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bett\OneDrive\Documents\Housing\ML2022\"/>
    </mc:Choice>
  </mc:AlternateContent>
  <xr:revisionPtr revIDLastSave="0" documentId="8_{1225F1D2-6424-42E6-B639-696949C56FCF}" xr6:coauthVersionLast="47" xr6:coauthVersionMax="47" xr10:uidLastSave="{00000000-0000-0000-0000-000000000000}"/>
  <bookViews>
    <workbookView xWindow="-120" yWindow="-120" windowWidth="29040" windowHeight="15840" xr2:uid="{85AF8234-CAF5-44C3-B2D6-B140AC7A62F5}"/>
  </bookViews>
  <sheets>
    <sheet name="Sold" sheetId="2" r:id="rId1"/>
    <sheet name="Sheet1" sheetId="1" r:id="rId2"/>
  </sheets>
  <definedNames>
    <definedName name="ExternalData_1" localSheetId="0" hidden="1">Sold!$A$1:$AB$810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AC50E2-888D-46FF-B871-4DB181120ED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BB63930E-4869-41B8-A8EB-6866E14AFD0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09FF681B-1104-40C1-B965-E4CB9A43A75A}" keepAlive="1" name="Query - Sold" description="Connection to the 'Sold' query in the workbook." type="5" refreshedVersion="7" background="1" saveData="1">
    <dbPr connection="Provider=Microsoft.Mashup.OleDb.1;Data Source=$Workbook$;Location=Sold;Extended Properties=&quot;&quot;" command="SELECT * FROM [Sold]"/>
  </connection>
  <connection id="4" xr16:uid="{4B79268F-E804-4737-AD37-4B15EDB62097}" keepAlive="1" name="Query - Sold_May" description="Connection to the 'Sold_May' query in the workbook." type="5" refreshedVersion="7" background="1" saveData="1">
    <dbPr connection="Provider=Microsoft.Mashup.OleDb.1;Data Source=$Workbook$;Location=Sold_May;Extended Properties=&quot;&quot;" command="SELECT * FROM [Sold_May]"/>
  </connection>
  <connection id="5" xr16:uid="{45D891B5-01A2-46A7-87D4-3CCEF6A0F739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BDDB1090-D1F3-4D5D-B85F-FD0918D24D8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119964" uniqueCount="111757">
  <si>
    <t>Source.Name</t>
  </si>
  <si>
    <t>SALE TYPE</t>
  </si>
  <si>
    <t>SOLD DATE</t>
  </si>
  <si>
    <t>PROPERTY TYPE</t>
  </si>
  <si>
    <t>ADDRESS</t>
  </si>
  <si>
    <t>CITY</t>
  </si>
  <si>
    <t>STATE OR PROVINCE</t>
  </si>
  <si>
    <t>ZIP OR POSTAL CODE</t>
  </si>
  <si>
    <t>PRICE</t>
  </si>
  <si>
    <t>BEDS</t>
  </si>
  <si>
    <t>BATHS</t>
  </si>
  <si>
    <t>LOCATION</t>
  </si>
  <si>
    <t>SQUARE FEET</t>
  </si>
  <si>
    <t>LOT SIZE</t>
  </si>
  <si>
    <t>YEAR BUILT</t>
  </si>
  <si>
    <t>DAYS ON MARKET</t>
  </si>
  <si>
    <t>$/SQUARE FEET</t>
  </si>
  <si>
    <t>HOA/MONTH</t>
  </si>
  <si>
    <t>STATUS</t>
  </si>
  <si>
    <t>NEXT OPEN HOUSE START TIME</t>
  </si>
  <si>
    <t>NEXT OPEN HOUSE END TIME</t>
  </si>
  <si>
    <t>URL (SEE http://www.redfin.com/buy-a-home/comparative-market-analysis FOR INFO ON PRICING)</t>
  </si>
  <si>
    <t>SOURCE</t>
  </si>
  <si>
    <t>MLS#</t>
  </si>
  <si>
    <t>FAVORITE</t>
  </si>
  <si>
    <t>INTERESTED</t>
  </si>
  <si>
    <t>LATITUDE</t>
  </si>
  <si>
    <t>LONGITUDE</t>
  </si>
  <si>
    <t>Jun2021.csv</t>
  </si>
  <si>
    <t>PAST SALE</t>
  </si>
  <si>
    <t>Townhouse</t>
  </si>
  <si>
    <t>1513 W Orchard Pl</t>
  </si>
  <si>
    <t>Arlington Heights</t>
  </si>
  <si>
    <t>IL</t>
  </si>
  <si>
    <t>Sold</t>
  </si>
  <si>
    <t/>
  </si>
  <si>
    <t>http://www.redfin.com/IL/Arlington-Heights/1513-W-Orchard-Pl-60005/home/13828548</t>
  </si>
  <si>
    <t>MRED</t>
  </si>
  <si>
    <t>N</t>
  </si>
  <si>
    <t>Y</t>
  </si>
  <si>
    <t>204 W Hyde St Unit 9-2</t>
  </si>
  <si>
    <t>http://www.redfin.com/IL/Arlington-Heights/204-W-Hyde-St-60005/unit-9-2/home/52635955</t>
  </si>
  <si>
    <t>2732 S Embers Ln</t>
  </si>
  <si>
    <t>http://www.redfin.com/IL/Arlington-Heights/2732-S-Embers-Ln-60005/home/13692538</t>
  </si>
  <si>
    <t>109 S Evergreen Ave</t>
  </si>
  <si>
    <t>ARLINGTON HEIGHTS</t>
  </si>
  <si>
    <t>http://www.redfin.com/IL/Arlington-Heights/109-S-Evergreen-Ave-60005/unit-8E/home/12797741</t>
  </si>
  <si>
    <t>222 W Hyde St</t>
  </si>
  <si>
    <t>http://www.redfin.com/IL/Arlington-Heights/222-W-Hyde-St-60005/unit-8-2/home/52635954</t>
  </si>
  <si>
    <t>2737 S Embers Ln</t>
  </si>
  <si>
    <t>http://www.redfin.com/IL/Arlington-Heights/2737-S-Embers-Ln-60005/unit-A/home/13692702</t>
  </si>
  <si>
    <t>1706 W Orchard Pl</t>
  </si>
  <si>
    <t>http://www.redfin.com/IL/Arlington-Heights/1706-W-Orchard-Pl-60005/home/13828989</t>
  </si>
  <si>
    <t>1618 W Orchard Pl</t>
  </si>
  <si>
    <t>http://www.redfin.com/IL/Arlington-Heights/1618-W-Orchard-Pl-60005/home/13828029</t>
  </si>
  <si>
    <t>Condo/Co-op</t>
  </si>
  <si>
    <t>2696 S Embers Ln Unit A</t>
  </si>
  <si>
    <t>http://www.redfin.com/IL/Arlington-Heights/2696-S-Embers-Ln-60005/unit-A/home/13692111</t>
  </si>
  <si>
    <t>1379 E Central Rd Unit 3C</t>
  </si>
  <si>
    <t>http://www.redfin.com/IL/Arlington-Heights/1379-E-Central-Rd-60005/unit-3C/home/26827870</t>
  </si>
  <si>
    <t>810 N CHICAGO Ave</t>
  </si>
  <si>
    <t>http://www.redfin.com/IL/Arlington-Heights/810-N-Chicago-Ave-60005/home/13829046</t>
  </si>
  <si>
    <t>2205 S Crambourne Way Unit 4-3</t>
  </si>
  <si>
    <t>http://www.redfin.com/IL/Arlington-Heights/2205-S-Crambourne-Way-60005/unit-4-3/home/45509891</t>
  </si>
  <si>
    <t>1713 W Orchard Pl</t>
  </si>
  <si>
    <t>http://www.redfin.com/IL/Arlington-Heights/1713-W-Orchard-Pl-60005/home/13828993</t>
  </si>
  <si>
    <t>1907 W White Oak St</t>
  </si>
  <si>
    <t>http://www.redfin.com/IL/Arlington-Heights/1907-W-White-Oak-St-60005/home/13705523</t>
  </si>
  <si>
    <t>201 S Evergreen Ave</t>
  </si>
  <si>
    <t>http://www.redfin.com/IL/Arlington-Heights/201-S-Evergreen-Ave-60005/home/12630353</t>
  </si>
  <si>
    <t>1602 W Orchard Pl</t>
  </si>
  <si>
    <t>http://www.redfin.com/IL/Arlington-Heights/1602-W-Orchard-Pl-60005/home/13828511</t>
  </si>
  <si>
    <t>1721 W Orchard Pl</t>
  </si>
  <si>
    <t>http://www.redfin.com/IL/Arlington-Heights/1721-W-Orchard-Pl-60005/home/13828198</t>
  </si>
  <si>
    <t>1429 W Orchard Pl</t>
  </si>
  <si>
    <t>http://www.redfin.com/IL/Arlington-Heights/1429-W-Orchard-Pl-60005/home/13829488</t>
  </si>
  <si>
    <t>103 S Evergreen Ave</t>
  </si>
  <si>
    <t>http://www.redfin.com/IL/Arlington-Heights/103-S-Evergreen-Ave-60005/unit-11E/home/12798379</t>
  </si>
  <si>
    <t>426 N Kennicott Ave</t>
  </si>
  <si>
    <t>http://www.redfin.com/IL/Arlington-Heights/426-N-Kennicott-Ave-60005/home/13830101</t>
  </si>
  <si>
    <t>2774 S Cedar Glen Dr</t>
  </si>
  <si>
    <t>http://www.redfin.com/IL/Arlington-Heights/2774-S-Cedar-Glen-Dr-60005/home/13691906</t>
  </si>
  <si>
    <t>201 E George St</t>
  </si>
  <si>
    <t>http://www.redfin.com/IL/Arlington-Heights/201-E-George-St-60005/home/22784851</t>
  </si>
  <si>
    <t>2201 S Crambourne Way Unit 4-5</t>
  </si>
  <si>
    <t>http://www.redfin.com/IL/Arlington-Heights/2201-S-Crambourne-Way-60005/unit-4-5/home/52635944</t>
  </si>
  <si>
    <t>2733 S Embers Ln Unit B</t>
  </si>
  <si>
    <t>http://www.redfin.com/IL/Arlington-Heights/2733-S-Embers-Ln-60005/unit-B/home/13692601</t>
  </si>
  <si>
    <t>2205 S CRAMBOURNE Way</t>
  </si>
  <si>
    <t>http://www.redfin.com/IL/Arlington-Heights/2205-S-Crambourne-Way-60005/home/40373974</t>
  </si>
  <si>
    <t>203 W Hyde St</t>
  </si>
  <si>
    <t>http://www.redfin.com/IL/Arlington-Heights/203-W-Hyde-St-60005/unit-10-3/home/52634500</t>
  </si>
  <si>
    <t>1887 W White Oak St</t>
  </si>
  <si>
    <t>http://www.redfin.com/IL/Arlington-Heights/1887-W-White-Oak-St-60005/unit-5-2/home/13705953</t>
  </si>
  <si>
    <t>2648 S Cedar Glen Dr #2648</t>
  </si>
  <si>
    <t>http://www.redfin.com/IL/Arlington-Heights/2648-S-Cedar-Glen-Dr-60005/unit-2648/home/108662460</t>
  </si>
  <si>
    <t>2759 S EMBERS Ln</t>
  </si>
  <si>
    <t>http://www.redfin.com/IL/Arlington-Heights/2759-S-Embers-Ln-60005/unit-A/home/13692764</t>
  </si>
  <si>
    <t>585 E Windgate Ct</t>
  </si>
  <si>
    <t>http://www.redfin.com/IL/Arlington-Heights/585-E-Windgate-Ct-60005/unit-8A1/home/13703800</t>
  </si>
  <si>
    <t>543 E Windgate Ct</t>
  </si>
  <si>
    <t>http://www.redfin.com/IL/Arlington-Heights/543-E-Windgate-Ct-60005/unit-04/home/13702209</t>
  </si>
  <si>
    <t>1517 W ORCHARD Pl</t>
  </si>
  <si>
    <t>http://www.redfin.com/IL/Arlington-Heights/1517-W-Orchard-Pl-60005/unit-1517D/home/13827291</t>
  </si>
  <si>
    <t>826 E Shady Way</t>
  </si>
  <si>
    <t>http://www.redfin.com/IL/Arlington-Heights/826-E-Shady-Way-60005/home/13693774</t>
  </si>
  <si>
    <t>2208 S CRAMBOURNE Way</t>
  </si>
  <si>
    <t>http://www.redfin.com/IL/Arlington-Heights/2208-S-Crambourne-Way-60005/home/39551130</t>
  </si>
  <si>
    <t>2700 S Embers Ln Unit A</t>
  </si>
  <si>
    <t>http://www.redfin.com/IL/Arlington-Heights/2700-S-Embers-Ln-60005/unit-A/home/13692112</t>
  </si>
  <si>
    <t>2765 S Cedar Glen Dr</t>
  </si>
  <si>
    <t>http://www.redfin.com/IL/Arlington-Heights/2765-S-Cedar-Glen-Dr-60005/unit-31/home/13692108</t>
  </si>
  <si>
    <t>1347 S Old Wilke Rd #2</t>
  </si>
  <si>
    <t>http://www.redfin.com/IL/ARLINGTON-HEIGHTS/1347-S-OLD-WILKE-RD-60005/unit-2/home/13706202</t>
  </si>
  <si>
    <t>553 E Windgate Ct Unit 10D8</t>
  </si>
  <si>
    <t>http://www.redfin.com/IL/Arlington-Heights/553-E-Windgate-Ct-60005/unit-10D8/home/13702606</t>
  </si>
  <si>
    <t>195 S Evergreen Ave</t>
  </si>
  <si>
    <t>http://www.redfin.com/IL/Arlington-Heights/195-S-Evergreen-Ave-60005/home/12655821</t>
  </si>
  <si>
    <t>548 E WINDGATE Ct #548</t>
  </si>
  <si>
    <t>http://www.redfin.com/IL/Arlington-Heights/548-E-Windgate-Ct-60005/unit-548/home/19652139</t>
  </si>
  <si>
    <t>501 E Windgate Ct</t>
  </si>
  <si>
    <t>http://www.redfin.com/IL/Arlington-Heights/501-E-Windgate-Ct-60005/unit-9A1/home/13703794</t>
  </si>
  <si>
    <t>544 E Windgate Ct</t>
  </si>
  <si>
    <t>http://www.redfin.com/IL/Arlington-Heights/544-E-Windgate-Ct-60005/unit-4-E-6/home/13702608</t>
  </si>
  <si>
    <t>1339 S OLD WILKE RD #21</t>
  </si>
  <si>
    <t>http://www.redfin.com/IL/ARLINGTON-HEIGHTS/1339-S-OLD-WILKE-RD-60005/unit-21/home/13706203</t>
  </si>
  <si>
    <t>591 E Windgate Ct</t>
  </si>
  <si>
    <t>http://www.redfin.com/IL/Arlington-Heights/591-E-Windgate-Ct-60005/unit-8D4/home/13703797</t>
  </si>
  <si>
    <t>2224 S CRAMBOURNE Way</t>
  </si>
  <si>
    <t>http://www.redfin.com/IL/Arlington-Heights/2224-S-Crambourne-Way-60005/home/28539469</t>
  </si>
  <si>
    <t>1851 W White Oak St</t>
  </si>
  <si>
    <t>http://www.redfin.com/IL/Arlington-Heights/1851-W-White-Oak-St-60005/home/13706789</t>
  </si>
  <si>
    <t>1893 W White Oak St</t>
  </si>
  <si>
    <t>http://www.redfin.com/IL/Arlington-Heights/1893-W-White-Oak-St-60005/home/13705521</t>
  </si>
  <si>
    <t>2751 S Embers Ln</t>
  </si>
  <si>
    <t>http://www.redfin.com/IL/Arlington-Heights/2751-S-Embers-Ln-60005/home/13692766</t>
  </si>
  <si>
    <t>125 E Sigwalt St</t>
  </si>
  <si>
    <t>http://www.redfin.com/IL/Arlington-Heights/125-E-Sigwalt-St-60005/unit-6C/home/12797891</t>
  </si>
  <si>
    <t>1937 W White Oak St</t>
  </si>
  <si>
    <t>http://www.redfin.com/IL/Arlington-Heights/1937-W-White-Oak-St-60005/home/13706136</t>
  </si>
  <si>
    <t>2750 S Cedar Glen Dr</t>
  </si>
  <si>
    <t>http://www.redfin.com/IL/Arlington-Heights/2750-S-Cedar-Glen-Dr-60005/unit-B/home/13692319</t>
  </si>
  <si>
    <t>221 S Evergreen Ave Unit C</t>
  </si>
  <si>
    <t>http://www.redfin.com/IL/Arlington-Heights/221-S-Evergreen-Ave-60005/unit-C/home/148752227</t>
  </si>
  <si>
    <t>2688 S Embers Ln Unit B</t>
  </si>
  <si>
    <t>http://www.redfin.com/IL/Arlington-Heights/2688-S-Embers-Ln-60005/unit-B/home/172725412</t>
  </si>
  <si>
    <t>2222 S Crambourne Way</t>
  </si>
  <si>
    <t>http://www.redfin.com/IL/Arlington-Heights/2222-S-Crambourne-Way-60005/home/13011032</t>
  </si>
  <si>
    <t>101 S EVERGREEN Ave Unit 12G</t>
  </si>
  <si>
    <t>http://www.redfin.com/IL/Arlington-Heights/101-S-Evergreen-Ave-60005/unit-12G/home/12798470</t>
  </si>
  <si>
    <t>217 W HYDE St Unit 7-2</t>
  </si>
  <si>
    <t>http://www.redfin.com/IL/Arlington-Heights/217-W-Hyde-St-60005/unit-7-2/home/52634499</t>
  </si>
  <si>
    <t>221 S Evergreen Ave Unit B</t>
  </si>
  <si>
    <t>http://www.redfin.com/IL/Arlington-Heights/221-S-Evergreen-Ave-60005/unit-B/home/148752252</t>
  </si>
  <si>
    <t>2230 S Crambourne Way Unit 1-1</t>
  </si>
  <si>
    <t>http://www.redfin.com/IL/Arlington-Heights/2230-S-Crambourne-Way-60005/unit-1-1/home/52635932</t>
  </si>
  <si>
    <t>2206 S CRAMBOURNE Way</t>
  </si>
  <si>
    <t>http://www.redfin.com/IL/Arlington-Heights/2206-S-Crambourne-Way-60005/home/13693969</t>
  </si>
  <si>
    <t>564 E Windgate Ct</t>
  </si>
  <si>
    <t>http://www.redfin.com/IL/Arlington-Heights/564-E-Windgate-Ct-60005/unit-5D2/home/13702997</t>
  </si>
  <si>
    <t>2724 S Embers Ln</t>
  </si>
  <si>
    <t>http://www.redfin.com/IL/Arlington-Heights/2724-S-Embers-Ln-60005/unit-4-A/home/13693123</t>
  </si>
  <si>
    <t>428 N Kennicott Ave</t>
  </si>
  <si>
    <t>http://www.redfin.com/IL/Arlington-Heights/428-N-Kennicott-Ave-60005/home/13830119</t>
  </si>
  <si>
    <t>1807 W White Oak St #6</t>
  </si>
  <si>
    <t>http://www.redfin.com/IL/Arlington-Heights/1807-W-White-Oak-St-60005/unit-6/home/13706786</t>
  </si>
  <si>
    <t>1343 S Old Wilke Rd</t>
  </si>
  <si>
    <t>http://www.redfin.com/IL/ARLINGTON-HEIGHTS/1343-S-OLD-WILKE-RD-60005/home/13706469</t>
  </si>
  <si>
    <t>589 E Windgate Ct Unit 8E3</t>
  </si>
  <si>
    <t>http://www.redfin.com/IL/Arlington-Heights/589-E-Windgate-Ct-60005/unit-8E3/home/171868904</t>
  </si>
  <si>
    <t>670 W Central Rd</t>
  </si>
  <si>
    <t>http://www.redfin.com/IL/Arlington-Heights/670-W-Central-Rd-60005/home/13827161</t>
  </si>
  <si>
    <t>618 W Central Rd</t>
  </si>
  <si>
    <t>http://www.redfin.com/IL/Arlington-Heights/618-W-Central-Rd-60005/home/13826542</t>
  </si>
  <si>
    <t>2638 S Embers Ln Unit B</t>
  </si>
  <si>
    <t>http://www.redfin.com/IL/Arlington-Heights/2638-S-Embers-Ln-60005/unit-B/home/13694111</t>
  </si>
  <si>
    <t>2108 S Crambourne Way</t>
  </si>
  <si>
    <t>http://www.redfin.com/IL/Arlington-Heights/2108-S-Crambourne-Way-60005/unit-6-4/home/45469935</t>
  </si>
  <si>
    <t>2220 S Crambourne Way</t>
  </si>
  <si>
    <t>http://www.redfin.com/IL/Arlington-Heights/2220-S-Crambourne-Way-60005/unit-2-1/home/40373986</t>
  </si>
  <si>
    <t>2651 S Cedar Glen Dr</t>
  </si>
  <si>
    <t>http://www.redfin.com/IL/Arlington-Heights/2651-S-Cedar-Glen-Dr-60005/unit-A/home/13692604</t>
  </si>
  <si>
    <t>2657 S Embers Ln</t>
  </si>
  <si>
    <t>http://www.redfin.com/IL/Arlington-Heights/2657-S-Embers-Ln-60005/unit-A/home/13693158</t>
  </si>
  <si>
    <t>2639 S Cedar Glen Dr Unit A</t>
  </si>
  <si>
    <t>http://www.redfin.com/IL/Arlington-Heights/2639-S-Cedar-Glen-Dr-60005/unit-A/home/13692846</t>
  </si>
  <si>
    <t>2112 S CRAMBOURNE Way Unit 6-6</t>
  </si>
  <si>
    <t>http://www.redfin.com/IL/Arlington-Heights/2112-S-Crambourne-Way-60005/unit-6-6/home/40374197</t>
  </si>
  <si>
    <t>1417 W Orchard Pl</t>
  </si>
  <si>
    <t>http://www.redfin.com/IL/Arlington-Heights/1417-W-Orchard-Pl-60005/home/13827694</t>
  </si>
  <si>
    <t>416 N Kennicott Ave</t>
  </si>
  <si>
    <t>http://www.redfin.com/IL/Arlington-Heights/416-N-Kennicott-Ave-60005/home/13828854</t>
  </si>
  <si>
    <t>875 S DWYER Ave</t>
  </si>
  <si>
    <t>http://www.redfin.com/IL/Arlington-Heights/875-S-Dwyer-Ave-60005/unit-15/home/13828208</t>
  </si>
  <si>
    <t>891 S DWYER Ave</t>
  </si>
  <si>
    <t>http://www.redfin.com/IL/Arlington-Heights/891-S-Dwyer-Ave-60005/home/13829501</t>
  </si>
  <si>
    <t>1401 W Orchard Pl Unit U1401B</t>
  </si>
  <si>
    <t>http://www.redfin.com/IL/Arlington-Heights/1401-W-Orchard-Pl-60005/unit-U1401B/home/105491029</t>
  </si>
  <si>
    <t>2230 S Crambourne Way</t>
  </si>
  <si>
    <t>http://www.redfin.com/IL/Arlington-Heights/2230-S-Crambourne-Way-60005/home/40241750</t>
  </si>
  <si>
    <t>2767 S EMBERS Ln Unit B</t>
  </si>
  <si>
    <t>http://www.redfin.com/IL/Arlington-Heights/2767-S-Embers-Ln-60005/unit-B/home/13692599</t>
  </si>
  <si>
    <t>556 E WINDGATE Ct</t>
  </si>
  <si>
    <t>http://www.redfin.com/IL/Arlington-Heights/556-E-Windgate-Ct-60005/unit-5A5/home/13702772</t>
  </si>
  <si>
    <t>2815 S Embers Ln</t>
  </si>
  <si>
    <t>http://www.redfin.com/IL/Arlington-Heights/2815-S-Embers-Ln-60005/home/13692842</t>
  </si>
  <si>
    <t>2652 S Cedar Glen Dr Unit A</t>
  </si>
  <si>
    <t>http://www.redfin.com/IL/Arlington-Heights/2652-S-Cedar-Glen-Dr-60005/unit-A/home/13693814</t>
  </si>
  <si>
    <t>2663 S CEDAR GLEN Dr</t>
  </si>
  <si>
    <t>http://www.redfin.com/IL/Arlington-Heights/2663-S-Cedar-Glen-Dr-60005/unit-A/home/13691912</t>
  </si>
  <si>
    <t>503 E Windgate Ct #503</t>
  </si>
  <si>
    <t>http://www.redfin.com/IL/Arlington-Heights/503-E-Windgate-Ct-60005/unit-503/home/21810827</t>
  </si>
  <si>
    <t>506 W Eastman St Unit 2D</t>
  </si>
  <si>
    <t>http://www.redfin.com/IL/Arlington-Heights/506-W-Eastman-St-60005/unit-2D/home/13829572</t>
  </si>
  <si>
    <t>502 E Windgate Ct</t>
  </si>
  <si>
    <t>http://www.redfin.com/IL/Arlington-Heights/502-E-Windgate-Ct-60005/unit-1B6/home/13702394</t>
  </si>
  <si>
    <t>505 E Windgate Ct</t>
  </si>
  <si>
    <t>http://www.redfin.com/IL/Arlington-Heights/505-E-Windgate-Ct-60005/unit-9C3/home/13703792</t>
  </si>
  <si>
    <t>1313 S Old Wilke Rd</t>
  </si>
  <si>
    <t>http://www.redfin.com/IL/ARLINGTON-HEIGHTS/1313-S-OLD-WILKE-RD-60005/home/13705525</t>
  </si>
  <si>
    <t>843 S Dwyer Ave</t>
  </si>
  <si>
    <t>http://www.redfin.com/IL/Arlington-Heights/843-S-Dwyer-Ave-60005/home/13828345</t>
  </si>
  <si>
    <t>2791 S Embers Ln #2791</t>
  </si>
  <si>
    <t>http://www.redfin.com/IL/Arlington-Heights/2791-S-Embers-Ln-60005/unit-2791/home/113378092</t>
  </si>
  <si>
    <t>2740 S EMBERS Ln</t>
  </si>
  <si>
    <t>http://www.redfin.com/IL/Arlington-Heights/2740-S-Embers-Ln-60005/unit-A/home/13691942</t>
  </si>
  <si>
    <t>2776 S EMBERS Ln Unit B</t>
  </si>
  <si>
    <t>http://www.redfin.com/IL/Arlington-Heights/2776-S-Embers-Ln-60005/unit-B/home/13692699</t>
  </si>
  <si>
    <t>1641 W Orchard Pl #1641</t>
  </si>
  <si>
    <t>http://www.redfin.com/IL/Arlington-Heights/1641-W-Orchard-Pl-60005/unit-1641/home/13827644</t>
  </si>
  <si>
    <t>406 N Kennicott Ave</t>
  </si>
  <si>
    <t>http://www.redfin.com/IL/Arlington-Heights/406-N-Kennicott-Ave-60005/home/13829111</t>
  </si>
  <si>
    <t>197 S EVERGREEN Ave #197</t>
  </si>
  <si>
    <t>http://www.redfin.com/IL/Arlington-Heights/197-S-Evergreen-Ave-60005/unit-197/home/16875234</t>
  </si>
  <si>
    <t>626 W Central Rd</t>
  </si>
  <si>
    <t>http://www.redfin.com/IL/Arlington-Heights/626-W-Central-Rd-60005/home/13825977</t>
  </si>
  <si>
    <t>620 W Central Rd</t>
  </si>
  <si>
    <t>http://www.redfin.com/IL/Arlington-Heights/620-W-Central-Rd-60005/home/13826541</t>
  </si>
  <si>
    <t>1339 S Old Wilke Rd</t>
  </si>
  <si>
    <t>http://www.redfin.com/IL/Arlington-Heights/1339-Wilke-Rd-60005/home/173576929</t>
  </si>
  <si>
    <t>1409 W Orchard Pl</t>
  </si>
  <si>
    <t>http://www.redfin.com/IL/Arlington-Heights/1409-W-Orchard-Pl-60005/unit-1409-C/home/13828026</t>
  </si>
  <si>
    <t>1622 W Orchard Pl</t>
  </si>
  <si>
    <t>http://www.redfin.com/IL/Arlington-Heights/1622-W-Orchard-Pl-60005/home/13828030</t>
  </si>
  <si>
    <t>1629 W ORCHARD Pl</t>
  </si>
  <si>
    <t>http://www.redfin.com/IL/Arlington-Heights/1629-W-Orchard-Pl-60005/home/13828554</t>
  </si>
  <si>
    <t>2208 S Crambourne Way Unit 5-4</t>
  </si>
  <si>
    <t>http://www.redfin.com/IL/Arlington-Heights/2208-S-Crambourne-Way-60005/unit-5-4/home/40373969</t>
  </si>
  <si>
    <t>2225 S CRAMBOURNE Way</t>
  </si>
  <si>
    <t>http://www.redfin.com/IL/Arlington-Heights/2225-S-Crambourne-Way-60005/home/21798764</t>
  </si>
  <si>
    <t>2654 S Embers Ln Unit A</t>
  </si>
  <si>
    <t>http://www.redfin.com/IL/Arlington-Heights/2654-S-Embers-Ln-60005/unit-A/home/13693057</t>
  </si>
  <si>
    <t>2625 S Embers Ln Unit A</t>
  </si>
  <si>
    <t>http://www.redfin.com/IL/Arlington-Heights/2625-S-Embers-Ln-60005/unit-A/home/13693114</t>
  </si>
  <si>
    <t>1614 W Orchard Pl Unit 1614C</t>
  </si>
  <si>
    <t>http://www.redfin.com/IL/Arlington-Heights/1614-W-Orchard-Pl-60005/unit-1614C/home/144962529</t>
  </si>
  <si>
    <t>662 W Central Rd</t>
  </si>
  <si>
    <t>http://www.redfin.com/IL/Arlington-Heights/662-W-Central-Rd-60005/home/13826407</t>
  </si>
  <si>
    <t>2201 S CRAMBOURNE Way</t>
  </si>
  <si>
    <t>http://www.redfin.com/IL/Arlington-Heights/2201-S-Crambourne-Way-60005/home/21996568</t>
  </si>
  <si>
    <t>2238 S Crambourne Way Unit 1-JAN</t>
  </si>
  <si>
    <t>http://www.redfin.com/IL/Arlington-Heights/2238-S-Crambourne-Way-60005/unit-1-JAN/home/171915315</t>
  </si>
  <si>
    <t>1641 W Orchard Pl #164</t>
  </si>
  <si>
    <t>http://www.redfin.com/IL/Arlington-Heights/1641-W-Orchard-Pl-60005/unit-164/home/171988183</t>
  </si>
  <si>
    <t>1008 W Saint James St</t>
  </si>
  <si>
    <t>http://www.redfin.com/IL/Arlington-Heights/1008-W-St-James-St-60005/home/13830237</t>
  </si>
  <si>
    <t>1355 S Old Wilke Rd</t>
  </si>
  <si>
    <t>http://www.redfin.com/IL/ARLINGTON-HEIGHTS/1355-S-OLD-WILKE-RD-60005/home/13705262</t>
  </si>
  <si>
    <t>1505 W Orchard Pl</t>
  </si>
  <si>
    <t>http://www.redfin.com/IL/Arlington-Heights/1505-W-Orchard-Pl-60005/home/13828193</t>
  </si>
  <si>
    <t>1410 W Orchard Pl</t>
  </si>
  <si>
    <t>http://www.redfin.com/IL/Arlington-Heights/1410-W-Orchard-Pl-60005/home/13828192</t>
  </si>
  <si>
    <t>221 S Evergreen Ave Unit A</t>
  </si>
  <si>
    <t>http://www.redfin.com/IL/Arlington-Heights/221-S-Evergreen-Ave-60005/unit-A/home/148752012</t>
  </si>
  <si>
    <t>219 W Hyde St</t>
  </si>
  <si>
    <t>http://www.redfin.com/IL/Arlington-Heights/219-W-Hyde-St-60005/home/45473085</t>
  </si>
  <si>
    <t>867 S Dwyer Ave</t>
  </si>
  <si>
    <t>http://www.redfin.com/IL/Arlington-Heights/867-S-Dwyer-Ave-60005/home/13827367</t>
  </si>
  <si>
    <t>1919 W White Oak St</t>
  </si>
  <si>
    <t>http://www.redfin.com/IL/Arlington-Heights/1919-W-White-Oak-St-60005/unit-4-5/home/13706133</t>
  </si>
  <si>
    <t>1367 S Old Wilke Rd</t>
  </si>
  <si>
    <t>http://www.redfin.com/IL/ARLINGTON-HEIGHTS/1367-S-OLD-WILKE-RD-60005/home/13705813</t>
  </si>
  <si>
    <t>2665 S Embers Ln</t>
  </si>
  <si>
    <t>http://www.redfin.com/IL/Arlington-Heights/2665-S-Embers-Ln-60005/home/174358306</t>
  </si>
  <si>
    <t>1733 W Orchard Pl Unit 1733-C</t>
  </si>
  <si>
    <t>http://www.redfin.com/IL/Arlington-Heights/1733-W-Orchard-Pl-60005/unit-1733-C/home/13827691</t>
  </si>
  <si>
    <t>207 S Evergreen Ave</t>
  </si>
  <si>
    <t>http://www.redfin.com/IL/Arlington-Heights/207-S-Evergreen-Ave-60005/home/12632406</t>
  </si>
  <si>
    <t>211 W Hyde St Unit 7-4</t>
  </si>
  <si>
    <t>http://www.redfin.com/IL/Arlington-Heights/211-W-Hyde-St-60005/unit-7-4/home/52635951</t>
  </si>
  <si>
    <t>1514 W ORCHARD Pl</t>
  </si>
  <si>
    <t>http://www.redfin.com/IL/Arlington-Heights/1514-W-Orchard-Pl-60005/home/13828337</t>
  </si>
  <si>
    <t>889 S DWYER Ave</t>
  </si>
  <si>
    <t>http://www.redfin.com/IL/Arlington-Heights/889-S-Dwyer-Ave-60005/unit-889/home/12576796</t>
  </si>
  <si>
    <t>828 E Shady Way</t>
  </si>
  <si>
    <t>http://www.redfin.com/IL/Arlington-Heights/828-E-Shady-Way-60005/home/13693773</t>
  </si>
  <si>
    <t>209 E George St</t>
  </si>
  <si>
    <t>http://www.redfin.com/IL/Arlington-Heights/209-E-George-St-60005/home/12779718</t>
  </si>
  <si>
    <t>2226 S Crambourne Way</t>
  </si>
  <si>
    <t>http://www.redfin.com/IL/Arlington-Heights/2226-S-Crambourne-Way-60005/home/40008553</t>
  </si>
  <si>
    <t>642 W Central Rd</t>
  </si>
  <si>
    <t>http://www.redfin.com/IL/Arlington-Heights/642-W-Central-Rd-60005/home/13826651</t>
  </si>
  <si>
    <t>508 E Windgate Ct Unit 1B2</t>
  </si>
  <si>
    <t>http://www.redfin.com/IL/Arlington-Heights/508-E-Windgate-Ct-60005/unit-1B2/home/13703198</t>
  </si>
  <si>
    <t>2649 S EMBERS Ln Unit B</t>
  </si>
  <si>
    <t>http://www.redfin.com/IL/Arlington-Heights/2649-S-Embers-Ln-60005/unit-B/home/13693055</t>
  </si>
  <si>
    <t>602 W CENTRAL Rd</t>
  </si>
  <si>
    <t>http://www.redfin.com/IL/Arlington-Heights/602-W-Central-Rd-60005/home/13826648</t>
  </si>
  <si>
    <t>823 Falcon Dr</t>
  </si>
  <si>
    <t>http://www.redfin.com/IL/Arlington-Heights/823-Falcon-Dr-60005/home/13693254</t>
  </si>
  <si>
    <t>220 W Hyde St Unit 8-1</t>
  </si>
  <si>
    <t>http://www.redfin.com/IL/Arlington-Heights/220-W-Hyde-St-60005/unit-8-1/home/52634498</t>
  </si>
  <si>
    <t>408 N KENNICOTT Ave</t>
  </si>
  <si>
    <t>http://www.redfin.com/IL/Arlington-Heights/408-N-Kennicott-Ave-60005/home/13829768</t>
  </si>
  <si>
    <t>2605 S Embers Ln</t>
  </si>
  <si>
    <t>http://www.redfin.com/IL/Arlington-Heights/2605-S-Embers-Ln-60005/unit-A/home/13694437</t>
  </si>
  <si>
    <t>117 E Sigwalt St Unit 2B</t>
  </si>
  <si>
    <t>http://www.redfin.com/IL/Arlington-Heights/117-E-Sigwalt-St-60005/unit-2B/home/12797671</t>
  </si>
  <si>
    <t>646 W Central Rd</t>
  </si>
  <si>
    <t>http://www.redfin.com/IL/Arlington-Heights/646-W-Central-Rd-60005/home/13826649</t>
  </si>
  <si>
    <t>528 E Windgate Ct</t>
  </si>
  <si>
    <t>http://www.redfin.com/IL/Arlington-Heights/528-E-Windgate-Ct-60005/unit-06/home/13703245</t>
  </si>
  <si>
    <t>1605 W ORCHARD Pl</t>
  </si>
  <si>
    <t>http://www.redfin.com/IL/Arlington-Heights/1605-W-Orchard-Pl-60005/home/13828681</t>
  </si>
  <si>
    <t>197 S Evergreen Ave</t>
  </si>
  <si>
    <t>http://www.redfin.com/IL/Arlington-Heights/197-S-Evergreen-Ave-60005/home/12575409</t>
  </si>
  <si>
    <t>2101 S Montague Blvd S</t>
  </si>
  <si>
    <t>http://www.redfin.com/IL/Arlington-Heights/2101-S-Montague-Blvd-60005/unit-11-7/home/52635941</t>
  </si>
  <si>
    <t>211 W HYDE St #7</t>
  </si>
  <si>
    <t>http://www.redfin.com/IL/Arlington-Heights/211-W-Hyde-St-60005/unit-7/home/170153642</t>
  </si>
  <si>
    <t>1522 W Orchard Pl</t>
  </si>
  <si>
    <t>http://www.redfin.com/IL/Arlington-Heights/1522-W-Orchard-Pl-60005/home/13827695</t>
  </si>
  <si>
    <t>532 E Windgate Ct #532</t>
  </si>
  <si>
    <t>http://www.redfin.com/IL/Arlington-Heights/532-E-Windgate-Ct-60005/unit-532/home/145614969</t>
  </si>
  <si>
    <t>1734 W Orchard Pl #2</t>
  </si>
  <si>
    <t>http://www.redfin.com/IL/Arlington-Heights/1734-W-Orchard-Pl-60005/unit-2/home/108687784</t>
  </si>
  <si>
    <t>2831 S Embers Ln</t>
  </si>
  <si>
    <t>http://www.redfin.com/IL/Arlington-Heights/2831-S-Embers-Ln-60005/home/13693116</t>
  </si>
  <si>
    <t>2689 S Embers Ln</t>
  </si>
  <si>
    <t>http://www.redfin.com/IL/Arlington-Heights/2689-S-Embers-Ln-60005/unit-B/home/13691803</t>
  </si>
  <si>
    <t>1401 W Orchard Pl Unit 1401B</t>
  </si>
  <si>
    <t>http://www.redfin.com/IL/Arlington-Heights/1401-W-Orchard-Pl-60005/unit-1401B/home/13828028</t>
  </si>
  <si>
    <t>1383 E Central Rd Unit 4C</t>
  </si>
  <si>
    <t>http://www.redfin.com/IL/Arlington-Heights/1383-E-Central-Rd-60005/unit-4C/home/26827869</t>
  </si>
  <si>
    <t>1 N Chestnut Ave Unit 1C</t>
  </si>
  <si>
    <t>http://www.redfin.com/IL/Arlington-Heights/1-N-Chestnut-Ave-60005/unit-1C/home/12619593</t>
  </si>
  <si>
    <t>1025 S Fernandez Ave Unit 1G</t>
  </si>
  <si>
    <t>http://www.redfin.com/IL/Arlington-Heights/1025-S-Fernandez-Ave-60005/unit-1G/home/13705677</t>
  </si>
  <si>
    <t>2218 S Goebbert Rd #292</t>
  </si>
  <si>
    <t>http://www.redfin.com/IL/Arlington-Heights/2218-S-Goebbert-Rd-60005/unit-292/home/13695131</t>
  </si>
  <si>
    <t>1 N CHESTNUT Ave Unit 5F</t>
  </si>
  <si>
    <t>http://www.redfin.com/IL/Arlington-Heights/1-N-Chestnut-Ave-60005/unit-5F/home/12623420</t>
  </si>
  <si>
    <t>1117 S Old Wilke Rd #204</t>
  </si>
  <si>
    <t>http://www.redfin.com/IL/ARLINGTON-HEIGHTS/1117-S-OLD-WILKE-RD-60005/unit-204/home/12778644</t>
  </si>
  <si>
    <t>151 W Wing St #409</t>
  </si>
  <si>
    <t>http://www.redfin.com/IL/Arlington-Heights/151-W-Wing-St-60005/unit-409/home/12655840</t>
  </si>
  <si>
    <t>1217 S Old Wilke Rd #204</t>
  </si>
  <si>
    <t>http://www.redfin.com/IL/ARLINGTON-HEIGHTS/1217-S-OLD-WILKE-RD-60005/unit-204/home/12778008</t>
  </si>
  <si>
    <t>2222 S Goebbert Rd #361</t>
  </si>
  <si>
    <t>http://www.redfin.com/IL/Arlington-Heights/2222-S-Goebbert-Rd-60005/unit-361/home/13694286</t>
  </si>
  <si>
    <t>1415 E Central Rd Unit 403A</t>
  </si>
  <si>
    <t>http://www.redfin.com/IL/Arlington-Heights/1415-E-Central-Rd-60005/unit-403A/home/13703161</t>
  </si>
  <si>
    <t>833 S Dwyer Ave Unit A</t>
  </si>
  <si>
    <t>http://www.redfin.com/IL/Arlington-Heights/833-S-Dwyer-Ave-60005/unit-A/home/13827912</t>
  </si>
  <si>
    <t>715 E Falcon Dr #207</t>
  </si>
  <si>
    <t>http://www.redfin.com/IL/Arlington-Heights/715-Falcon-Dr-60005/unit-207/home/172924042</t>
  </si>
  <si>
    <t>810 E Shady Way #212</t>
  </si>
  <si>
    <t>http://www.redfin.com/IL/Arlington-Heights/810-E-Shady-Way-60005/unit-212/home/13694008</t>
  </si>
  <si>
    <t>1227 S Old Wilke Rd #206</t>
  </si>
  <si>
    <t>http://www.redfin.com/IL/ARLINGTON-HEIGHTS/1227-S-OLD-WILKE-RD-60005/unit-206/home/12776744</t>
  </si>
  <si>
    <t>603 E Falcon Dr Unit A201</t>
  </si>
  <si>
    <t>http://www.redfin.com/IL/Arlington-Heights/603-Falcon-Dr-60005/unit-A201/home/13694138</t>
  </si>
  <si>
    <t>807 S Dwyer Ave Unit E</t>
  </si>
  <si>
    <t>http://www.redfin.com/IL/Arlington-Heights/807-S-Dwyer-Ave-60005/unit-E/home/174682474</t>
  </si>
  <si>
    <t>10 S DUNTON Ave #703</t>
  </si>
  <si>
    <t>http://www.redfin.com/IL/Arlington-Heights/10-S-Dunton-Ave-60005/unit-703/home/26797936</t>
  </si>
  <si>
    <t>1227 S Old Wilke Rd #404</t>
  </si>
  <si>
    <t>http://www.redfin.com/IL/ARLINGTON-HEIGHTS/1227-S-OLD-WILKE-RD-60005/unit-404/home/12776829</t>
  </si>
  <si>
    <t>1207 S OLD WILKE RD #306</t>
  </si>
  <si>
    <t>http://www.redfin.com/IL/ARLINGTON-HEIGHTS/1207-S-OLD-WILKE-RD-60005/unit-306/home/12779093</t>
  </si>
  <si>
    <t>811 S Dwyer Ave Unit E</t>
  </si>
  <si>
    <t>http://www.redfin.com/IL/Arlington-Heights/811-S-Dwyer-Ave-60005/unit-E/home/173471227</t>
  </si>
  <si>
    <t>417 W MINER St #8</t>
  </si>
  <si>
    <t>http://www.redfin.com/IL/Arlington-Heights/417-W-Miner-St-60005/unit-8/home/13827682</t>
  </si>
  <si>
    <t>2226 S Goebbert Rd #367</t>
  </si>
  <si>
    <t>http://www.redfin.com/IL/Arlington-Heights/2226-S-Goebbert-Rd-60005/unit-367/home/13695449</t>
  </si>
  <si>
    <t>77 S Evergreen Ave #307</t>
  </si>
  <si>
    <t>http://www.redfin.com/IL/Arlington-Heights/77-S-Evergreen-Ave-60005/unit-307/home/12729777</t>
  </si>
  <si>
    <t>1 S Highland Ave #204</t>
  </si>
  <si>
    <t>http://www.redfin.com/IL/Arlington-Heights/1-S-Highland-Ave-60005/unit-204/home/12722151</t>
  </si>
  <si>
    <t>202 N Salem Ave Unit 8C</t>
  </si>
  <si>
    <t>http://www.redfin.com/IL/Arlington-Heights/202-N-Salem-Ave-60005/unit-8C/home/18930044</t>
  </si>
  <si>
    <t>1515 E Central Rd Unit 253A</t>
  </si>
  <si>
    <t>http://www.redfin.com/IL/ARLINGTON-HEIGHTS/1515-E-CENTRAL-RD-60005/unit-253A/home/13704229</t>
  </si>
  <si>
    <t>2218 S Goebbert Rd #493</t>
  </si>
  <si>
    <t>http://www.redfin.com/IL/Arlington-Heights/2218-S-Goebbert-Rd-60005/unit-493/home/13694485</t>
  </si>
  <si>
    <t>1119 E Algonquin Rd #17</t>
  </si>
  <si>
    <t>http://www.redfin.com/IL/Arlington-Heights/1119-E-Algonquin-Rd-60005/unit-17/home/22981915</t>
  </si>
  <si>
    <t>205 W Miner St #204</t>
  </si>
  <si>
    <t>http://www.redfin.com/IL/Arlington-Heights/205-W-Miner-St-60005/unit-204/home/13828934</t>
  </si>
  <si>
    <t>1415 E Central Rd Unit 206A</t>
  </si>
  <si>
    <t>http://www.redfin.com/IL/Arlington-Heights/1415-E-Central-Rd-60005/unit-206A/home/13703303</t>
  </si>
  <si>
    <t>2230 S Goebbert Rd #440</t>
  </si>
  <si>
    <t>http://www.redfin.com/IL/Arlington-Heights/2230-S-Goebbert-Rd-60005/unit-440/home/12618837</t>
  </si>
  <si>
    <t>810 E Shady Way #102</t>
  </si>
  <si>
    <t>http://www.redfin.com/IL/Arlington-Heights/810-E-Shady-Way-60005/unit-102/home/13693780</t>
  </si>
  <si>
    <t>2234 S Goebbert Rd #115</t>
  </si>
  <si>
    <t>http://www.redfin.com/IL/Arlington-Heights/2234-S-Goebbert-Rd-60005/unit-115/home/12655051</t>
  </si>
  <si>
    <t>2226 S Goebbert Rd #274</t>
  </si>
  <si>
    <t>http://www.redfin.com/IL/Arlington-Heights/2226-S-Goebbert-Rd-60005/unit-274/home/13694273</t>
  </si>
  <si>
    <t>821 S DWYER Ave Unit E</t>
  </si>
  <si>
    <t>http://www.redfin.com/IL/Arlington-Heights/821-S-Dwyer-Ave-60005/unit-E/home/13829505</t>
  </si>
  <si>
    <t>1206 S New Wilke Rd #403</t>
  </si>
  <si>
    <t>http://www.redfin.com/IL/Arlington-Heights/1206-S-New-Wilke-Rd-60005/unit-403/home/12779881</t>
  </si>
  <si>
    <t>1207 S Old Wilke Rd #405</t>
  </si>
  <si>
    <t>http://www.redfin.com/IL/ARLINGTON-HEIGHTS/1207-S-OLD-WILKE-RD-60005/unit-405/home/12779120</t>
  </si>
  <si>
    <t>1126 S New Wilke Rd #104</t>
  </si>
  <si>
    <t>http://www.redfin.com/IL/Arlington-Heights/1126-S-New-Wilke-Rd-60005/unit-104/home/12778024</t>
  </si>
  <si>
    <t>835 S Dwyer Ave Unit D</t>
  </si>
  <si>
    <t>http://www.redfin.com/IL/Arlington-Heights/835-S-Dwyer-Ave-60005/unit-D/home/13827304</t>
  </si>
  <si>
    <t>1206 S New Wilke Rd #204</t>
  </si>
  <si>
    <t>http://www.redfin.com/IL/Arlington-Heights/1206-S-New-Wilke-Rd-60005/unit-204/home/12778735</t>
  </si>
  <si>
    <t>338 W MINER St Unit 3B</t>
  </si>
  <si>
    <t>http://www.redfin.com/IL/Arlington-Heights/338-W-Miner-St-60005/unit-3B/home/13829668</t>
  </si>
  <si>
    <t>1107 S Old Wilke Rd #206</t>
  </si>
  <si>
    <t>http://www.redfin.com/IL/ARLINGTON-HEIGHTS/1107-S-OLD-WILKE-RD-60005/unit-206/home/12777820</t>
  </si>
  <si>
    <t>1226 S New Wilke Rd #304</t>
  </si>
  <si>
    <t>http://www.redfin.com/IL/Arlington-Heights/1226-S-New-Wilke-Rd-60005/unit-304/home/12777615</t>
  </si>
  <si>
    <t>1117 S OLD WILKE Rd #103</t>
  </si>
  <si>
    <t>http://www.redfin.com/IL/ARLINGTON-HEIGHTS/1117-S-OLD-WILKE-RD-60005/unit-103/home/12777409</t>
  </si>
  <si>
    <t>502 W Miner St Unit 1D</t>
  </si>
  <si>
    <t>http://www.redfin.com/IL/Arlington-Heights/502-W-Miner-St-60005/unit-1D/home/13829683</t>
  </si>
  <si>
    <t>1115 E Algonquin Rd #10</t>
  </si>
  <si>
    <t>http://www.redfin.com/IL/Arlington-Heights/1115-E-Algonquin-Rd-60005/unit-10/home/12689152</t>
  </si>
  <si>
    <t>2226 S Goebbert Rd #173</t>
  </si>
  <si>
    <t>http://www.redfin.com/IL/Arlington-Heights/2226-S-Goebbert-Rd-60005/unit-173/home/13695129</t>
  </si>
  <si>
    <t>2415 S Goebbert Rd #205</t>
  </si>
  <si>
    <t>http://www.redfin.com/IL/Arlington-Heights/2415-S-Goebbert-Rd-60005/unit-205/home/143332489</t>
  </si>
  <si>
    <t>151 W WING St #809</t>
  </si>
  <si>
    <t>http://www.redfin.com/IL/Arlington-Heights/151-W-Wing-St-60005/unit-809/home/12641685</t>
  </si>
  <si>
    <t>703 E Falcon Dr Unit C105</t>
  </si>
  <si>
    <t>http://www.redfin.com/IL/Arlington-Heights/703-Falcon-Dr-60005/unit-C105/home/13693927</t>
  </si>
  <si>
    <t>1119 E Algonquin Rd #14</t>
  </si>
  <si>
    <t>http://www.redfin.com/IL/Arlington-Heights/1119-E-Algonquin-Rd-60005/unit-14/home/12689150</t>
  </si>
  <si>
    <t>1760 S Arlington Heights Rd Unit 1S</t>
  </si>
  <si>
    <t>http://www.redfin.com/IL/Arlington-Heights/1760-S-Arlington-Heights-Rd-60005/unit-1S/home/145056979</t>
  </si>
  <si>
    <t>1216 S New Wilke Rd #206</t>
  </si>
  <si>
    <t>http://www.redfin.com/IL/ARLINGTON-HEIGHTS/1216-S-NEW-WILKE-RD-60005/unit-206/home/12778666</t>
  </si>
  <si>
    <t>2230 S Goebbert Rd #241</t>
  </si>
  <si>
    <t>http://www.redfin.com/IL/Arlington-Heights/2230-S-Goebbert-Rd-60005/unit-241/home/12598332</t>
  </si>
  <si>
    <t>1117 S Old Wilke Rd #106</t>
  </si>
  <si>
    <t>http://www.redfin.com/IL/ARLINGTON-HEIGHTS/1117-S-OLD-WILKE-RD-60005/unit-106/home/12777304</t>
  </si>
  <si>
    <t>100 S Vail Ave #303</t>
  </si>
  <si>
    <t>http://www.redfin.com/IL/Arlington-Heights/100-S-Vail-Ave-60005/unit-303/home/13826595</t>
  </si>
  <si>
    <t>1505 E Central Rd Unit 106A</t>
  </si>
  <si>
    <t>http://www.redfin.com/IL/Arlington-Heights/1505-E-Central-Rd-60005/unit-106A/home/13703622</t>
  </si>
  <si>
    <t>1605 E Central Rd Unit 411B</t>
  </si>
  <si>
    <t>http://www.redfin.com/IL/Arlington-Heights/1605-E-Central-Rd-60005/unit-411B/home/13703410</t>
  </si>
  <si>
    <t>1605 E Central Rd Unit 305A</t>
  </si>
  <si>
    <t>http://www.redfin.com/IL/Arlington-Heights/1605-E-Central-Rd-60005/unit-305A/home/13701582</t>
  </si>
  <si>
    <t>1405 E Central Rd Unit 214B</t>
  </si>
  <si>
    <t>http://www.redfin.com/IL/Arlington-Heights/1405-E-Central-Rd-60005/unit-214B/home/13704863</t>
  </si>
  <si>
    <t>2218 S Goebbert Rd #298</t>
  </si>
  <si>
    <t>http://www.redfin.com/IL/Arlington-Heights/2218-S-Goebbert-Rd-60005/unit-298/home/13694487</t>
  </si>
  <si>
    <t>1615 E Central Rd Unit 104A</t>
  </si>
  <si>
    <t>http://www.redfin.com/IL/Arlington-Heights/1615-E-Central-Rd-60005/unit-104A/home/13702634</t>
  </si>
  <si>
    <t>1515 E Central Rd Unit 362B</t>
  </si>
  <si>
    <t>http://www.redfin.com/IL/ARLINGTON-HEIGHTS/1515-E-CENTRAL-RD-60005/unit-362B/home/13705097</t>
  </si>
  <si>
    <t>1206 S New Wilke Rd #405</t>
  </si>
  <si>
    <t>http://www.redfin.com/IL/Arlington-Heights/1206-S-New-Wilke-Rd-60005/unit-405/home/12779456</t>
  </si>
  <si>
    <t>2218 S Goebbert Rd #288</t>
  </si>
  <si>
    <t>http://www.redfin.com/IL/Arlington-Heights/2218-S-Goebbert-Rd-60005/unit-288/home/13695133</t>
  </si>
  <si>
    <t>2230 S Goebbert Rd #146</t>
  </si>
  <si>
    <t>http://www.redfin.com/IL/Arlington-Heights/2230-S-Goebbert-Rd-60005/unit-146/home/12655040</t>
  </si>
  <si>
    <t>1101 E Algonquin Rd #2</t>
  </si>
  <si>
    <t>http://www.redfin.com/IL/Arlington-Heights/1101-E-Algonquin-Rd-60005/unit-2/home/12673175</t>
  </si>
  <si>
    <t>527 W Eastman St Unit 1B</t>
  </si>
  <si>
    <t>http://www.redfin.com/IL/Arlington-Heights/527-W-Eastman-St-60005/unit-1B/home/13830067</t>
  </si>
  <si>
    <t>121 S Vail Ave #201</t>
  </si>
  <si>
    <t>http://www.redfin.com/IL/Arlington-Heights/121-S-Vail-Ave-60005/unit-201/home/13826519</t>
  </si>
  <si>
    <t>1 S Highland Ave #804</t>
  </si>
  <si>
    <t>http://www.redfin.com/IL/Arlington-Heights/1-S-Highland-Ave-60005/unit-804/home/12728695</t>
  </si>
  <si>
    <t>2222 S Goebbert Rd #151</t>
  </si>
  <si>
    <t>http://www.redfin.com/IL/Arlington-Heights/2222-S-Goebbert-Rd-60005/unit-151/home/13695467</t>
  </si>
  <si>
    <t>1227 S Old Wilke Rd #306</t>
  </si>
  <si>
    <t>http://www.redfin.com/IL/ARLINGTON-HEIGHTS/1227-S-OLD-WILKE-RD-60005/unit-306/home/12778190</t>
  </si>
  <si>
    <t>1117 S Old Wilke Rd #303</t>
  </si>
  <si>
    <t>http://www.redfin.com/IL/ARLINGTON-HEIGHTS/1117-S-OLD-WILKE-RD-60005/unit-303/home/12778217</t>
  </si>
  <si>
    <t>535 S Cleveland Ave #208</t>
  </si>
  <si>
    <t>http://www.redfin.com/IL/Arlington-Heights/535-S-Cleveland-Ave-60005/unit-208/home/13825367</t>
  </si>
  <si>
    <t>837 S Dwyer Ave Unit C</t>
  </si>
  <si>
    <t>http://www.redfin.com/IL/Arlington-Heights/837-S-Dwyer-Ave-60005/unit-C/home/13829001</t>
  </si>
  <si>
    <t>803 S DWYER Ave Unit A</t>
  </si>
  <si>
    <t>http://www.redfin.com/IL/Arlington-Heights/803-S-Dwyer-Ave-60005/unit-A/home/13828698</t>
  </si>
  <si>
    <t>1505 E Central Rd Unit 404A</t>
  </si>
  <si>
    <t>http://www.redfin.com/IL/Arlington-Heights/1505-E-Central-Rd-60005/unit-404A/home/13703611</t>
  </si>
  <si>
    <t>715 E Falcon Dr Unit 209E</t>
  </si>
  <si>
    <t>http://www.redfin.com/IL/Arlington-Heights/715-Falcon-Dr-60005/unit-209E/home/171873852</t>
  </si>
  <si>
    <t>1505 E Central Rd Unit 412B</t>
  </si>
  <si>
    <t>http://www.redfin.com/IL/Arlington-Heights/1505-E-Central-Rd-60005/unit-412B/home/13702665</t>
  </si>
  <si>
    <t>1515 E CENTRAL Rd Unit 354A</t>
  </si>
  <si>
    <t>http://www.redfin.com/IL/ARLINGTON-HEIGHTS/1515-E-CENTRAL-RD-60005/unit-354A/home/13704683</t>
  </si>
  <si>
    <t>110 S Dunton Ave Unit 4D</t>
  </si>
  <si>
    <t>http://www.redfin.com/IL/Arlington-Heights/110-S-Dunton-Ave-60005/unit-4D/home/13826180</t>
  </si>
  <si>
    <t>151 W WING St #602</t>
  </si>
  <si>
    <t>http://www.redfin.com/IL/Arlington-Heights/151-W-Wing-St-60005/unit-602/home/12655831</t>
  </si>
  <si>
    <t>10 S DUNTON Ave #402</t>
  </si>
  <si>
    <t>http://www.redfin.com/IL/Arlington-Heights/10-S-Dunton-Ave-60005/unit-402/home/26797971</t>
  </si>
  <si>
    <t>825 S Dwyer Ave Unit A</t>
  </si>
  <si>
    <t>http://www.redfin.com/IL/Arlington-Heights/825-S-Dwyer-Ave-60005/unit-A/home/13828211</t>
  </si>
  <si>
    <t>706 E Algonquin Rd #203</t>
  </si>
  <si>
    <t>http://www.redfin.com/IL/Arlington-Heights/706-E-Algonquin-Rd-60005/unit-203/home/12567957</t>
  </si>
  <si>
    <t>1405 E Central Rd Unit 111B</t>
  </si>
  <si>
    <t>http://www.redfin.com/IL/Arlington-Heights/1405-E-Central-Rd-60005/unit-111B/home/13704270</t>
  </si>
  <si>
    <t>1107 S Old Wilke Rd #304</t>
  </si>
  <si>
    <t>http://www.redfin.com/IL/ARLINGTON-HEIGHTS/1107-S-OLD-WILKE-RD-60005/unit-304/home/12777308</t>
  </si>
  <si>
    <t>362 W Miner St Unit 2A</t>
  </si>
  <si>
    <t>http://www.redfin.com/IL/Arlington-Heights/362-W-Miner-St-60005/unit-2A/home/13829666</t>
  </si>
  <si>
    <t>151 W Wing St #309</t>
  </si>
  <si>
    <t>http://www.redfin.com/IL/Arlington-Heights/151-W-Wing-St-60005/unit-309/home/12628592</t>
  </si>
  <si>
    <t>1415 E Central Rd Unit 314B</t>
  </si>
  <si>
    <t>http://www.redfin.com/IL/Arlington-Heights/1415-E-Central-Rd-60005/unit-314B/home/13703527</t>
  </si>
  <si>
    <t>714 E Algonquin Rd Unit J105</t>
  </si>
  <si>
    <t>http://www.redfin.com/IL/Arlington-Heights/714-E-Algonquin-Rd-60005/unit-J105/home/13693588</t>
  </si>
  <si>
    <t>714 E Algonquin Rd Unit J205</t>
  </si>
  <si>
    <t>http://www.redfin.com/IL/Arlington-Heights/714-E-Algonquin-Rd-60005/unit-J205/home/13693031</t>
  </si>
  <si>
    <t>1405 E Central Rd Unit 413B</t>
  </si>
  <si>
    <t>http://www.redfin.com/IL/Arlington-Heights/1405-E-Central-Rd-60005/unit-413B/home/13703625</t>
  </si>
  <si>
    <t>751 S DWYER Ave Unit F</t>
  </si>
  <si>
    <t>http://www.redfin.com/IL/Arlington-Heights/751-S-Dwyer-Ave-60005/unit-F/home/13828703</t>
  </si>
  <si>
    <t>362 W Miner St Unit 2C</t>
  </si>
  <si>
    <t>http://www.redfin.com/IL/Arlington-Heights/362-W-Miner-St-60005/unit-2C/home/13830043</t>
  </si>
  <si>
    <t>2234 S Goebbert Rd #320</t>
  </si>
  <si>
    <t>http://www.redfin.com/IL/Arlington-Heights/2234-S-Goebbert-Rd-60005/unit-320/home/12655047</t>
  </si>
  <si>
    <t>2230 S Goebbert Rd #242</t>
  </si>
  <si>
    <t>http://www.redfin.com/IL/Arlington-Heights/2230-S-Goebbert-Rd-60005/unit-242/home/12606031</t>
  </si>
  <si>
    <t>1515 E Central Rd Unit 453A</t>
  </si>
  <si>
    <t>http://www.redfin.com/IL/ARLINGTON-HEIGHTS/1515-E-CENTRAL-RD-60005/unit-453A/home/13702266</t>
  </si>
  <si>
    <t>1126 S New Wilke Rd #303</t>
  </si>
  <si>
    <t>http://www.redfin.com/IL/Arlington-Heights/1126-S-New-Wilke-Rd-60005/unit-303/home/12776766</t>
  </si>
  <si>
    <t>1207 S Old Wilke Rd #404</t>
  </si>
  <si>
    <t>http://www.redfin.com/IL/ARLINGTON-HEIGHTS/1207-S-OLD-WILKE-RD-60005/unit-404/home/12778860</t>
  </si>
  <si>
    <t>1227 S Old Wilke Rd S #104</t>
  </si>
  <si>
    <t>http://www.redfin.com/IL/ARLINGTON-HEIGHTS/1227-S-OLD-WILKE-RD-60005/unit-104/home/12776830</t>
  </si>
  <si>
    <t>516 W Eastman St Unit 2B</t>
  </si>
  <si>
    <t>http://www.redfin.com/IL/Arlington-Heights/516-W-Eastman-St-60005/unit-2B/home/12566381</t>
  </si>
  <si>
    <t>334 W Miner St Unit 3B</t>
  </si>
  <si>
    <t>http://www.redfin.com/IL/Arlington-Heights/334-W-Miner-St-60005/unit-3B/home/13829386</t>
  </si>
  <si>
    <t>525 S cleveland Ave #107</t>
  </si>
  <si>
    <t>http://www.redfin.com/IL/Arlington-Heights/525-S-Cleveland-Ave-60005/unit-107/home/13825700</t>
  </si>
  <si>
    <t>809 S Dwyer Ave Unit F</t>
  </si>
  <si>
    <t>http://www.redfin.com/IL/Arlington-Heights/809-S-Dwyer-Ave-60005/unit-F/home/13829007</t>
  </si>
  <si>
    <t>2230 S Goebbert Rd #238</t>
  </si>
  <si>
    <t>http://www.redfin.com/IL/Arlington-Heights/2230-S-Goebbert-Rd-60005/unit-238/home/12638987</t>
  </si>
  <si>
    <t>2226 S Goebbert Rd #170</t>
  </si>
  <si>
    <t>http://www.redfin.com/IL/Arlington-Heights/2226-S-Goebbert-Rd-60005/unit-170/home/13695130</t>
  </si>
  <si>
    <t>1615 E Central Rd Unit 205A</t>
  </si>
  <si>
    <t>http://www.redfin.com/IL/Arlington-Heights/1615-E-Central-Rd-60005/unit-205A/home/13701573</t>
  </si>
  <si>
    <t>703 E FALCON Dr Unit C204</t>
  </si>
  <si>
    <t>http://www.redfin.com/IL/Arlington-Heights/703-Falcon-Dr-60005/unit-C204/home/13693341</t>
  </si>
  <si>
    <t>1405 E CENTRAL Rd Unit 105A</t>
  </si>
  <si>
    <t>http://www.redfin.com/IL/Arlington-Heights/1405-E-Central-Rd-60005/unit-105A/home/13704473</t>
  </si>
  <si>
    <t>1216 S New Wilke Rd #305</t>
  </si>
  <si>
    <t>http://www.redfin.com/IL/ARLINGTON-HEIGHTS/1216-S-NEW-WILKE-RD-60005/unit-305/home/12779549</t>
  </si>
  <si>
    <t>1107 S Old Wilke Rd #303</t>
  </si>
  <si>
    <t>http://www.redfin.com/IL/ARLINGTON-HEIGHTS/1107-S-OLD-WILKE-RD-60005/unit-303/home/12777727</t>
  </si>
  <si>
    <t>1107 S Old Wilke Rd #405</t>
  </si>
  <si>
    <t>http://www.redfin.com/IL/ARLINGTON-HEIGHTS/1107-S-OLD-WILKE-RD-60005/unit-405/home/12776488</t>
  </si>
  <si>
    <t>121 S Vail Ave #502</t>
  </si>
  <si>
    <t>http://www.redfin.com/IL/Arlington-Heights/121-S-Vail-Ave-60005/unit-502/home/13827746</t>
  </si>
  <si>
    <t>366 W Miner St Unit 3A</t>
  </si>
  <si>
    <t>http://www.redfin.com/IL/Arlington-Heights/366-W-Miner-St-60005/unit-3A/home/13830022</t>
  </si>
  <si>
    <t>10 S Dunton Ave #403</t>
  </si>
  <si>
    <t>http://www.redfin.com/IL/Arlington-Heights/10-S-Dunton-Ave-60005/unit-403/home/26797972</t>
  </si>
  <si>
    <t>1 S Highland Ave #702</t>
  </si>
  <si>
    <t>http://www.redfin.com/IL/Arlington-Heights/1-S-Highland-Ave-60005/unit-702/home/12729057</t>
  </si>
  <si>
    <t>342 W Miner St Unit 3B</t>
  </si>
  <si>
    <t>http://www.redfin.com/IL/Arlington-Heights/342-W-Miner-St-60005/unit-3B/home/13829563</t>
  </si>
  <si>
    <t>1127 S Old Wilke Rd #6406</t>
  </si>
  <si>
    <t>http://www.redfin.com/IL/Arlington-Heights/1127-Weber-Dr-60005/unit-6406/home/172521746</t>
  </si>
  <si>
    <t>1126 S NEW WILKE Rd Unit 3-106</t>
  </si>
  <si>
    <t>http://www.redfin.com/IL/Arlington-Heights/1126-S-New-Wilke-Rd-60005/unit-3-106/home/171014206</t>
  </si>
  <si>
    <t>1216 S New Wilke Rd #106</t>
  </si>
  <si>
    <t>http://www.redfin.com/IL/ARLINGTON-HEIGHTS/1216-S-NEW-WILKE-RD-60005/unit-106/home/22786752</t>
  </si>
  <si>
    <t>1106 S New Wilke Rd #204</t>
  </si>
  <si>
    <t>http://www.redfin.com/IL/ARLINGTON-HEIGHTS/1106-S-NEW-WILKE-RD-60005/unit-204/home/12778681</t>
  </si>
  <si>
    <t>1127 S Old Wilke Rd #403</t>
  </si>
  <si>
    <t>http://www.redfin.com/IL/ARLINGTON-HEIGHTS/1127-S-OLD-WILKE-RD-60005/unit-403/home/12777110</t>
  </si>
  <si>
    <t>1127 S Old Wilke Rd #405</t>
  </si>
  <si>
    <t>http://www.redfin.com/IL/ARLINGTON-HEIGHTS/1127-S-OLD-WILKE-RD-60005/unit-405/home/12777109</t>
  </si>
  <si>
    <t>1117 S Old Wilke Rd #406</t>
  </si>
  <si>
    <t>http://www.redfin.com/IL/ARLINGTON-HEIGHTS/1117-S-OLD-WILKE-RD-60005/unit-406/home/12777147</t>
  </si>
  <si>
    <t>1227 S Old Wilke Rd #403</t>
  </si>
  <si>
    <t>http://www.redfin.com/IL/ARLINGTON-HEIGHTS/1227-S-OLD-WILKE-RD-60005/unit-403/home/12777285</t>
  </si>
  <si>
    <t>1415 E Central Rd Unit 114B</t>
  </si>
  <si>
    <t>http://www.redfin.com/IL/Arlington-Heights/1415-E-Central-Rd-60005/unit-114B/home/13703165</t>
  </si>
  <si>
    <t>1615 E Central Rd Unit 112B</t>
  </si>
  <si>
    <t>http://www.redfin.com/IL/Arlington-Heights/1615-E-Central-Rd-60005/unit-112B/home/13701577</t>
  </si>
  <si>
    <t>1405 E Central Rd Unit 113B</t>
  </si>
  <si>
    <t>http://www.redfin.com/IL/Arlington-Heights/1405-E-Central-Rd-60005/unit-113B/home/13703847</t>
  </si>
  <si>
    <t>1505 E Central Rd Unit 105A</t>
  </si>
  <si>
    <t>http://www.redfin.com/IL/Arlington-Heights/1505-E-Central-Rd-60005/unit-105A/home/13704449</t>
  </si>
  <si>
    <t>2230 S Goebbert Rd #344</t>
  </si>
  <si>
    <t>http://www.redfin.com/IL/Arlington-Heights/2230-S-Goebbert-Rd-60005/unit-344/home/12614550</t>
  </si>
  <si>
    <t>2226 S GOEBBERT Rd #471</t>
  </si>
  <si>
    <t>http://www.redfin.com/IL/Arlington-Heights/2226-S-Goebbert-Rd-60005/unit-471/home/13695316</t>
  </si>
  <si>
    <t>606 E Algonquin Rd #204</t>
  </si>
  <si>
    <t>http://www.redfin.com/IL/Arlington-Heights/606-E-Algonquin-Rd-60005/unit-204/home/170976521</t>
  </si>
  <si>
    <t>703 E Falcon Dr Unit C103</t>
  </si>
  <si>
    <t>http://www.redfin.com/IL/Arlington-Heights/703-Falcon-Dr-60005/unit-C103/home/13693443</t>
  </si>
  <si>
    <t>1101 E Algonquin Rd #15</t>
  </si>
  <si>
    <t>http://www.redfin.com/IL/Arlington-Heights/1101-E-Algonquin-Rd-60005/unit-15/home/12688940</t>
  </si>
  <si>
    <t>2218 S Goebbert Rd #497</t>
  </si>
  <si>
    <t>http://www.redfin.com/IL/Arlington-Heights/2218-S-Goebbert-Rd-60005/unit-497/home/13694993</t>
  </si>
  <si>
    <t>2226 S Goebbert Rd #267</t>
  </si>
  <si>
    <t>http://www.redfin.com/IL/Arlington-Heights/2226-S-Goebbert-Rd-60005/unit-267/home/13693622</t>
  </si>
  <si>
    <t>2218 S Goebbert Rd #492</t>
  </si>
  <si>
    <t>http://www.redfin.com/IL/Arlington-Heights/2218-S-Goebbert-Rd-60005/unit-492/home/13693624</t>
  </si>
  <si>
    <t>2218 S Goebbert Rd #290</t>
  </si>
  <si>
    <t>http://www.redfin.com/IL/Arlington-Heights/2218-S-Goebbert-Rd-60005/unit-290/home/13694489</t>
  </si>
  <si>
    <t>1111 E Algonquin Rd #10</t>
  </si>
  <si>
    <t>http://www.redfin.com/IL/Arlington-Heights/1111-E-Algonquin-Rd-60005/unit-10/home/12688204</t>
  </si>
  <si>
    <t>2214 S Goebbert Rd #377</t>
  </si>
  <si>
    <t>http://www.redfin.com/IL/Arlington-Heights/2214-S-Goebbert-Rd-60005/unit-377/home/13694494</t>
  </si>
  <si>
    <t>151 W Wing St #302</t>
  </si>
  <si>
    <t>http://www.redfin.com/IL/Arlington-Heights/151-W-Wing-St-60005/unit-302/home/12660570</t>
  </si>
  <si>
    <t>805 S DWYER Ave Unit C</t>
  </si>
  <si>
    <t>http://www.redfin.com/IL/Arlington-Heights/805-S-Dwyer-Ave-60005/unit-C/home/13828214</t>
  </si>
  <si>
    <t>811 S Dwyer Ave Unit C</t>
  </si>
  <si>
    <t>http://www.redfin.com/IL/Arlington-Heights/811-S-Dwyer-Ave-60005/unit-C/home/13827378</t>
  </si>
  <si>
    <t>1227 S Old Wilke Rd #108</t>
  </si>
  <si>
    <t>http://www.redfin.com/IL/ARLINGTON-HEIGHTS/1227-S-OLD-WILKE-RD-60005/unit-108/home/12777026</t>
  </si>
  <si>
    <t>2206 S Goebbert Rd #412</t>
  </si>
  <si>
    <t>http://www.redfin.com/IL/Arlington-Heights/2206-S-Goebbert-Rd-60005/unit-412/home/18929943</t>
  </si>
  <si>
    <t>100 S Vail Ave #202</t>
  </si>
  <si>
    <t>http://www.redfin.com/IL/Arlington-Heights/100-S-Vail-Ave-60005/unit-202/home/13826698</t>
  </si>
  <si>
    <t>2230 S GOEBBERT Rd #141</t>
  </si>
  <si>
    <t>http://www.redfin.com/IL/Arlington-Heights/2230-S-Goebbert-Rd-60005/unit-141/home/12594531</t>
  </si>
  <si>
    <t>10 S Dunton Ave #401</t>
  </si>
  <si>
    <t>http://www.redfin.com/IL/Arlington-Heights/10-S-Dunton-Ave-60005/unit-401/home/26797970</t>
  </si>
  <si>
    <t>2210 S Goebbert Rd #436</t>
  </si>
  <si>
    <t>http://www.redfin.com/IL/Arlington-Heights/2210-S-Goebbert-Rd-60005/unit-436/home/18926630</t>
  </si>
  <si>
    <t>2214 S Goebbert Rd #485</t>
  </si>
  <si>
    <t>http://www.redfin.com/IL/Arlington-Heights/2214-S-Goebbert-Rd-60005/unit-485/home/13694490</t>
  </si>
  <si>
    <t>1515 E Central Rd Unit 456A</t>
  </si>
  <si>
    <t>http://www.redfin.com/IL/ARLINGTON-HEIGHTS/1515-E-CENTRAL-RD-60005/unit-456A/home/13702153</t>
  </si>
  <si>
    <t>1405 E Central Rd Unit 414B</t>
  </si>
  <si>
    <t>http://www.redfin.com/IL/Arlington-Heights/1405-E-Central-Rd-60005/unit-414B/home/13704465</t>
  </si>
  <si>
    <t>1415 E Central Rd E Unit 213B</t>
  </si>
  <si>
    <t>http://www.redfin.com/IL/Arlington-Heights/1415-E-Central-Rd-60005/unit-213B/home/13703526</t>
  </si>
  <si>
    <t>330 W Miner St Unit 2B</t>
  </si>
  <si>
    <t>http://www.redfin.com/IL/Arlington-Heights/330-W-Miner-St-60005/unit-2B/home/13829672</t>
  </si>
  <si>
    <t>751 S DWYER Ave Unit E</t>
  </si>
  <si>
    <t>http://www.redfin.com/IL/Arlington-Heights/751-S-Dwyer-Ave-60005/unit-E/home/113386968</t>
  </si>
  <si>
    <t>110 S Dunton Ave Unit 3B</t>
  </si>
  <si>
    <t>http://www.redfin.com/IL/Arlington-Heights/110-S-Dunton-Ave-60005/unit-3B/home/13827139</t>
  </si>
  <si>
    <t>510 W EASTMAN St Unit 2E</t>
  </si>
  <si>
    <t>http://www.redfin.com/IL/Arlington-Heights/510-W-Eastman-St-60005/unit-2E/home/13830156</t>
  </si>
  <si>
    <t>205 W Miner St #103</t>
  </si>
  <si>
    <t>http://www.redfin.com/IL/Arlington-Heights/205-W-Miner-St-60005/unit-103/home/13827341</t>
  </si>
  <si>
    <t>10 S Dunton Ave #209</t>
  </si>
  <si>
    <t>http://www.redfin.com/IL/Arlington-Heights/10-S-Dunton-Ave-60005/unit-209/home/26797963</t>
  </si>
  <si>
    <t>2210 S Goebbert Rd #430</t>
  </si>
  <si>
    <t>http://www.redfin.com/IL/Arlington-Heights/2210-S-Goebbert-Rd-60005/unit-430/home/18940809</t>
  </si>
  <si>
    <t>2415 S Goebbert Rd Unit H205</t>
  </si>
  <si>
    <t>http://www.redfin.com/IL/Arlington-Heights/2415-S-Goebbert-Rd-60005/unit-H205/home/13694087</t>
  </si>
  <si>
    <t>2302 S Goebbert Rd #2084</t>
  </si>
  <si>
    <t>http://www.redfin.com/IL/Arlington-Heights/2302-S-Goebbert-Rd-60005/unit-2084/home/13131770</t>
  </si>
  <si>
    <t>1217 S Old Wilke Rd #405</t>
  </si>
  <si>
    <t>http://www.redfin.com/IL/ARLINGTON-HEIGHTS/1217-S-OLD-WILKE-RD-60005/unit-405/home/12777090</t>
  </si>
  <si>
    <t>821 S Dwyer Ave Unit 2C</t>
  </si>
  <si>
    <t>http://www.redfin.com/IL/Arlington-Heights/821-S-Dwyer-Ave-60005/unit-2C/home/13827308</t>
  </si>
  <si>
    <t>807 S DWYER Ave Unit F</t>
  </si>
  <si>
    <t>http://www.redfin.com/IL/Arlington-Heights/807-S-Dwyer-Ave-60005/unit-F/home/13829010</t>
  </si>
  <si>
    <t>527 W Eastman St Unit 2B</t>
  </si>
  <si>
    <t>http://www.redfin.com/IL/Arlington-Heights/527-W-Eastman-St-60005/unit-2B/home/13830034</t>
  </si>
  <si>
    <t>1206 S NEW WILKE Rd #205</t>
  </si>
  <si>
    <t>http://www.redfin.com/IL/Arlington-Heights/1206-S-New-Wilke-Rd-60005/unit-205/home/12778688</t>
  </si>
  <si>
    <t>2206 S Goebbert Rd #207</t>
  </si>
  <si>
    <t>http://www.redfin.com/IL/Arlington-Heights/2206-S-Goebbert-Rd-60005/unit-207/home/18915544</t>
  </si>
  <si>
    <t>1605 E Central Rd Unit 413B</t>
  </si>
  <si>
    <t>http://www.redfin.com/IL/Arlington-Heights/1605-E-Central-Rd-60005/unit-413B/home/145164647</t>
  </si>
  <si>
    <t>346 W Miner St Unit 3A</t>
  </si>
  <si>
    <t>http://www.redfin.com/IL/Arlington-Heights/346-W-Miner-St-60005/unit-3A/home/13830147</t>
  </si>
  <si>
    <t>1505 E Central Rd Unit 312B</t>
  </si>
  <si>
    <t>http://www.redfin.com/IL/Arlington-Heights/1505-E-Central-Rd-60005/unit-312B/home/13704230</t>
  </si>
  <si>
    <t>1217 S Old Wilke Rd #206</t>
  </si>
  <si>
    <t>http://www.redfin.com/IL/ARLINGTON-HEIGHTS/1217-S-OLD-WILKE-RD-60005/unit-206/home/12778625</t>
  </si>
  <si>
    <t>2230 S Goebbert Rd #338</t>
  </si>
  <si>
    <t>http://www.redfin.com/IL/Arlington-Heights/2230-S-Goebbert-Rd-60005/unit-338/home/12628490</t>
  </si>
  <si>
    <t>1216 S New Wilke Rd Unit 103G</t>
  </si>
  <si>
    <t>http://www.redfin.com/IL/Arlington-Heights/1216-New-Wilke-Rd-60005/unit-103G/home/146464731</t>
  </si>
  <si>
    <t>2210 S Goebbert Rd #328</t>
  </si>
  <si>
    <t>http://www.redfin.com/IL/Arlington-Heights/2210-S-Goebbert-Rd-60005/unit-328/home/18915537</t>
  </si>
  <si>
    <t>506 W EASTMAN St Unit 2B</t>
  </si>
  <si>
    <t>http://www.redfin.com/IL/Arlington-Heights/506-W-Eastman-St-60005/unit-2B/home/13829574</t>
  </si>
  <si>
    <t>10 S Dunton Ave #504</t>
  </si>
  <si>
    <t>http://www.redfin.com/IL/Arlington-Heights/10-S-Dunton-Ave-60005/unit-504/home/26797945</t>
  </si>
  <si>
    <t>10 S Dunton Ave #509</t>
  </si>
  <si>
    <t>http://www.redfin.com/IL/Arlington-Heights/10-S-Dunton-Ave-60005/unit-509/home/26797950</t>
  </si>
  <si>
    <t>1405 E Central Rd Unit 114B</t>
  </si>
  <si>
    <t>http://www.redfin.com/IL/Arlington-Heights/1405-E-Central-Rd-60005/unit-114B/home/13704269</t>
  </si>
  <si>
    <t>815 S Dwyer Ave Unit E</t>
  </si>
  <si>
    <t>http://www.redfin.com/IL/Arlington-Heights/815-S-Dwyer-Ave-60005/unit-E/home/108266493</t>
  </si>
  <si>
    <t>1515 E Central Rd Unit 164B</t>
  </si>
  <si>
    <t>http://www.redfin.com/IL/ARLINGTON-HEIGHTS/1515-E-CENTRAL-RD-60005/unit-164B/home/13703616</t>
  </si>
  <si>
    <t>1415 E Central Rd Unit 106A</t>
  </si>
  <si>
    <t>http://www.redfin.com/IL/Arlington-Heights/1415-E-Central-Rd-60005/unit-106A/home/13702262</t>
  </si>
  <si>
    <t>1111 E Algonquin Rd #16</t>
  </si>
  <si>
    <t>http://www.redfin.com/IL/Arlington-Heights/1111-E-Algonquin-Rd-60005/unit-16/home/12688778</t>
  </si>
  <si>
    <t>1505 E Central Rd Unit 213B</t>
  </si>
  <si>
    <t>http://www.redfin.com/IL/Arlington-Heights/1505-E-Central-Rd-60005/unit-213B/home/13704073</t>
  </si>
  <si>
    <t>354 W Miner St Unit 3A</t>
  </si>
  <si>
    <t>http://www.redfin.com/IL/Arlington-Heights/354-W-Miner-St-60005/unit-3A/home/13830140</t>
  </si>
  <si>
    <t>2307 S Goebbert Rd #110</t>
  </si>
  <si>
    <t>http://www.redfin.com/IL/Arlington-Heights/2307-S-Goebbert-Rd-60005/unit-110/home/13693278</t>
  </si>
  <si>
    <t>1207 S Old Wilke Rd Unit 10-306</t>
  </si>
  <si>
    <t>http://www.redfin.com/IL/Arlington-Heights/1207-Wilke-Rd-60005/unit-10-306/home/173348401</t>
  </si>
  <si>
    <t>202 N Salem Ave Unit 5C</t>
  </si>
  <si>
    <t>http://www.redfin.com/IL/Arlington-Heights/202-N-Salem-Ave-60005/unit-5C/home/18937375</t>
  </si>
  <si>
    <t>2214 S Goebbert Rd #281</t>
  </si>
  <si>
    <t>http://www.redfin.com/IL/Arlington-Heights/2214-S-Goebbert-Rd-60005/unit-281/home/13694941</t>
  </si>
  <si>
    <t>2210 S Goebbert Rd #229</t>
  </si>
  <si>
    <t>http://www.redfin.com/IL/Arlington-Heights/2210-S-Goebbert-Rd-60005/unit-229/home/18915541</t>
  </si>
  <si>
    <t>10 S Dunton Ave #506</t>
  </si>
  <si>
    <t>http://www.redfin.com/IL/Arlington-Heights/10-S-Dunton-Ave-60005/unit-506/home/26797947</t>
  </si>
  <si>
    <t>2230 S Goebbert Rd #449</t>
  </si>
  <si>
    <t>http://www.redfin.com/IL/Arlington-Heights/2230-S-Goebbert-Rd-60005/unit-449/home/12609800</t>
  </si>
  <si>
    <t>801 S Dwyer Ave Unit B</t>
  </si>
  <si>
    <t>http://www.redfin.com/IL/Arlington-Heights/801-S-Dwyer-Ave-60005/unit-B/home/13827845</t>
  </si>
  <si>
    <t>1505 E Central Rd Unit 211B</t>
  </si>
  <si>
    <t>http://www.redfin.com/IL/Arlington-Heights/1505-E-Central-Rd-60005/unit-211B/home/13704256</t>
  </si>
  <si>
    <t>1227 S Old Wilke Rd #203</t>
  </si>
  <si>
    <t>http://www.redfin.com/IL/ARLINGTON-HEIGHTS/1227-S-OLD-WILKE-RD-60005/unit-203/home/12776465</t>
  </si>
  <si>
    <t>1116 S NEW WILKE RD #406</t>
  </si>
  <si>
    <t>http://www.redfin.com/IL/ARLINGTON-HEIGHTS/1116-S-NEW-WILKE-RD-60005/unit-406/home/12777122</t>
  </si>
  <si>
    <t>366 W Miner St Unit 1A</t>
  </si>
  <si>
    <t>http://www.redfin.com/IL/Arlington-Heights/366-W-Miner-St-60005/unit-1A/home/13828778</t>
  </si>
  <si>
    <t>803 S Dwyer Ave Unit E</t>
  </si>
  <si>
    <t>http://www.redfin.com/IL/Arlington-Heights/803-S-Dwyer-Ave-60005/home/13827916</t>
  </si>
  <si>
    <t>1605 Central Rd Unit 204A</t>
  </si>
  <si>
    <t>http://www.redfin.com/IL/Arlington-Heights/1605-Central-Rd-60005/unit-204A/home/167143621</t>
  </si>
  <si>
    <t>1116 S NEW WILKE RD #205</t>
  </si>
  <si>
    <t>http://www.redfin.com/IL/ARLINGTON-HEIGHTS/1116-S-NEW-WILKE-RD-60005/unit-205/home/12777315</t>
  </si>
  <si>
    <t>1505 E Central Rd Unit 303A</t>
  </si>
  <si>
    <t>http://www.redfin.com/IL/Arlington-Heights/1505-E-Central-Rd-60005/unit-303A/home/13704690</t>
  </si>
  <si>
    <t>711 E Falcon Dr Unit E105</t>
  </si>
  <si>
    <t>http://www.redfin.com/IL/Arlington-Heights/711-Falcon-Dr-60005/unit-E105/home/13693925</t>
  </si>
  <si>
    <t>1605 E CENTRAL Rd Unit 113B</t>
  </si>
  <si>
    <t>http://www.redfin.com/IL/Arlington-Heights/1605-E-Central-Rd-60005/unit-113B/home/13702433</t>
  </si>
  <si>
    <t>702 E ALGONQUIN Rd #107</t>
  </si>
  <si>
    <t>http://www.redfin.com/IL/Arlington-Heights/702-E-Algonquin-Rd-60005/unit-107/home/147761286</t>
  </si>
  <si>
    <t>1605 E Central Rd Unit 214B</t>
  </si>
  <si>
    <t>http://www.redfin.com/IL/Arlington-Heights/1605-E-Central-Rd-60005/unit-214B/home/13701580</t>
  </si>
  <si>
    <t>1405 E Central Rd Unit 404A</t>
  </si>
  <si>
    <t>http://www.redfin.com/IL/Arlington-Heights/1405-E-Central-Rd-60005/unit-404A/home/13703964</t>
  </si>
  <si>
    <t>1116 S New Wilke Rd Unit 2-303</t>
  </si>
  <si>
    <t>http://www.redfin.com/IL/Arlington-Heights/1116-S-New-Wilke-Rd-60005/unit-2-303/home/145047892</t>
  </si>
  <si>
    <t>121 S VAIL Ave #303</t>
  </si>
  <si>
    <t>http://www.redfin.com/IL/Arlington-Heights/121-S-Vail-Ave-60005/unit-303/home/13827480</t>
  </si>
  <si>
    <t>1405 E Central Rd Unit 312B</t>
  </si>
  <si>
    <t>http://www.redfin.com/IL/Arlington-Heights/1405-E-Central-Rd-60005/unit-312B/home/13703628</t>
  </si>
  <si>
    <t>1107 S Old Wilke Rd Unit 4-403</t>
  </si>
  <si>
    <t>http://www.redfin.com/IL/Arlington-Heights/1107-Weber-Dr-60005/unit-4-403/home/171553951</t>
  </si>
  <si>
    <t>1206 S New Wilke Rd #305</t>
  </si>
  <si>
    <t>http://www.redfin.com/IL/Arlington-Heights/1206-S-New-Wilke-Rd-60005/unit-305/home/12778669</t>
  </si>
  <si>
    <t>1106 S New Wilke Rd #106</t>
  </si>
  <si>
    <t>http://www.redfin.com/IL/ARLINGTON-HEIGHTS/1106-S-NEW-WILKE-RD-60005/unit-106/home/12779919</t>
  </si>
  <si>
    <t>2218 S Goebbert Rd #498</t>
  </si>
  <si>
    <t>http://www.redfin.com/IL/Arlington-Heights/2218-S-Goebbert-Rd-60005/unit-498/home/13695055</t>
  </si>
  <si>
    <t>2218 S Goebbert Rd #187</t>
  </si>
  <si>
    <t>http://www.redfin.com/IL/Arlington-Heights/2218-S-Goebbert-Rd-60005/unit-187/home/13695323</t>
  </si>
  <si>
    <t>2302 S Goebbert Rd #1066</t>
  </si>
  <si>
    <t>http://www.redfin.com/IL/Arlington-Heights/2302-S-Goebbert-Rd-60005/unit-1066/home/18923150</t>
  </si>
  <si>
    <t>835 S Dwyer Ave Unit A</t>
  </si>
  <si>
    <t>http://www.redfin.com/IL/Arlington-Heights/835-S-Dwyer-Ave-60005/unit-A/home/13829005</t>
  </si>
  <si>
    <t>1405 E Central Rd Unit 403A</t>
  </si>
  <si>
    <t>http://www.redfin.com/IL/Arlington-Heights/1405-E-Central-Rd-60005/unit-403A/home/13703965</t>
  </si>
  <si>
    <t>1126 S New Wilke Rd Unit 3-104</t>
  </si>
  <si>
    <t>http://www.redfin.com/IL/Arlington-Heights/1126-S-New-Wilke-Rd-60005/unit-3-104/home/144972151</t>
  </si>
  <si>
    <t>527 W Eastman St Unit 1D</t>
  </si>
  <si>
    <t>http://www.redfin.com/IL/Arlington-Heights/527-W-Eastman-St-60005/unit-1D/home/13830271</t>
  </si>
  <si>
    <t>2222 S Goebbert Rd #351</t>
  </si>
  <si>
    <t>http://www.redfin.com/IL/Arlington-Heights/2222-S-Goebbert-Rd-60005/unit-351/home/13694943</t>
  </si>
  <si>
    <t>314 W Miner St Unit 2B</t>
  </si>
  <si>
    <t>http://www.redfin.com/IL/Arlington-Heights/314-W-Miner-St-60005/unit-2B/home/13828804</t>
  </si>
  <si>
    <t>205 W Miner St #106</t>
  </si>
  <si>
    <t>http://www.redfin.com/IL/Arlington-Heights/205-W-Miner-St-60005/unit-106/home/13828545</t>
  </si>
  <si>
    <t>1206 S New Wilke Rd Unit 7-204</t>
  </si>
  <si>
    <t>http://www.redfin.com/IL/Arlington-Heights/1206-S-New-Wilke-Rd-60005/unit-7-204/home/172970117</t>
  </si>
  <si>
    <t>1415 E Central Rd Unit 104A</t>
  </si>
  <si>
    <t>http://www.redfin.com/IL/Arlington-Heights/1415-E-Central-Rd-60005/unit-104A/home/13703039</t>
  </si>
  <si>
    <t>1 S Highland Ave #604</t>
  </si>
  <si>
    <t>http://www.redfin.com/IL/Arlington-Heights/1-S-Highland-Ave-60005/unit-604/home/12729166</t>
  </si>
  <si>
    <t>2315 S Goebbert Rd #107</t>
  </si>
  <si>
    <t>http://www.redfin.com/IL/Arlington-Heights/2315-S-Goebbert-Rd-60005/unit-107/home/13693519</t>
  </si>
  <si>
    <t>1 S Highland Ave #407</t>
  </si>
  <si>
    <t>http://www.redfin.com/IL/Arlington-Heights/1-S-Highland-Ave-60005/unit-407/home/12728471</t>
  </si>
  <si>
    <t>322 W Miner St Unit 2A</t>
  </si>
  <si>
    <t>http://www.redfin.com/IL/Arlington-Heights/322-W-Miner-St-60005/unit-2A/home/13830065</t>
  </si>
  <si>
    <t>1 N Chestnut Ave Unit 3G</t>
  </si>
  <si>
    <t>http://www.redfin.com/IL/Arlington-Heights/1-N-Chestnut-Ave-60005/unit-3G/home/12601392</t>
  </si>
  <si>
    <t>1605 E Central Rd Unit 412B</t>
  </si>
  <si>
    <t>http://www.redfin.com/IL/Arlington-Heights/1605-E-Central-Rd-60005/unit-412B/home/13703337</t>
  </si>
  <si>
    <t>354 W Miner St Unit 2C</t>
  </si>
  <si>
    <t>http://www.redfin.com/IL/Arlington-Heights/354-W-Miner-St-60005/unit-2C/home/13829560</t>
  </si>
  <si>
    <t>1101 Algonquin Rd #13</t>
  </si>
  <si>
    <t>http://www.redfin.com/IL/Arlington-Heights/1101-E-Algonquin-Rd-60005/unit-13/home/12688307</t>
  </si>
  <si>
    <t>1415 E Central Rd Unit 203A</t>
  </si>
  <si>
    <t>http://www.redfin.com/IL/Arlington-Heights/1415-E-Central-Rd-60005/unit-203A/home/13702259</t>
  </si>
  <si>
    <t>1505 E CENTRAL Rd Unit 104A</t>
  </si>
  <si>
    <t>http://www.redfin.com/IL/Arlington-Heights/1505-E-Central-Rd-60005/unit-104A/home/13704464</t>
  </si>
  <si>
    <t>1126 S NEW WILKE Rd #406</t>
  </si>
  <si>
    <t>http://www.redfin.com/IL/Arlington-Heights/1126-S-New-Wilke-Rd-60005/unit-406/home/12776493</t>
  </si>
  <si>
    <t>1227 S Old Wilke Rd #303</t>
  </si>
  <si>
    <t>http://www.redfin.com/IL/ARLINGTON-HEIGHTS/1227-S-OLD-WILKE-RD-60005/unit-303/home/12778295</t>
  </si>
  <si>
    <t>914 W Saint James St Unit 1E</t>
  </si>
  <si>
    <t>http://www.redfin.com/IL/Arlington-Heights/914-W-St-James-St-60005/unit-1E/home/13829733</t>
  </si>
  <si>
    <t>2214 S Goebbert Rd #479</t>
  </si>
  <si>
    <t>http://www.redfin.com/IL/Arlington-Heights/2214-S-Goebbert-Rd-60005/unit-479/home/13695454</t>
  </si>
  <si>
    <t>510 W Miner St Unit 2B</t>
  </si>
  <si>
    <t>http://www.redfin.com/IL/Arlington-Heights/510-W-Miner-St-60005/unit-2B/home/13829681</t>
  </si>
  <si>
    <t>10 S Dunton Ave #301</t>
  </si>
  <si>
    <t>http://www.redfin.com/IL/Arlington-Heights/10-S-Dunton-Ave-60005/unit-301/home/26797958</t>
  </si>
  <si>
    <t>1101 E Algonquin Rd #9</t>
  </si>
  <si>
    <t>http://www.redfin.com/IL/Arlington-Heights/1101-E-Algonquin-Rd-60005/unit-9/home/12688308</t>
  </si>
  <si>
    <t>603 E Falcon Dr Unit 104A</t>
  </si>
  <si>
    <t>http://www.redfin.com/IL/Arlington-Heights/603-Falcon-Dr-60005/unit-104A/home/173006032</t>
  </si>
  <si>
    <t>1505 E Central Rd Unit 414B</t>
  </si>
  <si>
    <t>http://www.redfin.com/IL/Arlington-Heights/1505-E-Central-Rd-60005/unit-414B/home/13702845</t>
  </si>
  <si>
    <t>342 W Miner St Unit 3A</t>
  </si>
  <si>
    <t>http://www.redfin.com/IL/Arlington-Heights/342-W-Miner-St-60005/unit-3A/home/13830263</t>
  </si>
  <si>
    <t>205 W Miner St #301</t>
  </si>
  <si>
    <t>http://www.redfin.com/IL/Arlington-Heights/205-W-Miner-St-60005/unit-301/home/13828930</t>
  </si>
  <si>
    <t>1206 S New Wilke Rd #406</t>
  </si>
  <si>
    <t>http://www.redfin.com/IL/Arlington-Heights/1206-S-New-Wilke-Rd-60005/unit-406/home/12780392</t>
  </si>
  <si>
    <t>1216 S New Wilke Rd #303</t>
  </si>
  <si>
    <t>http://www.redfin.com/IL/ARLINGTON-HEIGHTS/1216-S-NEW-WILKE-RD-60005/unit-303/home/12779098</t>
  </si>
  <si>
    <t>1405 E Central Rd Unit 311B</t>
  </si>
  <si>
    <t>http://www.redfin.com/IL/Arlington-Heights/1405-E-Central-Rd-60005/unit-311B/home/13704344</t>
  </si>
  <si>
    <t>1115 E Algonquin Rd #7</t>
  </si>
  <si>
    <t>http://www.redfin.com/IL/Arlington-Heights/1115-E-Algonquin-Rd-60005/unit-7/home/12671044</t>
  </si>
  <si>
    <t>1217 S OLD WILKE Rd #403</t>
  </si>
  <si>
    <t>http://www.redfin.com/IL/ARLINGTON-HEIGHTS/1217-S-OLD-WILKE-RD-60005/unit-403/home/12777502</t>
  </si>
  <si>
    <t>1515 E Central Rd Unit 263B</t>
  </si>
  <si>
    <t>http://www.redfin.com/IL/ARLINGTON-HEIGHTS/1515-E-CENTRAL-RD-60005/unit-263B/home/13703433</t>
  </si>
  <si>
    <t>346 W Miner St Unit 3B</t>
  </si>
  <si>
    <t>http://www.redfin.com/IL/Arlington-Heights/346-W-Miner-St-60005/unit-3B/home/13830144</t>
  </si>
  <si>
    <t>1830 W SURREY PARK Ln Unit 2B</t>
  </si>
  <si>
    <t>http://www.redfin.com/IL/Arlington-Heights/1830-W-Surrey-Park-Ln-60005/unit-2B/home/12809070</t>
  </si>
  <si>
    <t>2407 S Goebbert Rd #105</t>
  </si>
  <si>
    <t>http://www.redfin.com/IL/Arlington-Heights/2407-S-Goebbert-Rd-60005/unit-105/home/170544095</t>
  </si>
  <si>
    <t>2230 S GOEBBERT Rd #444</t>
  </si>
  <si>
    <t>http://www.redfin.com/IL/Arlington-Heights/2230-S-Goebbert-Rd-60005/unit-444/home/12655037</t>
  </si>
  <si>
    <t>2214 S Goebbert Rd #475</t>
  </si>
  <si>
    <t>http://www.redfin.com/IL/Arlington-Heights/2214-S-Goebbert-Rd-60005/unit-475/home/13694282</t>
  </si>
  <si>
    <t>2218 S Goebbert Rd #294</t>
  </si>
  <si>
    <t>http://www.redfin.com/IL/Arlington-Heights/2218-S-Goebbert-Rd-60005/unit-294/home/13693626</t>
  </si>
  <si>
    <t>2226 S GOEBBERT Rd #167</t>
  </si>
  <si>
    <t>http://www.redfin.com/IL/Arlington-Heights/2226-S-Goebbert-Rd-60005/unit-167/home/13694556</t>
  </si>
  <si>
    <t>753 S Dwyer Ave Unit C</t>
  </si>
  <si>
    <t>http://www.redfin.com/IL/Arlington-Heights/753-S-Dwyer-Ave-60005/unit-C/home/13827922</t>
  </si>
  <si>
    <t>1505 E Central Rd Unit 411B</t>
  </si>
  <si>
    <t>http://www.redfin.com/IL/Arlington-Heights/1505-E-Central-Rd-60005/unit-411B/home/13702154</t>
  </si>
  <si>
    <t>1505 E Central Rd Unit 204A</t>
  </si>
  <si>
    <t>http://www.redfin.com/IL/Arlington-Heights/1505-E-Central-Rd-60005/unit-204A/home/13704852</t>
  </si>
  <si>
    <t>1505 E Central Rd Unit 114B</t>
  </si>
  <si>
    <t>http://www.redfin.com/IL/Arlington-Heights/1505-E-Central-Rd-60005/unit-114B/home/13703620</t>
  </si>
  <si>
    <t>310 W Miner St Unit 3B</t>
  </si>
  <si>
    <t>http://www.redfin.com/IL/Arlington-Heights/310-W-Miner-St-60005/unit-3B/home/12571188</t>
  </si>
  <si>
    <t>1 N Chestnut Ave Unit 2C</t>
  </si>
  <si>
    <t>http://www.redfin.com/IL/Arlington-Heights/1-N-Chestnut-Ave-60005/unit-2C/home/12618987</t>
  </si>
  <si>
    <t>1515 E Central Rd Unit 464B</t>
  </si>
  <si>
    <t>http://www.redfin.com/IL/ARLINGTON-HEIGHTS/1515-E-CENTRAL-RD-60005/unit-464B/home/13703428</t>
  </si>
  <si>
    <t>1615 E Central Rd Unit 113B</t>
  </si>
  <si>
    <t>http://www.redfin.com/IL/Arlington-Heights/1615-E-Central-Rd-60005/unit-113B/home/13702427</t>
  </si>
  <si>
    <t>1405 E Central Rd Unit 306A</t>
  </si>
  <si>
    <t>http://www.redfin.com/IL/Arlington-Heights/1405-E-Central-Rd-60005/unit-306A/home/13704469</t>
  </si>
  <si>
    <t>2210 S GOEBBERT St #334</t>
  </si>
  <si>
    <t>http://www.redfin.com/IL/Arlington-Heights/2210-S-Goebbert-Rd-60005/unit-334/home/18937084</t>
  </si>
  <si>
    <t>1 N Chestnut Ave Unit 2G</t>
  </si>
  <si>
    <t>http://www.redfin.com/IL/Arlington-Heights/1-N-Chestnut-Ave-60005/unit-2G/home/12597729</t>
  </si>
  <si>
    <t>1127 S OLD WILKE Rd #308</t>
  </si>
  <si>
    <t>http://www.redfin.com/IL/ARLINGTON-HEIGHTS/1127-S-OLD-WILKE-RD-60005/unit-308/home/12777625</t>
  </si>
  <si>
    <t>1615 E Central Rd Unit 417C</t>
  </si>
  <si>
    <t>http://www.redfin.com/IL/Arlington-Heights/1615-E-Central-Rd-60005/unit-417C/home/13702958</t>
  </si>
  <si>
    <t>516 W EASTMAN St Unit 1C</t>
  </si>
  <si>
    <t>http://www.redfin.com/IL/Arlington-Heights/516-W-Eastman-St-60005/unit-1C/home/13830155</t>
  </si>
  <si>
    <t>200 W Campbell St #501</t>
  </si>
  <si>
    <t>http://www.redfin.com/IL/Arlington-Heights/200-W-Campbell-St-60005/unit-501/home/12748152</t>
  </si>
  <si>
    <t>1820 W Surrey Park Ln Unit 2D</t>
  </si>
  <si>
    <t>http://www.redfin.com/IL/Arlington-Heights/1820-W-Surrey-Park-Ln-60005/unit-2D/home/166642906</t>
  </si>
  <si>
    <t>2403 S GOEBBERT Rd Unit F101</t>
  </si>
  <si>
    <t>http://www.redfin.com/IL/Arlington-Heights/2403-S-Goebbert-Rd-60005/unit-F101/home/13693271</t>
  </si>
  <si>
    <t>505 Cleveland Ave S #204</t>
  </si>
  <si>
    <t>http://www.redfin.com/IL/Arlington-Heights/505-S-Cleveland-Ave-60005/unit-204/home/13825866</t>
  </si>
  <si>
    <t>1206 S NEW WILKE Rd #308</t>
  </si>
  <si>
    <t>http://www.redfin.com/IL/Arlington-Heights/1206-S-New-Wilke-Rd-60005/unit-308/home/12779349</t>
  </si>
  <si>
    <t>445 S Cleveland Ave #306</t>
  </si>
  <si>
    <t>http://www.redfin.com/IL/Arlington-Heights/445-S-Cleveland-Ave-60005/unit-306/home/13824484</t>
  </si>
  <si>
    <t>1415 E CENTRAL Rd Unit 411B</t>
  </si>
  <si>
    <t>http://www.redfin.com/IL/Arlington-Heights/1415-E-Central-Rd-60005/unit-411B/home/13702437</t>
  </si>
  <si>
    <t>516 W Eastman St Unit 2D</t>
  </si>
  <si>
    <t>http://www.redfin.com/IL/Arlington-Heights/516-W-Eastman-St-60005/unit-2D/home/173396569</t>
  </si>
  <si>
    <t>1216 S New Wilke Rd #402</t>
  </si>
  <si>
    <t>http://www.redfin.com/IL/ARLINGTON-HEIGHTS/1216-S-NEW-WILKE-RD-60005/unit-402/home/12778402</t>
  </si>
  <si>
    <t>100 S Vail Ave #406</t>
  </si>
  <si>
    <t>http://www.redfin.com/IL/Arlington-Heights/100-S-Vail-Ave-60005/unit-406/home/13827750</t>
  </si>
  <si>
    <t>1117 S Old Wilke Rd #308</t>
  </si>
  <si>
    <t>http://www.redfin.com/IL/ARLINGTON-HEIGHTS/1117-S-OLD-WILKE-RD-60005/unit-308/home/12777930</t>
  </si>
  <si>
    <t>2218 S Goebbert Rd #289</t>
  </si>
  <si>
    <t>http://www.redfin.com/IL/Arlington-Heights/2218-S-Goebbert-Rd-60005/unit-289/home/13695132</t>
  </si>
  <si>
    <t>10 S Dunton Ave #409</t>
  </si>
  <si>
    <t>http://www.redfin.com/IL/Arlington-Heights/10-S-Dunton-Ave-60005/unit-409/home/26797944</t>
  </si>
  <si>
    <t>10 S Dunton Ave #207</t>
  </si>
  <si>
    <t>http://www.redfin.com/IL/Arlington-Heights/10-S-Dunton-Ave-60005/unit-207/home/26797961</t>
  </si>
  <si>
    <t>77 S EVERGREEN Ave #408</t>
  </si>
  <si>
    <t>http://www.redfin.com/IL/Arlington-Heights/77-S-Evergreen-Ave-60005/unit-408/home/12722146</t>
  </si>
  <si>
    <t>10 S Dunton Ave #604</t>
  </si>
  <si>
    <t>http://www.redfin.com/IL/Arlington-Heights/10-S-Dunton-Ave-60005/unit-604/home/26797952</t>
  </si>
  <si>
    <t>1117 S OLD WILKE Rd #110</t>
  </si>
  <si>
    <t>http://www.redfin.com/IL/ARLINGTON-HEIGHTS/1117-S-OLD-WILKE-RD-60005/unit-110/home/12777536</t>
  </si>
  <si>
    <t>1226 S New Wilke Rd #210</t>
  </si>
  <si>
    <t>http://www.redfin.com/IL/Arlington-Heights/1226-S-New-Wilke-Rd-60005/unit-210/home/12776751</t>
  </si>
  <si>
    <t>1126 S New Wilke Rd #201</t>
  </si>
  <si>
    <t>http://www.redfin.com/IL/Arlington-Heights/1126-S-New-Wilke-Rd-60005/unit-201/home/12777734</t>
  </si>
  <si>
    <t>1217 S Old Wilke Rd #209</t>
  </si>
  <si>
    <t>http://www.redfin.com/IL/ARLINGTON-HEIGHTS/1217-S-OLD-WILKE-RD-60005/unit-209/home/12778007</t>
  </si>
  <si>
    <t>1318 S NEW WILKE RD Unit 2B</t>
  </si>
  <si>
    <t>http://www.redfin.com/IL/ARLINGTON-HEIGHTS/1318-S-NEW-WILKE-RD-60005/unit-2B/home/13706383</t>
  </si>
  <si>
    <t>1 S Highland Ave #605</t>
  </si>
  <si>
    <t>http://www.redfin.com/IL/Arlington-Heights/1-S-Highland-Ave-60005/unit-605/home/12729062</t>
  </si>
  <si>
    <t>1414 W Orchard Pl Unit A</t>
  </si>
  <si>
    <t>http://www.redfin.com/IL/Arlington-Heights/1414-W-Orchard-Pl-60005/home/13828941</t>
  </si>
  <si>
    <t>1106 S New Wilke Rd #208</t>
  </si>
  <si>
    <t>http://www.redfin.com/IL/ARLINGTON-HEIGHTS/1106-S-NEW-WILKE-RD-60005/unit-208/home/12779308</t>
  </si>
  <si>
    <t>1226 S New Wilke Rd #101</t>
  </si>
  <si>
    <t>http://www.redfin.com/IL/Arlington-Heights/1226-S-New-Wilke-Rd-60005/unit-101/home/12776470</t>
  </si>
  <si>
    <t>514 W MINER St Unit 1E</t>
  </si>
  <si>
    <t>http://www.redfin.com/IL/Arlington-Heights/514-W-Miner-St-60005/unit-1E/home/13829187</t>
  </si>
  <si>
    <t>2218 S GOEBBERT Rd #490</t>
  </si>
  <si>
    <t>http://www.redfin.com/IL/Arlington-Heights/2218-S-Goebbert-Rd-60005/unit-490/home/13694486</t>
  </si>
  <si>
    <t>525 S CLEVELAND Ave #106</t>
  </si>
  <si>
    <t>http://www.redfin.com/IL/Arlington-Heights/525-S-Cleveland-Ave-60005/unit-106/home/13825644</t>
  </si>
  <si>
    <t>1780 S ARLINGTON HEIGHTS Rd Unit 4B</t>
  </si>
  <si>
    <t>http://www.redfin.com/IL/Arlington-Heights/1780-S-Arlington-Heights-Rd-60005/unit-4B/home/13704768</t>
  </si>
  <si>
    <t>100 S Vail Ave #404</t>
  </si>
  <si>
    <t>http://www.redfin.com/IL/Arlington-Heights/100-S-Vail-Ave-60005/unit-404/home/13826975</t>
  </si>
  <si>
    <t>1126 S NEW WILKE Rd #307</t>
  </si>
  <si>
    <t>http://www.redfin.com/IL/Arlington-Heights/1126-S-New-Wilke-Rd-60005/unit-307/home/12777120</t>
  </si>
  <si>
    <t>810 E Shady Way #214</t>
  </si>
  <si>
    <t>http://www.redfin.com/IL/Arlington-Heights/810-E-Shady-Way-60005/unit-214/home/13693417</t>
  </si>
  <si>
    <t>2323 S Goebbert Rd #110</t>
  </si>
  <si>
    <t>http://www.redfin.com/IL/Arlington-Heights/2323-S-Goebbert-Rd-60005/unit-110/home/13693876</t>
  </si>
  <si>
    <t>1505 E CENTRAL Rd Unit 107A</t>
  </si>
  <si>
    <t>http://www.redfin.com/IL/Arlington-Heights/1505-E-Central-Rd-60005/unit-107A/home/13704695</t>
  </si>
  <si>
    <t>1505 E Central Rd Unit 409B</t>
  </si>
  <si>
    <t>http://www.redfin.com/IL/Arlington-Heights/1505-E-Central-Rd-60005/unit-409B/home/13702270</t>
  </si>
  <si>
    <t>1515 E Central Rd Unit 218C</t>
  </si>
  <si>
    <t>http://www.redfin.com/IL/ARLINGTON-HEIGHTS/1515-E-CENTRAL-RD-60005/unit-218C/home/13704118</t>
  </si>
  <si>
    <t>1615 E Central Rd Unit 102A</t>
  </si>
  <si>
    <t>http://www.redfin.com/IL/Arlington-Heights/1615-E-Central-Rd-60005/unit-102A/home/13702963</t>
  </si>
  <si>
    <t>816 W St James St Unit 2SE</t>
  </si>
  <si>
    <t>http://www.redfin.com/IL/Arlington-Heights/816-W-St-James-St-60005/unit-2SE/home/12573654</t>
  </si>
  <si>
    <t>322 W Miner St Unit 3A</t>
  </si>
  <si>
    <t>http://www.redfin.com/IL/Arlington-Heights/322-W-Miner-St-60005/unit-3A/home/13830266</t>
  </si>
  <si>
    <t>525 S CLEVELAND Ave #102</t>
  </si>
  <si>
    <t>http://www.redfin.com/IL/Arlington-Heights/525-S-Cleveland-Ave-60005/unit-102/home/12574651</t>
  </si>
  <si>
    <t>714 E Algonquin Rd #101</t>
  </si>
  <si>
    <t>http://www.redfin.com/IL/Arlington-Heights/714-E-Algonquin-Rd-60005/unit-101/home/13693507</t>
  </si>
  <si>
    <t>1126 S New Wilke Rd #409</t>
  </si>
  <si>
    <t>http://www.redfin.com/IL/Arlington-Heights/1126-S-New-Wilke-Rd-60005/unit-409/home/12776765</t>
  </si>
  <si>
    <t>1314 S New Wilke Rd Unit 1D</t>
  </si>
  <si>
    <t>http://www.redfin.com/IL/ARLINGTON-HEIGHTS/1314-S-NEW-WILKE-RD-60005/unit-1D/home/13705556</t>
  </si>
  <si>
    <t>215 N Ridge Ave Unit 2F</t>
  </si>
  <si>
    <t>http://www.redfin.com/IL/Arlington-Heights/215-N-Ridge-Ave-60005/unit-2F/home/13829056</t>
  </si>
  <si>
    <t>535 S Cleveland Ave #401</t>
  </si>
  <si>
    <t>http://www.redfin.com/IL/Arlington-Heights/535-S-Cleveland-Ave-60005/unit-401/home/13825302</t>
  </si>
  <si>
    <t>2214 S Goebbert Rd #278</t>
  </si>
  <si>
    <t>http://www.redfin.com/IL/Arlington-Heights/2214-S-Goebbert-Rd-60005/unit-278/home/13694283</t>
  </si>
  <si>
    <t>1106 S New Wilke Rd #408</t>
  </si>
  <si>
    <t>http://www.redfin.com/IL/ARLINGTON-HEIGHTS/1106-S-NEW-WILKE-RD-60005/unit-408/home/12779442</t>
  </si>
  <si>
    <t>2411 S GOEBBERT Rd #109</t>
  </si>
  <si>
    <t>http://www.redfin.com/IL/Arlington-Heights/2411-S-Goebbert-Rd-60005/unit-109/home/13693038</t>
  </si>
  <si>
    <t>2411 S GOEBBERT Rd #209</t>
  </si>
  <si>
    <t>http://www.redfin.com/IL/Arlington-Heights/2411-S-Goebbert-Rd-60005/unit-209/home/112994037</t>
  </si>
  <si>
    <t>2226 S Goebbert Rd S #466</t>
  </si>
  <si>
    <t>http://www.redfin.com/IL/Arlington-Heights/2226-S-Goebbert-Rd-60005/unit-466/home/13694481</t>
  </si>
  <si>
    <t>151 W Wing St #301</t>
  </si>
  <si>
    <t>http://www.redfin.com/IL/Arlington-Heights/151-W-Wing-St-60005/unit-301/home/12655843</t>
  </si>
  <si>
    <t>1730 S Arlington Heights Rd Unit 2B</t>
  </si>
  <si>
    <t>http://www.redfin.com/IL/Arlington-Heights/1730-S-Arlington-Heights-Rd-60005/unit-2B/home/172085538</t>
  </si>
  <si>
    <t>1415 E Central Rd Unit 401A</t>
  </si>
  <si>
    <t>http://www.redfin.com/IL/Arlington-Heights/1415-E-Central-Rd-60005/unit-401A/home/13703163</t>
  </si>
  <si>
    <t>121 S Vail Ave #404</t>
  </si>
  <si>
    <t>http://www.redfin.com/IL/Arlington-Heights/121-S-Vail-Ave-60005/unit-404/home/13827741</t>
  </si>
  <si>
    <t>1227 S Old Wilke Rd #409</t>
  </si>
  <si>
    <t>http://www.redfin.com/IL/ARLINGTON-HEIGHTS/1227-S-OLD-WILKE-RD-60005/unit-409/home/12776828</t>
  </si>
  <si>
    <t>1505 E CENTRAL Rd Unit 108A</t>
  </si>
  <si>
    <t>http://www.redfin.com/IL/Arlington-Heights/1505-E-Central-Rd-60005/unit-108A/home/13704694</t>
  </si>
  <si>
    <t>205 W Miner St #108</t>
  </si>
  <si>
    <t>http://www.redfin.com/IL/Arlington-Heights/205-W-Miner-St-60005/unit-108/home/13828730</t>
  </si>
  <si>
    <t>1515 E Central Rd Unit 452A</t>
  </si>
  <si>
    <t>http://www.redfin.com/IL/ARLINGTON-HEIGHTS/1515-E-CENTRAL-RD-60005/unit-452A/home/13702267</t>
  </si>
  <si>
    <t>2415 S GOEBBERT Rd Unit H202</t>
  </si>
  <si>
    <t>http://www.redfin.com/IL/Arlington-Heights/2415-S-Goebbert-Rd-60005/unit-H202/home/13694090</t>
  </si>
  <si>
    <t>714 E ALGONQUIN Rd Unit J203</t>
  </si>
  <si>
    <t>http://www.redfin.com/IL/Arlington-Heights/714-E-Algonquin-Rd-60005/unit-J203/home/13693425</t>
  </si>
  <si>
    <t>1730 S Arlington Heights Rd Unit 3A</t>
  </si>
  <si>
    <t>http://www.redfin.com/IL/Arlington-Heights/1730-S-Arlington-Heights-Rd-60005/unit-3A/home/145020570</t>
  </si>
  <si>
    <t>1227 S Old Wilke Rd #309</t>
  </si>
  <si>
    <t>http://www.redfin.com/IL/ARLINGTON-HEIGHTS/1227-S-OLD-WILKE-RD-60005/unit-309/home/12776742</t>
  </si>
  <si>
    <t>2319 S Goebbert Rd #104</t>
  </si>
  <si>
    <t>http://www.redfin.com/IL/Arlington-Heights/2319-S-Goebbert-Rd-60005/unit-104/home/113160340</t>
  </si>
  <si>
    <t>435 S Cleveland Ave #301</t>
  </si>
  <si>
    <t>http://www.redfin.com/IL/Arlington-Heights/435-S-Cleveland-Ave-60005/unit-301/home/13825861</t>
  </si>
  <si>
    <t>1106 S New Wilke Rd #101</t>
  </si>
  <si>
    <t>http://www.redfin.com/IL/ARLINGTON-HEIGHTS/1106-S-NEW-WILKE-RD-60005/unit-101/home/12779923</t>
  </si>
  <si>
    <t>1 S HIGHLAND Ave #405</t>
  </si>
  <si>
    <t>http://www.redfin.com/IL/Arlington-Heights/1-S-Highland-Ave-60005/unit-405/home/12728697</t>
  </si>
  <si>
    <t>110 S Dunton Ave Unit 4H</t>
  </si>
  <si>
    <t>http://www.redfin.com/IL/Arlington-Heights/110-S-Dunton-Ave-60005/unit-4H/home/13826296</t>
  </si>
  <si>
    <t>435 S Cleveland Ave #104</t>
  </si>
  <si>
    <t>http://www.redfin.com/IL/Arlington-Heights/435-S-Cleveland-Ave-60005/unit-104/home/13825638</t>
  </si>
  <si>
    <t>1127 S Old Wilke Rd #410</t>
  </si>
  <si>
    <t>http://www.redfin.com/IL/ARLINGTON-HEIGHTS/1127-S-OLD-WILKE-RD-60005/unit-410/home/12777140</t>
  </si>
  <si>
    <t>816 W Saint James St Unit 2SW</t>
  </si>
  <si>
    <t>http://www.redfin.com/IL/Arlington-Heights/816-W-St-James-St-60005/unit-2SW/home/12747675</t>
  </si>
  <si>
    <t>2303 S Goebbert Rd Unit A109</t>
  </si>
  <si>
    <t>http://www.redfin.com/IL/Arlington-Heights/2303-S-Goebbert-Rd-60005/unit-A109/home/13694139</t>
  </si>
  <si>
    <t>1207 S Old Wilke Rd #307</t>
  </si>
  <si>
    <t>http://www.redfin.com/IL/ARLINGTON-HEIGHTS/1207-S-OLD-WILKE-RD-60005/unit-307/home/12779548</t>
  </si>
  <si>
    <t>702 E Algonquin Rd Unit K110</t>
  </si>
  <si>
    <t>http://www.redfin.com/IL/Arlington-Heights/702-E-Algonquin-Rd-60005/unit-K110/home/13693848</t>
  </si>
  <si>
    <t>525 S Cleveland Ave #103</t>
  </si>
  <si>
    <t>http://www.redfin.com/IL/Arlington-Heights/525-S-Cleveland-Ave-60005/unit-103/home/13825646</t>
  </si>
  <si>
    <t>1206 E Fairview St #202</t>
  </si>
  <si>
    <t>http://www.redfin.com/IL/Arlington-Heights/1206-E-Fairview-St-60005/unit-202/home/13825736</t>
  </si>
  <si>
    <t>606 E ALGONQUIN Rd #101</t>
  </si>
  <si>
    <t>http://www.redfin.com/IL/Arlington-Heights/606-E-Algonquin-Rd-60005/unit-101/home/144950381</t>
  </si>
  <si>
    <t>200 W Campbell St #701</t>
  </si>
  <si>
    <t>http://www.redfin.com/IL/Arlington-Heights/200-W-Campbell-St-60005/unit-701/home/12748065</t>
  </si>
  <si>
    <t>44 N Vail Ave #208</t>
  </si>
  <si>
    <t>http://www.redfin.com/IL/Arlington-Heights/44-N-Vail-Ave-60005/unit-208/home/12722275</t>
  </si>
  <si>
    <t>1107 S Old Wilke Rd #202</t>
  </si>
  <si>
    <t>http://www.redfin.com/IL/ARLINGTON-HEIGHTS/1107-S-OLD-WILKE-RD-60005/unit-202/home/12777823</t>
  </si>
  <si>
    <t>1830 W SURREY PARK Ln Unit 2A</t>
  </si>
  <si>
    <t>http://www.redfin.com/IL/Arlington-Heights/1830-W-Surrey-Park-Ln-60005/unit-2A/home/13705530</t>
  </si>
  <si>
    <t>1605 E Central Rd Unit 202A</t>
  </si>
  <si>
    <t>http://www.redfin.com/IL/Arlington-Heights/1605-E-Central-Rd-60005/unit-202A/home/13703155</t>
  </si>
  <si>
    <t>1207 S Old Wilke Rd #109</t>
  </si>
  <si>
    <t>http://www.redfin.com/IL/ARLINGTON-HEIGHTS/1207-S-OLD-WILKE-RD-60005/unit-109/home/12779660</t>
  </si>
  <si>
    <t>1116 S New Wilke Rd #109</t>
  </si>
  <si>
    <t>http://www.redfin.com/IL/ARLINGTON-HEIGHTS/1116-S-NEW-WILKE-RD-60005/unit-109/home/12777547</t>
  </si>
  <si>
    <t>1116 S New Wilke Rd #309</t>
  </si>
  <si>
    <t>http://www.redfin.com/IL/ARLINGTON-HEIGHTS/1116-S-NEW-WILKE-RD-60005/unit-309/home/12777159</t>
  </si>
  <si>
    <t>1226 S New Wilke Rd #301</t>
  </si>
  <si>
    <t>http://www.redfin.com/IL/Arlington-Heights/1226-S-New-Wilke-Rd-60005/unit-301/home/12777804</t>
  </si>
  <si>
    <t>1206 S New Wilke Rd #109</t>
  </si>
  <si>
    <t>http://www.redfin.com/IL/Arlington-Heights/1206-S-New-Wilke-Rd-60005/unit-109/home/12779126</t>
  </si>
  <si>
    <t>1227 S Old Wilke Rd #201</t>
  </si>
  <si>
    <t>http://www.redfin.com/IL/ARLINGTON-HEIGHTS/1227-S-OLD-WILKE-RD-60005/unit-201/home/12777612</t>
  </si>
  <si>
    <t>1605 central Rd Unit 217C</t>
  </si>
  <si>
    <t>http://www.redfin.com/IL/Arlington-Heights/1605-Central-Rd-60005/unit-217C/home/170935573</t>
  </si>
  <si>
    <t>1117 S Old Wilke Rd #5202</t>
  </si>
  <si>
    <t>http://www.redfin.com/IL/Arlington-Heights/1117-Wilke-Rd-60005/unit-5202/home/172640878</t>
  </si>
  <si>
    <t>2303 S Goebbert Rd #209</t>
  </si>
  <si>
    <t>http://www.redfin.com/IL/Arlington-Heights/2303-S-Goebbert-Rd-60005/unit-209/home/160425053</t>
  </si>
  <si>
    <t>1605 E CENTRAL Rd Unit 417C</t>
  </si>
  <si>
    <t>http://www.redfin.com/IL/Arlington-Heights/1605-E-Central-Rd-60005/unit-417C/home/13702530</t>
  </si>
  <si>
    <t>445 S Cleveland Ave #308</t>
  </si>
  <si>
    <t>http://www.redfin.com/IL/Arlington-Heights/445-S-Cleveland-Ave-60005/unit-308/home/13825305</t>
  </si>
  <si>
    <t>1605 E Central Rd Unit 216B</t>
  </si>
  <si>
    <t>http://www.redfin.com/IL/Arlington-Heights/1605-E-Central-Rd-60005/unit-216B/home/13702964</t>
  </si>
  <si>
    <t>1126 S New Wilke Rd #208</t>
  </si>
  <si>
    <t>http://www.redfin.com/IL/Arlington-Heights/1126-S-New-Wilke-Rd-60005/unit-208/home/12777733</t>
  </si>
  <si>
    <t>1207 S OLD WILKE Rd #301</t>
  </si>
  <si>
    <t>http://www.redfin.com/IL/ARLINGTON-HEIGHTS/1207-S-OLD-WILKE-RD-60005/unit-301/home/12778398</t>
  </si>
  <si>
    <t>1116 S New Wilke Rd #110</t>
  </si>
  <si>
    <t>http://www.redfin.com/IL/ARLINGTON-HEIGHTS/1116-S-NEW-WILKE-RD-60005/unit-110/home/12776966</t>
  </si>
  <si>
    <t>1127 S Old Wilke Rd #402</t>
  </si>
  <si>
    <t>http://www.redfin.com/IL/ARLINGTON-HEIGHTS/1127-S-OLD-WILKE-RD-60005/unit-402/home/12777534</t>
  </si>
  <si>
    <t>1404 S New Wilke Rd Unit 2B</t>
  </si>
  <si>
    <t>http://www.redfin.com/IL/ARLINGTON-HEIGHTS/1404-S-NEW-WILKE-RD-60005/unit-2B/home/13706478</t>
  </si>
  <si>
    <t>1404 S New Wilke Rd Unit 2D</t>
  </si>
  <si>
    <t>http://www.redfin.com/IL/ARLINGTON-HEIGHTS/1404-S-NEW-WILKE-RD-60005/unit-2D/home/13706310</t>
  </si>
  <si>
    <t>525 S Cleveland Ave #104</t>
  </si>
  <si>
    <t>http://www.redfin.com/IL/Arlington-Heights/525-S-Cleveland-Ave-60005/unit-104/home/13824523</t>
  </si>
  <si>
    <t>10 S Dunton Ave #313</t>
  </si>
  <si>
    <t>http://www.redfin.com/IL/Arlington-Heights/10-S-Dunton-Ave-60005/unit-313/home/26797976</t>
  </si>
  <si>
    <t>1207 S Old Wilke Rd #107</t>
  </si>
  <si>
    <t>http://www.redfin.com/IL/ARLINGTON-HEIGHTS/1207-S-OLD-WILKE-RD-60005/unit-107/home/12778663</t>
  </si>
  <si>
    <t>1850 W Surrey Park Ln Unit 2C</t>
  </si>
  <si>
    <t>http://www.redfin.com/IL/Arlington-Heights/1322-New-Wilke-Rd-60005/unit-2C/home/13706863</t>
  </si>
  <si>
    <t>1207 S Old Wilke Rd #308</t>
  </si>
  <si>
    <t>http://www.redfin.com/IL/ARLINGTON-HEIGHTS/1207-S-OLD-WILKE-RD-60005/unit-308/home/12779547</t>
  </si>
  <si>
    <t>1106 S New Wilke Rd #308</t>
  </si>
  <si>
    <t>http://www.redfin.com/IL/ARLINGTON-HEIGHTS/1106-S-NEW-WILKE-RD-60005/unit-308/home/12778848</t>
  </si>
  <si>
    <t>1116 S NEW WILKE RD #301</t>
  </si>
  <si>
    <t>http://www.redfin.com/IL/ARLINGTON-HEIGHTS/1116-S-NEW-WILKE-RD-60005/unit-301/home/12777313</t>
  </si>
  <si>
    <t>1127 S Old Wilke Rd #301</t>
  </si>
  <si>
    <t>http://www.redfin.com/IL/ARLINGTON-HEIGHTS/1127-S-OLD-WILKE-RD-60005/unit-301/home/12777811</t>
  </si>
  <si>
    <t>1217 S Old Wilke Rd #107</t>
  </si>
  <si>
    <t>http://www.redfin.com/IL/ARLINGTON-HEIGHTS/1217-S-OLD-WILKE-RD-60005/unit-107/home/12777396</t>
  </si>
  <si>
    <t>1217 S Old Wilke Rd #109</t>
  </si>
  <si>
    <t>http://www.redfin.com/IL/ARLINGTON-HEIGHTS/1217-S-OLD-WILKE-RD-60005/unit-109/home/12777394</t>
  </si>
  <si>
    <t>1227 S Old Wilke Rd #302</t>
  </si>
  <si>
    <t>http://www.redfin.com/IL/ARLINGTON-HEIGHTS/1227-S-OLD-WILKE-RD-60005/unit-302/home/12777801</t>
  </si>
  <si>
    <t>1306 S NEW WILKE Rd Unit 2D</t>
  </si>
  <si>
    <t>http://www.redfin.com/IL/ARLINGTON-HEIGHTS/1306-S-NEW-WILKE-RD-60005/unit-2D/home/13705272</t>
  </si>
  <si>
    <t>1328 S New Wilke Rd Unit 2B</t>
  </si>
  <si>
    <t>http://www.redfin.com/IL/ARLINGTON-HEIGHTS/1328-S-NEW-WILKE-RD-60005/unit-2B/home/13705894</t>
  </si>
  <si>
    <t>1404 S New Wilke Rd Unit 1D</t>
  </si>
  <si>
    <t>http://www.redfin.com/IL/ARLINGTON-HEIGHTS/1404-S-NEW-WILKE-RD-60005/unit-1D/home/13706311</t>
  </si>
  <si>
    <t>1318 S New Wilke Rd Unit 1A</t>
  </si>
  <si>
    <t>http://www.redfin.com/IL/ARLINGTON-HEIGHTS/1318-S-NEW-WILKE-RD-60005/unit-1A/home/13706471</t>
  </si>
  <si>
    <t>1314 S NEW WILKE RD Unit 2D</t>
  </si>
  <si>
    <t>http://www.redfin.com/IL/ARLINGTON-HEIGHTS/1314-S-NEW-WILKE-RD-60005/unit-2D/home/13706204</t>
  </si>
  <si>
    <t>1106 S New Wilke Rd #407</t>
  </si>
  <si>
    <t>http://www.redfin.com/IL/ARLINGTON-HEIGHTS/1106-S-NEW-WILKE-RD-60005/unit-407/home/12779867</t>
  </si>
  <si>
    <t>1310 S New Wilke Rd Unit 1C</t>
  </si>
  <si>
    <t>http://www.redfin.com/IL/Arlington-Heights/1310-S-New-Wilke-Rd-60005/unit-1C/home/13706055</t>
  </si>
  <si>
    <t>1207 S OLD WILKE Rd #401</t>
  </si>
  <si>
    <t>http://www.redfin.com/IL/ARLINGTON-HEIGHTS/1207-S-OLD-WILKE-RD-60005/unit-401/home/12778862</t>
  </si>
  <si>
    <t>1615 E Central Rd Unit 116B</t>
  </si>
  <si>
    <t>http://www.redfin.com/IL/Arlington-Heights/1615-E-Central-Rd-60005/unit-116B/home/13702244</t>
  </si>
  <si>
    <t>1030 S Fernandez Ave Unit 1C</t>
  </si>
  <si>
    <t>http://www.redfin.com/IL/Arlington-Heights/1030-S-Fernandez-Ave-60005/unit-1C/home/13704974</t>
  </si>
  <si>
    <t>1605 E Central Rd Unit 108A</t>
  </si>
  <si>
    <t>http://www.redfin.com/IL/Arlington-Heights/1605-E-Central-Rd-60005/unit-108A/home/13703158</t>
  </si>
  <si>
    <t>1730 S Arlington Heights Rd Unit 5A</t>
  </si>
  <si>
    <t>http://www.redfin.com/IL/Arlington-Heights/1730-S-Arlington-Heights-Rd-60005/unit-5A/home/12565619</t>
  </si>
  <si>
    <t>1415 E Central Rd Unit 218C</t>
  </si>
  <si>
    <t>http://www.redfin.com/IL/Arlington-Heights/1415-E-Central-Rd-60005/unit-218C/home/13702438</t>
  </si>
  <si>
    <t>2403 S Goebbert Rd Unit F204</t>
  </si>
  <si>
    <t>http://www.redfin.com/IL/Arlington-Heights/2403-S-Goebbert-Rd-60005/unit-F204/home/171725957</t>
  </si>
  <si>
    <t>702 E Algonquin Rd Unit K111</t>
  </si>
  <si>
    <t>http://www.redfin.com/IL/Arlington-Heights/702-E-Algonquin-Rd-60005/unit-K111/home/13693782</t>
  </si>
  <si>
    <t>205 W Miner St #205</t>
  </si>
  <si>
    <t>http://www.redfin.com/IL/Arlington-Heights/205-W-Miner-St-60005/unit-205/home/13828933</t>
  </si>
  <si>
    <t>121 S VAIL Ave #305</t>
  </si>
  <si>
    <t>http://www.redfin.com/IL/Arlington-Heights/121-S-Vail-Ave-60005/unit-305/home/13826382</t>
  </si>
  <si>
    <t>10 S Dunton Ave #214</t>
  </si>
  <si>
    <t>http://www.redfin.com/IL/Arlington-Heights/10-S-Dunton-Ave-60005/unit-214/home/26797956</t>
  </si>
  <si>
    <t>10 S Dunton Ave #707</t>
  </si>
  <si>
    <t>http://www.redfin.com/IL/Arlington-Heights/10-S-Dunton-Ave-60005/unit-707/home/26797939</t>
  </si>
  <si>
    <t>110 S Dunton Ave Unit 4I</t>
  </si>
  <si>
    <t>http://www.redfin.com/IL/Arlington-Heights/110-S-Dunton-Ave-60005/unit-4I/home/13826295</t>
  </si>
  <si>
    <t>1107 S OLD WILKE Rd #410</t>
  </si>
  <si>
    <t>http://www.redfin.com/IL/ARLINGTON-HEIGHTS/1107-S-OLD-WILKE-RD-60005/unit-410/home/12777305</t>
  </si>
  <si>
    <t>1605 E Central Rd Unit 409B</t>
  </si>
  <si>
    <t>http://www.redfin.com/IL/Arlington-Heights/1605-E-Central-Rd-60005/unit-409B/home/13703498</t>
  </si>
  <si>
    <t>1780 S Arlington Heights Rd #2</t>
  </si>
  <si>
    <t>http://www.redfin.com/IL/Arlington-Heights/1780-S-Arlington-Heights-Rd-60005/unit-2/home/12554920</t>
  </si>
  <si>
    <t>1505 E CENTRAL Rd Unit 115B</t>
  </si>
  <si>
    <t>http://www.redfin.com/IL/Arlington-Heights/1505-E-Central-Rd-60005/unit-115B/home/13705104</t>
  </si>
  <si>
    <t>506 W EASTMAN St Unit 1C</t>
  </si>
  <si>
    <t>http://www.redfin.com/IL/Arlington-Heights/506-W-Eastman-St-60005/unit-1C/home/13828807</t>
  </si>
  <si>
    <t>1306 S New Wilke Rd Unit 2A</t>
  </si>
  <si>
    <t>http://www.redfin.com/IL/ARLINGTON-HEIGHTS/1306-S-NEW-WILKE-RD-60005/unit-2A/home/13706312</t>
  </si>
  <si>
    <t>1415 E Central Rd Unit 417C</t>
  </si>
  <si>
    <t>http://www.redfin.com/IL/Arlington-Heights/1415-E-Central-Rd-60005/unit-417C/home/13701586</t>
  </si>
  <si>
    <t>1505 E Central Rd Unit 315B</t>
  </si>
  <si>
    <t>http://www.redfin.com/IL/Arlington-Heights/1505-E-Central-Rd-60005/unit-315B/home/13704077</t>
  </si>
  <si>
    <t>2415 S GOEBBERT Rd Unit H206</t>
  </si>
  <si>
    <t>http://www.redfin.com/IL/Arlington-Heights/2415-S-Goebbert-Rd-60005/unit-H206/home/13694086</t>
  </si>
  <si>
    <t>702 E Algonquin Rd Unit K108</t>
  </si>
  <si>
    <t>http://www.redfin.com/IL/Arlington-Heights/702-E-Algonquin-Rd-60005/unit-K108/home/12567398</t>
  </si>
  <si>
    <t>2315 S Goebbert Rd #108</t>
  </si>
  <si>
    <t>http://www.redfin.com/IL/Arlington-Heights/2315-S-Goebbert-Rd-60005/unit-108/home/144051150</t>
  </si>
  <si>
    <t>1030 S Fernandez Ave Unit 4F</t>
  </si>
  <si>
    <t>http://www.redfin.com/IL/Arlington-Heights/1030-S-Fernandez-Ave-60005/unit-4F/home/13705789</t>
  </si>
  <si>
    <t>2210 S Goebbert Rd #333</t>
  </si>
  <si>
    <t>http://www.redfin.com/IL/Arlington-Heights/2210-S-Goebbert-Rd-60005/unit-333/home/18915535</t>
  </si>
  <si>
    <t>110 S evergreen Ave Unit 5CS</t>
  </si>
  <si>
    <t>http://www.redfin.com/IL/Arlington-Heights/110-S-Evergreen-Ave-60005/unit-5CS/home/13826511</t>
  </si>
  <si>
    <t>1515 E CENTRAL Rd Unit 451A</t>
  </si>
  <si>
    <t>http://www.redfin.com/IL/ARLINGTON-HEIGHTS/1515-E-CENTRAL-RD-60005/unit-451A/home/13702576</t>
  </si>
  <si>
    <t>1030 S Fernandez Ave Unit 3E</t>
  </si>
  <si>
    <t>http://www.redfin.com/IL/Arlington-Heights/1030-S-Fernandez-Ave-60005/unit-3E/home/13705232</t>
  </si>
  <si>
    <t>1870 W Surrey Park Ln Unit 1C</t>
  </si>
  <si>
    <t>http://www.redfin.com/IL/Arlington-Heights/1870-W-Surrey-Park-Ln-60005/unit-1C/home/13706793</t>
  </si>
  <si>
    <t>1328 S NEW WILKE Rd Unit 1B</t>
  </si>
  <si>
    <t>http://www.redfin.com/IL/ARLINGTON-HEIGHTS/1328-S-NEW-WILKE-RD-60005/unit-1B/home/13705532</t>
  </si>
  <si>
    <t>816 W St James St Unit 2NE</t>
  </si>
  <si>
    <t>http://www.redfin.com/IL/Arlington-Heights/816-W-St-James-St-60005/unit-2NE/home/12748088</t>
  </si>
  <si>
    <t>2315 S GOEBBERT Rd #109</t>
  </si>
  <si>
    <t>http://www.redfin.com/IL/Arlington-Heights/2315-S-Goebbert-Rd-60005/unit-109/home/13694027</t>
  </si>
  <si>
    <t>10 S Dunton Ave #312</t>
  </si>
  <si>
    <t>http://www.redfin.com/IL/Arlington-Heights/10-S-Dunton-Ave-60005/unit-312/home/26797975</t>
  </si>
  <si>
    <t>435 S Cleveland Ave #305</t>
  </si>
  <si>
    <t>http://www.redfin.com/IL/Arlington-Heights/435-S-Cleveland-Ave-60005/unit-305/home/13825303</t>
  </si>
  <si>
    <t>1216 S New Wilke Rd #110</t>
  </si>
  <si>
    <t>http://www.redfin.com/IL/ARLINGTON-HEIGHTS/1216-S-NEW-WILKE-RD-60005/unit-110/home/12779325</t>
  </si>
  <si>
    <t>1605 E Central Rd E Unit 109B</t>
  </si>
  <si>
    <t>http://www.redfin.com/IL/Arlington-Heights/1605-E-Central-Rd-60005/unit-109B/home/13703157</t>
  </si>
  <si>
    <t>827 S Dwyer Ave Unit A</t>
  </si>
  <si>
    <t>http://www.redfin.com/IL/Arlington-Heights/827-S-Dwyer-Ave-60005/unit-A/home/13828041</t>
  </si>
  <si>
    <t>525 S Cleveland Ave #207</t>
  </si>
  <si>
    <t>http://www.redfin.com/IL/Arlington-Heights/525-S-Cleveland-Ave-60005/unit-207/home/13825083</t>
  </si>
  <si>
    <t>806 W Saint James St Unit 2SE</t>
  </si>
  <si>
    <t>http://www.redfin.com/IL/Arlington-Heights/806-W-St-James-St-60005/unit-2SE/home/12757305</t>
  </si>
  <si>
    <t>1405 E Central Rd Unit 418C</t>
  </si>
  <si>
    <t>http://www.redfin.com/IL/Arlington-Heights/1405-E-Central-Rd-60005/unit-418C/home/13704340</t>
  </si>
  <si>
    <t>1415 E Central Rd Unit 108A</t>
  </si>
  <si>
    <t>http://www.redfin.com/IL/Arlington-Heights/1415-E-Central-Rd-60005/unit-108A/home/172075235</t>
  </si>
  <si>
    <t>810 E SHADY WAY Ln #308</t>
  </si>
  <si>
    <t>http://www.redfin.com/IL/Arlington-Heights/810-E-Shady-Way-60005/unit-308/home/13693501</t>
  </si>
  <si>
    <t>100 S Vail Ave #304</t>
  </si>
  <si>
    <t>http://www.redfin.com/IL/Arlington-Heights/100-S-Vail-Ave-60005/unit-304/home/13826976</t>
  </si>
  <si>
    <t>1216 S New Wilke Rd #208</t>
  </si>
  <si>
    <t>http://www.redfin.com/IL/ARLINGTON-HEIGHTS/1216-S-NEW-WILKE-RD-60005/unit-208/home/12778405</t>
  </si>
  <si>
    <t>1207 S OLD WILKE Rd #408</t>
  </si>
  <si>
    <t>http://www.redfin.com/IL/ARLINGTON-HEIGHTS/1207-S-OLD-WILKE-RD-60005/unit-408/home/12778684</t>
  </si>
  <si>
    <t>1217 S Old Wilke Rd #402</t>
  </si>
  <si>
    <t>http://www.redfin.com/IL/ARLINGTON-HEIGHTS/1217-S-OLD-WILKE-RD-60005/unit-402/home/12776747</t>
  </si>
  <si>
    <t>821 S Dwyer Ave Unit B</t>
  </si>
  <si>
    <t>http://www.redfin.com/IL/Arlington-Heights/821-S-Dwyer-Ave-60005/unit-B/home/13829506</t>
  </si>
  <si>
    <t>1318 S NEW WILKE Rd Unit 1C</t>
  </si>
  <si>
    <t>http://www.redfin.com/IL/ARLINGTON-HEIGHTS/1318-S-NEW-WILKE-RD-60005/unit-1C/home/13706140</t>
  </si>
  <si>
    <t>151 W Wing St #310</t>
  </si>
  <si>
    <t>http://www.redfin.com/IL/Arlington-Heights/151-W-Wing-St-60005/unit-310/home/12664251</t>
  </si>
  <si>
    <t>1840 W SURREY PARK Ln Unit 1A</t>
  </si>
  <si>
    <t>http://www.redfin.com/IL/Arlington-Heights/1840-W-Surrey-Park-Ln-60005/unit-1A/home/13705686</t>
  </si>
  <si>
    <t>1840 W Surrey Park Ln Unit 1D</t>
  </si>
  <si>
    <t>http://www.redfin.com/IL/Arlington-Heights/1840-W-Surrey-Park-Ln-60005/unit-1D/home/13705528</t>
  </si>
  <si>
    <t>1116 S New Wilke Rd #210</t>
  </si>
  <si>
    <t>http://www.redfin.com/IL/ARLINGTON-HEIGHTS/1116-S-NEW-WILKE-RD-60005/unit-210/home/12776856</t>
  </si>
  <si>
    <t>1226 S New Wilke Rd S #407</t>
  </si>
  <si>
    <t>http://www.redfin.com/IL/Arlington-Heights/1226-S-New-Wilke-Rd-60005/unit-407/home/12777232</t>
  </si>
  <si>
    <t>715 E FALCON Dr Unit E211</t>
  </si>
  <si>
    <t>http://www.redfin.com/IL/Arlington-Heights/715-Falcon-Dr-60005/unit-E211/home/13693793</t>
  </si>
  <si>
    <t>714 E algonquin Rd #202</t>
  </si>
  <si>
    <t>http://www.redfin.com/IL/Arlington-Heights/714-E-Algonquin-Rd-60005/unit-202/home/13693426</t>
  </si>
  <si>
    <t>2407 S GOEBBERT Rd #102</t>
  </si>
  <si>
    <t>http://www.redfin.com/IL/Arlington-Heights/2407-S-Goebbert-Rd-60005/unit-102/home/171989635</t>
  </si>
  <si>
    <t>205 W MINER St #208</t>
  </si>
  <si>
    <t>http://www.redfin.com/IL/Arlington-Heights/205-W-Miner-St-60005/unit-208/home/13827811</t>
  </si>
  <si>
    <t>110 S EVERGREEN Ave Unit 5CN</t>
  </si>
  <si>
    <t>http://www.redfin.com/IL/Arlington-Heights/110-S-Evergreen-Ave-60005/unit-5CN/home/13826380</t>
  </si>
  <si>
    <t>1117 S Old Wilke Rd #101</t>
  </si>
  <si>
    <t>http://www.redfin.com/IL/ARLINGTON-HEIGHTS/1117-S-OLD-WILKE-RD-60005/unit-101/home/12776487</t>
  </si>
  <si>
    <t>1322 S New Wilke Rd Unit 1C</t>
  </si>
  <si>
    <t>http://www.redfin.com/IL/Arlington-Heights/1322-S-New-Wilke-Rd-60005/unit-1C/home/13705815</t>
  </si>
  <si>
    <t>1126 S NEW WILKE Rd #410</t>
  </si>
  <si>
    <t>http://www.redfin.com/IL/Arlington-Heights/1126-S-New-Wilke-Rd-60005/unit-410/home/12777309</t>
  </si>
  <si>
    <t>1025 S FERNANDEZ Ave Unit 2E</t>
  </si>
  <si>
    <t>http://www.redfin.com/IL/Arlington-Heights/1025-S-Fernandez-Ave-60005/unit-2E/home/13705929</t>
  </si>
  <si>
    <t>1116 S New Wilke Rd #108</t>
  </si>
  <si>
    <t>http://www.redfin.com/IL/ARLINGTON-HEIGHTS/1116-S-NEW-WILKE-RD-60005/unit-108/home/12778318</t>
  </si>
  <si>
    <t>1515 E CENTRAL Rd Unit 165B</t>
  </si>
  <si>
    <t>http://www.redfin.com/IL/ARLINGTON-HEIGHTS/1515-E-CENTRAL-RD-60005/unit-165B/home/13704856</t>
  </si>
  <si>
    <t>2419 S Goebbert Rd Unit 108H</t>
  </si>
  <si>
    <t>http://www.redfin.com/IL/Arlington-Heights/2419-S-Goebbert-Rd-60005/unit-108H/home/13694094</t>
  </si>
  <si>
    <t>606 E Algonquin Rd #206</t>
  </si>
  <si>
    <t>http://www.redfin.com/IL/Arlington-Heights/606-E-Algonquin-Rd-60005/unit-206/home/113217693</t>
  </si>
  <si>
    <t>527 W Eastman St Unit 2D</t>
  </si>
  <si>
    <t>http://www.redfin.com/IL/Arlington-Heights/527-W-Eastman-St-60005/unit-2D/home/13829057</t>
  </si>
  <si>
    <t>1216 S New Wilke Rd #309</t>
  </si>
  <si>
    <t>http://www.redfin.com/IL/ARLINGTON-HEIGHTS/1216-S-NEW-WILKE-RD-60005/unit-309/home/12779095</t>
  </si>
  <si>
    <t>711 E Falcon Dr #201</t>
  </si>
  <si>
    <t>http://www.redfin.com/IL/Arlington-Heights/711-Falcon-Dr-60005/unit-201/home/13693042</t>
  </si>
  <si>
    <t>711 Falcon Dr #101</t>
  </si>
  <si>
    <t>http://www.redfin.com/IL/Arlington-Heights/711-Falcon-Dr-60005/unit-101/home/174782900</t>
  </si>
  <si>
    <t>1322 S New Wilke Rd Unit 1D</t>
  </si>
  <si>
    <t>http://www.redfin.com/IL/Arlington-Heights/1322-S-New-Wilke-Rd-60005/unit-1D/home/13705814</t>
  </si>
  <si>
    <t>1206 E FAIRVIEW St #106</t>
  </si>
  <si>
    <t>http://www.redfin.com/IL/Arlington-Heights/1206-E-Fairview-St-60005/unit-106/home/13825318</t>
  </si>
  <si>
    <t>1216 S New Wilke Rd #210</t>
  </si>
  <si>
    <t>http://www.redfin.com/IL/ARLINGTON-HEIGHTS/1216-S-NEW-WILKE-RD-60005/unit-210/home/12779346</t>
  </si>
  <si>
    <t>121 S Vail Ave #205</t>
  </si>
  <si>
    <t>http://www.redfin.com/IL/Arlington-Heights/121-S-Vail-Ave-60005/unit-205/home/13826518</t>
  </si>
  <si>
    <t>110 S Evergreen Ave Unit 4C-N</t>
  </si>
  <si>
    <t>http://www.redfin.com/IL/Arlington-Heights/110-S-Evergreen-Ave-60005/unit-4-C-N/home/13826693</t>
  </si>
  <si>
    <t>2323 S Goebbert Rd #210</t>
  </si>
  <si>
    <t>http://www.redfin.com/IL/Arlington-Heights/2323-S-Goebbert-Rd-60005/unit-210/home/13693433</t>
  </si>
  <si>
    <t>1117 S Old Wilke Rd #5208</t>
  </si>
  <si>
    <t>http://www.redfin.com/IL/Arlington-Heights/1117-Wilke-Rd-60005/unit-5208/home/172886441</t>
  </si>
  <si>
    <t>1310 S New Wilke Rd Unit 2C</t>
  </si>
  <si>
    <t>http://www.redfin.com/IL/Arlington-Heights/1310-S-New-Wilke-Rd-60005/unit-2C/home/13705684</t>
  </si>
  <si>
    <t>1126 S New Wilke Rd #102</t>
  </si>
  <si>
    <t>http://www.redfin.com/IL/Arlington-Heights/1126-S-New-Wilke-Rd-60005/unit-102/home/12778025</t>
  </si>
  <si>
    <t>355 W Miner St Unit 1B</t>
  </si>
  <si>
    <t>http://www.redfin.com/IL/Arlington-Heights/355-W-Miner-St-60005/unit-1B/home/13828649</t>
  </si>
  <si>
    <t>1217 S Old Wilke Rd Unit RD102</t>
  </si>
  <si>
    <t>http://www.redfin.com/IL/Arlington-Heights/1217-Wilke-Rd-60005/unit-RD102/home/173576563</t>
  </si>
  <si>
    <t>1830 W Surrey Park Ln Unit 1A</t>
  </si>
  <si>
    <t>http://www.redfin.com/IL/Arlington-Heights/1830-W-Surrey-Park-Ln-60005/unit-1A/home/13705531</t>
  </si>
  <si>
    <t>1207 S Old Wilke Rd #210</t>
  </si>
  <si>
    <t>http://www.redfin.com/IL/ARLINGTON-HEIGHTS/1207-S-OLD-WILKE-RD-60005/unit-210/home/12566640</t>
  </si>
  <si>
    <t>10 S Dunton Ave #215</t>
  </si>
  <si>
    <t>http://www.redfin.com/IL/Arlington-Heights/10-S-Dunton-Ave-60005/unit-215/home/26797959</t>
  </si>
  <si>
    <t>1217 S Old Wilke Rd #310</t>
  </si>
  <si>
    <t>http://www.redfin.com/IL/ARLINGTON-HEIGHTS/1217-S-OLD-WILKE-RD-60005/unit-310/home/12777517</t>
  </si>
  <si>
    <t>1206 E Fairview St #302</t>
  </si>
  <si>
    <t>http://www.redfin.com/IL/Arlington-Heights/1206-E-Fairview-St-60005/unit-302/home/13824891</t>
  </si>
  <si>
    <t>1217 S Old Wilke Rd #102</t>
  </si>
  <si>
    <t>http://www.redfin.com/IL/ARLINGTON-HEIGHTS/1217-S-OLD-WILKE-RD-60005/unit-102/home/12777918</t>
  </si>
  <si>
    <t>1740 S Arlington Heights Rd Unit 1A</t>
  </si>
  <si>
    <t>http://www.redfin.com/IL/Arlington-Heights/1740-S-Arlington-Heights-Rd-60005/unit-1A/home/169625942</t>
  </si>
  <si>
    <t>1830 W SURREY PARK Ln Unit 1C</t>
  </si>
  <si>
    <t>http://www.redfin.com/IL/Arlington-Heights/1830-W-Surrey-Park-Ln-60005/unit-1C/home/13705142</t>
  </si>
  <si>
    <t>715 E Falcon Dr Unit E111</t>
  </si>
  <si>
    <t>http://www.redfin.com/IL/Arlington-Heights/715-Falcon-Dr-60005/unit-E111/home/13693561</t>
  </si>
  <si>
    <t>602 E Algonquin Rd #210</t>
  </si>
  <si>
    <t>http://www.redfin.com/IL/Arlington-Heights/602-E-Algonquin-Rd-60005/unit-210/home/174433016</t>
  </si>
  <si>
    <t>1216 S New Wilke Rd #109</t>
  </si>
  <si>
    <t>http://www.redfin.com/IL/ARLINGTON-HEIGHTS/1216-S-NEW-WILKE-RD-60005/unit-109/home/12778667</t>
  </si>
  <si>
    <t>338 W Miner St Unit 1A</t>
  </si>
  <si>
    <t>http://www.redfin.com/IL/Arlington-Heights/338-W-Miner-St-60005/unit-1A/home/13829385</t>
  </si>
  <si>
    <t>525 S Cleveland Ave #308</t>
  </si>
  <si>
    <t>http://www.redfin.com/IL/Arlington-Heights/525-S-Cleveland-Ave-60005/unit-308/home/13825134</t>
  </si>
  <si>
    <t>10 S Dunton Ave #607</t>
  </si>
  <si>
    <t>http://www.redfin.com/IL/Arlington-Heights/10-S-Dunton-Ave-60005/unit-607/home/26797955</t>
  </si>
  <si>
    <t>1505 E Central Rd Unit 201A</t>
  </si>
  <si>
    <t>http://www.redfin.com/IL/Arlington-Heights/1505-E-Central-Rd-60005/unit-201A/home/13704854</t>
  </si>
  <si>
    <t>1 S Highland Ave #806</t>
  </si>
  <si>
    <t>http://www.redfin.com/IL/Arlington-Heights/1-S-Highland-Ave-60005/unit-806/home/12722051</t>
  </si>
  <si>
    <t>110 S Dunton Ave Unit 3A</t>
  </si>
  <si>
    <t>http://www.redfin.com/IL/Arlington-Heights/110-S-Dunton-Ave-60005/unit-3A/home/13827220</t>
  </si>
  <si>
    <t>1840 W SURREY PARK Ln Unit 2C</t>
  </si>
  <si>
    <t>http://www.redfin.com/IL/Arlington-Heights/1840-W-Surrey-Park-Ln-60005/unit-2C/home/13705529</t>
  </si>
  <si>
    <t>1860 W Surrey Park Ln Unit 2C</t>
  </si>
  <si>
    <t>http://www.redfin.com/IL/Arlington-Heights/1860-W-Surrey-Park-Ln-60005/unit-2C/home/13705891</t>
  </si>
  <si>
    <t>707 E FALCON Dr E Unit C211</t>
  </si>
  <si>
    <t>http://www.redfin.com/IL/Arlington-Heights/707-Falcon-Dr-60005/unit-C211/home/13693854</t>
  </si>
  <si>
    <t>525 S Cleveland Ave #306</t>
  </si>
  <si>
    <t>http://www.redfin.com/IL/Arlington-Heights/525-S-Cleveland-Ave-60005/unit-306/home/13825398</t>
  </si>
  <si>
    <t>1107 S Old Wilke Rd #109</t>
  </si>
  <si>
    <t>http://www.redfin.com/IL/ARLINGTON-HEIGHTS/1107-S-OLD-WILKE-RD-60005/unit-109/home/12777730</t>
  </si>
  <si>
    <t>1408 S New Wilke Rd Unit 1B</t>
  </si>
  <si>
    <t>http://www.redfin.com/IL/ARLINGTON-HEIGHTS/1408-S-NEW-WILKE-RD-60005/unit-1B/home/13706707</t>
  </si>
  <si>
    <t>1318 S New Wilke Rd Unit 1B</t>
  </si>
  <si>
    <t>http://www.redfin.com/IL/ARLINGTON-HEIGHTS/1318-S-NEW-WILKE-RD-60005/unit-1B/home/13705958</t>
  </si>
  <si>
    <t>1206 S NEW WILKE Rd #102</t>
  </si>
  <si>
    <t>http://www.redfin.com/IL/Arlington-Heights/1206-S-New-Wilke-Rd-60005/unit-102/home/12779630</t>
  </si>
  <si>
    <t>1615 E Central Rd Unit 309B</t>
  </si>
  <si>
    <t>http://www.redfin.com/IL/Arlington-Heights/1615-E-Central-Rd-60005/unit-309B/home/13703580</t>
  </si>
  <si>
    <t>1310 S New Wilke Rd Unit 1D</t>
  </si>
  <si>
    <t>http://www.redfin.com/IL/Arlington-Heights/1310-S-New-Wilke-Rd-60005/unit-1D/home/13706382</t>
  </si>
  <si>
    <t>505 S Cleveland Ave #302</t>
  </si>
  <si>
    <t>http://www.redfin.com/IL/Arlington-Heights/505-S-Cleveland-Ave-60005/unit-302/home/13825863</t>
  </si>
  <si>
    <t>417 W Miner St #10</t>
  </si>
  <si>
    <t>http://www.redfin.com/IL/Arlington-Heights/417-W-Miner-St-60005/unit-10/home/13827809</t>
  </si>
  <si>
    <t>1217 S Old Wilke Rd #410</t>
  </si>
  <si>
    <t>http://www.redfin.com/IL/ARLINGTON-HEIGHTS/1217-S-OLD-WILKE-RD-60005/unit-410/home/12777721</t>
  </si>
  <si>
    <t>2415 S Goebbert Rd Unit H102</t>
  </si>
  <si>
    <t>http://www.redfin.com/IL/Arlington-Heights/2415-S-Goebbert-Rd-60005/unit-H102/home/13693514</t>
  </si>
  <si>
    <t>1227 S Old Wilke Rd Unit 12-209</t>
  </si>
  <si>
    <t>http://www.redfin.com/IL/Arlington-Heights/1227-Weber-Dr-60005/unit-12-209/home/171242659</t>
  </si>
  <si>
    <t>1226 S NEW WILKE Rd #107</t>
  </si>
  <si>
    <t>http://www.redfin.com/IL/Arlington-Heights/1226-S-New-Wilke-Rd-60005/unit-107/home/12777290</t>
  </si>
  <si>
    <t>829 S Dwyer Ave Unit B</t>
  </si>
  <si>
    <t>http://www.redfin.com/IL/Arlington-Heights/829-S-Dwyer-Ave-60005/unit-B/home/13828696</t>
  </si>
  <si>
    <t>1615 E CENTRAL Rd Unit 218C</t>
  </si>
  <si>
    <t>http://www.redfin.com/IL/Arlington-Heights/1615-E-Central-Rd-60005/unit-218C/home/13702241</t>
  </si>
  <si>
    <t>151 W Wing St #601</t>
  </si>
  <si>
    <t>http://www.redfin.com/IL/Arlington-Heights/151-W-Wing-St-60005/unit-601/home/12655832</t>
  </si>
  <si>
    <t>200 W Campbell St #601</t>
  </si>
  <si>
    <t>http://www.redfin.com/IL/Arlington-Heights/200-W-Campbell-St-60005/unit-601/home/12756527</t>
  </si>
  <si>
    <t>1227 S OLD WILKE RD #208</t>
  </si>
  <si>
    <t>http://www.redfin.com/IL/ARLINGTON-HEIGHTS/1227-S-OLD-WILKE-RD-60005/unit-208/home/12777610</t>
  </si>
  <si>
    <t>1850 W SURREY PARK Ln Unit 2A</t>
  </si>
  <si>
    <t>http://www.redfin.com/IL/Arlington-Heights/1322-New-Wilke-Rd-60005/unit-2A/home/13705141</t>
  </si>
  <si>
    <t>1615 E Central Rd E Unit 109B</t>
  </si>
  <si>
    <t>http://www.redfin.com/IL/Arlington-Heights/1615-E-Central-Rd-60005/unit-109B/home/13703147</t>
  </si>
  <si>
    <t>1117 S Old Wilke Rd #210</t>
  </si>
  <si>
    <t>http://www.redfin.com/IL/ARLINGTON-HEIGHTS/1117-S-OLD-WILKE-RD-60005/unit-210/home/12776763</t>
  </si>
  <si>
    <t>44 N Vail Ave #404</t>
  </si>
  <si>
    <t>http://www.redfin.com/IL/Arlington-Heights/44-N-Vail-Ave-60005/unit-404/home/12729255</t>
  </si>
  <si>
    <t>1405 E Central Rd Unit 102A</t>
  </si>
  <si>
    <t>http://www.redfin.com/IL/Arlington-Heights/1405-E-Central-Rd-60005/unit-102A/home/13704346</t>
  </si>
  <si>
    <t>1226 S New Wilke Rd #401</t>
  </si>
  <si>
    <t>http://www.redfin.com/IL/Arlington-Heights/1226-S-New-Wilke-Rd-60005/unit-401/home/12777094</t>
  </si>
  <si>
    <t>1615 E CENTRAL Rd Unit 201A</t>
  </si>
  <si>
    <t>http://www.redfin.com/IL/Arlington-Heights/1615-E-Central-Rd-60005/unit-201A/home/13703579</t>
  </si>
  <si>
    <t>1515 E Central Rd Unit 151A</t>
  </si>
  <si>
    <t>http://www.redfin.com/IL/ARLINGTON-HEIGHTS/1515-E-CENTRAL-RD-60005/unit-151A/home/13704074</t>
  </si>
  <si>
    <t>1780 S ARLINGTON HEIGHTS Rd Unit 1A</t>
  </si>
  <si>
    <t>http://www.redfin.com/IL/Arlington-Heights/1780-S-Arlington-Heights-Rd-60005/unit-1A/home/145020631</t>
  </si>
  <si>
    <t>1405 E Central Rd Unit 120C</t>
  </si>
  <si>
    <t>http://www.redfin.com/IL/Arlington-Heights/1405-E-Central-Rd-60005/unit-120C/home/13703630</t>
  </si>
  <si>
    <t>100 S Vail Ave #405</t>
  </si>
  <si>
    <t>http://www.redfin.com/IL/Arlington-Heights/100-S-Vail-Ave-60005/unit-405/home/13826456</t>
  </si>
  <si>
    <t>1025 S Fernandez Ave Unit 2N</t>
  </si>
  <si>
    <t>http://www.redfin.com/IL/Arlington-Heights/1025-S-Fernandez-Ave-60005/unit-2N/home/13706698</t>
  </si>
  <si>
    <t>1605 E Central Rd Unit 115B</t>
  </si>
  <si>
    <t>http://www.redfin.com/IL/Arlington-Heights/1605-E-Central-Rd-60005/unit-115B/home/13702971</t>
  </si>
  <si>
    <t>151 W Wing St #603</t>
  </si>
  <si>
    <t>http://www.redfin.com/IL/Arlington-Heights/151-W-Wing-St-60005/unit-603/home/12639150</t>
  </si>
  <si>
    <t>77 S Evergreen Ave #602</t>
  </si>
  <si>
    <t>http://www.redfin.com/IL/Arlington-Heights/77-S-Evergreen-Ave-60005/unit-602/home/12721417</t>
  </si>
  <si>
    <t>1030 S Fernandez Ave Unit 4D</t>
  </si>
  <si>
    <t>http://www.redfin.com/IL/Arlington-Heights/1030-S-Fernandez-Ave-60005/unit-4D/home/13705614</t>
  </si>
  <si>
    <t>44 N Vail Ave #307</t>
  </si>
  <si>
    <t>http://www.redfin.com/IL/Arlington-Heights/44-N-Vail-Ave-60005/unit-307/home/12722269</t>
  </si>
  <si>
    <t>1605 E Central Rd Unit 217C</t>
  </si>
  <si>
    <t>http://www.redfin.com/IL/Arlington-Heights/1605-E-Central-Rd-60005/unit-217C/home/13703584</t>
  </si>
  <si>
    <t>355 W Miner St Unit 3A</t>
  </si>
  <si>
    <t>http://www.redfin.com/IL/Arlington-Heights/355-W-Miner-St-60005/unit-3A/home/13828646</t>
  </si>
  <si>
    <t>200 W Campbell St #703</t>
  </si>
  <si>
    <t>http://www.redfin.com/IL/Arlington-Heights/200-W-Campbell-St-60005/unit-703/home/12748064</t>
  </si>
  <si>
    <t>1030 S Fernandez Ave Unit 1D</t>
  </si>
  <si>
    <t>http://www.redfin.com/IL/Arlington-Heights/1030-S-Fernandez-Ave-60005/unit-1D/home/13705882</t>
  </si>
  <si>
    <t>77 S Evergreen Ave #710</t>
  </si>
  <si>
    <t>http://www.redfin.com/IL/Arlington-Heights/77-S-Evergreen-Ave-60005/unit-710/home/12722324</t>
  </si>
  <si>
    <t>1405 E Central Rd Unit 421C</t>
  </si>
  <si>
    <t>http://www.redfin.com/IL/Arlington-Heights/1405-E-Central-Rd-60005/unit-421C/home/13703623</t>
  </si>
  <si>
    <t>77 S Evergreen Ave #706</t>
  </si>
  <si>
    <t>http://www.redfin.com/IL/Arlington-Heights/77-S-Evergreen-Ave-60005/unit-706/home/12748108</t>
  </si>
  <si>
    <t>1 S Highland Ave #305</t>
  </si>
  <si>
    <t>http://www.redfin.com/IL/Arlington-Heights/1-S-Highland-Ave-60005/unit-305/home/12756282</t>
  </si>
  <si>
    <t>77 S Evergreen Ave #1201</t>
  </si>
  <si>
    <t>http://www.redfin.com/IL/Arlington-Heights/77-S-Evergreen-Ave-60005/unit-1201/home/12721726</t>
  </si>
  <si>
    <t>1615 E CENTRAL Rd Unit 415B</t>
  </si>
  <si>
    <t>http://www.redfin.com/IL/Arlington-Heights/1615-E-Central-Rd-60005/unit-415B/home/13702422</t>
  </si>
  <si>
    <t>1615 E CENTRAL Rd Unit 316B</t>
  </si>
  <si>
    <t>http://www.redfin.com/IL/Arlington-Heights/1615-E-Central-Rd-60005/unit-316B/home/13703385</t>
  </si>
  <si>
    <t>77 S EVERGREEN Ave #709</t>
  </si>
  <si>
    <t>http://www.redfin.com/IL/Arlington-Heights/77-S-Evergreen-Ave-60005/unit-709/home/12722325</t>
  </si>
  <si>
    <t>1 S Highland Ave #703</t>
  </si>
  <si>
    <t>http://www.redfin.com/IL/Arlington-Heights/1-S-Highland-Ave-60005/unit-703/home/12722750</t>
  </si>
  <si>
    <t>151 W Wing St #508</t>
  </si>
  <si>
    <t>http://www.redfin.com/IL/Arlington-Heights/151-W-Wing-St-60005/unit-508/home/12655835</t>
  </si>
  <si>
    <t>2319 S Goebbert Rd Unit D203</t>
  </si>
  <si>
    <t>http://www.redfin.com/IL/Arlington-Heights/2319-S-Goebbert-Rd-60005/unit-D203/home/13693879</t>
  </si>
  <si>
    <t>151 W Wing St #304</t>
  </si>
  <si>
    <t>http://www.redfin.com/IL/Arlington-Heights/151-W-Wing-St-60005/unit-304/home/22810254</t>
  </si>
  <si>
    <t>1 S Highland Ave #301</t>
  </si>
  <si>
    <t>http://www.redfin.com/IL/Arlington-Heights/1-S-Highland-Ave-60005/unit-301/home/12728159</t>
  </si>
  <si>
    <t>1025 S Fernandez Ave Unit 1K</t>
  </si>
  <si>
    <t>http://www.redfin.com/IL/Arlington-Heights/1025-S-Fernandez-Ave-60005/unit-1K/home/13706114</t>
  </si>
  <si>
    <t>200 W CAMPBELL St #211</t>
  </si>
  <si>
    <t>http://www.redfin.com/IL/Arlington-Heights/200-W-Campbell-St-60005/unit-211/home/12757015</t>
  </si>
  <si>
    <t>116 S Evergreen Ave #1</t>
  </si>
  <si>
    <t>http://www.redfin.com/IL/Arlington-Heights/116-S-Evergreen-Ave-60005/unit-1/home/13827219</t>
  </si>
  <si>
    <t>151 W Wing St #507</t>
  </si>
  <si>
    <t>http://www.redfin.com/IL/Arlington-Heights/151-W-Wing-St-60005/unit-507/home/12657618</t>
  </si>
  <si>
    <t>1415 E Central Rd Unit 220C</t>
  </si>
  <si>
    <t>http://www.redfin.com/IL/Arlington-Heights/1415-E-Central-Rd-60005/unit-220C/home/13703426</t>
  </si>
  <si>
    <t>1515 E CENTRAL Rd Unit 119C</t>
  </si>
  <si>
    <t>http://www.redfin.com/IL/ARLINGTON-HEIGHTS/1515-E-CENTRAL-RD-60005/unit-119C/home/13705103</t>
  </si>
  <si>
    <t>1515 E Central Rd Unit 420C</t>
  </si>
  <si>
    <t>http://www.redfin.com/IL/Arlington-Heights/1515-E-Central-Rd-60005/unit-420C/home/101676423</t>
  </si>
  <si>
    <t>745 S McKinley Ave Unit 1S</t>
  </si>
  <si>
    <t>http://www.redfin.com/IL/Arlington-Heights/745-S-McKinley-Ave-60005/unit-1S/home/13825252</t>
  </si>
  <si>
    <t>200 W Campbell St #312</t>
  </si>
  <si>
    <t>http://www.redfin.com/IL/Arlington-Heights/200-W-Campbell-St-60005/unit-312/home/12747684</t>
  </si>
  <si>
    <t>77 S Evergreen Ave S #903</t>
  </si>
  <si>
    <t>http://www.redfin.com/IL/Arlington-Heights/77-S-Evergreen-Ave-60005/unit-903/home/12722615</t>
  </si>
  <si>
    <t>151 W Wing St #705</t>
  </si>
  <si>
    <t>http://www.redfin.com/IL/Arlington-Heights/151-W-Wing-St-60005/unit-705/home/12639463</t>
  </si>
  <si>
    <t>435 S Cleveland Ave #306</t>
  </si>
  <si>
    <t>http://www.redfin.com/IL/Arlington-Heights/435-S-Cleveland-Ave-60005/unit-306/home/13825515</t>
  </si>
  <si>
    <t>1322 S New Wilke Rd Unit 2D</t>
  </si>
  <si>
    <t>http://www.redfin.com/IL/Arlington-Heights/1322-S-New-Wilke-Rd-60005/unit-2D/home/13705265</t>
  </si>
  <si>
    <t>151 W Wing St #404</t>
  </si>
  <si>
    <t>http://www.redfin.com/IL/Arlington-Heights/151-W-Wing-St-60005/unit-404/home/12630356</t>
  </si>
  <si>
    <t>200 W Campbell St #712</t>
  </si>
  <si>
    <t>http://www.redfin.com/IL/Arlington-Heights/200-W-Campbell-St-60005/unit-712/home/12756386</t>
  </si>
  <si>
    <t>1025 S Fernandez Ave Unit 4B</t>
  </si>
  <si>
    <t>http://www.redfin.com/IL/Arlington-Heights/1025-S-Fernandez-Ave-60005/unit-4B/home/13705234</t>
  </si>
  <si>
    <t>1030 S Fernandez Ave Unit 1M</t>
  </si>
  <si>
    <t>http://www.redfin.com/IL/Arlington-Heights/1030-S-Fernandez-Ave-60005/unit-1M/home/13705926</t>
  </si>
  <si>
    <t>1 S HIGHLAND Ave #807</t>
  </si>
  <si>
    <t>http://www.redfin.com/IL/Arlington-Heights/1-S-Highland-Ave-60005/unit-807/home/12748331</t>
  </si>
  <si>
    <t>44 N Vail Ave #415</t>
  </si>
  <si>
    <t>http://www.redfin.com/IL/Arlington-Heights/44-N-Vail-Ave-60005/unit-415/home/12722484</t>
  </si>
  <si>
    <t>77 S Evergreen Ave #304</t>
  </si>
  <si>
    <t>http://www.redfin.com/IL/Arlington-Heights/77-S-Evergreen-Ave-60005/unit-304/home/12722264</t>
  </si>
  <si>
    <t>1030 S Fernandez Ave Unit 4B</t>
  </si>
  <si>
    <t>http://www.redfin.com/IL/Arlington-Heights/1030-S-Fernandez-Ave-60005/unit-4B/home/13705493</t>
  </si>
  <si>
    <t>77 S Evergreen Ave #510</t>
  </si>
  <si>
    <t>http://www.redfin.com/IL/Arlington-Heights/77-S-Evergreen-Ave-60005/unit-510/home/12721729</t>
  </si>
  <si>
    <t>2403 S Goebbert Rd Unit F203</t>
  </si>
  <si>
    <t>http://www.redfin.com/IL/Arlington-Heights/2403-S-Goebbert-Rd-60005/unit-F203/home/105421816</t>
  </si>
  <si>
    <t>77 S Evergreen Ave #606</t>
  </si>
  <si>
    <t>http://www.redfin.com/IL/Arlington-Heights/77-S-Evergreen-Ave-60005/unit-606/home/12722145</t>
  </si>
  <si>
    <t>77 S Evergreen Ave #708</t>
  </si>
  <si>
    <t>http://www.redfin.com/IL/Arlington-Heights/77-S-Evergreen-Ave-60005/unit-708/home/12722326</t>
  </si>
  <si>
    <t>44 N Vail Ave #314</t>
  </si>
  <si>
    <t>http://www.redfin.com/IL/Arlington-Heights/44-N-Vail-Ave-60005/unit-314/home/12722754</t>
  </si>
  <si>
    <t>10 S Dunton Ave #609</t>
  </si>
  <si>
    <t>http://www.redfin.com/IL/Arlington-Heights/10-S-Dunton-Ave-60005/unit-609/home/26797933</t>
  </si>
  <si>
    <t>110 S Evergreen Ave Unit 5B-N</t>
  </si>
  <si>
    <t>http://www.redfin.com/IL/Arlington-Heights/110-S-Evergreen-Ave-60005/unit-5B-N/home/13826454</t>
  </si>
  <si>
    <t>44 N Vail Ave #511</t>
  </si>
  <si>
    <t>http://www.redfin.com/IL/Arlington-Heights/44-N-Vail-Ave-60005/unit-511/home/12722625</t>
  </si>
  <si>
    <t>1030 S FERNANDEZ Ave Unit 2M</t>
  </si>
  <si>
    <t>http://www.redfin.com/IL/Arlington-Heights/1030-S-Fernandez-Ave-60005/unit-2M/home/145063608</t>
  </si>
  <si>
    <t>1030 S Fernandez Ave Unit 3A</t>
  </si>
  <si>
    <t>http://www.redfin.com/IL/Arlington-Heights/1030-S-Fernandez-Ave-60005/unit-3A/home/13706437</t>
  </si>
  <si>
    <t>77 S EVERGREEN Ave #803</t>
  </si>
  <si>
    <t>http://www.redfin.com/IL/Arlington-Heights/77-S-Evergreen-Ave-60005/unit-803/home/12722322</t>
  </si>
  <si>
    <t>77 S Evergreen Ave #503</t>
  </si>
  <si>
    <t>http://www.redfin.com/IL/Arlington-Heights/77-S-Evergreen-Ave-60005/unit-503/home/12722478</t>
  </si>
  <si>
    <t>200 W Campbell St #711</t>
  </si>
  <si>
    <t>http://www.redfin.com/IL/Arlington-Heights/200-W-Campbell-St-60005/unit-711/home/12748093</t>
  </si>
  <si>
    <t>355 W Miner St Unit 3D</t>
  </si>
  <si>
    <t>http://www.redfin.com/IL/Arlington-Heights/355-W-Miner-St-60005/unit-3D/home/13828540</t>
  </si>
  <si>
    <t>77 S Evergreen Ave #1008</t>
  </si>
  <si>
    <t>http://www.redfin.com/IL/Arlington-Heights/77-S-Evergreen-Ave-60005/unit-1008/home/12748106</t>
  </si>
  <si>
    <t>151 W Wing St #804</t>
  </si>
  <si>
    <t>http://www.redfin.com/IL/Arlington-Heights/151-W-Wing-St-60005/unit-804/home/12655828</t>
  </si>
  <si>
    <t>151 W Wing St W #807</t>
  </si>
  <si>
    <t>http://www.redfin.com/IL/Arlington-Heights/151-W-Wing-St-60005/unit-807/home/12655826</t>
  </si>
  <si>
    <t>200 W Campbell St #509</t>
  </si>
  <si>
    <t>http://www.redfin.com/IL/Arlington-Heights/200-W-Campbell-St-60005/unit-509/home/12747665</t>
  </si>
  <si>
    <t>1030 S Fernandez Ave Unit 3B</t>
  </si>
  <si>
    <t>http://www.redfin.com/IL/Arlington-Heights/1030-S-Fernandez-Ave-60005/unit-3B/home/13705615</t>
  </si>
  <si>
    <t>1030 S Fernandez Ave Unit 3D</t>
  </si>
  <si>
    <t>http://www.redfin.com/IL/Arlington-Heights/1030-S-Fernandez-Ave-60005/unit-3D/home/13705442</t>
  </si>
  <si>
    <t>1515 E Central Rd Unit 266B</t>
  </si>
  <si>
    <t>http://www.redfin.com/IL/ARLINGTON-HEIGHTS/1515-E-CENTRAL-RD-60005/unit-266B/home/13703431</t>
  </si>
  <si>
    <t>1030 S Fernandez Ave Unit 4K</t>
  </si>
  <si>
    <t>http://www.redfin.com/IL/Arlington-Heights/1030-S-Fernandez-Ave-60005/unit-4K/home/13705785</t>
  </si>
  <si>
    <t>1025 S Fernandez Ave Unit 3C</t>
  </si>
  <si>
    <t>http://www.redfin.com/IL/Arlington-Heights/1025-S-Fernandez-Ave-60005/unit-3C/home/13706177</t>
  </si>
  <si>
    <t>1030 S Fernandez Ave Unit 3N</t>
  </si>
  <si>
    <t>http://www.redfin.com/IL/Arlington-Heights/1030-S-Fernandez-Ave-60005/unit-3N/home/13705548</t>
  </si>
  <si>
    <t>77 S Evergreen Ave #502</t>
  </si>
  <si>
    <t>http://www.redfin.com/IL/Arlington-Heights/77-S-Evergreen-Ave-60005/unit-502/home/12722479</t>
  </si>
  <si>
    <t>711 E Falcon Dr Unit E102</t>
  </si>
  <si>
    <t>http://www.redfin.com/IL/Arlington-Heights/711-Falcon-Dr-60005/unit-E102/home/13694025</t>
  </si>
  <si>
    <t>151 W Wing St #708</t>
  </si>
  <si>
    <t>http://www.redfin.com/IL/Arlington-Heights/151-W-Wing-St-60005/unit-708/home/12630355</t>
  </si>
  <si>
    <t>77 S EVERGREEN Ave #608</t>
  </si>
  <si>
    <t>http://www.redfin.com/IL/Arlington-Heights/77-S-Evergreen-Ave-60005/unit-608/home/12722745</t>
  </si>
  <si>
    <t>151 W Wing St #506</t>
  </si>
  <si>
    <t>http://www.redfin.com/IL/Arlington-Heights/151-W-Wing-St-60005/unit-506/home/12978437</t>
  </si>
  <si>
    <t>110 S Evergreen Ave Unit 4BS</t>
  </si>
  <si>
    <t>http://www.redfin.com/IL/Arlington-Heights/110-S-Evergreen-Ave-60005/unit-4BS/home/13826694</t>
  </si>
  <si>
    <t>1375 S Old Wilke Rd</t>
  </si>
  <si>
    <t>http://www.redfin.com/IL/ARLINGTON-HEIGHTS/1375-S-OLD-WILKE-RD-60005/home/13705136</t>
  </si>
  <si>
    <t>1415 E Central Rd Unit 216B</t>
  </si>
  <si>
    <t>http://www.redfin.com/IL/Arlington-Heights/1415-E-Central-Rd-60005/unit-216B/home/13702254</t>
  </si>
  <si>
    <t>445 S CLEVELAND Ave #302</t>
  </si>
  <si>
    <t>http://www.redfin.com/IL/Arlington-Heights/445-S-Cleveland-Ave-60005/unit-302/home/13825129</t>
  </si>
  <si>
    <t>193 S EVERGREEN Ave #1</t>
  </si>
  <si>
    <t>http://www.redfin.com/IL/Arlington-Heights/193-S-Evergreen-Ave-60005/unit-1/home/22007140</t>
  </si>
  <si>
    <t>1614 W Orchard Pl #1614</t>
  </si>
  <si>
    <t>http://www.redfin.com/IL/Arlington-Heights/1614-W-Orchard-Pl-60005/unit-1614/home/13828196</t>
  </si>
  <si>
    <t>435 S Cleveland Ave Unit 101S</t>
  </si>
  <si>
    <t>http://www.redfin.com/IL/Arlington-Heights/435-S-Cleveland-Ave-60005/unit-101S/home/172085138</t>
  </si>
  <si>
    <t>535 S Cleveland Ave #205</t>
  </si>
  <si>
    <t>http://www.redfin.com/IL/Arlington-Heights/535-S-Cleveland-Ave-60005/unit-205/home/13825735</t>
  </si>
  <si>
    <t>151 W Wing St #308</t>
  </si>
  <si>
    <t>http://www.redfin.com/IL/Arlington-Heights/151-W-Wing-St-60005/unit-308/home/12632407</t>
  </si>
  <si>
    <t>1605 E Central Rd Unit 102A</t>
  </si>
  <si>
    <t>http://www.redfin.com/IL/Arlington-Heights/1605-E-Central-Rd-60005/unit-102A/home/13703029</t>
  </si>
  <si>
    <t>707 E FALCON Dr Unit C110</t>
  </si>
  <si>
    <t>http://www.redfin.com/IL/Arlington-Heights/707-Falcon-Dr-60005/unit-C110/home/13693522</t>
  </si>
  <si>
    <t>1515 E CENTRAL RD Unit 322C</t>
  </si>
  <si>
    <t>http://www.redfin.com/IL/ARLINGTON-HEIGHTS/1515-E-CENTRAL-RD-60005/unit-322C/home/13704075</t>
  </si>
  <si>
    <t>2203 S Crambourne Way Unit 4-4</t>
  </si>
  <si>
    <t>http://www.redfin.com/IL/Arlington-Heights/2203-S-Crambourne-Way-60005/unit-4-4/home/40373975</t>
  </si>
  <si>
    <t>1605 E Central Rd Unit 221C</t>
  </si>
  <si>
    <t>http://www.redfin.com/IL/Arlington-Heights/1605-E-Central-Rd-60005/unit-221C/home/13703339</t>
  </si>
  <si>
    <t>77 S Evergreen Ave #207</t>
  </si>
  <si>
    <t>http://www.redfin.com/IL/Arlington-Heights/77-S-Evergreen-Ave-60005/unit-207/home/12780361</t>
  </si>
  <si>
    <t>200 W CAMPBELL St #702</t>
  </si>
  <si>
    <t>http://www.redfin.com/IL/Arlington-Heights/200-W-Campbell-St-60005/unit-702/home/12756152</t>
  </si>
  <si>
    <t>1605 E CENTRAL Rd Unit 120C</t>
  </si>
  <si>
    <t>http://www.redfin.com/IL/Arlington-Heights/1605-E-Central-Rd-60005/unit-120C/home/13703522</t>
  </si>
  <si>
    <t>1025 S Fernandez Ave Unit 1D</t>
  </si>
  <si>
    <t>http://www.redfin.com/IL/Arlington-Heights/1025-S-Fernandez-Ave-60005/unit-1D/home/13705678</t>
  </si>
  <si>
    <t>2407 S GOEBBERT Rd #203</t>
  </si>
  <si>
    <t>http://www.redfin.com/IL/Arlington-Heights/2407-S-Goebbert-Rd-60005/unit-203/home/172108926</t>
  </si>
  <si>
    <t>535 S Cleveland Ave #104</t>
  </si>
  <si>
    <t>http://www.redfin.com/IL/Arlington-Heights/535-S-Cleveland-Ave-60005/unit-104/home/13825057</t>
  </si>
  <si>
    <t>77 S Evergreen Ave #1007</t>
  </si>
  <si>
    <t>http://www.redfin.com/IL/Arlington-Heights/77-S-Evergreen-Ave-60005/unit-1007/home/12721344</t>
  </si>
  <si>
    <t>525 S CLEVELAND Ave #307</t>
  </si>
  <si>
    <t>http://www.redfin.com/IL/Arlington-Heights/525-S-Cleveland-Ave-60005/unit-307/home/13825135</t>
  </si>
  <si>
    <t>77 S Evergreen Ave #303</t>
  </si>
  <si>
    <t>http://www.redfin.com/IL/Arlington-Heights/77-S-Evergreen-Ave-60005/unit-303/home/12722618</t>
  </si>
  <si>
    <t>1025 S FERNANDEZ Ave Unit 2D</t>
  </si>
  <si>
    <t>http://www.redfin.com/IL/Arlington-Heights/1025-S-Fernandez-Ave-60005/unit-2D/home/13704977</t>
  </si>
  <si>
    <t>1025 S Fernandez Ave Unit 3J</t>
  </si>
  <si>
    <t>http://www.redfin.com/IL/Arlington-Heights/1025-S-Fernandez-Ave-60005/unit-3J/home/13706440</t>
  </si>
  <si>
    <t>1615 E Central Rd Unit 121C</t>
  </si>
  <si>
    <t>http://www.redfin.com/IL/Arlington-Heights/1615-E-Central-Rd-60005/unit-121C/home/13703515</t>
  </si>
  <si>
    <t>1405 E Central Rd Unit 122C</t>
  </si>
  <si>
    <t>http://www.redfin.com/IL/Arlington-Heights/1405-E-Central-Rd-60005/unit-122C/home/13705107</t>
  </si>
  <si>
    <t>1515 E Central Rd Unit 219C</t>
  </si>
  <si>
    <t>http://www.redfin.com/IL/ARLINGTON-HEIGHTS/1515-E-CENTRAL-RD-60005/unit-219C/home/13704117</t>
  </si>
  <si>
    <t>200 W Campbell St #412</t>
  </si>
  <si>
    <t>http://www.redfin.com/IL/Arlington-Heights/200-W-Campbell-St-60005/unit-412/home/12748161</t>
  </si>
  <si>
    <t>200 W Campbell St #708</t>
  </si>
  <si>
    <t>http://www.redfin.com/IL/Arlington-Heights/200-W-Campbell-St-60005/unit-708/home/12748334</t>
  </si>
  <si>
    <t>44 N Vail Ave #214</t>
  </si>
  <si>
    <t>http://www.redfin.com/IL/Arlington-Heights/44-N-Vail-Ave-60005/unit-214/home/52635489</t>
  </si>
  <si>
    <t>505 S Cleveland Ave #201</t>
  </si>
  <si>
    <t>http://www.redfin.com/IL/Arlington-Heights/505-S-Cleveland-Ave-60005/unit-201/home/13824749</t>
  </si>
  <si>
    <t>535 S Cleveland Ave #207</t>
  </si>
  <si>
    <t>http://www.redfin.com/IL/Arlington-Heights/535-S-Cleveland-Ave-60005/unit-207/home/13825309</t>
  </si>
  <si>
    <t>1405 E Central Rd Unit 222C</t>
  </si>
  <si>
    <t>http://www.redfin.com/IL/Arlington-Heights/1405-E-Central-Rd-60005/unit-222C/home/13704265</t>
  </si>
  <si>
    <t>1505 E CENTRAL Rd Unit 207A</t>
  </si>
  <si>
    <t>http://www.redfin.com/IL/Arlington-Heights/1505-E-Central-Rd-60005/unit-207A/home/13704444</t>
  </si>
  <si>
    <t>1025 S Fernandez Ave Unit 3K</t>
  </si>
  <si>
    <t>http://www.redfin.com/IL/Arlington-Heights/1025-S-Fernandez-Ave-60005/unit-3K/home/13705884</t>
  </si>
  <si>
    <t>44 N Vail Ave #203</t>
  </si>
  <si>
    <t>http://www.redfin.com/IL/Arlington-Heights/44-N-Vail-Ave-60005/unit-203/home/12722156</t>
  </si>
  <si>
    <t>1030 S Fernandez Ave Unit 1L</t>
  </si>
  <si>
    <t>http://www.redfin.com/IL/Arlington-Heights/1030-S-Fernandez-Ave-60005/unit-1L/home/13706758</t>
  </si>
  <si>
    <t>1405 E Central Rd Unit 319C</t>
  </si>
  <si>
    <t>http://www.redfin.com/IL/Arlington-Heights/1405-E-Central-Rd-60005/unit-319C/home/13704467</t>
  </si>
  <si>
    <t>445 S CLEVELAND Ave #404</t>
  </si>
  <si>
    <t>http://www.redfin.com/IL/Arlington-Heights/445-S-Cleveland-Ave-60005/unit-404/home/13825511</t>
  </si>
  <si>
    <t>1329 S Old Wilke Rd</t>
  </si>
  <si>
    <t>http://www.redfin.com/IL/ARLINGTON-HEIGHTS/1329-S-OLD-WILKE-RD-60005/unit-34/home/13705955</t>
  </si>
  <si>
    <t>1030 S Fernandez Ave Unit 4L</t>
  </si>
  <si>
    <t>http://www.redfin.com/IL/Arlington-Heights/1030-S-Fernandez-Ave-60005/unit-4L/home/13706436</t>
  </si>
  <si>
    <t>44 N Vail Ave #608</t>
  </si>
  <si>
    <t>http://www.redfin.com/IL/Arlington-Heights/44-N-Vail-Ave-60005/unit-608/home/52635411</t>
  </si>
  <si>
    <t>1415 E Central Rd Unit 110B</t>
  </si>
  <si>
    <t>http://www.redfin.com/IL/Arlington-Heights/1415-E-Central-Rd-60005/unit-110B/home/13702152</t>
  </si>
  <si>
    <t>1605 E Central Rd Unit 307A</t>
  </si>
  <si>
    <t>http://www.redfin.com/IL/Arlington-Heights/1605-E-Central-Rd-60005/unit-307A/home/13703293</t>
  </si>
  <si>
    <t>10 S Dunton Ave #308</t>
  </si>
  <si>
    <t>http://www.redfin.com/IL/Arlington-Heights/10-S-Dunton-Ave-60005/unit-308/home/26797980</t>
  </si>
  <si>
    <t>200 W Campbell St #408</t>
  </si>
  <si>
    <t>http://www.redfin.com/IL/Arlington-Heights/200-W-Campbell-St-60005/unit-408/home/12747657</t>
  </si>
  <si>
    <t>151 W Wing St #405</t>
  </si>
  <si>
    <t>http://www.redfin.com/IL/Arlington-Heights/151-W-Wing-St-60005/unit-405/home/12637629</t>
  </si>
  <si>
    <t>77 S EVERGREEN Ave #1304</t>
  </si>
  <si>
    <t>http://www.redfin.com/IL/Arlington-Heights/77-S-Evergreen-Ave-60005/unit-1304/home/12564984</t>
  </si>
  <si>
    <t>110 S Dunton Ave Unit 2F</t>
  </si>
  <si>
    <t>http://www.redfin.com/IL/Arlington-Heights/110-S-Dunton-Ave-60005/unit-2F/home/13827142</t>
  </si>
  <si>
    <t>1025 S Fernandez Ave Unit 4A</t>
  </si>
  <si>
    <t>http://www.redfin.com/IL/Arlington-Heights/1025-S-Fernandez-Ave-60005/unit-4A/home/13705235</t>
  </si>
  <si>
    <t>1505 E Central Rd Unit 101A</t>
  </si>
  <si>
    <t>http://www.redfin.com/IL/Arlington-Heights/1505-E-Central-Rd-60005/unit-101A/home/13704125</t>
  </si>
  <si>
    <t>1405 E Central Rd Unit 121C</t>
  </si>
  <si>
    <t>http://www.redfin.com/IL/Arlington-Heights/1405-E-Central-Rd-60005/unit-121C/home/12554442</t>
  </si>
  <si>
    <t>1 S Highland Ave #808</t>
  </si>
  <si>
    <t>http://www.redfin.com/IL/Arlington-Heights/1-S-Highland-Ave-60005/unit-808/home/12722268</t>
  </si>
  <si>
    <t>355 W MINER St Unit 2C</t>
  </si>
  <si>
    <t>http://www.redfin.com/IL/Arlington-Heights/355-W-Miner-St-60005/unit-2C/home/13827588</t>
  </si>
  <si>
    <t>44 N VAIL Ave #603</t>
  </si>
  <si>
    <t>http://www.redfin.com/IL/Arlington-Heights/44-N-Vail-Ave-60005/unit-603/home/52635501</t>
  </si>
  <si>
    <t>1030 S Fernandez Ave Unit 2A</t>
  </si>
  <si>
    <t>http://www.redfin.com/IL/Arlington-Heights/1030-S-Fernandez-Ave-60005/unit-2A/home/13706754</t>
  </si>
  <si>
    <t>1401 W Orchard Pl #1401</t>
  </si>
  <si>
    <t>http://www.redfin.com/IL/Arlington-Heights/1401-W-Orchard-Pl-60005/unit-1401/home/173763244</t>
  </si>
  <si>
    <t>200 W Campbell St #209</t>
  </si>
  <si>
    <t>http://www.redfin.com/IL/Arlington-Heights/200-W-Campbell-St-60005/unit-209/home/12748335</t>
  </si>
  <si>
    <t>1405 E Central Rd Unit 321C</t>
  </si>
  <si>
    <t>http://www.redfin.com/IL/Arlington-Heights/1405-E-Central-Rd-60005/unit-321C/home/13704699</t>
  </si>
  <si>
    <t>1 S Highland Ave #701</t>
  </si>
  <si>
    <t>http://www.redfin.com/IL/Arlington-Heights/1-S-Highland-Ave-60005/unit-701/home/12729165</t>
  </si>
  <si>
    <t>44 N Vail Ave #601</t>
  </si>
  <si>
    <t>http://www.redfin.com/IL/Arlington-Heights/44-N-Vail-Ave-60005/unit-601/home/12721583</t>
  </si>
  <si>
    <t>1030 S Fernandez Ave Unit 2H</t>
  </si>
  <si>
    <t>http://www.redfin.com/IL/Arlington-Heights/1030-S-Fernandez-Ave-60005/unit-2H/home/13706748</t>
  </si>
  <si>
    <t>1518 W Orchard Pl</t>
  </si>
  <si>
    <t>http://www.redfin.com/IL/Arlington-Heights/1518-W-Orchard-Pl-60005/home/13827696</t>
  </si>
  <si>
    <t>1030 S Fernandez Ave Unit 1B</t>
  </si>
  <si>
    <t>http://www.redfin.com/IL/Arlington-Heights/1030-S-Fernandez-Ave-60005/unit-1B/home/13705233</t>
  </si>
  <si>
    <t>77 S Evergreen Ave #802</t>
  </si>
  <si>
    <t>http://www.redfin.com/IL/Arlington-Heights/77-S-Evergreen-Ave-60005/unit-802/home/12778953</t>
  </si>
  <si>
    <t>77 S Evergreen Ave #603</t>
  </si>
  <si>
    <t>http://www.redfin.com/IL/Arlington-Heights/77-S-Evergreen-Ave-60005/unit-603/home/12721416</t>
  </si>
  <si>
    <t>1730 S ARLINGTON HEIGHTS Rd Unit 4B</t>
  </si>
  <si>
    <t>http://www.redfin.com/IL/Arlington-Heights/1730-S-Arlington-Heights-Rd-60005/unit-4B/home/147565606</t>
  </si>
  <si>
    <t>10 S Dunton Ave #608</t>
  </si>
  <si>
    <t>http://www.redfin.com/IL/Arlington-Heights/10-S-Dunton-Ave-60005/unit-608/home/26797934</t>
  </si>
  <si>
    <t>629 S McKinley Ave Unit 1N</t>
  </si>
  <si>
    <t>http://www.redfin.com/IL/Arlington-Heights/629-S-McKinley-Ave-60005/unit-1N/home/13824347</t>
  </si>
  <si>
    <t>44 N Vail Ave #414</t>
  </si>
  <si>
    <t>http://www.redfin.com/IL/Arlington-Heights/44-N-Vail-Ave-60005/unit-414/home/52635492</t>
  </si>
  <si>
    <t>77 S Evergreen Ave #906</t>
  </si>
  <si>
    <t>http://www.redfin.com/IL/Arlington-Heights/77-S-Evergreen-Ave-60005/unit-906/home/12722614</t>
  </si>
  <si>
    <t>44 N Vail Ave #501</t>
  </si>
  <si>
    <t>http://www.redfin.com/IL/Arlington-Heights/44-N-Vail-Ave-60005/unit-501/home/52635493</t>
  </si>
  <si>
    <t>200 W Campbell St #609</t>
  </si>
  <si>
    <t>http://www.redfin.com/IL/Arlington-Heights/200-W-Campbell-St-60005/unit-609/home/12747726</t>
  </si>
  <si>
    <t>151 W Wing St #905</t>
  </si>
  <si>
    <t>http://www.redfin.com/IL/Arlington-Heights/151-W-Wing-St-60005/unit-905/home/12655822</t>
  </si>
  <si>
    <t>1415 E Central Rd Unit 410B</t>
  </si>
  <si>
    <t>http://www.redfin.com/IL/Arlington-Heights/1415-E-Central-Rd-60005/unit-410B/home/13703422</t>
  </si>
  <si>
    <t>1605 E CENTRAL Rd Unit 317C</t>
  </si>
  <si>
    <t>http://www.redfin.com/IL/Arlington-Heights/1605-E-Central-Rd-60005/unit-317C/home/13702251</t>
  </si>
  <si>
    <t>1605 E Central Rd Unit 219C</t>
  </si>
  <si>
    <t>http://www.redfin.com/IL/Arlington-Heights/1605-E-Central-Rd-60005/unit-219C/home/13703341</t>
  </si>
  <si>
    <t>1505 E Central Rd Unit 202A</t>
  </si>
  <si>
    <t>http://www.redfin.com/IL/Arlington-Heights/1505-E-Central-Rd-60005/unit-202A/home/13704853</t>
  </si>
  <si>
    <t>2106 S Crambourne Way S</t>
  </si>
  <si>
    <t>http://www.redfin.com/IL/Arlington-Heights/2106-S-Crambourne-Way-60005/unit-6-3/home/40374198</t>
  </si>
  <si>
    <t>110 S Evergreen Ave Unit 3BN</t>
  </si>
  <si>
    <t>http://www.redfin.com/IL/Arlington-Heights/110-S-Evergreen-Ave-60005/unit-3-B-N/home/13826590</t>
  </si>
  <si>
    <t>77 S Evergreen Ave #1001</t>
  </si>
  <si>
    <t>http://www.redfin.com/IL/Arlington-Heights/77-S-Evergreen-Ave-60005/unit-1001/home/12722663</t>
  </si>
  <si>
    <t>1030 S Fernandez Ave Unit 3J</t>
  </si>
  <si>
    <t>http://www.redfin.com/IL/Arlington-Heights/1030-S-Fernandez-Ave-60005/unit-3J/home/13705791</t>
  </si>
  <si>
    <t>1415 E Central Rd Unit 420C</t>
  </si>
  <si>
    <t>http://www.redfin.com/IL/Arlington-Heights/1415-E-Central-Rd-60005/unit-420C/home/13702253</t>
  </si>
  <si>
    <t>110 S Evergreen Ave Unit 2AS</t>
  </si>
  <si>
    <t>http://www.redfin.com/IL/Arlington-Heights/110-S-Evergreen-Ave-60005/unit-2AS/home/13827216</t>
  </si>
  <si>
    <t>1515 E Central Rd Unit 458A</t>
  </si>
  <si>
    <t>http://www.redfin.com/IL/ARLINGTON-HEIGHTS/1515-E-CENTRAL-RD-60005/unit-458A/home/13703435</t>
  </si>
  <si>
    <t>1025 S Fernandez Ave Unit 3E</t>
  </si>
  <si>
    <t>http://www.redfin.com/IL/Arlington-Heights/1025-S-Fernandez-Ave-60005/unit-3E/home/13706375</t>
  </si>
  <si>
    <t>1615 E Central Rd Unit 315B</t>
  </si>
  <si>
    <t>http://www.redfin.com/IL/Arlington-Heights/1615-E-Central-Rd-60005/unit-315B/home/13703284</t>
  </si>
  <si>
    <t>1515 E Central Rd Unit 465B</t>
  </si>
  <si>
    <t>http://www.redfin.com/IL/ARLINGTON-HEIGHTS/1515-E-CENTRAL-RD-60005/unit-465B/home/13703427</t>
  </si>
  <si>
    <t>100 S Vail Ave #205</t>
  </si>
  <si>
    <t>http://www.redfin.com/IL/Arlington-Heights/100-S-Vail-Ave-60005/unit-205/home/13826769</t>
  </si>
  <si>
    <t>200 W Campbell St #303</t>
  </si>
  <si>
    <t>http://www.redfin.com/IL/Arlington-Heights/200-W-Campbell-St-60005/unit-303/home/12756155</t>
  </si>
  <si>
    <t>7541 Brown Ave Unit E</t>
  </si>
  <si>
    <t>Forest Park</t>
  </si>
  <si>
    <t>http://www.redfin.com/IL/Forest-Park/7541-Brown-Ave-60130/unit-E/home/127481956</t>
  </si>
  <si>
    <t>7541 Brown Ave Unit B</t>
  </si>
  <si>
    <t>http://www.redfin.com/IL/Forest-Park/7541-Brown-Ave-60130/unit-B/home/170678154</t>
  </si>
  <si>
    <t>7521 Brown Ave Unit H</t>
  </si>
  <si>
    <t>http://www.redfin.com/IL/Forest-Park/7521-Brown-Ave-60130/unit-H/home/171983190</t>
  </si>
  <si>
    <t>821 Dunlop Ave</t>
  </si>
  <si>
    <t>FOREST PARK</t>
  </si>
  <si>
    <t>http://www.redfin.com/IL/Forest-Park/821-Dunlop-Ave-60130/home/12687367</t>
  </si>
  <si>
    <t>7521 Brown Ave Unit E</t>
  </si>
  <si>
    <t>http://www.redfin.com/IL/Forest-Park/7521-Brown-Ave-60130/unit-E/home/80159778</t>
  </si>
  <si>
    <t>7541 BROWN Ave Unit A</t>
  </si>
  <si>
    <t>http://www.redfin.com/IL/Forest-Park/7541-Brown-Ave-60130/unit-A/home/145622492</t>
  </si>
  <si>
    <t>526 Grove Ln</t>
  </si>
  <si>
    <t>http://www.redfin.com/IL/Forest-Park/526-Grove-Ln-60130/home/39563037</t>
  </si>
  <si>
    <t>7505 BROWN Ave Unit J</t>
  </si>
  <si>
    <t>http://www.redfin.com/IL/Forest-Park/7505-Brown-Ave-60130/unit-J/home/12699159</t>
  </si>
  <si>
    <t>7243 Franklin St Unit B</t>
  </si>
  <si>
    <t>http://www.redfin.com/IL/Forest-Park/7243-Franklin-St-60130/unit-B/home/13323195</t>
  </si>
  <si>
    <t>7511 BROWN Ave Unit G</t>
  </si>
  <si>
    <t>http://www.redfin.com/IL/Forest-Park/7511-Brown-Ave-60130/unit-G/home/12699219</t>
  </si>
  <si>
    <t>1112 Des Plaines Ave Unit B</t>
  </si>
  <si>
    <t>http://www.redfin.com/IL/Forest-Park/1112-Des-Plaines-Ave-60130/unit-B/home/13321164</t>
  </si>
  <si>
    <t>1076 Des Plaines Ave</t>
  </si>
  <si>
    <t>http://www.redfin.com/IL/Forest-Park/1076-Des-Plaines-Ave-60130/home/12577997</t>
  </si>
  <si>
    <t>7541 Brown Ave Unit I</t>
  </si>
  <si>
    <t>http://www.redfin.com/IL/Forest-Park/7541-Brown-Ave-60130/unit-I/home/171915431</t>
  </si>
  <si>
    <t>7238 Franklin St Unit C</t>
  </si>
  <si>
    <t>http://www.redfin.com/IL/Forest-Park/7238-Franklin-St-60130/unit-C/home/13323462</t>
  </si>
  <si>
    <t>36 B Marengo Ave</t>
  </si>
  <si>
    <t>http://www.redfin.com/IL/Forest-Park/36B-Marengo-Ave-60130/unit-B/home/13323743</t>
  </si>
  <si>
    <t>616 GROVE Ln</t>
  </si>
  <si>
    <t>http://www.redfin.com/IL/Forest-Park/616-Grove-Ln-60130/unit-C/home/39563032</t>
  </si>
  <si>
    <t>7310 CIRCLE Ave</t>
  </si>
  <si>
    <t>http://www.redfin.com/IL/Forest-Park/7310-Circle-Ave-60130/unit-2N/home/12629508</t>
  </si>
  <si>
    <t>210 Des Plaines Ave Unit C</t>
  </si>
  <si>
    <t>http://www.redfin.com/IL/Forest-Park/210-Des-Plaines-Ave-60130/unit-C/home/12682372</t>
  </si>
  <si>
    <t>7511 BROWN Ave Unit D</t>
  </si>
  <si>
    <t>http://www.redfin.com/IL/Forest-Park/7511-Brown-Ave-60130/unit-D/home/12698768</t>
  </si>
  <si>
    <t>7531 Brown Ave Unit D</t>
  </si>
  <si>
    <t>http://www.redfin.com/IL/Forest-Park/7531-Brown-Ave-60130/unit-D/home/171916538</t>
  </si>
  <si>
    <t>7511 BROWN Ave Unit L</t>
  </si>
  <si>
    <t>http://www.redfin.com/IL/Forest-Park/7511-Brown-Ave-60130/unit-L/home/12698800</t>
  </si>
  <si>
    <t>531 GROVE Ln Unit B</t>
  </si>
  <si>
    <t>http://www.redfin.com/IL/Forest-Park/531-Grove-Ln-60130/unit-B/home/145739702</t>
  </si>
  <si>
    <t>527 Grove Ln Unit A</t>
  </si>
  <si>
    <t>http://www.redfin.com/IL/Forest-Park/527-Grove-Ln-60130/unit-A/home/39557637</t>
  </si>
  <si>
    <t>7771 Van Buren St #15</t>
  </si>
  <si>
    <t>http://www.redfin.com/IL/Forest-Park/7771-Van-Buren-St-60130/unit-15/home/148689261</t>
  </si>
  <si>
    <t>627 GROVE Ln</t>
  </si>
  <si>
    <t>http://www.redfin.com/IL/Forest-Park/627-Grove-Ln-60130/home/39563048</t>
  </si>
  <si>
    <t>7771 Van Buren St #17</t>
  </si>
  <si>
    <t>http://www.redfin.com/IL/Forest-Park/7771-Van-Buren-St-60130/unit-17/home/145583483</t>
  </si>
  <si>
    <t>507 Grove Ln Unit A</t>
  </si>
  <si>
    <t>http://www.redfin.com/IL/Forest-Park/507-Grove-Ln-60130/unit-A/home/39562959</t>
  </si>
  <si>
    <t>606 Grove Ln #606</t>
  </si>
  <si>
    <t>http://www.redfin.com/IL/Forest-Park/606-Grove-Ln-60130/unit-606/home/26793929</t>
  </si>
  <si>
    <t>815 Dunlop Ave</t>
  </si>
  <si>
    <t>http://www.redfin.com/IL/Forest-Park/815-Dunlop-Ave-60130/home/12673905</t>
  </si>
  <si>
    <t>7703 York St</t>
  </si>
  <si>
    <t>http://www.redfin.com/IL/Forest-Park/7703-York-St-60130/home/12684574</t>
  </si>
  <si>
    <t>820 Hannah Ave</t>
  </si>
  <si>
    <t>http://www.redfin.com/IL/Forest-Park/820-Hannah-Ave-60130/home/145612924</t>
  </si>
  <si>
    <t>824 Hannah Ave</t>
  </si>
  <si>
    <t>http://www.redfin.com/IL/Forest-Park/824-Hannah-Ave-60130/home/13320561</t>
  </si>
  <si>
    <t>7239 Franklin St Unit A</t>
  </si>
  <si>
    <t>http://www.redfin.com/IL/Forest-Park/7239-Franklin-St-60130/unit-A/home/145045365</t>
  </si>
  <si>
    <t>7322 Randolph St #6</t>
  </si>
  <si>
    <t>http://www.redfin.com/IL/Forest-Park/7322-Randolph-St-60130/unit-6/home/13323728</t>
  </si>
  <si>
    <t>7771 Van Buren St #12</t>
  </si>
  <si>
    <t>http://www.redfin.com/IL/Forest-Park/7771-Van-Buren-St-60130/unit-12/home/146490836</t>
  </si>
  <si>
    <t>7532 Franklin St</t>
  </si>
  <si>
    <t>http://www.redfin.com/IL/Forest-Park/7532-Franklin-St-60130/home/13323122</t>
  </si>
  <si>
    <t>220 Des Plaines Ave Unit C</t>
  </si>
  <si>
    <t>http://www.redfin.com/IL/Forest-Park/220-Des-Plaines-Ave-60130/unit-C/home/12706205</t>
  </si>
  <si>
    <t>7771 Van Buren St #10</t>
  </si>
  <si>
    <t>http://www.redfin.com/IL/Forest-Park/7771-Van-Buren-St-60130/unit-10/home/160397863</t>
  </si>
  <si>
    <t>7541 Brown Ave Unit F</t>
  </si>
  <si>
    <t>http://www.redfin.com/IL/Forest-Park/7541-Brown-Ave-60130/unit-F/home/171837343</t>
  </si>
  <si>
    <t>7222 Washington St Unit A</t>
  </si>
  <si>
    <t>http://www.redfin.com/IL/Forest-Park/7222-Washington-St-60130/unit-A/home/13321725</t>
  </si>
  <si>
    <t>7318 Lexington St</t>
  </si>
  <si>
    <t>http://www.redfin.com/IL/Forest-Park/7318-Lexington-St-60130/home/13320536</t>
  </si>
  <si>
    <t>230 Elgin Ave</t>
  </si>
  <si>
    <t>http://www.redfin.com/IL/Forest-Park/230-Elgin-Ave-60130/home/13321395</t>
  </si>
  <si>
    <t>7505 BROWN Ave Unit F</t>
  </si>
  <si>
    <t>http://www.redfin.com/IL/Forest-Park/7505-Brown-Ave-60130/unit-F/home/12698030</t>
  </si>
  <si>
    <t>7531 Brown Ave Unit H</t>
  </si>
  <si>
    <t>http://www.redfin.com/IL/Forest-Park/7531-Brown-Ave-60130/unit-H/home/173569619</t>
  </si>
  <si>
    <t>7531 Brown Ave Unit F</t>
  </si>
  <si>
    <t>http://www.redfin.com/IL/Forest-Park/7531-Brown-Ave-60130/unit-F/home/12770237</t>
  </si>
  <si>
    <t>7501 Brown Ave Unit F</t>
  </si>
  <si>
    <t>http://www.redfin.com/IL/Forest-Park/7501-Brown-Ave-60130/unit-F/home/12708457</t>
  </si>
  <si>
    <t>33 ELGIN Ave Unit B</t>
  </si>
  <si>
    <t>http://www.redfin.com/IL/Forest-Park/33-Elgin-Ave-60130/unit-B/home/13323130</t>
  </si>
  <si>
    <t>1078 Des Plaines Ave</t>
  </si>
  <si>
    <t>http://www.redfin.com/IL/Forest-Park/1078-Des-Plaines-Ave-60130/home/13321486</t>
  </si>
  <si>
    <t>7771 Van Buren St #1</t>
  </si>
  <si>
    <t>http://www.redfin.com/IL/Forest-Park/7771-Van-Buren-St-60130/unit-1/home/147244847</t>
  </si>
  <si>
    <t>7428 Harrison St</t>
  </si>
  <si>
    <t>http://www.redfin.com/IL/Forest-Park/7428-Harrison-St-60130/home/13321112</t>
  </si>
  <si>
    <t>7771 Van Buren St #13</t>
  </si>
  <si>
    <t>http://www.redfin.com/IL/Forest-Park/7771-Van-Buren-St-60130/unit-13/home/145251289</t>
  </si>
  <si>
    <t>210 Des Plaines Ave Unit F</t>
  </si>
  <si>
    <t>http://www.redfin.com/IL/Forest-Park/210-Des-Plaines-Ave-60130/unit-F/home/12687370</t>
  </si>
  <si>
    <t>105 Rockford Unit A</t>
  </si>
  <si>
    <t>http://www.redfin.com/IL/Forest-Park/105-Rockford-Ave-60130/unit-A/home/12568831</t>
  </si>
  <si>
    <t>7771 Van Buren St #4</t>
  </si>
  <si>
    <t>http://www.redfin.com/IL/Forest-Park/7771-Van-Buren-St-60130/unit-4/home/148689323</t>
  </si>
  <si>
    <t>7637 York St</t>
  </si>
  <si>
    <t>http://www.redfin.com/IL/Forest-Park/7637-York-St-60130/home/12668553</t>
  </si>
  <si>
    <t>7771 Van Buren St #5</t>
  </si>
  <si>
    <t>http://www.redfin.com/IL/Forest-Park/7771-Van-Buren-St-60130/unit-5/home/148581444</t>
  </si>
  <si>
    <t>505 GROVE Ln</t>
  </si>
  <si>
    <t>http://www.redfin.com/IL/Forest-Park/505-Grove-Ln-60130/home/39562958</t>
  </si>
  <si>
    <t>7521 Brown Ave Unit I</t>
  </si>
  <si>
    <t>http://www.redfin.com/IL/Forest-Park/7521-Brown-Ave-60130/unit-I/home/12770464</t>
  </si>
  <si>
    <t>840 Hannah Ave</t>
  </si>
  <si>
    <t>http://www.redfin.com/IL/Forest-Park/840-Hannah-Ave-60130/home/22694165</t>
  </si>
  <si>
    <t>7771 Van Buren St #11</t>
  </si>
  <si>
    <t>http://www.redfin.com/IL/Forest-Park/7771-Van-Buren-St-60130/unit-11/home/146202301</t>
  </si>
  <si>
    <t>7645 York St</t>
  </si>
  <si>
    <t>http://www.redfin.com/IL/Forest-Park/7645-York-St-60130/home/12682855</t>
  </si>
  <si>
    <t>7313 Franklin St Unit 2B</t>
  </si>
  <si>
    <t>http://www.redfin.com/IL/Forest-Park/7313-Franklin-St-60130/unit-2B/home/12651046</t>
  </si>
  <si>
    <t>7771 Van Buren St #7</t>
  </si>
  <si>
    <t>http://www.redfin.com/IL/Forest-Park/7771-Van-Buren-St-60130/unit-7/home/148026212</t>
  </si>
  <si>
    <t>1124 Des Plaines Ave Unit A</t>
  </si>
  <si>
    <t>http://www.redfin.com/IL/Forest-Park/1124-Des-Plaines-Ave-60130/unit-A/home/13319515</t>
  </si>
  <si>
    <t>1116 A Des Plaines Ave</t>
  </si>
  <si>
    <t>http://www.redfin.com/IL/Forest-Park/1116-Des-Plaines-Ave-60130/unit-A/home/13320346</t>
  </si>
  <si>
    <t>7531 Brown Ave Unit E</t>
  </si>
  <si>
    <t>http://www.redfin.com/IL/Forest-Park/7531-Brown-Ave-60130/unit-E/home/172982750</t>
  </si>
  <si>
    <t>237 ROCKFORD Ave</t>
  </si>
  <si>
    <t>http://www.redfin.com/IL/Forest-Park/237-Rockford-Ave-60130/home/160706444</t>
  </si>
  <si>
    <t>828 HANNAH Ave #828</t>
  </si>
  <si>
    <t>http://www.redfin.com/IL/Forest-Park/828-Hannah-Ave-60130/unit-828/home/171869361</t>
  </si>
  <si>
    <t>614 Grove Ln</t>
  </si>
  <si>
    <t>http://www.redfin.com/IL/Forest-Park/614-Grove-Ln-60130/unit-C/home/26809878</t>
  </si>
  <si>
    <t>7771 Van Buren St #3</t>
  </si>
  <si>
    <t>http://www.redfin.com/IL/Forest-Park/7771-Van-Buren-St-60130/unit-3/home/171313460</t>
  </si>
  <si>
    <t>233 Des Plaines Ave</t>
  </si>
  <si>
    <t>http://www.redfin.com/IL/Forest-Park/233-Des-Plaines-Ave-60130/home/17551030</t>
  </si>
  <si>
    <t>527 Grove Ln</t>
  </si>
  <si>
    <t>http://www.redfin.com/IL/Forest-Park/527-Grove-Ln-60130/home/23419660</t>
  </si>
  <si>
    <t>523 Grove Ln Unit B</t>
  </si>
  <si>
    <t>http://www.redfin.com/IL/Forest-Park/523-Grove-Ln-60130/unit-B/home/26809871</t>
  </si>
  <si>
    <t>231 Des Plaines Ave</t>
  </si>
  <si>
    <t>http://www.redfin.com/IL/Forest-Park/231-Des-Plaines-Ave-60130/home/171313454</t>
  </si>
  <si>
    <t>7521 Brown Ave Unit D</t>
  </si>
  <si>
    <t>http://www.redfin.com/IL/Forest-Park/7521-Brown-Ave-60130/unit-D/home/171722804</t>
  </si>
  <si>
    <t>7245 Franklin St Unit B</t>
  </si>
  <si>
    <t>http://www.redfin.com/IL/Forest-Park/7245-Franklin-St-60130/unit-B/home/13323479</t>
  </si>
  <si>
    <t>7305 Franklin St</t>
  </si>
  <si>
    <t>http://www.redfin.com/IL/Forest-Park/7305-Franklin-St-60130/unit-2F/home/12636326</t>
  </si>
  <si>
    <t>226 Elgin Ave</t>
  </si>
  <si>
    <t>http://www.redfin.com/IL/Forest-Park/226-Elgin-Ave-60130/home/13322911</t>
  </si>
  <si>
    <t>7430 Harrison St</t>
  </si>
  <si>
    <t>http://www.redfin.com/IL/Forest-Park/7430-Harrison-St-60130/home/13320637</t>
  </si>
  <si>
    <t>7771 Van Buren St #16</t>
  </si>
  <si>
    <t>http://www.redfin.com/IL/Forest-Park/7771-Van-Buren-St-60130/unit-16/home/171313471</t>
  </si>
  <si>
    <t>7521 Brown Ave Unit K</t>
  </si>
  <si>
    <t>http://www.redfin.com/IL/Forest-Park/7521-Brown-Ave-60130/unit-K/home/12770463</t>
  </si>
  <si>
    <t>220 Des Plaines Ave Unit D</t>
  </si>
  <si>
    <t>http://www.redfin.com/IL/Forest-Park/220-Des-Plaines-Ave-60130/unit-D/home/12705937</t>
  </si>
  <si>
    <t>7771 Van Buren St #2</t>
  </si>
  <si>
    <t>http://www.redfin.com/IL/Forest-Park/7771-Van-Buren-St-60130/unit-2/home/147710699</t>
  </si>
  <si>
    <t>7235 Franklin St Unit B</t>
  </si>
  <si>
    <t>http://www.redfin.com/IL/Forest-Park/7235-Franklin-St-60130/unit-B/home/13323296</t>
  </si>
  <si>
    <t>32 Marengo Ave Unit A</t>
  </si>
  <si>
    <t>http://www.redfin.com/IL/Forest-Park/32-Marengo-Ave-60130/unit-A/home/171723387</t>
  </si>
  <si>
    <t>817 Dunlop Ave</t>
  </si>
  <si>
    <t>http://www.redfin.com/IL/Forest-Park/817-Dunlop-Ave-60130/home/12570301</t>
  </si>
  <si>
    <t>7771 Van Buren St #14</t>
  </si>
  <si>
    <t>http://www.redfin.com/IL/Forest-Park/7771-Van-Buren-St-60130/unit-14/home/171313469</t>
  </si>
  <si>
    <t>7771 Van Buren St #8</t>
  </si>
  <si>
    <t>http://www.redfin.com/IL/Forest-Park/7771-Van-Buren-St-60130/unit-8/home/160668154</t>
  </si>
  <si>
    <t>309 Burkhardt Ct</t>
  </si>
  <si>
    <t>http://www.redfin.com/IL/Forest-Park/309-Burkhardt-Ct-60130/home/168007350</t>
  </si>
  <si>
    <t>7230 W Washington St Unit B</t>
  </si>
  <si>
    <t>http://www.redfin.com/IL/Forest-Park/7230-Washington-St-60130/unit-B/home/13320884</t>
  </si>
  <si>
    <t>246 Elgin Ave</t>
  </si>
  <si>
    <t>http://www.redfin.com/IL/Forest-Park/246-Elgin-Ave-60130/home/13322123</t>
  </si>
  <si>
    <t>7322 Randolph St</t>
  </si>
  <si>
    <t>http://www.redfin.com/IL/Forest-Park/7322-Randolph-St-60130/home/13324017</t>
  </si>
  <si>
    <t>32 Marengo Ave</t>
  </si>
  <si>
    <t>http://www.redfin.com/IL/Forest-Park/32-Marengo-Ave-60130/home/13322642</t>
  </si>
  <si>
    <t>7771 Van Buren St #9</t>
  </si>
  <si>
    <t>http://www.redfin.com/IL/Forest-Park/7771-Van-Buren-St-60130/unit-9/home/145651346</t>
  </si>
  <si>
    <t>7322 Randolph St #7</t>
  </si>
  <si>
    <t>http://www.redfin.com/IL/Forest-Park/7322-Randolph-St-60130/unit-7/home/173571516</t>
  </si>
  <si>
    <t>7505 Brown Ave Unit C</t>
  </si>
  <si>
    <t>http://www.redfin.com/IL/Forest-Park/7505-Brown-Ave-60130/unit-C/home/12699275</t>
  </si>
  <si>
    <t>317 Elgin Ave Unit B</t>
  </si>
  <si>
    <t>http://www.redfin.com/IL/Forest-Park/317-Elgin-Ave-60130/unit-B/home/18942503</t>
  </si>
  <si>
    <t>309 Elgin Ave Unit D</t>
  </si>
  <si>
    <t>http://www.redfin.com/IL/Forest-Park/309-Elgin-Ave-60130/unit-D/home/45511083</t>
  </si>
  <si>
    <t>311 Burkhardt Ct</t>
  </si>
  <si>
    <t>http://www.redfin.com/IL/Forest-Park/311-Burkhardt-Ct-60130/home/168007666</t>
  </si>
  <si>
    <t>7241 Franklin St Unit B</t>
  </si>
  <si>
    <t>http://www.redfin.com/IL/Forest-Park/7241-Franklin-St-60130/unit-B/home/13323128</t>
  </si>
  <si>
    <t>816 Hannah Ave</t>
  </si>
  <si>
    <t>http://www.redfin.com/IL/Forest-Park/816-Hannah-Ave-60130/home/167591014</t>
  </si>
  <si>
    <t>7228 Washington St Unit B</t>
  </si>
  <si>
    <t>http://www.redfin.com/IL/Forest-Park/7228-Washington-St-60130/unit-B/home/13322159</t>
  </si>
  <si>
    <t>522 Grove Ln</t>
  </si>
  <si>
    <t>http://www.redfin.com/IL/Forest-Park/522-Grove-Ln-60130/home/26809892</t>
  </si>
  <si>
    <t>7541 Brown Ave Unit G</t>
  </si>
  <si>
    <t>http://www.redfin.com/IL/Forest-Park/7541-Brown-Ave-60130/unit-G/home/171377486</t>
  </si>
  <si>
    <t>1068 Des Plaines Ave</t>
  </si>
  <si>
    <t>http://www.redfin.com/IL/Forest-Park/1068-Des-Plaines-Ave-60130/home/13320817</t>
  </si>
  <si>
    <t>528 Grove Ln</t>
  </si>
  <si>
    <t>http://www.redfin.com/IL/Forest-Park/528-Grove-Ln-60130/home/28668463</t>
  </si>
  <si>
    <t>529 Grove Ln</t>
  </si>
  <si>
    <t>http://www.redfin.com/IL/Forest-Park/529-Grove-Ln-60130/home/39563043</t>
  </si>
  <si>
    <t>7511 Brown Ave Unit 1H</t>
  </si>
  <si>
    <t>http://www.redfin.com/IL/Forest-Park/7511-Brown-Ave-60130/unit-H/home/12699576</t>
  </si>
  <si>
    <t>617 GROVE Ln</t>
  </si>
  <si>
    <t>http://www.redfin.com/IL/Forest-Park/617-Grove-Ln-60130/home/26809910</t>
  </si>
  <si>
    <t>108 Belvidere Ave Unit 1-E</t>
  </si>
  <si>
    <t>http://www.redfin.com/IL/Forest-Park/108-Belvidere-Ave-60130/unit-1-E/home/167972261</t>
  </si>
  <si>
    <t>818 HANNAH Ave</t>
  </si>
  <si>
    <t>http://www.redfin.com/IL/Forest-Park/818-Hannah-Ave-60130/home/26830004</t>
  </si>
  <si>
    <t>7707 York St</t>
  </si>
  <si>
    <t>http://www.redfin.com/IL/Forest-Park/7707-York-St-60130/home/12682857</t>
  </si>
  <si>
    <t>1066 Des Plaines Ave</t>
  </si>
  <si>
    <t>http://www.redfin.com/IL/Forest-Park/1066-Des-Plaines-Ave-60130/home/13320451</t>
  </si>
  <si>
    <t>7718 Harvard St #7718</t>
  </si>
  <si>
    <t>http://www.redfin.com/IL/Forest-Park/7718-Harvard-St-60130/unit-7718/home/87703472</t>
  </si>
  <si>
    <t>7511 BROWN Ave Unit K</t>
  </si>
  <si>
    <t>http://www.redfin.com/IL/Forest-Park/7511-Brown-Ave-60130/unit-K/home/12699277</t>
  </si>
  <si>
    <t>7511 Brown Ave Unit 1P</t>
  </si>
  <si>
    <t>http://www.redfin.com/IL/Forest-Park/7511-Brown-Ave-60130/unit-P/home/12699276</t>
  </si>
  <si>
    <t>210 Des Plaines Ave Unit A</t>
  </si>
  <si>
    <t>http://www.redfin.com/IL/Forest-Park/210-Des-Plaines-Ave-60130/unit-A/home/12667168</t>
  </si>
  <si>
    <t>7718 Harvard St</t>
  </si>
  <si>
    <t>http://www.redfin.com/IL/Forest-Park/7718-Harvard-St-60130/home/13320822</t>
  </si>
  <si>
    <t>309 Elgin Ave Unit C</t>
  </si>
  <si>
    <t>http://www.redfin.com/IL/Forest-Park/309-Elgin-Ave-60130/unit-C/home/45511082</t>
  </si>
  <si>
    <t>7322 RANDOLPH St #2</t>
  </si>
  <si>
    <t>http://www.redfin.com/IL/Forest-Park/7322-Randolph-St-60130/unit-2/home/13324053</t>
  </si>
  <si>
    <t>7314 Circle Ave</t>
  </si>
  <si>
    <t>http://www.redfin.com/IL/Forest-Park/7314-Circle-Ave-60130/home/22908293</t>
  </si>
  <si>
    <t>613 GROVE Ln</t>
  </si>
  <si>
    <t>http://www.redfin.com/IL/Forest-Park/613-Grove-Ln-60130/home/18914737</t>
  </si>
  <si>
    <t>607 Grove Ln</t>
  </si>
  <si>
    <t>http://www.redfin.com/IL/Forest-Park/607-Grove-Ln-60130/unit-607/home/26793927</t>
  </si>
  <si>
    <t>210 Des Plaines Ave Unit D</t>
  </si>
  <si>
    <t>http://www.redfin.com/IL/Forest-Park/210-Des-Plaines-Ave-60130/unit-D/home/12683465</t>
  </si>
  <si>
    <t>7306 W CIRCLE Ave Unit 2L</t>
  </si>
  <si>
    <t>http://www.redfin.com/IL/Forest-Park/7306-Circle-Ave-60130/unit-2L/home/12659070</t>
  </si>
  <si>
    <t>228 Elgin Ave</t>
  </si>
  <si>
    <t>http://www.redfin.com/IL/Forest-Park/228-Elgin-Ave-60130/home/13321364</t>
  </si>
  <si>
    <t>1048 Des Plaines Ave</t>
  </si>
  <si>
    <t>http://www.redfin.com/IL/Forest-Park/1048-Des-Plaines-Ave-60130/unit-O/home/13319314</t>
  </si>
  <si>
    <t>618 GROVE Ln</t>
  </si>
  <si>
    <t>http://www.redfin.com/IL/Forest-Park/618-Grove-Ln-60130/home/39563031</t>
  </si>
  <si>
    <t>819 Dunlop Ave</t>
  </si>
  <si>
    <t>http://www.redfin.com/IL/Forest-Park/819-Dunlop-Ave-60130/home/12687369</t>
  </si>
  <si>
    <t>7501 BROWN Ave Unit B</t>
  </si>
  <si>
    <t>http://www.redfin.com/IL/Forest-Park/7501-Brown-Ave-60130/unit-B/home/12698551</t>
  </si>
  <si>
    <t>606 Grove Ln Unit B</t>
  </si>
  <si>
    <t>http://www.redfin.com/IL/Forest-Park/606-Grove-Ln-60130/unit-B/home/145665388</t>
  </si>
  <si>
    <t>100 Belvidere Ave Unit 1A</t>
  </si>
  <si>
    <t>http://www.redfin.com/IL/Forest-Park/100-Belvidere-Ave-60130/unit-1-A/home/12627537</t>
  </si>
  <si>
    <t>7239 Franklin St</t>
  </si>
  <si>
    <t>http://www.redfin.com/IL/Forest-Park/7239-Franklin-St-60130/home/13323197</t>
  </si>
  <si>
    <t>220 Des Plaines Ave Unit F</t>
  </si>
  <si>
    <t>http://www.redfin.com/IL/Forest-Park/220-Des-Plaines-Ave-60130/unit-F/home/12698990</t>
  </si>
  <si>
    <t>7505 Brown Ave Unit D</t>
  </si>
  <si>
    <t>http://www.redfin.com/IL/Forest-Park/7505-Brown-Ave-60130/unit-D/home/12708329</t>
  </si>
  <si>
    <t>7230 Washington Blvd Unit A</t>
  </si>
  <si>
    <t>http://www.redfin.com/IL/Forest-Park/7230-Washington-St-60130/unit-A/home/13322158</t>
  </si>
  <si>
    <t>309 Elgin Ave Unit B</t>
  </si>
  <si>
    <t>http://www.redfin.com/IL/Forest-Park/309-Elgin-Ave-60130/unit-B/home/45511081</t>
  </si>
  <si>
    <t>601 Grove Ln</t>
  </si>
  <si>
    <t>http://www.redfin.com/IL/Forest-Park/601-Grove-Ln-60130/home/39563041</t>
  </si>
  <si>
    <t>603 Grove Ln</t>
  </si>
  <si>
    <t>http://www.redfin.com/IL/Forest-Park/603-Grove-Ln-60130/home/18914735</t>
  </si>
  <si>
    <t>7521 Brown Ave Unit L</t>
  </si>
  <si>
    <t>http://www.redfin.com/IL/Forest-Park/7521-Brown-Ave-60130/unit-L/home/171979624</t>
  </si>
  <si>
    <t>7226 WASHINGTON St Unit A</t>
  </si>
  <si>
    <t>http://www.redfin.com/IL/Forest-Park/7226-Washington-St-60130/unit-A/home/13322023</t>
  </si>
  <si>
    <t>623 Grove Ln</t>
  </si>
  <si>
    <t>http://www.redfin.com/IL/Forest-Park/623-Grove-Ln-60130/home/18921592</t>
  </si>
  <si>
    <t>1054 Des Plaines Ave</t>
  </si>
  <si>
    <t>http://www.redfin.com/IL/Forest-Park/1054-Des-Plaines-Ave-60130/home/13320097</t>
  </si>
  <si>
    <t>7521 Brown Ave Unit A</t>
  </si>
  <si>
    <t>http://www.redfin.com/IL/Forest-Park/7521-Brown-Ave-60130/unit-A/home/145025072</t>
  </si>
  <si>
    <t>7641 York St</t>
  </si>
  <si>
    <t>http://www.redfin.com/IL/Forest-Park/7641-York-St-60130/home/12674268</t>
  </si>
  <si>
    <t>622 Grove Ln</t>
  </si>
  <si>
    <t>http://www.redfin.com/IL/Forest-Park/622-Grove-Ln-60130/home/18921594</t>
  </si>
  <si>
    <t>609 GROVE Ln</t>
  </si>
  <si>
    <t>http://www.redfin.com/IL/Forest-Park/609-Grove-Ln-60130/home/39563047</t>
  </si>
  <si>
    <t>7238 Franklin St Unit A</t>
  </si>
  <si>
    <t>http://www.redfin.com/IL/Forest-Park/7238-Franklin-St-60130/unit-A/home/13322919</t>
  </si>
  <si>
    <t>1074 Des Plaines Ave</t>
  </si>
  <si>
    <t>http://www.redfin.com/IL/Forest-Park/1074-Des-Plaines-Ave-60130/home/13319520</t>
  </si>
  <si>
    <t>215 Marengo Ave Unit 3C</t>
  </si>
  <si>
    <t>http://www.redfin.com/IL/Forest-Park/215-Marengo-Ave-60130/unit-3C/home/13322857</t>
  </si>
  <si>
    <t>300 Circle Ave Unit 2B</t>
  </si>
  <si>
    <t>http://www.redfin.com/IL/Forest-Park/300-Circle-Ave-60130/unit-2B/home/13322532</t>
  </si>
  <si>
    <t>215 Marengo Ave Unit 2G</t>
  </si>
  <si>
    <t>http://www.redfin.com/IL/Forest-Park/215-Marengo-Ave-60130/unit-2G/home/13322860</t>
  </si>
  <si>
    <t>7243 W Madison St #321</t>
  </si>
  <si>
    <t>http://www.redfin.com/IL/Forest-Park/7243-Madison-St-60130/unit-321/home/12624387</t>
  </si>
  <si>
    <t>1029 Des Plaines Ave Unit D503</t>
  </si>
  <si>
    <t>http://www.redfin.com/IL/Forest-Park/1029-Des-Plaines-Ave-60130/unit-D503/home/13320696</t>
  </si>
  <si>
    <t>1021 Des Plaines Ave Unit C507</t>
  </si>
  <si>
    <t>http://www.redfin.com/IL/Forest-Park/1021-Des-Plaines-Ave-60130/unit-C507/home/13319429</t>
  </si>
  <si>
    <t>7410 Dixon St #101</t>
  </si>
  <si>
    <t>http://www.redfin.com/IL/Forest-Park/7410-Dixon-St-60130/unit-101/home/26809932</t>
  </si>
  <si>
    <t>1029 Des Plaines Ave Unit D204</t>
  </si>
  <si>
    <t>http://www.redfin.com/IL/Forest-Park/1029-Des-Plaines-Ave-60130/unit-D204/home/13320389</t>
  </si>
  <si>
    <t>600 ELGIN Ave Unit 1B</t>
  </si>
  <si>
    <t>http://www.redfin.com/IL/Forest-Park/600-Elgin-Ave-60130/unit-1B/home/113609604</t>
  </si>
  <si>
    <t>1029 Des Plaines Ave Unit D506</t>
  </si>
  <si>
    <t>http://www.redfin.com/IL/Forest-Park/1029-Des-Plaines-Ave-60130/unit-D506/home/13321199</t>
  </si>
  <si>
    <t>314 Lathrop Ave #302</t>
  </si>
  <si>
    <t>http://www.redfin.com/IL/Forest-Park/314-Lathrop-Ave-60130/unit-302/home/13321391</t>
  </si>
  <si>
    <t>7753 Van Buren St #317</t>
  </si>
  <si>
    <t>http://www.redfin.com/IL/Forest-Park/7753-Van-Buren-St-60130/unit-317/home/21866889</t>
  </si>
  <si>
    <t>300 Circle Ave Unit 5E</t>
  </si>
  <si>
    <t>http://www.redfin.com/IL/Forest-Park/300-Circle-Ave-60130/unit-5E/home/13322714</t>
  </si>
  <si>
    <t>7243 Madison St #416</t>
  </si>
  <si>
    <t>http://www.redfin.com/IL/Forest-Park/7243-Madison-St-60130/unit-416/home/12621516</t>
  </si>
  <si>
    <t>424 ELGIN Ave #10</t>
  </si>
  <si>
    <t>http://www.redfin.com/IL/Forest-Park/424-Elgin-Ave-60130/unit-10/home/13321562</t>
  </si>
  <si>
    <t>7243 MADISON St #203</t>
  </si>
  <si>
    <t>http://www.redfin.com/IL/Forest-Park/7243-Madison-St-60130/unit-203/home/12593159</t>
  </si>
  <si>
    <t>315 Marengo Ave Unit 4F</t>
  </si>
  <si>
    <t>http://www.redfin.com/IL/Forest-Park/315-Marengo-Ave-60130/unit-4F/home/13322042</t>
  </si>
  <si>
    <t>7753 Van Buren St #316</t>
  </si>
  <si>
    <t>http://www.redfin.com/IL/Forest-Park/7753-Van-Buren-St-60130/unit-316/home/18890226</t>
  </si>
  <si>
    <t>1029 DES PLAINES Ave #103</t>
  </si>
  <si>
    <t>http://www.redfin.com/IL/Forest-Park/1029-Des-Plaines-Ave-60130/unit-103/home/13022166</t>
  </si>
  <si>
    <t>1537 Harlem Ave Unit 2W</t>
  </si>
  <si>
    <t>http://www.redfin.com/IL/Forest-Park/1537-S-Harlem-Ave-60130/unit-2W/home/13306468</t>
  </si>
  <si>
    <t>315 Des Plaines Ave #308</t>
  </si>
  <si>
    <t>http://www.redfin.com/IL/Forest-Park/315-Des-Plaines-Ave-60130/unit-308/home/13321590</t>
  </si>
  <si>
    <t>7432 Washington St #103</t>
  </si>
  <si>
    <t>http://www.redfin.com/IL/Forest-Park/7432-Washington-St-60130/unit-103/home/13322558</t>
  </si>
  <si>
    <t>7753 VAN BUREN St #414</t>
  </si>
  <si>
    <t>http://www.redfin.com/IL/Forest-Park/7753-Van-Buren-St-60130/unit-414/home/18932154</t>
  </si>
  <si>
    <t>251 Marengo Ave Unit 7B</t>
  </si>
  <si>
    <t>http://www.redfin.com/IL/Forest-Park/251-Marengo-Ave-60130/unit-7B/home/172194581</t>
  </si>
  <si>
    <t>251 MARENGO Ave Unit 2D</t>
  </si>
  <si>
    <t>http://www.redfin.com/IL/Forest-Park/251-Marengo-Ave-60130/unit-2D/home/171984349</t>
  </si>
  <si>
    <t>7251 Randolph St Unit C6</t>
  </si>
  <si>
    <t>http://www.redfin.com/IL/Forest-Park/7251-Randolph-St-60130/unit-C6/home/13323932</t>
  </si>
  <si>
    <t>315 Des Plaines Ave #207</t>
  </si>
  <si>
    <t>http://www.redfin.com/IL/Forest-Park/315-Des-Plaines-Ave-60130/unit-207/home/13321594</t>
  </si>
  <si>
    <t>504 Beloit Ave Unit C1</t>
  </si>
  <si>
    <t>http://www.redfin.com/IL/Forest-Park/504-Beloit-Ave-60130/unit-C1/home/12614609</t>
  </si>
  <si>
    <t>7449 Washington St #407</t>
  </si>
  <si>
    <t>http://www.redfin.com/IL/Forest-Park/7449-Washington-St-60130/unit-407/home/13322595</t>
  </si>
  <si>
    <t>7509 Madison St Unit 2C</t>
  </si>
  <si>
    <t>http://www.redfin.com/IL/Forest-Park/7509-Madison-St-60130/unit-C2/home/12593175</t>
  </si>
  <si>
    <t>211 Elgin Ave Unit 4L</t>
  </si>
  <si>
    <t>http://www.redfin.com/IL/Forest-Park/211-Elgin-Ave-60130/unit-4L/home/13322276</t>
  </si>
  <si>
    <t>7509 W MADISON St Unit 4D</t>
  </si>
  <si>
    <t>http://www.redfin.com/IL/Forest-Park/7509-Madison-St-60130/unit-D4/home/12612838</t>
  </si>
  <si>
    <t>602 Elgin Ave Unit 3A</t>
  </si>
  <si>
    <t>http://www.redfin.com/IL/Forest-Park/602-Elgin-Ave-60130/unit-3A/home/109079201</t>
  </si>
  <si>
    <t>7227 Adams St #2</t>
  </si>
  <si>
    <t>http://www.redfin.com/IL/Forest-Park/7227-Adams-St-60130/unit-2/home/12650912</t>
  </si>
  <si>
    <t>7219 Adams St #1</t>
  </si>
  <si>
    <t>http://www.redfin.com/IL/Forest-Park/7219-Adams-St-60130/unit-1/home/12631778</t>
  </si>
  <si>
    <t>7219 Adams St #3</t>
  </si>
  <si>
    <t>http://www.redfin.com/IL/Forest-Park/7219-Adams-St-60130/unit-3/home/12664099</t>
  </si>
  <si>
    <t>7202 W Adams St #9</t>
  </si>
  <si>
    <t>http://www.redfin.com/IL/Forest-Park/7202-Adams-St-60130/unit-9/home/12598220</t>
  </si>
  <si>
    <t>500 Beloit Ave Unit A1</t>
  </si>
  <si>
    <t>http://www.redfin.com/IL/Forest-Park/500-Beloit-Ave-60130/unit-A1/home/12612814</t>
  </si>
  <si>
    <t>7314 Randolph St Unit 6H</t>
  </si>
  <si>
    <t>http://www.redfin.com/IL/Forest-Park/7314-Randolph-St-60130/unit-6H/home/13323844</t>
  </si>
  <si>
    <t>310 LATHROP Ave #206</t>
  </si>
  <si>
    <t>http://www.redfin.com/IL/Forest-Park/310-Lathrop-Ave-60130/unit-206/home/12650927</t>
  </si>
  <si>
    <t>7314 Randolph St Unit 3F</t>
  </si>
  <si>
    <t>http://www.redfin.com/IL/Forest-Park/7314-Randolph-St-60130/unit-3F/home/13323536</t>
  </si>
  <si>
    <t>300 Circle Ave Unit 4D</t>
  </si>
  <si>
    <t>http://www.redfin.com/IL/Forest-Park/300-Circle-Ave-60130/unit-4D/home/13320892</t>
  </si>
  <si>
    <t>115 Marengo Ave #508</t>
  </si>
  <si>
    <t>http://www.redfin.com/IL/Forest-Park/115-Marengo-Ave-60130/unit-508/home/13322923</t>
  </si>
  <si>
    <t>115 Marengo Ave #608</t>
  </si>
  <si>
    <t>http://www.redfin.com/IL/Forest-Park/115-Marengo-Ave-60130/unit-608/home/13324026</t>
  </si>
  <si>
    <t>7410 Dixon St #201</t>
  </si>
  <si>
    <t>http://www.redfin.com/IL/Forest-Park/7410-Dixon-St-60130/unit-201/home/26809930</t>
  </si>
  <si>
    <t>7320 Dixon St #302</t>
  </si>
  <si>
    <t>http://www.redfin.com/IL/Forest-Park/7320-Dixon-St-60130/unit-302/home/13322822</t>
  </si>
  <si>
    <t>7320 Dixon St #405</t>
  </si>
  <si>
    <t>http://www.redfin.com/IL/Forest-Park/7320-Dixon-St-60130/unit-405/home/13324259</t>
  </si>
  <si>
    <t>7251 Randolph St Unit A8</t>
  </si>
  <si>
    <t>http://www.redfin.com/IL/Forest-Park/7251-Randolph-St-60130/unit-A8/home/13323630</t>
  </si>
  <si>
    <t>140 Marengo Ave #204</t>
  </si>
  <si>
    <t>http://www.redfin.com/IL/Forest-Park/140-Marengo-Ave-60130/unit-204/home/13323394</t>
  </si>
  <si>
    <t>140 Marengo Ave #603</t>
  </si>
  <si>
    <t>http://www.redfin.com/IL/Forest-Park/140-Marengo-Ave-60130/unit-603/home/13324067</t>
  </si>
  <si>
    <t>315 Des Plaines Ave #106</t>
  </si>
  <si>
    <t>http://www.redfin.com/IL/Forest-Park/315-Des-Plaines-Ave-60130/unit-106/home/13321927</t>
  </si>
  <si>
    <t>315 Des Plaines Ave #406</t>
  </si>
  <si>
    <t>http://www.redfin.com/IL/Forest-Park/315-Des-Plaines-Ave-60130/unit-406/home/13322381</t>
  </si>
  <si>
    <t>314 Lathrop Ave #205</t>
  </si>
  <si>
    <t>http://www.redfin.com/IL/Forest-Park/314-Lathrop-Ave-60130/unit-205/home/13322262</t>
  </si>
  <si>
    <t>314 LATHROP Ave #308</t>
  </si>
  <si>
    <t>http://www.redfin.com/IL/Forest-Park/314-Lathrop-Ave-60130/unit-308/home/13321249</t>
  </si>
  <si>
    <t>314 Lathrop Ave #408</t>
  </si>
  <si>
    <t>http://www.redfin.com/IL/Forest-Park/314-Lathrop-Ave-60130/unit-408/home/13322741</t>
  </si>
  <si>
    <t>310 Lathrop Ave #406</t>
  </si>
  <si>
    <t>http://www.redfin.com/IL/Forest-Park/310-Lathrop-Ave-60130/unit-406/home/12650937</t>
  </si>
  <si>
    <t>7449 Washington St #101</t>
  </si>
  <si>
    <t>http://www.redfin.com/IL/Forest-Park/7449-Washington-St-60130/unit-101/home/13321846</t>
  </si>
  <si>
    <t>7449 Washington St #207</t>
  </si>
  <si>
    <t>http://www.redfin.com/IL/Forest-Park/7449-Washington-St-60130/unit-207/home/13322253</t>
  </si>
  <si>
    <t>7432 Washington St #602</t>
  </si>
  <si>
    <t>http://www.redfin.com/IL/Forest-Park/7432-Washington-St-60130/unit-602/home/13321838</t>
  </si>
  <si>
    <t>235 Marengo Ave Unit 6EN</t>
  </si>
  <si>
    <t>http://www.redfin.com/IL/Forest-Park/235-Marengo-Ave-60130/unit-6EN/home/13322539</t>
  </si>
  <si>
    <t>7243 Madison St #223</t>
  </si>
  <si>
    <t>http://www.redfin.com/IL/Forest-Park/7243-Madison-St-60130/unit-223/home/12589925</t>
  </si>
  <si>
    <t>7243 Madison St #417</t>
  </si>
  <si>
    <t>http://www.redfin.com/IL/Forest-Park/7243-Madison-St-60130/unit-417/home/12617226</t>
  </si>
  <si>
    <t>7251 Randolph St Unit C4</t>
  </si>
  <si>
    <t>http://www.redfin.com/IL/Forest-Park/7251-Randolph-St-60130/unit-C4/home/13323634</t>
  </si>
  <si>
    <t>310 LATHROP Ave #211</t>
  </si>
  <si>
    <t>http://www.redfin.com/IL/Forest-Park/310-Lathrop-Ave-60130/unit-211/home/12650923</t>
  </si>
  <si>
    <t>7428 Washington St #308</t>
  </si>
  <si>
    <t>http://www.redfin.com/IL/Forest-Park/7428-Washington-St-60130/unit-308/home/22984889</t>
  </si>
  <si>
    <t>215 Marengo Ave Unit 3H</t>
  </si>
  <si>
    <t>http://www.redfin.com/IL/Forest-Park/215-Marengo-Ave-60130/unit-3H/home/13322600</t>
  </si>
  <si>
    <t>310 Lathrop Ave #508</t>
  </si>
  <si>
    <t>http://www.redfin.com/IL/Forest-Park/310-Lathrop-Ave-60130/unit-508/home/12650941</t>
  </si>
  <si>
    <t>32 Elgin Ave Unit A2</t>
  </si>
  <si>
    <t>http://www.redfin.com/IL/Forest-Park/32-Elgin-Ave-60130/unit-A2/home/18926857</t>
  </si>
  <si>
    <t>7753 Van Buren St #218</t>
  </si>
  <si>
    <t>http://www.redfin.com/IL/Forest-Park/7753-Van-Buren-St-60130/unit-218/home/13072266</t>
  </si>
  <si>
    <t>7757 Van Buren St Unit 2-415</t>
  </si>
  <si>
    <t>http://www.redfin.com/IL/Forest-Park/7757-Van-Buren-St-60130/unit-2-415/home/26810423</t>
  </si>
  <si>
    <t>7757 Van Buren St #305</t>
  </si>
  <si>
    <t>http://www.redfin.com/IL/Forest-Park/7757-Van-Buren-St-60130/unit-305/home/164220461</t>
  </si>
  <si>
    <t>1100 Hannah Ave #104</t>
  </si>
  <si>
    <t>http://www.redfin.com/IL/Forest-Park/1100-Hannah-Ave-60130/unit-104/home/13319687</t>
  </si>
  <si>
    <t>1535 Harlem Ave Unit 2S</t>
  </si>
  <si>
    <t>http://www.redfin.com/IL/FOREST-PARK/1535-HARLEM-AVE-60130/unit-2S/home/13307845</t>
  </si>
  <si>
    <t>1029 Des Plaines Ave #407</t>
  </si>
  <si>
    <t>http://www.redfin.com/IL/Forest-Park/1029-Des-Plaines-Ave-60130/unit-407/home/145026679</t>
  </si>
  <si>
    <t>850 Des Plaines Ave #208</t>
  </si>
  <si>
    <t>http://www.redfin.com/IL/Forest-Park/850-Des-Plaines-Ave-60130/unit-208/home/13320262</t>
  </si>
  <si>
    <t>7757 Van Buren St #306</t>
  </si>
  <si>
    <t>http://www.redfin.com/IL/Forest-Park/7757-Van-Buren-St-60130/unit-306/home/21866918</t>
  </si>
  <si>
    <t>7509 Madison St Unit 3B</t>
  </si>
  <si>
    <t>http://www.redfin.com/IL/Forest-Park/7509-Madison-St-60130/unit-3B/home/103781741</t>
  </si>
  <si>
    <t>850 Des Plaines Ave #102</t>
  </si>
  <si>
    <t>http://www.redfin.com/IL/Forest-Park/850-Des-Plaines-Ave-60130/unit-102/home/78604909</t>
  </si>
  <si>
    <t>1029 Des Plaines Ave #506</t>
  </si>
  <si>
    <t>http://www.redfin.com/IL/Forest-Park/1029-Des-Plaines-Ave-60130/unit-506/home/13015491</t>
  </si>
  <si>
    <t>300 circle Ave Unit 4A</t>
  </si>
  <si>
    <t>http://www.redfin.com/IL/Forest-Park/300-Circle-Ave-60130/unit-4A/home/172081627</t>
  </si>
  <si>
    <t>7243 Madison St #212</t>
  </si>
  <si>
    <t>http://www.redfin.com/IL/Forest-Park/7243-Madison-St-60130/unit-212/home/12623786</t>
  </si>
  <si>
    <t>1100 Hannah Ave Unit 101E</t>
  </si>
  <si>
    <t>http://www.redfin.com/IL/Forest-Park/1100-Hannah-Ave-60130/unit-101E/home/145023577</t>
  </si>
  <si>
    <t>320 Circle Ave #603</t>
  </si>
  <si>
    <t>http://www.redfin.com/IL/Forest-Park/320-Circle-Ave-60130/unit-603/home/13320887</t>
  </si>
  <si>
    <t>227 Elgin Ave Unit 6F</t>
  </si>
  <si>
    <t>http://www.redfin.com/IL/Forest-Park/227-Elgin-Ave-60130/unit-6F/home/13321932</t>
  </si>
  <si>
    <t>7243 Madison St #411</t>
  </si>
  <si>
    <t>http://www.redfin.com/IL/Forest-Park/7243-Madison-St-60130/unit-411/home/12609033</t>
  </si>
  <si>
    <t>315 N Des Plaines Ave N #405</t>
  </si>
  <si>
    <t>http://www.redfin.com/IL/Forest-Park/315-Des-Plaines-Ave-60130/unit-405/home/13322081</t>
  </si>
  <si>
    <t>300 Circle Ave Unit 4C</t>
  </si>
  <si>
    <t>http://www.redfin.com/IL/Forest-Park/300-Circle-Ave-60130/unit-4C/home/13321316</t>
  </si>
  <si>
    <t>1101 S Harlem Ave #102</t>
  </si>
  <si>
    <t>http://www.redfin.com/IL/Forest-Park/1101-S-Harlem-Ave-60130/unit-102/home/171913245</t>
  </si>
  <si>
    <t>7221 Adams St #3</t>
  </si>
  <si>
    <t>http://www.redfin.com/IL/Forest-Park/7221-Adams-St-60130/unit-3/home/12650918</t>
  </si>
  <si>
    <t>7251 Randolph St Unit A4</t>
  </si>
  <si>
    <t>http://www.redfin.com/IL/Forest-Park/7251-Randolph-St-60130/unit-A4/home/13323441</t>
  </si>
  <si>
    <t>320 Circle Ave #302</t>
  </si>
  <si>
    <t>http://www.redfin.com/IL/Forest-Park/320-Circle-Ave-60130/unit-302/home/171815489</t>
  </si>
  <si>
    <t>812 Thomas Ave #5</t>
  </si>
  <si>
    <t>http://www.redfin.com/IL/Forest-Park/812-Thomas-Ave-60130/unit-5/home/13319497</t>
  </si>
  <si>
    <t>1539 HARLEM Ave Unit U3E</t>
  </si>
  <si>
    <t>http://www.redfin.com/IL/FOREST-PARK/1539-HARLEM-AVE-60130/unit-U3E/home/13306467</t>
  </si>
  <si>
    <t>7240 Franklin St Unit 3C</t>
  </si>
  <si>
    <t>http://www.redfin.com/IL/Forest-Park/7240-Franklin-St-60130/unit-3C/home/13323279</t>
  </si>
  <si>
    <t>33 Rockford Ave Unit 2CE</t>
  </si>
  <si>
    <t>http://www.redfin.com/IL/Forest-Park/33-Rockford-Ave-60130/unit-2CE/home/12668912</t>
  </si>
  <si>
    <t>926 Dunlop Ave #206</t>
  </si>
  <si>
    <t>http://www.redfin.com/IL/Forest-Park/926-Dunlop-Ave-60130/unit-206/home/13320362</t>
  </si>
  <si>
    <t>7753 Van Buren St #505</t>
  </si>
  <si>
    <t>http://www.redfin.com/IL/Forest-Park/7753-Van-Buren-St-60130/unit-505/home/26809853</t>
  </si>
  <si>
    <t>7428 Washington St #602</t>
  </si>
  <si>
    <t>http://www.redfin.com/IL/Forest-Park/7428-Washington-St-60130/unit-602/home/12593170</t>
  </si>
  <si>
    <t>7757 Van Buren St Unit 2-506</t>
  </si>
  <si>
    <t>http://www.redfin.com/IL/Forest-Park/7757-Van-Buren-St-60130/unit-2-506/home/26810415</t>
  </si>
  <si>
    <t>320 Circle Ave #409</t>
  </si>
  <si>
    <t>http://www.redfin.com/IL/Forest-Park/320-Circle-Ave-60130/unit-409/home/13321870</t>
  </si>
  <si>
    <t>7449 Washington St #202</t>
  </si>
  <si>
    <t>http://www.redfin.com/IL/Forest-Park/7449-Washington-St-60130/unit-202/home/13321248</t>
  </si>
  <si>
    <t>314 Lathrop Ave #105</t>
  </si>
  <si>
    <t>http://www.redfin.com/IL/Forest-Park/314-Lathrop-Ave-60130/unit-105/home/13321589</t>
  </si>
  <si>
    <t>850 Des Plaines Ave #501</t>
  </si>
  <si>
    <t>http://www.redfin.com/IL/Forest-Park/850-Des-Plaines-Ave-60130/unit-501/home/13320003</t>
  </si>
  <si>
    <t>1037 Des Plaines Ave #202</t>
  </si>
  <si>
    <t>http://www.redfin.com/IL/Forest-Park/1037-Des-Plaines-Ave-60130/unit-202/home/13319424</t>
  </si>
  <si>
    <t>1037 Des Plaines Ave #301</t>
  </si>
  <si>
    <t>http://www.redfin.com/IL/Forest-Park/1037-Des-Plaines-Ave-60130/unit-301/home/13319423</t>
  </si>
  <si>
    <t>7320 Dixon St #703</t>
  </si>
  <si>
    <t>http://www.redfin.com/IL/Forest-Park/7320-Dixon-St-60130/unit-703/home/13323443</t>
  </si>
  <si>
    <t>211 Elgin Ave Unit 6L</t>
  </si>
  <si>
    <t>http://www.redfin.com/IL/Forest-Park/211-Elgin-Ave-60130/unit-6L/home/13320948</t>
  </si>
  <si>
    <t>7635 Jackson Blvd Unit 2E</t>
  </si>
  <si>
    <t>http://www.redfin.com/IL/Forest-Park/7635-Jackson-Blvd-60130/unit-2E/home/12770109</t>
  </si>
  <si>
    <t>314 Lathrop Ave #407</t>
  </si>
  <si>
    <t>http://www.redfin.com/IL/Forest-Park/314-Lathrop-Ave-60130/unit-407/home/13320932</t>
  </si>
  <si>
    <t>122 Circle Ave #308</t>
  </si>
  <si>
    <t>http://www.redfin.com/IL/Forest-Park/122-Circle-Ave-60130/unit-308/home/13324247</t>
  </si>
  <si>
    <t>7432 Washington St #406</t>
  </si>
  <si>
    <t>http://www.redfin.com/IL/Forest-Park/7432-Washington-St-60130/unit-406/home/13322250</t>
  </si>
  <si>
    <t>1013 Des Plaines Ave Unit B405</t>
  </si>
  <si>
    <t>http://www.redfin.com/IL/Forest-Park/1013-Des-Plaines-Ave-60130/unit-B405/home/13320708</t>
  </si>
  <si>
    <t>1021 Des Plaines Ave #402</t>
  </si>
  <si>
    <t>http://www.redfin.com/IL/Forest-Park/1021-Des-Plaines-Ave-60130/unit-402/home/13320192</t>
  </si>
  <si>
    <t>251 Marengo Ave Unit 4E</t>
  </si>
  <si>
    <t>http://www.redfin.com/IL/Forest-Park/251-Marengo-Ave-60130/unit-4E/home/13321750</t>
  </si>
  <si>
    <t>300 CIRCLE Ave Unit 4I</t>
  </si>
  <si>
    <t>http://www.redfin.com/IL/Forest-Park/300-Circle-Ave-60130/unit-4I/home/13321817</t>
  </si>
  <si>
    <t>7509 Madison St Unit 4D</t>
  </si>
  <si>
    <t>http://www.redfin.com/IL/Forest-Park/7509-Madison-St-60130/unit-4D/home/113728954</t>
  </si>
  <si>
    <t>300 Circle Ave Unit 3B</t>
  </si>
  <si>
    <t>http://www.redfin.com/IL/Forest-Park/300-Circle-Ave-60130/unit-3B/home/13320893</t>
  </si>
  <si>
    <t>7753 Van Buren St #318</t>
  </si>
  <si>
    <t>http://www.redfin.com/IL/Forest-Park/7753-Van-Buren-St-60130/unit-318/home/18914740</t>
  </si>
  <si>
    <t>300 CIRCLE Ave Unit 3K</t>
  </si>
  <si>
    <t>http://www.redfin.com/IL/Forest-Park/300-Circle-Ave-60130/unit-3K/home/13321737</t>
  </si>
  <si>
    <t>7757 Van Buren St #304</t>
  </si>
  <si>
    <t>http://www.redfin.com/IL/Forest-Park/7757-Van-Buren-St-60130/unit-304/home/173125523</t>
  </si>
  <si>
    <t>7757 Van Buren St #417</t>
  </si>
  <si>
    <t>http://www.redfin.com/IL/Forest-Park/7757-Van-Buren-St-60130/unit-417/home/172284740</t>
  </si>
  <si>
    <t>7243 Madison St #312</t>
  </si>
  <si>
    <t>http://www.redfin.com/IL/Forest-Park/7243-Madison-St-60130/unit-312/home/12621518</t>
  </si>
  <si>
    <t>1005 Des Plaines Ave Unit A202</t>
  </si>
  <si>
    <t>http://www.redfin.com/IL/Forest-Park/1005-Des-Plaines-Ave-60130/unit-A202/home/13320010</t>
  </si>
  <si>
    <t>1013 Des Plaines Ave Unit B505</t>
  </si>
  <si>
    <t>http://www.redfin.com/IL/Forest-Park/1013-Des-Plaines-Ave-60130/unit-B505/home/13321062</t>
  </si>
  <si>
    <t>1021 Des Plaines Ave Unit C308</t>
  </si>
  <si>
    <t>http://www.redfin.com/IL/Forest-Park/1021-Des-Plaines-Ave-60130/unit-C308/home/13319953</t>
  </si>
  <si>
    <t>1029 Des Plaines Ave Unit D505</t>
  </si>
  <si>
    <t>http://www.redfin.com/IL/Forest-Park/1029-Des-Plaines-Ave-60130/unit-D505/home/13321200</t>
  </si>
  <si>
    <t>1029 Des Plaines Ave Unit D601</t>
  </si>
  <si>
    <t>http://www.redfin.com/IL/Forest-Park/1029-Des-Plaines-Ave-60130/unit-D601/home/13321197</t>
  </si>
  <si>
    <t>1013 Des Plaines Ave Unit B103</t>
  </si>
  <si>
    <t>http://www.redfin.com/IL/Forest-Park/1013-Des-Plaines-Ave-60130/unit-B103/home/13320709</t>
  </si>
  <si>
    <t>1021 Des Plaines Ave Unit C102</t>
  </si>
  <si>
    <t>http://www.redfin.com/IL/Forest-Park/1021-Des-Plaines-Ave-60130/unit-C102/home/13319432</t>
  </si>
  <si>
    <t>1013 Des Plaines Ave Unit B403</t>
  </si>
  <si>
    <t>http://www.redfin.com/IL/Forest-Park/1013-Des-Plaines-Ave-60130/unit-B403/home/13320198</t>
  </si>
  <si>
    <t>1037 Des Plaines Ave #303</t>
  </si>
  <si>
    <t>http://www.redfin.com/IL/Forest-Park/1037-Des-Plaines-Ave-60130/unit-303/home/13320182</t>
  </si>
  <si>
    <t>320 Circle Ave #401</t>
  </si>
  <si>
    <t>http://www.redfin.com/IL/Forest-Park/320-Circle-Ave-60130/unit-401/home/13321628</t>
  </si>
  <si>
    <t>1029 Des Plaines Ave Unit D504</t>
  </si>
  <si>
    <t>http://www.redfin.com/IL/Forest-Park/1029-Des-Plaines-Ave-60130/unit-D504/home/13320695</t>
  </si>
  <si>
    <t>850 Des Plaines Ave #304</t>
  </si>
  <si>
    <t>http://www.redfin.com/IL/Forest-Park/850-Des-Plaines-Ave-60130/unit-304/home/13321491</t>
  </si>
  <si>
    <t>7443 Washington St #502</t>
  </si>
  <si>
    <t>http://www.redfin.com/IL/Forest-Park/7443-Washington-St-60130/unit-502/home/13320925</t>
  </si>
  <si>
    <t>205 CIRCLE Ave Unit 2C</t>
  </si>
  <si>
    <t>http://www.redfin.com/IL/Forest-Park/205-Circle-Ave-60130/unit-2C/home/12716266</t>
  </si>
  <si>
    <t>251 Marengo Ave Unit 5E</t>
  </si>
  <si>
    <t>http://www.redfin.com/IL/Forest-Park/251-Marengo-Ave-60130/unit-5E/home/13322544</t>
  </si>
  <si>
    <t>310 Lathrop Ave #500</t>
  </si>
  <si>
    <t>http://www.redfin.com/IL/Forest-Park/310-Lathrop-Ave-60130/unit-500/home/12629501</t>
  </si>
  <si>
    <t>7243 Madison St #314</t>
  </si>
  <si>
    <t>http://www.redfin.com/IL/Forest-Park/7243-Madison-St-60130/unit-314/home/12600100</t>
  </si>
  <si>
    <t>7753 Van Buren St #217</t>
  </si>
  <si>
    <t>http://www.redfin.com/IL/Forest-Park/7753-Van-Buren-St-60130/unit-217/home/26809847</t>
  </si>
  <si>
    <t>315 DES PLAINES Ave #504</t>
  </si>
  <si>
    <t>http://www.redfin.com/IL/Forest-Park/315-Des-Plaines-Ave-60130/unit-504/home/13322907</t>
  </si>
  <si>
    <t>7753 VAN BUREN St #517</t>
  </si>
  <si>
    <t>http://www.redfin.com/IL/Forest-Park/7753-Van-Buren-St-60130/unit-517/home/18942934</t>
  </si>
  <si>
    <t>926 DUNLOP Ave #308</t>
  </si>
  <si>
    <t>http://www.redfin.com/IL/Forest-Park/926-Dunlop-Ave-60130/unit-308/home/13320361</t>
  </si>
  <si>
    <t>251 Marengo Ave Unit 3BS</t>
  </si>
  <si>
    <t>http://www.redfin.com/IL/Forest-Park/251-Marengo-Ave-60130/unit-3BS/home/13322373</t>
  </si>
  <si>
    <t>7243 Madison St #421</t>
  </si>
  <si>
    <t>http://www.redfin.com/IL/Forest-Park/7243-Madison-St-60130/unit-421/home/12612815</t>
  </si>
  <si>
    <t>926 Dunlop Ave #207</t>
  </si>
  <si>
    <t>http://www.redfin.com/IL/Forest-Park/926-Dunlop-Ave-60130/unit-207/home/13319405</t>
  </si>
  <si>
    <t>251 Marengo Ave Unit 6DS</t>
  </si>
  <si>
    <t>http://www.redfin.com/IL/Forest-Park/251-Marengo-Ave-60130/unit-6DS/home/13321886</t>
  </si>
  <si>
    <t>300 Circle Ave Unit 2K</t>
  </si>
  <si>
    <t>http://www.redfin.com/IL/Forest-Park/300-Circle-Ave-60130/unit-2K/home/13322038</t>
  </si>
  <si>
    <t>850 Des Plaines Ave #207</t>
  </si>
  <si>
    <t>http://www.redfin.com/IL/Forest-Park/850-Des-Plaines-Ave-60130/unit-207/home/13320173</t>
  </si>
  <si>
    <t>1021 Des Plaines Ave Unit C208</t>
  </si>
  <si>
    <t>http://www.redfin.com/IL/Forest-Park/1021-Des-Plaines-Ave-60130/unit-C208/home/13320007</t>
  </si>
  <si>
    <t>1029 Des Plaines Ave Unit D501</t>
  </si>
  <si>
    <t>http://www.redfin.com/IL/Forest-Park/1029-Des-Plaines-Ave-60130/unit-D501/home/13320276</t>
  </si>
  <si>
    <t>1029 Des Plaines Ave Unit D606</t>
  </si>
  <si>
    <t>http://www.redfin.com/IL/Forest-Park/1029-Des-Plaines-Ave-60130/unit-D606/home/13321193</t>
  </si>
  <si>
    <t>1037 Des Plaines Ave #502</t>
  </si>
  <si>
    <t>http://www.redfin.com/IL/Forest-Park/1037-Des-Plaines-Ave-60130/unit-502/home/13320846</t>
  </si>
  <si>
    <t>1037 Des Plaines Ave Unit E503</t>
  </si>
  <si>
    <t>http://www.redfin.com/IL/Forest-Park/1037-Des-Plaines-Ave-60130/unit-E503/home/13320845</t>
  </si>
  <si>
    <t>1029 Des Plaines Ave Unit D103</t>
  </si>
  <si>
    <t>http://www.redfin.com/IL/Forest-Park/1029-Des-Plaines-Ave-60130/unit-D103/home/13320851</t>
  </si>
  <si>
    <t>1021 Des Plaines Ave #608</t>
  </si>
  <si>
    <t>http://www.redfin.com/IL/Forest-Park/1021-Des-Plaines-Ave-60130/unit-608/home/13320854</t>
  </si>
  <si>
    <t>7753 Van Buren St #308</t>
  </si>
  <si>
    <t>http://www.redfin.com/IL/Forest-Park/7753-Van-Buren-St-60130/unit-308/home/26809849</t>
  </si>
  <si>
    <t>300 Circle Ave Unit 2E</t>
  </si>
  <si>
    <t>http://www.redfin.com/IL/Forest-Park/300-Circle-Ave-60130/unit-2E/home/13321819</t>
  </si>
  <si>
    <t>315 Des Plaines Ave #507</t>
  </si>
  <si>
    <t>http://www.redfin.com/IL/Forest-Park/315-Des-Plaines-Ave-60130/unit-507/home/13322904</t>
  </si>
  <si>
    <t>850 Des Plaines Ave #301</t>
  </si>
  <si>
    <t>http://www.redfin.com/IL/Forest-Park/850-Des-Plaines-Ave-60130/unit-301/home/13320260</t>
  </si>
  <si>
    <t>1021 Des Plaines Ave #405</t>
  </si>
  <si>
    <t>http://www.redfin.com/IL/Forest-Park/1021-Des-Plaines-Ave-60130/unit-405/home/13321057</t>
  </si>
  <si>
    <t>1005 Des Plaines Ave Unit A406</t>
  </si>
  <si>
    <t>http://www.redfin.com/IL/Forest-Park/1005-Des-Plaines-Ave-60130/unit-A406/home/13320400</t>
  </si>
  <si>
    <t>1021 Des Plaines Ave #403</t>
  </si>
  <si>
    <t>http://www.redfin.com/IL/Forest-Park/1021-Des-Plaines-Ave-60130/unit-403/home/13321058</t>
  </si>
  <si>
    <t>7757 Van Buren St Unit 2-417</t>
  </si>
  <si>
    <t>http://www.redfin.com/IL/Forest-Park/7757-Van-Buren-St-60130/unit-2-417/home/26810421</t>
  </si>
  <si>
    <t>7753 Van Buren St #310</t>
  </si>
  <si>
    <t>http://www.redfin.com/IL/Forest-Park/7753-Van-Buren-St-60130/unit-310/home/26809840</t>
  </si>
  <si>
    <t>234 Circle Ave Unit 3B</t>
  </si>
  <si>
    <t>http://www.redfin.com/IL/Forest-Park/234-Circle-Ave-60130/unit-3B/home/13322529</t>
  </si>
  <si>
    <t>310 LATHROP Ave #405</t>
  </si>
  <si>
    <t>http://www.redfin.com/IL/Forest-Park/310-Lathrop-Ave-60130/unit-405/home/12650938</t>
  </si>
  <si>
    <t>1101 S Harlem Ave #304</t>
  </si>
  <si>
    <t>http://www.redfin.com/IL/Forest-Park/1101-S-Harlem-Ave-60130/unit-304/home/12753540</t>
  </si>
  <si>
    <t>7438 ADAMS St Unit I3</t>
  </si>
  <si>
    <t>http://www.redfin.com/IL/Forest-Park/7438-Adams-St-60130/unit-I3/home/144914649</t>
  </si>
  <si>
    <t>1130 Dunlop Ave Unit 1B</t>
  </si>
  <si>
    <t>http://www.redfin.com/IL/Forest-Park/1130-Dunlop-Ave-60130/unit-1B/home/12682572</t>
  </si>
  <si>
    <t>1021 Des Plaines Ave #207</t>
  </si>
  <si>
    <t>http://www.redfin.com/IL/Forest-Park/1021-Des-Plaines-Ave-60130/unit-207/home/144938914</t>
  </si>
  <si>
    <t>300 Circle Ave Unit 6I</t>
  </si>
  <si>
    <t>http://www.redfin.com/IL/Forest-Park/300-Circle-Ave-60130/unit-6I/home/13321384</t>
  </si>
  <si>
    <t>7757 Van Buren St Unit 2-501</t>
  </si>
  <si>
    <t>http://www.redfin.com/IL/Forest-Park/7757-Van-Buren-St-60130/unit-2-501/home/26810419</t>
  </si>
  <si>
    <t>314 Lathrop Ave #108</t>
  </si>
  <si>
    <t>http://www.redfin.com/IL/Forest-Park/314-Lathrop-Ave-60130/unit-108/home/13322079</t>
  </si>
  <si>
    <t>310 Lathrop Ave #200</t>
  </si>
  <si>
    <t>http://www.redfin.com/IL/Forest-Park/310-Lathrop-Ave-60130/unit-200/home/12650929</t>
  </si>
  <si>
    <t>1021 Des Plaines Ave Unit C407</t>
  </si>
  <si>
    <t>http://www.redfin.com/IL/Forest-Park/1021-Des-Plaines-Ave-60130/unit-C407/home/13319952</t>
  </si>
  <si>
    <t>1029 Des Plaines Ave Unit D202</t>
  </si>
  <si>
    <t>http://www.redfin.com/IL/Forest-Park/1029-Des-Plaines-Ave-60130/unit-D202/home/13320390</t>
  </si>
  <si>
    <t>1029 Des Plaines Ave Unit D205</t>
  </si>
  <si>
    <t>http://www.redfin.com/IL/Forest-Park/1029-Des-Plaines-Ave-60130/unit-D205/home/13319426</t>
  </si>
  <si>
    <t>1029 Des Plaines Ave Unit D306</t>
  </si>
  <si>
    <t>http://www.redfin.com/IL/Forest-Park/1029-Des-Plaines-Ave-60130/unit-D306/home/13321100</t>
  </si>
  <si>
    <t>1037 Des Plaines Ave #102</t>
  </si>
  <si>
    <t>http://www.redfin.com/IL/Forest-Park/1037-Des-Plaines-Ave-60130/unit-102/home/13319425</t>
  </si>
  <si>
    <t>1013 Des Plaines Ave Unit B307</t>
  </si>
  <si>
    <t>http://www.redfin.com/IL/Forest-Park/1013-Des-Plaines-Ave-60130/unit-B307/home/13320111</t>
  </si>
  <si>
    <t>313 Elgin Ave #202</t>
  </si>
  <si>
    <t>http://www.redfin.com/IL/Forest-Park/313-Elgin-Ave-60130/unit-202/home/12596593</t>
  </si>
  <si>
    <t>315 Marengo Ave Unit 3E</t>
  </si>
  <si>
    <t>http://www.redfin.com/IL/Forest-Park/315-Marengo-Ave-60130/unit-3E/home/13321822</t>
  </si>
  <si>
    <t>7223 Adams St #1</t>
  </si>
  <si>
    <t>http://www.redfin.com/IL/Forest-Park/7223-Adams-St-60130/unit-1/home/12650917</t>
  </si>
  <si>
    <t>215 Marengo Ave Unit 4A</t>
  </si>
  <si>
    <t>http://www.redfin.com/IL/Forest-Park/215-Marengo-Ave-60130/unit-4A/home/13323387</t>
  </si>
  <si>
    <t>300 Circle Ave Unit 2F</t>
  </si>
  <si>
    <t>http://www.redfin.com/IL/Forest-Park/300-Circle-Ave-60130/unit-2F/home/12564147</t>
  </si>
  <si>
    <t>1037 Des Plaines Ave #606</t>
  </si>
  <si>
    <t>http://www.redfin.com/IL/Forest-Park/1037-Des-Plaines-Ave-60130/unit-606/home/112994925</t>
  </si>
  <si>
    <t>315 Marengo Ave Unit 4G</t>
  </si>
  <si>
    <t>http://www.redfin.com/IL/Forest-Park/315-Marengo-Ave-60130/unit-4G/home/13321821</t>
  </si>
  <si>
    <t>7320 Dixon St #303</t>
  </si>
  <si>
    <t>http://www.redfin.com/IL/Forest-Park/7320-Dixon-St-60130/unit-303/home/13324263</t>
  </si>
  <si>
    <t>320 Circle Ave #512</t>
  </si>
  <si>
    <t>http://www.redfin.com/IL/Forest-Park/320-Circle-Ave-60130/unit-512/home/13322702</t>
  </si>
  <si>
    <t>235 Marengo Ave Unit 2E</t>
  </si>
  <si>
    <t>http://www.redfin.com/IL/Forest-Park/235-Marengo-Ave-60130/unit-2E/home/173438550</t>
  </si>
  <si>
    <t>300 Circle Ave Unit 6B</t>
  </si>
  <si>
    <t>http://www.redfin.com/IL/Forest-Park/300-Circle-Ave-60130/unit-6B/home/13321813</t>
  </si>
  <si>
    <t>315 Des Plaines Ave #403</t>
  </si>
  <si>
    <t>http://www.redfin.com/IL/Forest-Park/315-Des-Plaines-Ave-60130/unit-403/home/13320936</t>
  </si>
  <si>
    <t>33 Rockford Ave Unit 3CW</t>
  </si>
  <si>
    <t>http://www.redfin.com/IL/Forest-Park/33-Rockford-Ave-60130/unit-3CW/home/12683466</t>
  </si>
  <si>
    <t>320 Circle Ave #305</t>
  </si>
  <si>
    <t>http://www.redfin.com/IL/Forest-Park/320-Circle-Ave-60130/unit-305/home/13322028</t>
  </si>
  <si>
    <t>7243 Madison St #407</t>
  </si>
  <si>
    <t>http://www.redfin.com/IL/Forest-Park/7243-Madison-St-60130/unit-407/home/12589923</t>
  </si>
  <si>
    <t>7753 Van Buren St #515</t>
  </si>
  <si>
    <t>http://www.redfin.com/IL/Forest-Park/7753-Van-Buren-St-60130/unit-515/home/26809814</t>
  </si>
  <si>
    <t>315 Marengo Ave Unit 2H</t>
  </si>
  <si>
    <t>http://www.redfin.com/IL/Forest-Park/315-Marengo-Ave-60130/unit-2H/home/13322424</t>
  </si>
  <si>
    <t>235 Marengo Ave Unit 6E</t>
  </si>
  <si>
    <t>http://www.redfin.com/IL/Forest-Park/235-Marengo-Ave-60130/unit-6E/home/172494264</t>
  </si>
  <si>
    <t>320 Circle Ave #406</t>
  </si>
  <si>
    <t>http://www.redfin.com/IL/Forest-Park/320-Circle-Ave-60130/unit-406/home/13321805</t>
  </si>
  <si>
    <t>215 Marengo Ave Unit 4F</t>
  </si>
  <si>
    <t>http://www.redfin.com/IL/Forest-Park/215-Marengo-Ave-60130/unit-4F/home/172724820</t>
  </si>
  <si>
    <t>7240 Dixon St Unit B</t>
  </si>
  <si>
    <t>http://www.redfin.com/IL/Forest-Park/7240-Dixon-St-60130/unit-B/home/13322614</t>
  </si>
  <si>
    <t>211 Elgin Ave Unit 2L</t>
  </si>
  <si>
    <t>http://www.redfin.com/IL/Forest-Park/211-Elgin-Ave-60130/unit-2L/home/13323767</t>
  </si>
  <si>
    <t>850 Des Plaines Ave #702</t>
  </si>
  <si>
    <t>http://www.redfin.com/IL/Forest-Park/850-Des-Plaines-Ave-60130/unit-702/home/13320257</t>
  </si>
  <si>
    <t>235 Marengo Ave Unit 3GN</t>
  </si>
  <si>
    <t>http://www.redfin.com/IL/Forest-Park/235-Marengo-Ave-60130/unit-3GN/home/13322425</t>
  </si>
  <si>
    <t>7225 Adams St #2</t>
  </si>
  <si>
    <t>http://www.redfin.com/IL/Forest-Park/7225-Adams-St-60130/unit-2/home/12650915</t>
  </si>
  <si>
    <t>315 Des Plaines Ave #103</t>
  </si>
  <si>
    <t>http://www.redfin.com/IL/Forest-Park/315-Des-Plaines-Ave-60130/unit-103/home/13322743</t>
  </si>
  <si>
    <t>1021 Des Plaines Ave Unit C203</t>
  </si>
  <si>
    <t>http://www.redfin.com/IL/Forest-Park/1021-Des-Plaines-Ave-60130/unit-C203/home/13320703</t>
  </si>
  <si>
    <t>251 Marengo Ave Unit 6B</t>
  </si>
  <si>
    <t>http://www.redfin.com/IL/Forest-Park/251-Marengo-Ave-60130/unit-6B/home/171027239</t>
  </si>
  <si>
    <t>215 Marengo Ave Unit 2E</t>
  </si>
  <si>
    <t>http://www.redfin.com/IL/Forest-Park/215-Marengo-Ave-60130/unit-2E/home/13323769</t>
  </si>
  <si>
    <t>215 Marengo Ave Unit 5C</t>
  </si>
  <si>
    <t>http://www.redfin.com/IL/Forest-Park/215-Marengo-Ave-60130/unit-5C/home/13323025</t>
  </si>
  <si>
    <t>7314 Randolph St Unit 5C</t>
  </si>
  <si>
    <t>http://www.redfin.com/IL/Forest-Park/7314-Randolph-St-60130/unit-5C/home/13323917</t>
  </si>
  <si>
    <t>310 Lathrop Ave #511</t>
  </si>
  <si>
    <t>http://www.redfin.com/IL/Forest-Park/310-Lathrop-Ave-60130/unit-511/home/12664104</t>
  </si>
  <si>
    <t>7243 Madison St #217</t>
  </si>
  <si>
    <t>http://www.redfin.com/IL/Forest-Park/7243-Madison-St-60130/unit-217/home/12617231</t>
  </si>
  <si>
    <t>300 Circle Ave Unit 4J</t>
  </si>
  <si>
    <t>http://www.redfin.com/IL/Forest-Park/300-Circle-Ave-60130/unit-4J/home/13322112</t>
  </si>
  <si>
    <t>7509 Madison St Unit 3C</t>
  </si>
  <si>
    <t>http://www.redfin.com/IL/Forest-Park/7509-Madison-St-60130/unit-3C/home/145615149</t>
  </si>
  <si>
    <t>1533 S Harlem Ave Unit 2W</t>
  </si>
  <si>
    <t>http://www.redfin.com/IL/FOREST-PARK/1533-HARLEM-AVE-60130/unit-2W/home/13307846</t>
  </si>
  <si>
    <t>7753 Van Buren St #210</t>
  </si>
  <si>
    <t>http://www.redfin.com/IL/Forest-Park/7753-Van-Buren-St-60130/unit-210/home/18935660</t>
  </si>
  <si>
    <t>320 Circle Ave #605</t>
  </si>
  <si>
    <t>http://www.redfin.com/IL/Forest-Park/320-Circle-Ave-60130/unit-605/home/13321867</t>
  </si>
  <si>
    <t>1101 Harlem Ave #203</t>
  </si>
  <si>
    <t>http://www.redfin.com/IL/Forest-Park/1101-S-Harlem-Ave-60130/unit-203/home/22865762</t>
  </si>
  <si>
    <t>7428 WASHINGTON St #508</t>
  </si>
  <si>
    <t>http://www.redfin.com/IL/Forest-Park/7428-Washington-St-60130/unit-508/home/12621541</t>
  </si>
  <si>
    <t>7314 Randolph St Unit 4B</t>
  </si>
  <si>
    <t>http://www.redfin.com/IL/Forest-Park/7314-Randolph-St-60130/unit-4B/home/13323245</t>
  </si>
  <si>
    <t>7251 Randolph St Unit C5</t>
  </si>
  <si>
    <t>http://www.redfin.com/IL/Forest-Park/7251-Randolph-St-60130/unit-C5/home/13323734</t>
  </si>
  <si>
    <t>850 Des Plaines Ave #705</t>
  </si>
  <si>
    <t>http://www.redfin.com/IL/Forest-Park/850-Des-Plaines-Ave-60130/unit-705/home/13320255</t>
  </si>
  <si>
    <t>7753 Van Buren St #404</t>
  </si>
  <si>
    <t>http://www.redfin.com/IL/Forest-Park/7753-Van-Buren-St-60130/unit-404/home/21845489</t>
  </si>
  <si>
    <t>315 Marengo Ave Unit 6C</t>
  </si>
  <si>
    <t>http://www.redfin.com/IL/Forest-Park/315-Marengo-Ave-60130/unit-6C/home/13322368</t>
  </si>
  <si>
    <t>7449 Washington St #408</t>
  </si>
  <si>
    <t>http://www.redfin.com/IL/Forest-Park/7449-Washington-St-60130/unit-408/home/13320919</t>
  </si>
  <si>
    <t>1543 HARLEM Ave Unit 3E</t>
  </si>
  <si>
    <t>http://www.redfin.com/IL/FOREST-PARK/1543-HARLEM-AVE-60130/unit-3E/home/13306966</t>
  </si>
  <si>
    <t>7314 Randolph St Unit 5F</t>
  </si>
  <si>
    <t>http://www.redfin.com/IL/Forest-Park/7314-Randolph-St-60130/unit-5F/home/13323845</t>
  </si>
  <si>
    <t>7637 Jackson Blvd Unit 3S</t>
  </si>
  <si>
    <t>http://www.redfin.com/IL/Forest-Park/7637-Jackson-Blvd-60130/unit-3S/home/171724881</t>
  </si>
  <si>
    <t>315 Marengo Ave Unit 5G</t>
  </si>
  <si>
    <t>http://www.redfin.com/IL/Forest-Park/315-Marengo-Ave-60130/unit-5G/home/13321385</t>
  </si>
  <si>
    <t>1130 Dunlop Ave Unit 2B</t>
  </si>
  <si>
    <t>http://www.redfin.com/IL/Forest-Park/1130-Dunlop-Ave-60130/unit-2B/home/12665642</t>
  </si>
  <si>
    <t>7248 Dixon St Unit B</t>
  </si>
  <si>
    <t>http://www.redfin.com/IL/Forest-Park/7248-Dixon-St-60130/unit-B/home/13323434</t>
  </si>
  <si>
    <t>115 Marengo Ave #402</t>
  </si>
  <si>
    <t>http://www.redfin.com/IL/Forest-Park/115-Marengo-Ave-60130/unit-402/home/13323465</t>
  </si>
  <si>
    <t>7320 Dixon St #602</t>
  </si>
  <si>
    <t>http://www.redfin.com/IL/Forest-Park/7320-Dixon-St-60130/unit-602/home/13322885</t>
  </si>
  <si>
    <t>315 Marengo Ave Unit 6E</t>
  </si>
  <si>
    <t>http://www.redfin.com/IL/Forest-Park/315-Marengo-Ave-60130/unit-6E/home/13322173</t>
  </si>
  <si>
    <t>839 Lathrop Ave Unit GW</t>
  </si>
  <si>
    <t>http://www.redfin.com/IL/Forest-Park/839-Lathrop-Ave-60130/unit-GW/home/12668911</t>
  </si>
  <si>
    <t>7200 Adams St #1</t>
  </si>
  <si>
    <t>http://www.redfin.com/IL/Forest-Park/7200-Adams-St-60130/unit-1/home/12617212</t>
  </si>
  <si>
    <t>32 Elgin Ave Unit C1</t>
  </si>
  <si>
    <t>http://www.redfin.com/IL/Forest-Park/32-Elgin-Ave-60130/unit-C1/home/18925590</t>
  </si>
  <si>
    <t>1021 Des Plaines Ave #308</t>
  </si>
  <si>
    <t>http://www.redfin.com/IL/Forest-Park/1021-Des-Plaines-Ave-60130/unit-308/home/172248288</t>
  </si>
  <si>
    <t>215 Marengo Ave Unit 3A</t>
  </si>
  <si>
    <t>http://www.redfin.com/IL/Forest-Park/215-Marengo-Ave-60130/unit-3A/home/13322859</t>
  </si>
  <si>
    <t>315 Des Plaines Ave #302</t>
  </si>
  <si>
    <t>http://www.redfin.com/IL/Forest-Park/315-Des-Plaines-Ave-60130/unit-302/home/13321592</t>
  </si>
  <si>
    <t>320 Circle Ave #301</t>
  </si>
  <si>
    <t>http://www.redfin.com/IL/Forest-Park/320-Circle-Ave-60130/unit-301/home/13322167</t>
  </si>
  <si>
    <t>7243 Madison St #409</t>
  </si>
  <si>
    <t>http://www.redfin.com/IL/Forest-Park/7243-Madison-St-60130/unit-409/home/12593154</t>
  </si>
  <si>
    <t>7443 Washington St #605</t>
  </si>
  <si>
    <t>http://www.redfin.com/IL/Forest-Park/7443-Washington-St-60130/unit-605/home/13322256</t>
  </si>
  <si>
    <t>315 Des Plaines Ave #408</t>
  </si>
  <si>
    <t>http://www.redfin.com/IL/Forest-Park/315-Des-Plaines-Ave-60130/unit-408/home/13322908</t>
  </si>
  <si>
    <t>7753 Van Buren St #405</t>
  </si>
  <si>
    <t>http://www.redfin.com/IL/Forest-Park/7753-Van-Buren-St-60130/unit-405/home/26809862</t>
  </si>
  <si>
    <t>1140 Ferdinand Ave #3</t>
  </si>
  <si>
    <t>http://www.redfin.com/IL/Forest-Park/1140-Ferdinand-Ave-60130/unit-3/home/12659060</t>
  </si>
  <si>
    <t>320 Circle Ave #303</t>
  </si>
  <si>
    <t>http://www.redfin.com/IL/Forest-Park/320-Circle-Ave-60130/unit-303/home/13322165</t>
  </si>
  <si>
    <t>320 Circle Ave #403</t>
  </si>
  <si>
    <t>http://www.redfin.com/IL/Forest-Park/320-Circle-Ave-60130/unit-403/home/13321731</t>
  </si>
  <si>
    <t>7428 Washington St #202</t>
  </si>
  <si>
    <t>http://www.redfin.com/IL/Forest-Park/7428-Washington-St-60130/unit-202/home/12605124</t>
  </si>
  <si>
    <t>235 Marengo Ave Unit 6DN</t>
  </si>
  <si>
    <t>http://www.redfin.com/IL/Forest-Park/235-Marengo-Ave-60130/unit-6DN/home/13322540</t>
  </si>
  <si>
    <t>1537 Harlem Ave Unit 1E</t>
  </si>
  <si>
    <t>http://www.redfin.com/IL/Forest-Park/1537-S-Harlem-Ave-60130/unit-1E/home/13307843</t>
  </si>
  <si>
    <t>812 Thomas Ave #2</t>
  </si>
  <si>
    <t>http://www.redfin.com/IL/Forest-Park/812-Thomas-Ave-60130/unit-2/home/13320994</t>
  </si>
  <si>
    <t>1541 Harlem Ave Unit 2N</t>
  </si>
  <si>
    <t>http://www.redfin.com/IL/FOREST-PARK/1541-HARLEM-AVE-60130/unit-2N/home/13306691</t>
  </si>
  <si>
    <t>310 Lathrop Ave #607</t>
  </si>
  <si>
    <t>http://www.redfin.com/IL/Forest-Park/310-Lathrop-Ave-60130/unit-607/home/12651041</t>
  </si>
  <si>
    <t>7449 Washington St #605</t>
  </si>
  <si>
    <t>http://www.redfin.com/IL/Forest-Park/7449-Washington-St-60130/unit-605/home/13321844</t>
  </si>
  <si>
    <t>310 Lathrop Ave #307</t>
  </si>
  <si>
    <t>http://www.redfin.com/IL/Forest-Park/310-Lathrop-Ave-60130/unit-307/home/12659064</t>
  </si>
  <si>
    <t>235 Marengo Ave Unit 6HN</t>
  </si>
  <si>
    <t>http://www.redfin.com/IL/Forest-Park/235-Marengo-Ave-60130/unit-6HN/home/13321326</t>
  </si>
  <si>
    <t>850 DES PLAINES Ave #104</t>
  </si>
  <si>
    <t>http://www.redfin.com/IL/Forest-Park/850-Des-Plaines-Ave-60130/unit-104/home/13320178</t>
  </si>
  <si>
    <t>926 Dunlop Ave #205</t>
  </si>
  <si>
    <t>http://www.redfin.com/IL/Forest-Park/926-Dunlop-Ave-60130/unit-205/home/13319534</t>
  </si>
  <si>
    <t>7740 Harvard St Unit 4A</t>
  </si>
  <si>
    <t>http://www.redfin.com/IL/Forest-Park/7740-Harvard-St-60130/unit-4A/home/12621506</t>
  </si>
  <si>
    <t>7314 Randolph St Unit 2E</t>
  </si>
  <si>
    <t>http://www.redfin.com/IL/Forest-Park/7314-Randolph-St-60130/unit-2E/home/13323078</t>
  </si>
  <si>
    <t>310 Lathrop Ave #408</t>
  </si>
  <si>
    <t>http://www.redfin.com/IL/Forest-Park/310-Lathrop-Ave-60130/unit-408/home/12629499</t>
  </si>
  <si>
    <t>850 Des Plaines Ave #404</t>
  </si>
  <si>
    <t>http://www.redfin.com/IL/Forest-Park/850-Des-Plaines-Ave-60130/unit-404/home/13320687</t>
  </si>
  <si>
    <t>251 Marengo Ave Unit 4F</t>
  </si>
  <si>
    <t>http://www.redfin.com/IL/Forest-Park/251-Marengo-Ave-60130/unit-4F/home/172077331</t>
  </si>
  <si>
    <t>320 Circle Ave #211</t>
  </si>
  <si>
    <t>http://www.redfin.com/IL/Forest-Park/320-Circle-Ave-60130/unit-211/home/13322365</t>
  </si>
  <si>
    <t>7251 RANDOLPH St Unit B8</t>
  </si>
  <si>
    <t>http://www.redfin.com/IL/Forest-Park/7251-Randolph-St-60130/unit-B8/home/13323637</t>
  </si>
  <si>
    <t>7509 Madison St Unit B3</t>
  </si>
  <si>
    <t>http://www.redfin.com/IL/Forest-Park/7509-Madison-St-60130/unit-B3/home/12589940</t>
  </si>
  <si>
    <t>315 Des Plaines Ave #501</t>
  </si>
  <si>
    <t>http://www.redfin.com/IL/Forest-Park/315-Des-Plaines-Ave-60130/unit-501/home/13321359</t>
  </si>
  <si>
    <t>7428 W Washington St #407</t>
  </si>
  <si>
    <t>http://www.redfin.com/IL/Forest-Park/7428-Washington-St-60130/unit-407/home/12618779</t>
  </si>
  <si>
    <t>7449 Washington St #403</t>
  </si>
  <si>
    <t>http://www.redfin.com/IL/Forest-Park/7449-Washington-St-60130/unit-403/home/13321909</t>
  </si>
  <si>
    <t>1021 Des Plaines Ave #507</t>
  </si>
  <si>
    <t>http://www.redfin.com/IL/Forest-Park/1021-Des-Plaines-Ave-60130/unit-507/home/144934732</t>
  </si>
  <si>
    <t>300 Circle Ave Unit 4E</t>
  </si>
  <si>
    <t>http://www.redfin.com/IL/Forest-Park/300-Circle-Ave-60130/unit-4E/home/13321315</t>
  </si>
  <si>
    <t>235 Marengo Ave Unit 4DN</t>
  </si>
  <si>
    <t>http://www.redfin.com/IL/Forest-Park/235-Marengo-Ave-60130/unit-4DN/home/13322372</t>
  </si>
  <si>
    <t>502 Beloit Ave Unit B1</t>
  </si>
  <si>
    <t>http://www.redfin.com/IL/Forest-Park/502-Beloit-Ave-60130/unit-B1/home/108540802</t>
  </si>
  <si>
    <t>7757 Van Buren St #314</t>
  </si>
  <si>
    <t>http://www.redfin.com/IL/Forest-Park/7757-Van-Buren-St-60130/unit-314/home/13058250</t>
  </si>
  <si>
    <t>7635 Jackson Blvd Unit 3W</t>
  </si>
  <si>
    <t>http://www.redfin.com/IL/Forest-Park/7635-Jackson-Blvd-60130/unit-3W/home/12770927</t>
  </si>
  <si>
    <t>7753 VAN BUREN St #307</t>
  </si>
  <si>
    <t>http://www.redfin.com/IL/Forest-Park/7753-Van-Buren-St-60130/unit-307/home/26809850</t>
  </si>
  <si>
    <t>235 Marengo Ave Unit 4B</t>
  </si>
  <si>
    <t>http://www.redfin.com/IL/Forest-Park/235-Marengo-Ave-60130/unit-4B/home/171988460</t>
  </si>
  <si>
    <t>211 Elgin Ave Unit 5E</t>
  </si>
  <si>
    <t>http://www.redfin.com/IL/Forest-Park/211-Elgin-Ave-60130/unit-5E/home/13321605</t>
  </si>
  <si>
    <t>7757 Van Buren St #310</t>
  </si>
  <si>
    <t>http://www.redfin.com/IL/Forest-Park/7757-Van-Buren-St-60130/unit-310/home/172248254</t>
  </si>
  <si>
    <t>7243 MADISON St #316</t>
  </si>
  <si>
    <t>http://www.redfin.com/IL/Forest-Park/7243-Madison-St-60130/unit-316/home/12609038</t>
  </si>
  <si>
    <t>7443 WASHINGTON St #205</t>
  </si>
  <si>
    <t>http://www.redfin.com/IL/Forest-Park/7443-Washington-St-60130/unit-205/home/13321917</t>
  </si>
  <si>
    <t>33 Rockford Ave Unit 3CE</t>
  </si>
  <si>
    <t>http://www.redfin.com/IL/Forest-Park/33-Rockford-Ave-60130/unit-3CE/home/12682858</t>
  </si>
  <si>
    <t>1101 Harlem Ave #202</t>
  </si>
  <si>
    <t>http://www.redfin.com/IL/Forest-Park/1101-S-Harlem-Ave-60130/unit-202/home/12715791</t>
  </si>
  <si>
    <t>7753 Van Buren St #415</t>
  </si>
  <si>
    <t>http://www.redfin.com/IL/Forest-Park/7753-Van-Buren-St-60130/unit-415/home/26809863</t>
  </si>
  <si>
    <t>7757 VAN BUREN St #318</t>
  </si>
  <si>
    <t>http://www.redfin.com/IL/Forest-Park/7757-Van-Buren-St-60130/unit-318/home/171988994</t>
  </si>
  <si>
    <t>314 Lathrop Ave #402</t>
  </si>
  <si>
    <t>http://www.redfin.com/IL/Forest-Park/314-Lathrop-Ave-60130/unit-402/home/13322434</t>
  </si>
  <si>
    <t>1101 S Harlem Ave #101</t>
  </si>
  <si>
    <t>http://www.redfin.com/IL/Forest-Park/1101-S-Harlem-Ave-60130/unit-101/home/12716697</t>
  </si>
  <si>
    <t>230 Circle Ave Unit 1-E</t>
  </si>
  <si>
    <t>http://www.redfin.com/IL/Forest-Park/230-Circle-Ave-60130/unit-1E/home/77305854</t>
  </si>
  <si>
    <t>215 Marengo Ave Unit 5H</t>
  </si>
  <si>
    <t>http://www.redfin.com/IL/Forest-Park/215-Marengo-Ave-60130/unit-5H/home/13323624</t>
  </si>
  <si>
    <t>300 Circle Ave Unit 6K</t>
  </si>
  <si>
    <t>http://www.redfin.com/IL/Forest-Park/300-Circle-Ave-60130/unit-6K/home/13321310</t>
  </si>
  <si>
    <t>7443 Washington St #501</t>
  </si>
  <si>
    <t>http://www.redfin.com/IL/Forest-Park/7443-Washington-St-60130/unit-501/home/13322571</t>
  </si>
  <si>
    <t>1037 DES PLAINES Ave #101</t>
  </si>
  <si>
    <t>http://www.redfin.com/IL/Forest-Park/1037-Des-Plaines-Ave-60130/unit-101/home/105722667</t>
  </si>
  <si>
    <t>320 Circle Ave #312</t>
  </si>
  <si>
    <t>http://www.redfin.com/IL/Forest-Park/320-Circle-Ave-60130/unit-312/home/13321733</t>
  </si>
  <si>
    <t>1130 Dunlop Ave Unit 3D</t>
  </si>
  <si>
    <t>http://www.redfin.com/IL/Forest-Park/1130-Dunlop-Ave-60130/unit-3D/home/12683462</t>
  </si>
  <si>
    <t>1100 Hannah Ave #101</t>
  </si>
  <si>
    <t>http://www.redfin.com/IL/Forest-Park/1100-Hannah-Ave-60130/unit-101/home/13319889</t>
  </si>
  <si>
    <t>7314 Randolph St Unit 6E</t>
  </si>
  <si>
    <t>http://www.redfin.com/IL/Forest-Park/7314-Randolph-St-60130/unit-6E/home/13323915</t>
  </si>
  <si>
    <t>300 Circle Ave Unit 6C</t>
  </si>
  <si>
    <t>http://www.redfin.com/IL/Forest-Park/300-Circle-Ave-60130/unit-6C/home/13321812</t>
  </si>
  <si>
    <t>315 Des Plaines Ave #307</t>
  </si>
  <si>
    <t>http://www.redfin.com/IL/Forest-Park/315-Des-Plaines-Ave-60130/unit-307/home/13321591</t>
  </si>
  <si>
    <t>235 Marengo Ave Unit 4BN</t>
  </si>
  <si>
    <t>http://www.redfin.com/IL/Forest-Park/235-Marengo-Ave-60130/unit-4BN/home/12565514</t>
  </si>
  <si>
    <t>7251 Randolph St Unit A2</t>
  </si>
  <si>
    <t>http://www.redfin.com/IL/Forest-Park/7251-Randolph-St-60130/unit-A2/home/13323045</t>
  </si>
  <si>
    <t>7753 VAN BUREN St #305</t>
  </si>
  <si>
    <t>http://www.redfin.com/IL/Forest-Park/7753-Van-Buren-St-60130/unit-305/home/18921598</t>
  </si>
  <si>
    <t>227 Elgin Ave Unit 6B</t>
  </si>
  <si>
    <t>http://www.redfin.com/IL/Forest-Park/227-Elgin-Ave-60130/unit-6B/home/13321599</t>
  </si>
  <si>
    <t>235 Marengo Ave Unit 2B</t>
  </si>
  <si>
    <t>http://www.redfin.com/IL/Forest-Park/235-Marengo-Ave-60130/unit-2B/home/13322052</t>
  </si>
  <si>
    <t>7320 Dixon St #604</t>
  </si>
  <si>
    <t>http://www.redfin.com/IL/Forest-Park/7320-Dixon-St-60130/unit-604/home/13322985</t>
  </si>
  <si>
    <t>320 Circle Ave #602</t>
  </si>
  <si>
    <t>http://www.redfin.com/IL/Forest-Park/320-Circle-Ave-60130/unit-602/home/13321304</t>
  </si>
  <si>
    <t>7432 Washington St #307</t>
  </si>
  <si>
    <t>http://www.redfin.com/IL/Forest-Park/7432-Washington-St-60130/unit-307/home/13321898</t>
  </si>
  <si>
    <t>33 ROCKFORD Ave Unit 3W</t>
  </si>
  <si>
    <t>http://www.redfin.com/IL/Forest-Park/33-Rockford-Ave-60130/unit-3W/home/12672187</t>
  </si>
  <si>
    <t>7443 Washington St #409</t>
  </si>
  <si>
    <t>http://www.redfin.com/IL/Forest-Park/7443-Washington-St-60130/unit-409/home/13322428</t>
  </si>
  <si>
    <t>7432 Washington St #407</t>
  </si>
  <si>
    <t>http://www.redfin.com/IL/Forest-Park/7432-Washington-St-60130/unit-407/home/13322249</t>
  </si>
  <si>
    <t>7428 Washington St #504</t>
  </si>
  <si>
    <t>http://www.redfin.com/IL/Forest-Park/7428-Washington-St-60130/unit-504/home/12617242</t>
  </si>
  <si>
    <t>235 Marengo Ave Unit 2HN</t>
  </si>
  <si>
    <t>http://www.redfin.com/IL/Forest-Park/235-Marengo-Ave-60130/unit-2HN/home/13321832</t>
  </si>
  <si>
    <t>7428 Washington St #201</t>
  </si>
  <si>
    <t>http://www.redfin.com/IL/Forest-Park/7428-Washington-St-60130/unit-201/home/12600115</t>
  </si>
  <si>
    <t>300 Circle Ave Unit 5D</t>
  </si>
  <si>
    <t>http://www.redfin.com/IL/Forest-Park/300-Circle-Ave-60130/unit-5D/home/13322366</t>
  </si>
  <si>
    <t>320 Circle Ave #206</t>
  </si>
  <si>
    <t>http://www.redfin.com/IL/Forest-Park/320-Circle-Ave-60130/unit-206/home/13320889</t>
  </si>
  <si>
    <t>7443 Washington St #203</t>
  </si>
  <si>
    <t>http://www.redfin.com/IL/Forest-Park/7443-Washington-St-60130/unit-203/home/13322204</t>
  </si>
  <si>
    <t>115 Marengo Ave #308</t>
  </si>
  <si>
    <t>http://www.redfin.com/IL/Forest-Park/115-Marengo-Ave-60130/unit-308/home/171798523</t>
  </si>
  <si>
    <t>235 Marengo Ave Unit 4FN</t>
  </si>
  <si>
    <t>http://www.redfin.com/IL/Forest-Park/235-Marengo-Ave-60130/unit-4FN/home/13322371</t>
  </si>
  <si>
    <t>211 Elgin Ave Unit 3D</t>
  </si>
  <si>
    <t>http://www.redfin.com/IL/Forest-Park/211-Elgin-Ave-60130/unit-3D/home/13323764</t>
  </si>
  <si>
    <t>7333 Jackson Blvd</t>
  </si>
  <si>
    <t>http://www.redfin.com/IL/Forest-Park/7333-Jackson-Blvd-60130/home/13322350</t>
  </si>
  <si>
    <t>7315 Franklin St Unit 1-E</t>
  </si>
  <si>
    <t>http://www.redfin.com/IL/Forest-Park/7315-Franklin-St-60130/unit-1-E/home/12664105</t>
  </si>
  <si>
    <t>7315 Franklin St Unit 1F</t>
  </si>
  <si>
    <t>http://www.redfin.com/IL/Forest-Park/7315-Franklin-St-60130/unit-1F/home/12651048</t>
  </si>
  <si>
    <t>7541 Brown Ave #06</t>
  </si>
  <si>
    <t>http://www.redfin.com/IL/Forest-Park/7541-Brown-Ave-60130/unit-06/home/12769519</t>
  </si>
  <si>
    <t>1041 Marengo Ave</t>
  </si>
  <si>
    <t>http://www.redfin.com/IL/Forest-Park/1041-Marengo-Ave-60130/home/13320469</t>
  </si>
  <si>
    <t>7757 VAN BUREN St #502</t>
  </si>
  <si>
    <t>http://www.redfin.com/IL/Forest-Park/7757-Van-Buren-St-60130/unit-502/home/172252492</t>
  </si>
  <si>
    <t>140 Marengo Ave #101</t>
  </si>
  <si>
    <t>http://www.redfin.com/IL/Forest-Park/140-Marengo-Ave-60130/unit-101/home/13322878</t>
  </si>
  <si>
    <t>629 Grove Ln</t>
  </si>
  <si>
    <t>http://www.redfin.com/IL/Forest-Park/629-Grove-Ln-60130/home/39563051</t>
  </si>
  <si>
    <t>7757 VAN BUREN St #509</t>
  </si>
  <si>
    <t>http://www.redfin.com/IL/Forest-Park/7757-Van-Buren-St-60130/unit-509/home/171866780</t>
  </si>
  <si>
    <t>7320 Madison St #2</t>
  </si>
  <si>
    <t>http://www.redfin.com/IL/Forest-Park/7320-Madison-St-60130/unit-2/home/18914734</t>
  </si>
  <si>
    <t>7320 Madison St #1</t>
  </si>
  <si>
    <t>http://www.redfin.com/IL/Forest-Park/7320-Madison-St-60130/unit-1/home/18905955</t>
  </si>
  <si>
    <t>141 Elgin Ave #1</t>
  </si>
  <si>
    <t>http://www.redfin.com/IL/Forest-Park/141-Elgin-Ave-60130/unit-1/home/13322620</t>
  </si>
  <si>
    <t>7243 Madison St #306</t>
  </si>
  <si>
    <t>http://www.redfin.com/IL/Forest-Park/7243-Madison-St-60130/unit-306/home/12596592</t>
  </si>
  <si>
    <t>7753 Van Buren St #209</t>
  </si>
  <si>
    <t>http://www.redfin.com/IL/Forest-Park/7753-Van-Buren-St-60130/unit-209/home/26809886</t>
  </si>
  <si>
    <t>1223 Elgin Ave Unit 2N</t>
  </si>
  <si>
    <t>http://www.redfin.com/IL/Forest-Park/1223-Elgin-Ave-60130/unit-2N/home/13306660</t>
  </si>
  <si>
    <t>7240 FRANKLIN St Unit 4A</t>
  </si>
  <si>
    <t>http://www.redfin.com/IL/Forest-Park/7240-Franklin-St-60130/unit-4A/home/13323110</t>
  </si>
  <si>
    <t>7243 Madison St #406</t>
  </si>
  <si>
    <t>http://www.redfin.com/IL/Forest-Park/7243-Madison-St-60130/unit-406/home/12609034</t>
  </si>
  <si>
    <t>7541 Brown Ave #10</t>
  </si>
  <si>
    <t>http://www.redfin.com/IL/Forest-Park/7541-Brown-Ave-60130/unit-10/home/12770329</t>
  </si>
  <si>
    <t>7310 CIRCLE Ave #7310</t>
  </si>
  <si>
    <t>http://www.redfin.com/IL/Forest-Park/7310-Circle-Ave-60130/unit-7310/home/108429538</t>
  </si>
  <si>
    <t>251 Marengo Ave Unit 4GS</t>
  </si>
  <si>
    <t>http://www.redfin.com/IL/Forest-Park/251-Marengo-Ave-60130/unit-4GS/home/13321748</t>
  </si>
  <si>
    <t>7240 Franklin St Unit 4C</t>
  </si>
  <si>
    <t>http://www.redfin.com/IL/Forest-Park/7240-Franklin-St-60130/unit-4C/home/13323060</t>
  </si>
  <si>
    <t>7753 Van Buren St #207</t>
  </si>
  <si>
    <t>http://www.redfin.com/IL/Forest-Park/7753-Van-Buren-St-60130/unit-207/home/26809884</t>
  </si>
  <si>
    <t>7509 Madison St Unit 4A</t>
  </si>
  <si>
    <t>http://www.redfin.com/IL/Forest-Park/7509-Madison-St-60130/unit-4A/home/144787341</t>
  </si>
  <si>
    <t>7308 CIRCLE Ave Unit 2M</t>
  </si>
  <si>
    <t>http://www.redfin.com/IL/Forest-Park/7308-Circle-Ave-60130/unit-2M/home/12563037</t>
  </si>
  <si>
    <t>212 MARENGO Ave Unit 1S</t>
  </si>
  <si>
    <t>http://www.redfin.com/IL/Forest-Park/212-Marengo-Ave-60130/unit-1S/home/21619064</t>
  </si>
  <si>
    <t>7509 Madison St Unit D3</t>
  </si>
  <si>
    <t>http://www.redfin.com/IL/Forest-Park/7509-Madison-St-60130/unit-D3/home/12617247</t>
  </si>
  <si>
    <t>7243 MADISON St #305</t>
  </si>
  <si>
    <t>http://www.redfin.com/IL/Forest-Park/7243-Madison-St-60130/unit-305/home/12625254</t>
  </si>
  <si>
    <t>7521 Brown Ave #03</t>
  </si>
  <si>
    <t>http://www.redfin.com/IL/Forest-Park/7521-Brown-Ave-60130/unit-03/home/12770111</t>
  </si>
  <si>
    <t>7541 Brown Ave #01</t>
  </si>
  <si>
    <t>http://www.redfin.com/IL/Forest-Park/7541-Brown-Ave-60130/unit-01/home/12769851</t>
  </si>
  <si>
    <t>7314 Randolph St Unit 2H</t>
  </si>
  <si>
    <t>http://www.redfin.com/IL/Forest-Park/7314-Randolph-St-60130/unit-2H/home/13323919</t>
  </si>
  <si>
    <t>211 Elgin Ave Unit 4D</t>
  </si>
  <si>
    <t>http://www.redfin.com/IL/Forest-Park/211-Elgin-Ave-60130/unit-4D/home/13321937</t>
  </si>
  <si>
    <t>7243 Madison St #319</t>
  </si>
  <si>
    <t>http://www.redfin.com/IL/Forest-Park/7243-Madison-St-60130/unit-319/home/12612818</t>
  </si>
  <si>
    <t>7240 Franklin St Unit 3B</t>
  </si>
  <si>
    <t>http://www.redfin.com/IL/Forest-Park/7240-Franklin-St-60130/unit-3B/home/13323280</t>
  </si>
  <si>
    <t>544 Circle Ave #2</t>
  </si>
  <si>
    <t>http://www.redfin.com/IL/Forest-Park/544-Circle-Ave-60130/unit-2/home/13322502</t>
  </si>
  <si>
    <t>7314 Randolph St Unit 5H</t>
  </si>
  <si>
    <t>http://www.redfin.com/IL/Forest-Park/7314-Randolph-St-60130/unit-5H/home/13322981</t>
  </si>
  <si>
    <t>211 Elgin Ave Unit 5K</t>
  </si>
  <si>
    <t>http://www.redfin.com/IL/Forest-Park/211-Elgin-Ave-60130/unit-5K/home/13321936</t>
  </si>
  <si>
    <t>520 Beloit Ave</t>
  </si>
  <si>
    <t>http://www.redfin.com/IL/Forest-Park/520-Beloit-Ave-60130/home/13321555</t>
  </si>
  <si>
    <t>140 Marengo Ave #606</t>
  </si>
  <si>
    <t>http://www.redfin.com/IL/Forest-Park/140-Marengo-Ave-60130/unit-606/home/13323927</t>
  </si>
  <si>
    <t>7757 Van Buren St #309</t>
  </si>
  <si>
    <t>http://www.redfin.com/IL/Forest-Park/7757-Van-Buren-St-60130/unit-309/home/160392632</t>
  </si>
  <si>
    <t>212 Marengo Ave Unit 1N</t>
  </si>
  <si>
    <t>http://www.redfin.com/IL/Forest-Park/212-Marengo-Ave-60130/unit-1N/home/21791809</t>
  </si>
  <si>
    <t>1119 HARLEM AVE #3</t>
  </si>
  <si>
    <t>http://www.redfin.com/IL/FOREST-PARK/1119-HARLEM-AVE-60130/unit-3/home/12556482</t>
  </si>
  <si>
    <t>1037 Des Plaines Ave #608</t>
  </si>
  <si>
    <t>http://www.redfin.com/IL/Forest-Park/1037-Des-Plaines-Ave-60130/unit-608/home/13320269</t>
  </si>
  <si>
    <t>521 Elgin Ave</t>
  </si>
  <si>
    <t>http://www.redfin.com/IL/Forest-Park/521-Elgin-Ave-60130/home/13322396</t>
  </si>
  <si>
    <t>211 Elgin Ave Unit 6K</t>
  </si>
  <si>
    <t>http://www.redfin.com/IL/Forest-Park/211-Elgin-Ave-60130/unit-6K/home/13322403</t>
  </si>
  <si>
    <t>7240 Franklin St Unit 2B</t>
  </si>
  <si>
    <t>http://www.redfin.com/IL/Forest-Park/7240-Franklin-St-60130/unit-2B/home/13323622</t>
  </si>
  <si>
    <t>7310 CIRCLE Ave Unit 7310-2N</t>
  </si>
  <si>
    <t>http://www.redfin.com/IL/Forest-Park/7310-Circle-Ave-60130/unit-7310-2N/home/145601067</t>
  </si>
  <si>
    <t>7551 Brown Ave Unit C</t>
  </si>
  <si>
    <t>http://www.redfin.com/IL/Forest-Park/Unknown-60130/unit-C/home/146245805</t>
  </si>
  <si>
    <t>7440 Harrison St</t>
  </si>
  <si>
    <t>http://www.redfin.com/IL/Forest-Park/7440-Harrison-St-60130/home/13320998</t>
  </si>
  <si>
    <t>7757 VAN BUREN St #402</t>
  </si>
  <si>
    <t>http://www.redfin.com/IL/Forest-Park/7757-Van-Buren-St-60130/unit-402/home/171981153</t>
  </si>
  <si>
    <t>215 Marengo Ave Unit 6D</t>
  </si>
  <si>
    <t>http://www.redfin.com/IL/Forest-Park/215-Marengo-Ave-60130/unit-6D/home/13324058</t>
  </si>
  <si>
    <t>7243 Madison St #408</t>
  </si>
  <si>
    <t>http://www.redfin.com/IL/Forest-Park/7243-Madison-St-60130/unit-408/home/12598222</t>
  </si>
  <si>
    <t>140 Marengo Ave #605</t>
  </si>
  <si>
    <t>http://www.redfin.com/IL/Forest-Park/140-Marengo-Ave-60130/unit-605/home/13323731</t>
  </si>
  <si>
    <t>7757 Van Buren St #514</t>
  </si>
  <si>
    <t>http://www.redfin.com/IL/Forest-Park/7757-Van-Buren-St-60130/unit-514/home/21940954</t>
  </si>
  <si>
    <t>7416 Madison St #18</t>
  </si>
  <si>
    <t>http://www.redfin.com/IL/Forest-Park/7416-Madison-St-60130/unit-18/home/13321774</t>
  </si>
  <si>
    <t>7425 Washington St</t>
  </si>
  <si>
    <t>http://www.redfin.com/IL/Forest-Park/7425-Washington-St-60130/home/13321951</t>
  </si>
  <si>
    <t>211 Elgin Ave Unit 2K</t>
  </si>
  <si>
    <t>http://www.redfin.com/IL/Forest-Park/211-Elgin-Ave-60130/unit-2K/home/13323768</t>
  </si>
  <si>
    <t>211 Elgin Ave Unit 5D</t>
  </si>
  <si>
    <t>http://www.redfin.com/IL/Forest-Park/211-Elgin-Ave-60130/unit-5D/home/13321606</t>
  </si>
  <si>
    <t>7309 Roosevelt Rd</t>
  </si>
  <si>
    <t>http://www.redfin.com/IL/Forest-Park/7309-Roosevelt-Rd-60130/home/13319243</t>
  </si>
  <si>
    <t>7757 Van Buren St #409</t>
  </si>
  <si>
    <t>http://www.redfin.com/IL/Forest-Park/7757-Van-Buren-St-60130/unit-409/home/21788793</t>
  </si>
  <si>
    <t>211 Elgin Ave Unit 5A</t>
  </si>
  <si>
    <t>http://www.redfin.com/IL/Forest-Park/211-Elgin-Ave-60130/unit-5A/home/13322274</t>
  </si>
  <si>
    <t>251 Marengo Ave Unit 7F</t>
  </si>
  <si>
    <t>http://www.redfin.com/IL/Forest-Park/251-Marengo-Ave-60130/unit-7F/home/168678462</t>
  </si>
  <si>
    <t>440 Ferdinand Ave</t>
  </si>
  <si>
    <t>http://www.redfin.com/IL/Forest-Park/440-Ferdinand-Ave-60130/home/13321299</t>
  </si>
  <si>
    <t>7757 Van Buren St Unit 2-209</t>
  </si>
  <si>
    <t>http://www.redfin.com/IL/Forest-Park/7757-Van-Buren-St-60130/unit-2209/home/26809805</t>
  </si>
  <si>
    <t>7240 Franklin St Unit 1A</t>
  </si>
  <si>
    <t>http://www.redfin.com/IL/Forest-Park/7240-Franklin-St-60130/unit-1A/home/13323061</t>
  </si>
  <si>
    <t>7509 Madison St Unit A4</t>
  </si>
  <si>
    <t>http://www.redfin.com/IL/Forest-Park/7509-Madison-St-60130/unit-A4/home/12600116</t>
  </si>
  <si>
    <t>7243 Madison St #405</t>
  </si>
  <si>
    <t>http://www.redfin.com/IL/Forest-Park/7243-Madison-St-60130/unit-405/home/12593155</t>
  </si>
  <si>
    <t>7240 Franklin St Unit 4B</t>
  </si>
  <si>
    <t>http://www.redfin.com/IL/Forest-Park/7240-Franklin-St-60130/unit-4B/home/13323109</t>
  </si>
  <si>
    <t>212 Marengo Ave Unit 2N</t>
  </si>
  <si>
    <t>http://www.redfin.com/IL/Forest-Park/212-Marengo-Ave-60130/unit-2N/home/21803188</t>
  </si>
  <si>
    <t>625 grove Ln</t>
  </si>
  <si>
    <t>http://www.redfin.com/IL/Forest-Park/625-Grove-Ln-60130/home/26809909</t>
  </si>
  <si>
    <t>7243 Madison St #208</t>
  </si>
  <si>
    <t>http://www.redfin.com/IL/Forest-Park/7243-Madison-St-60130/unit-208/home/12602095</t>
  </si>
  <si>
    <t>7243 Madison St #419</t>
  </si>
  <si>
    <t>http://www.redfin.com/IL/Forest-Park/7243-Madison-St-60130/unit-419/home/12612816</t>
  </si>
  <si>
    <t>7753 Van Buren St #411</t>
  </si>
  <si>
    <t>http://www.redfin.com/IL/Forest-Park/7753-Van-Buren-St-60130/unit-411/home/26809865</t>
  </si>
  <si>
    <t>7753 Van Buren St #416</t>
  </si>
  <si>
    <t>http://www.redfin.com/IL/Forest-Park/7753-Van-Buren-St-60130/unit-416/home/26809864</t>
  </si>
  <si>
    <t>7753 Van Buren St #509</t>
  </si>
  <si>
    <t>http://www.redfin.com/IL/Forest-Park/7753-Van-Buren-St-60130/unit-509/home/18928571</t>
  </si>
  <si>
    <t>632 Marengo Ave</t>
  </si>
  <si>
    <t>http://www.redfin.com/IL/Forest-Park/632-Marengo-Ave-60130/home/13322126</t>
  </si>
  <si>
    <t>443 Elgin Ave</t>
  </si>
  <si>
    <t>http://www.redfin.com/IL/Forest-Park/443-Elgin-Ave-60130/home/13322582</t>
  </si>
  <si>
    <t>7314 RANDOLPH St Unit 2A</t>
  </si>
  <si>
    <t>http://www.redfin.com/IL/Forest-Park/7314-Randolph-St-60130/unit-2A/home/13324061</t>
  </si>
  <si>
    <t>7314 Randolph St Unit 6C</t>
  </si>
  <si>
    <t>http://www.redfin.com/IL/Forest-Park/7314-Randolph-St-60130/unit-6C/home/13323073</t>
  </si>
  <si>
    <t>7421 Madison St</t>
  </si>
  <si>
    <t>http://www.redfin.com/IL/Forest-Park/7421-Madison-St-60130/home/13320907</t>
  </si>
  <si>
    <t>7757 Van Buren St #412</t>
  </si>
  <si>
    <t>http://www.redfin.com/IL/Forest-Park/7757-Van-Buren-St-60130/unit-412/home/171915181</t>
  </si>
  <si>
    <t>7753 Van Buren St #202</t>
  </si>
  <si>
    <t>http://www.redfin.com/IL/Forest-Park/7753-Van-Buren-St-60130/unit-202/home/39517999</t>
  </si>
  <si>
    <t>7320 Madison St #9</t>
  </si>
  <si>
    <t>http://www.redfin.com/IL/Forest-Park/7320-Madison-St-60130/unit-9/home/18917904</t>
  </si>
  <si>
    <t>211 ELGIN Ave Unit 2C</t>
  </si>
  <si>
    <t>http://www.redfin.com/IL/Forest-Park/211-Elgin-Ave-60130/unit-2C/home/13322851</t>
  </si>
  <si>
    <t>7314 RANDOLPH St Unit 3B</t>
  </si>
  <si>
    <t>http://www.redfin.com/IL/Forest-Park/7314-Randolph-St-60130/unit-3B/home/13323425</t>
  </si>
  <si>
    <t>7243 Madison St #202</t>
  </si>
  <si>
    <t>http://www.redfin.com/IL/Forest-Park/7243-Madison-St-60130/unit-202/home/12604758</t>
  </si>
  <si>
    <t>913 Elgin Ave</t>
  </si>
  <si>
    <t>http://www.redfin.com/IL/Forest-Park/913-Elgin-Ave-60130/home/13320486</t>
  </si>
  <si>
    <t>7244 Roosevelt Rd</t>
  </si>
  <si>
    <t>http://www.redfin.com/IL/Forest-Park/7244-Roosevelt-Rd-60130/home/13306491</t>
  </si>
  <si>
    <t>329 Marengo Ave</t>
  </si>
  <si>
    <t>http://www.redfin.com/IL/Forest-Park/329-Marengo-Ave-60130/home/13322374</t>
  </si>
  <si>
    <t>121 Circle Ave</t>
  </si>
  <si>
    <t>http://www.redfin.com/IL/Forest-Park/121-Circle-Ave-60130/home/13323471</t>
  </si>
  <si>
    <t>949 Lake St Unit H1</t>
  </si>
  <si>
    <t>Oak Park</t>
  </si>
  <si>
    <t>http://www.redfin.com/IL/Oak-Park/949-Lake-St-60301/unit-H1/home/101097199</t>
  </si>
  <si>
    <t>125 N Euclid Ave #209</t>
  </si>
  <si>
    <t>http://www.redfin.com/IL/Oak-Park/125-N-Euclid-Ave-60301/unit-209/home/23058218</t>
  </si>
  <si>
    <t>169 N Grove Ave Unit 1A</t>
  </si>
  <si>
    <t>http://www.redfin.com/IL/Oak-Park/169-N-Grove-Ave-60301/unit-1A/home/22984422</t>
  </si>
  <si>
    <t>1124 Lake St #511</t>
  </si>
  <si>
    <t>OAK PARK</t>
  </si>
  <si>
    <t>http://www.redfin.com/IL/Oak-Park/1124-Lake-St-60301/unit-511/home/26811229</t>
  </si>
  <si>
    <t>151 N KENILWORTH Ave Unit 2G</t>
  </si>
  <si>
    <t>http://www.redfin.com/IL/Oak-Park/151-N-Kenilworth-Ave-60301/unit-2G/home/12574050</t>
  </si>
  <si>
    <t>151 N Kenilworth Ave Unit 3G</t>
  </si>
  <si>
    <t>http://www.redfin.com/IL/Oak-Park/151-N-Kenilworth-Ave-60301/unit-3G/home/13272262</t>
  </si>
  <si>
    <t>1033 Ontario St Unit 1DN</t>
  </si>
  <si>
    <t>http://www.redfin.com/IL/Oak-Park/1033-Ontario-St-60302/unit-1DN/home/13271624</t>
  </si>
  <si>
    <t>170 N Marion St #7</t>
  </si>
  <si>
    <t>http://www.redfin.com/IL/Oak-Park/170-N-Marion-St-60301/unit-7/home/40367261</t>
  </si>
  <si>
    <t>938 North Blvd #203</t>
  </si>
  <si>
    <t>http://www.redfin.com/IL/Oak-Park/938-North-Blvd-60301/unit-203/home/13270864</t>
  </si>
  <si>
    <t>938 North Blvd #408</t>
  </si>
  <si>
    <t>http://www.redfin.com/IL/Oak-Park/938-North-Blvd-60301/unit-408/home/13271806</t>
  </si>
  <si>
    <t>151 N Kenilworth Ave Unit 2B</t>
  </si>
  <si>
    <t>http://www.redfin.com/IL/Oak-Park/151-N-Kenilworth-Ave-60301/unit-2B/home/13270757</t>
  </si>
  <si>
    <t>169 N Grove Ave Unit 3B</t>
  </si>
  <si>
    <t>http://www.redfin.com/IL/Oak-Park/169-N-Grove-Ave-60301/unit-3B/home/13271829</t>
  </si>
  <si>
    <t>125 N Euclid Ave #202</t>
  </si>
  <si>
    <t>http://www.redfin.com/IL/Oak-Park/125-N-Euclid-Ave-60301/unit-202/home/18923463</t>
  </si>
  <si>
    <t>1103 Holley Ct #301</t>
  </si>
  <si>
    <t>http://www.redfin.com/IL/Oak-Park/1103-Holly-Ct-60301/unit-301/home/13272568</t>
  </si>
  <si>
    <t>176 N Marion St</t>
  </si>
  <si>
    <t>http://www.redfin.com/IL/Oak-Park/176-N-Marion-St-60301/home/39563672</t>
  </si>
  <si>
    <t>815 Lake St Unit 3N</t>
  </si>
  <si>
    <t>http://www.redfin.com/IL/Oak-Park/815-Lake-St-60301/unit-3N/home/13272241</t>
  </si>
  <si>
    <t>1103 Holley Ct #202</t>
  </si>
  <si>
    <t>http://www.redfin.com/IL/Oak-Park/1103-Holly-Ct-60301/unit-202/home/13271630</t>
  </si>
  <si>
    <t>922 North Blvd #201</t>
  </si>
  <si>
    <t>http://www.redfin.com/IL/Oak-Park/922-North-Blvd-60301/unit-201/home/13270735</t>
  </si>
  <si>
    <t>1033 Ontario St Unit 3BN</t>
  </si>
  <si>
    <t>http://www.redfin.com/IL/Oak-Park/1033-Ontario-St-60302/unit-3BN/home/13271809</t>
  </si>
  <si>
    <t>1103 Holley Ct #204</t>
  </si>
  <si>
    <t>http://www.redfin.com/IL/Oak-Park/1103-Holly-Ct-60301/unit-204/home/13270799</t>
  </si>
  <si>
    <t>1124 Lake St #706</t>
  </si>
  <si>
    <t>http://www.redfin.com/IL/Oak-Park/1124-Lake-St-60301/unit-706/home/26811231</t>
  </si>
  <si>
    <t>1103 Holley Ct #304</t>
  </si>
  <si>
    <t>http://www.redfin.com/IL/Oak-Park/1103-Holly-Ct-60301/unit-304/home/13272565</t>
  </si>
  <si>
    <t>938 NORTH Blvd #306</t>
  </si>
  <si>
    <t>http://www.redfin.com/IL/Oak-Park/938-North-Blvd-60301/unit-306/home/13270747</t>
  </si>
  <si>
    <t>101 N Euclid Ave #7</t>
  </si>
  <si>
    <t>http://www.redfin.com/IL/Oak-Park/101-N-Euclid-Ave-60301/unit-7/home/12668350</t>
  </si>
  <si>
    <t>125 N Euclid Ave #205</t>
  </si>
  <si>
    <t>http://www.redfin.com/IL/Oak-Park/125-N-Euclid-Ave-60301/unit-205/home/18917816</t>
  </si>
  <si>
    <t>813 Lake St Unit G</t>
  </si>
  <si>
    <t>http://www.redfin.com/IL/Oak-Park/813-Lake-St-60301/unit-G/home/13272133</t>
  </si>
  <si>
    <t>125 N Euclid Ave #309</t>
  </si>
  <si>
    <t>http://www.redfin.com/IL/Oak-Park/125-N-Euclid-Ave-60301/unit-309/home/23088412</t>
  </si>
  <si>
    <t>125 N Euclid Ave #403</t>
  </si>
  <si>
    <t>http://www.redfin.com/IL/Oak-Park/125-N-Euclid-Ave-60301/unit-403/home/23058998</t>
  </si>
  <si>
    <t>169 N Grove Ave Unit 2A</t>
  </si>
  <si>
    <t>http://www.redfin.com/IL/Oak-Park/169-N-Grove-Ave-60301/unit-2A/home/13271129</t>
  </si>
  <si>
    <t>938 North Blvd #207</t>
  </si>
  <si>
    <t>http://www.redfin.com/IL/Oak-Park/938-North-Blvd-60301/unit-207/home/13271710</t>
  </si>
  <si>
    <t>1107 Holley Ct #110</t>
  </si>
  <si>
    <t>http://www.redfin.com/IL/Oak-Park/1107-Holly-Ct-60301/unit-110/home/13271849</t>
  </si>
  <si>
    <t>165 N Kenilworth Ave Unit 3C</t>
  </si>
  <si>
    <t>http://www.redfin.com/IL/Oak-Park/165-N-Kenilworth-Ave-60301/unit-3C/home/13271136</t>
  </si>
  <si>
    <t>1124 Lake St #512</t>
  </si>
  <si>
    <t>http://www.redfin.com/IL/Oak-Park/1124-Lake-St-60301/unit-512/home/26811223</t>
  </si>
  <si>
    <t>101 N Euclid Ave #32</t>
  </si>
  <si>
    <t>http://www.redfin.com/IL/Oak-Park/101-N-Euclid-Ave-60301/unit-32/home/12682568</t>
  </si>
  <si>
    <t>125 N Euclid Ave #404</t>
  </si>
  <si>
    <t>http://www.redfin.com/IL/Oak-Park/125-N-Euclid-Ave-60301/unit-404/home/18914423</t>
  </si>
  <si>
    <t>125 N Euclid Ave #405</t>
  </si>
  <si>
    <t>http://www.redfin.com/IL/Oak-Park/125-N-Euclid-Ave-60301/unit-405/home/18935496</t>
  </si>
  <si>
    <t>1124 Lake St #404</t>
  </si>
  <si>
    <t>http://www.redfin.com/IL/Oak-Park/1124-Lake-St-60301/unit-404/home/26793846</t>
  </si>
  <si>
    <t>1124 Lake St #504</t>
  </si>
  <si>
    <t>http://www.redfin.com/IL/Oak-Park/1124-Lake-St-60301/unit-504/home/26793847</t>
  </si>
  <si>
    <t>1111 Holley Ct #115</t>
  </si>
  <si>
    <t>http://www.redfin.com/IL/Oak-Park/1111-Holley-Ct-60301/unit-115/home/108560338</t>
  </si>
  <si>
    <t>113 N Oak Park Ave</t>
  </si>
  <si>
    <t>http://www.redfin.com/IL/Oak-Park/113-N-Oak-Park-Ave-60301/home/13270846</t>
  </si>
  <si>
    <t>1033 Ontario St Unit 1EN</t>
  </si>
  <si>
    <t>http://www.redfin.com/IL/Oak-Park/1033-Ontario-St-60302/unit-1EN/home/13271141</t>
  </si>
  <si>
    <t>169 N Grove Ave Unit 6A</t>
  </si>
  <si>
    <t>http://www.redfin.com/IL/Oak-Park/169-N-Grove-Ave-60301/unit-6A/home/13271926</t>
  </si>
  <si>
    <t>938 North Blvd #404</t>
  </si>
  <si>
    <t>http://www.redfin.com/IL/Oak-Park/938-North-Blvd-60301/unit-404/home/13271123</t>
  </si>
  <si>
    <t>165 N Kenilworth Ave Unit 4C</t>
  </si>
  <si>
    <t>http://www.redfin.com/IL/Oak-Park/165-N-Kenilworth-Ave-60301/unit-4C/home/13271839</t>
  </si>
  <si>
    <t>170 N Marion St #9</t>
  </si>
  <si>
    <t>http://www.redfin.com/IL/Oak-Park/170-N-Marion-St-60301/unit-9/home/40378216</t>
  </si>
  <si>
    <t>188 N Marion St</t>
  </si>
  <si>
    <t>http://www.redfin.com/IL/Oak-Park/188-N-Marion-St-60301/home/39550022</t>
  </si>
  <si>
    <t>125 N Euclid Ave #401</t>
  </si>
  <si>
    <t>http://www.redfin.com/IL/Oak-Park/125-N-Euclid-Ave-60301/unit-401/home/18939624</t>
  </si>
  <si>
    <t>819 Lake St Unit 3W</t>
  </si>
  <si>
    <t>http://www.redfin.com/IL/Oak-Park/819-Lake-St-60301/unit-3W/home/13271268</t>
  </si>
  <si>
    <t>169 N Grove Ave Unit 1C</t>
  </si>
  <si>
    <t>http://www.redfin.com/IL/Oak-Park/169-N-Grove-Ave-60301/unit-1C/home/13271465</t>
  </si>
  <si>
    <t>151 N Kenilworth Ave Unit 6H</t>
  </si>
  <si>
    <t>http://www.redfin.com/IL/Oak-Park/151-N-Kenilworth-Ave-60301/unit-6H/home/13271831</t>
  </si>
  <si>
    <t>1033 Ontario St Unit 3CS</t>
  </si>
  <si>
    <t>http://www.redfin.com/IL/Oak-Park/1033-Ontario-St-60302/unit-3CS/home/12812167</t>
  </si>
  <si>
    <t>938 North Blvd #307</t>
  </si>
  <si>
    <t>http://www.redfin.com/IL/Oak-Park/938-North-Blvd-60301/unit-307/home/13271611</t>
  </si>
  <si>
    <t>1033 Ontario St Unit 3ES</t>
  </si>
  <si>
    <t>http://www.redfin.com/IL/Oak-Park/1033-Ontario-St-60302/unit-3ES/home/13271139</t>
  </si>
  <si>
    <t>938 North Blvd #204</t>
  </si>
  <si>
    <t>http://www.redfin.com/IL/Oak-Park/938-North-Blvd-60301/unit-204/home/13271124</t>
  </si>
  <si>
    <t>1124 Lake St #513</t>
  </si>
  <si>
    <t>http://www.redfin.com/IL/Oak-Park/1124-Lake-St-60301/unit-513/home/26811225</t>
  </si>
  <si>
    <t>825 Lake St Unit GN</t>
  </si>
  <si>
    <t>http://www.redfin.com/IL/Oak-Park/825-Lake-St-60301/unit-GN/home/13271690</t>
  </si>
  <si>
    <t>813 Lake St Unit 1N</t>
  </si>
  <si>
    <t>http://www.redfin.com/IL/Oak-Park/813-Lake-St-60301/unit-1N/home/13272168</t>
  </si>
  <si>
    <t>http://www.redfin.com/IL/Oak-Park/813-Lake-St-60301/unit-1N/home/13272248</t>
  </si>
  <si>
    <t>165 N Kenilworth Ave Unit 4F</t>
  </si>
  <si>
    <t>http://www.redfin.com/IL/Oak-Park/165-N-Kenilworth-Ave-60301/unit-4F/home/13272376</t>
  </si>
  <si>
    <t>101 N Euclid Ave #14</t>
  </si>
  <si>
    <t>http://www.redfin.com/IL/Oak-Park/101-N-Euclid-Ave-60301/unit-14/home/12671568</t>
  </si>
  <si>
    <t>1111 HOLLEY Ct #117</t>
  </si>
  <si>
    <t>http://www.redfin.com/IL/Oak-Park/1111-Holly-Ct-60301/unit-117/home/13270769</t>
  </si>
  <si>
    <t>1113 Holly Ct #9</t>
  </si>
  <si>
    <t>http://www.redfin.com/IL/Oak-Park/1113-Holley-Ct-60302/unit-9/home/13271030</t>
  </si>
  <si>
    <t>949 Lake St Unit A2</t>
  </si>
  <si>
    <t>http://www.redfin.com/IL/Oak-Park/949-Lake-St-60301/unit-A2/home/13272347</t>
  </si>
  <si>
    <t>1033 Ontario St Unit 3FS</t>
  </si>
  <si>
    <t>http://www.redfin.com/IL/Oak-Park/1033-Ontario-St-60302/unit-3FS/home/13272564</t>
  </si>
  <si>
    <t>819 Lake St Unit 1W</t>
  </si>
  <si>
    <t>http://www.redfin.com/IL/Oak-Park/819-Lake-St-60301/unit-1W/home/13272132</t>
  </si>
  <si>
    <t>819 W Lake St Unit 2W</t>
  </si>
  <si>
    <t>http://www.redfin.com/IL/Oak-Park/819-Lake-St-60301/unit-2W/home/13271692</t>
  </si>
  <si>
    <t>817 Lake St Unit 2N</t>
  </si>
  <si>
    <t>http://www.redfin.com/IL/Oak-Park/817-Lake-St-60301/unit-2N/home/13271919</t>
  </si>
  <si>
    <t>107 N Marion St Unit B</t>
  </si>
  <si>
    <t>http://www.redfin.com/IL/Oak-Park/107-N-Marion-St-60301/unit-B/home/12698616</t>
  </si>
  <si>
    <t>819 Lake St Unit 3E</t>
  </si>
  <si>
    <t>http://www.redfin.com/IL/Oak-Park/819-Lake-St-60301/unit-3E/home/13270845</t>
  </si>
  <si>
    <t>169 N Grove Ave Unit 1B</t>
  </si>
  <si>
    <t>http://www.redfin.com/IL/Oak-Park/169-N-Grove-Ave-60301/unit-1B/home/13270753</t>
  </si>
  <si>
    <t>1033 Ontario St Unit 2EN</t>
  </si>
  <si>
    <t>http://www.redfin.com/IL/Oak-Park/1033-Ontario-St-60302/unit-2EN/home/13271140</t>
  </si>
  <si>
    <t>1033 Ontario St Unit 2DN</t>
  </si>
  <si>
    <t>http://www.redfin.com/IL/Oak-Park/1033-Ontario-St-60302/unit-2DN/home/13271023</t>
  </si>
  <si>
    <t>125 N Euclid Ave #308</t>
  </si>
  <si>
    <t>http://www.redfin.com/IL/Oak-Park/125-N-Euclid-Ave-60301/unit-308/home/18914424</t>
  </si>
  <si>
    <t>151 N KENILWORTH Ave Unit 1H</t>
  </si>
  <si>
    <t>http://www.redfin.com/IL/Oak-Park/151-N-Kenilworth-Ave-60301/unit-1H/home/13270871</t>
  </si>
  <si>
    <t>169 N Grove Ave Unit 2C</t>
  </si>
  <si>
    <t>http://www.redfin.com/IL/Oak-Park/169-N-Grove-Ave-60301/unit-2C/home/13272368</t>
  </si>
  <si>
    <t>806 North Blvd #301</t>
  </si>
  <si>
    <t>http://www.redfin.com/IL/Oak-Park/806-North-Blvd-60301/unit-301/home/39557744</t>
  </si>
  <si>
    <t>125 N Euclid Ave #206</t>
  </si>
  <si>
    <t>http://www.redfin.com/IL/Oak-Park/125-N-Euclid-Ave-60301/unit-206/home/18914426</t>
  </si>
  <si>
    <t>821 Lake St Unit 2S</t>
  </si>
  <si>
    <t>http://www.redfin.com/IL/Oak-Park/821-Lake-St-60301/unit-2S/home/13271222</t>
  </si>
  <si>
    <t>823 Lake St #2</t>
  </si>
  <si>
    <t>http://www.redfin.com/IL/Oak-Park/823-Lake-St-60301/unit-2/home/13271267</t>
  </si>
  <si>
    <t>101 N Euclid Ave #8</t>
  </si>
  <si>
    <t>http://www.redfin.com/IL/Oak-Park/101-N-Euclid-Ave-60301/unit-8/home/22915720</t>
  </si>
  <si>
    <t>922 North Blvd #305</t>
  </si>
  <si>
    <t>http://www.redfin.com/IL/Oak-Park/922-North-Blvd-60301/unit-305/home/13271706</t>
  </si>
  <si>
    <t>922 NORTH Blvd #506</t>
  </si>
  <si>
    <t>http://www.redfin.com/IL/Oak-Park/922-North-Blvd-60301/unit-506/home/13271607</t>
  </si>
  <si>
    <t>198 N Marion St</t>
  </si>
  <si>
    <t>http://www.redfin.com/IL/Oak-Park/198-N-Marion-St-60301/home/39563669</t>
  </si>
  <si>
    <t>169 N Grove Ave Unit 5D</t>
  </si>
  <si>
    <t>http://www.redfin.com/IL/Oak-Park/169-N-Grove-Ave-60301/unit-5D/home/13271551</t>
  </si>
  <si>
    <t>922 North Blvd #302</t>
  </si>
  <si>
    <t>http://www.redfin.com/IL/Oak-Park/922-North-Blvd-60301/unit-302/home/13272256</t>
  </si>
  <si>
    <t>101 N Euclid Ave #23</t>
  </si>
  <si>
    <t>http://www.redfin.com/IL/Oak-Park/101-N-Euclid-Ave-60301/unit-23/home/12683551</t>
  </si>
  <si>
    <t>949 Lake St Unit A3</t>
  </si>
  <si>
    <t>http://www.redfin.com/IL/Oak-Park/949-Lake-St-60301/unit-A3/home/13271695</t>
  </si>
  <si>
    <t>151 N Kenilworth Ave Unit 5D</t>
  </si>
  <si>
    <t>http://www.redfin.com/IL/Oak-Park/151-N-Kenilworth-Ave-60301/unit-5D/home/13270869</t>
  </si>
  <si>
    <t>151 N Kenilworth Ave Unit 3F</t>
  </si>
  <si>
    <t>http://www.redfin.com/IL/Oak-Park/151-N-Kenilworth-Ave-60301/unit-3F/home/13271226</t>
  </si>
  <si>
    <t>125 N Euclid Ave #304</t>
  </si>
  <si>
    <t>http://www.redfin.com/IL/Oak-Park/125-N-Euclid-Ave-60301/unit-304/home/22994070</t>
  </si>
  <si>
    <t>1124 Lake St #701</t>
  </si>
  <si>
    <t>http://www.redfin.com/IL/Oak-Park/1124-Lake-St-60301/unit-701/home/26811235</t>
  </si>
  <si>
    <t>1109 Holley Ct #114</t>
  </si>
  <si>
    <t>http://www.redfin.com/IL/Oak-Park/1109-Holly-Ct-60301/unit-114/home/13271552</t>
  </si>
  <si>
    <t>169 N Grove Ave Unit 5C</t>
  </si>
  <si>
    <t>http://www.redfin.com/IL/Oak-Park/169-N-Grove-Ave-60301/unit-5C/home/13270866</t>
  </si>
  <si>
    <t>825 Lake St Unit 1N</t>
  </si>
  <si>
    <t>http://www.redfin.com/IL/Oak-Park/825-Lake-St-60301/unit-1N/home/13272131</t>
  </si>
  <si>
    <t>1103 W Holley Ct #203</t>
  </si>
  <si>
    <t>http://www.redfin.com/IL/Oak-Park/1103-Holly-Ct-60301/unit-203/home/13271629</t>
  </si>
  <si>
    <t>949 Lake St Unit FG</t>
  </si>
  <si>
    <t>http://www.redfin.com/IL/Oak-Park/949-Lake-St-60301/unit-FG/home/171377450</t>
  </si>
  <si>
    <t>101 N EUCLID Ave #11</t>
  </si>
  <si>
    <t>http://www.redfin.com/IL/Oak-Park/101-N-Euclid-Ave-60301/unit-11/home/12668653</t>
  </si>
  <si>
    <t>165 N Kenilworth Ave Unit 1B</t>
  </si>
  <si>
    <t>http://www.redfin.com/IL/Oak-Park/165-N-Kenilworth-Ave-60301/unit-1B/home/13272175</t>
  </si>
  <si>
    <t>186 N Marion St</t>
  </si>
  <si>
    <t>http://www.redfin.com/IL/Oak-Park/186-N-Marion-St-60301/home/39549270</t>
  </si>
  <si>
    <t>819 Lake St Unit 2E</t>
  </si>
  <si>
    <t>http://www.redfin.com/IL/Oak-Park/819-Lake-St-60301/unit-2E/home/13271693</t>
  </si>
  <si>
    <t>174 N Marion St</t>
  </si>
  <si>
    <t>http://www.redfin.com/IL/Oak-Park/174-N-Marion-St-60301/home/39550038</t>
  </si>
  <si>
    <t>1111 Holley Ct #113</t>
  </si>
  <si>
    <t>http://www.redfin.com/IL/Oak-Park/1111-Holly-Ct-60301/unit-113/home/13271029</t>
  </si>
  <si>
    <t>938 North Blvd #206</t>
  </si>
  <si>
    <t>http://www.redfin.com/IL/Oak-Park/938-North-Blvd-60301/unit-206/home/13270748</t>
  </si>
  <si>
    <t>101 N Euclid Ave #2</t>
  </si>
  <si>
    <t>http://www.redfin.com/IL/Oak-Park/101-N-Euclid-Ave-60301/unit-2/home/12669468</t>
  </si>
  <si>
    <t>151 N KENILWORTH Ave Unit 5E</t>
  </si>
  <si>
    <t>http://www.redfin.com/IL/Oak-Park/151-N-Kenilworth-Ave-60301/unit-5E/home/13271298</t>
  </si>
  <si>
    <t>101 N EUCLID Ave #1</t>
  </si>
  <si>
    <t>http://www.redfin.com/IL/Oak-Park/101-N-Euclid-Ave-60301/unit-1/home/12683458</t>
  </si>
  <si>
    <t>178 N Marion St</t>
  </si>
  <si>
    <t>http://www.redfin.com/IL/Oak-Park/178-N-Marion-St-60301/home/39549294</t>
  </si>
  <si>
    <t>821 Lake St Unit 3N</t>
  </si>
  <si>
    <t>http://www.redfin.com/IL/Oak-Park/821-Lake-St-60301/unit-3N/home/13271918</t>
  </si>
  <si>
    <t>169 N Grove Ave Unit 5B</t>
  </si>
  <si>
    <t>http://www.redfin.com/IL/Oak-Park/169-N-Grove-Ave-60301/unit-5B/home/13271713</t>
  </si>
  <si>
    <t>815 LAKE St Unit 1S</t>
  </si>
  <si>
    <t>http://www.redfin.com/IL/Oak-Park/815-Lake-St-60301/unit-1S/home/13272243</t>
  </si>
  <si>
    <t>151 N KENILWORTH Ave Unit 6J</t>
  </si>
  <si>
    <t>http://www.redfin.com/IL/Oak-Park/151-N-Kenilworth-Ave-60301/unit-6J/home/13272370</t>
  </si>
  <si>
    <t>1033 Ontario St Unit 3FN</t>
  </si>
  <si>
    <t>http://www.redfin.com/IL/Oak-Park/1033-Ontario-St-60302/unit-3FN/home/13272563</t>
  </si>
  <si>
    <t>151 N Kenilworth Ave Unit 2D</t>
  </si>
  <si>
    <t>http://www.redfin.com/IL/Oak-Park/151-N-Kenilworth-Ave-60301/unit-2D/home/13270794</t>
  </si>
  <si>
    <t>922 North Blvd #704</t>
  </si>
  <si>
    <t>http://www.redfin.com/IL/Oak-Park/922-North-Blvd-60301/unit-704/home/13271457</t>
  </si>
  <si>
    <t>151 N KENILWORTH Ave Unit 4E</t>
  </si>
  <si>
    <t>http://www.redfin.com/IL/Oak-Park/151-N-Kenilworth-Ave-60301/unit-4E/home/13271131</t>
  </si>
  <si>
    <t>151 N Kenilworth Ave Unit 5F</t>
  </si>
  <si>
    <t>http://www.redfin.com/IL/Oak-Park/151-N-Kenilworth-Ave-60301/unit-5F/home/13271619</t>
  </si>
  <si>
    <t>821 Lake St Unit 2N</t>
  </si>
  <si>
    <t>http://www.redfin.com/IL/Oak-Park/821-Lake-St-60301/unit-2N/home/13271264</t>
  </si>
  <si>
    <t>922 North Blvd #402</t>
  </si>
  <si>
    <t>http://www.redfin.com/IL/Oak-Park/922-North-Blvd-60301/unit-402/home/13270854</t>
  </si>
  <si>
    <t>136 Francisco Ter</t>
  </si>
  <si>
    <t>http://www.redfin.com/IL/Oak-Park/136-N-Francisco-Ter-60301/home/169043336</t>
  </si>
  <si>
    <t>172 N Marion St</t>
  </si>
  <si>
    <t>http://www.redfin.com/IL/Oak-Park/172-N-Marion-St-60301/home/40368875</t>
  </si>
  <si>
    <t>1124 LAKE St #702</t>
  </si>
  <si>
    <t>http://www.redfin.com/IL/Oak-Park/1124-Lake-St-60301/unit-702/home/26811236</t>
  </si>
  <si>
    <t>165 N Kenilworth Ave Unit 2E</t>
  </si>
  <si>
    <t>http://www.redfin.com/IL/Oak-Park/165-N-Kenilworth-Ave-60301/unit-2E/home/13270874</t>
  </si>
  <si>
    <t>938 North Blvd #304</t>
  </si>
  <si>
    <t>http://www.redfin.com/IL/Oak-Park/938-North-Blvd-60301/unit-304/home/13270862</t>
  </si>
  <si>
    <t>922 NORTH Blvd #206</t>
  </si>
  <si>
    <t>http://www.redfin.com/IL/Oak-Park/922-North-Blvd-60301/unit-206/home/13270850</t>
  </si>
  <si>
    <t>922 NORTH Blvd #607</t>
  </si>
  <si>
    <t>http://www.redfin.com/IL/Oak-Park/922-North-Blvd-60301/unit-607/home/13271410</t>
  </si>
  <si>
    <t>1111 HOLLEY Ct #213</t>
  </si>
  <si>
    <t>http://www.redfin.com/IL/Oak-Park/1111-Holly-Ct-60301/unit-213/home/13272302</t>
  </si>
  <si>
    <t>949 Lake St Unit 2B</t>
  </si>
  <si>
    <t>http://www.redfin.com/IL/Oak-Park/949-Lake-St-60301/unit-2B/home/13272346</t>
  </si>
  <si>
    <t>1103 Holley Ct #305</t>
  </si>
  <si>
    <t>http://www.redfin.com/IL/Oak-Park/1103-Holly-Ct-60301/unit-305/home/13271846</t>
  </si>
  <si>
    <t>1113 HOLLEY Ct #209</t>
  </si>
  <si>
    <t>http://www.redfin.com/IL/Oak-Park/1113-Holly-Ct-60301/unit-209/home/13271310</t>
  </si>
  <si>
    <t>1105 Holly Ct #115</t>
  </si>
  <si>
    <t>http://www.redfin.com/IL/Oak-Park/1105-Holly-Ct-60301/unit-115/home/13272177</t>
  </si>
  <si>
    <t>165 N Kenilworth Ave Unit 1D</t>
  </si>
  <si>
    <t>http://www.redfin.com/IL/Oak-Park/165-N-Kenilworth-Ave-60301/unit-1D/home/13272174</t>
  </si>
  <si>
    <t>817 Lake St Unit 3S</t>
  </si>
  <si>
    <t>http://www.redfin.com/IL/Oak-Park/817-Lake-St-60301/unit-3S/home/13271694</t>
  </si>
  <si>
    <t>165 N Kenilworth Ave Unit 4A</t>
  </si>
  <si>
    <t>http://www.redfin.com/IL/Oak-Park/165-N-Kenilworth-Ave-60301/unit-4A/home/13272377</t>
  </si>
  <si>
    <t>1124 LAKE St #506</t>
  </si>
  <si>
    <t>http://www.redfin.com/IL/Oak-Park/1124-Lake-St-60301/unit-506/home/26811212</t>
  </si>
  <si>
    <t>949 Lake St Unit EG</t>
  </si>
  <si>
    <t>http://www.redfin.com/IL/Oak-Park/949-Lake-St-60301/unit-EG/home/171905350</t>
  </si>
  <si>
    <t>101 N Euclid Ave #21</t>
  </si>
  <si>
    <t>http://www.redfin.com/IL/Oak-Park/101-N-Euclid-Ave-60301/unit-21/home/12688063</t>
  </si>
  <si>
    <t>165 N Kenilworth Ave Unit 6J</t>
  </si>
  <si>
    <t>http://www.redfin.com/IL/Oak-Park/165-N-Kenilworth-Ave-60301/unit-6J/home/13271303</t>
  </si>
  <si>
    <t>1109 HOLLEY Ct Unit 312-14</t>
  </si>
  <si>
    <t>http://www.redfin.com/IL/Oak-Park/1109-Holley-Ct-60301/unit-312-14/home/167582391</t>
  </si>
  <si>
    <t>1124 Lake St #508</t>
  </si>
  <si>
    <t>http://www.redfin.com/IL/Oak-Park/1124-Lake-St-60301/unit-508/home/26811216</t>
  </si>
  <si>
    <t>1111 Holley Ct #317</t>
  </si>
  <si>
    <t>http://www.redfin.com/IL/Oak-Park/1111-Holly-Ct-60301/unit-317/home/13271026</t>
  </si>
  <si>
    <t>101 N EUCLID Ave #24</t>
  </si>
  <si>
    <t>http://www.redfin.com/IL/Oak-Park/101-N-Euclid-Ave-60301/unit-24/home/12671422</t>
  </si>
  <si>
    <t>151 N Kenilworth Ave Unit 6F</t>
  </si>
  <si>
    <t>http://www.redfin.com/IL/Oak-Park/151-N-Kenilworth-Ave-60301/unit-6F/home/144941729</t>
  </si>
  <si>
    <t>125 N Euclid Ave #307</t>
  </si>
  <si>
    <t>http://www.redfin.com/IL/Oak-Park/125-N-Euclid-Ave-60301/unit-307/home/18939625</t>
  </si>
  <si>
    <t>151 N Kenilworth Ave Unit 1F</t>
  </si>
  <si>
    <t>http://www.redfin.com/IL/Oak-Park/151-N-Kenilworth-Ave-60301/unit-1F/home/22845210</t>
  </si>
  <si>
    <t>1111 Holley Ct #217</t>
  </si>
  <si>
    <t>http://www.redfin.com/IL/Oak-Park/1111-Holly-Ct-60301/unit-217/home/13272569</t>
  </si>
  <si>
    <t>170 N Marion St #3</t>
  </si>
  <si>
    <t>http://www.redfin.com/IL/Oak-Park/170-N-Marion-St-60301/unit-3/home/40367260</t>
  </si>
  <si>
    <t>949 Lake St Unit 1H</t>
  </si>
  <si>
    <t>http://www.redfin.com/IL/Oak-Park/949-Lake-St-60301/unit-1H/home/13272348</t>
  </si>
  <si>
    <t>151 N Kenilworth Ave Unit 3E</t>
  </si>
  <si>
    <t>http://www.redfin.com/IL/Oak-Park/151-N-Kenilworth-Ave-60301/unit-3E/home/13272263</t>
  </si>
  <si>
    <t>101 N Euclid Ave #28</t>
  </si>
  <si>
    <t>http://www.redfin.com/IL/Oak-Park/101-N-Euclid-Ave-60301/unit-28/home/12688438</t>
  </si>
  <si>
    <t>101 N EUCLID Ave #4</t>
  </si>
  <si>
    <t>http://www.redfin.com/IL/Oak-Park/101-N-Euclid-Ave-60301/unit-4/home/12672336</t>
  </si>
  <si>
    <t>165 N Kenilworth Ave Unit 5J</t>
  </si>
  <si>
    <t>http://www.redfin.com/IL/Oak-Park/165-N-Kenilworth-Ave-60301/unit-5J/home/13270760</t>
  </si>
  <si>
    <t>101 N Euclid Ave #15</t>
  </si>
  <si>
    <t>http://www.redfin.com/IL/Oak-Park/101-N-Euclid-Ave-60301/unit-15/home/12682569</t>
  </si>
  <si>
    <t>949 Lake St Unit GF</t>
  </si>
  <si>
    <t>http://www.redfin.com/IL/Oak-Park/949-Lake-St-60301/unit-GF/home/13271272</t>
  </si>
  <si>
    <t>1109 Holley Ct #212</t>
  </si>
  <si>
    <t>http://www.redfin.com/IL/Oak-Park/1109-Holly-Ct-60301/unit-212/home/13271150</t>
  </si>
  <si>
    <t>938 North Blvd #405</t>
  </si>
  <si>
    <t>http://www.redfin.com/IL/Oak-Park/938-North-Blvd-60301/unit-405/home/13270746</t>
  </si>
  <si>
    <t>949 Lake St Unit F3</t>
  </si>
  <si>
    <t>http://www.redfin.com/IL/Oak-Park/949-Lake-St-60301/unit-F3/home/13271110</t>
  </si>
  <si>
    <t>101 N Euclid Ave #27</t>
  </si>
  <si>
    <t>http://www.redfin.com/IL/Oak-Park/101-N-Euclid-Ave-60301/unit-27/home/12566538</t>
  </si>
  <si>
    <t>125 N Euclid Ave #201</t>
  </si>
  <si>
    <t>http://www.redfin.com/IL/Oak-Park/125-N-Euclid-Ave-60301/unit-201/home/18933784</t>
  </si>
  <si>
    <t>151 N Kenilworth Ave Unit 4B</t>
  </si>
  <si>
    <t>http://www.redfin.com/IL/Oak-Park/151-N-Kenilworth-Ave-60301/unit-4B/home/13271717</t>
  </si>
  <si>
    <t>169 N Grove Ave Unit 2D</t>
  </si>
  <si>
    <t>http://www.redfin.com/IL/Oak-Park/169-N-Grove-Ave-60301/unit-2D/home/13270752</t>
  </si>
  <si>
    <t>1113 HOLLEY Ct #311</t>
  </si>
  <si>
    <t>http://www.redfin.com/IL/Oak-Park/1113-Holly-Ct-60301/unit-311/home/13271728</t>
  </si>
  <si>
    <t>180 N Marion St</t>
  </si>
  <si>
    <t>http://www.redfin.com/IL/Oak-Park/180-N-Marion-St-60301/home/39551511</t>
  </si>
  <si>
    <t>190 N MARION St</t>
  </si>
  <si>
    <t>http://www.redfin.com/IL/Oak-Park/190-N-Marion-St-60301/home/39563670</t>
  </si>
  <si>
    <t>938 North Blvd #401</t>
  </si>
  <si>
    <t>http://www.redfin.com/IL/Oak-Park/938-North-Blvd-60301/unit-401/home/13270861</t>
  </si>
  <si>
    <t>1033 Ontario St Unit 3CN</t>
  </si>
  <si>
    <t>http://www.redfin.com/IL/Oak-Park/1033-Ontario-St-60302/unit-3CN/home/13271626</t>
  </si>
  <si>
    <t>922 North Blvd #805</t>
  </si>
  <si>
    <t>http://www.redfin.com/IL/Oak-Park/922-North-Blvd-60301/unit-805/home/13272353</t>
  </si>
  <si>
    <t>1124 Lake St #501</t>
  </si>
  <si>
    <t>http://www.redfin.com/IL/Oak-Park/1124-Lake-St-60301/unit-501/home/26810430</t>
  </si>
  <si>
    <t>151 N Kenilworth Ave Unit 4J</t>
  </si>
  <si>
    <t>http://www.redfin.com/IL/Oak-Park/151-N-Kenilworth-Ave-60301/unit-4J/home/13270755</t>
  </si>
  <si>
    <t>125 N EUCLID Ave #208</t>
  </si>
  <si>
    <t>http://www.redfin.com/IL/Oak-Park/125-N-Euclid-Ave-60301/unit-208/home/22994329</t>
  </si>
  <si>
    <t>1124 Lake St #406</t>
  </si>
  <si>
    <t>http://www.redfin.com/IL/Oak-Park/1124-Lake-St-60301/unit-406/home/26793848</t>
  </si>
  <si>
    <t>125 N Euclid Ave #306</t>
  </si>
  <si>
    <t>http://www.redfin.com/IL/Oak-Park/125-N-Euclid-Ave-60301/unit-306/home/18928771</t>
  </si>
  <si>
    <t>1124 LAKE St #507</t>
  </si>
  <si>
    <t>http://www.redfin.com/IL/Oak-Park/1124-Lake-St-60301/unit-507/home/26811219</t>
  </si>
  <si>
    <t>325 N OAK PARK Ave Unit E</t>
  </si>
  <si>
    <t>http://www.redfin.com/IL/Oak-Park/325-N-Oak-Park-Ave-60302/unit-E/home/103760773</t>
  </si>
  <si>
    <t>105A S Euclid Ave</t>
  </si>
  <si>
    <t>http://www.redfin.com/IL/Oak-Park/105A-S-Euclid-Ave-60302/home/146103365</t>
  </si>
  <si>
    <t>429 S Oak Park Ave Unit B</t>
  </si>
  <si>
    <t>http://www.redfin.com/IL/Oak-Park/429-S-Oak-Park-Ave-60302/unit-B/home/13269310</t>
  </si>
  <si>
    <t>229 S Maple Ave Unit A</t>
  </si>
  <si>
    <t>http://www.redfin.com/IL/Oak-Park/229-S-Maple-Ave-60302/unit-A/home/13270046</t>
  </si>
  <si>
    <t>907 South Blvd #1</t>
  </si>
  <si>
    <t>http://www.redfin.com/IL/Oak-Park/907-South-Blvd-60302/unit-1/home/13270395</t>
  </si>
  <si>
    <t>255 South Blvd #3</t>
  </si>
  <si>
    <t>http://www.redfin.com/IL/Oak-Park/255-South-Blvd-60302/unit-3/home/12675435</t>
  </si>
  <si>
    <t>615 South Blvd Unit B</t>
  </si>
  <si>
    <t>http://www.redfin.com/IL/Oak-Park/615-South-Blvd-60302/unit-B/home/12698536</t>
  </si>
  <si>
    <t>255 South Blvd #4</t>
  </si>
  <si>
    <t>http://www.redfin.com/IL/Oak-Park/255-South-Blvd-60302/unit-4/home/12671336</t>
  </si>
  <si>
    <t>115 Clinton Ave Unit C</t>
  </si>
  <si>
    <t>http://www.redfin.com/IL/Oak-Park/115-Clinton-Ave-60302/unit-C/home/13164106</t>
  </si>
  <si>
    <t>605 South Blvd Unit E</t>
  </si>
  <si>
    <t>http://www.redfin.com/IL/Oak-Park/605-South-Blvd-60302/unit-E/home/12698761</t>
  </si>
  <si>
    <t>1125 N Harlem Ave Unit F</t>
  </si>
  <si>
    <t>http://www.redfin.com/IL/Oak-Park/1125-N-Harlem-Ave-60302/unit-F/home/13272778</t>
  </si>
  <si>
    <t>611 Forest Ave Unit A</t>
  </si>
  <si>
    <t>http://www.redfin.com/IL/Oak-Park/611-Forest-Ave-60302/unit-A/home/12698022</t>
  </si>
  <si>
    <t>324 Pennsylvania Ln</t>
  </si>
  <si>
    <t>http://www.redfin.com/IL/Oak-Park/324-Pennsylvania-Way-60302/home/102288950</t>
  </si>
  <si>
    <t>300 N Maple Ave #16</t>
  </si>
  <si>
    <t>http://www.redfin.com/IL/Oak-Park/300-N-Maple-Ave-60302/unit-16/home/13271897</t>
  </si>
  <si>
    <t>417-1/2 S EAST Ave</t>
  </si>
  <si>
    <t>http://www.redfin.com/IL/Oak-Park/417-S-East-Ave-60302/home/13268760</t>
  </si>
  <si>
    <t>1148 Schneider Ave</t>
  </si>
  <si>
    <t>http://www.redfin.com/IL/Oak-Park/1148-Schneider-Ave-60302/home/13273299</t>
  </si>
  <si>
    <t>319 Chestnut Ln</t>
  </si>
  <si>
    <t>http://www.redfin.com/IL/Oak-Park/319-Chestnut-Ln-60302/home/82677816</t>
  </si>
  <si>
    <t>1016 Baldwin Ln</t>
  </si>
  <si>
    <t>http://www.redfin.com/IL/Oak-Park/1016-Baldwin-Ln-60302/home/12625659</t>
  </si>
  <si>
    <t>1021 Walnut Way</t>
  </si>
  <si>
    <t>http://www.redfin.com/IL/Oak-Park/1021-Walnut-Way-60302/home/144949483</t>
  </si>
  <si>
    <t>231 S Maple Ave Unit A</t>
  </si>
  <si>
    <t>http://www.redfin.com/IL/Oak-Park/231-S-Maple-Ave-60302/unit-A/home/13269878</t>
  </si>
  <si>
    <t>319 N Marion St</t>
  </si>
  <si>
    <t>http://www.redfin.com/IL/Oak-Park/319-N-Marion-St-60302/unit-7/home/13271777</t>
  </si>
  <si>
    <t>300 N MAPLE Ave #4</t>
  </si>
  <si>
    <t>http://www.redfin.com/IL/Oak-Park/300-N-Maple-Ave-60302/unit-4/home/13271955</t>
  </si>
  <si>
    <t>1024 Cedar Ln</t>
  </si>
  <si>
    <t>http://www.redfin.com/IL/Oak-Park/1024-Cedar-Ct-60302/home/113831551</t>
  </si>
  <si>
    <t>105 S EUCLID Ave Unit B</t>
  </si>
  <si>
    <t>http://www.redfin.com/IL/Oak-Park/105-S-Euclid-Ave-60302/unit-B/home/12770837</t>
  </si>
  <si>
    <t>1007 N Harlem Ave Unit A</t>
  </si>
  <si>
    <t>http://www.redfin.com/IL/Oak-Park/1007-N-Harlem-Ave-60302/unit-A/home/13273199</t>
  </si>
  <si>
    <t>519 SOUTH Blvd</t>
  </si>
  <si>
    <t>http://www.redfin.com/IL/Oak-Park/519-South-Blvd-60302/home/13267762</t>
  </si>
  <si>
    <t>111 S Euclid Ave Unit A</t>
  </si>
  <si>
    <t>http://www.redfin.com/IL/Oak-Park/111-S-Euclid-Ave-60302/unit-A/home/12740008</t>
  </si>
  <si>
    <t>112 Bishop Quarter Ln</t>
  </si>
  <si>
    <t>http://www.redfin.com/IL/Oak-Park/112-Bishop-Quarter-Ln-60302/home/13270370</t>
  </si>
  <si>
    <t>407 Wisconsin Ave Unit F</t>
  </si>
  <si>
    <t>http://www.redfin.com/IL/Oak-Park/407-Wisconsin-Ave-60302/unit-F/home/12753939</t>
  </si>
  <si>
    <t>116 S Grove Ave Unit C</t>
  </si>
  <si>
    <t>http://www.redfin.com/IL/Oak-Park/116-S-Grove-Ave-60302/unit-C/home/13269939</t>
  </si>
  <si>
    <t>333 Wesley Ave Unit F</t>
  </si>
  <si>
    <t>http://www.redfin.com/IL/Oak-Park/333-Wesley-Ave-60302/unit-F/home/13268091</t>
  </si>
  <si>
    <t>527 South Blvd</t>
  </si>
  <si>
    <t>http://www.redfin.com/IL/Oak-Park/527-South-Blvd-60302/home/13269421</t>
  </si>
  <si>
    <t>1215 N Harlem Ave Unit C</t>
  </si>
  <si>
    <t>http://www.redfin.com/IL/Oak-Park/1215-N-Harlem-Ave-60302/unit-C/home/39949070</t>
  </si>
  <si>
    <t>243 S Maple Ave Unit C</t>
  </si>
  <si>
    <t>http://www.redfin.com/IL/Oak-Park/243-S-Maple-Ave-60302/unit-C/home/13270253</t>
  </si>
  <si>
    <t>936 Madison St Unit 1-2</t>
  </si>
  <si>
    <t>http://www.redfin.com/IL/Oak-Park/936-Madison-St-60302/unit-1-2/home/170671066</t>
  </si>
  <si>
    <t>111 Home Ave #5</t>
  </si>
  <si>
    <t>http://www.redfin.com/IL/Oak-Park/111-Home-Ave-60302/unit-5/home/113043956</t>
  </si>
  <si>
    <t>521 SOUTH Blvd</t>
  </si>
  <si>
    <t>http://www.redfin.com/IL/Oak-Park/521-South-Blvd-60302/home/13269418</t>
  </si>
  <si>
    <t>413 S KENILWORTH Ave #5</t>
  </si>
  <si>
    <t>http://www.redfin.com/IL/Oak-Park/413-S-Kenilworth-Ave-60302/unit-5/home/18942843</t>
  </si>
  <si>
    <t>1140 Schneider Ave</t>
  </si>
  <si>
    <t>http://www.redfin.com/IL/Oak-Park/1140-Schneider-Ave-60302/home/13273297</t>
  </si>
  <si>
    <t>938 Madison St Unit 1-1</t>
  </si>
  <si>
    <t>http://www.redfin.com/IL/Oak-Park/938-Madison-St-60302/unit-1-1/home/169743355</t>
  </si>
  <si>
    <t>427 Chestnut Ln</t>
  </si>
  <si>
    <t>http://www.redfin.com/IL/Oak-Park/427-Chestnut-Ln-60302/home/12600044</t>
  </si>
  <si>
    <t>1022 Madison St</t>
  </si>
  <si>
    <t>http://www.redfin.com/IL/Oak-Park/1022-Madison-St-60302/home/18917813</t>
  </si>
  <si>
    <t>101 Home Ave</t>
  </si>
  <si>
    <t>http://www.redfin.com/IL/Oak-Park/101-Home-Ave-60302/home/105705136</t>
  </si>
  <si>
    <t>320 Pennsylvania Ln</t>
  </si>
  <si>
    <t>http://www.redfin.com/IL/Oak-Park/320-Pennsylvania-Way-60302/home/112942013</t>
  </si>
  <si>
    <t>319 N Oak Park Ave Unit C</t>
  </si>
  <si>
    <t>http://www.redfin.com/IL/Oak-Park/319-N-Oak-Park-Ave-60302/unit-C/home/170668934</t>
  </si>
  <si>
    <t>932 Madison St</t>
  </si>
  <si>
    <t>http://www.redfin.com/IL/Oak-Park/932-Madison-St-60302/unit-1-4/home/169881135</t>
  </si>
  <si>
    <t>952 Madison St Unit 4-4</t>
  </si>
  <si>
    <t>http://www.redfin.com/IL/Oak-Park/952-Madison-St-60302/unit-4-4/home/171682352</t>
  </si>
  <si>
    <t>111 Bishop Quarter Ln</t>
  </si>
  <si>
    <t>http://www.redfin.com/IL/Oak-Park/111-Bishop-Quarter-Ln-60302/home/13270263</t>
  </si>
  <si>
    <t>254 CHICAGO Ave Unit E</t>
  </si>
  <si>
    <t>http://www.redfin.com/IL/Oak-Park/254-Chicago-Ave-60302/unit-E/home/18928773</t>
  </si>
  <si>
    <t>135 N Francisco Ter</t>
  </si>
  <si>
    <t>http://www.redfin.com/IL/Oak-Park/135-N-Francisco-Ter-60302/home/13270376</t>
  </si>
  <si>
    <t>444 Home Ave Unit 5-1</t>
  </si>
  <si>
    <t>http://www.redfin.com/IL/Oak-Park/444-Home-Ave-60302/unit-5-1/home/168050196</t>
  </si>
  <si>
    <t>318 Pennsylvania Way</t>
  </si>
  <si>
    <t>http://www.redfin.com/IL/Oak-Park/318-Pennsylvania-Way-60302/home/103944269</t>
  </si>
  <si>
    <t>407 Wisconsin Ave Unit D</t>
  </si>
  <si>
    <t>http://www.redfin.com/IL/Oak-Park/407-Wisconsin-Ave-60302/unit-D/home/12741012</t>
  </si>
  <si>
    <t>1125 N Harlem Ave Unit B</t>
  </si>
  <si>
    <t>http://www.redfin.com/IL/Oak-Park/1125-N-Harlem-Ave-60302/unit-B/home/13272681</t>
  </si>
  <si>
    <t>1425 N Harlem Ave Unit B</t>
  </si>
  <si>
    <t>http://www.redfin.com/IL/Oak-Park/1425-N-Harlem-Ave-60302/unit-B/home/13274575</t>
  </si>
  <si>
    <t>225 N Kenilworth Ave Unit E</t>
  </si>
  <si>
    <t>http://www.redfin.com/IL/Oak-Park/225-N-Kenilworth-Ave-60302/unit-E/home/112894348</t>
  </si>
  <si>
    <t>255 South Blvd #14</t>
  </si>
  <si>
    <t>http://www.redfin.com/IL/Oak-Park/255-South-Blvd-60302/unit-14/home/12672184</t>
  </si>
  <si>
    <t>1013 N Harlem Ave Unit C</t>
  </si>
  <si>
    <t>http://www.redfin.com/IL/Oak-Park/1013-N-Harlem-Ave-60302/unit-C/home/13273148</t>
  </si>
  <si>
    <t>1441 N Harlem Ave Unit A</t>
  </si>
  <si>
    <t>http://www.redfin.com/IL/Oak-Park/1441-N-Harlem-Ave-60302/unit-A/home/13274510</t>
  </si>
  <si>
    <t>424 Pennsylvania Way</t>
  </si>
  <si>
    <t>http://www.redfin.com/IL/Oak-Park/424-Pennsylvania-Way-60302/home/12610972</t>
  </si>
  <si>
    <t>426 PENNSYLVANIA Way</t>
  </si>
  <si>
    <t>http://www.redfin.com/IL/Oak-Park/426-Pennsylvania-Way-60302/unit-15/home/12625660</t>
  </si>
  <si>
    <t>136 Lake St</t>
  </si>
  <si>
    <t>http://www.redfin.com/IL/Oak-Park/136-Lake-St-60302/home/13270679</t>
  </si>
  <si>
    <t>300 N Maple Ave #11</t>
  </si>
  <si>
    <t>http://www.redfin.com/IL/Oak-Park/300-N-Maple-Ave-60302/unit-11/home/13271419</t>
  </si>
  <si>
    <t>415 S East Ave</t>
  </si>
  <si>
    <t>http://www.redfin.com/IL/Oak-Park/415-S-East-Ave-60302/home/13269152</t>
  </si>
  <si>
    <t>1023 Walnut Way</t>
  </si>
  <si>
    <t>http://www.redfin.com/IL/Oak-Park/1023-Walnut-Way-60302/home/104205688</t>
  </si>
  <si>
    <t>1014 Baldwin Ln</t>
  </si>
  <si>
    <t>http://www.redfin.com/IL/Oak-Park/1014-Baldwin-Ln-60302/unit-31/home/12621352</t>
  </si>
  <si>
    <t>235 S Marion St Unit L</t>
  </si>
  <si>
    <t>http://www.redfin.com/IL/Oak-Park/235-S-Marion-St-60302/unit-L/home/13270242</t>
  </si>
  <si>
    <t>1429 N HARLEM Ave Unit B</t>
  </si>
  <si>
    <t>http://www.redfin.com/IL/Oak-Park/1429-N-Harlem-Ave-60302/unit-B/home/13274807</t>
  </si>
  <si>
    <t>427 S Ridgeland Ave Unit B</t>
  </si>
  <si>
    <t>http://www.redfin.com/IL/Oak-Park/427-S-Ridgeland-Ave-60302/unit-B/home/13268131</t>
  </si>
  <si>
    <t>1126 Schneider Ave</t>
  </si>
  <si>
    <t>http://www.redfin.com/IL/Oak-Park/1126-Schneider-Ave-60302/home/13271995</t>
  </si>
  <si>
    <t>125 Frank Lloyd Wright Ln</t>
  </si>
  <si>
    <t>http://www.redfin.com/IL/Oak-Park/125-Frank-Lloyd-Wright-Ln-60302/home/13270225</t>
  </si>
  <si>
    <t>1028 Baldwin Ln</t>
  </si>
  <si>
    <t>http://www.redfin.com/IL/Oak-Park/1028-Baldwin-Ln-60302/home/12613249</t>
  </si>
  <si>
    <t>414 Wisconsin Ave Unit C</t>
  </si>
  <si>
    <t>http://www.redfin.com/IL/Oak-Park/414-Wisconsin-Ave-60302/unit-C/home/172106271</t>
  </si>
  <si>
    <t>100 Bishop Quarter Ln</t>
  </si>
  <si>
    <t>http://www.redfin.com/IL/Oak-Park/100-Bishop-Quarter-Ln-60302/home/13270669</t>
  </si>
  <si>
    <t>122 Frank Lloyd Wright Ln</t>
  </si>
  <si>
    <t>http://www.redfin.com/IL/Oak-Park/122-Frank-Lloyd-Wright-Ln-60302/home/13270511</t>
  </si>
  <si>
    <t>320 S Maple Ave Unit C</t>
  </si>
  <si>
    <t>http://www.redfin.com/IL/Oak-Park/320-S-Maple-Ave-60302/unit-C/home/45511047</t>
  </si>
  <si>
    <t>116 S Grove Ave Unit B</t>
  </si>
  <si>
    <t>http://www.redfin.com/IL/Oak-Park/116-S-Grove-Ave-60302/unit-B/home/13029445</t>
  </si>
  <si>
    <t>115 Bishop Quarter Ln</t>
  </si>
  <si>
    <t>http://www.redfin.com/IL/Oak-Park/115-Bishop-Quarter-Ln-60302/home/13270222</t>
  </si>
  <si>
    <t>609 South Blvd Unit D</t>
  </si>
  <si>
    <t>http://www.redfin.com/IL/Oak-Park/609-South-Blvd-60302/unit-D/home/12706871</t>
  </si>
  <si>
    <t>254 CHICAGO Ave Unit A</t>
  </si>
  <si>
    <t>http://www.redfin.com/IL/Oak-Park/254-Chicago-Ave-60302/unit-A/home/18925498</t>
  </si>
  <si>
    <t>333 Wesley Ave Unit A</t>
  </si>
  <si>
    <t>http://www.redfin.com/IL/Oak-Park/333-Wesley-Ave-60302/unit-A/home/13269088</t>
  </si>
  <si>
    <t>1121 N Harlem Ave Unit C</t>
  </si>
  <si>
    <t>http://www.redfin.com/IL/Oak-Park/1121-N-Harlem-Ave-60302/unit-C/home/13273505</t>
  </si>
  <si>
    <t>1215 N Harlem Ave Unit B</t>
  </si>
  <si>
    <t>http://www.redfin.com/IL/Oak-Park/1215-N-Harlem-Ave-60302/unit-B/home/13273758</t>
  </si>
  <si>
    <t>138 Francisco Ter</t>
  </si>
  <si>
    <t>http://www.redfin.com/IL/Oak-Park/138-Lake-St-60302/home/13270372</t>
  </si>
  <si>
    <t>6 Division St</t>
  </si>
  <si>
    <t>http://www.redfin.com/IL/Oak-Park/6-Division-St-60302/home/13277096</t>
  </si>
  <si>
    <t>407 Wisconsin Ave Unit C</t>
  </si>
  <si>
    <t>http://www.redfin.com/IL/Oak-Park/407-Wisconsin-Ave-60302/unit-C/home/12754024</t>
  </si>
  <si>
    <t>644 Washington Blvd Unit A</t>
  </si>
  <si>
    <t>http://www.redfin.com/IL/Oak-Park/644-Washington-Blvd-60302/unit-A/home/13267737</t>
  </si>
  <si>
    <t>1009 N Harlem Ave Unit A</t>
  </si>
  <si>
    <t>http://www.redfin.com/IL/Oak-Park/1009-N-Harlem-Ave-60302/unit-A/home/13273198</t>
  </si>
  <si>
    <t>1419 N Harlem Ave Unit B</t>
  </si>
  <si>
    <t>http://www.redfin.com/IL/Oak-Park/1419-N-Harlem-Ave-60302/unit-B/home/13275360</t>
  </si>
  <si>
    <t>1405 N Harlem Ave Unit A</t>
  </si>
  <si>
    <t>http://www.redfin.com/IL/Oak-Park/1405-N-Harlem-Ave-60302/unit-A/home/13275492</t>
  </si>
  <si>
    <t>413 S Kenilworth Ave #3</t>
  </si>
  <si>
    <t>http://www.redfin.com/IL/Oak-Park/413-S-Kenilworth-Ave-60302/unit-3/home/18914419</t>
  </si>
  <si>
    <t>1427 N Harlem Ave Unit C</t>
  </si>
  <si>
    <t>http://www.redfin.com/IL/Oak-Park/1427-N-Harlem-Ave-60302/unit-C/home/13275358</t>
  </si>
  <si>
    <t>1421 N Harlem Ave Unit A</t>
  </si>
  <si>
    <t>http://www.redfin.com/IL/Oak-Park/1421-N-Harlem-Ave-60302/unit-A/home/148043996</t>
  </si>
  <si>
    <t>1018 Alexander Ln</t>
  </si>
  <si>
    <t>http://www.redfin.com/IL/Oak-Park/1018-Alexander-Ln-60302/unit-108/home/22993986</t>
  </si>
  <si>
    <t>107 S Euclid Ave Unit A</t>
  </si>
  <si>
    <t>http://www.redfin.com/IL/Oak-Park/107-S-Euclid-Ave-60302/unit-A/home/12752967</t>
  </si>
  <si>
    <t>321 Chestnut Ln</t>
  </si>
  <si>
    <t>http://www.redfin.com/IL/Oak-Park/321-Chestnut-Ln-60302/home/102284726</t>
  </si>
  <si>
    <t>203 N Ridgeland Ave</t>
  </si>
  <si>
    <t>http://www.redfin.com/IL/Oak-Park/203-N-Ridgeland-Ave-60302/home/13270883</t>
  </si>
  <si>
    <t>326 Pennsylvania Way</t>
  </si>
  <si>
    <t>http://www.redfin.com/IL/Oak-Park/326-Pennsylvania-Way-60302/home/113045432</t>
  </si>
  <si>
    <t>431 S Ridgeland Ave Unit C</t>
  </si>
  <si>
    <t>http://www.redfin.com/IL/Oak-Park/431-S-Ridgeland-Ave-60302/unit-C/home/13267573</t>
  </si>
  <si>
    <t>605 South Blvd Unit D</t>
  </si>
  <si>
    <t>http://www.redfin.com/IL/Oak-Park/605-South-Blvd-60302/unit-D/home/12698517</t>
  </si>
  <si>
    <t>245 S OAK PARK Ave Unit B</t>
  </si>
  <si>
    <t>http://www.redfin.com/IL/Oak-Park/245-S-Oak-Park-Ave-60302/unit-B/home/12770093</t>
  </si>
  <si>
    <t>245 S OAK PARK Ave Unit E</t>
  </si>
  <si>
    <t>http://www.redfin.com/IL/Oak-Park/245-S-Oak-Park-Ave-60302/unit-E/home/12770092</t>
  </si>
  <si>
    <t>http://www.redfin.com/IL/Oak-Park/101-Home-Ave-60302/home/167615997</t>
  </si>
  <si>
    <t>1018 Baldwin Ln</t>
  </si>
  <si>
    <t>http://www.redfin.com/IL/Oak-Park/1018-Baldwin-Ln-60302/home/12590292</t>
  </si>
  <si>
    <t>225 S Maple Ave Unit A</t>
  </si>
  <si>
    <t>http://www.redfin.com/IL/Oak-Park/225-S-Maple-Ave-60302/unit-A/home/13270360</t>
  </si>
  <si>
    <t>120 Chicago Ave Unit E</t>
  </si>
  <si>
    <t>http://www.redfin.com/IL/Oak-Park/120-Chicago-Ave-60302/unit-E/home/12698542</t>
  </si>
  <si>
    <t>942 Madison Ave Unit 2-2</t>
  </si>
  <si>
    <t>http://www.redfin.com/IL/OAK-PARK/942-Madison-AVE-60302/unit-2-2/home/166567750</t>
  </si>
  <si>
    <t>441 S Taylor Ave Unit 3C</t>
  </si>
  <si>
    <t>http://www.redfin.com/IL/Oak-Park/441-S-Taylor-Ave-60302/unit-3C/home/13267920</t>
  </si>
  <si>
    <t>1121 N Harlem Ave Unit B</t>
  </si>
  <si>
    <t>http://www.redfin.com/IL/Oak-Park/1121-N-Harlem-Ave-60302/unit-B/home/12583648</t>
  </si>
  <si>
    <t>115 Clinton Ave Unit A</t>
  </si>
  <si>
    <t>http://www.redfin.com/IL/Oak-Park/115-Clinton-Ave-60302/unit-A/home/21813457</t>
  </si>
  <si>
    <t>1146 Schneider Ave</t>
  </si>
  <si>
    <t>http://www.redfin.com/IL/Oak-Park/1146-Schneider-Ave-60302/home/13272658</t>
  </si>
  <si>
    <t>516 N Lombard Ave</t>
  </si>
  <si>
    <t>http://www.redfin.com/IL/Oak-Park/516-N-Lombard-Ave-60302/home/12740666</t>
  </si>
  <si>
    <t>409 S East Ave</t>
  </si>
  <si>
    <t>http://www.redfin.com/IL/Oak-Park/409-S-East-Ave-60302/home/13269154</t>
  </si>
  <si>
    <t>425 S Oak Park Ave Unit A</t>
  </si>
  <si>
    <t>http://www.redfin.com/IL/Oak-Park/425-S-Oak-Park-Ave-60302/unit-A/home/22857405</t>
  </si>
  <si>
    <t>414 Wisconsin Ave Unit D</t>
  </si>
  <si>
    <t>http://www.redfin.com/IL/Oak-Park/414-Wisconsin-Ave-60302/unit-D/home/171917003</t>
  </si>
  <si>
    <t>407 wisconsin Ave Unit G</t>
  </si>
  <si>
    <t>http://www.redfin.com/IL/Oak-Park/407-Wisconsin-Ave-60302/unit-G/home/12741010</t>
  </si>
  <si>
    <t>413 Wisconsin Ave Unit B</t>
  </si>
  <si>
    <t>http://www.redfin.com/IL/Oak-Park/413-Wisconsin-Ave-60302/unit-B/home/13269968</t>
  </si>
  <si>
    <t>320 S Maple Ave Unit B</t>
  </si>
  <si>
    <t>http://www.redfin.com/IL/Oak-Park/320-S-Maple-Ave-60302/unit-B/home/45511045</t>
  </si>
  <si>
    <t>442 Home Ave Unit 5-2</t>
  </si>
  <si>
    <t>http://www.redfin.com/IL/Oak-Park/442-Home-Ave-60302/unit-5-2/home/168050526</t>
  </si>
  <si>
    <t>425 S Oak Park Ave Unit E</t>
  </si>
  <si>
    <t>http://www.redfin.com/IL/Oak-Park/425-S-Oak-Park-Ave-60302/unit-E/home/22660004</t>
  </si>
  <si>
    <t>100 Frank Lloyd Wright Ln</t>
  </si>
  <si>
    <t>http://www.redfin.com/IL/Oak-Park/100-Frank-Lloyd-Wright-Ln-60302/home/13270510</t>
  </si>
  <si>
    <t>450 Home Ave</t>
  </si>
  <si>
    <t>http://www.redfin.com/IL/Oak-Park/450-Home-Ave-60302/unit-6-1/home/168604621</t>
  </si>
  <si>
    <t>235 S Marion St Unit D</t>
  </si>
  <si>
    <t>http://www.redfin.com/IL/Oak-Park/235-S-Marion-St-60302/unit-D/home/13269864</t>
  </si>
  <si>
    <t>1445 N Harlem Ave Unit A</t>
  </si>
  <si>
    <t>http://www.redfin.com/IL/Oak-Park/1445-N-Harlem-Ave-60302/unit-A/home/13274219</t>
  </si>
  <si>
    <t>227 S Maple Ave Unit C</t>
  </si>
  <si>
    <t>http://www.redfin.com/IL/Oak-Park/227-S-Maple-Ave-60302/unit-C/home/13270656</t>
  </si>
  <si>
    <t>141 Francisco Ter</t>
  </si>
  <si>
    <t>http://www.redfin.com/IL/Oak-Park/141-N-Francisco-Ter-60302/home/13270378</t>
  </si>
  <si>
    <t>417 S East Ave</t>
  </si>
  <si>
    <t>http://www.redfin.com/IL/Oak-Park/417-S-East-Ave-60302/home/13269151</t>
  </si>
  <si>
    <t>1401 N Harlem Ave Unit A</t>
  </si>
  <si>
    <t>http://www.redfin.com/IL/Oak-Park/1401-N-Harlem-Ave-60302/unit-A/home/13275491</t>
  </si>
  <si>
    <t>111 Home Ave #7</t>
  </si>
  <si>
    <t>http://www.redfin.com/IL/Oak-Park/111-Home-Ave-60302/unit-7/home/113043855</t>
  </si>
  <si>
    <t>255 South Blvd #19</t>
  </si>
  <si>
    <t>http://www.redfin.com/IL/Oak-Park/255-South-Blvd-60302/unit-19/home/12687263</t>
  </si>
  <si>
    <t>1030 Alexander Ln</t>
  </si>
  <si>
    <t>http://www.redfin.com/IL/Oak-Park/1030-Alexander-Ln-60302/home/12625661</t>
  </si>
  <si>
    <t>601 South Blvd Unit F</t>
  </si>
  <si>
    <t>http://www.redfin.com/IL/Oak-Park/601-South-Blvd-60302/unit-F/home/12715363</t>
  </si>
  <si>
    <t>113 Home Ave</t>
  </si>
  <si>
    <t>http://www.redfin.com/IL/Oak-Park/113-Home-Ave-60302/home/102084429</t>
  </si>
  <si>
    <t>130 Frank Lloyd Wright Ln #130</t>
  </si>
  <si>
    <t>http://www.redfin.com/IL/Oak-Park/130-Frank-Lloyd-Wright-Ln-60302/unit-130/home/87432326</t>
  </si>
  <si>
    <t>1423 N Harlem Ave Unit B</t>
  </si>
  <si>
    <t>http://www.redfin.com/IL/Oak-Park/1423-N-Harlem-Ave-60302/unit-B/home/13274806</t>
  </si>
  <si>
    <t>300 N Maple Ave #8</t>
  </si>
  <si>
    <t>http://www.redfin.com/IL/Oak-Park/300-N-Maple-Ave-60302/unit-8/home/13271386</t>
  </si>
  <si>
    <t>1405 N Harlem Ave Unit B</t>
  </si>
  <si>
    <t>http://www.redfin.com/IL/Oak-Park/1405-N-Harlem-Ave-60302/unit-B/home/13275493</t>
  </si>
  <si>
    <t>255 South Blvd #21</t>
  </si>
  <si>
    <t>http://www.redfin.com/IL/Oak-Park/255-South-Blvd-60302/unit-21/home/12683298</t>
  </si>
  <si>
    <t>327 Chestnut Ln</t>
  </si>
  <si>
    <t>http://www.redfin.com/IL/Oak-Park/327-Chestnut-Ln-60302/home/144506962</t>
  </si>
  <si>
    <t>223 S Maple Ave Unit C</t>
  </si>
  <si>
    <t>http://www.redfin.com/IL/Oak-Park/223-S-Maple-Ave-60302/unit-C/home/13270361</t>
  </si>
  <si>
    <t>300 N Maple Ave #12</t>
  </si>
  <si>
    <t>http://www.redfin.com/IL/Oak-Park/300-N-Maple-Ave-60302/unit-12/home/13272314</t>
  </si>
  <si>
    <t>103 Frank Lloyd Wright Ln</t>
  </si>
  <si>
    <t>http://www.redfin.com/IL/Oak-Park/103-Frank-Lloyd-Wright-Ln-60302/home/13270673</t>
  </si>
  <si>
    <t>425 S Oak Park Ave Unit B</t>
  </si>
  <si>
    <t>http://www.redfin.com/IL/Oak-Park/425-S-Oak-Park-Ave-60302/unit-B/home/13267775</t>
  </si>
  <si>
    <t>1121 N Harlem Ave Unit E</t>
  </si>
  <si>
    <t>http://www.redfin.com/IL/Oak-Park/1121-N-Harlem-Ave-60302/unit-E/home/12556701</t>
  </si>
  <si>
    <t>1445 N Harlem Ave Unit C</t>
  </si>
  <si>
    <t>http://www.redfin.com/IL/Oak-Park/1445-N-Harlem-Ave-60302/unit-C/home/13273831</t>
  </si>
  <si>
    <t>235 S Marion St Unit E</t>
  </si>
  <si>
    <t>http://www.redfin.com/IL/Oak-Park/235-S-Marion-St-60302/unit-E/home/113062807</t>
  </si>
  <si>
    <t>1417 N Harlem Ave N Unit A</t>
  </si>
  <si>
    <t>http://www.redfin.com/IL/Oak-Park/1417-N-Harlem-Ave-60302/unit-A/home/13273952</t>
  </si>
  <si>
    <t>1128 Schneider Ave</t>
  </si>
  <si>
    <t>http://www.redfin.com/IL/Oak-Park/1128-Schneider-Ave-60302/home/13272444</t>
  </si>
  <si>
    <t>425 Chestnut Ln</t>
  </si>
  <si>
    <t>http://www.redfin.com/IL/Oak-Park/425-Chestnut-Ln-60302/home/28712132</t>
  </si>
  <si>
    <t>322 Pennsylvania Way</t>
  </si>
  <si>
    <t>http://www.redfin.com/IL/Oak-Park/322-Pennsylvania-Way-60302/home/109162021</t>
  </si>
  <si>
    <t>331 Chestnut Ln</t>
  </si>
  <si>
    <t>http://www.redfin.com/IL/Oak-Park/331-Chestnut-Ln-60302/home/144506960</t>
  </si>
  <si>
    <t>1125 N Harlem Ave Unit C</t>
  </si>
  <si>
    <t>http://www.redfin.com/IL/Oak-Park/1125-N-Harlem-Ave-60302/unit-C/home/13272733</t>
  </si>
  <si>
    <t>320 S Maple Ave Unit A</t>
  </si>
  <si>
    <t>http://www.redfin.com/IL/Oak-Park/320-S-Maple-Ave-60302/unit-A/home/13039585</t>
  </si>
  <si>
    <t>255 South Blvd #17</t>
  </si>
  <si>
    <t>http://www.redfin.com/IL/Oak-Park/255-South-Blvd-60302/unit-17/home/12682226</t>
  </si>
  <si>
    <t>100 S Elmwood Ave #9</t>
  </si>
  <si>
    <t>http://www.redfin.com/IL/Oak-Park/100-S-Elmwood-Ave-60302/unit-9/home/12698778</t>
  </si>
  <si>
    <t>130 Frank Lloyd Wright Ln</t>
  </si>
  <si>
    <t>http://www.redfin.com/IL/Oak-Park/130-Frank-Lloyd-Wright-Ln-60302/home/13270515</t>
  </si>
  <si>
    <t>103 Bishop Quarter Ln</t>
  </si>
  <si>
    <t>http://www.redfin.com/IL/Oak-Park/103-Bishop-Quarter-Ln-60302/home/13270671</t>
  </si>
  <si>
    <t>325 Chestnut Ln</t>
  </si>
  <si>
    <t>http://www.redfin.com/IL/Oak-Park/325-Chestnut-Ln-60302/home/113013438</t>
  </si>
  <si>
    <t>329 Chestnut Ln</t>
  </si>
  <si>
    <t>http://www.redfin.com/IL/Oak-Park/329-Chestnut-Ln-60302/home/113162594</t>
  </si>
  <si>
    <t>328 Pennsylvania Way</t>
  </si>
  <si>
    <t>http://www.redfin.com/IL/Oak-Park/328-Pennsylvania-Way-60302/home/145028663</t>
  </si>
  <si>
    <t>427 S Ridgeland Ave Unit 5E</t>
  </si>
  <si>
    <t>http://www.redfin.com/IL/Oak-Park/427-S-Ridgeland-Ave-60302/unit-5E/home/13269018</t>
  </si>
  <si>
    <t>1027 Walnut Way</t>
  </si>
  <si>
    <t>http://www.redfin.com/IL/Oak-Park/1027-Walnut-Way-60302/home/107207117</t>
  </si>
  <si>
    <t>1021 Lincoln Trl</t>
  </si>
  <si>
    <t>http://www.redfin.com/IL/Oak-Park/1021-Lincoln-Trl-60302/home/12600045</t>
  </si>
  <si>
    <t>120 Chicago Ave Unit C</t>
  </si>
  <si>
    <t>http://www.redfin.com/IL/Oak-Park/120-Chicago-Ave-60302/unit-C/home/12698973</t>
  </si>
  <si>
    <t>448 Home Ave Unit 6-2</t>
  </si>
  <si>
    <t>http://www.redfin.com/IL/Oak-Park/448-Home-Ave-60302/unit-6-2/home/166050234</t>
  </si>
  <si>
    <t>116 Frank Lloyd Wright Ln</t>
  </si>
  <si>
    <t>http://www.redfin.com/IL/Oak-Park/116-Frank-Lloyd-Wright-Ln-60302/home/13269675</t>
  </si>
  <si>
    <t>300 N Maple Ave #2</t>
  </si>
  <si>
    <t>http://www.redfin.com/IL/Oak-Park/300-N-Maple-Ave-60302/unit-2/home/13271957</t>
  </si>
  <si>
    <t>321 N Marion St #6</t>
  </si>
  <si>
    <t>http://www.redfin.com/IL/Oak-Park/321-N-Marion-St-60302/unit-6/home/13271778</t>
  </si>
  <si>
    <t>254 Chicago Ave Unit C</t>
  </si>
  <si>
    <t>http://www.redfin.com/IL/Oak-Park/254-Chicago-Ave-60302/unit-C/home/18917820</t>
  </si>
  <si>
    <t>413 Wisconsin Ave Unit D</t>
  </si>
  <si>
    <t>http://www.redfin.com/IL/Oak-Park/413-Wisconsin-Ave-60302/unit-D/home/12813597</t>
  </si>
  <si>
    <t>423 Chestnut Ln</t>
  </si>
  <si>
    <t>http://www.redfin.com/IL/Oak-Park/423-Chestnut-Ln-60302/home/12613247</t>
  </si>
  <si>
    <t>126 Frank Lloyd Wright Ln</t>
  </si>
  <si>
    <t>http://www.redfin.com/IL/Oak-Park/126-Frank-Lloyd-Wright-Ln-60302/home/22915119</t>
  </si>
  <si>
    <t>124 Frank Lloyd Wright Ln</t>
  </si>
  <si>
    <t>http://www.redfin.com/IL/Oak-Park/124-Frank-Lloyd-Wright-Ln-60302/home/23052108</t>
  </si>
  <si>
    <t>605 South Blvd Unit A</t>
  </si>
  <si>
    <t>http://www.redfin.com/IL/Oak-Park/605-South-Blvd-60302/unit-A/home/23001036</t>
  </si>
  <si>
    <t>1024 BALDWIN Ln</t>
  </si>
  <si>
    <t>http://www.redfin.com/IL/Oak-Park/1024-Baldwin-Ln-60302/home/12604690</t>
  </si>
  <si>
    <t>228 S Maple Ave Unit F</t>
  </si>
  <si>
    <t>http://www.redfin.com/IL/Oak-Park/228-S-Maple-Ave-60302/unit-F/home/13269674</t>
  </si>
  <si>
    <t>907 South Blvd #2</t>
  </si>
  <si>
    <t>http://www.redfin.com/IL/Oak-Park/907-South-Blvd-60302/unit-2/home/13269940</t>
  </si>
  <si>
    <t>323 Chestnut Ln</t>
  </si>
  <si>
    <t>http://www.redfin.com/IL/Oak-Park/323-Chestnut-Ln-60302/home/144506963</t>
  </si>
  <si>
    <t>648 Washington Blvd Unit A</t>
  </si>
  <si>
    <t>http://www.redfin.com/IL/Oak-Park/648-Washington-Blvd-60302/unit-A/home/13269084</t>
  </si>
  <si>
    <t>1025 Walnut Way</t>
  </si>
  <si>
    <t>http://www.redfin.com/IL/Oak-Park/1025-Walnut-Way-60302/home/106135324</t>
  </si>
  <si>
    <t>1038 Susan Collins Ln</t>
  </si>
  <si>
    <t>http://www.redfin.com/IL/Oak-Park/1038-Susan-Collins-Ln-60302/home/12770528</t>
  </si>
  <si>
    <t>255 South Blvd #16</t>
  </si>
  <si>
    <t>http://www.redfin.com/IL/Oak-Park/255-South-Blvd-60302/unit-16/home/12668909</t>
  </si>
  <si>
    <t>1130 Schneider Ave</t>
  </si>
  <si>
    <t>http://www.redfin.com/IL/Oak-Park/1130-Schneider-Ave-60302/home/13272504</t>
  </si>
  <si>
    <t>1427 N Harlem Ave</t>
  </si>
  <si>
    <t>http://www.redfin.com/IL/Oak-Park/1427-N-Harlem-Ave-60302/unit-B/home/13274898</t>
  </si>
  <si>
    <t>129 Francisco Ter</t>
  </si>
  <si>
    <t>http://www.redfin.com/IL/Oak-Park/129-N-Francisco-Ter-60302/home/13270373</t>
  </si>
  <si>
    <t>1217 N Harlem Ave Unit C</t>
  </si>
  <si>
    <t>http://www.redfin.com/IL/Oak-Park/1217-N-Harlem-Ave-60302/unit-C/home/13273757</t>
  </si>
  <si>
    <t>330 Pennsylvania Way</t>
  </si>
  <si>
    <t>http://www.redfin.com/IL/Oak-Park/330-Pennsylvania-Way-60302/home/107347301</t>
  </si>
  <si>
    <t>1020 Cedar Ct</t>
  </si>
  <si>
    <t>http://www.redfin.com/IL/Oak-Park/1020-Cedar-Ct-60302/home/112741535</t>
  </si>
  <si>
    <t>111 HOME Ave #8</t>
  </si>
  <si>
    <t>http://www.redfin.com/IL/Oak-Park/111-Home-Ave-60302/unit-8/home/113044009</t>
  </si>
  <si>
    <t>120 Chicago Ave Unit B</t>
  </si>
  <si>
    <t>http://www.redfin.com/IL/Oak-Park/120-Chicago-Ave-60302/unit-B/home/12699153</t>
  </si>
  <si>
    <t>414 Wisconsin Ave Unit A</t>
  </si>
  <si>
    <t>http://www.redfin.com/IL/Oak-Park/414-Wisconsin-Ave-60302/unit-A/home/112921084</t>
  </si>
  <si>
    <t>115 Clinton Ave Unit B</t>
  </si>
  <si>
    <t>http://www.redfin.com/IL/Oak-Park/115-Clinton-Ave-60302/unit-B/home/12978390</t>
  </si>
  <si>
    <t>1034 Susan Collins Ln #1034</t>
  </si>
  <si>
    <t>http://www.redfin.com/IL/Oak-Park/1034-Susan-Collins-Ln-60302/unit-1034/home/175008327</t>
  </si>
  <si>
    <t>324 WISCONSIN Ave</t>
  </si>
  <si>
    <t>http://www.redfin.com/IL/Oak-Park/324-Wisconsin-Ave-60302/unit-D/home/12726685</t>
  </si>
  <si>
    <t>225 N Kenilworth Ave Unit F</t>
  </si>
  <si>
    <t>http://www.redfin.com/IL/Oak-Park/225-N-Kenilworth-Ave-60302/unit-F/home/144935879</t>
  </si>
  <si>
    <t>1439 N Harlem Ave Unit A</t>
  </si>
  <si>
    <t>http://www.redfin.com/IL/Oak-Park/1439-N-Harlem-Ave-60302/unit-A/home/147864106</t>
  </si>
  <si>
    <t>111 HOME Ave #2</t>
  </si>
  <si>
    <t>http://www.redfin.com/IL/Oak-Park/111-Home-Ave-60302/unit-2/home/113043988</t>
  </si>
  <si>
    <t>425 S Harvey Ave</t>
  </si>
  <si>
    <t>http://www.redfin.com/IL/Oak-Park/425-S-Harvey-Ave-60302/home/12770834</t>
  </si>
  <si>
    <t>1011 N Harlem Ave Unit C</t>
  </si>
  <si>
    <t>http://www.redfin.com/IL/Oak-Park/1011-N-Harlem-Ave-60302/unit-C/home/13273007</t>
  </si>
  <si>
    <t>1107 Superior St</t>
  </si>
  <si>
    <t>http://www.redfin.com/IL/Oak-Park/1107-Superior-St-60302/home/145002821</t>
  </si>
  <si>
    <t>110 Bishop Quarter Ln</t>
  </si>
  <si>
    <t>http://www.redfin.com/IL/Oak-Park/110-Bishop-Quarter-Ln-60302/home/13270371</t>
  </si>
  <si>
    <t>1033 Lincoln Trl</t>
  </si>
  <si>
    <t>http://www.redfin.com/IL/Oak-Park/1033-Lincoln-Trl-60302/home/12593467</t>
  </si>
  <si>
    <t>123 Frank Lloyd Wright Ln</t>
  </si>
  <si>
    <t>http://www.redfin.com/IL/Oak-Park/123-Frank-Lloyd-Wright-Ln-60302/home/13269680</t>
  </si>
  <si>
    <t>1125 N Harlem Ave N Unit A</t>
  </si>
  <si>
    <t>http://www.redfin.com/IL/Oak-Park/1125-N-Harlem-Ave-60302/unit-A/home/13272682</t>
  </si>
  <si>
    <t>1022 Cedar Ct</t>
  </si>
  <si>
    <t>http://www.redfin.com/IL/Oak-Park/1022-Cedar-Ct-60302/home/113750799</t>
  </si>
  <si>
    <t>1403 N Harlem Ave Unit B</t>
  </si>
  <si>
    <t>http://www.redfin.com/IL/Oak-Park/1403-N-Harlem-Ave-60302/unit-B/home/13274708</t>
  </si>
  <si>
    <t>113 S Euclid Ave Unit B</t>
  </si>
  <si>
    <t>http://www.redfin.com/IL/Oak-Park/113-S-Euclid-Ave-60302/unit-B/home/12740620</t>
  </si>
  <si>
    <t>325 N OAK PARK Ave Unit F</t>
  </si>
  <si>
    <t>http://www.redfin.com/IL/Oak-Park/325-N-Oak-Park-Ave-60302/unit-F/home/13272218</t>
  </si>
  <si>
    <t>1144 Schneider Ave</t>
  </si>
  <si>
    <t>http://www.redfin.com/IL/Oak-Park/1144-Schneider-Ave-60302/home/13273298</t>
  </si>
  <si>
    <t>1016 Madison St</t>
  </si>
  <si>
    <t>http://www.redfin.com/IL/Oak-Park/1016-Madison-St-60302/home/18939619</t>
  </si>
  <si>
    <t>Multi-Family (2-4 Unit)</t>
  </si>
  <si>
    <t>110 HOME Ave</t>
  </si>
  <si>
    <t>http://www.redfin.com/IL/Oak-Park/110-Home-Ave-60302/home/13270217</t>
  </si>
  <si>
    <t>245 S Oak Park Ave Unit C</t>
  </si>
  <si>
    <t>http://www.redfin.com/IL/Oak-Park/245-S-Oak-Park-Ave-60302/unit-C/home/12769720</t>
  </si>
  <si>
    <t>105 S Euclid Ave Unit A</t>
  </si>
  <si>
    <t>http://www.redfin.com/IL/Oak-Park/105-S-Euclid-Ave-60302/unit-A/home/12754901</t>
  </si>
  <si>
    <t>226 S Maple Ave Unit D</t>
  </si>
  <si>
    <t>http://www.redfin.com/IL/Oak-Park/226-S-Maple-Ave-60302/unit-D/home/13270110</t>
  </si>
  <si>
    <t>107 S Euclid Ave Unit B</t>
  </si>
  <si>
    <t>http://www.redfin.com/IL/Oak-Park/107-S-Euclid-Ave-60302/unit-B/home/12740621</t>
  </si>
  <si>
    <t>235 S Marion St Unit C</t>
  </si>
  <si>
    <t>http://www.redfin.com/IL/Oak-Park/235-S-Marion-St-60302/unit-C/home/13269565</t>
  </si>
  <si>
    <t>223 S Maple Ave Unit A</t>
  </si>
  <si>
    <t>http://www.redfin.com/IL/Oak-Park/223-S-Maple-Ave-60302/unit-A/home/13270363</t>
  </si>
  <si>
    <t>948 Madison St Unit 3-2</t>
  </si>
  <si>
    <t>http://www.redfin.com/IL/Oak-Park/948-Madison-St-60302/unit-3-2/home/172046334</t>
  </si>
  <si>
    <t>109 FRANK LLOYD WRIGHT Ln</t>
  </si>
  <si>
    <t>http://www.redfin.com/IL/Oak-Park/109-Frank-Lloyd-Wright-Ln-60302/unit-L/home/13270264</t>
  </si>
  <si>
    <t>324 Wisconsin Ave Unit B</t>
  </si>
  <si>
    <t>http://www.redfin.com/IL/Oak-Park/324-Wisconsin-Ave-60302/unit-B/home/13269978</t>
  </si>
  <si>
    <t>1439 N Harlem Ave Unit C</t>
  </si>
  <si>
    <t>http://www.redfin.com/IL/Oak-Park/1439-N-Harlem-Ave-60302/unit-C/home/13274706</t>
  </si>
  <si>
    <t>113 S Euclid Ave Unit A</t>
  </si>
  <si>
    <t>http://www.redfin.com/IL/Oak-Park/113-S-Euclid-Ave-60302/unit-A/home/12740038</t>
  </si>
  <si>
    <t>425 Chestnut Ln #1</t>
  </si>
  <si>
    <t>http://www.redfin.com/IL/Oak-Park/425-Chestnut-Ln-60302/unit-1/home/12604689</t>
  </si>
  <si>
    <t>1018 Alexander Ln #08</t>
  </si>
  <si>
    <t>http://www.redfin.com/IL/Oak-Park/1018-Alexander-Ln-60302/unit-08/home/103777241</t>
  </si>
  <si>
    <t>907 SOUTH Blvd #3</t>
  </si>
  <si>
    <t>http://www.redfin.com/IL/Oak-Park/907-South-Blvd-60302/unit-3/home/13270054</t>
  </si>
  <si>
    <t>1217 N Harlem Ave Unit A</t>
  </si>
  <si>
    <t>http://www.redfin.com/IL/Oak-Park/1217-N-Harlem-Ave-60302/unit-A/home/13273919</t>
  </si>
  <si>
    <t>323 N Marion St #5</t>
  </si>
  <si>
    <t>http://www.redfin.com/IL/Oak-Park/323-N-Marion-St-60302/unit-5/home/13272274</t>
  </si>
  <si>
    <t>1403 N Harlem Ave Unit C</t>
  </si>
  <si>
    <t>http://www.redfin.com/IL/Oak-Park/1403-N-Harlem-Ave-60302/unit-C/home/13274901</t>
  </si>
  <si>
    <t>1031 LINCOLN Trl</t>
  </si>
  <si>
    <t>http://www.redfin.com/IL/Oak-Park/1031-Lincoln-Trl-60302/home/12608670</t>
  </si>
  <si>
    <t>101 Bishop Quarter Ln</t>
  </si>
  <si>
    <t>http://www.redfin.com/IL/Oak-Park/101-Bishop-Quarter-Ln-60302/home/13270670</t>
  </si>
  <si>
    <t>217 N Grove Ave Unit B</t>
  </si>
  <si>
    <t>http://www.redfin.com/IL/Oak-Park/217-N-Grove-Ave-60302/unit-B/home/12614602</t>
  </si>
  <si>
    <t>http://www.redfin.com/IL/Oak-Park/425-S-Oak-Park-Ave-60302/unit-E/home/144959110</t>
  </si>
  <si>
    <t>954 Madison St Unit 4-3</t>
  </si>
  <si>
    <t>http://www.redfin.com/IL/Oak-Park/954-Madison-St-60302/unit-4-3/home/171682533</t>
  </si>
  <si>
    <t>116 S Grove Ave Unit D</t>
  </si>
  <si>
    <t>http://www.redfin.com/IL/Oak-Park/116-S-Grove-Ave-60302/unit-D/home/13102947</t>
  </si>
  <si>
    <t>111 HOME Ave #4</t>
  </si>
  <si>
    <t>http://www.redfin.com/IL/Oak-Park/111-Home-Ave-60302/unit-4/home/109237102</t>
  </si>
  <si>
    <t>907 South Blvd #5</t>
  </si>
  <si>
    <t>http://www.redfin.com/IL/Oak-Park/907-South-Blvd-60302/unit-5/home/13269487</t>
  </si>
  <si>
    <t>413 S Kenilworth Ave #2</t>
  </si>
  <si>
    <t>http://www.redfin.com/IL/Oak-Park/413-S-Kenilworth-Ave-60302/unit-2/home/18932605</t>
  </si>
  <si>
    <t>101 S Euclid Ave Unit A</t>
  </si>
  <si>
    <t>http://www.redfin.com/IL/Oak-Park/101-S-Euclid-Ave-60302/unit-A/home/12754022</t>
  </si>
  <si>
    <t>1026 Cedar Ct</t>
  </si>
  <si>
    <t>http://www.redfin.com/IL/Oak-Park/1026-Cedar-Ct-60302/home/112970231</t>
  </si>
  <si>
    <t>1022 Alexander Ln</t>
  </si>
  <si>
    <t>http://www.redfin.com/IL/Oak-Park/1022-Alexander-Ln-60302/home/18942844</t>
  </si>
  <si>
    <t>415 Wesley Ave #48</t>
  </si>
  <si>
    <t>http://www.redfin.com/IL/Oak-Park/415-Wesley-Ave-60302/unit-48/home/13269030</t>
  </si>
  <si>
    <t>426 S Lombard Ave #204</t>
  </si>
  <si>
    <t>http://www.redfin.com/IL/Oak-Park/426-S-Lombard-Ave-60302/unit-204/home/12791034</t>
  </si>
  <si>
    <t>2 Le Moyne Pkwy Unit 2N</t>
  </si>
  <si>
    <t>http://www.redfin.com/IL/Oak-Park/2-Le-Moyne-Pkwy-60302/unit-2N/home/13277583</t>
  </si>
  <si>
    <t>621 Washington Blvd Unit 3N</t>
  </si>
  <si>
    <t>http://www.redfin.com/IL/Oak-Park/621-Washington-Blvd-60302/unit-3N/home/145621240</t>
  </si>
  <si>
    <t>116 Clinton Ave Unit 2A</t>
  </si>
  <si>
    <t>http://www.redfin.com/IL/Oak-Park/116-Clinton-Ave-60302/unit-2A/home/12682416</t>
  </si>
  <si>
    <t>1041 Susan Collins Ln #403</t>
  </si>
  <si>
    <t>http://www.redfin.com/IL/Oak-Park/1041-Susan-Collins-Ln-60302/unit-403/home/12770839</t>
  </si>
  <si>
    <t>432 S Euclid Ave Unit 2E</t>
  </si>
  <si>
    <t>http://www.redfin.com/IL/Oak-Park/432-S-Euclid-Ave-60302/unit-2E/home/22988593</t>
  </si>
  <si>
    <t>439 S Taylor Ave Unit 1A</t>
  </si>
  <si>
    <t>http://www.redfin.com/IL/Oak-Park/439-S-Taylor-Ave-60302/unit-1A/home/13267336</t>
  </si>
  <si>
    <t>222 N Oak Park Ave Unit 3R</t>
  </si>
  <si>
    <t>http://www.redfin.com/IL/Oak-Park/222-N-Oak-Park-Ave-60302/unit-3R/home/13272321</t>
  </si>
  <si>
    <t>605 Washington Blvd Unit 2N</t>
  </si>
  <si>
    <t>http://www.redfin.com/IL/Oak-Park/605-Washington-Blvd-60302/unit-2N/home/12636283</t>
  </si>
  <si>
    <t>301 Chicago Ave Unit 1NW</t>
  </si>
  <si>
    <t>http://www.redfin.com/IL/Oak-Park/301-Chicago-Ave-60302/unit-1NW/home/12739988</t>
  </si>
  <si>
    <t>425 Home Ave Unit 3F</t>
  </si>
  <si>
    <t>http://www.redfin.com/IL/Oak-Park/425-Home-Ave-60302/unit-3F/home/13269966</t>
  </si>
  <si>
    <t>116 S Clinton Ave Unit 2B</t>
  </si>
  <si>
    <t>http://www.redfin.com/IL/Chicago/116-S-Clinton-St-60661/unit-2B/home/12682365</t>
  </si>
  <si>
    <t>135 S Kenilworth Ave #3</t>
  </si>
  <si>
    <t>http://www.redfin.com/IL/Oak-Park/135-S-Kenilworth-Ave-60302/unit-3/home/13269571</t>
  </si>
  <si>
    <t>1008 Washington Blvd #3</t>
  </si>
  <si>
    <t>http://www.redfin.com/IL/Oak-Park/1008-Washington-Blvd-60302/unit-3/home/13270437</t>
  </si>
  <si>
    <t>950 Washington Blvd #306</t>
  </si>
  <si>
    <t>http://www.redfin.com/IL/Oak-Park/950-Washington-Blvd-60302/unit-306/home/13269627</t>
  </si>
  <si>
    <t>339 Clinton Ave #10</t>
  </si>
  <si>
    <t>http://www.redfin.com/IL/Oak-Park/339-Clinton-Ave-60302/unit-10/home/13269710</t>
  </si>
  <si>
    <t>240 S Oak Park Ave #304</t>
  </si>
  <si>
    <t>http://www.redfin.com/IL/Oak-Park/240-S-Oak-Park-Ave-60302/unit-304/home/12650848</t>
  </si>
  <si>
    <t>431 S Euclid Ave Unit 1A</t>
  </si>
  <si>
    <t>http://www.redfin.com/IL/Oak-Park/431-S-Euclid-Ave-60302/unit-1A/home/12682799</t>
  </si>
  <si>
    <t>932 Pleasant St Unit 3T</t>
  </si>
  <si>
    <t>http://www.redfin.com/IL/Oak-Park/932-Pleasant-St-60302/unit-3T/home/12683456</t>
  </si>
  <si>
    <t>816 Washington Blvd #3</t>
  </si>
  <si>
    <t>http://www.redfin.com/IL/Oak-Park/816-Washington-Blvd-60302/unit-3/home/12651165</t>
  </si>
  <si>
    <t>237 Washington Blvd Unit 3B</t>
  </si>
  <si>
    <t>http://www.redfin.com/IL/Oak-Park/237-Washington-Blvd-60302/unit-3B/home/23087665</t>
  </si>
  <si>
    <t>621 Washington Blvd Unit 2N</t>
  </si>
  <si>
    <t>http://www.redfin.com/IL/Chicago/621-W-Washington-Blvd-60661/unit-2N/home/18935482</t>
  </si>
  <si>
    <t>720 N Austin Blvd Unit 1NW</t>
  </si>
  <si>
    <t>http://www.redfin.com/IL/Oak-Park/720-N-Austin-Blvd-60302/unit-1NW/home/13268755</t>
  </si>
  <si>
    <t>714 N Austin Blvd N Unit GSW</t>
  </si>
  <si>
    <t>http://www.redfin.com/IL/Oak-Park/714-N-Austin-Blvd-60302/unit-GSW/home/13268259</t>
  </si>
  <si>
    <t>7 Division St Unit 1C</t>
  </si>
  <si>
    <t>http://www.redfin.com/IL/Oak-Park/7-Division-St-60302/unit-1C/home/13276619</t>
  </si>
  <si>
    <t>1107 Washington Blvd Unit 7-1W</t>
  </si>
  <si>
    <t>http://www.redfin.com/IL/Oak-Park/1107-Washington-Blvd-60302/unit-71W/home/13270021</t>
  </si>
  <si>
    <t>1040 Ontario St Unit 2F</t>
  </si>
  <si>
    <t>http://www.redfin.com/IL/Oak-Park/1040-Ontario-St-60302/unit-2F/home/13271936</t>
  </si>
  <si>
    <t>1127 Erie St Unit 1D</t>
  </si>
  <si>
    <t>http://www.redfin.com/IL/Oak-Park/1127-Erie-St-60302/unit-1D/home/12814045</t>
  </si>
  <si>
    <t>1130 Washington Blvd Unit 1B</t>
  </si>
  <si>
    <t>http://www.redfin.com/IL/Oak-Park/1130-Washington-Blvd-60302/unit-1B/home/144961160</t>
  </si>
  <si>
    <t>1025 RANDOLPH St #206</t>
  </si>
  <si>
    <t>http://www.redfin.com/IL/Oak-Park/1025-Randolph-St-60302/unit-206/home/13269640</t>
  </si>
  <si>
    <t>1025 Randolph St #313</t>
  </si>
  <si>
    <t>http://www.redfin.com/IL/Oak-Park/1025-Randolph-St-60302/unit-313/home/13270892</t>
  </si>
  <si>
    <t>1103 Washington Blvd Unit 3-2E</t>
  </si>
  <si>
    <t>http://www.redfin.com/IL/Oak-Park/1103-Washington-Blvd-60302/unit-32E/home/13269747</t>
  </si>
  <si>
    <t>7 Randolph St #3</t>
  </si>
  <si>
    <t>http://www.redfin.com/IL/Oak-Park/7-Randolph-St-60302/unit-3/home/173496545</t>
  </si>
  <si>
    <t>9 RANDOLPH St Unit 1A</t>
  </si>
  <si>
    <t>http://www.redfin.com/IL/Oak-Park/9-Randolph-St-60302/unit-1A/home/104223839</t>
  </si>
  <si>
    <t>828 N Austin Blvd Unit 1E</t>
  </si>
  <si>
    <t>http://www.redfin.com/IL/Oak-Park/828-N-Austin-Blvd-60302/unit-1E/home/13275066</t>
  </si>
  <si>
    <t>110 S Scoville Ave Unit 2D</t>
  </si>
  <si>
    <t>http://www.redfin.com/IL/Oak-Park/110-S-Scoville-Ave-60302/unit-2D/home/13268470</t>
  </si>
  <si>
    <t>109 S Elmwood Ave #3</t>
  </si>
  <si>
    <t>http://www.redfin.com/IL/Oak-Park/109-S-Elmwood-Ave-60302/unit-3/home/13268800</t>
  </si>
  <si>
    <t>109 S Elmwood Ave #13</t>
  </si>
  <si>
    <t>http://www.redfin.com/IL/Oak-Park/109-S-Elmwood-Ave-60302/unit-13/home/13268701</t>
  </si>
  <si>
    <t>500 Washington Blvd #106</t>
  </si>
  <si>
    <t>http://www.redfin.com/IL/Oak-Park/500-Washington-Blvd-60302/unit-106/home/13269181</t>
  </si>
  <si>
    <t>444 Washington Blvd #406</t>
  </si>
  <si>
    <t>http://www.redfin.com/IL/Oak-Park/444-Washington-Blvd-60302/unit-406/home/13268289</t>
  </si>
  <si>
    <t>415 Wesley Ave #27</t>
  </si>
  <si>
    <t>http://www.redfin.com/IL/Oak-Park/415-Wesley-Ave-60302/unit-27/home/13268060</t>
  </si>
  <si>
    <t>1329 N Harlem Ave #5</t>
  </si>
  <si>
    <t>http://www.redfin.com/IL/Oak-Park/1329-N-Harlem-Ave-60302/unit-5/home/12812532</t>
  </si>
  <si>
    <t>1047 N HARLEM Ave Unit 1NA</t>
  </si>
  <si>
    <t>http://www.redfin.com/IL/Oak-Park/1047-N-Harlem-Ave-60302/unit-1NA/home/13272463</t>
  </si>
  <si>
    <t>1040 WASHINGTON Blvd #3</t>
  </si>
  <si>
    <t>http://www.redfin.com/IL/Oak-Park/1040-Washington-Blvd-60302/unit-3/home/145021443</t>
  </si>
  <si>
    <t>104 S SCOVILLE Ave Unit 2A</t>
  </si>
  <si>
    <t>http://www.redfin.com/IL/Oak-Park/104-S-Scoville-Ave-60302/unit-2A/home/13268333</t>
  </si>
  <si>
    <t>1329 N Harlem Ave #4</t>
  </si>
  <si>
    <t>http://www.redfin.com/IL/Oak-Park/1329-N-Harlem-Ave-60302/unit-4/home/12812533</t>
  </si>
  <si>
    <t>232 N Oak Park Ave Unit 1G</t>
  </si>
  <si>
    <t>http://www.redfin.com/IL/Oak-Park/232-N-Oak-Park-Ave-60302/unit-1G/home/13272115</t>
  </si>
  <si>
    <t>37 Washington Blvd Unit G</t>
  </si>
  <si>
    <t>http://www.redfin.com/IL/Oak-Park/37-Washington-Blvd-60302/unit-G/home/12666366</t>
  </si>
  <si>
    <t>1025 Randolph St #112</t>
  </si>
  <si>
    <t>http://www.redfin.com/IL/Oak-Park/1025-Randolph-St-60302/unit-112/home/13270194</t>
  </si>
  <si>
    <t>221 N Marion St Unit 1B</t>
  </si>
  <si>
    <t>http://www.redfin.com/IL/Oak-Park/221-N-Marion-St-60302/unit-1B/home/13271432</t>
  </si>
  <si>
    <t>257 Washington Blvd #6</t>
  </si>
  <si>
    <t>http://www.redfin.com/IL/Oak-Park/257-Washington-Blvd-60302/unit-6/home/12698510</t>
  </si>
  <si>
    <t>222 Washington Blvd #202</t>
  </si>
  <si>
    <t>http://www.redfin.com/IL/Oak-Park/222-Washington-Blvd-60302/unit-202/home/13268504</t>
  </si>
  <si>
    <t>257 Washington Blvd #5</t>
  </si>
  <si>
    <t>http://www.redfin.com/IL/Oak-Park/257-Washington-Blvd-60302/unit-5/home/12698776</t>
  </si>
  <si>
    <t>135 S Kenilworth Ave #7</t>
  </si>
  <si>
    <t>http://www.redfin.com/IL/Oak-Park/135-S-Kenilworth-Ave-60302/unit-7/home/13269941</t>
  </si>
  <si>
    <t>406 S Lombard Ave #1</t>
  </si>
  <si>
    <t>http://www.redfin.com/IL/Oak-Park/406-S-Lombard-Ave-60302/unit-1/home/12791581</t>
  </si>
  <si>
    <t>1130 ONTARIO St Unit A4</t>
  </si>
  <si>
    <t>http://www.redfin.com/IL/Oak-Park/1130-Ontario-St-60302/unit-A4/home/13271763</t>
  </si>
  <si>
    <t>621 W WASHINGTON Blvd Unit 1S</t>
  </si>
  <si>
    <t>http://www.redfin.com/IL/Oak-Park/621-Washington-Blvd-60302/unit-1S/home/113714629</t>
  </si>
  <si>
    <t>1039 N Harlem Ave Unit 1SD</t>
  </si>
  <si>
    <t>http://www.redfin.com/IL/Oak-Park/1039-N-Harlem-Ave-60302/unit-1SD/home/172442196</t>
  </si>
  <si>
    <t>439 N Lombard Ave #3</t>
  </si>
  <si>
    <t>http://www.redfin.com/IL/Oak-Park/439-N-Lombard-Ave-60302/unit-3/home/12650805</t>
  </si>
  <si>
    <t>914 N Austin Blvd Unit C2</t>
  </si>
  <si>
    <t>http://www.redfin.com/IL/Oak-Park/914-N-Austin-Blvd-60302/unit-C2/home/12699267</t>
  </si>
  <si>
    <t>415 S Maple Ave #402</t>
  </si>
  <si>
    <t>http://www.redfin.com/IL/Oak-Park/415-S-Maple-Ave-60302/unit-402/home/13269811</t>
  </si>
  <si>
    <t>242 S MAPLE Ave Unit 2E</t>
  </si>
  <si>
    <t>http://www.redfin.com/IL/Oak-Park/242-S-Maple-Ave-60302/unit-2E/home/12698349</t>
  </si>
  <si>
    <t>415 S Maple Ave #201</t>
  </si>
  <si>
    <t>http://www.redfin.com/IL/Oak-Park/415-S-Maple-Ave-60302/unit-201/home/13270954</t>
  </si>
  <si>
    <t>109 S Elmwood Ave #23</t>
  </si>
  <si>
    <t>http://www.redfin.com/IL/Oak-Park/109-S-Elmwood-Ave-60302/unit-23/home/13267759</t>
  </si>
  <si>
    <t>415 S Lombard Ave #301</t>
  </si>
  <si>
    <t>http://www.redfin.com/IL/Oak-Park/415-S-Lombard-Ave-60302/unit-301/home/13266607</t>
  </si>
  <si>
    <t>1339 N Harlem Ave #6</t>
  </si>
  <si>
    <t>http://www.redfin.com/IL/Oak-Park/1339-N-Harlem-Ave-60302/unit-6/home/13273813</t>
  </si>
  <si>
    <t>244 S Marion St Unit 2B</t>
  </si>
  <si>
    <t>http://www.redfin.com/IL/Oak-Park/244-S-Marion-St-60302/unit-2B/home/172086270</t>
  </si>
  <si>
    <t>404 S Elmwood Ave Unit 3N</t>
  </si>
  <si>
    <t>http://www.redfin.com/IL/Oak-Park/404-S-Elmwood-Ave-60302/unit-3N/home/13268868</t>
  </si>
  <si>
    <t>403 S Harvey Ave Unit 1A</t>
  </si>
  <si>
    <t>http://www.redfin.com/IL/Oak-Park/403-S-Harvey-Ave-60302/unit-1A/home/12636265</t>
  </si>
  <si>
    <t>914 N AUSTIN Blvd Unit B4</t>
  </si>
  <si>
    <t>http://www.redfin.com/IL/Oak-Park/914-N-Austin-Blvd-60302/unit-B4/home/12698977</t>
  </si>
  <si>
    <t>230 N Oak Park Ave Unit 3J</t>
  </si>
  <si>
    <t>http://www.redfin.com/IL/Oak-Park/230-N-Oak-Park-Ave-60302/unit-3J/home/13270825</t>
  </si>
  <si>
    <t>607 WASHINGTON Blvd Unit 3N</t>
  </si>
  <si>
    <t>http://www.redfin.com/IL/Oak-Park/607-Washington-Blvd-60302/unit-3N/home/12650829</t>
  </si>
  <si>
    <t>337 S Maple Ave #31</t>
  </si>
  <si>
    <t>http://www.redfin.com/IL/Oak-Park/337-S-Maple-Ave-60302/unit-31/home/13270438</t>
  </si>
  <si>
    <t>106 S Ridgeland Ave #207</t>
  </si>
  <si>
    <t>http://www.redfin.com/IL/Oak-Park/106-S-Ridgeland-Ave-60302/unit-207/home/12659042</t>
  </si>
  <si>
    <t>430 Home Ave Unit 306S</t>
  </si>
  <si>
    <t>http://www.redfin.com/IL/Oak-Park/430-Home-Ave-60302/unit-306S/home/13269357</t>
  </si>
  <si>
    <t>414 S Scoville Ave Unit B4</t>
  </si>
  <si>
    <t>http://www.redfin.com/IL/Oak-Park/414-S-Scoville-Ave-60302/unit-B4/home/13268977</t>
  </si>
  <si>
    <t>426 S Lombard Ave S #103</t>
  </si>
  <si>
    <t>http://www.redfin.com/IL/Oak-Park/426-S-Lombard-Ave-60302/unit-103/home/12790363</t>
  </si>
  <si>
    <t>241 Washington Blvd Unit 2A</t>
  </si>
  <si>
    <t>http://www.redfin.com/IL/Oak-Park/241-Washington-Blvd-60302/unit-2A/home/12656906</t>
  </si>
  <si>
    <t>430 Home Ave #309</t>
  </si>
  <si>
    <t>http://www.redfin.com/IL/Oak-Park/430-Home-Ave-60302/unit-309/home/172926559</t>
  </si>
  <si>
    <t>248 S Marion St #202</t>
  </si>
  <si>
    <t>http://www.redfin.com/IL/Oak-Park/248-S-Marion-St-60302/unit-202/home/13269859</t>
  </si>
  <si>
    <t>1025 Randolph St #107</t>
  </si>
  <si>
    <t>http://www.redfin.com/IL/Oak-Park/1025-Randolph-St-60302/unit-107/home/13270974</t>
  </si>
  <si>
    <t>224 N Oak Park Ave Unit 3P</t>
  </si>
  <si>
    <t>http://www.redfin.com/IL/Oak-Park/224-N-Oak-Park-Ave-60302/unit-3P/home/22976057</t>
  </si>
  <si>
    <t>415 S MAPLE Ave #503</t>
  </si>
  <si>
    <t>http://www.redfin.com/IL/Oak-Park/415-S-Maple-Ave-60302/unit-503/home/13270025</t>
  </si>
  <si>
    <t>640 Lake St Unit 1E</t>
  </si>
  <si>
    <t>http://www.redfin.com/IL/Oak-Park/640-Lake-St-60301/unit-1E/home/13269496</t>
  </si>
  <si>
    <t>506 Madison St Unit 1S</t>
  </si>
  <si>
    <t>http://www.redfin.com/IL/Oak-Park/506-Madison-St-60302/unit-1S/home/12801733</t>
  </si>
  <si>
    <t>339 Clinton Ave #5</t>
  </si>
  <si>
    <t>http://www.redfin.com/IL/Oak-Park/339-Clinton-Ave-60302/unit-5/home/13270181</t>
  </si>
  <si>
    <t>402 Wesley Ave #3</t>
  </si>
  <si>
    <t>http://www.redfin.com/IL/Oak-Park/402-Wesley-Ave-60302/unit-3/home/18921498</t>
  </si>
  <si>
    <t>501 N Harlem Ave #1</t>
  </si>
  <si>
    <t>http://www.redfin.com/IL/Oak-Park/501-N-Harlem-Ave-60302/unit-1/home/12727924</t>
  </si>
  <si>
    <t>7 Randolph St Unit 4C</t>
  </si>
  <si>
    <t>http://www.redfin.com/IL/Oak-Park/7-Randolph-St-60302/unit-4C/home/13266857</t>
  </si>
  <si>
    <t>212 N Oak Park Ave Unit 1EE</t>
  </si>
  <si>
    <t>http://www.redfin.com/IL/Oak-Park/212-N-Oak-Park-Ave-60302/unit-1EE/home/13271820</t>
  </si>
  <si>
    <t>410 Wisconsin Ave #603</t>
  </si>
  <si>
    <t>http://www.redfin.com/IL/Oak-Park/410-Wisconsin-Ave-60302/unit-603/home/13270142</t>
  </si>
  <si>
    <t>401 S GROVE Ave Unit 2F</t>
  </si>
  <si>
    <t>http://www.redfin.com/IL/Oak-Park/401-S-Grove-Ave-60302/unit-2F/home/13269319</t>
  </si>
  <si>
    <t>430 Home Ave Unit 110-S</t>
  </si>
  <si>
    <t>http://www.redfin.com/IL/Oak-Park/430-Home-Ave-60302/unit-110-S/home/145036375</t>
  </si>
  <si>
    <t>211 Chicago Ave #3</t>
  </si>
  <si>
    <t>http://www.redfin.com/IL/Oak-Park/211-Chicago-Ave-60302/unit-3/home/12650811</t>
  </si>
  <si>
    <t>344 N Austin Blvd #3</t>
  </si>
  <si>
    <t>http://www.redfin.com/IL/Oak-Park/344-N-Austin-Blvd-60302/unit-3/home/13266765</t>
  </si>
  <si>
    <t>240 S MAPLE Ave Unit 1E</t>
  </si>
  <si>
    <t>http://www.redfin.com/IL/Oak-Park/240-S-Maple-Ave-60302/unit-1E/home/12699152</t>
  </si>
  <si>
    <t>243 Washington Blvd Unit 3A</t>
  </si>
  <si>
    <t>http://www.redfin.com/IL/Oak-Park/243-Washington-Blvd-60302/unit-3A/home/12663220</t>
  </si>
  <si>
    <t>1128 Washington Blvd Unit 3A</t>
  </si>
  <si>
    <t>http://www.redfin.com/IL/Oak-Park/1128-Washington-Blvd-60302/unit-3A/home/145614614</t>
  </si>
  <si>
    <t>404 Wesley Ave #2</t>
  </si>
  <si>
    <t>http://www.redfin.com/IL/Oak-Park/404-Wesley-Ave-60302/unit-2/home/18921497</t>
  </si>
  <si>
    <t>435 N Lombard Ave #2</t>
  </si>
  <si>
    <t>http://www.redfin.com/IL/Oak-Park/435-N-Lombard-Ave-60302/unit-2/home/12659043</t>
  </si>
  <si>
    <t>208 N Kenilworth Ave Unit B</t>
  </si>
  <si>
    <t>http://www.redfin.com/IL/Oak-Park/208-N-Kenilworth-Ave-60302/unit-B/home/13271036</t>
  </si>
  <si>
    <t>420 HOME Ave Unit 301N</t>
  </si>
  <si>
    <t>http://www.redfin.com/IL/Oak-Park/420-Home-Ave-60302/unit-301N/home/13267789</t>
  </si>
  <si>
    <t>336 S KENILWORTH Ave #2</t>
  </si>
  <si>
    <t>http://www.redfin.com/IL/Oak-Park/336-S-Kenilworth-Ave-60302/unit-2/home/12716148</t>
  </si>
  <si>
    <t>403 N MARION St Unit 2D</t>
  </si>
  <si>
    <t>http://www.redfin.com/IL/Oak-Park/403-N-Marion-St-60302/unit-2D/home/13271488</t>
  </si>
  <si>
    <t>208 N Oak Park Ave Unit 2HH</t>
  </si>
  <si>
    <t>http://www.redfin.com/IL/Oak-Park/208-N-Oak-Park-Ave-60302/unit-2HH/home/13270887</t>
  </si>
  <si>
    <t>320 N Maple Ave Unit GN</t>
  </si>
  <si>
    <t>http://www.redfin.com/IL/Oak-Park/320-N-Maple-Ave-60302/unit-GN/home/13271352</t>
  </si>
  <si>
    <t>1301 N HARLEM Ave #2</t>
  </si>
  <si>
    <t>http://www.redfin.com/IL/Oak-Park/1301-N-Harlem-Ave-60302/unit-2/home/13274204</t>
  </si>
  <si>
    <t>1209 N Harlem Ave #10</t>
  </si>
  <si>
    <t>http://www.redfin.com/IL/Oak-Park/1209-N-Harlem-Ave-60302/unit-10/home/13274862</t>
  </si>
  <si>
    <t>1044 Ontario St Unit 2D</t>
  </si>
  <si>
    <t>http://www.redfin.com/IL/Oak-Park/1044-Ontario-St-60302/unit-2D/home/13271658</t>
  </si>
  <si>
    <t>417 S Kenilworth Ave #1</t>
  </si>
  <si>
    <t>http://www.redfin.com/IL/Oak-Park/417-S-Kenilworth-Ave-60302/unit-1/home/13267784</t>
  </si>
  <si>
    <t>1040 Ontario St Unit 3I</t>
  </si>
  <si>
    <t>http://www.redfin.com/IL/Oak-Park/1040-Ontario-St-60302/unit-3I/home/13272588</t>
  </si>
  <si>
    <t>934 Pleasant St Unit 2Q</t>
  </si>
  <si>
    <t>http://www.redfin.com/IL/Oak-Park/934-Pleasant-St-60302/unit-2Q/home/12682438</t>
  </si>
  <si>
    <t>326 S Ridgeland Ave #2</t>
  </si>
  <si>
    <t>http://www.redfin.com/IL/Oak-Park/326-S-Ridgeland-Ave-60302/unit-2/home/171885371</t>
  </si>
  <si>
    <t>720 N Austin Blvd #303</t>
  </si>
  <si>
    <t>http://www.redfin.com/IL/Oak-Park/720-N-Austin-Blvd-60302/unit-303/home/172107162</t>
  </si>
  <si>
    <t>104 S Scoville Ave Unit 1A</t>
  </si>
  <si>
    <t>http://www.redfin.com/IL/Oak-Park/104-S-Scoville-Ave-60302/unit-1A/home/13269246</t>
  </si>
  <si>
    <t>228 N Oak Park Ave Unit 2L</t>
  </si>
  <si>
    <t>http://www.redfin.com/IL/Oak-Park/228-N-Oak-Park-Ave-60302/unit-2L/home/13270580</t>
  </si>
  <si>
    <t>431 S Euclid Ave Unit 6A</t>
  </si>
  <si>
    <t>http://www.redfin.com/IL/Oak-Park/431-S-Euclid-Ave-60302/unit-6A/home/12667157</t>
  </si>
  <si>
    <t>222 W Washington St #104</t>
  </si>
  <si>
    <t>http://www.redfin.com/IL/Oak-Park/222-Washington-Blvd-60302/unit-104/home/13267678</t>
  </si>
  <si>
    <t>216 N OAK PARK Ave Unit 1AA</t>
  </si>
  <si>
    <t>http://www.redfin.com/IL/Oak-Park/216-N-Oak-Park-Ave-60302/unit-1AA/home/13270813</t>
  </si>
  <si>
    <t>338 S East Ave Unit 3S</t>
  </si>
  <si>
    <t>http://www.redfin.com/IL/Oak-Park/338-S-East-Ave-60302/unit-3S/home/13269073</t>
  </si>
  <si>
    <t>512 Madison St Unit 3S</t>
  </si>
  <si>
    <t>http://www.redfin.com/IL/Oak-Park/512-Madison-St-60302/unit-3S/home/12791393</t>
  </si>
  <si>
    <t>123 Clinton Ave Unit 2X</t>
  </si>
  <si>
    <t>http://www.redfin.com/IL/Oak-Park/123-Clinton-Ave-60302/unit-2X/home/12672487</t>
  </si>
  <si>
    <t>1107 Washington Blvd Unit 1E</t>
  </si>
  <si>
    <t>http://www.redfin.com/IL/Oak-Park/1107-Washington-Blvd-60302/unit-1E/home/161387138</t>
  </si>
  <si>
    <t>405 S Maple Ave #8</t>
  </si>
  <si>
    <t>http://www.redfin.com/IL/Oak-Park/405-S-Maple-Ave-60302/unit-8/home/13269608</t>
  </si>
  <si>
    <t>430 Home Ave Unit 308S</t>
  </si>
  <si>
    <t>http://www.redfin.com/IL/Oak-Park/430-Home-Ave-60302/unit-308S/home/13267864</t>
  </si>
  <si>
    <t>439 S Taylor Ave Unit 3A</t>
  </si>
  <si>
    <t>http://www.redfin.com/IL/Oak-Park/439-S-Taylor-Ave-60302/unit-3A/home/13266733</t>
  </si>
  <si>
    <t>914 N Austin Blvd Unit B2</t>
  </si>
  <si>
    <t>http://www.redfin.com/IL/Oak-Park/914-N-Austin-Blvd-60302/unit-B2/home/12699156</t>
  </si>
  <si>
    <t>210 N Oak Park Ave Unit 1GG</t>
  </si>
  <si>
    <t>http://www.redfin.com/IL/Oak-Park/210-N-Oak-Park-Ave-60302/unit-1GG/home/13272223</t>
  </si>
  <si>
    <t>425 S Elmwood Ave #2</t>
  </si>
  <si>
    <t>http://www.redfin.com/IL/Oak-Park/425-S-Elmwood-Ave-60302/unit-2/home/12554987</t>
  </si>
  <si>
    <t>1037 RANDOLPH St Unit 2E</t>
  </si>
  <si>
    <t>http://www.redfin.com/IL/Oak-Park/1037-Randolph-St-60302/unit-2E/home/171874324</t>
  </si>
  <si>
    <t>1044 Ontario St Unit 1D</t>
  </si>
  <si>
    <t>http://www.redfin.com/IL/Oak-Park/1044-Ontario-St-60302/unit-1D/home/13271661</t>
  </si>
  <si>
    <t>1040 Ontario St Unit 3J</t>
  </si>
  <si>
    <t>http://www.redfin.com/IL/Oak-Park/1040-Ontario-St-60302/unit-3J/home/13271876</t>
  </si>
  <si>
    <t>426 S Lombard Ave #303</t>
  </si>
  <si>
    <t>http://www.redfin.com/IL/Oak-Park/426-S-Lombard-Ave-60302/unit-303/home/12818050</t>
  </si>
  <si>
    <t>232 N Oak Park Ave Unit 1H</t>
  </si>
  <si>
    <t>http://www.redfin.com/IL/Oak-Park/232-N-Oak-Park-Ave-60302/unit-1H/home/13271239</t>
  </si>
  <si>
    <t>214 N OAK PARK Ave Unit 1BB</t>
  </si>
  <si>
    <t>http://www.redfin.com/IL/Oak-Park/214-N-Oak-Park-Ave-60302/unit-1BB/home/13271910</t>
  </si>
  <si>
    <t>248 S MARION St #201</t>
  </si>
  <si>
    <t>http://www.redfin.com/IL/Oak-Park/248-S-Marion-St-60302/unit-201/home/13269667</t>
  </si>
  <si>
    <t>1148 Washington Blvd #1</t>
  </si>
  <si>
    <t>http://www.redfin.com/IL/Oak-Park/1148-Washington-Blvd-60302/unit-1/home/13270085</t>
  </si>
  <si>
    <t>415 S Lombard Ave #204</t>
  </si>
  <si>
    <t>http://www.redfin.com/IL/Oak-Park/415-S-Lombard-Ave-60302/unit-204/home/13266851</t>
  </si>
  <si>
    <t>142 S Cuyler Ave #3</t>
  </si>
  <si>
    <t>http://www.redfin.com/IL/Oak-Park/142-S-Cuyler-Ave-60302/unit-3/home/18921211</t>
  </si>
  <si>
    <t>426 N Harvey Ave Unit 2NE</t>
  </si>
  <si>
    <t>http://www.redfin.com/IL/Oak-Park/426-N-Harvey-Ave-60302/unit-2NE/home/13267567</t>
  </si>
  <si>
    <t>210 S Lombard Ave Unit B</t>
  </si>
  <si>
    <t>http://www.redfin.com/IL/Oak-Park/210-S-Lombard-Ave-60302/unit-B/home/18932069</t>
  </si>
  <si>
    <t>109 S Elmwood Ave #17</t>
  </si>
  <si>
    <t>http://www.redfin.com/IL/Oak-Park/109-S-Elmwood-Ave-60302/unit-17/home/13268699</t>
  </si>
  <si>
    <t>338 N Austin Blvd #1</t>
  </si>
  <si>
    <t>http://www.redfin.com/IL/Oak-Park/338-N-Austin-Blvd-60302/unit-1/home/13266649</t>
  </si>
  <si>
    <t>216 N Oak Park Ave Unit 2Z</t>
  </si>
  <si>
    <t>http://www.redfin.com/IL/Oak-Park/216-N-Oak-Park-Ave-60302/unit-2Z/home/13271572</t>
  </si>
  <si>
    <t>203 N Kenilworth Ave Unit 3P</t>
  </si>
  <si>
    <t>http://www.redfin.com/IL/Oak-Park/203-N-Kenilworth-Ave-60302/unit-3P/home/13271648</t>
  </si>
  <si>
    <t>208 S LOMBARD Ave Unit A</t>
  </si>
  <si>
    <t>http://www.redfin.com/IL/Oak-Park/208-S-Lombard-Ave-60302/unit-A/home/18921207</t>
  </si>
  <si>
    <t>530 Washington Blvd Unit G</t>
  </si>
  <si>
    <t>http://www.redfin.com/IL/Oak-Park/530-Washington-Blvd-60302/unit-G/home/13268293</t>
  </si>
  <si>
    <t>605 Washington Blvd Unit 1S</t>
  </si>
  <si>
    <t>http://www.redfin.com/IL/Oak-Park/605-Washington-Blvd-60302/unit-1S/home/12650834</t>
  </si>
  <si>
    <t>850 Washington Blvd #2</t>
  </si>
  <si>
    <t>http://www.redfin.com/IL/Oak-Park/850-Washington-Blvd-60302/unit-2/home/12716690</t>
  </si>
  <si>
    <t>2 Le Moyne Pkwy Unit 3S</t>
  </si>
  <si>
    <t>http://www.redfin.com/IL/Oak-Park/2-Le-Moyne-Pkwy-60302/unit-3S/home/13278707</t>
  </si>
  <si>
    <t>201 S Maple Ave #108</t>
  </si>
  <si>
    <t>http://www.redfin.com/IL/Oak-Park/201-S-Maple-Ave-60302/unit-108/home/13270498</t>
  </si>
  <si>
    <t>222 N Marion St Unit 2K</t>
  </si>
  <si>
    <t>http://www.redfin.com/IL/Oak-Park/222-N-Marion-St-60302/unit-2K/home/13271374</t>
  </si>
  <si>
    <t>1331 N Harlem Ave Unit 2F</t>
  </si>
  <si>
    <t>http://www.redfin.com/IL/Oak-Park/1331-N-Harlem-Ave-60302/unit-2F/home/169604188</t>
  </si>
  <si>
    <t>653 South Blvd Unit D301S</t>
  </si>
  <si>
    <t>http://www.redfin.com/IL/Oak-Park/653-South-Blvd-60302/unit-D301S/home/174667699</t>
  </si>
  <si>
    <t>2 Le Moyne Pkwy Unit 1S</t>
  </si>
  <si>
    <t>http://www.redfin.com/IL/Oak-Park/2-Le-Moyne-Pkwy-60302/unit-1S/home/13277148</t>
  </si>
  <si>
    <t>216 N Oak Park Ave Unit 2AA</t>
  </si>
  <si>
    <t>http://www.redfin.com/IL/Oak-Park/216-N-Oak-Park-Ave-60302/unit-2AA/home/13270576</t>
  </si>
  <si>
    <t>118 N Taylor Ave #2</t>
  </si>
  <si>
    <t>http://www.redfin.com/IL/Oak-Park/118-N-Taylor-Ave-60302/unit-2/home/12596955</t>
  </si>
  <si>
    <t>414 S Scoville Ave #8</t>
  </si>
  <si>
    <t>http://www.redfin.com/IL/Oak-Park/414-S-Scoville-Ave-60302/unit-8/home/145051882</t>
  </si>
  <si>
    <t>950 Pleasant St Unit 3I</t>
  </si>
  <si>
    <t>http://www.redfin.com/IL/Oak-Park/950-Pleasant-St-60302/unit-3I/home/12687971</t>
  </si>
  <si>
    <t>1025 RANDOLPH St #104</t>
  </si>
  <si>
    <t>http://www.redfin.com/IL/Oak-Park/1025-Randolph-St-60302/unit-104/home/13270977</t>
  </si>
  <si>
    <t>405 S Harvey Ave Unit 2B</t>
  </si>
  <si>
    <t>http://www.redfin.com/IL/Oak-Park/405-S-Harvey-Ave-60302/unit-2B/home/12659034</t>
  </si>
  <si>
    <t>508 Madison St Unit 3S</t>
  </si>
  <si>
    <t>http://www.redfin.com/IL/Oak-Park/508-Madison-St-60302/unit-3S/home/12792401</t>
  </si>
  <si>
    <t>456 Washington Blvd Unit 1B</t>
  </si>
  <si>
    <t>http://www.redfin.com/IL/Oak-Park/456-Washington-Blvd-60302/unit-1B/home/13268292</t>
  </si>
  <si>
    <t>228 N Oak Park Ave Unit 2M</t>
  </si>
  <si>
    <t>http://www.redfin.com/IL/Oak-Park/228-N-Oak-Park-Ave-60302/unit-2M/home/13270822</t>
  </si>
  <si>
    <t>427 S Elmwood Ave #2</t>
  </si>
  <si>
    <t>http://www.redfin.com/IL/Oak-Park/427-S-Elmwood-Ave-60302/unit-2/home/40013131</t>
  </si>
  <si>
    <t>1127 Erie St Unit 2A</t>
  </si>
  <si>
    <t>http://www.redfin.com/IL/Oak-Park/1127-Erie-St-60302/unit-2A/home/12812129</t>
  </si>
  <si>
    <t>247 Washington Blvd Unit 2A</t>
  </si>
  <si>
    <t>http://www.redfin.com/IL/Oak-Park/247-Washington-Blvd-60302/unit-2A/home/22950778</t>
  </si>
  <si>
    <t>222 Washington Blvd #205</t>
  </si>
  <si>
    <t>http://www.redfin.com/IL/Oak-Park/222-Washington-Blvd-60302/unit-205/home/13267366</t>
  </si>
  <si>
    <t>938 Pleasant St Unit 1O</t>
  </si>
  <si>
    <t>http://www.redfin.com/IL/Oak-Park/938-Pleasant-St-60302/unit-1O/home/12664517</t>
  </si>
  <si>
    <t>1005 SOUTH Blvd #303</t>
  </si>
  <si>
    <t>http://www.redfin.com/IL/Oak-Park/1005-South-Blvd-60302/unit-303/home/113043945</t>
  </si>
  <si>
    <t>222 N Grove Ave Unit 2D</t>
  </si>
  <si>
    <t>http://www.redfin.com/IL/Oak-Park/222-N-Grove-Ave-60302/unit-2D/home/13271634</t>
  </si>
  <si>
    <t>200 N Kenilworth Ave #3</t>
  </si>
  <si>
    <t>http://www.redfin.com/IL/Oak-Park/200-N-Kenilworth-Ave-60302/unit-3/home/13271158</t>
  </si>
  <si>
    <t>511 N Humphrey Ave Unit 1W</t>
  </si>
  <si>
    <t>http://www.redfin.com/IL/Oak-Park/511-N-Humphrey-Ave-60302/unit-1W/home/12740665</t>
  </si>
  <si>
    <t>405 S Elmwood Ave Unit 1B</t>
  </si>
  <si>
    <t>http://www.redfin.com/IL/Oak-Park/405-S-Elmwood-Ave-60302/unit-1B/home/13268405</t>
  </si>
  <si>
    <t>327 Wisconsin Ave Unit 4A</t>
  </si>
  <si>
    <t>http://www.redfin.com/IL/Oak-Park/327-Wisconsin-Ave-60302/unit-4A/home/13270200</t>
  </si>
  <si>
    <t>1127 Erie St Unit 1B</t>
  </si>
  <si>
    <t>http://www.redfin.com/IL/Oak-Park/1127-Erie-St-60302/unit-1B/home/12813595</t>
  </si>
  <si>
    <t>434 S Euclid Ave Unit 2W</t>
  </si>
  <si>
    <t>http://www.redfin.com/IL/Oak-Park/434-S-Euclid-Ave-60302/unit-2W/home/18939617</t>
  </si>
  <si>
    <t>226 N OAK PARK Ave Unit 1N</t>
  </si>
  <si>
    <t>http://www.redfin.com/IL/Oak-Park/226-N-Oak-Park-Ave-60302/unit-1N/home/13272199</t>
  </si>
  <si>
    <t>427 S Euclid Ave Unit K</t>
  </si>
  <si>
    <t>http://www.redfin.com/IL/Oak-Park/427-S-Euclid-Ave-60302/unit-K/home/12698665</t>
  </si>
  <si>
    <t>833 N Harlem Ave Unit 2C</t>
  </si>
  <si>
    <t>http://www.redfin.com/IL/Oak-Park/833-N-Harlem-Ave-60302/unit-2C/home/13272981</t>
  </si>
  <si>
    <t>837 Erie St Unit GU</t>
  </si>
  <si>
    <t>http://www.redfin.com/IL/Oak-Park/837-Erie-St-60302/unit-GU/home/171980239</t>
  </si>
  <si>
    <t>510 Madison St Unit 2N</t>
  </si>
  <si>
    <t>http://www.redfin.com/IL/Oak-Park/510-Madison-St-60302/unit-2N/home/12792396</t>
  </si>
  <si>
    <t>506 Madison St Unit 1N</t>
  </si>
  <si>
    <t>http://www.redfin.com/IL/Oak-Park/506-Madison-St-60302/unit-1N/home/12791884</t>
  </si>
  <si>
    <t>444 Washington Blvd #405</t>
  </si>
  <si>
    <t>http://www.redfin.com/IL/Oak-Park/444-Washington-Blvd-60302/unit-405/home/13268290</t>
  </si>
  <si>
    <t>320 N Maple Ave Unit G</t>
  </si>
  <si>
    <t>http://www.redfin.com/IL/Oak-Park/320-N-Maple-Ave-60302/unit-G/home/165989556</t>
  </si>
  <si>
    <t>346 Wisconsin Ave #1</t>
  </si>
  <si>
    <t>http://www.redfin.com/IL/Oak-Park/346-Wisconsin-Ave-60302/unit-1/home/13270459</t>
  </si>
  <si>
    <t>415 S Maple Ave #102</t>
  </si>
  <si>
    <t>http://www.redfin.com/IL/Oak-Park/415-S-Maple-Ave-60302/unit-102/home/13270942</t>
  </si>
  <si>
    <t>954 Pleasant St Unit 1E</t>
  </si>
  <si>
    <t>http://www.redfin.com/IL/Oak-Park/954-Pleasant-St-60302/unit-1E/home/12666368</t>
  </si>
  <si>
    <t>1301 N Harlem Ave #3</t>
  </si>
  <si>
    <t>http://www.redfin.com/IL/Oak-Park/1301-N-Harlem-Ave-60302/unit-3/home/13273937</t>
  </si>
  <si>
    <t>338 S Euclid Ave #4</t>
  </si>
  <si>
    <t>http://www.redfin.com/IL/Oak-Park/338-S-Euclid-Ave-60302/unit-4/home/13268442</t>
  </si>
  <si>
    <t>420 S Kenilworth Ave #11</t>
  </si>
  <si>
    <t>http://www.redfin.com/IL/Oak-Park/420-S-Kenilworth-Ave-60302/unit-11/home/13268734</t>
  </si>
  <si>
    <t>221 N Kenilworth Ave #108</t>
  </si>
  <si>
    <t>http://www.redfin.com/IL/Oak-Park/221-N-Kenilworth-Ave-60302/unit-108/home/13271045</t>
  </si>
  <si>
    <t>208 N Oak Park Ave Unit 1HH</t>
  </si>
  <si>
    <t>http://www.redfin.com/IL/Oak-Park/208-N-Oak-Park-Ave-60302/unit-1HH/home/13272222</t>
  </si>
  <si>
    <t>257 Washington Blvd #4</t>
  </si>
  <si>
    <t>http://www.redfin.com/IL/Oak-Park/257-Washington-Blvd-60302/unit-4/home/12562601</t>
  </si>
  <si>
    <t>848 Washington Blvd #3</t>
  </si>
  <si>
    <t>http://www.redfin.com/IL/Oak-Park/848-Washington-Blvd-60302/unit-3/home/12716691</t>
  </si>
  <si>
    <t>800 Washington Blvd #304</t>
  </si>
  <si>
    <t>http://www.redfin.com/IL/Oak-Park/800-Washington-Blvd-60302/unit-304/home/13269621</t>
  </si>
  <si>
    <t>430 Home Ave Unit 204S</t>
  </si>
  <si>
    <t>http://www.redfin.com/IL/Oak-Park/430-Home-Ave-60302/unit-204S/home/13268581</t>
  </si>
  <si>
    <t>1023 Washington Blvd #102</t>
  </si>
  <si>
    <t>http://www.redfin.com/IL/Oak-Park/1023-Washington-Blvd-60302/unit-102/home/145062217</t>
  </si>
  <si>
    <t>822 Washington Blvd Unit G</t>
  </si>
  <si>
    <t>http://www.redfin.com/IL/Oak-Park/822-Washington-Blvd-60302/unit-G/home/12651162</t>
  </si>
  <si>
    <t>1040 Washington Blvd Unit G</t>
  </si>
  <si>
    <t>http://www.redfin.com/IL/Oak-Park/1040-Washington-Blvd-60302/unit-G/home/17176767</t>
  </si>
  <si>
    <t>420 Home Ave #309</t>
  </si>
  <si>
    <t>http://www.redfin.com/IL/Oak-Park/420-Home-Ave-60302/unit-309/home/145020777</t>
  </si>
  <si>
    <t>220 N OAK PARK Ave Unit 2T</t>
  </si>
  <si>
    <t>http://www.redfin.com/IL/Oak-Park/220-N-Oak-Park-Ave-60302/unit-2T/home/13272197</t>
  </si>
  <si>
    <t>643 Ontario St #3</t>
  </si>
  <si>
    <t>http://www.redfin.com/IL/Oak-Park/643-Ontario-St-60302/unit-3/home/13270439</t>
  </si>
  <si>
    <t>501 N Harlem Ave #3</t>
  </si>
  <si>
    <t>http://www.redfin.com/IL/Oak-Park/501-N-Harlem-Ave-60302/unit-3/home/12715924</t>
  </si>
  <si>
    <t>415 S LOMBARD Ave #304</t>
  </si>
  <si>
    <t>http://www.redfin.com/IL/Oak-Park/415-S-Lombard-Ave-60302/unit-304/home/13266735</t>
  </si>
  <si>
    <t>414 S Elmwood Ave #6</t>
  </si>
  <si>
    <t>http://www.redfin.com/IL/Oak-Park/414-S-Elmwood-Ave-60302/unit-6/home/12813402</t>
  </si>
  <si>
    <t>1005 SOUTH Blvd #403</t>
  </si>
  <si>
    <t>http://www.redfin.com/IL/Oak-Park/1005-South-Blvd-60302/unit-403/home/113043930</t>
  </si>
  <si>
    <t>950 Washington Blvd #202</t>
  </si>
  <si>
    <t>http://www.redfin.com/IL/Oak-Park/950-Washington-Blvd-60302/unit-202/home/13270064</t>
  </si>
  <si>
    <t>425 Wesley Ave #102</t>
  </si>
  <si>
    <t>http://www.redfin.com/IL/Oak-Park/425-Wesley-Ave-60302/unit-102/home/13268882</t>
  </si>
  <si>
    <t>400 S Elmwood Ave Unit 3S</t>
  </si>
  <si>
    <t>http://www.redfin.com/IL/Oak-Park/400-S-Elmwood-Ave-60302/unit-3S/home/13268925</t>
  </si>
  <si>
    <t>1301 N Harlem Ave #10</t>
  </si>
  <si>
    <t>http://www.redfin.com/IL/Oak-Park/1301-N-Harlem-Ave-60302/unit-10/home/13274882</t>
  </si>
  <si>
    <t>1339 N HARLEM Ave #10</t>
  </si>
  <si>
    <t>http://www.redfin.com/IL/Oak-Park/1339-N-Harlem-Ave-60302/unit-10/home/13275477</t>
  </si>
  <si>
    <t>1331 N Harlem Ave Unit 1F</t>
  </si>
  <si>
    <t>http://www.redfin.com/IL/Oak-Park/1331-N-Harlem-Ave-60302/unit-1F/home/113434725</t>
  </si>
  <si>
    <t>1205 N Harlem Ave #5</t>
  </si>
  <si>
    <t>http://www.redfin.com/IL/Oak-Park/1205-N-Harlem-Ave-60302/unit-5/home/13274192</t>
  </si>
  <si>
    <t>106 S Ridgeland Ave #208</t>
  </si>
  <si>
    <t>http://www.redfin.com/IL/Oak-Park/106-S-Ridgeland-Ave-60302/unit-208/home/12659041</t>
  </si>
  <si>
    <t>109 S ELMWOOD Ave #30</t>
  </si>
  <si>
    <t>http://www.redfin.com/IL/Oak-Park/109-S-Elmwood-Ave-60302/unit-30/home/13269247</t>
  </si>
  <si>
    <t>1037 N Harlem Ave Unit 2SB</t>
  </si>
  <si>
    <t>http://www.redfin.com/IL/Oak-Park/1037-N-Harlem-Ave-60302/unit-2SB/home/13272953</t>
  </si>
  <si>
    <t>643 Ontario St Unit 2E</t>
  </si>
  <si>
    <t>http://www.redfin.com/IL/Oak-Park/643-Ontario-St-60302/unit-2E/home/171916752</t>
  </si>
  <si>
    <t>914 N Austin Blvd Unit B5</t>
  </si>
  <si>
    <t>http://www.redfin.com/IL/Oak-Park/914-N-Austin-Blvd-60302/unit-B5/home/12698976</t>
  </si>
  <si>
    <t>1136 Ontario St Unit 1C</t>
  </si>
  <si>
    <t>http://www.redfin.com/IL/Oak-Park/1136-Ontario-St-60302/unit-1C/home/13271671</t>
  </si>
  <si>
    <t>1101 South Blvd #203</t>
  </si>
  <si>
    <t>http://www.redfin.com/IL/Oak-Park/1101-South-Blvd-60302/unit-203/home/12631753</t>
  </si>
  <si>
    <t>222 WASHINGTON Blvd #304</t>
  </si>
  <si>
    <t>http://www.redfin.com/IL/Oak-Park/222-Washington-Blvd-60302/unit-304/home/13266629</t>
  </si>
  <si>
    <t>717 WASHINGTON Blvd Unit 2B</t>
  </si>
  <si>
    <t>http://www.redfin.com/IL/Oak-Park/717-Washington-Blvd-60302/unit-2B/home/13268065</t>
  </si>
  <si>
    <t>1039 N Harlem Ave Unit 3SC</t>
  </si>
  <si>
    <t>http://www.redfin.com/IL/Oak-Park/1039-N-Harlem-Ave-60302/unit-3SC/home/13274041</t>
  </si>
  <si>
    <t>225 N Grove Ave Unit G</t>
  </si>
  <si>
    <t>http://www.redfin.com/IL/Oak-Park/225-N-Grove-Ave-60302/unit-G/home/12754951</t>
  </si>
  <si>
    <t>613 Washington Blvd Unit 3S</t>
  </si>
  <si>
    <t>http://www.redfin.com/IL/Oak-Park/613-Washington-Blvd-60302/unit-3S/home/12650820</t>
  </si>
  <si>
    <t>800 Washington Blvd #206</t>
  </si>
  <si>
    <t>http://www.redfin.com/IL/Oak-Park/800-Washington-Blvd-60302/unit-206/home/13269974</t>
  </si>
  <si>
    <t>845 Pleasant St Unit 3W</t>
  </si>
  <si>
    <t>http://www.redfin.com/IL/Oak-Park/845-Pleasant-St-60302/unit-3W/home/13270214</t>
  </si>
  <si>
    <t>404 S Elmwood Ave Unit 1N</t>
  </si>
  <si>
    <t>http://www.redfin.com/IL/Oak-Park/404-S-Elmwood-Ave-60302/unit-1N/home/13268387</t>
  </si>
  <si>
    <t>1148 Washington Blvd #3</t>
  </si>
  <si>
    <t>http://www.redfin.com/IL/Oak-Park/1148-Washington-Blvd-60302/unit-3/home/13269841</t>
  </si>
  <si>
    <t>1150 Washington Blvd #3</t>
  </si>
  <si>
    <t>http://www.redfin.com/IL/Oak-Park/1150-Washington-Blvd-60302/unit-3/home/13270082</t>
  </si>
  <si>
    <t>333 S Oak Park Ave Unit GE</t>
  </si>
  <si>
    <t>http://www.redfin.com/IL/Oak-Park/333-S-Oak-Park-Ave-60302/unit-GE/home/13270945</t>
  </si>
  <si>
    <t>800 Washington Blvd #402</t>
  </si>
  <si>
    <t>http://www.redfin.com/IL/Oak-Park/800-Washington-Blvd-60302/unit-402/home/13270175</t>
  </si>
  <si>
    <t>301 Chicago Ave Unit 1SW</t>
  </si>
  <si>
    <t>http://www.redfin.com/IL/Oak-Park/301-Chicago-Ave-60302/unit-1SW/home/12740642</t>
  </si>
  <si>
    <t>1037 Randolph St #2</t>
  </si>
  <si>
    <t>http://www.redfin.com/IL/Oak-Park/1037-Randolph-St-60302/unit-2/home/13270614</t>
  </si>
  <si>
    <t>1020 Washington Blvd Unit 1C</t>
  </si>
  <si>
    <t>http://www.redfin.com/IL/Oak-Park/1020-Washington-Blvd-60302/unit-1C/home/13270067</t>
  </si>
  <si>
    <t>949 Pleasant St Unit 4B</t>
  </si>
  <si>
    <t>http://www.redfin.com/IL/Oak-Park/949-Pleasant-St-60302/unit-4B/home/171990980</t>
  </si>
  <si>
    <t>1301 N Harlem Ave #5</t>
  </si>
  <si>
    <t>http://www.redfin.com/IL/Oak-Park/1301-N-Harlem-Ave-60302/unit-5/home/13274885</t>
  </si>
  <si>
    <t>1035 Randolph St Unit 1W</t>
  </si>
  <si>
    <t>http://www.redfin.com/IL/Oak-Park/1035-Randolph-St-60302/unit-1W/home/13269893</t>
  </si>
  <si>
    <t>1041 Susan Collins Ln #501</t>
  </si>
  <si>
    <t>http://www.redfin.com/IL/Oak-Park/1041-Susan-Collins-Ln-60302/unit-501/home/144959832</t>
  </si>
  <si>
    <t>950 Washington Blvd #303</t>
  </si>
  <si>
    <t>http://www.redfin.com/IL/Oak-Park/950-Washington-Blvd-60302/unit-303/home/13269630</t>
  </si>
  <si>
    <t>611 Washington Blvd Unit 1S</t>
  </si>
  <si>
    <t>http://www.redfin.com/IL/Oak-Park/611-Washington-Blvd-60302/unit-1S/home/12650826</t>
  </si>
  <si>
    <t>1008 Washington Blvd #7</t>
  </si>
  <si>
    <t>http://www.redfin.com/IL/Oak-Park/1008-Washington-Blvd-60302/unit-7/home/13270075</t>
  </si>
  <si>
    <t>820 N Austin Blvd Unit 2NW</t>
  </si>
  <si>
    <t>http://www.redfin.com/IL/Oak-Park/820-N-Austin-Blvd-60302/unit-2NW/home/12564409</t>
  </si>
  <si>
    <t>246 S Marion St Unit 1A</t>
  </si>
  <si>
    <t>http://www.redfin.com/IL/Oak-Park/246-S-Marion-St-60302/unit-1A/home/12699150</t>
  </si>
  <si>
    <t>246 S Marion St Unit 2A</t>
  </si>
  <si>
    <t>http://www.redfin.com/IL/Oak-Park/246-S-Marion-St-60302/unit-2A/home/12698763</t>
  </si>
  <si>
    <t>506 Madison St Unit 2S</t>
  </si>
  <si>
    <t>http://www.redfin.com/IL/Oak-Park/506-Madison-St-60302/unit-2S/home/12817643</t>
  </si>
  <si>
    <t>324 S Ridgeland Ave Unit C</t>
  </si>
  <si>
    <t>http://www.redfin.com/IL/Oak-Park/324-S-Ridgeland-Ave-60302/unit-C/home/12770012</t>
  </si>
  <si>
    <t>1020 Washington Blvd Unit 2B</t>
  </si>
  <si>
    <t>http://www.redfin.com/IL/Oak-Park/1020-Washington-Blvd-60302/unit-2B/home/171992562</t>
  </si>
  <si>
    <t>408 Wisconsin Ave #402</t>
  </si>
  <si>
    <t>http://www.redfin.com/IL/Oak-Park/408-Wisconsin-Ave-60302/unit-402/home/55376231</t>
  </si>
  <si>
    <t>1041 Susan Collins Ln #304</t>
  </si>
  <si>
    <t>http://www.redfin.com/IL/Oak-Park/1041-Susan-Collins-Ln-60302/unit-304/home/12769562</t>
  </si>
  <si>
    <t>420 S Kenilworth Ave #3</t>
  </si>
  <si>
    <t>http://www.redfin.com/IL/Oak-Park/420-S-Kenilworth-Ave-60302/unit-3/home/13267823</t>
  </si>
  <si>
    <t>228 N Oak Park Ave Unit G</t>
  </si>
  <si>
    <t>http://www.redfin.com/IL/Oak-Park/228-N-Oak-Park-Ave-60302/unit-G/home/143851699</t>
  </si>
  <si>
    <t>244 S Marion St Unit B</t>
  </si>
  <si>
    <t>http://www.redfin.com/IL/Oak-Park/244-S-Marion-St-60302/unit-B/home/12699264</t>
  </si>
  <si>
    <t>842 WASHINGTON Blvd Unit G</t>
  </si>
  <si>
    <t>http://www.redfin.com/IL/Oak-Park/842-Washington-Blvd-60302/unit-G/home/12716693</t>
  </si>
  <si>
    <t>651 South Blvd #7</t>
  </si>
  <si>
    <t>http://www.redfin.com/IL/Oak-Park/651-South-Blvd-60302/unit-7/home/13269299</t>
  </si>
  <si>
    <t>427 N Lombard Ave #2</t>
  </si>
  <si>
    <t>http://www.redfin.com/IL/Oak-Park/427-N-Lombard-Ave-60302/unit-2/home/12650809</t>
  </si>
  <si>
    <t>106 S Ridgeland Ave #215</t>
  </si>
  <si>
    <t>http://www.redfin.com/IL/Oak-Park/106-S-Ridgeland-Ave-60302/unit-215/home/12636273</t>
  </si>
  <si>
    <t>420 S Kenilworth Ave #5</t>
  </si>
  <si>
    <t>http://www.redfin.com/IL/Oak-Park/420-S-Kenilworth-Ave-60302/unit-5/home/13267780</t>
  </si>
  <si>
    <t>615 Washington Blvd Unit 1N</t>
  </si>
  <si>
    <t>http://www.redfin.com/IL/Oak-Park/615-Washington-Blvd-60302/unit-1N/home/145000153</t>
  </si>
  <si>
    <t>222 N Marion St Unit 1L</t>
  </si>
  <si>
    <t>http://www.redfin.com/IL/Oak-Park/222-N-Marion-St-60302/unit-1L/home/13271667</t>
  </si>
  <si>
    <t>1339 N Harlem Ave #4</t>
  </si>
  <si>
    <t>http://www.redfin.com/IL/Oak-Park/1339-N-Harlem-Ave-60302/unit-4/home/13275481</t>
  </si>
  <si>
    <t>921 Ontario St Unit C</t>
  </si>
  <si>
    <t>http://www.redfin.com/IL/Oak-Park/921-Ontario-St-60302/unit-C/home/12792404</t>
  </si>
  <si>
    <t>1130 Ontario St Unit 3C</t>
  </si>
  <si>
    <t>http://www.redfin.com/IL/Oak-Park/1130-Ontario-St-60302/unit-3C/home/101097316</t>
  </si>
  <si>
    <t>952 Pleasant St Unit 3H</t>
  </si>
  <si>
    <t>http://www.redfin.com/IL/Oak-Park/952-Pleasant-St-60302/unit-3H/home/12687944</t>
  </si>
  <si>
    <t>427 S Euclid Ave Unit C</t>
  </si>
  <si>
    <t>http://www.redfin.com/IL/Oak-Park/427-S-Euclid-Ave-60302/unit-C/home/12704516</t>
  </si>
  <si>
    <t>403 S Harvey Ave Unit 2A</t>
  </si>
  <si>
    <t>http://www.redfin.com/IL/Oak-Park/403-S-Harvey-Ave-60302/unit-2A/home/12633845</t>
  </si>
  <si>
    <t>837 Erie St Unit G</t>
  </si>
  <si>
    <t>http://www.redfin.com/IL/Oak-Park/837-Erie-St-60302/unit-G/home/12753720</t>
  </si>
  <si>
    <t>340 S KENILWORTH Ave #3</t>
  </si>
  <si>
    <t>http://www.redfin.com/IL/Oak-Park/340-S-Kenilworth-Ave-60302/unit-3/home/12716695</t>
  </si>
  <si>
    <t>1020 WASHINGTON Blvd Unit 1B</t>
  </si>
  <si>
    <t>http://www.redfin.com/IL/Oak-Park/1020-Washington-Blvd-60302/unit-1B/home/13270068</t>
  </si>
  <si>
    <t>824 Washington Blvd #2</t>
  </si>
  <si>
    <t>http://www.redfin.com/IL/Oak-Park/824-Washington-Blvd-60302/unit-2/home/12659617</t>
  </si>
  <si>
    <t>222 Washington Blvd #102</t>
  </si>
  <si>
    <t>http://www.redfin.com/IL/Oak-Park/222-Washington-Blvd-60302/unit-102/home/13266867</t>
  </si>
  <si>
    <t>1020 Washington Blvd Unit 1A</t>
  </si>
  <si>
    <t>http://www.redfin.com/IL/Oak-Park/1020-Washington-Blvd-60302/unit-1A/home/13270069</t>
  </si>
  <si>
    <t>944 Pleasant St Unit 1L</t>
  </si>
  <si>
    <t>http://www.redfin.com/IL/Oak-Park/944-Pleasant-St-60302/unit-1L/home/12669466</t>
  </si>
  <si>
    <t>407 S Humphrey Ave #1</t>
  </si>
  <si>
    <t>http://www.redfin.com/IL/Oak-Park/407-S-Humphrey-Ave-60302/unit-1/home/12682560</t>
  </si>
  <si>
    <t>431 S euclid Ave Unit 5B</t>
  </si>
  <si>
    <t>http://www.redfin.com/IL/Oak-Park/431-S-Euclid-Ave-60302/unit-5B/home/12667667</t>
  </si>
  <si>
    <t>213 N Marion St Unit 2D</t>
  </si>
  <si>
    <t>http://www.redfin.com/IL/Oak-Park/213-N-Marion-St-60302/unit-2D/home/144934054</t>
  </si>
  <si>
    <t>220 S oak park Ave #1</t>
  </si>
  <si>
    <t>http://www.redfin.com/IL/Oak-Park/220-S-Oak-Park-Ave-60302/unit-1/home/13268462</t>
  </si>
  <si>
    <t>226 N Oak Park Ave Unit 1-O</t>
  </si>
  <si>
    <t>http://www.redfin.com/IL/Oak-Park/226-N-Oak-Park-Ave-60302/unit-1O/home/114024988</t>
  </si>
  <si>
    <t>444 Washington Blvd #205</t>
  </si>
  <si>
    <t>http://www.redfin.com/IL/Oak-Park/444-Washington-Blvd-60302/unit-205/home/13268069</t>
  </si>
  <si>
    <t>248 S Marion St #105</t>
  </si>
  <si>
    <t>http://www.redfin.com/IL/Oak-Park/248-S-Marion-St-60302/unit-105/home/13269860</t>
  </si>
  <si>
    <t>227 N Oak Park Ave Unit G</t>
  </si>
  <si>
    <t>http://www.redfin.com/IL/Oak-Park/227-N-Oak-Park-Ave-60302/unit-G/home/12593474</t>
  </si>
  <si>
    <t>208 N Oak Park Ave Unit 3JJ</t>
  </si>
  <si>
    <t>http://www.redfin.com/IL/Oak-Park/208-N-Oak-Park-Ave-60302/unit-3JJ/home/13271234</t>
  </si>
  <si>
    <t>301 Chicago Ave Unit 2SE</t>
  </si>
  <si>
    <t>http://www.redfin.com/IL/Oak-Park/301-Chicago-Ave-60302/unit-2SE/home/12754900</t>
  </si>
  <si>
    <t>226 N Oak Park Ave Unit 2O</t>
  </si>
  <si>
    <t>http://www.redfin.com/IL/Oak-Park/226-N-Oak-Park-Ave-60302/unit-2O/home/13271081</t>
  </si>
  <si>
    <t>1039 Randolph St #2</t>
  </si>
  <si>
    <t>http://www.redfin.com/IL/Oak-Park/1039-Randolph-St-60302/unit-2/home/13270195</t>
  </si>
  <si>
    <t>320 N Maple Ave Unit GARDEN</t>
  </si>
  <si>
    <t>http://www.redfin.com/IL/Oak-Park/320-N-Maple-Ave-60302/unit-GARDEN/home/112898763</t>
  </si>
  <si>
    <t>948 Pleasant St Unit 1J</t>
  </si>
  <si>
    <t>http://www.redfin.com/IL/Oak-Park/948-Pleasant-St-60302/unit-1J/home/12687943</t>
  </si>
  <si>
    <t>946 Pleasant St Unit 2K</t>
  </si>
  <si>
    <t>http://www.redfin.com/IL/Oak-Park/946-Pleasant-St-60302/unit-2K/home/12682774</t>
  </si>
  <si>
    <t>853 Pleasant St Unit 1E</t>
  </si>
  <si>
    <t>http://www.redfin.com/IL/Oak-Park/853-Pleasant-St-60302/unit-1E/home/13270213</t>
  </si>
  <si>
    <t>237 Washington Blvd Unit G</t>
  </si>
  <si>
    <t>http://www.redfin.com/IL/Oak-Park/237-Washington-Blvd-60302/unit-G/home/12661076</t>
  </si>
  <si>
    <t>441 S TAYLOR Ave Unit 2C</t>
  </si>
  <si>
    <t>http://www.redfin.com/IL/Oak-Park/441-S-Taylor-Ave-60302/unit-2C/home/13267921</t>
  </si>
  <si>
    <t>200 Home Ave Unit 4A</t>
  </si>
  <si>
    <t>http://www.redfin.com/IL/Oak-Park/200-Home-Ave-60302/unit-4A/home/13269919</t>
  </si>
  <si>
    <t>222 N Oak Park Ave Unit 1R</t>
  </si>
  <si>
    <t>http://www.redfin.com/IL/Oak-Park/222-N-Oak-Park-Ave-60302/unit-1R/home/13272322</t>
  </si>
  <si>
    <t>333 S East Ave #301</t>
  </si>
  <si>
    <t>http://www.redfin.com/IL/Oak-Park/333-S-East-Ave-60302/unit-301/home/13269218</t>
  </si>
  <si>
    <t>406 Wesley Ave #1</t>
  </si>
  <si>
    <t>http://www.redfin.com/IL/Oak-Park/406-Wesley-Ave-60302/unit-1/home/18917806</t>
  </si>
  <si>
    <t>427 S Euclid Ave Unit F</t>
  </si>
  <si>
    <t>http://www.redfin.com/IL/Oak-Park/427-S-Euclid-Ave-60302/unit-F/home/12698667</t>
  </si>
  <si>
    <t>1044 Ontario St Unit 2C</t>
  </si>
  <si>
    <t>http://www.redfin.com/IL/Oak-Park/1044-Ontario-St-60302/unit-2C/home/13271659</t>
  </si>
  <si>
    <t>1040 Erie St #302</t>
  </si>
  <si>
    <t>http://www.redfin.com/IL/Oak-Park/1040-Erie-St-60302/unit-302/home/13271382</t>
  </si>
  <si>
    <t>1329 N Harlem Ave #3</t>
  </si>
  <si>
    <t>http://www.redfin.com/IL/Oak-Park/1329-N-Harlem-Ave-60302/unit-3/home/12813954</t>
  </si>
  <si>
    <t>714 N AUSTIN Blvd Unit GNE</t>
  </si>
  <si>
    <t>http://www.redfin.com/IL/Oak-Park/714-N-Austin-Blvd-60302/unit-GNE/home/13268258</t>
  </si>
  <si>
    <t>243 Washington Blvd Unit 3B</t>
  </si>
  <si>
    <t>http://www.redfin.com/IL/Oak-Park/243-Washington-Blvd-60302/unit-3B/home/12663219</t>
  </si>
  <si>
    <t>720 N Austin Blvd N Unit 1NE</t>
  </si>
  <si>
    <t>http://www.redfin.com/IL/Oak-Park/720-N-Austin-Blvd-60302/unit-1NE/home/13268919</t>
  </si>
  <si>
    <t>212 N Oak Park Ave Unit 1DD</t>
  </si>
  <si>
    <t>http://www.redfin.com/IL/Oak-Park/212-N-Oak-Park-Ave-60302/unit-1DD/home/13271400</t>
  </si>
  <si>
    <t>211 N Marion St Unit 3A</t>
  </si>
  <si>
    <t>http://www.redfin.com/IL/Oak-Park/211-N-Marion-St-60302/unit-3A/home/13271426</t>
  </si>
  <si>
    <t>439 S Taylor Ave Unit 1B</t>
  </si>
  <si>
    <t>http://www.redfin.com/IL/Oak-Park/439-S-Taylor-Ave-60302/unit-1B/home/13266443</t>
  </si>
  <si>
    <t>1040 Washington Blvd #2</t>
  </si>
  <si>
    <t>http://www.redfin.com/IL/Oak-Park/1040-Washington-Blvd-60302/unit-2/home/39579672</t>
  </si>
  <si>
    <t>942 Pleasant St Unit 2M</t>
  </si>
  <si>
    <t>http://www.redfin.com/IL/Oak-Park/942-Pleasant-St-60302/unit-2M/home/12683457</t>
  </si>
  <si>
    <t>222 Washington Blvd #302</t>
  </si>
  <si>
    <t>http://www.redfin.com/IL/Oak-Park/222-Washington-Blvd-60302/unit-302/home/13267363</t>
  </si>
  <si>
    <t>952 Pleasant St Unit 2G</t>
  </si>
  <si>
    <t>http://www.redfin.com/IL/Oak-Park/952-Pleasant-St-60302/unit-2G/home/12682821</t>
  </si>
  <si>
    <t>220 S Oak Park Ave #4</t>
  </si>
  <si>
    <t>http://www.redfin.com/IL/Oak-Park/220-S-Oak-Park-Ave-60302/unit-4/home/13268226</t>
  </si>
  <si>
    <t>425 Wisconsin Ave Unit 3W</t>
  </si>
  <si>
    <t>http://www.redfin.com/IL/Oak-Park/425-Wisconsin-Ave-60302/unit-3W/home/12698522</t>
  </si>
  <si>
    <t>1040 Ontario St Unit 3D</t>
  </si>
  <si>
    <t>http://www.redfin.com/IL/Oak-Park/1040-Ontario-St-60302/unit-3D/home/13271367</t>
  </si>
  <si>
    <t>239 Washington Blvd Unit 2A</t>
  </si>
  <si>
    <t>http://www.redfin.com/IL/Oak-Park/239-Washington-Blvd-60302/unit-2A/home/12636267</t>
  </si>
  <si>
    <t>803 Washington Blvd #1</t>
  </si>
  <si>
    <t>http://www.redfin.com/IL/Oak-Park/803-Washington-Blvd-60302/unit-1/home/13268355</t>
  </si>
  <si>
    <t>405 S Harvey Ave Unit 3B</t>
  </si>
  <si>
    <t>http://www.redfin.com/IL/Oak-Park/405-S-Harvey-Ave-60302/unit-3B/home/12663213</t>
  </si>
  <si>
    <t>254 Pleasant St #1</t>
  </si>
  <si>
    <t>http://www.redfin.com/IL/Oak-Park/254-Pleasant-St-60302/unit-1/home/18914406</t>
  </si>
  <si>
    <t>222 Washington Blvd #305</t>
  </si>
  <si>
    <t>http://www.redfin.com/IL/Oak-Park/222-Washington-Blvd-60302/unit-305/home/13266628</t>
  </si>
  <si>
    <t>230 N OAK PARK Ave Unit 3K</t>
  </si>
  <si>
    <t>http://www.redfin.com/IL/Oak-Park/230-N-Oak-Park-Ave-60302/unit-3K/home/13271578</t>
  </si>
  <si>
    <t>216 N OAK PARK Ave Unit 3AA</t>
  </si>
  <si>
    <t>http://www.redfin.com/IL/Oak-Park/216-N-Oak-Park-Ave-60302/unit-3AA/home/13271530</t>
  </si>
  <si>
    <t>643 Ontario St #1</t>
  </si>
  <si>
    <t>http://www.redfin.com/IL/Oak-Park/643-Ontario-St-60302/unit-1/home/13270441</t>
  </si>
  <si>
    <t>140 N Euclid Ave #302</t>
  </si>
  <si>
    <t>http://www.redfin.com/IL/Oak-Park/140-N-Euclid-Ave-60302/unit-302/home/12698836</t>
  </si>
  <si>
    <t>435 N Lombard Ave #1</t>
  </si>
  <si>
    <t>http://www.redfin.com/IL/Oak-Park/435-N-Lombard-Ave-60302/unit-1/home/12659044</t>
  </si>
  <si>
    <t>300 CHICAGO Ave Unit 4S</t>
  </si>
  <si>
    <t>http://www.redfin.com/IL/Oak-Park/300-Chicago-Ave-60302/unit-4S/home/13275075</t>
  </si>
  <si>
    <t>333 S East Ave #308</t>
  </si>
  <si>
    <t>http://www.redfin.com/IL/Oak-Park/333-S-East-Ave-60302/unit-308/home/13268304</t>
  </si>
  <si>
    <t>106 S Ridgeland Ave #209</t>
  </si>
  <si>
    <t>http://www.redfin.com/IL/Oak-Park/106-S-Ridgeland-Ave-60302/unit-209/home/12604685</t>
  </si>
  <si>
    <t>40 Washington Blvd Unit 3W</t>
  </si>
  <si>
    <t>http://www.redfin.com/IL/Oak-Park/40-Washington-Blvd-60302/unit-3W/home/171914376</t>
  </si>
  <si>
    <t>222 N Marion St Unit 1I</t>
  </si>
  <si>
    <t>http://www.redfin.com/IL/Oak-Park/222-N-Marion-St-60302/unit-1I/home/13271068</t>
  </si>
  <si>
    <t>936 Washington Blvd Unit 2N</t>
  </si>
  <si>
    <t>http://www.redfin.com/IL/Oak-Park/936-Washington-Blvd-60302/unit-2N/home/13270307</t>
  </si>
  <si>
    <t>845 Erie St #3</t>
  </si>
  <si>
    <t>http://www.redfin.com/IL/Oak-Park/845-Erie-St-60302/unit-3/home/12740653</t>
  </si>
  <si>
    <t>339 Home Ave Unit 2A</t>
  </si>
  <si>
    <t>http://www.redfin.com/IL/Oak-Park/339-Home-Ave-60302/unit-2A/home/13270618</t>
  </si>
  <si>
    <t>936 WASHINGTON Blvd Unit 2S</t>
  </si>
  <si>
    <t>http://www.redfin.com/IL/Oak-Park/936-Washington-Blvd-60302/unit-2S/home/13270306</t>
  </si>
  <si>
    <t>947 Pleasant St Unit 1AE</t>
  </si>
  <si>
    <t>http://www.redfin.com/IL/Oak-Park/947-Pleasant-St-60302/unit-1AE/home/13269469</t>
  </si>
  <si>
    <t>240 S Oak Park Ave #101</t>
  </si>
  <si>
    <t>http://www.redfin.com/IL/Oak-Park/240-S-Oak-Park-Ave-60302/unit-101/home/12662268</t>
  </si>
  <si>
    <t>934 Pleasant St Unit 1R</t>
  </si>
  <si>
    <t>http://www.redfin.com/IL/Oak-Park/934-Pleasant-St-60302/unit-1R/home/12672489</t>
  </si>
  <si>
    <t>417 S Ridgeland Ave #1</t>
  </si>
  <si>
    <t>http://www.redfin.com/IL/Oak-Park/417-S-Ridgeland-Ave-60302/unit-1/home/12687939</t>
  </si>
  <si>
    <t>1040 Erie St #504</t>
  </si>
  <si>
    <t>http://www.redfin.com/IL/Oak-Park/1040-Erie-St-60302/unit-504/home/13271945</t>
  </si>
  <si>
    <t>343 S Maple Ave #3</t>
  </si>
  <si>
    <t>http://www.redfin.com/IL/Oak-Park/343-S-Maple-Ave-60302/unit-3/home/13270327</t>
  </si>
  <si>
    <t>1138 Washington Blvd #3</t>
  </si>
  <si>
    <t>http://www.redfin.com/IL/Oak-Park/1138-Washington-Blvd-60302/unit-3/home/13269410</t>
  </si>
  <si>
    <t>1130 Ontario St Unit B6</t>
  </si>
  <si>
    <t>http://www.redfin.com/IL/Oak-Park/1130-Ontario-St-60302/unit-B6/home/13271061</t>
  </si>
  <si>
    <t>930 Ontario St Unit 4C</t>
  </si>
  <si>
    <t>http://www.redfin.com/IL/Oak-Park/930-Ontario-St-60302/unit-4C/home/12791750</t>
  </si>
  <si>
    <t>409 Washington Blvd #2</t>
  </si>
  <si>
    <t>http://www.redfin.com/IL/Oak-Park/409-Washington-Blvd-60302/unit-2/home/12590290</t>
  </si>
  <si>
    <t>333 S East Ave Unit U210</t>
  </si>
  <si>
    <t>http://www.redfin.com/IL/Oak-Park/333-South-East-Ave-60302/unit-U210/home/171315491</t>
  </si>
  <si>
    <t>106 S Ridgeland Ave #315</t>
  </si>
  <si>
    <t>http://www.redfin.com/IL/Oak-Park/106-S-Ridgeland-Ave-60302/unit-315/home/12635383</t>
  </si>
  <si>
    <t>444 WASHINGTON Blvd #101</t>
  </si>
  <si>
    <t>http://www.redfin.com/IL/Oak-Park/444-Washington-Blvd-60302/unit-101/home/13268423</t>
  </si>
  <si>
    <t>106 S Ridgeland Ave #310</t>
  </si>
  <si>
    <t>http://www.redfin.com/IL/Oak-Park/106-S-Ridgeland-Ave-60302/unit-310/home/12613242</t>
  </si>
  <si>
    <t>202 N Kenilworth Ave Unit B</t>
  </si>
  <si>
    <t>http://www.redfin.com/IL/Oak-Park/202-N-Kenilworth-Ave-60302/unit-B/home/13271738</t>
  </si>
  <si>
    <t>644 Lake St Unit 2W</t>
  </si>
  <si>
    <t>http://www.redfin.com/IL/Oak-Park/644-Lake-St-60301/unit-2W/home/13269998</t>
  </si>
  <si>
    <t>414 S Scoville Ave Unit A3</t>
  </si>
  <si>
    <t>http://www.redfin.com/IL/Oak-Park/414-S-Scoville-Ave-60302/unit-A3/home/171985411</t>
  </si>
  <si>
    <t>336 N Austin Blvd #2</t>
  </si>
  <si>
    <t>http://www.redfin.com/IL/Oak-Park/336-N-Austin-Blvd-60302/unit-2/home/13267007</t>
  </si>
  <si>
    <t>425 S ELMWOOD Ave #6</t>
  </si>
  <si>
    <t>http://www.redfin.com/IL/Oak-Park/425-S-Elmwood-Ave-60302/unit-6/home/12673252</t>
  </si>
  <si>
    <t>930 Ontario St Unit 2C</t>
  </si>
  <si>
    <t>http://www.redfin.com/IL/Oak-Park/930-Ontario-St-60302/unit-2C/home/12790374</t>
  </si>
  <si>
    <t>241 Washington Blvd Unit 2B</t>
  </si>
  <si>
    <t>http://www.redfin.com/IL/Oak-Park/241-Washington-Blvd-60302/unit-2B/home/12631741</t>
  </si>
  <si>
    <t>202 N KENILWORTH Ave #2</t>
  </si>
  <si>
    <t>http://www.redfin.com/IL/Oak-Park/202-N-Kenilworth-Ave-60302/unit-2/home/13272386</t>
  </si>
  <si>
    <t>1025 Randolph St #314</t>
  </si>
  <si>
    <t>http://www.redfin.com/IL/Oak-Park/1025-Randolph-St-60302/unit-314/home/13270191</t>
  </si>
  <si>
    <t>1046 Washington Blvd #2</t>
  </si>
  <si>
    <t>http://www.redfin.com/IL/Oak-Park/1046-Washington-Blvd-60302/unit-2/home/13269395</t>
  </si>
  <si>
    <t>1130 ONTARIO St Unit B5</t>
  </si>
  <si>
    <t>http://www.redfin.com/IL/Oak-Park/1130-Ontario-St-60302/unit-B5/home/13271062</t>
  </si>
  <si>
    <t>454 Washington Blvd Unit 3C</t>
  </si>
  <si>
    <t>http://www.redfin.com/IL/Oak-Park/454-Washington-Blvd-60302/unit-3C/home/13268424</t>
  </si>
  <si>
    <t>1025 Randolph St #101</t>
  </si>
  <si>
    <t>http://www.redfin.com/IL/Oak-Park/1025-Randolph-St-60302/unit-101/home/13270978</t>
  </si>
  <si>
    <t>333 S East Ave #202</t>
  </si>
  <si>
    <t>http://www.redfin.com/IL/Oak-Park/333-S-East-Ave-60302/unit-202/home/13268437</t>
  </si>
  <si>
    <t>40 Washington Blvd Unit 2W</t>
  </si>
  <si>
    <t>http://www.redfin.com/IL/Oak-Park/40-Washington-Blvd-60302/unit-2W/home/171986713</t>
  </si>
  <si>
    <t>500 Washington Blvd #401</t>
  </si>
  <si>
    <t>http://www.redfin.com/IL/Oak-Park/500-Washington-Blvd-60302/unit-401/home/13268791</t>
  </si>
  <si>
    <t>126 N Taylor Ave Unit 2N</t>
  </si>
  <si>
    <t>http://www.redfin.com/IL/Oak-Park/126-N-Taylor-Ave-60302/unit-2N/home/12600042</t>
  </si>
  <si>
    <t>436 N Harvey Ave #2</t>
  </si>
  <si>
    <t>http://www.redfin.com/IL/Oak-Park/436-N-Harvey-Ave-60302/unit-2/home/12705146</t>
  </si>
  <si>
    <t>339 Home Ave Unit 2B</t>
  </si>
  <si>
    <t>http://www.redfin.com/IL/Oak-Park/339-Home-Ave-60302/unit-2B/home/13270617</t>
  </si>
  <si>
    <t>1112 Ontario St Unit 3E</t>
  </si>
  <si>
    <t>http://www.redfin.com/IL/Oak-Park/1112-Ontario-St-60302/unit-3E/home/13271880</t>
  </si>
  <si>
    <t>338 S East Ave Unit 1S</t>
  </si>
  <si>
    <t>http://www.redfin.com/IL/Oak-Park/338-S-East-Ave-60302/unit-1S/home/13269040</t>
  </si>
  <si>
    <t>1138 Washington Blvd #1</t>
  </si>
  <si>
    <t>http://www.redfin.com/IL/Oak-Park/1138-Washington-Blvd-60302/unit-1/home/13270326</t>
  </si>
  <si>
    <t>344 S Maple Ave Unit 2A</t>
  </si>
  <si>
    <t>http://www.redfin.com/IL/Oak-Park/344-S-Maple-Ave-60302/unit-2A/home/26811080</t>
  </si>
  <si>
    <t>222 N Grove Ave Unit 1E</t>
  </si>
  <si>
    <t>http://www.redfin.com/IL/Oak-Park/222-N-Grove-Ave-60302/unit-1E/home/13270800</t>
  </si>
  <si>
    <t>411 Washington Blvd #1</t>
  </si>
  <si>
    <t>http://www.redfin.com/IL/Oak-Park/411-Washington-Blvd-60302/unit-1/home/12593465</t>
  </si>
  <si>
    <t>222 N Grove Ave Unit 1C</t>
  </si>
  <si>
    <t>http://www.redfin.com/IL/Oak-Park/222-N-Grove-Ave-60302/unit-1C/home/13271854</t>
  </si>
  <si>
    <t>720 Erie St #1</t>
  </si>
  <si>
    <t>http://www.redfin.com/IL/Oak-Park/720-Erie-St-60302/unit-1/home/12770094</t>
  </si>
  <si>
    <t>727 Erie St Unit 3E</t>
  </si>
  <si>
    <t>http://www.redfin.com/IL/Oak-Park/727-Erie-St-60302/unit-3E/home/13272228</t>
  </si>
  <si>
    <t>200 Home Ave Unit 2A</t>
  </si>
  <si>
    <t>http://www.redfin.com/IL/Oak-Park/200-Home-Ave-60302/unit-2A/home/13270100</t>
  </si>
  <si>
    <t>411 WASHINGTON Blvd Unit 2-W</t>
  </si>
  <si>
    <t>http://www.redfin.com/IL/Oak-Park/411-Washington-Blvd-60302/unit-2W/home/109237122</t>
  </si>
  <si>
    <t>433 S Kenilworth Ave Unit 2S</t>
  </si>
  <si>
    <t>http://www.redfin.com/IL/Oak-Park/433-S-Kenilworth-Ave-60302/unit-2S/home/171801818</t>
  </si>
  <si>
    <t>500 Washington Blvd #301</t>
  </si>
  <si>
    <t>http://www.redfin.com/IL/Oak-Park/500-Washington-Blvd-60302/unit-301/home/13268076</t>
  </si>
  <si>
    <t>940 Washington Blvd Unit 3E</t>
  </si>
  <si>
    <t>http://www.redfin.com/IL/Oak-Park/940-Washington-Blvd-60302/unit-3E/home/13269763</t>
  </si>
  <si>
    <t>1036 Washington Blvd #2</t>
  </si>
  <si>
    <t>http://www.redfin.com/IL/Oak-Park/1036-Washington-Blvd-60302/unit-2/home/13270313</t>
  </si>
  <si>
    <t>930 Ontario St Unit 4E</t>
  </si>
  <si>
    <t>http://www.redfin.com/IL/Oak-Park/930-Ontario-St-60302/unit-4E/home/12817660</t>
  </si>
  <si>
    <t>222 N Grove Ave Unit 2B</t>
  </si>
  <si>
    <t>http://www.redfin.com/IL/Oak-Park/222-N-Grove-Ave-60302/unit-2B/home/13271635</t>
  </si>
  <si>
    <t>1130 Ontario St Unit B1</t>
  </si>
  <si>
    <t>http://www.redfin.com/IL/Oak-Park/1130-Ontario-St-60302/unit-B1/home/13271188</t>
  </si>
  <si>
    <t>156 N Oak Park Ave Unit 2H</t>
  </si>
  <si>
    <t>http://www.redfin.com/IL/Oak-Park/156-N-Oak-Park-Ave-60301/unit-2H/home/148122988</t>
  </si>
  <si>
    <t>444 Washington Blvd #204</t>
  </si>
  <si>
    <t>http://www.redfin.com/IL/Oak-Park/444-Washington-Blvd-60302/unit-204/home/13268070</t>
  </si>
  <si>
    <t>914 N AUSTIN Blvd Unit B8</t>
  </si>
  <si>
    <t>http://www.redfin.com/IL/Oak-Park/914-N-Austin-Blvd-60302/unit-B8/home/12699216</t>
  </si>
  <si>
    <t>140 N Euclid Ave #404</t>
  </si>
  <si>
    <t>http://www.redfin.com/IL/Oak-Park/140-N-Euclid-Ave-60302/unit-404/home/12573329</t>
  </si>
  <si>
    <t>221 N Kenilworth Ave #514</t>
  </si>
  <si>
    <t>http://www.redfin.com/IL/Oak-Park/221-N-Kenilworth-Ave-60302/unit-514/home/13272575</t>
  </si>
  <si>
    <t>339 Home Ave Unit 3E</t>
  </si>
  <si>
    <t>http://www.redfin.com/IL/Oak-Park/339-Home-Ave-60302/unit-3E/home/13269648</t>
  </si>
  <si>
    <t>109 S Grove Ave Unit 2N</t>
  </si>
  <si>
    <t>http://www.redfin.com/IL/Oak-Park/109-S-Grove-Ave-60302/unit-2N/home/12617165</t>
  </si>
  <si>
    <t>1136 Ontario St Unit 3B</t>
  </si>
  <si>
    <t>http://www.redfin.com/IL/Oak-Park/1136-Ontario-St-60302/unit-3B/home/13271070</t>
  </si>
  <si>
    <t>110 S East Ave Unit 2S</t>
  </si>
  <si>
    <t>http://www.redfin.com/IL/Oak-Park/110-South-East-Ave-60302/unit-2S/home/171800485</t>
  </si>
  <si>
    <t>952 Pleasant St Unit 3G</t>
  </si>
  <si>
    <t>http://www.redfin.com/IL/Oak-Park/952-Pleasant-St-60302/unit-3G/home/12675163</t>
  </si>
  <si>
    <t>1038 Washington Blvd #3</t>
  </si>
  <si>
    <t>http://www.redfin.com/IL/Oak-Park/1038-Washington-Blvd-60302/unit-3/home/40527872</t>
  </si>
  <si>
    <t>221 N KENILWORTH Ave #502</t>
  </si>
  <si>
    <t>http://www.redfin.com/IL/Oak-Park/221-N-Kenilworth-Ave-60302/unit-502/home/13271415</t>
  </si>
  <si>
    <t>950 Washington Blvd #209</t>
  </si>
  <si>
    <t>http://www.redfin.com/IL/Oak-Park/950-Washington-Blvd-60302/unit-209/home/13269766</t>
  </si>
  <si>
    <t>856 Washington Blvd #1</t>
  </si>
  <si>
    <t>http://www.redfin.com/IL/Oak-Park/856-Washington-Blvd-60302/unit-1/home/12575414</t>
  </si>
  <si>
    <t>930 ONTARIO St Unit 2E</t>
  </si>
  <si>
    <t>http://www.redfin.com/IL/Oak-Park/930-Ontario-St-60302/unit-2E/home/12791327</t>
  </si>
  <si>
    <t>343 S HUMPHREY Ave Unit 3S</t>
  </si>
  <si>
    <t>http://www.redfin.com/IL/Oak-Park/343-S-Humphrey-Ave-60302/unit-3S/home/171985194</t>
  </si>
  <si>
    <t>415 S Lombard Ave #305</t>
  </si>
  <si>
    <t>http://www.redfin.com/IL/Oak-Park/415-S-Lombard-Ave-60302/unit-305/home/13267924</t>
  </si>
  <si>
    <t>510 Madison St Unit 3N</t>
  </si>
  <si>
    <t>http://www.redfin.com/IL/Oak-Park/510-Madison-St-60302/unit-3N/home/12801141</t>
  </si>
  <si>
    <t>508 MADISON St Unit 3N</t>
  </si>
  <si>
    <t>http://www.redfin.com/IL/Oak-Park/508-Madison-St-60302/unit-3N/home/12791883</t>
  </si>
  <si>
    <t>725 Erie St Unit 3D</t>
  </si>
  <si>
    <t>http://www.redfin.com/IL/Oak-Park/725-Erie-St-60302/unit-3D/home/13272288</t>
  </si>
  <si>
    <t>221 N KENILWORTH Ave #314</t>
  </si>
  <si>
    <t>http://www.redfin.com/IL/Oak-Park/221-N-Kenilworth-Ave-60302/unit-314/home/13271043</t>
  </si>
  <si>
    <t>1042 Washington Blvd Unit 3W</t>
  </si>
  <si>
    <t>http://www.redfin.com/IL/Oak-Park/1042-Washington-Blvd-60302/unit-3W/home/13269711</t>
  </si>
  <si>
    <t>409 Washington Blvd #1</t>
  </si>
  <si>
    <t>http://www.redfin.com/IL/Oak-Park/409-Washington-Blvd-60302/unit-1/home/12604688</t>
  </si>
  <si>
    <t>719 ERIE St Unit 2A</t>
  </si>
  <si>
    <t>http://www.redfin.com/IL/Oak-Park/719-Erie-St-60302/unit-2A/home/13270786</t>
  </si>
  <si>
    <t>949 Pleasant St Unit 4BW</t>
  </si>
  <si>
    <t>http://www.redfin.com/IL/Oak-Park/949-Pleasant-St-60302/unit-4BW/home/12572212</t>
  </si>
  <si>
    <t>950 Washington Blvd #304</t>
  </si>
  <si>
    <t>http://www.redfin.com/IL/Oak-Park/950-Washington-Blvd-60302/unit-304/home/172252082</t>
  </si>
  <si>
    <t>1019 Washington Blvd #102</t>
  </si>
  <si>
    <t>http://www.redfin.com/IL/Oak-Park/1019-Washington-Blvd-60302/unit-102/home/112939967</t>
  </si>
  <si>
    <t>111 S Scoville Ave Unit 2N</t>
  </si>
  <si>
    <t>http://www.redfin.com/IL/Oak-Park/111-S-Scoville-Ave-60302/unit-2N/home/13268706</t>
  </si>
  <si>
    <t>333 S EAST Ave #407</t>
  </si>
  <si>
    <t>http://www.redfin.com/IL/Oak-Park/333-S-East-Ave-60302/unit-407/home/13269216</t>
  </si>
  <si>
    <t>113 S SCOVILLE Ave Unit 3S</t>
  </si>
  <si>
    <t>http://www.redfin.com/IL/Oak-Park/113-S-Scoville-Ave-60302/unit-3S/home/13268339</t>
  </si>
  <si>
    <t>150 S Oak Park Ave #207</t>
  </si>
  <si>
    <t>http://www.redfin.com/IL/Oak-Park/150-S-Oak-Park-Ave-60302/unit-207/home/172256315</t>
  </si>
  <si>
    <t>725 ERIE St Unit 1D</t>
  </si>
  <si>
    <t>http://www.redfin.com/IL/Oak-Park/725-Erie-St-60302/unit-1D/home/13272290</t>
  </si>
  <si>
    <t>140 N Euclid Ave #304</t>
  </si>
  <si>
    <t>http://www.redfin.com/IL/Oak-Park/140-N-Euclid-Ave-60302/unit-304/home/12698112</t>
  </si>
  <si>
    <t>1110 Erie St Unit 1F</t>
  </si>
  <si>
    <t>http://www.redfin.com/IL/Chicago/1110-W-Erie-St-60642/unit-1F/home/12608681</t>
  </si>
  <si>
    <t>5 Randolph St Unit 2C</t>
  </si>
  <si>
    <t>http://www.redfin.com/IL/Oak-Park/5-Randolph-St-60302/unit-2C/home/13267052</t>
  </si>
  <si>
    <t>411 WASHINGTON Blvd #3</t>
  </si>
  <si>
    <t>http://www.redfin.com/IL/Oak-Park/411-Washington-Blvd-60302/unit-3/home/12593464</t>
  </si>
  <si>
    <t>221 N Kenilworth Ave #209</t>
  </si>
  <si>
    <t>http://www.redfin.com/IL/Oak-Park/221-N-Kenilworth-Ave-60302/unit-209/home/13271471</t>
  </si>
  <si>
    <t>110 S East Ave #3</t>
  </si>
  <si>
    <t>http://www.redfin.com/IL/Oak-Park/110-S-East-Ave-60302/unit-3/home/13268556</t>
  </si>
  <si>
    <t>221 N Kenilworth Ave #202</t>
  </si>
  <si>
    <t>http://www.redfin.com/IL/Oak-Park/221-N-Kenilworth-Ave-60302/unit-202/home/13271325</t>
  </si>
  <si>
    <t>116 S East Ave #2</t>
  </si>
  <si>
    <t>http://www.redfin.com/IL/Oak-Park/116-S-East-Ave-60302/unit-2/home/13268714</t>
  </si>
  <si>
    <t>40 Washington Blvd #3</t>
  </si>
  <si>
    <t>http://www.redfin.com/IL/Oak-Park/40-Washington-Blvd-60302/unit-3/home/12572097</t>
  </si>
  <si>
    <t>729 Erie St Unit 3F</t>
  </si>
  <si>
    <t>http://www.redfin.com/IL/Oak-Park/729-Erie-St-60302/unit-3F/home/13271913</t>
  </si>
  <si>
    <t>644 Lake St Unit 1W</t>
  </si>
  <si>
    <t>http://www.redfin.com/IL/Oak-Park/644-Lake-St-60301/unit-1W/home/13269531</t>
  </si>
  <si>
    <t>181 Linden Ave #3</t>
  </si>
  <si>
    <t>http://www.redfin.com/IL/Oak-Park/181-Linden-Ave-60302/unit-3/home/13270442</t>
  </si>
  <si>
    <t>627 Washington Blvd #1</t>
  </si>
  <si>
    <t>http://www.redfin.com/IL/Oak-Park/627-Washington-Blvd-60302/unit-1/home/104520598</t>
  </si>
  <si>
    <t>950 Washington Blvd #108</t>
  </si>
  <si>
    <t>http://www.redfin.com/IL/Oak-Park/950-Washington-Blvd-60302/unit-108/home/13269825</t>
  </si>
  <si>
    <t>140 N Euclid Ave #205</t>
  </si>
  <si>
    <t>http://www.redfin.com/IL/Oak-Park/140-N-Euclid-Ave-60302/unit-205/home/12707616</t>
  </si>
  <si>
    <t>1021 Washington Blvd #201</t>
  </si>
  <si>
    <t>http://www.redfin.com/IL/Oak-Park/1021-Washington-Blvd-60302/unit-201/home/171916194</t>
  </si>
  <si>
    <t>1041 Susan Collins Ln #101</t>
  </si>
  <si>
    <t>http://www.redfin.com/IL/Oak-Park/1041-Susan-Collins-Ln-60302/unit-101/home/145020164</t>
  </si>
  <si>
    <t>339 Home Ave Unit 2D</t>
  </si>
  <si>
    <t>http://www.redfin.com/IL/Oak-Park/339-Home-Ave-60302/unit-2D/home/13270460</t>
  </si>
  <si>
    <t>410 S Grove Ave Unit A</t>
  </si>
  <si>
    <t>http://www.redfin.com/IL/Oak-Park/410-S-Grove-Ave-60302/unit-A/home/13267819</t>
  </si>
  <si>
    <t>409 Washington Blvd Unit 1E</t>
  </si>
  <si>
    <t>http://www.redfin.com/IL/Oak-Park/409-Washington-Blvd-60302/unit-1E/home/172085042</t>
  </si>
  <si>
    <t>954 Pleasant St Unit G</t>
  </si>
  <si>
    <t>http://www.redfin.com/IL/Oak-Park/954-Pleasant-St-60302/unit-G/home/12670292</t>
  </si>
  <si>
    <t>430 Home Ave Unit 210S</t>
  </si>
  <si>
    <t>http://www.redfin.com/IL/Oak-Park/430-Home-Ave-60302/unit-210S/home/12564104</t>
  </si>
  <si>
    <t>1038 Washington Blvd #1</t>
  </si>
  <si>
    <t>http://www.redfin.com/IL/Oak-Park/1038-Washington-Blvd-60302/unit-1/home/145250621</t>
  </si>
  <si>
    <t>339 Home Ave Unit 1A</t>
  </si>
  <si>
    <t>http://www.redfin.com/IL/Oak-Park/339-Home-Ave-60302/unit-1A/home/22855922</t>
  </si>
  <si>
    <t>1041 W Susan Collins Ln #105</t>
  </si>
  <si>
    <t>http://www.redfin.com/IL/Oak-Park/1041-Susan-Collins-Ln-60302/unit-105/home/12769840</t>
  </si>
  <si>
    <t>619 Washington Blvd Unit 3W</t>
  </si>
  <si>
    <t>http://www.redfin.com/IL/Oak-Park/619-Washington-Blvd-60302/unit-3W/home/144906296</t>
  </si>
  <si>
    <t>930 Ontario St Unit 2A</t>
  </si>
  <si>
    <t>http://www.redfin.com/IL/Oak-Park/930-Ontario-St-60302/unit-2A/home/12791586</t>
  </si>
  <si>
    <t>333 S EAST Ave #405</t>
  </si>
  <si>
    <t>http://www.redfin.com/IL/Oak-Park/333-S-East-Ave-60302/unit-405/home/13269075</t>
  </si>
  <si>
    <t>147 N RIDGELAND Ave Unit 1S</t>
  </si>
  <si>
    <t>http://www.redfin.com/IL/Oak-Park/147-N-Ridgeland-Ave-60302/unit-1S/home/12741016</t>
  </si>
  <si>
    <t>1019 Washington Blvd #201</t>
  </si>
  <si>
    <t>http://www.redfin.com/IL/Oak-Park/1019-Washington-Blvd-60302/unit-201/home/144938149</t>
  </si>
  <si>
    <t>320 N Maple Ave Unit 2N</t>
  </si>
  <si>
    <t>http://www.redfin.com/IL/Oak-Park/320-N-Maple-Ave-60302/unit-2N/home/13076951</t>
  </si>
  <si>
    <t>429 Wisconsin Ave #3</t>
  </si>
  <si>
    <t>http://www.redfin.com/IL/Oak-Park/429-Wisconsin-Ave-60302/unit-3/home/13270160</t>
  </si>
  <si>
    <t>431 S Kenilworth Ave Unit 2N</t>
  </si>
  <si>
    <t>http://www.redfin.com/IL/Oak-Park/431-S-Kenilworth-Ave-60302/unit-2N/home/12570070</t>
  </si>
  <si>
    <t>433 S KENILWORTH Ave Unit 1S</t>
  </si>
  <si>
    <t>http://www.redfin.com/IL/Oak-Park/433-S-Kenilworth-Ave-60302/unit-1S/home/13268651</t>
  </si>
  <si>
    <t>333 S East Ave #207</t>
  </si>
  <si>
    <t>http://www.redfin.com/IL/Oak-Park/333-S-East-Ave-60302/unit-207/home/13268169</t>
  </si>
  <si>
    <t>1136 Ontario St Unit 1B</t>
  </si>
  <si>
    <t>http://www.redfin.com/IL/Oak-Park/1136-Ontario-St-60302/unit-1B/home/13271073</t>
  </si>
  <si>
    <t>343 S Humphrey Ave Unit 2S</t>
  </si>
  <si>
    <t>http://www.redfin.com/IL/Oak-Park/343-S-Humphrey-Ave-60302/unit-2S/home/171727036</t>
  </si>
  <si>
    <t>500 Washington Blvd #101</t>
  </si>
  <si>
    <t>http://www.redfin.com/IL/Oak-Park/500-Washington-Blvd-60302/unit-101/home/13269185</t>
  </si>
  <si>
    <t>413 Home Ave Unit 4A</t>
  </si>
  <si>
    <t>http://www.redfin.com/IL/Oak-Park/413-Home-Ave-60302/unit-4A/home/13270478</t>
  </si>
  <si>
    <t>320 N AUSTIN Blvd #2</t>
  </si>
  <si>
    <t>http://www.redfin.com/IL/Oak-Park/320-N-Austin-Blvd-60302/unit-2/home/13267685</t>
  </si>
  <si>
    <t>722 Erie St #1</t>
  </si>
  <si>
    <t>http://www.redfin.com/IL/Oak-Park/722-Erie-St-60302/unit-1/home/12769563</t>
  </si>
  <si>
    <t>530 Washington Blvd Unit 1E</t>
  </si>
  <si>
    <t>http://www.redfin.com/IL/Oak-Park/530-Washington-Blvd-60302/unit-1E/home/13268296</t>
  </si>
  <si>
    <t>605 Washington Blvd Unit 1N</t>
  </si>
  <si>
    <t>http://www.redfin.com/IL/Oak-Park/605-Washington-Blvd-60302/unit-1N/home/12629464</t>
  </si>
  <si>
    <t>339 Home Ave Unit 3A</t>
  </si>
  <si>
    <t>http://www.redfin.com/IL/Oak-Park/339-Home-Ave-60302/unit-3A/home/13270321</t>
  </si>
  <si>
    <t>1041 Susan Collins Ln #102</t>
  </si>
  <si>
    <t>http://www.redfin.com/IL/Oak-Park/1041-Susan-Collins-Ln-60302/unit-102/home/12770224</t>
  </si>
  <si>
    <t>156 N Oak Park Ave Unit 4G</t>
  </si>
  <si>
    <t>http://www.redfin.com/IL/Oak-Park/156-N-Oak-Park-Ave-60301/unit-4G/home/13270530</t>
  </si>
  <si>
    <t>721 ERIE St Unit 2B</t>
  </si>
  <si>
    <t>http://www.redfin.com/IL/Oak-Park/721-Erie-St-60302/unit-2B/home/13271217</t>
  </si>
  <si>
    <t>950 Washington Blvd #103</t>
  </si>
  <si>
    <t>http://www.redfin.com/IL/Oak-Park/950-Washington-Blvd-60302/unit-103/home/13270185</t>
  </si>
  <si>
    <t>201 S Maple Ave #404</t>
  </si>
  <si>
    <t>http://www.redfin.com/IL/Oak-Park/201-S-Maple-Ave-60302/unit-404/home/13270653</t>
  </si>
  <si>
    <t>711 Washington Blvd Unit 3E</t>
  </si>
  <si>
    <t>http://www.redfin.com/IL/Oak-Park/711-Washington-Blvd-60302/unit-3E/home/147904337</t>
  </si>
  <si>
    <t>950 Washington Blvd #205</t>
  </si>
  <si>
    <t>http://www.redfin.com/IL/Oak-Park/950-Washington-Blvd-60302/unit-205/home/13270037</t>
  </si>
  <si>
    <t>950 W WASHINGTON Blvd #203</t>
  </si>
  <si>
    <t>http://www.redfin.com/IL/Oak-Park/950-Washington-Blvd-60302/unit-203/home/13269631</t>
  </si>
  <si>
    <t>177 Linden Ave #3</t>
  </si>
  <si>
    <t>http://www.redfin.com/IL/Oak-Park/177-Linden-Ave-60302/unit-3/home/13269532</t>
  </si>
  <si>
    <t>954 Pleasant St Unit 3F</t>
  </si>
  <si>
    <t>http://www.redfin.com/IL/Oak-Park/954-Pleasant-St-60302/unit-3F/home/12682565</t>
  </si>
  <si>
    <t>140 N Euclid Ave #408</t>
  </si>
  <si>
    <t>http://www.redfin.com/IL/Oak-Park/140-N-Euclid-Ave-60302/unit-408/home/12699871</t>
  </si>
  <si>
    <t>140 N Euclid Ave #508</t>
  </si>
  <si>
    <t>http://www.redfin.com/IL/Oak-Park/140-N-Euclid-Ave-60302/unit-508/home/166692714</t>
  </si>
  <si>
    <t>426 S Lombard Ave #106</t>
  </si>
  <si>
    <t>http://www.redfin.com/IL/Oak-Park/426-S-Lombard-Ave-60302/unit-106/home/12791749</t>
  </si>
  <si>
    <t>1020 Randolph St Unit 1W</t>
  </si>
  <si>
    <t>http://www.redfin.com/IL/Oak-Park/1020-Randolph-St-60302/unit-1W/home/13269861</t>
  </si>
  <si>
    <t>515 N Harlem Ave #305</t>
  </si>
  <si>
    <t>http://www.redfin.com/IL/Oak-Park/515-N-Harlem-Ave-60302/unit-305/home/12636286</t>
  </si>
  <si>
    <t>1005 Washington Blvd Unit 2B</t>
  </si>
  <si>
    <t>http://www.redfin.com/IL/Oak-Park/1005-Washington-Blvd-60302/unit-2B/home/13270488</t>
  </si>
  <si>
    <t>329 S Oak Park Ave Unit 1S</t>
  </si>
  <si>
    <t>http://www.redfin.com/IL/Oak-Park/329-S-Oak-Park-Ave-60302/unit-1S/home/12812535</t>
  </si>
  <si>
    <t>617 South Blvd Unit B</t>
  </si>
  <si>
    <t>http://www.redfin.com/IL/Oak-Park/617-South-Blvd-60302/unit-B/home/12698519</t>
  </si>
  <si>
    <t>515 N Harlem Ave #302</t>
  </si>
  <si>
    <t>http://www.redfin.com/IL/Oak-Park/515-N-Harlem-Ave-60302/unit-302/home/12640602</t>
  </si>
  <si>
    <t>449 N Lombard Ave #2</t>
  </si>
  <si>
    <t>http://www.redfin.com/IL/Oak-Park/449-N-Lombard-Ave-60302/unit-2/home/12627506</t>
  </si>
  <si>
    <t>106 S Ridgeland Ave #316</t>
  </si>
  <si>
    <t>http://www.redfin.com/IL/Oak-Park/106-S-Ridgeland-Ave-60302/unit-316/home/12631747</t>
  </si>
  <si>
    <t>231 Clinton Ave Unit 3N</t>
  </si>
  <si>
    <t>http://www.redfin.com/IL/Oak-Park/231-Clinton-Ave-60302/unit-3N/home/171728048</t>
  </si>
  <si>
    <t>413 Home Ave Unit 3C</t>
  </si>
  <si>
    <t>http://www.redfin.com/IL/Oak-Park/413-Home-Ave-60302/unit-3C/home/13270479</t>
  </si>
  <si>
    <t>717 Washington Blvd Unit 2A</t>
  </si>
  <si>
    <t>http://www.redfin.com/IL/Oak-Park/717-Washington-Blvd-60302/unit-2A/home/13268066</t>
  </si>
  <si>
    <t>428 S Maple Ave S Unit 1N</t>
  </si>
  <si>
    <t>http://www.redfin.com/IL/Oak-Park/428-S-Maple-Ave-60302/unit-1N/home/171797746</t>
  </si>
  <si>
    <t>645 Ontario St #2</t>
  </si>
  <si>
    <t>http://www.redfin.com/IL/Oak-Park/645-Ontario-St-60302/unit-2/home/13270381</t>
  </si>
  <si>
    <t>220 S Maple Ave #40</t>
  </si>
  <si>
    <t>http://www.redfin.com/IL/Oak-Park/220-S-Maple-Ave-60302/unit-40/home/13270244</t>
  </si>
  <si>
    <t>515 N Harlem Ave #401</t>
  </si>
  <si>
    <t>http://www.redfin.com/IL/Oak-Park/515-N-Harlem-Ave-60302/unit-401/home/12661981</t>
  </si>
  <si>
    <t>515 N Harlem Ave #403</t>
  </si>
  <si>
    <t>http://www.redfin.com/IL/Oak-Park/515-N-Harlem-Ave-60302/unit-403/home/12664079</t>
  </si>
  <si>
    <t>317 Wisconsin Ave Unit 3A</t>
  </si>
  <si>
    <t>http://www.redfin.com/IL/Oak-Park/317-Wisconsin-Ave-60302/unit-3A/home/12617162</t>
  </si>
  <si>
    <t>110 S Marion St #401</t>
  </si>
  <si>
    <t>http://www.redfin.com/IL/Oak-Park/110-S-Marion-St-60302/unit-401/home/18921505</t>
  </si>
  <si>
    <t>204 S Maple Ave #16</t>
  </si>
  <si>
    <t>http://www.redfin.com/IL/Oak-Park/204-S-Maple-Ave-60302/unit-16/home/13270113</t>
  </si>
  <si>
    <t>216 S Maple Ave #32</t>
  </si>
  <si>
    <t>http://www.redfin.com/IL/Oak-Park/216-S-Maple-Ave-60302/unit-32/home/13271016</t>
  </si>
  <si>
    <t>237 S Maple Ave #2</t>
  </si>
  <si>
    <t>http://www.redfin.com/IL/Oak-Park/237-S-Maple-Ave-60302/unit-2/home/13270389</t>
  </si>
  <si>
    <t>1135 Schneider Ave Unit 3A</t>
  </si>
  <si>
    <t>http://www.redfin.com/IL/Oak-Park/1135-Schneider-Ave-60302/unit-3A/home/12790376</t>
  </si>
  <si>
    <t>1135 Schneider Ave Unit 2C</t>
  </si>
  <si>
    <t>http://www.redfin.com/IL/Oak-Park/1135-Schneider-Ave-60302/unit-2C/home/12790251</t>
  </si>
  <si>
    <t>106 S Ridgeland Ave #406</t>
  </si>
  <si>
    <t>http://www.redfin.com/IL/Oak-Park/106-S-Ridgeland-Ave-60302/unit-406/home/12617155</t>
  </si>
  <si>
    <t>344 Wisconsin Ave #1</t>
  </si>
  <si>
    <t>http://www.redfin.com/IL/Oak-Park/344-Wisconsin-Ave-60302/unit-1/home/168346439</t>
  </si>
  <si>
    <t>949 Pleasant St Unit 2B</t>
  </si>
  <si>
    <t>http://www.redfin.com/IL/Oak-Park/949-Pleasant-St-60302/unit-2B/home/171363006</t>
  </si>
  <si>
    <t>314 S Wisconsin Ave Unit 1S</t>
  </si>
  <si>
    <t>http://www.redfin.com/IL/Oak-Park/314-Wisconsin-Ave-60302/unit-1S/home/144975720</t>
  </si>
  <si>
    <t>156 N Oak Park Ave Unit 2F</t>
  </si>
  <si>
    <t>http://www.redfin.com/IL/Oak-Park/156-N-Oak-Park-Ave-60301/unit-2F/home/114106908</t>
  </si>
  <si>
    <t>610 Randolph St #2</t>
  </si>
  <si>
    <t>http://www.redfin.com/IL/Oak-Park/610-Randolph-St-60302/unit-2/home/13269350</t>
  </si>
  <si>
    <t>929 Ontario St Unit 1W</t>
  </si>
  <si>
    <t>http://www.redfin.com/IL/Oak-Park/929-Ontario-St-60302/unit-1W/home/13270795</t>
  </si>
  <si>
    <t>1118 Washington Blvd Unit 1A</t>
  </si>
  <si>
    <t>http://www.redfin.com/IL/Oak-Park/1118-Washington-Blvd-60302/unit-1A/home/71210833</t>
  </si>
  <si>
    <t>530 Washington Blvd Unit 3W</t>
  </si>
  <si>
    <t>http://www.redfin.com/IL/Oak-Park/530-Washington-Blvd-60302/unit-3W/home/13269212</t>
  </si>
  <si>
    <t>127 Pleasant St Unit B</t>
  </si>
  <si>
    <t>http://www.redfin.com/IL/Oak-Park/127-Pleasant-St-60302/unit-B/home/18935778</t>
  </si>
  <si>
    <t>437 Home Ave Unit 1N</t>
  </si>
  <si>
    <t>http://www.redfin.com/IL/Oak-Park/437-Home-Ave-60302/unit-1N/home/13269791</t>
  </si>
  <si>
    <t>344 WISCONSIN Ave #2</t>
  </si>
  <si>
    <t>http://www.redfin.com/IL/Oak-Park/344-Wisconsin-Ave-60302/unit-2/home/13270317</t>
  </si>
  <si>
    <t>224 S OAK PARK Ave Unit 5E</t>
  </si>
  <si>
    <t>http://www.redfin.com/IL/Oak-Park/224-S-Oak-Park-Ave-60302/unit-5E/home/13267752</t>
  </si>
  <si>
    <t>203 N KENILWORTH Ave Unit 3-C</t>
  </si>
  <si>
    <t>http://www.redfin.com/IL/Oak-Park/203-N-Kenilworth-Ave-60302/unit-3C/home/13271871</t>
  </si>
  <si>
    <t>147 N Euclid Ave #503</t>
  </si>
  <si>
    <t>http://www.redfin.com/IL/Oak-Park/147-N-Euclid-Ave-60301/unit-503/home/108973843</t>
  </si>
  <si>
    <t>110 S Marion St #605</t>
  </si>
  <si>
    <t>http://www.redfin.com/IL/Oak-Park/110-S-Marion-St-60302/unit-605/home/26793823</t>
  </si>
  <si>
    <t>1010 N Austin Blvd Unit 3S</t>
  </si>
  <si>
    <t>http://www.redfin.com/IL/Oak-Park/1010-N-Austin-Blvd-60302/unit-3S/home/26810484</t>
  </si>
  <si>
    <t>105 Washington Blvd Unit 1E</t>
  </si>
  <si>
    <t>http://www.redfin.com/IL/Oak-Park/105-Washington-Blvd-60302/unit-1E/home/13266991</t>
  </si>
  <si>
    <t>440 S Maple Ave Unit 3S</t>
  </si>
  <si>
    <t>http://www.redfin.com/IL/Oak-Park/440-S-Maple-Ave-60302/unit-3S/home/13269606</t>
  </si>
  <si>
    <t>439 Home Ave Unit 1S</t>
  </si>
  <si>
    <t>http://www.redfin.com/IL/Oak-Park/439-Home-Ave-60302/unit-1S/home/13269790</t>
  </si>
  <si>
    <t>204 S Maple Ave #18</t>
  </si>
  <si>
    <t>http://www.redfin.com/IL/Oak-Park/204-S-Maple-Ave-60302/unit-18/home/13269477</t>
  </si>
  <si>
    <t>203 N Kenilworth Ave Unit 4K</t>
  </si>
  <si>
    <t>http://www.redfin.com/IL/Oak-Park/203-N-Kenilworth-Ave-60302/unit-4K/home/13271329</t>
  </si>
  <si>
    <t>721 Ontario St #103</t>
  </si>
  <si>
    <t>http://www.redfin.com/IL/Oak-Park/721-Ontario-St-60302/unit-103/home/174462752</t>
  </si>
  <si>
    <t>126 N AUSTIN Blvd Unit 2N</t>
  </si>
  <si>
    <t>http://www.redfin.com/IL/Oak-Park/126-N-Austin-Blvd-60302/unit-2N/home/12984402</t>
  </si>
  <si>
    <t>147 N Ridgeland Ave Unit 2S</t>
  </si>
  <si>
    <t>http://www.redfin.com/IL/Oak-Park/147-N-Ridgeland-Ave-60302/unit-2S/home/12741015</t>
  </si>
  <si>
    <t>314 Wisconsin Ave Unit 3S</t>
  </si>
  <si>
    <t>http://www.redfin.com/IL/Oak-Park/314-Wisconsin-Ave-60302/unit-3S/home/55285816</t>
  </si>
  <si>
    <t>331 S RIDGELAND Ave Unit A</t>
  </si>
  <si>
    <t>http://www.redfin.com/IL/Oak-Park/331-S-Ridgeland-Ave-60302/unit-A/home/12675513</t>
  </si>
  <si>
    <t>914 N Austin Blvd Unit B10</t>
  </si>
  <si>
    <t>http://www.redfin.com/IL/Oak-Park/914-N-Austin-Blvd-60302/unit-B10/home/12699269</t>
  </si>
  <si>
    <t>431 WISCONSIN Ave #3</t>
  </si>
  <si>
    <t>http://www.redfin.com/IL/Oak-Park/431-Wisconsin-Ave-60302/unit-3/home/13269743</t>
  </si>
  <si>
    <t>156 N OAK PARK Ave Unit 3G</t>
  </si>
  <si>
    <t>http://www.redfin.com/IL/Oak-Park/156-N-Oak-Park-Ave-60301/unit-3G/home/173125548</t>
  </si>
  <si>
    <t>449 N Lombard Ave #1</t>
  </si>
  <si>
    <t>http://www.redfin.com/IL/Oak-Park/449-N-Lombard-Ave-60302/unit-1/home/12656908</t>
  </si>
  <si>
    <t>156 N Oak Park Ave Unit 3C</t>
  </si>
  <si>
    <t>http://www.redfin.com/IL/Oak-Park/156-N-Oak-Park-Ave-60301/unit-3C/home/145021158</t>
  </si>
  <si>
    <t>149 N Ridgeland Ave Unit 3N</t>
  </si>
  <si>
    <t>http://www.redfin.com/IL/Oak-Park/149-N-Ridgeland-Ave-60302/unit-3N/home/12740585</t>
  </si>
  <si>
    <t>221 N KENILWORTH Ave #506</t>
  </si>
  <si>
    <t>http://www.redfin.com/IL/Oak-Park/221-N-Kenilworth-Ave-60302/unit-506/home/13271862</t>
  </si>
  <si>
    <t>175 Linden Ave #3</t>
  </si>
  <si>
    <t>http://www.redfin.com/IL/Oak-Park/175-Linden-Ave-60302/unit-3/home/13270687</t>
  </si>
  <si>
    <t>515 N Harlem Ave #402</t>
  </si>
  <si>
    <t>http://www.redfin.com/IL/Oak-Park/515-N-Harlem-Ave-60302/unit-402/home/12661980</t>
  </si>
  <si>
    <t>934 WASHINGTON Blvd Unit 1W</t>
  </si>
  <si>
    <t>http://www.redfin.com/IL/Oak-Park/934-Washington-Blvd-60302/unit-1W/home/13270183</t>
  </si>
  <si>
    <t>110 S Marion Ave #503</t>
  </si>
  <si>
    <t>http://www.redfin.com/IL/Oak-Park/110-S-Marion-St-60302/unit-503/home/26811091</t>
  </si>
  <si>
    <t>324 N Marion St Unit 2N</t>
  </si>
  <si>
    <t>http://www.redfin.com/IL/Oak-Park/324-N-Marion-St-60302/unit-2N/home/13272267</t>
  </si>
  <si>
    <t>515 N HARLEM Ave #201</t>
  </si>
  <si>
    <t>http://www.redfin.com/IL/Oak-Park/515-N-Harlem-Ave-60302/unit-201/home/12556066</t>
  </si>
  <si>
    <t>426 Wisconsin Ave Unit 1S</t>
  </si>
  <si>
    <t>http://www.redfin.com/IL/Oak-Park/426-Wisconsin-Ave-60302/unit-1S/home/171886389</t>
  </si>
  <si>
    <t>1005 SOUTH Blvd #304</t>
  </si>
  <si>
    <t>http://www.redfin.com/IL/Oak-Park/1005-South-Blvd-60302/unit-304/home/113044020</t>
  </si>
  <si>
    <t>1135 Schneider Ave Unit 3C</t>
  </si>
  <si>
    <t>http://www.redfin.com/IL/Oak-Park/1135-Schneider-Ave-60302/unit-3C/home/12791328</t>
  </si>
  <si>
    <t>314 Wisconsin Ave Unit 2S</t>
  </si>
  <si>
    <t>http://www.redfin.com/IL/Oak-Park/314-Wisconsin-Ave-60302/unit-2S/home/39942024</t>
  </si>
  <si>
    <t>427 S Taylor Ave Unit 2N</t>
  </si>
  <si>
    <t>http://www.redfin.com/IL/Oak-Park/427-S-Taylor-Ave-60302/unit-2N/home/12811685</t>
  </si>
  <si>
    <t>126 N Austin Blvd Unit 1N</t>
  </si>
  <si>
    <t>http://www.redfin.com/IL/Oak-Park/126-N-Austin-Blvd-60302/unit-1N/home/108543112</t>
  </si>
  <si>
    <t>401 S Grove Ave Unit 2G</t>
  </si>
  <si>
    <t>http://www.redfin.com/IL/Oak-Park/401-S-Grove-Ave-60302/unit-2G/home/13269316</t>
  </si>
  <si>
    <t>221 N Kenilworth Ave #403</t>
  </si>
  <si>
    <t>http://www.redfin.com/IL/Oak-Park/221-N-Kenilworth-Ave-60302/unit-403/home/13271165</t>
  </si>
  <si>
    <t>233 Clinton Ave Unit 3S</t>
  </si>
  <si>
    <t>http://www.redfin.com/IL/Oak-Park/233-S-Clinton-Ave-60302/unit-3S/home/145002732</t>
  </si>
  <si>
    <t>407 S Oak Park Ave Unit E</t>
  </si>
  <si>
    <t>http://www.redfin.com/IL/Oak-Park/407-S-Oak-Park-Ave-60302/unit-E/home/12682804</t>
  </si>
  <si>
    <t>147 N Euclid Ave #307</t>
  </si>
  <si>
    <t>http://www.redfin.com/IL/Oak-Park/147-N-Euclid-Ave-60301/unit-307/home/112667536</t>
  </si>
  <si>
    <t>1135 Schneider Ave Unit 2A</t>
  </si>
  <si>
    <t>http://www.redfin.com/IL/Oak-Park/1135-Schneider-Ave-60302/unit-2A/home/12791108</t>
  </si>
  <si>
    <t>224 N Kenilworth Ave Unit 2A</t>
  </si>
  <si>
    <t>http://www.redfin.com/IL/Oak-Park/224-N-Kenilworth-Ave-60302/unit-2A/home/13271642</t>
  </si>
  <si>
    <t>217 N Grove Ave Unit A</t>
  </si>
  <si>
    <t>http://www.redfin.com/IL/Oak-Park/217-N-Grove-Ave-60302/unit-A/home/12590595</t>
  </si>
  <si>
    <t>300 N Oak Park Ave Unit G</t>
  </si>
  <si>
    <t>http://www.redfin.com/IL/Oak-Park/300-N-Oak-Park-Ave-60302/unit-G/home/12566646</t>
  </si>
  <si>
    <t>224 S OAK PARK Ave Unit 3C</t>
  </si>
  <si>
    <t>http://www.redfin.com/IL/Oak-Park/224-S-Oak-Park-Ave-60302/unit-3C/home/13268326</t>
  </si>
  <si>
    <t>1040 Erie St #310</t>
  </si>
  <si>
    <t>http://www.redfin.com/IL/Oak-Park/1040-Erie-St-60302/unit-310/home/13272188</t>
  </si>
  <si>
    <t>140 N Euclid Ave #207</t>
  </si>
  <si>
    <t>http://www.redfin.com/IL/Oak-Park/140-N-Euclid-Ave-60302/unit-207/home/12698970</t>
  </si>
  <si>
    <t>439 Home Ave Unit 3S</t>
  </si>
  <si>
    <t>http://www.redfin.com/IL/Oak-Park/439-Home-Ave-60302/unit-3S/home/13270145</t>
  </si>
  <si>
    <t>344 S MAPLE Ave Unit 3B</t>
  </si>
  <si>
    <t>http://www.redfin.com/IL/Oak-Park/344-S-Maple-Ave-60302/unit-3B/home/26811084</t>
  </si>
  <si>
    <t>222 N Grove Ave Unit 3G</t>
  </si>
  <si>
    <t>http://www.redfin.com/IL/Oak-Park/222-N-Grove-Ave-60302/unit-3G/home/13271633</t>
  </si>
  <si>
    <t>947 Pleasant St Unit 2B</t>
  </si>
  <si>
    <t>http://www.redfin.com/IL/Oak-Park/947-Pleasant-St-60302/unit-2B/home/145616440</t>
  </si>
  <si>
    <t>424 Washington Blvd Unit 3E</t>
  </si>
  <si>
    <t>http://www.redfin.com/IL/Oak-Park/424-Washington-Blvd-60302/unit-3E/home/12740037</t>
  </si>
  <si>
    <t>235 S Maple Ave #2</t>
  </si>
  <si>
    <t>http://www.redfin.com/IL/Oak-Park/235-S-Maple-Ave-60302/unit-2/home/13269937</t>
  </si>
  <si>
    <t>203 N Kenilworth Ave Unit 4E</t>
  </si>
  <si>
    <t>http://www.redfin.com/IL/Oak-Park/203-N-Kenilworth-Ave-60302/unit-4E/home/52637025</t>
  </si>
  <si>
    <t>106 S Ridgeland Ave #411</t>
  </si>
  <si>
    <t>http://www.redfin.com/IL/Oak-Park/106-S-Ridgeland-Ave-60302/unit-411/home/12613240</t>
  </si>
  <si>
    <t>106 S Ridgeland Ave #314</t>
  </si>
  <si>
    <t>http://www.redfin.com/IL/Oak-Park/106-S-Ridgeland-Ave-60302/unit-314/home/12632723</t>
  </si>
  <si>
    <t>409 S Humphrey Ave S #3</t>
  </si>
  <si>
    <t>http://www.redfin.com/IL/Oak-Park/409-S-Humphrey-Ave-60302/unit-3/home/12672067</t>
  </si>
  <si>
    <t>426 S Wisconsin Ave Unit 3S</t>
  </si>
  <si>
    <t>http://www.redfin.com/IL/Oak-Park/426-Wisconsin-Ave-60302/unit-3S/home/23416201</t>
  </si>
  <si>
    <t>324 N Marion St Unit 1N</t>
  </si>
  <si>
    <t>http://www.redfin.com/IL/Oak-Park/324-N-Marion-St-60302/unit-1N/home/13272269</t>
  </si>
  <si>
    <t>1115 N HARLEM Ave Unit 1A</t>
  </si>
  <si>
    <t>http://www.redfin.com/IL/Oak-Park/1115-N-Harlem-Ave-60302/unit-1A/home/12740655</t>
  </si>
  <si>
    <t>617 South Blvd Unit F</t>
  </si>
  <si>
    <t>http://www.redfin.com/IL/Oak-Park/617-South-Blvd-60302/unit-F/home/12698669</t>
  </si>
  <si>
    <t>1135 Schneider Ave Unit 4A</t>
  </si>
  <si>
    <t>http://www.redfin.com/IL/Oak-Park/1135-Schneider-Ave-60302/unit-4A/home/12790441</t>
  </si>
  <si>
    <t>224 N KENILWORTH Ave Unit 3B</t>
  </si>
  <si>
    <t>http://www.redfin.com/IL/Oak-Park/224-N-Kenilworth-Ave-60302/unit-3B/home/13271162</t>
  </si>
  <si>
    <t>106 S Ridgeland Ave #311</t>
  </si>
  <si>
    <t>http://www.redfin.com/IL/Oak-Park/106-S-Ridgeland-Ave-60302/unit-311/home/12590288</t>
  </si>
  <si>
    <t>164 N HUMPHREY Ave Unit 3S</t>
  </si>
  <si>
    <t>http://www.redfin.com/IL/Oak-Park/164-N-Humphrey-Ave-60302/unit-3S/home/12699860</t>
  </si>
  <si>
    <t>1120 Thomas St #304</t>
  </si>
  <si>
    <t>http://www.redfin.com/IL/Oak-Park/1120-Thomas-St-60302/unit-304/home/174335139</t>
  </si>
  <si>
    <t>110 S MARION St #301</t>
  </si>
  <si>
    <t>http://www.redfin.com/IL/Oak-Park/110-S-Marion-St-60302/unit-301/home/18921506</t>
  </si>
  <si>
    <t>110 S Marion St #604</t>
  </si>
  <si>
    <t>http://www.redfin.com/IL/Oak-Park/110-S-Marion-St-60302/unit-604/home/26811089</t>
  </si>
  <si>
    <t>106 S Ridgeland Ave #214</t>
  </si>
  <si>
    <t>http://www.redfin.com/IL/Oak-Park/106-S-Ridgeland-Ave-60302/unit-214/home/12633908</t>
  </si>
  <si>
    <t>127 Washington Blvd #2</t>
  </si>
  <si>
    <t>http://www.redfin.com/IL/Oak-Park/127-Washington-Blvd-60302/unit-2/home/12791312</t>
  </si>
  <si>
    <t>426 Wisconsin Ave #2</t>
  </si>
  <si>
    <t>http://www.redfin.com/IL/Oak-Park/426-Wisconsin-Ave-60302/unit-2/home/13269586</t>
  </si>
  <si>
    <t>447 N Lombard Ave Unit 2S</t>
  </si>
  <si>
    <t>http://www.redfin.com/IL/Oak-Park/447-N-Lombard-Ave-60302/unit-2S/home/171978889</t>
  </si>
  <si>
    <t>1040 Erie St #210</t>
  </si>
  <si>
    <t>http://www.redfin.com/IL/Oak-Park/1040-Erie-St-60302/unit-210/home/13271772</t>
  </si>
  <si>
    <t>110 S Marion St #502</t>
  </si>
  <si>
    <t>http://www.redfin.com/IL/Oak-Park/110-S-Marion-St-60302/unit-502/home/18925824</t>
  </si>
  <si>
    <t>423 S KENILWORTH Ave Unit 1S</t>
  </si>
  <si>
    <t>http://www.redfin.com/IL/Oak-Park/423-S-Kenilworth-Ave-60302/unit-1S/home/13267827</t>
  </si>
  <si>
    <t>147 N Euclid Ave #303</t>
  </si>
  <si>
    <t>http://www.redfin.com/IL/Oak-Park/147-N-Euclid-Ave-60301/unit-303/home/108932224</t>
  </si>
  <si>
    <t>147 N Euclid Ave #203</t>
  </si>
  <si>
    <t>http://www.redfin.com/IL/Oak-Park/147-N-Euclid-Ave-60301/unit-203/home/113137982</t>
  </si>
  <si>
    <t>1135 Schneider Ave Unit 4C</t>
  </si>
  <si>
    <t>http://www.redfin.com/IL/Oak-Park/1135-Schneider-Ave-60302/unit-4C/home/12813955</t>
  </si>
  <si>
    <t>942 Washington Blvd Unit 2W</t>
  </si>
  <si>
    <t>http://www.redfin.com/IL/Oak-Park/942-Washington-Blvd-60302/unit-2W/home/13269762</t>
  </si>
  <si>
    <t>430 S Maple Ave Unit 1S</t>
  </si>
  <si>
    <t>http://www.redfin.com/IL/Oak-Park/430-S-Maple-Ave-60302/unit-1S/home/13269605</t>
  </si>
  <si>
    <t>110 S Marion St #305</t>
  </si>
  <si>
    <t>http://www.redfin.com/IL/Oak-Park/110-S-Marion-St-60302/unit-305/home/26811204</t>
  </si>
  <si>
    <t>110 S MARION St #203</t>
  </si>
  <si>
    <t>http://www.redfin.com/IL/Oak-Park/110-S-Marion-St-60302/unit-203/home/18962688</t>
  </si>
  <si>
    <t>312 WISCONSIN Ave Unit 1N</t>
  </si>
  <si>
    <t>http://www.redfin.com/IL/Oak-Park/312-Wisconsin-Ave-60302/unit-1N/home/12698783</t>
  </si>
  <si>
    <t>221 N Grove Ave Unit 2N</t>
  </si>
  <si>
    <t>http://www.redfin.com/IL/Oak-Park/221-N-Grove-Ave-60302/unit-2N/home/171993376</t>
  </si>
  <si>
    <t>106 S Ridgeland Ave #412</t>
  </si>
  <si>
    <t>http://www.redfin.com/IL/Oak-Park/106-S-Ridgeland-Ave-60302/unit-412/home/22986588</t>
  </si>
  <si>
    <t>203 N Kenilworth Ave Unit 4M</t>
  </si>
  <si>
    <t>http://www.redfin.com/IL/Oak-Park/203-N-Kenilworth-Ave-60302/unit-4M/home/13271751</t>
  </si>
  <si>
    <t>118 S East Ave Unit 1W</t>
  </si>
  <si>
    <t>http://www.redfin.com/IL/Oak-Park/118-South-East-Ave-60302/unit-1W/home/171984533</t>
  </si>
  <si>
    <t>110 S Marion St #204</t>
  </si>
  <si>
    <t>http://www.redfin.com/IL/Oak-Park/110-S-Marion-St-60302/unit-204/home/18914422</t>
  </si>
  <si>
    <t>1005 South Blvd #402</t>
  </si>
  <si>
    <t>http://www.redfin.com/IL/Oak-Park/1005-South-Blvd-60302/unit-402/home/113044301</t>
  </si>
  <si>
    <t>106 S Ridgeland Ave #304</t>
  </si>
  <si>
    <t>http://www.redfin.com/IL/Oak-Park/106-S-Ridgeland-Ave-60302/unit-304/home/12621347</t>
  </si>
  <si>
    <t>425 Home Ave Unit 3E</t>
  </si>
  <si>
    <t>http://www.redfin.com/IL/Oak-Park/425-Home-Ave-60302/unit-3E/home/13270014</t>
  </si>
  <si>
    <t>436 S Lombard Ave #1</t>
  </si>
  <si>
    <t>http://www.redfin.com/IL/Oak-Park/436-S-Lombard-Ave-60302/unit-1/home/12716481</t>
  </si>
  <si>
    <t>300 N OAK PARK Ave #2</t>
  </si>
  <si>
    <t>http://www.redfin.com/IL/Oak-Park/300-N-Oak-Park-Ave-60302/unit-2/home/22892898</t>
  </si>
  <si>
    <t>515 N Harlem Ave #205</t>
  </si>
  <si>
    <t>http://www.redfin.com/IL/Oak-Park/515-N-Harlem-Ave-60302/unit-205/home/12636287</t>
  </si>
  <si>
    <t>313 Wisconsin Ave Unit 1N</t>
  </si>
  <si>
    <t>http://www.redfin.com/IL/Oak-Park/313-Wisconsin-Ave-60302/unit-1N/home/12613252</t>
  </si>
  <si>
    <t>106 S RIDGELAND Ave #205</t>
  </si>
  <si>
    <t>http://www.redfin.com/IL/Oak-Park/106-S-Ridgeland-Ave-60302/unit-205/home/12613243</t>
  </si>
  <si>
    <t>339 Home Ave Unit 2C</t>
  </si>
  <si>
    <t>http://www.redfin.com/IL/Oak-Park/339-Home-Ave-60302/unit-2C/home/13270323</t>
  </si>
  <si>
    <t>110 S Marion St #207</t>
  </si>
  <si>
    <t>http://www.redfin.com/IL/Oak-Park/110-S-Marion-St-60302/unit-207/home/18925825</t>
  </si>
  <si>
    <t>329 S Oak Park Ave Unit 3N</t>
  </si>
  <si>
    <t>http://www.redfin.com/IL/Oak-Park/329-S-Oak-Park-Ave-60302/unit-3N/home/12818287</t>
  </si>
  <si>
    <t>401 S Grove Ave Unit 2C</t>
  </si>
  <si>
    <t>http://www.redfin.com/IL/Oak-Park/401-S-Grove-Ave-60302/unit-2C/home/22815016</t>
  </si>
  <si>
    <t>231 Clinton Ave Unit 2N</t>
  </si>
  <si>
    <t>http://www.redfin.com/IL/Oak-Park/231-Clinton-Ave-60302/unit-2N/home/172248553</t>
  </si>
  <si>
    <t>436 S Lombard Ave Unit 1S</t>
  </si>
  <si>
    <t>http://www.redfin.com/IL/Oak-Park/436-S-Lombard-Ave-60302/unit-1S/home/171980159</t>
  </si>
  <si>
    <t>137 N Ridgeland Ave #1</t>
  </si>
  <si>
    <t>http://www.redfin.com/IL/Oak-Park/137-N-Ridgeland-Ave-60302/unit-1/home/13270413</t>
  </si>
  <si>
    <t>203 N Kenilworth Ave Unit 4J</t>
  </si>
  <si>
    <t>http://www.redfin.com/IL/Oak-Park/203-N-Kenilworth-Ave-60302/unit-4J/home/13271330</t>
  </si>
  <si>
    <t>216 S Maple Ave #36</t>
  </si>
  <si>
    <t>http://www.redfin.com/IL/Oak-Park/216-S-Maple-Ave-60302/unit-36/home/13271013</t>
  </si>
  <si>
    <t>430 Wisconsin Ave Unit 3S</t>
  </si>
  <si>
    <t>http://www.redfin.com/IL/Oak-Park/430-Wisconsin-Ave-60302/unit-3S/home/13270486</t>
  </si>
  <si>
    <t>1135 Schneider Ave Unit 4B</t>
  </si>
  <si>
    <t>http://www.redfin.com/IL/Oak-Park/1135-Schneider-Ave-60302/unit-4B/home/12791331</t>
  </si>
  <si>
    <t>645 Ontario St #1</t>
  </si>
  <si>
    <t>http://www.redfin.com/IL/Oak-Park/645-Ontario-St-60302/unit-1/home/13270382</t>
  </si>
  <si>
    <t>219 N Grove Ave Unit 2S</t>
  </si>
  <si>
    <t>http://www.redfin.com/IL/Oak-Park/219-N-Grove-Ave-60302/unit-2S/home/172247938</t>
  </si>
  <si>
    <t>7 Division St Unit 3B</t>
  </si>
  <si>
    <t>http://www.redfin.com/IL/Oak-Park/7-Division-St-60302/unit-3B/home/13275983</t>
  </si>
  <si>
    <t>300 N Grove Ave Unit 3D</t>
  </si>
  <si>
    <t>http://www.redfin.com/IL/Oak-Park/300-N-Grove-Ave-60302/unit-3D/home/13271206</t>
  </si>
  <si>
    <t>431 S HARVEY Ave Unit B</t>
  </si>
  <si>
    <t>http://www.redfin.com/IL/Oak-Park/431-S-Harvey-Ave-60302/unit-B/home/12707740</t>
  </si>
  <si>
    <t>339 Home Ave Unit 4C</t>
  </si>
  <si>
    <t>http://www.redfin.com/IL/Oak-Park/339-Home-Ave-60302/unit-4C/home/13269645</t>
  </si>
  <si>
    <t>110 S Marion St #507</t>
  </si>
  <si>
    <t>http://www.redfin.com/IL/Oak-Park/110-S-Marion-St-60302/unit-507/home/26780211</t>
  </si>
  <si>
    <t>164 N Humphrey Ave Unit 1S</t>
  </si>
  <si>
    <t>http://www.redfin.com/IL/Oak-Park/164-N-Humphrey-Ave-60302/unit-1S/home/12699317</t>
  </si>
  <si>
    <t>201 S Maple Ave #102</t>
  </si>
  <si>
    <t>http://www.redfin.com/IL/Oak-Park/201-S-Maple-Ave-60302/unit-102/home/13269483</t>
  </si>
  <si>
    <t>401 S Grove Ave Unit 3D</t>
  </si>
  <si>
    <t>http://www.redfin.com/IL/Oak-Park/401-S-Grove-Ave-60302/unit-3D/home/12567548</t>
  </si>
  <si>
    <t>800 Washington Blvd #201</t>
  </si>
  <si>
    <t>http://www.redfin.com/IL/Oak-Park/800-Washington-Blvd-60302/unit-201/home/13270947</t>
  </si>
  <si>
    <t>721 Ontario St #201</t>
  </si>
  <si>
    <t>http://www.redfin.com/IL/Oak-Park/721-Ontario-St-60302/unit-201/home/40467636</t>
  </si>
  <si>
    <t>934 Pleasant St Unit 3R</t>
  </si>
  <si>
    <t>http://www.redfin.com/IL/Oak-Park/934-Pleasant-St-60302/unit-3R/home/12665863</t>
  </si>
  <si>
    <t>1025 Randolph St #308</t>
  </si>
  <si>
    <t>http://www.redfin.com/IL/Oak-Park/1025-Randolph-St-60302/unit-308/home/13269637</t>
  </si>
  <si>
    <t>118 N AUSTIN Blvd #2</t>
  </si>
  <si>
    <t>http://www.redfin.com/IL/Oak-Park/118-N-Austin-Blvd-60302/unit-2/home/13266511</t>
  </si>
  <si>
    <t>426 Wisconsin Ave Unit 2S</t>
  </si>
  <si>
    <t>http://www.redfin.com/IL/Oak-Park/426-Wisconsin-Ave-60302/unit-2S/home/172254544</t>
  </si>
  <si>
    <t>428 Wisconsin Ave Unit 1N</t>
  </si>
  <si>
    <t>http://www.redfin.com/IL/Oak-Park/428-Wisconsin-Ave-60302/unit-1N/home/13269367</t>
  </si>
  <si>
    <t>312 Wisconsin Ave Unit 3S</t>
  </si>
  <si>
    <t>http://www.redfin.com/IL/Oak-Park/312-Wisconsin-Ave-60302/unit-3S/home/12698539</t>
  </si>
  <si>
    <t>120 Chicago Ave Unit F</t>
  </si>
  <si>
    <t>http://www.redfin.com/IL/Oak-Park/120-Chicago-Ave-60302/unit-F/home/12698351</t>
  </si>
  <si>
    <t>312 Wisconsin Ave Unit 2S</t>
  </si>
  <si>
    <t>http://www.redfin.com/IL/Oak-Park/312-Wisconsin-Ave-60302/unit-2S/home/12698830</t>
  </si>
  <si>
    <t>934 Pleasant St #1</t>
  </si>
  <si>
    <t>http://www.redfin.com/IL/Oak-Park/934-Pleasant-St-60302/unit-1/home/12682921</t>
  </si>
  <si>
    <t>312 Wisconsin Ave Unit 1S</t>
  </si>
  <si>
    <t>http://www.redfin.com/IL/Oak-Park/312-Wisconsin-Ave-60302/unit-1S/home/12698762</t>
  </si>
  <si>
    <t>322 N Marion St Unit 2S</t>
  </si>
  <si>
    <t>http://www.redfin.com/IL/Oak-Park/322-N-Marion-St-60302/unit-2S/home/13272597</t>
  </si>
  <si>
    <t>315 Wisconsin Ave Unit 3-S</t>
  </si>
  <si>
    <t>http://www.redfin.com/IL/Oak-Park/315-Wisconsin-Ave-60302/unit-3-S/home/144962382</t>
  </si>
  <si>
    <t>1130 WASHINGTON Blvd Unit 2A</t>
  </si>
  <si>
    <t>http://www.redfin.com/IL/Oak-Park/1130-Washington-Blvd-60302/unit-2A/home/26811087</t>
  </si>
  <si>
    <t>139 N Ridgeland Ave #1</t>
  </si>
  <si>
    <t>http://www.redfin.com/IL/Oak-Park/139-N-Ridgeland-Ave-60302/unit-1/home/13270270</t>
  </si>
  <si>
    <t>1135 SCHNEIDER Ave Unit 2B</t>
  </si>
  <si>
    <t>http://www.redfin.com/IL/Oak-Park/1135-Schneider-Ave-60302/unit-2B/home/12790198</t>
  </si>
  <si>
    <t>231 Clinton Ave Unit 1N</t>
  </si>
  <si>
    <t>http://www.redfin.com/IL/Oak-Park/231-Clinton-Ave-60302/unit-1N/home/145937005</t>
  </si>
  <si>
    <t>329 S Oak Park Ave Unit 1N</t>
  </si>
  <si>
    <t>http://www.redfin.com/IL/Oak-Park/329-S-Oak-Park-Ave-60302/unit-1N/home/12812168</t>
  </si>
  <si>
    <t>140 N Euclid Ave #403</t>
  </si>
  <si>
    <t>http://www.redfin.com/IL/Oak-Park/140-N-Euclid-Ave-60302/unit-403/home/12699873</t>
  </si>
  <si>
    <t>515 N Harlem Ave #102</t>
  </si>
  <si>
    <t>http://www.redfin.com/IL/Oak-Park/515-N-Harlem-Ave-60302/unit-102/home/12633914</t>
  </si>
  <si>
    <t>938 Washington Blvd Unit 3W</t>
  </si>
  <si>
    <t>http://www.redfin.com/IL/Oak-Park/938-Washington-Blvd-60302/unit-3W/home/13270599</t>
  </si>
  <si>
    <t>166 N Humphrey Ave Unit 1N</t>
  </si>
  <si>
    <t>http://www.redfin.com/IL/Oak-Park/166-N-Humphrey-Ave-60302/unit-1N/home/12699318</t>
  </si>
  <si>
    <t>300 N Oak Park Ave #1</t>
  </si>
  <si>
    <t>http://www.redfin.com/IL/Oak-Park/300-N-Oak-Park-Ave-60302/unit-1/home/12769721</t>
  </si>
  <si>
    <t>1025 Randolph St #114</t>
  </si>
  <si>
    <t>http://www.redfin.com/IL/Oak-Park/1025-Randolph-St-60302/unit-114/home/13270612</t>
  </si>
  <si>
    <t>430 S Maple Ave Unit 2S</t>
  </si>
  <si>
    <t>http://www.redfin.com/IL/Oak-Park/430-S-Maple-Ave-60302/unit-2S/home/13269373</t>
  </si>
  <si>
    <t>224 N Kenilworth Ave Unit 2D</t>
  </si>
  <si>
    <t>http://www.redfin.com/IL/Oak-Park/224-N-Kenilworth-Ave-60302/unit-2D/home/13271038</t>
  </si>
  <si>
    <t>623 Washington Blvd Unit 2N</t>
  </si>
  <si>
    <t>http://www.redfin.com/IL/Oak-Park/623-Washington-Blvd-60302/unit-2N/home/144956437</t>
  </si>
  <si>
    <t>315 Wisconsin Ave Unit 2S</t>
  </si>
  <si>
    <t>http://www.redfin.com/IL/Oak-Park/315-Wisconsin-Ave-60302/unit-2S/home/12624852</t>
  </si>
  <si>
    <t>1135 Schneider Ave Unit 3B</t>
  </si>
  <si>
    <t>http://www.redfin.com/IL/Oak-Park/1135-Schneider-Ave-60302/unit-3B/home/12790440</t>
  </si>
  <si>
    <t>106 S RIDGELAND Ave #306</t>
  </si>
  <si>
    <t>http://www.redfin.com/IL/Oak-Park/106-S-Ridgeland-Ave-60302/unit-306/home/12596954</t>
  </si>
  <si>
    <t>430 Wisconsin Ave Unit 2S</t>
  </si>
  <si>
    <t>http://www.redfin.com/IL/Oak-Park/430-Wisconsin-Ave-60302/unit-2S/home/13270485</t>
  </si>
  <si>
    <t>203 N Kenilworth Ave Unit 4F</t>
  </si>
  <si>
    <t>http://www.redfin.com/IL/Oak-Park/203-N-Kenilworth-Ave-60302/unit-4F/home/52637024</t>
  </si>
  <si>
    <t>439 S Taylor Ave Unit GA</t>
  </si>
  <si>
    <t>http://www.redfin.com/IL/Oak-Park/439-S-Taylor-Ave-60302/unit-GA/home/13267337</t>
  </si>
  <si>
    <t>313 Wisconsin Ave Unit 2N</t>
  </si>
  <si>
    <t>http://www.redfin.com/IL/Oak-Park/313-Wisconsin-Ave-60302/unit-2N/home/12604699</t>
  </si>
  <si>
    <t>401 S Grove Ave Unit 1G</t>
  </si>
  <si>
    <t>http://www.redfin.com/IL/Oak-Park/401-S-Grove-Ave-60302/unit-1G/home/13269317</t>
  </si>
  <si>
    <t>140 N Euclid Ave #507</t>
  </si>
  <si>
    <t>http://www.redfin.com/IL/Oak-Park/140-N-Euclid-Ave-60302/unit-507/home/12698834</t>
  </si>
  <si>
    <t>339 Home Ave Unit 4F</t>
  </si>
  <si>
    <t>http://www.redfin.com/IL/Oak-Park/339-Home-Ave-60302/unit-4F/home/13270895</t>
  </si>
  <si>
    <t>245 S East Ave #2</t>
  </si>
  <si>
    <t>http://www.redfin.com/IL/Oak-Park/245-S-East-Ave-60302/unit-2/home/13269268</t>
  </si>
  <si>
    <t>1032 N Austin Blvd Unit 2N</t>
  </si>
  <si>
    <t>http://www.redfin.com/IL/Oak-Park/1032-N-Austin-Blvd-60302/unit-2N/home/49870756</t>
  </si>
  <si>
    <t>44 Washington Blvd Unit 3W</t>
  </si>
  <si>
    <t>http://www.redfin.com/IL/Oak-Park/44-Washington-Blvd-60302/unit-3W/home/13267057</t>
  </si>
  <si>
    <t>713 Washington Blvd Unit 3W</t>
  </si>
  <si>
    <t>http://www.redfin.com/IL/Oak-Park/713-Washington-Blvd-60302/unit-3W/home/144994392</t>
  </si>
  <si>
    <t>44 Washington Blvd #1</t>
  </si>
  <si>
    <t>http://www.redfin.com/IL/Oak-Park/44-Washington-Blvd-60302/unit-1/home/12572452</t>
  </si>
  <si>
    <t>1025 Randolph St #111</t>
  </si>
  <si>
    <t>http://www.redfin.com/IL/Oak-Park/1025-Randolph-St-60302/unit-111/home/13270893</t>
  </si>
  <si>
    <t>118 S East Ave Unit 2W</t>
  </si>
  <si>
    <t>http://www.redfin.com/IL/Oak-Park/118-South-East-Ave-60302/unit-2W/home/171800467</t>
  </si>
  <si>
    <t>329 S OAK PARK Ave Unit 3S</t>
  </si>
  <si>
    <t>http://www.redfin.com/IL/Oak-Park/329-S-Oak-Park-Ave-60302/unit-3S/home/12812634</t>
  </si>
  <si>
    <t>844 WASHINGTON Blvd #1</t>
  </si>
  <si>
    <t>http://www.redfin.com/IL/Oak-Park/844-Washington-Blvd-60302/unit-1/home/12727137</t>
  </si>
  <si>
    <t>610 Randolph St #1</t>
  </si>
  <si>
    <t>http://www.redfin.com/IL/Oak-Park/610-Randolph-St-60302/unit-1/home/13268321</t>
  </si>
  <si>
    <t>421 S KENILWORTH Ave Unit 1N</t>
  </si>
  <si>
    <t>http://www.redfin.com/IL/Oak-Park/421-S-Kenilworth-Ave-60302/unit-1N/home/13269442</t>
  </si>
  <si>
    <t>203 N Kenilworth Ave Unit 2B</t>
  </si>
  <si>
    <t>http://www.redfin.com/IL/Oak-Park/203-N-Kenilworth-Ave-60302/unit-2B/home/52637113</t>
  </si>
  <si>
    <t>428 Wisconsin Ave Unit 3N</t>
  </si>
  <si>
    <t>http://www.redfin.com/IL/Oak-Park/428-Wisconsin-Ave-60302/unit-3N/home/13269796</t>
  </si>
  <si>
    <t>431 S East Ave Unit 1N</t>
  </si>
  <si>
    <t>http://www.redfin.com/IL/Oak-Park/431-S-East-Ave-60302/unit-1N/home/13268599</t>
  </si>
  <si>
    <t>147 N Euclid Ave #407</t>
  </si>
  <si>
    <t>http://www.redfin.com/IL/Oak-Park/147-N-Euclid-Ave-60301/unit-407/home/112842765</t>
  </si>
  <si>
    <t>408 S Lombard Ave #1</t>
  </si>
  <si>
    <t>http://www.redfin.com/IL/Oak-Park/408-S-Lombard-Ave-60302/unit-1/home/12791648</t>
  </si>
  <si>
    <t>147 N Euclid Ave #207</t>
  </si>
  <si>
    <t>http://www.redfin.com/IL/Oak-Park/147-N-Euclid-Ave-60301/unit-207/home/109261294</t>
  </si>
  <si>
    <t>434 S Lombard Ave S #2</t>
  </si>
  <si>
    <t>http://www.redfin.com/IL/Oak-Park/434-S-Lombard-Ave-60302/unit-2/home/12728359</t>
  </si>
  <si>
    <t>203 N Kenilworth Ave Unit 3M</t>
  </si>
  <si>
    <t>http://www.redfin.com/IL/Oak-Park/203-N-Kenilworth-Ave-60302/unit-3M/home/13272184</t>
  </si>
  <si>
    <t>147 N Euclid Ave #403</t>
  </si>
  <si>
    <t>http://www.redfin.com/IL/Oak-Park/147-N-Euclid-Ave-60301/unit-403/home/109541089</t>
  </si>
  <si>
    <t>449 N Lombard Ave #3</t>
  </si>
  <si>
    <t>http://www.redfin.com/IL/Oak-Park/449-N-Lombard-Ave-60302/unit-3/home/12631748</t>
  </si>
  <si>
    <t>233 Clinton Ave Unit 1S</t>
  </si>
  <si>
    <t>http://www.redfin.com/IL/Oak-Park/233-Clinton-Ave-60302/unit-1S/home/171985473</t>
  </si>
  <si>
    <t>407 S Oak Park Ave Unit G</t>
  </si>
  <si>
    <t>http://www.redfin.com/IL/Oak-Park/407-S-Oak-Park-Ave-60302/unit-G/home/12687234</t>
  </si>
  <si>
    <t>401 S Grove Ave Unit 1AA</t>
  </si>
  <si>
    <t>http://www.redfin.com/IL/Oak-Park/401-S-Grove-Ave-60302/unit-1AA/home/13268234</t>
  </si>
  <si>
    <t>224 S OAK PARK Ave Unit 2E</t>
  </si>
  <si>
    <t>http://www.redfin.com/IL/Oak-Park/224-S-Oak-Park-Ave-60302/unit-2E/home/13268540</t>
  </si>
  <si>
    <t>120 Lake St Unit A</t>
  </si>
  <si>
    <t>http://www.redfin.com/IL/Oak-Park/120-Lake-St-60302/unit-A/home/18914408</t>
  </si>
  <si>
    <t>156 N Oak Park Ave Unit 1B</t>
  </si>
  <si>
    <t>http://www.redfin.com/IL/Oak-Park/156-N-Oak-Park-Ave-60301/unit-1B/home/172246031</t>
  </si>
  <si>
    <t>147 N Euclid Ave #206</t>
  </si>
  <si>
    <t>http://www.redfin.com/IL/Oak-Park/147-N-Euclid-Ave-60301/unit-206/home/108694854</t>
  </si>
  <si>
    <t>200 S Maple Ave #12</t>
  </si>
  <si>
    <t>http://www.redfin.com/IL/Oak-Park/200-S-Maple-Ave-60302/unit-12/home/13270116</t>
  </si>
  <si>
    <t>813 N Harlem Ave</t>
  </si>
  <si>
    <t>http://www.redfin.com/IL/Oak-Park/813-N-Harlem-Ave-60302/home/12740639</t>
  </si>
  <si>
    <t>331 S RIDGELAND Ave Unit D</t>
  </si>
  <si>
    <t>http://www.redfin.com/IL/Oak-Park/331-S-Ridgeland-Ave-60302/unit-D/home/12668348</t>
  </si>
  <si>
    <t>421 S RIDGELAND Ave Unit 3S</t>
  </si>
  <si>
    <t>http://www.redfin.com/IL/Oak-Park/421-S-Ridgeland-Ave-60302/unit-3S/home/12624383</t>
  </si>
  <si>
    <t>156 N Oak Park Ave Unit 1A</t>
  </si>
  <si>
    <t>http://www.redfin.com/IL/Oak-Park/156-N-Oak-Park-Ave-60301/unit-1A/home/171983759</t>
  </si>
  <si>
    <t>815 Washington Blvd Unit B</t>
  </si>
  <si>
    <t>http://www.redfin.com/IL/Oak-Park/815-Washington-Blvd-60302/unit-B/home/13269437</t>
  </si>
  <si>
    <t>110 S MARION St #202</t>
  </si>
  <si>
    <t>http://www.redfin.com/IL/Oak-Park/110-S-Marion-St-60302/unit-202/home/26811092</t>
  </si>
  <si>
    <t>1133 CHICAGO Ave Unit 2N</t>
  </si>
  <si>
    <t>http://www.redfin.com/IL/Oak-Park/1133-Chicago-Ave-60302/unit-2N/home/100378741</t>
  </si>
  <si>
    <t>1133 CHICAGO Ave Unit 4N</t>
  </si>
  <si>
    <t>http://www.redfin.com/IL/Oak-Park/1133-Chicago-Ave-60302/unit-4N/home/87811426</t>
  </si>
  <si>
    <t>333 S Oak Park Ave Unit 1-S</t>
  </si>
  <si>
    <t>http://www.redfin.com/IL/Oak-Park/333-S-Oak-Park-Ave-60302/unit-1S/home/13270028</t>
  </si>
  <si>
    <t>147 N Euclid Ave #505</t>
  </si>
  <si>
    <t>http://www.redfin.com/IL/Oak-Park/147-N-Euclid-Ave-60301/unit-505/home/109074310</t>
  </si>
  <si>
    <t>116 S Grove Ave Unit A</t>
  </si>
  <si>
    <t>http://www.redfin.com/IL/Oak-Park/116-S-Grove-Ave-60302/unit-A/home/13029431</t>
  </si>
  <si>
    <t>147 N Euclid Ave #401</t>
  </si>
  <si>
    <t>http://www.redfin.com/IL/Oak-Park/147-N-Euclid-Ave-60301/unit-401/home/109606204</t>
  </si>
  <si>
    <t>105 S Taylor Ave</t>
  </si>
  <si>
    <t>http://www.redfin.com/IL/Oak-Park/105-S-Taylor-Ave-60302/home/13266653</t>
  </si>
  <si>
    <t>6905 W North Ave</t>
  </si>
  <si>
    <t>http://www.redfin.com/IL/Oak-Park/6905-W-North-Ave-60302/home/13274911</t>
  </si>
  <si>
    <t>721 ONTARIO St #302</t>
  </si>
  <si>
    <t>http://www.redfin.com/IL/Oak-Park/721-Ontario-St-60302/unit-302/home/112994973</t>
  </si>
  <si>
    <t>725 Madison St</t>
  </si>
  <si>
    <t>http://www.redfin.com/IL/Oak-Park/725-Madison-St-60302/home/13249946</t>
  </si>
  <si>
    <t>147 N Euclid Ave #202</t>
  </si>
  <si>
    <t>http://www.redfin.com/IL/Oak-Park/147-N-Euclid-Ave-60301/unit-202/home/109030588</t>
  </si>
  <si>
    <t>147 N Euclid Ave #504</t>
  </si>
  <si>
    <t>http://www.redfin.com/IL/Oak-Park/147-N-Euclid-Ave-60301/unit-504/home/113415198</t>
  </si>
  <si>
    <t>147 N Euclid Ave #404</t>
  </si>
  <si>
    <t>http://www.redfin.com/IL/Oak-Park/147-N-Euclid-Ave-60301/unit-404/home/108720328</t>
  </si>
  <si>
    <t>156 N Oak Park Ave Unit 1C</t>
  </si>
  <si>
    <t>http://www.redfin.com/IL/Oak-Park/156-N-Oak-Park-Ave-60301/unit-1C/home/147904036</t>
  </si>
  <si>
    <t>222 N Marion St Unit 1B</t>
  </si>
  <si>
    <t>http://www.redfin.com/IL/Oak-Park/222-N-Marion-St-60302/unit-1B/home/13271190</t>
  </si>
  <si>
    <t>1133 CHICAGO Ave Unit 3E</t>
  </si>
  <si>
    <t>http://www.redfin.com/IL/Oak-Park/1133-Chicago-Ave-60302/unit-3E/home/57172865</t>
  </si>
  <si>
    <t>721 ONTARIO St #202</t>
  </si>
  <si>
    <t>http://www.redfin.com/IL/Oak-Park/721-Ontario-St-60302/unit-202/home/112994888</t>
  </si>
  <si>
    <t>110 S Marion St #208</t>
  </si>
  <si>
    <t>http://www.redfin.com/IL/Oak-Park/110-S-Marion-St-60302/unit-208/home/26811205</t>
  </si>
  <si>
    <t>147 N Euclid Ave #304</t>
  </si>
  <si>
    <t>http://www.redfin.com/IL/Oak-Park/147-N-Euclid-Ave-60301/unit-304/home/108719752</t>
  </si>
  <si>
    <t>815 Washington Blvd Unit 1E</t>
  </si>
  <si>
    <t>http://www.redfin.com/IL/Oak-Park/815-Washington-Blvd-60302/unit-1E/home/143392049</t>
  </si>
  <si>
    <t>147 N Euclid Ave #301</t>
  </si>
  <si>
    <t>http://www.redfin.com/IL/Oak-Park/147-N-Euclid-Ave-60301/unit-301/home/144030209</t>
  </si>
  <si>
    <t>1007 Madison St</t>
  </si>
  <si>
    <t>http://www.redfin.com/IL/Oak-Park/1007-Madison-St-60302/home/13249019</t>
  </si>
  <si>
    <t>254 Chicago Ave Unit B</t>
  </si>
  <si>
    <t>http://www.redfin.com/IL/Oak-Park/254-Chicago-Ave-60302/unit-B/home/18939626</t>
  </si>
  <si>
    <t>110 S Marion St #608</t>
  </si>
  <si>
    <t>http://www.redfin.com/IL/Oak-Park/110-S-Marion-St-60302/unit-608/home/26811097</t>
  </si>
  <si>
    <t>821 Washington Blvd Unit A</t>
  </si>
  <si>
    <t>http://www.redfin.com/IL/Oak-Park/821-Washington-Blvd-60302/unit-A/home/13269435</t>
  </si>
  <si>
    <t>439 Home Ave Unit 2S</t>
  </si>
  <si>
    <t>http://www.redfin.com/IL/Oak-Park/439-Home-Ave-60302/unit-2S/home/13269588</t>
  </si>
  <si>
    <t>134 S Lombard Ave #8</t>
  </si>
  <si>
    <t>http://www.redfin.com/IL/Oak-Park/134-S-Lombard-Ave-60302/unit-8/home/13267985</t>
  </si>
  <si>
    <t>721 Ontario St #106</t>
  </si>
  <si>
    <t>http://www.redfin.com/IL/Oak-Park/721-Ontario-St-60302/unit-106/home/147904953</t>
  </si>
  <si>
    <t>721 Ontario St #210</t>
  </si>
  <si>
    <t>http://www.redfin.com/IL/Oak-Park/721-Ontario-St-60302/unit-210/home/169450436</t>
  </si>
  <si>
    <t>215 N Grove Ave Unit C</t>
  </si>
  <si>
    <t>http://www.redfin.com/IL/Oak-Park/215-N-Grove-Ave-60302/unit-C/home/12596969</t>
  </si>
  <si>
    <t>156 N Oak Park Ave Unit 1H</t>
  </si>
  <si>
    <t>http://www.redfin.com/IL/Oak-Park/156-N-Oak-Park-Ave-60301/unit-1H/home/113652913</t>
  </si>
  <si>
    <t>426 W Washington St #3</t>
  </si>
  <si>
    <t>http://www.redfin.com/IL/Oak-Park/426-Washington-Blvd-60302/unit-3/home/25687921</t>
  </si>
  <si>
    <t>147 N Euclid Ave #402</t>
  </si>
  <si>
    <t>http://www.redfin.com/IL/Oak-Park/147-N-Euclid-Ave-60301/unit-402/home/109074356</t>
  </si>
  <si>
    <t>156 N Oak Park Ave Unit 2B</t>
  </si>
  <si>
    <t>http://www.redfin.com/IL/Oak-Park/156-N-Oak-Park-Ave-60301/unit-2B/home/171991801</t>
  </si>
  <si>
    <t>1133 W CHICAGO Ave Unit 2SW</t>
  </si>
  <si>
    <t>http://www.redfin.com/IL/Oak-Park/1133-W-CHICAGO-AVE-60302/unit-2SW/home/171915396</t>
  </si>
  <si>
    <t>147 N Euclid Ave #506</t>
  </si>
  <si>
    <t>http://www.redfin.com/IL/Oak-Park/147-N-Euclid-Ave-60301/unit-506/home/108974035</t>
  </si>
  <si>
    <t>147 N Euclid Ave #201</t>
  </si>
  <si>
    <t>http://www.redfin.com/IL/Oak-Park/147-N-Euclid-Ave-60301/unit-201/home/143291052</t>
  </si>
  <si>
    <t>108 S East Ave #3</t>
  </si>
  <si>
    <t>http://www.redfin.com/IL/Oak-Park/108-S-East-Ave-60302/unit-3/home/13269426</t>
  </si>
  <si>
    <t>147 N Euclid Ave #502</t>
  </si>
  <si>
    <t>http://www.redfin.com/IL/Oak-Park/147-N-Euclid-Ave-60301/unit-502/home/112922877</t>
  </si>
  <si>
    <t>156 N Oak Park Ave Unit 3B</t>
  </si>
  <si>
    <t>http://www.redfin.com/IL/Oak-Park/156-N-Oak-Park-Ave-60301/unit-3B/home/146436646</t>
  </si>
  <si>
    <t>441 S Taylor Ave Unit 1C</t>
  </si>
  <si>
    <t>http://www.redfin.com/IL/Oak-Park/441-S-Taylor-Ave-60302/unit-1C/home/13266605</t>
  </si>
  <si>
    <t>1024 Pleasant St #5</t>
  </si>
  <si>
    <t>http://www.redfin.com/IL/Oak-Park/1024-Pleasant-St-60302/unit-5/home/13270219</t>
  </si>
  <si>
    <t>115 Clinton Ave Unit D</t>
  </si>
  <si>
    <t>http://www.redfin.com/IL/Oak-Park/115-Clinton-Ave-60302/unit-D/home/17300257</t>
  </si>
  <si>
    <t>147 N Euclid Ave #204</t>
  </si>
  <si>
    <t>http://www.redfin.com/IL/Oak-Park/147-N-Euclid-Ave-60301/unit-204/home/144340315</t>
  </si>
  <si>
    <t>147 N Euclid Ave #205</t>
  </si>
  <si>
    <t>http://www.redfin.com/IL/Oak-Park/147-N-Euclid-Ave-60301/unit-205/home/108718616</t>
  </si>
  <si>
    <t>135 N Ridgeland Ave #1</t>
  </si>
  <si>
    <t>http://www.redfin.com/IL/Oak-Park/135-N-Ridgeland-Ave-60302/unit-1/home/13270130</t>
  </si>
  <si>
    <t>6537 W North Ave</t>
  </si>
  <si>
    <t>http://www.redfin.com/IL/Oak-Park/6537-W-North-Ave-60302/home/13274347</t>
  </si>
  <si>
    <t>110 S Marion St #606</t>
  </si>
  <si>
    <t>http://www.redfin.com/IL/Oak-Park/110-S-Marion-St-60302/unit-606/home/145618737</t>
  </si>
  <si>
    <t>141 N Ridgeland Ave #2</t>
  </si>
  <si>
    <t>http://www.redfin.com/IL/Oak-Park/141-N-Ridgeland-Ave-60302/unit-2/home/13269682</t>
  </si>
  <si>
    <t>156 N Oak Park Ave Unit 1G</t>
  </si>
  <si>
    <t>http://www.redfin.com/IL/Oak-Park/156-N-Oak-Park-Ave-60301/unit-1G/home/171993590</t>
  </si>
  <si>
    <t>310 S Kenilworth Ave</t>
  </si>
  <si>
    <t>http://www.redfin.com/IL/Oak-Park/310-S-Kenilworth-Ave-60302/home/13270552</t>
  </si>
  <si>
    <t>1135 Augusta St</t>
  </si>
  <si>
    <t>http://www.redfin.com/IL/Oak-Park/1135-Augusta-St-60302/home/13273697</t>
  </si>
  <si>
    <t>212 S Maple Ave #26</t>
  </si>
  <si>
    <t>http://www.redfin.com/IL/Oak-Park/212-S-Maple-Ave-60302/unit-26/home/13269476</t>
  </si>
  <si>
    <t>333 S Oak Park Ave Unit 2S</t>
  </si>
  <si>
    <t>http://www.redfin.com/IL/Oak-Park/333-S-Oak-Park-Ave-60302/unit-2S/home/13269381</t>
  </si>
  <si>
    <t>110 S Marion St #308</t>
  </si>
  <si>
    <t>http://www.redfin.com/IL/Oak-Park/110-S-Marion-St-60302/unit-308/home/18939621</t>
  </si>
  <si>
    <t>212 S Maple Ave #28</t>
  </si>
  <si>
    <t>http://www.redfin.com/IL/Oak-Park/212-S-Maple-Ave-60302/unit-28/home/13270245</t>
  </si>
  <si>
    <t>1133 W CHICAGO Ave Unit 3W</t>
  </si>
  <si>
    <t>http://www.redfin.com/IL/Oak-Park/1133-Chicago-Ave-60302/unit-3W/home/144231765</t>
  </si>
  <si>
    <t>147 N Euclid Ave #501</t>
  </si>
  <si>
    <t>http://www.redfin.com/IL/Oak-Park/147-N-Euclid-Ave-60301/unit-501/home/143836144</t>
  </si>
  <si>
    <t>221 N Kenilworth Ave #512</t>
  </si>
  <si>
    <t>http://www.redfin.com/IL/Oak-Park/221-N-Kenilworth-Ave-60302/unit-512/home/13272310</t>
  </si>
  <si>
    <t>222 Clinton Ave Unit 2S</t>
  </si>
  <si>
    <t>http://www.redfin.com/IL/Oak-Park/222-Clinton-Ave-60302/unit-2S/home/12617164</t>
  </si>
  <si>
    <t>1133 CHICAGO Ave Unit 5E</t>
  </si>
  <si>
    <t>http://www.redfin.com/IL/Oak-Park/1133-Chicago-Ave-60302/unit-5E/home/64336111</t>
  </si>
  <si>
    <t>1133 CHICAGO Ave Unit 2E</t>
  </si>
  <si>
    <t>http://www.redfin.com/IL/Oak-Park/1133-Chicago-Ave-60302/unit-2E/home/64335888</t>
  </si>
  <si>
    <t>147 N Euclid Ave #302</t>
  </si>
  <si>
    <t>http://www.redfin.com/IL/Oak-Park/147-N-Euclid-Ave-60301/unit-302/home/113885602</t>
  </si>
  <si>
    <t>140 N Euclid Ave Unit 507-508</t>
  </si>
  <si>
    <t>http://www.redfin.com/IL/Oak-Park/140-N-Euclid-Ave-60302/unit-507-508/home/145029123</t>
  </si>
  <si>
    <t>200 S Maple Ave #10</t>
  </si>
  <si>
    <t>http://www.redfin.com/IL/Oak-Park/200-S-Maple-Ave-60302/unit-10/home/13270117</t>
  </si>
  <si>
    <t>312 S Oak Park Ave Unit 2S</t>
  </si>
  <si>
    <t>http://www.redfin.com/IL/Oak-Park/312-S-Oak-Park-Ave-60302/unit-2S/home/13268766</t>
  </si>
  <si>
    <t>328 S OAK PARK Ave #3</t>
  </si>
  <si>
    <t>http://www.redfin.com/IL/Oak-Park/328-S-Oak-Park-Ave-60302/unit-3/home/26811159</t>
  </si>
  <si>
    <t>1133 CHICAGO Ave Unit 5W</t>
  </si>
  <si>
    <t>http://www.redfin.com/IL/Oak-Park/1133-Chicago-Ave-60302/unit-5W/home/60374081</t>
  </si>
  <si>
    <t>1133 CHICAGO Ave Unit 4E</t>
  </si>
  <si>
    <t>http://www.redfin.com/IL/Oak-Park/1133-Chicago-Ave-60302/unit-4E/home/87811425</t>
  </si>
  <si>
    <t>110 S Marion St #408</t>
  </si>
  <si>
    <t>http://www.redfin.com/IL/Oak-Park/110-S-Marion-St-60302/unit-408/home/26793825</t>
  </si>
  <si>
    <t>1024 Pleasant St #2</t>
  </si>
  <si>
    <t>http://www.redfin.com/IL/Oak-Park/1024-Pleasant-St-60302/unit-2/home/145353439</t>
  </si>
  <si>
    <t>147 N Euclid Ave #306</t>
  </si>
  <si>
    <t>http://www.redfin.com/IL/Oak-Park/147-N-Euclid-Ave-60301/unit-306/home/108694855</t>
  </si>
  <si>
    <t>333 S Oak Park Ave Unit 1N</t>
  </si>
  <si>
    <t>http://www.redfin.com/IL/Oak-Park/333-S-Oak-Park-Ave-60302/unit-1N/home/13270027</t>
  </si>
  <si>
    <t>140 N Euclid Ave #301</t>
  </si>
  <si>
    <t>http://www.redfin.com/IL/Oak-Park/140-N-Euclid-Ave-60302/unit-301/home/12698541</t>
  </si>
  <si>
    <t>110 S Marion St #602</t>
  </si>
  <si>
    <t>http://www.redfin.com/IL/Oak-Park/110-S-Marion-St-60302/unit-602/home/18925822</t>
  </si>
  <si>
    <t>224 N KENILWORTH Ave Unit 4A</t>
  </si>
  <si>
    <t>http://www.redfin.com/IL/Oak-Park/224-N-Kenilworth-Ave-60302/unit-4A/home/13272390</t>
  </si>
  <si>
    <t>324 Wisconsin Ave Unit C</t>
  </si>
  <si>
    <t>http://www.redfin.com/IL/Oak-Park/324-Wisconsin-Ave-60302/unit-C/home/12716149</t>
  </si>
  <si>
    <t>339 Home Ave Unit 2F</t>
  </si>
  <si>
    <t>http://www.redfin.com/IL/Oak-Park/339-Home-Ave-60302/unit-2F/home/13270322</t>
  </si>
  <si>
    <t>156 N Oak Park Ave Unit 1F</t>
  </si>
  <si>
    <t>http://www.redfin.com/IL/Oak-Park/156-N-Oak-Park-Ave-60301/unit-1F/home/13269535</t>
  </si>
  <si>
    <t>1024 PLEASANT St #6</t>
  </si>
  <si>
    <t>http://www.redfin.com/IL/Oak-Park/1024-Pleasant-St-60302/unit-6/home/13270218</t>
  </si>
  <si>
    <t>178 N Lombard Ave #1</t>
  </si>
  <si>
    <t>http://www.redfin.com/IL/Oak-Park/178-N-Lombard-Ave-60302/unit-1/home/13267031</t>
  </si>
  <si>
    <t>917 Pleasant St Unit 2F</t>
  </si>
  <si>
    <t>http://www.redfin.com/IL/Oak-Park/917-Pleasant-St-60302/unit-2F/home/13270709</t>
  </si>
  <si>
    <t>435 S Grove Ave</t>
  </si>
  <si>
    <t>http://www.redfin.com/IL/Oak-Park/435-S-Grove-Ave-60302/home/13267782</t>
  </si>
  <si>
    <t>1133 CHICAGO Ave Unit 3N</t>
  </si>
  <si>
    <t>http://www.redfin.com/IL/Oak-Park/1133-Chicago-Ave-60302/unit-3N/home/57173217</t>
  </si>
  <si>
    <t>104 S Scoville Ave Unit GN</t>
  </si>
  <si>
    <t>http://www.redfin.com/IL/Oak-Park/104-S-Scoville-Ave-60302/unit-GN/home/13268939</t>
  </si>
  <si>
    <t>119 S Kenilworth Ave</t>
  </si>
  <si>
    <t>http://www.redfin.com/IL/Oak-Park/119-S-Kenilworth-Ave-60302/home/13270911</t>
  </si>
  <si>
    <t>110 S Marion St #402</t>
  </si>
  <si>
    <t>http://www.redfin.com/IL/Oak-Park/110-S-Marion-St-60302/unit-402/home/18932608</t>
  </si>
  <si>
    <t>320 S Oak Park Ave #2</t>
  </si>
  <si>
    <t>http://www.redfin.com/IL/Oak-Park/320-S-Oak-Park-Ave-60302/unit-2/home/13269200</t>
  </si>
  <si>
    <t>147 N Euclid Ave #305</t>
  </si>
  <si>
    <t>http://www.redfin.com/IL/Oak-Park/147-N-Euclid-Ave-60301/unit-305/home/108566701</t>
  </si>
  <si>
    <t>103 Washington Blvd</t>
  </si>
  <si>
    <t>http://www.redfin.com/IL/Oak-Park/103-Washington-Blvd-60302/home/13266734</t>
  </si>
  <si>
    <t>147 N Euclid Ave #405</t>
  </si>
  <si>
    <t>http://www.redfin.com/IL/Oak-Park/147-N-Euclid-Ave-60301/unit-405/home/108985343</t>
  </si>
  <si>
    <t>110 S Marion St #508</t>
  </si>
  <si>
    <t>http://www.redfin.com/IL/Oak-Park/110-S-Marion-St-60302/unit-508/home/12986100</t>
  </si>
  <si>
    <t>746 S WESLEY Ave Unit 1S</t>
  </si>
  <si>
    <t>http://www.redfin.com/IL/Oak-Park/746-Wesley-Ave-60304/unit-1S/home/12770077</t>
  </si>
  <si>
    <t>727 S MAPLE Ave #202</t>
  </si>
  <si>
    <t>http://www.redfin.com/IL/Oak-Park/727-S-Maple-Ave-60304/unit-202/home/13248937</t>
  </si>
  <si>
    <t>643 Garfield St #3</t>
  </si>
  <si>
    <t>http://www.redfin.com/IL/Oak-Park/643-Garfield-St-60304/unit-3/home/58469554</t>
  </si>
  <si>
    <t>929 S Oak Park Ave Unit 1SE</t>
  </si>
  <si>
    <t>http://www.redfin.com/IL/Oak-Park/929-S-Oak-Park-Ave-60304/unit-1SE/home/13247973</t>
  </si>
  <si>
    <t>1046 S Kenilworth Ave #5</t>
  </si>
  <si>
    <t>http://www.redfin.com/IL/Oak-Park/1046-S-Kenilworth-Ave-60304/unit-5/home/12632164</t>
  </si>
  <si>
    <t>926 S Wesley Ave #3</t>
  </si>
  <si>
    <t>http://www.redfin.com/IL/Oak-Park/926-Wesley-Ave-60304/unit-3/home/12716961</t>
  </si>
  <si>
    <t>608 S Highland Ave Unit 2N</t>
  </si>
  <si>
    <t>http://www.redfin.com/IL/Oak-Park/608-Highland-Ave-60304/unit-2N/home/28526354</t>
  </si>
  <si>
    <t>642 Adams St Unit 1E</t>
  </si>
  <si>
    <t>http://www.redfin.com/IL/Oak-Park/642-Adams-St-60304/unit-1E/home/12590268</t>
  </si>
  <si>
    <t>920 WESLEY Ave Unit G</t>
  </si>
  <si>
    <t>http://www.redfin.com/IL/Oak-Park/920-Wesley-Ave-60304/unit-G/home/12753716</t>
  </si>
  <si>
    <t>1001 S Oak Park Ave #3</t>
  </si>
  <si>
    <t>http://www.redfin.com/IL/Oak-Park/1001-S-Oak-Park-Ave-60304/unit-3/home/12696654</t>
  </si>
  <si>
    <t>930 S Humphrey Ave Unit 2S</t>
  </si>
  <si>
    <t>http://www.redfin.com/IL/Oak-Park/930-S-Humphrey-Ave-60304/unit-2S/home/13251411</t>
  </si>
  <si>
    <t>6436 Roosevelt Rd #401</t>
  </si>
  <si>
    <t>http://www.redfin.com/IL/Oak-Park/6436-Roosevelt-Rd-60304/unit-401/home/39644738</t>
  </si>
  <si>
    <t>1161 Clarence Ave #2</t>
  </si>
  <si>
    <t>http://www.redfin.com/IL/Oak-Park/1161-Clarence-Ave-60304/unit-2/home/13247472</t>
  </si>
  <si>
    <t>928 S Humphrey Ave Unit 2N</t>
  </si>
  <si>
    <t>http://www.redfin.com/IL/Oak-Park/928-S-Humphrey-Ave-60304/unit-2N/home/13251413</t>
  </si>
  <si>
    <t>6436 Roosevelt Rd #214</t>
  </si>
  <si>
    <t>http://www.redfin.com/IL/Oak-Park/6436-Roosevelt-Rd-60304/unit-214/home/39563560</t>
  </si>
  <si>
    <t>923 Clarence Ave #2</t>
  </si>
  <si>
    <t>http://www.redfin.com/IL/Oak-Park/923-Clarence-Ave-60304/unit-2/home/12715627</t>
  </si>
  <si>
    <t>904 S Elmwood Ave #2</t>
  </si>
  <si>
    <t>http://www.redfin.com/IL/Oak-Park/904-S-Elmwood-Ave-60304/unit-2/home/18921168</t>
  </si>
  <si>
    <t>1194 S Kenilworth Ave Unit 1E</t>
  </si>
  <si>
    <t>http://www.redfin.com/IL/Oak-Park/1194-S-Kenilworth-Ave-60304/unit-1E/home/26811713</t>
  </si>
  <si>
    <t>6436 ROOSEVELT Rd #410</t>
  </si>
  <si>
    <t>http://www.redfin.com/IL/Oak-Park/6436-Roosevelt-Rd-60304/unit-410/home/13009128</t>
  </si>
  <si>
    <t>632 Harrison St #2</t>
  </si>
  <si>
    <t>http://www.redfin.com/IL/Oak-Park/632-Harrison-St-60304/unit-2/home/12699142</t>
  </si>
  <si>
    <t>1046 S Kenilworth Ave #2</t>
  </si>
  <si>
    <t>http://www.redfin.com/IL/Oak-Park/1046-S-Kenilworth-Ave-60304/unit-2/home/12636249</t>
  </si>
  <si>
    <t>639 Garfield St #2</t>
  </si>
  <si>
    <t>http://www.redfin.com/IL/Oak-Park/639-Garfield-St-60304/unit-2/home/12715919</t>
  </si>
  <si>
    <t>6222 Roosevelt Rd</t>
  </si>
  <si>
    <t>http://www.redfin.com/IL/Oak-Park/6222-Roosevelt-Rd-60304/home/13251373</t>
  </si>
  <si>
    <t>928 S Humphrey Ave Unit 1N</t>
  </si>
  <si>
    <t>http://www.redfin.com/IL/Oak-Park/928-S-Humphrey-Ave-60304/unit-1N/home/13251414</t>
  </si>
  <si>
    <t>816 S Maple Ave Unit 1S</t>
  </si>
  <si>
    <t>http://www.redfin.com/IL/Oak-Park/816-S-Maple-Ave-60304/unit-1S/home/12682353</t>
  </si>
  <si>
    <t>630 HARRISON St #1</t>
  </si>
  <si>
    <t>http://www.redfin.com/IL/Oak-Park/630-Harrison-St-60304/unit-1/home/12698097</t>
  </si>
  <si>
    <t>727 S Maple Ave #305</t>
  </si>
  <si>
    <t>http://www.redfin.com/IL/Oak-Park/727-S-Maple-Ave-60304/unit-305/home/13249891</t>
  </si>
  <si>
    <t>920 S Wesley Ave #3</t>
  </si>
  <si>
    <t>http://www.redfin.com/IL/Oak-Park/920-Wesley-Ave-60304/unit-3/home/12725266</t>
  </si>
  <si>
    <t>727 S Maple Ave #301</t>
  </si>
  <si>
    <t>http://www.redfin.com/IL/Oak-Park/727-S-Maple-Ave-60304/unit-301/home/13249895</t>
  </si>
  <si>
    <t>739 Van Buren St Unit 1W</t>
  </si>
  <si>
    <t>http://www.redfin.com/IL/Oak-Park/739-Van-Buren-St-60304/unit-1W/home/26811706</t>
  </si>
  <si>
    <t>1011 S Oak Park Ave Unit C</t>
  </si>
  <si>
    <t>http://www.redfin.com/IL/Oak-Park/1011-S-Oak-Park-Ave-60304/unit-C/home/13247576</t>
  </si>
  <si>
    <t>635 Garfield St #2</t>
  </si>
  <si>
    <t>http://www.redfin.com/IL/Oak-Park/635-Garfield-St-60304/unit-2/home/12582471</t>
  </si>
  <si>
    <t>927 S Clarence Ave #1</t>
  </si>
  <si>
    <t>http://www.redfin.com/IL/Oak-Park/927-Clarence-Ave-60304/unit-1/home/12716470</t>
  </si>
  <si>
    <t>641 S Maple Ave Unit J</t>
  </si>
  <si>
    <t>http://www.redfin.com/IL/Oak-Park/641-S-Maple-Ave-60304/unit-J/home/12698606</t>
  </si>
  <si>
    <t>847 S Humphrey Ave #1</t>
  </si>
  <si>
    <t>http://www.redfin.com/IL/Oak-Park/847-S-Humphrey-Ave-60304/unit-1/home/12659015</t>
  </si>
  <si>
    <t>1139 S Oak Park Ave Unit C</t>
  </si>
  <si>
    <t>http://www.redfin.com/IL/Oak-Park/1139-S-Oak-Park-Ave-60304/unit-C/home/26811709</t>
  </si>
  <si>
    <t>426 S Austin Blvd Unit G</t>
  </si>
  <si>
    <t>http://www.redfin.com/IL/Oak-Park/426-S-Austin-Blvd-60304/unit-G/home/144957095</t>
  </si>
  <si>
    <t>847 S Humphrey Ave #2</t>
  </si>
  <si>
    <t>http://www.redfin.com/IL/Oak-Park/847-S-Humphrey-Ave-60304/unit-2/home/12659014</t>
  </si>
  <si>
    <t>641 S Maple Ave Unit N</t>
  </si>
  <si>
    <t>http://www.redfin.com/IL/Oak-Park/641-S-Maple-Ave-60304/unit-N/home/144943824</t>
  </si>
  <si>
    <t>522 Harrison St Unit G</t>
  </si>
  <si>
    <t>http://www.redfin.com/IL/Oak-Park/522-Harrison-St-60304/unit-G/home/145020684</t>
  </si>
  <si>
    <t>739 Van Buren St Unit 2E</t>
  </si>
  <si>
    <t>http://www.redfin.com/IL/Oak-Park/739-Van-Buren-St-60304/unit-2E/home/26811705</t>
  </si>
  <si>
    <t>1192 Clarence Ave #12</t>
  </si>
  <si>
    <t>http://www.redfin.com/IL/Oak-Park/1192-Clarence-Ave-60304/unit-12/home/26811691</t>
  </si>
  <si>
    <t>434 Harrison St #3</t>
  </si>
  <si>
    <t>http://www.redfin.com/IL/Oak-Park/434-Harrison-St-60304/unit-3/home/108270945</t>
  </si>
  <si>
    <t>641 S Maple Ave Unit H</t>
  </si>
  <si>
    <t>http://www.redfin.com/IL/Oak-Park/641-S-Maple-Ave-60304/unit-H/home/12706191</t>
  </si>
  <si>
    <t>727 S Maple Ave #300</t>
  </si>
  <si>
    <t>http://www.redfin.com/IL/Oak-Park/727-S-Maple-Ave-60304/unit-300/home/13249970</t>
  </si>
  <si>
    <t>800 S Oak Park Ave Unit 3S</t>
  </si>
  <si>
    <t>http://www.redfin.com/IL/Oak-Park/800-S-Oak-Park-Ave-60304/unit-3S/home/12672066</t>
  </si>
  <si>
    <t>36 Harrison St #2</t>
  </si>
  <si>
    <t>http://www.redfin.com/IL/Oak-Park/36-Harrison-St-60304/unit-2/home/12564598</t>
  </si>
  <si>
    <t>20 S Austin Blvd #2</t>
  </si>
  <si>
    <t>http://www.redfin.com/IL/Oak-Park/20-S-Austin-Blvd-60304/unit-2/home/18928514</t>
  </si>
  <si>
    <t>746 Wesley Ave Unit 3N</t>
  </si>
  <si>
    <t>http://www.redfin.com/IL/Oak-Park/746-Wesley-Ave-60304/unit-3N/home/12770828</t>
  </si>
  <si>
    <t>622 Harrison St Unit 2N</t>
  </si>
  <si>
    <t>http://www.redfin.com/IL/Oak-Park/622-Harrison-St-60304/unit-2N/home/145553415</t>
  </si>
  <si>
    <t>645 Garfield St #2</t>
  </si>
  <si>
    <t>http://www.redfin.com/IL/Oak-Park/645-Garfield-St-60304/unit-2/home/12715839</t>
  </si>
  <si>
    <t>6436 Roosevelt Rd #309</t>
  </si>
  <si>
    <t>http://www.redfin.com/IL/Oak-Park/6436-Roosevelt-Rd-60304/unit-309/home/39563564</t>
  </si>
  <si>
    <t>6436 ROOSEVELT Rd #317</t>
  </si>
  <si>
    <t>http://www.redfin.com/IL/Oak-Park/6436-Roosevelt-Rd-60304/unit-317/home/39557754</t>
  </si>
  <si>
    <t>642 Adams St Unit 2E</t>
  </si>
  <si>
    <t>http://www.redfin.com/IL/Oak-Park/642-Adams-St-60304/unit-2E/home/12621314</t>
  </si>
  <si>
    <t>642 Van Buren St #2</t>
  </si>
  <si>
    <t>http://www.redfin.com/IL/Oak-Park/642-Van-Buren-St-60304/unit-2/home/22918235</t>
  </si>
  <si>
    <t>630 Harrison St #2</t>
  </si>
  <si>
    <t>http://www.redfin.com/IL/Oak-Park/630-Harrison-St-60304/unit-2/home/12699543</t>
  </si>
  <si>
    <t>842 S Wesley Ave #1</t>
  </si>
  <si>
    <t>http://www.redfin.com/IL/Oak-Park/842-Wesley-Ave-60304/unit-1/home/12636250</t>
  </si>
  <si>
    <t>1003 S Oak Park Ave #5</t>
  </si>
  <si>
    <t>http://www.redfin.com/IL/Oak-Park/1003-S-Oak-Park-Ave-60304/unit-5/home/12697591</t>
  </si>
  <si>
    <t>641 Garfield St #3</t>
  </si>
  <si>
    <t>http://www.redfin.com/IL/Oak-Park/641-Garfield-St-60304/unit-3/home/12715630</t>
  </si>
  <si>
    <t>647 Garfield St #3</t>
  </si>
  <si>
    <t>http://www.redfin.com/IL/Oak-Park/647-Garfield-St-60304/unit-3/home/12723876</t>
  </si>
  <si>
    <t>506 S Austin Blvd #2</t>
  </si>
  <si>
    <t>http://www.redfin.com/IL/Oak-Park/506-S-Austin-Blvd-60304/unit-2/home/12608631</t>
  </si>
  <si>
    <t>925 Clarence Ave #1</t>
  </si>
  <si>
    <t>http://www.redfin.com/IL/Oak-Park/925-Clarence-Ave-60304/unit-1/home/12715837</t>
  </si>
  <si>
    <t>1193 S Grove Ave #6</t>
  </si>
  <si>
    <t>http://www.redfin.com/IL/Oak-Park/1193-S-Grove-Ave-60304/unit-6/home/17366761</t>
  </si>
  <si>
    <t>920 Wesley Ave Unit B</t>
  </si>
  <si>
    <t>http://www.redfin.com/IL/Oak-Park/920-Wesley-Ave-60304/unit-B/home/174200523</t>
  </si>
  <si>
    <t>727 S Maple Ave #303</t>
  </si>
  <si>
    <t>http://www.redfin.com/IL/Oak-Park/727-S-Maple-Ave-60304/unit-303/home/13249893</t>
  </si>
  <si>
    <t>641 S Maple Ave Unit L</t>
  </si>
  <si>
    <t>http://www.redfin.com/IL/Oak-Park/641-S-Maple-Ave-60304/unit-L/home/12698649</t>
  </si>
  <si>
    <t>1030 S Maple Ave</t>
  </si>
  <si>
    <t>http://www.redfin.com/IL/Oak-Park/1030-S-Maple-Ave-60304/home/13248813</t>
  </si>
  <si>
    <t>644 Harrison St #1</t>
  </si>
  <si>
    <t>http://www.redfin.com/IL/Oak-Park/644-Harrison-St-60304/unit-1/home/12650973</t>
  </si>
  <si>
    <t>727 S Maple Ave #105</t>
  </si>
  <si>
    <t>http://www.redfin.com/IL/Oak-Park/727-S-Maple-Ave-60304/unit-105/home/13249971</t>
  </si>
  <si>
    <t>845 S Humphrey Ave #3</t>
  </si>
  <si>
    <t>http://www.redfin.com/IL/Oak-Park/845-S-Humphrey-Ave-60304/unit-3/home/12638217</t>
  </si>
  <si>
    <t>436 Harrison St #2</t>
  </si>
  <si>
    <t>http://www.redfin.com/IL/Oak-Park/436-Harrison-St-60304/unit-2/home/167165156</t>
  </si>
  <si>
    <t>1194 S Kenilworth Ave Unit 2W</t>
  </si>
  <si>
    <t>http://www.redfin.com/IL/Oak-Park/1194-S-Kenilworth-Ave-60304/unit-2W/home/26793817</t>
  </si>
  <si>
    <t>1139 S Oak Park Ave Unit D</t>
  </si>
  <si>
    <t>http://www.redfin.com/IL/Oak-Park/1139-S-Oak-Park-Ave-60304/unit-D/home/26811708</t>
  </si>
  <si>
    <t>204 Harrison St</t>
  </si>
  <si>
    <t>http://www.redfin.com/IL/Oak-Park/204-Harrison-St-60304/home/142309273</t>
  </si>
  <si>
    <t>208 Harrison St</t>
  </si>
  <si>
    <t>http://www.redfin.com/IL/Oak-Park/208-Harrison-St-60304/home/113491441</t>
  </si>
  <si>
    <t>531 S Cuyler Ave #2</t>
  </si>
  <si>
    <t>http://www.redfin.com/IL/Oak-Park/531-S-Cuyler-Ave-60304/unit-2/home/18958830</t>
  </si>
  <si>
    <t>522 Harrison St #2</t>
  </si>
  <si>
    <t>http://www.redfin.com/IL/Oak-Park/522-Harrison-St-60304/unit-2/home/112030111</t>
  </si>
  <si>
    <t>814 S MAPLE Ave Unit 2N</t>
  </si>
  <si>
    <t>http://www.redfin.com/IL/Oak-Park/814-S-Maple-Ave-60304/unit-2N/home/12683253</t>
  </si>
  <si>
    <t>1128 Harrison St #16</t>
  </si>
  <si>
    <t>http://www.redfin.com/IL/Oak-Park/1128-Harrison-St-60304/unit-16/home/13083091</t>
  </si>
  <si>
    <t>1126 Harrison St #15</t>
  </si>
  <si>
    <t>http://www.redfin.com/IL/Oak-Park/1126-Harrison-St-60304/unit-15/home/12650978</t>
  </si>
  <si>
    <t>1193 S Grove Ave #9</t>
  </si>
  <si>
    <t>http://www.redfin.com/IL/Oak-Park/1193-S-Grove-Ave-60304/unit-9/home/21799387</t>
  </si>
  <si>
    <t>739 Van Buren St Unit 2W</t>
  </si>
  <si>
    <t>http://www.redfin.com/IL/Oak-Park/739-Van-Buren-St-60304/unit-2W/home/21835531</t>
  </si>
  <si>
    <t>845 S Humphrey Ave #2</t>
  </si>
  <si>
    <t>http://www.redfin.com/IL/Oak-Park/845-S-Humphrey-Ave-60304/unit-2/home/12663196</t>
  </si>
  <si>
    <t>925 Clarence Ave #3</t>
  </si>
  <si>
    <t>http://www.redfin.com/IL/Oak-Park/925-Clarence-Ave-60304/unit-3/home/12716472</t>
  </si>
  <si>
    <t>6436 Roosevelt Rd #201</t>
  </si>
  <si>
    <t>http://www.redfin.com/IL/Oak-Park/6436-Roosevelt-Rd-60304/unit-201/home/39549850</t>
  </si>
  <si>
    <t>6436 ROOSEVELT Rd #205</t>
  </si>
  <si>
    <t>http://www.redfin.com/IL/Oak-Park/6436-Roosevelt-Rd-60304/unit-205/home/12964812</t>
  </si>
  <si>
    <t>38 Harrison St #1</t>
  </si>
  <si>
    <t>http://www.redfin.com/IL/Oak-Park/38-Harrison-St-60304/unit-1/home/12650986</t>
  </si>
  <si>
    <t>1128 S Oak Park Ave Unit 3W</t>
  </si>
  <si>
    <t>http://www.redfin.com/IL/Oak-Park/1128-S-Oak-Park-Ave-60304/unit-3W/home/12613207</t>
  </si>
  <si>
    <t>1192 Clarence Ave #7</t>
  </si>
  <si>
    <t>http://www.redfin.com/IL/Oak-Park/1192-Clarence-Ave-60304/unit-7/home/26811692</t>
  </si>
  <si>
    <t>612 Harrison St Unit 3N</t>
  </si>
  <si>
    <t>http://www.redfin.com/IL/Chicago/612-W-Harrison-St-60607/unit-3N/home/12699539</t>
  </si>
  <si>
    <t>6436 ROOSEVELT Rd #204</t>
  </si>
  <si>
    <t>http://www.redfin.com/IL/Oak-Park/6436-Roosevelt-Rd-60304/unit-204/home/39563554</t>
  </si>
  <si>
    <t>202 Harrison St</t>
  </si>
  <si>
    <t>http://www.redfin.com/IL/Oak-Park/202-Harrison-St-60304/home/142308410</t>
  </si>
  <si>
    <t>727 S Maple Ave #205</t>
  </si>
  <si>
    <t>http://www.redfin.com/IL/Oak-Park/727-S-Maple-Ave-60304/unit-205/home/13249897</t>
  </si>
  <si>
    <t>644 Harrison St #2</t>
  </si>
  <si>
    <t>http://www.redfin.com/IL/Oak-Park/644-Harrison-St-60304/unit-2/home/12650972</t>
  </si>
  <si>
    <t>6436 Roosevelt Rd #210</t>
  </si>
  <si>
    <t>http://www.redfin.com/IL/Oak-Park/6436-Roosevelt-Rd-60304/unit-210/home/39563557</t>
  </si>
  <si>
    <t>811 Lexington St #12</t>
  </si>
  <si>
    <t>http://www.redfin.com/IL/Des-Plaines/811-Lexington-Cir-W-60016/unit-12/home/12696753</t>
  </si>
  <si>
    <t>836 S Wesley Ave #3</t>
  </si>
  <si>
    <t>http://www.redfin.com/IL/Oak-Park/836-Wesley-Ave-60304/unit-3/home/12659008</t>
  </si>
  <si>
    <t>1009 S Lyman Ave #1</t>
  </si>
  <si>
    <t>http://www.redfin.com/IL/Oak-Park/1009-Lyman-Ave-60304/unit-1/home/13250378</t>
  </si>
  <si>
    <t>1011 S Oak Park Ave Unit B</t>
  </si>
  <si>
    <t>http://www.redfin.com/IL/Oak-Park/1011-S-Oak-Park-Ave-60304/unit-B/home/13247751</t>
  </si>
  <si>
    <t>1193 S Grove Ave #1</t>
  </si>
  <si>
    <t>http://www.redfin.com/IL/Oak-Park/1193-S-Grove-Ave-60304/unit-1/home/39557752</t>
  </si>
  <si>
    <t>1128 S Oak Park Ave Unit 1E</t>
  </si>
  <si>
    <t>http://www.redfin.com/IL/Oak-Park/1128-S-Oak-Park-Ave-60304/unit-1E/home/12590263</t>
  </si>
  <si>
    <t>927 Clarence Ave #3</t>
  </si>
  <si>
    <t>http://www.redfin.com/IL/Oak-Park/927-Clarence-Ave-60304/unit-3/home/12716468</t>
  </si>
  <si>
    <t>915 S Oak Park Ave Unit 1A</t>
  </si>
  <si>
    <t>http://www.redfin.com/IL/Oak-Park/915-S-Oak-Park-Ave-60304/unit-1A/home/12659006</t>
  </si>
  <si>
    <t>1193 S Grove Ave #8</t>
  </si>
  <si>
    <t>http://www.redfin.com/IL/Oak-Park/1193-S-Grove-Ave-60304/unit-8/home/40373251</t>
  </si>
  <si>
    <t>930 S HUMPHREY Ave Unit 1S</t>
  </si>
  <si>
    <t>http://www.redfin.com/IL/Oak-Park/930-S-Humphrey-Ave-60304/unit-1S/home/13251412</t>
  </si>
  <si>
    <t>1193 S Grove Ave #5</t>
  </si>
  <si>
    <t>http://www.redfin.com/IL/Oak-Park/1193-S-Grove-Ave-60304/unit-5/home/17222511</t>
  </si>
  <si>
    <t>929 S Oak Park Ave Unit 1NW</t>
  </si>
  <si>
    <t>http://www.redfin.com/IL/Oak-Park/929-S-Oak-Park-Ave-60304/unit-1NW/home/13248215</t>
  </si>
  <si>
    <t>6436 ROOSEVELT Rd #316</t>
  </si>
  <si>
    <t>http://www.redfin.com/IL/Oak-Park/6436-Roosevelt-Rd-60304/unit-316/home/39563344</t>
  </si>
  <si>
    <t>727 S Maple Ave #200</t>
  </si>
  <si>
    <t>http://www.redfin.com/IL/Oak-Park/727-S-Maple-Ave-60304/unit-200/home/13249097</t>
  </si>
  <si>
    <t>641 S Maple Ave S Unit A</t>
  </si>
  <si>
    <t>http://www.redfin.com/IL/Oak-Park/641-S-Maple-Ave-60304/unit-A/home/12706192</t>
  </si>
  <si>
    <t>646 Adams St Unit GE</t>
  </si>
  <si>
    <t>http://www.redfin.com/IL/Oak-Park/646-Adams-St-60304/unit-GE/home/12590267</t>
  </si>
  <si>
    <t>847 S Humphrey Ave #3</t>
  </si>
  <si>
    <t>http://www.redfin.com/IL/Oak-Park/847-S-Humphrey-Ave-60304/unit-3/home/12659013</t>
  </si>
  <si>
    <t>646 Adams St Unit 1E</t>
  </si>
  <si>
    <t>http://www.redfin.com/IL/Oak-Park/646-Adams-St-60304/unit-1E/home/12608629</t>
  </si>
  <si>
    <t>632 Harrison St #1</t>
  </si>
  <si>
    <t>http://www.redfin.com/IL/Oak-Park/632-Harrison-St-60304/unit-1/home/12707636</t>
  </si>
  <si>
    <t>518 S Oak Park Ave Unit 2S</t>
  </si>
  <si>
    <t>http://www.redfin.com/IL/Oak-Park/518-S-Oak-Park-Ave-60304/unit-2S/home/13248732</t>
  </si>
  <si>
    <t>20 S AUSTIN Blvd #3</t>
  </si>
  <si>
    <t>http://www.redfin.com/IL/Oak-Park/20-S-Austin-Blvd-60304/unit-3/home/18914363</t>
  </si>
  <si>
    <t>1118 Harrison St #3</t>
  </si>
  <si>
    <t>http://www.redfin.com/IL/Oak-Park/1118-Harrison-St-60304/unit-3/home/12636252</t>
  </si>
  <si>
    <t>927 Clarence Ave #2</t>
  </si>
  <si>
    <t>http://www.redfin.com/IL/Oak-Park/927-Clarence-Ave-60304/unit-2/home/12716469</t>
  </si>
  <si>
    <t>1120 Harrison St #5</t>
  </si>
  <si>
    <t>http://www.redfin.com/IL/Oak-Park/1120-Harrison-St-60304/unit-5/home/13124214</t>
  </si>
  <si>
    <t>504 S AUSTIN Blvd #2</t>
  </si>
  <si>
    <t>http://www.redfin.com/IL/Oak-Park/504-S-Austin-Blvd-60304/unit-2/home/12590269</t>
  </si>
  <si>
    <t>6030 Roosevelt Rd</t>
  </si>
  <si>
    <t>http://www.redfin.com/IL/Oak-Park/6030-Roosevelt-Rd-60304/home/13250631</t>
  </si>
  <si>
    <t>916 S AUSTIN Blvd Unit 1S</t>
  </si>
  <si>
    <t>http://www.redfin.com/IL/Oak-Park/916-S-Austin-Blvd-60304/unit-1S/home/12716255</t>
  </si>
  <si>
    <t>922 S Wesley Ave Unit 2S</t>
  </si>
  <si>
    <t>http://www.redfin.com/IL/Oak-Park/922-Wesley-Ave-60304/unit-2S/home/108445245</t>
  </si>
  <si>
    <t>1011 S Oak Park Ave Unit D</t>
  </si>
  <si>
    <t>http://www.redfin.com/IL/Oak-Park/1011-S-Oak-Park-Ave-60304/unit-D/home/13247575</t>
  </si>
  <si>
    <t>923 Clarence Ave Unit 3N</t>
  </si>
  <si>
    <t>http://www.redfin.com/IL/Oak-Park/923-Clarence-Ave-60304/unit-3N/home/171990664</t>
  </si>
  <si>
    <t>6340 Roosevelt Rd</t>
  </si>
  <si>
    <t>http://www.redfin.com/IL/Oak-Park/6340-Roosevelt-Rd-60304/home/13250500</t>
  </si>
  <si>
    <t>844 S Scoville Ave #1</t>
  </si>
  <si>
    <t>http://www.redfin.com/IL/Oak-Park/844-S-Scoville-Ave-60304/unit-1/home/18939558</t>
  </si>
  <si>
    <t>1003 S Oak Park Ave #4</t>
  </si>
  <si>
    <t>http://www.redfin.com/IL/Oak-Park/1003-S-Oak-Park-Ave-60304/unit-4/home/12697592</t>
  </si>
  <si>
    <t>644 Harrison St #3</t>
  </si>
  <si>
    <t>http://www.redfin.com/IL/Oak-Park/644-Harrison-St-60304/unit-3/home/12650971</t>
  </si>
  <si>
    <t>904 S Elmwood Ave #3</t>
  </si>
  <si>
    <t>http://www.redfin.com/IL/Oak-Park/904-S-Elmwood-Ave-60304/unit-3/home/18924836</t>
  </si>
  <si>
    <t>641 S Maple Ave Unit E</t>
  </si>
  <si>
    <t>http://www.redfin.com/IL/Oak-Park/641-S-Maple-Ave-60304/unit-E/home/173571656</t>
  </si>
  <si>
    <t>516 S Oak Park Ave Unit 2N</t>
  </si>
  <si>
    <t>http://www.redfin.com/IL/Oak-Park/516-S-Oak-Park-Ave-60304/unit-2N/home/13248650</t>
  </si>
  <si>
    <t>1121 S Oak Park Ave #2</t>
  </si>
  <si>
    <t>http://www.redfin.com/IL/Oak-Park/1121-S-Oak-Park-Ave-60304/unit-2/home/12573305</t>
  </si>
  <si>
    <t>434 Harrison St #1</t>
  </si>
  <si>
    <t>http://www.redfin.com/IL/Oak-Park/434-Harrison-St-60304/unit-1/home/144967277</t>
  </si>
  <si>
    <t>621 S Maple Ave #200</t>
  </si>
  <si>
    <t>http://www.redfin.com/IL/Oak-Park/621-S-Maple-Ave-60304/unit-200/home/13250003</t>
  </si>
  <si>
    <t>646 Adams St Unit 2E</t>
  </si>
  <si>
    <t>http://www.redfin.com/IL/Oak-Park/646-Adams-St-60304/unit-2E/home/12610969</t>
  </si>
  <si>
    <t>608 S Highland Ave Unit 1N</t>
  </si>
  <si>
    <t>http://www.redfin.com/IL/Oak-Park/608-Highland-Ave-60304/unit-00001N/home/22807472</t>
  </si>
  <si>
    <t>424 S Austin Blvd Unit 1N</t>
  </si>
  <si>
    <t>http://www.redfin.com/IL/Oak-Park/424-S-Austin-Blvd-60304/unit-1N/home/13250842</t>
  </si>
  <si>
    <t>641 S Maple Ave Unit 1N</t>
  </si>
  <si>
    <t>http://www.redfin.com/IL/Oak-Park/641-S-Maple-Ave-60304/unit-1N/home/12698338</t>
  </si>
  <si>
    <t>641 S Maple Ave Unit K</t>
  </si>
  <si>
    <t>http://www.redfin.com/IL/Oak-Park/641-S-Maple-Ave-60304/unit-K/home/12707637</t>
  </si>
  <si>
    <t>929 S Oak Park Ave Unit 3NW</t>
  </si>
  <si>
    <t>http://www.redfin.com/IL/Oak-Park/929-S-Oak-Park-Ave-60304/unit-3NW/home/13247499</t>
  </si>
  <si>
    <t>1006 S Taylor Ave</t>
  </si>
  <si>
    <t>http://www.redfin.com/IL/Oak-Park/1006-S-Taylor-Ave-60304/home/13250375</t>
  </si>
  <si>
    <t>1192 CLARENCE Ave #17</t>
  </si>
  <si>
    <t>http://www.redfin.com/IL/Oak-Park/1192-Clarence-Ave-60304/unit-17/home/26811695</t>
  </si>
  <si>
    <t>641 S Maple Ave</t>
  </si>
  <si>
    <t>http://www.redfin.com/IL/Oak-Park/641-S-Maple-Ave-60304/home/12698651</t>
  </si>
  <si>
    <t>514 Wenonah Ave Unit 3S</t>
  </si>
  <si>
    <t>http://www.redfin.com/IL/Oak-Park/514-Wenonah-Ave-60304/unit-3S/home/13249407</t>
  </si>
  <si>
    <t>1011 S Oak Park Ave</t>
  </si>
  <si>
    <t>http://www.redfin.com/IL/Oak-Park/1011-S-Oak-Park-Ave-60304/home/13247752</t>
  </si>
  <si>
    <t>919 S Oak Park Ave Unit A</t>
  </si>
  <si>
    <t>http://www.redfin.com/IL/Oak-Park/919-S-Oak-Park-Ave-60304/unit-A/home/12600436</t>
  </si>
  <si>
    <t>628 Harrison St #1</t>
  </si>
  <si>
    <t>http://www.redfin.com/IL/Oak-Park/628-Harrison-St-60304/unit-1/home/12698440</t>
  </si>
  <si>
    <t>516 S Oak Park Ave Unit 1N</t>
  </si>
  <si>
    <t>http://www.redfin.com/IL/Oak-Park/516-S-Oak-Park-Ave-60304/unit-1N/home/13249612</t>
  </si>
  <si>
    <t>923 Clarence Ave #3</t>
  </si>
  <si>
    <t>http://www.redfin.com/IL/Oak-Park/923-Clarence-Ave-60304/unit-3/home/12715733</t>
  </si>
  <si>
    <t>6436 Roosevelt Rd #209</t>
  </si>
  <si>
    <t>http://www.redfin.com/IL/Oak-Park/6436-Roosevelt-Rd-60304/unit-209/home/39563556</t>
  </si>
  <si>
    <t>1194 S Kenilworth Ave Unit 1W</t>
  </si>
  <si>
    <t>http://www.redfin.com/IL/Oak-Park/1194-S-Kenilworth-Ave-60304/unit-1W/home/26811712</t>
  </si>
  <si>
    <t>807 LEXINGTON St #7</t>
  </si>
  <si>
    <t>http://www.redfin.com/IL/Des-Plaines/807-Lexington-Cir-W-60016/unit-7/home/12698697</t>
  </si>
  <si>
    <t>1192 Clarence Ave #15</t>
  </si>
  <si>
    <t>http://www.redfin.com/IL/Oak-Park/1192-Clarence-Ave-60304/unit-15/home/18958450</t>
  </si>
  <si>
    <t>1192 Clarence Ave #8</t>
  </si>
  <si>
    <t>http://www.redfin.com/IL/Oak-Park/1192-Clarence-Ave-60304/unit-8/home/13158236</t>
  </si>
  <si>
    <t>746 S WESLEY Ave Unit 1N</t>
  </si>
  <si>
    <t>http://www.redfin.com/IL/Oak-Park/746-Wesley-Ave-60304/unit-1N/home/12769631</t>
  </si>
  <si>
    <t>6436 Roosevelt Rd #306</t>
  </si>
  <si>
    <t>http://www.redfin.com/IL/Oak-Park/6436-Roosevelt-Rd-60304/unit-306/home/13003132</t>
  </si>
  <si>
    <t>622 Harrison St Unit 3N</t>
  </si>
  <si>
    <t>http://www.redfin.com/IL/Oak-Park/622-Harrison-St-60304/unit-3N/home/104303867</t>
  </si>
  <si>
    <t>846 S Wesley Ave #2</t>
  </si>
  <si>
    <t>http://www.redfin.com/IL/Oak-Park/846-Wesley-Ave-60304/unit-2/home/12662719</t>
  </si>
  <si>
    <t>842 S Scoville Ave #3</t>
  </si>
  <si>
    <t>http://www.redfin.com/IL/Oak-Park/842-S-Scoville-Ave-60304/unit-3/home/18924838</t>
  </si>
  <si>
    <t>641 S Maple Ave Unit I</t>
  </si>
  <si>
    <t>http://www.redfin.com/IL/Oak-Park/641-S-Maple-Ave-60304/unit-I/home/22905201</t>
  </si>
  <si>
    <t>1192 Clarence Ave #2</t>
  </si>
  <si>
    <t>http://www.redfin.com/IL/Oak-Park/1192-Clarence-Ave-60304/unit-2/home/26811717</t>
  </si>
  <si>
    <t>326 S Austin Blvd</t>
  </si>
  <si>
    <t>http://www.redfin.com/IL/Oak-Park/326-S-Austin-Blvd-60304/home/13250580</t>
  </si>
  <si>
    <t>http://www.redfin.com/IL/Arlington-Heights/608-S-Highland-Ave-60005/unit-1N/home/12617129</t>
  </si>
  <si>
    <t>633 S Maple Ave</t>
  </si>
  <si>
    <t>http://www.redfin.com/IL/Oak-Park/633-S-Maple-Ave-60304/home/13250064</t>
  </si>
  <si>
    <t>41 Garfield St</t>
  </si>
  <si>
    <t>http://www.redfin.com/IL/Oak-Park/41-Garfield-St-60304/home/13251044</t>
  </si>
  <si>
    <t>115 GARFIELD St Unit 2A</t>
  </si>
  <si>
    <t>http://www.redfin.com/IL/Oak-Park/115-Garfield-St-60304/unit-2A/home/12716793</t>
  </si>
  <si>
    <t>816 S Maple Ave Unit 2S</t>
  </si>
  <si>
    <t>http://www.redfin.com/IL/Oak-Park/816-S-Maple-Ave-60304/unit-2S/home/12688296</t>
  </si>
  <si>
    <t>436 W Harrison St #2</t>
  </si>
  <si>
    <t>Chicago</t>
  </si>
  <si>
    <t>http://www.redfin.com/IL/Chicago/436-W-Harrison-St-60607/unit-2/home/12608627</t>
  </si>
  <si>
    <t>1118 Harrison St #16</t>
  </si>
  <si>
    <t>http://www.redfin.com/IL/Oak-Park/1118-Harrison-St-60304/unit-16/home/12650977</t>
  </si>
  <si>
    <t>618 W Harrison St Unit 3E</t>
  </si>
  <si>
    <t>http://www.redfin.com/IL/Chicago/618-W-Harrison-St-60607/unit-3E/home/12698386</t>
  </si>
  <si>
    <t>434 W Harrison St #1</t>
  </si>
  <si>
    <t>http://www.redfin.com/IL/Chicago/434-W-Harrison-St-60607/unit-1/home/12590265</t>
  </si>
  <si>
    <t>838 S Scoville Ave #2</t>
  </si>
  <si>
    <t>http://www.redfin.com/IL/Oak-Park/838-S-Scoville-Ave-60304/unit-2/home/18935477</t>
  </si>
  <si>
    <t>923 CLARENCE Ave Unit B</t>
  </si>
  <si>
    <t>http://www.redfin.com/IL/Oak-Park/923-Clarence-Ave-60304/unit-B/home/12716960</t>
  </si>
  <si>
    <t>919 S Oak Park Ave Unit D</t>
  </si>
  <si>
    <t>http://www.redfin.com/IL/Oak-Park/919-S-Oak-Park-Ave-60304/unit-D/home/12604654</t>
  </si>
  <si>
    <t>641 Garfield St Unit B</t>
  </si>
  <si>
    <t>http://www.redfin.com/IL/Oak-Park/641-Garfield-St-60304/unit-B/home/12753717</t>
  </si>
  <si>
    <t>618 W Harrison St Unit 2W</t>
  </si>
  <si>
    <t>http://www.redfin.com/IL/Chicago/618-W-Harrison-St-60607/unit-2W/home/12698385</t>
  </si>
  <si>
    <t>421 Harrison St #2</t>
  </si>
  <si>
    <t>http://www.redfin.com/IL/Oak-Park/421-Harrison-St-60304/unit-2/home/18943093</t>
  </si>
  <si>
    <t>424 S Austin Blvd</t>
  </si>
  <si>
    <t>http://www.redfin.com/IL/Oak-Park/424-S-Austin-Blvd-60304/home/13251579</t>
  </si>
  <si>
    <t>120 S Austin Blvd</t>
  </si>
  <si>
    <t>http://www.redfin.com/IL/Oak-Park/120-S-Austin-Blvd-60304/home/13252776</t>
  </si>
  <si>
    <t>434 W Harrison St #2</t>
  </si>
  <si>
    <t>http://www.redfin.com/IL/Chicago/434-W-Harrison-St-60607/unit-2/home/12604655</t>
  </si>
  <si>
    <t>6436 Roosevelt Rd #405</t>
  </si>
  <si>
    <t>http://www.redfin.com/IL/Oak-Park/6436-Roosevelt-Rd-60304/unit-405/home/39563543</t>
  </si>
  <si>
    <t>1011 S Oak Park Ave Unit A</t>
  </si>
  <si>
    <t>http://www.redfin.com/IL/Oak-Park/1011-S-Oak-Park-Ave-60304/unit-A/home/144965832</t>
  </si>
  <si>
    <t>844 Harvard St #3</t>
  </si>
  <si>
    <t>http://www.redfin.com/IL/Oak-Park/844-Harvard-St-60304/unit-3/home/13060417</t>
  </si>
  <si>
    <t>839 Clarence Ave #2</t>
  </si>
  <si>
    <t>http://www.redfin.com/IL/Oak-Park/839-Clarence-Ave-60304/unit-2/home/12699141</t>
  </si>
  <si>
    <t>634 Harrison St #1</t>
  </si>
  <si>
    <t>http://www.redfin.com/IL/Oak-Park/634-Harrison-St-60304/unit-1/home/12708395</t>
  </si>
  <si>
    <t>6436 Roosevelt Rd #302</t>
  </si>
  <si>
    <t>http://www.redfin.com/IL/Oak-Park/6436-Roosevelt-Rd-60304/unit-302/home/39563348</t>
  </si>
  <si>
    <t>616 Harrison St Unit 2E</t>
  </si>
  <si>
    <t>http://www.redfin.com/IL/Chicago/616-W-Harrison-St-60607/unit-2E/home/12698387</t>
  </si>
  <si>
    <t>647 GARFIELD St #2</t>
  </si>
  <si>
    <t>http://www.redfin.com/IL/Oak-Park/647-Garfield-St-60304/unit-2/home/12716557</t>
  </si>
  <si>
    <t>629 Garfield St Unit G</t>
  </si>
  <si>
    <t>http://www.redfin.com/IL/Oak-Park/629-Garfield-St-60304/unit-G/home/13247616</t>
  </si>
  <si>
    <t>842 S Scoville Ave #2</t>
  </si>
  <si>
    <t>http://www.redfin.com/IL/Oak-Park/842-S-Scoville-Ave-60304/unit-2/home/18943094</t>
  </si>
  <si>
    <t>906 S Elmwood Ave #2</t>
  </si>
  <si>
    <t>http://www.redfin.com/IL/Oak-Park/906-S-Elmwood-Ave-60304/unit-2/home/18928508</t>
  </si>
  <si>
    <t>800 S Oak Park Ave Unit 2N</t>
  </si>
  <si>
    <t>http://www.redfin.com/IL/Oak-Park/800-S-Oak-Park-Ave-60304/unit-2N/home/12664818</t>
  </si>
  <si>
    <t>1139 S Oak Park Ave Unit B</t>
  </si>
  <si>
    <t>http://www.redfin.com/IL/Oak-Park/1139-S-Oak-Park-Ave-60304/unit-B/home/26811710</t>
  </si>
  <si>
    <t>1128 S Oak Park Ave Unit 1W</t>
  </si>
  <si>
    <t>http://www.redfin.com/IL/Oak-Park/1128-S-Oak-Park-Ave-60304/unit-1W/home/12596554</t>
  </si>
  <si>
    <t>632 Harrison St #3</t>
  </si>
  <si>
    <t>http://www.redfin.com/IL/Oak-Park/632-Harrison-St-60304/unit-3/home/12708396</t>
  </si>
  <si>
    <t>1001 S Oak Park Ave</t>
  </si>
  <si>
    <t>http://www.redfin.com/IL/Oak-Park/1001-S-Oak-Park-Ave-60304/home/12705693</t>
  </si>
  <si>
    <t>922 Wesley Ave #2</t>
  </si>
  <si>
    <t>http://www.redfin.com/IL/Oak-Park/922-Wesley-Ave-60304/unit-2/home/12716963</t>
  </si>
  <si>
    <t>1118 Harrison St #5</t>
  </si>
  <si>
    <t>http://www.redfin.com/IL/Oak-Park/1118-Harrison-St-60304/unit-5/home/12650985</t>
  </si>
  <si>
    <t>645 Garfield St #3</t>
  </si>
  <si>
    <t>http://www.redfin.com/IL/Oak-Park/645-Garfield-St-60304/unit-3/home/12715840</t>
  </si>
  <si>
    <t>631 S Maple Ave</t>
  </si>
  <si>
    <t>http://www.redfin.com/IL/Oak-Park/631-S-Maple-Ave-60304/home/13249829</t>
  </si>
  <si>
    <t>845 Clarence Ave #2</t>
  </si>
  <si>
    <t>http://www.redfin.com/IL/Oak-Park/845-Clarence-Ave-60304/unit-2/home/12699244</t>
  </si>
  <si>
    <t>842 S Scoville Ave #1</t>
  </si>
  <si>
    <t>http://www.redfin.com/IL/Oak-Park/842-S-Scoville-Ave-60304/unit-1/home/18928513</t>
  </si>
  <si>
    <t>622 W Harrison St Unit 3N</t>
  </si>
  <si>
    <t>http://www.redfin.com/IL/Chicago/622-W-Harrison-St-60607/unit-3N/home/12706260</t>
  </si>
  <si>
    <t>629 Garfield St Unit B</t>
  </si>
  <si>
    <t>http://www.redfin.com/IL/Oak-Park/629-Garfield-St-60304/unit-B/home/12715631</t>
  </si>
  <si>
    <t>7969 Lake St #3</t>
  </si>
  <si>
    <t>RIVER FOREST</t>
  </si>
  <si>
    <t>River Forest</t>
  </si>
  <si>
    <t>http://www.redfin.com/IL/River-Forest/7969-Lake-St-60305/unit-3/home/13326697</t>
  </si>
  <si>
    <t>8127 Lake St</t>
  </si>
  <si>
    <t>http://www.redfin.com/IL/River-Forest/8127-Lake-St-60305/home/13325499</t>
  </si>
  <si>
    <t>1420 N Harlem Ave Unit B</t>
  </si>
  <si>
    <t>http://www.redfin.com/IL/River-Forest/1420-N-Harlem-Ave-60305/unit-B/home/13341204</t>
  </si>
  <si>
    <t>7822 Madison St</t>
  </si>
  <si>
    <t>http://www.redfin.com/IL/River-Forest/7822-Madison-St-60305/home/167589899</t>
  </si>
  <si>
    <t>2 Park Ave</t>
  </si>
  <si>
    <t>http://www.redfin.com/IL/River-Forest/2-Park-Ave-60305/home/26809926</t>
  </si>
  <si>
    <t>504 Park Ave</t>
  </si>
  <si>
    <t>http://www.redfin.com/IL/River-Forest/504-Park-Ave-60305/home/12716269</t>
  </si>
  <si>
    <t>1424 N Harlem Ave Unit C</t>
  </si>
  <si>
    <t>http://www.redfin.com/IL/River-Forest/1424-N-Harlem-Ave-60305/unit-C/home/13342250</t>
  </si>
  <si>
    <t>7210 Le Moyne Pkwy Unit K</t>
  </si>
  <si>
    <t>http://www.redfin.com/IL/River-Forest/7210-Le-Moyne-Pkwy-60305/unit-K/home/13341963</t>
  </si>
  <si>
    <t>507 WILLIAM St</t>
  </si>
  <si>
    <t>http://www.redfin.com/IL/River-Forest/507-William-St-60305/home/13323724</t>
  </si>
  <si>
    <t>7911 W N Ave</t>
  </si>
  <si>
    <t>Frankfort</t>
  </si>
  <si>
    <t>http://www.redfin.com/IL/Frankfort/7911-W-N-Ave-60423/home/13343670</t>
  </si>
  <si>
    <t>7757 W North Ave</t>
  </si>
  <si>
    <t>http://www.redfin.com/IL/River-Forest/7757-W-North-Ave-60305/home/13343497</t>
  </si>
  <si>
    <t>1436 N Harlem Ave</t>
  </si>
  <si>
    <t>http://www.redfin.com/IL/River-Forest/1436-N-Harlem-Ave-60305/home/13341208</t>
  </si>
  <si>
    <t>1118 N Harlem Ave Unit D</t>
  </si>
  <si>
    <t>http://www.redfin.com/IL/River-Forest/1118-N-Harlem-Ave-60305/unit-D/home/13341156</t>
  </si>
  <si>
    <t>19 Forest Ave Unit 8A</t>
  </si>
  <si>
    <t>http://www.redfin.com/IL/River-Forest/19-Forest-Ave-60305/unit-8A/home/172076091</t>
  </si>
  <si>
    <t>7209 Le Moyne Pkwy Unit B</t>
  </si>
  <si>
    <t>http://www.redfin.com/IL/River-Forest/7209-Le-Moyne-Pkwy-60305/unit-B/home/13342695</t>
  </si>
  <si>
    <t>7728 Lake St</t>
  </si>
  <si>
    <t>http://www.redfin.com/IL/River-Forest/7728-Lake-St-60305/home/13325776</t>
  </si>
  <si>
    <t>1442 N Harlem Ave Unit F</t>
  </si>
  <si>
    <t>http://www.redfin.com/IL/River-Forest/1442-N-Harlem-Ave-60305/unit-F/home/13341509</t>
  </si>
  <si>
    <t>41 FOREST Ave Unit 6B</t>
  </si>
  <si>
    <t>http://www.redfin.com/IL/River-Forest/41-Forest-Ave-60305/unit-6B/home/113899238</t>
  </si>
  <si>
    <t>9 Forest Ave Unit 16B</t>
  </si>
  <si>
    <t>http://www.redfin.com/IL/River-Forest/16-Forest-Ave-60305/unit-16B/home/146002835</t>
  </si>
  <si>
    <t>1027 Bonnie Brae</t>
  </si>
  <si>
    <t>http://www.redfin.com/IL/River-Forest/1027-Bonnie-Brae-60305/home/13342511</t>
  </si>
  <si>
    <t>3 Gale Ave</t>
  </si>
  <si>
    <t>http://www.redfin.com/IL/River-Forest/3-Gale-Ave-60305/home/13322940</t>
  </si>
  <si>
    <t>8113 Lake St</t>
  </si>
  <si>
    <t>http://www.redfin.com/IL/River-Forest/8113-Lake-St-60305/home/13326446</t>
  </si>
  <si>
    <t>5 Forest Ave Unit 14A</t>
  </si>
  <si>
    <t>http://www.redfin.com/IL/River-Forest/5-Forest-Ave-60305/unit-14A/home/113899236</t>
  </si>
  <si>
    <t>1035 Bonnie Brae Pl</t>
  </si>
  <si>
    <t>http://www.redfin.com/IL/River-Forest/1035-Bonnie-Brae-60305/home/12817731</t>
  </si>
  <si>
    <t>7911 W North Ave Unit A</t>
  </si>
  <si>
    <t>http://www.redfin.com/IL/River-Forest/7911-North-Ave-60305/unit-A/home/144942817</t>
  </si>
  <si>
    <t>1544 Forest Ave</t>
  </si>
  <si>
    <t>http://www.redfin.com/IL/River-Forest/1544-Forest-Ave-60305/home/13343737</t>
  </si>
  <si>
    <t>7911 North Ave Unit B</t>
  </si>
  <si>
    <t>http://www.redfin.com/IL/River-Forest/7911-W-North-Ave-60305/unit-B/home/13343051</t>
  </si>
  <si>
    <t>7911 W North Ave Unit C</t>
  </si>
  <si>
    <t>http://www.redfin.com/IL/River-Forest/7911-W-North-Ave-60305/unit-C/home/13343050</t>
  </si>
  <si>
    <t>31 Forest Ave</t>
  </si>
  <si>
    <t>http://www.redfin.com/IL/River-Forest/31-Forest-Ave-60305/unit-1A/home/143574075</t>
  </si>
  <si>
    <t>7826 Madison St #26</t>
  </si>
  <si>
    <t>http://www.redfin.com/IL/River-Forest/7826-Madison-St-60305/unit-26/home/171870584</t>
  </si>
  <si>
    <t>1540 Franklin Ave Unit B</t>
  </si>
  <si>
    <t>http://www.redfin.com/IL/River-Forest/1540-Franklin-Ave-60305/unit-B/home/13343660</t>
  </si>
  <si>
    <t>7915 W North Ave Unit A</t>
  </si>
  <si>
    <t>http://www.redfin.com/IL/River-Forest/7915-W-North-Ave-60305/unit-A/home/13343529</t>
  </si>
  <si>
    <t>7 Forest Ave</t>
  </si>
  <si>
    <t>http://www.redfin.com/IL/River-Forest/7-Forest-Ave-60305/home/144770072</t>
  </si>
  <si>
    <t>7202 Le Moyne St</t>
  </si>
  <si>
    <t>http://www.redfin.com/IL/River-Forest/7202-Le-Moyne-Pkwy-60305/home/13342208</t>
  </si>
  <si>
    <t>7836 Madison Ave Unit 21A</t>
  </si>
  <si>
    <t>http://www.redfin.com/IL/River-Forest/7836-Madison-St-60305/unit-21A/home/171989133</t>
  </si>
  <si>
    <t>7 Forest Ave #15</t>
  </si>
  <si>
    <t>http://www.redfin.com/IL/River-Forest/7-Forest-Ave-60305/unit-15/home/171915258</t>
  </si>
  <si>
    <t>7822 Madison Ave Unit 28B</t>
  </si>
  <si>
    <t>http://www.redfin.com/IL/River-Forest/7822-Madison-St-60305/unit-28B/home/103998160</t>
  </si>
  <si>
    <t>9 Gale Ave</t>
  </si>
  <si>
    <t>http://www.redfin.com/IL/River-Forest/9-Gale-Ave-60305/home/13323216</t>
  </si>
  <si>
    <t>1536 Forest Ave</t>
  </si>
  <si>
    <t>http://www.redfin.com/IL/River-Forest/1536-Forest-Ave-60305/home/13344177</t>
  </si>
  <si>
    <t>25 Forest Ave</t>
  </si>
  <si>
    <t>http://www.redfin.com/IL/River-Forest/25-Forest-Ave-60305/home/145303396</t>
  </si>
  <si>
    <t>7211 Le Moyne St</t>
  </si>
  <si>
    <t>http://www.redfin.com/IL/River-Forest/7211-Le-Moyne-Pkwy-60305/home/13342997</t>
  </si>
  <si>
    <t>1126 N Harlem Ave Unit A</t>
  </si>
  <si>
    <t>http://www.redfin.com/IL/River-Forest/1126-N-Harlem-Ave-60305/unit-A/home/12663632</t>
  </si>
  <si>
    <t>1126 N HARLEM Ave Unit B</t>
  </si>
  <si>
    <t>http://www.redfin.com/IL/River-Forest/1126-N-Harlem-Ave-60305/unit-B/home/12633970</t>
  </si>
  <si>
    <t>17 Forest Ave Unit 20C</t>
  </si>
  <si>
    <t>http://www.redfin.com/IL/River-Forest/17-Forest-Ave-60305/unit-20C/home/109082697</t>
  </si>
  <si>
    <t>33 FOREST Ave #2</t>
  </si>
  <si>
    <t>http://www.redfin.com/IL/River-Forest/33-Forest-Ave-60305/unit-2/home/113899204</t>
  </si>
  <si>
    <t>8 Park Ave</t>
  </si>
  <si>
    <t>http://www.redfin.com/IL/River-Forest/8-Park-Ave-60305/home/26809923</t>
  </si>
  <si>
    <t>15 Gale Ave #15</t>
  </si>
  <si>
    <t>http://www.redfin.com/IL/River-Forest/15-Gale-Ave-60305/unit-15/home/174784637</t>
  </si>
  <si>
    <t>7907 W North Ave</t>
  </si>
  <si>
    <t>http://www.redfin.com/IL/River-Forest/7907-W-North-Ave-60305/home/13343457</t>
  </si>
  <si>
    <t>11 Forest Ave</t>
  </si>
  <si>
    <t>http://www.redfin.com/IL/River-Forest/11-Forest-Ave-60305/home/145235079</t>
  </si>
  <si>
    <t>8115 Lake St</t>
  </si>
  <si>
    <t>http://www.redfin.com/IL/River-Forest/8115-Lake-St-60305/home/13325722</t>
  </si>
  <si>
    <t>1410 N Harlem Ave Unit A</t>
  </si>
  <si>
    <t>http://www.redfin.com/IL/River-Forest/1410-N-Harlem-Ave-60305/unit-A/home/13342992</t>
  </si>
  <si>
    <t>7832 Madison St</t>
  </si>
  <si>
    <t>http://www.redfin.com/IL/River-Forest/7832-Madison-St-60305/home/162288946</t>
  </si>
  <si>
    <t>412 Edgewood Pl</t>
  </si>
  <si>
    <t>http://www.redfin.com/IL/River-Forest/412-Edgewood-Pl-60305/home/13326444</t>
  </si>
  <si>
    <t>1430 N Harlem Ave Unit E</t>
  </si>
  <si>
    <t>http://www.redfin.com/IL/River-Forest/1430-N-Harlem-Ave-60305/unit-E/home/13342256</t>
  </si>
  <si>
    <t>8117 Lake St</t>
  </si>
  <si>
    <t>http://www.redfin.com/IL/River-Forest/8117-Lake-St-60305/home/13326089</t>
  </si>
  <si>
    <t>8211 Lake St</t>
  </si>
  <si>
    <t>http://www.redfin.com/IL/River-Forest/8211-Lake-St-60305/home/13326839</t>
  </si>
  <si>
    <t>1540 Franklin Ave Unit E</t>
  </si>
  <si>
    <t>http://www.redfin.com/IL/River-Forest/1540-Franklin-Ave-60305/unit-E/home/104494549</t>
  </si>
  <si>
    <t>10 Park Ave #10</t>
  </si>
  <si>
    <t>http://www.redfin.com/IL/River-Forest/10-Park-Ave-60305/unit-10/home/26809922</t>
  </si>
  <si>
    <t>http://www.redfin.com/IL/River-Forest/10-Park-Ave-60305/unit-10/home/171798727</t>
  </si>
  <si>
    <t>1414 N Harlem Ave Unit A</t>
  </si>
  <si>
    <t>http://www.redfin.com/IL/River-Forest/1414-N-Harlem-Ave-60305/unit-A/home/144944090</t>
  </si>
  <si>
    <t>1436 N Harlem Ave Unit D</t>
  </si>
  <si>
    <t>http://www.redfin.com/IL/River-Forest/1436-N-Harlem-Ave-60305/unit-D/home/13341207</t>
  </si>
  <si>
    <t>7834 Madison St</t>
  </si>
  <si>
    <t>http://www.redfin.com/IL/River-Forest/7834-Madison-St-60305/home/167561381</t>
  </si>
  <si>
    <t>7834 Madison St #22</t>
  </si>
  <si>
    <t>http://www.redfin.com/IL/River-Forest/7834-Madison-St-60305/unit-22/home/167776818</t>
  </si>
  <si>
    <t>1442 N Harlem Ave Unit A</t>
  </si>
  <si>
    <t>http://www.redfin.com/IL/River-Forest/1442-N-Harlem-Ave-60305/unit-A/home/13341948</t>
  </si>
  <si>
    <t>1414 N Harlem Ave #6284</t>
  </si>
  <si>
    <t>http://www.redfin.com/IL/River-Forest/1414-N-Harlem-Ave-60305/unit-6284/home/13341508</t>
  </si>
  <si>
    <t>1420 N HARLEM Ave Unit F</t>
  </si>
  <si>
    <t>http://www.redfin.com/IL/River-Forest/1420-N-Harlem-Ave-60305/unit-F/home/13341660</t>
  </si>
  <si>
    <t>1410 N HARLEM Ave Unit C</t>
  </si>
  <si>
    <t>http://www.redfin.com/IL/River-Forest/1410-N-Harlem-Ave-60305/unit-C/home/13340818</t>
  </si>
  <si>
    <t>1546 Forest Ave #1546</t>
  </si>
  <si>
    <t>http://www.redfin.com/IL/River-Forest/1546-Forest-Ave-60305/unit-1546/home/13343738</t>
  </si>
  <si>
    <t>7911 North Ave Unit D</t>
  </si>
  <si>
    <t>http://www.redfin.com/IL/River-Forest/7911-W-North-Ave-60305/unit-D/home/13342590</t>
  </si>
  <si>
    <t>1410 N HARLEM Ave Unit D</t>
  </si>
  <si>
    <t>http://www.redfin.com/IL/River-Forest/1410-N-Harlem-Ave-60305/unit-D/home/13342993</t>
  </si>
  <si>
    <t>7830 Madison St</t>
  </si>
  <si>
    <t>http://www.redfin.com/IL/River-Forest/7830-Madison-St-60305/home/160715850</t>
  </si>
  <si>
    <t>7824 Madison Ave #27</t>
  </si>
  <si>
    <t>http://www.redfin.com/IL/RIVER-FOREST/7824-Madison-Ave-60305/unit-27/home/144769940</t>
  </si>
  <si>
    <t>7 Gale Ave</t>
  </si>
  <si>
    <t>http://www.redfin.com/IL/River-Forest/7-Gale-Ave-60305/home/13323142</t>
  </si>
  <si>
    <t>11 Forest Ave #17</t>
  </si>
  <si>
    <t>http://www.redfin.com/IL/River-Forest/11-Forest-Ave-60305/unit-17/home/171914647</t>
  </si>
  <si>
    <t>7907 W North Ave Unit D</t>
  </si>
  <si>
    <t>http://www.redfin.com/IL/River-Forest/7907-W-North-Ave-60305/unit-D/home/13343735</t>
  </si>
  <si>
    <t>414 Clinton Pl #604</t>
  </si>
  <si>
    <t>http://www.redfin.com/IL/River-Forest/414-Clinton-Pl-60305/unit-604/home/13323711</t>
  </si>
  <si>
    <t>7212 Oak Ave Unit 1NE</t>
  </si>
  <si>
    <t>http://www.redfin.com/IL/River-Forest/7212-Oak-Ave-60305/unit-1NE/home/13325072</t>
  </si>
  <si>
    <t>1530 N Harlem Ave Unit 1S</t>
  </si>
  <si>
    <t>http://www.redfin.com/IL/River-Forest/1530-N-Harlem-Ave-60305/unit-1S/home/12668913</t>
  </si>
  <si>
    <t>434 Clinton Pl #601</t>
  </si>
  <si>
    <t>http://www.redfin.com/IL/River-Forest/434-Clinton-Pl-60305/unit-601/home/13323824</t>
  </si>
  <si>
    <t>1535 Park Ave #404</t>
  </si>
  <si>
    <t>http://www.redfin.com/IL/River-Forest/1535-Park-Ave-60305/unit-404/home/13343648</t>
  </si>
  <si>
    <t>7206 Oak Ave Unit 2SE</t>
  </si>
  <si>
    <t>http://www.redfin.com/IL/River-Forest/7206-Oak-Ave-60305/unit-2SE/home/13324381</t>
  </si>
  <si>
    <t>1539 Franklin Ave #5</t>
  </si>
  <si>
    <t>http://www.redfin.com/IL/River-Forest/1539-Franklin-Ave-60305/unit-5/home/112995020</t>
  </si>
  <si>
    <t>1005 Bonnie Brae Unit 5E</t>
  </si>
  <si>
    <t>http://www.redfin.com/IL/River-Forest/1005-Bonnie-Brae-60305/unit-5E/home/13342023</t>
  </si>
  <si>
    <t>1114 N Harlem Ave #3</t>
  </si>
  <si>
    <t>http://www.redfin.com/IL/River-Forest/1114-N-Harlem-Ave-60305/unit-3/home/13341152</t>
  </si>
  <si>
    <t>1 Gale Ave Unit 4A</t>
  </si>
  <si>
    <t>http://www.redfin.com/IL/River-Forest/1-Gale-Ave-60305/unit-4A/home/13324034</t>
  </si>
  <si>
    <t>7200 Oak Ave Unit 1NW</t>
  </si>
  <si>
    <t>http://www.redfin.com/IL/River-Forest/7200-Oak-Ave-60305/unit-1NW/home/13324740</t>
  </si>
  <si>
    <t>1531 Monroe Ave #3</t>
  </si>
  <si>
    <t>http://www.redfin.com/IL/River-Forest/1531-Monroe-Ave-60305/unit-3/home/13342488</t>
  </si>
  <si>
    <t>1547 Monroe Ave #1</t>
  </si>
  <si>
    <t>http://www.redfin.com/IL/River-Forest/1547-Monroe-Ave-60305/unit-1/home/13341471</t>
  </si>
  <si>
    <t>435 WILLIAM St #505</t>
  </si>
  <si>
    <t>http://www.redfin.com/IL/River-Forest/435-William-St-60305/unit-505/home/12716573</t>
  </si>
  <si>
    <t>1535 Forest Ave #505</t>
  </si>
  <si>
    <t>http://www.redfin.com/IL/River-Forest/1535-Forest-Ave-60305/unit-505/home/13342581</t>
  </si>
  <si>
    <t>1020 N Harlem Ave Unit 3E</t>
  </si>
  <si>
    <t>http://www.redfin.com/IL/River-Forest/1020-N-Harlem-Ave-60305/unit-3E/home/13342421</t>
  </si>
  <si>
    <t>415 Franklin Ave Unit 3CN</t>
  </si>
  <si>
    <t>http://www.redfin.com/IL/River-Forest/415-Franklin-Ave-60305/unit-3CN/home/13325256</t>
  </si>
  <si>
    <t>434 Clinton Pl #201</t>
  </si>
  <si>
    <t>http://www.redfin.com/IL/River-Forest/434-Clinton-Pl-60305/unit-201/home/13324001</t>
  </si>
  <si>
    <t>409 Lathrop Ave Unit 1E</t>
  </si>
  <si>
    <t>http://www.redfin.com/IL/River-Forest/409-Lathrop-Ave-60305/unit-1E/home/39601928</t>
  </si>
  <si>
    <t>1005 Bonnie Brae Unit 4E</t>
  </si>
  <si>
    <t>http://www.redfin.com/IL/River-Forest/1005-Bonnie-Brae-60305/unit-4E/home/13341812</t>
  </si>
  <si>
    <t>1009 Bonnie Brae Unit 2A</t>
  </si>
  <si>
    <t>http://www.redfin.com/IL/River-Forest/1009-Bonnie-Brae-60305/unit-2A/home/13341144</t>
  </si>
  <si>
    <t>414 Clinton Pl #505</t>
  </si>
  <si>
    <t>http://www.redfin.com/IL/River-Forest/414-Clinton-Pl-60305/unit-505/home/13323994</t>
  </si>
  <si>
    <t>1010 N Harlem Ave #403</t>
  </si>
  <si>
    <t>http://www.redfin.com/IL/River-Forest/1010-N-Harlem-Ave-60305/unit-403/home/13341106</t>
  </si>
  <si>
    <t>1020 N Harlem Ave Unit 4B</t>
  </si>
  <si>
    <t>http://www.redfin.com/IL/River-Forest/1020-N-Harlem-Ave-60305/unit-4B/home/13342419</t>
  </si>
  <si>
    <t>415 Franklin Ave Unit 3A</t>
  </si>
  <si>
    <t>http://www.redfin.com/IL/River-Forest/415-Franklin-Ave-60305/unit-3A/home/13324676</t>
  </si>
  <si>
    <t>415 Franklin Ave Unit 4B</t>
  </si>
  <si>
    <t>http://www.redfin.com/IL/River-Forest/415-Franklin-Ave-60305/unit-4B/home/13324968</t>
  </si>
  <si>
    <t>424 Park Ave #205</t>
  </si>
  <si>
    <t>http://www.redfin.com/IL/River-Forest/424-Park-Ave-60305/unit-205/home/13325265</t>
  </si>
  <si>
    <t>424 Park Ave #303</t>
  </si>
  <si>
    <t>http://www.redfin.com/IL/River-Forest/424-Park-Ave-60305/unit-303/home/13325262</t>
  </si>
  <si>
    <t>1108 N Harlem Ave Unit 2S</t>
  </si>
  <si>
    <t>http://www.redfin.com/IL/River-Forest/1108-N-Harlem-Ave-60305/unit-2S/home/173811956</t>
  </si>
  <si>
    <t>7214 Oak Ave Unit 1SE</t>
  </si>
  <si>
    <t>http://www.redfin.com/IL/River-Forest/7214-Oak-Ave-60305/unit-1SE/home/13325410</t>
  </si>
  <si>
    <t>7210 Oak Ave Unit 1SE</t>
  </si>
  <si>
    <t>http://www.redfin.com/IL/River-Forest/7210-Oak-Ave-60305/unit-1SE/home/13324733</t>
  </si>
  <si>
    <t>415 Franklin Ave Unit 2G</t>
  </si>
  <si>
    <t>http://www.redfin.com/IL/River-Forest/415-Franklin-Ave-60305/unit-2G/home/171574630</t>
  </si>
  <si>
    <t>424 Park Ave #603</t>
  </si>
  <si>
    <t>http://www.redfin.com/IL/River-Forest/424-Park-Ave-60305/unit-603/home/13325112</t>
  </si>
  <si>
    <t>434 Clinton Pl #301</t>
  </si>
  <si>
    <t>http://www.redfin.com/IL/River-Forest/434-Clinton-Pl-60305/unit-301/home/13323567</t>
  </si>
  <si>
    <t>407 Franklin Ave Unit 4GS</t>
  </si>
  <si>
    <t>http://www.redfin.com/IL/River-Forest/407-Franklin-Ave-60305/unit-4GS/home/144999410</t>
  </si>
  <si>
    <t>424 PARK Ave #306</t>
  </si>
  <si>
    <t>http://www.redfin.com/IL/River-Forest/424-Park-Ave-60305/unit-306/home/13325260</t>
  </si>
  <si>
    <t>411 Ashland Ave Unit 5D</t>
  </si>
  <si>
    <t>http://www.redfin.com/IL/River-Forest/411-Ashland-Ave-60305/unit-5D/home/13325035</t>
  </si>
  <si>
    <t>410 Ashland Ave Unit 5E</t>
  </si>
  <si>
    <t>http://www.redfin.com/IL/River-Forest/410-Ashland-Ave-60305/unit-5E/home/13324404</t>
  </si>
  <si>
    <t>411 Ashland Ave Unit 3B</t>
  </si>
  <si>
    <t>http://www.redfin.com/IL/River-Forest/411-Ashland-Ave-60305/unit-3B/home/13324214</t>
  </si>
  <si>
    <t>7208 OAK Ave Unit 2NW</t>
  </si>
  <si>
    <t>http://www.redfin.com/IL/River-Forest/7208-Oak-Ave-60305/unit-2NW/home/13324378</t>
  </si>
  <si>
    <t>1531 Monroe St #1</t>
  </si>
  <si>
    <t>http://www.redfin.com/IL/River-Forest/1531-Monroe-Ave-60305/unit-1/home/173095882</t>
  </si>
  <si>
    <t>1535 William St Unit 1W</t>
  </si>
  <si>
    <t>http://www.redfin.com/IL/River-Forest/1535-William-St-60305/unit-1W/home/13342700</t>
  </si>
  <si>
    <t>423 Edgewood Pl #2</t>
  </si>
  <si>
    <t>http://www.redfin.com/IL/River-Forest/423-Edgewood-Pl-60305/unit-2/home/13326650</t>
  </si>
  <si>
    <t>8035 Lake St #2</t>
  </si>
  <si>
    <t>http://www.redfin.com/IL/River-Forest/8035-Lake-St-60305/unit-2/home/13326082</t>
  </si>
  <si>
    <t>1535 Forest Ave #206</t>
  </si>
  <si>
    <t>http://www.redfin.com/IL/River-Forest/1535-Forest-Ave-60305/unit-206/home/13343729</t>
  </si>
  <si>
    <t>1020 N HARLEM Ave Unit 1E</t>
  </si>
  <si>
    <t>http://www.redfin.com/IL/River-Forest/1020-N-Harlem-Ave-60305/unit-1E/home/13341642</t>
  </si>
  <si>
    <t>1124 N Harlem Ave Unit A</t>
  </si>
  <si>
    <t>http://www.redfin.com/IL/River-Forest/1124-N-Harlem-Ave-60305/unit-A/home/12651114</t>
  </si>
  <si>
    <t>1020 N Harlem Ave Unit 4C</t>
  </si>
  <si>
    <t>http://www.redfin.com/IL/River-Forest/1020-N-Harlem-Ave-60305/unit-4C/home/13341331</t>
  </si>
  <si>
    <t>1005 Bonnie Brae Pl Unit 4F</t>
  </si>
  <si>
    <t>http://www.redfin.com/IL/River-Forest/1005-Bonnie-Brae-60305/unit-4F/home/13341811</t>
  </si>
  <si>
    <t>7211 DIVISION St Unit D1</t>
  </si>
  <si>
    <t>http://www.redfin.com/IL/River-Forest/7211-Division-St-60305/unit-D1/home/22858660</t>
  </si>
  <si>
    <t>409 Lathrop Ave Unit 1C</t>
  </si>
  <si>
    <t>http://www.redfin.com/IL/River-Forest/409-Lathrop-Ave-60305/unit-1C/home/13322768</t>
  </si>
  <si>
    <t>410 Ashland Ave Unit 3E</t>
  </si>
  <si>
    <t>http://www.redfin.com/IL/River-Forest/410-Ashland-Ave-60305/unit-3E/home/13325755</t>
  </si>
  <si>
    <t>7200 Oak Ave Unit 4SE</t>
  </si>
  <si>
    <t>http://www.redfin.com/IL/River-Forest/7200-Oak-Ave-60305/unit-4SE/home/13324389</t>
  </si>
  <si>
    <t>506 Bonnie Brae Pl Unit G1</t>
  </si>
  <si>
    <t>http://www.redfin.com/IL/River-Forest/506-Bonnie-Brae-60305/unit-G1/home/12567569</t>
  </si>
  <si>
    <t>1020 N Harlem Ave Unit 1A</t>
  </si>
  <si>
    <t>http://www.redfin.com/IL/River-Forest/1020-N-Harlem-Ave-60305/unit-1A/home/13341733</t>
  </si>
  <si>
    <t>1100 N Harlem Ave #2</t>
  </si>
  <si>
    <t>http://www.redfin.com/IL/River-Forest/1100-N-Harlem-Ave-60305/unit-2/home/13341819</t>
  </si>
  <si>
    <t>407 Franklin Ave Unit 4G</t>
  </si>
  <si>
    <t>http://www.redfin.com/IL/River-Forest/407-Franklin-Ave-60305/unit-4G/home/13325106</t>
  </si>
  <si>
    <t>410 Ashland Ave Unit 5C</t>
  </si>
  <si>
    <t>http://www.redfin.com/IL/River-Forest/410-Ashland-Ave-60305/unit-5C/home/13324096</t>
  </si>
  <si>
    <t>1535 Forest Ave #306</t>
  </si>
  <si>
    <t>http://www.redfin.com/IL/River-Forest/1535-Forest-Ave-60305/unit-306/home/13343665</t>
  </si>
  <si>
    <t>1535 Park Ave #202</t>
  </si>
  <si>
    <t>http://www.redfin.com/IL/River-Forest/1535-Park-Ave-60305/unit-202/home/13342820</t>
  </si>
  <si>
    <t>1 GALE Ave Unit 5A</t>
  </si>
  <si>
    <t>http://www.redfin.com/IL/River-Forest/1-Gale-Ave-60305/unit-5A/home/13323947</t>
  </si>
  <si>
    <t>1535 Bonnie Brae Pl #4</t>
  </si>
  <si>
    <t>http://www.redfin.com/IL/River-Forest/1535-Bonnie-Brae-60305/unit-4/home/19004206</t>
  </si>
  <si>
    <t>1407 Bonnie Brae Pl #1</t>
  </si>
  <si>
    <t>http://www.redfin.com/IL/River-Forest/1407-Bonnie-Brae-60305/unit-1/home/102812223</t>
  </si>
  <si>
    <t>410 Ashland Ave Unit 3D</t>
  </si>
  <si>
    <t>http://www.redfin.com/IL/River-Forest/410-Ashland-Ave-60305/unit-3D/home/12584891</t>
  </si>
  <si>
    <t>405 Lathrop Ave Unit 2D</t>
  </si>
  <si>
    <t>http://www.redfin.com/IL/River-Forest/405-Lathrop-Ave-60305/unit-2D/home/13323832</t>
  </si>
  <si>
    <t>407 Franklin Ave Unit 5A</t>
  </si>
  <si>
    <t>http://www.redfin.com/IL/River-Forest/407-Franklin-Ave-60305/unit-5A/home/171985552</t>
  </si>
  <si>
    <t>7575 Lake St Unit 5A</t>
  </si>
  <si>
    <t>http://www.redfin.com/IL/River-Forest/7575-Lake-St-60305/unit-5A/home/13323903</t>
  </si>
  <si>
    <t>7213 Division St #1</t>
  </si>
  <si>
    <t>http://www.redfin.com/IL/River-Forest/7213-Division-St-60305/unit-1/home/12727742</t>
  </si>
  <si>
    <t>421 Edgewood Pl #2</t>
  </si>
  <si>
    <t>http://www.redfin.com/IL/River-Forest/421-Edgewood-Pl-60305/unit-2/home/13326828</t>
  </si>
  <si>
    <t>7214 Oak Ave Unit 2NW</t>
  </si>
  <si>
    <t>http://www.redfin.com/IL/River-Forest/7214-Oak-Ave-60305/unit-2NW/home/13325405</t>
  </si>
  <si>
    <t>7206 Oak Ave Unit 4NE</t>
  </si>
  <si>
    <t>http://www.redfin.com/IL/River-Forest/7206-Oak-Ave-60305/unit-4NE/home/13325081</t>
  </si>
  <si>
    <t>417 Edgewood Pl #1</t>
  </si>
  <si>
    <t>http://www.redfin.com/IL/River-Forest/417-Edgewood-Pl-60305/unit-1/home/13325494</t>
  </si>
  <si>
    <t>424 Park Ave #204</t>
  </si>
  <si>
    <t>http://www.redfin.com/IL/River-Forest/424-Park-Ave-60305/unit-204/home/13324323</t>
  </si>
  <si>
    <t>413 Edgewood Pl #2</t>
  </si>
  <si>
    <t>http://www.redfin.com/IL/River-Forest/413-Edgewood-Pl-60305/unit-2/home/13325718</t>
  </si>
  <si>
    <t>1543 Monroe Ave Unit 2W</t>
  </si>
  <si>
    <t>http://www.redfin.com/IL/River-Forest/1543-Monroe-Ave-60305/unit-2W/home/172083034</t>
  </si>
  <si>
    <t>424 PARK Ave #206</t>
  </si>
  <si>
    <t>http://www.redfin.com/IL/River-Forest/424-Park-Ave-60305/unit-206/home/13325264</t>
  </si>
  <si>
    <t>424 Park Ave #604</t>
  </si>
  <si>
    <t>http://www.redfin.com/IL/River-Forest/424-Park-Ave-60305/unit-604/home/13324571</t>
  </si>
  <si>
    <t>7204 Oak Ave Unit 1SE</t>
  </si>
  <si>
    <t>http://www.redfin.com/IL/River-Forest/7204-Oak-Ave-60305/unit-1SE/home/13324083</t>
  </si>
  <si>
    <t>7210 Oak Ave Unit 2NW</t>
  </si>
  <si>
    <t>http://www.redfin.com/IL/River-Forest/7210-Oak-Ave-60305/unit-2NW/home/13325224</t>
  </si>
  <si>
    <t>7212 OAK Ave Unit 3NE</t>
  </si>
  <si>
    <t>http://www.redfin.com/IL/River-Forest/7212-Oak-Ave-60305/unit-3NE/home/13325011</t>
  </si>
  <si>
    <t>405 Lathrop Ave Unit 2C</t>
  </si>
  <si>
    <t>http://www.redfin.com/IL/River-Forest/405-Lathrop-Ave-60305/unit-2C/home/13323829</t>
  </si>
  <si>
    <t>500 Bonnie Brae Pl Unit B2</t>
  </si>
  <si>
    <t>http://www.redfin.com/IL/River-Forest/500-Bonnie-Brae-60305/unit-B2/home/13324013</t>
  </si>
  <si>
    <t>414 Clinton Pl #402</t>
  </si>
  <si>
    <t>http://www.redfin.com/IL/River-Forest/414-Clinton-Pl-60305/unit-402/home/13323360</t>
  </si>
  <si>
    <t>414 CLINTON Pl #603</t>
  </si>
  <si>
    <t>http://www.redfin.com/IL/River-Forest/414-Clinton-Pl-60305/unit-603/home/13323712</t>
  </si>
  <si>
    <t>435 William St #602</t>
  </si>
  <si>
    <t>http://www.redfin.com/IL/River-Forest/435-William-St-60305/unit-602/home/12726723</t>
  </si>
  <si>
    <t>414 CLINTON Pl #601</t>
  </si>
  <si>
    <t>http://www.redfin.com/IL/River-Forest/414-Clinton-Pl-60305/unit-601/home/13322763</t>
  </si>
  <si>
    <t>444 ASHLAND Ave Unit 3S</t>
  </si>
  <si>
    <t>http://www.redfin.com/IL/River-Forest/444-Ashland-Ave-60305/unit-3S/home/12674202</t>
  </si>
  <si>
    <t>1417 Bonnie Brae Pl Unit 4D</t>
  </si>
  <si>
    <t>http://www.redfin.com/IL/River-Forest/1417-Bonnie-Brae-60305/unit-4D/home/39947451</t>
  </si>
  <si>
    <t>1521 Bonnie Brae Pl Unit 1FL</t>
  </si>
  <si>
    <t>http://www.redfin.com/IL/River-Forest/1521-Bonnie-Brae-60305/unit-1FL/home/13341456</t>
  </si>
  <si>
    <t>7209 DIVISION St Unit A3</t>
  </si>
  <si>
    <t>http://www.redfin.com/IL/River-Forest/7209-Division-St-60305/unit-A3/home/13341151</t>
  </si>
  <si>
    <t>7221 Division St #1</t>
  </si>
  <si>
    <t>http://www.redfin.com/IL/River-Forest/7221-Division-St-60305/unit-1/home/12769347</t>
  </si>
  <si>
    <t>1538 Park Ave Unit 1A</t>
  </si>
  <si>
    <t>http://www.redfin.com/IL/River-Forest/1538-Park-Ave-60305/unit-1A/home/21886011</t>
  </si>
  <si>
    <t>1531 William St Unit 2W</t>
  </si>
  <si>
    <t>http://www.redfin.com/IL/River-Forest/1531-William-St-60305/unit-2W/home/145048349</t>
  </si>
  <si>
    <t>7210 Oak Ave Unit 3SW</t>
  </si>
  <si>
    <t>http://www.redfin.com/IL/River-Forest/7210-Oak-Ave-60305/unit-3SW/home/13324192</t>
  </si>
  <si>
    <t>410 Ashland Ave Unit 4C</t>
  </si>
  <si>
    <t>http://www.redfin.com/IL/River-Forest/410-Ashland-Ave-60305/unit-4C/home/13325042</t>
  </si>
  <si>
    <t>7952 Madison St Unit 3E</t>
  </si>
  <si>
    <t>http://www.redfin.com/IL/River-Forest/7952-Madison-St-60305/unit-3E/home/12801129</t>
  </si>
  <si>
    <t>419 Edgewood Pl #2</t>
  </si>
  <si>
    <t>http://www.redfin.com/IL/River-Forest/419-Edgewood-Pl-60305/unit-2/home/13326830</t>
  </si>
  <si>
    <t>8033 Lake St #1</t>
  </si>
  <si>
    <t>http://www.redfin.com/IL/River-Forest/8033-Lake-St-60305/unit-1/home/13326084</t>
  </si>
  <si>
    <t>424 Park Ave #403</t>
  </si>
  <si>
    <t>http://www.redfin.com/IL/River-Forest/424-Park-Ave-60305/unit-403/home/13325258</t>
  </si>
  <si>
    <t>1010 N Harlem Ave #201</t>
  </si>
  <si>
    <t>http://www.redfin.com/IL/River-Forest/1010-N-Harlem-Ave-60305/unit-201/home/13342020</t>
  </si>
  <si>
    <t>7214 Oak Ave Unit 3NE</t>
  </si>
  <si>
    <t>http://www.redfin.com/IL/River-Forest/7214-Oak-Ave-60305/unit-3NE/home/13324187</t>
  </si>
  <si>
    <t>434 Clinton Pl #204</t>
  </si>
  <si>
    <t>http://www.redfin.com/IL/River-Forest/434-Clinton-Pl-60305/unit-204/home/13322767</t>
  </si>
  <si>
    <t>1549 Monroe Ave #2</t>
  </si>
  <si>
    <t>http://www.redfin.com/IL/River-Forest/1549-Monroe-Ave-60305/unit-2/home/13341619</t>
  </si>
  <si>
    <t>1553 Monroe Ave #1</t>
  </si>
  <si>
    <t>http://www.redfin.com/IL/River-Forest/1553-Monroe-Ave-60305/unit-1/home/13341469</t>
  </si>
  <si>
    <t>1555 Monroe Ave #3</t>
  </si>
  <si>
    <t>http://www.redfin.com/IL/River-Forest/1555-Monroe-Ave-60305/unit-3/home/13341467</t>
  </si>
  <si>
    <t>1535 Monroe Ave #3</t>
  </si>
  <si>
    <t>http://www.redfin.com/IL/River-Forest/1535-Monroe-Ave-60305/unit-3/home/161098069</t>
  </si>
  <si>
    <t>1129 Bonnie Brae Pl Unit 1S</t>
  </si>
  <si>
    <t>http://www.redfin.com/IL/River-Forest/1129-Bonnie-Brae-60305/unit-1S/home/13342148</t>
  </si>
  <si>
    <t>415 Franklin Ave Unit 3D</t>
  </si>
  <si>
    <t>http://www.redfin.com/IL/River-Forest/415-Franklin-Ave-60305/unit-3D/home/13325048</t>
  </si>
  <si>
    <t>407 Franklin Ave Unit 4D</t>
  </si>
  <si>
    <t>http://www.redfin.com/IL/River-Forest/407-Franklin-Ave-60305/unit-4D/home/13325107</t>
  </si>
  <si>
    <t>1545 MONROE Ave #3</t>
  </si>
  <si>
    <t>http://www.redfin.com/IL/River-Forest/1545-Monroe-Ave-60305/unit-3/home/13342222</t>
  </si>
  <si>
    <t>7212 Oak Ave Unit 45E</t>
  </si>
  <si>
    <t>http://www.redfin.com/IL/River-Forest/7212-Oak-Ave-60305/unit-45E/home/171838609</t>
  </si>
  <si>
    <t>1516 N Harlem Ave Unit 2E</t>
  </si>
  <si>
    <t>http://www.redfin.com/IL/River-Forest/1516-N-Harlem-Ave-60305/unit-2E/home/12612853</t>
  </si>
  <si>
    <t>1543 Monroe Ave #2</t>
  </si>
  <si>
    <t>http://www.redfin.com/IL/River-Forest/1543-Monroe-Ave-60305/unit-2/home/13341978</t>
  </si>
  <si>
    <t>7208 Oak Ave Unit 3SE</t>
  </si>
  <si>
    <t>http://www.redfin.com/IL/River-Forest/7208-Oak-Ave-60305/unit-3SE/home/13325229</t>
  </si>
  <si>
    <t>7210 Oak Ave Unit 1NW</t>
  </si>
  <si>
    <t>http://www.redfin.com/IL/River-Forest/7210-Oak-Ave-60305/unit-1NW/home/13325225</t>
  </si>
  <si>
    <t>435 William St #410</t>
  </si>
  <si>
    <t>http://www.redfin.com/IL/River-Forest/435-William-St-60305/unit-410/home/12716267</t>
  </si>
  <si>
    <t>7575 LAKE St Unit 3C</t>
  </si>
  <si>
    <t>http://www.redfin.com/IL/River-Forest/7575-Lake-St-60305/unit-3C/home/13323375</t>
  </si>
  <si>
    <t>410 Ashland Ave Unit 4A</t>
  </si>
  <si>
    <t>http://www.redfin.com/IL/River-Forest/410-Ashland-Ave-60305/unit-4A/home/13324967</t>
  </si>
  <si>
    <t>1540 Park Ave Unit 3D</t>
  </si>
  <si>
    <t>http://www.redfin.com/IL/River-Forest/1540-Park-Ave-60305/unit-3D/home/12715650</t>
  </si>
  <si>
    <t>417 Lathrop Ave Unit 3E</t>
  </si>
  <si>
    <t>http://www.redfin.com/IL/River-Forest/417-Lathrop-Ave-60305/unit-3E/home/12651053</t>
  </si>
  <si>
    <t>434 Clinton Pl #302</t>
  </si>
  <si>
    <t>http://www.redfin.com/IL/River-Forest/434-Clinton-Pl-60305/unit-302/home/13323369</t>
  </si>
  <si>
    <t>411 Lathrop Ave Unit 5E</t>
  </si>
  <si>
    <t>http://www.redfin.com/IL/River-Forest/411-Lathrop-Ave-60305/unit-5E/home/12573111</t>
  </si>
  <si>
    <t>410 Ashland Ave Unit 5B</t>
  </si>
  <si>
    <t>http://www.redfin.com/IL/River-Forest/410-Ashland-Ave-60305/unit-5B/home/13324219</t>
  </si>
  <si>
    <t>411 Lathrop Ave Unit 3E</t>
  </si>
  <si>
    <t>http://www.redfin.com/IL/River-Forest/411-Lathrop-Ave-60305/unit-3E/home/12663559</t>
  </si>
  <si>
    <t>1131 Bonnie Brae Pl Unit 1N</t>
  </si>
  <si>
    <t>http://www.redfin.com/IL/River-Forest/1131-Bonnie-Brae-60305/unit-1N/home/13342435</t>
  </si>
  <si>
    <t>1535 PARK Ave #203</t>
  </si>
  <si>
    <t>http://www.redfin.com/IL/River-Forest/1535-Park-Ave-60305/unit-203/home/13343517</t>
  </si>
  <si>
    <t>7213 Division St #2</t>
  </si>
  <si>
    <t>http://www.redfin.com/IL/River-Forest/7213-Division-St-60305/unit-2/home/12716195</t>
  </si>
  <si>
    <t>407 Ashland Ave Unit 2G</t>
  </si>
  <si>
    <t>http://www.redfin.com/IL/River-Forest/407-Ashland-Ave-60305/unit-2G/home/13325039</t>
  </si>
  <si>
    <t>424 Park Ave #202</t>
  </si>
  <si>
    <t>http://www.redfin.com/IL/River-Forest/424-Park-Ave-60305/unit-202/home/13324763</t>
  </si>
  <si>
    <t>1535 PARK Ave #305</t>
  </si>
  <si>
    <t>http://www.redfin.com/IL/River-Forest/1535-Park-Ave-60305/unit-305/home/13342543</t>
  </si>
  <si>
    <t>411 Park Ave #3</t>
  </si>
  <si>
    <t>http://www.redfin.com/IL/River-Forest/411-Park-Ave-60305/unit-3/home/12663560</t>
  </si>
  <si>
    <t>7952 Madison St Unit 3W</t>
  </si>
  <si>
    <t>http://www.redfin.com/IL/River-Forest/7952-Madison-St-60305/unit-3W/home/12794093</t>
  </si>
  <si>
    <t>410 Ashland Ave Unit 2E</t>
  </si>
  <si>
    <t>http://www.redfin.com/IL/River-Forest/410-Ashland-Ave-60305/unit-2E/home/13325759</t>
  </si>
  <si>
    <t>1518 N Harlem Ave Unit 1W</t>
  </si>
  <si>
    <t>http://www.redfin.com/IL/River-Forest/1518-N-Harlem-Ave-60305/unit-1W/home/12596617</t>
  </si>
  <si>
    <t>1548 Ashland Ave #2</t>
  </si>
  <si>
    <t>http://www.redfin.com/IL/River-Forest/1548-Ashland-Ave-60305/unit-2/home/13342817</t>
  </si>
  <si>
    <t>407 Franklin Ave Unit 5B</t>
  </si>
  <si>
    <t>http://www.redfin.com/IL/River-Forest/407-Franklin-Ave-60305/unit-5B/home/13324099</t>
  </si>
  <si>
    <t>435 William St #502</t>
  </si>
  <si>
    <t>http://www.redfin.com/IL/River-Forest/435-William-St-60305/unit-502/home/12740121</t>
  </si>
  <si>
    <t>1 Gale Ave Unit 5C</t>
  </si>
  <si>
    <t>http://www.redfin.com/IL/River-Forest/1-Gale-Ave-60305/unit-5C/home/13323946</t>
  </si>
  <si>
    <t>410 Ashland Ave Unit 4D</t>
  </si>
  <si>
    <t>http://www.redfin.com/IL/River-Forest/410-Ashland-Ave-60305/unit-4D/home/13325041</t>
  </si>
  <si>
    <t>414 CLINTON Pl #504</t>
  </si>
  <si>
    <t>http://www.redfin.com/IL/River-Forest/414-Clinton-Pl-60305/unit-504/home/13323995</t>
  </si>
  <si>
    <t>1540 Park Ave Unit 3C</t>
  </si>
  <si>
    <t>http://www.redfin.com/IL/River-Forest/1540-Park-Ave-60305/unit-3C/home/12715373</t>
  </si>
  <si>
    <t>7575 LAKE St Unit 5B</t>
  </si>
  <si>
    <t>http://www.redfin.com/IL/River-Forest/7575-Lake-St-60305/unit-5B/home/13323607</t>
  </si>
  <si>
    <t>1535 Park Ave #402</t>
  </si>
  <si>
    <t>http://www.redfin.com/IL/River-Forest/1535-Park-Ave-60305/unit-402/home/13344174</t>
  </si>
  <si>
    <t>7575 Lake St Unit 3A</t>
  </si>
  <si>
    <t>http://www.redfin.com/IL/River-Forest/7575-Lake-St-60305/unit-3A/home/13323187</t>
  </si>
  <si>
    <t>414 Clinton Pl #506</t>
  </si>
  <si>
    <t>http://www.redfin.com/IL/River-Forest/414-Clinton-Pl-60305/unit-506/home/13323346</t>
  </si>
  <si>
    <t>414 Clinton Pl #602</t>
  </si>
  <si>
    <t>http://www.redfin.com/IL/River-Forest/414-Clinton-Pl-60305/unit-602/home/13323180</t>
  </si>
  <si>
    <t>7318 Lake St #5</t>
  </si>
  <si>
    <t>http://www.redfin.com/IL/River-Forest/7318-Lake-St-60305/unit-5/home/13323620</t>
  </si>
  <si>
    <t>8009 Lake St Unit 1W</t>
  </si>
  <si>
    <t>http://www.redfin.com/IL/River-Forest/8009-Lake-St-60305/unit-1W/home/12806183</t>
  </si>
  <si>
    <t>7204 Oak Ave Unit 3NE</t>
  </si>
  <si>
    <t>http://www.redfin.com/IL/River-Forest/7204-Oak-Ave-60305/unit-3NE/home/12568880</t>
  </si>
  <si>
    <t>7210 Oak Ave Unit 3SE</t>
  </si>
  <si>
    <t>http://www.redfin.com/IL/River-Forest/7210-Oak-Ave-60305/unit-3SE/home/13325012</t>
  </si>
  <si>
    <t>7212 Oak Ave Unit 2SW</t>
  </si>
  <si>
    <t>http://www.redfin.com/IL/River-Forest/7212-Oak-Ave-60305/unit-2SW/home/13325077</t>
  </si>
  <si>
    <t>7346 Lake St Unit GW</t>
  </si>
  <si>
    <t>http://www.redfin.com/IL/River-Forest/7346-Lake-St-60305/unit-GW/home/12584222</t>
  </si>
  <si>
    <t>1417 Bonnie Brae Pl Unit 3D</t>
  </si>
  <si>
    <t>http://www.redfin.com/IL/River-Forest/1417-Bonnie-Brae-60305/unit-3D/home/13342525</t>
  </si>
  <si>
    <t>7221 Division St #6</t>
  </si>
  <si>
    <t>http://www.redfin.com/IL/River-Forest/7221-Division-St-60305/unit-6/home/12769772</t>
  </si>
  <si>
    <t>1419 Bonnie Brae Pl Unit 5A</t>
  </si>
  <si>
    <t>http://www.redfin.com/IL/River-Forest/1419-Bonnie-Brae-60305/unit-5A/home/13342469</t>
  </si>
  <si>
    <t>7200 Oak Ave Unit 4NE</t>
  </si>
  <si>
    <t>http://www.redfin.com/IL/River-Forest/7200-Oak-Ave-60305/unit-4NE/home/13324388</t>
  </si>
  <si>
    <t>1417 BONNIE BRAE Pl Unit 3C</t>
  </si>
  <si>
    <t>http://www.redfin.com/IL/River-Forest/1417-Bonnie-Brae-60305/unit-3C/home/13342470</t>
  </si>
  <si>
    <t>1533 Bonnie Brae Pl #8</t>
  </si>
  <si>
    <t>http://www.redfin.com/IL/River-Forest/1533-Bonnie-Brae-60305/unit-8/home/12770467</t>
  </si>
  <si>
    <t>1417 Bonnie Brae Unit 2C</t>
  </si>
  <si>
    <t>http://www.redfin.com/IL/River-Forest/1417-Bonnie-Brae-60305/unit-2C/home/13341591</t>
  </si>
  <si>
    <t>1538 N PARK Ave Unit 1B</t>
  </si>
  <si>
    <t>http://www.redfin.com/IL/River-Forest/1538-Park-Ave-60305/unit-1B/home/171986628</t>
  </si>
  <si>
    <t>1528 N Harlem Ave Unit 1E</t>
  </si>
  <si>
    <t>http://www.redfin.com/IL/River-Forest/1528-N-Harlem-Ave-60305/unit-1E/home/39947560</t>
  </si>
  <si>
    <t>411 Ashland Ave Unit 3D</t>
  </si>
  <si>
    <t>http://www.redfin.com/IL/River-Forest/411-Ashland-Ave-60305/unit-3D/home/13325038</t>
  </si>
  <si>
    <t>407 FRANKLIN Ave Unit 4A</t>
  </si>
  <si>
    <t>http://www.redfin.com/IL/River-Forest/407-Franklin-Ave-60305/unit-4A/home/13324675</t>
  </si>
  <si>
    <t>411 Ashland Ave Unit 3E</t>
  </si>
  <si>
    <t>http://www.redfin.com/IL/River-Forest/411-Ashland-Ave-60305/unit-3E/home/13325537</t>
  </si>
  <si>
    <t>414 CLINTON Pl #303</t>
  </si>
  <si>
    <t>http://www.redfin.com/IL/River-Forest/414-Clinton-Pl-60305/unit-303/home/171426005</t>
  </si>
  <si>
    <t>1419 Bonnie Brae Pl Unit 3A</t>
  </si>
  <si>
    <t>http://www.redfin.com/IL/River-Forest/1419-Bonnie-Brae-60305/unit-3A/home/13342526</t>
  </si>
  <si>
    <t>8019 Lake St Unit 1S</t>
  </si>
  <si>
    <t>http://www.redfin.com/IL/River-Forest/8019-Lake-St-60305/unit-1S/home/173918423</t>
  </si>
  <si>
    <t>1020 N Harlem Ave Unit 1D</t>
  </si>
  <si>
    <t>http://www.redfin.com/IL/River-Forest/1020-N-Harlem-Ave-60305/unit-1D/home/13341731</t>
  </si>
  <si>
    <t>1540 Park Ave Unit 1C</t>
  </si>
  <si>
    <t>http://www.redfin.com/IL/River-Forest/1540-Park-Ave-60305/unit-1C/home/12716198</t>
  </si>
  <si>
    <t>1106 N Harlem Ave #3</t>
  </si>
  <si>
    <t>http://www.redfin.com/IL/River-Forest/1106-N-Harlem-Ave-60305/unit-3/home/13341116</t>
  </si>
  <si>
    <t>415 Franklin Ave Unit 4C</t>
  </si>
  <si>
    <t>http://www.redfin.com/IL/River-Forest/415-Franklin-Ave-60305/unit-4C/home/144948388</t>
  </si>
  <si>
    <t>435 William St #302</t>
  </si>
  <si>
    <t>http://www.redfin.com/IL/River-Forest/435-William-St-60305/unit-302/home/12716192</t>
  </si>
  <si>
    <t>405 LATHROP Ave Unit 1A</t>
  </si>
  <si>
    <t>http://www.redfin.com/IL/River-Forest/405-Lathrop-Ave-60305/unit-1A/home/13323354</t>
  </si>
  <si>
    <t>415 Franklin Ave Unit 4E</t>
  </si>
  <si>
    <t>http://www.redfin.com/IL/River-Forest/415-Franklin-Ave-60305/unit-4E/home/13324412</t>
  </si>
  <si>
    <t>424 PARK Ave #301</t>
  </si>
  <si>
    <t>http://www.redfin.com/IL/River-Forest/424-Park-Ave-60305/unit-301/home/13325170</t>
  </si>
  <si>
    <t>1010 N Harlem Ave #501</t>
  </si>
  <si>
    <t>http://www.redfin.com/IL/River-Forest/1010-N-Harlem-Ave-60305/unit-501/home/13343043</t>
  </si>
  <si>
    <t>414 FRANKLIN Ave Unit 1B</t>
  </si>
  <si>
    <t>http://www.redfin.com/IL/River-Forest/414-Franklin-Ave-60305/unit-1B/home/13325767</t>
  </si>
  <si>
    <t>434 Clinton Pl #404</t>
  </si>
  <si>
    <t>http://www.redfin.com/IL/River-Forest/434-Clinton-Pl-60305/unit-404/home/13323901</t>
  </si>
  <si>
    <t>7360 Lake St Unit 2E</t>
  </si>
  <si>
    <t>http://www.redfin.com/IL/River-Forest/7360-Lake-St-60305/unit-2E/home/12699056</t>
  </si>
  <si>
    <t>1551 Monroe Ave #2</t>
  </si>
  <si>
    <t>http://www.redfin.com/IL/River-Forest/1551-Monroe-Ave-60305/unit-2/home/13341470</t>
  </si>
  <si>
    <t>7354 Lake St Unit 1W</t>
  </si>
  <si>
    <t>http://www.redfin.com/IL/River-Forest/7354-Lake-St-60305/unit-1W/home/144927030</t>
  </si>
  <si>
    <t>7575 Lake St Unit 4D</t>
  </si>
  <si>
    <t>http://www.redfin.com/IL/River-Forest/7575-Lake-St-60305/unit-4D/home/13323372</t>
  </si>
  <si>
    <t>7208 Oak Ave Unit 3NW</t>
  </si>
  <si>
    <t>http://www.redfin.com/IL/River-Forest/7208-Oak-Ave-60305/unit-3NW/home/13324735</t>
  </si>
  <si>
    <t>435 William St #203</t>
  </si>
  <si>
    <t>http://www.redfin.com/IL/River-Forest/435-William-St-60305/unit-203/home/12715759</t>
  </si>
  <si>
    <t>406 Franklin Ave Unit 1C</t>
  </si>
  <si>
    <t>http://www.redfin.com/IL/River-Forest/406-Franklin-Ave-60305/unit-1C/home/12803939</t>
  </si>
  <si>
    <t>1530 N Harlem Ave Unit 1N</t>
  </si>
  <si>
    <t>http://www.redfin.com/IL/River-Forest/1530-N-Harlem-Ave-60305/unit-1N/home/12688973</t>
  </si>
  <si>
    <t>411 Ashland Ave Unit 4C</t>
  </si>
  <si>
    <t>http://www.redfin.com/IL/River-Forest/411-Ashland-Ave-60305/unit-4C/home/13325102</t>
  </si>
  <si>
    <t>504 Bonnie Brae Pl Unit F3</t>
  </si>
  <si>
    <t>http://www.redfin.com/IL/River-Forest/504-Bonnie-Brae-60305/unit-F3/home/13323834</t>
  </si>
  <si>
    <t>410 Ashland Ave Unit 3F</t>
  </si>
  <si>
    <t>http://www.redfin.com/IL/River-Forest/410-Ashland-Ave-60305/unit-3F/home/13325044</t>
  </si>
  <si>
    <t>1521A Bonnie Brae Pl Unit 2S</t>
  </si>
  <si>
    <t>http://www.redfin.com/IL/River-Forest/1521A-Bonnie-Brae-60305/unit-2S/home/144936802</t>
  </si>
  <si>
    <t>7200 Oak Ave Unit 2SW</t>
  </si>
  <si>
    <t>http://www.redfin.com/IL/River-Forest/7200-Oak-Ave-60305/unit-2SW/home/13324084</t>
  </si>
  <si>
    <t>435 William St #307</t>
  </si>
  <si>
    <t>http://www.redfin.com/IL/River-Forest/435-William-St-60305/unit-307/home/12715647</t>
  </si>
  <si>
    <t>7350 Lake St Unit 2W</t>
  </si>
  <si>
    <t>http://www.redfin.com/IL/River-Forest/7350-Lake-St-60305/unit-2W/home/79030485</t>
  </si>
  <si>
    <t>7352 Lake St Unit 2E</t>
  </si>
  <si>
    <t>http://www.redfin.com/IL/River-Forest/7352-Lake-St-60305/unit-2E/home/13323377</t>
  </si>
  <si>
    <t>7202 Oak Ave Unit 2SW</t>
  </si>
  <si>
    <t>http://www.redfin.com/IL/River-Forest/7202-Oak-Ave-60305/unit-2SW/home/13324854</t>
  </si>
  <si>
    <t>7210 Oak Ave Unit 2NE</t>
  </si>
  <si>
    <t>http://www.redfin.com/IL/River-Forest/7210-Oak-Ave-60305/unit-2NE/home/13324961</t>
  </si>
  <si>
    <t>7348 Lake St Unit 3W</t>
  </si>
  <si>
    <t>http://www.redfin.com/IL/River-Forest/7348-Lake-St-60305/unit-3W/home/13324008</t>
  </si>
  <si>
    <t>407 Franklin Ave Unit 3D</t>
  </si>
  <si>
    <t>http://www.redfin.com/IL/River-Forest/407-Franklin-Ave-60305/unit-3D/home/174347876</t>
  </si>
  <si>
    <t>1003 Bonnie Brae</t>
  </si>
  <si>
    <t>http://www.redfin.com/IL/River-Forest/1003-Bonnie-Brae-60305/home/13341735</t>
  </si>
  <si>
    <t>407 Ashland Ave Unit 5H</t>
  </si>
  <si>
    <t>http://www.redfin.com/IL/River-Forest/407-Ashland-Ave-60305/unit-5H/home/13324674</t>
  </si>
  <si>
    <t>7352 Lake St Unit 1W</t>
  </si>
  <si>
    <t>http://www.redfin.com/IL/River-Forest/7352-Lake-St-60305/unit-1W/home/13323527</t>
  </si>
  <si>
    <t>1108 N Harlem Ave #2</t>
  </si>
  <si>
    <t>http://www.redfin.com/IL/River-Forest/1108-N-Harlem-Ave-60305/unit-2/home/13342080</t>
  </si>
  <si>
    <t>1540 Park Ave Unit 2A</t>
  </si>
  <si>
    <t>http://www.redfin.com/IL/River-Forest/1540-Park-Ave-60305/unit-2A/home/12726304</t>
  </si>
  <si>
    <t>1538 Park Ave Unit 3A</t>
  </si>
  <si>
    <t>http://www.redfin.com/IL/River-Forest/1538-Park-Ave-60305/unit-3A/home/12726371</t>
  </si>
  <si>
    <t>1548 Ashland Ave #1</t>
  </si>
  <si>
    <t>http://www.redfin.com/IL/River-Forest/1548-Ashland-Ave-60305/unit-1/home/13343718</t>
  </si>
  <si>
    <t>407 Franklin Ave Unit 1A</t>
  </si>
  <si>
    <t>http://www.redfin.com/IL/River-Forest/407-Franklin-Ave-60305/unit-1A/home/13324103</t>
  </si>
  <si>
    <t>1020 N Harlem Ave Unit A</t>
  </si>
  <si>
    <t>http://www.redfin.com/IL/River-Forest/1020-N-Harlem-Ave-60305/unit-A/home/170120935</t>
  </si>
  <si>
    <t>http://www.redfin.com/IL/River-Forest/411-Lathrop-Ave-60305/unit-5E/home/12659071</t>
  </si>
  <si>
    <t>407 Franklin Ave Unit 5AS</t>
  </si>
  <si>
    <t>http://www.redfin.com/IL/River-Forest/407-Franklin-Ave-60305/unit-5AS/home/13324860</t>
  </si>
  <si>
    <t>415 Franklin Ave Unit 3E</t>
  </si>
  <si>
    <t>http://www.redfin.com/IL/River-Forest/415-Franklin-Ave-60305/unit-3E/home/172280217</t>
  </si>
  <si>
    <t>417 Lathrop Ave Unit 4W</t>
  </si>
  <si>
    <t>http://www.redfin.com/IL/River-Forest/417-Lathrop-Ave-60305/unit-4W/home/12651051</t>
  </si>
  <si>
    <t>504 Bonnie Brae Pl Unit 1F</t>
  </si>
  <si>
    <t>http://www.redfin.com/IL/River-Forest/504-Bonnie-Brae-60305/unit-1F/home/173898682</t>
  </si>
  <si>
    <t>434 CLINTON Pl #401</t>
  </si>
  <si>
    <t>http://www.redfin.com/IL/River-Forest/434-Clinton-Pl-60305/unit-401/home/13323519</t>
  </si>
  <si>
    <t>1533 Bonnie Brae Pl #3</t>
  </si>
  <si>
    <t>http://www.redfin.com/IL/River-Forest/1533-Bonnie-Brae-60305/unit-3/home/13123191</t>
  </si>
  <si>
    <t>414 Clinton Pl #302</t>
  </si>
  <si>
    <t>http://www.redfin.com/IL/River-Forest/414-Clinton-Pl-60305/unit-302/home/171983997</t>
  </si>
  <si>
    <t>411 Ashland Ave Unit 5C</t>
  </si>
  <si>
    <t>http://www.redfin.com/IL/River-Forest/411-Ashland-Ave-60305/unit-5C/home/13324092</t>
  </si>
  <si>
    <t>7348 Lake St Unit 2E</t>
  </si>
  <si>
    <t>http://www.redfin.com/IL/River-Forest/7348-Lake-St-60305/unit-2E/home/13322806</t>
  </si>
  <si>
    <t>435 William St #403</t>
  </si>
  <si>
    <t>http://www.redfin.com/IL/River-Forest/435-William-St-60305/unit-403/home/12715869</t>
  </si>
  <si>
    <t>1541 Monroe Ave #3</t>
  </si>
  <si>
    <t>http://www.redfin.com/IL/River-Forest/1541-Monroe-Ave-60305/unit-3/home/13341689</t>
  </si>
  <si>
    <t>407 Ashland Ave Unit 5G</t>
  </si>
  <si>
    <t>http://www.redfin.com/IL/River-Forest/407-Ashland-Ave-60305/unit-5G/home/13324751</t>
  </si>
  <si>
    <t>414 Clinton Pl #210</t>
  </si>
  <si>
    <t>http://www.redfin.com/IL/River-Forest/414-Clinton-Pl-60305/unit-210/home/13323517</t>
  </si>
  <si>
    <t>414 Clinton Pl #209</t>
  </si>
  <si>
    <t>http://www.redfin.com/IL/River-Forest/414-Clinton-Pl-60305/unit-209/home/13323518</t>
  </si>
  <si>
    <t>415 Franklin Ave Unit 3EN</t>
  </si>
  <si>
    <t>http://www.redfin.com/IL/River-Forest/415-Franklin-Ave-60305/unit-3EN/home/13325047</t>
  </si>
  <si>
    <t>7200 Oak Ave Unit 2NE</t>
  </si>
  <si>
    <t>http://www.redfin.com/IL/River-Forest/7200-Oak-Ave-60305/unit-2NE/home/13325018</t>
  </si>
  <si>
    <t>7206 Oak Ave Unit 3NE</t>
  </si>
  <si>
    <t>http://www.redfin.com/IL/River-Forest/7206-Oak-Ave-60305/unit-3NE/home/22812501</t>
  </si>
  <si>
    <t>7214 Oak Ave Unit 3NW</t>
  </si>
  <si>
    <t>http://www.redfin.com/IL/River-Forest/7214-Oak-Ave-60305/unit-3NW/home/13325404</t>
  </si>
  <si>
    <t>7212 Oak Ave Unit 1SW</t>
  </si>
  <si>
    <t>http://www.redfin.com/IL/River-Forest/7212-Oak-Ave-60305/unit-1SW/home/13324377</t>
  </si>
  <si>
    <t>7360 Lake St Unit 1E</t>
  </si>
  <si>
    <t>http://www.redfin.com/IL/River-Forest/7360-Lake-St-60305/unit-1E/home/12740172</t>
  </si>
  <si>
    <t>7348 Lake St Unit G1</t>
  </si>
  <si>
    <t>http://www.redfin.com/IL/River-Forest/7348-Lake-St-60305/unit-G1/home/13324007</t>
  </si>
  <si>
    <t>407 Franklin Ave Unit 4B</t>
  </si>
  <si>
    <t>http://www.redfin.com/IL/River-Forest/407-Franklin-Ave-60305/unit-4B/home/13324101</t>
  </si>
  <si>
    <t>1530 N Harlem Ave Unit 3S</t>
  </si>
  <si>
    <t>http://www.redfin.com/IL/River-Forest/1530-N-Harlem-Ave-60305/unit-3S/home/12688972</t>
  </si>
  <si>
    <t>421 Edgewood Pl #1</t>
  </si>
  <si>
    <t>http://www.redfin.com/IL/River-Forest/421-Edgewood-Pl-60305/unit-1/home/13326829</t>
  </si>
  <si>
    <t>410 Ashland Ave Unit 5A</t>
  </si>
  <si>
    <t>http://www.redfin.com/IL/River-Forest/410-Ashland-Ave-60305/unit-5A/home/13324405</t>
  </si>
  <si>
    <t>415 Franklin Ave Unit 2F</t>
  </si>
  <si>
    <t>http://www.redfin.com/IL/River-Forest/415-Franklin-Ave-60305/unit-2F/home/13324317</t>
  </si>
  <si>
    <t>1516 N Harlem Ave Unit 3E</t>
  </si>
  <si>
    <t>http://www.redfin.com/IL/River-Forest/1516-N-Harlem-Ave-60305/unit-3E/home/12621556</t>
  </si>
  <si>
    <t>407 Franklin Ave Unit 3C</t>
  </si>
  <si>
    <t>http://www.redfin.com/IL/River-Forest/407-Franklin-Ave-60305/unit-3C/home/13325252</t>
  </si>
  <si>
    <t>7318 Lake St #3</t>
  </si>
  <si>
    <t>http://www.redfin.com/IL/River-Forest/7318-Lake-St-60305/unit-3/home/13324015</t>
  </si>
  <si>
    <t>1010 N HARLEM Ave #202</t>
  </si>
  <si>
    <t>http://www.redfin.com/IL/River-Forest/1010-N-Harlem-Ave-60305/unit-202/home/13342019</t>
  </si>
  <si>
    <t>410 Ashland Ave Unit 5D</t>
  </si>
  <si>
    <t>http://www.redfin.com/IL/River-Forest/410-Ashland-Ave-60305/unit-5D/home/13324218</t>
  </si>
  <si>
    <t>1542 Ashland Ave Unit 1A</t>
  </si>
  <si>
    <t>http://www.redfin.com/IL/River-Forest/1542-Ashland-Ave-60305/unit-1A/home/147159826</t>
  </si>
  <si>
    <t>407 Ashland Ave Unit 6H</t>
  </si>
  <si>
    <t>http://www.redfin.com/IL/River-Forest/407-Ashland-Ave-60305/unit-6H/home/13325859</t>
  </si>
  <si>
    <t>409 Lathrop Ave Unit 2E</t>
  </si>
  <si>
    <t>http://www.redfin.com/IL/River-Forest/409-Lathrop-Ave-60305/unit-2E/home/13324003</t>
  </si>
  <si>
    <t>1535 Forest Ave #403</t>
  </si>
  <si>
    <t>http://www.redfin.com/IL/River-Forest/1535-Forest-Ave-60305/unit-403/home/13343113</t>
  </si>
  <si>
    <t>7200 Oak Ave Unit 1SW</t>
  </si>
  <si>
    <t>http://www.redfin.com/IL/River-Forest/7200-Oak-Ave-60305/unit-1SW/home/13324671</t>
  </si>
  <si>
    <t>7204 Oak Ave Unit 3NW</t>
  </si>
  <si>
    <t>http://www.redfin.com/IL/River-Forest/7204-Oak-Ave-60305/unit-3NW/home/13324963</t>
  </si>
  <si>
    <t>7210 Oak Ave Unit 1SW</t>
  </si>
  <si>
    <t>http://www.redfin.com/IL/River-Forest/7210-Oak-Ave-60305/unit-1SW/home/13325226</t>
  </si>
  <si>
    <t>504 Bonnie Brae Pl Unit F2</t>
  </si>
  <si>
    <t>http://www.redfin.com/IL/River-Forest/504-Bonnie-Brae-60305/unit-F2/home/12561985</t>
  </si>
  <si>
    <t>1516 N Harlem Ave Unit 3W</t>
  </si>
  <si>
    <t>http://www.redfin.com/IL/River-Forest/1516-N-Harlem-Ave-60305/unit-3W/home/12617253</t>
  </si>
  <si>
    <t>1020 N Harlem Ave Unit 2B</t>
  </si>
  <si>
    <t>http://www.redfin.com/IL/River-Forest/1020-N-Harlem-Ave-60305/unit-2B/home/13341389</t>
  </si>
  <si>
    <t>7344 Lake St Unit 2E</t>
  </si>
  <si>
    <t>http://www.redfin.com/IL/River-Forest/7344-Lake-St-60305/unit-2E/home/13324009</t>
  </si>
  <si>
    <t>1005 Bonnie Brae Pl Unit 3D</t>
  </si>
  <si>
    <t>http://www.redfin.com/IL/River-Forest/1005-Bonnie-Brae-60305/unit-3D/home/113423423</t>
  </si>
  <si>
    <t>1417 Bonnie Brae Pl Unit 4C</t>
  </si>
  <si>
    <t>http://www.redfin.com/IL/River-Forest/1417-Bonnie-Brae-60305/unit-4C/home/13341659</t>
  </si>
  <si>
    <t>7956 Madison St Unit 3E</t>
  </si>
  <si>
    <t>http://www.redfin.com/IL/River-Forest/7956-Madison-St-60305/unit-3E/home/12793718</t>
  </si>
  <si>
    <t>7214 Oak Ave Unit 3SE</t>
  </si>
  <si>
    <t>http://www.redfin.com/IL/River-Forest/7214-Oak-Ave-60305/unit-3SE/home/13324188</t>
  </si>
  <si>
    <t>407 Ashland Ave Unit 4J</t>
  </si>
  <si>
    <t>http://www.redfin.com/IL/River-Forest/407-Ashland-Ave-60305/unit-4J/home/13324400</t>
  </si>
  <si>
    <t>435 William St #409</t>
  </si>
  <si>
    <t>http://www.redfin.com/IL/River-Forest/435-William-St-60305/unit-409/home/12727420</t>
  </si>
  <si>
    <t>435 William St N #709</t>
  </si>
  <si>
    <t>http://www.redfin.com/IL/River-Forest/435-William-St-60305/unit-709/home/12715994</t>
  </si>
  <si>
    <t>419 Thatcher Ave</t>
  </si>
  <si>
    <t>http://www.redfin.com/IL/River-Forest/419-Thatcher-Ave-60305/home/13325451</t>
  </si>
  <si>
    <t>407 Franklin Ave Unit 3G</t>
  </si>
  <si>
    <t>http://www.redfin.com/IL/River-Forest/407-Franklin-Ave-60305/unit-3G/home/13324908</t>
  </si>
  <si>
    <t>405 Lathrop Ave Unit 1D</t>
  </si>
  <si>
    <t>http://www.redfin.com/IL/River-Forest/405-Lathrop-Ave-60305/unit-1D/home/13324050</t>
  </si>
  <si>
    <t>7200 Oak Ave Unit 3NW</t>
  </si>
  <si>
    <t>http://www.redfin.com/IL/River-Forest/7200-Oak-Ave-60305/unit-3NW/home/13324566</t>
  </si>
  <si>
    <t>434 Clinton Pl #602</t>
  </si>
  <si>
    <t>http://www.redfin.com/IL/River-Forest/434-Clinton-Pl-60305/unit-602/home/13323823</t>
  </si>
  <si>
    <t>1020 N Harlem Ave Unit 3D</t>
  </si>
  <si>
    <t>http://www.redfin.com/IL/River-Forest/1020-N-Harlem-Ave-60305/unit-3D/home/13342422</t>
  </si>
  <si>
    <t>7352 Lake St</t>
  </si>
  <si>
    <t>http://www.redfin.com/IL/River-Forest/7352-Lake-St-60305/home/13322809</t>
  </si>
  <si>
    <t>1020 N Harlem Ave Unit 2E</t>
  </si>
  <si>
    <t>http://www.redfin.com/IL/River-Forest/1020-N-Harlem-Ave-60305/unit-2E/home/13341808</t>
  </si>
  <si>
    <t>1010 N Harlem Ave #305</t>
  </si>
  <si>
    <t>http://www.redfin.com/IL/River-Forest/1010-N-Harlem-Ave-60305/unit-305/home/13341142</t>
  </si>
  <si>
    <t>415 Franklin Ave Unit 4G</t>
  </si>
  <si>
    <t>http://www.redfin.com/IL/River-Forest/415-Franklin-Ave-60305/unit-4G/home/12555002</t>
  </si>
  <si>
    <t>407 Ashland Ave Unit 5J</t>
  </si>
  <si>
    <t>http://www.redfin.com/IL/River-Forest/407-Ashland-Ave-60305/unit-5J/home/13324858</t>
  </si>
  <si>
    <t>415 N Franklin Ave Unit 3C</t>
  </si>
  <si>
    <t>http://www.redfin.com/IL/River-Forest/415-Franklin-Ave-60305/unit-3C/home/146887710</t>
  </si>
  <si>
    <t>7202 Oak Ave Unit 2NE</t>
  </si>
  <si>
    <t>http://www.redfin.com/IL/River-Forest/7202-Oak-Ave-60305/unit-2NE/home/13324387</t>
  </si>
  <si>
    <t>1020 N Harlem Ave Unit 2A</t>
  </si>
  <si>
    <t>http://www.redfin.com/IL/River-Forest/1020-N-Harlem-Ave-60305/unit-2A/home/13341104</t>
  </si>
  <si>
    <t>7705 W North Ave</t>
  </si>
  <si>
    <t>http://www.redfin.com/IL/River-Forest/7705-W-North-Ave-60305/home/13344208</t>
  </si>
  <si>
    <t>8009 Lake St #1</t>
  </si>
  <si>
    <t>http://www.redfin.com/IL/River-Forest/8009-Lake-St-60305/unit-1/home/171816306</t>
  </si>
  <si>
    <t>8019 Lake St #1</t>
  </si>
  <si>
    <t>http://www.redfin.com/IL/River-Forest/8019-Lake-St-60305/unit-1/home/13325453</t>
  </si>
  <si>
    <t>407 Franklin Ave Unit 5E</t>
  </si>
  <si>
    <t>http://www.redfin.com/IL/River-Forest/407-Franklin-Ave-60305/unit-5E/home/13324755</t>
  </si>
  <si>
    <t>510 Bonnie Brae</t>
  </si>
  <si>
    <t>http://www.redfin.com/IL/River-Forest/510-Bonnie-Brae-60305/home/13323835</t>
  </si>
  <si>
    <t>7204 Oak Ave Unit 2SW</t>
  </si>
  <si>
    <t>http://www.redfin.com/IL/River-Forest/7204-Oak-Ave-60305/unit-2SW/home/13325853</t>
  </si>
  <si>
    <t>1539 Franklin Ave</t>
  </si>
  <si>
    <t>http://www.redfin.com/IL/River-Forest/1539-Franklin-Ave-60305/home/13343609</t>
  </si>
  <si>
    <t>http://www.redfin.com/IL/River-Forest/510-Bonnie-Brae-60305/home/13323530</t>
  </si>
  <si>
    <t>1535 Monroe Ave Unit 3B</t>
  </si>
  <si>
    <t>http://www.redfin.com/IL/River-Forest/1535-Monroe-Ave-60305/unit-3B/home/13342486</t>
  </si>
  <si>
    <t>1005 Bonnie Brae Unit 1F</t>
  </si>
  <si>
    <t>http://www.redfin.com/IL/River-Forest/1005-Bonnie-Brae-60305/unit-1F/home/13341335</t>
  </si>
  <si>
    <t>http://www.redfin.com/IL/River-Forest/510-Bonnie-Brae-60305/home/13322810</t>
  </si>
  <si>
    <t>1407 Bonnie Brae</t>
  </si>
  <si>
    <t>http://www.redfin.com/IL/River-Forest/1407-Bonnie-Brae-60305/home/13341199</t>
  </si>
  <si>
    <t>7354 W Lake St Unit 3W</t>
  </si>
  <si>
    <t>http://www.redfin.com/IL/River-Forest/7354-Lake-St-60305/unit-3W/home/143848296</t>
  </si>
  <si>
    <t>435 William St #504</t>
  </si>
  <si>
    <t>http://www.redfin.com/IL/River-Forest/435-William-St-60305/unit-504/home/12716990</t>
  </si>
  <si>
    <t>424 Park Ave #302</t>
  </si>
  <si>
    <t>http://www.redfin.com/IL/River-Forest/424-Park-Ave-60305/unit-302/home/13325263</t>
  </si>
  <si>
    <t>1530 N Harlem Ave Unit 1E</t>
  </si>
  <si>
    <t>http://www.redfin.com/IL/River-Forest/1530-N-Harlem-Ave-60305/unit-1E/home/12687372</t>
  </si>
  <si>
    <t>1540 Park Ave Unit 1A</t>
  </si>
  <si>
    <t>http://www.redfin.com/IL/River-Forest/1540-Park-Ave-60305/unit-1A/home/12716002</t>
  </si>
  <si>
    <t>1405 Bonnie Brae</t>
  </si>
  <si>
    <t>http://www.redfin.com/IL/River-Forest/1405-Bonnie-Brae-60305/home/13341405</t>
  </si>
  <si>
    <t>415 Franklin Ave Unit 5D</t>
  </si>
  <si>
    <t>http://www.redfin.com/IL/River-Forest/415-Franklin-Ave-60305/unit-5D/home/13324514</t>
  </si>
  <si>
    <t>410 ASHLAND Ave Unit 2B</t>
  </si>
  <si>
    <t>http://www.redfin.com/IL/River-Forest/410-Ashland-Ave-60305/unit-2B/home/13324153</t>
  </si>
  <si>
    <t>502 Bonnie Brae Pl Unit D3</t>
  </si>
  <si>
    <t>http://www.redfin.com/IL/River-Forest/502-Bonnie-Brae-60305/unit-D3/home/51566213</t>
  </si>
  <si>
    <t>414 CLINTON Pl #203</t>
  </si>
  <si>
    <t>http://www.redfin.com/IL/River-Forest/414-Clinton-Pl-60305/unit-203/home/13323017</t>
  </si>
  <si>
    <t>414 Clinton Pl #407</t>
  </si>
  <si>
    <t>http://www.redfin.com/IL/River-Forest/414-Clinton-Pl-60305/unit-407/home/13322764</t>
  </si>
  <si>
    <t>1009 Bonnie Brae Unit 4A</t>
  </si>
  <si>
    <t>http://www.redfin.com/IL/River-Forest/1009-Bonnie-Brae-60305/unit-4A/home/13341885</t>
  </si>
  <si>
    <t>1419 Bonnie Brae Unit 4D</t>
  </si>
  <si>
    <t>http://www.redfin.com/IL/River-Forest/1419-Bonnie-Brae-60305/unit-4D/home/13342191</t>
  </si>
  <si>
    <t>415 Franklin Ave Unit 2CN</t>
  </si>
  <si>
    <t>http://www.redfin.com/IL/River-Forest/415-Franklin-Ave-60305/unit-2CN/home/13324516</t>
  </si>
  <si>
    <t>410 Ashland Ave Unit 2D</t>
  </si>
  <si>
    <t>http://www.redfin.com/IL/River-Forest/410-Ashland-Ave-60305/unit-2D/home/13325760</t>
  </si>
  <si>
    <t>415 Franklin Ave Unit 3F</t>
  </si>
  <si>
    <t>http://www.redfin.com/IL/River-Forest/415-Franklin-Ave-60305/unit-3F/home/13325255</t>
  </si>
  <si>
    <t>1009 Bonnie Brae Unit 4C</t>
  </si>
  <si>
    <t>http://www.redfin.com/IL/River-Forest/1009-Bonnie-Brae-60305/unit-4C/home/13341492</t>
  </si>
  <si>
    <t>406 Franklin Ave Unit 2B</t>
  </si>
  <si>
    <t>http://www.redfin.com/IL/River-Forest/406-Franklin-Ave-60305/unit-2B/home/13324911</t>
  </si>
  <si>
    <t>409 Lathrop Ave Unit 1A</t>
  </si>
  <si>
    <t>http://www.redfin.com/IL/River-Forest/409-Lathrop-Ave-60305/unit-1A/home/13323870</t>
  </si>
  <si>
    <t>1553 MONROE Ave #3</t>
  </si>
  <si>
    <t>http://www.redfin.com/IL/River-Forest/1553-Monroe-Ave-60305/unit-3/home/13341618</t>
  </si>
  <si>
    <t>407 Franklin Ave Unit 3E</t>
  </si>
  <si>
    <t>http://www.redfin.com/IL/River-Forest/407-Franklin-Ave-60305/unit-3E/home/13325046</t>
  </si>
  <si>
    <t>6421 Pershing Rd #101</t>
  </si>
  <si>
    <t>STICKNEY</t>
  </si>
  <si>
    <t>Stickney</t>
  </si>
  <si>
    <t>http://www.redfin.com/IL/Stickney/6421-Pershing-Rd-60402/unit-101/home/14031992</t>
  </si>
  <si>
    <t>6445 18th St #10</t>
  </si>
  <si>
    <t>Berwyn</t>
  </si>
  <si>
    <t>http://www.redfin.com/IL/Berwyn/6445-18th-St-60402/unit-10/home/12570772</t>
  </si>
  <si>
    <t>6620 19th St #6</t>
  </si>
  <si>
    <t>BERWYN</t>
  </si>
  <si>
    <t>http://www.redfin.com/IL/Berwyn/6620-19th-St-60402/unit-6/home/17038353</t>
  </si>
  <si>
    <t>6238 W 26th St #401</t>
  </si>
  <si>
    <t>http://www.redfin.com/IL/Berwyn/6238-W-26th-St-60402/unit-401/home/12716242</t>
  </si>
  <si>
    <t>1822 Grove Ave</t>
  </si>
  <si>
    <t>http://www.redfin.com/IL/Berwyn/1822-Grove-Ave-60402/home/13244929</t>
  </si>
  <si>
    <t>1951 Euclid Ave #106</t>
  </si>
  <si>
    <t>http://www.redfin.com/IL/Berwyn/1951-Euclid-Ave-60402/unit-106/home/26811604</t>
  </si>
  <si>
    <t>3303 Grove Ave #502</t>
  </si>
  <si>
    <t>http://www.redfin.com/IL/Berwyn/3303-Grove-Ave-60402/unit-502/home/12739619</t>
  </si>
  <si>
    <t>6744 16th St Unit B</t>
  </si>
  <si>
    <t>http://www.redfin.com/IL/Berwyn/6744-16th-St-60402/unit-B/home/12716334</t>
  </si>
  <si>
    <t>1347 Clinton Ave</t>
  </si>
  <si>
    <t>http://www.redfin.com/IL/Berwyn/1347-Clinton-Ave-60402/home/13246855</t>
  </si>
  <si>
    <t>1247 Harlem Ave #408</t>
  </si>
  <si>
    <t>http://www.redfin.com/IL/Berwyn/1247-S-Harlem-Ave-60402/unit-408/home/13246487</t>
  </si>
  <si>
    <t>6337 Roosevelt Rd #413</t>
  </si>
  <si>
    <t>http://www.redfin.com/IL/Berwyn/6337-Roosevelt-Rd-60402/unit-413/home/12813616</t>
  </si>
  <si>
    <t>6337 Roosevelt Rd #106</t>
  </si>
  <si>
    <t>http://www.redfin.com/IL/Berwyn/6337-Roosevelt-Rd-60402/unit-106/home/12813053</t>
  </si>
  <si>
    <t>1200 Cuyler Ave Unit D1</t>
  </si>
  <si>
    <t>http://www.redfin.com/IL/Berwyn/1200-Cuyler-Ave-60402/unit-D1/home/12814289</t>
  </si>
  <si>
    <t>1247 Harlem Ave #103</t>
  </si>
  <si>
    <t>http://www.redfin.com/IL/Berwyn/1247-S-Harlem-Ave-60402/unit-103/home/13245638</t>
  </si>
  <si>
    <t>3206 Kenilworth Ave Unit 2A</t>
  </si>
  <si>
    <t>http://www.redfin.com/IL/Berwyn/3206-Kenilworth-Ave-60402/unit-2A/home/12813270</t>
  </si>
  <si>
    <t>6434 18th St #1</t>
  </si>
  <si>
    <t>http://www.redfin.com/IL/Berwyn/6434-18th-St-60402/unit-1/home/12698149</t>
  </si>
  <si>
    <t>3439 Ridgeland Ave Unit 2-104</t>
  </si>
  <si>
    <t>http://www.redfin.com/IL/Berwyn/3439-Ridgeland-Ave-60402/unit-2-104/home/26811378</t>
  </si>
  <si>
    <t>6238 26th St #210</t>
  </si>
  <si>
    <t>http://www.redfin.com/IL/Berwyn/6238-W-26th-St-60402/unit-210/home/12757260</t>
  </si>
  <si>
    <t>2716 Ridgeland Ave #103</t>
  </si>
  <si>
    <t>http://www.redfin.com/IL/Berwyn/2716-Ridgeland-Ave-60402/unit-103/home/12687965</t>
  </si>
  <si>
    <t>3131 Oak Park Ave Unit 1G</t>
  </si>
  <si>
    <t>http://www.redfin.com/IL/Berwyn/3131-Oak-Park-Ave-60402/unit-1G/home/12659002</t>
  </si>
  <si>
    <t>6447 18th St #1</t>
  </si>
  <si>
    <t>http://www.redfin.com/IL/Berwyn/6447-18th-St-60402/unit-1/home/12716785</t>
  </si>
  <si>
    <t>6703 21st St #204</t>
  </si>
  <si>
    <t>http://www.redfin.com/IL/Berwyn/6703-21st-St-60402/unit-204/home/17125241</t>
  </si>
  <si>
    <t>6337 Roosevelt Rd #107</t>
  </si>
  <si>
    <t>http://www.redfin.com/IL/Berwyn/6337-Roosevelt-Rd-60402/unit-107/home/13242899</t>
  </si>
  <si>
    <t>2326 Cuyler Ave #2</t>
  </si>
  <si>
    <t>http://www.redfin.com/IL/Berwyn/2326-Cuyler-Ave-60402/unit-2/home/14143612</t>
  </si>
  <si>
    <t>6401 Pershing Rd #202</t>
  </si>
  <si>
    <t>http://www.redfin.com/IL/Berwyn/6401-Pershing-Rd-60402/unit-202/home/14032143</t>
  </si>
  <si>
    <t>4309 Harlem Ave #8</t>
  </si>
  <si>
    <t>http://www.redfin.com/IL/STICKNEY/4309-S-HARLEM-AVE-60402/unit-8/home/26823472</t>
  </si>
  <si>
    <t>3138 Oak Park Ave Unit 2N</t>
  </si>
  <si>
    <t>http://www.redfin.com/IL/Berwyn/3138-Oak-Park-Ave-60402/unit-2N/home/112935331</t>
  </si>
  <si>
    <t>3303 Grove Ave #500</t>
  </si>
  <si>
    <t>http://www.redfin.com/IL/Berwyn/3303-Grove-Ave-60402/unit-500/home/12754013</t>
  </si>
  <si>
    <t>6238 26th St #411</t>
  </si>
  <si>
    <t>http://www.redfin.com/IL/Berwyn/6238-W-26th-St-60402/unit-411/home/12728195</t>
  </si>
  <si>
    <t>1213 Cuyler Ave</t>
  </si>
  <si>
    <t>http://www.redfin.com/IL/Berwyn/1213-Cuyler-Ave-60402/home/13242984</t>
  </si>
  <si>
    <t>6337 Roosevelt Rd #407</t>
  </si>
  <si>
    <t>http://www.redfin.com/IL/Berwyn/6337-Roosevelt-Rd-60402/unit-407/home/12814293</t>
  </si>
  <si>
    <t>6337 Roosevelt Rd #213</t>
  </si>
  <si>
    <t>http://www.redfin.com/IL/Berwyn/6337-Roosevelt-Rd-60402/unit-213/home/12814053</t>
  </si>
  <si>
    <t>1227 Harlem Ave #203</t>
  </si>
  <si>
    <t>http://www.redfin.com/IL/Berwyn/1227-S-Harlem-Ave-60402/unit-203/home/12813966</t>
  </si>
  <si>
    <t>1227 Harlem Ave #415</t>
  </si>
  <si>
    <t>http://www.redfin.com/IL/Berwyn/1227-S-Harlem-Ave-60402/unit-415/home/12813380</t>
  </si>
  <si>
    <t>6445 18th St Unit G10</t>
  </si>
  <si>
    <t>http://www.redfin.com/IL/Berwyn/6445-18th-St-60402/unit-G10/home/105486861</t>
  </si>
  <si>
    <t>3301 Maple Ave Unit 3S</t>
  </si>
  <si>
    <t>http://www.redfin.com/IL/Berwyn/3301-Maple-Ave-60402/unit-3S/home/12725265</t>
  </si>
  <si>
    <t>6421 W PERSHING Rd #204</t>
  </si>
  <si>
    <t>http://www.redfin.com/IL/Stickney/6421-Pershing-Rd-60402/unit-204/home/14031186</t>
  </si>
  <si>
    <t>6238 26th St #204</t>
  </si>
  <si>
    <t>http://www.redfin.com/IL/Berwyn/6238-W-26th-St-60402/unit-204/home/12757146</t>
  </si>
  <si>
    <t>1547 Oak Park Ave</t>
  </si>
  <si>
    <t>http://www.redfin.com/IL/Berwyn/1547-Oak-Park-Ave-60402/home/13243986</t>
  </si>
  <si>
    <t>6905 ROOSEVELT RD</t>
  </si>
  <si>
    <t>http://www.redfin.com/IL/BERWYN/6905-ROOSEVELT-RD-60402/home/13245616</t>
  </si>
  <si>
    <t>3131 OAK PARK Ave Unit 3A</t>
  </si>
  <si>
    <t>http://www.redfin.com/IL/Berwyn/3131-Oak-Park-Ave-60402/unit-3A/home/12650542</t>
  </si>
  <si>
    <t>3845 Gunderson Ave #5</t>
  </si>
  <si>
    <t>http://www.redfin.com/IL/Berwyn/3845-Gunderson-Ave-60402/unit-5/home/14133957</t>
  </si>
  <si>
    <t>6501 18th St</t>
  </si>
  <si>
    <t>http://www.redfin.com/IL/Berwyn/6501-18th-St-60402/home/13244060</t>
  </si>
  <si>
    <t>7100 16th St</t>
  </si>
  <si>
    <t>http://www.redfin.com/IL/Berwyn/7100-16th-St-60402/home/13245270</t>
  </si>
  <si>
    <t>3303 Grove Ave #301</t>
  </si>
  <si>
    <t>http://www.redfin.com/IL/Berwyn/3303-Grove-Ave-60402/unit-301/home/12780764</t>
  </si>
  <si>
    <t>1247 S HARLEM Ave #207</t>
  </si>
  <si>
    <t>http://www.redfin.com/IL/Berwyn/1247-S-Harlem-Ave-60402/unit-207/home/13247261</t>
  </si>
  <si>
    <t>3807 CLARENCE Ave</t>
  </si>
  <si>
    <t>http://www.redfin.com/IL/Berwyn/3807-Clarence-Ave-60402/home/12600424</t>
  </si>
  <si>
    <t>3513 Harlem Ave Unit A1</t>
  </si>
  <si>
    <t>http://www.redfin.com/IL/Berwyn/3513-S-Harlem-Ave-60402/unit-A1/home/14136215</t>
  </si>
  <si>
    <t>1227 S Harlem Ave #215</t>
  </si>
  <si>
    <t>http://www.redfin.com/IL/Berwyn/1227-S-Harlem-Ave-60402/unit-215/home/12812181</t>
  </si>
  <si>
    <t>3303 GROVE Ave #204</t>
  </si>
  <si>
    <t>http://www.redfin.com/IL/Berwyn/3303-Grove-Ave-60402/unit-204/home/12739502</t>
  </si>
  <si>
    <t>6401 Pershing Rd #301</t>
  </si>
  <si>
    <t>http://www.redfin.com/IL/Berwyn/6401-W-Pershing-Rd-60402/unit-301/home/144945267</t>
  </si>
  <si>
    <t>6401 PERSHING Rd #102</t>
  </si>
  <si>
    <t>http://www.redfin.com/IL/Berwyn/6401-Pershing-Rd-60402/unit-102/home/14031918</t>
  </si>
  <si>
    <t>1816 Clinton Ave</t>
  </si>
  <si>
    <t>http://www.redfin.com/IL/Berwyn/1816-Clinton-Ave-60402/home/13244941</t>
  </si>
  <si>
    <t>1245 Wenonah Ave #1</t>
  </si>
  <si>
    <t>http://www.redfin.com/IL/Berwyn/1245-Wenonah-Ave-60402/unit-1/home/13245623</t>
  </si>
  <si>
    <t>6824 16th St Unit 1W</t>
  </si>
  <si>
    <t>http://www.redfin.com/IL/Berwyn/6824-16th-St-60402/unit-1W/home/13245958</t>
  </si>
  <si>
    <t>6332 W 26th St</t>
  </si>
  <si>
    <t>http://www.redfin.com/IL/Berwyn/6332-W-26th-St-60402/home/14140178</t>
  </si>
  <si>
    <t>6238 26TH St #511</t>
  </si>
  <si>
    <t>http://www.redfin.com/IL/Berwyn/6238-W-26th-St-60402/unit-511/home/12716162</t>
  </si>
  <si>
    <t>4322 Maple Ave</t>
  </si>
  <si>
    <t>http://www.redfin.com/IL/Berwyn/4322-Maple-Ave-60402/home/14032302</t>
  </si>
  <si>
    <t>6401 Pershing Rd #304</t>
  </si>
  <si>
    <t>http://www.redfin.com/IL/Berwyn/6401-Pershing-Rd-60402/unit-304/home/14032056</t>
  </si>
  <si>
    <t>2330 Ridgeland Ave</t>
  </si>
  <si>
    <t>http://www.redfin.com/IL/Berwyn/2330-Ridgeland-Ave-60402/home/12570689</t>
  </si>
  <si>
    <t>6437 33rd St</t>
  </si>
  <si>
    <t>http://www.redfin.com/IL/Berwyn/6437-33rd-St-60402/home/14136204</t>
  </si>
  <si>
    <t>6742 Ogden Ave</t>
  </si>
  <si>
    <t>http://www.redfin.com/IL/Berwyn/6742-Ogden-Ave-60402/home/14135493</t>
  </si>
  <si>
    <t>3447 S Ridgeland Ave #104</t>
  </si>
  <si>
    <t>http://www.redfin.com/IL/Berwyn/3447-Ridgeland-Ave-60402/unit-104/home/18917491</t>
  </si>
  <si>
    <t>3517 Harlem Ave Unit 7C</t>
  </si>
  <si>
    <t>http://www.redfin.com/IL/Berwyn/3517-S-Harlem-Ave-60402/unit-7C/home/14135669</t>
  </si>
  <si>
    <t>6337 Roosevelt Rd #208</t>
  </si>
  <si>
    <t>http://www.redfin.com/IL/Berwyn/6337-Roosevelt-Rd-60402/unit-208/home/12813405</t>
  </si>
  <si>
    <t>6705 21st St #106</t>
  </si>
  <si>
    <t>http://www.redfin.com/IL/Berwyn/6705-21st-St-60402/unit-106/home/18928493</t>
  </si>
  <si>
    <t>2114 Elmwood Ave #2</t>
  </si>
  <si>
    <t>http://www.redfin.com/IL/Berwyn/2114-Elmwood-Ave-60402/unit-2/home/13242543</t>
  </si>
  <si>
    <t>3300 Grove Ave Unit 3S</t>
  </si>
  <si>
    <t>http://www.redfin.com/IL/Berwyn/3300-Grove-Ave-60402/unit-3S/home/160452559</t>
  </si>
  <si>
    <t>4023 Harlem Ave #8</t>
  </si>
  <si>
    <t>http://www.redfin.com/IL/Berwyn/4023-S-Harlem-Ave-60402/unit-8/home/14032731</t>
  </si>
  <si>
    <t>3432 Elmwood Ave</t>
  </si>
  <si>
    <t>http://www.redfin.com/IL/Berwyn/3432-Elmwood-Ave-60402/home/14134816</t>
  </si>
  <si>
    <t>6618 19th St #5</t>
  </si>
  <si>
    <t>http://www.redfin.com/IL/Berwyn/6618-19th-St-60402/unit-5/home/12716333</t>
  </si>
  <si>
    <t>6337 Roosevelt Rd #110</t>
  </si>
  <si>
    <t>http://www.redfin.com/IL/Berwyn/6337-Roosevelt-Rd-60402/unit-110/home/12813050</t>
  </si>
  <si>
    <t>2221 Gunderson Ave #1</t>
  </si>
  <si>
    <t>http://www.redfin.com/IL/Berwyn/2221-Gunderson-Ave-60402/unit-1/home/14139519</t>
  </si>
  <si>
    <t>1227 Harlem Ave #412</t>
  </si>
  <si>
    <t>http://www.redfin.com/IL/Berwyn/1227-S-Harlem-Ave-60402/unit-412/home/13246837</t>
  </si>
  <si>
    <t>4115 S Harlem Ave Unit 2W</t>
  </si>
  <si>
    <t>http://www.redfin.com/IL/Berwyn/4115-S-Harlem-Ave-60402/unit-2W/home/39574406</t>
  </si>
  <si>
    <t>3845 Gunderson Ave #12</t>
  </si>
  <si>
    <t>http://www.redfin.com/IL/Berwyn/3845-Gunderson-Ave-60402/unit-12/home/14132985</t>
  </si>
  <si>
    <t>6645 W 19 St Unit 2W</t>
  </si>
  <si>
    <t>http://www.redfin.com/IL/Berwyn/6645-19th-St-60402/unit-2W/home/18918061</t>
  </si>
  <si>
    <t>3439 Ridgeland Ave #203</t>
  </si>
  <si>
    <t>http://www.redfin.com/IL/Berwyn/3439-Ridgeland-Ave-60402/unit-203/home/171454487</t>
  </si>
  <si>
    <t>1336 Euclid Ave</t>
  </si>
  <si>
    <t>http://www.redfin.com/IL/Berwyn/1336-Euclid-Ave-60402/home/13244995</t>
  </si>
  <si>
    <t>3303 Grove Ave #201</t>
  </si>
  <si>
    <t>http://www.redfin.com/IL/Berwyn/3303-Grove-Ave-60402/unit-201/home/12739638</t>
  </si>
  <si>
    <t>3916 Grove Ave</t>
  </si>
  <si>
    <t>http://www.redfin.com/IL/Stickney/3916-Grove-Ave-60402/home/14032380</t>
  </si>
  <si>
    <t>2248 Oak Park Ave Unit 1W</t>
  </si>
  <si>
    <t>http://www.redfin.com/IL/Berwyn/2248-Oak-Park-Ave-60402/unit-1W/home/12698747</t>
  </si>
  <si>
    <t>2749 Wesley Ave</t>
  </si>
  <si>
    <t>http://www.redfin.com/IL/Berwyn/2749-Wesley-Ave-60402/home/14137521</t>
  </si>
  <si>
    <t>2630 Ridgeland Ave</t>
  </si>
  <si>
    <t>http://www.redfin.com/IL/Berwyn/2630-Ridgeland-Ave-60402/home/14138658</t>
  </si>
  <si>
    <t>6337 Roosevelt Rd #408</t>
  </si>
  <si>
    <t>http://www.redfin.com/IL/Berwyn/6337-Roosevelt-Rd-60402/unit-408/home/12812762</t>
  </si>
  <si>
    <t>4023 S Harlem Ave #2</t>
  </si>
  <si>
    <t>http://www.redfin.com/IL/Berwyn/4023-S-Harlem-Ave-60402/unit-2/home/14031769</t>
  </si>
  <si>
    <t>3447 Ridgeland Ave Unit 101S</t>
  </si>
  <si>
    <t>http://www.redfin.com/IL/Berwyn/3447-Ridgeland-Ave-60402/unit-101S/home/171799649</t>
  </si>
  <si>
    <t>3431 S RIDGELAND Ave #103</t>
  </si>
  <si>
    <t>http://www.redfin.com/IL/Berwyn/3431-Ridgeland-Ave-60402/unit-103/home/13053721</t>
  </si>
  <si>
    <t>1957 Euclid Ave #112</t>
  </si>
  <si>
    <t>http://www.redfin.com/IL/Berwyn/1957-Euclid-Ave-60402/unit-112/home/13139881</t>
  </si>
  <si>
    <t>3103 S Grove Ave Unit 3B</t>
  </si>
  <si>
    <t>http://www.redfin.com/IL/Berwyn/3103-Grove-Ave-60402/unit-3B/home/14136579</t>
  </si>
  <si>
    <t>1247 S Harlem Ave #301</t>
  </si>
  <si>
    <t>http://www.redfin.com/IL/Berwyn/1247-S-Harlem-Ave-60402/unit-301/home/13247259</t>
  </si>
  <si>
    <t>6337 Roosevelt Rd #101</t>
  </si>
  <si>
    <t>http://www.redfin.com/IL/Berwyn/6337-Roosevelt-Rd-60402/unit-101/home/12812065</t>
  </si>
  <si>
    <t>1247 S Harlem Ave #304</t>
  </si>
  <si>
    <t>http://www.redfin.com/IL/Berwyn/1247-S-Harlem-Ave-60402/unit-304/home/13245636</t>
  </si>
  <si>
    <t>3206 Kenilworth Ave Unit 3A</t>
  </si>
  <si>
    <t>http://www.redfin.com/IL/Berwyn/3206-Kenilworth-Ave-60402/unit-3A/home/12812551</t>
  </si>
  <si>
    <t>2228 Ridgeland Ave #1</t>
  </si>
  <si>
    <t>http://www.redfin.com/IL/Berwyn/2228-Ridgeland-Ave-60402/unit-1/home/14139323</t>
  </si>
  <si>
    <t>2645 Ridgeland Ave</t>
  </si>
  <si>
    <t>http://www.redfin.com/IL/Berwyn/2645-Ridgeland-Ave-60402/home/14141017</t>
  </si>
  <si>
    <t>3431 Ridgeland Ave Unit 3-203</t>
  </si>
  <si>
    <t>http://www.redfin.com/IL/Berwyn/3431-Ridgeland-Ave-60402/unit-3-203/home/13039551</t>
  </si>
  <si>
    <t>7001 Ogden Ave</t>
  </si>
  <si>
    <t>http://www.redfin.com/IL/Berwyn/7001-Ogden-Ave-60402/home/14134113</t>
  </si>
  <si>
    <t>3138 Oak Park Ave Unit N2</t>
  </si>
  <si>
    <t>http://www.redfin.com/IL/Berwyn/3138-Oak-Park-Ave-60402/unit-N2/home/12627488</t>
  </si>
  <si>
    <t>6901 Cermak Rd</t>
  </si>
  <si>
    <t>http://www.redfin.com/IL/Berwyn/6901-Cermak-Rd-60402/home/14139160</t>
  </si>
  <si>
    <t>1801 Elmwood Ave #7</t>
  </si>
  <si>
    <t>http://www.redfin.com/IL/Berwyn/1801-Elmwood-Ave-60402/unit-7/home/18914348</t>
  </si>
  <si>
    <t>4023 S Harlem Ave #4</t>
  </si>
  <si>
    <t>http://www.redfin.com/IL/Stickney/4023-S-Harlem-Ave-60402/unit-4/home/145062688</t>
  </si>
  <si>
    <t>6805 Roosevelt Rd</t>
  </si>
  <si>
    <t>http://www.redfin.com/IL/Berwyn/6805-Roosevelt-Rd-60402/home/13245611</t>
  </si>
  <si>
    <t>6219 W 26th St</t>
  </si>
  <si>
    <t>http://www.redfin.com/IL/Berwyn/6219-W-26th-St-60402/home/14140167</t>
  </si>
  <si>
    <t>6248 Ogden Ave</t>
  </si>
  <si>
    <t>http://www.redfin.com/IL/Berwyn/6248-Ogden-Ave-60402/home/14134159</t>
  </si>
  <si>
    <t>7132 32nd St #3</t>
  </si>
  <si>
    <t>http://www.redfin.com/IL/Berwyn/7132-32nd-St-60402/unit-3/home/14136578</t>
  </si>
  <si>
    <t>2121 Euclid Ave</t>
  </si>
  <si>
    <t>http://www.redfin.com/IL/Berwyn/2121-Euclid-Ave-60402/home/13244167</t>
  </si>
  <si>
    <t>4215 Harlem Ave #7</t>
  </si>
  <si>
    <t>http://www.redfin.com/IL/Berwyn/4215-S-Harlem-Ave-60402/unit-7/home/26823456</t>
  </si>
  <si>
    <t>6337 Roosevelt Rd</t>
  </si>
  <si>
    <t>http://www.redfin.com/IL/Berwyn/6337-Roosevelt-Rd-60402/home/12812186</t>
  </si>
  <si>
    <t>3003 Euclid Ave</t>
  </si>
  <si>
    <t>http://www.redfin.com/IL/Berwyn/3003-Euclid-Ave-60402/home/14138411</t>
  </si>
  <si>
    <t>4043 S Harlem Ave #9</t>
  </si>
  <si>
    <t>http://www.redfin.com/IL/Berwyn/4043-S-Harlem-Ave-60402/unit-9/home/12732778</t>
  </si>
  <si>
    <t>6401 Pershing Rd #104</t>
  </si>
  <si>
    <t>http://www.redfin.com/IL/Berwyn/6401-Pershing-Rd-60402/unit-104/home/14031995</t>
  </si>
  <si>
    <t>3342 Maple Ave</t>
  </si>
  <si>
    <t>http://www.redfin.com/IL/Berwyn/3342-Maple-Ave-60402/home/14137122</t>
  </si>
  <si>
    <t>3431 Ridgeland Ave Unit 3-103</t>
  </si>
  <si>
    <t>http://www.redfin.com/IL/Berwyn/3431-Ridgeland-Ave-60402/unit-3-103/home/26811391</t>
  </si>
  <si>
    <t>3546 Lombard Ave</t>
  </si>
  <si>
    <t>http://www.redfin.com/IL/Berwyn/3546-Lombard-Ave-60402/home/14132195</t>
  </si>
  <si>
    <t>3107 S Harlem Ave</t>
  </si>
  <si>
    <t>http://www.redfin.com/IL/Berwyn/3107-S-Harlem-Ave-60402/home/14138396</t>
  </si>
  <si>
    <t>http://www.redfin.com/IL/Berwyn/6337-Roosevelt-Rd-60402/home/12812760</t>
  </si>
  <si>
    <t>6525 16th St</t>
  </si>
  <si>
    <t>http://www.redfin.com/IL/Berwyn/6525-16th-St-60402/home/13245486</t>
  </si>
  <si>
    <t>2218 East Ave</t>
  </si>
  <si>
    <t>http://www.redfin.com/IL/Berwyn/2218-East-Ave-60402/home/14140993</t>
  </si>
  <si>
    <t>6703 16th St</t>
  </si>
  <si>
    <t>http://www.redfin.com/IL/Berwyn/6703-16th-St-60402/home/13244423</t>
  </si>
  <si>
    <t>2308 Wesley Ave</t>
  </si>
  <si>
    <t>http://www.redfin.com/IL/Berwyn/2308-Wesley-Ave-60402/home/14140305</t>
  </si>
  <si>
    <t>3330 Grove Ave Unit 3N</t>
  </si>
  <si>
    <t>http://www.redfin.com/IL/Berwyn/3330-Grove-Ave-60402/unit-3N/home/14136545</t>
  </si>
  <si>
    <t>1227 S Harlem Ave #404</t>
  </si>
  <si>
    <t>http://www.redfin.com/IL/Berwyn/1227-S-Harlem-Ave-60402/unit-404/home/12812178</t>
  </si>
  <si>
    <t>1944 Wesley Ave #202</t>
  </si>
  <si>
    <t>http://www.redfin.com/IL/Berwyn/1944-Wesley-Ave-60402/unit-202/home/13035817</t>
  </si>
  <si>
    <t>3513 S Harlem Ave Unit A6</t>
  </si>
  <si>
    <t>http://www.redfin.com/IL/Berwyn/3513-S-Harlem-Ave-60402/unit-A6/home/14136757</t>
  </si>
  <si>
    <t>6332 Pershing Rd Unit 2A</t>
  </si>
  <si>
    <t>http://www.redfin.com/IL/Berwyn/6332-Pershing-Rd-60402/unit-2A/home/14131655</t>
  </si>
  <si>
    <t>3302 Kenilworth Ave</t>
  </si>
  <si>
    <t>http://www.redfin.com/IL/Berwyn/3302-Kenilworth-Ave-60402/home/14136649</t>
  </si>
  <si>
    <t>2101 Grove Ave</t>
  </si>
  <si>
    <t>http://www.redfin.com/IL/Berwyn/2101-Grove-Ave-60402/home/13243663</t>
  </si>
  <si>
    <t>3330 Grove Ave Unit 3S</t>
  </si>
  <si>
    <t>http://www.redfin.com/IL/Berwyn/3330-Grove-Ave-60402/unit-3S/home/14135475</t>
  </si>
  <si>
    <t>6811 Pershing Rd</t>
  </si>
  <si>
    <t>http://www.redfin.com/IL/Stickney/6811-Pershing-Rd-60402/home/14032979</t>
  </si>
  <si>
    <t>4023 S Harlem Ave</t>
  </si>
  <si>
    <t>http://www.redfin.com/IL/Berwyn/4023-S-Harlem-Ave-60402/home/14033262</t>
  </si>
  <si>
    <t>2108 S Harvey Ave</t>
  </si>
  <si>
    <t>http://www.redfin.com/IL/Berwyn/2108-S-Harvey-Ave-60402/home/13240344</t>
  </si>
  <si>
    <t>2412 Cuyler Ave</t>
  </si>
  <si>
    <t>http://www.redfin.com/IL/Berwyn/2412-Cuyler-Ave-60402/home/14142740</t>
  </si>
  <si>
    <t>3129 Oak Park Ave</t>
  </si>
  <si>
    <t>http://www.redfin.com/IL/Berwyn/3129-Oak-Park-Ave-60402/home/14136269</t>
  </si>
  <si>
    <t>3131 Oak Park Ave Unit 2B</t>
  </si>
  <si>
    <t>http://www.redfin.com/IL/Berwyn/3131-Oak-Park-Ave-60402/unit-2B/home/12663181</t>
  </si>
  <si>
    <t>3431 S RIDGELAND Ave #101</t>
  </si>
  <si>
    <t>http://www.redfin.com/IL/Berwyn/3431-Ridgeland-Ave-60402/unit-101/home/13039544</t>
  </si>
  <si>
    <t>6337 Roosevelt Rd #210</t>
  </si>
  <si>
    <t>http://www.redfin.com/IL/Berwyn/6337-Roosevelt-Rd-60402/unit-210/home/12813385</t>
  </si>
  <si>
    <t>1247 S Harlem Ave Unit P</t>
  </si>
  <si>
    <t>http://www.redfin.com/IL/Berwyn/1247-S-Harlem-Ave-60402/unit-P/home/13246620</t>
  </si>
  <si>
    <t>1940 Grove Ave</t>
  </si>
  <si>
    <t>http://www.redfin.com/IL/Berwyn/1940-Grove-Ave-60402/home/13243578</t>
  </si>
  <si>
    <t>7136 W 26th St</t>
  </si>
  <si>
    <t>http://www.redfin.com/IL/Berwyn/7136-W-26th-St-60402/home/14137556</t>
  </si>
  <si>
    <t>3845 Wenonah Ave #5</t>
  </si>
  <si>
    <t>http://www.redfin.com/IL/Berwyn/3845-Wenonah-Ave-60402/unit-5/home/12600425</t>
  </si>
  <si>
    <t>6238 26th St #301</t>
  </si>
  <si>
    <t>http://www.redfin.com/IL/Berwyn/6238-W-26th-St-60402/unit-301/home/12716243</t>
  </si>
  <si>
    <t>3126 Oak Park Ave Unit 2S</t>
  </si>
  <si>
    <t>http://www.redfin.com/IL/Berwyn/3126-Oak-Park-Ave-60402/unit-2S/home/12650547</t>
  </si>
  <si>
    <t>1830 Scoville Ave</t>
  </si>
  <si>
    <t>http://www.redfin.com/IL/Berwyn/1830-Scoville-Ave-60402/home/13243216</t>
  </si>
  <si>
    <t>1510 Ridgeland Ave</t>
  </si>
  <si>
    <t>http://www.redfin.com/IL/Berwyn/1510-Ridgeland-Ave-60402/home/13244252</t>
  </si>
  <si>
    <t>6401 23rd St #8</t>
  </si>
  <si>
    <t>http://www.redfin.com/IL/Berwyn/6401-23rd-St-60402/unit-8/home/18935453</t>
  </si>
  <si>
    <t>3517 Harlem Ave Unit 2C</t>
  </si>
  <si>
    <t>http://www.redfin.com/IL/Berwyn/3517-S-Harlem-Ave-60402/unit-2C/home/14135771</t>
  </si>
  <si>
    <t>6740 16th St Unit B</t>
  </si>
  <si>
    <t>http://www.redfin.com/IL/Berwyn/6740-16th-St-60402/unit-B/home/12716336</t>
  </si>
  <si>
    <t>1644 Scoville Ave #1</t>
  </si>
  <si>
    <t>http://www.redfin.com/IL/Berwyn/1644-Scoville-Ave-60402/unit-1/home/13242884</t>
  </si>
  <si>
    <t>6525 16th St #3</t>
  </si>
  <si>
    <t>http://www.redfin.com/IL/Berwyn/6525-16th-St-60402/unit-3/home/13245402</t>
  </si>
  <si>
    <t>1200 Cuyler Ave Unit C2</t>
  </si>
  <si>
    <t>http://www.redfin.com/IL/Berwyn/1200-Cuyler-Ave-60402/unit-C2/home/106032708</t>
  </si>
  <si>
    <t>3303 Grove Ave #610</t>
  </si>
  <si>
    <t>http://www.redfin.com/IL/Berwyn/3303-Grove-Ave-60402/unit-610/home/12757575</t>
  </si>
  <si>
    <t>6838 Windsor Ave #1</t>
  </si>
  <si>
    <t>http://www.redfin.com/IL/Berwyn/6838-Windsor-Ave-60402/unit-1/home/14136846</t>
  </si>
  <si>
    <t>3017 Harlem Ave Unit 1A</t>
  </si>
  <si>
    <t>http://www.redfin.com/IL/Berwyn/3017-S-Harlem-Ave-60402/unit-1A/home/12812190</t>
  </si>
  <si>
    <t>1812 Ridgeland Ave</t>
  </si>
  <si>
    <t>http://www.redfin.com/IL/Berwyn/1812-Ridgeland-Ave-60402/home/13243620</t>
  </si>
  <si>
    <t>6740 16th St Unit A</t>
  </si>
  <si>
    <t>http://www.redfin.com/IL/Berwyn/6740-16th-St-60402/unit-A/home/12716053</t>
  </si>
  <si>
    <t>3330 Grove Ave Unit 2S</t>
  </si>
  <si>
    <t>http://www.redfin.com/IL/Berwyn/3330-Grove-Ave-60402/unit-2S/home/14136544</t>
  </si>
  <si>
    <t>3330 S GROVE Ave Unit 1S</t>
  </si>
  <si>
    <t>http://www.redfin.com/IL/Berwyn/3330-Grove-Ave-60402/unit-1S/home/14136282</t>
  </si>
  <si>
    <t>3431 Ridgeland Ave Unit 3-303</t>
  </si>
  <si>
    <t>http://www.redfin.com/IL/Berwyn/3431-Ridgeland-Ave-60402/unit-3-303/home/26812185</t>
  </si>
  <si>
    <t>3845 Gunderson Ave #8</t>
  </si>
  <si>
    <t>http://www.redfin.com/IL/Berwyn/3845-Gunderson-Ave-60402/unit-8/home/14133752</t>
  </si>
  <si>
    <t>2103 Scoville Ave</t>
  </si>
  <si>
    <t>http://www.redfin.com/IL/Berwyn/2103-Scoville-Ave-60402/home/13242512</t>
  </si>
  <si>
    <t>6238 26th St #402</t>
  </si>
  <si>
    <t>http://www.redfin.com/IL/Berwyn/6238-W-26th-St-60402/unit-402/home/12725462</t>
  </si>
  <si>
    <t>6721 W 26th St</t>
  </si>
  <si>
    <t>http://www.redfin.com/IL/Berwyn/6721-W-26th-St-60402/home/14139821</t>
  </si>
  <si>
    <t>6337 Roosevelt Rd #103</t>
  </si>
  <si>
    <t>http://www.redfin.com/IL/Berwyn/6337-Roosevelt-Rd-60402/unit-103/home/12812873</t>
  </si>
  <si>
    <t>3138 oak park Ave Unit 2S</t>
  </si>
  <si>
    <t>http://www.redfin.com/IL/Berwyn/3138-Oak-Park-Ave-60402/unit-2S/home/144998935</t>
  </si>
  <si>
    <t>1801 Elmwood Ave #3</t>
  </si>
  <si>
    <t>http://www.redfin.com/IL/Berwyn/1801-Elmwood-Ave-60402/unit-3/home/18932016</t>
  </si>
  <si>
    <t>6420 18th St #10</t>
  </si>
  <si>
    <t>http://www.redfin.com/IL/Berwyn/6420-18th-St-60402/unit-10/home/28539107</t>
  </si>
  <si>
    <t>6401 Pershing Rd #303</t>
  </si>
  <si>
    <t>http://www.redfin.com/IL/Berwyn/6401-Pershing-Rd-60402/unit-303/home/14032057</t>
  </si>
  <si>
    <t>6401 Pershing Rd #203</t>
  </si>
  <si>
    <t>http://www.redfin.com/IL/Berwyn/6401-Pershing-Rd-60402/unit-203/home/14032059</t>
  </si>
  <si>
    <t>3303 Grove Ave #409</t>
  </si>
  <si>
    <t>http://www.redfin.com/IL/Berwyn/3303-Grove-Ave-60402/unit-409/home/12780687</t>
  </si>
  <si>
    <t>3839 Wenonah Ave #5</t>
  </si>
  <si>
    <t>http://www.redfin.com/IL/Berwyn/3839-Wenonah-Ave-60402/unit-5/home/12590255</t>
  </si>
  <si>
    <t>3303 Grove Ave #306</t>
  </si>
  <si>
    <t>http://www.redfin.com/IL/Berwyn/3303-Grove-Ave-60402/unit-306/home/12739973</t>
  </si>
  <si>
    <t>3508 OAK PARK Ave Unit 3S</t>
  </si>
  <si>
    <t>http://www.redfin.com/IL/Berwyn/3508-Oak-Park-Ave-60402/unit-3S/home/12590257</t>
  </si>
  <si>
    <t>1951 Euclid Ave Unit B</t>
  </si>
  <si>
    <t>http://www.redfin.com/IL/Berwyn/1951-Euclid-Ave-60402/unit-B/home/26811609</t>
  </si>
  <si>
    <t>6801 13th St Unit GW</t>
  </si>
  <si>
    <t>http://www.redfin.com/IL/Berwyn/6801-13th-St-60402/unit-GW/home/12671884</t>
  </si>
  <si>
    <t>1227 Harlem Ave #410</t>
  </si>
  <si>
    <t>http://www.redfin.com/IL/Berwyn/1227-S-Harlem-Ave-60402/unit-410/home/13247267</t>
  </si>
  <si>
    <t>1227 Harlem Ave #402</t>
  </si>
  <si>
    <t>http://www.redfin.com/IL/Berwyn/1227-S-Harlem-Ave-60402/unit-402/home/12812180</t>
  </si>
  <si>
    <t>1227 Harlem Ave #409</t>
  </si>
  <si>
    <t>http://www.redfin.com/IL/Berwyn/1227-S-Harlem-Ave-60402/unit-409/home/12812759</t>
  </si>
  <si>
    <t>6337 Roosevelt Rd #305</t>
  </si>
  <si>
    <t>http://www.redfin.com/IL/Berwyn/6337-Roosevelt-Rd-60402/unit-305/home/12812800</t>
  </si>
  <si>
    <t>1338 Euclid Ave #2</t>
  </si>
  <si>
    <t>http://www.redfin.com/IL/Berwyn/1338-Euclid-Ave-60402/unit-2/home/13244552</t>
  </si>
  <si>
    <t>6337 Roosevelt Rd #303</t>
  </si>
  <si>
    <t>http://www.redfin.com/IL/Berwyn/6337-Roosevelt-Rd-60402/unit-303/home/12813388</t>
  </si>
  <si>
    <t>6337 Roosevelt Rd #309</t>
  </si>
  <si>
    <t>http://www.redfin.com/IL/Berwyn/6337-Roosevelt-Rd-60402/unit-309/home/12814051</t>
  </si>
  <si>
    <t>1200 Cuyler Ave Unit C1</t>
  </si>
  <si>
    <t>http://www.redfin.com/IL/Berwyn/1200-Cuyler-Ave-60402/unit-C1/home/12814291</t>
  </si>
  <si>
    <t>1200 Cuyler Ave Unit D2</t>
  </si>
  <si>
    <t>http://www.redfin.com/IL/Berwyn/1200-Cuyler-Ave-60402/unit-D2/home/160613700</t>
  </si>
  <si>
    <t>6337 Roosevelt Rd #308</t>
  </si>
  <si>
    <t>http://www.redfin.com/IL/Berwyn/6337-Roosevelt-Rd-60402/unit-308/home/12813978</t>
  </si>
  <si>
    <t>6238 26th St #308</t>
  </si>
  <si>
    <t>http://www.redfin.com/IL/Berwyn/6238-W-26th-St-60402/unit-308/home/12715620</t>
  </si>
  <si>
    <t>6801 13th St Unit 2E</t>
  </si>
  <si>
    <t>http://www.redfin.com/IL/Berwyn/6801-13th-St-60402/unit-2E/home/12673229</t>
  </si>
  <si>
    <t>1227 S Harlem Ave #405</t>
  </si>
  <si>
    <t>http://www.redfin.com/IL/Berwyn/1227-S-Harlem-Ave-60402/unit-405/home/13246835</t>
  </si>
  <si>
    <t>3126 Oak Park Ave Unit 2N</t>
  </si>
  <si>
    <t>http://www.redfin.com/IL/Berwyn/3126-Oak-Park-Ave-60402/unit-2N/home/12650546</t>
  </si>
  <si>
    <t>7142 32nd St #2</t>
  </si>
  <si>
    <t>http://www.redfin.com/IL/Berwyn/7142-32nd-St-60402/unit-2/home/39563414</t>
  </si>
  <si>
    <t>3303 Grove Ave #504</t>
  </si>
  <si>
    <t>http://www.redfin.com/IL/Berwyn/3303-Grove-Ave-60402/unit-504/home/12757152</t>
  </si>
  <si>
    <t>3303 Grove Ave #405</t>
  </si>
  <si>
    <t>http://www.redfin.com/IL/Berwyn/3303-Grove-Ave-60402/unit-405/home/12758199</t>
  </si>
  <si>
    <t>3106 Oak Park Ave</t>
  </si>
  <si>
    <t>http://www.redfin.com/IL/Berwyn/3106-Oak-Park-Ave-60402/home/14136666</t>
  </si>
  <si>
    <t>3303 Grove Ave #309</t>
  </si>
  <si>
    <t>http://www.redfin.com/IL/Berwyn/3303-Grove-Ave-60402/unit-309/home/12739971</t>
  </si>
  <si>
    <t>1227 Harlem Ave #401</t>
  </si>
  <si>
    <t>http://www.redfin.com/IL/Berwyn/1227-S-Harlem-Ave-60402/unit-401/home/12812872</t>
  </si>
  <si>
    <t>1227 Harlem Ave #414</t>
  </si>
  <si>
    <t>http://www.redfin.com/IL/Berwyn/1227-S-Harlem-Ave-60402/unit-414/home/13246153</t>
  </si>
  <si>
    <t>2103 S Harlem Ave</t>
  </si>
  <si>
    <t>http://www.redfin.com/IL/Berwyn/2103-S-Harlem-Ave-60402/home/13243402</t>
  </si>
  <si>
    <t>4115 Harlem Ave Unit 1E</t>
  </si>
  <si>
    <t>http://www.redfin.com/IL/Berwyn/4115-S-Harlem-Ave-60402/unit-1E/home/21808853</t>
  </si>
  <si>
    <t>6421 PERSHING Rd #203</t>
  </si>
  <si>
    <t>http://www.redfin.com/IL/Stickney/6421-Pershing-Rd-60402/unit-203/home/14030663</t>
  </si>
  <si>
    <t>6337 Roosevelt Rd #409</t>
  </si>
  <si>
    <t>http://www.redfin.com/IL/Berwyn/6337-Roosevelt-Rd-60402/unit-409/home/12811573</t>
  </si>
  <si>
    <t>1957 Euclid Ave #109</t>
  </si>
  <si>
    <t>http://www.redfin.com/IL/Berwyn/1957-Euclid-Ave-60402/unit-109/home/13000194</t>
  </si>
  <si>
    <t>1227 Harlem Ave #309</t>
  </si>
  <si>
    <t>http://www.redfin.com/IL/Berwyn/1227-S-Harlem-Ave-60402/unit-309/home/12812545</t>
  </si>
  <si>
    <t>3131 Oak Park Ave Unit 1B</t>
  </si>
  <si>
    <t>http://www.redfin.com/IL/Berwyn/3131-Oak-Park-Ave-60402/unit-1B/home/12650541</t>
  </si>
  <si>
    <t>3021 S HARLEM Ave Unit 2C</t>
  </si>
  <si>
    <t>http://www.redfin.com/IL/Berwyn/3021-S-Harlem-Ave-60402/unit-2C/home/12812690</t>
  </si>
  <si>
    <t>6238 26th St #409</t>
  </si>
  <si>
    <t>http://www.redfin.com/IL/Berwyn/6238-W-26th-St-60402/unit-409/home/12749582</t>
  </si>
  <si>
    <t>4313 S Harlem Ave #4</t>
  </si>
  <si>
    <t>http://www.redfin.com/IL/Stickney/4313-S-Harlem-Ave-60402/unit-4/home/18927835</t>
  </si>
  <si>
    <t>4215 S Harlem Ave #4</t>
  </si>
  <si>
    <t>http://www.redfin.com/IL/Berwyn/4215-S-Harlem-Ave-60402/unit-4/home/26823469</t>
  </si>
  <si>
    <t>1603 Oak Park Ave Unit C</t>
  </si>
  <si>
    <t>http://www.redfin.com/IL/Berwyn/1603-Oak-Park-Ave-60402/unit-C/home/12715730</t>
  </si>
  <si>
    <t>6618 19th St #9</t>
  </si>
  <si>
    <t>http://www.redfin.com/IL/Berwyn/6618-19th-St-60402/unit-9/home/12716249</t>
  </si>
  <si>
    <t>1944 Wesley Ave #102</t>
  </si>
  <si>
    <t>http://www.redfin.com/IL/Berwyn/1944-Wesley-Ave-60402/unit-102/home/18942483</t>
  </si>
  <si>
    <t>6746 16th St Unit B</t>
  </si>
  <si>
    <t>http://www.redfin.com/IL/Berwyn/6746-16th-St-60402/unit-B/home/12716467</t>
  </si>
  <si>
    <t>1953 Euclid Ave #205</t>
  </si>
  <si>
    <t>http://www.redfin.com/IL/Berwyn/1953-Euclid-Ave-60402/unit-205/home/26811395</t>
  </si>
  <si>
    <t>1801 S Elmwood Ave #4</t>
  </si>
  <si>
    <t>http://www.redfin.com/IL/Berwyn/1801-Elmwood-Ave-60402/unit-4/home/18918060</t>
  </si>
  <si>
    <t>6620 W 19th St #7</t>
  </si>
  <si>
    <t>http://www.redfin.com/IL/Berwyn/6620-19th-St-60402/unit-7/home/23415585</t>
  </si>
  <si>
    <t>3845 Gunderson Ave #9</t>
  </si>
  <si>
    <t>http://www.redfin.com/IL/Berwyn/3845-Gunderson-Ave-60402/unit-9/home/14133470</t>
  </si>
  <si>
    <t>3439 Ridgeland Ave Unit 2-202</t>
  </si>
  <si>
    <t>http://www.redfin.com/IL/Berwyn/3439-Ridgeland-Ave-60402/unit-2-202/home/21811055</t>
  </si>
  <si>
    <t>6421 Pershing Rd #201</t>
  </si>
  <si>
    <t>http://www.redfin.com/IL/Stickney/6421-Pershing-Rd-60402/unit-201/home/14030664</t>
  </si>
  <si>
    <t>6421 PERSHING Rd #302</t>
  </si>
  <si>
    <t>http://www.redfin.com/IL/Stickney/6421-Pershing-Rd-60402/unit-302/home/14031185</t>
  </si>
  <si>
    <t>3845 Gunderson Ave #7</t>
  </si>
  <si>
    <t>http://www.redfin.com/IL/Berwyn/3845-Gunderson-Ave-60402/unit-7/home/14134166</t>
  </si>
  <si>
    <t>3447 Ridgeland Ave #101</t>
  </si>
  <si>
    <t>http://www.redfin.com/IL/Berwyn/3447-Ridgeland-Ave-60402/unit-101/home/26811383</t>
  </si>
  <si>
    <t>3303 Grove Ave #310</t>
  </si>
  <si>
    <t>http://www.redfin.com/IL/Berwyn/3303-Grove-Ave-60402/unit-310/home/12572214</t>
  </si>
  <si>
    <t>6441 PERSHING Rd #106</t>
  </si>
  <si>
    <t>http://www.redfin.com/IL/Stickney/6441-Pershing-Rd-60402/unit-106/home/14031852</t>
  </si>
  <si>
    <t>6238 26th St #403</t>
  </si>
  <si>
    <t>http://www.redfin.com/IL/Berwyn/6238-W-26th-St-60402/unit-403/home/12729275</t>
  </si>
  <si>
    <t>3845 Wenonah Ave #3</t>
  </si>
  <si>
    <t>http://www.redfin.com/IL/Berwyn/3845-Wenonah-Ave-60402/unit-3/home/12608615</t>
  </si>
  <si>
    <t>3303 Grove Ave #200</t>
  </si>
  <si>
    <t>http://www.redfin.com/IL/Berwyn/3303-Grove-Ave-60402/unit-200/home/12739683</t>
  </si>
  <si>
    <t>1227 Harlem Ave #204</t>
  </si>
  <si>
    <t>http://www.redfin.com/IL/Berwyn/1227-S-Harlem-Ave-60402/unit-204/home/12818304</t>
  </si>
  <si>
    <t>1333 Clinton Ave</t>
  </si>
  <si>
    <t>http://www.redfin.com/IL/Berwyn/1333-Clinton-Ave-60402/home/13246803</t>
  </si>
  <si>
    <t>6850 Cermak Rd Unit 2A</t>
  </si>
  <si>
    <t>http://www.redfin.com/IL/Berwyn/6850-Cermak-Rd-60402/unit-2A/home/12564994</t>
  </si>
  <si>
    <t>3326 Grove Ave #6</t>
  </si>
  <si>
    <t>http://www.redfin.com/IL/Berwyn/3326-Grove-Ave-60402/unit-6/home/12716660</t>
  </si>
  <si>
    <t>6238 26th St #205</t>
  </si>
  <si>
    <t>http://www.redfin.com/IL/Berwyn/6238-W-26th-St-60402/unit-205/home/12716241</t>
  </si>
  <si>
    <t>3326 Grove Ave #4</t>
  </si>
  <si>
    <t>http://www.redfin.com/IL/Berwyn/3326-Grove-Ave-60402/unit-4/home/12715827</t>
  </si>
  <si>
    <t>3303 S Grove Ave #400</t>
  </si>
  <si>
    <t>http://www.redfin.com/IL/Berwyn/3303-Grove-Ave-60402/unit-400/home/12738814</t>
  </si>
  <si>
    <t>6526 27th St</t>
  </si>
  <si>
    <t>http://www.redfin.com/IL/Berwyn/6526-27th-St-60402/home/14137027</t>
  </si>
  <si>
    <t>1900 Grove Ave</t>
  </si>
  <si>
    <t>http://www.redfin.com/IL/Berwyn/1900-Grove-Ave-60402/home/13242924</t>
  </si>
  <si>
    <t>3714 Clarence Ave #1</t>
  </si>
  <si>
    <t>http://www.redfin.com/IL/Berwyn/3714-Clarence-Ave-60402/unit-1/home/14135858</t>
  </si>
  <si>
    <t>6509 28th Pl</t>
  </si>
  <si>
    <t>http://www.redfin.com/IL/Berwyn/6509-28th-Pl-60402/home/12608619</t>
  </si>
  <si>
    <t>3839 Wenonah Ave #1</t>
  </si>
  <si>
    <t>http://www.redfin.com/IL/Berwyn/3839-Wenonah-Ave-60402/unit-1/home/12621303</t>
  </si>
  <si>
    <t>3447 Ridgeland Ave #303</t>
  </si>
  <si>
    <t>http://www.redfin.com/IL/Berwyn/3447-Ridgeland-Ave-60402/unit-303/home/26811379</t>
  </si>
  <si>
    <t>6418 18th St #7</t>
  </si>
  <si>
    <t>http://www.redfin.com/IL/Berwyn/6418-18th-St-60402/unit-7/home/21799927</t>
  </si>
  <si>
    <t>6237 Roosevelt Rd</t>
  </si>
  <si>
    <t>http://www.redfin.com/IL/Berwyn/6237-Roosevelt-Rd-60402/home/13243280</t>
  </si>
  <si>
    <t>6543 27th Pl #1</t>
  </si>
  <si>
    <t>http://www.redfin.com/IL/Berwyn/6543-27th-Pl-60402/unit-1/home/22849329</t>
  </si>
  <si>
    <t>1227 S Harlem Ave #305</t>
  </si>
  <si>
    <t>http://www.redfin.com/IL/Berwyn/1227-S-Harlem-Ave-60402/unit-305/home/12812546</t>
  </si>
  <si>
    <t>3439 Ridgeland Ave Unit 2-203</t>
  </si>
  <si>
    <t>http://www.redfin.com/IL/Berwyn/3439-Ridgeland-Ave-60402/unit-2-203/home/18924809</t>
  </si>
  <si>
    <t>4309 S HARLEM Ave #6</t>
  </si>
  <si>
    <t>http://www.redfin.com/IL/STICKNEY/4309-S-HARLEM-AVE-60402/unit-6/home/26823470</t>
  </si>
  <si>
    <t>3017 S Harlem Ave Unit 1B</t>
  </si>
  <si>
    <t>http://www.redfin.com/IL/Berwyn/3017-S-Harlem-Ave-60402/unit-1B/home/12812878</t>
  </si>
  <si>
    <t>3839 Wenonah Ave #3</t>
  </si>
  <si>
    <t>http://www.redfin.com/IL/Berwyn/3839-Wenonah-Ave-60402/unit-3/home/12593134</t>
  </si>
  <si>
    <t>1227 S Harlem Ave #504</t>
  </si>
  <si>
    <t>http://www.redfin.com/IL/Berwyn/1227-S-Harlem-Ave-60402/unit-504/home/13246585</t>
  </si>
  <si>
    <t>6618 19th St Unit G-1</t>
  </si>
  <si>
    <t>http://www.redfin.com/IL/Berwyn/6618-19th-St-60402/unit-G-1/home/12715907</t>
  </si>
  <si>
    <t>1559 16th St Unit 1E</t>
  </si>
  <si>
    <t>Oak Brook</t>
  </si>
  <si>
    <t>http://www.redfin.com/IL/Oak-Brook/1559-16th-St-60523/unit-1E/home/13245372</t>
  </si>
  <si>
    <t>1951 Euclid Ave #109</t>
  </si>
  <si>
    <t>http://www.redfin.com/IL/Berwyn/1951-Euclid-Ave-60402/unit-109/home/39517782</t>
  </si>
  <si>
    <t>3135 S Harlem Ave</t>
  </si>
  <si>
    <t>http://www.redfin.com/IL/Berwyn/3135-S-Harlem-Ave-60402/home/14138204</t>
  </si>
  <si>
    <t>1605 Oak Park Ave Unit A</t>
  </si>
  <si>
    <t>http://www.redfin.com/IL/Berwyn/1605-Oak-Park-Ave-60402/unit-A/home/12715917</t>
  </si>
  <si>
    <t>6525 16th St #7</t>
  </si>
  <si>
    <t>http://www.redfin.com/IL/Berwyn/6525-16th-St-60402/unit-7/home/13244412</t>
  </si>
  <si>
    <t>4323 S Harlem Ave #5</t>
  </si>
  <si>
    <t>http://www.redfin.com/IL/Berwyn/4323-S-Harlem-Ave-60402/unit-5/home/18927833</t>
  </si>
  <si>
    <t>3131 Grove Ave</t>
  </si>
  <si>
    <t>http://www.redfin.com/IL/Berwyn/3131-Grove-Ave-60402/home/14136580</t>
  </si>
  <si>
    <t>3201 S Harlem Ave Unit G</t>
  </si>
  <si>
    <t>http://www.redfin.com/IL/Berwyn/3201-S-Harlem-Ave-60402/unit-G/home/17486501</t>
  </si>
  <si>
    <t>3221 S Harlem Ave</t>
  </si>
  <si>
    <t>http://www.redfin.com/IL/Berwyn/3221-S-Harlem-Ave-60402/home/14136301</t>
  </si>
  <si>
    <t>3138 Oak Park Ave Unit S2</t>
  </si>
  <si>
    <t>http://www.redfin.com/IL/Berwyn/3138-Oak-Park-Ave-60402/unit-S2/home/12629334</t>
  </si>
  <si>
    <t>6618 19th St #6</t>
  </si>
  <si>
    <t>http://www.redfin.com/IL/Berwyn/6618-19th-St-60402/unit-6/home/12726463</t>
  </si>
  <si>
    <t>6401 Pershing Rd Unit UN301</t>
  </si>
  <si>
    <t>http://www.redfin.com/IL/Berwyn/6401-Pershing-Rd-60402/unit-UN301/home/14032142</t>
  </si>
  <si>
    <t>6421 Pershing Rd Unit 403B</t>
  </si>
  <si>
    <t>http://www.redfin.com/IL/Stickney/6421-Pershing-Rd-60402/unit-403B/home/14031065</t>
  </si>
  <si>
    <t>6514 19th St</t>
  </si>
  <si>
    <t>http://www.redfin.com/IL/Berwyn/6514-19th-St-60402/home/13243305</t>
  </si>
  <si>
    <t>1801 Elmwood Ave #10</t>
  </si>
  <si>
    <t>http://www.redfin.com/IL/Berwyn/1801-Elmwood-Ave-60402/unit-10/home/18932014</t>
  </si>
  <si>
    <t>3303 Grove Ave #508</t>
  </si>
  <si>
    <t>http://www.redfin.com/IL/Berwyn/3303-Grove-Ave-60402/unit-508/home/12781379</t>
  </si>
  <si>
    <t>11022 Jodan Dr</t>
  </si>
  <si>
    <t>Oak Lawn</t>
  </si>
  <si>
    <t>http://www.redfin.com/IL/Oak-Lawn/11022-Jodan-Dr-60453/home/13146432</t>
  </si>
  <si>
    <t>9622 S Karlov Ave</t>
  </si>
  <si>
    <t>OAK LAWN</t>
  </si>
  <si>
    <t>http://www.redfin.com/IL/Oak-Lawn/9622-Karlov-Ave-60453/home/13167727</t>
  </si>
  <si>
    <t>4039 Fitz James Walk</t>
  </si>
  <si>
    <t>http://www.redfin.com/IL/Oak-Lawn/4039-Fitzjames-Walk-60453/home/13166304</t>
  </si>
  <si>
    <t>11439 Foxwoods Dr</t>
  </si>
  <si>
    <t>http://www.redfin.com/IL/Oak-Lawn/11439-Foxwoods-Dr-60453/home/12710464</t>
  </si>
  <si>
    <t>5223 W 110th St</t>
  </si>
  <si>
    <t>http://www.redfin.com/IL/Oak-Lawn/5223-W-110th-St-60453/home/12677288</t>
  </si>
  <si>
    <t>10435 Massasoit Ave</t>
  </si>
  <si>
    <t>http://www.redfin.com/IL/Oak-Lawn/10435-Massasoit-Ave-60453/home/13144880</t>
  </si>
  <si>
    <t>10433 Austin Ave Unit B</t>
  </si>
  <si>
    <t>http://www.redfin.com/IL/Oak-Lawn/10433-Austin-Ave-60453/unit-B/home/13145216</t>
  </si>
  <si>
    <t>4032 Almansa Ln</t>
  </si>
  <si>
    <t>http://www.redfin.com/IL/Oak-Lawn/4032-Almansa-Ln-60453/home/13166241</t>
  </si>
  <si>
    <t>9620 S Karlov Ave</t>
  </si>
  <si>
    <t>http://www.redfin.com/IL/Oak-Lawn/9620-Karlov-Ave-60453/home/13168700</t>
  </si>
  <si>
    <t>9650 S Karlov Ave</t>
  </si>
  <si>
    <t>http://www.redfin.com/IL/Oak-Lawn/9650-Karlov-Ave-60453/home/13167725</t>
  </si>
  <si>
    <t>10419 Massasoit Ave</t>
  </si>
  <si>
    <t>http://www.redfin.com/IL/Oak-Lawn/10419-Massasoit-Ave-60453/home/13144816</t>
  </si>
  <si>
    <t>11447 Foxwoods Dr</t>
  </si>
  <si>
    <t>http://www.redfin.com/IL/Oak-Lawn/11447-Foxwoods-Dr-60453/home/12709719</t>
  </si>
  <si>
    <t>4044 Trafalgar Ln</t>
  </si>
  <si>
    <t>http://www.redfin.com/IL/Oak-Lawn/4044-Trafalgar-Ln-60453/home/13166551</t>
  </si>
  <si>
    <t>5552 Foxwoods Dr</t>
  </si>
  <si>
    <t>http://www.redfin.com/IL/Oak-Lawn/5552-Foxwoods-Dr-60453/home/12711021</t>
  </si>
  <si>
    <t>10438 Major Ave</t>
  </si>
  <si>
    <t>http://www.redfin.com/IL/Oak-Lawn/10438-Major-Ave-60453/home/13145465</t>
  </si>
  <si>
    <t>10926 Lorel Ave</t>
  </si>
  <si>
    <t>http://www.redfin.com/IL/Oak-Lawn/10926-Lorel-Ave-60453/home/12707182</t>
  </si>
  <si>
    <t>11016 Deblin Ln</t>
  </si>
  <si>
    <t>http://www.redfin.com/IL/Oak-Lawn/11016-Deblin-Ln-60453/home/13147143</t>
  </si>
  <si>
    <t>10939 Deblin Ln #27</t>
  </si>
  <si>
    <t>http://www.redfin.com/IL/Oak-Lawn/10939-Deblin-Ln-60453/unit-27/home/12760728</t>
  </si>
  <si>
    <t>4029 Nelson Walk</t>
  </si>
  <si>
    <t>http://www.redfin.com/IL/Oak-Lawn/4029-Nelson-Walk-60453/home/13165218</t>
  </si>
  <si>
    <t>10935 Deblin Ln</t>
  </si>
  <si>
    <t>http://www.redfin.com/IL/Oak-Lawn/10935-Deblin-Ln-60453/home/12759648</t>
  </si>
  <si>
    <t>10436 Major Ave</t>
  </si>
  <si>
    <t>http://www.redfin.com/IL/Oak-Lawn/10436-Major-Ave-60453/home/13145464</t>
  </si>
  <si>
    <t>10937 Deblin Ln</t>
  </si>
  <si>
    <t>http://www.redfin.com/IL/Oak-Lawn/10937-Deblin-Ln-60453/home/12760729</t>
  </si>
  <si>
    <t>9632 S KARLOV Ave</t>
  </si>
  <si>
    <t>http://www.redfin.com/IL/Oak-Lawn/9632-Karlov-Ave-60453/home/13168697</t>
  </si>
  <si>
    <t>11423 Foxwoods Dr</t>
  </si>
  <si>
    <t>http://www.redfin.com/IL/Oak-Lawn/11423-Foxwoods-Dr-60453/home/12710561</t>
  </si>
  <si>
    <t>10942 Jodan Dr</t>
  </si>
  <si>
    <t>http://www.redfin.com/IL/Oak-Lawn/10942-Jodan-Dr-60453/home/13146011</t>
  </si>
  <si>
    <t>5106 Tomcin Trl</t>
  </si>
  <si>
    <t>http://www.redfin.com/IL/Oak-Lawn/5106-Tomcin-Trl-60453/home/12760722</t>
  </si>
  <si>
    <t>4034 Fitzjames Walk #4032</t>
  </si>
  <si>
    <t>http://www.redfin.com/IL/Oak-Lawn/4034-Fitzjames-Walk-60453/unit-4032/home/13166045</t>
  </si>
  <si>
    <t>10931 Jodan Dr</t>
  </si>
  <si>
    <t>http://www.redfin.com/IL/Oak-Lawn/10931-Jodan-Dr-60453/home/13146607</t>
  </si>
  <si>
    <t>11024 Jodan Dr</t>
  </si>
  <si>
    <t>http://www.redfin.com/IL/Oak-Lawn/11024-Jodan-Dr-60453/home/13147001</t>
  </si>
  <si>
    <t>9654 Karlov Ave</t>
  </si>
  <si>
    <t>http://www.redfin.com/IL/Oak-Lawn/9654-Karlov-Ave-60453/home/13168692</t>
  </si>
  <si>
    <t>9831 Karlov Ave</t>
  </si>
  <si>
    <t>http://www.redfin.com/IL/Oak-Lawn/9831-Karlov-Ave-60453/home/13166400</t>
  </si>
  <si>
    <t>10417 Massasoit Ave</t>
  </si>
  <si>
    <t>http://www.redfin.com/IL/Oak-Lawn/10417-Massasoit-Ave-60453/home/13144611</t>
  </si>
  <si>
    <t>5532 Foxwoods Dr</t>
  </si>
  <si>
    <t>http://www.redfin.com/IL/Oak-Lawn/5532-Foxwoods-Dr-60453/home/12709869</t>
  </si>
  <si>
    <t>10423 Massasoit Ave</t>
  </si>
  <si>
    <t>http://www.redfin.com/IL/Oak-Lawn/10423-Massasoit-Ave-60453/home/13144192</t>
  </si>
  <si>
    <t>10941 Deblin Ln</t>
  </si>
  <si>
    <t>http://www.redfin.com/IL/Oak-Lawn/10941-Deblin-Ln-60453/home/12760646</t>
  </si>
  <si>
    <t>4027 Nelson Walk</t>
  </si>
  <si>
    <t>http://www.redfin.com/IL/Oak-Lawn/4027-Nelson-Walk-60453/home/13165695</t>
  </si>
  <si>
    <t>9636 S Karlov Ave</t>
  </si>
  <si>
    <t>http://www.redfin.com/IL/Oak-Lawn/9636-Karlov-Ave-60453/home/13168699</t>
  </si>
  <si>
    <t>5136 Tomcin Trl</t>
  </si>
  <si>
    <t>http://www.redfin.com/IL/Oak-Lawn/5136-Tomcin-Trl-60453/home/13146228</t>
  </si>
  <si>
    <t>9626 S Karlov Ave</t>
  </si>
  <si>
    <t>http://www.redfin.com/IL/Oak-Lawn/9626-Karlov-Ave-60453/home/13167535</t>
  </si>
  <si>
    <t>11017 Jodan Dr</t>
  </si>
  <si>
    <t>http://www.redfin.com/IL/Oak-Lawn/11017-Jodan-Dr-60453/home/13146511</t>
  </si>
  <si>
    <t>10934 JODAN Dr</t>
  </si>
  <si>
    <t>http://www.redfin.com/IL/Oak-Lawn/10934-Jodan-Dr-60453/home/13146627</t>
  </si>
  <si>
    <t>9652 S Karlov Ave</t>
  </si>
  <si>
    <t>http://www.redfin.com/IL/Oak-Lawn/9652-Karlov-Ave-60453/home/13167726</t>
  </si>
  <si>
    <t>10441 Austin Ave Unit B</t>
  </si>
  <si>
    <t>http://www.redfin.com/IL/Oak-Lawn/10441-Austin-Ave-60453/unit-B/home/13145347</t>
  </si>
  <si>
    <t>4027 Almansa Ln</t>
  </si>
  <si>
    <t>http://www.redfin.com/IL/Oak-Lawn/4027-Almansa-Ln-60453/home/13165222</t>
  </si>
  <si>
    <t>5540 Foxwoods Dr</t>
  </si>
  <si>
    <t>http://www.redfin.com/IL/Oak-Lawn/5540-Foxwoods-Dr-60453/home/12709810</t>
  </si>
  <si>
    <t>4030 Fitzjames Walk</t>
  </si>
  <si>
    <t>http://www.redfin.com/IL/Oak-Lawn/4030-Fitzjames-Walk-60453/home/13166046</t>
  </si>
  <si>
    <t>10932 Lorel Ave</t>
  </si>
  <si>
    <t>http://www.redfin.com/IL/Oak-Lawn/10932-Lorel-Ave-60453/home/12688142</t>
  </si>
  <si>
    <t>11009 JODAN Dr</t>
  </si>
  <si>
    <t>http://www.redfin.com/IL/Oak-Lawn/11009-Jodan-Dr-60453/home/13146117</t>
  </si>
  <si>
    <t>4034 Almansa Ln</t>
  </si>
  <si>
    <t>http://www.redfin.com/IL/Oak-Lawn/4034-Almansa-Ln-60453/home/13166240</t>
  </si>
  <si>
    <t>10951 DEBLIN Ln</t>
  </si>
  <si>
    <t>http://www.redfin.com/IL/Oak-Lawn/10951-Deblin-Ln-60453/unit-31/home/12759647</t>
  </si>
  <si>
    <t>4032 W 99th St</t>
  </si>
  <si>
    <t>http://www.redfin.com/IL/Oak-Lawn/4032-W-99th-St-60453/home/13166675</t>
  </si>
  <si>
    <t>4028 Trafalgar Ln</t>
  </si>
  <si>
    <t>http://www.redfin.com/IL/Oak-Lawn/4028-Trafalgar-Ln-60453/home/13166468</t>
  </si>
  <si>
    <t>4033 Trafalgar Ln</t>
  </si>
  <si>
    <t>http://www.redfin.com/IL/Oak-Lawn/4033-Trafalgar-Ln-60453/home/13166471</t>
  </si>
  <si>
    <t>4044 W Trafalgar Ln #4044</t>
  </si>
  <si>
    <t>http://www.redfin.com/IL/Oak-Lawn/4044-Trafalgar-Ln-60453/unit-4044/home/107346685</t>
  </si>
  <si>
    <t>4042 W 99th St</t>
  </si>
  <si>
    <t>http://www.redfin.com/IL/Oak-Lawn/4042-W-99th-St-60453/home/13166242</t>
  </si>
  <si>
    <t>5110 W TOMCIN Trl #5110</t>
  </si>
  <si>
    <t>http://www.redfin.com/IL/Oak-Lawn/5110-Tomcin-Trl-60453/unit-5110/home/113170546</t>
  </si>
  <si>
    <t>11018 Deblin Ln</t>
  </si>
  <si>
    <t>http://www.redfin.com/IL/Oak-Lawn/11018-Deblin-Ln-60453/home/13146949</t>
  </si>
  <si>
    <t>10936 Deblin Ln</t>
  </si>
  <si>
    <t>http://www.redfin.com/IL/Oak-Lawn/10936-Deblin-Ln-60453/home/13148075</t>
  </si>
  <si>
    <t>10440 Major Ave #3</t>
  </si>
  <si>
    <t>http://www.redfin.com/IL/Oak-Lawn/10440-Major-Ave-60453/unit-3/home/13145467</t>
  </si>
  <si>
    <t>5110 Tomcin Trl</t>
  </si>
  <si>
    <t>http://www.redfin.com/IL/Oak-Lawn/5110-Tomcin-Trl-60453/home/12802918</t>
  </si>
  <si>
    <t>11452 Foxwoods Dr</t>
  </si>
  <si>
    <t>http://www.redfin.com/IL/Oak-Lawn/11452-Foxwoods-Dr-60453/home/12706763</t>
  </si>
  <si>
    <t>9646 S Karlov Ave</t>
  </si>
  <si>
    <t>http://www.redfin.com/IL/Oak-Lawn/9646-Karlov-Ave-60453/home/13168292</t>
  </si>
  <si>
    <t>11404 FOXWOODS Ct</t>
  </si>
  <si>
    <t>http://www.redfin.com/IL/Oak-Lawn/11404-Foxwoods-Ct-60453/home/12710232</t>
  </si>
  <si>
    <t>10939 Jodan Dr</t>
  </si>
  <si>
    <t>http://www.redfin.com/IL/Oak-Lawn/10939-Jodan-Dr-60453/home/13146230</t>
  </si>
  <si>
    <t>11032 Jodan Dr</t>
  </si>
  <si>
    <t>http://www.redfin.com/IL/Oak-Lawn/11032-Jodan-Dr-60453/home/13147123</t>
  </si>
  <si>
    <t>5219 W 110th St</t>
  </si>
  <si>
    <t>http://www.redfin.com/IL/Oak-Lawn/5219-W-110th-St-60453/home/12710931</t>
  </si>
  <si>
    <t>10944 Lorel Ave</t>
  </si>
  <si>
    <t>http://www.redfin.com/IL/Oak-Lawn/10944-Lorel-Ave-60453/home/12688143</t>
  </si>
  <si>
    <t>11002 Jodan Dr</t>
  </si>
  <si>
    <t>http://www.redfin.com/IL/Oak-Lawn/11002-Jodan-Dr-60453/home/13145975</t>
  </si>
  <si>
    <t>4025 Nelson Walk</t>
  </si>
  <si>
    <t>http://www.redfin.com/IL/Oak-Lawn/4025-Nelson-Walk-60453/home/13165696</t>
  </si>
  <si>
    <t>5138 Tomcin Trl</t>
  </si>
  <si>
    <t>http://www.redfin.com/IL/Oak-Lawn/5138-Tomcin-Trl-60453/home/13146115</t>
  </si>
  <si>
    <t>4033 Almansa Ln</t>
  </si>
  <si>
    <t>http://www.redfin.com/IL/Oak-Lawn/4033-Almansa-Ln-60453/home/13165843</t>
  </si>
  <si>
    <t>10948 Jodan Dr</t>
  </si>
  <si>
    <t>http://www.redfin.com/IL/Oak-Lawn/10948-Jodan-Dr-60453/unit-102/home/13146550</t>
  </si>
  <si>
    <t>10445 Austin Ave Unit C</t>
  </si>
  <si>
    <t>http://www.redfin.com/IL/Oak-Lawn/10445-Austin-Ave-60453/unit-C/home/13144112</t>
  </si>
  <si>
    <t>11011 JODAN Dr</t>
  </si>
  <si>
    <t>http://www.redfin.com/IL/Oak-Lawn/11011-Jodan-Dr-60453/home/13146231</t>
  </si>
  <si>
    <t>9642 Karlov Ave</t>
  </si>
  <si>
    <t>http://www.redfin.com/IL/Oak-Lawn/9642-Karlov-Ave-60453/home/13168694</t>
  </si>
  <si>
    <t>4025 Almansa Ln #4025</t>
  </si>
  <si>
    <t>http://www.redfin.com/IL/Oak-Lawn/4025-Almansa-Ln-60453/unit-4025/home/13166670</t>
  </si>
  <si>
    <t>4035 Trafalgar Ln</t>
  </si>
  <si>
    <t>http://www.redfin.com/IL/Oak-Lawn/4035-Trafalgar-Ln-60453/home/13166041</t>
  </si>
  <si>
    <t>10914 Lorel Ave</t>
  </si>
  <si>
    <t>http://www.redfin.com/IL/Oak-Lawn/10914-Lorel-Ave-60453/home/12667444</t>
  </si>
  <si>
    <t>5509 Foxwoods Dr</t>
  </si>
  <si>
    <t>http://www.redfin.com/IL/Oak-Lawn/5509-Foxwoods-Dr-60453/home/22964082</t>
  </si>
  <si>
    <t>11424 Foxwoods Ct</t>
  </si>
  <si>
    <t>http://www.redfin.com/IL/Oak-Lawn/11424-Foxwoods-Ct-60453/home/12710293</t>
  </si>
  <si>
    <t>5118 Deblin Ln</t>
  </si>
  <si>
    <t>http://www.redfin.com/IL/Oak-Lawn/5118-Deblin-Ln-60453/home/13147149</t>
  </si>
  <si>
    <t>9201 Kenton Ave Unit 1C</t>
  </si>
  <si>
    <t>Skokie</t>
  </si>
  <si>
    <t>http://www.redfin.com/IL/Skokie/9201-Kenton-Ave-60076/unit-1C/home/13183508</t>
  </si>
  <si>
    <t>5120 Deblin Ln</t>
  </si>
  <si>
    <t>http://www.redfin.com/IL/Oak-Lawn/5120-Deblin-Ln-60453/home/13147315</t>
  </si>
  <si>
    <t>11414 Foxwoods Dr</t>
  </si>
  <si>
    <t>http://www.redfin.com/IL/Oak-Lawn/11414-Foxwoods-Dr-60453/home/12710460</t>
  </si>
  <si>
    <t>4817 W 109th St #104</t>
  </si>
  <si>
    <t>http://www.redfin.com/IL/Oak-Lawn/4817-W-109th-St-60453/unit-104/home/112897943</t>
  </si>
  <si>
    <t>4750 W 101st St Unit 4C</t>
  </si>
  <si>
    <t>http://www.redfin.com/IL/Oak-Lawn/4750-W-101st-St-60453/unit-4C/home/12816894</t>
  </si>
  <si>
    <t>4137 W 97th Pl #112</t>
  </si>
  <si>
    <t>http://www.redfin.com/IL/Oak-Lawn/4137-W-97th-Pl-60453/unit-112/home/13167201</t>
  </si>
  <si>
    <t>9540 Mayfield Ave Unit 301S</t>
  </si>
  <si>
    <t>http://www.redfin.com/IL/Oak-Lawn/9540-Mayfield-Ave-60453/unit-301S/home/145012685</t>
  </si>
  <si>
    <t>5317 W 96th St #4</t>
  </si>
  <si>
    <t>http://www.redfin.com/IL/Oak-Lawn/5317-W-96th-St-60453/unit-4/home/12657715</t>
  </si>
  <si>
    <t>5317 W 96th St #6</t>
  </si>
  <si>
    <t>http://www.redfin.com/IL/Oak-Lawn/5317-W-96th-St-60453/unit-6/home/12657713</t>
  </si>
  <si>
    <t>9520 Mayfield Ave Unit N308</t>
  </si>
  <si>
    <t>http://www.redfin.com/IL/Oak-Lawn/9520-Mayfield-Ave-60453/unit-N308/home/13173243</t>
  </si>
  <si>
    <t>9540 Mayfield Ave Unit S301</t>
  </si>
  <si>
    <t>http://www.redfin.com/IL/Oak-Lawn/9540-Mayfield-Ave-60453/unit-S301/home/13173664</t>
  </si>
  <si>
    <t>9540 Mayfield Ave Unit S104</t>
  </si>
  <si>
    <t>http://www.redfin.com/IL/Oak-Lawn/9540-Mayfield-Ave-60453/unit-S104/home/13171768</t>
  </si>
  <si>
    <t>10320 Parkside Ave Unit 2NE</t>
  </si>
  <si>
    <t>http://www.redfin.com/IL/Oak-Lawn/10320-Parkside-Ave-60453/unit-2NE/home/26825125</t>
  </si>
  <si>
    <t>10820 Kilpatrick Ave Unit 3SW</t>
  </si>
  <si>
    <t>http://www.redfin.com/IL/Oak-Lawn/10820-Kilpatrick-Ave-60453/unit-3SW/home/13150715</t>
  </si>
  <si>
    <t>10810 Kilpatrick Ave Unit 1NW</t>
  </si>
  <si>
    <t>http://www.redfin.com/IL/Oak-Lawn/10810-Kilpatrick-Ave-60453/unit-1NW/home/13149882</t>
  </si>
  <si>
    <t>4921 W 109th St #301</t>
  </si>
  <si>
    <t>http://www.redfin.com/IL/Oak-Lawn/4921-W-109th-St-60453/unit-301/home/13145769</t>
  </si>
  <si>
    <t>9905 Ridgeland Ave #4</t>
  </si>
  <si>
    <t>http://www.redfin.com/IL/Oak-Lawn/9905-Ridgeland-Ave-60453/unit-4/home/26825314</t>
  </si>
  <si>
    <t>9819 S Cicero Ave #103</t>
  </si>
  <si>
    <t>http://www.redfin.com/IL/Oak-Lawn/9819-S-Cicero-Ave-60453/unit-103/home/12691454</t>
  </si>
  <si>
    <t>4633 W 95TH St #4633</t>
  </si>
  <si>
    <t>http://www.redfin.com/IL/Oak-Lawn/4633-W-95th-St-60453/unit-4633/home/18913387</t>
  </si>
  <si>
    <t>9721 S Cicero Ave Unit 2C</t>
  </si>
  <si>
    <t>http://www.redfin.com/IL/Oak-Lawn/9721-S-Cicero-Ave-60453/unit-2C/home/13167765</t>
  </si>
  <si>
    <t>9819 S CICERO Ave #4</t>
  </si>
  <si>
    <t>http://www.redfin.com/IL/Oak-Lawn/9819-S-Cicero-Ave-60453/unit-4/home/26840466</t>
  </si>
  <si>
    <t>10820 Kilpatrick Ave Unit 1SW</t>
  </si>
  <si>
    <t>http://www.redfin.com/IL/Oak-Lawn/10820-Kilpatrick-Ave-60453/unit-1SW/home/13149422</t>
  </si>
  <si>
    <t>10324 S Komensky Ave Unit 2B</t>
  </si>
  <si>
    <t>http://www.redfin.com/IL/Oak-Lawn/10324-S-Komensky-Ave-60453/unit-2B/home/171909615</t>
  </si>
  <si>
    <t>9740 S PULASKI Rd #403</t>
  </si>
  <si>
    <t>http://www.redfin.com/IL/Oak-Lawn/9740-S-Pulaski-Rd-60453/unit-403/home/13165571</t>
  </si>
  <si>
    <t>9721 S Cicero Ave Unit 2F</t>
  </si>
  <si>
    <t>http://www.redfin.com/IL/Oak-Lawn/9721-S-Cicero-Ave-60453/unit-2F/home/171992540</t>
  </si>
  <si>
    <t>10210 Washington Ave #206</t>
  </si>
  <si>
    <t>http://www.redfin.com/IL/Oak-Lawn/10210-Washington-Ave-60453/unit-206/home/13169512</t>
  </si>
  <si>
    <t>6115 W 94th St Unit A1</t>
  </si>
  <si>
    <t>http://www.redfin.com/IL/Oak-Lawn/6115-W-94th-St-60453/unit-A1/home/26825281</t>
  </si>
  <si>
    <t>9645 Ridgeland Ave #202</t>
  </si>
  <si>
    <t>http://www.redfin.com/IL/Oak-Lawn/9645-Ridgeland-Ave-60453/unit-202/home/13174076</t>
  </si>
  <si>
    <t>10300 Parkside Ave Unit 2SE</t>
  </si>
  <si>
    <t>http://www.redfin.com/IL/Oak-Lawn/10300-Parkside-Ave-60453/unit-2SE/home/21814691</t>
  </si>
  <si>
    <t>10338 Parkside Ave #20</t>
  </si>
  <si>
    <t>http://www.redfin.com/IL/Oak-Lawn/10338-Parkside-Ave-60453/unit-20/home/13144949</t>
  </si>
  <si>
    <t>10936 Kilpatrick Ave Unit 1C</t>
  </si>
  <si>
    <t>http://www.redfin.com/IL/Oak-Lawn/10936-Kilpatrick-Ave-60453/unit-1C/home/13151063</t>
  </si>
  <si>
    <t>9520 Mayfield Ave Unit N301</t>
  </si>
  <si>
    <t>http://www.redfin.com/IL/Oak-Lawn/9520-Mayfield-Ave-60453/unit-N301/home/13171829</t>
  </si>
  <si>
    <t>6115 W 94th St Unit B5</t>
  </si>
  <si>
    <t>http://www.redfin.com/IL/Oak-Lawn/6115-W-94th-St-60453/unit-B5/home/26825288</t>
  </si>
  <si>
    <t>10002 S Pulaski Rd #305</t>
  </si>
  <si>
    <t>http://www.redfin.com/IL/Oak-Lawn/10002-S-Pulaski-Rd-60453/unit-305/home/13165748</t>
  </si>
  <si>
    <t>6334 W 99th Pl Unit 3NE</t>
  </si>
  <si>
    <t>http://www.redfin.com/IL/Oak-Lawn/6334-W-99th-Pl-60453/unit-3NE/home/12691701</t>
  </si>
  <si>
    <t>10840 Kilpatrick Ave Unit 1NE</t>
  </si>
  <si>
    <t>http://www.redfin.com/IL/Oak-Lawn/10840-Kilpatrick-Ave-60453/unit-1NE/home/13151078</t>
  </si>
  <si>
    <t>4905 W 109th St #101</t>
  </si>
  <si>
    <t>http://www.redfin.com/IL/Oak-Lawn/4905-W-109th-St-60453/unit-101/home/173950550</t>
  </si>
  <si>
    <t>4827 W 109th St #104</t>
  </si>
  <si>
    <t>http://www.redfin.com/IL/Oak-Lawn/4827-W-109th-St-60453/unit-104/home/22856819</t>
  </si>
  <si>
    <t>10732 Kilpatrick Ave Unit 1SW</t>
  </si>
  <si>
    <t>http://www.redfin.com/IL/Oak-Lawn/10732-Kilpatrick-Ave-60453/unit-1SW/home/13150737</t>
  </si>
  <si>
    <t>4635 W 95TH St Unit A</t>
  </si>
  <si>
    <t>http://www.redfin.com/IL/Oak-Lawn/4635-W-95th-St-60453/unit-A/home/18926759</t>
  </si>
  <si>
    <t>10104 S Pulaski Rd Unit 2S</t>
  </si>
  <si>
    <t>http://www.redfin.com/IL/Oak-Lawn/10104-S-Pulaski-Rd-60453/unit-2S/home/12691022</t>
  </si>
  <si>
    <t>4752 W 101st St Unit 5B</t>
  </si>
  <si>
    <t>http://www.redfin.com/IL/Oak-Lawn/4752-W-101st-St-60453/unit-5B/home/168956009</t>
  </si>
  <si>
    <t>4913 W 109th St #103</t>
  </si>
  <si>
    <t>http://www.redfin.com/IL/Oak-Lawn/4913-W-109th-St-60453/unit-103/home/143081783</t>
  </si>
  <si>
    <t>10002 S PULASKI Rd #304</t>
  </si>
  <si>
    <t>http://www.redfin.com/IL/Oak-Lawn/10002-S-Pulaski-Rd-60453/unit-304/home/165034597</t>
  </si>
  <si>
    <t>9725 S Keeler Ave #309</t>
  </si>
  <si>
    <t>http://www.redfin.com/IL/Oak-Lawn/9725-S-Keeler-Ave-60453/unit-309/home/13165607</t>
  </si>
  <si>
    <t>9540 Mayfield Ave Unit S204</t>
  </si>
  <si>
    <t>http://www.redfin.com/IL/Oak-Lawn/9540-Mayfield-Ave-60453/unit-S204/home/13173887</t>
  </si>
  <si>
    <t>7110 W 93 rd Pl Unit 3C</t>
  </si>
  <si>
    <t>http://www.redfin.com/IL/Oak-Lawn/7110-W-93rd-Pl-60453/unit-3C/home/13176216</t>
  </si>
  <si>
    <t>9840 S Pulaski Rd #202</t>
  </si>
  <si>
    <t>http://www.redfin.com/IL/Oak-Lawn/9840-S-Pulaski-Rd-60453/unit-202/home/13165825</t>
  </si>
  <si>
    <t>4821 W 109th St #302</t>
  </si>
  <si>
    <t>http://www.redfin.com/IL/Oak-Lawn/4821-W-109th-St-60453/unit-302/home/13146346</t>
  </si>
  <si>
    <t>10210 Washington Ave #208</t>
  </si>
  <si>
    <t>http://www.redfin.com/IL/Oak-Lawn/10210-Washington-Ave-60453/unit-208/home/13169510</t>
  </si>
  <si>
    <t>4607 W 95TH St Unit A</t>
  </si>
  <si>
    <t>http://www.redfin.com/IL/Oak-Lawn/4607-W-95th-St-60453/unit-A/home/12623969</t>
  </si>
  <si>
    <t>5721 W 103 St #301</t>
  </si>
  <si>
    <t>http://www.redfin.com/IL/Oak-Lawn/5721-W-103rd-St-60453/unit-301/home/13144000</t>
  </si>
  <si>
    <t>10524 S PULASKI Rd Unit 3ME</t>
  </si>
  <si>
    <t>http://www.redfin.com/IL/Oak-Lawn/10524-S-Pulaski-Rd-60453/unit-3ME/home/12784325</t>
  </si>
  <si>
    <t>10110 S Pulaski Rd Unit 1W</t>
  </si>
  <si>
    <t>http://www.redfin.com/IL/Oak-Lawn/10110-S-Pulaski-Rd-60453/unit-1W/home/12690741</t>
  </si>
  <si>
    <t>10811 S Keating Ave Unit 1NE</t>
  </si>
  <si>
    <t>http://www.redfin.com/IL/Oak-Lawn/10811-Keating-Ave-60453/unit-1NE/home/13150009</t>
  </si>
  <si>
    <t>9540 Mayfield Ave #213</t>
  </si>
  <si>
    <t>http://www.redfin.com/IL/Oak-Lawn/9540-Mayfield-Ave-60453/unit-213/home/13172146</t>
  </si>
  <si>
    <t>9722 S Karlov Ave #305</t>
  </si>
  <si>
    <t>http://www.redfin.com/IL/Oak-Lawn/9722-Karlov-Ave-60453/unit-305/home/13166266</t>
  </si>
  <si>
    <t>4430 W 111th St #7</t>
  </si>
  <si>
    <t>http://www.redfin.com/IL/Oak-Lawn/4430-W-111th-St-60453/unit-7/home/12588252</t>
  </si>
  <si>
    <t>9520 Mayfield Ave Unit 214N</t>
  </si>
  <si>
    <t>http://www.redfin.com/IL/Oak-Lawn/9520-Mayfield-Ave-60453/unit-214N/home/167070527</t>
  </si>
  <si>
    <t>10002 S Pulaski Rd #203</t>
  </si>
  <si>
    <t>http://www.redfin.com/IL/Oak-Lawn/10002-S-Pulaski-Rd-60453/unit-203/home/145012562</t>
  </si>
  <si>
    <t>10110 S Pulaski Rd Unit 3E</t>
  </si>
  <si>
    <t>http://www.redfin.com/IL/Oak-Lawn/10110-S-Pulaski-Rd-60453/unit-3E/home/12691698</t>
  </si>
  <si>
    <t>9840 S Pulaski Rd #215</t>
  </si>
  <si>
    <t>http://www.redfin.com/IL/Oak-Lawn/9840-S-Pulaski-Rd-60453/unit-215/home/13165979</t>
  </si>
  <si>
    <t>10320 Parkside Ave Unit 2SW</t>
  </si>
  <si>
    <t>http://www.redfin.com/IL/Oak-Lawn/10320-Parkside-Ave-60453/unit-2SW/home/21866652</t>
  </si>
  <si>
    <t>9725 S Keeler Ave Unit 6-303</t>
  </si>
  <si>
    <t>http://www.redfin.com/IL/Oak-Lawn/9725-S-Keeler-Ave-60453/unit-6-303/home/171727775</t>
  </si>
  <si>
    <t>4754 W 101st St Unit 4B</t>
  </si>
  <si>
    <t>http://www.redfin.com/IL/Oak-Lawn/4754-W-101st-St-60453/unit-4B/home/17058176</t>
  </si>
  <si>
    <t>10810 Kilpatrick Ave Unit AVE1N</t>
  </si>
  <si>
    <t>http://www.redfin.com/IL/Oak-Lawn/10810-Kilpatrick-Ave-60453/unit-AVE1N/home/171798122</t>
  </si>
  <si>
    <t>4817 W 109TH St #204</t>
  </si>
  <si>
    <t>http://www.redfin.com/IL/Oak-Lawn/4817-W-109th-St-60453/unit-204/home/13146982</t>
  </si>
  <si>
    <t>10361 Parkside Ave #2</t>
  </si>
  <si>
    <t>http://www.redfin.com/IL/Oak-Lawn/10361-Parkside-Ave-60453/unit-2/home/13144561</t>
  </si>
  <si>
    <t>10830 Kilpatrick Ave Unit 2NE</t>
  </si>
  <si>
    <t>http://www.redfin.com/IL/Oak-Lawn/10830-Kilpatrick-Ave-60453/unit-2NE/home/13150577</t>
  </si>
  <si>
    <t>4829 W 109th St #104</t>
  </si>
  <si>
    <t>http://www.redfin.com/IL/Oak-Lawn/4829-W-109th-St-60453/unit-104/home/13145673</t>
  </si>
  <si>
    <t>10801 S Keating Ave Unit 1NE</t>
  </si>
  <si>
    <t>http://www.redfin.com/IL/Oak-Lawn/10801-Keating-Ave-60453/unit-1NE/home/13151154</t>
  </si>
  <si>
    <t>7110 W 93 rd Pl Unit 4C</t>
  </si>
  <si>
    <t>http://www.redfin.com/IL/Oak-Lawn/7110-W-93rd-Pl-60453/unit-4C/home/13177535</t>
  </si>
  <si>
    <t>10940 Kilpatrick Ave Unit 3D</t>
  </si>
  <si>
    <t>http://www.redfin.com/IL/Oak-Lawn/10940-Kilpatrick-Ave-60453/unit-3D/home/13149864</t>
  </si>
  <si>
    <t>9716 S Karlov Ave #103</t>
  </si>
  <si>
    <t>http://www.redfin.com/IL/Oak-Lawn/9716-Karlov-Ave-60453/unit-103/home/13165330</t>
  </si>
  <si>
    <t>10701 S Keating Ave Unit 2A</t>
  </si>
  <si>
    <t>http://www.redfin.com/IL/Oak-Lawn/10701-Keating-Ave-60453/unit-2A/home/13149149</t>
  </si>
  <si>
    <t>4829 W 109th St #203</t>
  </si>
  <si>
    <t>http://www.redfin.com/IL/Oak-Lawn/4829-W-109th-St-60453/unit-203/home/13146908</t>
  </si>
  <si>
    <t>4913 W 109TH St #102</t>
  </si>
  <si>
    <t>http://www.redfin.com/IL/Oak-Lawn/4913-W-109th-St-60453/unit-102/home/171992074</t>
  </si>
  <si>
    <t>9716 S Karlov Ave #203</t>
  </si>
  <si>
    <t>http://www.redfin.com/IL/Oak-Lawn/9716-Karlov-Ave-60453/unit-203/home/13165897</t>
  </si>
  <si>
    <t>11016 S Keating Ave Unit 3A</t>
  </si>
  <si>
    <t>http://www.redfin.com/IL/Oak-Lawn/11016-Keating-Ave-60453/unit-3A/home/13150785</t>
  </si>
  <si>
    <t>10002 S PULASKI Rd #310</t>
  </si>
  <si>
    <t>http://www.redfin.com/IL/Oak-Lawn/10002-S-Pulaski-Rd-60453/unit-310/home/13166505</t>
  </si>
  <si>
    <t>4931 W 87th St Unit 1NW</t>
  </si>
  <si>
    <t>http://www.redfin.com/IL/Oak-Lawn/4931-W-87th-St-60453/unit-1NW/home/12817171</t>
  </si>
  <si>
    <t>4754 W 101st St Unit 3C</t>
  </si>
  <si>
    <t>http://www.redfin.com/IL/Oak-Lawn/4754-W-101st-St-60453/unit-3C/home/12784975</t>
  </si>
  <si>
    <t>6334 W 99TH Pl Unit 1NE</t>
  </si>
  <si>
    <t>http://www.redfin.com/IL/Oak-Lawn/6334-W-99th-Pl-60453/unit-1NE/home/173625162</t>
  </si>
  <si>
    <t>9540 Mayfield Ave #208</t>
  </si>
  <si>
    <t>http://www.redfin.com/IL/Oak-Lawn/9540-Mayfield-Ave-60453/unit-208/home/168655741</t>
  </si>
  <si>
    <t>9820 S Pulaski Rd #220</t>
  </si>
  <si>
    <t>http://www.redfin.com/IL/Oak-Lawn/9820-S-Pulaski-Rd-60453/unit-220/home/13166637</t>
  </si>
  <si>
    <t>9820 S Pulaski Rd #117</t>
  </si>
  <si>
    <t>http://www.redfin.com/IL/Oak-Lawn/9820-S-Pulaski-Rd-60453/unit-117/home/13165560</t>
  </si>
  <si>
    <t>10117 S Cicero Ave #301</t>
  </si>
  <si>
    <t>http://www.redfin.com/IL/Oak-Lawn/10117-S-Cicero-Ave-60453/unit-301/home/13165422</t>
  </si>
  <si>
    <t>9440 S 51ST Ave #412</t>
  </si>
  <si>
    <t>http://www.redfin.com/IL/Oak-Lawn/9440-S-51st-Ave-60453/unit-412/home/12588274</t>
  </si>
  <si>
    <t>9530 Cook Ave #211</t>
  </si>
  <si>
    <t>http://www.redfin.com/IL/Oak-Lawn/9530-Cook-Ave-60453/unit-211/home/28640005</t>
  </si>
  <si>
    <t>9440 S 51st Ave #511</t>
  </si>
  <si>
    <t>http://www.redfin.com/IL/Oak-Lawn/9440-S-51st-Ave-60453/unit-511/home/12591953</t>
  </si>
  <si>
    <t>10109 S Cicero Ave #203</t>
  </si>
  <si>
    <t>http://www.redfin.com/IL/Oak-Lawn/10109-S-Cicero-Ave-60453/unit-203/home/13166087</t>
  </si>
  <si>
    <t>9522 S Kenneth Ave Unit 1A</t>
  </si>
  <si>
    <t>http://www.redfin.com/IL/Oak-Lawn/9522-S-Kenneth-Ave-60453/unit-1A/home/13167293</t>
  </si>
  <si>
    <t>9725 S Karlov Ave #303</t>
  </si>
  <si>
    <t>http://www.redfin.com/IL/Oak-Lawn/9725-Karlov-Ave-60453/unit-303/home/13166186</t>
  </si>
  <si>
    <t>9840 S Pulaski Rd #102</t>
  </si>
  <si>
    <t>http://www.redfin.com/IL/Oak-Lawn/9840-S-Pulaski-Rd-60453/unit-102/home/13165476</t>
  </si>
  <si>
    <t>9937 S Cicero Ave #103</t>
  </si>
  <si>
    <t>http://www.redfin.com/IL/Oak-Lawn/9937-S-Cicero-Ave-60453/unit-103/home/12591944</t>
  </si>
  <si>
    <t>9937 S CICERO Ave #202</t>
  </si>
  <si>
    <t>http://www.redfin.com/IL/Oak-Lawn/9937-S-Cicero-Ave-60453/unit-202/home/12615255</t>
  </si>
  <si>
    <t>10109 S Cicero Ave #303</t>
  </si>
  <si>
    <t>http://www.redfin.com/IL/Oak-Lawn/10109-S-Cicero-Ave-60453/unit-303/home/12554219</t>
  </si>
  <si>
    <t>10309 Circle Dr #203</t>
  </si>
  <si>
    <t>http://www.redfin.com/IL/Oak-Lawn/10309-Circle-Dr-60453/unit-203/home/13145461</t>
  </si>
  <si>
    <t>10308 CIRCLE Dr #102</t>
  </si>
  <si>
    <t>http://www.redfin.com/IL/Oak-Lawn/10308-Circle-Dr-60453/unit-102/home/13145296</t>
  </si>
  <si>
    <t>9840 S Pulaski Rd #204</t>
  </si>
  <si>
    <t>http://www.redfin.com/IL/Oak-Lawn/9840-S-Pulaski-Rd-60453/unit-204/home/13165823</t>
  </si>
  <si>
    <t>10048 S Pulaski Rd Unit 3H</t>
  </si>
  <si>
    <t>http://www.redfin.com/IL/Oak-Lawn/10048-S-Pulaski-Rd-60453/unit-3H/home/13165660</t>
  </si>
  <si>
    <t>9724 S Karlov Ave #209</t>
  </si>
  <si>
    <t>http://www.redfin.com/IL/Oak-Lawn/9724-Karlov-Ave-60453/unit-209/home/13165720</t>
  </si>
  <si>
    <t>9820 S Pulaski Rd #107</t>
  </si>
  <si>
    <t>http://www.redfin.com/IL/Oak-Lawn/9820-S-Pulaski-Rd-60453/unit-107/home/13165563</t>
  </si>
  <si>
    <t>9725 S Karlov Ave #503</t>
  </si>
  <si>
    <t>http://www.redfin.com/IL/Oak-Lawn/9725-Karlov-Ave-60453/unit-503/home/13165999</t>
  </si>
  <si>
    <t>9745 S Karlov Ave #408</t>
  </si>
  <si>
    <t>http://www.redfin.com/IL/Oak-Lawn/9745-Karlov-Ave-60453/unit-408/home/13166173</t>
  </si>
  <si>
    <t>9937 S Cicero Ave #102</t>
  </si>
  <si>
    <t>http://www.redfin.com/IL/Oak-Lawn/9937-S-Cicero-Ave-60453/unit-102/home/12615256</t>
  </si>
  <si>
    <t>10316 S Komensky Ave Unit 1B</t>
  </si>
  <si>
    <t>http://www.redfin.com/IL/Oak-Lawn/10316-S-Komensky-Ave-60453/unit-1B/home/13150431</t>
  </si>
  <si>
    <t>10811 Keating Ave Unit 1SW</t>
  </si>
  <si>
    <t>http://www.redfin.com/IL/Oak-Lawn/10811-Keating-Ave-60453/unit-1SW/home/13150008</t>
  </si>
  <si>
    <t>11036 KILPATRICK Ave Unit 1SW</t>
  </si>
  <si>
    <t>http://www.redfin.com/IL/Oak-Lawn/11036-Kilpatrick-Ave-60453/unit-1SW/home/12817404</t>
  </si>
  <si>
    <t>10720 Kilpatrick Ave Unit 3C</t>
  </si>
  <si>
    <t>http://www.redfin.com/IL/Oak-Lawn/10720-Kilpatrick-Ave-60453/unit-3C/home/13151166</t>
  </si>
  <si>
    <t>9820 S Pulaski Rd #123</t>
  </si>
  <si>
    <t>http://www.redfin.com/IL/Oak-Lawn/9820-S-Pulaski-Rd-60453/unit-123/home/144153258</t>
  </si>
  <si>
    <t>5100 W 96th St #414</t>
  </si>
  <si>
    <t>http://www.redfin.com/IL/Oak-Lawn/5100-W-96th-St-60453/unit-414/home/18919991</t>
  </si>
  <si>
    <t>9820 S PULASKI Rd #106</t>
  </si>
  <si>
    <t>http://www.redfin.com/IL/Oak-Lawn/9820-S-Pulaski-Rd-60453/unit-106/home/13166376</t>
  </si>
  <si>
    <t>9540 Mayfield Ave Unit S214</t>
  </si>
  <si>
    <t>http://www.redfin.com/IL/Oak-Lawn/9540-Mayfield-Ave-60453/unit-S214/home/13173574</t>
  </si>
  <si>
    <t>9740 S Pulaski Rd #208</t>
  </si>
  <si>
    <t>http://www.redfin.com/IL/Oak-Lawn/9740-S-Pulaski-Rd-60453/unit-208/home/13165202</t>
  </si>
  <si>
    <t>9540 S mayfield Ave #305</t>
  </si>
  <si>
    <t>http://www.redfin.com/IL/Oak-Lawn/9540-Mayfield-Ave-60453/unit-305/home/13171485</t>
  </si>
  <si>
    <t>4122 W 99th St Unit D</t>
  </si>
  <si>
    <t>http://www.redfin.com/IL/Oak-Lawn/4122-W-99th-St-60453/unit-D/home/13168425</t>
  </si>
  <si>
    <t>4009 W 93rd Pl Unit 3B</t>
  </si>
  <si>
    <t>http://www.redfin.com/IL/Oak-Lawn/4009-W-93rd-Pl-60453/unit-3B/home/13183764</t>
  </si>
  <si>
    <t>9840 S Pulaski Rd #207</t>
  </si>
  <si>
    <t>http://www.redfin.com/IL/Oak-Lawn/9840-S-Pulaski-Rd-60453/unit-207/home/13166375</t>
  </si>
  <si>
    <t>9840 S Pulaski Rd #105</t>
  </si>
  <si>
    <t>http://www.redfin.com/IL/Oak-Lawn/9840-S-Pulaski-Rd-60453/unit-105/home/13166167</t>
  </si>
  <si>
    <t>10109 S Cicero Ave #201</t>
  </si>
  <si>
    <t>http://www.redfin.com/IL/Oak-Lawn/10109-S-Cicero-Ave-60453/unit-201/home/13166088</t>
  </si>
  <si>
    <t>10800 S Kilpatrick Ave Unit 1NE</t>
  </si>
  <si>
    <t>http://www.redfin.com/IL/Oak-Lawn/10800-Kilpatrick-Ave-60453/unit-1NE/home/13149430</t>
  </si>
  <si>
    <t>9820 S Pulaski Rd #104</t>
  </si>
  <si>
    <t>http://www.redfin.com/IL/Oak-Lawn/9820-S-Pulaski-Rd-60453/unit-104/home/13166382</t>
  </si>
  <si>
    <t>9820 S Pulaski Rd #224</t>
  </si>
  <si>
    <t>http://www.redfin.com/IL/Oak-Lawn/9820-S-Pulaski-Rd-60453/unit-224/home/13165181</t>
  </si>
  <si>
    <t>4009 W 93rd Pl Unit 2B</t>
  </si>
  <si>
    <t>http://www.redfin.com/IL/Oak-Lawn/4009-W-93rd-Pl-60453/unit-2B/home/13184011</t>
  </si>
  <si>
    <t>10361 Parkside Ave #4</t>
  </si>
  <si>
    <t>http://www.redfin.com/IL/Oak-Lawn/10361-Parkside-Ave-60453/unit-4/home/13144144</t>
  </si>
  <si>
    <t>10720 Kilpatrick Ave #102</t>
  </si>
  <si>
    <t>http://www.redfin.com/IL/Oak-Lawn/10720-Kilpatrick-Ave-60453/unit-102/home/171835700</t>
  </si>
  <si>
    <t>9540 Mayfield Ave Unit S304</t>
  </si>
  <si>
    <t>http://www.redfin.com/IL/Oak-Lawn/9540-Mayfield-Ave-60453/unit-S304/home/12571895</t>
  </si>
  <si>
    <t>9840 S Pulaski Rd #118</t>
  </si>
  <si>
    <t>http://www.redfin.com/IL/Oak-Lawn/9840-S-Pulaski-Rd-60453/unit-118/home/13165176</t>
  </si>
  <si>
    <t>5240 Yourell Dr #1</t>
  </si>
  <si>
    <t>http://www.redfin.com/IL/Oak-Lawn/5240-Yourell-Dr-60453/unit-1/home/12815381</t>
  </si>
  <si>
    <t>10308 Circle Dr #204</t>
  </si>
  <si>
    <t>http://www.redfin.com/IL/Oak-Lawn/10308-Circle-Dr-60453/unit-204/home/13145599</t>
  </si>
  <si>
    <t>9720 S Pulaski Rd #102</t>
  </si>
  <si>
    <t>http://www.redfin.com/IL/Oak-Lawn/9720-S-Pulaski-Rd-60453/unit-102/home/13165842</t>
  </si>
  <si>
    <t>4931 W 87th St Unit 1SE</t>
  </si>
  <si>
    <t>http://www.redfin.com/IL/Oak-Lawn/4931-W-87th-St-60453/unit-1SE/home/12817169</t>
  </si>
  <si>
    <t>5840 W 104TH St #403</t>
  </si>
  <si>
    <t>http://www.redfin.com/IL/Oak-Lawn/5840-W-104th-St-60453/unit-403/home/13145350</t>
  </si>
  <si>
    <t>9440 S 51ST Ave #205</t>
  </si>
  <si>
    <t>http://www.redfin.com/IL/Oak-Lawn/9440-S-51st-Ave-60453/unit-205/home/12591961</t>
  </si>
  <si>
    <t>9820 S Pulaski Rd #206</t>
  </si>
  <si>
    <t>http://www.redfin.com/IL/Oak-Lawn/9820-S-Pulaski-Rd-60453/unit-206/home/13165188</t>
  </si>
  <si>
    <t>10002 S PULASKI Rd #204</t>
  </si>
  <si>
    <t>http://www.redfin.com/IL/Oak-Lawn/10002-S-Pulaski-Rd-60453/unit-204/home/13166744</t>
  </si>
  <si>
    <t>6135 W 94TH St Unit C4</t>
  </si>
  <si>
    <t>http://www.redfin.com/IL/Oak-Lawn/6135-W-94th-St-60453/unit-C4/home/22983311</t>
  </si>
  <si>
    <t>9530 Cook Ave #511</t>
  </si>
  <si>
    <t>http://www.redfin.com/IL/Oak-Lawn/9530-Cook-Ave-60453/unit-511/home/39574894</t>
  </si>
  <si>
    <t>9819 S KEELER Ave Unit D</t>
  </si>
  <si>
    <t>http://www.redfin.com/IL/Oak-Lawn/9819-S-Keeler-Ave-60453/unit-D/home/13167045</t>
  </si>
  <si>
    <t>9520 Mayfield Ave Unit 314N</t>
  </si>
  <si>
    <t>http://www.redfin.com/IL/Oak-Lawn/9520-Mayfield-Ave-60453/unit-N314/home/13172710</t>
  </si>
  <si>
    <t>9725 S Karlov Ave #208</t>
  </si>
  <si>
    <t>http://www.redfin.com/IL/Oak-Lawn/9725-Karlov-Ave-60453/unit-208/home/13165205</t>
  </si>
  <si>
    <t>9725 S Karlov Ave #603</t>
  </si>
  <si>
    <t>http://www.redfin.com/IL/Oak-Lawn/9725-Karlov-Ave-60453/unit-603/home/13166302</t>
  </si>
  <si>
    <t>10324 S Komensky Ave Unit C</t>
  </si>
  <si>
    <t>http://www.redfin.com/IL/Oak-Lawn/10324-S-Komensky-Ave-60453/unit-C/home/13150059</t>
  </si>
  <si>
    <t>10109 S Cicero Ave #301</t>
  </si>
  <si>
    <t>http://www.redfin.com/IL/Oak-Lawn/10109-S-Cicero-Ave-60453/unit-301/home/13165771</t>
  </si>
  <si>
    <t>10308 Circle Dr #104</t>
  </si>
  <si>
    <t>http://www.redfin.com/IL/Oak-Lawn/10308-Circle-Dr-60453/unit-104/home/13145295</t>
  </si>
  <si>
    <t>9530 Cook Ave #604</t>
  </si>
  <si>
    <t>http://www.redfin.com/IL/Oak-Lawn/9530-Cook-Ave-60453/unit-604/home/39574907</t>
  </si>
  <si>
    <t>9820 S Pulaski Rd #205</t>
  </si>
  <si>
    <t>http://www.redfin.com/IL/Oak-Lawn/9820-S-Pulaski-Rd-60453/unit-205/home/13166378</t>
  </si>
  <si>
    <t>10424 Central Ave Unit 1SE</t>
  </si>
  <si>
    <t>http://www.redfin.com/IL/Oak-Lawn/10424-Central-Ave-60453/unit-1SE/home/108445223</t>
  </si>
  <si>
    <t>10820 Kilpatrick Ave Unit 1SE</t>
  </si>
  <si>
    <t>http://www.redfin.com/IL/Oak-Lawn/10820-Kilpatrick-Ave-60453/unit-1SE/home/108584501</t>
  </si>
  <si>
    <t>9440 S 51ST Ave #217</t>
  </si>
  <si>
    <t>http://www.redfin.com/IL/Oak-Lawn/9440-S-51st-Ave-60453/unit-217/home/12623673</t>
  </si>
  <si>
    <t>10411 Mason Ave #3</t>
  </si>
  <si>
    <t>http://www.redfin.com/IL/Oak-Lawn/10411-Mason-Ave-60453/unit-3/home/13145343</t>
  </si>
  <si>
    <t>7117 W 93rd St #304</t>
  </si>
  <si>
    <t>http://www.redfin.com/IL/Oak-Lawn/7117-W-93rd-St-60453/unit-304/home/12761812</t>
  </si>
  <si>
    <t>10820 Kilpatrick Ave Unit 1NW</t>
  </si>
  <si>
    <t>http://www.redfin.com/IL/Oak-Lawn/10820-Kilpatrick-Ave-60453/unit-1NW/home/171800575</t>
  </si>
  <si>
    <t>10037 S Cicero Ave #307</t>
  </si>
  <si>
    <t>http://www.redfin.com/IL/Oak-Lawn/10037-S-Cicero-Ave-60453/unit-307/home/169387387</t>
  </si>
  <si>
    <t>5641 Circle Dr #301</t>
  </si>
  <si>
    <t>http://www.redfin.com/IL/Oak-Lawn/5641-Circle-Dr-60453/unit-301/home/21792849</t>
  </si>
  <si>
    <t>4012 W 105th St Unit 1A</t>
  </si>
  <si>
    <t>http://www.redfin.com/IL/Oak-Lawn/4012-105th-St-60453/unit-1A/home/174356230</t>
  </si>
  <si>
    <t>4001 W 93rd Pl Unit 3D</t>
  </si>
  <si>
    <t>http://www.redfin.com/IL/Oak-Lawn/4001-W-93rd-Pl-60453/unit-3D/home/13183357</t>
  </si>
  <si>
    <t>10740 Kilpatrick Ave Unit 1NE</t>
  </si>
  <si>
    <t>http://www.redfin.com/IL/Oak-Lawn/10740-Kilpatrick-Ave-60453/unit-1NE/home/13149903</t>
  </si>
  <si>
    <t>4001 W 93rd Pl Unit 2D</t>
  </si>
  <si>
    <t>http://www.redfin.com/IL/Oak-Lawn/4001-W-93rd-Pl-60453/unit-2D/home/13183226</t>
  </si>
  <si>
    <t>9510 S Kolmar Ave #102</t>
  </si>
  <si>
    <t>http://www.redfin.com/IL/Oak-Lawn/9510-Kolmar-Ave-60453/unit-102/home/12571912</t>
  </si>
  <si>
    <t>5721 Circle Dr #301</t>
  </si>
  <si>
    <t>http://www.redfin.com/IL/Oak-Lawn/5721-Circle-Dr-60453/unit-301/home/13144813</t>
  </si>
  <si>
    <t>10314 S Komensky Ave Unit 2C</t>
  </si>
  <si>
    <t>http://www.redfin.com/IL/Oak-Lawn/10314-S-Komensky-Ave-60453/unit-2C/home/13149209</t>
  </si>
  <si>
    <t>9840 S Pulaski Rd #219</t>
  </si>
  <si>
    <t>http://www.redfin.com/IL/Oak-Lawn/9840-S-Pulaski-Rd-60453/unit-219/home/13165470</t>
  </si>
  <si>
    <t>9820 S Pulaski Rd #120</t>
  </si>
  <si>
    <t>http://www.redfin.com/IL/Oak-Lawn/9820-S-Pulaski-Rd-60453/unit-120/home/13166527</t>
  </si>
  <si>
    <t>9720 S Pulaski Rd #308</t>
  </si>
  <si>
    <t>http://www.redfin.com/IL/Oak-Lawn/9720-S-Pulaski-Rd-60453/unit-308/home/13166195</t>
  </si>
  <si>
    <t>4631 95th St Unit 2N</t>
  </si>
  <si>
    <t>http://www.redfin.com/IL/Oak-Lawn/4631-95th-St-60453/unit-2N/home/172811903</t>
  </si>
  <si>
    <t>5641 Circle Dr #103</t>
  </si>
  <si>
    <t>http://www.redfin.com/IL/Oak-Lawn/5641-Circle-Dr-60453/unit-103/home/26825056</t>
  </si>
  <si>
    <t>9530 Cook Ave #204</t>
  </si>
  <si>
    <t>http://www.redfin.com/IL/Oak-Lawn/9530-Cook-Ave-60453/unit-204/home/25672355</t>
  </si>
  <si>
    <t>9440 S 51st Ave #510</t>
  </si>
  <si>
    <t>http://www.redfin.com/IL/Oak-Lawn/9440-S-51st-Ave-60453/unit-510/home/12598583</t>
  </si>
  <si>
    <t>10403 S Keating Ave Unit 1C</t>
  </si>
  <si>
    <t>http://www.redfin.com/IL/Oak-Lawn/10403-S-Keating-Ave-60453/unit-1C/home/13151627</t>
  </si>
  <si>
    <t>5100 W 96TH St #514</t>
  </si>
  <si>
    <t>http://www.redfin.com/IL/Oak-Lawn/5100-W-96th-St-60453/unit-514/home/18926772</t>
  </si>
  <si>
    <t>9937 S Cicero Ave S Unit G-13</t>
  </si>
  <si>
    <t>http://www.redfin.com/IL/Oak-Lawn/9937-S-Cicero-Ave-60453/unit-G-13/home/52635739</t>
  </si>
  <si>
    <t>9440 S 51ST Ave #212</t>
  </si>
  <si>
    <t>http://www.redfin.com/IL/Oak-Lawn/9440-S-51st-Ave-60453/unit-212/home/12624027</t>
  </si>
  <si>
    <t>4909 W 109th St #201</t>
  </si>
  <si>
    <t>http://www.redfin.com/IL/Oak-Lawn/4909-W-109th-St-60453/unit-201/home/173949690</t>
  </si>
  <si>
    <t>10035 S Cicero Ave #201</t>
  </si>
  <si>
    <t>http://www.redfin.com/IL/Oak-Lawn/10035-S-Cicero-Ave-60453/unit-201/home/12762131</t>
  </si>
  <si>
    <t>9716 S Karlov Ave #308</t>
  </si>
  <si>
    <t>http://www.redfin.com/IL/Oak-Lawn/9716-Karlov-Ave-60453/unit-308/home/13165726</t>
  </si>
  <si>
    <t>9724 S Karlov Ave #304</t>
  </si>
  <si>
    <t>http://www.redfin.com/IL/Oak-Lawn/9724-Karlov-Ave-60453/unit-304/home/13166692</t>
  </si>
  <si>
    <t>4136 W 98th St #312</t>
  </si>
  <si>
    <t>http://www.redfin.com/IL/Oak-Lawn/4136-W-98th-St-60453/unit-312/home/13166483</t>
  </si>
  <si>
    <t>4833 W 109th St Unit 10-201</t>
  </si>
  <si>
    <t>http://www.redfin.com/IL/Oak-Lawn/4833-W-109th-St-60453/unit-10-201/home/171028322</t>
  </si>
  <si>
    <t>4815 W 109th St #203</t>
  </si>
  <si>
    <t>http://www.redfin.com/IL/Oak-Lawn/4815-W-109th-St-60453/unit-203/home/13145989</t>
  </si>
  <si>
    <t>4817 W 109th St #103</t>
  </si>
  <si>
    <t>http://www.redfin.com/IL/Oak-Lawn/4817-W-109th-St-60453/unit-103/home/13146153</t>
  </si>
  <si>
    <t>4825 W 109th St #102</t>
  </si>
  <si>
    <t>http://www.redfin.com/IL/Oak-Lawn/4825-W-109th-St-60453/unit-102/home/13146344</t>
  </si>
  <si>
    <t>4901 W 109th St #11203</t>
  </si>
  <si>
    <t>http://www.redfin.com/IL/Oak-Lawn/4901-W-109th-St-60453/unit-11203/home/13146968</t>
  </si>
  <si>
    <t>4931 W 87th St Unit 2SW</t>
  </si>
  <si>
    <t>http://www.redfin.com/IL/Oak-Lawn/4931-W-87th-St-60453/unit-2SW/home/13183434</t>
  </si>
  <si>
    <t>4125 W 97th Pl #308</t>
  </si>
  <si>
    <t>http://www.redfin.com/IL/Oak-Lawn/4125-W-97th-Pl-60453/unit-308/home/13166700</t>
  </si>
  <si>
    <t>10312 S Komensky Ave Unit 3D</t>
  </si>
  <si>
    <t>http://www.redfin.com/IL/Oak-Lawn/10312-S-Komensky-Ave-60453/unit-3D/home/39578679</t>
  </si>
  <si>
    <t>9612 S Karlov Ave #302</t>
  </si>
  <si>
    <t>http://www.redfin.com/IL/Oak-Lawn/9612-Karlov-Ave-60453/unit-302/home/13168012</t>
  </si>
  <si>
    <t>9725 S Karlov Ave #406</t>
  </si>
  <si>
    <t>http://www.redfin.com/IL/Oak-Lawn/9725-Karlov-Ave-60453/unit-406/home/13166224</t>
  </si>
  <si>
    <t>9745 S Karlov Ave S #105</t>
  </si>
  <si>
    <t>http://www.redfin.com/IL/Oak-Lawn/9745-Karlov-Ave-60453/unit-105/home/13165850</t>
  </si>
  <si>
    <t>9720 S KARLOV Ave #302</t>
  </si>
  <si>
    <t>http://www.redfin.com/IL/Oak-Lawn/9720-Karlov-Ave-60453/unit-302/home/13165326</t>
  </si>
  <si>
    <t>8830 Mobile Ave #302</t>
  </si>
  <si>
    <t>http://www.redfin.com/IL/Oak-Lawn/8830-Mobile-Ave-60453/unit-302/home/13179437</t>
  </si>
  <si>
    <t>10424 MAYFIELD Ave #10</t>
  </si>
  <si>
    <t>http://www.redfin.com/IL/Oak-Lawn/10424-Mayfield-Ave-60453/unit-10/home/144993559</t>
  </si>
  <si>
    <t>10241 Central Ave Unit 1B</t>
  </si>
  <si>
    <t>http://www.redfin.com/IL/Oak-Lawn/10241-Central-Ave-60453/unit-1B/home/12784331</t>
  </si>
  <si>
    <t>9720 S Karlov Ave #303</t>
  </si>
  <si>
    <t>http://www.redfin.com/IL/Oak-Lawn/9720-Karlov-Ave-60453/unit-303/home/13165722</t>
  </si>
  <si>
    <t>9716 S Karlov Ave #108</t>
  </si>
  <si>
    <t>http://www.redfin.com/IL/Oak-Lawn/9716-Karlov-Ave-60453/unit-108/home/13166308</t>
  </si>
  <si>
    <t>9722 S Karlov Ave #307</t>
  </si>
  <si>
    <t>http://www.redfin.com/IL/Oak-Lawn/9722-Karlov-Ave-60453/unit-307/home/13165325</t>
  </si>
  <si>
    <t>4112 W 98th St #301</t>
  </si>
  <si>
    <t>http://www.redfin.com/IL/Oak-Lawn/4112-W-98th-St-60453/unit-301/home/13165889</t>
  </si>
  <si>
    <t>9745 S KARLOV Ave #601</t>
  </si>
  <si>
    <t>http://www.redfin.com/IL/Oak-Lawn/9745-Karlov-Ave-60453/unit-601/home/13165986</t>
  </si>
  <si>
    <t>9725 S Karlov Ave #407</t>
  </si>
  <si>
    <t>http://www.redfin.com/IL/Oak-Lawn/9725-Karlov-Ave-60453/unit-407/home/13165865</t>
  </si>
  <si>
    <t>7100 W 95th St #305</t>
  </si>
  <si>
    <t>http://www.redfin.com/IL/Oak-Lawn/7100-W-95th-St-60453/unit-305/home/13175962</t>
  </si>
  <si>
    <t>6135 W 94th St Unit C2</t>
  </si>
  <si>
    <t>http://www.redfin.com/IL/Oak-Lawn/6135-W-94th-St-60453/unit-C2/home/13178626</t>
  </si>
  <si>
    <t>5840 W 104th St #213</t>
  </si>
  <si>
    <t>http://www.redfin.com/IL/Oak-Lawn/5840-W-104th-St-60453/unit-213/home/13144740</t>
  </si>
  <si>
    <t>10424 Mayfield Ave #7</t>
  </si>
  <si>
    <t>http://www.redfin.com/IL/Oak-Lawn/10424-Mayfield-Ave-60453/unit-7/home/12782778</t>
  </si>
  <si>
    <t>5840 W 104th St #418</t>
  </si>
  <si>
    <t>http://www.redfin.com/IL/Oak-Lawn/5840-W-104th-St-60453/unit-418/home/13145058</t>
  </si>
  <si>
    <t>10221 Central Ave Unit 3B</t>
  </si>
  <si>
    <t>http://www.redfin.com/IL/Oak-Lawn/10221-Central-Ave-60453/unit-3B/home/13010714</t>
  </si>
  <si>
    <t>10241 Central Ave Unit 2D</t>
  </si>
  <si>
    <t>http://www.redfin.com/IL/Oak-Lawn/10241-Central-Ave-60453/unit-2D/home/147385993</t>
  </si>
  <si>
    <t>5721 Circle Dr #104</t>
  </si>
  <si>
    <t>http://www.redfin.com/IL/Oak-Lawn/5721-Circle-Dr-60453/unit-104/home/13144979</t>
  </si>
  <si>
    <t>5721 Circle Dr #302</t>
  </si>
  <si>
    <t>http://www.redfin.com/IL/Oak-Lawn/5721-Circle-Dr-60453/unit-302/home/13144184</t>
  </si>
  <si>
    <t>4117 W 93rd Pl Unit 2D</t>
  </si>
  <si>
    <t>http://www.redfin.com/IL/Oak-Lawn/4117-W-93rd-Pl-60453/unit-2D/home/13184268</t>
  </si>
  <si>
    <t>11000 Kilpatrick Ave Unit SW1</t>
  </si>
  <si>
    <t>http://www.redfin.com/IL/Oak-Lawn/11000-Kilpatrick-Ave-60453/unit-SW1/home/102259466</t>
  </si>
  <si>
    <t>10900 Kilpatrick Ave Unit 2C</t>
  </si>
  <si>
    <t>http://www.redfin.com/IL/Oak-Lawn/10900-Kilpatrick-Ave-60453/unit-2C/home/13149865</t>
  </si>
  <si>
    <t>4440 W 111th St #13</t>
  </si>
  <si>
    <t>http://www.redfin.com/IL/Oak-Lawn/4440-W-111th-St-60453/unit-13/home/12624025</t>
  </si>
  <si>
    <t>4937 W 109th St #101</t>
  </si>
  <si>
    <t>http://www.redfin.com/IL/Oak-Lawn/4937-W-109th-St-60453/unit-101/home/13145763</t>
  </si>
  <si>
    <t>11016 S KEATING Ave S Unit 2A</t>
  </si>
  <si>
    <t>http://www.redfin.com/IL/Oak-Lawn/11016-Keating-Ave-60453/unit-2A/home/13150787</t>
  </si>
  <si>
    <t>11000 Kilpatrick Ave Unit 1NE</t>
  </si>
  <si>
    <t>http://www.redfin.com/IL/Oak-Lawn/11000-Kilpatrick-Ave-60453/unit-1NE/home/171797548</t>
  </si>
  <si>
    <t>4901 W 109th St #301</t>
  </si>
  <si>
    <t>http://www.redfin.com/IL/Oak-Lawn/4901-W-109th-St-60453/unit-301/home/13146336</t>
  </si>
  <si>
    <t>8844 Mobile Ave #308</t>
  </si>
  <si>
    <t>http://www.redfin.com/IL/Oak-Lawn/8844-Mobile-Ave-60453/unit-308/home/13180470</t>
  </si>
  <si>
    <t>6101 W 94th St Unit B2</t>
  </si>
  <si>
    <t>http://www.redfin.com/IL/Oak-Lawn/6101-W-94th-St-60453/unit-B2/home/13177630</t>
  </si>
  <si>
    <t>8820 Mobile Ave Unit 1E</t>
  </si>
  <si>
    <t>http://www.redfin.com/IL/Oak-Lawn/8820-Mobile-Ave-60453/unit-1E/home/13180543</t>
  </si>
  <si>
    <t>6338 W 99th Pl Unit 2SW</t>
  </si>
  <si>
    <t>http://www.redfin.com/IL/Oak-Lawn/6338-W-99th-Pl-60453/unit-2SW/home/173956730</t>
  </si>
  <si>
    <t>6334-38 99th Pl W Unit 3SE</t>
  </si>
  <si>
    <t>http://www.redfin.com/IL/Oak-Lawn/6334-W-99th-Pl-60453/unit-3SE/home/145141582</t>
  </si>
  <si>
    <t>4530 W 93RD St Unit 1A</t>
  </si>
  <si>
    <t>http://www.redfin.com/IL/Oak-Lawn/4530-W-93rd-St-60453/unit-1A/home/13183712</t>
  </si>
  <si>
    <t>10851 S Keating Ave Unit 2B</t>
  </si>
  <si>
    <t>http://www.redfin.com/IL/Oak-Lawn/10851-Keating-Ave-60453/unit-2B/home/13150004</t>
  </si>
  <si>
    <t>10800 Kilpatrick Ave #303</t>
  </si>
  <si>
    <t>http://www.redfin.com/IL/Oak-Lawn/10800-Kilpatrick-Ave-60453/unit-303/home/144942801</t>
  </si>
  <si>
    <t>10316 S Pulaski Rd Unit 103A</t>
  </si>
  <si>
    <t>http://www.redfin.com/IL/Oak-Lawn/10316-S-Pulaski-Rd-60453/unit-103A/home/13150023</t>
  </si>
  <si>
    <t>11025 S KEATING Ave #201</t>
  </si>
  <si>
    <t>http://www.redfin.com/IL/Oak-Lawn/11025-Keating-Ave-60453/unit-201/home/12732116</t>
  </si>
  <si>
    <t>10720 S Kilpatrick Ave #301</t>
  </si>
  <si>
    <t>http://www.redfin.com/IL/Oak-Lawn/10720-Kilpatrick-Ave-60453/unit-301/home/13149357</t>
  </si>
  <si>
    <t>10800 S KILPATRICK Ave Unit 3NE</t>
  </si>
  <si>
    <t>http://www.redfin.com/IL/Oak-Lawn/10800-Kilpatrick-Ave-60453/unit-3NE/home/13150340</t>
  </si>
  <si>
    <t>11000 KILPATRICK Ave Unit 2NW</t>
  </si>
  <si>
    <t>http://www.redfin.com/IL/Oak-Lawn/11000-Kilpatrick-Ave-60453/unit-2NW/home/13150780</t>
  </si>
  <si>
    <t>4716 W 106th Pl Unit 3C</t>
  </si>
  <si>
    <t>http://www.redfin.com/IL/Oak-Lawn/4716-W-106th-Pl-60453/unit-3C/home/13151291</t>
  </si>
  <si>
    <t>6135 W 94th St Unit B7</t>
  </si>
  <si>
    <t>http://www.redfin.com/IL/Oak-Lawn/6135-W-94th-St-60453/unit-B7/home/22854485</t>
  </si>
  <si>
    <t>6101 W 94th St Unit C5</t>
  </si>
  <si>
    <t>http://www.redfin.com/IL/Oak-Lawn/6101-W-94th-St-60453/unit-C5/home/13178620</t>
  </si>
  <si>
    <t>6101 W 94TH St Unit B-5</t>
  </si>
  <si>
    <t>http://www.redfin.com/IL/Oak-Lawn/6101-W-94th-St-60453/unit-B5/home/12553837</t>
  </si>
  <si>
    <t>10110 S Pulaski Rd Unit 3W</t>
  </si>
  <si>
    <t>http://www.redfin.com/IL/Oak-Lawn/10110-S-Pulaski-Rd-60453/unit-3W/home/12691406</t>
  </si>
  <si>
    <t>11004 S Keating Ave Unit 3B</t>
  </si>
  <si>
    <t>http://www.redfin.com/IL/Oak-Lawn/11004-Keating-Ave-60453/unit-3B/home/13149756</t>
  </si>
  <si>
    <t>9725 S KARLOV Ave #401</t>
  </si>
  <si>
    <t>http://www.redfin.com/IL/Oak-Lawn/9725-Karlov-Ave-60453/unit-401/home/13165686</t>
  </si>
  <si>
    <t>5700 Circle Dr #101</t>
  </si>
  <si>
    <t>http://www.redfin.com/IL/Oak-Lawn/5700-Circle-Dr-60453/unit-101/home/13145241</t>
  </si>
  <si>
    <t>6101 W 94 St Unit A5</t>
  </si>
  <si>
    <t>http://www.redfin.com/IL/Oak-Lawn/6101-W-94th-St-60453/unit-A5/home/13178522</t>
  </si>
  <si>
    <t>8844 S MOBILE Ave #307</t>
  </si>
  <si>
    <t>http://www.redfin.com/IL/Oak-Lawn/8844-Mobile-Ave-60453/unit-307/home/13179896</t>
  </si>
  <si>
    <t>9820 S Pulaski Rd #309</t>
  </si>
  <si>
    <t>http://www.redfin.com/IL/Oak-Lawn/9820-S-Pulaski-Rd-60453/unit-309/home/13166439</t>
  </si>
  <si>
    <t>10002 S PULASKI Rd #207</t>
  </si>
  <si>
    <t>http://www.redfin.com/IL/Oak-Lawn/10002-S-Pulaski-Rd-60453/unit-207/home/13166080</t>
  </si>
  <si>
    <t>11012 S KILPATRICK Ave Unit 2SW</t>
  </si>
  <si>
    <t>http://www.redfin.com/IL/Oak-Lawn/11012-Kilpatrick-Ave-60453/unit-2SW/home/13150176</t>
  </si>
  <si>
    <t>4819 W 109th St #302</t>
  </si>
  <si>
    <t>http://www.redfin.com/IL/Oak-Lawn/4819-W-109th-St-60453/unit-302/home/13146894</t>
  </si>
  <si>
    <t>10322 S Komensky Ave Unit B</t>
  </si>
  <si>
    <t>http://www.redfin.com/IL/Oak-Lawn/10322-S-Komensky-Ave-60453/unit-B/home/13151413</t>
  </si>
  <si>
    <t>10936 S Keating Ave Unit 2C</t>
  </si>
  <si>
    <t>http://www.redfin.com/IL/Oak-Lawn/10936-Keating-Ave-60453/unit-2C/home/13150807</t>
  </si>
  <si>
    <t>4913 W 109th St Unit 14-203</t>
  </si>
  <si>
    <t>http://www.redfin.com/IL/Oak-Lawn/4913-W-109th-St-60453/unit-14-203/home/172029163</t>
  </si>
  <si>
    <t>10210 Washington Ave #209</t>
  </si>
  <si>
    <t>http://www.redfin.com/IL/Oak-Lawn/10210-Washington-Ave-60453/unit-209/home/13170575</t>
  </si>
  <si>
    <t>4831 W 109th St #104</t>
  </si>
  <si>
    <t>http://www.redfin.com/IL/Oak-Lawn/4831-W-109th-St-60453/unit-104/home/13146904</t>
  </si>
  <si>
    <t>9721 S Keeler Ave #203</t>
  </si>
  <si>
    <t>http://www.redfin.com/IL/Oak-Lawn/9721-S-Keeler-Ave-60453/unit-203/home/13166479</t>
  </si>
  <si>
    <t>4124 W 98th St #308</t>
  </si>
  <si>
    <t>http://www.redfin.com/IL/Oak-Lawn/4124-W-98th-St-60453/unit-308/home/13166306</t>
  </si>
  <si>
    <t>9520 Mayfield Ave #303</t>
  </si>
  <si>
    <t>http://www.redfin.com/IL/Oak-Lawn/9520-Mayfield-Ave-60453/unit-303/home/171829365</t>
  </si>
  <si>
    <t>9740 S Pulaski Rd #401</t>
  </si>
  <si>
    <t>http://www.redfin.com/IL/Oak-Lawn/9740-S-Pulaski-Rd-60453/unit-401/home/13165854</t>
  </si>
  <si>
    <t>9520 Mayfield Ave #302</t>
  </si>
  <si>
    <t>http://www.redfin.com/IL/Oak-Lawn/9520-Mayfield-Ave-60453/unit-302/home/13171828</t>
  </si>
  <si>
    <t>11012 Kilpatrick Ave Unit 1SW</t>
  </si>
  <si>
    <t>http://www.redfin.com/IL/Oak-Lawn/11012-Kilpatrick-Ave-60453/unit-1SW/home/22915742</t>
  </si>
  <si>
    <t>11024 Kilpatrick Ave #9</t>
  </si>
  <si>
    <t>http://www.redfin.com/IL/Oak-Lawn/11024-Kilpatrick-Ave-60453/unit-9/home/13150845</t>
  </si>
  <si>
    <t>10311 Austin Ave #2</t>
  </si>
  <si>
    <t>http://www.redfin.com/IL/Oak-Lawn/10311-Austin-Ave-60453/unit-2/home/13143995</t>
  </si>
  <si>
    <t>9520 Mayfield Ave Unit N102</t>
  </si>
  <si>
    <t>http://www.redfin.com/IL/Oak-Lawn/9520-Mayfield-Ave-60453/unit-N102/home/13173303</t>
  </si>
  <si>
    <t>9520 Mayfield Ave #206</t>
  </si>
  <si>
    <t>http://www.redfin.com/IL/Oak-Lawn/9520-Mayfield-Ave-60453/unit-206/home/13173582</t>
  </si>
  <si>
    <t>9725 Karlov Ave #404</t>
  </si>
  <si>
    <t>http://www.redfin.com/IL/Oak-Lawn/9725-Karlov-Ave-60453/unit-404/home/13165580</t>
  </si>
  <si>
    <t>9745 S Karlov Ave #401</t>
  </si>
  <si>
    <t>http://www.redfin.com/IL/Oak-Lawn/9745-Karlov-Ave-60453/unit-401/home/13166645</t>
  </si>
  <si>
    <t>9723 S Keeler Ave #306</t>
  </si>
  <si>
    <t>http://www.redfin.com/IL/Oak-Lawn/9723-S-Keeler-Ave-60453/unit-306/home/13166680</t>
  </si>
  <si>
    <t>5540 W 103rd St Unit 1A</t>
  </si>
  <si>
    <t>http://www.redfin.com/IL/Oak-Lawn/5540-W-103rd-St-60453/unit-1A/home/12785095</t>
  </si>
  <si>
    <t>10940 S Keating Ave Unit 3A</t>
  </si>
  <si>
    <t>http://www.redfin.com/IL/Oak-Lawn/10940-Keating-Ave-60453/unit-3A/home/13150656</t>
  </si>
  <si>
    <t>4929 W 87th St Unit 3NW</t>
  </si>
  <si>
    <t>http://www.redfin.com/IL/Oak-Lawn/4929-W-87th-St-60453/unit-3NW/home/145661491</t>
  </si>
  <si>
    <t>10851 S Keating Ave Unit 2D</t>
  </si>
  <si>
    <t>http://www.redfin.com/IL/Oak-Lawn/10851-Keating-Ave-60453/unit-2D/home/13150719</t>
  </si>
  <si>
    <t>10801 S Keating Ave Unit 3NE</t>
  </si>
  <si>
    <t>http://www.redfin.com/IL/Oak-Lawn/10801-Keating-Ave-60453/unit-3NE/home/13150341</t>
  </si>
  <si>
    <t>9720 S Pulaski Rd #105</t>
  </si>
  <si>
    <t>http://www.redfin.com/IL/Oak-Lawn/9720-S-Pulaski-Rd-60453/unit-105/home/13165693</t>
  </si>
  <si>
    <t>4909 W 109th St #202</t>
  </si>
  <si>
    <t>http://www.redfin.com/IL/Oak-Lawn/4909-W-109th-St-60453/unit-202/home/167049715</t>
  </si>
  <si>
    <t>10221 Central Ave Unit 2C</t>
  </si>
  <si>
    <t>http://www.redfin.com/IL/Oak-Lawn/10221-Central-Ave-60453/unit-2C/home/17383688</t>
  </si>
  <si>
    <t>4823 W 109th St #5103</t>
  </si>
  <si>
    <t>http://www.redfin.com/IL/Oak-Lawn/4823-W-109th-St-60453/unit-5103/home/13145677</t>
  </si>
  <si>
    <t>6115 W 94th St Unit C7</t>
  </si>
  <si>
    <t>http://www.redfin.com/IL/Oak-Lawn/6115-W-94th-St-60453/unit-C7/home/26825298</t>
  </si>
  <si>
    <t>10424 Central Ave Unit 3NW</t>
  </si>
  <si>
    <t>http://www.redfin.com/IL/Oak-Lawn/10424-Central-Ave-60453/unit-3NW/home/171835843</t>
  </si>
  <si>
    <t>9724 S Karlov Ave Unit 4-204</t>
  </si>
  <si>
    <t>http://www.redfin.com/IL/Oak-Lawn/9724-Karlov-Ave-60453/unit-4-204/home/160893598</t>
  </si>
  <si>
    <t>9802 S Karlov Ave Unit C</t>
  </si>
  <si>
    <t>http://www.redfin.com/IL/Oak-Lawn/9802-Karlov-Ave-60453/unit-C/home/13167948</t>
  </si>
  <si>
    <t>9745 S Karlov Ave #301</t>
  </si>
  <si>
    <t>http://www.redfin.com/IL/Oak-Lawn/9745-Karlov-Ave-60453/unit-301/home/13166037</t>
  </si>
  <si>
    <t>4819 W 109TH St #102</t>
  </si>
  <si>
    <t>http://www.redfin.com/IL/Oak-Lawn/4819-W-109th-St-60453/unit-102/home/173308151</t>
  </si>
  <si>
    <t>4215 W 95th St Unit 2A</t>
  </si>
  <si>
    <t>http://www.redfin.com/IL/Oak-Lawn/4215-W-95th-St-60453/unit-2A/home/12711764</t>
  </si>
  <si>
    <t>10445 S Mansfield Ave Unit 2D</t>
  </si>
  <si>
    <t>http://www.redfin.com/IL/Oak-Lawn/10445-Mansfield-Ave-60453/unit-2D/home/13144916</t>
  </si>
  <si>
    <t>4755 W 101st St #103</t>
  </si>
  <si>
    <t>http://www.redfin.com/IL/Oak-Lawn/4755-W-101st-St-60453/unit-103/home/13166425</t>
  </si>
  <si>
    <t>10400 S Komensky Ave Unit 1S</t>
  </si>
  <si>
    <t>http://www.redfin.com/IL/Oak-Lawn/10400-S-Komensky-Ave-60453/unit-1S/home/13149205</t>
  </si>
  <si>
    <t>6115 W 94th St Unit A6</t>
  </si>
  <si>
    <t>http://www.redfin.com/IL/Oak-Lawn/6115-W-94th-St-60453/unit-A6/home/26825292</t>
  </si>
  <si>
    <t>5840 W 104th St #306</t>
  </si>
  <si>
    <t>http://www.redfin.com/IL/Oak-Lawn/5840-W-104th-St-60453/unit-306/home/144572262</t>
  </si>
  <si>
    <t>4917 W 109TH St #304</t>
  </si>
  <si>
    <t>http://www.redfin.com/IL/Oak-Lawn/4917-W-109th-St-60453/unit-304/home/171983112</t>
  </si>
  <si>
    <t>10425 Austin Ave Unit B</t>
  </si>
  <si>
    <t>http://www.redfin.com/IL/Oak-Lawn/10425-Austin-Ave-60453/unit-B/home/13145141</t>
  </si>
  <si>
    <t>4829 W 109th St #304</t>
  </si>
  <si>
    <t>http://www.redfin.com/IL/Oak-Lawn/4829-W-109th-St-60453/unit-304/home/13146146</t>
  </si>
  <si>
    <t>4833 W 109th St #204</t>
  </si>
  <si>
    <t>http://www.redfin.com/IL/Oak-Lawn/4833-W-109th-St-60453/unit-204/home/13147096</t>
  </si>
  <si>
    <t>10037 S Cicero Ave #301</t>
  </si>
  <si>
    <t>http://www.redfin.com/IL/Oak-Lawn/10037-S-Cicero-Ave-60453/unit-301/home/168147228</t>
  </si>
  <si>
    <t>4827 W 109th St #102</t>
  </si>
  <si>
    <t>http://www.redfin.com/IL/Oak-Lawn/4827-W-109th-St-60453/unit-102/home/12582663</t>
  </si>
  <si>
    <t>4819 W 109TH St #304</t>
  </si>
  <si>
    <t>http://www.redfin.com/IL/Oak-Lawn/4819-W-109th-St-60453/unit-304/home/13145986</t>
  </si>
  <si>
    <t>4125 W 97 Pl #305</t>
  </si>
  <si>
    <t>http://www.redfin.com/IL/Oak-Lawn/4125-W-97th-Pl-60453/unit-305/home/13166496</t>
  </si>
  <si>
    <t>9725 S KARLOV Ave #504</t>
  </si>
  <si>
    <t>http://www.redfin.com/IL/Oak-Lawn/9725-Karlov-Ave-60453/unit-504/home/13165862</t>
  </si>
  <si>
    <t>9745 S Karlov Ave #406</t>
  </si>
  <si>
    <t>http://www.redfin.com/IL/Oak-Lawn/9745-Karlov-Ave-60453/unit-406/home/13165191</t>
  </si>
  <si>
    <t>6135 W 94th St Unit A7</t>
  </si>
  <si>
    <t>http://www.redfin.com/IL/Oak-Lawn/6135-W-94th-St-60453/unit-A7/home/144948346</t>
  </si>
  <si>
    <t>9436 S kolmar Ave Unit 2A</t>
  </si>
  <si>
    <t>http://www.redfin.com/IL/Oak-Lawn/9436-Kolmar-Ave-60453/unit-2A/home/12817476</t>
  </si>
  <si>
    <t>9723 S Keeler Ave #208</t>
  </si>
  <si>
    <t>http://www.redfin.com/IL/Oak-Lawn/9723-S-Keeler-Ave-60453/unit-208/home/105485294</t>
  </si>
  <si>
    <t>10002 S Pulaski Rd #307</t>
  </si>
  <si>
    <t>http://www.redfin.com/IL/Oak-Lawn/10002-S-Pulaski-Rd-60453/unit-307/home/13166549</t>
  </si>
  <si>
    <t>4111 W 98th St Unit 1A</t>
  </si>
  <si>
    <t>http://www.redfin.com/IL/Oak-Lawn/4111-W-98th-St-60453/unit-1A/home/144965341</t>
  </si>
  <si>
    <t>9723 S KEELER Ave #205</t>
  </si>
  <si>
    <t>http://www.redfin.com/IL/Oak-Lawn/9723-S-Keeler-Ave-60453/unit-205/home/13166478</t>
  </si>
  <si>
    <t>9840 S Pulaski Rd #310</t>
  </si>
  <si>
    <t>http://www.redfin.com/IL/Oak-Lawn/9840-S-Pulaski-Rd-60453/unit-310/home/13166526</t>
  </si>
  <si>
    <t>4823 W 109th St #204</t>
  </si>
  <si>
    <t>http://www.redfin.com/IL/Oak-Lawn/4823-W-109th-St-60453/unit-204/home/13146149</t>
  </si>
  <si>
    <t>5840 W 104th St #101</t>
  </si>
  <si>
    <t>http://www.redfin.com/IL/Oak-Lawn/5840-W-104th-St-60453/unit-101/home/13144120</t>
  </si>
  <si>
    <t>11024 Kilpatrick Ave #1</t>
  </si>
  <si>
    <t>http://www.redfin.com/IL/Oak-Lawn/11024-Kilpatrick-Ave-60453/unit-1/home/13149806</t>
  </si>
  <si>
    <t>9545 Southwest Hwy #4</t>
  </si>
  <si>
    <t>http://www.redfin.com/IL/Oak-Lawn/9545-SW-Hwy-60453/unit-4/home/13173350</t>
  </si>
  <si>
    <t>4909 W 109 St #203</t>
  </si>
  <si>
    <t>http://www.redfin.com/IL/Oak-Lawn/4909-W-109th-St-60453/unit-203/home/145543814</t>
  </si>
  <si>
    <t>10841 S Keating Ave Unit 3NW</t>
  </si>
  <si>
    <t>http://www.redfin.com/IL/Oak-Lawn/10841-Keating-Ave-60453/unit-3NW/home/13151157</t>
  </si>
  <si>
    <t>10830 Kilpatrick Ave Unit 2NW</t>
  </si>
  <si>
    <t>http://www.redfin.com/IL/Oak-Lawn/10830-Kilpatrick-Ave-60453/unit-2NW/home/13149131</t>
  </si>
  <si>
    <t>10940 S KEATING Ave Unit 3C</t>
  </si>
  <si>
    <t>http://www.redfin.com/IL/Oak-Lawn/10940-Keating-Ave-60453/unit-3C/home/13150568</t>
  </si>
  <si>
    <t>10840 KILPATRICK Ave Unit 2NE</t>
  </si>
  <si>
    <t>http://www.redfin.com/IL/Oak-Lawn/10840-Kilpatrick-Ave-60453/unit-2NE/home/13151151</t>
  </si>
  <si>
    <t>10241 Central Ave Unit 1A</t>
  </si>
  <si>
    <t>http://www.redfin.com/IL/Oak-Lawn/10241-Central-Ave-60453/unit-1A/home/12784374</t>
  </si>
  <si>
    <t>9820 S Pulaski Rd #315</t>
  </si>
  <si>
    <t>http://www.redfin.com/IL/Oak-Lawn/9820-S-Pulaski-Rd-60453/unit-315/home/13166835</t>
  </si>
  <si>
    <t>9724 S Karlov Ave Unit 4-106</t>
  </si>
  <si>
    <t>http://www.redfin.com/IL/Oak-Lawn/9724-Karlov-Ave-60453/unit-4-106/home/171984725</t>
  </si>
  <si>
    <t>8840 MOBILE Ave #306</t>
  </si>
  <si>
    <t>http://www.redfin.com/IL/Oak-Lawn/8840-Mobile-Ave-60453/unit-306/home/13179608</t>
  </si>
  <si>
    <t>4827 W 109th St #203</t>
  </si>
  <si>
    <t>http://www.redfin.com/IL/Oak-Lawn/4827-W-109th-St-60453/unit-203/home/13147167</t>
  </si>
  <si>
    <t>9740 S Pulaski Rd #402</t>
  </si>
  <si>
    <t>http://www.redfin.com/IL/Oak-Lawn/9740-S-Pulaski-Rd-60453/unit-402/home/13165679</t>
  </si>
  <si>
    <t>5540 W 103rd St Unit 2C</t>
  </si>
  <si>
    <t>http://www.redfin.com/IL/Oak-Lawn/5540-W-103rd-St-60453/unit-2C/home/12784442</t>
  </si>
  <si>
    <t>10332 S Pulaski Rd #306</t>
  </si>
  <si>
    <t>http://www.redfin.com/IL/Oak-Lawn/10332-S-Pulaski-Rd-60453/unit-306/home/13149943</t>
  </si>
  <si>
    <t>10851 S Keating Ave Unit 3C</t>
  </si>
  <si>
    <t>http://www.redfin.com/IL/Oak-Lawn/10851-Keating-Ave-60453/unit-3C/home/13149423</t>
  </si>
  <si>
    <t>10720 Kilpatrick Ave #304</t>
  </si>
  <si>
    <t>http://www.redfin.com/IL/Oak-Lawn/10720-Kilpatrick-Ave-60453/unit-304/home/13151164</t>
  </si>
  <si>
    <t>4125 W 97th Pl #208</t>
  </si>
  <si>
    <t>http://www.redfin.com/IL/Oak-Lawn/4125-W-97th-Pl-60453/unit-208/home/13165898</t>
  </si>
  <si>
    <t>4817 109th St W #302</t>
  </si>
  <si>
    <t>http://www.redfin.com/IL/Oak-Lawn/4817-W-109th-St-60453/unit-302/home/172077903</t>
  </si>
  <si>
    <t>9610 Mason Ave Unit 3N</t>
  </si>
  <si>
    <t>http://www.redfin.com/IL/Oak-Lawn/9610-Mason-Ave-60453/unit-3N/home/13172760</t>
  </si>
  <si>
    <t>6540 W 94th Pl Unit 2C</t>
  </si>
  <si>
    <t>http://www.redfin.com/IL/Oak-Lawn/6540-W-94th-Pl-60453/unit-2C/home/12760906</t>
  </si>
  <si>
    <t>4905 W 109th St #12304</t>
  </si>
  <si>
    <t>http://www.redfin.com/IL/Oak-Lawn/4905-W-109th-St-60453/unit-12304/home/13147253</t>
  </si>
  <si>
    <t>4933 W 109th St #19203</t>
  </si>
  <si>
    <t>http://www.redfin.com/IL/Oak-Lawn/4933-W-109th-St-60453/unit-19203/home/13147246</t>
  </si>
  <si>
    <t>4440 W 111th St #14</t>
  </si>
  <si>
    <t>http://www.redfin.com/IL/Oak-Lawn/4440-W-111th-St-60453/unit-14/home/12619195</t>
  </si>
  <si>
    <t>4823 W 109th St #304</t>
  </si>
  <si>
    <t>http://www.redfin.com/IL/Oak-Lawn/4823-W-109th-St-60453/unit-304/home/13145784</t>
  </si>
  <si>
    <t>10732 Kilpatrick Ave Unit 2NE</t>
  </si>
  <si>
    <t>http://www.redfin.com/IL/Oak-Lawn/10732-Kilpatrick-Ave-60453/unit-2NE/home/144632649</t>
  </si>
  <si>
    <t>4125 W 97th St #307</t>
  </si>
  <si>
    <t>http://www.redfin.com/IL/Oak-Lawn/4125-97th-St-60453/unit-307/home/143521457</t>
  </si>
  <si>
    <t>9745 S Karlov Ave #201</t>
  </si>
  <si>
    <t>http://www.redfin.com/IL/Oak-Lawn/9745-Karlov-Ave-60453/unit-201/home/13166446</t>
  </si>
  <si>
    <t>10344 S PULASKI Rd #105</t>
  </si>
  <si>
    <t>http://www.redfin.com/IL/Oak-Lawn/10344-S-Pulaski-Rd-60453/unit-105/home/13149638</t>
  </si>
  <si>
    <t>10430 S Keating Ave Unit B6</t>
  </si>
  <si>
    <t>http://www.redfin.com/IL/Oak-Lawn/10430-S-Keating-Ave-60453/unit-B6/home/13152329</t>
  </si>
  <si>
    <t>10936 S Keating Ave Unit 2B</t>
  </si>
  <si>
    <t>http://www.redfin.com/IL/Oak-Lawn/10936-Keating-Ave-60453/unit-2B/home/13150809</t>
  </si>
  <si>
    <t>10424 Mayfield Ave #5</t>
  </si>
  <si>
    <t>http://www.redfin.com/IL/Oak-Lawn/10424-Mayfield-Ave-60453/unit-5/home/12783659</t>
  </si>
  <si>
    <t>10831 S KEATING Ave Unit 2NW</t>
  </si>
  <si>
    <t>http://www.redfin.com/IL/Oak-Lawn/10831-Keating-Ave-60453/unit-2NW/home/12784973</t>
  </si>
  <si>
    <t>9436 S Kolmar Ave Unit 3W-3B</t>
  </si>
  <si>
    <t>http://www.redfin.com/IL/Oak-Lawn/9436-Kolmar-Ave-60453/unit-3W-3B/home/12816984</t>
  </si>
  <si>
    <t>11012 KILPATRICK Ave Unit 3SE</t>
  </si>
  <si>
    <t>http://www.redfin.com/IL/Oak-Lawn/11012-Kilpatrick-Ave-60453/unit-3SE/home/172085279</t>
  </si>
  <si>
    <t>11024 Kilpatrick Ave #5</t>
  </si>
  <si>
    <t>http://www.redfin.com/IL/Oak-Lawn/11024-Kilpatrick-Ave-60453/unit-5/home/13149974</t>
  </si>
  <si>
    <t>9745 S Karlov Ave #106</t>
  </si>
  <si>
    <t>http://www.redfin.com/IL/Oak-Lawn/9745-Karlov-Ave-60453/unit-106/home/13165993</t>
  </si>
  <si>
    <t>4815 W 109th St #202</t>
  </si>
  <si>
    <t>http://www.redfin.com/IL/Oak-Lawn/4815-W-109th-St-60453/unit-202/home/13145990</t>
  </si>
  <si>
    <t>5721 W 103 St #104</t>
  </si>
  <si>
    <t>http://www.redfin.com/IL/Oak-Lawn/5721-W-103rd-St-60453/unit-104/home/13145072</t>
  </si>
  <si>
    <t>10016 Pulaski Rd #9</t>
  </si>
  <si>
    <t>http://www.redfin.com/IL/Oak-Lawn/10016-S-Pulaski-Rd-60453/unit-9/home/12591685</t>
  </si>
  <si>
    <t>9401 Melvina Ave Unit B2</t>
  </si>
  <si>
    <t>http://www.redfin.com/IL/Oak-Lawn/9401-Melvina-Ave-60453/unit-B2/home/13178507</t>
  </si>
  <si>
    <t>9722 S KARLOV Ave #105</t>
  </si>
  <si>
    <t>http://www.redfin.com/IL/Oak-Lawn/9722-Karlov-Ave-60453/unit-105/home/13166570</t>
  </si>
  <si>
    <t>9627 S Kedvale Ave #303</t>
  </si>
  <si>
    <t>http://www.redfin.com/IL/Oak-Lawn/9627-Kedvale-Ave-60453/unit-303/home/13167723</t>
  </si>
  <si>
    <t>9905 Ridgeland Ave #6</t>
  </si>
  <si>
    <t>http://www.redfin.com/IL/Oak-Lawn/9905-Ridgeland-Ave-60453/unit-6/home/26825312</t>
  </si>
  <si>
    <t>9540 Mayfield Ave Unit S113</t>
  </si>
  <si>
    <t>http://www.redfin.com/IL/Oak-Lawn/9540-Mayfield-Ave-60453/unit-S113/home/13173891</t>
  </si>
  <si>
    <t>9745 Karlov Ave #607</t>
  </si>
  <si>
    <t>http://www.redfin.com/IL/Oak-Lawn/9745-Karlov-Ave-60453/unit-607/home/13166300</t>
  </si>
  <si>
    <t>9720 Karlov Ave #102</t>
  </si>
  <si>
    <t>http://www.redfin.com/IL/Oak-Lawn/9720-Karlov-Ave-60453/unit-102/home/13165740</t>
  </si>
  <si>
    <t>10324 S Keating Ave Unit 2C</t>
  </si>
  <si>
    <t>http://www.redfin.com/IL/Oak-Lawn/10324-S-Keating-Ave-60453/unit-2C/home/13151953</t>
  </si>
  <si>
    <t>6101 W 94TH St Unit C7</t>
  </si>
  <si>
    <t>http://www.redfin.com/IL/Oak-Lawn/6101-W-94th-St-60453/unit-C7/home/13178244</t>
  </si>
  <si>
    <t>7100 W 95th St #206</t>
  </si>
  <si>
    <t>http://www.redfin.com/IL/Oak-Lawn/7100-W-95th-St-60453/unit-206/home/13175679</t>
  </si>
  <si>
    <t>9130 S Pulaski Rd Unit 1E</t>
  </si>
  <si>
    <t>http://www.redfin.com/IL/Oak-Lawn/9130-S-Pulaski-Rd-60453/unit-1E/home/13182814</t>
  </si>
  <si>
    <t>9540 Mayfield Ave Unit S203</t>
  </si>
  <si>
    <t>http://www.redfin.com/IL/Oak-Lawn/9540-Mayfield-Ave-60453/unit-S203/home/13173888</t>
  </si>
  <si>
    <t>9540 Mayfield Ave Unit P14</t>
  </si>
  <si>
    <t>http://www.redfin.com/IL/Oak-Lawn/9540-Mayfield-Ave-60453/unit-P14/home/13173382</t>
  </si>
  <si>
    <t>9820 S PULASKI Rd #216</t>
  </si>
  <si>
    <t>http://www.redfin.com/IL/Oak-Lawn/9820-S-Pulaski-Rd-60453/unit-216/home/13165184</t>
  </si>
  <si>
    <t>4905 W 109th St #103</t>
  </si>
  <si>
    <t>http://www.redfin.com/IL/Oak-Lawn/4905-W-109th-St-60453/unit-103/home/171989554</t>
  </si>
  <si>
    <t>9645 S RIDGELAND Ave #101</t>
  </si>
  <si>
    <t>http://www.redfin.com/IL/Oak-Lawn/9645-Ridgeland-Ave-60453/unit-101/home/13173452</t>
  </si>
  <si>
    <t>9621 S Karlov Ave #304</t>
  </si>
  <si>
    <t>http://www.redfin.com/IL/Oak-Lawn/9621-Karlov-Ave-60453/unit-304/home/13168048</t>
  </si>
  <si>
    <t>5840 W 104th St #302</t>
  </si>
  <si>
    <t>http://www.redfin.com/IL/Oak-Lawn/5840-W-104th-St-60453/unit-302/home/13144712</t>
  </si>
  <si>
    <t>10401 S Keating Ave Unit 3D</t>
  </si>
  <si>
    <t>http://www.redfin.com/IL/Oak-Lawn/10401-S-Keating-Ave-60453/unit-3D/home/13151931</t>
  </si>
  <si>
    <t>10720 Kilpatrick Ave #303</t>
  </si>
  <si>
    <t>http://www.redfin.com/IL/Oak-Lawn/10720-Kilpatrick-Ave-60453/unit-303/home/13151165</t>
  </si>
  <si>
    <t>4440 W 111th St #16</t>
  </si>
  <si>
    <t>http://www.redfin.com/IL/Oak-Lawn/4440-W-111th-St-60453/unit-16/home/18946730</t>
  </si>
  <si>
    <t>10524 S Pulaski Rd Unit 3NW</t>
  </si>
  <si>
    <t>http://www.redfin.com/IL/Oak-Lawn/10524-S-Pulaski-Rd-60453/unit-3NW/home/12784324</t>
  </si>
  <si>
    <t>10524 S Pulaski Rd Unit 2SE</t>
  </si>
  <si>
    <t>http://www.redfin.com/IL/Oak-Lawn/10524-S-Pulaski-Rd-60453/unit-2SE/home/12572300</t>
  </si>
  <si>
    <t>4009 W 93rd Pl Unit 2D</t>
  </si>
  <si>
    <t>http://www.redfin.com/IL/Oak-Lawn/4009-W-93rd-Pl-60453/unit-2D/home/13184010</t>
  </si>
  <si>
    <t>4825 W 109th St #101</t>
  </si>
  <si>
    <t>http://www.redfin.com/IL/Oak-Lawn/4825-W-109th-St-60453/unit-101/home/13146614</t>
  </si>
  <si>
    <t>4921 W 109th St #103</t>
  </si>
  <si>
    <t>http://www.redfin.com/IL/Oak-Lawn/4921-W-109th-St-60453/unit-103/home/160753397</t>
  </si>
  <si>
    <t>4833 W 109th St #201</t>
  </si>
  <si>
    <t>http://www.redfin.com/IL/Oak-Lawn/4833-W-109th-St-60453/unit-201/home/13146888</t>
  </si>
  <si>
    <t>10401 Menard Ave #116</t>
  </si>
  <si>
    <t>http://www.redfin.com/IL/Oak-Lawn/10401-Menard-Ave-60453/unit-116/home/13143935</t>
  </si>
  <si>
    <t>10408 Circle Dr #207</t>
  </si>
  <si>
    <t>http://www.redfin.com/IL/Oak-Lawn/10408-Circle-Dr-60453/unit-207/home/13144871</t>
  </si>
  <si>
    <t>10332 Parkside Ave #11</t>
  </si>
  <si>
    <t>http://www.redfin.com/IL/Oak-Lawn/10332-Parkside-Ave-60453/unit-11/home/13144784</t>
  </si>
  <si>
    <t>9725 S Keeler Ave #207</t>
  </si>
  <si>
    <t>http://www.redfin.com/IL/Oak-Lawn/9725-S-Keeler-Ave-60453/unit-207/home/13166257</t>
  </si>
  <si>
    <t>10936 Kilpatrick Ave Unit 3B</t>
  </si>
  <si>
    <t>http://www.redfin.com/IL/Oak-Lawn/10936-Kilpatrick-Ave-60453/unit-3B/home/13150704</t>
  </si>
  <si>
    <t>9725 S keeler Ave #302</t>
  </si>
  <si>
    <t>http://www.redfin.com/IL/Oak-Lawn/9725-S-Keeler-Ave-60453/unit-302/home/13165712</t>
  </si>
  <si>
    <t>11008 Keating Ave Unit 3F</t>
  </si>
  <si>
    <t>http://www.redfin.com/IL/Oak-Lawn/11008-Keating-Ave-60453/unit-3F/home/13151146</t>
  </si>
  <si>
    <t>9516 S Kildare Ave Unit 2S</t>
  </si>
  <si>
    <t>http://www.redfin.com/IL/Oak-Lawn/9516-Kildare-Ave-60453/unit-2S/home/26825016</t>
  </si>
  <si>
    <t>9820 S Pulaski Rd #212</t>
  </si>
  <si>
    <t>http://www.redfin.com/IL/Oak-Lawn/9820-S-Pulaski-Rd-60453/unit-212/home/13165185</t>
  </si>
  <si>
    <t>9601 S KARLOV Ave #104</t>
  </si>
  <si>
    <t>http://www.redfin.com/IL/Oak-Lawn/9601-Karlov-Ave-60453/unit-104/home/13168252</t>
  </si>
  <si>
    <t>6634 W 95th St Unit 1B</t>
  </si>
  <si>
    <t>http://www.redfin.com/IL/Oak-Lawn/6634-95th-St-60453/unit-1B/home/39948286</t>
  </si>
  <si>
    <t>9721 S KEELER Ave #301</t>
  </si>
  <si>
    <t>http://www.redfin.com/IL/Oak-Lawn/9721-S-Keeler-Ave-60453/unit-301/home/13166683</t>
  </si>
  <si>
    <t>9609 Austin Ave Unit 3W</t>
  </si>
  <si>
    <t>http://www.redfin.com/IL/Oak-Lawn/9609-Austin-Ave-60453/unit-3W/home/13173987</t>
  </si>
  <si>
    <t>10104 S Pulaski Rd Unit 2N</t>
  </si>
  <si>
    <t>http://www.redfin.com/IL/Oak-Lawn/10104-S-Pulaski-Rd-60453/unit-2N/home/12691023</t>
  </si>
  <si>
    <t>11012 Kilpatrick Ave Unit 1NE</t>
  </si>
  <si>
    <t>http://www.redfin.com/IL/Oak-Lawn/11012-Kilpatrick-Ave-60453/unit-1NE/home/13149751</t>
  </si>
  <si>
    <t>9520 Mayfield Ave Unit N302</t>
  </si>
  <si>
    <t>http://www.redfin.com/IL/Oak-Lawn/9520-Mayfield-Ave-60453/unit-N302/home/172111950</t>
  </si>
  <si>
    <t>4823 W 109TH St #203</t>
  </si>
  <si>
    <t>http://www.redfin.com/IL/Oak-Lawn/4823-W-109th-St-60453/unit-203/home/113065383</t>
  </si>
  <si>
    <t>10328 S Keating Ave Unit 3A</t>
  </si>
  <si>
    <t>http://www.redfin.com/IL/Oak-Lawn/10328-S-Keating-Ave-60453/unit-3A/home/13151951</t>
  </si>
  <si>
    <t>9802 S Karlov Ave Unit D</t>
  </si>
  <si>
    <t>http://www.redfin.com/IL/Oak-Lawn/9802-Karlov-Ave-60453/unit-D/home/13167351</t>
  </si>
  <si>
    <t>6630 W 95th St Unit 2D</t>
  </si>
  <si>
    <t>http://www.redfin.com/IL/Oak-Lawn/6630-W-95th-St-60453/unit-2D/home/12784335</t>
  </si>
  <si>
    <t>8728 S Mobile Ave Unit 1A</t>
  </si>
  <si>
    <t>http://www.redfin.com/IL/Oak-Lawn/8728-Mobile-Ave-60453/unit-1A/home/171982452</t>
  </si>
  <si>
    <t>9724 S Karlov Ave #202</t>
  </si>
  <si>
    <t>http://www.redfin.com/IL/Oak-Lawn/9724-Karlov-Ave-60453/unit-202/home/13165891</t>
  </si>
  <si>
    <t>11008 S Keating Ave Unit 3E</t>
  </si>
  <si>
    <t>http://www.redfin.com/IL/Oak-Lawn/11008-Keating-Ave-60453/unit-3E/home/22832509</t>
  </si>
  <si>
    <t>4112 W 98th St #102</t>
  </si>
  <si>
    <t>http://www.redfin.com/IL/Oak-Lawn/4112-W-98th-St-60453/unit-102/home/13166689</t>
  </si>
  <si>
    <t>9724 S Karlov Ave #104</t>
  </si>
  <si>
    <t>http://www.redfin.com/IL/Oak-Lawn/9724-Karlov-Ave-60453/unit-104/home/13166066</t>
  </si>
  <si>
    <t>4905 W 109th St #303</t>
  </si>
  <si>
    <t>http://www.redfin.com/IL/Oak-Lawn/4905-W-109th-St-60453/unit-303/home/144959259</t>
  </si>
  <si>
    <t>4933 W 109th St #302</t>
  </si>
  <si>
    <t>http://www.redfin.com/IL/Oak-Lawn/4933-W-109th-St-60453/unit-302/home/148034271</t>
  </si>
  <si>
    <t>4917 W 109th St #203</t>
  </si>
  <si>
    <t>http://www.redfin.com/IL/Oak-Lawn/4917-W-109th-St-60453/unit-203/home/13145773</t>
  </si>
  <si>
    <t>5840 W 104th St #402</t>
  </si>
  <si>
    <t>http://www.redfin.com/IL/Oak-Lawn/5840-W-104th-St-60453/unit-402/home/13145145</t>
  </si>
  <si>
    <t>9741 S Cicero Ave Unit 1B</t>
  </si>
  <si>
    <t>http://www.redfin.com/IL/Oak-Lawn/9741-S-Cicero-Ave-60453/unit-1B/home/13168175</t>
  </si>
  <si>
    <t>10109 S Cicero Ave #202</t>
  </si>
  <si>
    <t>http://www.redfin.com/IL/Oak-Lawn/10109-S-Cicero-Ave-60453/unit-202/home/13165523</t>
  </si>
  <si>
    <t>9555 Southwest Hwy Unit 1306-2</t>
  </si>
  <si>
    <t>http://www.redfin.com/IL/Oak-Lawn/9555-SW-Hwy-60453/unit-1306-2/home/13173820</t>
  </si>
  <si>
    <t>10430 S Keating Ave Unit B3</t>
  </si>
  <si>
    <t>http://www.redfin.com/IL/Oak-Lawn/10430-S-Keating-Ave-60453/unit-B3/home/13152161</t>
  </si>
  <si>
    <t>9609 Austin Ave #6</t>
  </si>
  <si>
    <t>http://www.redfin.com/IL/Oak-Lawn/9609-Austin-Ave-60453/unit-6/home/171984026</t>
  </si>
  <si>
    <t>9905 Ridgeland Ave #3</t>
  </si>
  <si>
    <t>http://www.redfin.com/IL/Oak-Lawn/9905-Ridgeland-Ave-60453/unit-3/home/26825313</t>
  </si>
  <si>
    <t>4925 W 109th St #203</t>
  </si>
  <si>
    <t>http://www.redfin.com/IL/Oak-Lawn/4925-W-109th-St-60453/unit-203/home/147761300</t>
  </si>
  <si>
    <t>4829 W 109th St #102</t>
  </si>
  <si>
    <t>http://www.redfin.com/IL/Oak-Lawn/4829-W-109th-St-60453/unit-102/home/13145781</t>
  </si>
  <si>
    <t>4909 W 109th St #13202</t>
  </si>
  <si>
    <t>http://www.redfin.com/IL/Oak-Lawn/4909-W-109th-St-60453/unit-13202/home/13146331</t>
  </si>
  <si>
    <t>10332 Parkside Ave #1</t>
  </si>
  <si>
    <t>http://www.redfin.com/IL/Oak-Lawn/10332-Parkside-Ave-60453/unit-1/home/172244611</t>
  </si>
  <si>
    <t>9540 S Mayfield Ave #306</t>
  </si>
  <si>
    <t>http://www.redfin.com/IL/Oak-Lawn/9540-S-Mayfield-Ave-60453/unit-306/home/173222530</t>
  </si>
  <si>
    <t>4831 W 109th St #303</t>
  </si>
  <si>
    <t>http://www.redfin.com/IL/Oak-Lawn/4831-W-109th-St-60453/unit-303/home/13146545</t>
  </si>
  <si>
    <t>6530 W 94th Pl Unit 3A</t>
  </si>
  <si>
    <t>http://www.redfin.com/IL/Oak-Lawn/6530-W-94th-Pl-60453/unit-3A/home/113855677</t>
  </si>
  <si>
    <t>10210 Washington Ave #211</t>
  </si>
  <si>
    <t>http://www.redfin.com/IL/Oak-Lawn/10210-Washington-Ave-60453/unit-211/home/13170574</t>
  </si>
  <si>
    <t>4929 W 109th St #101</t>
  </si>
  <si>
    <t>http://www.redfin.com/IL/Oak-Lawn/4929-W-109th-St-60453/unit-101/home/13145767</t>
  </si>
  <si>
    <t>9745 S Karlov Ave #609</t>
  </si>
  <si>
    <t>http://www.redfin.com/IL/Oak-Lawn/9745-Karlov-Ave-60453/unit-609/home/13166171</t>
  </si>
  <si>
    <t>4833 W 109th St #202</t>
  </si>
  <si>
    <t>http://www.redfin.com/IL/Oak-Lawn/4833-W-109th-St-60453/unit-202/home/13146541</t>
  </si>
  <si>
    <t>4825 W 109th St Unit 6-103</t>
  </si>
  <si>
    <t>http://www.redfin.com/IL/Oak-Lawn/4825-W-109th-St-60453/unit-6-103/home/173762417</t>
  </si>
  <si>
    <t>10210 Washington Ave #200</t>
  </si>
  <si>
    <t>http://www.redfin.com/IL/Oak-Lawn/10210-Washington-Ave-60453/unit-200/home/13169562</t>
  </si>
  <si>
    <t>4815 W 109th St #201</t>
  </si>
  <si>
    <t>http://www.redfin.com/IL/Oak-Lawn/4815-W-109th-St-60453/unit-201/home/168978840</t>
  </si>
  <si>
    <t>9612 S KARLOV Ave #202</t>
  </si>
  <si>
    <t>http://www.redfin.com/IL/Oak-Lawn/9612-Karlov-Ave-60453/unit-202/home/13167870</t>
  </si>
  <si>
    <t>9725 S Keeler Ave #206</t>
  </si>
  <si>
    <t>http://www.redfin.com/IL/Oak-Lawn/9725-S-Keeler-Ave-60453/unit-206/home/173111423</t>
  </si>
  <si>
    <t>9745 S Karlov Ave #410</t>
  </si>
  <si>
    <t>http://www.redfin.com/IL/Oak-Lawn/9745-Karlov-Ave-60453/unit-410/home/13166301</t>
  </si>
  <si>
    <t>9725 S Karlov Ave #207</t>
  </si>
  <si>
    <t>http://www.redfin.com/IL/Oak-Lawn/9725-Karlov-Ave-60453/unit-207/home/13166393</t>
  </si>
  <si>
    <t>9740 S Pulaski Rd #107</t>
  </si>
  <si>
    <t>http://www.redfin.com/IL/Oak-Lawn/9740-S-Pulaski-Rd-60453/unit-107/home/13166653</t>
  </si>
  <si>
    <t>4913 W 109th St #303</t>
  </si>
  <si>
    <t>http://www.redfin.com/IL/Oak-Lawn/4913-W-109th-St-60453/unit-303/home/145652317</t>
  </si>
  <si>
    <t>4420 W 111th St #202</t>
  </si>
  <si>
    <t>http://www.redfin.com/IL/Oak-Lawn/4420-W-111th-St-60453/unit-202/home/13148971</t>
  </si>
  <si>
    <t>10810 Kilpatrick Ave Unit 3NW</t>
  </si>
  <si>
    <t>http://www.redfin.com/IL/Oak-Lawn/10810-Kilpatrick-Ave-60453/unit-3NW/home/13150880</t>
  </si>
  <si>
    <t>11000 KILPATRICK Ave Unit 4SE</t>
  </si>
  <si>
    <t>http://www.redfin.com/IL/Oak-Lawn/11000-Kilpatrick-Ave-60453/unit-4SE/home/13151045</t>
  </si>
  <si>
    <t>10740 Kilpatrick Ave Unit 2NW</t>
  </si>
  <si>
    <t>http://www.redfin.com/IL/Oak-Lawn/10740-Kilpatrick-Ave-60453/unit-2NW/home/16899752</t>
  </si>
  <si>
    <t>10701 KEATING Ave Unit 3A</t>
  </si>
  <si>
    <t>http://www.redfin.com/IL/Oak-Lawn/10701-Keating-Ave-60453/unit-3A/home/13149447</t>
  </si>
  <si>
    <t>9721 S Keeler Ave #201</t>
  </si>
  <si>
    <t>http://www.redfin.com/IL/Oak-Lawn/9721-S-Keeler-Ave-60453/unit-201/home/13165708</t>
  </si>
  <si>
    <t>4921 W 109th St #101</t>
  </si>
  <si>
    <t>http://www.redfin.com/IL/Oak-Lawn/4921-W-109th-St-60453/unit-101/home/173499320</t>
  </si>
  <si>
    <t>10210 Washington Ave #301</t>
  </si>
  <si>
    <t>http://www.redfin.com/IL/Oak-Lawn/10210-Washington-Ave-60453/unit-301/home/13168979</t>
  </si>
  <si>
    <t>4112 W 98th St #201</t>
  </si>
  <si>
    <t>http://www.redfin.com/IL/Oak-Lawn/4112-W-98th-St-60453/unit-201/home/13165739</t>
  </si>
  <si>
    <t>4917 W 109th St #301</t>
  </si>
  <si>
    <t>http://www.redfin.com/IL/Oak-Lawn/4917-W-109th-St-60453/unit-301/home/171258547</t>
  </si>
  <si>
    <t>4901 W 109th St #101</t>
  </si>
  <si>
    <t>http://www.redfin.com/IL/Oak-Lawn/4901-W-109th-St-60453/unit-101/home/13146540</t>
  </si>
  <si>
    <t>4909 W 109th St #13204</t>
  </si>
  <si>
    <t>http://www.redfin.com/IL/Oak-Lawn/4909-W-109th-St-60453/unit-13204/home/13146535</t>
  </si>
  <si>
    <t>5753 W 103rd St Unit 2E</t>
  </si>
  <si>
    <t>http://www.redfin.com/IL/Oak-Lawn/5753-W-103rd-St-60453/unit-2E/home/13144790</t>
  </si>
  <si>
    <t>10400 Circle Dr #304</t>
  </si>
  <si>
    <t>http://www.redfin.com/IL/Oak-Lawn/10400-Circle-Dr-60453/unit-304/home/13144969</t>
  </si>
  <si>
    <t>4829 W 109th St #101</t>
  </si>
  <si>
    <t>http://www.redfin.com/IL/Oak-Lawn/4829-W-109th-St-60453/unit-101/home/13146343</t>
  </si>
  <si>
    <t>4925 W 109th St #301</t>
  </si>
  <si>
    <t>http://www.redfin.com/IL/Oak-Lawn/4925-W-109th-St-60453/unit-301/home/13146874</t>
  </si>
  <si>
    <t>11016 S Keating Ave Unit 3B</t>
  </si>
  <si>
    <t>http://www.redfin.com/IL/Oak-Lawn/11016-Keating-Ave-60453/unit-3B/home/13149981</t>
  </si>
  <si>
    <t>4931 W 87th St Unit 3NW</t>
  </si>
  <si>
    <t>http://www.redfin.com/IL/Oak-Lawn/4931-W-87th-St-60453/unit-3NW/home/12815375</t>
  </si>
  <si>
    <t>4823 W 109th St #302</t>
  </si>
  <si>
    <t>http://www.redfin.com/IL/Oak-Lawn/4823-W-109th-St-60453/unit-302/home/13145675</t>
  </si>
  <si>
    <t>4136 W 98th St #112</t>
  </si>
  <si>
    <t>http://www.redfin.com/IL/Oak-Lawn/4136-W-98th-St-60453/unit-112/home/13165606</t>
  </si>
  <si>
    <t>10002 S Pulaski Rd #206</t>
  </si>
  <si>
    <t>http://www.redfin.com/IL/Oak-Lawn/10002-S-Pulaski-Rd-60453/unit-206/home/13165750</t>
  </si>
  <si>
    <t>4815 W 109th St #304</t>
  </si>
  <si>
    <t>http://www.redfin.com/IL/Oak-Lawn/4815-W-109th-St-60453/unit-304/home/13146155</t>
  </si>
  <si>
    <t>10851 S Keating Ave Unit 2C</t>
  </si>
  <si>
    <t>http://www.redfin.com/IL/Oak-Lawn/10851-Keating-Ave-60453/unit-2C/home/13150720</t>
  </si>
  <si>
    <t>9740 S Pulaski Rd #601</t>
  </si>
  <si>
    <t>http://www.redfin.com/IL/Oak-Lawn/9740-S-Pulaski-Rd-60453/unit-601/home/13166385</t>
  </si>
  <si>
    <t>4825 W 109th St #302</t>
  </si>
  <si>
    <t>http://www.redfin.com/IL/Oak-Lawn/4825-W-109th-St-60453/unit-302/home/13147172</t>
  </si>
  <si>
    <t>5359 Edison Ave Unit 3S</t>
  </si>
  <si>
    <t>http://www.redfin.com/IL/Oak-Lawn/5359-Edison-Ave-60453/unit-3S/home/12731144</t>
  </si>
  <si>
    <t>5359 Edison Ave Unit 2N</t>
  </si>
  <si>
    <t>http://www.redfin.com/IL/Oak-Lawn/5359-Edison-Ave-60453/unit-2N/home/12731804</t>
  </si>
  <si>
    <t>9661 S Karlov Ave #101</t>
  </si>
  <si>
    <t>http://www.redfin.com/IL/Oak-Lawn/9661-Karlov-Ave-60453/unit-101/home/13167412</t>
  </si>
  <si>
    <t>10109 S Cicero Ave #304</t>
  </si>
  <si>
    <t>http://www.redfin.com/IL/Oak-Lawn/10109-S-Cicero-Ave-60453/unit-304/home/13165522</t>
  </si>
  <si>
    <t>7100 W 95TH St #208</t>
  </si>
  <si>
    <t>http://www.redfin.com/IL/Oak-Lawn/7100-W-95th-St-60453/unit-208/home/13177204</t>
  </si>
  <si>
    <t>10360 Central Ave Unit 3C</t>
  </si>
  <si>
    <t>http://www.redfin.com/IL/Oak-Lawn/10360-Central-Ave-60453/unit-3C/home/171798751</t>
  </si>
  <si>
    <t>http://www.redfin.com/IL/Oak-Lawn/4025-Almansa-Ln-60453/unit-4025/home/145606075</t>
  </si>
  <si>
    <t>9716 S Karlov Ave #102</t>
  </si>
  <si>
    <t>http://www.redfin.com/IL/Oak-Lawn/9716-Karlov-Ave-60453/unit-102/home/13165614</t>
  </si>
  <si>
    <t>6135 W 94th St Unit A2</t>
  </si>
  <si>
    <t>http://www.redfin.com/IL/Oak-Lawn/6135-W-94th-St-60453/unit-A2/home/13179235</t>
  </si>
  <si>
    <t>6135 W 94th St Unit A5</t>
  </si>
  <si>
    <t>http://www.redfin.com/IL/Oak-Lawn/6135-W-94th-St-60453/unit-A5/home/13179961</t>
  </si>
  <si>
    <t>6135 W 94th St Unit A6</t>
  </si>
  <si>
    <t>http://www.redfin.com/IL/Oak-Lawn/6135-W-94th-St-60453/unit-A6/home/13178356</t>
  </si>
  <si>
    <t>6101 W 94th St Unit A7</t>
  </si>
  <si>
    <t>http://www.redfin.com/IL/Oak-Lawn/6101-W-94th-St-60453/unit-A7/home/13178770</t>
  </si>
  <si>
    <t>10333 Mayfield Ave Unit 2S</t>
  </si>
  <si>
    <t>http://www.redfin.com/IL/Oak-Lawn/10333-Mayfield-Ave-60453/unit-2S/home/173373288</t>
  </si>
  <si>
    <t>10425 Austin Ave Unit C</t>
  </si>
  <si>
    <t>http://www.redfin.com/IL/Oak-Lawn/10425-Austin-Ave-60453/unit-C/home/13143987</t>
  </si>
  <si>
    <t>10408 Circle Dr #308</t>
  </si>
  <si>
    <t>http://www.redfin.com/IL/Oak-Lawn/10408-Circle-Dr-60453/unit-308/home/13143926</t>
  </si>
  <si>
    <t>10320 CENTRAL Ave #203</t>
  </si>
  <si>
    <t>http://www.redfin.com/IL/Oak-Lawn/10320-Central-Ave-60453/unit-203/home/13143739</t>
  </si>
  <si>
    <t>10700 S WASHINGTON St #305</t>
  </si>
  <si>
    <t>http://www.redfin.com/IL/Oak-Lawn/10700-S-Washington-St-60453/unit-305/home/12782868</t>
  </si>
  <si>
    <t>10425 MAYFIELD Ave Unit 1W</t>
  </si>
  <si>
    <t>http://www.redfin.com/IL/Oak-Lawn/10425-Mayfield-Ave-60453/unit-1W/home/13144293</t>
  </si>
  <si>
    <t>10740 Kilpatrick Ave Unit 3SE</t>
  </si>
  <si>
    <t>http://www.redfin.com/IL/Oak-Lawn/10740-Kilpatrick-Ave-60453/unit-3SE/home/13151090</t>
  </si>
  <si>
    <t>4905 W 109th St Unit 12-201</t>
  </si>
  <si>
    <t>http://www.redfin.com/IL/Oak-Lawn/4905-W-109th-St-60453/unit-12201/home/13146142</t>
  </si>
  <si>
    <t>4716 W 106th Pl Unit 2C</t>
  </si>
  <si>
    <t>http://www.redfin.com/IL/Oak-Lawn/4716-W-106th-Pl-60453/unit-2C/home/79147543</t>
  </si>
  <si>
    <t>4003 W 105th St Unit 3W</t>
  </si>
  <si>
    <t>http://www.redfin.com/IL/Oak-Lawn/4003-105th-St-60453/unit-3W/home/13150284</t>
  </si>
  <si>
    <t>11040 JODAN Dr Unit 2B</t>
  </si>
  <si>
    <t>http://www.redfin.com/IL/Oak-Lawn/11040-Jodan-Dr-60453/unit-2B/home/12731160</t>
  </si>
  <si>
    <t>4113 W 97th Pl #104</t>
  </si>
  <si>
    <t>http://www.redfin.com/IL/Oak-Lawn/4113-W-97th-Pl-60453/unit-104/home/13167313</t>
  </si>
  <si>
    <t>9717 S Keeler Ave #310</t>
  </si>
  <si>
    <t>http://www.redfin.com/IL/Oak-Lawn/9717-S-Keeler-Ave-60453/unit-310/home/13166251</t>
  </si>
  <si>
    <t>8728 MOBILE Ave Unit 3E</t>
  </si>
  <si>
    <t>http://www.redfin.com/IL/Oak-Lawn/8728-Mobile-Ave-60453/unit-3E/home/13180192</t>
  </si>
  <si>
    <t>4530 W 93RD St Unit 1E</t>
  </si>
  <si>
    <t>http://www.redfin.com/IL/Oak-Lawn/4530-W-93rd-St-60453/unit-1E/home/144904187</t>
  </si>
  <si>
    <t>10241 Major Ave #102</t>
  </si>
  <si>
    <t>http://www.redfin.com/IL/Oak-Lawn/10241-Major-Ave-60453/unit-102/home/13172111</t>
  </si>
  <si>
    <t>7100 W 95th St #111</t>
  </si>
  <si>
    <t>http://www.redfin.com/IL/Oak-Lawn/7100-W-95th-St-60453/unit-111/home/13177073</t>
  </si>
  <si>
    <t>10251 Major Ave #207</t>
  </si>
  <si>
    <t>http://www.redfin.com/IL/Oak-Lawn/10251-Major-Ave-60453/unit-207/home/13171536</t>
  </si>
  <si>
    <t>4735 W 105th Pl Unit 2B</t>
  </si>
  <si>
    <t>http://www.redfin.com/IL/Oak-Lawn/4735-105th-Pl-60453/unit-2B/home/12582665</t>
  </si>
  <si>
    <t>5363 Edison Ave Unit 2N</t>
  </si>
  <si>
    <t>http://www.redfin.com/IL/Oak-Lawn/5363-Edison-Ave-60453/unit-2N/home/12732026</t>
  </si>
  <si>
    <t>10524 S Keating Ave #103</t>
  </si>
  <si>
    <t>http://www.redfin.com/IL/Oak-Lawn/10524-S-Keating-Ave-60453/unit-103/home/13151811</t>
  </si>
  <si>
    <t>10445 Mansfield Ave Unit 3D</t>
  </si>
  <si>
    <t>http://www.redfin.com/IL/Oak-Lawn/10445-Mansfield-Ave-60453/unit-3D/home/13144285</t>
  </si>
  <si>
    <t>10360 Parkside Ave Unit B3</t>
  </si>
  <si>
    <t>http://www.redfin.com/IL/Oak-Lawn/10360-Parkside-Ave-60453/unit-B3/home/13145592</t>
  </si>
  <si>
    <t>5359 Edison Ave Unit 1N</t>
  </si>
  <si>
    <t>http://www.redfin.com/IL/Oak-Lawn/5359-Edison-Ave-60453/unit-1N/home/12731763</t>
  </si>
  <si>
    <t>6115 W 94th St Unit A3</t>
  </si>
  <si>
    <t>http://www.redfin.com/IL/Oak-Lawn/6115-W-94th-St-60453/unit-A3/home/26825291</t>
  </si>
  <si>
    <t>10408 Menard Ave #5</t>
  </si>
  <si>
    <t>http://www.redfin.com/IL/Oak-Lawn/10408-Menard-Ave-60453/unit-5/home/23415289</t>
  </si>
  <si>
    <t>10351 Menard Ave #320</t>
  </si>
  <si>
    <t>http://www.redfin.com/IL/Oak-Lawn/10351-Menard-Ave-60453/unit-320/home/13144669</t>
  </si>
  <si>
    <t>10936 S Keating Ave Unit 1B</t>
  </si>
  <si>
    <t>http://www.redfin.com/IL/Oak-Lawn/10936-Keating-Ave-60453/unit-1B/home/13149871</t>
  </si>
  <si>
    <t>9722 S KARLOV Ave #106</t>
  </si>
  <si>
    <t>http://www.redfin.com/IL/Oak-Lawn/9722-Karlov-Ave-60453/unit-106/home/13166243</t>
  </si>
  <si>
    <t>9721 S Keeler Ave #302</t>
  </si>
  <si>
    <t>http://www.redfin.com/IL/Oak-Lawn/9721-S-Keeler-Ave-60453/unit-302/home/13166682</t>
  </si>
  <si>
    <t>8716 MOBILE Ave Unit F</t>
  </si>
  <si>
    <t>http://www.redfin.com/IL/Oak-Lawn/8716-Mobile-Ave-60453/unit-F/home/173032665</t>
  </si>
  <si>
    <t>7117 W 93rd St #303</t>
  </si>
  <si>
    <t>http://www.redfin.com/IL/Oak-Lawn/7117-W-93rd-St-60453/unit-303/home/12761813</t>
  </si>
  <si>
    <t>4124 W 98th St #208</t>
  </si>
  <si>
    <t>http://www.redfin.com/IL/Oak-Lawn/4124-W-98th-St-60453/unit-208/home/13166049</t>
  </si>
  <si>
    <t>5636 W 103rd St #102</t>
  </si>
  <si>
    <t>http://www.redfin.com/IL/Oak-Lawn/5636-W-103rd-St-60453/unit-102/home/13171070</t>
  </si>
  <si>
    <t>5700 Circle Dr #103</t>
  </si>
  <si>
    <t>http://www.redfin.com/IL/Oak-Lawn/5700-Circle-Dr-60453/unit-103/home/13145165</t>
  </si>
  <si>
    <t>10412 S Komensky St Unit 1S</t>
  </si>
  <si>
    <t>http://www.redfin.com/IL/Oak-Lawn/10412-S-Komensky-Ave-60453/unit-1S/home/13150062</t>
  </si>
  <si>
    <t>4124 W 98th St #206</t>
  </si>
  <si>
    <t>http://www.redfin.com/IL/Oak-Lawn/4124-W-98th-St-60453/unit-206/home/13166487</t>
  </si>
  <si>
    <t>4001 W 105th St Unit 1E</t>
  </si>
  <si>
    <t>http://www.redfin.com/IL/Oak-Lawn/4001-105th-St-60453/unit-1E/home/13150521</t>
  </si>
  <si>
    <t>4115 W 98th St Unit B</t>
  </si>
  <si>
    <t>http://www.redfin.com/IL/Oak-Lawn/4115-W-98th-St-60453/unit-B/home/13167553</t>
  </si>
  <si>
    <t>10225 S Komensky Ave Unit 1G</t>
  </si>
  <si>
    <t>http://www.redfin.com/IL/Oak-Lawn/10225-S-Komensky-Ave-60453/unit-1G/home/13164569</t>
  </si>
  <si>
    <t>11040 Jodan Dr Unit 1B</t>
  </si>
  <si>
    <t>http://www.redfin.com/IL/Oak-Lawn/11040-Jodan-Dr-60453/unit-1B/home/12732064</t>
  </si>
  <si>
    <t>9716 S Karlov Ave #104</t>
  </si>
  <si>
    <t>http://www.redfin.com/IL/Oak-Lawn/9716-Karlov-Ave-60453/unit-104/home/13166695</t>
  </si>
  <si>
    <t>10315 Austin Ave #7</t>
  </si>
  <si>
    <t>http://www.redfin.com/IL/Oak-Lawn/10315-Austin-Ave-60453/unit-7/home/13144625</t>
  </si>
  <si>
    <t>9521 S 53RD Ave Unit 1S</t>
  </si>
  <si>
    <t>http://www.redfin.com/IL/Oak-Lawn/9521-S-53rd-Ave-60453/unit-1S/home/13171050</t>
  </si>
  <si>
    <t>10432 S Keating Ave Unit 3A</t>
  </si>
  <si>
    <t>http://www.redfin.com/IL/Oak-Lawn/10432-S-Keating-Ave-60453/unit-3A/home/144709562</t>
  </si>
  <si>
    <t>10401 Menard Ave #118</t>
  </si>
  <si>
    <t>http://www.redfin.com/IL/Oak-Lawn/10401-Menard-Ave-60453/unit-118/home/13144606</t>
  </si>
  <si>
    <t>7100 W 95th St #309</t>
  </si>
  <si>
    <t>http://www.redfin.com/IL/Oak-Lawn/7100-W-95th-St-60453/unit-309/home/13177435</t>
  </si>
  <si>
    <t>10351 Menard Ave #301</t>
  </si>
  <si>
    <t>http://www.redfin.com/IL/Oak-Lawn/10351-Menard-Ave-60453/unit-301/home/13144803</t>
  </si>
  <si>
    <t>9605 Kedvale Ave #103</t>
  </si>
  <si>
    <t>http://www.redfin.com/IL/Oak-Lawn/9605-Kedvale-Ave-60453/unit-103/home/13167420</t>
  </si>
  <si>
    <t>9527 S 54th Ave Unit 1A</t>
  </si>
  <si>
    <t>http://www.redfin.com/IL/Oak-Lawn/9527-S-54th-Ave-60453/unit-1A/home/12784901</t>
  </si>
  <si>
    <t>9601 Karlov Ave #201</t>
  </si>
  <si>
    <t>http://www.redfin.com/IL/Oak-Lawn/9601-Karlov-Ave-60453/unit-201/home/13167156</t>
  </si>
  <si>
    <t>4009 W 105th St Unit 3W</t>
  </si>
  <si>
    <t>http://www.redfin.com/IL/Oak-Lawn/4009-105th-St-60453/unit-3W/home/13149727</t>
  </si>
  <si>
    <t>7100 W 95th St #105</t>
  </si>
  <si>
    <t>http://www.redfin.com/IL/Oak-Lawn/7100-W-95th-St-60453/unit-105/home/13175965</t>
  </si>
  <si>
    <t>10351 Menard Ave #308</t>
  </si>
  <si>
    <t>http://www.redfin.com/IL/Oak-Lawn/10351-Menard-Ave-60453/unit-308/home/13144178</t>
  </si>
  <si>
    <t>4025 W 93RD Pl Unit 2W</t>
  </si>
  <si>
    <t>http://www.redfin.com/IL/Oak-Lawn/4025-W-93rd-Pl-60453/unit-2W/home/171988443</t>
  </si>
  <si>
    <t>9802 S Karlov Ave Unit B</t>
  </si>
  <si>
    <t>http://www.redfin.com/IL/Oak-Lawn/9802-Karlov-Ave-60453/unit-B/home/13167950</t>
  </si>
  <si>
    <t>10710 S Keating Ave #1</t>
  </si>
  <si>
    <t>http://www.redfin.com/IL/Oak-Lawn/10710-Keating-Ave-60453/unit-1/home/13151031</t>
  </si>
  <si>
    <t>4001 W 97th St Unit 2S</t>
  </si>
  <si>
    <t>http://www.redfin.com/IL/Oak-Lawn/4001-W-97th-St-60453/unit-2S/home/13167565</t>
  </si>
  <si>
    <t>9604 S Karlov Ave #304</t>
  </si>
  <si>
    <t>http://www.redfin.com/IL/Oak-Lawn/9604-Karlov-Ave-60453/unit-304/home/13167869</t>
  </si>
  <si>
    <t>9621 S Karlov Ave #203</t>
  </si>
  <si>
    <t>http://www.redfin.com/IL/Oak-Lawn/9621-Karlov-Ave-60453/unit-203/home/13168689</t>
  </si>
  <si>
    <t>10732 Kilpatrick Ave Unit 3SW</t>
  </si>
  <si>
    <t>http://www.redfin.com/IL/Oak-Lawn/10732-Kilpatrick-Ave-60453/unit-3SW/home/13151162</t>
  </si>
  <si>
    <t>10320 S Pulaski Rd Unit 205A</t>
  </si>
  <si>
    <t>http://www.redfin.com/IL/Oak-Lawn/10320-S-Pulaski-Rd-60453/unit-205A/home/13151114</t>
  </si>
  <si>
    <t>8728 Mobile Ave Unit F</t>
  </si>
  <si>
    <t>http://www.redfin.com/IL/Oak-Lawn/8728-Mobile-Ave-60453/unit-F/home/13180191</t>
  </si>
  <si>
    <t>8720 Mobile Ave Unit E</t>
  </si>
  <si>
    <t>http://www.redfin.com/IL/Oak-Lawn/8720-Mobile-Ave-60453/unit-E/home/13180193</t>
  </si>
  <si>
    <t>5359 Edison Ave Unit 2S</t>
  </si>
  <si>
    <t>http://www.redfin.com/IL/Oak-Lawn/5359-Edison-Ave-60453/unit-2S/home/12750584</t>
  </si>
  <si>
    <t>10354 Parkside Ave Unit 3A</t>
  </si>
  <si>
    <t>http://www.redfin.com/IL/Oak-Lawn/10354-Parkside-Ave-60453/unit-3A/home/13143746</t>
  </si>
  <si>
    <t>10355 Parkside Ave Unit 2A</t>
  </si>
  <si>
    <t>http://www.redfin.com/IL/Oak-Lawn/10355-Parkside-Ave-60453/unit-2A/home/13144565</t>
  </si>
  <si>
    <t>10408 Circle Dr #107</t>
  </si>
  <si>
    <t>http://www.redfin.com/IL/Oak-Lawn/10408-Circle-Dr-60453/unit-107/home/13144798</t>
  </si>
  <si>
    <t>10350 Parkside Ave Unit 1C</t>
  </si>
  <si>
    <t>http://www.redfin.com/IL/Oak-Lawn/10350-Parkside-Ave-60453/unit-1C/home/13145788</t>
  </si>
  <si>
    <t>10360 Parkside Ave Unit 1B</t>
  </si>
  <si>
    <t>http://www.redfin.com/IL/Oak-Lawn/10360-Parkside-Ave-60453/unit-1B/home/13145594</t>
  </si>
  <si>
    <t>9600 Mason Ave #13021</t>
  </si>
  <si>
    <t>http://www.redfin.com/IL/Oak-Lawn/9600-Mason-Ave-60453/unit-13021/home/13173168</t>
  </si>
  <si>
    <t>4120 W 99th St Unit B</t>
  </si>
  <si>
    <t>http://www.redfin.com/IL/Oak-Lawn/4120-W-99th-St-60453/unit-B/home/13168333</t>
  </si>
  <si>
    <t>7100 W 95th St #109</t>
  </si>
  <si>
    <t>http://www.redfin.com/IL/Oak-Lawn/7100-W-95th-St-60453/unit-109/home/13177534</t>
  </si>
  <si>
    <t>10035 S Cicero Ave #304</t>
  </si>
  <si>
    <t>http://www.redfin.com/IL/Oak-Lawn/10035-S-Cicero-Ave-60453/unit-304/home/12761697</t>
  </si>
  <si>
    <t>9801 S Keeler Ave Unit 1C</t>
  </si>
  <si>
    <t>http://www.redfin.com/IL/Oak-Lawn/9801-S-Keeler-Ave-60453/unit-1C/home/145027356</t>
  </si>
  <si>
    <t>9601 Karlov Ave #101</t>
  </si>
  <si>
    <t>http://www.redfin.com/IL/Oak-Lawn/9601-Karlov-Ave-60453/unit-101/home/13167585</t>
  </si>
  <si>
    <t>4500 W 93rd St Unit 2E</t>
  </si>
  <si>
    <t>http://www.redfin.com/IL/Oak-Lawn/4500-W-93rd-St-60453/unit-2E/home/13183775</t>
  </si>
  <si>
    <t>9809 S Keeler Ave Unit 1B</t>
  </si>
  <si>
    <t>http://www.redfin.com/IL/Oak-Lawn/9809-S-Keeler-Ave-60453/unit-1B/home/13168441</t>
  </si>
  <si>
    <t>4118 W 99th St Unit C</t>
  </si>
  <si>
    <t>http://www.redfin.com/IL/Oak-Lawn/4118-W-99th-St-60453/unit-C/home/13168998</t>
  </si>
  <si>
    <t>6530 W 94th Pl Unit 2A</t>
  </si>
  <si>
    <t>http://www.redfin.com/IL/Oak-Lawn/6530-W-94th-Pl-60453/unit-2A/home/12760500</t>
  </si>
  <si>
    <t>9533 Minnick Ave Unit 3E</t>
  </si>
  <si>
    <t>http://www.redfin.com/IL/Oak-Lawn/9533-Minnick-Ave-60453/unit-3E/home/12562938</t>
  </si>
  <si>
    <t>4735 W 105th Pl Unit 3B</t>
  </si>
  <si>
    <t>http://www.redfin.com/IL/Oak-Lawn/4735-105th-Pl-60453/unit-3B/home/13151298</t>
  </si>
  <si>
    <t>6135 W 94th St Unit C7</t>
  </si>
  <si>
    <t>http://www.redfin.com/IL/Oak-Lawn/6135-W-94th-St-60453/unit-C7/home/13179171</t>
  </si>
  <si>
    <t>11020 S Keating Ave #304</t>
  </si>
  <si>
    <t>http://www.redfin.com/IL/Oak-Lawn/11020-Keating-Ave-60453/unit-304/home/13149398</t>
  </si>
  <si>
    <t>10520 S Keating Ave #102</t>
  </si>
  <si>
    <t>http://www.redfin.com/IL/Oak-Lawn/10520-S-Keating-Ave-60453/unit-102/home/13151197</t>
  </si>
  <si>
    <t>10332 Parkside Ave #12</t>
  </si>
  <si>
    <t>http://www.redfin.com/IL/Oak-Lawn/10332-Parkside-Ave-60453/unit-12/home/13144783</t>
  </si>
  <si>
    <t>10308 Circle Dr #203</t>
  </si>
  <si>
    <t>http://www.redfin.com/IL/Oak-Lawn/10308-Circle-Dr-60453/unit-203/home/13143756</t>
  </si>
  <si>
    <t>10409 Mayfield Ave Unit 3C</t>
  </si>
  <si>
    <t>http://www.redfin.com/IL/Oak-Lawn/10409-Mayfield-Ave-60453/unit-3C/home/172678571</t>
  </si>
  <si>
    <t>4440 W 111th St #15</t>
  </si>
  <si>
    <t>http://www.redfin.com/IL/Oak-Lawn/4440-W-111th-St-60453/unit-15/home/18944822</t>
  </si>
  <si>
    <t>10328 S Keating Ave Unit 1A</t>
  </si>
  <si>
    <t>http://www.redfin.com/IL/Oak-Lawn/10328-S-Keating-Ave-60453/unit-1A/home/13151329</t>
  </si>
  <si>
    <t>6233 W 94th St Unit 1SE</t>
  </si>
  <si>
    <t>http://www.redfin.com/IL/Oak-Lawn/6233-W-94th-St-60453/unit-1SE/home/173496537</t>
  </si>
  <si>
    <t>9605 Austin Ave #5</t>
  </si>
  <si>
    <t>http://www.redfin.com/IL/Oak-Lawn/9605-Austin-Ave-60453/unit-5/home/172640698</t>
  </si>
  <si>
    <t>9529 Minnick Ave Unit 2N</t>
  </si>
  <si>
    <t>http://www.redfin.com/IL/Oak-Lawn/9529-Minnick-Ave-60453/unit-2N/home/172029016</t>
  </si>
  <si>
    <t>5363 Edison Ave Unit 1N</t>
  </si>
  <si>
    <t>http://www.redfin.com/IL/Oak-Lawn/5363-Edison-Ave-60453/unit-1N/home/12731326</t>
  </si>
  <si>
    <t>10420 Circle Dr Unit 15B</t>
  </si>
  <si>
    <t>http://www.redfin.com/IL/Oak-Lawn/10420-Circle-Dr-60453/unit-15B/home/13143769</t>
  </si>
  <si>
    <t>7110 W 93rd Pl Unit 1B</t>
  </si>
  <si>
    <t>http://www.redfin.com/IL/Oak-Lawn/7110-W-93rd-Pl-60453/unit-1B/home/13175684</t>
  </si>
  <si>
    <t>4712 W 106th Pl Unit 1A</t>
  </si>
  <si>
    <t>http://www.redfin.com/IL/Oak-Lawn/4712-W-106th-Pl-60453/unit-1A/home/13152585</t>
  </si>
  <si>
    <t>4125 W 97th Pl Unit 1-107</t>
  </si>
  <si>
    <t>http://www.redfin.com/IL/Oak-Lawn/4125-W-97th-Pl-60453/unit-1-107/home/174798369</t>
  </si>
  <si>
    <t>8724 Mobile Ave Unit 1B</t>
  </si>
  <si>
    <t>http://www.redfin.com/IL/Oak-Lawn/8724-Mobile-Ave-60453/unit-1B/home/145003624</t>
  </si>
  <si>
    <t>6233 W 94th St Unit 3SE</t>
  </si>
  <si>
    <t>http://www.redfin.com/IL/Oak-Lawn/6233-W-94th-St-60453/unit-3SE/home/13178774</t>
  </si>
  <si>
    <t>4103 W 98th St Unit 3D</t>
  </si>
  <si>
    <t>http://www.redfin.com/IL/Oak-Lawn/4103-W-98th-St-60453/unit-3D/home/13168209</t>
  </si>
  <si>
    <t>10322 S komensky Ave Unit C</t>
  </si>
  <si>
    <t>http://www.redfin.com/IL/Oak-Lawn/10322-S-Komensky-Ave-60453/unit-C/home/13149203</t>
  </si>
  <si>
    <t>4104 W 99th St Unit A</t>
  </si>
  <si>
    <t>http://www.redfin.com/IL/Oak-Lawn/4104-W-99th-St-60453/unit-A/home/13168651</t>
  </si>
  <si>
    <t>10701 S Keating Ave Unit 2B</t>
  </si>
  <si>
    <t>http://www.redfin.com/IL/Oak-Lawn/10701-Keating-Ave-60453/unit-2B/home/13149907</t>
  </si>
  <si>
    <t>4117 W 93rd Pl Unit 1D</t>
  </si>
  <si>
    <t>http://www.redfin.com/IL/Oak-Lawn/4117-W-93rd-Pl-60453/unit-1D/home/13183656</t>
  </si>
  <si>
    <t>10424 Mayfield Ave #2</t>
  </si>
  <si>
    <t>http://www.redfin.com/IL/Oak-Lawn/10424-Mayfield-Ave-60453/unit-2/home/173323526</t>
  </si>
  <si>
    <t>4712 W 106th Pl Unit 1B</t>
  </si>
  <si>
    <t>http://www.redfin.com/IL/Oak-Lawn/4712-W-106th-Pl-60453/unit-1B/home/13152584</t>
  </si>
  <si>
    <t>4715 W 106th St Unit 3D</t>
  </si>
  <si>
    <t>http://www.redfin.com/IL/Oak-Lawn/4715-W-106th-St-60453/unit-3D/home/13151918</t>
  </si>
  <si>
    <t>4500 Rumsey Ave Unit 2N</t>
  </si>
  <si>
    <t>http://www.redfin.com/IL/Oak-Lawn/4500-Rumsey-Ave-60453/unit-2N/home/13183195</t>
  </si>
  <si>
    <t>4500 Rumsey Ave Unit 1S</t>
  </si>
  <si>
    <t>http://www.redfin.com/IL/Oak-Lawn/4500-Rumsey-Ave-60453/unit-1S/home/13182729</t>
  </si>
  <si>
    <t>4012 W 105th St Unit 3B</t>
  </si>
  <si>
    <t>http://www.redfin.com/IL/Oak-Lawn/4012-105th-St-60453/unit-3B/home/12783771</t>
  </si>
  <si>
    <t>4715 W 106th St Unit 2C</t>
  </si>
  <si>
    <t>http://www.redfin.com/IL/Oak-Lawn/4715-W-106th-St-60453/unit-2C/home/13151255</t>
  </si>
  <si>
    <t>6115 W 94th St W Unit B-6</t>
  </si>
  <si>
    <t>http://www.redfin.com/IL/Oak-Lawn/6115-W-94th-St-60453/unit-B6/home/26825289</t>
  </si>
  <si>
    <t>10309 Circle Dr #304</t>
  </si>
  <si>
    <t>http://www.redfin.com/IL/Oak-Lawn/10309-Circle-Dr-60453/unit-304/home/13145456</t>
  </si>
  <si>
    <t>5840 W 104th St #217</t>
  </si>
  <si>
    <t>http://www.redfin.com/IL/Oak-Lawn/5840-W-104th-St-60453/unit-217/home/13144313</t>
  </si>
  <si>
    <t>5363 Edison Ave Unit 2S</t>
  </si>
  <si>
    <t>http://www.redfin.com/IL/Oak-Lawn/5363-Edison-Ave-60453/unit-2S/home/12731324</t>
  </si>
  <si>
    <t>10109 S Cicero Ave #206</t>
  </si>
  <si>
    <t>http://www.redfin.com/IL/Oak-Lawn/10109-S-Cicero-Ave-60453/unit-206/home/13165519</t>
  </si>
  <si>
    <t>10324 S Keating Ave Unit 2B</t>
  </si>
  <si>
    <t>http://www.redfin.com/IL/Oak-Lawn/10324-S-Keating-Ave-60453/unit-2B/home/13151954</t>
  </si>
  <si>
    <t>10241 Central Ave Unit 2A</t>
  </si>
  <si>
    <t>http://www.redfin.com/IL/Oak-Lawn/10241-Central-Ave-60453/unit-2A/home/12784061</t>
  </si>
  <si>
    <t>9813 S Keeler Ave Unit C</t>
  </si>
  <si>
    <t>http://www.redfin.com/IL/Oak-Lawn/9813-S-Keeler-Ave-60453/unit-C/home/13168670</t>
  </si>
  <si>
    <t>9440 S 51st Ave #414</t>
  </si>
  <si>
    <t>http://www.redfin.com/IL/Oak-Lawn/9440-S-51st-Ave-60453/unit-414/home/12588273</t>
  </si>
  <si>
    <t>5100 W 96th St #342</t>
  </si>
  <si>
    <t>http://www.redfin.com/IL/Oak-Lawn/5100-W-96th-St-60453/unit-342/home/18926775</t>
  </si>
  <si>
    <t>5100 W 96th St #226</t>
  </si>
  <si>
    <t>http://www.redfin.com/IL/Oak-Lawn/5100-W-96th-St-60453/unit-226/home/18941312</t>
  </si>
  <si>
    <t>5100 W 96TH St #318</t>
  </si>
  <si>
    <t>http://www.redfin.com/IL/Oak-Lawn/5100-W-96th-St-60453/unit-318/home/18913693</t>
  </si>
  <si>
    <t>5100 W 96th St #426</t>
  </si>
  <si>
    <t>http://www.redfin.com/IL/Oak-Lawn/5100-W-96th-St-60453/unit-426/home/18916440</t>
  </si>
  <si>
    <t>9510 S Kolmar Ave #204</t>
  </si>
  <si>
    <t>http://www.redfin.com/IL/Oak-Lawn/9510-Kolmar-Ave-60453/unit-204/home/13167086</t>
  </si>
  <si>
    <t>10048 S Pulaski Rd Unit 1J</t>
  </si>
  <si>
    <t>http://www.redfin.com/IL/Oak-Lawn/10048-S-Pulaski-Rd-60453/unit-1J/home/13166097</t>
  </si>
  <si>
    <t>5100 W 96th St #216</t>
  </si>
  <si>
    <t>http://www.redfin.com/IL/Oak-Lawn/5100-W-96th-St-60453/unit-216/home/18926778</t>
  </si>
  <si>
    <t>9530 Cook Ave #512</t>
  </si>
  <si>
    <t>http://www.redfin.com/IL/Oak-Lawn/9530-Cook-Ave-60453/unit-512/home/21786842</t>
  </si>
  <si>
    <t>9440 S 51st Ave #502</t>
  </si>
  <si>
    <t>http://www.redfin.com/IL/Oak-Lawn/9440-S-51st-Ave-60453/unit-502/home/12598584</t>
  </si>
  <si>
    <t>10048 S Pulaski Rd Unit 2J</t>
  </si>
  <si>
    <t>http://www.redfin.com/IL/Oak-Lawn/10048-S-Pulaski-Rd-60453/unit-2J/home/13166318</t>
  </si>
  <si>
    <t>10900 S KEATING Ave Unit 4-B</t>
  </si>
  <si>
    <t>http://www.redfin.com/IL/Oak-Lawn/10900-Keating-Ave-60453/unit-4B/home/13150337</t>
  </si>
  <si>
    <t>9650 S Komensky Ave #106</t>
  </si>
  <si>
    <t>http://www.redfin.com/IL/Oak-Lawn/9650-S-Komensky-Ave-60453/unit-106/home/108971995</t>
  </si>
  <si>
    <t>9740 S Pulaski Rd #509</t>
  </si>
  <si>
    <t>http://www.redfin.com/IL/Oak-Lawn/9740-S-Pulaski-Rd-60453/unit-509/home/13165196</t>
  </si>
  <si>
    <t>9627 KEDVALE Ave #205</t>
  </si>
  <si>
    <t>http://www.redfin.com/IL/Oak-Lawn/9627-Kedvale-Ave-60453/unit-205/home/13167724</t>
  </si>
  <si>
    <t>9146 S Pulaski Rd Unit 1W</t>
  </si>
  <si>
    <t>http://www.redfin.com/IL/Oak-Lawn/9146-S-Pulaski-Rd-60453/unit-1W/home/13183093</t>
  </si>
  <si>
    <t>4715 W 106th St Unit 3C</t>
  </si>
  <si>
    <t>http://www.redfin.com/IL/Oak-Lawn/4715-W-106th-St-60453/unit-3C/home/13151295</t>
  </si>
  <si>
    <t>9613 Kedvale Ave #201</t>
  </si>
  <si>
    <t>http://www.redfin.com/IL/Oak-Lawn/9613-Kedvale-Ave-60453/unit-201/home/13167419</t>
  </si>
  <si>
    <t>9745 S Karlov Ave #404</t>
  </si>
  <si>
    <t>http://www.redfin.com/IL/Oak-Lawn/9745-Karlov-Ave-60453/unit-404/home/13165567</t>
  </si>
  <si>
    <t>10401 Menard Ave #122</t>
  </si>
  <si>
    <t>http://www.redfin.com/IL/Oak-Lawn/10401-Menard-Ave-60453/unit-122/home/13145079</t>
  </si>
  <si>
    <t>9840 S Pulaski Rd #216</t>
  </si>
  <si>
    <t>http://www.redfin.com/IL/Oak-Lawn/9840-S-Pulaski-Rd-60453/unit-216/home/169201990</t>
  </si>
  <si>
    <t>9820 S Pulaski Rd Unit 115-2</t>
  </si>
  <si>
    <t>http://www.redfin.com/IL/Oak-Lawn/9820-S-Pulaski-Rd-60453/unit-115-2/home/172062825</t>
  </si>
  <si>
    <t>4113 W 97th Pl #303</t>
  </si>
  <si>
    <t>http://www.redfin.com/IL/Oak-Lawn/4113-W-97th-Pl-60453/unit-303/home/13166272</t>
  </si>
  <si>
    <t>9720 S Pulaski Rd #110</t>
  </si>
  <si>
    <t>http://www.redfin.com/IL/Oak-Lawn/9720-S-Pulaski-Rd-60453/unit-110/home/13166467</t>
  </si>
  <si>
    <t>9725 S Karlov Ave #509</t>
  </si>
  <si>
    <t>http://www.redfin.com/IL/Oak-Lawn/9725-Karlov-Ave-60453/unit-509/home/13165203</t>
  </si>
  <si>
    <t>5840 W 104th St #308</t>
  </si>
  <si>
    <t>http://www.redfin.com/IL/Oak-Lawn/5840-W-104th-St-60453/unit-308/home/13145405</t>
  </si>
  <si>
    <t>10332 Parkside Ave #9</t>
  </si>
  <si>
    <t>http://www.redfin.com/IL/Oak-Lawn/10332-Parkside-Ave-60453/unit-9/home/13144575</t>
  </si>
  <si>
    <t>5625 W 104th St Unit D1</t>
  </si>
  <si>
    <t>http://www.redfin.com/IL/Oak-Lawn/5625-W-104th-St-60453/unit-D1/home/13144944</t>
  </si>
  <si>
    <t>10420 Circle Dr Unit 25B</t>
  </si>
  <si>
    <t>http://www.redfin.com/IL/Oak-Lawn/10420-Circle-Dr-60453/unit-25B/home/13144665</t>
  </si>
  <si>
    <t>10940 Kilpatrick Ave Unit 2A</t>
  </si>
  <si>
    <t>http://www.redfin.com/IL/Oak-Lawn/10940-Kilpatrick-Ave-60453/unit-2A/home/13149766</t>
  </si>
  <si>
    <t>4815 W 109th St #302</t>
  </si>
  <si>
    <t>http://www.redfin.com/IL/Oak-Lawn/4815-W-109th-St-60453/unit-302/home/26779823</t>
  </si>
  <si>
    <t>9510 S Kolmar Ave #103</t>
  </si>
  <si>
    <t>http://www.redfin.com/IL/Oak-Lawn/9510-Kolmar-Ave-60453/unit-103/home/13168146</t>
  </si>
  <si>
    <t>10332 S PULASKI Rd #207</t>
  </si>
  <si>
    <t>http://www.redfin.com/IL/Oak-Lawn/10332-S-Pulaski-Rd-60453/unit-207/home/13151393</t>
  </si>
  <si>
    <t>4712 W 106th Pl Unit 2A</t>
  </si>
  <si>
    <t>http://www.redfin.com/IL/Oak-Lawn/4712-W-106th-Pl-60453/unit-2A/home/13152132</t>
  </si>
  <si>
    <t>4001 W 104th St Unit 101A</t>
  </si>
  <si>
    <t>http://www.redfin.com/IL/Oak-Lawn/4001-W-104th-St-60453/unit-101A/home/13151426</t>
  </si>
  <si>
    <t>10400 S Pulaski Rd #204</t>
  </si>
  <si>
    <t>http://www.redfin.com/IL/Oak-Lawn/10400-S-Pulaski-Rd-60453/unit-204/home/13150064</t>
  </si>
  <si>
    <t>5840 W 104th St #309</t>
  </si>
  <si>
    <t>http://www.redfin.com/IL/Oak-Lawn/5840-W-104th-St-60453/unit-309/home/13145404</t>
  </si>
  <si>
    <t>6231 W 94th St Unit 1NE</t>
  </si>
  <si>
    <t>http://www.redfin.com/IL/Oak-Lawn/6231-W-94th-St-60453/unit-1NE/home/13178629</t>
  </si>
  <si>
    <t>4007 W 105th St Unit 1E</t>
  </si>
  <si>
    <t>http://www.redfin.com/IL/Oak-Lawn/4007-105th-St-60453/unit-1E/home/13150283</t>
  </si>
  <si>
    <t>10406 S Komensky Ave Unit 3N</t>
  </si>
  <si>
    <t>http://www.redfin.com/IL/Oak-Lawn/10406-S-Komensky-Ave-60453/unit-3N/home/13150194</t>
  </si>
  <si>
    <t>10418 S PULASKI Rd Unit 103C</t>
  </si>
  <si>
    <t>http://www.redfin.com/IL/Oak-Lawn/10418-S-Pulaski-Rd-60453/unit-103C/home/13149730</t>
  </si>
  <si>
    <t>9741 S Cicero Ave Unit 2C</t>
  </si>
  <si>
    <t>http://www.redfin.com/IL/Oak-Lawn/9741-S-Cicero-Ave-60453/unit-2C/home/13167067</t>
  </si>
  <si>
    <t>9740 S Pulaski Rd #606</t>
  </si>
  <si>
    <t>http://www.redfin.com/IL/Oak-Lawn/9740-S-Pulaski-Rd-60453/unit-606/home/13166177</t>
  </si>
  <si>
    <t>10241 Major Ave #203</t>
  </si>
  <si>
    <t>http://www.redfin.com/IL/Oak-Lawn/10241-Major-Ave-60453/unit-203/home/13170955</t>
  </si>
  <si>
    <t>10324 S Pulaski Rd #210</t>
  </si>
  <si>
    <t>http://www.redfin.com/IL/Oak-Lawn/10324-S-Pulaski-Rd-60453/unit-210/home/13149180</t>
  </si>
  <si>
    <t>10424 Central Ave Unit 5NW</t>
  </si>
  <si>
    <t>http://www.redfin.com/IL/Oak-Lawn/10424-Central-Ave-60453/unit-5-NW/home/171795136</t>
  </si>
  <si>
    <t>9720 S PULASKI Rd #210</t>
  </si>
  <si>
    <t>http://www.redfin.com/IL/Oak-Lawn/9720-S-Pulaski-Rd-60453/unit-210/home/13166008</t>
  </si>
  <si>
    <t>10318 S Komensky Ave Unit 3A</t>
  </si>
  <si>
    <t>http://www.redfin.com/IL/Oak-Lawn/10318-S-Komensky-Ave-60453/unit-3A/home/172775837</t>
  </si>
  <si>
    <t>10300 S Pulaski Rd #109</t>
  </si>
  <si>
    <t>http://www.redfin.com/IL/Oak-Lawn/10300-S-Pulaski-Rd-60453/unit-109/home/13149479</t>
  </si>
  <si>
    <t>10308 S Pulaski Rd Unit 307A</t>
  </si>
  <si>
    <t>http://www.redfin.com/IL/Oak-Lawn/10308-S-Pulaski-Rd-60453/unit-307A/home/13149635</t>
  </si>
  <si>
    <t>9725 Ridgeland Ave Unit 301N</t>
  </si>
  <si>
    <t>http://www.redfin.com/IL/Oak-Lawn/9725-Ridgeland-Ave-60453/unit-301N/home/13174033</t>
  </si>
  <si>
    <t>10318 S Komensky Ave Unit 2A</t>
  </si>
  <si>
    <t>http://www.redfin.com/IL/Oak-Lawn/10318-S-Komensky-Ave-60453/unit-2A/home/13149211</t>
  </si>
  <si>
    <t>10340 S Pulaski Rd #303</t>
  </si>
  <si>
    <t>http://www.redfin.com/IL/Oak-Lawn/10340-S-Pulaski-Rd-60453/unit-303/home/13151390</t>
  </si>
  <si>
    <t>10048 S Pulaski Rd Unit 1E</t>
  </si>
  <si>
    <t>http://www.redfin.com/IL/Oak-Lawn/10048-S-Pulaski-Rd-60453/unit-1E/home/13166748</t>
  </si>
  <si>
    <t>9535 Mayfield Ave #201</t>
  </si>
  <si>
    <t>http://www.redfin.com/IL/Oak-Lawn/9535-Mayfield-Ave-60453/unit-201/home/13173630</t>
  </si>
  <si>
    <t>4009 W 93rd Pl Unit 4D</t>
  </si>
  <si>
    <t>http://www.redfin.com/IL/Oak-Lawn/4009-W-93rd-Pl-60453/unit-4D/home/13183693</t>
  </si>
  <si>
    <t>4714 W 106th St Unit 3-A</t>
  </si>
  <si>
    <t>http://www.redfin.com/IL/Oak-Lawn/4714-W-106th-St-60453/unit-3A/home/13152141</t>
  </si>
  <si>
    <t>9613 Kedvale Ave #301</t>
  </si>
  <si>
    <t>http://www.redfin.com/IL/Oak-Lawn/9613-Kedvale-Ave-60453/unit-301/home/13167874</t>
  </si>
  <si>
    <t>9840 S PULASKI Rd #314</t>
  </si>
  <si>
    <t>http://www.redfin.com/IL/Oak-Lawn/9840-S-Pulaski-Rd-60453/unit-314/home/13165821</t>
  </si>
  <si>
    <t>8820 Mobile Ave Unit 2E</t>
  </si>
  <si>
    <t>http://www.redfin.com/IL/Oak-Lawn/8820-Mobile-Ave-60453/unit-2E/home/13180650</t>
  </si>
  <si>
    <t>4712 W 106th Pl Unit 1D</t>
  </si>
  <si>
    <t>http://www.redfin.com/IL/Oak-Lawn/4712-W-106th-Pl-60453/unit-1D/home/12570857</t>
  </si>
  <si>
    <t>4129 W 98th St Unit B</t>
  </si>
  <si>
    <t>http://www.redfin.com/IL/Oak-Lawn/4129-W-98th-St-60453/unit-B/home/13167657</t>
  </si>
  <si>
    <t>10340 S Pulaski Rd #103</t>
  </si>
  <si>
    <t>http://www.redfin.com/IL/Oak-Lawn/10340-S-Pulaski-Rd-60453/unit-103/home/103946380</t>
  </si>
  <si>
    <t>9725 S KARLOV Ave #204</t>
  </si>
  <si>
    <t>http://www.redfin.com/IL/Oak-Lawn/9725-Karlov-Ave-60453/unit-204/home/13166395</t>
  </si>
  <si>
    <t>8712 Mobile Ave Unit 2C</t>
  </si>
  <si>
    <t>http://www.redfin.com/IL/Oak-Lawn/8712-Mobile-Ave-60453/unit-2C/home/172085941</t>
  </si>
  <si>
    <t>10420 Circle Dr Unit 32B</t>
  </si>
  <si>
    <t>http://www.redfin.com/IL/Oak-Lawn/10420-Circle-Dr-60453/unit-32B/home/13144004</t>
  </si>
  <si>
    <t>9436 S Kolmar Ave Unit 1A</t>
  </si>
  <si>
    <t>http://www.redfin.com/IL/Oak-Lawn/9436-Kolmar-Ave-60453/unit-1A/home/13183180</t>
  </si>
  <si>
    <t>8716 S Mobile Ave Unit 1A</t>
  </si>
  <si>
    <t>http://www.redfin.com/IL/Oak-Lawn/8716-Mobile-Ave-60453/unit-1A/home/13179475</t>
  </si>
  <si>
    <t>10440 S MAYFIELD Ave Unit 2A</t>
  </si>
  <si>
    <t>http://www.redfin.com/IL/Oak-Lawn/10440-Mayfield-Ave-60453/unit-2A/home/18916417</t>
  </si>
  <si>
    <t>9745 S Karlov Ave #506</t>
  </si>
  <si>
    <t>http://www.redfin.com/IL/Oak-Lawn/9745-Karlov-Ave-60453/unit-506/home/13165990</t>
  </si>
  <si>
    <t>9140 S Pulaski Rd S Unit 2E</t>
  </si>
  <si>
    <t>http://www.redfin.com/IL/Oak-Lawn/9140-S-Pulaski-Rd-60453/unit-2E/home/172080552</t>
  </si>
  <si>
    <t>10440 Mason Ave Unit G1</t>
  </si>
  <si>
    <t>http://www.redfin.com/IL/Oak-Lawn/10440-Mason-Ave-60453/unit-G1/home/13144301</t>
  </si>
  <si>
    <t>10355 Menard Ave #211</t>
  </si>
  <si>
    <t>http://www.redfin.com/IL/Oak-Lawn/10355-Menard-Ave-60453/unit-211/home/13145235</t>
  </si>
  <si>
    <t>10445 Mansfield Ave Unit 1E</t>
  </si>
  <si>
    <t>http://www.redfin.com/IL/Oak-Lawn/10445-Mansfield-Ave-60453/unit-1E/home/13143982</t>
  </si>
  <si>
    <t>4105 W 98th St Unit 1B</t>
  </si>
  <si>
    <t>http://www.redfin.com/IL/Oak-Lawn/4105-W-98th-St-60453/unit-1B/home/13167551</t>
  </si>
  <si>
    <t>10426 S PULASKI Rd Unit 106D</t>
  </si>
  <si>
    <t>http://www.redfin.com/IL/Oak-Lawn/10426-S-Pulaski-Rd-60453/unit-106D/home/113983450</t>
  </si>
  <si>
    <t>9201 S Kenton Ave Unit 3A</t>
  </si>
  <si>
    <t>http://www.redfin.com/IL/Oak-Lawn/9201-S-Kenton-Ave-60453/unit-3A/home/147912147</t>
  </si>
  <si>
    <t>9725 S Karlov Ave #501</t>
  </si>
  <si>
    <t>http://www.redfin.com/IL/Oak-Lawn/9725-Karlov-Ave-60453/unit-501/home/13165579</t>
  </si>
  <si>
    <t>4001 W 93RD Pl Unit 2F</t>
  </si>
  <si>
    <t>http://www.redfin.com/IL/Oak-Lawn/4001-W-93rd-Pl-60453/unit-2F/home/12577746</t>
  </si>
  <si>
    <t>10400 Parkside Ave Unit 2B</t>
  </si>
  <si>
    <t>http://www.redfin.com/IL/Oak-Lawn/10400-Parkside-Ave-60453/unit-2B/home/13143747</t>
  </si>
  <si>
    <t>9937 S CICERO Ave #207</t>
  </si>
  <si>
    <t>http://www.redfin.com/IL/Oak-Lawn/9937-S-Cicero-Ave-60453/unit-207/home/52635674</t>
  </si>
  <si>
    <t>10355 S Menard St #203</t>
  </si>
  <si>
    <t>http://www.redfin.com/IL/Oak-Lawn/10355-Menard-Ave-60453/unit-203/home/13144804</t>
  </si>
  <si>
    <t>10420 S PULASKI Rd Unit 105C</t>
  </si>
  <si>
    <t>http://www.redfin.com/IL/Oak-Lawn/10420-S-Pulaski-Rd-60453/unit-105C/home/13150503</t>
  </si>
  <si>
    <t>10441 Circle Dr #31</t>
  </si>
  <si>
    <t>http://www.redfin.com/IL/Oak-Lawn/10441-Circle-Dr-60453/unit-31/home/106171477</t>
  </si>
  <si>
    <t>8820 Mobile Ave Unit 3A</t>
  </si>
  <si>
    <t>http://www.redfin.com/IL/Oak-Lawn/8820-Mobile-Ave-60453/unit-3A/home/13181011</t>
  </si>
  <si>
    <t>10420 Circle Dr Unit 13B</t>
  </si>
  <si>
    <t>http://www.redfin.com/IL/Oak-Lawn/10420-Circle-Dr-60453/unit-13B/home/13144170</t>
  </si>
  <si>
    <t>10117 S Cicero Ave #206</t>
  </si>
  <si>
    <t>http://www.redfin.com/IL/Oak-Lawn/10117-S-Cicero-Ave-60453/unit-206/home/13165423</t>
  </si>
  <si>
    <t>9905 Ridgeland Ave #8</t>
  </si>
  <si>
    <t>http://www.redfin.com/IL/Oak-Lawn/9905-Ridgeland-Ave-60453/unit-8/home/13100395</t>
  </si>
  <si>
    <t>10400 Parkside Ave Unit 1A</t>
  </si>
  <si>
    <t>http://www.redfin.com/IL/Oak-Lawn/10400-Parkside-Ave-60453/unit-1A/home/13145024</t>
  </si>
  <si>
    <t>10344 S Pulaski Rd #204</t>
  </si>
  <si>
    <t>http://www.redfin.com/IL/Oak-Lawn/10344-S-Pulaski-Rd-60453/unit-204/home/13150259</t>
  </si>
  <si>
    <t>10304 S PULASKI Rd Unit 108A</t>
  </si>
  <si>
    <t>http://www.redfin.com/IL/Oak-Lawn/10304-S-Pulaski-Rd-60453/unit-108A/home/13150391</t>
  </si>
  <si>
    <t>10900 Kilpatrick Ave Unit 2D</t>
  </si>
  <si>
    <t>http://www.redfin.com/IL/Oak-Lawn/10900-Kilpatrick-Ave-60453/unit-2D/home/13150867</t>
  </si>
  <si>
    <t>9740 S Pulaski Rd #406</t>
  </si>
  <si>
    <t>http://www.redfin.com/IL/Oak-Lawn/9740-S-Pulaski-Rd-60453/unit-406/home/13165489</t>
  </si>
  <si>
    <t>9812 S KARLOV Ave Unit 1B</t>
  </si>
  <si>
    <t>http://www.redfin.com/IL/Oak-Lawn/9812-Karlov-Ave-60453/unit-1B/home/13167550</t>
  </si>
  <si>
    <t>9813 S KEELER Ave Unit D</t>
  </si>
  <si>
    <t>http://www.redfin.com/IL/Oak-Lawn/9813-S-Keeler-Ave-60453/unit-D/home/13168671</t>
  </si>
  <si>
    <t>10424 CENTRAL Ave Unit 4NW</t>
  </si>
  <si>
    <t>http://www.redfin.com/IL/Oak-Lawn/10424-Central-Ave-60453/unit-4NW/home/171981696</t>
  </si>
  <si>
    <t>9740 S Pulaski Rd #502</t>
  </si>
  <si>
    <t>http://www.redfin.com/IL/Oak-Lawn/9740-S-Pulaski-Rd-60453/unit-502/home/13166448</t>
  </si>
  <si>
    <t>9740 S Pulaski Rd #610</t>
  </si>
  <si>
    <t>http://www.redfin.com/IL/Oak-Lawn/9740-S-Pulaski-Rd-60453/unit-610/home/13165852</t>
  </si>
  <si>
    <t>10712 S Keating Ave Unit 1A</t>
  </si>
  <si>
    <t>http://www.redfin.com/IL/Oak-Lawn/10712-Keating-Ave-60453/unit-1A/home/13149452</t>
  </si>
  <si>
    <t>10704 S Keating Ave #2</t>
  </si>
  <si>
    <t>http://www.redfin.com/IL/Oak-Lawn/10704-Keating-Ave-60453/unit-2/home/12577744</t>
  </si>
  <si>
    <t>10430 S PULASKI Rd Unit 102D</t>
  </si>
  <si>
    <t>http://www.redfin.com/IL/Oak-Lawn/10430-S-Pulaski-Rd-60453/unit-102D/home/112376567</t>
  </si>
  <si>
    <t>10308 S PULASKI Rd Unit 107A</t>
  </si>
  <si>
    <t>http://www.redfin.com/IL/Oak-Lawn/10308-S-Pulaski-Rd-60453/unit-107A/home/113008162</t>
  </si>
  <si>
    <t>4145 W 97th St Unit 1E</t>
  </si>
  <si>
    <t>http://www.redfin.com/IL/Oak-Lawn/4145-W-97th-St-60453/unit-1E/home/13167967</t>
  </si>
  <si>
    <t>9550 Mason Ave #6</t>
  </si>
  <si>
    <t>http://www.redfin.com/IL/Oak-Lawn/9550-Mason-Ave-60453/unit-6/home/13173521</t>
  </si>
  <si>
    <t>9551 S Ridgeland Ave Unit 3E</t>
  </si>
  <si>
    <t>http://www.redfin.com/IL/Oak-Lawn/9551-Ridgeland-Ave-60453/unit-3E/home/13173117</t>
  </si>
  <si>
    <t>9745 S Karlov Ave #304</t>
  </si>
  <si>
    <t>http://www.redfin.com/IL/Oak-Lawn/9745-Karlov-Ave-60453/unit-304/home/13166650</t>
  </si>
  <si>
    <t>4001 W 104th St #2</t>
  </si>
  <si>
    <t>http://www.redfin.com/IL/Oak-Lawn/4001-W-104th-St-60453/unit-2/home/13150526</t>
  </si>
  <si>
    <t>5625 W 104th St Unit 3C</t>
  </si>
  <si>
    <t>http://www.redfin.com/IL/Oak-Lawn/5625-W-104th-St-60453/unit-3C/home/13144236</t>
  </si>
  <si>
    <t>10360 PARKSIDE Ave Unit 3A</t>
  </si>
  <si>
    <t>http://www.redfin.com/IL/Oak-Lawn/10360-Parkside-Ave-60453/unit-3A/home/13145595</t>
  </si>
  <si>
    <t>10904 Kilpatrick Ave Unit 2A</t>
  </si>
  <si>
    <t>http://www.redfin.com/IL/Oak-Lawn/10904-Kilpatrick-Ave-60453/unit-2A/home/13149771</t>
  </si>
  <si>
    <t>10904 KILPATRICK Ave Unit 3B</t>
  </si>
  <si>
    <t>http://www.redfin.com/IL/Oak-Lawn/10904-Kilpatrick-Ave-60453/unit-3B/home/13150864</t>
  </si>
  <si>
    <t>9937 S Cicero Ave #408</t>
  </si>
  <si>
    <t>http://www.redfin.com/IL/Oak-Lawn/9937-S-Cicero-Ave-60453/unit-408/home/52635754</t>
  </si>
  <si>
    <t>9551 Ridgeland Ave Unit 1E</t>
  </si>
  <si>
    <t>http://www.redfin.com/IL/Oak-Lawn/9551-Ridgeland-Ave-60453/unit-1E/home/13172907</t>
  </si>
  <si>
    <t>5621 W 104th St Unit 2A</t>
  </si>
  <si>
    <t>http://www.redfin.com/IL/Oak-Lawn/5621-W-104th-St-60453/unit-2A/home/13144449</t>
  </si>
  <si>
    <t>10210 Washington Ave #311</t>
  </si>
  <si>
    <t>http://www.redfin.com/IL/Oak-Lawn/10210-Washington-Ave-60453/unit-311/home/13170363</t>
  </si>
  <si>
    <t>10424 Central Ave Unit 4NE</t>
  </si>
  <si>
    <t>http://www.redfin.com/IL/Oak-Lawn/10424-Central-Ave-60453/unit-4NE/home/171982360</t>
  </si>
  <si>
    <t>9740 S Pulaski Rd #301</t>
  </si>
  <si>
    <t>http://www.redfin.com/IL/Oak-Lawn/9740-S-Pulaski-Rd-60453/unit-301/home/13165998</t>
  </si>
  <si>
    <t>4560 Southwest Hwy Unit 2B</t>
  </si>
  <si>
    <t>http://www.redfin.com/IL/Oak-Lawn/4560-SW-Hwy-60453/unit-2B/home/71447517</t>
  </si>
  <si>
    <t>9725 S Keeler Ave #210</t>
  </si>
  <si>
    <t>http://www.redfin.com/IL/Oak-Lawn/9725-S-Keeler-Ave-60453/unit-210/home/13165714</t>
  </si>
  <si>
    <t>10355 Menard Ave #216</t>
  </si>
  <si>
    <t>http://www.redfin.com/IL/Oak-Lawn/10355-Menard-Ave-60453/unit-216/home/13145305</t>
  </si>
  <si>
    <t>10320 Central Ave #205</t>
  </si>
  <si>
    <t>http://www.redfin.com/IL/Oak-Lawn/10320-Central-Ave-60453/unit-205/home/13144932</t>
  </si>
  <si>
    <t>9717 S Keeler Ave #206</t>
  </si>
  <si>
    <t>http://www.redfin.com/IL/Oak-Lawn/9717-S-Keeler-Ave-60453/unit-206/home/13166052</t>
  </si>
  <si>
    <t>10441 CIRCLE Dr Unit 26C</t>
  </si>
  <si>
    <t>http://www.redfin.com/IL/Oak-Lawn/10441-Circle-Dr-60453/unit-26C/home/13145529</t>
  </si>
  <si>
    <t>10424 Central Ave Unit 2SE</t>
  </si>
  <si>
    <t>http://www.redfin.com/IL/Oak-Lawn/10424-Central-Ave-60453/unit-2SE/home/113749583</t>
  </si>
  <si>
    <t>9720 S Pulaski Rd #207</t>
  </si>
  <si>
    <t>http://www.redfin.com/IL/Oak-Lawn/9720-S-Pulaski-Rd-60453/unit-207/home/13166039</t>
  </si>
  <si>
    <t>10312 S Pulaski Rd Unit 302A</t>
  </si>
  <si>
    <t>http://www.redfin.com/IL/Oak-Lawn/10312-S-Pulaski-Rd-60453/unit-302A/home/13150134</t>
  </si>
  <si>
    <t>5800 W 105th St Unit 4C</t>
  </si>
  <si>
    <t>http://www.redfin.com/IL/Oak-Lawn/5800-105th-St-60453/unit-4C/home/13145127</t>
  </si>
  <si>
    <t>10801 S Keating Ave Unit 3SE</t>
  </si>
  <si>
    <t>http://www.redfin.com/IL/Oak-Lawn/10801-Keating-Ave-60453/unit-3SE/home/172368172</t>
  </si>
  <si>
    <t>10360 Parkside Ave Unit A1</t>
  </si>
  <si>
    <t>http://www.redfin.com/IL/Oak-Lawn/10360-Parkside-Ave-60453/unit-A1/home/13144651</t>
  </si>
  <si>
    <t>10351 Menard Ave Unit 3-309</t>
  </si>
  <si>
    <t>http://www.redfin.com/IL/Oak-Lawn/10351-Menard-Ave-60453/unit-3-309/home/172480329</t>
  </si>
  <si>
    <t>10241 S Major Ave #303</t>
  </si>
  <si>
    <t>http://www.redfin.com/IL/Oak-Lawn/10241-Major-Ave-60453/unit-303/home/13172051</t>
  </si>
  <si>
    <t>9432 S Kolmar Ave Unit 2A</t>
  </si>
  <si>
    <t>http://www.redfin.com/IL/Oak-Lawn/9432-Kolmar-Ave-60453/unit-2A/home/12817166</t>
  </si>
  <si>
    <t>9128 S Pulaski Rd Unit 2E</t>
  </si>
  <si>
    <t>http://www.redfin.com/IL/Oak-Lawn/9128-S-Pulaski-Rd-60453/unit-2E/home/13183278</t>
  </si>
  <si>
    <t>10355 Menard Ave #214</t>
  </si>
  <si>
    <t>http://www.redfin.com/IL/Oak-Lawn/10355-Menard-Ave-60453/unit-214/home/13143931</t>
  </si>
  <si>
    <t>9555 Southwest Hwy Unit 3N</t>
  </si>
  <si>
    <t>http://www.redfin.com/IL/Oak-Lawn/9555-SW-Hwy-60453/unit-3N/home/13171883</t>
  </si>
  <si>
    <t>9142 S Pulaski Rd Unit 2E</t>
  </si>
  <si>
    <t>http://www.redfin.com/IL/Oak-Lawn/9142-S-Pulaski-Rd-60453/unit-2E/home/13183464</t>
  </si>
  <si>
    <t>9530 Cook Ave #409</t>
  </si>
  <si>
    <t>http://www.redfin.com/IL/Oak-Lawn/9530-Cook-Ave-60453/unit-409/home/39574881</t>
  </si>
  <si>
    <t>5100 W 96th St #438</t>
  </si>
  <si>
    <t>http://www.redfin.com/IL/Oak-Lawn/5100-W-96th-St-60453/unit-438/home/18937618</t>
  </si>
  <si>
    <t>9521 S 53rd Ave Unit 3S</t>
  </si>
  <si>
    <t>http://www.redfin.com/IL/Oak-Lawn/9521-S-53rd-Ave-60453/unit-3S/home/13172017</t>
  </si>
  <si>
    <t>9529 Minnick Ave Unit 2A</t>
  </si>
  <si>
    <t>http://www.redfin.com/IL/Oak-Lawn/9529-Minnick-Ave-60453/unit-2A/home/12784897</t>
  </si>
  <si>
    <t>4535 Rumsey Ave Unit 2D</t>
  </si>
  <si>
    <t>http://www.redfin.com/IL/Oak-Lawn/4535-Rumsey-Ave-60453/unit-2D/home/12582678</t>
  </si>
  <si>
    <t>4104 W 99th St Unit C</t>
  </si>
  <si>
    <t>http://www.redfin.com/IL/Oak-Lawn/4104-W-99th-St-60453/unit-C/home/13168795</t>
  </si>
  <si>
    <t>9840 S Pulaski Rd Unit 216-4</t>
  </si>
  <si>
    <t>http://www.redfin.com/IL/Oak-Lawn/9840-S-Pulaski-Rd-60453/unit-216-4/home/170367239</t>
  </si>
  <si>
    <t>4127 W 98th St Unit A</t>
  </si>
  <si>
    <t>http://www.redfin.com/IL/Oak-Lawn/4127-W-98th-St-60453/unit-A/home/13166864</t>
  </si>
  <si>
    <t>9510 S Kolmar Ave #206</t>
  </si>
  <si>
    <t>http://www.redfin.com/IL/Oak-Lawn/9510-Kolmar-Ave-60453/unit-206/home/13168280</t>
  </si>
  <si>
    <t>9510 S KOLMAR Ave #211</t>
  </si>
  <si>
    <t>http://www.redfin.com/IL/Oak-Lawn/9510-Kolmar-Ave-60453/unit-211/home/13168141</t>
  </si>
  <si>
    <t>9641 S Karlov Ave #301</t>
  </si>
  <si>
    <t>http://www.redfin.com/IL/Oak-Lawn/9641-Karlov-Ave-60453/unit-301/home/13168045</t>
  </si>
  <si>
    <t>4123 W 98th St W Unit D</t>
  </si>
  <si>
    <t>http://www.redfin.com/IL/Oak-Lawn/4123-W-98th-St-60453/unit-D/home/13167360</t>
  </si>
  <si>
    <t>10320 S Pulaski Rd Unit 305A</t>
  </si>
  <si>
    <t>http://www.redfin.com/IL/Oak-Lawn/10320-S-Pulaski-Rd-60453/unit-305A/home/13149938</t>
  </si>
  <si>
    <t>10328 S Pulaski Rd #208</t>
  </si>
  <si>
    <t>http://www.redfin.com/IL/Oak-Lawn/10328-S-Pulaski-Rd-60453/unit-208/home/13151392</t>
  </si>
  <si>
    <t>7100 W 95th St #308</t>
  </si>
  <si>
    <t>http://www.redfin.com/IL/Oak-Lawn/7100-W-95th-St-60453/unit-308/home/13175961</t>
  </si>
  <si>
    <t>10424 Central Ave Unit 1SW</t>
  </si>
  <si>
    <t>http://www.redfin.com/IL/Oak-Lawn/10424-Central-Ave-60453/unit-1SW/home/171355236</t>
  </si>
  <si>
    <t>9529 Minnick Ave Unit 1A</t>
  </si>
  <si>
    <t>http://www.redfin.com/IL/Oak-Lawn/9529-Minnick-Ave-60453/unit-1A/home/12784898</t>
  </si>
  <si>
    <t>5840 W 104th St #406</t>
  </si>
  <si>
    <t>http://www.redfin.com/IL/Oak-Lawn/5840-W-104th-St-60453/unit-406/home/13144115</t>
  </si>
  <si>
    <t>5800 W 105th St Unit 3C</t>
  </si>
  <si>
    <t>http://www.redfin.com/IL/Oak-Lawn/5800-105th-St-60453/unit-3C/home/13143877</t>
  </si>
  <si>
    <t>9530 Cook Ave #509</t>
  </si>
  <si>
    <t>http://www.redfin.com/IL/Oak-Lawn/9530-Cook-Ave-60453/unit-509/home/39574900</t>
  </si>
  <si>
    <t>9535 Mayfield Ave #306</t>
  </si>
  <si>
    <t>http://www.redfin.com/IL/Oak-Lawn/9535-Mayfield-Ave-60453/unit-306/home/13173921</t>
  </si>
  <si>
    <t>9535 Mayfield Ave #304</t>
  </si>
  <si>
    <t>http://www.redfin.com/IL/Oak-Lawn/9535-Mayfield-Ave-60453/unit-304/home/13173633</t>
  </si>
  <si>
    <t>9530 Cook Ave #606</t>
  </si>
  <si>
    <t>http://www.redfin.com/IL/Oak-Lawn/9530-Cook-Ave-60453/unit-606/home/39574901</t>
  </si>
  <si>
    <t>10351 MENARD Ave #304</t>
  </si>
  <si>
    <t>http://www.redfin.com/IL/Oak-Lawn/10351-Menard-Ave-60453/unit-304/home/13143776</t>
  </si>
  <si>
    <t>10420 Circle Dr #17</t>
  </si>
  <si>
    <t>http://www.redfin.com/IL/Oak-Lawn/10420-Circle-Dr-60453/unit-17/home/13144601</t>
  </si>
  <si>
    <t>10308 Circle Dr #101</t>
  </si>
  <si>
    <t>http://www.redfin.com/IL/Oak-Lawn/10308-Circle-Dr-60453/unit-101/home/13144655</t>
  </si>
  <si>
    <t>9530 Cook Ave #608</t>
  </si>
  <si>
    <t>http://www.redfin.com/IL/Oak-Lawn/9530-Cook-Ave-60453/unit-608/home/39574904</t>
  </si>
  <si>
    <t>5840 W 104th St #404</t>
  </si>
  <si>
    <t>http://www.redfin.com/IL/Oak-Lawn/5840-W-104th-St-60453/unit-404/home/13145348</t>
  </si>
  <si>
    <t>9821 S Keeler Ave Unit B</t>
  </si>
  <si>
    <t>http://www.redfin.com/IL/Oak-Lawn/9821-S-Keeler-Ave-60453/unit-B/home/13167938</t>
  </si>
  <si>
    <t>9805 S Keeler Ave Unit D</t>
  </si>
  <si>
    <t>http://www.redfin.com/IL/Oak-Lawn/9805-S-Keeler-Ave-60453/unit-D/home/13168442</t>
  </si>
  <si>
    <t>4106 W 99th St Unit B</t>
  </si>
  <si>
    <t>http://www.redfin.com/IL/Oak-Lawn/4106-W-99th-St-60453/unit-B/home/13166844</t>
  </si>
  <si>
    <t>4127 W 98th St Unit 7B</t>
  </si>
  <si>
    <t>http://www.redfin.com/IL/Oak-Lawn/4127-W-98th-St-60453/unit-7B/home/13167998</t>
  </si>
  <si>
    <t>4111 W 98th St Unit D</t>
  </si>
  <si>
    <t>http://www.redfin.com/IL/Oak-Lawn/4111-W-98th-St-60453/unit-D/home/13168338</t>
  </si>
  <si>
    <t>4105 W 98th St #4</t>
  </si>
  <si>
    <t>http://www.redfin.com/IL/Oak-Lawn/4105-W-98th-St-60453/unit-4/home/13168434</t>
  </si>
  <si>
    <t>4125 W 98th St Unit A</t>
  </si>
  <si>
    <t>http://www.redfin.com/IL/Oak-Lawn/4125-W-98th-St-60453/unit-A/home/13167363</t>
  </si>
  <si>
    <t>9800 S Karlov Ave Unit A</t>
  </si>
  <si>
    <t>http://www.redfin.com/IL/Oak-Lawn/9800-Karlov-Ave-60453/unit-A/home/13167350</t>
  </si>
  <si>
    <t>10217 S Komensky Ave Unit 2A</t>
  </si>
  <si>
    <t>http://www.redfin.com/IL/Oak-Lawn/10217-S-Komensky-Ave-60453/unit-2A/home/13164262</t>
  </si>
  <si>
    <t>4111 W 98th St Unit A</t>
  </si>
  <si>
    <t>http://www.redfin.com/IL/Oak-Lawn/4111-W-98th-St-60453/unit-A/home/13168339</t>
  </si>
  <si>
    <t>10330 Mayfield Ave Unit 1N</t>
  </si>
  <si>
    <t>http://www.redfin.com/IL/Oak-Lawn/10330-Mayfield-Ave-60453/unit-1N/home/171800852</t>
  </si>
  <si>
    <t>10251 Major Ave #307</t>
  </si>
  <si>
    <t>http://www.redfin.com/IL/Oak-Lawn/10251-Major-Ave-60453/unit-307/home/13171344</t>
  </si>
  <si>
    <t>10231 S Major Ave #306</t>
  </si>
  <si>
    <t>http://www.redfin.com/IL/Oak-Lawn/10231-Major-Ave-60453/unit-306/home/13171146</t>
  </si>
  <si>
    <t>5636 W 103rd St #303</t>
  </si>
  <si>
    <t>http://www.redfin.com/IL/Oak-Lawn/5636-W-103rd-St-60453/unit-303/home/13171230</t>
  </si>
  <si>
    <t>10401 Menard Ave #105</t>
  </si>
  <si>
    <t>http://www.redfin.com/IL/Oak-Lawn/10401-Menard-Ave-60453/unit-105/home/13145454</t>
  </si>
  <si>
    <t>10320 Central Ave #306</t>
  </si>
  <si>
    <t>http://www.redfin.com/IL/Oak-Lawn/10320-Central-Ave-60453/unit-306/home/13144139</t>
  </si>
  <si>
    <t>10440 Mason Ave #101</t>
  </si>
  <si>
    <t>http://www.redfin.com/IL/Oak-Lawn/10440-Mason-Ave-60453/unit-101/home/13144519</t>
  </si>
  <si>
    <t>5636 W 103rd St #101</t>
  </si>
  <si>
    <t>http://www.redfin.com/IL/Oak-Lawn/5636-W-103rd-St-60453/unit-101/home/13171412</t>
  </si>
  <si>
    <t>10364 Parkside Ave Unit 2C</t>
  </si>
  <si>
    <t>http://www.redfin.com/IL/Oak-Lawn/10364-Parkside-Ave-60453/unit-2C/home/13145292</t>
  </si>
  <si>
    <t>4135 W 93rd Pl Unit 2E</t>
  </si>
  <si>
    <t>http://www.redfin.com/IL/Oak-Lawn/4135-W-93rd-Pl-60453/unit-2E/home/13183837</t>
  </si>
  <si>
    <t>9201 S Kenton Ave Unit 5B</t>
  </si>
  <si>
    <t>http://www.redfin.com/IL/Oak-Lawn/9201-S-Kenton-Ave-60453/unit-5B/home/170193184</t>
  </si>
  <si>
    <t>4560 W 93RD St Unit 2D</t>
  </si>
  <si>
    <t>http://www.redfin.com/IL/Oak-Lawn/4560-W-93rd-St-60453/unit-2D/home/13184279</t>
  </si>
  <si>
    <t>4560 W 93rd St Unit 2A</t>
  </si>
  <si>
    <t>http://www.redfin.com/IL/Oak-Lawn/4560-W-93rd-St-60453/unit-2A/home/13182504</t>
  </si>
  <si>
    <t>4500 W 93rd St Unit 2C</t>
  </si>
  <si>
    <t>http://www.redfin.com/IL/Oak-Lawn/4500-W-93rd-St-60453/unit-2C/home/13183776</t>
  </si>
  <si>
    <t>4106 W 99TH St Unit A</t>
  </si>
  <si>
    <t>http://www.redfin.com/IL/Oak-Lawn/4106-W-99th-St-60453/unit-A/home/12565222</t>
  </si>
  <si>
    <t>4500 W 93rd St Unit 1C</t>
  </si>
  <si>
    <t>http://www.redfin.com/IL/Oak-Lawn/4500-W-93rd-St-60453/unit-1C/home/13183501</t>
  </si>
  <si>
    <t>10424 S Pulaski Rd Unit 107D</t>
  </si>
  <si>
    <t>http://www.redfin.com/IL/Oak-Lawn/10424-S-Pulaski-Rd-60453/unit-107D/home/13149775</t>
  </si>
  <si>
    <t>10404 S Keating Ave Unit 2B</t>
  </si>
  <si>
    <t>http://www.redfin.com/IL/Oak-Lawn/10404-S-Keating-Ave-60453/unit-2B/home/13150946</t>
  </si>
  <si>
    <t>10706 Kilpatrick Ave Unit 3A</t>
  </si>
  <si>
    <t>http://www.redfin.com/IL/Oak-Lawn/10706-Kilpatrick-Ave-60453/unit-3A/home/13149150</t>
  </si>
  <si>
    <t>9816 S Karlov Ave Unit B</t>
  </si>
  <si>
    <t>http://www.redfin.com/IL/Oak-Lawn/9816-Karlov-Ave-60453/unit-B/home/13168660</t>
  </si>
  <si>
    <t>10251 Major Ave #306</t>
  </si>
  <si>
    <t>http://www.redfin.com/IL/Oak-Lawn/10251-Major-Ave-60453/unit-306/home/13170846</t>
  </si>
  <si>
    <t>9142 S Pulaski Rd Unit 1W</t>
  </si>
  <si>
    <t>http://www.redfin.com/IL/Oak-Lawn/9142-S-Pulaski-Rd-60453/unit-1W/home/13183699</t>
  </si>
  <si>
    <t>10351 MENARD Ave #315</t>
  </si>
  <si>
    <t>http://www.redfin.com/IL/Oak-Lawn/10351-Menard-Ave-60453/unit-315/home/13144176</t>
  </si>
  <si>
    <t>10361 Parkside Ave #1</t>
  </si>
  <si>
    <t>http://www.redfin.com/IL/Oak-Lawn/10361-Parkside-Ave-60453/unit-1/home/13144562</t>
  </si>
  <si>
    <t>9809 S Keeler Ave Unit C</t>
  </si>
  <si>
    <t>http://www.redfin.com/IL/Oak-Lawn/9809-S-Keeler-Ave-60453/unit-C/home/13168440</t>
  </si>
  <si>
    <t>10416 Mansfield Ave Unit 3NE</t>
  </si>
  <si>
    <t>http://www.redfin.com/IL/Oak-Lawn/10416-Mansfield-Ave-60453/unit-3NE/home/13145206</t>
  </si>
  <si>
    <t>9820 S PULASKI Rd #112</t>
  </si>
  <si>
    <t>http://www.redfin.com/IL/Oak-Lawn/9820-S-Pulaski-Rd-60453/unit-112/home/13165186</t>
  </si>
  <si>
    <t>9440 S 51st Ave #501</t>
  </si>
  <si>
    <t>http://www.redfin.com/IL/Oak-Lawn/9440-S-51st-Ave-60453/unit-501/home/12619374</t>
  </si>
  <si>
    <t>5550 W 115TH St #303</t>
  </si>
  <si>
    <t>http://www.redfin.com/IL/OAK-LAWN/5550-115TH-ST-60453/unit-303/home/18946226</t>
  </si>
  <si>
    <t>10320 Central Ave Unit 205C</t>
  </si>
  <si>
    <t>http://www.redfin.com/IL/Oak-Lawn/10320-Central-Ave-60453/unit-205C/home/171799360</t>
  </si>
  <si>
    <t>10440 Mason Ave #201</t>
  </si>
  <si>
    <t>http://www.redfin.com/IL/Oak-Lawn/10440-Mason-Ave-60453/unit-201/home/13144517</t>
  </si>
  <si>
    <t>9144 S Pulaski Rd Unit 2E</t>
  </si>
  <si>
    <t>http://www.redfin.com/IL/Oak-Lawn/9144-S-Pulaski-Rd-60453/unit-2E/home/13183163</t>
  </si>
  <si>
    <t>10420 Circle Dr Unit 26B</t>
  </si>
  <si>
    <t>http://www.redfin.com/IL/Oak-Lawn/10420-Circle-Dr-60453/unit-26B/home/13144664</t>
  </si>
  <si>
    <t>9812 S Karlov Ave Unit C</t>
  </si>
  <si>
    <t>http://www.redfin.com/IL/Oak-Lawn/9812-Karlov-Ave-60453/unit-C/home/13167548</t>
  </si>
  <si>
    <t>9811 S KEELER Ave Unit B</t>
  </si>
  <si>
    <t>http://www.redfin.com/IL/Oak-Lawn/9811-S-Keeler-Ave-60453/unit-B/home/13167269</t>
  </si>
  <si>
    <t>9630 S Komensky Ave #110</t>
  </si>
  <si>
    <t>http://www.redfin.com/IL/Oak-Lawn/9630-S-Komensky-Ave-60453/unit-110/home/13168455</t>
  </si>
  <si>
    <t>9609 S komensky Ave #103</t>
  </si>
  <si>
    <t>http://www.redfin.com/IL/Oak-Lawn/9609-S-Komensky-Ave-60453/unit-103/home/13168684</t>
  </si>
  <si>
    <t>5105 Deblin Ln Unit 1C</t>
  </si>
  <si>
    <t>http://www.redfin.com/IL/Oak-Lawn/5105-Deblin-Ln-60453/unit-1C/home/12731288</t>
  </si>
  <si>
    <t>10904 Kilpatrick Ave Unit 2B</t>
  </si>
  <si>
    <t>http://www.redfin.com/IL/Oak-Lawn/10904-Kilpatrick-Ave-60453/unit-2B/home/171801189</t>
  </si>
  <si>
    <t>9605 Austin Ave #3</t>
  </si>
  <si>
    <t>http://www.redfin.com/IL/Oak-Lawn/9605-Austin-Ave-60453/unit-3/home/13171885</t>
  </si>
  <si>
    <t>10355 Menard Ave #223</t>
  </si>
  <si>
    <t>http://www.redfin.com/IL/Oak-Lawn/10355-Menard-Ave-60453/unit-223/home/13144672</t>
  </si>
  <si>
    <t>5625 W 104th St Unit C1</t>
  </si>
  <si>
    <t>http://www.redfin.com/IL/Oak-Lawn/5625-W-104th-St-60453/unit-C1/home/13144151</t>
  </si>
  <si>
    <t>10404 Mayfield Ave #1</t>
  </si>
  <si>
    <t>http://www.redfin.com/IL/Oak-Lawn/10404-Mayfield-Ave-60453/unit-1/home/13144299</t>
  </si>
  <si>
    <t>10420 Circle Dr Unit 31B</t>
  </si>
  <si>
    <t>http://www.redfin.com/IL/Oak-Lawn/10420-Circle-Dr-60453/unit-31B/home/13144253</t>
  </si>
  <si>
    <t>10441 Circle Dr Unit 35C</t>
  </si>
  <si>
    <t>http://www.redfin.com/IL/Oak-Lawn/10441-Circle-Dr-60453/unit-35C/home/13145438</t>
  </si>
  <si>
    <t>5640 W 103rd St #303</t>
  </si>
  <si>
    <t>http://www.redfin.com/IL/Oak-Lawn/5640-W-103rd-St-60453/unit-303/home/13171072</t>
  </si>
  <si>
    <t>9819 S Keeler Ave Unit 1B</t>
  </si>
  <si>
    <t>http://www.redfin.com/IL/Oak-Lawn/9819-S-Keeler-Ave-60453/unit-1B/home/13167315</t>
  </si>
  <si>
    <t>10426 S Pulaski St Unit 105D</t>
  </si>
  <si>
    <t>http://www.redfin.com/IL/Oak-Lawn/10426-S-Pulaski-Rd-60453/unit-105D/home/13149776</t>
  </si>
  <si>
    <t>9621 S Karlov Ave #303</t>
  </si>
  <si>
    <t>http://www.redfin.com/IL/Oak-Lawn/9621-Karlov-Ave-60453/unit-303/home/13168688</t>
  </si>
  <si>
    <t>5640 W 103rd St #304</t>
  </si>
  <si>
    <t>http://www.redfin.com/IL/Oak-Lawn/5640-W-103rd-St-60453/unit-304/home/22917386</t>
  </si>
  <si>
    <t>10400 Parkside Ave Unit 2A</t>
  </si>
  <si>
    <t>http://www.redfin.com/IL/Oak-Lawn/10400-Parkside-Ave-60453/unit-2A/home/13144943</t>
  </si>
  <si>
    <t>4716 W 106th Pl Unit 2D</t>
  </si>
  <si>
    <t>http://www.redfin.com/IL/Oak-Lawn/4716-W-106th-Pl-60453/unit-2D/home/13151293</t>
  </si>
  <si>
    <t>9420 Melvina Ave Unit 2NW</t>
  </si>
  <si>
    <t>http://www.redfin.com/IL/Oak-Lawn/9420-Melvina-Ave-60453/unit-2NW/home/12732345</t>
  </si>
  <si>
    <t>4530 W 93rd St Unit 2D</t>
  </si>
  <si>
    <t>http://www.redfin.com/IL/Oak-Lawn/4530-W-93rd-St-60453/unit-2D/home/13182845</t>
  </si>
  <si>
    <t>10337 Parkside Ave Unit 1D</t>
  </si>
  <si>
    <t>http://www.redfin.com/IL/Oak-Lawn/10337-Parkside-Ave-60453/unit-1D/home/12642800</t>
  </si>
  <si>
    <t>10404 S Keating Ave Unit 2C</t>
  </si>
  <si>
    <t>http://www.redfin.com/IL/Oak-Lawn/10404-S-Keating-Ave-60453/unit-2C/home/13151316</t>
  </si>
  <si>
    <t>9530 Cook Ave #407</t>
  </si>
  <si>
    <t>http://www.redfin.com/IL/Oak-Lawn/9530-Cook-Ave-60453/unit-407/home/39574884</t>
  </si>
  <si>
    <t>5800 105th St Unit 2A</t>
  </si>
  <si>
    <t>http://www.redfin.com/IL/Oak-Lawn/5800-105th-St-60453/unit-2A/home/13145129</t>
  </si>
  <si>
    <t>10315 Austin Ave #16</t>
  </si>
  <si>
    <t>http://www.redfin.com/IL/Oak-Lawn/10315-Austin-Ave-60453/unit-16/home/13144322</t>
  </si>
  <si>
    <t>10801 S Keating Ave Unit 3SW</t>
  </si>
  <si>
    <t>http://www.redfin.com/IL/Oak-Lawn/10801-Keating-Ave-60453/unit-3SW/home/145031128</t>
  </si>
  <si>
    <t>10418 S Komensky Ave Unit 2N</t>
  </si>
  <si>
    <t>http://www.redfin.com/IL/Oak-Lawn/10418-S-Komensky-Ave-60453/unit-2N/home/13151422</t>
  </si>
  <si>
    <t>10418 KEATING Ave Unit 1E</t>
  </si>
  <si>
    <t>http://www.redfin.com/IL/Oak-Lawn/10418-S-Keating-Ave-60453/unit-1E/home/13152991</t>
  </si>
  <si>
    <t>10109 S Cicero Ave #305</t>
  </si>
  <si>
    <t>http://www.redfin.com/IL/Oak-Lawn/10109-S-Cicero-Ave-60453/unit-305/home/13166114</t>
  </si>
  <si>
    <t>5840 W 104th St #218</t>
  </si>
  <si>
    <t>http://www.redfin.com/IL/Oak-Lawn/5840-W-104th-St-60453/unit-218/home/13144739</t>
  </si>
  <si>
    <t>4827 W 109th St #303</t>
  </si>
  <si>
    <t>http://www.redfin.com/IL/Oak-Lawn/4827-W-109th-St-60453/unit-303/home/13146974</t>
  </si>
  <si>
    <t>10404 S Keating Ave Unit 2A</t>
  </si>
  <si>
    <t>http://www.redfin.com/IL/Oak-Lawn/10404-S-Keating-Ave-60453/unit-2A/home/13151817</t>
  </si>
  <si>
    <t>9510 S Kolmar Ave #307</t>
  </si>
  <si>
    <t>http://www.redfin.com/IL/Oak-Lawn/9510-Kolmar-Ave-60453/unit-307/home/13167697</t>
  </si>
  <si>
    <t>4015 W 93rd St Unit 1E</t>
  </si>
  <si>
    <t>http://www.redfin.com/IL/Oak-Lawn/4015-W-93rd-St-60453/unit-1E/home/13183833</t>
  </si>
  <si>
    <t>7100 W 95th St #215</t>
  </si>
  <si>
    <t>http://www.redfin.com/IL/Oak-Lawn/7100-W-95th-St-60453/unit-215/home/13175678</t>
  </si>
  <si>
    <t>9440 S 51ST Ave #203</t>
  </si>
  <si>
    <t>http://www.redfin.com/IL/Oak-Lawn/9440-S-51st-Ave-60453/unit-203/home/12602393</t>
  </si>
  <si>
    <t>9436 S Kolmar Ave Unit 2B</t>
  </si>
  <si>
    <t>http://www.redfin.com/IL/Oak-Lawn/9436-Kolmar-Ave-60453/unit-2B/home/12817063</t>
  </si>
  <si>
    <t>5105 Deblin Ln Unit 2C</t>
  </si>
  <si>
    <t>http://www.redfin.com/IL/Oak-Lawn/5105-Deblin-Ln-60453/unit-2C/home/12731287</t>
  </si>
  <si>
    <t>4001 W 93rd Pl Unit 2C</t>
  </si>
  <si>
    <t>http://www.redfin.com/IL/Oak-Lawn/4001-W-93rd-Pl-60453/unit-2C/home/13183227</t>
  </si>
  <si>
    <t>4107 W 98th St Unit C</t>
  </si>
  <si>
    <t>http://www.redfin.com/IL/Oak-Lawn/4107-W-98th-St-60453/unit-C/home/13167323</t>
  </si>
  <si>
    <t>4108 W 99th St Unit B</t>
  </si>
  <si>
    <t>http://www.redfin.com/IL/Oak-Lawn/4108-W-99th-St-60453/unit-B/home/13167348</t>
  </si>
  <si>
    <t>4113 W 93rd Pl Unit 1B</t>
  </si>
  <si>
    <t>http://www.redfin.com/IL/Oak-Lawn/4113-W-93rd-Pl-60453/unit-1B/home/13183451</t>
  </si>
  <si>
    <t>9510 S Kolmar Ave #112</t>
  </si>
  <si>
    <t>http://www.redfin.com/IL/Oak-Lawn/9510-Kolmar-Ave-60453/unit-112/home/13168767</t>
  </si>
  <si>
    <t>4117 W 98th St Unit C</t>
  </si>
  <si>
    <t>http://www.redfin.com/IL/Oak-Lawn/4117-W-98th-St-60453/unit-C/home/13168437</t>
  </si>
  <si>
    <t>10422 S PULASKI Rd Unit 207C</t>
  </si>
  <si>
    <t>http://www.redfin.com/IL/Oak-Lawn/10422-S-Pulaski-Rd-60453/unit-207C/home/13150679</t>
  </si>
  <si>
    <t>9620 S Komensky Ave #107</t>
  </si>
  <si>
    <t>http://www.redfin.com/IL/Oak-Lawn/9620-S-Komensky-Ave-60453/unit-107/home/13168365</t>
  </si>
  <si>
    <t>4114 W 99th St Unit A</t>
  </si>
  <si>
    <t>http://www.redfin.com/IL/Oak-Lawn/4114-W-99th-St-60453/unit-A/home/13166851</t>
  </si>
  <si>
    <t>10524 S Keating Ave #203</t>
  </si>
  <si>
    <t>http://www.redfin.com/IL/Oak-Lawn/10524-S-Keating-Ave-60453/unit-203/home/13152881</t>
  </si>
  <si>
    <t>9400 Melvina Ave Unit 2SW</t>
  </si>
  <si>
    <t>http://www.redfin.com/IL/Oak-Lawn/9400-Melvina-Ave-60453/unit-2SW/home/12731925</t>
  </si>
  <si>
    <t>4118 W 99TH St #1</t>
  </si>
  <si>
    <t>http://www.redfin.com/IL/Oak-Lawn/4118-W-99th-St-60453/unit-1/home/13167048</t>
  </si>
  <si>
    <t>9820 S Pulaski Rd #209</t>
  </si>
  <si>
    <t>http://www.redfin.com/IL/Oak-Lawn/9820-S-Pulaski-Rd-60453/unit-209/home/13166528</t>
  </si>
  <si>
    <t>9529 Minnick Ave Unit 3B</t>
  </si>
  <si>
    <t>http://www.redfin.com/IL/Oak-Lawn/9529-Minnick-Ave-60453/unit-3B/home/12785018</t>
  </si>
  <si>
    <t>4740 W 105TH Pl Unit 103-1</t>
  </si>
  <si>
    <t>http://www.redfin.com/IL/Oak-Lawn/4740-105th-Pl-60453/unit-103-1/home/13150935</t>
  </si>
  <si>
    <t>10311 Austin Ave #12</t>
  </si>
  <si>
    <t>http://www.redfin.com/IL/Oak-Lawn/10311-Austin-Ave-60453/unit-12/home/13145562</t>
  </si>
  <si>
    <t>5840 W 104th St #304</t>
  </si>
  <si>
    <t>http://www.redfin.com/IL/Oak-Lawn/5840-W-104th-St-60453/unit-304/home/13143714</t>
  </si>
  <si>
    <t>10231 Major Ave #107</t>
  </si>
  <si>
    <t>http://www.redfin.com/IL/Oak-Lawn/10231-Major-Ave-60453/unit-107/home/13171698</t>
  </si>
  <si>
    <t>5700 CIRCLE Dr #303</t>
  </si>
  <si>
    <t>http://www.redfin.com/IL/Oak-Lawn/5700-Circle-Dr-60453/unit-303/home/13145306</t>
  </si>
  <si>
    <t>10910 Kilpatrick Ave Unit 3SE</t>
  </si>
  <si>
    <t>http://www.redfin.com/IL/Oak-Lawn/10910-Kilpatrick-Ave-60453/unit-3SE/home/171980589</t>
  </si>
  <si>
    <t>10219 S Komensky Ave Unit 1C</t>
  </si>
  <si>
    <t>http://www.redfin.com/IL/Oak-Lawn/10219-S-Komensky-Ave-60453/unit-1C/home/13163575</t>
  </si>
  <si>
    <t>10420 Circle Dr Unit 34B</t>
  </si>
  <si>
    <t>http://www.redfin.com/IL/Oak-Lawn/10420-Circle-Dr-60453/unit-34B/home/167106775</t>
  </si>
  <si>
    <t>10221 Major Ave #202</t>
  </si>
  <si>
    <t>http://www.redfin.com/IL/Oak-Lawn/10221-Major-Ave-60453/unit-202/home/13172187</t>
  </si>
  <si>
    <t>10400 Circle Dr #104</t>
  </si>
  <si>
    <t>http://www.redfin.com/IL/Oak-Lawn/10400-Circle-Dr-60453/unit-104/home/13144801</t>
  </si>
  <si>
    <t>10230 Washington Ave Unit 3D</t>
  </si>
  <si>
    <t>http://www.redfin.com/IL/Oak-Lawn/10230-Washington-Ave-60453/unit-3D/home/12760785</t>
  </si>
  <si>
    <t>9535 S 54th Ave Unit 3S</t>
  </si>
  <si>
    <t>http://www.redfin.com/IL/Oak-Lawn/9535-S-54th-Ave-60453/unit-3S/home/13172456</t>
  </si>
  <si>
    <t>9700 MCVICKER Ave Unit 2N</t>
  </si>
  <si>
    <t>http://www.redfin.com/IL/Oak-Lawn/9700-McVicker-Ave-60453/unit-2N/home/12676892</t>
  </si>
  <si>
    <t>10420 Circle Dr Unit 11B</t>
  </si>
  <si>
    <t>http://www.redfin.com/IL/Oak-Lawn/10420-Circle-Dr-60453/unit-11B/home/13144459</t>
  </si>
  <si>
    <t>10418 S KEATING Ave Unit 3G</t>
  </si>
  <si>
    <t>http://www.redfin.com/IL/Oak-Lawn/10418-S-Keating-Ave-60453/unit-3G/home/13152085</t>
  </si>
  <si>
    <t>5636 W 103rd St #104</t>
  </si>
  <si>
    <t>http://www.redfin.com/IL/Oak-Lawn/5636-W-103rd-St-60453/unit-104/home/13170837</t>
  </si>
  <si>
    <t>9620 S Komensky Ave #103</t>
  </si>
  <si>
    <t>http://www.redfin.com/IL/Oak-Lawn/9620-S-Komensky-Ave-60453/unit-103/home/13167343</t>
  </si>
  <si>
    <t>4731 W 105th Pl Unit 305E</t>
  </si>
  <si>
    <t>http://www.redfin.com/IL/Oak-Lawn/4731-105th-Pl-60453/unit-305E/home/13151894</t>
  </si>
  <si>
    <t>5100 W 96th St #538</t>
  </si>
  <si>
    <t>http://www.redfin.com/IL/Oak-Lawn/5100-W-96th-St-60453/unit-538/home/18926770</t>
  </si>
  <si>
    <t>9807 S Keeler Ave Unit C</t>
  </si>
  <si>
    <t>http://www.redfin.com/IL/Oak-Lawn/9807-S-Keeler-Ave-60453/unit-C/home/13167325</t>
  </si>
  <si>
    <t>11036 Jodan Dr Unit 3D</t>
  </si>
  <si>
    <t>http://www.redfin.com/IL/Oak-Lawn/11036-Jodan-Dr-60453/unit-3D/home/12732043</t>
  </si>
  <si>
    <t>9535 S 53rd Ave Unit 3S</t>
  </si>
  <si>
    <t>http://www.redfin.com/IL/Oak-Lawn/9535-S-53rd-Ave-60453/unit-3S/home/13171312</t>
  </si>
  <si>
    <t>9535 MAYFIELD Ave #206</t>
  </si>
  <si>
    <t>http://www.redfin.com/IL/Oak-Lawn/9535-Mayfield-Ave-60453/unit-206/home/13171800</t>
  </si>
  <si>
    <t>4716 W 106th Pl Unit 3A</t>
  </si>
  <si>
    <t>http://www.redfin.com/IL/Oak-Lawn/4716-W-106th-Pl-60453/unit-3A/home/13151292</t>
  </si>
  <si>
    <t>9815 S KEELER Ave Unit 2D</t>
  </si>
  <si>
    <t>http://www.redfin.com/IL/Oak-Lawn/9815-S-Keeler-Ave-60453/unit-2D/home/171983221</t>
  </si>
  <si>
    <t>4714 W 106th St Unit 2D</t>
  </si>
  <si>
    <t>http://www.redfin.com/IL/Oak-Lawn/4714-W-106th-St-60453/unit-2D/home/13150932</t>
  </si>
  <si>
    <t>7100 W 95TH. St #304</t>
  </si>
  <si>
    <t>http://www.redfin.com/IL/Oak-Lawn/7100-W-95th-St-60453/unit-304/home/13176210</t>
  </si>
  <si>
    <t>9805 S KEELER Ave Unit 1B</t>
  </si>
  <si>
    <t>http://www.redfin.com/IL/Oak-Lawn/9805-S-Keeler-Ave-60453/unit-1B/home/13167705</t>
  </si>
  <si>
    <t>5630 W 103rd St #305</t>
  </si>
  <si>
    <t>http://www.redfin.com/IL/Oak-Lawn/5630-W-103rd-St-60453/unit-305/home/13171239</t>
  </si>
  <si>
    <t>5646 W 103rd St #206</t>
  </si>
  <si>
    <t>http://www.redfin.com/IL/Oak-Lawn/5646-W-103rd-St-60453/unit-206/home/13171520</t>
  </si>
  <si>
    <t>9400 Melvina Ave Unit 1NW</t>
  </si>
  <si>
    <t>http://www.redfin.com/IL/Oak-Lawn/9400-Melvina-Ave-60453/unit-1NW/home/12576950</t>
  </si>
  <si>
    <t>10524 S Keating Ave #104</t>
  </si>
  <si>
    <t>http://www.redfin.com/IL/Oak-Lawn/10524-S-Keating-Ave-60453/unit-104/home/13152882</t>
  </si>
  <si>
    <t>5550 W 115TH St #302</t>
  </si>
  <si>
    <t>http://www.redfin.com/IL/OAK-LAWN/5550-115TH-ST-60453/unit-302/home/18945605</t>
  </si>
  <si>
    <t>4141 W 93RD Pl Unit 2E</t>
  </si>
  <si>
    <t>http://www.redfin.com/IL/Oak-Lawn/4141-W-93rd-Pl-60453/unit-2E/home/13183154</t>
  </si>
  <si>
    <t>10327 S Keating Ave #1</t>
  </si>
  <si>
    <t>http://www.redfin.com/IL/Oak-Lawn/10327-S-Keating-Ave-60453/unit-1/home/13152419</t>
  </si>
  <si>
    <t>4122 W 99th St Unit B</t>
  </si>
  <si>
    <t>http://www.redfin.com/IL/Oak-Lawn/4122-W-99th-St-60453/unit-B/home/13168426</t>
  </si>
  <si>
    <t>10418 S KOMENSKY Ave Unit 1S</t>
  </si>
  <si>
    <t>http://www.redfin.com/IL/Oak-Lawn/10418-S-Komensky-Ave-60453/unit-1S/home/13151423</t>
  </si>
  <si>
    <t>10418 S PULASKI Rd Unit 104C</t>
  </si>
  <si>
    <t>http://www.redfin.com/IL/Oak-Lawn/10418-S-Pulaski-Rd-60453/unit-104C/home/13149379</t>
  </si>
  <si>
    <t>10400 Circle Dr #204</t>
  </si>
  <si>
    <t>http://www.redfin.com/IL/Oak-Lawn/10400-Circle-Dr-60453/unit-204/home/13144171</t>
  </si>
  <si>
    <t>9514 S Kilbourn Ave Unit 1D</t>
  </si>
  <si>
    <t>http://www.redfin.com/IL/Oak-Lawn/9514-S-Kilbourn-Ave-60453/unit-1D/home/13167914</t>
  </si>
  <si>
    <t>10231 Major Ave #206</t>
  </si>
  <si>
    <t>http://www.redfin.com/IL/Oak-Lawn/10231-Major-Ave-60453/unit-206/home/13171074</t>
  </si>
  <si>
    <t>5630 W 103rd St #105</t>
  </si>
  <si>
    <t>http://www.redfin.com/IL/Oak-Lawn/5630-W-103rd-St-60453/unit-105/home/13172819</t>
  </si>
  <si>
    <t>5640 W 103rd St #301</t>
  </si>
  <si>
    <t>http://www.redfin.com/IL/Oak-Lawn/5640-W-103rd-St-60453/unit-301/home/13171414</t>
  </si>
  <si>
    <t>5800 105th St Unit 4E</t>
  </si>
  <si>
    <t>http://www.redfin.com/IL/Oak-Lawn/5800-105th-St-60453/unit-4E/home/13143701</t>
  </si>
  <si>
    <t>9510 S Kolmar Ave #403</t>
  </si>
  <si>
    <t>http://www.redfin.com/IL/Oak-Lawn/9510-Kolmar-Ave-60453/unit-403/home/13167916</t>
  </si>
  <si>
    <t>9420 Melvina Ave Unit 3NW</t>
  </si>
  <si>
    <t>http://www.redfin.com/IL/Oak-Lawn/9420-Melvina-Ave-60453/unit-3NW/home/12731437</t>
  </si>
  <si>
    <t>9514 S Kilbourn Ave Unit 1C</t>
  </si>
  <si>
    <t>http://www.redfin.com/IL/Oak-Lawn/9514-S-Kilbourn-Ave-60453/unit-1C/home/13167915</t>
  </si>
  <si>
    <t>10340 S Pulaski Rd #203</t>
  </si>
  <si>
    <t>http://www.redfin.com/IL/Oak-Lawn/10340-S-Pulaski-Rd-60453/unit-203/home/13150260</t>
  </si>
  <si>
    <t>10420 Circle Dr Unit 22B</t>
  </si>
  <si>
    <t>http://www.redfin.com/IL/Oak-Lawn/10420-Circle-Dr-60453/unit-22B/home/13144596</t>
  </si>
  <si>
    <t>10441 Circle Dr Unit 43C</t>
  </si>
  <si>
    <t>http://www.redfin.com/IL/Oak-Lawn/10441-Circle-Dr-60453/unit-43C/home/13144792</t>
  </si>
  <si>
    <t>10441 Circle Dr Unit 13C</t>
  </si>
  <si>
    <t>http://www.redfin.com/IL/Oak-Lawn/10441-Circle-Dr-60453/unit-13C/home/13143914</t>
  </si>
  <si>
    <t>9637 S KEELER Ave Unit 1F</t>
  </si>
  <si>
    <t>http://www.redfin.com/IL/Oak-Lawn/9637-S-Keeler-Ave-60453/unit-1F/home/13167427</t>
  </si>
  <si>
    <t>10420 Circle Dr Unit 45B</t>
  </si>
  <si>
    <t>http://www.redfin.com/IL/Oak-Lawn/10420-Circle-Dr-60453/unit-45B/home/13144588</t>
  </si>
  <si>
    <t>10332 S Pulaski Rd #307</t>
  </si>
  <si>
    <t>http://www.redfin.com/IL/Oak-Lawn/10332-S-Pulaski-Rd-60453/unit-307/home/13149942</t>
  </si>
  <si>
    <t>10420 Circle Dr Unit 36B</t>
  </si>
  <si>
    <t>http://www.redfin.com/IL/Oak-Lawn/10420-Circle-Dr-60453/unit-36B/home/13144167</t>
  </si>
  <si>
    <t>9637 S Keeler Ave Unit 2F</t>
  </si>
  <si>
    <t>http://www.redfin.com/IL/Oak-Lawn/9637-S-Keeler-Ave-60453/unit-2F/home/13167426</t>
  </si>
  <si>
    <t>4127 W 98th St Unit 2C</t>
  </si>
  <si>
    <t>http://www.redfin.com/IL/Oak-Lawn/4127-W-98th-St-60453/unit-2C/home/13167364</t>
  </si>
  <si>
    <t>9530 Cook Ave #609</t>
  </si>
  <si>
    <t>http://www.redfin.com/IL/Oak-Lawn/9530-Cook-Ave-60453/unit-609/home/39574903</t>
  </si>
  <si>
    <t>9629 S Keeler Ave Unit 1A</t>
  </si>
  <si>
    <t>http://www.redfin.com/IL/Oak-Lawn/9629-S-Keeler-Ave-60453/unit-1A/home/13167593</t>
  </si>
  <si>
    <t>4714 W 106th St Unit 1D</t>
  </si>
  <si>
    <t>http://www.redfin.com/IL/Oak-Lawn/4714-W-106th-St-60453/unit-1D/home/13151301</t>
  </si>
  <si>
    <t>10324 S Pulaski Rd #209</t>
  </si>
  <si>
    <t>http://www.redfin.com/IL/Oak-Lawn/10324-S-Pulaski-Rd-60453/unit-209/home/13149182</t>
  </si>
  <si>
    <t>4009 W 93rd Pl Unit 3F</t>
  </si>
  <si>
    <t>http://www.redfin.com/IL/Oak-Lawn/4009-W-93rd-Pl-60453/unit-3F/home/13182685</t>
  </si>
  <si>
    <t>10418 S Keating Ave Unit 1B</t>
  </si>
  <si>
    <t>http://www.redfin.com/IL/Oak-Lawn/10418-S-Keating-Ave-60453/unit-1B/home/13152993</t>
  </si>
  <si>
    <t>7100 W 95th St #307</t>
  </si>
  <si>
    <t>http://www.redfin.com/IL/Oak-Lawn/7100-W-95th-St-60453/unit-307/home/13175677</t>
  </si>
  <si>
    <t>http://www.redfin.com/IL/Oak-Lawn/9535-S-54th-Ave-60453/unit-3S/home/13171056</t>
  </si>
  <si>
    <t>9530 COOK Ave #410</t>
  </si>
  <si>
    <t>http://www.redfin.com/IL/Oak-Lawn/9530-Cook-Ave-60453/unit-410/home/35628137</t>
  </si>
  <si>
    <t>10404 S Keating Ave Unit 2F</t>
  </si>
  <si>
    <t>http://www.redfin.com/IL/Oak-Lawn/10404-S-Keating-Ave-60453/unit-2F/home/13152400</t>
  </si>
  <si>
    <t>10340 S Keating Ave #303</t>
  </si>
  <si>
    <t>http://www.redfin.com/IL/Oak-Lawn/10340-S-Keating-Ave-60453/unit-303/home/148433809</t>
  </si>
  <si>
    <t>10445 Mansfield Ave Unit 3A</t>
  </si>
  <si>
    <t>http://www.redfin.com/IL/Oak-Lawn/10445-Mansfield-Ave-60453/unit-3A/home/13144408</t>
  </si>
  <si>
    <t>9637 S KEELER Ave Unit 2E</t>
  </si>
  <si>
    <t>http://www.redfin.com/IL/Oak-Lawn/9637-S-Keeler-Ave-60453/unit-2E/home/13167428</t>
  </si>
  <si>
    <t>4141 W 93rd Pl Unit 1W</t>
  </si>
  <si>
    <t>http://www.redfin.com/IL/Oak-Lawn/4141-W-93rd-Pl-60453/unit-1W/home/13182433</t>
  </si>
  <si>
    <t>10400 Parkside Ave Unit A3</t>
  </si>
  <si>
    <t>http://www.redfin.com/IL/Oak-Lawn/10400-Parkside-Ave-60453/unit-A3/home/172698073</t>
  </si>
  <si>
    <t>9555 Southwest Hwy #4</t>
  </si>
  <si>
    <t>http://www.redfin.com/IL/Oak-Lawn/9555-SW-Hwy-60453/unit-4/home/13171888</t>
  </si>
  <si>
    <t>9535 S 54th Ave Unit 3N</t>
  </si>
  <si>
    <t>http://www.redfin.com/IL/Oak-Lawn/9535-S-54th-Ave-60453/unit-3N/home/13172455</t>
  </si>
  <si>
    <t>10231 Major Ave #106</t>
  </si>
  <si>
    <t>http://www.redfin.com/IL/Oak-Lawn/10231-Major-Ave-60453/unit-106/home/13171603</t>
  </si>
  <si>
    <t>10241 S Major Ave #104</t>
  </si>
  <si>
    <t>http://www.redfin.com/IL/Oak-Lawn/10241-Major-Ave-60453/unit-104/home/13172190</t>
  </si>
  <si>
    <t>10320 Central Ave #302</t>
  </si>
  <si>
    <t>http://www.redfin.com/IL/Oak-Lawn/10320-Central-Ave-60453/unit-302/home/13145583</t>
  </si>
  <si>
    <t>9530 Cook Ave #507</t>
  </si>
  <si>
    <t>http://www.redfin.com/IL/Oak-Lawn/9530-Cook-Ave-60453/unit-507/home/39574898</t>
  </si>
  <si>
    <t>8820 S MOBILE Ave Unit 2F</t>
  </si>
  <si>
    <t>http://www.redfin.com/IL/Oak-Lawn/8820-Mobile-Ave-60453/unit-2F/home/13180649</t>
  </si>
  <si>
    <t>4003 W 105th St Unit 2B</t>
  </si>
  <si>
    <t>http://www.redfin.com/IL/Oak-Lawn/4003-105th-St-60453/unit-2B/home/13149197</t>
  </si>
  <si>
    <t>10405 S Komensky Ave #2</t>
  </si>
  <si>
    <t>http://www.redfin.com/IL/Oak-Lawn/10405-S-Komensky-Ave-60453/unit-2/home/13150199</t>
  </si>
  <si>
    <t>9204 S Pulaski Rd Unit 1-E</t>
  </si>
  <si>
    <t>http://www.redfin.com/IL/Oak-Lawn/9204-S-Pulaski-Rd-60453/unit-1E/home/12574299</t>
  </si>
  <si>
    <t>9740 S Pulaski Rd #210</t>
  </si>
  <si>
    <t>http://www.redfin.com/IL/Oak-Lawn/9740-S-Pulaski-Rd-60453/unit-210/home/13165200</t>
  </si>
  <si>
    <t>10355 Menard Ave #201</t>
  </si>
  <si>
    <t>http://www.redfin.com/IL/Oak-Lawn/10355-Menard-Ave-60453/unit-201/home/13144805</t>
  </si>
  <si>
    <t>9510 S KOLMAR Ave #305</t>
  </si>
  <si>
    <t>http://www.redfin.com/IL/Oak-Lawn/9510-Kolmar-Ave-60453/unit-305/home/13166941</t>
  </si>
  <si>
    <t>10351 Menard Ave Unit 3-323</t>
  </si>
  <si>
    <t>http://www.redfin.com/IL/Oak-Lawn/10351-Menard-Ave-60453/unit-3-323/home/173536381</t>
  </si>
  <si>
    <t>10416 Mansfield Ave Unit 2SW</t>
  </si>
  <si>
    <t>http://www.redfin.com/IL/Oak-Lawn/10416-Mansfield-Ave-60453/unit-2SW/home/13144104</t>
  </si>
  <si>
    <t>5640 W 103rd St #201</t>
  </si>
  <si>
    <t>http://www.redfin.com/IL/Oak-Lawn/5640-W-103rd-St-60453/unit-201/home/13172818</t>
  </si>
  <si>
    <t>10404 S Keating Ave Unit 3D</t>
  </si>
  <si>
    <t>http://www.redfin.com/IL/Oak-Lawn/10404-S-Keating-Ave-60453/unit-3D/home/13153258</t>
  </si>
  <si>
    <t>4115 W 98th St Unit C</t>
  </si>
  <si>
    <t>http://www.redfin.com/IL/Oak-Lawn/4115-W-98th-St-60453/unit-C/home/13166860</t>
  </si>
  <si>
    <t>10424 Central Ave Unit 2NE</t>
  </si>
  <si>
    <t>http://www.redfin.com/IL/Oak-Lawn/10424-Central-Ave-60453/unit-2NE/home/171983747</t>
  </si>
  <si>
    <t>10441 Circle Dr Unit 34C</t>
  </si>
  <si>
    <t>http://www.redfin.com/IL/Oak-Lawn/10441-Circle-Dr-60453/unit-34C/home/13144164</t>
  </si>
  <si>
    <t>4009 W 93RD Pl Unit 2E</t>
  </si>
  <si>
    <t>http://www.redfin.com/IL/Oak-Lawn/4009-W-93rd-Pl-60453/unit-2E/home/13184009</t>
  </si>
  <si>
    <t>10704 Kilpatrick Ave Unit 3B</t>
  </si>
  <si>
    <t>http://www.redfin.com/IL/Oak-Lawn/10704-Kilpatrick-Ave-60453/unit-3B/home/171971509</t>
  </si>
  <si>
    <t>10048 S Pulaski Rd Unit 2E</t>
  </si>
  <si>
    <t>http://www.redfin.com/IL/Oak-Lawn/10048-S-Pulaski-Rd-60453/unit-2E/home/13165661</t>
  </si>
  <si>
    <t>9840 S Pulaski Rd Unit 112-4</t>
  </si>
  <si>
    <t>http://www.redfin.com/IL/Oak-Lawn/9840-S-Pulaski-Rd-60453/unit-112-4/home/171034853</t>
  </si>
  <si>
    <t>9204 S PULASKI Rd Unit 2E</t>
  </si>
  <si>
    <t>http://www.redfin.com/IL/Oak-Lawn/9204-S-Pulaski-Rd-60453/unit-2E/home/13184269</t>
  </si>
  <si>
    <t>4001 W 93rd Pl Unit 3F</t>
  </si>
  <si>
    <t>http://www.redfin.com/IL/Oak-Lawn/4001-W-93rd-Pl-60453/unit-3F/home/13182795</t>
  </si>
  <si>
    <t>4121 W 93rd Pl Unit C</t>
  </si>
  <si>
    <t>http://www.redfin.com/IL/Oak-Lawn/4121-W-93rd-Pl-60453/unit-C/home/13183229</t>
  </si>
  <si>
    <t>4137 W 97th Pl Unit 1-210</t>
  </si>
  <si>
    <t>http://www.redfin.com/IL/Oak-Lawn/4137-W-97th-Pl-60453/unit-1-210/home/13165728</t>
  </si>
  <si>
    <t>9820 S Pulaski Rd Unit 213-2</t>
  </si>
  <si>
    <t>http://www.redfin.com/IL/Oak-Lawn/9820-S-Pulaski-Rd-60453/unit-213-2/home/171194245</t>
  </si>
  <si>
    <t>4735 W 105th St #104</t>
  </si>
  <si>
    <t>http://www.redfin.com/IL/Oak-Lawn/4735-105th-St-60453/unit-104/home/144968092</t>
  </si>
  <si>
    <t>4731 W 105th Pl Unit 2F</t>
  </si>
  <si>
    <t>http://www.redfin.com/IL/Oak-Lawn/4731-105th-Pl-60453/unit-2F/home/13151300</t>
  </si>
  <si>
    <t>4128 W 99th St Unit B</t>
  </si>
  <si>
    <t>http://www.redfin.com/IL/Oak-Lawn/4128-W-99th-St-60453/unit-B/home/13168421</t>
  </si>
  <si>
    <t>10702 Keating Ave Unit 3S</t>
  </si>
  <si>
    <t>http://www.redfin.com/IL/Oak-Lawn/10702-Keating-Ave-60453/unit-3S/home/13149454</t>
  </si>
  <si>
    <t>10441 Circle Dr Unit 28C</t>
  </si>
  <si>
    <t>http://www.redfin.com/IL/Oak-Lawn/10441-Circle-Dr-60453/unit-28C/home/13144958</t>
  </si>
  <si>
    <t>10420 Circle Dr Unit 42B</t>
  </si>
  <si>
    <t>http://www.redfin.com/IL/Oak-Lawn/10420-Circle-Dr-60453/unit-42B/home/13145536</t>
  </si>
  <si>
    <t>10424 Central Ave Unit 3SW</t>
  </si>
  <si>
    <t>http://www.redfin.com/IL/Oak-Lawn/10424-Central-Ave-60453/unit-3SW/home/172857476</t>
  </si>
  <si>
    <t>9440 S 51ST Ave #506</t>
  </si>
  <si>
    <t>http://www.redfin.com/IL/Oak-Lawn/9440-S-51st-Ave-60453/unit-506/home/12615274</t>
  </si>
  <si>
    <t>4500 Rumsey Ave Unit 2S</t>
  </si>
  <si>
    <t>http://www.redfin.com/IL/Oak-Lawn/4500-Rumsey-Ave-60453/unit-2S/home/13182506</t>
  </si>
  <si>
    <t>9530 Cook Ave #308</t>
  </si>
  <si>
    <t>http://www.redfin.com/IL/Oak-Lawn/9530-Cook-Ave-60453/unit-308/home/17285915</t>
  </si>
  <si>
    <t>10418 S KOMENSKY Ave Unit 1N</t>
  </si>
  <si>
    <t>http://www.redfin.com/IL/Oak-Lawn/10418-S-Komensky-Ave-60453/unit-1N/home/13151424</t>
  </si>
  <si>
    <t>7100 W 95th St #306</t>
  </si>
  <si>
    <t>http://www.redfin.com/IL/Oak-Lawn/7100-W-95th-St-60453/unit-306/home/13176209</t>
  </si>
  <si>
    <t>4107 W 98th St Unit B</t>
  </si>
  <si>
    <t>http://www.redfin.com/IL/Oak-Lawn/4107-W-98th-St-60453/unit-B/home/12567230</t>
  </si>
  <si>
    <t>10425 Austin Ave Unit D</t>
  </si>
  <si>
    <t>http://www.redfin.com/IL/Oak-Lawn/10425-Austin-Ave-60453/unit-D/home/13145015</t>
  </si>
  <si>
    <t>5721 W 103rd St #102</t>
  </si>
  <si>
    <t>http://www.redfin.com/IL/Oak-Lawn/5721-W-103rd-St-60453/unit-102/home/13144451</t>
  </si>
  <si>
    <t>10048 S Pulaski Rd Unit 3E</t>
  </si>
  <si>
    <t>http://www.redfin.com/IL/Oak-Lawn/10048-S-Pulaski-Rd-60453/unit-3E/home/13166579</t>
  </si>
  <si>
    <t>5630 W 103rd St #206</t>
  </si>
  <si>
    <t>http://www.redfin.com/IL/Oak-Lawn/5630-W-103rd-St-60453/unit-206/home/13170950</t>
  </si>
  <si>
    <t>10350 Parkside Ave Unit 3D</t>
  </si>
  <si>
    <t>http://www.redfin.com/IL/Oak-Lawn/10350-Parkside-Ave-60453/unit-3D/home/12562206</t>
  </si>
  <si>
    <t>4009 W 93rd Pl Unit 2G</t>
  </si>
  <si>
    <t>http://www.redfin.com/IL/Oak-Lawn/4009-W-93rd-Pl-60453/unit-2G/home/13182422</t>
  </si>
  <si>
    <t>9812 S Karlov Ave Unit 4D</t>
  </si>
  <si>
    <t>http://www.redfin.com/IL/Oak-Lawn/9812-Karlov-Ave-60453/unit-4D/home/13167318</t>
  </si>
  <si>
    <t>4014 W 93rd Pl Unit 1D</t>
  </si>
  <si>
    <t>http://www.redfin.com/IL/Oak-Lawn/4014-W-93rd-Pl-60453/unit-1D/home/172085998</t>
  </si>
  <si>
    <t>4018 W 93rd Pl Unit D</t>
  </si>
  <si>
    <t>http://www.redfin.com/IL/Oak-Lawn/4018-W-93rd-Pl-60453/unit-D/home/13182802</t>
  </si>
  <si>
    <t>5450 115th St #202</t>
  </si>
  <si>
    <t>http://www.redfin.com/IL/Oak-Lawn/5450-W-115th-St-60453/unit-202/home/18923484</t>
  </si>
  <si>
    <t>11035 Deblin Ln #204</t>
  </si>
  <si>
    <t>http://www.redfin.com/IL/Oak-Lawn/11035-Deblin-Ln-60453/unit-204/home/12732127</t>
  </si>
  <si>
    <t>11001 Deblin Ln #203</t>
  </si>
  <si>
    <t>http://www.redfin.com/IL/Oak-Lawn/11001-Deblin-Ln-60453/unit-203/home/12749639</t>
  </si>
  <si>
    <t>11001 S DEBLIN Ln #308</t>
  </si>
  <si>
    <t>http://www.redfin.com/IL/Oak-Lawn/11001-Deblin-Ln-60453/unit-308/home/12731755</t>
  </si>
  <si>
    <t>5100 W 96th St #406</t>
  </si>
  <si>
    <t>http://www.redfin.com/IL/Oak-Lawn/5100-W-96th-St-60453/unit-406/home/18913690</t>
  </si>
  <si>
    <t>9530 Cook Ave #502</t>
  </si>
  <si>
    <t>http://www.redfin.com/IL/Oak-Lawn/9530-Cook-Ave-60453/unit-502/home/39574893</t>
  </si>
  <si>
    <t>9530 Cook Ave #313</t>
  </si>
  <si>
    <t>http://www.redfin.com/IL/Oak-Lawn/9530-Cook-Ave-60453/unit-313/home/21905745</t>
  </si>
  <si>
    <t>5100 W 96TH St #228</t>
  </si>
  <si>
    <t>http://www.redfin.com/IL/Oak-Lawn/5100-W-96th-St-60453/unit-228/home/18912972</t>
  </si>
  <si>
    <t>9440 S 51st Ave #210</t>
  </si>
  <si>
    <t>http://www.redfin.com/IL/Oak-Lawn/9440-S-51st-Ave-60453/unit-210/home/172081359</t>
  </si>
  <si>
    <t>4105 W 93rd Pl Unit 1D</t>
  </si>
  <si>
    <t>http://www.redfin.com/IL/Oak-Lawn/4105-W-93rd-Pl-60453/unit-1D/home/13183696</t>
  </si>
  <si>
    <t>4122 W 99th St Unit C</t>
  </si>
  <si>
    <t>http://www.redfin.com/IL/Oak-Lawn/4122-W-99th-St-60453/unit-C/home/13167268</t>
  </si>
  <si>
    <t>9510 S Kolmar Ave #308</t>
  </si>
  <si>
    <t>http://www.redfin.com/IL/Oak-Lawn/9510-Kolmar-Ave-60453/unit-308/home/13167495</t>
  </si>
  <si>
    <t>9937 S CICERO Ave #204</t>
  </si>
  <si>
    <t>http://www.redfin.com/IL/Oak-Lawn/9937-S-Cicero-Ave-60453/unit-204/home/12610952</t>
  </si>
  <si>
    <t>9901 S Cicero Ave #102</t>
  </si>
  <si>
    <t>http://www.redfin.com/IL/Oak-Lawn/9901-S-Cicero-Ave-60453/unit-102/home/13166623</t>
  </si>
  <si>
    <t>5100 W 96TH St #428</t>
  </si>
  <si>
    <t>http://www.redfin.com/IL/Oak-Lawn/5100-W-96th-St-60453/unit-428/home/18919990</t>
  </si>
  <si>
    <t>5100 W 96th St #302</t>
  </si>
  <si>
    <t>http://www.redfin.com/IL/Oak-Lawn/5100-W-96th-St-60453/unit-302/home/18937622</t>
  </si>
  <si>
    <t>9535 Mayfield Ave #205</t>
  </si>
  <si>
    <t>http://www.redfin.com/IL/Oak-Lawn/9535-Mayfield-Ave-60453/unit-205/home/13172923</t>
  </si>
  <si>
    <t>9530 Cook Ave #202</t>
  </si>
  <si>
    <t>http://www.redfin.com/IL/Oak-Lawn/9530-Cook-Ave-60453/unit-202/home/39574865</t>
  </si>
  <si>
    <t>5721 Circle Dr #202</t>
  </si>
  <si>
    <t>http://www.redfin.com/IL/Oak-Lawn/5721-Circle-Dr-60453/unit-202/home/13143941</t>
  </si>
  <si>
    <t>9640 Kedvale Ave #302</t>
  </si>
  <si>
    <t>http://www.redfin.com/IL/Oak-Lawn/9640-Kedvale-Ave-60453/unit-302/home/13166874</t>
  </si>
  <si>
    <t>4153 W 97th St #104</t>
  </si>
  <si>
    <t>http://www.redfin.com/IL/Oak-Lawn/4153-W-97th-St-60453/unit-104/home/13169005</t>
  </si>
  <si>
    <t>10213 S Komensky Ave Unit 1G</t>
  </si>
  <si>
    <t>http://www.redfin.com/IL/Oak-Lawn/10213-S-Komensky-Ave-60453/unit-1G/home/13165058</t>
  </si>
  <si>
    <t>9637 S Keeler Ave Unit 1E</t>
  </si>
  <si>
    <t>http://www.redfin.com/IL/Oak-Lawn/9637-S-Keeler-Ave-60453/unit-1E/home/13167538</t>
  </si>
  <si>
    <t>10219 S Komensky Ave Unit 2C</t>
  </si>
  <si>
    <t>http://www.redfin.com/IL/Oak-Lawn/10219-S-Komensky-Ave-60453/unit-2C/home/13163925</t>
  </si>
  <si>
    <t>10048 S Pulaski Rd Unit 3C</t>
  </si>
  <si>
    <t>http://www.redfin.com/IL/Oak-Lawn/10048-S-Pulaski-Rd-60453/unit-3C/home/13166317</t>
  </si>
  <si>
    <t>10048 S PULASKI Rd Unit 1C</t>
  </si>
  <si>
    <t>http://www.redfin.com/IL/Oak-Lawn/10048-S-Pulaski-Rd-60453/unit-1C/home/13166010</t>
  </si>
  <si>
    <t>6219 W 94th St Unit 1SW</t>
  </si>
  <si>
    <t>http://www.redfin.com/IL/Oak-Lawn/6219-W-94th-St-60453/unit-1SW/home/12731914</t>
  </si>
  <si>
    <t>9410 Melvina Ave Unit 3NE</t>
  </si>
  <si>
    <t>http://www.redfin.com/IL/Oak-Lawn/9410-Melvina-Ave-60453/unit-3NE/home/12731438</t>
  </si>
  <si>
    <t>6223 W 94th St Unit 3NE</t>
  </si>
  <si>
    <t>http://www.redfin.com/IL/Oak-Lawn/6223-W-94th-St-60453/unit-3NE/home/12731930</t>
  </si>
  <si>
    <t>10740 S Washington St #304</t>
  </si>
  <si>
    <t>http://www.redfin.com/IL/Oak-Lawn/10740-S-Washington-St-60453/unit-304/home/12594913</t>
  </si>
  <si>
    <t>11001 Deblin Ln #205</t>
  </si>
  <si>
    <t>http://www.redfin.com/IL/Oak-Lawn/11001-Deblin-Ln-60453/unit-205/home/12732102</t>
  </si>
  <si>
    <t>5550 115th St #504</t>
  </si>
  <si>
    <t>http://www.redfin.com/IL/OAK-LAWN/5550-115TH-ST-60453/unit-504/home/18946200</t>
  </si>
  <si>
    <t>6211 W 94th St Unit 3SW</t>
  </si>
  <si>
    <t>http://www.redfin.com/IL/Oak-Lawn/6211-W-94th-St-60453/unit-3SW/home/171800132</t>
  </si>
  <si>
    <t>9410 Melvina Ave Unit 1SW</t>
  </si>
  <si>
    <t>http://www.redfin.com/IL/Oak-Lawn/9410-Melvina-Ave-60453/unit-1SW/home/12731439</t>
  </si>
  <si>
    <t>9432 S Kolmar Ave Unit 3W</t>
  </si>
  <si>
    <t>http://www.redfin.com/IL/Oak-Lawn/9432-Kolmar-Ave-60453/unit-3W/home/12815725</t>
  </si>
  <si>
    <t>9510 S Kolmar Ave #309</t>
  </si>
  <si>
    <t>http://www.redfin.com/IL/Oak-Lawn/9510-Kolmar-Ave-60453/unit-309/home/13167115</t>
  </si>
  <si>
    <t>9510 S KOLMAR Ave #407</t>
  </si>
  <si>
    <t>http://www.redfin.com/IL/Oak-Lawn/9510-Kolmar-Ave-60453/unit-407/home/13167110</t>
  </si>
  <si>
    <t>9440 S 51st Ave #315</t>
  </si>
  <si>
    <t>http://www.redfin.com/IL/Oak-Lawn/9440-S-51st-Ave-60453/unit-315/home/12615277</t>
  </si>
  <si>
    <t>6211 W 94th St Unit 2NE</t>
  </si>
  <si>
    <t>http://www.redfin.com/IL/Oak-Lawn/6211-W-94th-St-60453/unit-2NE/home/12731443</t>
  </si>
  <si>
    <t>11035 Deblin Ln #206</t>
  </si>
  <si>
    <t>http://www.redfin.com/IL/Oak-Lawn/11035-Deblin-Ln-60453/unit-206/home/12731118</t>
  </si>
  <si>
    <t>10720 S WASHINGTON St #105</t>
  </si>
  <si>
    <t>http://www.redfin.com/IL/Oak-Lawn/10720-S-Washington-St-60453/unit-105/home/12691307</t>
  </si>
  <si>
    <t>9410 Melvina Ave Unit 2NW</t>
  </si>
  <si>
    <t>http://www.redfin.com/IL/Oak-Lawn/9410-Melvina-Ave-60453/unit-2NW/home/12731388</t>
  </si>
  <si>
    <t>10700 S WASHINGTON Ave #108</t>
  </si>
  <si>
    <t>http://www.redfin.com/IL/Oak-Lawn/10700-S-Washington-St-60453/unit-108/home/12785086</t>
  </si>
  <si>
    <t>5550 W 115TH St #501</t>
  </si>
  <si>
    <t>http://www.redfin.com/IL/OAK-LAWN/5550-115TH-ST-60453/unit-501/home/18947826</t>
  </si>
  <si>
    <t>5520 W 115th St #401</t>
  </si>
  <si>
    <t>http://www.redfin.com/IL/Oak-Lawn/5520-W-115th-St-60453/unit-401/home/18948482</t>
  </si>
  <si>
    <t>9530 Cook Ave #602</t>
  </si>
  <si>
    <t>http://www.redfin.com/IL/Oak-Lawn/9530-Cook-Ave-60453/unit-602/home/39574905</t>
  </si>
  <si>
    <t>5550 115th St #102</t>
  </si>
  <si>
    <t>http://www.redfin.com/IL/OAK-LAWN/5550-115TH-ST-60453/unit-102/home/18947124</t>
  </si>
  <si>
    <t>10048 S Pulaski Rd Unit 3D</t>
  </si>
  <si>
    <t>http://www.redfin.com/IL/Oak-Lawn/10048-S-Pulaski-Rd-60453/unit-3D/home/13166315</t>
  </si>
  <si>
    <t>4117 W 98th St Unit A</t>
  </si>
  <si>
    <t>http://www.redfin.com/IL/Oak-Lawn/4117-W-98th-St-60453/unit-A/home/13168212</t>
  </si>
  <si>
    <t>9818 S Karlov Ave Unit A</t>
  </si>
  <si>
    <t>http://www.redfin.com/IL/Oak-Lawn/9818-Karlov-Ave-60453/unit-A/home/171801231</t>
  </si>
  <si>
    <t>10213 S Komensky Ave Unit 2G</t>
  </si>
  <si>
    <t>http://www.redfin.com/IL/Oak-Lawn/10213-S-Komensky-Ave-60453/unit-2G/home/13165057</t>
  </si>
  <si>
    <t>4560 W 93rd St Unit 1E</t>
  </si>
  <si>
    <t>http://www.redfin.com/IL/Oak-Lawn/4560-W-93rd-St-60453/unit-1E/home/13183394</t>
  </si>
  <si>
    <t>11020 S KEATING Ave #209</t>
  </si>
  <si>
    <t>http://www.redfin.com/IL/Oak-Lawn/11020-Keating-Ave-60453/unit-209/home/13149849</t>
  </si>
  <si>
    <t>11001 Deblin Ln #104</t>
  </si>
  <si>
    <t>http://www.redfin.com/IL/Oak-Lawn/11001-Deblin-Ln-60453/unit-104/home/12732107</t>
  </si>
  <si>
    <t>9901 S Cicero Ave #101</t>
  </si>
  <si>
    <t>http://www.redfin.com/IL/Oak-Lawn/9901-S-Cicero-Ave-60453/unit-101/home/13166624</t>
  </si>
  <si>
    <t>4141 W 97TH St Unit 1E</t>
  </si>
  <si>
    <t>http://www.redfin.com/IL/Oak-Lawn/4141-W-97th-St-60453/unit-1E/home/13167372</t>
  </si>
  <si>
    <t>4716 W 106th Pl Unit 2A</t>
  </si>
  <si>
    <t>http://www.redfin.com/IL/Oak-Lawn/4716-W-106th-Pl-60453/unit-2A/home/12577727</t>
  </si>
  <si>
    <t>6211 W 94TH St Unit 3NE</t>
  </si>
  <si>
    <t>http://www.redfin.com/IL/Oak-Lawn/6211-W-94th-St-60453/unit-3NE/home/12731442</t>
  </si>
  <si>
    <t>9126 S Pulaski Rd Unit 1E</t>
  </si>
  <si>
    <t>http://www.redfin.com/IL/Oak-Lawn/9126-S-Pulaski-Rd-60453/unit-1E/home/13183243</t>
  </si>
  <si>
    <t>10048 S Pulaski Rd Unit 3K</t>
  </si>
  <si>
    <t>http://www.redfin.com/IL/Oak-Lawn/10048-S-Pulaski-Rd-60453/unit-3K/home/13165736</t>
  </si>
  <si>
    <t>4005 W 93rd St Unit 4A</t>
  </si>
  <si>
    <t>http://www.redfin.com/IL/Oak-Lawn/4005-W-93rd-St-60453/unit-4A/home/13183374</t>
  </si>
  <si>
    <t>10406 S Komensky Ave Unit 2S</t>
  </si>
  <si>
    <t>http://www.redfin.com/IL/Oak-Lawn/10406-S-Komensky-Ave-60453/unit-2S/home/13150196</t>
  </si>
  <si>
    <t>9514 S Kilbourn Ave Unit 2D</t>
  </si>
  <si>
    <t>http://www.redfin.com/IL/Oak-Lawn/9514-S-Kilbourn-Ave-60453/unit-2D/home/13167492</t>
  </si>
  <si>
    <t>4129 W 93rd Pl Unit 1E</t>
  </si>
  <si>
    <t>http://www.redfin.com/IL/Oak-Lawn/4129-W-93rd-Pl-60453/unit-1E/home/171914630</t>
  </si>
  <si>
    <t>10209 S KOMENSKY Ave Unit 1E</t>
  </si>
  <si>
    <t>http://www.redfin.com/IL/Oak-Lawn/10209-S-Komensky-Ave-60453/unit-1E/home/13164941</t>
  </si>
  <si>
    <t>9530 Cook Ave #314</t>
  </si>
  <si>
    <t>http://www.redfin.com/IL/Oak-Lawn/9530-Cook-Ave-60453/unit-314/home/13041947</t>
  </si>
  <si>
    <t>11015 Deblin Ln Unit 3A</t>
  </si>
  <si>
    <t>http://www.redfin.com/IL/Oak-Lawn/11015-Deblin-Ln-60453/unit-3A/home/108451647</t>
  </si>
  <si>
    <t>10048 S Pulaski Rd Unit 1G</t>
  </si>
  <si>
    <t>http://www.redfin.com/IL/Oak-Lawn/10048-S-Pulaski-Rd-60453/unit-1G/home/13165503</t>
  </si>
  <si>
    <t>10048 S Pulaski Rd Unit 3G</t>
  </si>
  <si>
    <t>http://www.redfin.com/IL/Oak-Lawn/10048-S-Pulaski-Rd-60453/unit-3G/home/13165403</t>
  </si>
  <si>
    <t>6211 W 94th St Unit 3NW</t>
  </si>
  <si>
    <t>http://www.redfin.com/IL/Oak-Lawn/6211-W-94th-St-60453/unit-3NW/home/12731393</t>
  </si>
  <si>
    <t>9510 S Kolmar Ave #310</t>
  </si>
  <si>
    <t>http://www.redfin.com/IL/Oak-Lawn/9510-Kolmar-Ave-60453/unit-310/home/13167695</t>
  </si>
  <si>
    <t>10441 CIRCLE Dr Unit 38C</t>
  </si>
  <si>
    <t>http://www.redfin.com/IL/Oak-Lawn/10441-Circle-Dr-60453/unit-38C/home/13143897</t>
  </si>
  <si>
    <t>10221 Major Ave #304</t>
  </si>
  <si>
    <t>http://www.redfin.com/IL/Oak-Lawn/10221-Major-Ave-60453/unit-304/home/13171531</t>
  </si>
  <si>
    <t>11019 Deblin Ln Unit 3D</t>
  </si>
  <si>
    <t>http://www.redfin.com/IL/Oak-Lawn/11019-Deblin-Ln-60453/unit-3D/home/12759544</t>
  </si>
  <si>
    <t>4021 W 93rd Pl Unit 1S</t>
  </si>
  <si>
    <t>http://www.redfin.com/IL/Oak-Lawn/4021-W-93rd-Pl-60453/unit-1S/home/77443800</t>
  </si>
  <si>
    <t>9530 Cook Ave #614</t>
  </si>
  <si>
    <t>http://www.redfin.com/IL/Oak-Lawn/9530-Cook-Ave-60453/unit-614/home/39574913</t>
  </si>
  <si>
    <t>9440 S 51ST Ave #209</t>
  </si>
  <si>
    <t>http://www.redfin.com/IL/Oak-Lawn/9440-S-51st-Ave-60453/unit-209/home/12588277</t>
  </si>
  <si>
    <t>10740 S Washington St #305</t>
  </si>
  <si>
    <t>http://www.redfin.com/IL/Oak-Lawn/10740-S-Washington-St-60453/unit-305/home/12606565</t>
  </si>
  <si>
    <t>5100 W 96TH St #506</t>
  </si>
  <si>
    <t>http://www.redfin.com/IL/Oak-Lawn/5100-W-96th-St-60453/unit-506/home/18919986</t>
  </si>
  <si>
    <t>11001 Deblin Ln #207</t>
  </si>
  <si>
    <t>http://www.redfin.com/IL/Oak-Lawn/11001-Deblin-Ln-60453/unit-207/home/12731756</t>
  </si>
  <si>
    <t>5100 W 96th St #532</t>
  </si>
  <si>
    <t>http://www.redfin.com/IL/Oak-Lawn/5100-W-96th-St-60453/unit-532/home/18919985</t>
  </si>
  <si>
    <t>9132 S Pulaski Rd Unit 1E</t>
  </si>
  <si>
    <t>http://www.redfin.com/IL/Oak-Lawn/9132-S-Pulaski-Rd-60453/unit-1E/home/13182702</t>
  </si>
  <si>
    <t>9639 Kedvale Ave #104</t>
  </si>
  <si>
    <t>http://www.redfin.com/IL/Oak-Lawn/9639-Kedvale-Ave-60453/unit-104/home/13168367</t>
  </si>
  <si>
    <t>11001 Deblin Ln #303</t>
  </si>
  <si>
    <t>http://www.redfin.com/IL/Oak-Lawn/11001-Deblin-Ln-60453/unit-303/home/12731120</t>
  </si>
  <si>
    <t>10720 S Washington St #302</t>
  </si>
  <si>
    <t>http://www.redfin.com/IL/Oak-Lawn/10720-S-Washington-St-60453/unit-302/home/12691308</t>
  </si>
  <si>
    <t>9819 S KEELER Ave Unit 2-C</t>
  </si>
  <si>
    <t>http://www.redfin.com/IL/Oak-Lawn/9819-S-Keeler-Ave-60453/unit-2C/home/13167314</t>
  </si>
  <si>
    <t>9640 Kedvale Ave #202</t>
  </si>
  <si>
    <t>http://www.redfin.com/IL/Oak-Lawn/9640-Kedvale-Ave-60453/unit-202/home/13167423</t>
  </si>
  <si>
    <t>9510 Kolmar Ave #410</t>
  </si>
  <si>
    <t>http://www.redfin.com/IL/Oak-Lawn/9510-Kolmar-Ave-60453/unit-410/home/13168497</t>
  </si>
  <si>
    <t>5101 Deblin Ln Unit 3B</t>
  </si>
  <si>
    <t>http://www.redfin.com/IL/Oak-Lawn/5101-Deblin-Ln-60453/unit-3B/home/12731185</t>
  </si>
  <si>
    <t>9440 S 51st Ave #215</t>
  </si>
  <si>
    <t>http://www.redfin.com/IL/Oak-Lawn/9440-S-51st-Ave-60453/unit-215/home/12602390</t>
  </si>
  <si>
    <t>9633 Kedvale Ave #102</t>
  </si>
  <si>
    <t>http://www.redfin.com/IL/Oak-Lawn/9633-Kedvale-Ave-60453/unit-102/home/13168368</t>
  </si>
  <si>
    <t>9400 Melvina Ave Unit 1NE</t>
  </si>
  <si>
    <t>http://www.redfin.com/IL/Oak-Lawn/9400-Melvina-Ave-60453/unit-1NE/home/12731926</t>
  </si>
  <si>
    <t>5520 115th St #102</t>
  </si>
  <si>
    <t>http://www.redfin.com/IL/Oak-Lawn/5520-W-115th-St-60453/unit-102/home/18945286</t>
  </si>
  <si>
    <t>5636 W 103 St #302</t>
  </si>
  <si>
    <t>http://www.redfin.com/IL/Oak-Lawn/5636-W-103rd-St-60453/unit-302/home/13170835</t>
  </si>
  <si>
    <t>10700 S WASHINGTON St #104</t>
  </si>
  <si>
    <t>http://www.redfin.com/IL/Oak-Lawn/10700-S-Washington-St-60453/unit-104/home/12782870</t>
  </si>
  <si>
    <t>10700 S WASHINGTON St #204</t>
  </si>
  <si>
    <t>http://www.redfin.com/IL/Oak-Lawn/10700-S-Washington-St-60453/unit-204/home/12785085</t>
  </si>
  <si>
    <t>5450 115th St #303</t>
  </si>
  <si>
    <t>http://www.redfin.com/IL/Oak-Lawn/5450-W-115th-St-60453/unit-303/home/18941267</t>
  </si>
  <si>
    <t>6223 W 94th St Unit 2SW</t>
  </si>
  <si>
    <t>http://www.redfin.com/IL/Oak-Lawn/6223-W-94th-St-60453/unit-2SW/home/12750816</t>
  </si>
  <si>
    <t>4145 W 97th St Unit 1W</t>
  </si>
  <si>
    <t>http://www.redfin.com/IL/Oak-Lawn/4145-W-97th-St-60453/unit-1W/home/13167966</t>
  </si>
  <si>
    <t>5100 W 96th St #306</t>
  </si>
  <si>
    <t>http://www.redfin.com/IL/Oak-Lawn/5100-W-96th-St-60453/unit-306/home/18930786</t>
  </si>
  <si>
    <t>5100 W 96th St #310</t>
  </si>
  <si>
    <t>http://www.redfin.com/IL/Oak-Lawn/5100-W-96th-St-60453/unit-310/home/18919992</t>
  </si>
  <si>
    <t>4021 W 93rd Pl Unit 1W</t>
  </si>
  <si>
    <t>http://www.redfin.com/IL/Oak-Lawn/4021-W-93rd-Pl-60453/unit-1W/home/172080937</t>
  </si>
  <si>
    <t>10337 Parkside Ave Unit 2B</t>
  </si>
  <si>
    <t>http://www.redfin.com/IL/Oak-Lawn/10337-Parkside-Ave-60453/unit-2B/home/12632881</t>
  </si>
  <si>
    <t>4500 W 93rd St Unit 3C</t>
  </si>
  <si>
    <t>http://www.redfin.com/IL/Oak-Lawn/4500-W-93rd-St-60453/unit-3C/home/13183713</t>
  </si>
  <si>
    <t>11035 Deblin Ln #207</t>
  </si>
  <si>
    <t>http://www.redfin.com/IL/Oak-Lawn/11035-Deblin-Ln-60453/unit-207/home/12731117</t>
  </si>
  <si>
    <t>4149 W 97th St #101</t>
  </si>
  <si>
    <t>http://www.redfin.com/IL/Oak-Lawn/4149-W-97th-St-60453/unit-101/home/144868786</t>
  </si>
  <si>
    <t>9530 Cook Ave #214</t>
  </si>
  <si>
    <t>http://www.redfin.com/IL/Oak-Lawn/9530-Cook-Ave-60453/unit-214/home/12974135</t>
  </si>
  <si>
    <t>9530 Cook Ave #501</t>
  </si>
  <si>
    <t>http://www.redfin.com/IL/Oak-Lawn/9530-Cook-Ave-60453/unit-501/home/39574892</t>
  </si>
  <si>
    <t>5100 W 96th St #332</t>
  </si>
  <si>
    <t>http://www.redfin.com/IL/Oak-Lawn/5100-W-96th-St-60453/unit-332/home/18930784</t>
  </si>
  <si>
    <t>5100 W 96th St #436</t>
  </si>
  <si>
    <t>http://www.redfin.com/IL/Oak-Lawn/5100-W-96th-St-60453/unit-436/home/23056370</t>
  </si>
  <si>
    <t>9440 S 51st Ave #503</t>
  </si>
  <si>
    <t>http://www.redfin.com/IL/Oak-Lawn/9440-S-51st-Ave-60453/unit-503/home/12611090</t>
  </si>
  <si>
    <t>9126 S PULASKI Rd Unit 2W</t>
  </si>
  <si>
    <t>http://www.redfin.com/IL/Oak-Lawn/9126-S-Pulaski-Rd-60453/unit-2W/home/13183241</t>
  </si>
  <si>
    <t>11001 Deblin Ln #103</t>
  </si>
  <si>
    <t>http://www.redfin.com/IL/Oak-Lawn/11001-Deblin-Ln-60453/unit-103/home/12732063</t>
  </si>
  <si>
    <t>5646 W 103rd St #305</t>
  </si>
  <si>
    <t>http://www.redfin.com/IL/Oak-Lawn/5646-W-103rd-St-60453/unit-305/home/13171142</t>
  </si>
  <si>
    <t>5100 W 96th St #320</t>
  </si>
  <si>
    <t>http://www.redfin.com/IL/Oak-Lawn/5100-W-96th-St-60453/unit-320/home/18934036</t>
  </si>
  <si>
    <t>11020 S KEATING Ave #205</t>
  </si>
  <si>
    <t>http://www.redfin.com/IL/Oak-Lawn/11020-Keating-Ave-60453/unit-205/home/13150101</t>
  </si>
  <si>
    <t>10401 MENARD Ave #110</t>
  </si>
  <si>
    <t>http://www.redfin.com/IL/Oak-Lawn/10401-Menard-Ave-60453/unit-110/home/13143936</t>
  </si>
  <si>
    <t>10320 Central Ave #206</t>
  </si>
  <si>
    <t>http://www.redfin.com/IL/Oak-Lawn/10320-Central-Ave-60453/unit-206/home/13144338</t>
  </si>
  <si>
    <t>10315 Austin Ave #6</t>
  </si>
  <si>
    <t>http://www.redfin.com/IL/Oak-Lawn/10315-Austin-Ave-60453/unit-6/home/13144730</t>
  </si>
  <si>
    <t>11001 Deblin Ln #302</t>
  </si>
  <si>
    <t>http://www.redfin.com/IL/Oak-Lawn/11001-Deblin-Ln-60453/unit-302/home/12731121</t>
  </si>
  <si>
    <t>11035 S Deblin Ln #301</t>
  </si>
  <si>
    <t>http://www.redfin.com/IL/Oak-Lawn/11035-Deblin-Ln-60453/unit-301/home/171991257</t>
  </si>
  <si>
    <t>11001 Deblin Ln #304</t>
  </si>
  <si>
    <t>http://www.redfin.com/IL/Oak-Lawn/11001-Deblin-Ln-60453/unit-304/home/12732040</t>
  </si>
  <si>
    <t>8704 Mobile Ave Unit 2C</t>
  </si>
  <si>
    <t>http://www.redfin.com/IL/Oak-Lawn/8704-Mobile-Ave-60453/unit-2C/home/13179615</t>
  </si>
  <si>
    <t>6211 W 94th St Unit 2NW</t>
  </si>
  <si>
    <t>http://www.redfin.com/IL/Oak-Lawn/6211-W-94th-St-60453/unit-2NW/home/12731394</t>
  </si>
  <si>
    <t>5520 W 115TH St #101</t>
  </si>
  <si>
    <t>http://www.redfin.com/IL/Oak-Lawn/5520-W-115th-St-60453/unit-101/home/18947825</t>
  </si>
  <si>
    <t>5500 W 115th St #204</t>
  </si>
  <si>
    <t>http://www.redfin.com/IL/Oak-Lawn/5500-W-115th-St-60453/unit-204/home/12606544</t>
  </si>
  <si>
    <t>6219 W 94th St Unit 3NE</t>
  </si>
  <si>
    <t>http://www.redfin.com/IL/Oak-Lawn/6219-W-94th-St-60453/unit-3NE/home/12732347</t>
  </si>
  <si>
    <t>10209 S Komensky Ave Unit 2E</t>
  </si>
  <si>
    <t>http://www.redfin.com/IL/Oak-Lawn/10209-S-Komensky-Ave-60453/unit-2E/home/13164940</t>
  </si>
  <si>
    <t>4021 W 97th St Unit 1N</t>
  </si>
  <si>
    <t>http://www.redfin.com/IL/Oak-Lawn/4021-W-97th-St-60453/unit-1N/home/13167708</t>
  </si>
  <si>
    <t>5840 W 104th St #414</t>
  </si>
  <si>
    <t>http://www.redfin.com/IL/Oak-Lawn/5840-W-104th-St-60453/unit-414/home/13144523</t>
  </si>
  <si>
    <t>10337 Parkside Ave Unit 1A</t>
  </si>
  <si>
    <t>http://www.redfin.com/IL/Oak-Lawn/10337-Parkside-Ave-60453/unit-1A/home/12628229</t>
  </si>
  <si>
    <t>10441 Circle Dr Unit 17C</t>
  </si>
  <si>
    <t>http://www.redfin.com/IL/Oak-Lawn/10441-Circle-Dr-60453/unit-17C/home/170505327</t>
  </si>
  <si>
    <t>5100 W 96th St #328</t>
  </si>
  <si>
    <t>http://www.redfin.com/IL/Oak-Lawn/5100-W-96th-St-60453/unit-328/home/18937620</t>
  </si>
  <si>
    <t>9630 S Komensky Ave #109</t>
  </si>
  <si>
    <t>http://www.redfin.com/IL/Oak-Lawn/9630-S-Komensky-Ave-60453/unit-109/home/13167715</t>
  </si>
  <si>
    <t>4121 W 93rd Pl Unit 1D</t>
  </si>
  <si>
    <t>http://www.redfin.com/IL/Oak-Lawn/4121-W-93rd-Pl-60453/unit-1D/home/171886624</t>
  </si>
  <si>
    <t>11035 Deblin Ln #202</t>
  </si>
  <si>
    <t>http://www.redfin.com/IL/Oak-Lawn/11035-Deblin-Ln-60453/unit-202/home/12732130</t>
  </si>
  <si>
    <t>11019 Deblin Ln Unit 1C</t>
  </si>
  <si>
    <t>http://www.redfin.com/IL/Oak-Lawn/11019-Deblin-Ln-60453/unit-1C/home/12731761</t>
  </si>
  <si>
    <t>10700 S Washington St #101</t>
  </si>
  <si>
    <t>http://www.redfin.com/IL/Oak-Lawn/10700-S-Washington-St-60453/unit-101/home/12784427</t>
  </si>
  <si>
    <t>11019 Deblin Ln Unit 2C</t>
  </si>
  <si>
    <t>http://www.redfin.com/IL/Oak-Lawn/11019-Deblin-Ln-60453/unit-2C/home/12731781</t>
  </si>
  <si>
    <t>9530 Cook Ave #414</t>
  </si>
  <si>
    <t>http://www.redfin.com/IL/Oak-Lawn/9530-Cook-Ave-60453/unit-414/home/39574891</t>
  </si>
  <si>
    <t>9640 S KOMENSKY Ave #107</t>
  </si>
  <si>
    <t>http://www.redfin.com/IL/Oak-Lawn/9640-S-Komensky-Ave-60453/unit-107/home/13167377</t>
  </si>
  <si>
    <t>5520 W 115th St #502</t>
  </si>
  <si>
    <t>http://www.redfin.com/IL/Oak-Lawn/5520-W-115th-St-60453/unit-502/home/18947868</t>
  </si>
  <si>
    <t>9535 Mayfield Ave #204</t>
  </si>
  <si>
    <t>http://www.redfin.com/IL/Oak-Lawn/9535-Mayfield-Ave-60453/unit-204/home/13173762</t>
  </si>
  <si>
    <t>11001 Deblin Ln #202</t>
  </si>
  <si>
    <t>http://www.redfin.com/IL/Oak-Lawn/11001-Deblin-Ln-60453/unit-202/home/12732042</t>
  </si>
  <si>
    <t>11015 Deblin Ln Unit 2B</t>
  </si>
  <si>
    <t>http://www.redfin.com/IL/Oak-Lawn/11015-Deblin-Ln-60453/unit-2B/home/12732138</t>
  </si>
  <si>
    <t>5840 W 104th St #405</t>
  </si>
  <si>
    <t>http://www.redfin.com/IL/Oak-Lawn/5840-W-104th-St-60453/unit-405/home/13144116</t>
  </si>
  <si>
    <t>4005 W 93RD St Unit 2B</t>
  </si>
  <si>
    <t>http://www.redfin.com/IL/Oak-Lawn/4005-W-93rd-St-60453/unit-2B/home/13182425</t>
  </si>
  <si>
    <t>9144 S PULASKI Rd Unit 2W</t>
  </si>
  <si>
    <t>http://www.redfin.com/IL/Oak-Lawn/9144-S-Pulaski-Rd-60453/unit-2W/home/13183609</t>
  </si>
  <si>
    <t>9134 S Pulaski Rd Unit 1W</t>
  </si>
  <si>
    <t>http://www.redfin.com/IL/Oak-Lawn/9134-S-Pulaski-Rd-60453/unit-1W/home/13184031</t>
  </si>
  <si>
    <t>4041 W 97TH St Unit 2S</t>
  </si>
  <si>
    <t>http://www.redfin.com/IL/Oak-Lawn/4041-W-97th-St-60453/unit-2S/home/13168673</t>
  </si>
  <si>
    <t>6211 94 St Unit 1NE</t>
  </si>
  <si>
    <t>http://www.redfin.com/IL/Oak-Lawn/6211-W-94th-St-60453/unit-1NE/home/12731392</t>
  </si>
  <si>
    <t>10340 Mansfield Ave #304</t>
  </si>
  <si>
    <t>http://www.redfin.com/IL/Oak-Lawn/10340-Mansfield-Ave-60453/unit-304/home/13144745</t>
  </si>
  <si>
    <t>10420 Circle Dr Unit 38B</t>
  </si>
  <si>
    <t>http://www.redfin.com/IL/Oak-Lawn/10420-Circle-Dr-60453/unit-38B/home/13145449</t>
  </si>
  <si>
    <t>4500 W 93RD St Unit 1A</t>
  </si>
  <si>
    <t>http://www.redfin.com/IL/Oak-Lawn/4500-W-93rd-St-60453/unit-1A/home/13183312</t>
  </si>
  <si>
    <t>5500 W 115th St #101</t>
  </si>
  <si>
    <t>http://www.redfin.com/IL/Oak-Lawn/5500-W-115th-St-60453/unit-101/home/18946096</t>
  </si>
  <si>
    <t>11020 S Keating Ave #307</t>
  </si>
  <si>
    <t>http://www.redfin.com/IL/Oak-Lawn/11020-Keating-Ave-60453/unit-307/home/13151145</t>
  </si>
  <si>
    <t>5640 W 103rd St Unit 102N</t>
  </si>
  <si>
    <t>http://www.redfin.com/IL/Oak-Lawn/5640-W-103rd-St-60453/unit-102N/home/171985480</t>
  </si>
  <si>
    <t>9901 S CICERO Ave #204</t>
  </si>
  <si>
    <t>http://www.redfin.com/IL/Oak-Lawn/9901-S-Cicero-Ave-60453/unit-204/home/13166828</t>
  </si>
  <si>
    <t>10420 Circle Dr Unit 47B</t>
  </si>
  <si>
    <t>http://www.redfin.com/IL/Oak-Lawn/10420-Circle-Dr-60453/unit-47B/home/13145533</t>
  </si>
  <si>
    <t>5100 W 96th St #220</t>
  </si>
  <si>
    <t>http://www.redfin.com/IL/Oak-Lawn/5100-W-96th-St-60453/unit-220/home/18926777</t>
  </si>
  <si>
    <t>5520 W 115th St #301</t>
  </si>
  <si>
    <t>http://www.redfin.com/IL/Oak-Lawn/5520-W-115th-St-60453/unit-301/home/18945632</t>
  </si>
  <si>
    <t>10344 S Pulaski Rd #304</t>
  </si>
  <si>
    <t>http://www.redfin.com/IL/Oak-Lawn/10344-S-Pulaski-Rd-60453/unit-304/home/13151388</t>
  </si>
  <si>
    <t>10420 Circle Dr Unit 27B</t>
  </si>
  <si>
    <t>http://www.redfin.com/IL/Oak-Lawn/10420-Circle-Dr-60453/unit-27B/home/13144458</t>
  </si>
  <si>
    <t>10720 S Washington St #106</t>
  </si>
  <si>
    <t>http://www.redfin.com/IL/Oak-Lawn/10720-S-Washington-St-60453/unit-106/home/12692290</t>
  </si>
  <si>
    <t>9901 S Cicero Ave #303</t>
  </si>
  <si>
    <t>http://www.redfin.com/IL/Oak-Lawn/9901-S-Cicero-Ave-60453/unit-303/home/13165166</t>
  </si>
  <si>
    <t>4117 W 98th St Unit B</t>
  </si>
  <si>
    <t>http://www.redfin.com/IL/Oak-Lawn/4117-W-98th-St-60453/unit-B/home/13166862</t>
  </si>
  <si>
    <t>9420 MELVINA Ave Unit 1NE</t>
  </si>
  <si>
    <t>http://www.redfin.com/IL/Oak-Lawn/9420-Melvina-Ave-60453/unit-1NE/home/12731823</t>
  </si>
  <si>
    <t>11001 DEBLIN Ln #201</t>
  </si>
  <si>
    <t>http://www.redfin.com/IL/Oak-Lawn/11001-Deblin-Ln-60453/unit-201/home/12575450</t>
  </si>
  <si>
    <t>5100 Tomcin Trl</t>
  </si>
  <si>
    <t>http://www.redfin.com/IL/Oak-Lawn/5100-Tomcin-Trl-60453/home/12760725</t>
  </si>
  <si>
    <t>9201 S Kenton Ave Unit 1-C</t>
  </si>
  <si>
    <t>http://www.redfin.com/IL/Oak-Lawn/9201-S-Kenton-Ave-60453/unit-1-C/home/174344851</t>
  </si>
  <si>
    <t>4530 W 93RD St Unit 3F</t>
  </si>
  <si>
    <t>http://www.redfin.com/IL/Oak-Lawn/4530-W-93rd-St-60453/unit-3F/home/13182787</t>
  </si>
  <si>
    <t>4540 W 95th St</t>
  </si>
  <si>
    <t>http://www.redfin.com/IL/Oak-Lawn/4540-W-95th-St-60453/home/13183101</t>
  </si>
  <si>
    <t>5208 W 95th St</t>
  </si>
  <si>
    <t>http://www.redfin.com/IL/Oak-Lawn/5208-W-95th-St-60453/home/13180286</t>
  </si>
  <si>
    <t>5565 W 95th St</t>
  </si>
  <si>
    <t>http://www.redfin.com/IL/Oak-Lawn/5565-W-95th-St-60453/home/13171320</t>
  </si>
  <si>
    <t>5510 W 95th St</t>
  </si>
  <si>
    <t>http://www.redfin.com/IL/Oak-Lawn/5510-W-95th-St-60453/home/13181340</t>
  </si>
  <si>
    <t>5303 W 109th St #5303</t>
  </si>
  <si>
    <t>http://www.redfin.com/IL/Oak-Lawn/5303-W-109th-St-60453/unit-5303/home/12676575</t>
  </si>
  <si>
    <t>5301 W 109th St</t>
  </si>
  <si>
    <t>http://www.redfin.com/IL/Oak-Lawn/5301-W-109th-St-60453/home/12668256</t>
  </si>
  <si>
    <t>4560 Southwest Hwy Unit 3C</t>
  </si>
  <si>
    <t>http://www.redfin.com/IL/Oak-Lawn/4560-SW-Hwy-60453/unit-3C/home/143798349</t>
  </si>
  <si>
    <t>9841 S Cicero Ave</t>
  </si>
  <si>
    <t>http://www.redfin.com/IL/Oak-Lawn/9841-S-Cicero-Ave-60453/home/13168480</t>
  </si>
  <si>
    <t>4560 Southwest Hwy Unit 1C</t>
  </si>
  <si>
    <t>http://www.redfin.com/IL/Oak-Lawn/4560-SW-Hwy-60453/unit-1C/home/71220879</t>
  </si>
  <si>
    <t>9616 KEDVALE Ave #102</t>
  </si>
  <si>
    <t>http://www.redfin.com/IL/Oak-Lawn/9616-Kedvale-Ave-60453/unit-102/home/12762133</t>
  </si>
  <si>
    <t>10938 Lorel Ave</t>
  </si>
  <si>
    <t>http://www.redfin.com/IL/Oak-Lawn/10938-Lorel-Ave-60453/home/12690132</t>
  </si>
  <si>
    <t>9901 Ridgeland Ave</t>
  </si>
  <si>
    <t>http://www.redfin.com/IL/Oak-Lawn/9901-Ridgeland-Ave-60453/home/13170974</t>
  </si>
  <si>
    <t>5209 W 110th St #5209</t>
  </si>
  <si>
    <t>http://www.redfin.com/IL/Oak-Lawn/5209-W-110th-St-60453/unit-5209/home/113382950</t>
  </si>
  <si>
    <t>9845 S Cicero Ave</t>
  </si>
  <si>
    <t>http://www.redfin.com/IL/Oak-Lawn/9845-S-Cicero-Ave-60453/home/13168479</t>
  </si>
  <si>
    <t>5641 St James Ct</t>
  </si>
  <si>
    <t>http://www.redfin.com/IL/Oak-Lawn/5641-St-James-Ct-60453/home/13144820</t>
  </si>
  <si>
    <t>10909 Keating Ave</t>
  </si>
  <si>
    <t>http://www.redfin.com/IL/Oak-Lawn/10909-Keating-Ave-60453/home/13150708</t>
  </si>
  <si>
    <t>5636 St James Ct Unit 1W</t>
  </si>
  <si>
    <t>http://www.redfin.com/IL/Oak-Lawn/5636-St-James-Ct-60453/unit-1W/home/13144194</t>
  </si>
  <si>
    <t>4001 W 93rd Pl Unit 4H</t>
  </si>
  <si>
    <t>http://www.redfin.com/IL/Oak-Lawn/4001-W-93rd-Pl-60453/unit-4H/home/13183144</t>
  </si>
  <si>
    <t>10701 S Keating Ave Unit 2C</t>
  </si>
  <si>
    <t>http://www.redfin.com/IL/Oak-Lawn/10701-Keating-Ave-60453/unit-2C/home/13149826</t>
  </si>
  <si>
    <t>5840 W 104th St #412</t>
  </si>
  <si>
    <t>http://www.redfin.com/IL/Oak-Lawn/5840-W-104th-St-60453/unit-412/home/13144113</t>
  </si>
  <si>
    <t>10408 MAYFIELD Ave</t>
  </si>
  <si>
    <t>http://www.redfin.com/IL/Oak-Lawn/10408-Mayfield-Ave-60453/home/13145387</t>
  </si>
  <si>
    <t>9201 Kenton Ave Unit 3C</t>
  </si>
  <si>
    <t>http://www.redfin.com/IL/Oak-Lawn/9201-S-Kenton-Ave-60453/unit-3C/home/172081034</t>
  </si>
  <si>
    <t>5207 W 110TH St</t>
  </si>
  <si>
    <t>http://www.redfin.com/IL/Oak-Lawn/5207-W-110th-St-60453/home/12711300</t>
  </si>
  <si>
    <t>5213 W 110th St</t>
  </si>
  <si>
    <t>http://www.redfin.com/IL/Oak-Lawn/5213-W-110th-St-60453/home/12666038</t>
  </si>
  <si>
    <t>9201 S Kenton Ave Unit 4C</t>
  </si>
  <si>
    <t>http://www.redfin.com/IL/Oak-Lawn/9201-S-Kenton-Ave-60453/unit-4C/home/145003364</t>
  </si>
  <si>
    <t>10214 Camden Ln Unit F</t>
  </si>
  <si>
    <t>Bridgeview</t>
  </si>
  <si>
    <t>http://www.redfin.com/IL/Bridgeview/10214-Camden-Ln-60455/unit-F/home/64226992</t>
  </si>
  <si>
    <t>7210 W 83rd St</t>
  </si>
  <si>
    <t>BRIDGEVIEW</t>
  </si>
  <si>
    <t>http://www.redfin.com/IL/Bridgeview/7210-W-83rd-St-60455/home/57127774</t>
  </si>
  <si>
    <t>7527 Claridge Dr Unit B</t>
  </si>
  <si>
    <t>http://www.redfin.com/IL/Bridgeview/7527-Claridge-Dr-60455/unit-B/home/64227205</t>
  </si>
  <si>
    <t>7336 W 85th Pl Unit 2B</t>
  </si>
  <si>
    <t>http://www.redfin.com/IL/Bridgeview/7336-W-85th-Pl-60455/unit-2B/home/14039497</t>
  </si>
  <si>
    <t>7305 W 71st St Unit F</t>
  </si>
  <si>
    <t>http://www.redfin.com/IL/Oak-Lawn/7305-W-71st-St-60455/unit-F/home/13085891</t>
  </si>
  <si>
    <t>10205l Mulberry Ln</t>
  </si>
  <si>
    <t>http://www.redfin.com/IL/Bridgeview/10205l-Mulberry-Ln-60455/home/52635703</t>
  </si>
  <si>
    <t>7430 S Harlem Ave</t>
  </si>
  <si>
    <t>http://www.redfin.com/IL/Bridgeview/7430-S-Harlem-Ave-60455/home/14046589</t>
  </si>
  <si>
    <t>7235 W 83rd St</t>
  </si>
  <si>
    <t>http://www.redfin.com/IL/Bridgeview/7235-W-83rd-St-60455/home/14040021</t>
  </si>
  <si>
    <t>7832 W 87th Pl</t>
  </si>
  <si>
    <t>http://www.redfin.com/IL/Bridgeview/7832-W-87th-Pl-60455/home/40368078</t>
  </si>
  <si>
    <t>7344 W 86th St Unit 1B</t>
  </si>
  <si>
    <t>http://www.redfin.com/IL/Bridgeview/7344-W-86th-St-60455/unit-1B/home/14040308</t>
  </si>
  <si>
    <t>7520 Claridge Dr Unit D</t>
  </si>
  <si>
    <t>http://www.redfin.com/IL/Bridgeview/7520-Claridge-Dr-60455/unit-D/home/21722108</t>
  </si>
  <si>
    <t>7524 Claridge Dr Unit J</t>
  </si>
  <si>
    <t>http://www.redfin.com/IL/Bridgeview/7524-Claridge-Dr-60455/unit-J/home/52635724</t>
  </si>
  <si>
    <t>10201 Mulberry Ln Unit H</t>
  </si>
  <si>
    <t>http://www.redfin.com/IL/Bridgeview/10201-Mulberry-Ln-60455/unit-H/home/64227212</t>
  </si>
  <si>
    <t>7523 CLARIDGE Dr Unit A</t>
  </si>
  <si>
    <t>http://www.redfin.com/IL/Bridgeview/7523-Claridge-Dr-60455/unit-A/home/52635690</t>
  </si>
  <si>
    <t>10215 Camden Ln Unit F</t>
  </si>
  <si>
    <t>http://www.redfin.com/IL/Bridgeview/10215-Camden-Ln-60455/unit-F/home/40383237</t>
  </si>
  <si>
    <t>10225 MULBERRY Ln Unit G</t>
  </si>
  <si>
    <t>http://www.redfin.com/IL/Bridgeview/10225-Mulberry-Ln-60455/unit-G/home/52635704</t>
  </si>
  <si>
    <t>10205 MULBERRY Ln Unit G</t>
  </si>
  <si>
    <t>http://www.redfin.com/IL/Bridgeview/10205-Mulberry-Ln-60455/unit-G/home/52635715</t>
  </si>
  <si>
    <t>10235 Mulberry Ln Unit F</t>
  </si>
  <si>
    <t>http://www.redfin.com/IL/Bridgeview/10235-Mulberry-Ln-60455/unit-F/home/40383452</t>
  </si>
  <si>
    <t>7300 S 78th Ave</t>
  </si>
  <si>
    <t>http://www.redfin.com/IL/Bridgeview/7300-S-78th-Ave-60455/home/14047223</t>
  </si>
  <si>
    <t>9101 Falcon Ridge Dr</t>
  </si>
  <si>
    <t>http://www.redfin.com/IL/Bridgeview/9101-Falcon-Ridge-Dr-60455/home/12762150</t>
  </si>
  <si>
    <t>7328 W 86th St Unit 1B</t>
  </si>
  <si>
    <t>http://www.redfin.com/IL/Bridgeview/7328-W-86th-St-60455/unit-1B/home/14040395</t>
  </si>
  <si>
    <t>10225 Camden Ln Unit J</t>
  </si>
  <si>
    <t>http://www.redfin.com/IL/Bridgeview/10225-Camden-Ln-60455/unit-J/home/40383244</t>
  </si>
  <si>
    <t>7248 W 80th St Unit 1W</t>
  </si>
  <si>
    <t>http://www.redfin.com/IL/Bridgeview/7248-W-80th-St-60455/unit-1W/home/14039321</t>
  </si>
  <si>
    <t>7517 SAVOY Ln Unit F</t>
  </si>
  <si>
    <t>http://www.redfin.com/IL/Bridgeview/7517-Savoy-Ln-60455/unit-F/home/52635651</t>
  </si>
  <si>
    <t>7347 W 79th Pl Unit 1C</t>
  </si>
  <si>
    <t>http://www.redfin.com/IL/Oak-Lawn/7347-79th-Pl-60455/unit-1C/home/144950254</t>
  </si>
  <si>
    <t>7250 W 84th St Unit C</t>
  </si>
  <si>
    <t>http://www.redfin.com/IL/Bridgeview/7250-W-84th-St-60455/unit-C/home/14039601</t>
  </si>
  <si>
    <t>10228 Mulberry Ln Unit D</t>
  </si>
  <si>
    <t>http://www.redfin.com/IL/Bridgeview/10228-Mulberry-Ln-60455/unit-D/home/45515741</t>
  </si>
  <si>
    <t>7329 W 85TH Pl Unit 3A</t>
  </si>
  <si>
    <t>http://www.redfin.com/IL/Bridgeview/7329-W-85th-Pl-60455/unit-3A/home/14039495</t>
  </si>
  <si>
    <t>10215 Camden Ln Unit A</t>
  </si>
  <si>
    <t>http://www.redfin.com/IL/Bridgeview/10215-Camden-Ln-60455/unit-A/home/52635643</t>
  </si>
  <si>
    <t>7431 Claridge Dr Unit C</t>
  </si>
  <si>
    <t>http://www.redfin.com/IL/Bridgeview/7431-Claridge-Dr-60455/unit-C/home/52635656</t>
  </si>
  <si>
    <t>10228 CAMDEN Ln Unit F</t>
  </si>
  <si>
    <t>http://www.redfin.com/IL/Bridgeview/10228-Camden-Ln-60455/unit-F/home/52635616</t>
  </si>
  <si>
    <t>7945 S Oketo Ave #107</t>
  </si>
  <si>
    <t>http://www.redfin.com/IL/Bridgeview/7945-S-Oketo-Ave-60455/unit-107/home/14039918</t>
  </si>
  <si>
    <t>7234 W 83rd St</t>
  </si>
  <si>
    <t>http://www.redfin.com/IL/Bridgeview/7234-W-83rd-St-60455/home/39574409</t>
  </si>
  <si>
    <t>10214 CAMDEN Ln</t>
  </si>
  <si>
    <t>http://www.redfin.com/IL/Bridgeview/10214-Camden-Ln-60455/home/52682349</t>
  </si>
  <si>
    <t>7504 CLARIDGE Dr Unit B</t>
  </si>
  <si>
    <t>http://www.redfin.com/IL/Bridgeview/7504-Claridge-Dr-60455/unit-B/home/40383189</t>
  </si>
  <si>
    <t>7234 W 86TH St Unit 1A</t>
  </si>
  <si>
    <t>http://www.redfin.com/IL/Bridgeview/7234-W-86th-St-60455/unit-1A/home/14038758</t>
  </si>
  <si>
    <t>7230 W 86th St Unit 3A</t>
  </si>
  <si>
    <t>http://www.redfin.com/IL/Bridgeview/7230-W-86th-St-60455/unit-3A/home/14040004</t>
  </si>
  <si>
    <t>10228 Camden Ln Unit A</t>
  </si>
  <si>
    <t>http://www.redfin.com/IL/Bridgeview/10228-Camden-Ln-60455/unit-00000A/home/45473284</t>
  </si>
  <si>
    <t>7503 Claridge Dr Unit A</t>
  </si>
  <si>
    <t>http://www.redfin.com/IL/Bridgeview/7503-Claridge-Dr-60455/unit-A/home/40383475</t>
  </si>
  <si>
    <t>10214 MULBERRY Ln Unit B</t>
  </si>
  <si>
    <t>http://www.redfin.com/IL/Bridgeview/10214-Mulberry-Ln-60455/unit-B/home/40383216</t>
  </si>
  <si>
    <t>10205 MULBERRY Ln Unit C</t>
  </si>
  <si>
    <t>http://www.redfin.com/IL/Bridgeview/10205-Mulberry-Ln-60455/unit-C/home/52635709</t>
  </si>
  <si>
    <t>10200 CAMDEN Ln Unit D</t>
  </si>
  <si>
    <t>http://www.redfin.com/IL/Bridgeview/10200-Camden-Ln-60455/unit-D/home/64227198</t>
  </si>
  <si>
    <t>10215 Camden Ln Unit D</t>
  </si>
  <si>
    <t>http://www.redfin.com/IL/Bridgeview/10215-Camden-Ln-60455/unit-D/home/40383226</t>
  </si>
  <si>
    <t>7523 Claridge Dr Unit D</t>
  </si>
  <si>
    <t>http://www.redfin.com/IL/Bridgeview/7523-Claridge-Dr-60455/unit-D/home/52635687</t>
  </si>
  <si>
    <t>7520 Claridge Dr Unit F</t>
  </si>
  <si>
    <t>http://www.redfin.com/IL/Bridgeview/7520-Claridge-Dr-60455/unit-F/home/45515706</t>
  </si>
  <si>
    <t>10228 Mulberry Ln Unit J</t>
  </si>
  <si>
    <t>http://www.redfin.com/IL/Bridgeview/10228-Mulberry-Ln-60455/unit-J/home/40383211</t>
  </si>
  <si>
    <t>7257 FERDINAND Ave Unit F</t>
  </si>
  <si>
    <t>http://www.redfin.com/IL/Bridgeview/7257-Ferdinand-Ave-60455/unit-F/home/145613033</t>
  </si>
  <si>
    <t>7259 Ferdinand Ave</t>
  </si>
  <si>
    <t>http://www.redfin.com/IL/Bridgeview/7259-Ferdinand-Ave-60455/home/12582460</t>
  </si>
  <si>
    <t>8251 S ROBERTS Rd Unit 1D</t>
  </si>
  <si>
    <t>http://www.redfin.com/IL/Bridgeview/8251-S-Roberts-Rd-60455/unit-1D/home/12786711</t>
  </si>
  <si>
    <t>9210 Beloit Ave #102</t>
  </si>
  <si>
    <t>http://www.redfin.com/IL/Bridgeview/9210-Beloit-Ave-60455/unit-102/home/173111035</t>
  </si>
  <si>
    <t>8029 Beloit Ave Unit 2B</t>
  </si>
  <si>
    <t>http://www.redfin.com/IL/Oak-Lawn/8029-Beloit-Ave-60455/unit-2B/home/14039382</t>
  </si>
  <si>
    <t>7702 W 87th Pl #12</t>
  </si>
  <si>
    <t>http://www.redfin.com/IL/Bridgeview/7702-W-87th-Pl-60455/unit-12/home/13205942</t>
  </si>
  <si>
    <t>7838 W 87TH Pl</t>
  </si>
  <si>
    <t>http://www.redfin.com/IL/Bridgeview/7838-W-87th-Pkwy-60455/home/26825278</t>
  </si>
  <si>
    <t>7242 W 86th St Unit 3A</t>
  </si>
  <si>
    <t>http://www.redfin.com/IL/Bridgeview/7242-W-86th-St-60455/unit-3A/home/14039035</t>
  </si>
  <si>
    <t>7244 W 83rd St</t>
  </si>
  <si>
    <t>http://www.redfin.com/IL/Bridgeview/7244-W-83rd-St-60455/home/39574412</t>
  </si>
  <si>
    <t>7240 W 84th St Unit D</t>
  </si>
  <si>
    <t>http://www.redfin.com/IL/Bridgeview/7240-W-84th-St-60455/unit-D/home/14038778</t>
  </si>
  <si>
    <t>7945 S Oketo Ave #306</t>
  </si>
  <si>
    <t>http://www.redfin.com/IL/Bridgeview/7945-S-Oketo-Ave-60455/unit-306/home/14040444</t>
  </si>
  <si>
    <t>7824 W 87th Pl Unit 1A</t>
  </si>
  <si>
    <t>http://www.redfin.com/IL/Oak-Lawn/7824-W-87th-Pl-60455/unit-1A/home/147760227</t>
  </si>
  <si>
    <t>7824 W 87th Pl Unit 2D</t>
  </si>
  <si>
    <t>http://www.redfin.com/IL/Oak-Lawn/7824-W-87th-Pl-60455/unit-2D/home/13206029</t>
  </si>
  <si>
    <t>7800 W 79th St Unit 1E</t>
  </si>
  <si>
    <t>http://www.redfin.com/IL/Bridgeview/7800-W-79th-St-60455/unit-1E/home/14046213</t>
  </si>
  <si>
    <t>7344 W 86TH St Unit 3A</t>
  </si>
  <si>
    <t>http://www.redfin.com/IL/Bridgeview/7344-W-86th-St-60455/unit-3A/home/14040396</t>
  </si>
  <si>
    <t>7515 SAVOY Ln Unit E</t>
  </si>
  <si>
    <t>http://www.redfin.com/IL/Bridgeview/7515e-Savoy-Ln-60455/unit-E/home/40383151</t>
  </si>
  <si>
    <t>7341 W 71st St Unit 1E</t>
  </si>
  <si>
    <t>http://www.redfin.com/IL/Bridgeview/7341-W-71st-St-60455/unit-1E/home/12785753</t>
  </si>
  <si>
    <t>7500 Claridge Dr Unit C</t>
  </si>
  <si>
    <t>http://www.redfin.com/IL/Bridgeview/7500-Claridge-Dr-60455/unit-C/home/40383195</t>
  </si>
  <si>
    <t>10225 Camden Ln Unit D</t>
  </si>
  <si>
    <t>http://www.redfin.com/IL/Bridgeview/10225-Camden-Ln-60455/unit-D/home/45515734</t>
  </si>
  <si>
    <t>10201 Mulberry Ln Unit E</t>
  </si>
  <si>
    <t>http://www.redfin.com/IL/Bridgeview/10201-Mulberry-Ln-60455/unit-E/home/171723427</t>
  </si>
  <si>
    <t>10200 Mulberry Ln Unit K</t>
  </si>
  <si>
    <t>http://www.redfin.com/IL/Bridgeview/10200-Mulberry-Ln-60455/unit-K/home/40383247</t>
  </si>
  <si>
    <t>7431 Claridge Dr Unit A</t>
  </si>
  <si>
    <t>http://www.redfin.com/IL/Bridgeview/7431-Claridge-Dr-60455/unit-A/home/52635670</t>
  </si>
  <si>
    <t>10225 Camden Ln Unit B</t>
  </si>
  <si>
    <t>http://www.redfin.com/IL/Bridgeview/10225-Camden-Ln-60455/unit-B/home/40383234</t>
  </si>
  <si>
    <t>10233 Concord Ln Unit B</t>
  </si>
  <si>
    <t>http://www.redfin.com/IL/Bridgeview/10233-Concord-Ln-60455/unit-B/home/40383176</t>
  </si>
  <si>
    <t>7524 Claridge Dr Unit D</t>
  </si>
  <si>
    <t>http://www.redfin.com/IL/Bridgeview/7524-Claridge-Dr-60455/unit-D/home/52635725</t>
  </si>
  <si>
    <t>7421 Claridge Dr Unit B</t>
  </si>
  <si>
    <t>http://www.redfin.com/IL/Bridgeview/7421-Claridge-Dr-60455/unit-B/home/52635664</t>
  </si>
  <si>
    <t>10214 Mulberry Ln Unit K</t>
  </si>
  <si>
    <t>http://www.redfin.com/IL/Bridgeview/10214-Mulberry-Ln-60455/unit-K/home/40380081</t>
  </si>
  <si>
    <t>7524 Claridge Dr Unit H</t>
  </si>
  <si>
    <t>http://www.redfin.com/IL/Bridgeview/7524-Claridge-Dr-60455/unit-H/home/25720537</t>
  </si>
  <si>
    <t>7511 Savoy Ln Unit C</t>
  </si>
  <si>
    <t>http://www.redfin.com/IL/Bridgeview/7511-Savoy-Ln-60455/unit-C/home/40380078</t>
  </si>
  <si>
    <t>7312 W 86th St W Unit 1A</t>
  </si>
  <si>
    <t>http://www.redfin.com/IL/Bridgeview/7312-W-86th-St-60455/unit-1A/home/14039503</t>
  </si>
  <si>
    <t>9112 Falcon Ridge Dr</t>
  </si>
  <si>
    <t>http://www.redfin.com/IL/Bridgeview/9112-Falcon-Ridge-Dr-60455/home/13204820</t>
  </si>
  <si>
    <t>7500 Savoy Ln Unit C</t>
  </si>
  <si>
    <t>http://www.redfin.com/IL/Bridgeview/7500-Savoy-Ln-60455/unit-C/home/144967817</t>
  </si>
  <si>
    <t>10234 Concord Ln Unit D</t>
  </si>
  <si>
    <t>http://www.redfin.com/IL/Bridgeview/10234-Concord-Ln-60455/unit-D/home/52635382</t>
  </si>
  <si>
    <t>10242 CAMDEN Ln Unit A</t>
  </si>
  <si>
    <t>http://www.redfin.com/IL/Bridgeview/10242-Camden-Ln-60455/unit-A/home/52635617</t>
  </si>
  <si>
    <t>7500 Savoy Ln #1</t>
  </si>
  <si>
    <t>http://www.redfin.com/IL/Bridgeview/7500-Savoy-Ln-60455/unit-1/home/64226995</t>
  </si>
  <si>
    <t>7511 Claridge Dr Unit F</t>
  </si>
  <si>
    <t>http://www.redfin.com/IL/Bridgeview/7511-Claridge-Dr-60455/unit-F/home/52635388</t>
  </si>
  <si>
    <t>7520 Claridge Dr Unit H</t>
  </si>
  <si>
    <t>http://www.redfin.com/IL/Bridgeview/7520-Claridge-Dr-60455/unit-H/home/52635630</t>
  </si>
  <si>
    <t>10235 Mulberry Ln Unit A</t>
  </si>
  <si>
    <t>http://www.redfin.com/IL/Bridgeview/10235-Mulberry-Ln-60455/unit-A/home/40383431</t>
  </si>
  <si>
    <t>10215 Camden Ln Unit I</t>
  </si>
  <si>
    <t>http://www.redfin.com/IL/Bridgeview/10215-Camden-Ln-60455/unit-I/home/160721308</t>
  </si>
  <si>
    <t>7500 SAVOY Ln Unit A</t>
  </si>
  <si>
    <t>http://www.redfin.com/IL/Bridgeview/7500-Savoy-Ln-60455/unit-A/home/52632856</t>
  </si>
  <si>
    <t>10225 Camden Ln Unit I</t>
  </si>
  <si>
    <t>http://www.redfin.com/IL/Bridgeview/10225-Camden-Ln-60455/unit-I/home/40383240</t>
  </si>
  <si>
    <t>10205 Mulberry Ln Unit L</t>
  </si>
  <si>
    <t>http://www.redfin.com/IL/Bridgeview/10205-Mulberry-Ln-60455/unit-L/home/40439708</t>
  </si>
  <si>
    <t>9115 Falcon Ridge Dr</t>
  </si>
  <si>
    <t>http://www.redfin.com/IL/Bridgeview/9115-Falcon-Ridge-Dr-60455/home/12817159</t>
  </si>
  <si>
    <t>7543 Roberts Rd</t>
  </si>
  <si>
    <t>http://www.redfin.com/IL/Bridgeview/7543-Roberts-Rd-60455/home/14046584</t>
  </si>
  <si>
    <t>7349 W 79th Pl Unit 3F</t>
  </si>
  <si>
    <t>http://www.redfin.com/IL/Bridgeview/7349-79th-Pl-60455/unit-3F/home/172514874</t>
  </si>
  <si>
    <t>7956 S ROBERTS Rd</t>
  </si>
  <si>
    <t>http://www.redfin.com/IL/Bridgeview/7956-S-Roberts-Rd-60455/home/12657732</t>
  </si>
  <si>
    <t>7820 W 87th Pl Unit 2N</t>
  </si>
  <si>
    <t>http://www.redfin.com/IL/Bridgeview/7820-W-87th-Pl-60455/unit-2N/home/12588562</t>
  </si>
  <si>
    <t>10214 Camden Ln Unit A</t>
  </si>
  <si>
    <t>http://www.redfin.com/IL/Bridgeview/10214-Camden-Ln-60455/unit-00000A/home/64225310</t>
  </si>
  <si>
    <t>7209 S Ferdinand Ave</t>
  </si>
  <si>
    <t>http://www.redfin.com/IL/Bridgeview/7209-Ferdinand-Ave-60455/home/12567617</t>
  </si>
  <si>
    <t>7337 W 85th Pl Unit 2B</t>
  </si>
  <si>
    <t>http://www.redfin.com/IL/Bridgeview/7337-W-85th-Pl-60455/unit-2B/home/14039964</t>
  </si>
  <si>
    <t>7503 W 72ND St Unit C</t>
  </si>
  <si>
    <t>http://www.redfin.com/IL/Bridgeview/7503-W-72nd-St-60455/unit-C/home/12561021</t>
  </si>
  <si>
    <t>8039 S Beloit Ave Unit 3A</t>
  </si>
  <si>
    <t>http://www.redfin.com/IL/Bridgeview/8039-Beloit-Ave-60455/unit-3A/home/14039778</t>
  </si>
  <si>
    <t>7344 W 85TH Pl Unit 2B</t>
  </si>
  <si>
    <t>http://www.redfin.com/IL/Oak-Lawn/7344-W-85th-Pl-60455/unit-2B/home/14040300</t>
  </si>
  <si>
    <t>10234 Concord Ln Unit C</t>
  </si>
  <si>
    <t>http://www.redfin.com/IL/Bridgeview/10234-Concord-Ln-60455/unit-C/home/52635383</t>
  </si>
  <si>
    <t>10225 MULBERRY Ln Unit L</t>
  </si>
  <si>
    <t>http://www.redfin.com/IL/Bridgeview/10225-Mulberry-Ln-60455/unit-L/home/144988583</t>
  </si>
  <si>
    <t>10201 CAMDEN Ln Unit J</t>
  </si>
  <si>
    <t>http://www.redfin.com/IL/Bridgeview/10201-Camden-Ln-60455/unit-J/home/52635655</t>
  </si>
  <si>
    <t>7344 W 84th St</t>
  </si>
  <si>
    <t>http://www.redfin.com/IL/Bridgeview/7344-W-84th-St-60455/home/14040316</t>
  </si>
  <si>
    <t>10228 Camden Ln Unit E</t>
  </si>
  <si>
    <t>http://www.redfin.com/IL/Bridgeview/10228-Camden-Ln-60455/unit-E/home/52635615</t>
  </si>
  <si>
    <t>10214 Mulberry Ln Unit J</t>
  </si>
  <si>
    <t>http://www.redfin.com/IL/Bridgeview/10214-Mulberry-Ln-60455/unit-J/home/52635627</t>
  </si>
  <si>
    <t>10200 MULBERRY Ln Unit E</t>
  </si>
  <si>
    <t>http://www.redfin.com/IL/Bridgeview/10200-Mulberry-Ln-60455/unit-E/home/52635639</t>
  </si>
  <si>
    <t>10200 Mulberry Ln Unit L</t>
  </si>
  <si>
    <t>http://www.redfin.com/IL/Bridgeview/10200-Mulberry-Ln-60455/unit-L/home/174561674</t>
  </si>
  <si>
    <t>7257 Ferdinand Ave Unit F</t>
  </si>
  <si>
    <t>http://www.redfin.com/IL/Bridgeview/7257-Ferdinand-Ave-60455/unit-F/home/12582461</t>
  </si>
  <si>
    <t>10215 Camden Ln Unit H</t>
  </si>
  <si>
    <t>http://www.redfin.com/IL/Bridgeview/10215-Camden-Ln-60455/unit-H/home/52635642</t>
  </si>
  <si>
    <t>10205 Mulberry Ln Unit E</t>
  </si>
  <si>
    <t>http://www.redfin.com/IL/Bridgeview/10205-Mulberry-Ln-60455/unit-E/home/174394484</t>
  </si>
  <si>
    <t>7203 W 78th St Unit 3F</t>
  </si>
  <si>
    <t>http://www.redfin.com/IL/Bridgeview/7203-W-78th-St-60455/unit-3F/home/14046563</t>
  </si>
  <si>
    <t>7337 W 85TH Pl Unit 3A</t>
  </si>
  <si>
    <t>http://www.redfin.com/IL/Bridgeview/7337-W-85th-Pl-60455/unit-3A/home/14039704</t>
  </si>
  <si>
    <t>8009 BELOIT Ave Unit 2B</t>
  </si>
  <si>
    <t>http://www.redfin.com/IL/Bridgeview/8009-Beloit-Ave-60455/unit-2B/home/14040375</t>
  </si>
  <si>
    <t>7531 Roberts Rd Unit 1-C</t>
  </si>
  <si>
    <t>http://www.redfin.com/IL/Bridgeview/7531-Roberts-Rd-60455/unit-1-C/home/12734292</t>
  </si>
  <si>
    <t>7305 W 85th Pl Unit 3B</t>
  </si>
  <si>
    <t>http://www.redfin.com/IL/Bridgeview/7305-W-85th-Pl-60455/unit-3B/home/14040390</t>
  </si>
  <si>
    <t>10201 Camden Ln Unit A</t>
  </si>
  <si>
    <t>http://www.redfin.com/IL/Bridgeview/10201-Camden-Ln-60455/unit-A/home/40383154</t>
  </si>
  <si>
    <t>10214 Mulberry Ln Unit E</t>
  </si>
  <si>
    <t>http://www.redfin.com/IL/Bridgeview/10214-Mulberry-Ln-60455/unit-E/home/40380084</t>
  </si>
  <si>
    <t>8049 Beloit Ave Unit 1A</t>
  </si>
  <si>
    <t>http://www.redfin.com/IL/Bridgeview/8049-Beloit-Ave-60455/unit-1A/home/14040465</t>
  </si>
  <si>
    <t>7207 W 78th St Unit 2B</t>
  </si>
  <si>
    <t>http://www.redfin.com/IL/Oak-Lawn/7207-W-78th-St-60455/unit-2B/home/14047295</t>
  </si>
  <si>
    <t>10214 Camden Ln Unit E</t>
  </si>
  <si>
    <t>http://www.redfin.com/IL/Bridgeview/10214-Camden-Ln-60455/unit-E/home/64226991</t>
  </si>
  <si>
    <t>10235 Mulberry Ln Unit D</t>
  </si>
  <si>
    <t>http://www.redfin.com/IL/Bridgeview/10235-Mulberry-Ln-60455/unit-D/home/40383425</t>
  </si>
  <si>
    <t>10201 Mulberry Ln Unit D</t>
  </si>
  <si>
    <t>http://www.redfin.com/IL/Bridgeview/10201-Mulberry-Ln-60455/unit-D/home/64227213</t>
  </si>
  <si>
    <t>7520 Claridge Dr Unit E</t>
  </si>
  <si>
    <t>http://www.redfin.com/IL/Bridgeview/7520-Claridge-Dr-60455/unit-E/home/45515702</t>
  </si>
  <si>
    <t>7344 85th Pl W Unit 1A</t>
  </si>
  <si>
    <t>http://www.redfin.com/IL/Oak-Lawn/7344-W-85th-Pl-60455/unit-1A/home/14040301</t>
  </si>
  <si>
    <t>7840 W 87TH Pl</t>
  </si>
  <si>
    <t>http://www.redfin.com/IL/Bridgeview/7840-W-87th-Pl-60455/home/40369024</t>
  </si>
  <si>
    <t>7828 W 87th Pl</t>
  </si>
  <si>
    <t>http://www.redfin.com/IL/Bridgeview/7828-W-87th-Pl-60455/home/26825276</t>
  </si>
  <si>
    <t>7945 S Oketo Ave #102</t>
  </si>
  <si>
    <t>http://www.redfin.com/IL/Bridgeview/7945-S-Oketo-Ave-60455/unit-102/home/14040714</t>
  </si>
  <si>
    <t>10201 Camden Ln Unit G</t>
  </si>
  <si>
    <t>http://www.redfin.com/IL/Bridgeview/10201-Camden-Ln-60455/unit-G/home/40383153</t>
  </si>
  <si>
    <t>7515 Savoy Ln Unit A</t>
  </si>
  <si>
    <t>http://www.redfin.com/IL/Bridgeview/7515e-Savoy-Ln-60455/unit-A/home/40383146</t>
  </si>
  <si>
    <t>8019 BELOIT Ave Unit 2A</t>
  </si>
  <si>
    <t>http://www.redfin.com/IL/Bridgeview/8019-Beloit-Ave-60455/unit-2A/home/14039938</t>
  </si>
  <si>
    <t>7341 W 71st St Unit 2W</t>
  </si>
  <si>
    <t>http://www.redfin.com/IL/Bridgeview/7341-W-71st-St-60455/unit-2W/home/12785908</t>
  </si>
  <si>
    <t>7824 W 87th Pl Unit 2A</t>
  </si>
  <si>
    <t>http://www.redfin.com/IL/Oak-Lawn/7824-W-87th-Pl-60455/unit-2A/home/13205044</t>
  </si>
  <si>
    <t>7508 Claridge Dr Unit D</t>
  </si>
  <si>
    <t>http://www.redfin.com/IL/Bridgeview/7508-Claridge-Dr-60455/unit-D/home/171724898</t>
  </si>
  <si>
    <t>7531 S Roberts Rd Unit IC</t>
  </si>
  <si>
    <t>http://www.redfin.com/IL/Bridgeview/7531-Roberts-Rd-60455/unit-IC/home/169040455</t>
  </si>
  <si>
    <t>7511 Claridge Dr Unit E</t>
  </si>
  <si>
    <t>http://www.redfin.com/IL/Bridgeview/7511-Claridge-Dr-60455/unit-E/home/52635389</t>
  </si>
  <si>
    <t>7515 Claridge Dr Unit E</t>
  </si>
  <si>
    <t>http://www.redfin.com/IL/Bridgeview/7515-Claridge-Dr-60455/unit-E/home/171724804</t>
  </si>
  <si>
    <t>7523 Claridge Dr</t>
  </si>
  <si>
    <t>http://www.redfin.com/IL/Bridgeview/7523-Claridge-Dr-60455/home/52635686</t>
  </si>
  <si>
    <t>7421 Claridge Dr Unit J</t>
  </si>
  <si>
    <t>http://www.redfin.com/IL/Bridgeview/7421-Claridge-Dr-60455/unit-J/home/52635669</t>
  </si>
  <si>
    <t>7506 Claridge Dr Unit E</t>
  </si>
  <si>
    <t>http://www.redfin.com/IL/Bridgeview/7506-Claridge-Dr-60455/unit-E/home/40383139</t>
  </si>
  <si>
    <t>7347 W 79th Pl Unit 1B</t>
  </si>
  <si>
    <t>http://www.redfin.com/IL/Bridgeview/7347-79th-Pl-60455/unit-1B/home/14040711</t>
  </si>
  <si>
    <t>8019 Beloit Ave Unit 2B</t>
  </si>
  <si>
    <t>http://www.redfin.com/IL/Bridgeview/8019-Beloit-Ave-60455/unit-2B/home/14039937</t>
  </si>
  <si>
    <t>7349 W 79th Pl Unit 2F</t>
  </si>
  <si>
    <t>http://www.redfin.com/IL/Bridgeview/7349-79th-Pl-60455/unit-2F/home/14039361</t>
  </si>
  <si>
    <t>7531 S Roberts Rd Unit 2C</t>
  </si>
  <si>
    <t>http://www.redfin.com/IL/Bridgeview/7531-Roberts-Rd-60455/unit-2-C/home/12734688</t>
  </si>
  <si>
    <t>7347 W 71st St Unit 3W</t>
  </si>
  <si>
    <t>http://www.redfin.com/IL/Bridgeview/7347-W-71st-St-60455/unit-3W/home/12800165</t>
  </si>
  <si>
    <t>7347 W 71st St Unit 3E</t>
  </si>
  <si>
    <t>http://www.redfin.com/IL/Bridgeview/7347-W-71st-St-60455/unit-3E/home/12786482</t>
  </si>
  <si>
    <t>7214 W 83rd St #7214</t>
  </si>
  <si>
    <t>http://www.redfin.com/IL/Bridgeview/7214-W-83rd-St-60455/unit-7214/home/21657803</t>
  </si>
  <si>
    <t>7945 S Oketo Ave #303</t>
  </si>
  <si>
    <t>http://www.redfin.com/IL/Bridgeview/7945-S-Oketo-Ave-60455/unit-303/home/14040509</t>
  </si>
  <si>
    <t>7208 W 83rd St</t>
  </si>
  <si>
    <t>http://www.redfin.com/IL/Bridgeview/7208-W-83rd-St-60455/home/56799804</t>
  </si>
  <si>
    <t>7300 W 86th St Unit 2B</t>
  </si>
  <si>
    <t>http://www.redfin.com/IL/Bridgeview/7300-W-86th-St-60455/unit-2B/home/14040013</t>
  </si>
  <si>
    <t>10242 Camden Ln Unit E</t>
  </si>
  <si>
    <t>http://www.redfin.com/IL/Bridgeview/10242-Camden-Ln-60455/unit-E/home/52635621</t>
  </si>
  <si>
    <t>10205 S Mulberry Ln Unit K</t>
  </si>
  <si>
    <t>http://www.redfin.com/IL/Bridgeview/10205-Mulberry-Ln-60455/unit-K/home/52635707</t>
  </si>
  <si>
    <t>10205 Mulberry Ln Unit J</t>
  </si>
  <si>
    <t>http://www.redfin.com/IL/Bridgeview/10205-Mulberry-Ln-60455/unit-J/home/52635713</t>
  </si>
  <si>
    <t>7511 Savoy Ln Unit B</t>
  </si>
  <si>
    <t>http://www.redfin.com/IL/Bridgeview/7511-Savoy-Ln-60455/unit-B/home/52635625</t>
  </si>
  <si>
    <t>9134 Beloit Ave</t>
  </si>
  <si>
    <t>http://www.redfin.com/IL/Bridgeview/9134-Beloit-Ave-60455/home/13204821</t>
  </si>
  <si>
    <t>7315 W 85th Pl Unit 2B</t>
  </si>
  <si>
    <t>http://www.redfin.com/IL/Bridgeview/7315-W-85th-Pl-60455/unit-2B/home/14039583</t>
  </si>
  <si>
    <t>7201 S Ferdinand Ave</t>
  </si>
  <si>
    <t>http://www.redfin.com/IL/Bridgeview/7201-Ferdinand-Ave-60455/home/12575177</t>
  </si>
  <si>
    <t>7120 S Harlem Ave</t>
  </si>
  <si>
    <t>http://www.redfin.com/IL/Bridgeview/7120-S-Harlem-Ave-60455/home/14046385</t>
  </si>
  <si>
    <t>8001 Beloit Ave Unit 1A</t>
  </si>
  <si>
    <t>http://www.redfin.com/IL/Bridgeview/8001-Beloit-Ave-60455/unit-1A/home/14040117</t>
  </si>
  <si>
    <t>7504 Claridge Dr Unit D</t>
  </si>
  <si>
    <t>http://www.redfin.com/IL/Bridgeview/7504-Claridge-Dr-60455/unit-D/home/40383133</t>
  </si>
  <si>
    <t>7812 W 79TH St Unit 1W</t>
  </si>
  <si>
    <t>http://www.redfin.com/IL/Bridgeview/7812-W-79th-St-60455/unit-1W/home/12816919</t>
  </si>
  <si>
    <t>7336 W 85th Pl Unit 3B</t>
  </si>
  <si>
    <t>http://www.redfin.com/IL/Bridgeview/7336-W-85th-Pl-60455/unit-3B/home/14039963</t>
  </si>
  <si>
    <t>7230 W 86th St Unit 2B</t>
  </si>
  <si>
    <t>http://www.redfin.com/IL/Bridgeview/7230-W-86th-St-60455/unit-2B/home/14040005</t>
  </si>
  <si>
    <t>7557 W 92nd St #304</t>
  </si>
  <si>
    <t>http://www.redfin.com/IL/Bridgeview/7557-W-92nd-St-60455/unit-304/home/22956449</t>
  </si>
  <si>
    <t>7345 W 85th Pl Unit 1A</t>
  </si>
  <si>
    <t>http://www.redfin.com/IL/Oak-Lawn/7345-W-85th-Pl-60455/unit-1A/home/14040393</t>
  </si>
  <si>
    <t>8001 Beloit Ave Unit 2B</t>
  </si>
  <si>
    <t>http://www.redfin.com/IL/Bridgeview/8001-Beloit-Ave-60455/unit-2B/home/14038945</t>
  </si>
  <si>
    <t>8001 Beloit Ave Unit 2A</t>
  </si>
  <si>
    <t>http://www.redfin.com/IL/Bridgeview/8001-Beloit-Ave-60455/unit-2A/home/14039262</t>
  </si>
  <si>
    <t>10200 Mulberry Ln Unit G</t>
  </si>
  <si>
    <t>http://www.redfin.com/IL/Bridgeview/10200-Mulberry-Ln-60455/unit-G/home/52635632</t>
  </si>
  <si>
    <t>10215 Camden Ln</t>
  </si>
  <si>
    <t>http://www.redfin.com/IL/Bridgeview/10215-Camden-Ln-60455/home/52635646</t>
  </si>
  <si>
    <t>7205 S Ferdinand Ave</t>
  </si>
  <si>
    <t>http://www.redfin.com/IL/Bridgeview/7205-Ferdinand-Ave-60455/home/12628668</t>
  </si>
  <si>
    <t>7329 W 85th Pl Unit 2B</t>
  </si>
  <si>
    <t>http://www.redfin.com/IL/Bridgeview/7329-W-85th-Pl-60455/unit-2B/home/14040294</t>
  </si>
  <si>
    <t>10201 Mulberry Ln</t>
  </si>
  <si>
    <t>http://www.redfin.com/IL/Bridgeview/10201-Mulberry-Ln-60455/home/64227214</t>
  </si>
  <si>
    <t>7513 Savoy Ln Unit A</t>
  </si>
  <si>
    <t>http://www.redfin.com/IL/Bridgeview/7513-Savoy-Ln-60455/unit-A/home/40383206</t>
  </si>
  <si>
    <t>7527 Claridge Dr Unit D</t>
  </si>
  <si>
    <t>http://www.redfin.com/IL/Bridgeview/7527-Claridge-Dr-60455/unit-D/home/64227207</t>
  </si>
  <si>
    <t>8251 S Roberts Rd Unit 2B</t>
  </si>
  <si>
    <t>http://www.redfin.com/IL/Bridgeview/8251-S-Roberts-Rd-60455/unit-2B/home/12785313</t>
  </si>
  <si>
    <t>10228 Camden Ln Unit D</t>
  </si>
  <si>
    <t>http://www.redfin.com/IL/Bridgeview/10228-Camden-Ln-60455/unit-D/home/52635610</t>
  </si>
  <si>
    <t>8001 Beloit Ave Unit 1B</t>
  </si>
  <si>
    <t>http://www.redfin.com/IL/Bridgeview/8001-Beloit-Ave-60455/unit-1B/home/14038946</t>
  </si>
  <si>
    <t>7249 S Ferdinand Ave</t>
  </si>
  <si>
    <t>http://www.redfin.com/IL/Bridgeview/7249-Ferdinand-Ave-60455/home/12673143</t>
  </si>
  <si>
    <t>7515 Savoy Ln Unit B</t>
  </si>
  <si>
    <t>http://www.redfin.com/IL/Bridgeview/7515e-Savoy-Ln-60455/unit-B/home/52635652</t>
  </si>
  <si>
    <t>10225 Mulberry Ln</t>
  </si>
  <si>
    <t>http://www.redfin.com/IL/Bridgeview/10225-Mulberry-Ln-60455/home/52635695</t>
  </si>
  <si>
    <t>7824 W 87th St Unit 1A</t>
  </si>
  <si>
    <t>http://www.redfin.com/IL/Bridgeview/7824-W-87th-St-60455/unit-1A/home/13206035</t>
  </si>
  <si>
    <t>7305 W 71st St Unit A</t>
  </si>
  <si>
    <t>http://www.redfin.com/IL/Oak-Lawn/7305-W-71st-St-60455/unit-A/home/40382883</t>
  </si>
  <si>
    <t>7315 W 85TH Pl Unit 3A</t>
  </si>
  <si>
    <t>http://www.redfin.com/IL/Bridgeview/7315-W-85th-Pl-60455/unit-3A/home/14039582</t>
  </si>
  <si>
    <t>7824 79th Pl</t>
  </si>
  <si>
    <t>http://www.redfin.com/IL/Bridgeview/7824-79th-Pl-60455/home/14040212</t>
  </si>
  <si>
    <t>10228 CAMDEN Ln Unit D</t>
  </si>
  <si>
    <t>http://www.redfin.com/IL/Bridgeview/10228-Camden-Ln-60455/unit-D/home/172922011</t>
  </si>
  <si>
    <t>7520 Claridge Dr Unit L</t>
  </si>
  <si>
    <t>http://www.redfin.com/IL/Bridgeview/7520-Claridge-Dr-60455/unit-L/home/40380062</t>
  </si>
  <si>
    <t>7341 W 71st St Unit 2E</t>
  </si>
  <si>
    <t>http://www.redfin.com/IL/Bridgeview/7341-W-71st-St-60455/unit-2E/home/12785196</t>
  </si>
  <si>
    <t>7214 W 83rd St</t>
  </si>
  <si>
    <t>http://www.redfin.com/IL/Bridgeview/7214-W-83rd-St-60455/home/64224809</t>
  </si>
  <si>
    <t>10200 Mulberry Ln Unit I</t>
  </si>
  <si>
    <t>http://www.redfin.com/IL/Bridgeview/10200-Mulberry-Ln-60455/unit-I/home/52635638</t>
  </si>
  <si>
    <t>7945 S Oketo Ave #408</t>
  </si>
  <si>
    <t>http://www.redfin.com/IL/Bridgeview/7945-S-Oketo-Ave-60455/unit-408/home/14039758</t>
  </si>
  <si>
    <t>9127 Falcon Ridge Dr</t>
  </si>
  <si>
    <t>http://www.redfin.com/IL/Bridgeview/9127-Falcon-Ridge-Dr-60455/home/12816784</t>
  </si>
  <si>
    <t>7945 S Oketo Ave #404</t>
  </si>
  <si>
    <t>http://www.redfin.com/IL/Bridgeview/7945-S-Oketo-Ave-60455/unit-404/home/14039821</t>
  </si>
  <si>
    <t>7230 W 84th St Unit G</t>
  </si>
  <si>
    <t>http://www.redfin.com/IL/Bridgeview/7230-W-84th-St-60455/unit-G/home/14039054</t>
  </si>
  <si>
    <t>7328 W 86th St Unit 2A</t>
  </si>
  <si>
    <t>http://www.redfin.com/IL/Bridgeview/7328-W-86th-St-60455/unit-2A/home/12711371</t>
  </si>
  <si>
    <t>7524 Claridge Dr Unit K</t>
  </si>
  <si>
    <t>http://www.redfin.com/IL/Bridgeview/7524-Claridge-Dr-60455/unit-K/home/52635719</t>
  </si>
  <si>
    <t>7248 W 86th St</t>
  </si>
  <si>
    <t>http://www.redfin.com/IL/Bridgeview/7248-W-86th-St-60455/home/14040298</t>
  </si>
  <si>
    <t>7508 Claridge Dr</t>
  </si>
  <si>
    <t>http://www.redfin.com/IL/Bridgeview/7508-Claridge-Dr-60455/home/52635663</t>
  </si>
  <si>
    <t>7344 W 85th Pl Unit 1B</t>
  </si>
  <si>
    <t>http://www.redfin.com/IL/Oak-Lawn/7344-W-85th-Pl-60455/unit-1B/home/14040389</t>
  </si>
  <si>
    <t>10214 Mulberry Ln Unit D</t>
  </si>
  <si>
    <t>http://www.redfin.com/IL/Bridgeview/10214-Mulberry-Ln-60455/unit-D/home/40380087</t>
  </si>
  <si>
    <t>9205 Thomas Ave</t>
  </si>
  <si>
    <t>http://www.redfin.com/IL/Bridgeview/9205-Thomas-Ave-60455/home/13205673</t>
  </si>
  <si>
    <t>7945 S Oketo Ave #304</t>
  </si>
  <si>
    <t>http://www.redfin.com/IL/Bridgeview/7945-S-Oketo-Ave-60455/unit-304/home/14040445</t>
  </si>
  <si>
    <t>10200 MULBERRY Ln Unit F</t>
  </si>
  <si>
    <t>http://www.redfin.com/IL/Bridgeview/10200-Mulberry-Ln-60455/unit-F/home/39558537</t>
  </si>
  <si>
    <t>7945 S Oketo Ave #206</t>
  </si>
  <si>
    <t>http://www.redfin.com/IL/Bridgeview/7945-S-Oketo-Ave-60455/unit-206/home/14039364</t>
  </si>
  <si>
    <t>7349 79th Pl Unit 1E</t>
  </si>
  <si>
    <t>http://www.redfin.com/IL/Bridgeview/7349-79th-Pl-60455/unit-1E/home/14039756</t>
  </si>
  <si>
    <t>7336 W 86TH St Unit 3B</t>
  </si>
  <si>
    <t>http://www.redfin.com/IL/Bridgeview/7336-W-86th-St-60455/unit-3B/home/14039507</t>
  </si>
  <si>
    <t>7514 W 73rd St Unit B</t>
  </si>
  <si>
    <t>http://www.redfin.com/IL/Bridgeview/7514-W-73rd-St-60455/unit-B/home/12678231</t>
  </si>
  <si>
    <t>7203 W 78th St Unit 1F</t>
  </si>
  <si>
    <t>http://www.redfin.com/IL/Bridgeview/7203-W-78th-St-60455/unit-1F/home/14047496</t>
  </si>
  <si>
    <t>7801 W 87th St</t>
  </si>
  <si>
    <t>http://www.redfin.com/IL/Bridgeview/7801-W-87th-St-60455/home/13205239</t>
  </si>
  <si>
    <t>10205 Mulberry Ln</t>
  </si>
  <si>
    <t>http://www.redfin.com/IL/Bridgeview/10205-Mulberry-Ln-60455/home/52635716</t>
  </si>
  <si>
    <t>10200 Mulberry Ln</t>
  </si>
  <si>
    <t>http://www.redfin.com/IL/Bridgeview/10200-Mulberry-Ln-60455/home/40383196</t>
  </si>
  <si>
    <t>10205e Mulberry Ln Unit E</t>
  </si>
  <si>
    <t>http://www.redfin.com/IL/Bridgeview/10205e-Mulberry-Ln-60455/unit-E/home/52635711</t>
  </si>
  <si>
    <t>7312 W 86th St Unit 3A</t>
  </si>
  <si>
    <t>http://www.redfin.com/IL/Bridgeview/7312-W-86th-St-60455/unit-3A/home/14039047</t>
  </si>
  <si>
    <t>7247 S FERDINAND Ave Unit B</t>
  </si>
  <si>
    <t>http://www.redfin.com/IL/Bridgeview/7247-Ferdinand-Ave-60455/unit-B/home/12687674</t>
  </si>
  <si>
    <t>7438 Beloit Ave Unit I3</t>
  </si>
  <si>
    <t>http://www.redfin.com/IL/Bridgeview/7438-Beloit-Ave-60455/unit-I3/home/12604754</t>
  </si>
  <si>
    <t>10234 CONCORD Ln Unit A</t>
  </si>
  <si>
    <t>http://www.redfin.com/IL/Bridgeview/10234-Concord-Ln-60455/unit-A/home/40383458</t>
  </si>
  <si>
    <t>10225 Mulberry Ln Unit I</t>
  </si>
  <si>
    <t>http://www.redfin.com/IL/Bridgeview/10225-Mulberry-Ln-60455/unit-I/home/52635699</t>
  </si>
  <si>
    <t>8251 S Roberts Rd Unit 2D</t>
  </si>
  <si>
    <t>http://www.redfin.com/IL/Bridgeview/8251-S-Roberts-Rd-60455/unit-2D/home/12786804</t>
  </si>
  <si>
    <t>7312 W 85th Pl Unit 3A</t>
  </si>
  <si>
    <t>http://www.redfin.com/IL/Bridgeview/7312-W-85th-Pl-60455/unit-3A/home/14040303</t>
  </si>
  <si>
    <t>7515 Claridge Dr</t>
  </si>
  <si>
    <t>http://www.redfin.com/IL/Bridgeview/7515-Claridge-Dr-60455/home/52635391</t>
  </si>
  <si>
    <t>7824 W 87th Pl Unit 1C</t>
  </si>
  <si>
    <t>http://www.redfin.com/IL/Oak-Lawn/7824-W-87th-Pl-60455/unit-1C/home/13206033</t>
  </si>
  <si>
    <t>7345 W 85TH Pl Unit 3A</t>
  </si>
  <si>
    <t>http://www.redfin.com/IL/Oak-Lawn/7345-W-85th-Pl-60455/unit-3A/home/14039707</t>
  </si>
  <si>
    <t>7320 W 85th Pl Unit 3B</t>
  </si>
  <si>
    <t>http://www.redfin.com/IL/Bridgeview/7320-W-85th-Pl-60455/unit-3B/home/14039406</t>
  </si>
  <si>
    <t>7347 79th Pl Unit 2C</t>
  </si>
  <si>
    <t>http://www.redfin.com/IL/Bridgeview/7347-79th-Pl-60455/unit-2C/home/14040354</t>
  </si>
  <si>
    <t>http://www.redfin.com/IL/Bridgeview/10228-Camden-Ln-60455/unit-A/home/52635611</t>
  </si>
  <si>
    <t>10200 Mulberry Ln Unit H</t>
  </si>
  <si>
    <t>http://www.redfin.com/IL/Bridgeview/10200-Mulberry-Ln-60455/unit-H/home/40383251</t>
  </si>
  <si>
    <t>4544 W 89th Pl</t>
  </si>
  <si>
    <t>Hometown</t>
  </si>
  <si>
    <t>http://www.redfin.com/IL/Hometown/4544-W-89th-Pl-60456/home/13184406</t>
  </si>
  <si>
    <t>4509 W 88 Pl</t>
  </si>
  <si>
    <t>http://www.redfin.com/IL/Hometown/4509-W-88th-Pl-60456/home/13185055</t>
  </si>
  <si>
    <t>8751 S Kildare Ave</t>
  </si>
  <si>
    <t>http://www.redfin.com/IL/Hometown/8751-S-Kildare-Ave-60456/home/13183331</t>
  </si>
  <si>
    <t>4244 W 87th Pl</t>
  </si>
  <si>
    <t>http://www.redfin.com/IL/Hometown/4244-W-87th-Pl-60456/home/13183667</t>
  </si>
  <si>
    <t>4513 W 88th Pl</t>
  </si>
  <si>
    <t>http://www.redfin.com/IL/Hometown/4513-W-88th-Pl-60456/home/13184622</t>
  </si>
  <si>
    <t>8803 S Kolmar Ave</t>
  </si>
  <si>
    <t>http://www.redfin.com/IL/Hometown/8803-Kolmar-Ave-60456/home/13184431</t>
  </si>
  <si>
    <t>8815 S Kildare Ave</t>
  </si>
  <si>
    <t>http://www.redfin.com/IL/Hometown/8815-S-Kildare-Ave-60456/home/13182744</t>
  </si>
  <si>
    <t>8742 S Kilbourn Ave</t>
  </si>
  <si>
    <t>http://www.redfin.com/IL/Hometown/8742-S-Kilbourn-Ave-60456/home/13184428</t>
  </si>
  <si>
    <t>4229 W 87th St</t>
  </si>
  <si>
    <t>http://www.redfin.com/IL/Hometown/4229-W-87th-St-60456/home/13183120</t>
  </si>
  <si>
    <t>8854 S Pulaski Rd</t>
  </si>
  <si>
    <t>http://www.redfin.com/IL/Hometown/8854-S-Pulaski-Rd-60456/home/13185302</t>
  </si>
  <si>
    <t>4568 W 88th St</t>
  </si>
  <si>
    <t>http://www.redfin.com/IL/Hometown/4568-W-88th-St-60456/home/13184794</t>
  </si>
  <si>
    <t>9076 S Main St</t>
  </si>
  <si>
    <t>http://www.redfin.com/IL/Hometown/9076-S-Main-St-60456/home/13182929</t>
  </si>
  <si>
    <t>4145 W 89th Pl</t>
  </si>
  <si>
    <t>HOMETOWN</t>
  </si>
  <si>
    <t>http://www.redfin.com/IL/Hometown/4145-W-89th-Pl-60456/home/13184199</t>
  </si>
  <si>
    <t>4511 W 87th St</t>
  </si>
  <si>
    <t>http://www.redfin.com/IL/Hometown/4511-W-87th-St-60456/home/13184965</t>
  </si>
  <si>
    <t>8808 S Kilbourn Ave</t>
  </si>
  <si>
    <t>http://www.redfin.com/IL/Hometown/8808-S-Kilbourn-Ave-60456/home/13185082</t>
  </si>
  <si>
    <t>4212 W 87th Pl</t>
  </si>
  <si>
    <t>http://www.redfin.com/IL/Hometown/4212-W-87th-Pl-60456/home/13182872</t>
  </si>
  <si>
    <t>8947 S Corcoran Rd</t>
  </si>
  <si>
    <t>http://www.redfin.com/IL/Hometown/8947-S-Corcoran-Rd-60456/home/13185356</t>
  </si>
  <si>
    <t>9043 S Main St</t>
  </si>
  <si>
    <t>http://www.redfin.com/IL/Oak-Lawn/9043-S-Main-St-60456/home/13184297</t>
  </si>
  <si>
    <t>4727 W 88th St</t>
  </si>
  <si>
    <t>http://www.redfin.com/IL/Hometown/4727-W-88th-St-60456/home/13185422</t>
  </si>
  <si>
    <t>8808 S Kolin Ave</t>
  </si>
  <si>
    <t>http://www.redfin.com/IL/Hometown/8808-S-Kolin-Ave-60456/home/13183665</t>
  </si>
  <si>
    <t>4224 W 90th Pl</t>
  </si>
  <si>
    <t>http://www.redfin.com/IL/Oak-Lawn/4224-W-90th-Pl-60456/home/13183416</t>
  </si>
  <si>
    <t>8929 S BECK Pl</t>
  </si>
  <si>
    <t>http://www.redfin.com/IL/Hometown/8929-S-Beck-Pl-60456/home/13185166</t>
  </si>
  <si>
    <t>8928 S Corcoran Rd</t>
  </si>
  <si>
    <t>http://www.redfin.com/IL/Hometown/8928-S-Corcoran-Rd-60456/home/13183954</t>
  </si>
  <si>
    <t>4530 W 88TH Pl</t>
  </si>
  <si>
    <t>http://www.redfin.com/IL/Hometown/4530-W-88th-Pl-60456/home/13184347</t>
  </si>
  <si>
    <t>8847 S Beck Pl</t>
  </si>
  <si>
    <t>http://www.redfin.com/IL/Oak-Lawn/8847-S-Beck-Pl-60456/home/13182859</t>
  </si>
  <si>
    <t>8740 S KEELER Ave #8740</t>
  </si>
  <si>
    <t>http://www.redfin.com/IL/Hometown/8740-S-Keeler-Ave-60456/unit-8740/home/144976031</t>
  </si>
  <si>
    <t>4149 W 90TH Pl</t>
  </si>
  <si>
    <t>http://www.redfin.com/IL/Hometown/4149-W-90th-Pl-60456/home/13182535</t>
  </si>
  <si>
    <t>8850 S Beck Pl</t>
  </si>
  <si>
    <t>http://www.redfin.com/IL/Hometown/8850-S-Beck-Pl-60456/home/13183521</t>
  </si>
  <si>
    <t>8741 S Kenton Ave</t>
  </si>
  <si>
    <t>http://www.redfin.com/IL/Hometown/8741-S-Kenton-Ave-60456/home/13184747</t>
  </si>
  <si>
    <t>8732 S Kilbourn Ave</t>
  </si>
  <si>
    <t>http://www.redfin.com/IL/Hometown/8732-S-Kilbourn-Ave-60456/home/13184790</t>
  </si>
  <si>
    <t>8930 S Crawford Ave</t>
  </si>
  <si>
    <t>http://www.redfin.com/IL/Hometown/8930-Crawford-Ave-60456/home/114085902</t>
  </si>
  <si>
    <t>8842 S Kolmar Ave</t>
  </si>
  <si>
    <t>http://www.redfin.com/IL/Hometown/8842-Kolmar-Ave-60456/home/13184542</t>
  </si>
  <si>
    <t>4555 W 89th St</t>
  </si>
  <si>
    <t>http://www.redfin.com/IL/Hometown/4555-W-89th-St-60456/home/13184848</t>
  </si>
  <si>
    <t>8924 S PULASKI Rd</t>
  </si>
  <si>
    <t>http://www.redfin.com/IL/Hometown/8924-S-Pulaski-Rd-60456/home/13184074</t>
  </si>
  <si>
    <t>4563 W 88th Pl</t>
  </si>
  <si>
    <t>http://www.redfin.com/IL/Hometown/4563-W-88th-Pl-60456/home/13184410</t>
  </si>
  <si>
    <t>4545 W 88th St</t>
  </si>
  <si>
    <t>http://www.redfin.com/IL/Oak-Lawn/4545-W-88th-St-60456/home/13184880</t>
  </si>
  <si>
    <t>4562 W 89th St</t>
  </si>
  <si>
    <t>http://www.redfin.com/IL/Hometown/4562-W-89th-St-60456/home/13184341</t>
  </si>
  <si>
    <t>4609 W 88th Pl</t>
  </si>
  <si>
    <t>http://www.redfin.com/IL/Oak-Lawn/4609-W-88th-Pl-60456/home/13184218</t>
  </si>
  <si>
    <t>8861 S Beck Pl</t>
  </si>
  <si>
    <t>http://www.redfin.com/IL/Hometown/8861-S-Beck-Pl-60456/home/13182517</t>
  </si>
  <si>
    <t>8846 S PULASKI Ave</t>
  </si>
  <si>
    <t>http://www.redfin.com/IL/Skokie/8846-Crawford-Ave-60076/home/13185303</t>
  </si>
  <si>
    <t>8867 S Main St</t>
  </si>
  <si>
    <t>http://www.redfin.com/IL/Hometown/8867-S-Main-St-60456/home/13184320</t>
  </si>
  <si>
    <t>4107 W 90th Pl</t>
  </si>
  <si>
    <t>http://www.redfin.com/IL/Hometown/4107-W-90th-Pl-60456/home/13182881</t>
  </si>
  <si>
    <t>4241 W 90th Pl</t>
  </si>
  <si>
    <t>http://www.redfin.com/IL/Hometown/4241-W-90th-Pl-60456/home/12566861</t>
  </si>
  <si>
    <t>4227 W 90th St</t>
  </si>
  <si>
    <t>http://www.redfin.com/IL/Hometown/4227-W-90th-St-60456/home/13185296</t>
  </si>
  <si>
    <t>4651 W 88th St</t>
  </si>
  <si>
    <t>http://www.redfin.com/IL/Hometown/4651-W-88th-St-60456/home/13185321</t>
  </si>
  <si>
    <t>4143 W 89th Pl</t>
  </si>
  <si>
    <t>http://www.redfin.com/IL/Hometown/4143-W-89th-Pl-60456/home/13184581</t>
  </si>
  <si>
    <t>8738 S Kildare Ave</t>
  </si>
  <si>
    <t>http://www.redfin.com/IL/Hometown/8738-S-Kildare-Ave-60456/home/13184287</t>
  </si>
  <si>
    <t>4563 W 88th Pl #4563</t>
  </si>
  <si>
    <t>http://www.redfin.com/IL/Hometown/4563-W-88th-Pl-60456/unit-4563/home/171562514</t>
  </si>
  <si>
    <t>4119 Southwest Hwy</t>
  </si>
  <si>
    <t>http://www.redfin.com/IL/Hometown/4119-SW-Hwy-60456/home/13185721</t>
  </si>
  <si>
    <t>4138 W 89th Pl</t>
  </si>
  <si>
    <t>http://www.redfin.com/IL/Hometown/4138-W-89th-Pl-60456/home/13185398</t>
  </si>
  <si>
    <t>4032 W 90th St</t>
  </si>
  <si>
    <t>http://www.redfin.com/IL/Hometown/4032-W-90th-St-60456/home/13185393</t>
  </si>
  <si>
    <t>8764 S Beck Pl</t>
  </si>
  <si>
    <t>http://www.redfin.com/IL/Hometown/8764-S-Beck-Pl-60456/home/13183404</t>
  </si>
  <si>
    <t>9025 S Corcoran Rd</t>
  </si>
  <si>
    <t>http://www.redfin.com/IL/Hometown/9025-S-Corcoran-Rd-60456/home/13184980</t>
  </si>
  <si>
    <t>4645 W 88TH St</t>
  </si>
  <si>
    <t>http://www.redfin.com/IL/Hometown/4645-W-88th-St-60456/home/13185700</t>
  </si>
  <si>
    <t>4561 W 88th St</t>
  </si>
  <si>
    <t>http://www.redfin.com/IL/Oak-Lawn/4561-W-88th-St-60456/home/13184882</t>
  </si>
  <si>
    <t>4701 W 88th Pl</t>
  </si>
  <si>
    <t>http://www.redfin.com/IL/Hometown/4701-W-88th-Pl-60456/home/13185097</t>
  </si>
  <si>
    <t>8757 S Kildare Ave</t>
  </si>
  <si>
    <t>http://www.redfin.com/IL/Oak-Lawn/8757-S-Kildare-Ave-60456/home/13183112</t>
  </si>
  <si>
    <t>4503 W 90th Pl</t>
  </si>
  <si>
    <t>http://www.redfin.com/IL/Hometown/4503-W-90th-Pl-60456/home/13185537</t>
  </si>
  <si>
    <t>8801 S Corcoran Rd #8801</t>
  </si>
  <si>
    <t>http://www.redfin.com/IL/Hometown/8801-S-Corcoran-Rd-60456/unit-8801/home/145624617</t>
  </si>
  <si>
    <t>8945 S Beck Pl</t>
  </si>
  <si>
    <t>http://www.redfin.com/IL/Oak-Lawn/8945-S-Beck-Pl-60456/home/13185253</t>
  </si>
  <si>
    <t>4711 W 88th St</t>
  </si>
  <si>
    <t>http://www.redfin.com/IL/Hometown/4711-W-88th-St-60456/home/13185350</t>
  </si>
  <si>
    <t>4111 W 90th St</t>
  </si>
  <si>
    <t>http://www.redfin.com/IL/Hometown/4111-W-90th-St-60456/home/13183417</t>
  </si>
  <si>
    <t>9026 S Corcoran Rd #9026</t>
  </si>
  <si>
    <t>http://www.redfin.com/IL/Hometown/9026-S-Corcoran-Rd-60456/unit-9026/home/167102084</t>
  </si>
  <si>
    <t>8825 S Kolin Ave</t>
  </si>
  <si>
    <t>http://www.redfin.com/IL/Hometown/8825-S-Kolin-Ave-60456/home/13182925</t>
  </si>
  <si>
    <t>4524 W 88th Pl</t>
  </si>
  <si>
    <t>http://www.redfin.com/IL/Hometown/4524-W-88th-Pl-60456/home/13184126</t>
  </si>
  <si>
    <t>4103 Southwest Hwy</t>
  </si>
  <si>
    <t>http://www.redfin.com/IL/Hometown/4103-SW-Hwy-60456/home/13184708</t>
  </si>
  <si>
    <t>8788 S Corcoran Rd</t>
  </si>
  <si>
    <t>http://www.redfin.com/IL/Oak-Lawn/8788-S-Corcoran-Rd-60456/home/13183716</t>
  </si>
  <si>
    <t>8749 S Kolin Ave</t>
  </si>
  <si>
    <t>http://www.redfin.com/IL/Hometown/8749-S-Kolin-Ave-60456/home/13183560</t>
  </si>
  <si>
    <t>8758 S Kilbourn Ave</t>
  </si>
  <si>
    <t>http://www.redfin.com/IL/Hometown/8758-S-Kilbourn-Ave-60456/home/13183879</t>
  </si>
  <si>
    <t>8782 S Duffy Ave</t>
  </si>
  <si>
    <t>http://www.redfin.com/IL/Hometown/8782-S-Duffy-Ave-60456/home/13185329</t>
  </si>
  <si>
    <t>8801 S Kilbourn Ave</t>
  </si>
  <si>
    <t>http://www.redfin.com/IL/Oak-Lawn/8801-S-Kilbourn-Ave-60456/home/13184886</t>
  </si>
  <si>
    <t>4729 W 89th Pl</t>
  </si>
  <si>
    <t>http://www.redfin.com/IL/Hometown/4729-W-89th-Pl-60456/home/13185543</t>
  </si>
  <si>
    <t>4001 W 90th Pl</t>
  </si>
  <si>
    <t>http://www.redfin.com/IL/Hometown/4001-W-90th-Pl-60456/home/13183672</t>
  </si>
  <si>
    <t>8809 S Kolmar Ave</t>
  </si>
  <si>
    <t>http://www.redfin.com/IL/Hometown/8809-Kolmar-Ave-60456/home/13184430</t>
  </si>
  <si>
    <t>4607 W 89th St</t>
  </si>
  <si>
    <t>http://www.redfin.com/IL/Hometown/4607-W-89th-St-60456/home/13184949</t>
  </si>
  <si>
    <t>8836 S Main St</t>
  </si>
  <si>
    <t>http://www.redfin.com/IL/Hometown/8836-S-Main-St-60456/home/13184083</t>
  </si>
  <si>
    <t>8930 Crawford Ave</t>
  </si>
  <si>
    <t>http://www.redfin.com/IL/Skokie/8930-Crawford-Ave-60076/home/13185185</t>
  </si>
  <si>
    <t>4637 W 88th St</t>
  </si>
  <si>
    <t>http://www.redfin.com/IL/Hometown/4637-W-88th-St-60456/home/13185318</t>
  </si>
  <si>
    <t>4540 W 87th Pl</t>
  </si>
  <si>
    <t>http://www.redfin.com/IL/Hometown/4540-W-87th-Pl-60456/home/13185345</t>
  </si>
  <si>
    <t>9002 S Knox Ave</t>
  </si>
  <si>
    <t>http://www.redfin.com/IL/Hometown/9002-S-Knox-Ave-60456/home/13184617</t>
  </si>
  <si>
    <t>8810 S Kolmar Ave</t>
  </si>
  <si>
    <t>http://www.redfin.com/IL/Hometown/8810-Kolmar-Ave-60456/home/13185241</t>
  </si>
  <si>
    <t>8936 S BECK Pl</t>
  </si>
  <si>
    <t>http://www.redfin.com/IL/Hometown/8936-S-Beck-Pl-60456/home/13183899</t>
  </si>
  <si>
    <t>9009 S Komensky Ave</t>
  </si>
  <si>
    <t>http://www.redfin.com/IL/Hometown/9009-S-Komensky-Ave-60456/home/13184587</t>
  </si>
  <si>
    <t>4118 W 90th Pl</t>
  </si>
  <si>
    <t>http://www.redfin.com/IL/Hometown/4118-W-90th-Pl-60456/home/13183744</t>
  </si>
  <si>
    <t>9000 S Knox Ave</t>
  </si>
  <si>
    <t>http://www.redfin.com/IL/Hometown/9000-S-Knox-Ave-60456/home/13184096</t>
  </si>
  <si>
    <t>4261 W 87th St</t>
  </si>
  <si>
    <t>http://www.redfin.com/IL/Hometown/4261-W-87th-St-60456/home/13182877</t>
  </si>
  <si>
    <t>4656 W 89th St</t>
  </si>
  <si>
    <t>http://www.redfin.com/IL/Oak-Lawn/4656-W-89th-St-60456/home/13185062</t>
  </si>
  <si>
    <t>4605 W 89th Pl</t>
  </si>
  <si>
    <t>http://www.redfin.com/IL/Hometown/4605-W-89th-Pl-60456/home/13184945</t>
  </si>
  <si>
    <t>9059 S Main St</t>
  </si>
  <si>
    <t>http://www.redfin.com/IL/Hometown/9059-S-Main-St-60456/home/13184253</t>
  </si>
  <si>
    <t>8869 S Kostner Ave</t>
  </si>
  <si>
    <t>http://www.redfin.com/IL/Hometown/8869-S-Kostner-Ave-60456/home/13183900</t>
  </si>
  <si>
    <t>4526 W 88th Pl</t>
  </si>
  <si>
    <t>http://www.redfin.com/IL/Hometown/4526-W-88th-Pl-60456/home/13184127</t>
  </si>
  <si>
    <t>8854 S Pulaski Rd #8854</t>
  </si>
  <si>
    <t>http://www.redfin.com/IL/Hometown/8854-S-Pulaski-Rd-60456/unit-8854/home/167061879</t>
  </si>
  <si>
    <t>4141 W 90th Pl</t>
  </si>
  <si>
    <t>http://www.redfin.com/IL/Hometown/4141-W-90th-Pl-60456/home/12563862</t>
  </si>
  <si>
    <t>4630 W 89th St</t>
  </si>
  <si>
    <t>http://www.redfin.com/IL/Hometown/4630-W-89th-St-60456/home/13185070</t>
  </si>
  <si>
    <t>8854 S Ryan Rd</t>
  </si>
  <si>
    <t>http://www.redfin.com/IL/Hometown/8854-S-Ryan-Rd-60456/home/13184696</t>
  </si>
  <si>
    <t>4719 W 88th St</t>
  </si>
  <si>
    <t>http://www.redfin.com/IL/Hometown/4719-W-88th-St-60456/home/13185555</t>
  </si>
  <si>
    <t>4601 W 89th St</t>
  </si>
  <si>
    <t>http://www.redfin.com/IL/Hometown/4601-W-89th-St-60456/home/13185048</t>
  </si>
  <si>
    <t>8840 S Ryan Rd</t>
  </si>
  <si>
    <t>http://www.redfin.com/IL/Hometown/8840-S-Ryan-Rd-60456/home/13184699</t>
  </si>
  <si>
    <t>4520 W 88th Pl</t>
  </si>
  <si>
    <t>http://www.redfin.com/IL/Hometown/4520-W-88th-Pl-60456/home/13184125</t>
  </si>
  <si>
    <t>4535 W 90th Pl</t>
  </si>
  <si>
    <t>http://www.redfin.com/IL/Hometown/4535-W-90th-Pl-60456/home/13185205</t>
  </si>
  <si>
    <t>4318 W 87TH Pl #4318</t>
  </si>
  <si>
    <t>http://www.redfin.com/IL/Hometown/4318-W-87th-Pl-60456/unit-4318/home/144984725</t>
  </si>
  <si>
    <t>8867 S Kildare Ave</t>
  </si>
  <si>
    <t>http://www.redfin.com/IL/Oak-Lawn/8867-S-Kildare-Ave-60456/home/13182567</t>
  </si>
  <si>
    <t>4637 W 89th St</t>
  </si>
  <si>
    <t>http://www.redfin.com/IL/Hometown/4637-W-89th-St-60456/home/13185544</t>
  </si>
  <si>
    <t>9003 S Beck Pl</t>
  </si>
  <si>
    <t>http://www.redfin.com/IL/Hometown/9003-S-Beck-Pl-60456/home/13185426</t>
  </si>
  <si>
    <t>4521 W 90th Pl</t>
  </si>
  <si>
    <t>http://www.redfin.com/IL/Oak-Lawn/4521-W-90th-Pl-60456/home/13184530</t>
  </si>
  <si>
    <t>4139 W 90th Pl</t>
  </si>
  <si>
    <t>http://www.redfin.com/IL/Hometown/4139-W-90th-Pl-60456/home/13183573</t>
  </si>
  <si>
    <t>4637 W 88th Pl</t>
  </si>
  <si>
    <t>http://www.redfin.com/IL/Hometown/4637-W-88th-Pl-60456/home/13185056</t>
  </si>
  <si>
    <t>4550 W 87TH Pl</t>
  </si>
  <si>
    <t>http://www.redfin.com/IL/Hometown/4550-W-87th-Pl-60456/home/13184800</t>
  </si>
  <si>
    <t>4414 W 87TH Pl</t>
  </si>
  <si>
    <t>http://www.redfin.com/IL/Oak-Lawn/4414-W-87th-Pl-60456/home/13184145</t>
  </si>
  <si>
    <t>8825 S Kostner Ave</t>
  </si>
  <si>
    <t>http://www.redfin.com/IL/Hometown/8825-S-Kostner-Ave-60456/home/13183337</t>
  </si>
  <si>
    <t>4518 W 89th St</t>
  </si>
  <si>
    <t>http://www.redfin.com/IL/Hometown/4518-W-89th-St-60456/home/13185060</t>
  </si>
  <si>
    <t>4614 W 90TH Pl</t>
  </si>
  <si>
    <t>http://www.redfin.com/IL/Hometown/4614-W-90th-Pl-60456/home/13185731</t>
  </si>
  <si>
    <t>8756 S Duffy Ave</t>
  </si>
  <si>
    <t>http://www.redfin.com/IL/Hometown/8756-S-Duffy-Ave-60456/home/13185710</t>
  </si>
  <si>
    <t>8808 S Kolmar Ave</t>
  </si>
  <si>
    <t>http://www.redfin.com/IL/Hometown/8808-Kolmar-Ave-60456/home/13185410</t>
  </si>
  <si>
    <t>8759 S Kenton Ave</t>
  </si>
  <si>
    <t>http://www.redfin.com/IL/Hometown/8759-S-Kenton-Ave-60456/home/13183946</t>
  </si>
  <si>
    <t>4709 W 88th St</t>
  </si>
  <si>
    <t>http://www.redfin.com/IL/Oak-Lawn/4709-W-88th-St-60456/home/13185554</t>
  </si>
  <si>
    <t>4509 W 89th St</t>
  </si>
  <si>
    <t>http://www.redfin.com/IL/Hometown/4509-W-89th-St-60456/home/13184643</t>
  </si>
  <si>
    <t>4711 W 89th St</t>
  </si>
  <si>
    <t>http://www.redfin.com/IL/Hometown/4711-W-89th-St-60456/home/13184805</t>
  </si>
  <si>
    <t>8834 S Kolmar Ave</t>
  </si>
  <si>
    <t>http://www.redfin.com/IL/Hometown/8834-Kolmar-Ave-60456/home/13185339</t>
  </si>
  <si>
    <t>8825 S Kolmar Ave</t>
  </si>
  <si>
    <t>http://www.redfin.com/IL/Hometown/8825-Kolmar-Ave-60456/home/13184888</t>
  </si>
  <si>
    <t>8856 S KOLMAR Ave</t>
  </si>
  <si>
    <t>http://www.redfin.com/IL/Hometown/8856-Kolmar-Ave-60456/home/13185337</t>
  </si>
  <si>
    <t>8760 S Kildare Ave</t>
  </si>
  <si>
    <t>http://www.redfin.com/IL/Hometown/8760-S-Kildare-Ave-60456/home/13183661</t>
  </si>
  <si>
    <t>8774 S Kostner Ave</t>
  </si>
  <si>
    <t>http://www.redfin.com/IL/Hometown/8774-S-Kostner-Ave-60456/home/13185232</t>
  </si>
  <si>
    <t>4201 W 89th Pl</t>
  </si>
  <si>
    <t>http://www.redfin.com/IL/Oak-Lawn/4201-W-89th-Pl-60456/home/13184200</t>
  </si>
  <si>
    <t>4143 W 89th Pl #4143</t>
  </si>
  <si>
    <t>http://www.redfin.com/IL/Hometown/4143-W-89th-Pl-60456/unit-4143/home/145624501</t>
  </si>
  <si>
    <t>8825 S Kilbourn Ave</t>
  </si>
  <si>
    <t>http://www.redfin.com/IL/Hometown/8825-S-Kilbourn-Ave-60456/home/13184425</t>
  </si>
  <si>
    <t>4311 W 87TH St</t>
  </si>
  <si>
    <t>http://www.redfin.com/IL/Hometown/4311-W-87th-St-60456/home/13182531</t>
  </si>
  <si>
    <t>8962 S Main St</t>
  </si>
  <si>
    <t>http://www.redfin.com/IL/Hometown/8962-S-Main-St-60456/home/13185199</t>
  </si>
  <si>
    <t>8906 S Main St</t>
  </si>
  <si>
    <t>http://www.redfin.com/IL/Hometown/8906-S-Main-St-60456/home/13185313</t>
  </si>
  <si>
    <t>8978 S Main St</t>
  </si>
  <si>
    <t>http://www.redfin.com/IL/Hometown/8978-S-Main-St-60456/home/13184701</t>
  </si>
  <si>
    <t>8756 S Keeler Ave</t>
  </si>
  <si>
    <t>http://www.redfin.com/IL/Hometown/8756-S-Keeler-Ave-60456/home/13183203</t>
  </si>
  <si>
    <t>8922 S Pulaski Rd</t>
  </si>
  <si>
    <t>http://www.redfin.com/IL/Hometown/8922-S-Pulaski-Rd-60456/home/13184305</t>
  </si>
  <si>
    <t>4333 W 87th St</t>
  </si>
  <si>
    <t>http://www.redfin.com/IL/Hometown/4333-W-87th-St-60456/home/13183978</t>
  </si>
  <si>
    <t>8815 S Komensky Ave</t>
  </si>
  <si>
    <t>http://www.redfin.com/IL/Hometown/8815-S-Komensky-Ave-60456/home/13185525</t>
  </si>
  <si>
    <t>4021 W 90th Pl</t>
  </si>
  <si>
    <t>http://www.redfin.com/IL/Hometown/4021-W-90th-Pl-60456/home/13182755</t>
  </si>
  <si>
    <t>8902 S Beck Pl</t>
  </si>
  <si>
    <t>http://www.redfin.com/IL/Hometown/8902-S-Beck-Pl-60456/home/13184815</t>
  </si>
  <si>
    <t>8733 S Beck Pl</t>
  </si>
  <si>
    <t>http://www.redfin.com/IL/Oak-Lawn/8733-S-Beck-Pl-60456/home/13182741</t>
  </si>
  <si>
    <t>4518 W 87th Pl</t>
  </si>
  <si>
    <t>http://www.redfin.com/IL/Hometown/4518-W-87th-Pl-60456/home/13185343</t>
  </si>
  <si>
    <t>4702 W 88th Pl</t>
  </si>
  <si>
    <t>http://www.redfin.com/IL/Hometown/4702-W-88th-Pl-60456/home/13184970</t>
  </si>
  <si>
    <t>8758 S Duffy Ave</t>
  </si>
  <si>
    <t>http://www.redfin.com/IL/Hometown/8758-S-Duffy-Ave-60456/home/13185235</t>
  </si>
  <si>
    <t>8802 Kolmar Ave</t>
  </si>
  <si>
    <t>http://www.redfin.com/IL/Hometown/8802-Kolmar-Ave-60456/home/13184432</t>
  </si>
  <si>
    <t>8817 S Kilbourn Ave</t>
  </si>
  <si>
    <t>http://www.redfin.com/IL/Hometown/8817-S-Kilbourn-Ave-60456/unit-8/home/13184427</t>
  </si>
  <si>
    <t>4546 W 89th St</t>
  </si>
  <si>
    <t>http://www.redfin.com/IL/Hometown/4546-W-89th-St-60456/home/13184727</t>
  </si>
  <si>
    <t>4519 W 87th St</t>
  </si>
  <si>
    <t>http://www.redfin.com/IL/Hometown/4519-W-87th-St-60456/home/13183889</t>
  </si>
  <si>
    <t>9042 S Main St</t>
  </si>
  <si>
    <t>http://www.redfin.com/IL/Hometown/9042-S-Main-St-60456/home/13182930</t>
  </si>
  <si>
    <t>4201 W 90th Pl</t>
  </si>
  <si>
    <t>http://www.redfin.com/IL/Oak-Lawn/4201-W-90th-Pl-60456/home/13182583</t>
  </si>
  <si>
    <t>8777 S Corcoran Rd</t>
  </si>
  <si>
    <t>http://www.redfin.com/IL/Hometown/8777-S-Corcoran-Rd-60456/home/13183398</t>
  </si>
  <si>
    <t>4711 W 88th Pl</t>
  </si>
  <si>
    <t>http://www.redfin.com/IL/Hometown/4711-W-88th-Pl-60456/home/13185247</t>
  </si>
  <si>
    <t>8928 S CORCORAN Rd #8928</t>
  </si>
  <si>
    <t>http://www.redfin.com/IL/Hometown/8928-S-Corcoran-Rd-60456/unit-8928/home/111708471</t>
  </si>
  <si>
    <t>8868 S Corcoran Rd</t>
  </si>
  <si>
    <t>http://www.redfin.com/IL/Hometown/8868-S-Corcoran-Rd-60456/home/13182737</t>
  </si>
  <si>
    <t>4535 W 87th St</t>
  </si>
  <si>
    <t>http://www.redfin.com/IL/Oak-Lawn/4535-W-87th-St-60456/home/13185418</t>
  </si>
  <si>
    <t>4603 W 88th St</t>
  </si>
  <si>
    <t>http://www.redfin.com/IL/Hometown/4603-W-88th-St-60456/home/13185228</t>
  </si>
  <si>
    <t>8914 S Beck Pl</t>
  </si>
  <si>
    <t>http://www.redfin.com/IL/Hometown/8914-S-Beck-Pl-60456/home/13184761</t>
  </si>
  <si>
    <t>4310 W 87th Pl</t>
  </si>
  <si>
    <t>http://www.redfin.com/IL/Hometown/4310-W-87th-Pl-60456/home/13184289</t>
  </si>
  <si>
    <t>4050 W 89th Pl</t>
  </si>
  <si>
    <t>http://www.redfin.com/IL/Hometown/4050-W-89th-Pl-60456/home/13185191</t>
  </si>
  <si>
    <t>8873 S CORCORAN Rd</t>
  </si>
  <si>
    <t>http://www.redfin.com/IL/Hometown/8873-S-Corcoran-Rd-60456/home/13183581</t>
  </si>
  <si>
    <t>8775 S Duffy Ave</t>
  </si>
  <si>
    <t>http://www.redfin.com/IL/Hometown/8775-S-Duffy-Ave-60456/home/13183940</t>
  </si>
  <si>
    <t>8766 S Duffy Ave</t>
  </si>
  <si>
    <t>http://www.redfin.com/IL/Hometown/8766-S-Duffy-Ave-60456/home/13185234</t>
  </si>
  <si>
    <t>9029 S Knox Ave</t>
  </si>
  <si>
    <t>http://www.redfin.com/IL/Hometown/9029-S-Knox-Ave-60456/home/13185043</t>
  </si>
  <si>
    <t>4607 W 90th Pl</t>
  </si>
  <si>
    <t>http://www.redfin.com/IL/Hometown/4607-W-90th-Pl-60456/home/13184840</t>
  </si>
  <si>
    <t>4614 W 89th St</t>
  </si>
  <si>
    <t>http://www.redfin.com/IL/Hometown/4614-W-89th-St-60456/home/13184627</t>
  </si>
  <si>
    <t>4048 W 90th Pl</t>
  </si>
  <si>
    <t>http://www.redfin.com/IL/Hometown/4048-W-90th-Pl-60456/home/13182586</t>
  </si>
  <si>
    <t>8957 S MAIN St</t>
  </si>
  <si>
    <t>http://www.redfin.com/IL/Hometown/8957-S-Main-St-60456/home/13184316</t>
  </si>
  <si>
    <t>8949 S Main St</t>
  </si>
  <si>
    <t>http://www.redfin.com/IL/Hometown/8949-S-Main-St-60456/home/13185027</t>
  </si>
  <si>
    <t>8834 S Keeler Ave</t>
  </si>
  <si>
    <t>http://www.redfin.com/IL/Hometown/8834-S-Keeler-Ave-60456/home/13184063</t>
  </si>
  <si>
    <t>4530 W 89th Pl</t>
  </si>
  <si>
    <t>http://www.redfin.com/IL/Hometown/4530-W-89th-Pl-60456/home/13184721</t>
  </si>
  <si>
    <t>4212 W 90th St</t>
  </si>
  <si>
    <t>http://www.redfin.com/IL/Hometown/4212-W-90th-St-60456/home/13185009</t>
  </si>
  <si>
    <t>8764 S KOSTNER Ave</t>
  </si>
  <si>
    <t>http://www.redfin.com/IL/Hometown/8764-S-Kostner-Ave-60456/home/13185080</t>
  </si>
  <si>
    <t>8774 S Duffy Ave</t>
  </si>
  <si>
    <t>http://www.redfin.com/IL/Hometown/8774-S-Duffy-Ave-60456/home/13185331</t>
  </si>
  <si>
    <t>8755 S Corcoran Rd</t>
  </si>
  <si>
    <t>http://www.redfin.com/IL/Hometown/8755-S-Corcoran-Rd-60456/home/13183204</t>
  </si>
  <si>
    <t>4220 W 90th St</t>
  </si>
  <si>
    <t>http://www.redfin.com/IL/Hometown/4220-W-90th-St-60456/home/13185010</t>
  </si>
  <si>
    <t>4058 W 90th Pl</t>
  </si>
  <si>
    <t>http://www.redfin.com/IL/Hometown/4058-W-90th-Pl-60456/home/13182539</t>
  </si>
  <si>
    <t>4436 W 87th Pl #4436</t>
  </si>
  <si>
    <t>http://www.redfin.com/IL/Hometown/4436-W-87th-Pl-60456/unit-4436/home/108256941</t>
  </si>
  <si>
    <t>4445 W 87th St</t>
  </si>
  <si>
    <t>http://www.redfin.com/IL/Hometown/4445-W-87th-St-60456/home/13184440</t>
  </si>
  <si>
    <t>8748 S BECK Pl #8748</t>
  </si>
  <si>
    <t>http://www.redfin.com/IL/Hometown/8748-S-Beck-Pl-60456/unit-8748/home/144995604</t>
  </si>
  <si>
    <t>4040 W 90th St W</t>
  </si>
  <si>
    <t>http://www.redfin.com/IL/Hometown/4040-W-90th-St-60456/home/13184576</t>
  </si>
  <si>
    <t>4662 W 89th Pl</t>
  </si>
  <si>
    <t>http://www.redfin.com/IL/Hometown/4662-W-89th-Pl-60456/home/13185217</t>
  </si>
  <si>
    <t>4085 SW Hwy</t>
  </si>
  <si>
    <t>http://www.redfin.com/IL/Hometown/4085-SW-Hwy-60456/home/13185038</t>
  </si>
  <si>
    <t>8808 S Beck Pl</t>
  </si>
  <si>
    <t>http://www.redfin.com/IL/Hometown/8808-S-Beck-Pl-60456/home/13182521</t>
  </si>
  <si>
    <t>8938 Crawford Ave</t>
  </si>
  <si>
    <t>http://www.redfin.com/IL/Skokie/8938-Crawford-Ave-60076/home/13184584</t>
  </si>
  <si>
    <t>4150 W 90th Pl</t>
  </si>
  <si>
    <t>http://www.redfin.com/IL/Hometown/4150-W-90th-Pl-60456/home/13183750</t>
  </si>
  <si>
    <t>8859 S Kostner Ave</t>
  </si>
  <si>
    <t>http://www.redfin.com/IL/Oak-Lawn/8859-S-Kostner-Ave-60456/home/13185103</t>
  </si>
  <si>
    <t>4700 W 89th Pl</t>
  </si>
  <si>
    <t>http://www.redfin.com/IL/Hometown/4700-W-89th-Pl-60456/home/13184968</t>
  </si>
  <si>
    <t>8917 S Komensky Ave</t>
  </si>
  <si>
    <t>http://www.redfin.com/IL/Hometown/8917-S-Komensky-Ave-60456/home/13184691</t>
  </si>
  <si>
    <t>8809 S Kilbourn Ave</t>
  </si>
  <si>
    <t>http://www.redfin.com/IL/Hometown/8809-S-Kilbourn-Ave-60456/home/13184738</t>
  </si>
  <si>
    <t>9066 S Main St</t>
  </si>
  <si>
    <t>http://www.redfin.com/IL/Hometown/9066-S-Main-St-60456/home/13183574</t>
  </si>
  <si>
    <t>8844 S Kolin Ave</t>
  </si>
  <si>
    <t>http://www.redfin.com/IL/Hometown/8844-S-Kolin-Ave-60456/home/13182926</t>
  </si>
  <si>
    <t>8811 S Kolmar Ave</t>
  </si>
  <si>
    <t>http://www.redfin.com/IL/Hometown/8811-Kolmar-Ave-60456/home/13185238</t>
  </si>
  <si>
    <t>8856 S Beck Pl</t>
  </si>
  <si>
    <t>http://www.redfin.com/IL/Hometown/8856-S-Beck-Pl-60456/home/13183972</t>
  </si>
  <si>
    <t>8743 S KILBOURN Ave</t>
  </si>
  <si>
    <t>http://www.redfin.com/IL/Hometown/8743-S-Kilbourn-Ave-60456/home/13184134</t>
  </si>
  <si>
    <t>9002 S Main St</t>
  </si>
  <si>
    <t>http://www.redfin.com/IL/Hometown/9002-S-Main-St-60456/home/13184601</t>
  </si>
  <si>
    <t>4034 W 90th Pl</t>
  </si>
  <si>
    <t>http://www.redfin.com/IL/Oak-Lawn/4034-W-90th-Pl-60456/home/13183415</t>
  </si>
  <si>
    <t>4642 W 89th St</t>
  </si>
  <si>
    <t>http://www.redfin.com/IL/Oak-Lawn/4642-W-89th-St-60456/home/13184343</t>
  </si>
  <si>
    <t>8764 S Kilbourn Ave</t>
  </si>
  <si>
    <t>http://www.redfin.com/IL/Hometown/8764-S-Kilbourn-Ave-60456/home/13184958</t>
  </si>
  <si>
    <t>9057 S corcoran Rd</t>
  </si>
  <si>
    <t>http://www.redfin.com/IL/Hometown/9057-S-Corcoran-Rd-60456/home/13184756</t>
  </si>
  <si>
    <t>4651 W 89th St</t>
  </si>
  <si>
    <t>http://www.redfin.com/IL/Hometown/4651-W-89th-St-60456/home/13185213</t>
  </si>
  <si>
    <t>4539 W 89th St</t>
  </si>
  <si>
    <t>http://www.redfin.com/IL/Hometown/4539-W-89th-St-60456/home/13184847</t>
  </si>
  <si>
    <t>8877 S Kostner Ave</t>
  </si>
  <si>
    <t>http://www.redfin.com/IL/Oak-Lawn/8877-S-Kostner-Ave-60456/home/13185429</t>
  </si>
  <si>
    <t>4521 W 89th St</t>
  </si>
  <si>
    <t>http://www.redfin.com/IL/Hometown/4521-W-89th-St-60456/home/13184332</t>
  </si>
  <si>
    <t>8818 S CORCORAN Rd #8818</t>
  </si>
  <si>
    <t>http://www.redfin.com/IL/Hometown/8818-S-Corcoran-Rd-60456/unit-8818/home/143800749</t>
  </si>
  <si>
    <t>8764 S Duffy Ave</t>
  </si>
  <si>
    <t>http://www.redfin.com/IL/Hometown/8764-S-Duffy-Ave-60456/home/13183943</t>
  </si>
  <si>
    <t>4048 W 89th Pl</t>
  </si>
  <si>
    <t>http://www.redfin.com/IL/Hometown/4048-W-89th-Pl-60456/home/13185190</t>
  </si>
  <si>
    <t>4703 W 88th Pl</t>
  </si>
  <si>
    <t>http://www.redfin.com/IL/Hometown/4703-W-88th-Pl-60456/home/13184966</t>
  </si>
  <si>
    <t>8740 S Kostner Ave</t>
  </si>
  <si>
    <t>http://www.redfin.com/IL/Hometown/8740-S-Kostner-Ave-60456/home/13184130</t>
  </si>
  <si>
    <t>8748 S Kilbourn Ave</t>
  </si>
  <si>
    <t>http://www.redfin.com/IL/Hometown/8748-S-Kilbourn-Ave-60456/home/13185481</t>
  </si>
  <si>
    <t>4521 W 88th St</t>
  </si>
  <si>
    <t>http://www.redfin.com/IL/Hometown/4521-W-88th-St-60456/home/13185223</t>
  </si>
  <si>
    <t>9048 S Knox Ave</t>
  </si>
  <si>
    <t>http://www.redfin.com/IL/Hometown/9048-S-Knox-Ave-60456/home/13184716</t>
  </si>
  <si>
    <t>8740 S Keeler Ave</t>
  </si>
  <si>
    <t>http://www.redfin.com/IL/Hometown/8740-S-Keeler-Ave-60456/home/13183396</t>
  </si>
  <si>
    <t>8827 S KILBOURN Ave</t>
  </si>
  <si>
    <t>http://www.redfin.com/IL/Hometown/8827-S-Kilbourn-Ave-60456/home/13184787</t>
  </si>
  <si>
    <t>8820 S Beck Pl</t>
  </si>
  <si>
    <t>http://www.redfin.com/IL/Hometown/8820-S-Beck-Pl-60456/unit-H/home/13182924</t>
  </si>
  <si>
    <t>8954 S Crawford Ave</t>
  </si>
  <si>
    <t>http://www.redfin.com/IL/Hometown/8954-Crawford-Ave-60456/home/144836885</t>
  </si>
  <si>
    <t>8734 S Keeler Ave</t>
  </si>
  <si>
    <t>http://www.redfin.com/IL/Hometown/8734-S-Keeler-Ave-60456/home/13182734</t>
  </si>
  <si>
    <t>8854 S Ryan Rd #8854</t>
  </si>
  <si>
    <t>http://www.redfin.com/IL/Hometown/8854-S-Ryan-Rd-60456/unit-8854/home/105419535</t>
  </si>
  <si>
    <t>4056 W 90th Pl</t>
  </si>
  <si>
    <t>http://www.redfin.com/IL/Hometown/4056-W-90th-Pl-60456/home/13182588</t>
  </si>
  <si>
    <t>8858 S Main St</t>
  </si>
  <si>
    <t>http://www.redfin.com/IL/Hometown/8858-S-Main-St-60456/unit-5/home/13184606</t>
  </si>
  <si>
    <t>8809 S Kostner Ave</t>
  </si>
  <si>
    <t>http://www.redfin.com/IL/Hometown/8809-S-Kostner-Ave-60456/home/13182574</t>
  </si>
  <si>
    <t>8817 S Kostner Ave</t>
  </si>
  <si>
    <t>http://www.redfin.com/IL/Hometown/8817-S-Kostner-Ave-60456/home/13183735</t>
  </si>
  <si>
    <t>8933 S Main St</t>
  </si>
  <si>
    <t>http://www.redfin.com/IL/Oak-Lawn/8933-S-Main-St-60456/home/13184523</t>
  </si>
  <si>
    <t>8947 S Beck Pl</t>
  </si>
  <si>
    <t>http://www.redfin.com/IL/Hometown/8947-S-Beck-Pl-60456/home/13185254</t>
  </si>
  <si>
    <t>4350 W 87th Pl</t>
  </si>
  <si>
    <t>http://www.redfin.com/IL/Hometown/4350-W-87th-Pl-60456/home/13184249</t>
  </si>
  <si>
    <t>4125 S SOUTHWEST Hwy</t>
  </si>
  <si>
    <t>http://www.redfin.com/IL/Hometown/4125-SW-Hwy-60456/home/13183933</t>
  </si>
  <si>
    <t>8811 S Kolin Ave</t>
  </si>
  <si>
    <t>http://www.redfin.com/IL/Hometown/8811-S-Kolin-Ave-60456/home/13183406</t>
  </si>
  <si>
    <t>4533 W 87th St</t>
  </si>
  <si>
    <t>http://www.redfin.com/IL/Hometown/4533-W-87th-St-60456/home/13183522</t>
  </si>
  <si>
    <t>8939 S Main St</t>
  </si>
  <si>
    <t>http://www.redfin.com/IL/Hometown/8939-S-Main-St-60456/home/13184598</t>
  </si>
  <si>
    <t>8781 S Kenton Ave</t>
  </si>
  <si>
    <t>http://www.redfin.com/IL/Hometown/8781-S-Kenton-Ave-60456/home/13184354</t>
  </si>
  <si>
    <t>8741 S Kolin Ave</t>
  </si>
  <si>
    <t>http://www.redfin.com/IL/Hometown/8741-S-Kolin-Ave-60456/home/13183562</t>
  </si>
  <si>
    <t>8929 S Corcoran Rd</t>
  </si>
  <si>
    <t>http://www.redfin.com/IL/Hometown/8929-S-Corcoran-Rd-60456/home/13183892</t>
  </si>
  <si>
    <t>4234 W 90th Pl</t>
  </si>
  <si>
    <t>http://www.redfin.com/IL/Hometown/4234-W-90th-Pl-60456/home/13182762</t>
  </si>
  <si>
    <t>8840 Beck Pl</t>
  </si>
  <si>
    <t>http://www.redfin.com/IL/Hometown/8840-S-Beck-Pl-60456/home/146104496</t>
  </si>
  <si>
    <t>8838 S KOLIN Ave</t>
  </si>
  <si>
    <t>http://www.redfin.com/IL/Hometown/8838-S-Kolin-Ave-60456/home/13182869</t>
  </si>
  <si>
    <t>8869 S Kildare Ave</t>
  </si>
  <si>
    <t>http://www.redfin.com/IL/Hometown/8869-S-Kildare-Ave-60456/home/13182566</t>
  </si>
  <si>
    <t>8833 S Kolin Ave</t>
  </si>
  <si>
    <t>http://www.redfin.com/IL/Hometown/8833-S-Kolin-Ave-60456/home/13183114</t>
  </si>
  <si>
    <t>8861 S Kostner Ave</t>
  </si>
  <si>
    <t>http://www.redfin.com/IL/Hometown/8861-S-Kostner-Ave-60456/home/13185256</t>
  </si>
  <si>
    <t>4500 W 90th Pl</t>
  </si>
  <si>
    <t>http://www.redfin.com/IL/Hometown/4500-W-90th-Pl-60456/home/13185472</t>
  </si>
  <si>
    <t>4608 W 89th Pl</t>
  </si>
  <si>
    <t>http://www.redfin.com/IL/Hometown/4608-W-89th-Pl-60456/home/13184215</t>
  </si>
  <si>
    <t>8949 S Komensky Ave</t>
  </si>
  <si>
    <t>http://www.redfin.com/IL/Hometown/8949-S-Komensky-Ave-60456/home/13184386</t>
  </si>
  <si>
    <t>4058 W 89th Pl</t>
  </si>
  <si>
    <t>http://www.redfin.com/IL/Hometown/4058-W-89th-Pl-60456/home/13185020</t>
  </si>
  <si>
    <t>8806 S Main St</t>
  </si>
  <si>
    <t>http://www.redfin.com/IL/Hometown/8806-S-Main-St-60456/home/13184866</t>
  </si>
  <si>
    <t>4236 W 87th Pl</t>
  </si>
  <si>
    <t>http://www.redfin.com/IL/Hometown/4236-W-87th-Pl-60456/home/13182873</t>
  </si>
  <si>
    <t>4109 Southwest Hwy</t>
  </si>
  <si>
    <t>http://www.redfin.com/IL/Hometown/4109-SW-Hwy-60456/home/13185406</t>
  </si>
  <si>
    <t>4034 W 89th Pl</t>
  </si>
  <si>
    <t>http://www.redfin.com/IL/Hometown/4034-W-89th-Pl-60456/home/13185528</t>
  </si>
  <si>
    <t>8842 S Keeler Ave</t>
  </si>
  <si>
    <t>http://www.redfin.com/IL/Hometown/8842-S-Keeler-Ave-60456/home/13184061</t>
  </si>
  <si>
    <t>8781 S Kolmar Ave</t>
  </si>
  <si>
    <t>http://www.redfin.com/IL/Hometown/8781-Kolmar-Ave-60456/home/13184138</t>
  </si>
  <si>
    <t>8763 S Kostner Ave</t>
  </si>
  <si>
    <t>http://www.redfin.com/IL/Oak-Lawn/8763-S-Kostner-Ave-60456/home/13182631</t>
  </si>
  <si>
    <t>4607 W 88th St</t>
  </si>
  <si>
    <t>http://www.redfin.com/IL/Hometown/4607-W-88th-St-60456/home/13184345</t>
  </si>
  <si>
    <t>9002 S Beck Pl</t>
  </si>
  <si>
    <t>http://www.redfin.com/IL/Hometown/9002-S-Beck-Pl-60456/home/13185255</t>
  </si>
  <si>
    <t>9028 S Beck Pl</t>
  </si>
  <si>
    <t>http://www.redfin.com/IL/Hometown/9028-S-Beck-Pl-60456/home/13184160</t>
  </si>
  <si>
    <t>4541 W 90th Pl</t>
  </si>
  <si>
    <t>http://www.redfin.com/IL/Hometown/4541-W-90th-Pl-60456/home/13185469</t>
  </si>
  <si>
    <t>4453 W 87th St</t>
  </si>
  <si>
    <t>http://www.redfin.com/IL/Hometown/4453-W-87th-St-60456/home/13184751</t>
  </si>
  <si>
    <t>4364 W 87th Pl</t>
  </si>
  <si>
    <t>http://www.redfin.com/IL/Hometown/4364-W-87th-Pl-60456/home/13183409</t>
  </si>
  <si>
    <t>8795 S Corcoran Rd</t>
  </si>
  <si>
    <t>http://www.redfin.com/IL/Oak-Lawn/8795-S-Corcoran-Rd-60456/home/13184233</t>
  </si>
  <si>
    <t>8848 S Kolmar Ave</t>
  </si>
  <si>
    <t>http://www.redfin.com/IL/Hometown/8848-Kolmar-Ave-60456/home/13183882</t>
  </si>
  <si>
    <t>8855 S Ryan Rd</t>
  </si>
  <si>
    <t>http://www.redfin.com/IL/Hometown/8855-S-Ryan-Rd-60456/home/13185396</t>
  </si>
  <si>
    <t>8954 Crawford Ave</t>
  </si>
  <si>
    <t>http://www.redfin.com/IL/Skokie/8954-Crawford-Ave-60076/home/13184520</t>
  </si>
  <si>
    <t>4040 W 90th Pl</t>
  </si>
  <si>
    <t>http://www.redfin.com/IL/Hometown/4040-W-90th-Pl-60456/home/13183678</t>
  </si>
  <si>
    <t>4233 SW Hwy</t>
  </si>
  <si>
    <t>http://www.redfin.com/IL/Hometown/4233-SW-Hwy-60456/home/13184867</t>
  </si>
  <si>
    <t>4214 W 87th Pl</t>
  </si>
  <si>
    <t>http://www.redfin.com/IL/Hometown/4214-W-87th-Pl-60456/home/13183566</t>
  </si>
  <si>
    <t>8909 S Main St</t>
  </si>
  <si>
    <t>http://www.redfin.com/IL/Hometown/8909-S-Main-St-60456/home/13185029</t>
  </si>
  <si>
    <t>8741 S Kolmar Ave</t>
  </si>
  <si>
    <t>http://www.redfin.com/IL/Hometown/8741-Kolmar-Ave-60456/home/13185550</t>
  </si>
  <si>
    <t>9036 S Beck Pl</t>
  </si>
  <si>
    <t>http://www.redfin.com/IL/Hometown/9036-S-Beck-Pl-60456/home/13185362</t>
  </si>
  <si>
    <t>4625 W 90th Pl</t>
  </si>
  <si>
    <t>http://www.redfin.com/IL/Hometown/4625-W-90th-Pl-60456/home/13184869</t>
  </si>
  <si>
    <t>4532 W 89th Pl</t>
  </si>
  <si>
    <t>http://www.redfin.com/IL/Hometown/4532-W-89th-Pl-60456/home/13184336</t>
  </si>
  <si>
    <t>4107 Southwest Hwy</t>
  </si>
  <si>
    <t>http://www.redfin.com/IL/Hometown/4107-SW-Hwy-60456/home/13185036</t>
  </si>
  <si>
    <t>9041 S Corcoran Rd</t>
  </si>
  <si>
    <t>http://www.redfin.com/IL/Hometown/9041-S-Corcoran-Rd-60456/home/13184664</t>
  </si>
  <si>
    <t>8845 S Komensky Ave</t>
  </si>
  <si>
    <t>http://www.redfin.com/IL/Hometown/8845-S-Komensky-Ave-60456/home/13185188</t>
  </si>
  <si>
    <t>4218 W 90th St</t>
  </si>
  <si>
    <t>http://www.redfin.com/IL/Hometown/4218-W-90th-St-60456/home/13185458</t>
  </si>
  <si>
    <t>8916 S Komensky Ave</t>
  </si>
  <si>
    <t>http://www.redfin.com/IL/Hometown/8916-S-Komensky-Ave-60456/home/13184311</t>
  </si>
  <si>
    <t>8933 S Komensky Ave</t>
  </si>
  <si>
    <t>http://www.redfin.com/IL/Oak-Lawn/8933-S-Komensky-Ave-60456/home/13184308</t>
  </si>
  <si>
    <t>4035 W 90th St</t>
  </si>
  <si>
    <t>http://www.redfin.com/IL/Hometown/4035-W-90th-St-60456/home/13182592</t>
  </si>
  <si>
    <t>8818 S Corcoran Rd</t>
  </si>
  <si>
    <t>http://www.redfin.com/IL/Hometown/8818-S-Corcoran-Rd-60456/home/13183516</t>
  </si>
  <si>
    <t>4243 W 90th Pl</t>
  </si>
  <si>
    <t>http://www.redfin.com/IL/Hometown/4243-W-90th-Pl-60456/home/13183676</t>
  </si>
  <si>
    <t>8803 S Corcoran Rd</t>
  </si>
  <si>
    <t>http://www.redfin.com/IL/Hometown/8803-S-Corcoran-Rd-60456/home/13182736</t>
  </si>
  <si>
    <t>9009 S Beck Pl</t>
  </si>
  <si>
    <t>http://www.redfin.com/IL/Hometown/9009-S-Beck-Pl-60456/home/13184983</t>
  </si>
  <si>
    <t>9011 S Beck Pl</t>
  </si>
  <si>
    <t>http://www.redfin.com/IL/Hometown/9011-S-Beck-Pl-60456/home/13185427</t>
  </si>
  <si>
    <t>8954 S CORCORAN Rd</t>
  </si>
  <si>
    <t>http://www.redfin.com/IL/Hometown/8954-S-Corcoran-Rd-60456/home/12555444</t>
  </si>
  <si>
    <t>8830 S Corcoran Rd</t>
  </si>
  <si>
    <t>http://www.redfin.com/IL/Hometown/8830-S-Corcoran-Rd-60456/home/13182557</t>
  </si>
  <si>
    <t>8759 S Kilbourn Ave</t>
  </si>
  <si>
    <t>http://www.redfin.com/IL/Hometown/8759-S-Kilbourn-Ave-60456/home/13184541</t>
  </si>
  <si>
    <t>4634 W 88th Pl</t>
  </si>
  <si>
    <t>http://www.redfin.com/IL/Hometown/4634-W-88th-Pl-60456/home/13185704</t>
  </si>
  <si>
    <t>4603 W 88th Pl</t>
  </si>
  <si>
    <t>http://www.redfin.com/IL/Hometown/4603-W-88th-Pl-60456/home/13184217</t>
  </si>
  <si>
    <t>8817 S Kolmar Ave</t>
  </si>
  <si>
    <t>http://www.redfin.com/IL/Hometown/8817-Kolmar-Ave-60456/home/13184959</t>
  </si>
  <si>
    <t>4525 W 87th St</t>
  </si>
  <si>
    <t>http://www.redfin.com/IL/Hometown/4525-W-87th-St-60456/home/13185417</t>
  </si>
  <si>
    <t>8912 S Corcoran Rd</t>
  </si>
  <si>
    <t>http://www.redfin.com/IL/Oak-Lawn/8912-S-Corcoran-Rd-60456/home/13185424</t>
  </si>
  <si>
    <t>4513 W 89th St</t>
  </si>
  <si>
    <t>http://www.redfin.com/IL/Hometown/4513-W-89th-St-60456/home/13184846</t>
  </si>
  <si>
    <t>4545 W 88th Pl</t>
  </si>
  <si>
    <t>http://www.redfin.com/IL/Hometown/4545-W-88th-Pl-60456/home/13184725</t>
  </si>
  <si>
    <t>4638 W 89th St</t>
  </si>
  <si>
    <t>http://www.redfin.com/IL/Hometown/4638-W-89th-St-60456/home/13185072</t>
  </si>
  <si>
    <t>4550 W 89th Pl</t>
  </si>
  <si>
    <t>http://www.redfin.com/IL/Hometown/4550-W-89th-Pl-60456/home/13184873</t>
  </si>
  <si>
    <t>4127 W 89TH Pl</t>
  </si>
  <si>
    <t>http://www.redfin.com/IL/Hometown/4127-W-89th-Pl-60456/home/13185183</t>
  </si>
  <si>
    <t>8740 S Kostner Ave #1</t>
  </si>
  <si>
    <t>http://www.redfin.com/IL/Hometown/8740-S-Kostner-Ave-60456/unit-1/home/131601778</t>
  </si>
  <si>
    <t>8853 S Komensky Ave</t>
  </si>
  <si>
    <t>http://www.redfin.com/IL/Hometown/8853-S-Komensky-Ave-60456/home/13185017</t>
  </si>
  <si>
    <t>9057 S Beck Pl</t>
  </si>
  <si>
    <t>http://www.redfin.com/IL/Hometown/9057-S-Beck-Pl-60456/home/13185360</t>
  </si>
  <si>
    <t>9033 S Beck Pl</t>
  </si>
  <si>
    <t>http://www.redfin.com/IL/Hometown/9033-S-Beck-Pl-60456/home/13184981</t>
  </si>
  <si>
    <t>4623 W 88TH St</t>
  </si>
  <si>
    <t>http://www.redfin.com/IL/Hometown/4623-W-88th-St-60456/home/13184111</t>
  </si>
  <si>
    <t>8877 S Beck Pl</t>
  </si>
  <si>
    <t>http://www.redfin.com/IL/Hometown/8877-S-Beck-Pl-60456/home/13182559</t>
  </si>
  <si>
    <t>8748 S KEELER Ave</t>
  </si>
  <si>
    <t>http://www.redfin.com/IL/Hometown/8748-S-Keeler-Ave-60456/home/13182851</t>
  </si>
  <si>
    <t>4239 W 87th St</t>
  </si>
  <si>
    <t>http://www.redfin.com/IL/Hometown/4239-W-87th-St-60456/home/13182876</t>
  </si>
  <si>
    <t>9065 S Corcoran Rd</t>
  </si>
  <si>
    <t>http://www.redfin.com/IL/Hometown/9065-S-Corcoran-Rd-60456/home/13185164</t>
  </si>
  <si>
    <t>8775 S Kolmar Ave</t>
  </si>
  <si>
    <t>http://www.redfin.com/IL/Hometown/8775-Kolmar-Ave-60456/home/13184139</t>
  </si>
  <si>
    <t>4356 W 87th Pl</t>
  </si>
  <si>
    <t>http://www.redfin.com/IL/Hometown/4356-W-87th-Pl-60456/home/13183340</t>
  </si>
  <si>
    <t>8773 S Kilbourn Ave</t>
  </si>
  <si>
    <t>http://www.redfin.com/IL/Hometown/8773-S-Kilbourn-Ave-60456/home/13184649</t>
  </si>
  <si>
    <t>8749 S Beck Pl</t>
  </si>
  <si>
    <t>http://www.redfin.com/IL/Hometown/8749-S-Beck-Pl-60456/home/13184283</t>
  </si>
  <si>
    <t>4042 W 89th Pl</t>
  </si>
  <si>
    <t>http://www.redfin.com/IL/Hometown/4042-W-89th-Pl-60456/home/13185529</t>
  </si>
  <si>
    <t>4644 W 89th St</t>
  </si>
  <si>
    <t>http://www.redfin.com/IL/Hometown/4644-W-89th-St-60456/home/13185073</t>
  </si>
  <si>
    <t>4115 southwest Hwy</t>
  </si>
  <si>
    <t>http://www.redfin.com/IL/Hometown/4115-SW-Hwy-60456/home/13185722</t>
  </si>
  <si>
    <t>8756 S Kolmar Ave #8756</t>
  </si>
  <si>
    <t>http://www.redfin.com/IL/Hometown/8756-S-Kolmar-Ave-60456/unit-8756/home/106101156</t>
  </si>
  <si>
    <t>4602 W 89th St</t>
  </si>
  <si>
    <t>http://www.redfin.com/IL/Hometown/4602-W-89th-St-60456/home/13185222</t>
  </si>
  <si>
    <t>8740 S Duffy Ave</t>
  </si>
  <si>
    <t>http://www.redfin.com/IL/Hometown/8740-S-Duffy-Ave-60456/home/13184540</t>
  </si>
  <si>
    <t>8759 S Duffy Ave</t>
  </si>
  <si>
    <t>http://www.redfin.com/IL/Hometown/8759-S-Duffy-Ave-60456/home/13185707</t>
  </si>
  <si>
    <t>8749 S Kenneth Ave</t>
  </si>
  <si>
    <t>http://www.redfin.com/IL/Hometown/8749-S-Kenneth-Ave-60456/home/13184734</t>
  </si>
  <si>
    <t>4607 W 88th Pl</t>
  </si>
  <si>
    <t>http://www.redfin.com/IL/Hometown/4607-W-88th-Pl-60456/home/13184625</t>
  </si>
  <si>
    <t>4541 W 88th Pl</t>
  </si>
  <si>
    <t>http://www.redfin.com/IL/Oak-Lawn/4541-W-88th-Pl-60456/home/13184408</t>
  </si>
  <si>
    <t>4644 W 88th Pl</t>
  </si>
  <si>
    <t>http://www.redfin.com/IL/Hometown/4644-W-88th-St-60456/home/13184538</t>
  </si>
  <si>
    <t>4618 W 89th Pl</t>
  </si>
  <si>
    <t>http://www.redfin.com/IL/Oak-Lawn/4618-W-89th-Pl-60456/home/13185215</t>
  </si>
  <si>
    <t>4602 W 89th Pl</t>
  </si>
  <si>
    <t>http://www.redfin.com/IL/Hometown/4602-W-89th-Pl-60456/home/13184100</t>
  </si>
  <si>
    <t>4213 W 90th Pl</t>
  </si>
  <si>
    <t>http://www.redfin.com/IL/Hometown/4213-W-90th-Pl-60456/home/13182633</t>
  </si>
  <si>
    <t>5258 W 79th St Unit 2C</t>
  </si>
  <si>
    <t>Burbank</t>
  </si>
  <si>
    <t>Burbank/Nottingham Park</t>
  </si>
  <si>
    <t>http://www.redfin.com/IL/Burbank/5258-W-79th-St-60459/unit-C2/home/18930712</t>
  </si>
  <si>
    <t>5834 W 77th St #203</t>
  </si>
  <si>
    <t>http://www.redfin.com/IL/Burbank/5834-W-77th-St-60459/unit-203/home/13978384</t>
  </si>
  <si>
    <t>5848 W 76th Pl #302</t>
  </si>
  <si>
    <t>http://www.redfin.com/IL/Burbank/5848-W-76th-Pl-60459/unit-302/home/13978757</t>
  </si>
  <si>
    <t>5834 W 77th St #103</t>
  </si>
  <si>
    <t>http://www.redfin.com/IL/Burbank/5834-W-77th-St-60459/unit-103/home/13978901</t>
  </si>
  <si>
    <t>8648 Normandy Ave Unit 1N</t>
  </si>
  <si>
    <t>http://www.redfin.com/IL/Burbank/8648-Normandy-Ave-60459/unit-1N/home/12712424</t>
  </si>
  <si>
    <t>6896 W 87th St Unit 1W</t>
  </si>
  <si>
    <t>http://www.redfin.com/IL/Burbank/6896-W-87th-St-60459/unit-1W/home/12692841</t>
  </si>
  <si>
    <t>7902 S Nagle Ave Unit 3S</t>
  </si>
  <si>
    <t>BURBANK</t>
  </si>
  <si>
    <t>http://www.redfin.com/IL/Burbank/7902-S-Nagle-Ave-60459/unit-3S/home/113737958</t>
  </si>
  <si>
    <t>7829 S RUTHERFORD St Unit 3SE</t>
  </si>
  <si>
    <t>http://www.redfin.com/IL/Burbank/7829-Rutherford-Ave-60459/unit-3SE/home/18927825</t>
  </si>
  <si>
    <t>7900 Nagle Ave</t>
  </si>
  <si>
    <t>http://www.redfin.com/IL/Burbank/7900-Nagle-Ave-60459/home/13975225</t>
  </si>
  <si>
    <t>5842 W 76th Pl #302</t>
  </si>
  <si>
    <t>http://www.redfin.com/IL/Oak-Lawn/5842-W-76th-Pl-60459/unit-302/home/13979711</t>
  </si>
  <si>
    <t>7908 Leclaire Ave</t>
  </si>
  <si>
    <t>http://www.redfin.com/IL/Burbank/7908-Leclaire-Ave-60459/home/12732751</t>
  </si>
  <si>
    <t>5852 W 77TH St #102</t>
  </si>
  <si>
    <t>http://www.redfin.com/IL/Burbank/5852-W-77th-St-60459/unit-102/home/13978634</t>
  </si>
  <si>
    <t>8648 Normandy Ave Unit 3N</t>
  </si>
  <si>
    <t>http://www.redfin.com/IL/Burbank/8648-Normandy-Ave-60459/unit-3N/home/12725796</t>
  </si>
  <si>
    <t>5854 W 76th Pl #104</t>
  </si>
  <si>
    <t>http://www.redfin.com/IL/Burbank/5854-W-76th-Pl-60459/unit-104/home/13978294</t>
  </si>
  <si>
    <t>5840 W 77th St #204</t>
  </si>
  <si>
    <t>http://www.redfin.com/IL/Burbank/5840-W-77th-St-60459/unit-204/home/13979044</t>
  </si>
  <si>
    <t>5840 W 77th St #103</t>
  </si>
  <si>
    <t>http://www.redfin.com/IL/Burbank/5840-W-77th-St-60459/unit-103/home/13978247</t>
  </si>
  <si>
    <t>5009 BRIARTREE Ln #317</t>
  </si>
  <si>
    <t>http://www.redfin.com/IL/Burbank/5009-Briartree-Ln-60459/unit-317/home/13978272</t>
  </si>
  <si>
    <t>7542 Briartree Ln #407</t>
  </si>
  <si>
    <t>http://www.redfin.com/IL/Burbank/7542-Briartree-Ln-60459/unit-407/home/13979493</t>
  </si>
  <si>
    <t>5858 W 87th St Unit 3A</t>
  </si>
  <si>
    <t>http://www.redfin.com/IL/Burbank/5858-W-87th-St-60459/unit-3A/home/12692963</t>
  </si>
  <si>
    <t>7829 S RUTHERFORD St Unit 2SW</t>
  </si>
  <si>
    <t>http://www.redfin.com/IL/Burbank/7829-Rutherford-Ave-60459/unit-2SW/home/18923912</t>
  </si>
  <si>
    <t>5852 W 77th St #202</t>
  </si>
  <si>
    <t>http://www.redfin.com/IL/Burbank/5852-W-77th-St-60459/unit-202/home/14372572</t>
  </si>
  <si>
    <t>6600 W 87th St Unit 2SE</t>
  </si>
  <si>
    <t>http://www.redfin.com/IL/Burbank/6600-W-87th-St-60459/unit-2SE/home/168849016</t>
  </si>
  <si>
    <t>5051 Briartree Ln #110</t>
  </si>
  <si>
    <t>http://www.redfin.com/IL/Burbank/5051-Briartree-Ln-60459/unit-110/home/13978521</t>
  </si>
  <si>
    <t>7550 Briartree Ln #415</t>
  </si>
  <si>
    <t>http://www.redfin.com/IL/Burbank/7550-Briartree-Ln-60459/unit-415/home/13978977</t>
  </si>
  <si>
    <t>8620 Sayre Ave #1</t>
  </si>
  <si>
    <t>http://www.redfin.com/IL/Burbank/8620-Sayre-Ave-60459/unit-1/home/13976995</t>
  </si>
  <si>
    <t>5039 Briartree Ln #204</t>
  </si>
  <si>
    <t>http://www.redfin.com/IL/Burbank/5039-Briartree-Ln-60459/unit-204/home/13979250</t>
  </si>
  <si>
    <t>7550 Briartree Ln #414</t>
  </si>
  <si>
    <t>http://www.redfin.com/IL/Burbank/7550-Briartree-Ln-60459/unit-414/home/13978978</t>
  </si>
  <si>
    <t>6600 W 87th St Unit 3NW</t>
  </si>
  <si>
    <t>http://www.redfin.com/IL/Burbank/6600-W-87th-St-60459/unit-3NW/home/174165990</t>
  </si>
  <si>
    <t>5770 W 76th Pl Unit E-3C</t>
  </si>
  <si>
    <t>http://www.redfin.com/IL/Burbank/5770-W-76th-Pl-60459/unit-E-3C/home/173024168</t>
  </si>
  <si>
    <t>7858 Rutherford Ave Unit 1B</t>
  </si>
  <si>
    <t>http://www.redfin.com/IL/Burbank/7858-Rutherford-Ave-60459/unit-1B/home/12667395</t>
  </si>
  <si>
    <t>5834 W 77th St #301</t>
  </si>
  <si>
    <t>http://www.redfin.com/IL/Burbank/5834-W-77th-St-60459/unit-301/home/13979864</t>
  </si>
  <si>
    <t>6357 W 79th St</t>
  </si>
  <si>
    <t>http://www.redfin.com/IL/Burbank/6357-W-79th-St-60459/home/13974145</t>
  </si>
  <si>
    <t>5846 W 77th St Unit 3-302</t>
  </si>
  <si>
    <t>http://www.redfin.com/IL/Burbank/5846-W-77th-St-60459/unit-3-302/home/171300275</t>
  </si>
  <si>
    <t>5620 W 79th St</t>
  </si>
  <si>
    <t>http://www.redfin.com/IL/Burbank/5620-W-79th-St-60459/home/13977463</t>
  </si>
  <si>
    <t>6600 W 87th St Unit 3SE</t>
  </si>
  <si>
    <t>http://www.redfin.com/IL/Burbank/6600-W-87th-St-60459/unit-3SE/home/146933816</t>
  </si>
  <si>
    <t>5780 W 76th Pl Unit 3C</t>
  </si>
  <si>
    <t>http://www.redfin.com/IL/Burbank/5780-W-76th-Pl-60459/unit-3C/home/12816518</t>
  </si>
  <si>
    <t>5834 W 77th St #104</t>
  </si>
  <si>
    <t>http://www.redfin.com/IL/Burbank/5834-W-77th-St-60459/unit-104/home/13979150</t>
  </si>
  <si>
    <t>5836 W 76th Pl #204</t>
  </si>
  <si>
    <t>http://www.redfin.com/IL/Oak-Lawn/5836-W-76th-Pl-60459/unit-204/home/13979315</t>
  </si>
  <si>
    <t>5834 W 77th St #304</t>
  </si>
  <si>
    <t>http://www.redfin.com/IL/Burbank/5834-W-77th-St-60459/unit-304/home/13978301</t>
  </si>
  <si>
    <t>5850 W 87th St Unit 3A</t>
  </si>
  <si>
    <t>http://www.redfin.com/IL/Burbank/5850-W-87th-St-60459/unit-3A/home/12784597</t>
  </si>
  <si>
    <t>5027 W BRIARTREE Ln #213</t>
  </si>
  <si>
    <t>http://www.redfin.com/IL/Oak-Lawn/5027-Briartree-Ln-60459/unit-213/home/13979111</t>
  </si>
  <si>
    <t>5846 W 77th St #204</t>
  </si>
  <si>
    <t>http://www.redfin.com/IL/Burbank/5846-W-77th-St-60459/unit-204/home/13978896</t>
  </si>
  <si>
    <t>http://www.redfin.com/IL/Burbank/7900-Nagle-Ave-60459/home/12815428</t>
  </si>
  <si>
    <t>5021 Briartree Ln #301</t>
  </si>
  <si>
    <t>http://www.redfin.com/IL/Oak-Lawn/5021-Briartree-Ln-60459/unit-301/home/13979492</t>
  </si>
  <si>
    <t>6896 W 87th St Unit 2E</t>
  </si>
  <si>
    <t>http://www.redfin.com/IL/Burbank/6896-W-87th-St-60459/unit-2E/home/12692838</t>
  </si>
  <si>
    <t>6600 W 87th St Unit 2NW</t>
  </si>
  <si>
    <t>http://www.redfin.com/IL/Burbank/6600-W-87th-St-60459/unit-2NW/home/22915785</t>
  </si>
  <si>
    <t>8650 Normandy Ave Unit 1W</t>
  </si>
  <si>
    <t>http://www.redfin.com/IL/Burbank/8650-Normandy-Ave-60459/unit-1W/home/12692394</t>
  </si>
  <si>
    <t>8648 Normandy Ave Unit 1S</t>
  </si>
  <si>
    <t>http://www.redfin.com/IL/Burbank/8648-Normandy-Ave-60459/unit-1S/home/12725341</t>
  </si>
  <si>
    <t>5009 Briartree Ln #318</t>
  </si>
  <si>
    <t>http://www.redfin.com/IL/Burbank/5009-Briartree-Ln-60459/unit-318/home/13979490</t>
  </si>
  <si>
    <t>8658 S lockwood St Unit 2N</t>
  </si>
  <si>
    <t>http://www.redfin.com/IL/Burbank/8658-Lockwood-Ave-60459/unit-2N/home/12816187</t>
  </si>
  <si>
    <t>5300 W 79th St</t>
  </si>
  <si>
    <t>http://www.redfin.com/IL/Burbank/5300-W-79th-St-60459/home/12691613</t>
  </si>
  <si>
    <t>5846 W 77th St #104</t>
  </si>
  <si>
    <t>http://www.redfin.com/IL/Burbank/5846-W-77th-St-60459/unit-104/home/13978299</t>
  </si>
  <si>
    <t>7829 S RUTHERFORD St Unit 2SE</t>
  </si>
  <si>
    <t>http://www.redfin.com/IL/Burbank/7829-Rutherford-Ave-60459/unit-2SE/home/18938025</t>
  </si>
  <si>
    <t>6600 W 87th St Unit 4NE</t>
  </si>
  <si>
    <t>http://www.redfin.com/IL/Burbank/6600-W-87th-St-60459/unit-4NE/home/12643925</t>
  </si>
  <si>
    <t>7900 Nordica Ave Unit 1N</t>
  </si>
  <si>
    <t>http://www.redfin.com/IL/Burbank/7900-Nordica-Ave-60459/unit-1N/home/13975455</t>
  </si>
  <si>
    <t>7900 NAGLE Ave Unit 1S</t>
  </si>
  <si>
    <t>http://www.redfin.com/IL/Burbank/7900-Nagle-Ave-60459/unit-1S/home/12816386</t>
  </si>
  <si>
    <t>7914 Leclaire Ave</t>
  </si>
  <si>
    <t>http://www.redfin.com/IL/Burbank/7914-Leclaire-Ave-60459/home/12732808</t>
  </si>
  <si>
    <t>6557 W 79th St</t>
  </si>
  <si>
    <t>http://www.redfin.com/IL/Burbank/6557-W-79th-St-60459/home/13976447</t>
  </si>
  <si>
    <t>7829 S RUTHERFORD St Unit 2NE</t>
  </si>
  <si>
    <t>http://www.redfin.com/IL/Burbank/7829-Rutherford-Ave-60459/unit-2NE/home/18920291</t>
  </si>
  <si>
    <t>5006 W 79th St</t>
  </si>
  <si>
    <t>http://www.redfin.com/IL/Burbank/5006-W-79th-St-60459/home/12668998</t>
  </si>
  <si>
    <t>5834 W 77th St #303</t>
  </si>
  <si>
    <t>http://www.redfin.com/IL/Burbank/5834-W-77th-St-60459/unit-303/home/22916108</t>
  </si>
  <si>
    <t>5854 W 76th Pl #203</t>
  </si>
  <si>
    <t>http://www.redfin.com/IL/Burbank/5854-W-76th-Pl-60459/unit-203/home/13978626</t>
  </si>
  <si>
    <t>5837 W 79th St Unit 2W</t>
  </si>
  <si>
    <t>http://www.redfin.com/IL/Burbank/5837-W-79th-St-60459/unit-2W/home/13973756</t>
  </si>
  <si>
    <t>7858 Rutherford Ave Unit 2B</t>
  </si>
  <si>
    <t>http://www.redfin.com/IL/Burbank/7858-Rutherford-Ave-60459/unit-2B/home/12677377</t>
  </si>
  <si>
    <t>7829 S Rutherford Ave Unit 3NE</t>
  </si>
  <si>
    <t>http://www.redfin.com/IL/Burbank/7829-Rutherford-Ave-60459/unit-3NE/home/23000405</t>
  </si>
  <si>
    <t>7904 S NAGLE Ave Unit 3N</t>
  </si>
  <si>
    <t>http://www.redfin.com/IL/Burbank/7904-S-Nagle-Ave-60459/unit-3N/home/161472350</t>
  </si>
  <si>
    <t>8650 Normandy Ave Unit 3E</t>
  </si>
  <si>
    <t>http://www.redfin.com/IL/Burbank/8650-Normandy-Ave-60459/unit-3E/home/12708226</t>
  </si>
  <si>
    <t>5027 Briartree Ln #215</t>
  </si>
  <si>
    <t>http://www.redfin.com/IL/Oak-Lawn/5027-Briartree-Ln-60459/unit-215/home/13978813</t>
  </si>
  <si>
    <t>5850 W 87th St Unit 1B</t>
  </si>
  <si>
    <t>http://www.redfin.com/IL/Burbank/5850-W-87th-St-60459/unit-1B/home/12784340</t>
  </si>
  <si>
    <t>5010 W 79th St</t>
  </si>
  <si>
    <t>http://www.redfin.com/IL/Burbank/5010-W-79th-St-60459/home/12665508</t>
  </si>
  <si>
    <t>5051 Briartree Ln #111</t>
  </si>
  <si>
    <t>http://www.redfin.com/IL/Burbank/5051-Briartree-Ln-60459/unit-111/home/13979119</t>
  </si>
  <si>
    <t>7906 Leclaire Ave</t>
  </si>
  <si>
    <t>http://www.redfin.com/IL/Burbank/7906-Leclaire-Ave-60459/home/12732789</t>
  </si>
  <si>
    <t>5850 W 87th St Unit 3C</t>
  </si>
  <si>
    <t>http://www.redfin.com/IL/Burbank/5850-W-87th-St-60459/unit-3C/home/12784813</t>
  </si>
  <si>
    <t>5842 W 76th Pl #104</t>
  </si>
  <si>
    <t>http://www.redfin.com/IL/Oak-Lawn/5842-W-76th-Pl-60459/unit-104/home/13979310</t>
  </si>
  <si>
    <t>5836 W 76th Pl #202</t>
  </si>
  <si>
    <t>http://www.redfin.com/IL/Oak-Lawn/5836-W-76th-Pl-60459/unit-202/home/13979859</t>
  </si>
  <si>
    <t>5842 W 76th Pl #101</t>
  </si>
  <si>
    <t>http://www.redfin.com/IL/Oak-Lawn/5842-W-76th-Pl-60459/unit-101/home/13979313</t>
  </si>
  <si>
    <t>5858 W 87th St Unit 1B</t>
  </si>
  <si>
    <t>http://www.redfin.com/IL/Burbank/5858-W-87th-St-60459/unit-1B/home/12693118</t>
  </si>
  <si>
    <t>5834 W 77TH St #204</t>
  </si>
  <si>
    <t>http://www.redfin.com/IL/Burbank/5834-W-77th-St-60459/unit-204/home/13978997</t>
  </si>
  <si>
    <t>7902 Nagle Ave Unit 1S</t>
  </si>
  <si>
    <t>http://www.redfin.com/IL/Burbank/7902-Nagle-Ave-60459/unit-1S/home/113809425</t>
  </si>
  <si>
    <t>6600 W 87th St Unit 1SE</t>
  </si>
  <si>
    <t>http://www.redfin.com/IL/Burbank/6600-W-87th-St-60459/unit-1SE/home/145573620</t>
  </si>
  <si>
    <t>http://www.redfin.com/IL/Burbank/7900-Nagle-Ave-60459/home/12815429</t>
  </si>
  <si>
    <t>5009 Briartree Ln #314</t>
  </si>
  <si>
    <t>http://www.redfin.com/IL/Burbank/5009-Briartree-Ln-60459/unit-314/home/13979682</t>
  </si>
  <si>
    <t>5840 W 77th St #302</t>
  </si>
  <si>
    <t>http://www.redfin.com/IL/Burbank/5840-W-77th-St-60459/unit-302/home/13979042</t>
  </si>
  <si>
    <t>5057 Briartree Ln #102</t>
  </si>
  <si>
    <t>http://www.redfin.com/IL/Burbank/5057-Briartree-Ln-60459/unit-102/home/13979401</t>
  </si>
  <si>
    <t>5840 W 77th St #303</t>
  </si>
  <si>
    <t>http://www.redfin.com/IL/Burbank/5840-W-77th-St-60459/unit-303/home/13979279</t>
  </si>
  <si>
    <t>5051 Briartree Ln #107</t>
  </si>
  <si>
    <t>http://www.redfin.com/IL/Burbank/5051-Briartree-Ln-60459/unit-107/home/13978454</t>
  </si>
  <si>
    <t>5242 W 79TH St Unit 2B</t>
  </si>
  <si>
    <t>http://www.redfin.com/IL/Burbank/5242-W-79th-St-60459/unit-2B/home/12761486</t>
  </si>
  <si>
    <t>5033 Briartree Ln #208</t>
  </si>
  <si>
    <t>http://www.redfin.com/IL/Burbank/5033-Briartree-Ln-60459/unit-208/home/22845218</t>
  </si>
  <si>
    <t>7900 S Nordica Ave Unit 2N</t>
  </si>
  <si>
    <t>http://www.redfin.com/IL/Burbank/7900-Nordica-Ave-60459/unit-2N/home/13977015</t>
  </si>
  <si>
    <t>5846 W 77th St #101</t>
  </si>
  <si>
    <t>http://www.redfin.com/IL/Burbank/5846-W-77th-St-60459/unit-101/home/13979862</t>
  </si>
  <si>
    <t>7904 S NAGLE Ave Unit 2N</t>
  </si>
  <si>
    <t>http://www.redfin.com/IL/Burbank/7904-S-Nagle-Ave-60459/unit-2N/home/113847885</t>
  </si>
  <si>
    <t>5304 W 79th St</t>
  </si>
  <si>
    <t>http://www.redfin.com/IL/Burbank/5304-W-79th-St-60459/home/12693261</t>
  </si>
  <si>
    <t>6000 W 87th St Unit 2SE</t>
  </si>
  <si>
    <t>http://www.redfin.com/IL/Burbank/6000-W-87th-St-60459/unit-2SE/home/22963422</t>
  </si>
  <si>
    <t>5854 W 76th Pl #201</t>
  </si>
  <si>
    <t>http://www.redfin.com/IL/Burbank/5854-W-76th-Pl-60459/unit-201/home/13978293</t>
  </si>
  <si>
    <t>5770 W 76th Pl Unit 3C</t>
  </si>
  <si>
    <t>http://www.redfin.com/IL/Burbank/5770-W-76th-Pl-60459/unit-3C/home/12817534</t>
  </si>
  <si>
    <t>5846 W 77th St #302</t>
  </si>
  <si>
    <t>http://www.redfin.com/IL/Burbank/5846-W-77th-St-60459/unit-302/home/13979861</t>
  </si>
  <si>
    <t>5940 W 87th St #101</t>
  </si>
  <si>
    <t>http://www.redfin.com/IL/Burbank/5940-W-87th-St-60459/unit-101/home/12750061</t>
  </si>
  <si>
    <t>8650 Normandy Ave Unit U3E</t>
  </si>
  <si>
    <t>http://www.redfin.com/IL/Burbank/8650-Normandy-Ave-60459/unit-U3E/home/146250579</t>
  </si>
  <si>
    <t>5840 W 77th St #102</t>
  </si>
  <si>
    <t>http://www.redfin.com/IL/Burbank/5840-W-77th-St-60459/unit-102/home/13978564</t>
  </si>
  <si>
    <t>5832 77th St #204</t>
  </si>
  <si>
    <t>http://www.redfin.com/IL/Burbank/5832-77th-St-60459/unit-204/home/13979206</t>
  </si>
  <si>
    <t>http://www.redfin.com/IL/Burbank/7900-Nagle-Ave-60459/home/13975920</t>
  </si>
  <si>
    <t>http://www.redfin.com/IL/Burbank/7900-Nagle-Ave-60459/home/13976325</t>
  </si>
  <si>
    <t>5780 W 76th Pl</t>
  </si>
  <si>
    <t>http://www.redfin.com/IL/Burbank/5780-W-76th-Pl-60459/home/12816111</t>
  </si>
  <si>
    <t>5780 W 76th Pl Unit 2B</t>
  </si>
  <si>
    <t>http://www.redfin.com/IL/Burbank/5780-W-76th-Pl-60459/unit-2B/home/13978555</t>
  </si>
  <si>
    <t>5846 W 77th St #303</t>
  </si>
  <si>
    <t>http://www.redfin.com/IL/Burbank/5846-W-77th-St-60459/unit-303/home/13978996</t>
  </si>
  <si>
    <t>5770 W 76th Pl Unit 2D</t>
  </si>
  <si>
    <t>http://www.redfin.com/IL/Burbank/5770-W-76th-Pl-60459/unit-2D/home/12816257</t>
  </si>
  <si>
    <t>7900 Nordica Ave Unit 1S</t>
  </si>
  <si>
    <t>http://www.redfin.com/IL/Burbank/7900-Nordica-Ave-60459/unit-1S/home/13975194</t>
  </si>
  <si>
    <t>58 Forest Ave Unit G</t>
  </si>
  <si>
    <t>Riverside</t>
  </si>
  <si>
    <t>http://www.redfin.com/IL/Riverside/58-Forest-Ave-60546/unit-G/home/18921551</t>
  </si>
  <si>
    <t>70 Pine Ave Unit 1A</t>
  </si>
  <si>
    <t>RIVERSIDE</t>
  </si>
  <si>
    <t>http://www.redfin.com/IL/Riverside/70-Pine-Ave-60546/unit-1A/home/12564601</t>
  </si>
  <si>
    <t>72 Pine Ave</t>
  </si>
  <si>
    <t>http://www.redfin.com/IL/Riverside/72-Pine-Ave-60546/home/12650862</t>
  </si>
  <si>
    <t>7288 Ogden Ave #4</t>
  </si>
  <si>
    <t>http://www.redfin.com/IL/Riverside/7288-Ogden-Ave-60546/unit-4/home/12769567</t>
  </si>
  <si>
    <t>2259 S 17th Ave</t>
  </si>
  <si>
    <t>North Riverside</t>
  </si>
  <si>
    <t>http://www.redfin.com/IL/North-Riverside/2259-S-17th-Ave-60546/home/13303910</t>
  </si>
  <si>
    <t>173 E Burlington St</t>
  </si>
  <si>
    <t>http://www.redfin.com/IL/Riverside/173-E-Burlington-St-60546/home/13291089</t>
  </si>
  <si>
    <t>2923 Lincoln Ave</t>
  </si>
  <si>
    <t>NORTH RIVERSIDE</t>
  </si>
  <si>
    <t>http://www.redfin.com/IL/North-Riverside/2923-Lincoln-Ave-60546/home/13303869</t>
  </si>
  <si>
    <t>54 Forest Ave Unit 2W</t>
  </si>
  <si>
    <t>http://www.redfin.com/IL/Riverside/54-Forest-Ave-60546/unit-2W/home/18928813</t>
  </si>
  <si>
    <t>84 E Burlington St #2</t>
  </si>
  <si>
    <t>http://www.redfin.com/IL/Riverside/84-E-Burlington-St-60546/unit-2/home/147722324</t>
  </si>
  <si>
    <t>7294 OGDEN Ave Unit C</t>
  </si>
  <si>
    <t>http://www.redfin.com/IL/Riverside/7294-Ogden-Ave-60546/unit-C/home/12699273</t>
  </si>
  <si>
    <t>56 Forest Ave Unit 3S</t>
  </si>
  <si>
    <t>http://www.redfin.com/IL/Riverside/56-Forest-Ave-60546/unit-3S/home/18921549</t>
  </si>
  <si>
    <t>8017 Edgewater Rd</t>
  </si>
  <si>
    <t>http://www.redfin.com/IL/North-Riverside/8017-Edgewater-Rd-60546/home/12769945</t>
  </si>
  <si>
    <t>2221 Des Plaines Ave #201</t>
  </si>
  <si>
    <t>http://www.redfin.com/IL/North-Riverside/2221-Des-Plaines-Ave-60546/unit-201/home/12596582</t>
  </si>
  <si>
    <t>2217 Des Plaines Ave #103</t>
  </si>
  <si>
    <t>http://www.redfin.com/IL/North-Riverside/2217-Des-Plaines-Ave-60546/unit-103/home/12590621</t>
  </si>
  <si>
    <t>112 1/2 LINCOLN Ave Unit 1G</t>
  </si>
  <si>
    <t>http://www.redfin.com/IL/Riverside/112-Lincoln-Ave-60546/unit-1G/home/13291972</t>
  </si>
  <si>
    <t>67 Kimbark Rd #1</t>
  </si>
  <si>
    <t>http://www.redfin.com/IL/Riverside/67-Kimbark-Rd-60546/unit-1/home/12687365</t>
  </si>
  <si>
    <t>241 E Burlington St Unit C</t>
  </si>
  <si>
    <t>http://www.redfin.com/IL/Riverside/241-E-Burlington-St-60546/unit-C/home/13289652</t>
  </si>
  <si>
    <t>3006 Harlem Ave Unit 2W</t>
  </si>
  <si>
    <t>http://www.redfin.com/IL/Riverside/3006-S-Harlem-Ave-60546/unit-2W/home/13304800</t>
  </si>
  <si>
    <t>3711 Haas Ave</t>
  </si>
  <si>
    <t>http://www.redfin.com/IL/Riverside/3711-Haas-Ave-60546/home/13290673</t>
  </si>
  <si>
    <t>8035 W 29th Ct</t>
  </si>
  <si>
    <t>http://www.redfin.com/IL/North-Riverside/8035-W-29th-Ct-60546/home/13304004</t>
  </si>
  <si>
    <t>90 E Burlington St Unit 2N</t>
  </si>
  <si>
    <t>http://www.redfin.com/IL/Riverside/90-E-Burlington-St-60546/unit-2N/home/12793153</t>
  </si>
  <si>
    <t>50 FOREST Ave Unit 2S</t>
  </si>
  <si>
    <t>http://www.redfin.com/IL/Riverside/50-Forest-Ave-60546/unit-2S/home/18913270</t>
  </si>
  <si>
    <t>475 SHENSTONE Rd #202</t>
  </si>
  <si>
    <t>http://www.redfin.com/IL/Riverside/475-Shenstone-Rd-60546/unit-202/home/13291475</t>
  </si>
  <si>
    <t>7330 Ogden Ave #8</t>
  </si>
  <si>
    <t>http://www.redfin.com/IL/Riverside/7330-Ogden-Ave-60546/unit-8/home/13290847</t>
  </si>
  <si>
    <t>7288 Ogden Ave #1</t>
  </si>
  <si>
    <t>http://www.redfin.com/IL/Riverside/7288-Ogden-Ave-60546/unit-1/home/12769938</t>
  </si>
  <si>
    <t>2221 Desplaines Ave #206</t>
  </si>
  <si>
    <t>http://www.redfin.com/IL/North-Riverside/2221-Des-Plaines-Ave-60546/unit-206/home/172100535</t>
  </si>
  <si>
    <t>7610 W 26TH St #3</t>
  </si>
  <si>
    <t>http://www.redfin.com/IL/North-Riverside/7610-W-26th-St-60546/unit-3/home/13305139</t>
  </si>
  <si>
    <t>19 West Ave</t>
  </si>
  <si>
    <t>http://www.redfin.com/IL/Riverside/19-West-Ave-60546/home/13291769</t>
  </si>
  <si>
    <t>10 E Burlington St Unit 2F</t>
  </si>
  <si>
    <t>http://www.redfin.com/IL/Riverside/10-E-Burlington-St-60546/unit-2F/home/39562966</t>
  </si>
  <si>
    <t>54 Forest Ave Unit 2E</t>
  </si>
  <si>
    <t>http://www.redfin.com/IL/Riverside/54-Forest-Ave-60546/unit-2E/home/18942888</t>
  </si>
  <si>
    <t>213 W QUINCY St #1</t>
  </si>
  <si>
    <t>http://www.redfin.com/IL/Riverside/213-W-Quincy-St-60546/unit-1/home/12568750</t>
  </si>
  <si>
    <t>241 E Burlington St Unit A</t>
  </si>
  <si>
    <t>http://www.redfin.com/IL/Riverside/241-E-Burlington-St-60546/unit-A/home/13290252</t>
  </si>
  <si>
    <t>112 Lincoln Ave Unit 2B</t>
  </si>
  <si>
    <t>http://www.redfin.com/IL/Riverside/112-Lincoln-Ave-60546/unit-2B/home/13292167</t>
  </si>
  <si>
    <t>73 Longcommon Rd Unit A1</t>
  </si>
  <si>
    <t>http://www.redfin.com/IL/Riverside/73-Longcommon-Rd-60546/unit-A1/home/13290728</t>
  </si>
  <si>
    <t>8416 W 26th St #4</t>
  </si>
  <si>
    <t>http://www.redfin.com/IL/North-Riverside/8416-W-26th-St-60546/unit-4/home/13304086</t>
  </si>
  <si>
    <t>3638 Harlem Ave</t>
  </si>
  <si>
    <t>http://www.redfin.com/IL/RIVERSIDE/3638-HARLEM-AVE-60546/home/13290621</t>
  </si>
  <si>
    <t>315 E Burlington St Unit J</t>
  </si>
  <si>
    <t>http://www.redfin.com/IL/Riverside/315-E-Burlington-St-60546/unit-J/home/22981535</t>
  </si>
  <si>
    <t>10 E Burlington St Unit 4A</t>
  </si>
  <si>
    <t>http://www.redfin.com/IL/Riverside/10-E-Burlington-St-60546/unit-4A/home/39562974</t>
  </si>
  <si>
    <t>284 E Quincy St</t>
  </si>
  <si>
    <t>http://www.redfin.com/IL/Riverside/284-E-Quincy-St-60546/home/13290328</t>
  </si>
  <si>
    <t>2957 Lincoln Ave</t>
  </si>
  <si>
    <t>http://www.redfin.com/IL/North-Riverside/2957-Lincoln-Ave-60546/home/13304301</t>
  </si>
  <si>
    <t>7610 W 26th St #7</t>
  </si>
  <si>
    <t>http://www.redfin.com/IL/North-Riverside/7610-W-26th-St-60546/unit-7/home/13305834</t>
  </si>
  <si>
    <t>21 N Herbert Rd Unit H</t>
  </si>
  <si>
    <t>http://www.redfin.com/IL/Riverside/21-N-Herbert-Rd-60546/unit-H/home/105705468</t>
  </si>
  <si>
    <t>2217 Des Plaines Ave #102</t>
  </si>
  <si>
    <t>http://www.redfin.com/IL/North-Riverside/2217-Des-Plaines-Ave-60546/unit-102/home/12625251</t>
  </si>
  <si>
    <t>213 W QUINCY St #2</t>
  </si>
  <si>
    <t>http://www.redfin.com/IL/Riverside/213-W-Quincy-St-60546/unit-2/home/12740002</t>
  </si>
  <si>
    <t>114 Lincoln Ave Unit 1A</t>
  </si>
  <si>
    <t>http://www.redfin.com/IL/Riverside/114-Lincoln-Ave-60546/unit-1A/home/13291068</t>
  </si>
  <si>
    <t>62 Lincoln Ave</t>
  </si>
  <si>
    <t>http://www.redfin.com/IL/Riverside/62-Lincoln-Ave-60546/home/13291067</t>
  </si>
  <si>
    <t>241 E Burlington St Unit B</t>
  </si>
  <si>
    <t>http://www.redfin.com/IL/Riverside/241-E-Burlington-St-60546/unit-B/home/13290464</t>
  </si>
  <si>
    <t>2257 Desplaines St</t>
  </si>
  <si>
    <t>Blue Island</t>
  </si>
  <si>
    <t>http://www.redfin.com/IL/Blue-Island/2257-Desplaines-St-60406/home/12792253</t>
  </si>
  <si>
    <t>7610 W 26TH St #1</t>
  </si>
  <si>
    <t>http://www.redfin.com/IL/North-Riverside/7610-W-26th-St-60546/unit-1/home/13305039</t>
  </si>
  <si>
    <t>145 Barrypoint Rd Unit 2N</t>
  </si>
  <si>
    <t>http://www.redfin.com/IL/Riverside/145-Barrypoint-Rd-60546/unit-2N/home/13290697</t>
  </si>
  <si>
    <t>35 West Ave Unit 3N</t>
  </si>
  <si>
    <t>http://www.redfin.com/IL/Riverside/35-West-Ave-60546/unit-3N/home/18917863</t>
  </si>
  <si>
    <t>35 West Ave Unit 3S</t>
  </si>
  <si>
    <t>http://www.redfin.com/IL/Riverside/35-West-Ave-60546/unit-3S/home/18935610</t>
  </si>
  <si>
    <t>299 E Burlington St</t>
  </si>
  <si>
    <t>http://www.redfin.com/IL/Riverside/299-E-Burlington-St-60546/home/13290419</t>
  </si>
  <si>
    <t>112 LINCOLN Ave Unit 3C</t>
  </si>
  <si>
    <t>http://www.redfin.com/IL/Riverside/112-Lincoln-Ave-60546/unit-3C/home/13291225</t>
  </si>
  <si>
    <t>3706 Haas Ave</t>
  </si>
  <si>
    <t>http://www.redfin.com/IL/Riverside/3706-Haas-Ave-60546/home/13289703</t>
  </si>
  <si>
    <t>3719 Haas Ave</t>
  </si>
  <si>
    <t>http://www.redfin.com/IL/Riverside/3719-Haas-Ave-60546/home/13289422</t>
  </si>
  <si>
    <t>8028 W 30TH St</t>
  </si>
  <si>
    <t>http://www.redfin.com/IL/North-Riverside/8028-W-30th-St-60546/home/13303939</t>
  </si>
  <si>
    <t>58 Forest Ave Unit 2S</t>
  </si>
  <si>
    <t>http://www.redfin.com/IL/Riverside/58-Forest-Ave-60546/unit-2S/home/13091377</t>
  </si>
  <si>
    <t>2950 Desplaines Ave</t>
  </si>
  <si>
    <t>http://www.redfin.com/IL/North-Riverside/2950-Des-Plaines-Ave-60546/home/13304731</t>
  </si>
  <si>
    <t>114 Lincoln Ave Unit 1-A</t>
  </si>
  <si>
    <t>http://www.redfin.com/IL/Riverside/114-Lincoln-Ave-60546/unit-1A/home/13291901</t>
  </si>
  <si>
    <t>50 Forest Ave Unit 3S</t>
  </si>
  <si>
    <t>http://www.redfin.com/IL/Riverside/50-Forest-Ave-60546/unit-3S/home/18932110</t>
  </si>
  <si>
    <t>72 Pine Ave Unit 2B</t>
  </si>
  <si>
    <t>http://www.redfin.com/IL/Riverside/72-Pine-Ave-60546/unit-2B/home/12636307</t>
  </si>
  <si>
    <t>2322 S 17th Ave #4</t>
  </si>
  <si>
    <t>http://www.redfin.com/IL/North-Riverside/2322-S-17th-Ave-60546/unit-4/home/21785259</t>
  </si>
  <si>
    <t>2919 Lincoln Ave</t>
  </si>
  <si>
    <t>http://www.redfin.com/IL/North-Riverside/2919-Lincoln-Ave-60546/home/13303632</t>
  </si>
  <si>
    <t>110 Lincoln Ave Unit 3F</t>
  </si>
  <si>
    <t>http://www.redfin.com/IL/Riverside/110-Lincoln-Ave-60546/unit-3F/home/13291274</t>
  </si>
  <si>
    <t>8146 W 26th St</t>
  </si>
  <si>
    <t>http://www.redfin.com/IL/North-Riverside/8146-W-26th-St-60546/home/13303955</t>
  </si>
  <si>
    <t>209 W Quincy St #2</t>
  </si>
  <si>
    <t>http://www.redfin.com/IL/Riverside/209-W-Quincy-St-60546/unit-2/home/12740554</t>
  </si>
  <si>
    <t>165 E Burlington St</t>
  </si>
  <si>
    <t>http://www.redfin.com/IL/Riverside/165-E-Burlington-St-60546/home/13289430</t>
  </si>
  <si>
    <t>163 E Burlington St</t>
  </si>
  <si>
    <t>http://www.redfin.com/IL/Riverside/163-E-Burlington-St-60546/home/13291434</t>
  </si>
  <si>
    <t>2257 Des Plaines Ave Unit 1NE</t>
  </si>
  <si>
    <t>http://www.redfin.com/IL/North-Riverside/2257-Des-Plaines-Ave-60546/unit-1NE/home/144966035</t>
  </si>
  <si>
    <t>3717 Haas Ave</t>
  </si>
  <si>
    <t>http://www.redfin.com/IL/Riverside/3717-Haas-Ave-60546/home/13290670</t>
  </si>
  <si>
    <t>475 Shenstone Rd #103</t>
  </si>
  <si>
    <t>http://www.redfin.com/IL/Riverside/475-Shenstone-Rd-60546/unit-103/home/13290710</t>
  </si>
  <si>
    <t>2920 Desplaines Ave</t>
  </si>
  <si>
    <t>http://www.redfin.com/IL/North-Riverside/2920-Des-Plaines-Ave-60546/home/13303945</t>
  </si>
  <si>
    <t>114 Lincoln Ave Unit G</t>
  </si>
  <si>
    <t>http://www.redfin.com/IL/Riverside/114-Lincoln-Ave-60546/unit-G/home/13291705</t>
  </si>
  <si>
    <t>3717 Haas Ave #3717</t>
  </si>
  <si>
    <t>http://www.redfin.com/IL/Riverside/3717-Haas-Ave-60546/unit-3717/home/173194960</t>
  </si>
  <si>
    <t>315 Burlington St Unit A</t>
  </si>
  <si>
    <t>http://www.redfin.com/IL/Riverside/315-E-Burlington-St-60546/unit-A/home/18942886</t>
  </si>
  <si>
    <t>3713 Haas Ave</t>
  </si>
  <si>
    <t>http://www.redfin.com/IL/Riverside/3713-Haas-Ave-60546/home/13290672</t>
  </si>
  <si>
    <t>110 Lincoln Ave Unit 1A</t>
  </si>
  <si>
    <t>http://www.redfin.com/IL/Riverside/110-Lincoln-Ave-60546/unit-1A/home/39931280</t>
  </si>
  <si>
    <t>50 West Ave Unit 2S</t>
  </si>
  <si>
    <t>http://www.redfin.com/IL/Riverside/50-West-Ave-60546/unit-2S/home/13291773</t>
  </si>
  <si>
    <t>2217 Des Plaines Ave Unit G1</t>
  </si>
  <si>
    <t>http://www.redfin.com/IL/North-Riverside/2217-Des-Plaines-Ave-60546/unit-G1/home/12625462</t>
  </si>
  <si>
    <t>72 Pine Ave Unit GDN</t>
  </si>
  <si>
    <t>http://www.redfin.com/IL/Riverside/72-Pine-Ave-60546/unit-GDN/home/146488898</t>
  </si>
  <si>
    <t>8036 W 29th Ct</t>
  </si>
  <si>
    <t>http://www.redfin.com/IL/North-Riverside/8036-W-29th-Ct-60546/home/13303230</t>
  </si>
  <si>
    <t>2951 Lincoln Ave</t>
  </si>
  <si>
    <t>http://www.redfin.com/IL/North-Riverside/2951-Lincoln-Ave-60546/home/13304302</t>
  </si>
  <si>
    <t>2938 Desplaines Ave</t>
  </si>
  <si>
    <t>http://www.redfin.com/IL/North-Riverside/2938-Des-Plaines-Ave-60546/home/13304473</t>
  </si>
  <si>
    <t>3721 Haas Ave</t>
  </si>
  <si>
    <t>http://www.redfin.com/IL/Riverside/3721-Haas-Ave-60546/home/13289827</t>
  </si>
  <si>
    <t>315 E Burlington St Unit H</t>
  </si>
  <si>
    <t>http://www.redfin.com/IL/Riverside/315-E-Burlington-St-60546/unit-H/home/18942885</t>
  </si>
  <si>
    <t>8122 W 26th St</t>
  </si>
  <si>
    <t>http://www.redfin.com/IL/North-Riverside/8122-W-26th-St-60546/home/13304743</t>
  </si>
  <si>
    <t>7818 W 26th St Unit 1N</t>
  </si>
  <si>
    <t>http://www.redfin.com/IL/North-Riverside/7818-W-26th-St-60546/unit-1N/home/13305036</t>
  </si>
  <si>
    <t>2646 DESPLAINES Ave Unit 1N</t>
  </si>
  <si>
    <t>http://www.redfin.com/IL/North-Riverside/2646-Des-Plaines-Ave-60546/unit-1N/home/39518741</t>
  </si>
  <si>
    <t>2245 Des Plaines Ave Unit E</t>
  </si>
  <si>
    <t>http://www.redfin.com/IL/North-Riverside/2245-Des-Plaines-Ave-60546/unit-E/home/144959575</t>
  </si>
  <si>
    <t>50 West Ave Unit 1N</t>
  </si>
  <si>
    <t>http://www.redfin.com/IL/Riverside/50-West-Ave-60546/unit-1N/home/13291028</t>
  </si>
  <si>
    <t>475 Shenstone Rd #102</t>
  </si>
  <si>
    <t>http://www.redfin.com/IL/Riverside/475-Shenstone-Rd-60546/unit-102/home/13291514</t>
  </si>
  <si>
    <t>70 Pine Ave Unit 2A</t>
  </si>
  <si>
    <t>http://www.redfin.com/IL/Riverside/70-Pine-Ave-60546/unit-2A/home/12650865</t>
  </si>
  <si>
    <t>211 W Quincy St #2</t>
  </si>
  <si>
    <t>http://www.redfin.com/IL/Riverside/211-W-Quincy-St-60546/unit-2/home/12740552</t>
  </si>
  <si>
    <t>110 Lincoln Ave Unit 2B</t>
  </si>
  <si>
    <t>http://www.redfin.com/IL/Riverside/110-Lincoln-Ave-60546/unit-2B/home/13291904</t>
  </si>
  <si>
    <t>10 E Burlington St Unit 3F</t>
  </si>
  <si>
    <t>http://www.redfin.com/IL/Riverside/10-E-Burlington-St-60546/unit-3F/home/39562987</t>
  </si>
  <si>
    <t>315 E Burlington St Unit E</t>
  </si>
  <si>
    <t>http://www.redfin.com/IL/Riverside/315-E-Burlington-St-60546/unit-E/home/18932108</t>
  </si>
  <si>
    <t>2257 Des Plaines Ave Unit 3SW</t>
  </si>
  <si>
    <t>http://www.redfin.com/IL/North-Riverside/2257-Des-Plaines-Ave-60546/unit-3SW/home/143809763</t>
  </si>
  <si>
    <t>3644 S Harlem Ave</t>
  </si>
  <si>
    <t>http://www.redfin.com/IL/RIVERSIDE/3644-HARLEM-AVE-60546/home/13289714</t>
  </si>
  <si>
    <t>7818 W 26th St Unit 2S</t>
  </si>
  <si>
    <t>http://www.redfin.com/IL/North-Riverside/7818-W-26th-St-60546/unit-2S/home/146435532</t>
  </si>
  <si>
    <t>100 PINE Ave #1</t>
  </si>
  <si>
    <t>http://www.redfin.com/IL/Riverside/100-Pine-Ave-60546/unit-1/home/12813361</t>
  </si>
  <si>
    <t>52 Forest Ave Unit 2N</t>
  </si>
  <si>
    <t>http://www.redfin.com/IL/Riverside/52-Forest-Ave-60546/unit-2N/home/18932111</t>
  </si>
  <si>
    <t>58 FOREST Ave Unit 1N</t>
  </si>
  <si>
    <t>http://www.redfin.com/IL/Riverside/58-Forest-Ave-60546/unit-1N/home/18942889</t>
  </si>
  <si>
    <t>12 E Quincy St #4</t>
  </si>
  <si>
    <t>http://www.redfin.com/IL/Riverside/12-E-Quincy-St-60546/unit-4/home/12813219</t>
  </si>
  <si>
    <t>10 E Burlington St Unit 3J</t>
  </si>
  <si>
    <t>http://www.redfin.com/IL/Riverside/10-E-Burlington-St-60546/unit-3J/home/39562973</t>
  </si>
  <si>
    <t>8152 W 26th St</t>
  </si>
  <si>
    <t>http://www.redfin.com/IL/North-Riverside/8152-W-26th-St-60546/home/13303953</t>
  </si>
  <si>
    <t>http://www.redfin.com/IL/Blue-Island/2257-Desplaines-St-60406/home/12792600</t>
  </si>
  <si>
    <t>21 N Herbert Rd Unit I</t>
  </si>
  <si>
    <t>http://www.redfin.com/IL/Riverside/21-N-Herbert-Rd-60546/unit-I/home/113044031</t>
  </si>
  <si>
    <t>145 Barrypoint Rd Unit 1S</t>
  </si>
  <si>
    <t>http://www.redfin.com/IL/Riverside/145-Barrypoint-Rd-60546/unit-1S/home/12674483</t>
  </si>
  <si>
    <t>84 E Burlington St Unit D</t>
  </si>
  <si>
    <t>http://www.redfin.com/IL/Riverside/84-E-Burlington-St-60546/unit-D/home/13290969</t>
  </si>
  <si>
    <t>7818 W 26th St Unit BS</t>
  </si>
  <si>
    <t>http://www.redfin.com/IL/North-Riverside/7818-W-26th-St-60546/unit-BS/home/167173336</t>
  </si>
  <si>
    <t>7818 W 26th St Unit 2N</t>
  </si>
  <si>
    <t>http://www.redfin.com/IL/North-Riverside/7818-W-26th-St-60546/unit-2N/home/146849897</t>
  </si>
  <si>
    <t>7818 W 26th St Unit 1S</t>
  </si>
  <si>
    <t>http://www.redfin.com/IL/North-Riverside/7818-W-26th-St-60546/unit-1S/home/146395581</t>
  </si>
  <si>
    <t>2217 Des Plaines Ave #105</t>
  </si>
  <si>
    <t>http://www.redfin.com/IL/North-Riverside/2217-Des-Plaines-Ave-60546/unit-105/home/12626345</t>
  </si>
  <si>
    <t>2952 Des Plaines Ave</t>
  </si>
  <si>
    <t>http://www.redfin.com/IL/North-Riverside/2952-Des-Plaines-Ave-60546/home/13304730</t>
  </si>
  <si>
    <t>29 E Burlington St #2</t>
  </si>
  <si>
    <t>http://www.redfin.com/IL/Riverside/29-E-Burlington-St-60546/unit-2/home/112917096</t>
  </si>
  <si>
    <t>395 N Delaplaine Rd Unit 1W</t>
  </si>
  <si>
    <t>http://www.redfin.com/IL/Riverside/395-N-Delaplaine-Rd-60546/unit-1W/home/18942891</t>
  </si>
  <si>
    <t>73 Longcommon Rd Unit A3</t>
  </si>
  <si>
    <t>http://www.redfin.com/IL/Riverside/73-Longcommon-Rd-60546/unit-A3/home/18953926</t>
  </si>
  <si>
    <t>108 LINCOLN Ave Unit 2B</t>
  </si>
  <si>
    <t>http://www.redfin.com/IL/Riverside/108-Lincoln-Ave-60546/unit-2B/home/13290939</t>
  </si>
  <si>
    <t>52 Forest Ave Unit 3N</t>
  </si>
  <si>
    <t>http://www.redfin.com/IL/Riverside/52-Forest-Ave-60546/unit-3N/home/18939295</t>
  </si>
  <si>
    <t>3640 Harlem Ave</t>
  </si>
  <si>
    <t>http://www.redfin.com/IL/Riverside/3640-S-Harlem-Ave-60546/home/13289716</t>
  </si>
  <si>
    <t>7294 Ogden Ave Unit F</t>
  </si>
  <si>
    <t>http://www.redfin.com/IL/Riverside/7294-Ogden-Ave-60546/unit-F/home/12698026</t>
  </si>
  <si>
    <t>145 Barrypoint Rd Unit 2S</t>
  </si>
  <si>
    <t>http://www.redfin.com/IL/Riverside/145-Barrypoint-Rd-60546/unit-2S/home/12682927</t>
  </si>
  <si>
    <t>2944 Harlem Ave #1</t>
  </si>
  <si>
    <t>http://www.redfin.com/IL/Riverside/2944-S-Harlem-Ave-60546/unit-1/home/12699810</t>
  </si>
  <si>
    <t>2221 Desplaines Ave #203</t>
  </si>
  <si>
    <t>http://www.redfin.com/IL/North-Riverside/2221-Des-Plaines-Ave-60546/unit-203/home/12593149</t>
  </si>
  <si>
    <t>114 Lincoln Ave Unit 3C</t>
  </si>
  <si>
    <t>http://www.redfin.com/IL/Riverside/114-Lincoln-Ave-60546/unit-3C/home/13291490</t>
  </si>
  <si>
    <t>90 E Burlington St Unit 3N</t>
  </si>
  <si>
    <t>http://www.redfin.com/IL/Riverside/90-E-Burlington-St-60546/unit-3N/home/12792938</t>
  </si>
  <si>
    <t>10 E Burlington St Unit 2H</t>
  </si>
  <si>
    <t>http://www.redfin.com/IL/Riverside/10-E-Burlington-St-60546/unit-2H/home/39562980</t>
  </si>
  <si>
    <t>7330 OGDEN Ave #4</t>
  </si>
  <si>
    <t>http://www.redfin.com/IL/Riverside/7330-Ogden-Ave-60546/unit-4/home/13289941</t>
  </si>
  <si>
    <t>2322 S 17th Ave #2</t>
  </si>
  <si>
    <t>http://www.redfin.com/IL/North-Riverside/2322-S-17th-Ave-60546/unit-2/home/13304835</t>
  </si>
  <si>
    <t>2306 S 17th Ave</t>
  </si>
  <si>
    <t>http://www.redfin.com/IL/North-Riverside/2306-S-17th-Ave-60546/home/13304716</t>
  </si>
  <si>
    <t>7610 W 26th St #6</t>
  </si>
  <si>
    <t>http://www.redfin.com/IL/North-Riverside/7610-W-26th-St-60546/unit-6/home/22991927</t>
  </si>
  <si>
    <t>8036 W 29th Ct #8036</t>
  </si>
  <si>
    <t>http://www.redfin.com/IL/North-Riverside/8036-W-29th-Ct-60546/unit-8036/home/169399814</t>
  </si>
  <si>
    <t>112.5 Lincoln Ave Unit 2H</t>
  </si>
  <si>
    <t>http://www.redfin.com/IL/Riverside/112-5-Lincoln-Ave-Unknown/unit-2H/home/173449250</t>
  </si>
  <si>
    <t>7610 W 26th St #4</t>
  </si>
  <si>
    <t>http://www.redfin.com/IL/North-Riverside/7610-W-26th-St-60546/unit-4/home/13305673</t>
  </si>
  <si>
    <t>70 Pine Ave Unit 1C</t>
  </si>
  <si>
    <t>http://www.redfin.com/IL/Riverside/70-Pine-Ave-60546/unit-1C/home/12638268</t>
  </si>
  <si>
    <t>69 Lincoln Ave #7</t>
  </si>
  <si>
    <t>http://www.redfin.com/IL/Riverside/69-Lincoln-Ave-60546/unit-7/home/13291895</t>
  </si>
  <si>
    <t>2944 Harlem Ave #4</t>
  </si>
  <si>
    <t>http://www.redfin.com/IL/Riverside/2944-S-Harlem-Ave-60546/unit-4/home/12708114</t>
  </si>
  <si>
    <t>207 W Quincy St #1</t>
  </si>
  <si>
    <t>http://www.redfin.com/IL/Riverside/207-W-Quincy-St-60546/unit-1/home/12740556</t>
  </si>
  <si>
    <t>70 Pine Ave Unit 3A</t>
  </si>
  <si>
    <t>http://www.redfin.com/IL/Riverside/70-Pine-Ave-60546/unit-3A/home/12650864</t>
  </si>
  <si>
    <t>159 E Burlington St</t>
  </si>
  <si>
    <t>http://www.redfin.com/IL/Riverside/159-E-Burlington-St-60546/home/13291092</t>
  </si>
  <si>
    <t>2970 Desplaines Ave</t>
  </si>
  <si>
    <t>http://www.redfin.com/IL/North-Riverside/2970-Des-Plaines-Ave-60546/home/13304726</t>
  </si>
  <si>
    <t>100 Pine Ave #2</t>
  </si>
  <si>
    <t>http://www.redfin.com/IL/Riverside/100-Pine-Ave-60546/unit-2/home/12812749</t>
  </si>
  <si>
    <t>2964 Desplaines Ave</t>
  </si>
  <si>
    <t>http://www.redfin.com/IL/North-Riverside/2964-Des-Plaines-Ave-60546/home/13304728</t>
  </si>
  <si>
    <t>90 E Burlington St Unit 2S</t>
  </si>
  <si>
    <t>http://www.redfin.com/IL/Riverside/90-E-Burlington-St-60546/unit-2S/home/12792939</t>
  </si>
  <si>
    <t>2221 Des Plaines Ave #203</t>
  </si>
  <si>
    <t>http://www.redfin.com/IL/North-Riverside/2221-Des-Plaines-Ave-60546/unit-203/home/12604743</t>
  </si>
  <si>
    <t>2221 Des Plaines Ave #204</t>
  </si>
  <si>
    <t>http://www.redfin.com/IL/North-Riverside/2221-Des-Plaines-Ave-60546/unit-204/home/12621504</t>
  </si>
  <si>
    <t>8026 W 29TH Ct</t>
  </si>
  <si>
    <t>http://www.redfin.com/IL/North-Riverside/8026-W-29th-Ct-60546/home/13303947</t>
  </si>
  <si>
    <t>2217 Des Plaines Ave #104</t>
  </si>
  <si>
    <t>http://www.redfin.com/IL/North-Riverside/2217-Des-Plaines-Ave-60546/unit-104/home/12604745</t>
  </si>
  <si>
    <t>10 E Burlington St Unit 4D</t>
  </si>
  <si>
    <t>http://www.redfin.com/IL/Riverside/10-E-Burlington-St-60546/unit-4D/home/39562977</t>
  </si>
  <si>
    <t>8416 W 26th St #3</t>
  </si>
  <si>
    <t>http://www.redfin.com/IL/North-Riverside/8416-W-26th-St-60546/unit-3/home/13304087</t>
  </si>
  <si>
    <t>29 E Burlington St</t>
  </si>
  <si>
    <t>http://www.redfin.com/IL/Riverside/29-E-Burlington-St-60546/home/13290461</t>
  </si>
  <si>
    <t>207 W QUINCY St #2</t>
  </si>
  <si>
    <t>http://www.redfin.com/IL/Riverside/207-W-Quincy-St-60546/unit-2/home/12740031</t>
  </si>
  <si>
    <t>http://www.redfin.com/IL/Riverside/29-E-Burlington-St-60546/home/13290412</t>
  </si>
  <si>
    <t>2221 Des Plaines Ave #205</t>
  </si>
  <si>
    <t>http://www.redfin.com/IL/North-Riverside/2221-Des-Plaines-Ave-60546/unit-205/home/12590620</t>
  </si>
  <si>
    <t>39 E Burlington St #2</t>
  </si>
  <si>
    <t>http://www.redfin.com/IL/Riverside/39-E-Burlington-St-60546/unit-2/home/13290409</t>
  </si>
  <si>
    <t>395 N Delaplaine Rd Unit 2W</t>
  </si>
  <si>
    <t>http://www.redfin.com/IL/Riverside/395-N-Delaplaine-Rd-60546/unit-2W/home/17164025</t>
  </si>
  <si>
    <t>1449 W Lexington St Unit C</t>
  </si>
  <si>
    <t>Near West Side</t>
  </si>
  <si>
    <t>http://www.redfin.com/IL/Chicago/1449-W-Lexington-St-60607/unit-C/home/14089372</t>
  </si>
  <si>
    <t>914 S Laflin St</t>
  </si>
  <si>
    <t>CHICAGO</t>
  </si>
  <si>
    <t>http://www.redfin.com/IL/Chicago/914-S-Laflin-St-60607/home/14089617</t>
  </si>
  <si>
    <t>18 N Ada St Unit A</t>
  </si>
  <si>
    <t>http://www.redfin.com/IL/Chicago/18-N-Ada-St-60607/unit-A/home/12753558</t>
  </si>
  <si>
    <t>1426 S Halsted St #7</t>
  </si>
  <si>
    <t>http://www.redfin.com/IL/Chicago/1426-S-Halsted-St-60607/unit-7/home/144233579</t>
  </si>
  <si>
    <t>842 S Morgan St</t>
  </si>
  <si>
    <t>http://www.redfin.com/IL/Chicago/842-S-Morgan-St-60607/home/14089766</t>
  </si>
  <si>
    <t>844 S Laflin St</t>
  </si>
  <si>
    <t>http://www.redfin.com/IL/Chicago/844-S-Laflin-St-60607/home/14090610</t>
  </si>
  <si>
    <t>1214 W Grenshaw St</t>
  </si>
  <si>
    <t>http://www.redfin.com/IL/Chicago/1214-W-Grenshaw-St-60607/home/12602930</t>
  </si>
  <si>
    <t>1248 W Westgate Ter</t>
  </si>
  <si>
    <t>http://www.redfin.com/IL/Chicago/1248-W-Westgate-Ter-60607/home/14089629</t>
  </si>
  <si>
    <t>1055 W Monroe St Unit B</t>
  </si>
  <si>
    <t>http://www.redfin.com/IL/Chicago/1055-W-Monroe-St-60607/unit-B/home/12734637</t>
  </si>
  <si>
    <t>1038 W Monroe St #23</t>
  </si>
  <si>
    <t>http://www.redfin.com/IL/Chicago/1038-W-Monroe-St-60607/unit-23/home/12763667</t>
  </si>
  <si>
    <t>1117 W MONROE St #1</t>
  </si>
  <si>
    <t>http://www.redfin.com/IL/Chicago/1117-W-Monroe-St-60607/unit-1/home/18945846</t>
  </si>
  <si>
    <t>1 N Bishop St</t>
  </si>
  <si>
    <t>http://www.redfin.com/IL/Chicago/1-N-Bishop-St-60607/unit-14/home/12768328</t>
  </si>
  <si>
    <t>1430 S Halsted St #5</t>
  </si>
  <si>
    <t>http://www.redfin.com/IL/Chicago/1430-S-Halsted-St-60607/unit-5/home/144976576</t>
  </si>
  <si>
    <t>802 W 14th Pl #3</t>
  </si>
  <si>
    <t>http://www.redfin.com/IL/Chicago/802-W-14th-Pl-60608/unit-3/home/108596619</t>
  </si>
  <si>
    <t>1012 S Loomis St Unit D</t>
  </si>
  <si>
    <t>http://www.redfin.com/IL/Chicago/1012-S-Loomis-St-60607/unit-D/home/12786644</t>
  </si>
  <si>
    <t>841 S Racine Ave Unit D</t>
  </si>
  <si>
    <t>http://www.redfin.com/IL/Chicago/841-S-Racine-Ave-60607/unit-D/home/14089064</t>
  </si>
  <si>
    <t>733 W 15th St #16</t>
  </si>
  <si>
    <t>http://www.redfin.com/IL/Chicago/733-W-15th-St-60607/unit-16/home/144721442</t>
  </si>
  <si>
    <t>759 W 15th St</t>
  </si>
  <si>
    <t>http://www.redfin.com/IL/Chicago/759-W-15th-St-60607/unit-U/home/26819447</t>
  </si>
  <si>
    <t>616 S Laflin St Unit E</t>
  </si>
  <si>
    <t>http://www.redfin.com/IL/Chicago/616-S-Laflin-St-60607/unit-E/home/22859966</t>
  </si>
  <si>
    <t>1434 S Halsted St #4</t>
  </si>
  <si>
    <t>http://www.redfin.com/IL/Chicago/1434-S-Halsted-St-60607/unit-4/home/113253885</t>
  </si>
  <si>
    <t>1207 W lexington St</t>
  </si>
  <si>
    <t>http://www.redfin.com/IL/Chicago/1207-W-Lexington-St-60607/home/12788659</t>
  </si>
  <si>
    <t>1215 W Lexington St Unit D</t>
  </si>
  <si>
    <t>http://www.redfin.com/IL/Chicago/1215-W-Lexington-St-60607/unit-D/home/12788623</t>
  </si>
  <si>
    <t>730 W 15th St</t>
  </si>
  <si>
    <t>http://www.redfin.com/IL/Chicago/730-W-15th-St-60607/home/26819440</t>
  </si>
  <si>
    <t>20 N Loomis St Unit G</t>
  </si>
  <si>
    <t>http://www.redfin.com/IL/Chicago/20-N-Loomis-St-60607/unit-G/home/171319097</t>
  </si>
  <si>
    <t>24 S Aberdeen St #4</t>
  </si>
  <si>
    <t>http://www.redfin.com/IL/Chicago/24-S-Aberdeen-St-60607/unit-4/home/12645996</t>
  </si>
  <si>
    <t>1242 W Cottage Pl</t>
  </si>
  <si>
    <t>http://www.redfin.com/IL/Chicago/1242-W-Cottage-Pl-60607/home/12780708</t>
  </si>
  <si>
    <t>1117 W Monroe St #4</t>
  </si>
  <si>
    <t>http://www.redfin.com/IL/Chicago/1117-W-Monroe-St-60607/unit-4/home/12624756</t>
  </si>
  <si>
    <t>1137 W MONROE St #6</t>
  </si>
  <si>
    <t>http://www.redfin.com/IL/Chicago/1137-W-Monroe-St-60607/unit-6/home/12611415</t>
  </si>
  <si>
    <t>731 S Racine Ave Unit E</t>
  </si>
  <si>
    <t>http://www.redfin.com/IL/Chicago/731-S-Racine-Ave-60607/unit-E/home/14089739</t>
  </si>
  <si>
    <t>618 S LAFLIN St Unit G</t>
  </si>
  <si>
    <t>http://www.redfin.com/IL/Chicago/618-S-Laflin-St-60607/unit-G/home/14090223</t>
  </si>
  <si>
    <t>1149 W Vernon Park Pl Unit F</t>
  </si>
  <si>
    <t>http://www.redfin.com/IL/Chicago/1149-W-Vernon-Park-Pl-60607/unit-F/home/14089083</t>
  </si>
  <si>
    <t>1238 W Cottage Pl #1236</t>
  </si>
  <si>
    <t>http://www.redfin.com/IL/Chicago/1238-W-Cottage-Pl-60607/unit-1236/home/12751764</t>
  </si>
  <si>
    <t>1123 W Monroe St</t>
  </si>
  <si>
    <t>http://www.redfin.com/IL/Chicago/1123-W-Monroe-St-60607/home/12599301</t>
  </si>
  <si>
    <t>1330 W Grenshaw St #1</t>
  </si>
  <si>
    <t>http://www.redfin.com/IL/Chicago/1330-W-Grenshaw-St-60607/unit-1/home/12679132</t>
  </si>
  <si>
    <t>1237 W Cottage Pl</t>
  </si>
  <si>
    <t>http://www.redfin.com/IL/Chicago/1237-W-Cottage-Pl-60607/home/12751856</t>
  </si>
  <si>
    <t>1258 W MONROE St #1258</t>
  </si>
  <si>
    <t>http://www.redfin.com/IL/Chicago/1258-W-Monroe-St-60607/unit-1258/home/145742177</t>
  </si>
  <si>
    <t>16 S Aberdeen St #9</t>
  </si>
  <si>
    <t>http://www.redfin.com/IL/Chicago/16-S-Aberdeen-St-60607/unit-9/home/12577086</t>
  </si>
  <si>
    <t>612 S Laflin St Unit E</t>
  </si>
  <si>
    <t>http://www.redfin.com/IL/Chicago/612-S-Laflin-St-60607/home/14089315</t>
  </si>
  <si>
    <t>1413 W Harrison St</t>
  </si>
  <si>
    <t>http://www.redfin.com/IL/Chicago/1413-W-Harrison-St-60607/home/22849414</t>
  </si>
  <si>
    <t>1205 W Lexington St</t>
  </si>
  <si>
    <t>http://www.redfin.com/IL/Chicago/1205-W-Lexington-St-60607/home/12788217</t>
  </si>
  <si>
    <t>847 S Racine Ave Unit D</t>
  </si>
  <si>
    <t>http://www.redfin.com/IL/Chicago/847-S-Racine-Ave-60607/unit-D/home/14088922</t>
  </si>
  <si>
    <t>1258 W Monroe St</t>
  </si>
  <si>
    <t>http://www.redfin.com/IL/Chicago/1258-W-Monroe-St-60607/home/12781168</t>
  </si>
  <si>
    <t>721 W 15th St</t>
  </si>
  <si>
    <t>http://www.redfin.com/IL/Chicago/721-W-15th-St-60607/home/39569732</t>
  </si>
  <si>
    <t>1137 W Monroe St #20</t>
  </si>
  <si>
    <t>http://www.redfin.com/IL/Chicago/1137-W-Monroe-St-60607/unit-20/home/12595900</t>
  </si>
  <si>
    <t>614 S Laflin St Unit F</t>
  </si>
  <si>
    <t>http://www.redfin.com/IL/Chicago/614-S-Laflin-St-60607/unit-F/home/14089869</t>
  </si>
  <si>
    <t>1240 W MONROE St #1</t>
  </si>
  <si>
    <t>http://www.redfin.com/IL/Chicago/1240-W-Monroe-St-60607/unit-1/home/13115794</t>
  </si>
  <si>
    <t>155 N Aberdeen St #304</t>
  </si>
  <si>
    <t>http://www.redfin.com/IL/Chicago/155-N-Aberdeen-St-60607/unit-304/home/40377154</t>
  </si>
  <si>
    <t>924 W Van Buren St</t>
  </si>
  <si>
    <t>http://www.redfin.com/IL/Chicago/924-W-Van-Buren-St-60607/home/45113987</t>
  </si>
  <si>
    <t>802 S Morgan St</t>
  </si>
  <si>
    <t>http://www.redfin.com/IL/Chicago/802-S-Morgan-St-60607/home/14088980</t>
  </si>
  <si>
    <t>1031 W Rundell Pl</t>
  </si>
  <si>
    <t>http://www.redfin.com/IL/Chicago/1031-W-Rundell-Pl-60607/unit-28/home/12694859</t>
  </si>
  <si>
    <t>1419 S Campus Pkwy</t>
  </si>
  <si>
    <t>http://www.redfin.com/IL/Chicago/1419-S-Campus-Pkwy-60608/home/23123264</t>
  </si>
  <si>
    <t>1038 S Racine Ave #302</t>
  </si>
  <si>
    <t>http://www.redfin.com/IL/Chicago/1038-S-Racine-Ave-60607/unit-302/home/18916951</t>
  </si>
  <si>
    <t>111 S RACINE Ave</t>
  </si>
  <si>
    <t>http://www.redfin.com/IL/Chicago/111-S-Racine-Ave-60607/home/12616209</t>
  </si>
  <si>
    <t>1316 W Fillmore St Unit B</t>
  </si>
  <si>
    <t>http://www.redfin.com/IL/Chicago/1316-W-Fillmore-St-60607/unit-B/home/12734550</t>
  </si>
  <si>
    <t>26 S Aberdeen St #2</t>
  </si>
  <si>
    <t>http://www.redfin.com/IL/Chicago/26-S-Aberdeen-St-60607/unit-2/home/12628983</t>
  </si>
  <si>
    <t>827 N May St Unit B</t>
  </si>
  <si>
    <t>http://www.redfin.com/IL/Chicago/827-N-May-St-60642/unit-B/home/14089008</t>
  </si>
  <si>
    <t>905 S Racine Ave Unit D</t>
  </si>
  <si>
    <t>http://www.redfin.com/IL/Chicago/905-S-Racine-Ave-60607/unit-D/home/14088715</t>
  </si>
  <si>
    <t>828 S Laflin St</t>
  </si>
  <si>
    <t>http://www.redfin.com/IL/Chicago/828-S-Laflin-St-60607/home/14090892</t>
  </si>
  <si>
    <t>1244 W Westgate Ter</t>
  </si>
  <si>
    <t>http://www.redfin.com/IL/Chicago/1244-W-Westgate-Ter-60607/home/14089143</t>
  </si>
  <si>
    <t>1519 W Harrison St</t>
  </si>
  <si>
    <t>http://www.redfin.com/IL/Chicago/1519-W-Harrison-St-60607/home/14089316</t>
  </si>
  <si>
    <t>1254 W MONROE St</t>
  </si>
  <si>
    <t>http://www.redfin.com/IL/Chicago/1254-W-Monroe-St-60607/home/12781065</t>
  </si>
  <si>
    <t>101 S Racine Ave</t>
  </si>
  <si>
    <t>http://www.redfin.com/IL/Chicago/101-S-Racine-Ave-60607/unit-101/home/12611416</t>
  </si>
  <si>
    <t>20 N Loomis St Unit H</t>
  </si>
  <si>
    <t>http://www.redfin.com/IL/Chicago/20-N-Loomis-St-60607/unit-H/home/144894027</t>
  </si>
  <si>
    <t>1227 W ARTHINGTON St</t>
  </si>
  <si>
    <t>http://www.redfin.com/IL/Chicago/1227-W-Arthington-St-60607/home/12615740</t>
  </si>
  <si>
    <t>1304 W Westgate Ter #1304</t>
  </si>
  <si>
    <t>http://www.redfin.com/IL/Chicago/1304-W-Westgate-Ter-60607/unit-1304/home/14090006</t>
  </si>
  <si>
    <t>701 W 15th St</t>
  </si>
  <si>
    <t>http://www.redfin.com/IL/Chicago/701-W-15th-St-60607/home/39569733</t>
  </si>
  <si>
    <t>1460 S Emerald Ave</t>
  </si>
  <si>
    <t>http://www.redfin.com/IL/Chicago/1460-S-Emerald-Ave-60607/home/26819438</t>
  </si>
  <si>
    <t>1149 W VERNON PARK Pl Unit O</t>
  </si>
  <si>
    <t>http://www.redfin.com/IL/Chicago/1149-W-Vernon-Park-Pl-60607/unit-O/home/14088420</t>
  </si>
  <si>
    <t>834 S Laflin St</t>
  </si>
  <si>
    <t>http://www.redfin.com/IL/Chicago/834-S-Laflin-St-60607/home/14089134</t>
  </si>
  <si>
    <t>1036 W Monroe St</t>
  </si>
  <si>
    <t>http://www.redfin.com/IL/Chicago/1036-W-Monroe-St-60607/home/12814822</t>
  </si>
  <si>
    <t>20 N Loomis St Unit B</t>
  </si>
  <si>
    <t>http://www.redfin.com/IL/Chicago/20-N-Loomis-St-60607/unit-B/home/113006873</t>
  </si>
  <si>
    <t>1 N Bishop St #16</t>
  </si>
  <si>
    <t>http://www.redfin.com/IL/Chicago/1-N-Bishop-St-60607/unit-16/home/12767973</t>
  </si>
  <si>
    <t>1244 W Monroe St #7</t>
  </si>
  <si>
    <t>http://www.redfin.com/IL/Chicago/1244-W-Monroe-St-60607/unit-7/home/26817410</t>
  </si>
  <si>
    <t>901 S Racine Ave Unit D</t>
  </si>
  <si>
    <t>http://www.redfin.com/IL/Chicago/901-S-Racine-Ave-60607/unit-D/home/145665143</t>
  </si>
  <si>
    <t>111 S Aberdeen St</t>
  </si>
  <si>
    <t>http://www.redfin.com/IL/Chicago/111-S-Aberdeen-St-60607/home/12712294</t>
  </si>
  <si>
    <t>222 S Racine Ave #46</t>
  </si>
  <si>
    <t>http://www.redfin.com/IL/Chicago/222-S-Racine-Ave-60607/unit-46/home/12762241</t>
  </si>
  <si>
    <t>20 N LOOMIS St Unit E</t>
  </si>
  <si>
    <t>http://www.redfin.com/IL/Chicago/20-N-Loomis-St-60607/unit-E/home/114108107</t>
  </si>
  <si>
    <t>34 S THROOP St</t>
  </si>
  <si>
    <t>http://www.redfin.com/IL/Chicago/34-S-Throop-St-60607/home/12763674</t>
  </si>
  <si>
    <t>821 S Racine Ave</t>
  </si>
  <si>
    <t>http://www.redfin.com/IL/Chicago/821-S-Racine-Ave-60607/home/14088474</t>
  </si>
  <si>
    <t>620 S Laflin St Unit B</t>
  </si>
  <si>
    <t>http://www.redfin.com/IL/Chicago/620-S-Laflin-St-60607/unit-B/home/14090865</t>
  </si>
  <si>
    <t>1223 W Grenshaw St</t>
  </si>
  <si>
    <t>http://www.redfin.com/IL/Chicago/1223-W-Grenshaw-St-60607/home/12594615</t>
  </si>
  <si>
    <t>860 S Laflin St</t>
  </si>
  <si>
    <t>http://www.redfin.com/IL/Chicago/860-S-Laflin-St-60607/home/14090325</t>
  </si>
  <si>
    <t>820 S Laflin St</t>
  </si>
  <si>
    <t>http://www.redfin.com/IL/Chicago/820-S-Laflin-St-60607/home/14089135</t>
  </si>
  <si>
    <t>1256 W Monroe St</t>
  </si>
  <si>
    <t>http://www.redfin.com/IL/Chicago/1256-W-Monroe-St-60607/home/12553595</t>
  </si>
  <si>
    <t>827 S Racine Ave</t>
  </si>
  <si>
    <t>http://www.redfin.com/IL/Chicago/827-S-Racine-Ave-60607/home/14088719</t>
  </si>
  <si>
    <t>222 S Racine Ave #52</t>
  </si>
  <si>
    <t>http://www.redfin.com/IL/Chicago/222-S-Racine-Ave-60607/unit-52/home/12735047</t>
  </si>
  <si>
    <t>1035 W Rundell Pl #26</t>
  </si>
  <si>
    <t>http://www.redfin.com/IL/Chicago/1035-W-Rundell-Pl-60607/unit-26/home/12693885</t>
  </si>
  <si>
    <t>1415 S Campus Pkwy</t>
  </si>
  <si>
    <t>http://www.redfin.com/IL/Chicago/1415-S-Campus-Pkwy-60608/home/12693728</t>
  </si>
  <si>
    <t>830 S Ada St</t>
  </si>
  <si>
    <t>http://www.redfin.com/IL/Chicago/830-S-Ada-St-60607/home/14089604</t>
  </si>
  <si>
    <t>1149 W VERNON PARK Pl Unit G</t>
  </si>
  <si>
    <t>http://www.redfin.com/IL/Chicago/1149-W-Vernon-Park-Pl-60607/unit-G/home/14089808</t>
  </si>
  <si>
    <t>1149 W Polk St Unit D</t>
  </si>
  <si>
    <t>http://www.redfin.com/IL/Chicago/1149-W-Polk-St-60607/unit-D/home/12572609</t>
  </si>
  <si>
    <t>26 S Aberdeen St #5</t>
  </si>
  <si>
    <t>http://www.redfin.com/IL/Chicago/26-S-Aberdeen-St-60607/unit-5/home/12663493</t>
  </si>
  <si>
    <t>731 W 15th St #17</t>
  </si>
  <si>
    <t>http://www.redfin.com/IL/Chicago/731-W-15th-St-60607/unit-17/home/112919689</t>
  </si>
  <si>
    <t>21 N Ada St</t>
  </si>
  <si>
    <t>http://www.redfin.com/IL/Chicago/21-N-Ada-St-60607/home/14102515</t>
  </si>
  <si>
    <t>1149 W VERNON PARK Pl Unit B</t>
  </si>
  <si>
    <t>http://www.redfin.com/IL/Chicago/1149-W-Vernon-Park-Pl-60607/unit-B/home/14088930</t>
  </si>
  <si>
    <t>1225 W Lexington St</t>
  </si>
  <si>
    <t>http://www.redfin.com/IL/Chicago/1225-W-Lexington-St-60607/home/12787512</t>
  </si>
  <si>
    <t>717 W Liberty St #12</t>
  </si>
  <si>
    <t>http://www.redfin.com/IL/Chicago/717-W-Liberty-St-60607/unit-12/home/113753090</t>
  </si>
  <si>
    <t>115 S Racine Ave</t>
  </si>
  <si>
    <t>http://www.redfin.com/IL/Chicago/115-S-Racine-Ave-60607/home/12602940</t>
  </si>
  <si>
    <t>18 N Ada St</t>
  </si>
  <si>
    <t>http://www.redfin.com/IL/Chicago/18-N-Ada-St-60607/home/12738614</t>
  </si>
  <si>
    <t>731 S Racine Ave Unit A</t>
  </si>
  <si>
    <t>http://www.redfin.com/IL/Chicago/731-S-Racine-Ave-60607/unit-A/home/172078285</t>
  </si>
  <si>
    <t>9 N ADA St</t>
  </si>
  <si>
    <t>http://www.redfin.com/IL/Chicago/9-N-Ada-St-60607/home/14102357</t>
  </si>
  <si>
    <t>1244 W Monroe St #2</t>
  </si>
  <si>
    <t>http://www.redfin.com/IL/Chicago/1244-W-Monroe-St-60607/unit-2/home/21802092</t>
  </si>
  <si>
    <t>26 S Aberdeen St #8</t>
  </si>
  <si>
    <t>http://www.redfin.com/IL/Chicago/26-S-Aberdeen-St-60607/unit-8/home/12632522</t>
  </si>
  <si>
    <t>745 W 15th St Unit U</t>
  </si>
  <si>
    <t>http://www.redfin.com/IL/Chicago/745-W-15th-St-60607/unit-U/home/26819448</t>
  </si>
  <si>
    <t>1236 W COTTAGE Pl #1236</t>
  </si>
  <si>
    <t>http://www.redfin.com/IL/Chicago/1236-W-Cottage-Pl-60607/unit-1236/home/13097638</t>
  </si>
  <si>
    <t>1244 W Monroe St #6</t>
  </si>
  <si>
    <t>http://www.redfin.com/IL/Chicago/1244-W-Monroe-St-60607/unit-6/home/26817409</t>
  </si>
  <si>
    <t>1244 W MONROE St #3</t>
  </si>
  <si>
    <t>http://www.redfin.com/IL/Chicago/1244-W-Monroe-St-60607/unit-3/home/26817407</t>
  </si>
  <si>
    <t>1240 W Monroe St #6</t>
  </si>
  <si>
    <t>http://www.redfin.com/IL/Chicago/1240-W-Monroe-St-60607/unit-6/home/21797555</t>
  </si>
  <si>
    <t>222 S Racine Ave #50</t>
  </si>
  <si>
    <t>http://www.redfin.com/IL/Chicago/222-S-Racine-Ave-60607/unit-50/home/12711945</t>
  </si>
  <si>
    <t>26 S Aberdeen St #9</t>
  </si>
  <si>
    <t>http://www.redfin.com/IL/Chicago/26-S-Aberdeen-St-60607/unit-9/home/12658479</t>
  </si>
  <si>
    <t>1137 W Monroe St #7</t>
  </si>
  <si>
    <t>http://www.redfin.com/IL/Chicago/1137-W-Monroe-St-60607/unit-7/home/12588617</t>
  </si>
  <si>
    <t>1117 W Monroe St #19</t>
  </si>
  <si>
    <t>http://www.redfin.com/IL/Chicago/1117-W-Monroe-St-60607/unit-19/home/12624296</t>
  </si>
  <si>
    <t>1229 W Madison St Unit A</t>
  </si>
  <si>
    <t>http://www.redfin.com/IL/Chicago/1229-W-Madison-St-60607/unit-A/home/12763263</t>
  </si>
  <si>
    <t>701 S Carpenter St Unit B</t>
  </si>
  <si>
    <t>http://www.redfin.com/IL/Chicago/701-S-Carpenter-St-60607/unit-B/home/14088481</t>
  </si>
  <si>
    <t>1040 W Polk St Unit 3A</t>
  </si>
  <si>
    <t>http://www.redfin.com/IL/Chicago/1040-W-Polk-St-60607/unit-3A/home/144943842</t>
  </si>
  <si>
    <t>1209 W LEXINGTON St</t>
  </si>
  <si>
    <t>http://www.redfin.com/IL/Chicago/1209-W-Lexington-St-60607/home/22924997</t>
  </si>
  <si>
    <t>20 N Loomis St Unit A</t>
  </si>
  <si>
    <t>http://www.redfin.com/IL/Chicago/20-N-Loomis-St-60607/unit-A/home/108975099</t>
  </si>
  <si>
    <t>820 S LAFLIN St #820</t>
  </si>
  <si>
    <t>http://www.redfin.com/IL/Chicago/820-S-Laflin-St-60607/unit-820/home/148696123</t>
  </si>
  <si>
    <t>1449 W Harrison St</t>
  </si>
  <si>
    <t>http://www.redfin.com/IL/Chicago/1449-W-Harrison-St-60607/home/14089387</t>
  </si>
  <si>
    <t>1 N Bishop St #11</t>
  </si>
  <si>
    <t>http://www.redfin.com/IL/Chicago/1-N-Bishop-St-60607/unit-11/home/12767974</t>
  </si>
  <si>
    <t>806 W 14th Pl #2</t>
  </si>
  <si>
    <t>http://www.redfin.com/IL/Chicago/806-W-14th-Pl-60608/unit-2/home/144240664</t>
  </si>
  <si>
    <t>1038 W Monroe St #24</t>
  </si>
  <si>
    <t>http://www.redfin.com/IL/Chicago/1038-W-Monroe-St-60607/unit-24/home/12762743</t>
  </si>
  <si>
    <t>1023 W Rundell Pl #32</t>
  </si>
  <si>
    <t>http://www.redfin.com/IL/Chicago/1023-W-Rundell-Pl-60607/unit-32/home/12573900</t>
  </si>
  <si>
    <t>1018 W Rundell Pl</t>
  </si>
  <si>
    <t>http://www.redfin.com/IL/Chicago/1018-W-Rundell-Pl-60607/home/12814824</t>
  </si>
  <si>
    <t>817 S Loomis St</t>
  </si>
  <si>
    <t>http://www.redfin.com/IL/Chicago/817-S-Loomis-St-60607/home/14090230</t>
  </si>
  <si>
    <t>856 S Laflin St</t>
  </si>
  <si>
    <t>http://www.redfin.com/IL/Chicago/856-S-Laflin-St-60607/home/14089857</t>
  </si>
  <si>
    <t>1247 W Westgate Ter #30</t>
  </si>
  <si>
    <t>http://www.redfin.com/IL/Chicago/1247-W-Westgate-Ter-60607/unit-30/home/14090897</t>
  </si>
  <si>
    <t>1227 W Cottage Pl</t>
  </si>
  <si>
    <t>http://www.redfin.com/IL/Chicago/1227-W-Cottage-Pl-60607/home/12780711</t>
  </si>
  <si>
    <t>1240 W Monroe St #7</t>
  </si>
  <si>
    <t>http://www.redfin.com/IL/Chicago/1240-W-Monroe-St-60607/unit-7/home/26817404</t>
  </si>
  <si>
    <t>1244 W Monroe St #11</t>
  </si>
  <si>
    <t>http://www.redfin.com/IL/Chicago/1244-W-Monroe-St-60607/unit-11/home/25709691</t>
  </si>
  <si>
    <t>222 S RACINE Ave #48</t>
  </si>
  <si>
    <t>http://www.redfin.com/IL/Chicago/222-S-Racine-Ave-60607/unit-48/home/12762514</t>
  </si>
  <si>
    <t>727 S Ashland Ave Unit B</t>
  </si>
  <si>
    <t>http://www.redfin.com/IL/Chicago/727-S-Ashland-Ave-60607/unit-B/home/14089906</t>
  </si>
  <si>
    <t>753 W 15th St</t>
  </si>
  <si>
    <t>http://www.redfin.com/IL/Chicago/753-W-15th-St-60607/home/26819453</t>
  </si>
  <si>
    <t>701 S Carpenter St Unit I</t>
  </si>
  <si>
    <t>http://www.redfin.com/IL/Chicago/701-S-Carpenter-St-60607/unit-I/home/14088419</t>
  </si>
  <si>
    <t>836 S ADA St</t>
  </si>
  <si>
    <t>http://www.redfin.com/IL/Chicago/836-S-Ada-St-60607/home/14089603</t>
  </si>
  <si>
    <t>1215 W Grenshaw St</t>
  </si>
  <si>
    <t>http://www.redfin.com/IL/Chicago/1215-W-Grenshaw-St-60607/home/12591873</t>
  </si>
  <si>
    <t>1209 W Grenshaw St</t>
  </si>
  <si>
    <t>http://www.redfin.com/IL/Chicago/1209-W-Grenshaw-St-60607/home/12605942</t>
  </si>
  <si>
    <t>727 S RACINE Ave Unit A</t>
  </si>
  <si>
    <t>http://www.redfin.com/IL/Chicago/727-S-Racine-Ave-60607/unit-A/home/14088423</t>
  </si>
  <si>
    <t>1405 S Campus Pkwy</t>
  </si>
  <si>
    <t>http://www.redfin.com/IL/Chicago/1405-S-Campus-Pkwy-60608/home/12694338</t>
  </si>
  <si>
    <t>702 W 15th St</t>
  </si>
  <si>
    <t>http://www.redfin.com/IL/Chicago/702-W-15th-St-60607/home/39569945</t>
  </si>
  <si>
    <t>1244 W Monroe St #8</t>
  </si>
  <si>
    <t>http://www.redfin.com/IL/Chicago/1244-W-Monroe-St-60607/unit-8/home/13171681</t>
  </si>
  <si>
    <t>1234 W Monroe St #7</t>
  </si>
  <si>
    <t>http://www.redfin.com/IL/Chicago/1234-W-Monroe-St-60607/unit-7/home/26795415</t>
  </si>
  <si>
    <t>1149 W Vernon Park Pl Unit H</t>
  </si>
  <si>
    <t>http://www.redfin.com/IL/Chicago/1149-W-Vernon-Park-Pl-60607/unit-H/home/14089082</t>
  </si>
  <si>
    <t>26 S Aberdeen St #6</t>
  </si>
  <si>
    <t>http://www.redfin.com/IL/Chicago/26-S-Aberdeen-St-60607/unit-6/home/12646002</t>
  </si>
  <si>
    <t>1135 W Monroe St</t>
  </si>
  <si>
    <t>http://www.redfin.com/IL/Chicago/1135-W-Monroe-St-60607/home/12619914</t>
  </si>
  <si>
    <t>1211 W Flournoy St</t>
  </si>
  <si>
    <t>http://www.redfin.com/IL/Chicago/1211-W-Flournoy-St-60607/home/14090211</t>
  </si>
  <si>
    <t>1410 W Fillmore St</t>
  </si>
  <si>
    <t>http://www.redfin.com/IL/Chicago/1410-W-Fillmore-St-60607/home/12785823</t>
  </si>
  <si>
    <t>616 S Laflin St Unit A</t>
  </si>
  <si>
    <t>http://www.redfin.com/IL/Chicago/616-S-Laflin-St-60607/unit-A/home/14089912</t>
  </si>
  <si>
    <t>1016 W Monroe St</t>
  </si>
  <si>
    <t>http://www.redfin.com/IL/Chicago/1016-W-Monroe-St-60607/home/12814995</t>
  </si>
  <si>
    <t>620 S Laflin St Unit D</t>
  </si>
  <si>
    <t>http://www.redfin.com/IL/Chicago/620-S-Laflin-St-60607/unit-D/home/14090141</t>
  </si>
  <si>
    <t>1411 W Harrison St</t>
  </si>
  <si>
    <t>http://www.redfin.com/IL/Chicago/1411-W-Harrison-St-60607/home/22866420</t>
  </si>
  <si>
    <t>1205 W FLOURNOY St</t>
  </si>
  <si>
    <t>http://www.redfin.com/IL/Chicago/1205-W-Flournoy-St-60607/home/14089858</t>
  </si>
  <si>
    <t>1137 W Monroe St #17</t>
  </si>
  <si>
    <t>http://www.redfin.com/IL/Chicago/1137-W-Monroe-St-60607/unit-17/home/12614398</t>
  </si>
  <si>
    <t>821 S Racine Ave Unit A</t>
  </si>
  <si>
    <t>http://www.redfin.com/IL/Chicago/821-S-Racine-Ave-60607/unit-A/home/166894760</t>
  </si>
  <si>
    <t>1234 W Monroe St #1</t>
  </si>
  <si>
    <t>http://www.redfin.com/IL/Chicago/1234-W-Monroe-St-60607/unit-1/home/21832292</t>
  </si>
  <si>
    <t>1137 W Monroe St #14</t>
  </si>
  <si>
    <t>http://www.redfin.com/IL/Chicago/1137-W-Monroe-St-60607/unit-14/home/12595899</t>
  </si>
  <si>
    <t>1131 W MONROE St</t>
  </si>
  <si>
    <t>http://www.redfin.com/IL/Chicago/1131-W-Monroe-St-60607/unit-D-38/home/12615745</t>
  </si>
  <si>
    <t>1406 W Fillmore St #1406</t>
  </si>
  <si>
    <t>http://www.redfin.com/IL/Chicago/1406-W-Fillmore-St-60607/unit-1406/home/142938345</t>
  </si>
  <si>
    <t>16 N May St #512</t>
  </si>
  <si>
    <t>http://www.redfin.com/IL/Chicago/16-N-May-St-60607/unit-512/home/12768737</t>
  </si>
  <si>
    <t>1038 W MONROE St #13</t>
  </si>
  <si>
    <t>http://www.redfin.com/IL/Chicago/1038-W-Monroe-St-60607/unit-13/home/12763021</t>
  </si>
  <si>
    <t>1117 W Monroe St #9</t>
  </si>
  <si>
    <t>http://www.redfin.com/IL/Chicago/1117-W-Monroe-St-60607/unit-9/home/12591880</t>
  </si>
  <si>
    <t>1218 W Cottage Pl</t>
  </si>
  <si>
    <t>http://www.redfin.com/IL/Chicago/1218-W-Cottage-Pl-60607/home/12752229</t>
  </si>
  <si>
    <t>1224 W Grenshaw St</t>
  </si>
  <si>
    <t>http://www.redfin.com/IL/Chicago/1224-W-Grenshaw-St-60607/home/12595601</t>
  </si>
  <si>
    <t>737 W 15th St W #14</t>
  </si>
  <si>
    <t>http://www.redfin.com/IL/Chicago/737-W-15th-St-60607/unit-14/home/109266603</t>
  </si>
  <si>
    <t>1243 W Cottage Pl</t>
  </si>
  <si>
    <t>http://www.redfin.com/IL/Chicago/1243-W-Cottage-Pl-60607/home/12735625</t>
  </si>
  <si>
    <t>1117 W Monroe St #14</t>
  </si>
  <si>
    <t>http://www.redfin.com/IL/Chicago/1117-W-Monroe-St-60607/unit-14/home/12625145</t>
  </si>
  <si>
    <t>739 W 15th St W #13</t>
  </si>
  <si>
    <t>http://www.redfin.com/IL/Chicago/739-W-15th-St-60607/unit-13/home/108631764</t>
  </si>
  <si>
    <t>1435 W Harrison St</t>
  </si>
  <si>
    <t>http://www.redfin.com/IL/Chicago/1435-W-Harrison-St-60607/home/22996246</t>
  </si>
  <si>
    <t>1117 W Monroe St #6</t>
  </si>
  <si>
    <t>http://www.redfin.com/IL/Chicago/1117-W-Monroe-St-60607/unit-6/home/12624468</t>
  </si>
  <si>
    <t>723 W Liberty St #10</t>
  </si>
  <si>
    <t>http://www.redfin.com/IL/Chicago/723-W-Liberty-St-60607/unit-10/home/113730282</t>
  </si>
  <si>
    <t>725 W 15th St #20</t>
  </si>
  <si>
    <t>http://www.redfin.com/IL/Chicago/725-W-15th-St-60607/unit-20/home/113173507</t>
  </si>
  <si>
    <t>735 W 15th St #15</t>
  </si>
  <si>
    <t>http://www.redfin.com/IL/Chicago/735-W-15th-St-60607/unit-15/home/171993458</t>
  </si>
  <si>
    <t>1447 W Harrison St</t>
  </si>
  <si>
    <t>http://www.redfin.com/IL/Chicago/1447-W-Harrison-St-60607/home/14089636</t>
  </si>
  <si>
    <t>20 N Loomis St Unit D</t>
  </si>
  <si>
    <t>http://www.redfin.com/IL/Chicago/20-N-Loomis-St-60607/unit-D/home/144802251</t>
  </si>
  <si>
    <t>922 S Bishop St</t>
  </si>
  <si>
    <t>http://www.redfin.com/IL/Chicago/922-S-Bishop-St-60607/home/14089615</t>
  </si>
  <si>
    <t>618 S Laflin St Unit B</t>
  </si>
  <si>
    <t>http://www.redfin.com/IL/Chicago/618-S-Laflin-St-60607/unit-B/home/14089313</t>
  </si>
  <si>
    <t>18 N Ada St Unit E</t>
  </si>
  <si>
    <t>http://www.redfin.com/IL/Chicago/18-N-Ada-St-60607/unit-E/home/108299679</t>
  </si>
  <si>
    <t>1038 W MONROE St #19</t>
  </si>
  <si>
    <t>http://www.redfin.com/IL/Chicago/1038-W-Monroe-St-60607/unit-19/home/12762908</t>
  </si>
  <si>
    <t>701 S Carpenter St Unit G</t>
  </si>
  <si>
    <t>http://www.redfin.com/IL/Chicago/701-S-Carpenter-St-60607/unit-G/home/14089289</t>
  </si>
  <si>
    <t>1266 W WESTGATE Ter</t>
  </si>
  <si>
    <t>http://www.redfin.com/IL/Chicago/1266-W-Westgate-Ter-60607/home/14090337</t>
  </si>
  <si>
    <t>18 N ADA St Unit B</t>
  </si>
  <si>
    <t>http://www.redfin.com/IL/Chicago/18-N-Ada-St-60607/unit-B/home/12738532</t>
  </si>
  <si>
    <t>1229 W Madison St Unit I</t>
  </si>
  <si>
    <t>http://www.redfin.com/IL/Chicago/1229-W-Madison-St-60607/unit-I/home/12763169</t>
  </si>
  <si>
    <t>37 N MORGAN St #4</t>
  </si>
  <si>
    <t>http://www.redfin.com/IL/Chicago/37-N-Morgan-St-60607/unit-4/home/26812992</t>
  </si>
  <si>
    <t>1242 W Westgate Ter</t>
  </si>
  <si>
    <t>http://www.redfin.com/IL/Chicago/1242-W-Westgate-Ter-60607/home/14089370</t>
  </si>
  <si>
    <t>1 N Bishop St #8</t>
  </si>
  <si>
    <t>http://www.redfin.com/IL/Chicago/1-N-Bishop-St-60607/unit-8/home/22971017</t>
  </si>
  <si>
    <t>813 S Laflin St</t>
  </si>
  <si>
    <t>http://www.redfin.com/IL/Chicago/813-S-Laflin-St-60607/home/14090847</t>
  </si>
  <si>
    <t>1065 W Monroe St #1065</t>
  </si>
  <si>
    <t>http://www.redfin.com/IL/Chicago/1065-W-Monroe-St-60607/unit-1065/home/12725305</t>
  </si>
  <si>
    <t>1117 W Monroe St #8</t>
  </si>
  <si>
    <t>http://www.redfin.com/IL/Chicago/1117-W-Monroe-St-60607/unit-8/home/12595606</t>
  </si>
  <si>
    <t>761 W 15th St</t>
  </si>
  <si>
    <t>http://www.redfin.com/IL/Chicago/761-W-15th-St-60607/home/17285518</t>
  </si>
  <si>
    <t>729 W 15th St W #18</t>
  </si>
  <si>
    <t>http://www.redfin.com/IL/Chicago/729-W-15th-St-60607/unit-18/home/112988539</t>
  </si>
  <si>
    <t>727 W 15th St #19</t>
  </si>
  <si>
    <t>http://www.redfin.com/IL/Chicago/727-W-15th-St-60607/unit-19/home/108447745</t>
  </si>
  <si>
    <t>1 N BISHOP St #9</t>
  </si>
  <si>
    <t>http://www.redfin.com/IL/Chicago/1-N-Bishop-St-60607/unit-9/home/12768065</t>
  </si>
  <si>
    <t>824 S May St Unit C</t>
  </si>
  <si>
    <t>http://www.redfin.com/IL/Chicago/824-S-May-St-60607/unit-C/home/14089007</t>
  </si>
  <si>
    <t>29 N Ada St</t>
  </si>
  <si>
    <t>http://www.redfin.com/IL/Chicago/29-N-Ada-St-60607/home/14102238</t>
  </si>
  <si>
    <t>620 S LAFLIN St Unit C</t>
  </si>
  <si>
    <t>http://www.redfin.com/IL/Chicago/620-S-Laflin-St-60607/unit-C/home/14090140</t>
  </si>
  <si>
    <t>908 S Laflin St</t>
  </si>
  <si>
    <t>http://www.redfin.com/IL/Chicago/908-S-Laflin-St-60607/home/14090040</t>
  </si>
  <si>
    <t>1273 W Westgate Ter</t>
  </si>
  <si>
    <t>http://www.redfin.com/IL/Chicago/1273-W-Westgate-Ter-60607/home/14089369</t>
  </si>
  <si>
    <t>727 W Liberty St #8</t>
  </si>
  <si>
    <t>http://www.redfin.com/IL/Chicago/727-W-Liberty-St-60607/unit-8/home/109071771</t>
  </si>
  <si>
    <t>725 W Liberty St #9</t>
  </si>
  <si>
    <t>http://www.redfin.com/IL/Chicago/725-W-Liberty-St-60607/unit-9/home/148442553</t>
  </si>
  <si>
    <t>1137 W Monroe St #16</t>
  </si>
  <si>
    <t>http://www.redfin.com/IL/Chicago/1137-W-Monroe-St-60607/unit-16/home/12588618</t>
  </si>
  <si>
    <t>1137 W MONROE St #4</t>
  </si>
  <si>
    <t>http://www.redfin.com/IL/Chicago/1137-W-Monroe-St-60607/unit-4/home/12595898</t>
  </si>
  <si>
    <t>1409 S Campus Pkwy</t>
  </si>
  <si>
    <t>http://www.redfin.com/IL/Chicago/1409-S-Campus-Pkwy-60608/home/12694447</t>
  </si>
  <si>
    <t>1117 W MONROE St #15</t>
  </si>
  <si>
    <t>http://www.redfin.com/IL/Chicago/1117-W-Monroe-St-60607/unit-15/home/12615744</t>
  </si>
  <si>
    <t>1221 W ARTHINGTON St</t>
  </si>
  <si>
    <t>http://www.redfin.com/IL/Chicago/1221-W-Arthington-St-60607/home/12588610</t>
  </si>
  <si>
    <t>1226 W COTTAGE Pl</t>
  </si>
  <si>
    <t>http://www.redfin.com/IL/Chicago/1226-W-Cottage-Pl-60607/unit-33/home/12735565</t>
  </si>
  <si>
    <t>20 N Loomis St Unit C</t>
  </si>
  <si>
    <t>http://www.redfin.com/IL/Chicago/20-N-Loomis-St-60607/unit-C/home/102539229</t>
  </si>
  <si>
    <t>1137 W Monroe St #5</t>
  </si>
  <si>
    <t>http://www.redfin.com/IL/Chicago/1137-W-Monroe-St-60607/unit-5/home/12588616</t>
  </si>
  <si>
    <t>1406 W Fillmore St</t>
  </si>
  <si>
    <t>http://www.redfin.com/IL/Chicago/1406-W-Fillmore-St-60607/home/12786945</t>
  </si>
  <si>
    <t>824 S May St Unit F</t>
  </si>
  <si>
    <t>http://www.redfin.com/IL/Chicago/824-S-May-St-60607/unit-F/home/14088796</t>
  </si>
  <si>
    <t>1222 W GRENSHAW St</t>
  </si>
  <si>
    <t>http://www.redfin.com/IL/Chicago/1222-W-Grenshaw-St-60607/home/12601940</t>
  </si>
  <si>
    <t>1210 W Grenshaw St</t>
  </si>
  <si>
    <t>http://www.redfin.com/IL/Chicago/1210-W-Grenshaw-St-60607/home/12614397</t>
  </si>
  <si>
    <t>15 N Ada St</t>
  </si>
  <si>
    <t>http://www.redfin.com/IL/Chicago/15-N-Ada-St-60607/home/14103096</t>
  </si>
  <si>
    <t>1306 W Monroe St</t>
  </si>
  <si>
    <t>http://www.redfin.com/IL/Chicago/1306-W-Monroe-St-60607/home/12787990</t>
  </si>
  <si>
    <t>1529 W Harrison St</t>
  </si>
  <si>
    <t>http://www.redfin.com/IL/Chicago/1529-W-Harrison-St-60607/home/14090087</t>
  </si>
  <si>
    <t>616 S Laflin St Unit B</t>
  </si>
  <si>
    <t>http://www.redfin.com/IL/Chicago/616-S-Laflin-St-60607/unit-B/home/14089911</t>
  </si>
  <si>
    <t>18 N Ada St Unit D</t>
  </si>
  <si>
    <t>http://www.redfin.com/IL/Chicago/18-N-Ada-St-60607/unit-D/home/12738534</t>
  </si>
  <si>
    <t>1513 W Harrison St</t>
  </si>
  <si>
    <t>http://www.redfin.com/IL/Chicago/1513-W-Harrison-St-60607/home/14090365</t>
  </si>
  <si>
    <t>1149 W Vernon Park Pl Unit E</t>
  </si>
  <si>
    <t>http://www.redfin.com/IL/Chicago/1149-W-Vernon-Park-Pl-60607/unit-E/home/14089298</t>
  </si>
  <si>
    <t>1033 W Vernon Park Pl Unit C</t>
  </si>
  <si>
    <t>http://www.redfin.com/IL/Chicago/1033-W-Vernon-Park-Pl-60607/unit-C/home/14088870</t>
  </si>
  <si>
    <t>1027 W Vernon Park Pl Unit F</t>
  </si>
  <si>
    <t>http://www.redfin.com/IL/Chicago/1027-W-Vernon-Park-Pl-60607/unit-F/home/14089479</t>
  </si>
  <si>
    <t>902 S MAY St Unit F</t>
  </si>
  <si>
    <t>http://www.redfin.com/IL/Chicago/902-S-May-St-60607/unit-F/home/14088861</t>
  </si>
  <si>
    <t>1252 W Westgate Ter</t>
  </si>
  <si>
    <t>http://www.redfin.com/IL/Chicago/1252-W-Westgate-Ter-60607/unit-19/home/14089631</t>
  </si>
  <si>
    <t>http://www.redfin.com/IL/Chicago/222-S-Racine-Ave-60607/unit-46/home/12735568</t>
  </si>
  <si>
    <t>1121 W Monroe St</t>
  </si>
  <si>
    <t>http://www.redfin.com/IL/Chicago/1121-W-Monroe-St-60607/home/12619913</t>
  </si>
  <si>
    <t>1231 W Cottage Pl</t>
  </si>
  <si>
    <t>http://www.redfin.com/IL/Chicago/1231-W-Cottage-Pl-60607/home/12751766</t>
  </si>
  <si>
    <t>1453 W harrison St #1453</t>
  </si>
  <si>
    <t>http://www.redfin.com/IL/Chicago/1453-W-Harrison-St-60607/unit-1453/home/14089638</t>
  </si>
  <si>
    <t>711 S ASHLAND Ave Unit A</t>
  </si>
  <si>
    <t>http://www.redfin.com/IL/Chicago/711-S-Ashland-Ave-60607/unit-A/home/14090380</t>
  </si>
  <si>
    <t>727 S RACINE Ave Unit D</t>
  </si>
  <si>
    <t>http://www.redfin.com/IL/Chicago/727-S-Racine-Ave-60607/unit-D/home/14088877</t>
  </si>
  <si>
    <t>1025 W Vernon Park Pl Unit I</t>
  </si>
  <si>
    <t>http://www.redfin.com/IL/Chicago/1025-W-Vernon-Park-Pl-60607/unit-I/home/14088990</t>
  </si>
  <si>
    <t>1027 W Vernon Park Pl Unit I</t>
  </si>
  <si>
    <t>http://www.redfin.com/IL/Chicago/1027-W-Vernon-Park-Pl-60607/unit-I/home/14089476</t>
  </si>
  <si>
    <t>1229 W Madison St Unit H</t>
  </si>
  <si>
    <t>http://www.redfin.com/IL/Chicago/1229-W-Madison-St-60607/unit-H/home/12762910</t>
  </si>
  <si>
    <t>1234 W MONROE St #4</t>
  </si>
  <si>
    <t>http://www.redfin.com/IL/Chicago/1234-W-Monroe-St-60607/unit-4/home/18905780</t>
  </si>
  <si>
    <t>1254 W Lexington St</t>
  </si>
  <si>
    <t>http://www.redfin.com/IL/Chicago/1254-W-Lexington-St-60607/home/113096973</t>
  </si>
  <si>
    <t>1428 S Halsted St #6</t>
  </si>
  <si>
    <t>http://www.redfin.com/IL/Chicago/1428-S-Halsted-St-60607/unit-6/home/108447809</t>
  </si>
  <si>
    <t>1037 W Taylor St #1</t>
  </si>
  <si>
    <t>http://www.redfin.com/IL/Chicago/1037-W-Taylor-St-60607/unit-1/home/40419511</t>
  </si>
  <si>
    <t>1313 W Flournoy St</t>
  </si>
  <si>
    <t>http://www.redfin.com/IL/Chicago/1313-W-Flournoy-St-60607/home/14090121</t>
  </si>
  <si>
    <t>http://www.redfin.com/IL/Chicago/821-S-Racine-Ave-60607/home/14089783</t>
  </si>
  <si>
    <t>1313 W westgate Ter #1313</t>
  </si>
  <si>
    <t>http://www.redfin.com/IL/Chicago/1313-W-Westgate-Ter-60607/unit-1313/home/135297522</t>
  </si>
  <si>
    <t>1311 W Westgate Ter W</t>
  </si>
  <si>
    <t>http://www.redfin.com/IL/Chicago/1311-W-Flournoy-St-60607/home/14089368</t>
  </si>
  <si>
    <t>851 S RACINE Ave Unit F</t>
  </si>
  <si>
    <t>http://www.redfin.com/IL/Chicago/851-S-Racine-Ave-60607/unit-F/home/14088717</t>
  </si>
  <si>
    <t>26 S THROOP St</t>
  </si>
  <si>
    <t>http://www.redfin.com/IL/Chicago/26-S-Throop-St-60607/unit-8-6/home/12763171</t>
  </si>
  <si>
    <t>1254 W COTTAGE Pl</t>
  </si>
  <si>
    <t>http://www.redfin.com/IL/Chicago/1254-W-Cottage-Pl-60607/home/12762239</t>
  </si>
  <si>
    <t>1121 W MONROE St Unit A43</t>
  </si>
  <si>
    <t>http://www.redfin.com/IL/Chicago/1121-W-Monroe-St-60607/unit-A43/home/21798059</t>
  </si>
  <si>
    <t>36 S Throop Pkwy</t>
  </si>
  <si>
    <t>http://www.redfin.com/IL/Chicago/36-S-Throop-Pkwy-60607/home/12781114</t>
  </si>
  <si>
    <t>1229 W Madison St Unit R</t>
  </si>
  <si>
    <t>http://www.redfin.com/IL/Chicago/1229-W-Madison-St-60607/unit-R/home/12763956</t>
  </si>
  <si>
    <t>500 S CLINTON St #420</t>
  </si>
  <si>
    <t>http://www.redfin.com/IL/Chicago/500-S-Clinton-St-60607/unit-420/home/12725960</t>
  </si>
  <si>
    <t>701 S Wells St #1007</t>
  </si>
  <si>
    <t>Loop</t>
  </si>
  <si>
    <t>http://www.redfin.com/IL/Chicago/701-S-Wells-St-60607/unit-1007/home/12694042</t>
  </si>
  <si>
    <t>800 S Wells St #1254</t>
  </si>
  <si>
    <t>http://www.redfin.com/IL/Chicago/800-S-Wells-St-60607/unit-1254/home/12725229</t>
  </si>
  <si>
    <t>235 W Van Buren St #2406</t>
  </si>
  <si>
    <t>http://www.redfin.com/IL/Chicago/235-W-Van-Buren-St-60607/unit-2406/home/113099704</t>
  </si>
  <si>
    <t>1451 W Lexington St Unit B</t>
  </si>
  <si>
    <t>http://www.redfin.com/IL/Chicago/1451-W-Lexington-St-60607/unit-B/home/14090662</t>
  </si>
  <si>
    <t>800 S Wells St #1250</t>
  </si>
  <si>
    <t>http://www.redfin.com/IL/Chicago/800-S-Wells-St-60607/unit-1250/home/12724530</t>
  </si>
  <si>
    <t>800 S Wells St #828</t>
  </si>
  <si>
    <t>http://www.redfin.com/IL/Chicago/800-S-Wells-St-60607/unit-828/home/12751043</t>
  </si>
  <si>
    <t>700 W VAN BUREN St #1410</t>
  </si>
  <si>
    <t>http://www.redfin.com/IL/Chicago/700-W-Van-Buren-St-60607/unit-1410/home/12714713</t>
  </si>
  <si>
    <t>611 S Wells St #1301</t>
  </si>
  <si>
    <t>http://www.redfin.com/IL/Chicago/611-S-Wells-St-60607/unit-1301/home/40381287</t>
  </si>
  <si>
    <t>611 S Wells St #1008</t>
  </si>
  <si>
    <t>http://www.redfin.com/IL/Chicago/611-S-Wells-St-60607/unit-1008/home/45507956</t>
  </si>
  <si>
    <t>235 W VAN BUREN St #3508</t>
  </si>
  <si>
    <t>http://www.redfin.com/IL/Chicago/235-W-Van-Buren-St-60607/unit-3508/home/113099636</t>
  </si>
  <si>
    <t>800 S Wells St #714</t>
  </si>
  <si>
    <t>http://www.redfin.com/IL/Chicago/800-S-Wells-St-60607/unit-714/home/12713073</t>
  </si>
  <si>
    <t>800 S Wells St #1136</t>
  </si>
  <si>
    <t>http://www.redfin.com/IL/Chicago/800-S-Wells-St-60607/unit-1136/home/12724328</t>
  </si>
  <si>
    <t>800 S Wells St #1332</t>
  </si>
  <si>
    <t>http://www.redfin.com/IL/Chicago/800-S-Wells-St-60607/unit-1332/home/12714130</t>
  </si>
  <si>
    <t>800 S Wells St #851</t>
  </si>
  <si>
    <t>http://www.redfin.com/IL/Chicago/800-S-Wells-St-60607/unit-851/home/22979474</t>
  </si>
  <si>
    <t>800 S Wells St #824</t>
  </si>
  <si>
    <t>http://www.redfin.com/IL/Chicago/800-S-Wells-St-60607/unit-824/home/12725820</t>
  </si>
  <si>
    <t>800 S Wells St #809</t>
  </si>
  <si>
    <t>http://www.redfin.com/IL/Chicago/800-S-Wells-St-60607/unit-809/home/12712611</t>
  </si>
  <si>
    <t>800 S Wells St #834</t>
  </si>
  <si>
    <t>http://www.redfin.com/IL/Chicago/800-S-Wells-St-60607/unit-834/home/12564965</t>
  </si>
  <si>
    <t>800 S Wells St #832</t>
  </si>
  <si>
    <t>http://www.redfin.com/IL/Chicago/800-S-Wells-St-60607/unit-832/home/12712484</t>
  </si>
  <si>
    <t>800 S Wells St #1249</t>
  </si>
  <si>
    <t>http://www.redfin.com/IL/Chicago/800-S-Wells-St-60607/unit-1249/home/12712620</t>
  </si>
  <si>
    <t>800 S Wells St #1302</t>
  </si>
  <si>
    <t>http://www.redfin.com/IL/Chicago/800-S-Wells-St-60607/unit-1302/home/12724137</t>
  </si>
  <si>
    <t>800 S Wells St #753</t>
  </si>
  <si>
    <t>http://www.redfin.com/IL/Chicago/800-S-Wells-St-60607/unit-753/home/12712610</t>
  </si>
  <si>
    <t>800 S Wells St #1412</t>
  </si>
  <si>
    <t>http://www.redfin.com/IL/Chicago/800-S-Wells-St-60607/unit-1412/home/12752450</t>
  </si>
  <si>
    <t>800 S Wells St #904</t>
  </si>
  <si>
    <t>http://www.redfin.com/IL/Chicago/800-S-Wells-St-60607/unit-904/home/12713622</t>
  </si>
  <si>
    <t>800 S Wells St #1426</t>
  </si>
  <si>
    <t>http://www.redfin.com/IL/Chicago/800-S-Wells-St-60607/unit-1426/home/12725396</t>
  </si>
  <si>
    <t>800 S Wells St #1432</t>
  </si>
  <si>
    <t>http://www.redfin.com/IL/Chicago/800-S-Wells-St-60607/unit-1432/home/12728212</t>
  </si>
  <si>
    <t>800 S Wells St #1354</t>
  </si>
  <si>
    <t>http://www.redfin.com/IL/Chicago/800-S-Wells-St-60607/unit-1354/home/12570239</t>
  </si>
  <si>
    <t>800 S Wells St #1414</t>
  </si>
  <si>
    <t>http://www.redfin.com/IL/Chicago/800-S-Wells-St-60607/unit-1414/home/12725529</t>
  </si>
  <si>
    <t>500 S Clinton St #415</t>
  </si>
  <si>
    <t>http://www.redfin.com/IL/Chicago/500-S-Clinton-St-60607/unit-415/home/12714522</t>
  </si>
  <si>
    <t>800 S Wells St #1238</t>
  </si>
  <si>
    <t>http://www.redfin.com/IL/Chicago/800-S-Wells-St-60607/unit-1238/home/12723756</t>
  </si>
  <si>
    <t>800 S Wells St #806</t>
  </si>
  <si>
    <t>http://www.redfin.com/IL/Chicago/800-S-Wells-St-60607/unit-806/home/12713003</t>
  </si>
  <si>
    <t>800 S Wells St #1203</t>
  </si>
  <si>
    <t>http://www.redfin.com/IL/Chicago/800-S-Wells-St-60607/unit-1203/home/12713414</t>
  </si>
  <si>
    <t>800 S Wells St #1402</t>
  </si>
  <si>
    <t>http://www.redfin.com/IL/Chicago/800-S-Wells-St-60607/unit-1402/home/12723159</t>
  </si>
  <si>
    <t>800 S Wells St #1336</t>
  </si>
  <si>
    <t>http://www.redfin.com/IL/Chicago/800-S-Wells-St-60607/unit-1336/home/12714060</t>
  </si>
  <si>
    <t>235 W VAN BUREN St #3709</t>
  </si>
  <si>
    <t>http://www.redfin.com/IL/Chicago/235-W-Van-Buren-St-60607/unit-3709/home/113098627</t>
  </si>
  <si>
    <t>800 S Wells St #726</t>
  </si>
  <si>
    <t>http://www.redfin.com/IL/Chicago/800-S-Wells-St-60607/unit-726/home/12725661</t>
  </si>
  <si>
    <t>800 S Wells St #1338</t>
  </si>
  <si>
    <t>http://www.redfin.com/IL/Chicago/800-S-Wells-St-60607/unit-1338/home/12714422</t>
  </si>
  <si>
    <t>800 S Wells St #1007</t>
  </si>
  <si>
    <t>http://www.redfin.com/IL/Chicago/800-S-Wells-St-60607/unit-1007/home/12713108</t>
  </si>
  <si>
    <t>800 S Wells St #819</t>
  </si>
  <si>
    <t>http://www.redfin.com/IL/Chicago/800-S-Wells-St-60607/unit-819/home/12724133</t>
  </si>
  <si>
    <t>235 W Van Buren St #3018</t>
  </si>
  <si>
    <t>http://www.redfin.com/IL/Chicago/235-W-Van-Buren-St-60607/unit-3018/home/40381248</t>
  </si>
  <si>
    <t>611 S Wells St #1308</t>
  </si>
  <si>
    <t>http://www.redfin.com/IL/Chicago/611-S-Wells-St-60607/unit-1308/home/40367973</t>
  </si>
  <si>
    <t>215 N Aberdeen St Unit 208B</t>
  </si>
  <si>
    <t>http://www.redfin.com/IL/Chicago/215-N-Aberdeen-St-60607/unit-208B/home/12753403</t>
  </si>
  <si>
    <t>800 S Wells St #1101</t>
  </si>
  <si>
    <t>http://www.redfin.com/IL/Chicago/800-S-Wells-St-60607/unit-1101/home/22967316</t>
  </si>
  <si>
    <t>800 S Wells St #1104</t>
  </si>
  <si>
    <t>http://www.redfin.com/IL/Chicago/800-S-Wells-St-60607/unit-1104/home/12712487</t>
  </si>
  <si>
    <t>611 S Wells St #701</t>
  </si>
  <si>
    <t>http://www.redfin.com/IL/Chicago/611-S-Wells-St-60607/unit-701/home/40381406</t>
  </si>
  <si>
    <t>800 S Wells St #704</t>
  </si>
  <si>
    <t>http://www.redfin.com/IL/Chicago/800-S-Wells-St-60607/unit-704/home/12712969</t>
  </si>
  <si>
    <t>611 S WELLS St #2402</t>
  </si>
  <si>
    <t>http://www.redfin.com/IL/Chicago/611-S-Wells-St-60607/unit-2402/home/40381533</t>
  </si>
  <si>
    <t>235 W Van Buren St #1809</t>
  </si>
  <si>
    <t>http://www.redfin.com/IL/Chicago/235-W-Van-Buren-St-60607/unit-1809/home/40277190</t>
  </si>
  <si>
    <t>235 W VAN BUREN St #2306</t>
  </si>
  <si>
    <t>http://www.redfin.com/IL/Chicago/235-W-Van-Buren-St-60607/unit-2306/home/52592831</t>
  </si>
  <si>
    <t>235 W Van Buren St #2621</t>
  </si>
  <si>
    <t>http://www.redfin.com/IL/Chicago/235-W-Van-Buren-St-60607/unit-2621/home/40380925</t>
  </si>
  <si>
    <t>235 W VAN BUREN St #3821</t>
  </si>
  <si>
    <t>http://www.redfin.com/IL/Chicago/235-W-Van-Buren-St-60607/unit-3821/home/40381183</t>
  </si>
  <si>
    <t>611 S Wells St #702</t>
  </si>
  <si>
    <t>http://www.redfin.com/IL/Chicago/611-S-Wells-St-60607/unit-702/home/40368510</t>
  </si>
  <si>
    <t>500 S Clinton St #617</t>
  </si>
  <si>
    <t>http://www.redfin.com/IL/Chicago/500-S-Clinton-St-60607/unit-617/home/12715077</t>
  </si>
  <si>
    <t>111 S Peoria St #205</t>
  </si>
  <si>
    <t>http://www.redfin.com/IL/Chicago/111-S-Peoria-St-60607/unit-205/home/147364778</t>
  </si>
  <si>
    <t>1449 W Lexington St Unit B</t>
  </si>
  <si>
    <t>http://www.redfin.com/IL/Chicago/1449-W-Lexington-St-60607/unit-B/home/12576169</t>
  </si>
  <si>
    <t>111 S Peoria St #304</t>
  </si>
  <si>
    <t>http://www.redfin.com/IL/Chicago/111-S-Peoria-St-60607/unit-304/home/146341220</t>
  </si>
  <si>
    <t>800 S Wells St #1416</t>
  </si>
  <si>
    <t>http://www.redfin.com/IL/Chicago/800-S-Wells-St-60607/unit-1416/home/12566984</t>
  </si>
  <si>
    <t>800 S Wells St #1352</t>
  </si>
  <si>
    <t>http://www.redfin.com/IL/Chicago/800-S-Wells-St-60607/unit-1352/home/12723314</t>
  </si>
  <si>
    <t>800 S Wells St #1054</t>
  </si>
  <si>
    <t>http://www.redfin.com/IL/Chicago/800-S-Wells-St-60607/unit-1054/home/12712836</t>
  </si>
  <si>
    <t>800 S Wells St #845</t>
  </si>
  <si>
    <t>http://www.redfin.com/IL/Chicago/800-S-Wells-St-60607/unit-845/home/12713403</t>
  </si>
  <si>
    <t>800 S Wells St #1522</t>
  </si>
  <si>
    <t>http://www.redfin.com/IL/Chicago/800-S-Wells-St-60607/unit-1522/home/12713280</t>
  </si>
  <si>
    <t>800 S Wells St #1211</t>
  </si>
  <si>
    <t>http://www.redfin.com/IL/Chicago/800-S-Wells-St-60607/unit-1211/home/12713114</t>
  </si>
  <si>
    <t>800 S Wells St #1148</t>
  </si>
  <si>
    <t>http://www.redfin.com/IL/Chicago/800-S-Wells-St-60607/unit-1148/home/12723564</t>
  </si>
  <si>
    <t>800 S Wells St #909</t>
  </si>
  <si>
    <t>http://www.redfin.com/IL/Chicago/800-S-Wells-St-60607/unit-909/home/12752599</t>
  </si>
  <si>
    <t>800 S Wells St #1447</t>
  </si>
  <si>
    <t>http://www.redfin.com/IL/Chicago/800-S-Wells-St-60607/unit-1447/home/12725230</t>
  </si>
  <si>
    <t>235 W Van Buren St #2708</t>
  </si>
  <si>
    <t>http://www.redfin.com/IL/Chicago/235-W-Van-Buren-St-60607/unit-2708/home/113099355</t>
  </si>
  <si>
    <t>14 N Sangamon St #310</t>
  </si>
  <si>
    <t>http://www.redfin.com/IL/Chicago/14-N-Sangamon-St-60607/unit-310/home/12713847</t>
  </si>
  <si>
    <t>235 W Van Buren St #4309</t>
  </si>
  <si>
    <t>http://www.redfin.com/IL/Chicago/235-W-Van-Buren-St-60607/unit-4309/home/52639449</t>
  </si>
  <si>
    <t>111 S Peoria St #307</t>
  </si>
  <si>
    <t>http://www.redfin.com/IL/Chicago/111-S-Peoria-St-60607/unit-307/home/146344428</t>
  </si>
  <si>
    <t>812 W Van Buren St Unit 2D</t>
  </si>
  <si>
    <t>http://www.redfin.com/IL/Chicago/812-W-Van-Buren-St-60607/unit-2D/home/14089971</t>
  </si>
  <si>
    <t>235 W VAN BUREN St #1521</t>
  </si>
  <si>
    <t>http://www.redfin.com/IL/Chicago/235-W-Van-Buren-St-60607/unit-1521/home/113098427</t>
  </si>
  <si>
    <t>611 S Wells St #2110</t>
  </si>
  <si>
    <t>http://www.redfin.com/IL/Chicago/611-S-Wells-St-60607/unit-2110/home/40368914</t>
  </si>
  <si>
    <t>235 W VAN BUREN St #4206</t>
  </si>
  <si>
    <t>http://www.redfin.com/IL/Chicago/235-W-Van-Buren-St-60607/unit-4206/home/113099539</t>
  </si>
  <si>
    <t>700 W Van Buren St #710</t>
  </si>
  <si>
    <t>http://www.redfin.com/IL/Chicago/700-W-Van-Buren-St-60607/unit-710/home/12723841</t>
  </si>
  <si>
    <t>500 S Clinton St #721</t>
  </si>
  <si>
    <t>http://www.redfin.com/IL/Chicago/500-S-Clinton-St-60607/unit-721/home/12713934</t>
  </si>
  <si>
    <t>800 S Wells St #1604</t>
  </si>
  <si>
    <t>http://www.redfin.com/IL/Chicago/800-S-Wells-St-60607/unit-1604/home/12712844</t>
  </si>
  <si>
    <t>800 S Wells St #1053</t>
  </si>
  <si>
    <t>http://www.redfin.com/IL/Chicago/800-S-Wells-St-60607/unit-1053/home/12736283</t>
  </si>
  <si>
    <t>800 S Wells St #940</t>
  </si>
  <si>
    <t>http://www.redfin.com/IL/Chicago/800-S-Wells-St-60607/unit-940/home/12712814</t>
  </si>
  <si>
    <t>235 W Van Buren St #4409</t>
  </si>
  <si>
    <t>http://www.redfin.com/IL/Chicago/235-W-Van-Buren-St-60607/unit-4409/home/52639629</t>
  </si>
  <si>
    <t>800 S Wells St #1243</t>
  </si>
  <si>
    <t>http://www.redfin.com/IL/Chicago/800-S-Wells-St-60607/unit-1243/home/12724135</t>
  </si>
  <si>
    <t>800 S Wells St #826</t>
  </si>
  <si>
    <t>http://www.redfin.com/IL/Chicago/800-S-Wells-St-60607/unit-826/home/12712973</t>
  </si>
  <si>
    <t>800 S Wells St #738</t>
  </si>
  <si>
    <t>http://www.redfin.com/IL/Chicago/800-S-Wells-St-60607/unit-738/home/12736401</t>
  </si>
  <si>
    <t>800 S Wells St #1141</t>
  </si>
  <si>
    <t>http://www.redfin.com/IL/Chicago/800-S-Wells-St-60607/unit-1141/home/12713413</t>
  </si>
  <si>
    <t>235 W VAN BUREN St #2009</t>
  </si>
  <si>
    <t>http://www.redfin.com/IL/Chicago/235-W-Van-Buren-St-60607/unit-2009/home/113099397</t>
  </si>
  <si>
    <t>611 S WELLS St #2708</t>
  </si>
  <si>
    <t>http://www.redfin.com/IL/Chicago/611-S-Wells-St-60607/unit-2708/home/40367835</t>
  </si>
  <si>
    <t>800 S Wells St #912</t>
  </si>
  <si>
    <t>http://www.redfin.com/IL/Chicago/800-S-Wells-St-60607/unit-912/home/12723821</t>
  </si>
  <si>
    <t>800 S Wells St #754</t>
  </si>
  <si>
    <t>http://www.redfin.com/IL/Chicago/800-S-Wells-St-60607/unit-754/home/12725036</t>
  </si>
  <si>
    <t>800 S Wells St #1147</t>
  </si>
  <si>
    <t>http://www.redfin.com/IL/Chicago/800-S-Wells-St-60607/unit-1147/home/12726516</t>
  </si>
  <si>
    <t>611 S Wells St #1709</t>
  </si>
  <si>
    <t>http://www.redfin.com/IL/Chicago/611-S-Wells-St-60607/unit-1709/home/40381315</t>
  </si>
  <si>
    <t>1250 W VAN BUREN St #211</t>
  </si>
  <si>
    <t>http://www.redfin.com/IL/Chicago/1250-W-Van-Buren-St-60607/unit-211/home/12763253</t>
  </si>
  <si>
    <t>1500 W MONROE St #208</t>
  </si>
  <si>
    <t>http://www.redfin.com/IL/Chicago/1500-W-Monroe-St-60607/unit-208/home/12639208</t>
  </si>
  <si>
    <t>800 S Wells St #1219</t>
  </si>
  <si>
    <t>http://www.redfin.com/IL/Chicago/800-S-Wells-St-60607/unit-1219/home/12735132</t>
  </si>
  <si>
    <t>800 S Wells St #1239</t>
  </si>
  <si>
    <t>http://www.redfin.com/IL/Chicago/800-S-Wells-St-60607/unit-1239/home/12724639</t>
  </si>
  <si>
    <t>800 S Wells St #1008</t>
  </si>
  <si>
    <t>http://www.redfin.com/IL/Chicago/800-S-Wells-St-60607/unit-1008/home/12723308</t>
  </si>
  <si>
    <t>800 S Wells St #1114</t>
  </si>
  <si>
    <t>http://www.redfin.com/IL/Chicago/800-S-Wells-St-60607/unit-1114/home/12726056</t>
  </si>
  <si>
    <t>611 S Wells St #1001</t>
  </si>
  <si>
    <t>http://www.redfin.com/IL/Chicago/611-S-Wells-St-60607/unit-1001/home/40381280</t>
  </si>
  <si>
    <t>800 S Wells St #1353</t>
  </si>
  <si>
    <t>http://www.redfin.com/IL/Chicago/800-S-Wells-St-60607/unit-1353/home/12725405</t>
  </si>
  <si>
    <t>800 S Wells St #1236</t>
  </si>
  <si>
    <t>http://www.redfin.com/IL/Chicago/800-S-Wells-St-60607/unit-1236/home/12736285</t>
  </si>
  <si>
    <t>235 W VAN BUREN St #2309</t>
  </si>
  <si>
    <t>http://www.redfin.com/IL/Chicago/235-W-Van-Buren-St-60607/unit-2309/home/39789056</t>
  </si>
  <si>
    <t>235 W VAN BUREN St #3409</t>
  </si>
  <si>
    <t>http://www.redfin.com/IL/Chicago/235-W-Van-Buren-St-60607/unit-3409/home/113099783</t>
  </si>
  <si>
    <t>800 S Wells St #918</t>
  </si>
  <si>
    <t>http://www.redfin.com/IL/Chicago/800-S-Wells-St-60607/unit-918/home/12725401</t>
  </si>
  <si>
    <t>800 S Wells St #1440</t>
  </si>
  <si>
    <t>http://www.redfin.com/IL/Chicago/800-S-Wells-St-60607/unit-1440/home/12713324</t>
  </si>
  <si>
    <t>611 S WELLS St #1508</t>
  </si>
  <si>
    <t>http://www.redfin.com/IL/Chicago/611-S-Wells-St-60607/unit-1508/home/40368874</t>
  </si>
  <si>
    <t>756 W 14th St #102</t>
  </si>
  <si>
    <t>http://www.redfin.com/IL/Chicago/756-W-14th-St-60607/unit-102/home/21818071</t>
  </si>
  <si>
    <t>611 S Wells St #2101</t>
  </si>
  <si>
    <t>http://www.redfin.com/IL/Chicago/611-S-Wells-St-60607/unit-2101/home/21799384</t>
  </si>
  <si>
    <t>800 S Wells St #1215</t>
  </si>
  <si>
    <t>http://www.redfin.com/IL/Chicago/800-S-Wells-St-60607/unit-1215/home/12712617</t>
  </si>
  <si>
    <t>800 S Wells St #838</t>
  </si>
  <si>
    <t>http://www.redfin.com/IL/Chicago/800-S-Wells-St-60607/unit-838/home/12723913</t>
  </si>
  <si>
    <t>800 S Wells St #1448</t>
  </si>
  <si>
    <t>http://www.redfin.com/IL/Chicago/800-S-Wells-St-60607/unit-1448/home/12712490</t>
  </si>
  <si>
    <t>800 S Wells St #907</t>
  </si>
  <si>
    <t>http://www.redfin.com/IL/Chicago/800-S-Wells-St-60607/unit-907/home/12725906</t>
  </si>
  <si>
    <t>235 W Van Buren St #3308</t>
  </si>
  <si>
    <t>http://www.redfin.com/IL/Chicago/235-W-Van-Buren-St-60607/unit-3308/home/113098744</t>
  </si>
  <si>
    <t>800 S Wells St #804</t>
  </si>
  <si>
    <t>http://www.redfin.com/IL/Chicago/800-S-Wells-St-60607/unit-804/home/12723448</t>
  </si>
  <si>
    <t>235 W VAN BUREN St #2509</t>
  </si>
  <si>
    <t>http://www.redfin.com/IL/Chicago/235-W-Van-Buren-St-60607/unit-2509/home/49802124</t>
  </si>
  <si>
    <t>800 S Wells St #1210</t>
  </si>
  <si>
    <t>http://www.redfin.com/IL/Chicago/800-S-Wells-St-60607/unit-1210/home/12723565</t>
  </si>
  <si>
    <t>800 S Wells St #710</t>
  </si>
  <si>
    <t>http://www.redfin.com/IL/Chicago/800-S-Wells-St-60607/unit-710/home/12725320</t>
  </si>
  <si>
    <t>800 S Wells St #1205</t>
  </si>
  <si>
    <t>http://www.redfin.com/IL/Chicago/800-S-Wells-St-60607/unit-1205/home/12726517</t>
  </si>
  <si>
    <t>800 S Wells St #941</t>
  </si>
  <si>
    <t>http://www.redfin.com/IL/Chicago/800-S-Wells-St-60607/unit-941/home/12712974</t>
  </si>
  <si>
    <t>800 S Wells St #841</t>
  </si>
  <si>
    <t>http://www.redfin.com/IL/Chicago/800-S-Wells-St-60607/unit-841/home/12713183</t>
  </si>
  <si>
    <t>800 S Wells St #848</t>
  </si>
  <si>
    <t>http://www.redfin.com/IL/Chicago/800-S-Wells-St-60607/unit-848/home/12713249</t>
  </si>
  <si>
    <t>800 S Wells St #728</t>
  </si>
  <si>
    <t>http://www.redfin.com/IL/Chicago/800-S-Wells-St-60607/unit-728/home/12714112</t>
  </si>
  <si>
    <t>800 S Wells St #807</t>
  </si>
  <si>
    <t>http://www.redfin.com/IL/Chicago/800-S-Wells-St-60607/unit-807/home/12736403</t>
  </si>
  <si>
    <t>800 S Wells St #1154</t>
  </si>
  <si>
    <t>http://www.redfin.com/IL/Chicago/800-S-Wells-St-60607/unit-1154/home/12711961</t>
  </si>
  <si>
    <t>800 S Wells St #938</t>
  </si>
  <si>
    <t>http://www.redfin.com/IL/Chicago/800-S-Wells-St-60607/unit-938/home/12726146</t>
  </si>
  <si>
    <t>800 S Wells St #1212</t>
  </si>
  <si>
    <t>http://www.redfin.com/IL/Chicago/800-S-Wells-St-60607/unit-1212/home/12735130</t>
  </si>
  <si>
    <t>800 S Wells St #803</t>
  </si>
  <si>
    <t>http://www.redfin.com/IL/Chicago/800-S-Wells-St-60607/unit-803/home/12736402</t>
  </si>
  <si>
    <t>800 S Wells St #1502</t>
  </si>
  <si>
    <t>http://www.redfin.com/IL/Chicago/800-S-Wells-St-60607/unit-1502/home/12729274</t>
  </si>
  <si>
    <t>14 N Sangamon St #210</t>
  </si>
  <si>
    <t>http://www.redfin.com/IL/Chicago/14-N-Sangamon-St-60607/unit-210/home/12713722</t>
  </si>
  <si>
    <t>1509 S Halsted St #211</t>
  </si>
  <si>
    <t>http://www.redfin.com/IL/Chicago/1509-S-Halsted-St-60607/unit-211/home/145597288</t>
  </si>
  <si>
    <t>800 S Wells St #905</t>
  </si>
  <si>
    <t>http://www.redfin.com/IL/Chicago/800-S-Wells-St-60607/unit-905/home/12713405</t>
  </si>
  <si>
    <t>800 S Wells St #1343</t>
  </si>
  <si>
    <t>http://www.redfin.com/IL/Chicago/800-S-Wells-St-60607/unit-1343/home/12725662</t>
  </si>
  <si>
    <t>910 W Madison St #801</t>
  </si>
  <si>
    <t>http://www.redfin.com/IL/Chicago/910-W-Madison-St-60607/unit-801/home/109164643</t>
  </si>
  <si>
    <t>500 S Clinton St #201</t>
  </si>
  <si>
    <t>http://www.redfin.com/IL/Chicago/500-S-Clinton-St-60607/unit-201/home/12713120</t>
  </si>
  <si>
    <t>500 S Clinton St #715</t>
  </si>
  <si>
    <t>http://www.redfin.com/IL/Chicago/500-S-Clinton-St-60607/unit-715/home/12714147</t>
  </si>
  <si>
    <t>1500 W MONROE St #308</t>
  </si>
  <si>
    <t>http://www.redfin.com/IL/Chicago/1500-W-Monroe-St-60607/unit-308/home/12635514</t>
  </si>
  <si>
    <t>500 S Clinton St #1013</t>
  </si>
  <si>
    <t>http://www.redfin.com/IL/Chicago/500-S-Clinton-St-60607/unit-1013/home/12714873</t>
  </si>
  <si>
    <t>811 S Lytle St #205</t>
  </si>
  <si>
    <t>http://www.redfin.com/IL/Chicago/811-S-Lytle-St-60607/unit-205/home/12788102</t>
  </si>
  <si>
    <t>800 S Wells St #1241</t>
  </si>
  <si>
    <t>http://www.redfin.com/IL/Chicago/800-S-Wells-St-60607/unit-1241/home/12713191</t>
  </si>
  <si>
    <t>111 S Peoria St #306</t>
  </si>
  <si>
    <t>http://www.redfin.com/IL/Chicago/111-S-Peoria-St-60607/unit-306/home/146343347</t>
  </si>
  <si>
    <t>800 S Wells St #945</t>
  </si>
  <si>
    <t>http://www.redfin.com/IL/Chicago/800-S-Wells-St-60607/unit-945/home/12752386</t>
  </si>
  <si>
    <t>111 S Morgan St #806</t>
  </si>
  <si>
    <t>http://www.redfin.com/IL/Chicago/111-S-Morgan-St-60607/unit-806/home/12686604</t>
  </si>
  <si>
    <t>1040 W Adams St #217</t>
  </si>
  <si>
    <t>http://www.redfin.com/IL/Chicago/1040-W-Adams-St-60607/unit-217/home/26795376</t>
  </si>
  <si>
    <t>1500 W Monroe St #408</t>
  </si>
  <si>
    <t>http://www.redfin.com/IL/Chicago/1500-W-Monroe-St-60607/unit-408/home/12646149</t>
  </si>
  <si>
    <t>800 S Wells St #1227</t>
  </si>
  <si>
    <t>http://www.redfin.com/IL/Chicago/800-S-Wells-St-60607/unit-1227/home/12723567</t>
  </si>
  <si>
    <t>800 S Wells St #734</t>
  </si>
  <si>
    <t>http://www.redfin.com/IL/Chicago/800-S-Wells-St-60607/unit-734/home/12711956</t>
  </si>
  <si>
    <t>800 S Wells St #708</t>
  </si>
  <si>
    <t>http://www.redfin.com/IL/Chicago/800-S-Wells-St-60607/unit-708/home/12713271</t>
  </si>
  <si>
    <t>235 W Van Buren St #2108</t>
  </si>
  <si>
    <t>http://www.redfin.com/IL/Chicago/235-W-Van-Buren-St-60607/unit-2108/home/113098450</t>
  </si>
  <si>
    <t>800 S Wells St #1117</t>
  </si>
  <si>
    <t>http://www.redfin.com/IL/Chicago/800-S-Wells-St-60607/unit-1117/home/12729898</t>
  </si>
  <si>
    <t>800 S Wells St #837</t>
  </si>
  <si>
    <t>http://www.redfin.com/IL/Chicago/800-S-Wells-St-60607/unit-837/home/12712829</t>
  </si>
  <si>
    <t>800 S Wells St #954</t>
  </si>
  <si>
    <t>http://www.redfin.com/IL/Chicago/800-S-Wells-St-60607/unit-954/home/12713009</t>
  </si>
  <si>
    <t>800 S Wells St #943</t>
  </si>
  <si>
    <t>http://www.redfin.com/IL/Chicago/800-S-Wells-St-60607/unit-943/home/12712975</t>
  </si>
  <si>
    <t>701 S Wells St #907</t>
  </si>
  <si>
    <t>http://www.redfin.com/IL/Chicago/701-S-Wells-St-60607/unit-907/home/12694043</t>
  </si>
  <si>
    <t>1500 W Monroe St #111</t>
  </si>
  <si>
    <t>http://www.redfin.com/IL/Chicago/1500-W-Monroe-St-60607/unit-111/home/12626994</t>
  </si>
  <si>
    <t>800 S Wells St #1051</t>
  </si>
  <si>
    <t>http://www.redfin.com/IL/Chicago/800-S-Wells-St-60607/unit-1051/home/12712835</t>
  </si>
  <si>
    <t>800 S Wells St #1434</t>
  </si>
  <si>
    <t>http://www.redfin.com/IL/Chicago/800-S-Wells-St-60607/unit-1434/home/12713420</t>
  </si>
  <si>
    <t>170 W POLK St #1503</t>
  </si>
  <si>
    <t>http://www.redfin.com/IL/Chicago/170-W-Polk-St-60605/unit-1503/home/26817221</t>
  </si>
  <si>
    <t>800 S Wells St #1024</t>
  </si>
  <si>
    <t>http://www.redfin.com/IL/Chicago/800-S-Wells-St-60607/unit-1024/home/12724528</t>
  </si>
  <si>
    <t>800 S Wells St #1140</t>
  </si>
  <si>
    <t>http://www.redfin.com/IL/Chicago/800-S-Wells-St-60607/unit-1140/home/12723562</t>
  </si>
  <si>
    <t>1509 S Halsted St #312</t>
  </si>
  <si>
    <t>http://www.redfin.com/IL/Chicago/1509-S-Halsted-St-60607/unit-312/home/18933691</t>
  </si>
  <si>
    <t>800 S Wells St #1122</t>
  </si>
  <si>
    <t>http://www.redfin.com/IL/Chicago/800-S-Wells-St-60607/unit-1122/home/12712317</t>
  </si>
  <si>
    <t>811 S Lytle St #314</t>
  </si>
  <si>
    <t>http://www.redfin.com/IL/Chicago/811-S-Lytle-St-60607/unit-314/home/12787244</t>
  </si>
  <si>
    <t>812 W Van Buren St Unit 2I</t>
  </si>
  <si>
    <t>http://www.redfin.com/IL/Chicago/812-W-Van-Buren-St-60607/unit-2I/home/14089335</t>
  </si>
  <si>
    <t>800 S Wells St #1245</t>
  </si>
  <si>
    <t>http://www.redfin.com/IL/Chicago/800-S-Wells-St-60607/unit-1245/home/12729876</t>
  </si>
  <si>
    <t>235 W VAN BUREN St #3306</t>
  </si>
  <si>
    <t>http://www.redfin.com/IL/Chicago/235-W-Van-Buren-St-60607/unit-3306/home/113098066</t>
  </si>
  <si>
    <t>235 W Van Buren St #2608</t>
  </si>
  <si>
    <t>http://www.redfin.com/IL/Chicago/235-W-Van-Buren-St-60607/unit-2608/home/113098809</t>
  </si>
  <si>
    <t>235 W Van Buren St #2208</t>
  </si>
  <si>
    <t>http://www.redfin.com/IL/Chicago/235-W-Van-Buren-St-60607/unit-2208/home/45514773</t>
  </si>
  <si>
    <t>235 W Van Buren St #1920</t>
  </si>
  <si>
    <t>http://www.redfin.com/IL/Chicago/235-W-Van-Buren-St-60607/unit-1920/home/113098269</t>
  </si>
  <si>
    <t>1531 S Halsted St #302</t>
  </si>
  <si>
    <t>http://www.redfin.com/IL/Chicago/1531-S-Halsted-St-60607/unit-302/home/18931523</t>
  </si>
  <si>
    <t>111 S Morgan St #606</t>
  </si>
  <si>
    <t>http://www.redfin.com/IL/Chicago/111-S-Morgan-St-60607/unit-606/home/12673855</t>
  </si>
  <si>
    <t>812 W Van Buren St Unit 3G</t>
  </si>
  <si>
    <t>http://www.redfin.com/IL/Chicago/812-W-Van-Buren-St-60607/unit-3G/home/14089965</t>
  </si>
  <si>
    <t>235 W VAN BUREN St #1720</t>
  </si>
  <si>
    <t>http://www.redfin.com/IL/Chicago/235-W-Van-Buren-St-60607/unit-1720/home/113099520</t>
  </si>
  <si>
    <t>1515 S Halsted St #305</t>
  </si>
  <si>
    <t>http://www.redfin.com/IL/Chicago/1515-S-Halsted-St-60607/unit-305/home/21820547</t>
  </si>
  <si>
    <t>111 S MORGAN St #320</t>
  </si>
  <si>
    <t>http://www.redfin.com/IL/Chicago/111-S-Morgan-St-60607/unit-320/home/12689049</t>
  </si>
  <si>
    <t>111 S morgan St #506</t>
  </si>
  <si>
    <t>http://www.redfin.com/IL/Chicago/111-S-Morgan-St-60607/unit-506/home/12687106</t>
  </si>
  <si>
    <t>235 W VAN BUREN St #1506</t>
  </si>
  <si>
    <t>http://www.redfin.com/IL/Chicago/235-W-Van-Buren-St-60607/unit-1506/home/113098465</t>
  </si>
  <si>
    <t>235 W VAN BUREN St #3206</t>
  </si>
  <si>
    <t>http://www.redfin.com/IL/Chicago/235-W-Van-Buren-St-60607/unit-3206/home/113099171</t>
  </si>
  <si>
    <t>235 W Van Buren St #3809</t>
  </si>
  <si>
    <t>http://www.redfin.com/IL/Chicago/235-W-Van-Buren-St-60607/unit-3809/home/45514750</t>
  </si>
  <si>
    <t>235 W VAN BUREN St #1909</t>
  </si>
  <si>
    <t>http://www.redfin.com/IL/Chicago/235-W-Van-Buren-St-60607/unit-1909/home/52634551</t>
  </si>
  <si>
    <t>701 S WELLS St #1707</t>
  </si>
  <si>
    <t>http://www.redfin.com/IL/Chicago/701-S-Wells-St-60607/unit-1707/home/12706180</t>
  </si>
  <si>
    <t>111 S MORGAN St #703</t>
  </si>
  <si>
    <t>http://www.redfin.com/IL/Chicago/111-S-Morgan-St-60607/unit-703/home/124840626</t>
  </si>
  <si>
    <t>111 S Peoria St #207</t>
  </si>
  <si>
    <t>http://www.redfin.com/IL/Chicago/111-S-Peoria-St-60607/unit-207/home/146441542</t>
  </si>
  <si>
    <t>111 S Peoria St #204</t>
  </si>
  <si>
    <t>http://www.redfin.com/IL/Chicago/111-S-Peoria-St-60607/unit-204/home/146340106</t>
  </si>
  <si>
    <t>106 N ABERDEEN St Unit 4B</t>
  </si>
  <si>
    <t>http://www.redfin.com/IL/Chicago/106-N-Aberdeen-St-60607/unit-4B/home/26812937</t>
  </si>
  <si>
    <t>235 W VAN BUREN St #1820</t>
  </si>
  <si>
    <t>http://www.redfin.com/IL/Chicago/235-W-Van-Buren-St-60607/unit-1820/home/52634996</t>
  </si>
  <si>
    <t>111 S Morgan St #403</t>
  </si>
  <si>
    <t>http://www.redfin.com/IL/Chicago/111-S-Morgan-St-60607/unit-403/home/12666113</t>
  </si>
  <si>
    <t>800 S Wells St #1248</t>
  </si>
  <si>
    <t>http://www.redfin.com/IL/Chicago/800-S-Wells-St-60607/unit-1248/home/12735058</t>
  </si>
  <si>
    <t>800 S Wells St #928</t>
  </si>
  <si>
    <t>http://www.redfin.com/IL/Chicago/800-S-Wells-St-60607/unit-928/home/12711897</t>
  </si>
  <si>
    <t>800 S Wells St #1037</t>
  </si>
  <si>
    <t>http://www.redfin.com/IL/Chicago/800-S-Wells-St-60607/unit-1037/home/12713111</t>
  </si>
  <si>
    <t>215 N Aberdeen St Unit 404A</t>
  </si>
  <si>
    <t>http://www.redfin.com/IL/Chicago/215-N-Aberdeen-St-60607/unit-404A/home/12754538</t>
  </si>
  <si>
    <t>800 S Wells St #1316</t>
  </si>
  <si>
    <t>http://www.redfin.com/IL/Chicago/800-S-Wells-St-60607/unit-1316/home/12714129</t>
  </si>
  <si>
    <t>800 S Wells St #953</t>
  </si>
  <si>
    <t>http://www.redfin.com/IL/Chicago/800-S-Wells-St-60607/unit-953/home/12713008</t>
  </si>
  <si>
    <t>111 S Morgan St #512</t>
  </si>
  <si>
    <t>http://www.redfin.com/IL/Chicago/111-S-Morgan-St-60607/unit-512/home/12571565</t>
  </si>
  <si>
    <t>800 S Wells St #1049</t>
  </si>
  <si>
    <t>http://www.redfin.com/IL/Chicago/800-S-Wells-St-60607/unit-1049/home/12712834</t>
  </si>
  <si>
    <t>170 W Polk St #1303</t>
  </si>
  <si>
    <t>http://www.redfin.com/IL/Chicago/170-W-Polk-St-60605/unit-1303/home/26817219</t>
  </si>
  <si>
    <t>1515 S Halsted St S #213</t>
  </si>
  <si>
    <t>http://www.redfin.com/IL/Chicago/1515-S-Halsted-St-60607/unit-213/home/18924360</t>
  </si>
  <si>
    <t>800 S Wells St #1430</t>
  </si>
  <si>
    <t>http://www.redfin.com/IL/Chicago/800-S-Wells-St-60607/unit-1430/home/12728507</t>
  </si>
  <si>
    <t>235 W Van Buren St #4221</t>
  </si>
  <si>
    <t>http://www.redfin.com/IL/Chicago/235-W-Van-Buren-St-60607/unit-4221/home/113098824</t>
  </si>
  <si>
    <t>235 W Van Buren St #2908</t>
  </si>
  <si>
    <t>http://www.redfin.com/IL/Chicago/235-W-Van-Buren-St-60607/unit-2908/home/113098507</t>
  </si>
  <si>
    <t>800 S Wells St #854</t>
  </si>
  <si>
    <t>http://www.redfin.com/IL/Chicago/800-S-Wells-St-60607/unit-854/home/12725322</t>
  </si>
  <si>
    <t>800 S Wells St #735</t>
  </si>
  <si>
    <t>http://www.redfin.com/IL/Chicago/800-S-Wells-St-60607/unit-735/home/12711894</t>
  </si>
  <si>
    <t>235 W Van Buren St #2218</t>
  </si>
  <si>
    <t>http://www.redfin.com/IL/Chicago/235-W-Van-Buren-St-60607/unit-2218/home/113098420</t>
  </si>
  <si>
    <t>800 S Wells St #1244</t>
  </si>
  <si>
    <t>http://www.redfin.com/IL/Chicago/800-S-Wells-St-60607/unit-1244/home/12722774</t>
  </si>
  <si>
    <t>235 W VAN BUREN St #2213</t>
  </si>
  <si>
    <t>http://www.redfin.com/IL/Chicago/235-W-Van-Buren-St-60607/unit-2213/home/113098082</t>
  </si>
  <si>
    <t>235 W VAN BUREN St #3908</t>
  </si>
  <si>
    <t>http://www.redfin.com/IL/Chicago/235-W-Van-Buren-St-60607/unit-3908/home/113099416</t>
  </si>
  <si>
    <t>235 W Van Buren St #2921</t>
  </si>
  <si>
    <t>http://www.redfin.com/IL/Chicago/235-W-Van-Buren-St-60607/unit-2921/home/45514158</t>
  </si>
  <si>
    <t>235 W VAN BUREN St #2721</t>
  </si>
  <si>
    <t>http://www.redfin.com/IL/Chicago/235-W-Van-Buren-St-60607/unit-2721/home/113099264</t>
  </si>
  <si>
    <t>111 S Peoria St #206</t>
  </si>
  <si>
    <t>http://www.redfin.com/IL/Chicago/111-S-Peoria-St-60607/unit-206/home/146428500</t>
  </si>
  <si>
    <t>111 S Morgan St #412</t>
  </si>
  <si>
    <t>http://www.redfin.com/IL/Chicago/111-S-Morgan-St-60607/unit-412/home/12668893</t>
  </si>
  <si>
    <t>800 S Wells St #1436</t>
  </si>
  <si>
    <t>http://www.redfin.com/IL/Chicago/800-S-Wells-St-60607/unit-1436/home/12723969</t>
  </si>
  <si>
    <t>800 S Wells St #1139</t>
  </si>
  <si>
    <t>http://www.redfin.com/IL/Chicago/800-S-Wells-St-60607/unit-1139/home/12713628</t>
  </si>
  <si>
    <t>800 S Wells St #1030</t>
  </si>
  <si>
    <t>http://www.redfin.com/IL/Chicago/800-S-Wells-St-60607/unit-1030/home/12713188</t>
  </si>
  <si>
    <t>800 S Wells St #952</t>
  </si>
  <si>
    <t>http://www.redfin.com/IL/Chicago/800-S-Wells-St-60607/unit-952/home/12712486</t>
  </si>
  <si>
    <t>611 S Wells St #2601</t>
  </si>
  <si>
    <t>http://www.redfin.com/IL/Chicago/611-S-Wells-St-60607/unit-2601/home/40379430</t>
  </si>
  <si>
    <t>611 S WELLS St #2102</t>
  </si>
  <si>
    <t>http://www.redfin.com/IL/Chicago/611-S-Wells-St-60607/unit-2102/home/40381338</t>
  </si>
  <si>
    <t>800 S Wells St #839</t>
  </si>
  <si>
    <t>http://www.redfin.com/IL/Chicago/800-S-Wells-St-60607/unit-839/home/12725394</t>
  </si>
  <si>
    <t>800 S Wells St #1012</t>
  </si>
  <si>
    <t>http://www.redfin.com/IL/Chicago/800-S-Wells-St-60607/unit-1012/home/12723309</t>
  </si>
  <si>
    <t>800 S Wells St #1132</t>
  </si>
  <si>
    <t>http://www.redfin.com/IL/Chicago/800-S-Wells-St-60607/unit-1132/home/12726515</t>
  </si>
  <si>
    <t>800 S Wells St #1134</t>
  </si>
  <si>
    <t>http://www.redfin.com/IL/Chicago/800-S-Wells-St-60607/unit-1134/home/12713112</t>
  </si>
  <si>
    <t>800 S Wells St #815</t>
  </si>
  <si>
    <t>http://www.redfin.com/IL/Chicago/800-S-Wells-St-60607/unit-815/home/12712482</t>
  </si>
  <si>
    <t>701 S WELLS St #1807</t>
  </si>
  <si>
    <t>http://www.redfin.com/IL/Chicago/701-S-Wells-St-60607/unit-1807/home/12693708</t>
  </si>
  <si>
    <t>611 S Wells St #1601</t>
  </si>
  <si>
    <t>http://www.redfin.com/IL/Chicago/611-S-Wells-St-60607/unit-1601/home/40381314</t>
  </si>
  <si>
    <t>800 S Wells St #1002</t>
  </si>
  <si>
    <t>http://www.redfin.com/IL/Chicago/800-S-Wells-St-60607/unit-1002/home/12713406</t>
  </si>
  <si>
    <t>800 S Wells St #1149</t>
  </si>
  <si>
    <t>http://www.redfin.com/IL/Chicago/800-S-Wells-St-60607/unit-1149/home/12713466</t>
  </si>
  <si>
    <t>800 S Wells St #707</t>
  </si>
  <si>
    <t>http://www.redfin.com/IL/Chicago/800-S-Wells-St-60607/unit-707/home/12725226</t>
  </si>
  <si>
    <t>800 S Wells St #1209</t>
  </si>
  <si>
    <t>http://www.redfin.com/IL/Chicago/800-S-Wells-St-60607/unit-1209/home/12713252</t>
  </si>
  <si>
    <t>1515 S Halsted St #205</t>
  </si>
  <si>
    <t>http://www.redfin.com/IL/Chicago/1515-S-Halsted-St-60607/unit-205/home/28536410</t>
  </si>
  <si>
    <t>756 W 14th St #302</t>
  </si>
  <si>
    <t>http://www.redfin.com/IL/Chicago/756-W-14th-St-60607/unit-302/home/113898072</t>
  </si>
  <si>
    <t>611 S WELLS St #2308</t>
  </si>
  <si>
    <t>http://www.redfin.com/IL/Chicago/611-S-Wells-St-60607/unit-2308/home/40381537</t>
  </si>
  <si>
    <t>800 S Wells St #716</t>
  </si>
  <si>
    <t>http://www.redfin.com/IL/Chicago/800-S-Wells-St-60607/unit-716/home/12712827</t>
  </si>
  <si>
    <t>800 S Wells St #1307</t>
  </si>
  <si>
    <t>http://www.redfin.com/IL/Chicago/800-S-Wells-St-60607/unit-1307/home/12713018</t>
  </si>
  <si>
    <t>800 S Wells St #1345</t>
  </si>
  <si>
    <t>http://www.redfin.com/IL/Chicago/800-S-Wells-St-60607/unit-1345/home/12725404</t>
  </si>
  <si>
    <t>800 S Wells St #1106</t>
  </si>
  <si>
    <t>http://www.redfin.com/IL/Chicago/800-S-Wells-St-60607/unit-1106/home/12723312</t>
  </si>
  <si>
    <t>800 S Wells St #1306</t>
  </si>
  <si>
    <t>http://www.redfin.com/IL/Chicago/800-S-Wells-St-60607/unit-1306/home/12729831</t>
  </si>
  <si>
    <t>550 W Harrison St #152</t>
  </si>
  <si>
    <t>http://www.redfin.com/IL/Chicago/550-W-Harrison-St-60607/unit-152/home/108495950</t>
  </si>
  <si>
    <t>700 W Van Buren St #602</t>
  </si>
  <si>
    <t>http://www.redfin.com/IL/Chicago/700-W-Van-Buren-St-60607/unit-602/home/12726111</t>
  </si>
  <si>
    <t>1355 S Halsted St #204</t>
  </si>
  <si>
    <t>http://www.redfin.com/IL/Chicago/1355-S-Halsted-St-60607/unit-204/home/39520802</t>
  </si>
  <si>
    <t>933 W Van Buren St #625</t>
  </si>
  <si>
    <t>http://www.redfin.com/IL/Chicago/933-W-Van-Buren-St-60607/unit-625/home/12686931</t>
  </si>
  <si>
    <t>500 S Clinton St #624</t>
  </si>
  <si>
    <t>http://www.redfin.com/IL/Chicago/500-S-Clinton-St-60607/unit-624/home/12713694</t>
  </si>
  <si>
    <t>1224 W Van Buren St #617</t>
  </si>
  <si>
    <t>http://www.redfin.com/IL/Chicago/1224-W-Van-Buren-St-60607/unit-617/home/21813227</t>
  </si>
  <si>
    <t>1250 W Van Buren St #309</t>
  </si>
  <si>
    <t>http://www.redfin.com/IL/Chicago/1250-W-Van-Buren-St-60607/unit-309/home/12735118</t>
  </si>
  <si>
    <t>1224 W Van Buren St #222</t>
  </si>
  <si>
    <t>http://www.redfin.com/IL/Chicago/1224-W-Van-Buren-St-60607/unit-222/home/52592973</t>
  </si>
  <si>
    <t>700 W Van Buren St #702</t>
  </si>
  <si>
    <t>http://www.redfin.com/IL/Chicago/700-W-Van-Buren-St-60607/unit-702/home/12714154</t>
  </si>
  <si>
    <t>1500 W Monroe St #619</t>
  </si>
  <si>
    <t>http://www.redfin.com/IL/Chicago/1500-W-Monroe-St-60607/unit-619/home/12615776</t>
  </si>
  <si>
    <t>235 W VAN BUREN St #3117</t>
  </si>
  <si>
    <t>http://www.redfin.com/IL/Chicago/235-W-Van-Buren-St-60607/unit-3117/home/40381243</t>
  </si>
  <si>
    <t>235 W VAN BUREN St #1517</t>
  </si>
  <si>
    <t>http://www.redfin.com/IL/Chicago/235-W-Van-Buren-St-60607/unit-1517/home/40381020</t>
  </si>
  <si>
    <t>235 W VAN BUREN St #2117</t>
  </si>
  <si>
    <t>http://www.redfin.com/IL/Chicago/235-W-Van-Buren-St-60607/unit-2117/home/113099513</t>
  </si>
  <si>
    <t>800 S Wells St #1029</t>
  </si>
  <si>
    <t>http://www.redfin.com/IL/Chicago/800-S-Wells-St-60607/unit-1029/home/12711899</t>
  </si>
  <si>
    <t>800 S Wells St #1019</t>
  </si>
  <si>
    <t>http://www.redfin.com/IL/Chicago/800-S-Wells-St-60607/unit-1019/home/12714124</t>
  </si>
  <si>
    <t>500 S CLINTON St #103</t>
  </si>
  <si>
    <t>http://www.redfin.com/IL/Chicago/500-S-Clinton-St-60607/unit-103/home/12568731</t>
  </si>
  <si>
    <t>500 S Clinton St #227</t>
  </si>
  <si>
    <t>http://www.redfin.com/IL/Chicago/500-S-Clinton-St-60607/unit-227/home/12724301</t>
  </si>
  <si>
    <t>500 S Clinton St #403</t>
  </si>
  <si>
    <t>http://www.redfin.com/IL/Chicago/500-S-Clinton-St-60607/unit-403/home/12751341</t>
  </si>
  <si>
    <t>235 W Van Buren St #1410</t>
  </si>
  <si>
    <t>http://www.redfin.com/IL/Chicago/235-W-Van-Buren-St-60607/unit-1410/home/113097981</t>
  </si>
  <si>
    <t>235 W VAN BUREN St #4417</t>
  </si>
  <si>
    <t>http://www.redfin.com/IL/Chicago/235-W-Van-Buren-St-60607/unit-4417/home/113098322</t>
  </si>
  <si>
    <t>800 S Wells St #727</t>
  </si>
  <si>
    <t>http://www.redfin.com/IL/Chicago/800-S-Wells-St-60607/unit-727/home/12735129</t>
  </si>
  <si>
    <t>800 S Wells St #1027</t>
  </si>
  <si>
    <t>http://www.redfin.com/IL/Chicago/800-S-Wells-St-60607/unit-1027/home/12714127</t>
  </si>
  <si>
    <t>235 W Van Buren St #3006</t>
  </si>
  <si>
    <t>http://www.redfin.com/IL/Chicago/235-W-Van-Buren-St-60607/unit-3006/home/113099819</t>
  </si>
  <si>
    <t>1040 W ADAMS St #431</t>
  </si>
  <si>
    <t>http://www.redfin.com/IL/Chicago/1040-W-Adams-St-60607/unit-431/home/26795522</t>
  </si>
  <si>
    <t>550 W HARRISON St #151</t>
  </si>
  <si>
    <t>http://www.redfin.com/IL/Chicago/550-W-Harrison-St-60607/unit-151/home/145042722</t>
  </si>
  <si>
    <t>420 S Clinton St Unit 302A</t>
  </si>
  <si>
    <t>http://www.redfin.com/IL/Chicago/420-S-Clinton-St-60607/unit-302A/home/12735517</t>
  </si>
  <si>
    <t>811 S Lytle St #404</t>
  </si>
  <si>
    <t>http://www.redfin.com/IL/Chicago/811-S-Lytle-St-60607/unit-404/home/12801109</t>
  </si>
  <si>
    <t>800 S Wells St #1042</t>
  </si>
  <si>
    <t>http://www.redfin.com/IL/Chicago/800-S-Wells-St-60607/unit-1042/home/12712315</t>
  </si>
  <si>
    <t>1250 W VAN BUREN St #413</t>
  </si>
  <si>
    <t>http://www.redfin.com/IL/Chicago/1250-W-Van-Buren-St-60607/unit-413/home/12762667</t>
  </si>
  <si>
    <t>1500 W Monroe St #127</t>
  </si>
  <si>
    <t>http://www.redfin.com/IL/Chicago/1500-W-Monroe-St-60607/unit-127/home/12631125</t>
  </si>
  <si>
    <t>420 S Clinton St Unit 307A</t>
  </si>
  <si>
    <t>http://www.redfin.com/IL/Chicago/420-S-Clinton-St-60607/unit-307A/home/12752237</t>
  </si>
  <si>
    <t>6 S LAFLIN St #802</t>
  </si>
  <si>
    <t>http://www.redfin.com/IL/Chicago/6-S-Laflin-St-60607/unit-802/home/12646544</t>
  </si>
  <si>
    <t>1355 S HALSTED St #111</t>
  </si>
  <si>
    <t>http://www.redfin.com/IL/Chicago/1355-S-Halsted-St-60607/unit-111/home/145048623</t>
  </si>
  <si>
    <t>500 S CLINTON St #725</t>
  </si>
  <si>
    <t>http://www.redfin.com/IL/Chicago/500-S-Clinton-St-60607/unit-725/home/12724546</t>
  </si>
  <si>
    <t>500 S Clinton St #1003</t>
  </si>
  <si>
    <t>http://www.redfin.com/IL/Chicago/500-S-Clinton-St-60607/unit-1003/home/12725044</t>
  </si>
  <si>
    <t>800 S Wells St #926</t>
  </si>
  <si>
    <t>http://www.redfin.com/IL/Chicago/800-S-Wells-St-60607/unit-926/home/12713005</t>
  </si>
  <si>
    <t>700 W Van Buren St W #608</t>
  </si>
  <si>
    <t>http://www.redfin.com/IL/Chicago/700-W-Van-Buren-St-60607/unit-608/home/12714211</t>
  </si>
  <si>
    <t>1200 W Monroe St #419</t>
  </si>
  <si>
    <t>http://www.redfin.com/IL/Chicago/1200-W-Monroe-St-60607/unit-419/home/12646049</t>
  </si>
  <si>
    <t>111 S MORGAN St #301</t>
  </si>
  <si>
    <t>http://www.redfin.com/IL/Chicago/111-S-Morgan-St-60607/unit-301/home/12672121</t>
  </si>
  <si>
    <t>1000 W Adams St #819</t>
  </si>
  <si>
    <t>http://www.redfin.com/IL/Chicago/1000-W-Adams-St-60607/unit-819/home/12695078</t>
  </si>
  <si>
    <t>215 N ABERDEEN St Unit 406A</t>
  </si>
  <si>
    <t>http://www.redfin.com/IL/Chicago/215-N-Aberdeen-St-60607/unit-406A/home/12767967</t>
  </si>
  <si>
    <t>950 W MONROE St #717</t>
  </si>
  <si>
    <t>http://www.redfin.com/IL/Chicago/950-W-Monroe-St-60607/unit-717/home/18924269</t>
  </si>
  <si>
    <t>111 S MORGAN St #820</t>
  </si>
  <si>
    <t>http://www.redfin.com/IL/Chicago/111-S-Morgan-St-60607/unit-820/home/12674121</t>
  </si>
  <si>
    <t>170 W POLK St #1402</t>
  </si>
  <si>
    <t>http://www.redfin.com/IL/Chicago/170-W-Polk-St-60605/unit-1402/home/26817241</t>
  </si>
  <si>
    <t>235 W Van Buren Ave #2813</t>
  </si>
  <si>
    <t>http://www.redfin.com/IL/Chicago/235-W-Van-Buren-St-60607/unit-2813/home/171528893</t>
  </si>
  <si>
    <t>700 W Van Buren St #1102</t>
  </si>
  <si>
    <t>http://www.redfin.com/IL/Chicago/700-W-Van-Buren-St-60607/unit-1102/home/144976403</t>
  </si>
  <si>
    <t>801 S Wells St #1011</t>
  </si>
  <si>
    <t>http://www.redfin.com/IL/Chicago/801-S-Wells-St-60607/unit-1011/home/12561592</t>
  </si>
  <si>
    <t>500 S Clinton St #520</t>
  </si>
  <si>
    <t>http://www.redfin.com/IL/Chicago/500-S-Clinton-St-60607/unit-520/home/172385471</t>
  </si>
  <si>
    <t>933 W Van Buren St #518</t>
  </si>
  <si>
    <t>http://www.redfin.com/IL/Chicago/933-W-Van-Buren-St-60607/unit-518/home/12674954</t>
  </si>
  <si>
    <t>500 S Clinton St #545</t>
  </si>
  <si>
    <t>http://www.redfin.com/IL/Chicago/500-S-Clinton-St-60607/unit-545/home/12715073</t>
  </si>
  <si>
    <t>1250 W Van Buren St #311</t>
  </si>
  <si>
    <t>http://www.redfin.com/IL/Chicago/1250-W-Van-Buren-St-60607/unit-311/home/12736391</t>
  </si>
  <si>
    <t>1250 W Van Buren St #704</t>
  </si>
  <si>
    <t>http://www.redfin.com/IL/Chicago/1250-W-Van-Buren-St-60607/unit-704/home/12751762</t>
  </si>
  <si>
    <t>1301 W Madison St #617</t>
  </si>
  <si>
    <t>http://www.redfin.com/IL/Chicago/1301-W-Madison-St-60607/unit-617/home/12751592</t>
  </si>
  <si>
    <t>811 S Lytle St #213</t>
  </si>
  <si>
    <t>http://www.redfin.com/IL/Chicago/811-S-Lytle-St-60607/unit-213/home/12762905</t>
  </si>
  <si>
    <t>1301 W Madison St #410</t>
  </si>
  <si>
    <t>http://www.redfin.com/IL/Chicago/1301-W-Madison-St-60607/unit-410/home/12712965</t>
  </si>
  <si>
    <t>331 S Peoria St #403</t>
  </si>
  <si>
    <t>http://www.redfin.com/IL/Chicago/331-S-Peoria-St-60607/unit-403/home/14089338</t>
  </si>
  <si>
    <t>1337 W FLOURNOY St Unit 2R</t>
  </si>
  <si>
    <t>http://www.redfin.com/IL/Chicago/1337-W-Flournoy-St-60607/unit-2R/home/145233603</t>
  </si>
  <si>
    <t>500 S Clinton St #611</t>
  </si>
  <si>
    <t>http://www.redfin.com/IL/Chicago/500-S-Clinton-St-60607/unit-611/home/12735348</t>
  </si>
  <si>
    <t>417 S JEFFERSON St Unit 102B</t>
  </si>
  <si>
    <t>http://www.redfin.com/IL/Chicago/417-S-Jefferson-St-60607/unit-102B/home/12735467</t>
  </si>
  <si>
    <t>235 W VAN BUREN St #4018</t>
  </si>
  <si>
    <t>http://www.redfin.com/IL/Chicago/235-W-Van-Buren-St-60607/unit-4018/home/52639447</t>
  </si>
  <si>
    <t>1224 W Van Buren St #515</t>
  </si>
  <si>
    <t>http://www.redfin.com/IL/Chicago/1224-W-Van-Buren-St-60607/unit-515/home/52639488</t>
  </si>
  <si>
    <t>235 W Van Buren St #2811</t>
  </si>
  <si>
    <t>http://www.redfin.com/IL/Chicago/235-W-Van-Buren-St-60607/unit-2811/home/113097954</t>
  </si>
  <si>
    <t>500 S Clinton St #641</t>
  </si>
  <si>
    <t>http://www.redfin.com/IL/Chicago/500-S-Clinton-St-60607/unit-641/home/12723831</t>
  </si>
  <si>
    <t>500 S Clinton St #732</t>
  </si>
  <si>
    <t>http://www.redfin.com/IL/Chicago/500-S-Clinton-St-60607/unit-732/home/12712322</t>
  </si>
  <si>
    <t>500 S Clinton St #411</t>
  </si>
  <si>
    <t>http://www.redfin.com/IL/Chicago/500-S-Clinton-St-60607/unit-411/home/172084983</t>
  </si>
  <si>
    <t>111 S MORGAN St #318</t>
  </si>
  <si>
    <t>http://www.redfin.com/IL/Chicago/111-S-Morgan-St-60607/unit-318/home/12669763</t>
  </si>
  <si>
    <t>933 W Van Buren St #526</t>
  </si>
  <si>
    <t>http://www.redfin.com/IL/Chicago/933-W-Van-Buren-St-60607/unit-526/home/12679521</t>
  </si>
  <si>
    <t>111 S Morgan St #801</t>
  </si>
  <si>
    <t>http://www.redfin.com/IL/Chicago/111-S-Morgan-St-60607/unit-801/home/12665850</t>
  </si>
  <si>
    <t>843 W Adams St #202</t>
  </si>
  <si>
    <t>http://www.redfin.com/IL/Chicago/843-W-Adams-St-60607/unit-202/home/12788669</t>
  </si>
  <si>
    <t>1250 W Van Buren St #308</t>
  </si>
  <si>
    <t>http://www.redfin.com/IL/Chicago/1250-W-Van-Buren-St-60607/unit-308/home/12752661</t>
  </si>
  <si>
    <t>235 W Van Buren St #2317</t>
  </si>
  <si>
    <t>http://www.redfin.com/IL/Chicago/235-W-Van-Buren-St-60607/unit-2317/home/52635024</t>
  </si>
  <si>
    <t>235 W VAN BUREN St #1811</t>
  </si>
  <si>
    <t>http://www.redfin.com/IL/Chicago/235-W-Van-Buren-St-60607/unit-1811/home/113098638</t>
  </si>
  <si>
    <t>1201 W Adams St #810</t>
  </si>
  <si>
    <t>http://www.redfin.com/IL/Chicago/1201-W-Adams-St-60607/unit-810/home/12694874</t>
  </si>
  <si>
    <t>1000 W Adams St #619</t>
  </si>
  <si>
    <t>http://www.redfin.com/IL/Chicago/1000-W-Adams-St-60607/unit-619/home/12725936</t>
  </si>
  <si>
    <t>800 S Wells St #1133</t>
  </si>
  <si>
    <t>http://www.redfin.com/IL/Chicago/800-S-Wells-St-60607/unit-1133/home/12726057</t>
  </si>
  <si>
    <t>811 S Lytle St #100</t>
  </si>
  <si>
    <t>http://www.redfin.com/IL/Chicago/811-S-Lytle-St-60607/unit-100/home/12788933</t>
  </si>
  <si>
    <t>757 W Liberty St #308</t>
  </si>
  <si>
    <t>http://www.redfin.com/IL/Chicago/757-W-Liberty-St-60607/unit-308/home/39519919</t>
  </si>
  <si>
    <t>1351 S HALSTED St #309</t>
  </si>
  <si>
    <t>http://www.redfin.com/IL/Chicago/1351-S-Halsted-St-60607/unit-309/home/39518911</t>
  </si>
  <si>
    <t>1500 W Monroe Ave #514</t>
  </si>
  <si>
    <t>http://www.redfin.com/IL/Chicago/1500-W-Monroe-St-60607/unit-514/home/12626989</t>
  </si>
  <si>
    <t>800 S Wells St #842</t>
  </si>
  <si>
    <t>http://www.redfin.com/IL/Chicago/800-S-Wells-St-60607/unit-842/home/12713401</t>
  </si>
  <si>
    <t>235 W Van Buren St #3410</t>
  </si>
  <si>
    <t>http://www.redfin.com/IL/Chicago/235-W-Van-Buren-St-60607/unit-3410/home/113098042</t>
  </si>
  <si>
    <t>811 S Lytle St #403</t>
  </si>
  <si>
    <t>http://www.redfin.com/IL/Chicago/811-S-Lytle-St-60607/unit-403/home/12762739</t>
  </si>
  <si>
    <t>500 S CLINTON St #622</t>
  </si>
  <si>
    <t>http://www.redfin.com/IL/Chicago/500-S-Clinton-St-60607/unit-622/home/12724798</t>
  </si>
  <si>
    <t>417 S JEFFERSON St Unit 302B</t>
  </si>
  <si>
    <t>http://www.redfin.com/IL/Chicago/417-S-Jefferson-St-60607/unit-302B/home/12751777</t>
  </si>
  <si>
    <t>800 S Wells St #733</t>
  </si>
  <si>
    <t>http://www.redfin.com/IL/Chicago/800-S-Wells-St-60607/unit-733/home/12712609</t>
  </si>
  <si>
    <t>170 W Polk St #907</t>
  </si>
  <si>
    <t>http://www.redfin.com/IL/Chicago/170-W-Polk-St-60605/unit-907/home/26817526</t>
  </si>
  <si>
    <t>420 S Clinton St #514</t>
  </si>
  <si>
    <t>http://www.redfin.com/IL/Chicago/420-S-Clinton-St-60607/unit-514/home/172111103</t>
  </si>
  <si>
    <t>500 S Clinton St #316</t>
  </si>
  <si>
    <t>http://www.redfin.com/IL/Chicago/500-S-Clinton-St-60607/unit-316/home/12713700</t>
  </si>
  <si>
    <t>755 W 15th St #1</t>
  </si>
  <si>
    <t>http://www.redfin.com/IL/Chicago/755-W-15th-St-60607/unit-1/home/145597378</t>
  </si>
  <si>
    <t>235 W Van Buren St #3810</t>
  </si>
  <si>
    <t>http://www.redfin.com/IL/Chicago/235-W-Van-Buren-St-60607/unit-3810/home/113098717</t>
  </si>
  <si>
    <t>235 W Van Buren St #3013</t>
  </si>
  <si>
    <t>http://www.redfin.com/IL/Chicago/235-W-Van-Buren-St-60607/unit-3013/home/52635324</t>
  </si>
  <si>
    <t>800 S Wells St #946</t>
  </si>
  <si>
    <t>http://www.redfin.com/IL/Chicago/800-S-Wells-St-60607/unit-946/home/12729305</t>
  </si>
  <si>
    <t>800 S Wells St #1129</t>
  </si>
  <si>
    <t>http://www.redfin.com/IL/Chicago/800-S-Wells-St-60607/unit-1129/home/12713189</t>
  </si>
  <si>
    <t>170 W POLK St #906</t>
  </si>
  <si>
    <t>http://www.redfin.com/IL/Chicago/170-W-Polk-St-60605/unit-906/home/26817533</t>
  </si>
  <si>
    <t>800 S Wells St #927</t>
  </si>
  <si>
    <t>http://www.redfin.com/IL/Chicago/800-S-Wells-St-60607/unit-927/home/12723449</t>
  </si>
  <si>
    <t>235 W VAN BUREN St #4117</t>
  </si>
  <si>
    <t>http://www.redfin.com/IL/Chicago/235-W-Van-Buren-St-60607/unit-4117/home/113097986</t>
  </si>
  <si>
    <t>800 S Wells St #942</t>
  </si>
  <si>
    <t>http://www.redfin.com/IL/Chicago/800-S-Wells-St-60607/unit-942/home/12713274</t>
  </si>
  <si>
    <t>800 S Wells St #1235</t>
  </si>
  <si>
    <t>http://www.redfin.com/IL/Chicago/800-S-Wells-St-60607/unit-1235/home/12713116</t>
  </si>
  <si>
    <t>800 S Wells St #752</t>
  </si>
  <si>
    <t>http://www.redfin.com/IL/Chicago/800-S-Wells-St-60607/unit-752/home/12725034</t>
  </si>
  <si>
    <t>843 W ADAMS St #311</t>
  </si>
  <si>
    <t>http://www.redfin.com/IL/Chicago/843-W-Adams-St-60607/unit-311/home/12788538</t>
  </si>
  <si>
    <t>6 S LAFLIN St #903</t>
  </si>
  <si>
    <t>http://www.redfin.com/IL/Chicago/6-S-Laflin-St-60607/unit-903/home/167214541</t>
  </si>
  <si>
    <t>235 W Van Buren St #4017</t>
  </si>
  <si>
    <t>http://www.redfin.com/IL/Chicago/235-W-Van-Buren-St-60607/unit-4017/home/113098614</t>
  </si>
  <si>
    <t>800 S Wells St #1014</t>
  </si>
  <si>
    <t>http://www.redfin.com/IL/Chicago/800-S-Wells-St-60607/unit-1014/home/12714120</t>
  </si>
  <si>
    <t>700 W Van Buren St #1402</t>
  </si>
  <si>
    <t>http://www.redfin.com/IL/Chicago/700-W-Van-Buren-St-60607/unit-1402/home/12714777</t>
  </si>
  <si>
    <t>1200 W Monroe St #618</t>
  </si>
  <si>
    <t>http://www.redfin.com/IL/Chicago/1200-W-Monroe-St-60607/unit-618/home/12646033</t>
  </si>
  <si>
    <t>1155 W Madison St #307</t>
  </si>
  <si>
    <t>http://www.redfin.com/IL/Chicago/1155-W-Madison-St-60607/unit-307/home/12723812</t>
  </si>
  <si>
    <t>1000 W ADAMS St #723</t>
  </si>
  <si>
    <t>http://www.redfin.com/IL/Chicago/1000-W-Adams-St-60607/unit-723/home/12713150</t>
  </si>
  <si>
    <t>1250 W VAN BUREN St #206</t>
  </si>
  <si>
    <t>http://www.redfin.com/IL/Chicago/1250-W-Van-Buren-St-60607/unit-206/home/12751748</t>
  </si>
  <si>
    <t>1250 W Van Buren St #304</t>
  </si>
  <si>
    <t>http://www.redfin.com/IL/Chicago/1250-W-Van-Buren-St-60607/unit-304/home/12752665</t>
  </si>
  <si>
    <t>420 S Clinton St Unit 419A</t>
  </si>
  <si>
    <t>http://www.redfin.com/IL/Chicago/420-S-Clinton-St-60607/unit-419A/home/12735418</t>
  </si>
  <si>
    <t>420 S CLINTON St Unit 617A</t>
  </si>
  <si>
    <t>http://www.redfin.com/IL/Chicago/420-S-Clinton-St-60607/unit-617A/home/12735931</t>
  </si>
  <si>
    <t>500 S Clinton St #816</t>
  </si>
  <si>
    <t>http://www.redfin.com/IL/Chicago/500-S-Clinton-St-60607/unit-816/home/12714962</t>
  </si>
  <si>
    <t>500 S Clinton St #911</t>
  </si>
  <si>
    <t>http://www.redfin.com/IL/Chicago/500-S-Clinton-St-60607/unit-911/home/12571837</t>
  </si>
  <si>
    <t>500 S Clinton St #331</t>
  </si>
  <si>
    <t>http://www.redfin.com/IL/Chicago/500-S-Clinton-St-60607/unit-331/home/12724937</t>
  </si>
  <si>
    <t>500 S Clinton St #544</t>
  </si>
  <si>
    <t>http://www.redfin.com/IL/Chicago/500-S-Clinton-St-60607/unit-544/home/12725526</t>
  </si>
  <si>
    <t>500 S Clinton St #744</t>
  </si>
  <si>
    <t>http://www.redfin.com/IL/Chicago/500-S-Clinton-St-60607/unit-744/home/12725414</t>
  </si>
  <si>
    <t>500 S Clinton St #101</t>
  </si>
  <si>
    <t>http://www.redfin.com/IL/Chicago/500-S-Clinton-St-60607/unit-101/home/12712624</t>
  </si>
  <si>
    <t>420 S Clinton St Unit 802A</t>
  </si>
  <si>
    <t>http://www.redfin.com/IL/Chicago/420-S-Clinton-St-60607/unit-802A/home/12735928</t>
  </si>
  <si>
    <t>711 S Ashland Ave Unit G</t>
  </si>
  <si>
    <t>http://www.redfin.com/IL/Chicago/711-S-Ashland-Ave-60607/unit-G/home/14090903</t>
  </si>
  <si>
    <t>1500 W Monroe St #119</t>
  </si>
  <si>
    <t>http://www.redfin.com/IL/Chicago/1500-W-Monroe-St-60607/unit-119/home/12625000</t>
  </si>
  <si>
    <t>6 S LAFLIN St #918</t>
  </si>
  <si>
    <t>http://www.redfin.com/IL/Chicago/6-S-Laflin-St-60607/unit-918/home/12631036</t>
  </si>
  <si>
    <t>6 S Laflin St #403</t>
  </si>
  <si>
    <t>http://www.redfin.com/IL/Chicago/6-S-Laflin-St-60607/unit-403/home/172107459</t>
  </si>
  <si>
    <t>500 S Clinton St #426</t>
  </si>
  <si>
    <t>http://www.redfin.com/IL/Chicago/500-S-Clinton-St-60607/unit-426/home/12726160</t>
  </si>
  <si>
    <t>933 W Van Buren St #726</t>
  </si>
  <si>
    <t>http://www.redfin.com/IL/Chicago/933-W-Van-Buren-St-60607/unit-726/home/12679860</t>
  </si>
  <si>
    <t>909 W WASHINGTON Blvd #806</t>
  </si>
  <si>
    <t>http://www.redfin.com/IL/Chicago/909-W-Washington-Blvd-60607/unit-806/home/12616719</t>
  </si>
  <si>
    <t>1040 W Adams St #354</t>
  </si>
  <si>
    <t>http://www.redfin.com/IL/Chicago/1040-W-Adams-St-60607/unit-354/home/26817784</t>
  </si>
  <si>
    <t>1500 W MONROE St #319</t>
  </si>
  <si>
    <t>http://www.redfin.com/IL/Chicago/1500-W-Monroe-St-60607/unit-319/home/12646157</t>
  </si>
  <si>
    <t>6 S LAFLIN St #717</t>
  </si>
  <si>
    <t>http://www.redfin.com/IL/Chicago/6-S-Laflin-St-60607/unit-717/home/12646547</t>
  </si>
  <si>
    <t>6 S LAFLIN St #923</t>
  </si>
  <si>
    <t>http://www.redfin.com/IL/Chicago/6-S-Laflin-St-60607/unit-923/home/12629368</t>
  </si>
  <si>
    <t>811 S Lytle St #504</t>
  </si>
  <si>
    <t>http://www.redfin.com/IL/Chicago/811-S-Lytle-St-60607/unit-504/home/12788618</t>
  </si>
  <si>
    <t>235 W VAN BUREN St #4317</t>
  </si>
  <si>
    <t>http://www.redfin.com/IL/Chicago/235-W-Van-Buren-St-60607/unit-4317/home/113099214</t>
  </si>
  <si>
    <t>420 S Clinton St Unit 114A</t>
  </si>
  <si>
    <t>http://www.redfin.com/IL/Chicago/420-S-Clinton-St-60607/unit-114-A/home/12735461</t>
  </si>
  <si>
    <t>6 S Laflin St Unit 514S</t>
  </si>
  <si>
    <t>http://www.redfin.com/IL/Chicago/6-S-Laflin-St-60607/unit-514S/home/12595936</t>
  </si>
  <si>
    <t>6 S LAFLIN St #718</t>
  </si>
  <si>
    <t>http://www.redfin.com/IL/Chicago/6-S-Laflin-St-60607/unit-718/home/12657039</t>
  </si>
  <si>
    <t>1500 W Monroe St #117</t>
  </si>
  <si>
    <t>http://www.redfin.com/IL/Chicago/1500-W-Monroe-St-60607/unit-117/home/12657046</t>
  </si>
  <si>
    <t>500 S Clinton St #716</t>
  </si>
  <si>
    <t>http://www.redfin.com/IL/Chicago/500-S-Clinton-St-60607/unit-716/home/12726161</t>
  </si>
  <si>
    <t>801 S WELLS St #504</t>
  </si>
  <si>
    <t>http://www.redfin.com/IL/Chicago/801-S-Wells-St-60607/unit-504/home/12814468</t>
  </si>
  <si>
    <t>800 S Wells St #917</t>
  </si>
  <si>
    <t>http://www.redfin.com/IL/Chicago/800-S-Wells-St-60607/unit-917/home/12713187</t>
  </si>
  <si>
    <t>170 W Polk St #702</t>
  </si>
  <si>
    <t>http://www.redfin.com/IL/Chicago/170-W-Polk-St-60605/unit-702/home/26817237</t>
  </si>
  <si>
    <t>1351 S HALSTED St #306</t>
  </si>
  <si>
    <t>http://www.redfin.com/IL/Chicago/1351-S-Halsted-St-60607/unit-306/home/39520671</t>
  </si>
  <si>
    <t>700 W Van Buren St #808</t>
  </si>
  <si>
    <t>http://www.redfin.com/IL/Chicago/700-W-Van-Buren-St-60607/unit-808/home/12713706</t>
  </si>
  <si>
    <t>235 W VAN BUREN St #4210</t>
  </si>
  <si>
    <t>http://www.redfin.com/IL/Chicago/235-W-Van-Buren-St-60607/unit-4210/home/113098325</t>
  </si>
  <si>
    <t>825 S Miller St #1</t>
  </si>
  <si>
    <t>http://www.redfin.com/IL/Chicago/825-S-Miller-St-60607/unit-1/home/12694845</t>
  </si>
  <si>
    <t>812 W Van Buren St Unit 4G</t>
  </si>
  <si>
    <t>http://www.redfin.com/IL/Chicago/812-W-Van-Buren-St-60607/unit-4G/home/14089940</t>
  </si>
  <si>
    <t>701 S Wells St #902</t>
  </si>
  <si>
    <t>http://www.redfin.com/IL/Chicago/701-S-Wells-St-60607/unit-902/home/12693364</t>
  </si>
  <si>
    <t>800 S Wells St #1142</t>
  </si>
  <si>
    <t>http://www.redfin.com/IL/Chicago/800-S-Wells-St-60607/unit-1142/home/12723563</t>
  </si>
  <si>
    <t>321 S Sangamon St Unit P-69</t>
  </si>
  <si>
    <t>http://www.redfin.com/IL/Chicago/321-S-Sangamon-St-60607/unit-P-69/home/12626952</t>
  </si>
  <si>
    <t>933 W Van Buren St #826</t>
  </si>
  <si>
    <t>http://www.redfin.com/IL/Chicago/933-W-Van-Buren-St-60607/unit-826/home/12668690</t>
  </si>
  <si>
    <t>6 S Laflin St #521</t>
  </si>
  <si>
    <t>http://www.redfin.com/IL/Chicago/6-S-Laflin-St-60607/unit-521/home/104006043</t>
  </si>
  <si>
    <t>711 S Ashland Ave Unit M</t>
  </si>
  <si>
    <t>http://www.redfin.com/IL/Chicago/711-S-Ashland-Ave-60607/unit-M/home/14090625</t>
  </si>
  <si>
    <t>1040 W Adams St #420</t>
  </si>
  <si>
    <t>http://www.redfin.com/IL/Chicago/1040-W-Adams-St-60607/unit-420/home/26817624</t>
  </si>
  <si>
    <t>500 S Clinton St #322</t>
  </si>
  <si>
    <t>http://www.redfin.com/IL/Chicago/500-S-Clinton-St-60607/unit-322/home/12713476</t>
  </si>
  <si>
    <t>1200 W Monroe St #418</t>
  </si>
  <si>
    <t>http://www.redfin.com/IL/Chicago/1200-W-Monroe-St-60607/unit-418/home/12646050</t>
  </si>
  <si>
    <t>500 S Clinton St #326</t>
  </si>
  <si>
    <t>http://www.redfin.com/IL/Chicago/500-S-Clinton-St-60607/unit-326/home/12714517</t>
  </si>
  <si>
    <t>235 W VAN BUREN St #3920</t>
  </si>
  <si>
    <t>http://www.redfin.com/IL/Chicago/235-W-Van-Buren-St-60607/unit-3920/home/113098112</t>
  </si>
  <si>
    <t>235 W Van Buren St #4420</t>
  </si>
  <si>
    <t>http://www.redfin.com/IL/Chicago/235-W-Van-Buren-St-60607/unit-4420/home/113098290</t>
  </si>
  <si>
    <t>801 S Wells St #611</t>
  </si>
  <si>
    <t>http://www.redfin.com/IL/Chicago/801-S-Wells-St-60607/unit-611/home/12813808</t>
  </si>
  <si>
    <t>801 S Wells St #906</t>
  </si>
  <si>
    <t>http://www.redfin.com/IL/Chicago/801-S-Wells-St-60607/unit-906/home/12815117</t>
  </si>
  <si>
    <t>235 W Van Buren St #3313</t>
  </si>
  <si>
    <t>http://www.redfin.com/IL/Chicago/235-W-Van-Buren-St-60607/unit-3313/home/40381216</t>
  </si>
  <si>
    <t>756 W 14th St #301</t>
  </si>
  <si>
    <t>http://www.redfin.com/IL/Chicago/756-W-14th-St-60607/unit-301/home/21809396</t>
  </si>
  <si>
    <t>1500 W MONROE St #217</t>
  </si>
  <si>
    <t>http://www.redfin.com/IL/Chicago/1500-W-Monroe-St-60607/unit-217/home/12646167</t>
  </si>
  <si>
    <t>235 W VAN BUREN St #4010</t>
  </si>
  <si>
    <t>http://www.redfin.com/IL/Chicago/235-W-Van-Buren-St-60607/unit-4010/home/113044356</t>
  </si>
  <si>
    <t>331 S Peoria St #402</t>
  </si>
  <si>
    <t>http://www.redfin.com/IL/Chicago/331-S-Peoria-St-60607/unit-402/home/14090537</t>
  </si>
  <si>
    <t>1500 W MONROE St #104</t>
  </si>
  <si>
    <t>http://www.redfin.com/IL/Chicago/1500-W-Monroe-St-60607/unit-104/home/12640415</t>
  </si>
  <si>
    <t>1500 W MONROE St #414</t>
  </si>
  <si>
    <t>http://www.redfin.com/IL/Chicago/1500-W-Monroe-St-60607/unit-414/home/12637155</t>
  </si>
  <si>
    <t>6 S Laflin St #720</t>
  </si>
  <si>
    <t>http://www.redfin.com/IL/Chicago/6-S-Laflin-St-60607/unit-720/home/12661942</t>
  </si>
  <si>
    <t>6 S Laflin St #721</t>
  </si>
  <si>
    <t>http://www.redfin.com/IL/Chicago/6-S-Laflin-St-60607/unit-721/home/12640392</t>
  </si>
  <si>
    <t>843 W ADAMS St #411</t>
  </si>
  <si>
    <t>http://www.redfin.com/IL/Chicago/843-W-Adams-St-60607/unit-411/home/12788935</t>
  </si>
  <si>
    <t>420 S CLINTON St #318</t>
  </si>
  <si>
    <t>http://www.redfin.com/IL/Chicago/420-S-Clinton-St-60607/unit-318/home/113869856</t>
  </si>
  <si>
    <t>700 W Van Buren St #1202</t>
  </si>
  <si>
    <t>http://www.redfin.com/IL/Chicago/700-W-Van-Buren-St-60607/unit-1202/home/12714153</t>
  </si>
  <si>
    <t>500 S Clinton St #125</t>
  </si>
  <si>
    <t>http://www.redfin.com/IL/Chicago/500-S-Clinton-St-60607/unit-125/home/12713122</t>
  </si>
  <si>
    <t>1224 W Van Buren St #615</t>
  </si>
  <si>
    <t>http://www.redfin.com/IL/Chicago/1224-W-Van-Buren-St-60607/unit-615/home/39549357</t>
  </si>
  <si>
    <t>235 W Van Buren St #3710</t>
  </si>
  <si>
    <t>http://www.redfin.com/IL/Chicago/235-W-Van-Buren-St-60607/unit-3710/home/113098994</t>
  </si>
  <si>
    <t>6 S Laflin St Unit 705S</t>
  </si>
  <si>
    <t>http://www.redfin.com/IL/Chicago/6-S-Laflin-St-60607/unit-705S/home/12588647</t>
  </si>
  <si>
    <t>811 S Lytle St #104</t>
  </si>
  <si>
    <t>http://www.redfin.com/IL/Chicago/811-S-Lytle-St-60607/unit-104/home/12787247</t>
  </si>
  <si>
    <t>701 S Wells St #906</t>
  </si>
  <si>
    <t>http://www.redfin.com/IL/Chicago/701-S-Wells-St-60607/unit-906/home/12694197</t>
  </si>
  <si>
    <t>701 S Wells St #1503</t>
  </si>
  <si>
    <t>http://www.redfin.com/IL/Chicago/701-S-Wells-St-60607/unit-1503/home/12563482</t>
  </si>
  <si>
    <t>235 W Van Buren St #4310</t>
  </si>
  <si>
    <t>http://www.redfin.com/IL/Chicago/235-W-Van-Buren-St-60607/unit-4310/home/113099826</t>
  </si>
  <si>
    <t>235 W Van Buren St #2910</t>
  </si>
  <si>
    <t>http://www.redfin.com/IL/Chicago/235-W-Van-Buren-St-60607/unit-2910/home/113098788</t>
  </si>
  <si>
    <t>6 S LAFLIN St #622</t>
  </si>
  <si>
    <t>http://www.redfin.com/IL/Chicago/6-S-Laflin-St-60607/unit-622/home/145057929</t>
  </si>
  <si>
    <t>6 S LAFLIN St #704</t>
  </si>
  <si>
    <t>http://www.redfin.com/IL/Chicago/6-S-Laflin-St-60607/unit-704/home/12637154</t>
  </si>
  <si>
    <t>215 N Aberdeen St Unit 403A</t>
  </si>
  <si>
    <t>http://www.redfin.com/IL/Chicago/215-N-Aberdeen-St-60607/unit-403A/home/12754539</t>
  </si>
  <si>
    <t>1224 W VAN BUREN St #416</t>
  </si>
  <si>
    <t>http://www.redfin.com/IL/Chicago/1224-W-Van-Buren-St-60607/unit-416/home/52592982</t>
  </si>
  <si>
    <t>801 S Wells St #811</t>
  </si>
  <si>
    <t>http://www.redfin.com/IL/Chicago/801-S-Wells-St-60607/unit-811/home/12815864</t>
  </si>
  <si>
    <t>1500 W Monroe St #101</t>
  </si>
  <si>
    <t>http://www.redfin.com/IL/Chicago/1500-W-Monroe-St-60607/unit-101/home/12629392</t>
  </si>
  <si>
    <t>235 W VAN BUREN St #1817</t>
  </si>
  <si>
    <t>http://www.redfin.com/IL/Chicago/235-W-Van-Buren-St-60607/unit-1817/home/113099568</t>
  </si>
  <si>
    <t>235 W VAN BUREN St #1411</t>
  </si>
  <si>
    <t>http://www.redfin.com/IL/Chicago/235-W-Van-Buren-St-60607/unit-1411/home/113098180</t>
  </si>
  <si>
    <t>811 S Lytle St #200</t>
  </si>
  <si>
    <t>http://www.redfin.com/IL/Chicago/811-S-Lytle-St-60607/unit-200/home/12786209</t>
  </si>
  <si>
    <t>700 W VAN BUREN Ave #1108</t>
  </si>
  <si>
    <t>http://www.redfin.com/IL/Chicago/700-W-Van-Buren-St-60607/unit-1108/home/12726443</t>
  </si>
  <si>
    <t>701 S Wells St #1506</t>
  </si>
  <si>
    <t>http://www.redfin.com/IL/Chicago/701-S-Wells-St-60607/unit-1506/home/22950296</t>
  </si>
  <si>
    <t>1500 W Monroe St #306</t>
  </si>
  <si>
    <t>http://www.redfin.com/IL/Chicago/1500-W-Monroe-St-60607/unit-306/home/12646308</t>
  </si>
  <si>
    <t>6 S LAFLIN St #310</t>
  </si>
  <si>
    <t>http://www.redfin.com/IL/Chicago/6-S-Laflin-St-60607/unit-310/home/12646526</t>
  </si>
  <si>
    <t>235 W Van Buren St #3902</t>
  </si>
  <si>
    <t>http://www.redfin.com/IL/Chicago/235-W-Van-Buren-St-60607/unit-3902/home/113099041</t>
  </si>
  <si>
    <t>235 W VAN BUREN St #2410</t>
  </si>
  <si>
    <t>http://www.redfin.com/IL/Chicago/235-W-Van-Buren-St-60607/unit-2410/home/113098550</t>
  </si>
  <si>
    <t>500 S CLINTON St #312</t>
  </si>
  <si>
    <t>http://www.redfin.com/IL/Chicago/500-S-Clinton-St-60607/unit-312/home/12713467</t>
  </si>
  <si>
    <t>500 S CLINTON St #631</t>
  </si>
  <si>
    <t>http://www.redfin.com/IL/Chicago/500-S-Clinton-St-60607/unit-631/home/12714275</t>
  </si>
  <si>
    <t>1515 S Halsted St #105</t>
  </si>
  <si>
    <t>http://www.redfin.com/IL/Chicago/1515-S-Halsted-St-60607/unit-105/home/144979037</t>
  </si>
  <si>
    <t>420 S Clinton St Unit 415A</t>
  </si>
  <si>
    <t>http://www.redfin.com/IL/Chicago/420-S-Clinton-St-60607/unit-415A/home/12752676</t>
  </si>
  <si>
    <t>800 S Wells St #1124</t>
  </si>
  <si>
    <t>http://www.redfin.com/IL/Chicago/800-S-Wells-St-60607/unit-1124/home/12712318</t>
  </si>
  <si>
    <t>800 S Wells St #1349</t>
  </si>
  <si>
    <t>http://www.redfin.com/IL/Chicago/800-S-Wells-St-60607/unit-1349/home/12729281</t>
  </si>
  <si>
    <t>1250 W Van Buren St #706</t>
  </si>
  <si>
    <t>http://www.redfin.com/IL/Chicago/1250-W-Van-Buren-St-60607/unit-706/home/12736268</t>
  </si>
  <si>
    <t>417 S JEFFERSON St #503</t>
  </si>
  <si>
    <t>http://www.redfin.com/IL/Chicago/417-S-Jefferson-St-60607/unit-503/home/101694801</t>
  </si>
  <si>
    <t>215 N Aberdeen St Unit 209B</t>
  </si>
  <si>
    <t>http://www.redfin.com/IL/Chicago/215-N-Aberdeen-St-60607/unit-209B/home/12753402</t>
  </si>
  <si>
    <t>417 S jefferson St Unit 301B</t>
  </si>
  <si>
    <t>http://www.redfin.com/IL/Chicago/417-S-Jefferson-St-60607/unit-301B/home/12735066</t>
  </si>
  <si>
    <t>933 W Van Buren St #519</t>
  </si>
  <si>
    <t>http://www.redfin.com/IL/Chicago/933-W-Van-Buren-St-60607/unit-519/home/12687548</t>
  </si>
  <si>
    <t>500 S Clinton St #720</t>
  </si>
  <si>
    <t>http://www.redfin.com/IL/Chicago/500-S-Clinton-St-60607/unit-720/home/12713692</t>
  </si>
  <si>
    <t>949 W Madison St #208</t>
  </si>
  <si>
    <t>http://www.redfin.com/IL/Chicago/949-W-Madison-St-60607/unit-208/home/12735107</t>
  </si>
  <si>
    <t>6 S Laflin St #816</t>
  </si>
  <si>
    <t>http://www.redfin.com/IL/Chicago/6-S-Laflin-St-60607/unit-816/home/12657038</t>
  </si>
  <si>
    <t>811 S LYTLE St #109</t>
  </si>
  <si>
    <t>http://www.redfin.com/IL/Chicago/811-S-Lytle-St-60607/unit-109/home/12787979</t>
  </si>
  <si>
    <t>1500 W MONROE St #410</t>
  </si>
  <si>
    <t>http://www.redfin.com/IL/Chicago/1500-W-Monroe-St-60607/unit-410/home/12646147</t>
  </si>
  <si>
    <t>919 S Carpenter St Unit 3S</t>
  </si>
  <si>
    <t>http://www.redfin.com/IL/Chicago/919-S-Carpenter-St-60607/unit-3S/home/14089268</t>
  </si>
  <si>
    <t>1201 W Adams St #409</t>
  </si>
  <si>
    <t>http://www.redfin.com/IL/Chicago/1201-W-Adams-St-60607/unit-409/home/12706469</t>
  </si>
  <si>
    <t>500 S Clinton St #416</t>
  </si>
  <si>
    <t>http://www.redfin.com/IL/Chicago/500-S-Clinton-St-60607/unit-416/home/12715079</t>
  </si>
  <si>
    <t>6 S LAFLIN St #715</t>
  </si>
  <si>
    <t>http://www.redfin.com/IL/Chicago/6-S-Laflin-St-60607/unit-715/home/12661793</t>
  </si>
  <si>
    <t>800 S Wells St #1233</t>
  </si>
  <si>
    <t>http://www.redfin.com/IL/Chicago/800-S-Wells-St-60607/unit-1233/home/12712489</t>
  </si>
  <si>
    <t>1351 S Halsted St #105</t>
  </si>
  <si>
    <t>http://www.redfin.com/IL/Chicago/1351-S-Halsted-St-60607/unit-105/home/114018695</t>
  </si>
  <si>
    <t>235 W VAN BUREN St #4118</t>
  </si>
  <si>
    <t>http://www.redfin.com/IL/Chicago/235-W-Van-Buren-St-60607/unit-4118/home/52634571</t>
  </si>
  <si>
    <t>420 S CLINTON St Unit 502A</t>
  </si>
  <si>
    <t>http://www.redfin.com/IL/Chicago/420-S-Clinton-St-60607/unit-502A/home/12735417</t>
  </si>
  <si>
    <t>933 W Van Buren St #725</t>
  </si>
  <si>
    <t>http://www.redfin.com/IL/Chicago/933-W-Van-Buren-St-60607/unit-725/home/12563144</t>
  </si>
  <si>
    <t>800 S Wells St #750</t>
  </si>
  <si>
    <t>http://www.redfin.com/IL/Chicago/800-S-Wells-St-60607/unit-750/home/12714117</t>
  </si>
  <si>
    <t>812 W Van Buren St Unit 4I</t>
  </si>
  <si>
    <t>http://www.redfin.com/IL/Chicago/812-W-Van-Buren-St-60607/unit-4I/home/14089966</t>
  </si>
  <si>
    <t>235 W Van Buren St #3010</t>
  </si>
  <si>
    <t>http://www.redfin.com/IL/Chicago/235-W-Van-Buren-St-60607/unit-3010/home/113099817</t>
  </si>
  <si>
    <t>400 S Green St #215</t>
  </si>
  <si>
    <t>http://www.redfin.com/IL/Chicago/400-S-Green-St-60607/unit-215/home/14090143</t>
  </si>
  <si>
    <t>1301 W Madison St #610</t>
  </si>
  <si>
    <t>http://www.redfin.com/IL/Chicago/1301-W-Madison-St-60607/unit-610/home/12711885</t>
  </si>
  <si>
    <t>933 W VAN BUREN St #325</t>
  </si>
  <si>
    <t>http://www.redfin.com/IL/Chicago/933-W-Van-Buren-St-60607/unit-325/home/12679185</t>
  </si>
  <si>
    <t>1040 W ADAMS St #107</t>
  </si>
  <si>
    <t>http://www.redfin.com/IL/Chicago/1040-W-Adams-St-60607/unit-107/home/26817706</t>
  </si>
  <si>
    <t>1500 W Monroe St #318</t>
  </si>
  <si>
    <t>http://www.redfin.com/IL/Chicago/1500-W-Monroe-St-60607/unit-318/home/12658542</t>
  </si>
  <si>
    <t>700 W Van Buren St #908</t>
  </si>
  <si>
    <t>http://www.redfin.com/IL/Chicago/700-W-Van-Buren-St-60607/unit-908/home/12724649</t>
  </si>
  <si>
    <t>1500 W MONROE St #206</t>
  </si>
  <si>
    <t>http://www.redfin.com/IL/Chicago/1500-W-Monroe-St-60607/unit-206/home/12646314</t>
  </si>
  <si>
    <t>235 W Van Buren St #3114</t>
  </si>
  <si>
    <t>http://www.redfin.com/IL/Chicago/235-W-Van-Buren-St-60607/unit-3114/home/113099388</t>
  </si>
  <si>
    <t>235 W Van Buren St #3617</t>
  </si>
  <si>
    <t>http://www.redfin.com/IL/Chicago/235-W-Van-Buren-St-60607/unit-3617/home/113099311</t>
  </si>
  <si>
    <t>420 S Clinton St Unit 515A</t>
  </si>
  <si>
    <t>http://www.redfin.com/IL/Chicago/420-S-Clinton-St-60607/unit-515A/home/171728004</t>
  </si>
  <si>
    <t>6 S Laflin St Unit 305S</t>
  </si>
  <si>
    <t>http://www.redfin.com/IL/Chicago/6-S-Laflin-St-60607/unit-305S/home/12646579</t>
  </si>
  <si>
    <t>6 S Laflin St #722</t>
  </si>
  <si>
    <t>http://www.redfin.com/IL/Chicago/6-S-Laflin-St-60607/unit-722/home/12646546</t>
  </si>
  <si>
    <t>6 S LAFLIN St #719</t>
  </si>
  <si>
    <t>http://www.redfin.com/IL/Chicago/6-S-Laflin-St-60607/unit-719/home/12640393</t>
  </si>
  <si>
    <t>1250 W Van Buren St #602</t>
  </si>
  <si>
    <t>http://www.redfin.com/IL/Chicago/1250-W-Van-Buren-St-60607/unit-602/home/12735995</t>
  </si>
  <si>
    <t>800 S Wells St #711</t>
  </si>
  <si>
    <t>http://www.redfin.com/IL/Chicago/800-S-Wells-St-60607/unit-711/home/12724637</t>
  </si>
  <si>
    <t>801 S Wells St #608</t>
  </si>
  <si>
    <t>http://www.redfin.com/IL/Chicago/801-S-Wells-St-60607/unit-608/home/12818374</t>
  </si>
  <si>
    <t>500 S Clinton St #727</t>
  </si>
  <si>
    <t>http://www.redfin.com/IL/Chicago/500-S-Clinton-St-60607/unit-727/home/12714593</t>
  </si>
  <si>
    <t>500 S Clinton St #532</t>
  </si>
  <si>
    <t>http://www.redfin.com/IL/Chicago/500-S-Clinton-St-60607/unit-532/home/12714766</t>
  </si>
  <si>
    <t>500 S Clinton St #341</t>
  </si>
  <si>
    <t>http://www.redfin.com/IL/Chicago/500-S-Clinton-St-60607/unit-341/home/12714956</t>
  </si>
  <si>
    <t>500 S CLINTON St #521</t>
  </si>
  <si>
    <t>http://www.redfin.com/IL/Chicago/500-S-Clinton-St-60607/unit-521/home/12715183</t>
  </si>
  <si>
    <t>811 S Lytle St #103</t>
  </si>
  <si>
    <t>http://www.redfin.com/IL/Chicago/811-S-Lytle-St-60607/unit-103/home/22898845</t>
  </si>
  <si>
    <t>801 S Wells St #1006</t>
  </si>
  <si>
    <t>http://www.redfin.com/IL/Chicago/801-S-Wells-St-60607/unit-1006/home/12814742</t>
  </si>
  <si>
    <t>1509 S Halsted St #106</t>
  </si>
  <si>
    <t>http://www.redfin.com/IL/Chicago/1509-S-Halsted-St-60607/unit-106/home/18927420</t>
  </si>
  <si>
    <t>1155 W Madison St #509</t>
  </si>
  <si>
    <t>http://www.redfin.com/IL/Chicago/1155-W-Madison-St-60607/unit-509/home/12712947</t>
  </si>
  <si>
    <t>170 W Polk St #703</t>
  </si>
  <si>
    <t>http://www.redfin.com/IL/Chicago/170-W-Polk-St-60605/unit-703/home/26817229</t>
  </si>
  <si>
    <t>6 S Laflin St Unit 615S</t>
  </si>
  <si>
    <t>http://www.redfin.com/IL/Chicago/6-S-Laflin-St-60607/unit-615S/home/12646554</t>
  </si>
  <si>
    <t>800 S Wells St #748</t>
  </si>
  <si>
    <t>http://www.redfin.com/IL/Chicago/800-S-Wells-St-60607/unit-748/home/12714055</t>
  </si>
  <si>
    <t>1040 W Adams St #247</t>
  </si>
  <si>
    <t>http://www.redfin.com/IL/Chicago/1040-W-Adams-St-60607/unit-247/home/26817720</t>
  </si>
  <si>
    <t>1250 W Van Buren St #408</t>
  </si>
  <si>
    <t>http://www.redfin.com/IL/Chicago/1250-W-Van-Buren-St-60607/unit-408/home/12751744</t>
  </si>
  <si>
    <t>6 S Laflin St #523</t>
  </si>
  <si>
    <t>http://www.redfin.com/IL/Chicago/6-S-Laflin-St-60607/unit-523/home/113092960</t>
  </si>
  <si>
    <t>1224 W Van Buren St #516</t>
  </si>
  <si>
    <t>http://www.redfin.com/IL/Chicago/1224-W-Van-Buren-St-60607/unit-516/home/52593001</t>
  </si>
  <si>
    <t>1500 W Monroe St #517</t>
  </si>
  <si>
    <t>http://www.redfin.com/IL/Chicago/1500-W-Monroe-St-60607/unit-517/home/12637797</t>
  </si>
  <si>
    <t>1155 W Madison St #507</t>
  </si>
  <si>
    <t>http://www.redfin.com/IL/Chicago/1155-W-Madison-St-60607/unit-507/home/12735338</t>
  </si>
  <si>
    <t>1040 W Adams St #306</t>
  </si>
  <si>
    <t>http://www.redfin.com/IL/Chicago/1040-W-Adams-St-60607/unit-306/home/26817744</t>
  </si>
  <si>
    <t>125 S Green St Unit 910A</t>
  </si>
  <si>
    <t>http://www.redfin.com/IL/Chicago/125-S-Green-St-60607/unit-910A/home/17096862</t>
  </si>
  <si>
    <t>901 W MADISON St #1007</t>
  </si>
  <si>
    <t>http://www.redfin.com/IL/Chicago/901-W-Madison-St-60607/unit-1007/home/39520424</t>
  </si>
  <si>
    <t>1040 W Adams St #326</t>
  </si>
  <si>
    <t>http://www.redfin.com/IL/Chicago/1040-W-Adams-St-60607/unit-326/home/26817791</t>
  </si>
  <si>
    <t>901 W Madison St #1005</t>
  </si>
  <si>
    <t>http://www.redfin.com/IL/Chicago/901-W-Madison-St-60607/unit-1005/home/26818012</t>
  </si>
  <si>
    <t>1224 W Van Buren St #819</t>
  </si>
  <si>
    <t>http://www.redfin.com/IL/Chicago/1224-W-Van-Buren-St-60607/unit-819/home/52592866</t>
  </si>
  <si>
    <t>1301 W Madison St #315</t>
  </si>
  <si>
    <t>http://www.redfin.com/IL/Chicago/1301-W-Madison-St-60607/unit-315/home/12725657</t>
  </si>
  <si>
    <t>1040 W ADAMS St #405</t>
  </si>
  <si>
    <t>http://www.redfin.com/IL/Chicago/1040-W-Adams-St-60607/unit-405/home/18941908</t>
  </si>
  <si>
    <t>123 S Green St Unit 404B</t>
  </si>
  <si>
    <t>http://www.redfin.com/IL/Chicago/123-S-Green-St-60607/unit-404B/home/39549343</t>
  </si>
  <si>
    <t>235 W Van Buren St #2104</t>
  </si>
  <si>
    <t>http://www.redfin.com/IL/Chicago/235-W-Van-Buren-St-60607/unit-2104/home/52639551</t>
  </si>
  <si>
    <t>235 W VAN BUREN St #1711</t>
  </si>
  <si>
    <t>http://www.redfin.com/IL/Chicago/235-W-Van-Buren-St-60607/unit-1711/home/113099735</t>
  </si>
  <si>
    <t>321 S Sangamon St #509</t>
  </si>
  <si>
    <t>http://www.redfin.com/IL/Chicago/321-S-Sangamon-St-60607/unit-509/home/12645813</t>
  </si>
  <si>
    <t>1330 W Monroe St #206</t>
  </si>
  <si>
    <t>http://www.redfin.com/IL/Chicago/1330-W-Monroe-St-60607/unit-206/home/12712804</t>
  </si>
  <si>
    <t>1301 W Madison St #514</t>
  </si>
  <si>
    <t>http://www.redfin.com/IL/Chicago/1301-W-Madison-St-60607/unit-514/home/12726052</t>
  </si>
  <si>
    <t>909 W Washington Blvd #1006</t>
  </si>
  <si>
    <t>http://www.redfin.com/IL/Chicago/909-W-Washington-Blvd-60607/unit-1006/home/12606156</t>
  </si>
  <si>
    <t>1040 W Adams St #407</t>
  </si>
  <si>
    <t>http://www.redfin.com/IL/Chicago/1040-W-Adams-St-60607/unit-407/home/26817636</t>
  </si>
  <si>
    <t>111 S Morgan St #724</t>
  </si>
  <si>
    <t>http://www.redfin.com/IL/Chicago/111-S-Morgan-St-60607/unit-724/home/22984857</t>
  </si>
  <si>
    <t>125 S GREEN St Unit 1107A</t>
  </si>
  <si>
    <t>http://www.redfin.com/IL/Chicago/125-S-Green-St-60607/unit-1107A/home/28905398</t>
  </si>
  <si>
    <t>901 W Madison St #602</t>
  </si>
  <si>
    <t>http://www.redfin.com/IL/Chicago/901-W-Madison-St-60607/unit-602/home/26780647</t>
  </si>
  <si>
    <t>1200 W Monroe St #319</t>
  </si>
  <si>
    <t>http://www.redfin.com/IL/Chicago/1200-W-Monroe-St-60607/unit-319/home/12662417</t>
  </si>
  <si>
    <t>1155 W Madison St #308</t>
  </si>
  <si>
    <t>http://www.redfin.com/IL/Chicago/1155-W-Madison-St-60607/unit-308/home/12725900</t>
  </si>
  <si>
    <t>1224 W Van Buren St #315</t>
  </si>
  <si>
    <t>http://www.redfin.com/IL/Chicago/1224-W-Van-Buren-St-60607/unit-315/home/52634818</t>
  </si>
  <si>
    <t>235 W Van Buren St #3713</t>
  </si>
  <si>
    <t>http://www.redfin.com/IL/Chicago/235-W-Van-Buren-St-60607/unit-3713/home/113099160</t>
  </si>
  <si>
    <t>909 W Washington Blvd #1001</t>
  </si>
  <si>
    <t>http://www.redfin.com/IL/Chicago/909-W-Washington-Blvd-60607/unit-1001/home/12606158</t>
  </si>
  <si>
    <t>22 N Morgan St #108</t>
  </si>
  <si>
    <t>http://www.redfin.com/IL/Chicago/22-N-Morgan-St-60607/unit-108/home/12737722</t>
  </si>
  <si>
    <t>123 S Green St Unit 505B</t>
  </si>
  <si>
    <t>http://www.redfin.com/IL/Chicago/123-S-Green-St-60607/unit-505B/home/40605535</t>
  </si>
  <si>
    <t>817 W Washington Blvd #407</t>
  </si>
  <si>
    <t>http://www.redfin.com/IL/Chicago/817-W-Washington-Blvd-60607/unit-407/home/26813042</t>
  </si>
  <si>
    <t>843 W ADAMS St #406</t>
  </si>
  <si>
    <t>http://www.redfin.com/IL/Chicago/843-W-Adams-St-60607/unit-406/home/12788938</t>
  </si>
  <si>
    <t>1000 W Adams St #824</t>
  </si>
  <si>
    <t>http://www.redfin.com/IL/Chicago/1000-W-Adams-St-60607/unit-824/home/12707600</t>
  </si>
  <si>
    <t>901 W MADISON St #1016</t>
  </si>
  <si>
    <t>http://www.redfin.com/IL/Chicago/901-W-Madison-St-60607/unit-1016/home/26818010</t>
  </si>
  <si>
    <t>1301 W MADISON St #511</t>
  </si>
  <si>
    <t>http://www.redfin.com/IL/Chicago/1301-W-Madison-St-60607/unit-511/home/12726506</t>
  </si>
  <si>
    <t>400 S Green St #412</t>
  </si>
  <si>
    <t>http://www.redfin.com/IL/Chicago/400-S-Green-St-60607/unit-412/home/14089918</t>
  </si>
  <si>
    <t>843 W Adams St #506</t>
  </si>
  <si>
    <t>http://www.redfin.com/IL/Chicago/843-W-Adams-St-60607/unit-506/home/12788307</t>
  </si>
  <si>
    <t>1224 W Van Buren St #718</t>
  </si>
  <si>
    <t>http://www.redfin.com/IL/Chicago/1224-W-Van-Buren-St-60607/unit-718/home/52634782</t>
  </si>
  <si>
    <t>111 S Morgan St #501</t>
  </si>
  <si>
    <t>http://www.redfin.com/IL/Chicago/111-S-Morgan-St-60607/unit-501/home/12675118</t>
  </si>
  <si>
    <t>14 N Sangamon St #208</t>
  </si>
  <si>
    <t>http://www.redfin.com/IL/Chicago/14-N-Sangamon-St-60607/unit-208/home/12714635</t>
  </si>
  <si>
    <t>909 W Washington Blvd #610</t>
  </si>
  <si>
    <t>http://www.redfin.com/IL/Chicago/909-W-Washington-Blvd-60607/unit-610/home/12604025</t>
  </si>
  <si>
    <t>125 S Green St Unit 1202A</t>
  </si>
  <si>
    <t>http://www.redfin.com/IL/Chicago/125-S-Green-St-60607/unit-1202A/home/28567368</t>
  </si>
  <si>
    <t>1040 W Adams St #236</t>
  </si>
  <si>
    <t>http://www.redfin.com/IL/Chicago/1040-W-Adams-St-60607/unit-236/home/26817714</t>
  </si>
  <si>
    <t>950 W Monroe St #602</t>
  </si>
  <si>
    <t>http://www.redfin.com/IL/Chicago/950-W-Monroe-St-60607/unit-602/home/12597950</t>
  </si>
  <si>
    <t>235 W VAN BUREN St #1902</t>
  </si>
  <si>
    <t>http://www.redfin.com/IL/Chicago/235-W-Van-Buren-St-60607/unit-1902/home/52593111</t>
  </si>
  <si>
    <t>700 W VAN BUREN St #607</t>
  </si>
  <si>
    <t>http://www.redfin.com/IL/Chicago/700-W-Van-Buren-St-60607/unit-607/home/12714606</t>
  </si>
  <si>
    <t>1301 W Madison St #417</t>
  </si>
  <si>
    <t>http://www.redfin.com/IL/Chicago/1301-W-Madison-St-60607/unit-417/home/12712706</t>
  </si>
  <si>
    <t>1040 W Adams St #312</t>
  </si>
  <si>
    <t>http://www.redfin.com/IL/Chicago/1040-W-Adams-St-60607/unit-312/home/26817751</t>
  </si>
  <si>
    <t>1155 W Madison St #410</t>
  </si>
  <si>
    <t>http://www.redfin.com/IL/Chicago/1155-W-Madison-St-60607/unit-410/home/12724519</t>
  </si>
  <si>
    <t>111 S Peoria St #202</t>
  </si>
  <si>
    <t>http://www.redfin.com/IL/Chicago/111-S-Peoria-St-60607/unit-202/home/108296737</t>
  </si>
  <si>
    <t>111 S Peoria St #302</t>
  </si>
  <si>
    <t>http://www.redfin.com/IL/Chicago/111-S-Peoria-St-60607/unit-302/home/144172908</t>
  </si>
  <si>
    <t>1001 W MADISON St #302</t>
  </si>
  <si>
    <t>http://www.redfin.com/IL/Chicago/1001-W-Madison-St-60607/unit-302/home/12693776</t>
  </si>
  <si>
    <t>111 S Morgan St #310</t>
  </si>
  <si>
    <t>http://www.redfin.com/IL/Chicago/111-S-Morgan-St-60607/unit-310/home/12665816</t>
  </si>
  <si>
    <t>1118 W FULTON St #204</t>
  </si>
  <si>
    <t>http://www.redfin.com/IL/Chicago/1118-W-Fulton-Market-60607/unit-204/home/12790607</t>
  </si>
  <si>
    <t>1301 W Washington Blvd #405</t>
  </si>
  <si>
    <t>http://www.redfin.com/IL/Chicago/1301-W-Washington-Blvd-60607/unit-405/home/12767972</t>
  </si>
  <si>
    <t>321 S Sangamon St #402</t>
  </si>
  <si>
    <t>http://www.redfin.com/IL/Chicago/321-S-Sangamon-St-60607/unit-402/home/12645822</t>
  </si>
  <si>
    <t>700 W VAN BUREN St #1305</t>
  </si>
  <si>
    <t>http://www.redfin.com/IL/Chicago/700-W-Van-Buren-St-60607/unit-1305/home/12725113</t>
  </si>
  <si>
    <t>235 W VAN BUREN St #4214</t>
  </si>
  <si>
    <t>http://www.redfin.com/IL/Chicago/235-W-Van-Buren-St-60607/unit-4214/home/145010860</t>
  </si>
  <si>
    <t>1040 W Adams St #313</t>
  </si>
  <si>
    <t>http://www.redfin.com/IL/Chicago/1040-W-Adams-St-60607/unit-313/home/26795369</t>
  </si>
  <si>
    <t>1301 W Madison St #619</t>
  </si>
  <si>
    <t>http://www.redfin.com/IL/Chicago/1301-W-Madison-St-60607/unit-619/home/12725386</t>
  </si>
  <si>
    <t>1000 W Adams St #716</t>
  </si>
  <si>
    <t>http://www.redfin.com/IL/Chicago/1000-W-Adams-St-60607/unit-716/home/12712587</t>
  </si>
  <si>
    <t>125 S Green St Unit 405A</t>
  </si>
  <si>
    <t>http://www.redfin.com/IL/Chicago/125-S-Green-St-60607/unit-405A/home/39550935</t>
  </si>
  <si>
    <t>910 W Madison St #509</t>
  </si>
  <si>
    <t>http://www.redfin.com/IL/Chicago/910-W-Madison-St-60607/unit-509/home/12636029</t>
  </si>
  <si>
    <t>910 W Madison St #604</t>
  </si>
  <si>
    <t>http://www.redfin.com/IL/Chicago/910-W-Madison-St-60607/unit-604/home/12649191</t>
  </si>
  <si>
    <t>901 W Madison St #1004</t>
  </si>
  <si>
    <t>http://www.redfin.com/IL/Chicago/901-W-Madison-St-60607/unit-1004/home/26818002</t>
  </si>
  <si>
    <t>235 W Van Buren St #1804</t>
  </si>
  <si>
    <t>http://www.redfin.com/IL/Chicago/235-W-Van-Buren-St-60607/unit-1804/home/45513826</t>
  </si>
  <si>
    <t>235 W Van Buren St #2004</t>
  </si>
  <si>
    <t>http://www.redfin.com/IL/Chicago/235-W-Van-Buren-St-60607/unit-2004/home/40380967</t>
  </si>
  <si>
    <t>1040 W Adams St #303</t>
  </si>
  <si>
    <t>http://www.redfin.com/IL/Chicago/1040-W-Adams-St-60607/unit-303/home/25721654</t>
  </si>
  <si>
    <t>1224 W Van Buren St #616</t>
  </si>
  <si>
    <t>http://www.redfin.com/IL/Chicago/1224-W-Van-Buren-St-60607/unit-616/home/52639479</t>
  </si>
  <si>
    <t>125 S Green St Unit 902A</t>
  </si>
  <si>
    <t>http://www.redfin.com/IL/Chicago/125-S-Green-St-60607/unit-902A/home/39558117</t>
  </si>
  <si>
    <t>1040 W Adams St #471</t>
  </si>
  <si>
    <t>http://www.redfin.com/IL/Chicago/1040-W-Adams-St-60607/unit-471/home/26818489</t>
  </si>
  <si>
    <t>1141 W Washington Blvd #204</t>
  </si>
  <si>
    <t>http://www.redfin.com/IL/Chicago/1141-W-Washington-Blvd-60607/unit-204/home/12767827</t>
  </si>
  <si>
    <t>1000 W Adams St #315</t>
  </si>
  <si>
    <t>http://www.redfin.com/IL/Chicago/1000-W-Adams-St-60607/unit-315/home/12694347</t>
  </si>
  <si>
    <t>1000 W ADAMS St #516</t>
  </si>
  <si>
    <t>http://www.redfin.com/IL/Chicago/1000-W-Adams-St-60607/unit-516/home/12712467</t>
  </si>
  <si>
    <t>1040 W Adams St #351</t>
  </si>
  <si>
    <t>http://www.redfin.com/IL/Chicago/1040-W-Adams-St-60607/unit-351/home/26817779</t>
  </si>
  <si>
    <t>225 S Sangamon St #702</t>
  </si>
  <si>
    <t>http://www.redfin.com/IL/Chicago/225-S-Sangamon-St-60607/unit-702/home/52638441</t>
  </si>
  <si>
    <t>225 S Sangamon St #802</t>
  </si>
  <si>
    <t>http://www.redfin.com/IL/Chicago/225-S-Sangamon-St-60607/unit-802/home/52638430</t>
  </si>
  <si>
    <t>1040 W Adams St #218</t>
  </si>
  <si>
    <t>http://www.redfin.com/IL/Chicago/1040-W-Adams-St-60607/unit-218/home/26817730</t>
  </si>
  <si>
    <t>123 S Green St Unit 607B</t>
  </si>
  <si>
    <t>http://www.redfin.com/IL/Chicago/123-S-Green-St-60607/unit-607B/home/39550644</t>
  </si>
  <si>
    <t>235 W Van Buren St #3804</t>
  </si>
  <si>
    <t>http://www.redfin.com/IL/Chicago/235-W-Van-Buren-St-60607/unit-3804/home/113099758</t>
  </si>
  <si>
    <t>235 W VAN BUREN St #3002</t>
  </si>
  <si>
    <t>http://www.redfin.com/IL/Chicago/235-W-Van-Buren-St-60607/unit-3002/home/45514766</t>
  </si>
  <si>
    <t>321 S Sangamon St #909</t>
  </si>
  <si>
    <t>http://www.redfin.com/IL/Chicago/321-S-Sangamon-St-60607/unit-909/home/12565986</t>
  </si>
  <si>
    <t>1200 W Monroe St #619</t>
  </si>
  <si>
    <t>http://www.redfin.com/IL/Chicago/1200-W-Monroe-St-60607/unit-619/home/18951261</t>
  </si>
  <si>
    <t>235 W Van Buren St #4220</t>
  </si>
  <si>
    <t>http://www.redfin.com/IL/Chicago/235-W-Van-Buren-St-60607/unit-4220/home/113099731</t>
  </si>
  <si>
    <t>909 W Washington Blvd #909</t>
  </si>
  <si>
    <t>http://www.redfin.com/IL/Chicago/909-W-Washington-Blvd-60607/unit-909/home/12612978</t>
  </si>
  <si>
    <t>235 W VAN BUREN St #2611</t>
  </si>
  <si>
    <t>http://www.redfin.com/IL/Chicago/235-W-Van-Buren-St-60607/unit-2611/home/113099356</t>
  </si>
  <si>
    <t>1301 W Washington Blvd #503</t>
  </si>
  <si>
    <t>http://www.redfin.com/IL/Chicago/1301-W-Washington-Blvd-60607/unit-503/home/12768325</t>
  </si>
  <si>
    <t>1000 W WASHINGTON Blvd #219</t>
  </si>
  <si>
    <t>http://www.redfin.com/IL/Chicago/1000-W-Washington-Blvd-60607/unit-219/home/12791237</t>
  </si>
  <si>
    <t>15 S THROOP St #206</t>
  </si>
  <si>
    <t>http://www.redfin.com/IL/Chicago/15-S-Throop-St-60607/unit-206/home/12735051</t>
  </si>
  <si>
    <t>417 S Jefferson St Unit 501B</t>
  </si>
  <si>
    <t>http://www.redfin.com/IL/Chicago/417-S-Jefferson-St-60607/unit-501B/home/12752389</t>
  </si>
  <si>
    <t>125 S Green St Unit 805A</t>
  </si>
  <si>
    <t>http://www.redfin.com/IL/Chicago/125-S-Green-St-60607/unit-805A/home/39569367</t>
  </si>
  <si>
    <t>125 S Green St Unit 710A</t>
  </si>
  <si>
    <t>http://www.redfin.com/IL/Chicago/125-S-Green-St-60607/unit-710A/home/39569362</t>
  </si>
  <si>
    <t>901 W Madison St #915</t>
  </si>
  <si>
    <t>http://www.redfin.com/IL/Chicago/901-W-Madison-St-60607/unit-915/home/26817992</t>
  </si>
  <si>
    <t>909 W Washington Blvd #711</t>
  </si>
  <si>
    <t>http://www.redfin.com/IL/Chicago/909-W-Washington-Blvd-60607/unit-711/home/12604020</t>
  </si>
  <si>
    <t>235 W Van Buren St #3011</t>
  </si>
  <si>
    <t>http://www.redfin.com/IL/Chicago/235-W-Van-Buren-St-60607/unit-3011/home/113099202</t>
  </si>
  <si>
    <t>700 W VAN BUREN St #1409</t>
  </si>
  <si>
    <t>http://www.redfin.com/IL/Chicago/700-W-Van-Buren-St-60607/unit-1409/home/12735974</t>
  </si>
  <si>
    <t>111 S Morgan St #816</t>
  </si>
  <si>
    <t>http://www.redfin.com/IL/Chicago/111-S-Morgan-St-60607/unit-816/home/12680568</t>
  </si>
  <si>
    <t>1000 W ADAMS St #522</t>
  </si>
  <si>
    <t>http://www.redfin.com/IL/Chicago/1000-W-Adams-St-60607/unit-522/home/12693734</t>
  </si>
  <si>
    <t>111 S MORGAN St #519</t>
  </si>
  <si>
    <t>http://www.redfin.com/IL/Chicago/111-S-Morgan-St-60607/unit-519/home/12667920</t>
  </si>
  <si>
    <t>111 S Morgan St #621</t>
  </si>
  <si>
    <t>http://www.redfin.com/IL/Chicago/111-S-Morgan-St-60607/unit-621/home/12679897</t>
  </si>
  <si>
    <t>1040 W Adams St #345</t>
  </si>
  <si>
    <t>http://www.redfin.com/IL/Chicago/1040-W-Adams-St-60607/unit-345/home/26817775</t>
  </si>
  <si>
    <t>920 W Madison St Unit 905W</t>
  </si>
  <si>
    <t>http://www.redfin.com/IL/Chicago/920-W-Madison-St-60607/unit-905W/home/12649199</t>
  </si>
  <si>
    <t>1118 W FULTON St #202</t>
  </si>
  <si>
    <t>http://www.redfin.com/IL/Chicago/1118-W-Fulton-Market-60607/unit-202/home/12817585</t>
  </si>
  <si>
    <t>909 W Washington St #707</t>
  </si>
  <si>
    <t>http://www.redfin.com/IL/Chicago/909-W-Washington-Blvd-60607/unit-707/home/12598193</t>
  </si>
  <si>
    <t>933 W Van Buren St #803</t>
  </si>
  <si>
    <t>http://www.redfin.com/IL/Chicago/933-W-Van-Buren-St-60607/unit-803/home/12687829</t>
  </si>
  <si>
    <t>125 S Green St Unit 304A</t>
  </si>
  <si>
    <t>http://www.redfin.com/IL/Chicago/125-S-Green-St-60607/unit-304A/home/39569393</t>
  </si>
  <si>
    <t>907 S Miller St #2</t>
  </si>
  <si>
    <t>http://www.redfin.com/IL/Chicago/907-S-Miller-St-60607/unit-2/home/12666461</t>
  </si>
  <si>
    <t>1301 W Madison St #307</t>
  </si>
  <si>
    <t>http://www.redfin.com/IL/Chicago/1301-W-Madison-St-60607/unit-307/home/12734600</t>
  </si>
  <si>
    <t>1301 W MADISON St #604</t>
  </si>
  <si>
    <t>http://www.redfin.com/IL/Chicago/1301-W-Madison-St-60607/unit-604/home/12713244</t>
  </si>
  <si>
    <t>1301 W Madison St #503</t>
  </si>
  <si>
    <t>http://www.redfin.com/IL/Chicago/1301-W-Madison-St-60607/unit-503/home/12712306</t>
  </si>
  <si>
    <t>901 W MADISON St #406</t>
  </si>
  <si>
    <t>http://www.redfin.com/IL/Chicago/901-W-Madison-St-60607/unit-406/home/26817963</t>
  </si>
  <si>
    <t>901 W Madison St #801</t>
  </si>
  <si>
    <t>http://www.redfin.com/IL/Chicago/901-W-Madison-St-60607/unit-801/home/26818038</t>
  </si>
  <si>
    <t>1000 W Adams St #418</t>
  </si>
  <si>
    <t>http://www.redfin.com/IL/Chicago/1000-W-Adams-St-60607/unit-418/home/12695009</t>
  </si>
  <si>
    <t>225 S Sangamon St #503</t>
  </si>
  <si>
    <t>http://www.redfin.com/IL/Chicago/225-S-Sangamon-St-60607/unit-503/home/52634800</t>
  </si>
  <si>
    <t>909 W Washington Blvd #811</t>
  </si>
  <si>
    <t>http://www.redfin.com/IL/Chicago/909-W-Washington-Blvd-60607/unit-811/home/12604019</t>
  </si>
  <si>
    <t>817 W WASHINGTON Blvd #607</t>
  </si>
  <si>
    <t>http://www.redfin.com/IL/Chicago/817-W-Washington-Blvd-60607/unit-607/home/26794265</t>
  </si>
  <si>
    <t>950 W Monroe St #812</t>
  </si>
  <si>
    <t>http://www.redfin.com/IL/Chicago/950-W-Monroe-St-60607/unit-812/home/18947395</t>
  </si>
  <si>
    <t>1040 W ADAMS St #339</t>
  </si>
  <si>
    <t>http://www.redfin.com/IL/Chicago/1040-W-Adams-St-60607/unit-339/home/26817771</t>
  </si>
  <si>
    <t>111 S Morgan St #324</t>
  </si>
  <si>
    <t>http://www.redfin.com/IL/Chicago/111-S-Morgan-St-60607/unit-324/home/12686498</t>
  </si>
  <si>
    <t>901 W Madison St #911</t>
  </si>
  <si>
    <t>http://www.redfin.com/IL/Chicago/901-W-Madison-St-60607/unit-911/home/26795380</t>
  </si>
  <si>
    <t>1040 W Adams St #307</t>
  </si>
  <si>
    <t>http://www.redfin.com/IL/Chicago/1040-W-Adams-St-60607/unit-307/home/26817747</t>
  </si>
  <si>
    <t>1301 W Washington Blvd #505</t>
  </si>
  <si>
    <t>http://www.redfin.com/IL/Chicago/1301-W-Washington-Blvd-60607/unit-505/home/12768322</t>
  </si>
  <si>
    <t>1330 W MONROE St #306</t>
  </si>
  <si>
    <t>http://www.redfin.com/IL/Chicago/1330-W-Monroe-St-60607/unit-306/home/12724934</t>
  </si>
  <si>
    <t>1201 W Adams St #809</t>
  </si>
  <si>
    <t>http://www.redfin.com/IL/Chicago/1201-W-Adams-St-60607/unit-809/home/12694875</t>
  </si>
  <si>
    <t>1301 W WASHINGTON Blvd #305</t>
  </si>
  <si>
    <t>http://www.redfin.com/IL/Chicago/1301-W-Washington-Blvd-60607/unit-305/home/12768751</t>
  </si>
  <si>
    <t>1301 W Madison St #603</t>
  </si>
  <si>
    <t>http://www.redfin.com/IL/Chicago/1301-W-Madison-St-60607/unit-603/home/12725311</t>
  </si>
  <si>
    <t>123 S Green St Unit 909B</t>
  </si>
  <si>
    <t>http://www.redfin.com/IL/Chicago/123-S-Green-St-60607/unit-909B/home/13165104</t>
  </si>
  <si>
    <t>1224 W Van Buren St #818</t>
  </si>
  <si>
    <t>http://www.redfin.com/IL/Chicago/1224-W-Van-Buren-St-60607/unit-818/home/54515396</t>
  </si>
  <si>
    <t>909 W Washington Blvd #706</t>
  </si>
  <si>
    <t>http://www.redfin.com/IL/Chicago/909-W-Washington-Blvd-60607/unit-706/home/12596712</t>
  </si>
  <si>
    <t>1040 W Adams St #434</t>
  </si>
  <si>
    <t>http://www.redfin.com/IL/Chicago/1040-W-Adams-St-60607/unit-434/home/26795523</t>
  </si>
  <si>
    <t>1000 W Adams St #419</t>
  </si>
  <si>
    <t>http://www.redfin.com/IL/Chicago/1000-W-Adams-St-60607/unit-419/home/12695008</t>
  </si>
  <si>
    <t>1224 W Van Buren St #422</t>
  </si>
  <si>
    <t>http://www.redfin.com/IL/Chicago/1224-W-Van-Buren-St-60607/unit-422/home/52592978</t>
  </si>
  <si>
    <t>700 W Van Buren St #603</t>
  </si>
  <si>
    <t>http://www.redfin.com/IL/Chicago/700-W-Van-Buren-St-60607/unit-603/home/12713941</t>
  </si>
  <si>
    <t>1330 W Monroe St #402</t>
  </si>
  <si>
    <t>http://www.redfin.com/IL/Chicago/1330-W-Monroe-St-60607/unit-402/home/12713069</t>
  </si>
  <si>
    <t>1330 W Monroe St #116</t>
  </si>
  <si>
    <t>http://www.redfin.com/IL/Chicago/1330-W-Monroe-St-60607/unit-116/home/12724525</t>
  </si>
  <si>
    <t>1301 W Madison St #310</t>
  </si>
  <si>
    <t>http://www.redfin.com/IL/Chicago/1301-W-Madison-St-60607/unit-310/home/12712308</t>
  </si>
  <si>
    <t>1200 W Monroe St #516</t>
  </si>
  <si>
    <t>http://www.redfin.com/IL/Chicago/1200-W-Monroe-St-60607/unit-516/home/12626964</t>
  </si>
  <si>
    <t>123 S Green St Unit 1110B</t>
  </si>
  <si>
    <t>http://www.redfin.com/IL/Chicago/123-S-Green-St-60607/unit-1110B/home/28576052</t>
  </si>
  <si>
    <t>1000 W Washington Blvd #211</t>
  </si>
  <si>
    <t>http://www.redfin.com/IL/Chicago/1000-W-Washington-Blvd-60607/unit-211/home/12789825</t>
  </si>
  <si>
    <t>15 S Throop St #205</t>
  </si>
  <si>
    <t>http://www.redfin.com/IL/Chicago/15-S-Throop-St-60607/unit-205/home/12576962</t>
  </si>
  <si>
    <t>1155 W Madison St #309</t>
  </si>
  <si>
    <t>http://www.redfin.com/IL/Chicago/1155-W-Madison-St-60607/unit-309/home/12726136</t>
  </si>
  <si>
    <t>1040 W Adams St #209</t>
  </si>
  <si>
    <t>http://www.redfin.com/IL/Chicago/1040-W-Adams-St-60607/unit-209/home/26817686</t>
  </si>
  <si>
    <t>15 S THROOP St #208</t>
  </si>
  <si>
    <t>http://www.redfin.com/IL/Chicago/15-S-Throop-St-60607/unit-208/home/12752524</t>
  </si>
  <si>
    <t>235 W Van Buren St #2604</t>
  </si>
  <si>
    <t>http://www.redfin.com/IL/Chicago/235-W-Van-Buren-St-60607/unit-2604/home/113098634</t>
  </si>
  <si>
    <t>910 W Madison St #609</t>
  </si>
  <si>
    <t>http://www.redfin.com/IL/Chicago/910-W-Madison-St-60607/unit-609/home/12662953</t>
  </si>
  <si>
    <t>1155 W Madison St #403</t>
  </si>
  <si>
    <t>http://www.redfin.com/IL/Chicago/1155-W-Madison-St-60607/unit-403/home/12711940</t>
  </si>
  <si>
    <t>950 W MONROE St #612</t>
  </si>
  <si>
    <t>http://www.redfin.com/IL/Chicago/950-W-Monroe-St-60607/unit-612/home/18946219</t>
  </si>
  <si>
    <t>1000 W Adams St #422</t>
  </si>
  <si>
    <t>http://www.redfin.com/IL/Chicago/1000-W-Adams-St-60607/unit-422/home/12694031</t>
  </si>
  <si>
    <t>1040 W Adams St #374</t>
  </si>
  <si>
    <t>http://www.redfin.com/IL/Chicago/1040-W-Adams-St-60607/unit-374/home/26817608</t>
  </si>
  <si>
    <t>111 S Morgan St #613</t>
  </si>
  <si>
    <t>http://www.redfin.com/IL/Chicago/111-S-Morgan-St-60607/unit-613/home/12665067</t>
  </si>
  <si>
    <t>909 W WASHINGTON Ave #906</t>
  </si>
  <si>
    <t>http://www.redfin.com/IL/Chicago/909-W-Washington-Blvd-60607/unit-906/home/12607932</t>
  </si>
  <si>
    <t>225 S Sangamon St #508</t>
  </si>
  <si>
    <t>http://www.redfin.com/IL/Chicago/225-S-Sangamon-St-60607/unit-508/home/52638481</t>
  </si>
  <si>
    <t>225 S Sangamon St #711</t>
  </si>
  <si>
    <t>http://www.redfin.com/IL/Chicago/225-S-Sangamon-St-60607/unit-711/home/52634803</t>
  </si>
  <si>
    <t>331 S PEORIA St #303</t>
  </si>
  <si>
    <t>http://www.redfin.com/IL/Chicago/331-S-Peoria-St-60607/unit-303/home/14089974</t>
  </si>
  <si>
    <t>235 W Van Buren St #4404</t>
  </si>
  <si>
    <t>http://www.redfin.com/IL/Chicago/235-W-Van-Buren-St-60607/unit-4404/home/113096230</t>
  </si>
  <si>
    <t>420 S Clinton St Unit 417A</t>
  </si>
  <si>
    <t>http://www.redfin.com/IL/Chicago/420-S-Clinton-St-60607/unit-417A/home/12752675</t>
  </si>
  <si>
    <t>1000 W Washington Blvd #413</t>
  </si>
  <si>
    <t>http://www.redfin.com/IL/Chicago/1000-W-Washington-Blvd-60607/unit-413/home/12791235</t>
  </si>
  <si>
    <t>1200 W Monroe St #712</t>
  </si>
  <si>
    <t>http://www.redfin.com/IL/Chicago/1200-W-Monroe-St-60607/unit-712/home/12646028</t>
  </si>
  <si>
    <t>125 S Green St Unit 1002B</t>
  </si>
  <si>
    <t>http://www.redfin.com/IL/Chicago/125-S-Green-St-60607/unit-1002B/home/39569524</t>
  </si>
  <si>
    <t>1200 W Monroe St #717</t>
  </si>
  <si>
    <t>http://www.redfin.com/IL/Chicago/1200-W-Monroe-St-60607/unit-717/home/12633337</t>
  </si>
  <si>
    <t>1000 W Adams St #322</t>
  </si>
  <si>
    <t>http://www.redfin.com/IL/Chicago/1000-W-Adams-St-60607/unit-322/home/12694504</t>
  </si>
  <si>
    <t>225 S SANGAMON St #904</t>
  </si>
  <si>
    <t>http://www.redfin.com/IL/Chicago/225-S-Sangamon-St-60607/unit-904/home/52638498</t>
  </si>
  <si>
    <t>843 W ADAMS St #510</t>
  </si>
  <si>
    <t>http://www.redfin.com/IL/Chicago/843-W-Adams-St-60607/unit-510/home/12787484</t>
  </si>
  <si>
    <t>1000 W WASHINGTON Blvd #331</t>
  </si>
  <si>
    <t>http://www.redfin.com/IL/Chicago/1000-W-Washington-Blvd-60607/unit-331/home/12813482</t>
  </si>
  <si>
    <t>170 W Polk St #1406</t>
  </si>
  <si>
    <t>http://www.redfin.com/IL/Chicago/170-W-Polk-St-60605/unit-1406/home/26817522</t>
  </si>
  <si>
    <t>910 W Madison St #405</t>
  </si>
  <si>
    <t>http://www.redfin.com/IL/Chicago/910-W-Madison-St-60607/unit-405/home/106094562</t>
  </si>
  <si>
    <t>909 W Washington Blvd #907</t>
  </si>
  <si>
    <t>http://www.redfin.com/IL/Chicago/909-W-Washington-Blvd-60607/unit-907/home/12607931</t>
  </si>
  <si>
    <t>901 W MADISON St #816</t>
  </si>
  <si>
    <t>http://www.redfin.com/IL/Chicago/901-W-Madison-St-60607/unit-816/home/26818041</t>
  </si>
  <si>
    <t>123 S Green St Unit 504B</t>
  </si>
  <si>
    <t>http://www.redfin.com/IL/Chicago/123-S-Green-St-60607/unit-504B/home/39551240</t>
  </si>
  <si>
    <t>700 W VAN BUREN St #1207</t>
  </si>
  <si>
    <t>http://www.redfin.com/IL/Chicago/700-W-Van-Buren-St-60607/unit-1207/home/12725964</t>
  </si>
  <si>
    <t>1000 W Washington Blvd #312</t>
  </si>
  <si>
    <t>http://www.redfin.com/IL/Chicago/1000-W-Washington-Blvd-60607/unit-312/home/12790068</t>
  </si>
  <si>
    <t>1301 W Madison St #217</t>
  </si>
  <si>
    <t>http://www.redfin.com/IL/Chicago/1301-W-Madison-St-60607/unit-217/home/12713101</t>
  </si>
  <si>
    <t>15 S Throop St #209</t>
  </si>
  <si>
    <t>http://www.redfin.com/IL/Chicago/15-S-Throop-St-60607/unit-209/home/12735050</t>
  </si>
  <si>
    <t>6 S Laflin St #516</t>
  </si>
  <si>
    <t>http://www.redfin.com/IL/Chicago/6-S-Laflin-St-60607/unit-516/home/12635501</t>
  </si>
  <si>
    <t>1330 W Monroe St #405</t>
  </si>
  <si>
    <t>http://www.redfin.com/IL/Chicago/1330-W-Monroe-St-60607/unit-405/home/12725393</t>
  </si>
  <si>
    <t>1118 W Fulton St #203</t>
  </si>
  <si>
    <t>http://www.redfin.com/IL/Chicago/1118-W-Fulton-Market-60607/unit-203/home/12790495</t>
  </si>
  <si>
    <t>901 W Madison St #912</t>
  </si>
  <si>
    <t>http://www.redfin.com/IL/Chicago/901-W-Madison-St-60607/unit-912/home/26817997</t>
  </si>
  <si>
    <t>843 W Adams St #603</t>
  </si>
  <si>
    <t>http://www.redfin.com/IL/Chicago/843-W-Adams-St-60607/unit-603/home/12788109</t>
  </si>
  <si>
    <t>321 S Sangamon St #304</t>
  </si>
  <si>
    <t>http://www.redfin.com/IL/Chicago/321-S-Sangamon-St-60607/unit-304/home/12662579</t>
  </si>
  <si>
    <t>235 W Van Buren St #1815</t>
  </si>
  <si>
    <t>http://www.redfin.com/IL/Chicago/235-W-Van-Buren-St-60607/unit-1815/home/113099595</t>
  </si>
  <si>
    <t>235 W Van Buren St #2114</t>
  </si>
  <si>
    <t>http://www.redfin.com/IL/Chicago/235-W-Van-Buren-St-60607/unit-2114/home/113098185</t>
  </si>
  <si>
    <t>235 W Van Buren St #4302</t>
  </si>
  <si>
    <t>http://www.redfin.com/IL/Chicago/235-W-Van-Buren-St-60607/unit-4302/home/113098126</t>
  </si>
  <si>
    <t>125 S GREEN St Unit 502A</t>
  </si>
  <si>
    <t>http://www.redfin.com/IL/Chicago/125-S-Green-St-60607/unit-502A/home/39558129</t>
  </si>
  <si>
    <t>106 N ABERDEEN St Unit 5D</t>
  </si>
  <si>
    <t>http://www.redfin.com/IL/Chicago/106-N-Aberdeen-St-60607/unit-5D/home/26812945</t>
  </si>
  <si>
    <t>1500 W Monroe St #416</t>
  </si>
  <si>
    <t>http://www.redfin.com/IL/Chicago/1500-W-Monroe-St-60607/unit-416/home/12640409</t>
  </si>
  <si>
    <t>170 W POLK St #706</t>
  </si>
  <si>
    <t>http://www.redfin.com/IL/Chicago/170-W-Polk-St-60605/unit-706/home/26817531</t>
  </si>
  <si>
    <t>1040 W Adams St #449</t>
  </si>
  <si>
    <t>http://www.redfin.com/IL/Chicago/1040-W-Adams-St-60607/unit-449/home/26817665</t>
  </si>
  <si>
    <t>1000 W Adams St #821</t>
  </si>
  <si>
    <t>http://www.redfin.com/IL/Chicago/1000-W-Adams-St-60607/unit-821/home/12705912</t>
  </si>
  <si>
    <t>1151 W Washington Blvd #137</t>
  </si>
  <si>
    <t>http://www.redfin.com/IL/Chicago/1151-W-Washington-Blvd-60607/unit-137/home/12768314</t>
  </si>
  <si>
    <t>111 S PEORIA St #203</t>
  </si>
  <si>
    <t>http://www.redfin.com/IL/Chicago/111-S-Peoria-St-60607/unit-203/home/108355086</t>
  </si>
  <si>
    <t>123 S Green St Unit 1205B</t>
  </si>
  <si>
    <t>http://www.redfin.com/IL/Chicago/123-S-Green-St-60607/unit-1205B/home/171915083</t>
  </si>
  <si>
    <t>125 S Green St Unit 1105A</t>
  </si>
  <si>
    <t>http://www.redfin.com/IL/Chicago/125-S-Green-St-60607/unit-1105A/home/39569342</t>
  </si>
  <si>
    <t>14 N Sangamon St #302</t>
  </si>
  <si>
    <t>http://www.redfin.com/IL/Chicago/14-N-Sangamon-St-60607/unit-302/home/12714906</t>
  </si>
  <si>
    <t>843 W Adams St #203</t>
  </si>
  <si>
    <t>http://www.redfin.com/IL/Chicago/843-W-Adams-St-60607/unit-203/home/12817993</t>
  </si>
  <si>
    <t>1200 W Monroe St #314</t>
  </si>
  <si>
    <t>http://www.redfin.com/IL/Chicago/1200-W-Monroe-St-60607/unit-314/home/12646470</t>
  </si>
  <si>
    <t>1200 W MONROE St #912</t>
  </si>
  <si>
    <t>http://www.redfin.com/IL/Chicago/1200-W-Monroe-St-60607/unit-912/home/12640379</t>
  </si>
  <si>
    <t>1000 W Adams St #316</t>
  </si>
  <si>
    <t>http://www.redfin.com/IL/Chicago/1000-W-Adams-St-60607/unit-316/home/12694460</t>
  </si>
  <si>
    <t>1040 W ADAMS St #412</t>
  </si>
  <si>
    <t>http://www.redfin.com/IL/Chicago/1040-W-Adams-St-60607/unit-412/home/26817632</t>
  </si>
  <si>
    <t>1500 W Monroe St #420</t>
  </si>
  <si>
    <t>http://www.redfin.com/IL/Chicago/1500-W-Monroe-St-60607/unit-420/home/12658537</t>
  </si>
  <si>
    <t>1200 W Monroe St #316</t>
  </si>
  <si>
    <t>http://www.redfin.com/IL/Chicago/1200-W-Monroe-St-60607/unit-316/home/12662586</t>
  </si>
  <si>
    <t>215 N Aberdeen St Unit B-501</t>
  </si>
  <si>
    <t>http://www.redfin.com/IL/Chicago/215-N-Aberdeen-St-60607/unit-B-501/home/106083159</t>
  </si>
  <si>
    <t>901 W Madison St #1006</t>
  </si>
  <si>
    <t>http://www.redfin.com/IL/Chicago/901-W-Madison-St-60607/unit-1006/home/26818011</t>
  </si>
  <si>
    <t>1000 W Adams St #715</t>
  </si>
  <si>
    <t>http://www.redfin.com/IL/Chicago/1000-W-Adams-St-60607/unit-715/home/12694692</t>
  </si>
  <si>
    <t>939 W Madison St #403</t>
  </si>
  <si>
    <t>http://www.redfin.com/IL/Chicago/939-W-Madison-St-60607/unit-403/home/12752598</t>
  </si>
  <si>
    <t>1151 W Washington Blvd #122</t>
  </si>
  <si>
    <t>http://www.redfin.com/IL/Chicago/1151-W-Washington-Blvd-60607/unit-122/home/12768651</t>
  </si>
  <si>
    <t>843 W Adams St #608</t>
  </si>
  <si>
    <t>http://www.redfin.com/IL/Chicago/843-W-Adams-St-60607/unit-608/home/12787251</t>
  </si>
  <si>
    <t>843 W Adams St #305</t>
  </si>
  <si>
    <t>http://www.redfin.com/IL/Chicago/843-W-Adams-St-60607/unit-305/home/12787254</t>
  </si>
  <si>
    <t>1141 W Washington Blvd #222</t>
  </si>
  <si>
    <t>http://www.redfin.com/IL/Chicago/1141-W-Washington-Blvd-60607/unit-222/home/12768989</t>
  </si>
  <si>
    <t>1301 W Madison St #512</t>
  </si>
  <si>
    <t>http://www.redfin.com/IL/Chicago/1301-W-Madison-St-60607/unit-512/home/12726142</t>
  </si>
  <si>
    <t>933 W VAN BUREN St #323</t>
  </si>
  <si>
    <t>http://www.redfin.com/IL/Chicago/933-W-Van-Buren-St-60607/unit-323/home/12686934</t>
  </si>
  <si>
    <t>1344 W MADISON St #201</t>
  </si>
  <si>
    <t>http://www.redfin.com/IL/Chicago/1344-W-Madison-St-60607/unit-201/home/12634241</t>
  </si>
  <si>
    <t>1200 W Monroe St #614</t>
  </si>
  <si>
    <t>http://www.redfin.com/IL/Chicago/1200-W-Monroe-St-60607/unit-614/home/12640382</t>
  </si>
  <si>
    <t>1200 W Monroe St #616</t>
  </si>
  <si>
    <t>http://www.redfin.com/IL/Chicago/1200-W-Monroe-St-60607/unit-616/home/12633338</t>
  </si>
  <si>
    <t>125 S Green St Unit 307A</t>
  </si>
  <si>
    <t>http://www.redfin.com/IL/Chicago/125-S-Green-St-60607/unit-307A/home/39569392</t>
  </si>
  <si>
    <t>1000 W ADAMS St #722</t>
  </si>
  <si>
    <t>http://www.redfin.com/IL/Chicago/1000-W-Adams-St-60607/unit-722/home/12725652</t>
  </si>
  <si>
    <t>1040 W Adams St #231</t>
  </si>
  <si>
    <t>http://www.redfin.com/IL/Chicago/1040-W-Adams-St-60607/unit-231/home/26817736</t>
  </si>
  <si>
    <t>1040 W Adams St #609</t>
  </si>
  <si>
    <t>http://www.redfin.com/IL/Chicago/1040-W-Adams-St-60607/unit-609/home/26818245</t>
  </si>
  <si>
    <t>15 S Throop St #603</t>
  </si>
  <si>
    <t>http://www.redfin.com/IL/Chicago/15-S-Throop-St-60607/unit-603/home/12735944</t>
  </si>
  <si>
    <t>1200 W MONROE St #412</t>
  </si>
  <si>
    <t>http://www.redfin.com/IL/Chicago/1200-W-Monroe-St-60607/unit-412/home/12633343</t>
  </si>
  <si>
    <t>1200 W MONROE St #515</t>
  </si>
  <si>
    <t>http://www.redfin.com/IL/Chicago/1200-W-Monroe-St-60607/unit-515/home/12658487</t>
  </si>
  <si>
    <t>235 W VAN BUREN St #4114</t>
  </si>
  <si>
    <t>http://www.redfin.com/IL/Chicago/235-W-Van-Buren-St-60607/unit-4114/home/113098704</t>
  </si>
  <si>
    <t>125 S GREEN St Unit 302A</t>
  </si>
  <si>
    <t>http://www.redfin.com/IL/Chicago/125-S-Green-St-60607/unit-302A/home/39569401</t>
  </si>
  <si>
    <t>1118 W Fulton St #201</t>
  </si>
  <si>
    <t>http://www.redfin.com/IL/Chicago/1118-W-Fulton-St-60607/unit-201/home/144830258</t>
  </si>
  <si>
    <t>909 W Washington Blvd #803</t>
  </si>
  <si>
    <t>http://www.redfin.com/IL/Chicago/909-W-Washington-Blvd-60607/unit-803/home/12616720</t>
  </si>
  <si>
    <t>15 S Throop St #606</t>
  </si>
  <si>
    <t>http://www.redfin.com/IL/Chicago/15-S-Throop-St-60607/unit-606/home/12735123</t>
  </si>
  <si>
    <t>111 S MORGAN St #401</t>
  </si>
  <si>
    <t>http://www.redfin.com/IL/Chicago/111-S-Morgan-St-60607/unit-401/home/12674718</t>
  </si>
  <si>
    <t>235 W VAN BUREN St #3811</t>
  </si>
  <si>
    <t>http://www.redfin.com/IL/Chicago/235-W-Van-Buren-St-60607/unit-3811/home/113099818</t>
  </si>
  <si>
    <t>1155 W MADISON St #506</t>
  </si>
  <si>
    <t>http://www.redfin.com/IL/Chicago/1155-W-Madison-St-60607/unit-506/home/12723811</t>
  </si>
  <si>
    <t>910 W Madison St #501</t>
  </si>
  <si>
    <t>http://www.redfin.com/IL/Chicago/910-W-Madison-St-60607/unit-501/home/12659574</t>
  </si>
  <si>
    <t>235 W Van Buren St #2304</t>
  </si>
  <si>
    <t>http://www.redfin.com/IL/Chicago/235-W-Van-Buren-St-60607/unit-2304/home/113098466</t>
  </si>
  <si>
    <t>1040 W Adams St #233</t>
  </si>
  <si>
    <t>http://www.redfin.com/IL/Chicago/1040-W-Adams-St-60607/unit-233/home/26817734</t>
  </si>
  <si>
    <t>1040 W ADAMS St #416</t>
  </si>
  <si>
    <t>http://www.redfin.com/IL/Chicago/1040-W-Adams-St-60607/unit-416/home/26817628</t>
  </si>
  <si>
    <t>1040 W Adams St #204</t>
  </si>
  <si>
    <t>http://www.redfin.com/IL/Chicago/1040-W-Adams-St-60607/unit-204/home/26817689</t>
  </si>
  <si>
    <t>321 S Sangamon St #807</t>
  </si>
  <si>
    <t>http://www.redfin.com/IL/Chicago/321-S-Sangamon-St-60607/unit-807/home/12645794</t>
  </si>
  <si>
    <t>235 W VAN BUREN St #3014</t>
  </si>
  <si>
    <t>http://www.redfin.com/IL/Chicago/235-W-Van-Buren-St-60607/unit-3014/home/104225427</t>
  </si>
  <si>
    <t>235 W Van Buren St #2804</t>
  </si>
  <si>
    <t>http://www.redfin.com/IL/Chicago/235-W-Van-Buren-St-60607/unit-2804/home/28462728</t>
  </si>
  <si>
    <t>1200 W Monroe St #716</t>
  </si>
  <si>
    <t>http://www.redfin.com/IL/Chicago/1200-W-Monroe-St-60607/unit-716/home/12646025</t>
  </si>
  <si>
    <t>1040 W Adams St #455</t>
  </si>
  <si>
    <t>http://www.redfin.com/IL/Chicago/1040-W-Adams-St-60607/unit-455/home/26795526</t>
  </si>
  <si>
    <t>123 S Green St Unit 810B</t>
  </si>
  <si>
    <t>http://www.redfin.com/IL/Chicago/123-S-Green-St-60607/unit-810B/home/39569516</t>
  </si>
  <si>
    <t>125 S Green St Unit 1109A</t>
  </si>
  <si>
    <t>http://www.redfin.com/IL/Chicago/125-S-Green-St-60607/unit-1109A/home/39569339</t>
  </si>
  <si>
    <t>1301 W Madison St #403</t>
  </si>
  <si>
    <t>http://www.redfin.com/IL/Chicago/1301-W-Madison-St-60607/unit-403/home/12751857</t>
  </si>
  <si>
    <t>1330 W Monroe St #205</t>
  </si>
  <si>
    <t>http://www.redfin.com/IL/Chicago/1330-W-Monroe-St-60607/unit-205/home/12712312</t>
  </si>
  <si>
    <t>235 W VAN BUREN St #2202</t>
  </si>
  <si>
    <t>http://www.redfin.com/IL/Chicago/235-W-Van-Buren-St-60607/unit-2202/home/113098284</t>
  </si>
  <si>
    <t>1040 W ADAMS St #103</t>
  </si>
  <si>
    <t>http://www.redfin.com/IL/Chicago/1040-W-Adams-St-60607/unit-103/home/26817704</t>
  </si>
  <si>
    <t>1040 W Adams St #250</t>
  </si>
  <si>
    <t>http://www.redfin.com/IL/Chicago/1040-W-Adams-St-60607/unit-250/home/18934632</t>
  </si>
  <si>
    <t>1040 W ADAMS St #365</t>
  </si>
  <si>
    <t>http://www.redfin.com/IL/Chicago/1040-W-Adams-St-60607/unit-365/home/26817617</t>
  </si>
  <si>
    <t>1040 W Adams St #502</t>
  </si>
  <si>
    <t>http://www.redfin.com/IL/Chicago/1040-W-Adams-St-60607/unit-502/home/26818234</t>
  </si>
  <si>
    <t>843 W Adams St #610</t>
  </si>
  <si>
    <t>http://www.redfin.com/IL/Chicago/843-W-Adams-St-60607/unit-610/home/12788108</t>
  </si>
  <si>
    <t>909 W Washington Blvd #810</t>
  </si>
  <si>
    <t>http://www.redfin.com/IL/Chicago/909-W-Washington-Blvd-60607/unit-810/home/12589453</t>
  </si>
  <si>
    <t>950 W MONROE St #517</t>
  </si>
  <si>
    <t>http://www.redfin.com/IL/Chicago/950-W-Monroe-St-60607/unit-517/home/18946143</t>
  </si>
  <si>
    <t>950 W MONROE St #412</t>
  </si>
  <si>
    <t>http://www.redfin.com/IL/Chicago/950-W-Monroe-St-60607/unit-412/home/12599325</t>
  </si>
  <si>
    <t>111 S Morgan St #316</t>
  </si>
  <si>
    <t>http://www.redfin.com/IL/Chicago/111-S-Morgan-St-60607/unit-316/home/12666197</t>
  </si>
  <si>
    <t>1000 W ADAMS St #321</t>
  </si>
  <si>
    <t>http://www.redfin.com/IL/Chicago/1000-W-Adams-St-60607/unit-321/home/12693443</t>
  </si>
  <si>
    <t>15 S Throop St #302</t>
  </si>
  <si>
    <t>http://www.redfin.com/IL/Chicago/15-S-Throop-St-60607/unit-302/home/12736072</t>
  </si>
  <si>
    <t>215 N Aberdeen St Unit 310A</t>
  </si>
  <si>
    <t>http://www.redfin.com/IL/Chicago/215-N-Aberdeen-St-60607/unit-310A/home/12752813</t>
  </si>
  <si>
    <t>235 W VAN BUREN St #3102</t>
  </si>
  <si>
    <t>http://www.redfin.com/IL/Chicago/235-W-Van-Buren-St-60607/unit-3102/home/113099662</t>
  </si>
  <si>
    <t>235 W VAN BUREN St #2504</t>
  </si>
  <si>
    <t>http://www.redfin.com/IL/Chicago/235-W-Van-Buren-St-60607/unit-2504/home/113098276</t>
  </si>
  <si>
    <t>235 W VAN BUREN St #3714</t>
  </si>
  <si>
    <t>http://www.redfin.com/IL/Chicago/235-W-Van-Buren-St-60607/unit-3714/home/113098577</t>
  </si>
  <si>
    <t>235 W VAN BUREN St #2111</t>
  </si>
  <si>
    <t>http://www.redfin.com/IL/Chicago/235-W-Van-Buren-St-60607/unit-2111/home/113098487</t>
  </si>
  <si>
    <t>1301 W Washington Blvd #403</t>
  </si>
  <si>
    <t>http://www.redfin.com/IL/Chicago/1301-W-Washington-Blvd-60607/unit-403/home/12768216</t>
  </si>
  <si>
    <t>1330 W Monroe St #404</t>
  </si>
  <si>
    <t>http://www.redfin.com/IL/Chicago/1330-W-Monroe-St-60607/unit-404/home/12722904</t>
  </si>
  <si>
    <t>901 W MADISON St #502</t>
  </si>
  <si>
    <t>http://www.redfin.com/IL/Chicago/901-W-Madison-St-60607/unit-502/home/26817975</t>
  </si>
  <si>
    <t>1040 W Adams St #406</t>
  </si>
  <si>
    <t>http://www.redfin.com/IL/Chicago/1040-W-Adams-St-60607/unit-406/home/26795520</t>
  </si>
  <si>
    <t>1000 W Adams St #815</t>
  </si>
  <si>
    <t>http://www.redfin.com/IL/Chicago/1000-W-Adams-St-60607/unit-815/home/12694690</t>
  </si>
  <si>
    <t>901 W MADISON St #405</t>
  </si>
  <si>
    <t>http://www.redfin.com/IL/Chicago/901-W-Madison-St-60607/unit-405/home/26817966</t>
  </si>
  <si>
    <t>125 S Green St Unit 402A</t>
  </si>
  <si>
    <t>http://www.redfin.com/IL/Chicago/125-S-Green-St-60607/unit-402A/home/39569394</t>
  </si>
  <si>
    <t>125 S Green St Unit 1009A</t>
  </si>
  <si>
    <t>http://www.redfin.com/IL/Chicago/125-S-Green-St-60607/unit-1009A/home/28567317</t>
  </si>
  <si>
    <t>910 W MADISON St #504</t>
  </si>
  <si>
    <t>http://www.redfin.com/IL/Chicago/910-W-Madison-St-60607/unit-504/home/12659572</t>
  </si>
  <si>
    <t>901 W Madison St #603</t>
  </si>
  <si>
    <t>http://www.redfin.com/IL/Chicago/901-W-Madison-St-60607/unit-603/home/26817937</t>
  </si>
  <si>
    <t>1000 W Adams St #520</t>
  </si>
  <si>
    <t>http://www.redfin.com/IL/Chicago/1000-W-Adams-St-60607/unit-520/home/12694503</t>
  </si>
  <si>
    <t>1301 W Madison St #517</t>
  </si>
  <si>
    <t>http://www.redfin.com/IL/Chicago/1301-W-Madison-St-60607/unit-517/home/12726505</t>
  </si>
  <si>
    <t>125 S Green St Unit 1104A</t>
  </si>
  <si>
    <t>http://www.redfin.com/IL/Chicago/125-S-Green-St-60607/unit-1104A/home/39569345</t>
  </si>
  <si>
    <t>901 W Madison St #606</t>
  </si>
  <si>
    <t>http://www.redfin.com/IL/Chicago/901-W-Madison-St-60607/unit-606/home/26817940</t>
  </si>
  <si>
    <t>1001 W Madison St #202</t>
  </si>
  <si>
    <t>http://www.redfin.com/IL/Chicago/1001-W-Madison-St-60607/unit-202/home/12674478</t>
  </si>
  <si>
    <t>235 W Van Buren St #3604</t>
  </si>
  <si>
    <t>http://www.redfin.com/IL/Chicago/235-W-Van-Buren-St-60607/unit-3604/home/113099578</t>
  </si>
  <si>
    <t>235 W Van Buren St #1402</t>
  </si>
  <si>
    <t>http://www.redfin.com/IL/Chicago/235-W-Van-Buren-St-60607/unit-1402/home/113099224</t>
  </si>
  <si>
    <t>901 W Madison St #906</t>
  </si>
  <si>
    <t>http://www.redfin.com/IL/Chicago/901-W-Madison-St-60607/unit-906/home/26795377</t>
  </si>
  <si>
    <t>820 S MAY St Unit D</t>
  </si>
  <si>
    <t>http://www.redfin.com/IL/Chicago/820-S-May-St-60607/unit-D/home/14089067</t>
  </si>
  <si>
    <t>1224 W Van Buren St #823</t>
  </si>
  <si>
    <t>http://www.redfin.com/IL/Chicago/1224-W-Van-Buren-St-60607/unit-823/home/28473486</t>
  </si>
  <si>
    <t>611 S Wells St #2504</t>
  </si>
  <si>
    <t>http://www.redfin.com/IL/Chicago/611-S-Wells-St-60607/unit-2504/home/40368708</t>
  </si>
  <si>
    <t>222 S Racine Ave #303</t>
  </si>
  <si>
    <t>http://www.redfin.com/IL/Chicago/222-S-Racine-Ave-60607/unit-303/home/12713097</t>
  </si>
  <si>
    <t>1224 W Van Buren St #606</t>
  </si>
  <si>
    <t>http://www.redfin.com/IL/Chicago/1224-W-Van-Buren-St-60607/unit-606/home/52592869</t>
  </si>
  <si>
    <t>1311 W Fillmore St Unit A</t>
  </si>
  <si>
    <t>http://www.redfin.com/IL/Chicago/1311-W-Fillmore-St-60607/unit-A/home/12762506</t>
  </si>
  <si>
    <t>500 S Clinton St #330</t>
  </si>
  <si>
    <t>http://www.redfin.com/IL/Chicago/500-S-Clinton-St-60607/unit-330/home/12724938</t>
  </si>
  <si>
    <t>1224 W Van Buren St #518</t>
  </si>
  <si>
    <t>http://www.redfin.com/IL/Chicago/1224-W-Van-Buren-St-60607/unit-518/home/21817725</t>
  </si>
  <si>
    <t>500 S Clinton St #343</t>
  </si>
  <si>
    <t>http://www.redfin.com/IL/Chicago/500-S-Clinton-St-60607/unit-343/home/12725237</t>
  </si>
  <si>
    <t>235 W VAN BUREN St #3207</t>
  </si>
  <si>
    <t>http://www.redfin.com/IL/Chicago/235-W-Van-Buren-St-60607/unit-3207/home/113099406</t>
  </si>
  <si>
    <t>1302 W Fillmore St #3</t>
  </si>
  <si>
    <t>http://www.redfin.com/IL/Chicago/1302-W-Fillmore-St-60607/unit-3/home/12645738</t>
  </si>
  <si>
    <t>838 W Adams St #2</t>
  </si>
  <si>
    <t>http://www.redfin.com/IL/Chicago/838-W-Adams-St-60607/unit-2/home/12694453</t>
  </si>
  <si>
    <t>1500 W MONROE St #324</t>
  </si>
  <si>
    <t>http://www.redfin.com/IL/Chicago/1500-W-Monroe-St-60607/unit-324/home/12633358</t>
  </si>
  <si>
    <t>235 W Van Buren St #2119</t>
  </si>
  <si>
    <t>http://www.redfin.com/IL/Chicago/235-W-Van-Buren-St-60607/unit-2119/home/113099798</t>
  </si>
  <si>
    <t>837 S Laflin St #3</t>
  </si>
  <si>
    <t>http://www.redfin.com/IL/Chicago/837-S-Laflin-St-60607/unit-3/home/14090317</t>
  </si>
  <si>
    <t>1040 W Polk St Unit 2B</t>
  </si>
  <si>
    <t>http://www.redfin.com/IL/Chicago/1040-W-Polk-St-60607/unit-2B/home/113096847</t>
  </si>
  <si>
    <t>1224 W Van Buren St #725</t>
  </si>
  <si>
    <t>http://www.redfin.com/IL/Chicago/1224-W-Van-Buren-St-60607/unit-725/home/21843194</t>
  </si>
  <si>
    <t>1224 W Van Buren St #504</t>
  </si>
  <si>
    <t>http://www.redfin.com/IL/Chicago/1224-W-Van-Buren-St-60607/unit-504/home/52592864</t>
  </si>
  <si>
    <t>235 W Van Buren St #2803</t>
  </si>
  <si>
    <t>http://www.redfin.com/IL/Chicago/235-W-Van-Buren-St-60607/unit-2803/home/40367232</t>
  </si>
  <si>
    <t>235 W Van Buren St #4002</t>
  </si>
  <si>
    <t>http://www.redfin.com/IL/Chicago/235-W-Van-Buren-St-60607/unit-4002/home/113098791</t>
  </si>
  <si>
    <t>701 S Wells St #1504</t>
  </si>
  <si>
    <t>http://www.redfin.com/IL/Chicago/701-S-Wells-St-60607/unit-1504/home/12707146</t>
  </si>
  <si>
    <t>417 S Jefferson St Unit 208B</t>
  </si>
  <si>
    <t>http://www.redfin.com/IL/Chicago/417-S-Jefferson-St-60607/unit-208B/home/12751778</t>
  </si>
  <si>
    <t>500 S CLINTON St #842</t>
  </si>
  <si>
    <t>http://www.redfin.com/IL/Chicago/500-S-Clinton-St-60607/unit-842/home/12726064</t>
  </si>
  <si>
    <t>1224 W Van Buren St #508</t>
  </si>
  <si>
    <t>http://www.redfin.com/IL/Chicago/1224-W-Van-Buren-St-60607/unit-508/home/52593006</t>
  </si>
  <si>
    <t>933 W Van Buren St #307</t>
  </si>
  <si>
    <t>http://www.redfin.com/IL/Chicago/933-W-Van-Buren-St-60607/unit-307/home/12672957</t>
  </si>
  <si>
    <t>500 S CLINTON St #502</t>
  </si>
  <si>
    <t>http://www.redfin.com/IL/Chicago/500-S-Clinton-St-60607/unit-502/home/12725240</t>
  </si>
  <si>
    <t>235 W Van Buren St #2205</t>
  </si>
  <si>
    <t>http://www.redfin.com/IL/Chicago/235-W-Van-Buren-St-60607/unit-2205/home/113099013</t>
  </si>
  <si>
    <t>811 S Lytle St #207</t>
  </si>
  <si>
    <t>http://www.redfin.com/IL/Chicago/811-S-Lytle-St-60607/unit-207/home/12788533</t>
  </si>
  <si>
    <t>910 W Madison St #802</t>
  </si>
  <si>
    <t>http://www.redfin.com/IL/Chicago/910-W-Madison-St-60607/unit-802/home/167092865</t>
  </si>
  <si>
    <t>1224 W VAN BUREN St #210</t>
  </si>
  <si>
    <t>http://www.redfin.com/IL/Chicago/1224-W-Van-Buren-St-60607/unit-210/home/52592919</t>
  </si>
  <si>
    <t>1306 W Grenshaw St #2</t>
  </si>
  <si>
    <t>http://www.redfin.com/IL/Chicago/1306-W-Grenshaw-St-60607/unit-2/home/12611408</t>
  </si>
  <si>
    <t>801 S Wells St #806</t>
  </si>
  <si>
    <t>http://www.redfin.com/IL/Chicago/801-S-Wells-St-60607/unit-806/home/12818361</t>
  </si>
  <si>
    <t>801 S Wells St #501</t>
  </si>
  <si>
    <t>http://www.redfin.com/IL/Chicago/801-S-Wells-St-60607/unit-501/home/12813737</t>
  </si>
  <si>
    <t>1461 S Halsted St Unit 3A</t>
  </si>
  <si>
    <t>http://www.redfin.com/IL/Chicago/1461-S-Halsted-St-60607/unit-3A/home/167085119</t>
  </si>
  <si>
    <t>757 W 14th Pl Unit 3A</t>
  </si>
  <si>
    <t>http://www.redfin.com/IL/Chicago/757-W-14th-Pl-60607/unit-3A/home/18924365</t>
  </si>
  <si>
    <t>1461 S Halsted St Unit 1A</t>
  </si>
  <si>
    <t>http://www.redfin.com/IL/Chicago/1461-S-Halsted-St-60607/unit-1A/home/18972558</t>
  </si>
  <si>
    <t>839 S Laflin St #3</t>
  </si>
  <si>
    <t>http://www.redfin.com/IL/Chicago/839-S-Laflin-St-60607/unit-3/home/14089889</t>
  </si>
  <si>
    <t>717 S Aberdeen St #3</t>
  </si>
  <si>
    <t>http://www.redfin.com/IL/Chicago/717-S-Aberdeen-St-60605/unit-3/home/12628972</t>
  </si>
  <si>
    <t>1301 W Fillmore St Unit B</t>
  </si>
  <si>
    <t>http://www.redfin.com/IL/Chicago/1301-W-Fillmore-St-60607/unit-B/home/12734568</t>
  </si>
  <si>
    <t>235 W VAN BUREN St #1702</t>
  </si>
  <si>
    <t>http://www.redfin.com/IL/Chicago/235-W-Van-Buren-St-60607/unit-1702/home/40381005</t>
  </si>
  <si>
    <t>1224 W Van Buren St #324</t>
  </si>
  <si>
    <t>http://www.redfin.com/IL/Chicago/1224-W-Van-Buren-St-60607/unit-324/home/39568805</t>
  </si>
  <si>
    <t>400 S Green St #207</t>
  </si>
  <si>
    <t>http://www.redfin.com/IL/Chicago/400-S-Green-St-60607/unit-207/home/14090382</t>
  </si>
  <si>
    <t>757 W Liberty St #207</t>
  </si>
  <si>
    <t>http://www.redfin.com/IL/Chicago/757-W-Liberty-St-60607/unit-207/home/26819395</t>
  </si>
  <si>
    <t>913 W Van Buren St Unit 3C</t>
  </si>
  <si>
    <t>http://www.redfin.com/IL/Chicago/913-W-Van-Buren-St-60607/unit-3C/home/144931248</t>
  </si>
  <si>
    <t>933 W VAN BUREN St #610</t>
  </si>
  <si>
    <t>http://www.redfin.com/IL/Chicago/933-W-Van-Buren-St-60607/unit-610/home/12679183</t>
  </si>
  <si>
    <t>1224 W Van Buren St #719</t>
  </si>
  <si>
    <t>http://www.redfin.com/IL/Chicago/1224-W-Van-Buren-St-60607/unit-719/home/28473491</t>
  </si>
  <si>
    <t>801 S WELLS St #208</t>
  </si>
  <si>
    <t>http://www.redfin.com/IL/Chicago/801-S-Wells-St-60607/unit-208/home/22898518</t>
  </si>
  <si>
    <t>235 W Van Buren St #3403</t>
  </si>
  <si>
    <t>http://www.redfin.com/IL/Chicago/235-W-Van-Buren-St-60607/unit-3403/home/113098150</t>
  </si>
  <si>
    <t>235 W Van Buren St #1615</t>
  </si>
  <si>
    <t>http://www.redfin.com/IL/Chicago/235-W-Van-Buren-St-60607/unit-1615/home/45513574</t>
  </si>
  <si>
    <t>235 W VAN BUREN St #1515</t>
  </si>
  <si>
    <t>http://www.redfin.com/IL/Chicago/235-W-Van-Buren-St-60607/unit-1515/home/113098439</t>
  </si>
  <si>
    <t>1224 W Van Buren St #223</t>
  </si>
  <si>
    <t>http://www.redfin.com/IL/Chicago/1224-W-Van-Buren-St-60607/unit-223/home/52593264</t>
  </si>
  <si>
    <t>1224 W Van Buren St #311</t>
  </si>
  <si>
    <t>http://www.redfin.com/IL/Chicago/1224-W-Van-Buren-St-60607/unit-311/home/52639501</t>
  </si>
  <si>
    <t>235 W VAN BUREN St #2507</t>
  </si>
  <si>
    <t>http://www.redfin.com/IL/Chicago/235-W-Van-Buren-St-60607/unit-2507/home/113098090</t>
  </si>
  <si>
    <t>235 W VAN BUREN St #4314</t>
  </si>
  <si>
    <t>http://www.redfin.com/IL/Chicago/235-W-Van-Buren-St-60607/unit-4314/home/113098034</t>
  </si>
  <si>
    <t>1224 W Van Buren St #400</t>
  </si>
  <si>
    <t>http://www.redfin.com/IL/Chicago/1224-W-Van-Buren-St-60607/unit-400/home/40403451</t>
  </si>
  <si>
    <t>1415 S Halsted St Unit 1A</t>
  </si>
  <si>
    <t>http://www.redfin.com/IL/Chicago/1415-S-Halsted-St-60607/unit-1A/home/26795723</t>
  </si>
  <si>
    <t>1224 W Van Buren St #208</t>
  </si>
  <si>
    <t>http://www.redfin.com/IL/Chicago/1224-W-Van-Buren-St-60607/unit-208/home/52593008</t>
  </si>
  <si>
    <t>235 W Van Buren St #2905</t>
  </si>
  <si>
    <t>http://www.redfin.com/IL/Chicago/235-W-Van-Buren-St-60607/unit-2905/home/113098611</t>
  </si>
  <si>
    <t>800 S Wells St #833</t>
  </si>
  <si>
    <t>http://www.redfin.com/IL/Chicago/800-S-Wells-St-60607/unit-833/home/12712809</t>
  </si>
  <si>
    <t>933 W Van Buren St #422</t>
  </si>
  <si>
    <t>http://www.redfin.com/IL/Chicago/933-W-Van-Buren-St-60607/unit-422/home/12582488</t>
  </si>
  <si>
    <t>1224 W Van Buren St #626</t>
  </si>
  <si>
    <t>http://www.redfin.com/IL/Chicago/1224-W-Van-Buren-St-60607/unit-626/home/40366315</t>
  </si>
  <si>
    <t>235 W VAN BUREN St #4222</t>
  </si>
  <si>
    <t>http://www.redfin.com/IL/Chicago/235-W-Van-Buren-St-60607/unit-4222/home/145038417</t>
  </si>
  <si>
    <t>235 W VAN BUREN St #3822</t>
  </si>
  <si>
    <t>http://www.redfin.com/IL/Chicago/235-W-Van-Buren-St-60607/unit-3822/home/113099461</t>
  </si>
  <si>
    <t>611 S Wells St #1204</t>
  </si>
  <si>
    <t>http://www.redfin.com/IL/Chicago/611-S-Wells-St-60607/unit-1204/home/40381292</t>
  </si>
  <si>
    <t>500 S Clinton St #446</t>
  </si>
  <si>
    <t>http://www.redfin.com/IL/Chicago/500-S-Clinton-St-60607/unit-446/home/12725538</t>
  </si>
  <si>
    <t>500 S Clinton St #612</t>
  </si>
  <si>
    <t>http://www.redfin.com/IL/Chicago/500-S-Clinton-St-60607/unit-612/home/12735347</t>
  </si>
  <si>
    <t>1224 W VAN BUREN St #201</t>
  </si>
  <si>
    <t>http://www.redfin.com/IL/Chicago/1224-W-Van-Buren-St-60607/unit-201/home/40370005</t>
  </si>
  <si>
    <t>1224 W Van Buren St #308</t>
  </si>
  <si>
    <t>http://www.redfin.com/IL/Chicago/1224-W-Van-Buren-St-60607/unit-308/home/52634820</t>
  </si>
  <si>
    <t>701 S Wells St #2002</t>
  </si>
  <si>
    <t>http://www.redfin.com/IL/Chicago/701-S-Wells-St-60607/unit-2002/home/12693994</t>
  </si>
  <si>
    <t>500 S Clinton St #630</t>
  </si>
  <si>
    <t>http://www.redfin.com/IL/Chicago/500-S-Clinton-St-60607/unit-630/home/12725736</t>
  </si>
  <si>
    <t>1224 W Van Buren St #225</t>
  </si>
  <si>
    <t>http://www.redfin.com/IL/Chicago/1224-W-Van-Buren-St-60607/unit-225/home/52639505</t>
  </si>
  <si>
    <t>1224 W Van Buren St #612</t>
  </si>
  <si>
    <t>http://www.redfin.com/IL/Chicago/1224-W-Van-Buren-St-60607/unit-612/home/52639480</t>
  </si>
  <si>
    <t>933 W Van Buren St #402</t>
  </si>
  <si>
    <t>http://www.redfin.com/IL/Chicago/933-W-Van-Buren-St-60607/unit-402/home/12669606</t>
  </si>
  <si>
    <t>500 S CLINTON St #830</t>
  </si>
  <si>
    <t>http://www.redfin.com/IL/Chicago/500-S-Clinton-St-60607/unit-830/home/12725399</t>
  </si>
  <si>
    <t>1431 S Halsted St Unit 1A</t>
  </si>
  <si>
    <t>http://www.redfin.com/IL/Chicago/1431-S-Halsted-St-60607/unit-1A/home/26819411</t>
  </si>
  <si>
    <t>235 W Van Buren St #1505</t>
  </si>
  <si>
    <t>http://www.redfin.com/IL/Chicago/235-W-Van-Buren-St-60607/unit-1505/home/113098120</t>
  </si>
  <si>
    <t>235 W VAN BUREN St #2207</t>
  </si>
  <si>
    <t>http://www.redfin.com/IL/Chicago/235-W-Van-Buren-St-60607/unit-2207/home/113098463</t>
  </si>
  <si>
    <t>701 S Wells St #3305</t>
  </si>
  <si>
    <t>http://www.redfin.com/IL/Chicago/701-S-Wells-St-60607/unit-3305/home/12694700</t>
  </si>
  <si>
    <t>800 S Wells St #746</t>
  </si>
  <si>
    <t>http://www.redfin.com/IL/Chicago/800-S-Wells-St-60607/unit-746/home/12712481</t>
  </si>
  <si>
    <t>1308 W Fillmore St #4</t>
  </si>
  <si>
    <t>http://www.redfin.com/IL/Chicago/1308-W-Fillmore-St-60607/unit-4/home/22975021</t>
  </si>
  <si>
    <t>1000 W WASHINGTON Blvd #419</t>
  </si>
  <si>
    <t>http://www.redfin.com/IL/Chicago/1000-W-Washington-Blvd-60607/unit-419/home/12789052</t>
  </si>
  <si>
    <t>700 W Van Buren St #1209</t>
  </si>
  <si>
    <t>http://www.redfin.com/IL/Chicago/700-W-Van-Buren-St-60607/unit-1209/home/12714886</t>
  </si>
  <si>
    <t>1000 W Washington Blvd #402</t>
  </si>
  <si>
    <t>http://www.redfin.com/IL/Chicago/1000-W-Washington-Blvd-60607/unit-402/home/12789217</t>
  </si>
  <si>
    <t>411 S Sangamon St Unit 2A</t>
  </si>
  <si>
    <t>http://www.redfin.com/IL/Chicago/411-S-Sangamon-St-60607/unit-2A/home/161633650</t>
  </si>
  <si>
    <t>1250 W VAN BUREN St #405</t>
  </si>
  <si>
    <t>http://www.redfin.com/IL/Chicago/1250-W-Van-Buren-St-60607/unit-405/home/12762745</t>
  </si>
  <si>
    <t>1224 W Van Buren St #426</t>
  </si>
  <si>
    <t>http://www.redfin.com/IL/Chicago/1224-W-Van-Buren-St-60607/unit-426/home/45514482</t>
  </si>
  <si>
    <t>925 S ABERDEEN St #3</t>
  </si>
  <si>
    <t>http://www.redfin.com/IL/Chicago/925-S-Aberdeen-St-60607/unit-3/home/12679341</t>
  </si>
  <si>
    <t>500 S CLINTON St #602</t>
  </si>
  <si>
    <t>http://www.redfin.com/IL/Chicago/500-S-Clinton-St-60607/unit-602/home/12714707</t>
  </si>
  <si>
    <t>500 S Clinton St #104</t>
  </si>
  <si>
    <t>http://www.redfin.com/IL/Chicago/500-S-Clinton-St-60607/unit-104/home/12712623</t>
  </si>
  <si>
    <t>839 S Laflin St Unit 2S</t>
  </si>
  <si>
    <t>http://www.redfin.com/IL/Chicago/839-S-Laflin-St-60607/unit-2S/home/14090316</t>
  </si>
  <si>
    <t>331 S Peoria St #406</t>
  </si>
  <si>
    <t>http://www.redfin.com/IL/Chicago/331-S-Peoria-St-60607/unit-406/home/14090585</t>
  </si>
  <si>
    <t>331 S Peoria St #307</t>
  </si>
  <si>
    <t>http://www.redfin.com/IL/Chicago/331-S-Peoria-St-60607/unit-307/home/12563458</t>
  </si>
  <si>
    <t>6 S LAFLIN St #701</t>
  </si>
  <si>
    <t>http://www.redfin.com/IL/Chicago/6-S-Laflin-St-60607/unit-701/home/169429530</t>
  </si>
  <si>
    <t>1224 W Van Buren St #506</t>
  </si>
  <si>
    <t>http://www.redfin.com/IL/Chicago/1224-W-Van-Buren-St-60607/unit-506/home/52639494</t>
  </si>
  <si>
    <t>1224 W Van Buren St #523</t>
  </si>
  <si>
    <t>http://www.redfin.com/IL/Chicago/1224-W-Van-Buren-St-60607/unit-523/home/52592999</t>
  </si>
  <si>
    <t>1224 W Van Buren St #623</t>
  </si>
  <si>
    <t>http://www.redfin.com/IL/Chicago/1224-W-Van-Buren-St-60607/unit-623/home/40027565</t>
  </si>
  <si>
    <t>811 S Lytle St #110</t>
  </si>
  <si>
    <t>http://www.redfin.com/IL/Chicago/811-S-Lytle-St-60607/unit-110/home/12763342</t>
  </si>
  <si>
    <t>1224 W Van Buren St #323</t>
  </si>
  <si>
    <t>http://www.redfin.com/IL/Chicago/1224-W-Van-Buren-St-60607/unit-323/home/54515389</t>
  </si>
  <si>
    <t>1224 W VAN BUREN St #625</t>
  </si>
  <si>
    <t>http://www.redfin.com/IL/Chicago/1224-W-Van-Buren-St-60607/unit-625/home/40279750</t>
  </si>
  <si>
    <t>811 S Lytle St #611</t>
  </si>
  <si>
    <t>http://www.redfin.com/IL/Chicago/811-S-Lytle-St-60607/unit-611/home/12785892</t>
  </si>
  <si>
    <t>933 W Van Buren St #502</t>
  </si>
  <si>
    <t>http://www.redfin.com/IL/Chicago/933-W-Van-Buren-St-60607/unit-502/home/12672221</t>
  </si>
  <si>
    <t>611 S Wells St #2704</t>
  </si>
  <si>
    <t>http://www.redfin.com/IL/Chicago/611-S-Wells-St-60607/unit-2704/home/40379427</t>
  </si>
  <si>
    <t>1414 S HALSTED St Unit 3A</t>
  </si>
  <si>
    <t>http://www.redfin.com/IL/Chicago/1414-S-Halsted-St-60607/unit-3A/home/12694336</t>
  </si>
  <si>
    <t>500 S Clinton St #342</t>
  </si>
  <si>
    <t>http://www.redfin.com/IL/Chicago/500-S-Clinton-St-60607/unit-342/home/12713932</t>
  </si>
  <si>
    <t>1224 W Van Buren St #610</t>
  </si>
  <si>
    <t>http://www.redfin.com/IL/Chicago/1224-W-Van-Buren-St-60607/unit-610/home/39568733</t>
  </si>
  <si>
    <t>235 W VAN BUREN St #1722</t>
  </si>
  <si>
    <t>http://www.redfin.com/IL/Chicago/235-W-Van-Buren-St-60607/unit-1722/home/113099807</t>
  </si>
  <si>
    <t>222 S RACINE Ave #205</t>
  </si>
  <si>
    <t>http://www.redfin.com/IL/Chicago/222-S-Racine-Ave-60607/unit-205/home/12724520</t>
  </si>
  <si>
    <t>1354 W Fillmore St Unit A</t>
  </si>
  <si>
    <t>http://www.redfin.com/IL/Chicago/1354-W-Fillmore-St-60607/unit-A/home/12764232</t>
  </si>
  <si>
    <t>17 N Loomis St Unit 4G</t>
  </si>
  <si>
    <t>http://www.redfin.com/IL/Chicago/17-N-Loomis-St-60607/unit-4G/home/12738536</t>
  </si>
  <si>
    <t>235 W VAN BUREN St #2307</t>
  </si>
  <si>
    <t>http://www.redfin.com/IL/Chicago/235-W-Van-Buren-St-60607/unit-2307/home/113098144</t>
  </si>
  <si>
    <t>812 W Van Buren St Unit 5D</t>
  </si>
  <si>
    <t>http://www.redfin.com/IL/Chicago/812-W-Van-Buren-St-60607/unit-5D/home/14090531</t>
  </si>
  <si>
    <t>235 W Van Buren St #2919</t>
  </si>
  <si>
    <t>http://www.redfin.com/IL/Chicago/235-W-Van-Buren-St-60607/unit-2919/home/113096666</t>
  </si>
  <si>
    <t>235 W Van Buren St #1705</t>
  </si>
  <si>
    <t>http://www.redfin.com/IL/Chicago/235-W-Van-Buren-St-60607/unit-1705/home/113098231</t>
  </si>
  <si>
    <t>235 W VAN BUREN St #3522</t>
  </si>
  <si>
    <t>http://www.redfin.com/IL/Chicago/235-W-Van-Buren-St-60607/unit-3522/home/105706151</t>
  </si>
  <si>
    <t>1326 W Grenshaw St Unit D</t>
  </si>
  <si>
    <t>http://www.redfin.com/IL/Chicago/1326-W-Grenshaw-St-60607/unit-D/home/172085395</t>
  </si>
  <si>
    <t>1500 W Monroe St #105</t>
  </si>
  <si>
    <t>http://www.redfin.com/IL/Chicago/1500-W-Monroe-St-60607/unit-105/home/12640414</t>
  </si>
  <si>
    <t>701 S Carpenter St Unit C</t>
  </si>
  <si>
    <t>http://www.redfin.com/IL/Chicago/701-S-Carpenter-St-60607/unit-C/home/14088480</t>
  </si>
  <si>
    <t>1224 W Van Buren St #424</t>
  </si>
  <si>
    <t>http://www.redfin.com/IL/Chicago/1224-W-Van-Buren-St-60607/unit-424/home/52593003</t>
  </si>
  <si>
    <t>222 S Racine Ave #308</t>
  </si>
  <si>
    <t>http://www.redfin.com/IL/Chicago/222-S-Racine-Ave-60607/unit-308/home/12725903</t>
  </si>
  <si>
    <t>1224 W Van Buren St #402</t>
  </si>
  <si>
    <t>http://www.redfin.com/IL/Chicago/1224-W-Van-Buren-St-60607/unit-402/home/52592865</t>
  </si>
  <si>
    <t>1224 W Van Buren St #608</t>
  </si>
  <si>
    <t>http://www.redfin.com/IL/Chicago/1224-W-Van-Buren-St-60607/unit-608/home/54515383</t>
  </si>
  <si>
    <t>933 W Van Buren St #321</t>
  </si>
  <si>
    <t>http://www.redfin.com/IL/Chicago/933-W-Van-Buren-St-60607/unit-321/home/12679212</t>
  </si>
  <si>
    <t>1500 W Monroe St #224</t>
  </si>
  <si>
    <t>http://www.redfin.com/IL/Chicago/1500-W-Monroe-St-60607/unit-224/home/12626064</t>
  </si>
  <si>
    <t>331 S Peoria St #301</t>
  </si>
  <si>
    <t>http://www.redfin.com/IL/Chicago/331-S-Peoria-St-60607/unit-301/home/14089976</t>
  </si>
  <si>
    <t>235 W Van Buren St #2022</t>
  </si>
  <si>
    <t>http://www.redfin.com/IL/Chicago/235-W-Van-Buren-St-60607/unit-2022/home/113098894</t>
  </si>
  <si>
    <t>235 W VAN BUREN St #1616</t>
  </si>
  <si>
    <t>http://www.redfin.com/IL/Chicago/235-W-Van-Buren-St-60607/unit-1616/home/52592832</t>
  </si>
  <si>
    <t>1500 W MONROE St #505</t>
  </si>
  <si>
    <t>http://www.redfin.com/IL/Chicago/1500-W-Monroe-St-60607/unit-505/home/12640407</t>
  </si>
  <si>
    <t>913 W Van Buren St Unit 4F</t>
  </si>
  <si>
    <t>http://www.redfin.com/IL/Chicago/913-W-Van-Buren-St-60607/unit-4F/home/144829604</t>
  </si>
  <si>
    <t>1000 W WASHINGTON Blvd #321</t>
  </si>
  <si>
    <t>http://www.redfin.com/IL/Chicago/1000-W-Washington-Blvd-60607/unit-321/home/12789348</t>
  </si>
  <si>
    <t>836 W Adams St #2</t>
  </si>
  <si>
    <t>http://www.redfin.com/IL/Chicago/836-W-Adams-St-60607/unit-2/home/12707198</t>
  </si>
  <si>
    <t>1500 W Monroe St #715</t>
  </si>
  <si>
    <t>http://www.redfin.com/IL/Chicago/1500-W-Monroe-St-60607/unit-715/home/12626986</t>
  </si>
  <si>
    <t>235 W Van Buren St #2907</t>
  </si>
  <si>
    <t>http://www.redfin.com/IL/Chicago/235-W-Van-Buren-St-60607/unit-2907/home/146413993</t>
  </si>
  <si>
    <t>801 S Wells St #207</t>
  </si>
  <si>
    <t>http://www.redfin.com/IL/Chicago/801-S-Wells-St-60607/unit-207/home/12815862</t>
  </si>
  <si>
    <t>1325 W Fillmore St Unit A</t>
  </si>
  <si>
    <t>http://www.redfin.com/IL/Chicago/1325-W-Fillmore-St-60607/unit-A/home/12572232</t>
  </si>
  <si>
    <t>1358 W Fillmore St Unit A</t>
  </si>
  <si>
    <t>http://www.redfin.com/IL/Chicago/1358-W-Fillmore-St-60607/unit-A/home/14089122</t>
  </si>
  <si>
    <t>1250 W Van Buren St #615</t>
  </si>
  <si>
    <t>http://www.redfin.com/IL/Chicago/1250-W-Van-Buren-St-60607/unit-615/home/12751648</t>
  </si>
  <si>
    <t>400 S Green St #307</t>
  </si>
  <si>
    <t>http://www.redfin.com/IL/Chicago/400-S-Green-St-60607/unit-307/home/14089408</t>
  </si>
  <si>
    <t>933 W Van Buren St #521</t>
  </si>
  <si>
    <t>http://www.redfin.com/IL/Chicago/933-W-Van-Buren-St-60607/unit-521/home/12670949</t>
  </si>
  <si>
    <t>1250 W VAN BUREN St #715</t>
  </si>
  <si>
    <t>http://www.redfin.com/IL/Chicago/1250-W-Van-Buren-St-60607/unit-715/home/12736330</t>
  </si>
  <si>
    <t>700 W Van Buren St #1406</t>
  </si>
  <si>
    <t>http://www.redfin.com/IL/Chicago/700-W-Van-Buren-St-60607/unit-1406/home/12714150</t>
  </si>
  <si>
    <t>235 W Van Buren St #2411</t>
  </si>
  <si>
    <t>http://www.redfin.com/IL/Chicago/235-W-Van-Buren-St-60607/unit-2411/home/113043042</t>
  </si>
  <si>
    <t>235 W Van Buren St #1719</t>
  </si>
  <si>
    <t>http://www.redfin.com/IL/Chicago/235-W-Van-Buren-St-60607/unit-1719/home/113099122</t>
  </si>
  <si>
    <t>500 S Clinton St #542</t>
  </si>
  <si>
    <t>http://www.redfin.com/IL/Chicago/500-S-Clinton-St-60607/unit-542/home/12726158</t>
  </si>
  <si>
    <t>1000 W ADAMS St #514</t>
  </si>
  <si>
    <t>http://www.redfin.com/IL/Chicago/1000-W-Adams-St-60607/unit-514/home/12693951</t>
  </si>
  <si>
    <t>811 S Lytle St #208</t>
  </si>
  <si>
    <t>http://www.redfin.com/IL/Chicago/811-S-Lytle-St-60607/unit-208/home/12787511</t>
  </si>
  <si>
    <t>1328 W Fillmore St Unit A</t>
  </si>
  <si>
    <t>http://www.redfin.com/IL/Chicago/1328-W-Fillmore-St-60607/unit-A/home/23120088</t>
  </si>
  <si>
    <t>701 S Wells St #904</t>
  </si>
  <si>
    <t>http://www.redfin.com/IL/Chicago/701-S-Wells-St-60607/unit-904/home/12707940</t>
  </si>
  <si>
    <t>1224 W Van Buren St #304</t>
  </si>
  <si>
    <t>http://www.redfin.com/IL/Chicago/1224-W-Van-Buren-St-60607/unit-304/home/52634821</t>
  </si>
  <si>
    <t>417 S JEFFERSON St #406</t>
  </si>
  <si>
    <t>http://www.redfin.com/IL/Chicago/417-S-Jefferson-St-60607/unit-406/home/12735926</t>
  </si>
  <si>
    <t>1224 W Van Buren St #705</t>
  </si>
  <si>
    <t>http://www.redfin.com/IL/Chicago/1224-W-Van-Buren-St-60607/unit-705/home/54515385</t>
  </si>
  <si>
    <t>235 W Van Buren St #2519</t>
  </si>
  <si>
    <t>http://www.redfin.com/IL/Chicago/235-W-Van-Buren-St-60607/unit-2519/home/68496638</t>
  </si>
  <si>
    <t>1224 W VAN BUREN St #326</t>
  </si>
  <si>
    <t>http://www.redfin.com/IL/Chicago/1224-W-Van-Buren-St-60607/unit-326/home/39568804</t>
  </si>
  <si>
    <t>235 W Van Buren St #3319</t>
  </si>
  <si>
    <t>http://www.redfin.com/IL/Chicago/235-W-Van-Buren-St-60607/unit-3319/home/113099642</t>
  </si>
  <si>
    <t>933 W Van Buren St #808</t>
  </si>
  <si>
    <t>http://www.redfin.com/IL/Chicago/933-W-Van-Buren-St-60607/unit-808/home/12670062</t>
  </si>
  <si>
    <t>500 S Clinton St #902</t>
  </si>
  <si>
    <t>http://www.redfin.com/IL/Chicago/500-S-Clinton-St-60607/unit-902/home/12714376</t>
  </si>
  <si>
    <t>1250 W Van Buren St #205</t>
  </si>
  <si>
    <t>http://www.redfin.com/IL/Chicago/1250-W-Van-Buren-St-60607/unit-205/home/12751951</t>
  </si>
  <si>
    <t>235 W VAN BUREN St #1422</t>
  </si>
  <si>
    <t>http://www.redfin.com/IL/Chicago/235-W-Van-Buren-St-60607/unit-1422/home/113098652</t>
  </si>
  <si>
    <t>235 W VAN BUREN St #3419</t>
  </si>
  <si>
    <t>http://www.redfin.com/IL/Chicago/235-W-Van-Buren-St-60607/unit-3419/home/113099189</t>
  </si>
  <si>
    <t>235 W Van Buren St #3007</t>
  </si>
  <si>
    <t>http://www.redfin.com/IL/Chicago/235-W-Van-Buren-St-60607/unit-3007/home/113099157</t>
  </si>
  <si>
    <t>235 W VAN BUREN St #3816</t>
  </si>
  <si>
    <t>http://www.redfin.com/IL/Chicago/235-W-Van-Buren-St-60607/unit-3816/home/113099164</t>
  </si>
  <si>
    <t>1224 W VAN BUREN St #721</t>
  </si>
  <si>
    <t>http://www.redfin.com/IL/Chicago/1224-W-Van-Buren-St-60607/unit-721/home/28501847</t>
  </si>
  <si>
    <t>1224 W Van Buren St #706</t>
  </si>
  <si>
    <t>http://www.redfin.com/IL/Chicago/1224-W-Van-Buren-St-60607/unit-706/home/52592877</t>
  </si>
  <si>
    <t>1332 W Fillmore St Unit A</t>
  </si>
  <si>
    <t>http://www.redfin.com/IL/Chicago/1332-W-Fillmore-St-60607/unit-A/home/12763732</t>
  </si>
  <si>
    <t>913 W Van Buren St Unit 5D</t>
  </si>
  <si>
    <t>http://www.redfin.com/IL/Chicago/913-W-Van-Buren-St-60607/unit-5D/home/14090186</t>
  </si>
  <si>
    <t>1000 W Washington Blvd #432</t>
  </si>
  <si>
    <t>http://www.redfin.com/IL/Chicago/1000-W-Washington-Blvd-60607/unit-432/home/12789750</t>
  </si>
  <si>
    <t>500 S Clinton St #730</t>
  </si>
  <si>
    <t>http://www.redfin.com/IL/Chicago/500-S-Clinton-St-60607/unit-730/home/12714592</t>
  </si>
  <si>
    <t>800 S Wells St #825</t>
  </si>
  <si>
    <t>http://www.redfin.com/IL/Chicago/800-S-Wells-St-60607/unit-825/home/12722772</t>
  </si>
  <si>
    <t>235 W VAN BUREN St #2707</t>
  </si>
  <si>
    <t>http://www.redfin.com/IL/Chicago/235-W-Van-Buren-St-60607/unit-2707/home/113099561</t>
  </si>
  <si>
    <t>235 W Van Buren St #2019</t>
  </si>
  <si>
    <t>http://www.redfin.com/IL/Chicago/235-W-Van-Buren-St-60607/unit-2019/home/52593109</t>
  </si>
  <si>
    <t>235 W VAN BUREN St #1607</t>
  </si>
  <si>
    <t>http://www.redfin.com/IL/Chicago/235-W-Van-Buren-St-60607/unit-1607/home/113097976</t>
  </si>
  <si>
    <t>4416.5 N Ashland Ave #3</t>
  </si>
  <si>
    <t>Uptown</t>
  </si>
  <si>
    <t>http://www.redfin.com/IL/Chicago/3-N-Ashland-Ave-60622/unit-3/home/146237830</t>
  </si>
  <si>
    <t>1224 W VAN BUREN St #724</t>
  </si>
  <si>
    <t>http://www.redfin.com/IL/Chicago/1224-W-Van-Buren-St-60607/unit-724/home/52639485</t>
  </si>
  <si>
    <t>913 W Van Buren St Unit 4D</t>
  </si>
  <si>
    <t>http://www.redfin.com/IL/Chicago/913-W-Van-Buren-St-60607/unit-4D/home/14089926</t>
  </si>
  <si>
    <t>1326 W Grenshaw St Unit 2B</t>
  </si>
  <si>
    <t>http://www.redfin.com/IL/Chicago/1326-W-Grenshaw-St-60607/unit-2B/home/12706564</t>
  </si>
  <si>
    <t>331 S PEORIA St #202</t>
  </si>
  <si>
    <t>http://www.redfin.com/IL/Chicago/331-S-Peoria-St-60607/unit-202/home/14089596</t>
  </si>
  <si>
    <t>767 W 15th St #208</t>
  </si>
  <si>
    <t>http://www.redfin.com/IL/Chicago/767-W-15th-St-60607/unit-208/home/18913836</t>
  </si>
  <si>
    <t>417 S JEFFERSON St Unit 409B</t>
  </si>
  <si>
    <t>http://www.redfin.com/IL/Chicago/417-S-Jefferson-St-60607/unit-409B/home/12735923</t>
  </si>
  <si>
    <t>413 S Sangamon St</t>
  </si>
  <si>
    <t>http://www.redfin.com/IL/Chicago/413-S-Sangamon-St-60607/home/14090103</t>
  </si>
  <si>
    <t>1339 W Fillmore St Unit C</t>
  </si>
  <si>
    <t>http://www.redfin.com/IL/Chicago/1339-W-Fillmore-St-60607/unit-C/home/12763936</t>
  </si>
  <si>
    <t>1265 W FLOURNOY St Unit A</t>
  </si>
  <si>
    <t>http://www.redfin.com/IL/Chicago/1265-W-Flournoy-St-60607/unit-A/home/14089722</t>
  </si>
  <si>
    <t>417 S Jefferson St Unit 109B</t>
  </si>
  <si>
    <t>http://www.redfin.com/IL/Chicago/417-S-Jefferson-St-60607/unit-109B/home/12751919</t>
  </si>
  <si>
    <t>235 W Van Buren St #2405</t>
  </si>
  <si>
    <t>http://www.redfin.com/IL/Chicago/235-W-Van-Buren-St-60607/unit-2405/home/113098964</t>
  </si>
  <si>
    <t>235 W VAN BUREN St #2107</t>
  </si>
  <si>
    <t>http://www.redfin.com/IL/Chicago/235-W-Van-Buren-St-60607/unit-2107/home/113098364</t>
  </si>
  <si>
    <t>203 S Sangamon St #216</t>
  </si>
  <si>
    <t>http://www.redfin.com/IL/Chicago/203-S-Sangamon-St-60607/unit-216/home/12789139</t>
  </si>
  <si>
    <t>110 N Peoria St #402</t>
  </si>
  <si>
    <t>http://www.redfin.com/IL/Chicago/110-N-Peoria-St-60607/unit-402/home/14102016</t>
  </si>
  <si>
    <t>235 W Van Buren St #1922</t>
  </si>
  <si>
    <t>http://www.redfin.com/IL/Chicago/235-W-Van-Buren-St-60607/unit-1922/home/113098754</t>
  </si>
  <si>
    <t>235 W Van Buren St #3205</t>
  </si>
  <si>
    <t>http://www.redfin.com/IL/Chicago/235-W-Van-Buren-St-60607/unit-3205/home/39519361</t>
  </si>
  <si>
    <t>235 W VAN BUREN St #4319</t>
  </si>
  <si>
    <t>http://www.redfin.com/IL/Chicago/235-W-Van-Buren-St-60607/unit-4319/home/113096195</t>
  </si>
  <si>
    <t>235 W VAN BUREN St #3807</t>
  </si>
  <si>
    <t>http://www.redfin.com/IL/Chicago/235-W-Van-Buren-St-60607/unit-3807/home/113099849</t>
  </si>
  <si>
    <t>235 W Van Buren St #1907</t>
  </si>
  <si>
    <t>http://www.redfin.com/IL/Chicago/235-W-Van-Buren-St-60607/unit-1907/home/21695810</t>
  </si>
  <si>
    <t>1224 W Van Buren St #403</t>
  </si>
  <si>
    <t>http://www.redfin.com/IL/Chicago/1224-W-Van-Buren-St-60607/unit-403/home/52634825</t>
  </si>
  <si>
    <t>1224 W Van Buren St #805</t>
  </si>
  <si>
    <t>http://www.redfin.com/IL/Chicago/1224-W-Van-Buren-St-60607/unit-805/home/52638428</t>
  </si>
  <si>
    <t>611 S Wells St #1904</t>
  </si>
  <si>
    <t>http://www.redfin.com/IL/Chicago/611-S-Wells-St-60607/unit-1904/home/40381334</t>
  </si>
  <si>
    <t>757 W 14th St Unit 1A</t>
  </si>
  <si>
    <t>http://www.redfin.com/IL/Chicago/757-W-14th-St-60607/unit-1A/home/26819435</t>
  </si>
  <si>
    <t>758 W 14th Pl Unit 1A</t>
  </si>
  <si>
    <t>http://www.redfin.com/IL/Chicago/758-W-14th-Pl-60607/unit-1A/home/26819408</t>
  </si>
  <si>
    <t>1040 W Adams St #319</t>
  </si>
  <si>
    <t>http://www.redfin.com/IL/Chicago/1040-W-Adams-St-60607/unit-319/home/26817789</t>
  </si>
  <si>
    <t>933 W Van Buren St #308</t>
  </si>
  <si>
    <t>http://www.redfin.com/IL/Chicago/933-W-Van-Buren-St-60607/unit-308/home/12679775</t>
  </si>
  <si>
    <t>1500 W Monroe St #527</t>
  </si>
  <si>
    <t>http://www.redfin.com/IL/Chicago/1500-W-Monroe-St-60607/unit-527/home/12626988</t>
  </si>
  <si>
    <t>1250 W Van Buren St #514</t>
  </si>
  <si>
    <t>http://www.redfin.com/IL/Chicago/1250-W-Van-Buren-St-60607/unit-514/home/12751915</t>
  </si>
  <si>
    <t>235 W VAN BUREN St #4311</t>
  </si>
  <si>
    <t>http://www.redfin.com/IL/Chicago/235-W-Van-Buren-St-60607/unit-4311/home/145736524</t>
  </si>
  <si>
    <t>1285 W FLOURNOY St Unit A</t>
  </si>
  <si>
    <t>http://www.redfin.com/IL/Chicago/1285-W-Flournoy-St-60607/unit-A/home/14089139</t>
  </si>
  <si>
    <t>235 W Van Buren St #2005</t>
  </si>
  <si>
    <t>http://www.redfin.com/IL/Chicago/235-W-Van-Buren-St-60607/unit-2005/home/52635009</t>
  </si>
  <si>
    <t>1250 W Van Buren St #303</t>
  </si>
  <si>
    <t>http://www.redfin.com/IL/Chicago/1250-W-Van-Buren-St-60607/unit-303/home/12735183</t>
  </si>
  <si>
    <t>1224 W Van Buren St #707</t>
  </si>
  <si>
    <t>http://www.redfin.com/IL/Chicago/1224-W-Van-Buren-St-60607/unit-707/home/54515386</t>
  </si>
  <si>
    <t>222 S RACINE Ave #208</t>
  </si>
  <si>
    <t>http://www.redfin.com/IL/Chicago/222-S-Racine-Ave-60607/unit-208/home/12713062</t>
  </si>
  <si>
    <t>22 N Morgan St #109</t>
  </si>
  <si>
    <t>http://www.redfin.com/IL/Chicago/22-N-Morgan-St-60607/unit-109/home/12555817</t>
  </si>
  <si>
    <t>913 W Van Buren St Unit 4E</t>
  </si>
  <si>
    <t>http://www.redfin.com/IL/Chicago/913-W-Van-Buren-St-60607/unit-4E/home/110032939</t>
  </si>
  <si>
    <t>913 W Van Buren St Unit 6E</t>
  </si>
  <si>
    <t>http://www.redfin.com/IL/Chicago/913-W-Van-Buren-St-60607/unit-6E/home/14090181</t>
  </si>
  <si>
    <t>1224 W VAN BUREN St #621</t>
  </si>
  <si>
    <t>http://www.redfin.com/IL/Chicago/1224-W-Van-Buren-St-60607/unit-621/home/28492238</t>
  </si>
  <si>
    <t>1224 W Van Buren St #312</t>
  </si>
  <si>
    <t>http://www.redfin.com/IL/Chicago/1224-W-Van-Buren-St-60607/unit-312/home/52639502</t>
  </si>
  <si>
    <t>901 W Madison St #910</t>
  </si>
  <si>
    <t>http://www.redfin.com/IL/Chicago/901-W-Madison-St-60607/unit-910/home/26817996</t>
  </si>
  <si>
    <t>1040 W Adams St #219</t>
  </si>
  <si>
    <t>http://www.redfin.com/IL/Chicago/1040-W-Adams-St-60607/unit-219/home/26817727</t>
  </si>
  <si>
    <t>933 W Van Buren St #512</t>
  </si>
  <si>
    <t>http://www.redfin.com/IL/Chicago/933-W-Van-Buren-St-60607/unit-512/home/12667613</t>
  </si>
  <si>
    <t>417 S Jefferson St Unit 510B</t>
  </si>
  <si>
    <t>http://www.redfin.com/IL/Chicago/417-S-Jefferson-St-60607/unit-510B/home/12752236</t>
  </si>
  <si>
    <t>933 W Van Buren St #802</t>
  </si>
  <si>
    <t>http://www.redfin.com/IL/Chicago/933-W-Van-Buren-St-60607/unit-802/home/12679209</t>
  </si>
  <si>
    <t>948 W Madison St Unit SE5</t>
  </si>
  <si>
    <t>http://www.redfin.com/IL/Chicago/948-W-Madison-St-60607/unit-SE5/home/12674738</t>
  </si>
  <si>
    <t>1040 W Adams St #469</t>
  </si>
  <si>
    <t>http://www.redfin.com/IL/Chicago/1040-W-Adams-St-60607/unit-469/home/26817671</t>
  </si>
  <si>
    <t>235 W Van Buren St #1916</t>
  </si>
  <si>
    <t>http://www.redfin.com/IL/Chicago/235-W-Van-Buren-St-60607/unit-1916/home/113098327</t>
  </si>
  <si>
    <t>1228 W Monroe St #302</t>
  </si>
  <si>
    <t>http://www.redfin.com/IL/Chicago/1228-W-Monroe-St-60607/unit-302/home/18938488</t>
  </si>
  <si>
    <t>847 W Monroe St Unit 2B</t>
  </si>
  <si>
    <t>http://www.redfin.com/IL/Chicago/847-W-Monroe-St-60607/unit-2B/home/12735327</t>
  </si>
  <si>
    <t>1001 W Madison St #306</t>
  </si>
  <si>
    <t>http://www.redfin.com/IL/Chicago/1001-W-Madison-St-60607/unit-306/home/12679680</t>
  </si>
  <si>
    <t>1355 W Washington Blvd Unit 3A</t>
  </si>
  <si>
    <t>http://www.redfin.com/IL/Chicago/1355-W-Washington-Blvd-60607/unit-3A/home/12696771</t>
  </si>
  <si>
    <t>27 N Racine Ave #401</t>
  </si>
  <si>
    <t>http://www.redfin.com/IL/Chicago/27-N-Racine-Ave-60607/unit-401/home/12768213</t>
  </si>
  <si>
    <t>1001 W Madison St #204</t>
  </si>
  <si>
    <t>http://www.redfin.com/IL/Chicago/1001-W-Madison-St-60607/unit-204/home/12671670</t>
  </si>
  <si>
    <t>701 S Wells St #2402</t>
  </si>
  <si>
    <t>http://www.redfin.com/IL/Chicago/701-S-Wells-St-60607/unit-2402/home/12694240</t>
  </si>
  <si>
    <t>1301 W Madison St #216</t>
  </si>
  <si>
    <t>http://www.redfin.com/IL/Chicago/1301-W-Madison-St-60607/unit-216/home/12725387</t>
  </si>
  <si>
    <t>902 S May St Unit C</t>
  </si>
  <si>
    <t>http://www.redfin.com/IL/Chicago/902-S-May-St-60607/unit-C/home/14088720</t>
  </si>
  <si>
    <t>1228 W Monroe St #404</t>
  </si>
  <si>
    <t>http://www.redfin.com/IL/Chicago/1228-W-Monroe-St-60607/unit-404/home/18920677</t>
  </si>
  <si>
    <t>1330 W Monroe St #310</t>
  </si>
  <si>
    <t>http://www.redfin.com/IL/Chicago/1330-W-Monroe-St-60607/unit-310/home/12712967</t>
  </si>
  <si>
    <t>1000 W Adams St #617</t>
  </si>
  <si>
    <t>http://www.redfin.com/IL/Chicago/1000-W-Adams-St-60607/unit-617/home/12694502</t>
  </si>
  <si>
    <t>417 S Jefferson St Unit 505B</t>
  </si>
  <si>
    <t>http://www.redfin.com/IL/Chicago/417-S-Jefferson-St-60607/unit-505B/home/12735645</t>
  </si>
  <si>
    <t>920 W Madison St Unit D4</t>
  </si>
  <si>
    <t>http://www.redfin.com/IL/Chicago/920-W-Madison-St-60607/unit-D4/home/12649495</t>
  </si>
  <si>
    <t>1500 W MONROE St #103</t>
  </si>
  <si>
    <t>http://www.redfin.com/IL/Chicago/1500-W-Monroe-St-60607/unit-103/home/12641819</t>
  </si>
  <si>
    <t>14 N Sangamon St #209</t>
  </si>
  <si>
    <t>http://www.redfin.com/IL/Chicago/14-N-Sangamon-St-60607/unit-209/home/12723285</t>
  </si>
  <si>
    <t>14 N SANGAMON St #309</t>
  </si>
  <si>
    <t>http://www.redfin.com/IL/Chicago/14-N-Sangamon-St-60607/unit-309/home/12714164</t>
  </si>
  <si>
    <t>1000 W Washington Blvd #218</t>
  </si>
  <si>
    <t>http://www.redfin.com/IL/Chicago/1000-W-Washington-Blvd-60607/unit-218/home/12790153</t>
  </si>
  <si>
    <t>222 S Racine Ave #401</t>
  </si>
  <si>
    <t>http://www.redfin.com/IL/Chicago/222-S-Racine-Ave-60607/unit-401/home/12734598</t>
  </si>
  <si>
    <t>1260 W Washington Blvd #202</t>
  </si>
  <si>
    <t>http://www.redfin.com/IL/Chicago/1260-W-Washington-Blvd-60607/unit-202/home/12649899</t>
  </si>
  <si>
    <t>909 W Washington Blvd #1009</t>
  </si>
  <si>
    <t>http://www.redfin.com/IL/Chicago/909-W-Washington-Blvd-60607/unit-1009/home/12592774</t>
  </si>
  <si>
    <t>1155 W MADISON St #402</t>
  </si>
  <si>
    <t>http://www.redfin.com/IL/Chicago/1155-W-Madison-St-60607/unit-402/home/12712593</t>
  </si>
  <si>
    <t>111 S Morgan St #404</t>
  </si>
  <si>
    <t>http://www.redfin.com/IL/Chicago/111-S-Morgan-St-60607/unit-404/home/12667559</t>
  </si>
  <si>
    <t>1260 W Washington Blvd #401</t>
  </si>
  <si>
    <t>http://www.redfin.com/IL/Chicago/1260-W-Washington-Blvd-60607/unit-401/home/12638047</t>
  </si>
  <si>
    <t>111 S Morgan St #502</t>
  </si>
  <si>
    <t>http://www.redfin.com/IL/Chicago/111-S-Morgan-St-60607/unit-502/home/12687459</t>
  </si>
  <si>
    <t>1228 W Monroe St #309</t>
  </si>
  <si>
    <t>http://www.redfin.com/IL/Chicago/1228-W-Monroe-St-60607/unit-309/home/21813776</t>
  </si>
  <si>
    <t>1355 W WASHINGTON Blvd Unit 4E</t>
  </si>
  <si>
    <t>http://www.redfin.com/IL/Chicago/1355-W-Washington-Blvd-60607/unit-4E/home/12697562</t>
  </si>
  <si>
    <t>400 S Green St #417</t>
  </si>
  <si>
    <t>http://www.redfin.com/IL/Chicago/400-S-Green-St-60607/unit-417/home/14090176</t>
  </si>
  <si>
    <t>801 S WELLS St #401</t>
  </si>
  <si>
    <t>http://www.redfin.com/IL/Chicago/801-S-Wells-St-60607/unit-401/home/12814210</t>
  </si>
  <si>
    <t>1224 W Van Buren St #412</t>
  </si>
  <si>
    <t>http://www.redfin.com/IL/Chicago/1224-W-Van-Buren-St-60607/unit-412/home/52634824</t>
  </si>
  <si>
    <t>111 S Morgan St #302</t>
  </si>
  <si>
    <t>http://www.redfin.com/IL/Chicago/111-S-Morgan-St-60607/unit-302/home/12666115</t>
  </si>
  <si>
    <t>1201 W Adams St #403</t>
  </si>
  <si>
    <t>http://www.redfin.com/IL/Chicago/1201-W-Adams-St-60607/unit-403/home/12695023</t>
  </si>
  <si>
    <t>125 S Green St Unit 708A</t>
  </si>
  <si>
    <t>http://www.redfin.com/IL/Chicago/125-S-Green-St-60607/unit-708A/home/39569374</t>
  </si>
  <si>
    <t>14 N Peoria St Unit 4A</t>
  </si>
  <si>
    <t>http://www.redfin.com/IL/Chicago/14-N-Peoria-St-60607/unit-4A/home/12751420</t>
  </si>
  <si>
    <t>1000 W Washington Blvd #318</t>
  </si>
  <si>
    <t>http://www.redfin.com/IL/Chicago/1000-W-Washington-Blvd-60607/unit-318/home/12789425</t>
  </si>
  <si>
    <t>933 W Van Buren St #606</t>
  </si>
  <si>
    <t>http://www.redfin.com/IL/Chicago/933-W-Van-Buren-St-60607/unit-606/home/12675145</t>
  </si>
  <si>
    <t>901 W Madison St #408</t>
  </si>
  <si>
    <t>http://www.redfin.com/IL/Chicago/901-W-Madison-St-60607/unit-408/home/26817969</t>
  </si>
  <si>
    <t>1000 W Adams St #602</t>
  </si>
  <si>
    <t>http://www.redfin.com/IL/Chicago/1000-W-Adams-St-60607/unit-602/home/12707602</t>
  </si>
  <si>
    <t>400 S Green St #514</t>
  </si>
  <si>
    <t>http://www.redfin.com/IL/Chicago/400-S-Green-St-60607/unit-514/home/14090567</t>
  </si>
  <si>
    <t>1040 W Adams St #510</t>
  </si>
  <si>
    <t>http://www.redfin.com/IL/Chicago/1040-W-Adams-St-60607/unit-510/home/18941899</t>
  </si>
  <si>
    <t>1040 W Adams St #222</t>
  </si>
  <si>
    <t>http://www.redfin.com/IL/Chicago/1040-W-Adams-St-60607/unit-222/home/26817725</t>
  </si>
  <si>
    <t>1201 W Adams St #603</t>
  </si>
  <si>
    <t>http://www.redfin.com/IL/Chicago/1201-W-Adams-St-60607/unit-603/home/12694353</t>
  </si>
  <si>
    <t>1000 W WASHINGTON Blvd #242</t>
  </si>
  <si>
    <t>http://www.redfin.com/IL/Chicago/1000-W-Washington-Blvd-60607/unit-242/home/12789338</t>
  </si>
  <si>
    <t>1000 W Washington Blvd #215</t>
  </si>
  <si>
    <t>http://www.redfin.com/IL/Chicago/1000-W-Washington-Blvd-60607/unit-215/home/12790162</t>
  </si>
  <si>
    <t>123 S Green St Unit 1008B</t>
  </si>
  <si>
    <t>http://www.redfin.com/IL/Chicago/123-S-Green-St-60607/unit-1008B/home/172367804</t>
  </si>
  <si>
    <t>849 W Monroe St Unit 3B</t>
  </si>
  <si>
    <t>http://www.redfin.com/IL/Chicago/849-W-Monroe-St-60607/unit-3B/home/12713146</t>
  </si>
  <si>
    <t>817 W WASHINGTON Blvd #205</t>
  </si>
  <si>
    <t>http://www.redfin.com/IL/Chicago/817-W-Washington-Blvd-60607/unit-205/home/26813041</t>
  </si>
  <si>
    <t>1000 W Washington Blvd #421</t>
  </si>
  <si>
    <t>http://www.redfin.com/IL/Chicago/1000-W-Washington-Blvd-60607/unit-421/home/12788904</t>
  </si>
  <si>
    <t>1040 W Adams St #221</t>
  </si>
  <si>
    <t>http://www.redfin.com/IL/Chicago/1040-W-Adams-St-60607/unit-221/home/26795374</t>
  </si>
  <si>
    <t>1301 W Madison St #513</t>
  </si>
  <si>
    <t>http://www.redfin.com/IL/Chicago/1301-W-Madison-St-60607/unit-513/home/12713168</t>
  </si>
  <si>
    <t>1040 W Adams St #438</t>
  </si>
  <si>
    <t>http://www.redfin.com/IL/Chicago/1040-W-Adams-St-60607/unit-438/home/21810581</t>
  </si>
  <si>
    <t>235 W Van Buren St #3222</t>
  </si>
  <si>
    <t>http://www.redfin.com/IL/Chicago/235-W-Van-Buren-St-60607/unit-3222/home/113098968</t>
  </si>
  <si>
    <t>933 W VAN BUREN St #815</t>
  </si>
  <si>
    <t>http://www.redfin.com/IL/Chicago/933-W-Van-Buren-St-60607/unit-815/home/12666105</t>
  </si>
  <si>
    <t>6 N May St #302</t>
  </si>
  <si>
    <t>http://www.redfin.com/IL/Chicago/6-N-May-St-60607/unit-302/home/26813015</t>
  </si>
  <si>
    <t>1001 W Madison St #506</t>
  </si>
  <si>
    <t>http://www.redfin.com/IL/Chicago/1001-W-Madison-St-60607/unit-506/home/12679672</t>
  </si>
  <si>
    <t>235 W Van Buren St #3705</t>
  </si>
  <si>
    <t>http://www.redfin.com/IL/Chicago/235-W-Van-Buren-St-60607/unit-3705/home/113099836</t>
  </si>
  <si>
    <t>170 W POLK St #1408</t>
  </si>
  <si>
    <t>http://www.redfin.com/IL/Chicago/170-W-Polk-St-60605/unit-1408/home/39518564</t>
  </si>
  <si>
    <t>417 S Jefferson St Unit 209B</t>
  </si>
  <si>
    <t>http://www.redfin.com/IL/Chicago/417-S-Jefferson-St-60607/unit-209B/home/12735739</t>
  </si>
  <si>
    <t>222 S Racine Ave #305</t>
  </si>
  <si>
    <t>http://www.redfin.com/IL/Chicago/222-S-Racine-Ave-60607/unit-305/home/12713096</t>
  </si>
  <si>
    <t>203 S Sangamon St #105</t>
  </si>
  <si>
    <t>http://www.redfin.com/IL/Chicago/203-S-Sangamon-St-60607/unit-105/home/12788678</t>
  </si>
  <si>
    <t>235 W Van Buren St #3515</t>
  </si>
  <si>
    <t>http://www.redfin.com/IL/Chicago/235-W-Van-Buren-St-60607/unit-3515/home/113099047</t>
  </si>
  <si>
    <t>1040 W Adams St #362</t>
  </si>
  <si>
    <t>http://www.redfin.com/IL/Chicago/1040-W-Adams-St-60607/unit-362/home/26817619</t>
  </si>
  <si>
    <t>843 W Adams St #701</t>
  </si>
  <si>
    <t>http://www.redfin.com/IL/Chicago/843-W-Adams-St-60607/unit-701/home/12788368</t>
  </si>
  <si>
    <t>215 N Aberdeen St Unit 408A</t>
  </si>
  <si>
    <t>http://www.redfin.com/IL/Chicago/215-N-Aberdeen-St-60607/unit-408A/home/12754647</t>
  </si>
  <si>
    <t>125 S Green St Unit 308A</t>
  </si>
  <si>
    <t>http://www.redfin.com/IL/Chicago/125-S-Green-St-60607/unit-308A/home/39550694</t>
  </si>
  <si>
    <t>225 S Sangamon St #407</t>
  </si>
  <si>
    <t>http://www.redfin.com/IL/Chicago/225-S-Sangamon-St-60607/unit-407/home/52638463</t>
  </si>
  <si>
    <t>110 N PEORIA St #201</t>
  </si>
  <si>
    <t>http://www.redfin.com/IL/Chicago/110-N-Peoria-St-60607/unit-201/home/14102723</t>
  </si>
  <si>
    <t>700 W Van Buren St #1201</t>
  </si>
  <si>
    <t>http://www.redfin.com/IL/Chicago/700-W-Van-Buren-St-60607/unit-1201/home/12714605</t>
  </si>
  <si>
    <t>111 S Morgan St #514</t>
  </si>
  <si>
    <t>http://www.redfin.com/IL/Chicago/111-S-Morgan-St-60607/unit-514/home/12680572</t>
  </si>
  <si>
    <t>125 S Green St Unit 1106A</t>
  </si>
  <si>
    <t>http://www.redfin.com/IL/Chicago/125-S-Green-St-60607/unit-1106A/home/39569343</t>
  </si>
  <si>
    <t>800 S Wells St #1341</t>
  </si>
  <si>
    <t>http://www.redfin.com/IL/Chicago/800-S-Wells-St-60607/unit-1341/home/12723683</t>
  </si>
  <si>
    <t>901 W MADISON St #410</t>
  </si>
  <si>
    <t>http://www.redfin.com/IL/Chicago/901-W-Madison-St-60607/unit-410/home/26817967</t>
  </si>
  <si>
    <t>1526 W Monroe St Ph 2</t>
  </si>
  <si>
    <t>http://www.redfin.com/IL/Chicago/1526-W-Monroe-St-60607/unit-2/home/39568784</t>
  </si>
  <si>
    <t>1000 W Adams St #805</t>
  </si>
  <si>
    <t>http://www.redfin.com/IL/Chicago/1000-W-Adams-St-60607/unit-805/home/12713149</t>
  </si>
  <si>
    <t>6 S Laflin St #510</t>
  </si>
  <si>
    <t>http://www.redfin.com/IL/Chicago/6-S-Laflin-St-60607/unit-510/home/12646565</t>
  </si>
  <si>
    <t>933 W Van Buren St #417</t>
  </si>
  <si>
    <t>http://www.redfin.com/IL/Chicago/933-W-Van-Buren-St-60607/unit-417/home/12670680</t>
  </si>
  <si>
    <t>901 W MADISON St #710</t>
  </si>
  <si>
    <t>http://www.redfin.com/IL/Chicago/901-W-Madison-St-60607/unit-710/home/26817959</t>
  </si>
  <si>
    <t>933 W VAN BUREN St #609</t>
  </si>
  <si>
    <t>http://www.redfin.com/IL/Chicago/933-W-Van-Buren-St-60607/unit-609/home/12679761</t>
  </si>
  <si>
    <t>933 W Van Buren St #416</t>
  </si>
  <si>
    <t>http://www.redfin.com/IL/Chicago/933-W-Van-Buren-St-60607/unit-416/home/12679772</t>
  </si>
  <si>
    <t>235 W VAN BUREN St #3012</t>
  </si>
  <si>
    <t>http://www.redfin.com/IL/Chicago/235-W-Van-Buren-St-60607/unit-3012/home/113098636</t>
  </si>
  <si>
    <t>701 S WELLS St #3002</t>
  </si>
  <si>
    <t>http://www.redfin.com/IL/Chicago/701-S-Wells-St-60607/unit-3002/home/12693616</t>
  </si>
  <si>
    <t>170 W Polk St W #1504</t>
  </si>
  <si>
    <t>http://www.redfin.com/IL/Chicago/170-W-Polk-St-60605/unit-1504/home/39518562</t>
  </si>
  <si>
    <t>111 S Morgan St S #611</t>
  </si>
  <si>
    <t>http://www.redfin.com/IL/Chicago/111-S-Morgan-St-60607/unit-611/home/12679903</t>
  </si>
  <si>
    <t>215 N Aberdeen St Unit 304B</t>
  </si>
  <si>
    <t>http://www.redfin.com/IL/Chicago/215-N-Aberdeen-St-60607/unit-304B/home/12737360</t>
  </si>
  <si>
    <t>1000 W Adams St #806</t>
  </si>
  <si>
    <t>http://www.redfin.com/IL/Chicago/1000-W-Adams-St-60607/unit-806/home/12694499</t>
  </si>
  <si>
    <t>1040 W Adams St #470</t>
  </si>
  <si>
    <t>http://www.redfin.com/IL/Chicago/1040-W-Adams-St-60607/unit-470/home/26818242</t>
  </si>
  <si>
    <t>933 W Van Buren St #911</t>
  </si>
  <si>
    <t>http://www.redfin.com/IL/Chicago/933-W-Van-Buren-St-60607/unit-911/home/12679206</t>
  </si>
  <si>
    <t>400 S GREEN St #409</t>
  </si>
  <si>
    <t>http://www.redfin.com/IL/Chicago/400-S-Green-St-60607/unit-409/home/14090146</t>
  </si>
  <si>
    <t>235 W VAN BUREN St #3616</t>
  </si>
  <si>
    <t>http://www.redfin.com/IL/Chicago/235-W-Van-Buren-St-60607/unit-3616/home/113099665</t>
  </si>
  <si>
    <t>701 S Wells St #1608</t>
  </si>
  <si>
    <t>http://www.redfin.com/IL/Chicago/701-S-Wells-St-60607/unit-1608/home/12708083</t>
  </si>
  <si>
    <t>170 W Polk St #1708</t>
  </si>
  <si>
    <t>http://www.redfin.com/IL/Chicago/170-W-Polk-St-60605/unit-1708/home/39518979</t>
  </si>
  <si>
    <t>909 W Washington Blvd #605</t>
  </si>
  <si>
    <t>http://www.redfin.com/IL/Chicago/909-W-Washington-Blvd-60607/unit-605/home/12616724</t>
  </si>
  <si>
    <t>321 S SANGAMON St #903</t>
  </si>
  <si>
    <t>http://www.redfin.com/IL/Chicago/321-S-Sangamon-St-60607/unit-903/home/12645791</t>
  </si>
  <si>
    <t>1500 W Monroe St #405</t>
  </si>
  <si>
    <t>http://www.redfin.com/IL/Chicago/1500-W-Monroe-St-60607/unit-405/home/12640411</t>
  </si>
  <si>
    <t>1301 W Madison St #407</t>
  </si>
  <si>
    <t>http://www.redfin.com/IL/Chicago/1301-W-Madison-St-60607/unit-407/home/12713068</t>
  </si>
  <si>
    <t>1260 W WASHINGTON Blvd #502</t>
  </si>
  <si>
    <t>http://www.redfin.com/IL/Chicago/1260-W-Washington-Blvd-60607/unit-502/home/12649891</t>
  </si>
  <si>
    <t>701 S Wells St #1708</t>
  </si>
  <si>
    <t>http://www.redfin.com/IL/Chicago/701-S-Wells-St-60607/unit-1708/home/12693502</t>
  </si>
  <si>
    <t>1200 W Monroe St #811</t>
  </si>
  <si>
    <t>http://www.redfin.com/IL/Chicago/1200-W-Monroe-St-60607/unit-811/home/12635486</t>
  </si>
  <si>
    <t>1000 W Adams St #404</t>
  </si>
  <si>
    <t>http://www.redfin.com/IL/Chicago/1000-W-Adams-St-60607/unit-404/home/12693548</t>
  </si>
  <si>
    <t>701 S WELLS St #1808</t>
  </si>
  <si>
    <t>http://www.redfin.com/IL/Chicago/701-S-Wells-St-60607/unit-1808/home/12705505</t>
  </si>
  <si>
    <t>170 W Polk St #1704</t>
  </si>
  <si>
    <t>http://www.redfin.com/IL/Chicago/170-W-Polk-St-60605/unit-1704/home/39518977</t>
  </si>
  <si>
    <t>170 W Polk St #801</t>
  </si>
  <si>
    <t>http://www.redfin.com/IL/Chicago/170-W-Polk-St-60605/unit-801/home/26817245</t>
  </si>
  <si>
    <t>170 W POLK St #1501</t>
  </si>
  <si>
    <t>http://www.redfin.com/IL/Chicago/170-W-Polk-St-60605/unit-1501/home/26817236</t>
  </si>
  <si>
    <t>235 W VAN BUREN St #2815</t>
  </si>
  <si>
    <t>http://www.redfin.com/IL/Chicago/235-W-Van-Buren-St-60607/unit-2815/home/113098170</t>
  </si>
  <si>
    <t>611 S Wells St #2709</t>
  </si>
  <si>
    <t>http://www.redfin.com/IL/Chicago/611-S-Wells-St-60607/unit-2709/home/40369013</t>
  </si>
  <si>
    <t>701 S WELLS St #2005</t>
  </si>
  <si>
    <t>http://www.redfin.com/IL/Chicago/701-S-Wells-St-60607/unit-2005/home/12694359</t>
  </si>
  <si>
    <t>849 W Monroe St Unit 3A</t>
  </si>
  <si>
    <t>http://www.redfin.com/IL/Chicago/849-W-Monroe-St-60607/unit-3A/home/12713089</t>
  </si>
  <si>
    <t>1000 W Adams St #502</t>
  </si>
  <si>
    <t>http://www.redfin.com/IL/Chicago/1000-W-Adams-St-60607/unit-502/home/12693774</t>
  </si>
  <si>
    <t>235 W Van Buren St #2103</t>
  </si>
  <si>
    <t>http://www.redfin.com/IL/Chicago/235-W-Van-Buren-St-60607/unit-2103/home/113099751</t>
  </si>
  <si>
    <t>700 W Van Buren St #1404</t>
  </si>
  <si>
    <t>http://www.redfin.com/IL/Chicago/700-W-Van-Buren-St-60607/unit-1404/home/12714604</t>
  </si>
  <si>
    <t>700 W Van Buren St #1004</t>
  </si>
  <si>
    <t>http://www.redfin.com/IL/Chicago/700-W-Van-Buren-St-60607/unit-1004/home/12725134</t>
  </si>
  <si>
    <t>936 W MADISON St Unit 3B</t>
  </si>
  <si>
    <t>http://www.redfin.com/IL/Chicago/936-W-Madison-St-60607/unit-3B/home/12790951</t>
  </si>
  <si>
    <t>1201 W Adams St #503</t>
  </si>
  <si>
    <t>http://www.redfin.com/IL/Chicago/1201-W-Adams-St-60607/unit-503/home/12694169</t>
  </si>
  <si>
    <t>1155 W Madison St #501</t>
  </si>
  <si>
    <t>http://www.redfin.com/IL/Chicago/1155-W-Madison-St-60607/unit-501/home/12712698</t>
  </si>
  <si>
    <t>939 W MADISON St #602</t>
  </si>
  <si>
    <t>http://www.redfin.com/IL/Chicago/939-W-Madison-St-60607/unit-602/home/12751032</t>
  </si>
  <si>
    <t>901 W Madison St #609</t>
  </si>
  <si>
    <t>http://www.redfin.com/IL/Chicago/901-W-Madison-St-60607/unit-609/home/26774914</t>
  </si>
  <si>
    <t>1000 W Adams St #704</t>
  </si>
  <si>
    <t>http://www.redfin.com/IL/Chicago/1000-W-Adams-St-60607/unit-704/home/12694855</t>
  </si>
  <si>
    <t>936 W Madison St Unit 4D</t>
  </si>
  <si>
    <t>http://www.redfin.com/IL/Chicago/936-W-Madison-St-60607/unit-4D/home/145039870</t>
  </si>
  <si>
    <t>1040 W Adams St #450</t>
  </si>
  <si>
    <t>http://www.redfin.com/IL/Chicago/1040-W-Adams-St-60607/unit-450/home/26817666</t>
  </si>
  <si>
    <t>1000 W Washington Blvd #403</t>
  </si>
  <si>
    <t>http://www.redfin.com/IL/Chicago/1000-W-Washington-Blvd-60607/unit-403/home/12556231</t>
  </si>
  <si>
    <t>843 W Adams St #601</t>
  </si>
  <si>
    <t>http://www.redfin.com/IL/Chicago/843-W-Adams-St-60607/unit-601/home/12787252</t>
  </si>
  <si>
    <t>933 W VAN BUREN St #514</t>
  </si>
  <si>
    <t>http://www.redfin.com/IL/Chicago/933-W-Van-Buren-St-60607/unit-514/home/12687256</t>
  </si>
  <si>
    <t>933 W Van Buren St #621</t>
  </si>
  <si>
    <t>http://www.redfin.com/IL/Chicago/933-W-Van-Buren-St-60607/unit-621/home/12679758</t>
  </si>
  <si>
    <t>1344 W MADISON St #402</t>
  </si>
  <si>
    <t>http://www.redfin.com/IL/Chicago/1344-W-Madison-St-60607/unit-402/home/12640343</t>
  </si>
  <si>
    <t>1260 W WASHINGTON Blvd #505</t>
  </si>
  <si>
    <t>http://www.redfin.com/IL/Chicago/1260-W-Washington-Blvd-60607/unit-505/home/12649889</t>
  </si>
  <si>
    <t>910 W Madison St #402</t>
  </si>
  <si>
    <t>http://www.redfin.com/IL/Chicago/910-W-Madison-St-60607/unit-402/home/146729000</t>
  </si>
  <si>
    <t>948 W Madison St Unit NE4</t>
  </si>
  <si>
    <t>http://www.redfin.com/IL/Chicago/948-W-Madison-St-60607/unit-NE4/home/12666402</t>
  </si>
  <si>
    <t>1040 W ADAMS St #370</t>
  </si>
  <si>
    <t>http://www.redfin.com/IL/Chicago/1040-W-Adams-St-60607/unit-370/home/26817612</t>
  </si>
  <si>
    <t>125 S Green St Unit 208A</t>
  </si>
  <si>
    <t>http://www.redfin.com/IL/Chicago/125-S-Green-St-60607/unit-208A/home/13042087</t>
  </si>
  <si>
    <t>1040 W Adams St #504</t>
  </si>
  <si>
    <t>http://www.redfin.com/IL/Chicago/1040-W-Adams-St-60607/unit-504/home/26818232</t>
  </si>
  <si>
    <t>949 W Madison St #207</t>
  </si>
  <si>
    <t>http://www.redfin.com/IL/Chicago/949-W-Madison-St-60607/unit-207/home/12734640</t>
  </si>
  <si>
    <t>901 W MADISON St #509</t>
  </si>
  <si>
    <t>http://www.redfin.com/IL/Chicago/901-W-Madison-St-60607/unit-509/home/26817985</t>
  </si>
  <si>
    <t>901 W Madison St #812</t>
  </si>
  <si>
    <t>http://www.redfin.com/IL/Chicago/901-W-Madison-St-60607/unit-812/home/26818044</t>
  </si>
  <si>
    <t>1040 W Adams St #332</t>
  </si>
  <si>
    <t>http://www.redfin.com/IL/Chicago/1040-W-Adams-St-60607/unit-332/home/26795368</t>
  </si>
  <si>
    <t>1040 W ADAMS St #441</t>
  </si>
  <si>
    <t>http://www.redfin.com/IL/Chicago/1040-W-Adams-St-60607/unit-441/home/26817641</t>
  </si>
  <si>
    <t>1040 W Adams St #462</t>
  </si>
  <si>
    <t>http://www.redfin.com/IL/Chicago/1040-W-Adams-St-60607/unit-462/home/26817657</t>
  </si>
  <si>
    <t>111 S Morgan St #305</t>
  </si>
  <si>
    <t>http://www.redfin.com/IL/Chicago/111-S-Morgan-St-60607/unit-305/home/12687460</t>
  </si>
  <si>
    <t>15 S Throop St #211</t>
  </si>
  <si>
    <t>http://www.redfin.com/IL/Chicago/15-S-Throop-St-60607/unit-211/home/12735406</t>
  </si>
  <si>
    <t>1301 W MADISON St #305</t>
  </si>
  <si>
    <t>http://www.redfin.com/IL/Chicago/1301-W-Madison-St-60607/unit-305/home/12723302</t>
  </si>
  <si>
    <t>15 S Throop St #201</t>
  </si>
  <si>
    <t>http://www.redfin.com/IL/Chicago/15-S-Throop-St-60607/unit-201/home/12763955</t>
  </si>
  <si>
    <t>1228 W Monroe St #501</t>
  </si>
  <si>
    <t>http://www.redfin.com/IL/Chicago/1228-W-Monroe-St-60607/unit-501/home/18927993</t>
  </si>
  <si>
    <t>1228 W Monroe St #504</t>
  </si>
  <si>
    <t>http://www.redfin.com/IL/Chicago/1228-W-Monroe-St-60607/unit-504/home/18924673</t>
  </si>
  <si>
    <t>611 S Wells St #704</t>
  </si>
  <si>
    <t>http://www.redfin.com/IL/Chicago/611-S-Wells-St-60607/unit-704/home/40381408</t>
  </si>
  <si>
    <t>901 W Madison St #919</t>
  </si>
  <si>
    <t>http://www.redfin.com/IL/Chicago/901-W-Madison-St-60607/unit-919/home/26795379</t>
  </si>
  <si>
    <t>611 S Wells St #1004</t>
  </si>
  <si>
    <t>http://www.redfin.com/IL/Chicago/611-S-Wells-St-60607/unit-1004/home/13039218</t>
  </si>
  <si>
    <t>170 W Polk St #1701</t>
  </si>
  <si>
    <t>http://www.redfin.com/IL/Chicago/170-W-Polk-St-60605/unit-1701/home/39520440</t>
  </si>
  <si>
    <t>920 W Madison St Unit 7D</t>
  </si>
  <si>
    <t>http://www.redfin.com/IL/Chicago/920-W-Madison-St-60607/unit-7D/home/144947016</t>
  </si>
  <si>
    <t>235 W Van Buren St #1605</t>
  </si>
  <si>
    <t>http://www.redfin.com/IL/Chicago/235-W-Van-Buren-St-60607/unit-1605/home/113098537</t>
  </si>
  <si>
    <t>1301 W Madison St #613</t>
  </si>
  <si>
    <t>http://www.redfin.com/IL/Chicago/1301-W-Madison-St-60607/unit-613/home/12724931</t>
  </si>
  <si>
    <t>701 S Wells St #2302</t>
  </si>
  <si>
    <t>http://www.redfin.com/IL/Chicago/701-S-Wells-St-60607/unit-2302/home/12693466</t>
  </si>
  <si>
    <t>701 S Wells St #1108</t>
  </si>
  <si>
    <t>http://www.redfin.com/IL/Chicago/701-S-Wells-St-60607/unit-1108/home/12694360</t>
  </si>
  <si>
    <t>1301 W Madison St #602</t>
  </si>
  <si>
    <t>http://www.redfin.com/IL/Chicago/1301-W-Madison-St-60607/unit-602/home/12714044</t>
  </si>
  <si>
    <t>1311 W Fillmore St #2</t>
  </si>
  <si>
    <t>http://www.redfin.com/IL/Chicago/1311-W-Fillmore-St-60607/unit-2/home/171555356</t>
  </si>
  <si>
    <t>321 S Sangamon St #710</t>
  </si>
  <si>
    <t>http://www.redfin.com/IL/Chicago/321-S-Sangamon-St-60607/unit-710/home/12628981</t>
  </si>
  <si>
    <t>125 S Green St Unit 301A</t>
  </si>
  <si>
    <t>http://www.redfin.com/IL/Chicago/125-S-Green-St-60607/unit-301A/home/39569402</t>
  </si>
  <si>
    <t>225 S Sangamon St #710</t>
  </si>
  <si>
    <t>http://www.redfin.com/IL/Chicago/225-S-Sangamon-St-60607/unit-710/home/52634804</t>
  </si>
  <si>
    <t>1344 W Madison St #404</t>
  </si>
  <si>
    <t>http://www.redfin.com/IL/Chicago/1344-W-Madison-St-60607/unit-404/home/12638041</t>
  </si>
  <si>
    <t>1201 W Adams St #405</t>
  </si>
  <si>
    <t>http://www.redfin.com/IL/Chicago/1201-W-Adams-St-60607/unit-405/home/12695022</t>
  </si>
  <si>
    <t>701 S Wells St #2205</t>
  </si>
  <si>
    <t>http://www.redfin.com/IL/Chicago/701-S-Wells-St-60607/unit-2205/home/12694191</t>
  </si>
  <si>
    <t>1224 W Van Buren St #825</t>
  </si>
  <si>
    <t>http://www.redfin.com/IL/Chicago/1224-W-Van-Buren-St-60607/unit-825/home/52593013</t>
  </si>
  <si>
    <t>800 S Wells St #510</t>
  </si>
  <si>
    <t>http://www.redfin.com/IL/Chicago/800-S-Wells-St-60607/unit-510/home/12561457</t>
  </si>
  <si>
    <t>1311 W Fillmore St Unit B</t>
  </si>
  <si>
    <t>http://www.redfin.com/IL/Chicago/1311-W-Fillmore-St-60607/unit-B/home/12763509</t>
  </si>
  <si>
    <t>1301 W Washington Blvd #309</t>
  </si>
  <si>
    <t>http://www.redfin.com/IL/Chicago/1301-W-Washington-Blvd-60607/unit-309/home/12767466</t>
  </si>
  <si>
    <t>1500 W Monroe St #604</t>
  </si>
  <si>
    <t>http://www.redfin.com/IL/Chicago/1500-W-Monroe-St-60607/unit-604/home/12646126</t>
  </si>
  <si>
    <t>235 W Van Buren St #3103</t>
  </si>
  <si>
    <t>http://www.redfin.com/IL/Chicago/235-W-Van-Buren-St-60607/unit-3103/home/40381252</t>
  </si>
  <si>
    <t>1260 W WASHINGTON St #608</t>
  </si>
  <si>
    <t>http://www.redfin.com/IL/Chicago/1260-W-Washington-Blvd-60607/unit-608/home/12638044</t>
  </si>
  <si>
    <t>1330 W Monroe St #211</t>
  </si>
  <si>
    <t>http://www.redfin.com/IL/Chicago/1330-W-Monroe-St-60607/unit-211/home/12723818</t>
  </si>
  <si>
    <t>1201 W Adams St #904</t>
  </si>
  <si>
    <t>http://www.redfin.com/IL/Chicago/1201-W-Adams-St-60607/unit-904/home/12707934</t>
  </si>
  <si>
    <t>1040 W Adams St #338</t>
  </si>
  <si>
    <t>http://www.redfin.com/IL/Chicago/1040-W-Adams-St-60607/unit-338/home/26817772</t>
  </si>
  <si>
    <t>111 S Morgan St #903</t>
  </si>
  <si>
    <t>http://www.redfin.com/IL/Chicago/111-S-Morgan-St-60607/unit-903/home/12679351</t>
  </si>
  <si>
    <t>225 S Sangamon St #909</t>
  </si>
  <si>
    <t>http://www.redfin.com/IL/Chicago/225-S-Sangamon-St-60607/unit-909/home/52638517</t>
  </si>
  <si>
    <t>1201 W Adams St #605</t>
  </si>
  <si>
    <t>http://www.redfin.com/IL/Chicago/1201-W-Adams-St-60607/unit-605/home/12694784</t>
  </si>
  <si>
    <t>1260 W WASHINGTON Blvd #405</t>
  </si>
  <si>
    <t>http://www.redfin.com/IL/Chicago/1260-W-Washington-Blvd-60607/unit-405/home/12649893</t>
  </si>
  <si>
    <t>933 W Van Buren St #908</t>
  </si>
  <si>
    <t>http://www.redfin.com/IL/Chicago/933-W-Van-Buren-St-60607/unit-908/home/12687580</t>
  </si>
  <si>
    <t>235 W Van Buren St #2212</t>
  </si>
  <si>
    <t>http://www.redfin.com/IL/Chicago/235-W-Van-Buren-St-60607/unit-2212/home/113099419</t>
  </si>
  <si>
    <t>948 W Madison St Unit SW2</t>
  </si>
  <si>
    <t>http://www.redfin.com/IL/Chicago/948-W-Madison-St-60607/unit-SW2/home/12665601</t>
  </si>
  <si>
    <t>948 W Madison St Unit 2SE</t>
  </si>
  <si>
    <t>http://www.redfin.com/IL/Chicago/948-W-Madison-St-60607/unit-2SE/home/144941711</t>
  </si>
  <si>
    <t>1155 W Madison St #312</t>
  </si>
  <si>
    <t>http://www.redfin.com/IL/Chicago/1155-W-Madison-St-60607/unit-312/home/12724632</t>
  </si>
  <si>
    <t>1000 W Adams St #304</t>
  </si>
  <si>
    <t>http://www.redfin.com/IL/Chicago/1000-W-Adams-St-60607/unit-304/home/12693345</t>
  </si>
  <si>
    <t>1040 W Adams St #262</t>
  </si>
  <si>
    <t>http://www.redfin.com/IL/Chicago/1040-W-Adams-St-60607/unit-262/home/26817759</t>
  </si>
  <si>
    <t>321 S SANGAMON St #603</t>
  </si>
  <si>
    <t>http://www.redfin.com/IL/Chicago/321-S-Sangamon-St-60607/unit-603/home/12640374</t>
  </si>
  <si>
    <t>933 W VAN BUREN St #315</t>
  </si>
  <si>
    <t>http://www.redfin.com/IL/Chicago/933-W-Van-Buren-St-60607/unit-315/home/12561740</t>
  </si>
  <si>
    <t>933 W VAN BUREN St #509</t>
  </si>
  <si>
    <t>http://www.redfin.com/IL/Chicago/933-W-Van-Buren-St-60607/unit-509/home/22984856</t>
  </si>
  <si>
    <t>111 S Morgan St #807</t>
  </si>
  <si>
    <t>http://www.redfin.com/IL/Chicago/111-S-Morgan-St-60607/unit-807/home/12679890</t>
  </si>
  <si>
    <t>111 S Morgan St #314</t>
  </si>
  <si>
    <t>http://www.redfin.com/IL/Chicago/111-S-Morgan-St-60607/unit-314/home/12672050</t>
  </si>
  <si>
    <t>235 W Van Buren St #3315</t>
  </si>
  <si>
    <t>http://www.redfin.com/IL/Chicago/235-W-Van-Buren-St-60607/unit-3315/home/113098133</t>
  </si>
  <si>
    <t>611 S Wells St #2206</t>
  </si>
  <si>
    <t>http://www.redfin.com/IL/Chicago/611-S-Wells-St-60607/unit-2206/home/40367288</t>
  </si>
  <si>
    <t>235 W Van Buren St #1803</t>
  </si>
  <si>
    <t>http://www.redfin.com/IL/Chicago/235-W-Van-Buren-St-60607/unit-1803/home/113099700</t>
  </si>
  <si>
    <t>939 W Madison St #401</t>
  </si>
  <si>
    <t>http://www.redfin.com/IL/Chicago/939-W-Madison-St-60607/unit-401/home/12736327</t>
  </si>
  <si>
    <t>611 S Wells St #2105</t>
  </si>
  <si>
    <t>http://www.redfin.com/IL/Chicago/611-S-Wells-St-60607/unit-2105/home/40381342</t>
  </si>
  <si>
    <t>933 W Van Buren St #711</t>
  </si>
  <si>
    <t>http://www.redfin.com/IL/Chicago/933-W-Van-Buren-St-60607/unit-711/home/12667796</t>
  </si>
  <si>
    <t>225 S Sangamon St #412</t>
  </si>
  <si>
    <t>http://www.redfin.com/IL/Chicago/225-S-Sangamon-St-60607/unit-412/home/52638488</t>
  </si>
  <si>
    <t>933 W Van Buren St #615</t>
  </si>
  <si>
    <t>http://www.redfin.com/IL/Chicago/933-W-Van-Buren-St-60607/unit-615/home/12670948</t>
  </si>
  <si>
    <t>6 N MAY St #401</t>
  </si>
  <si>
    <t>http://www.redfin.com/IL/Chicago/6-N-May-St-60607/unit-401/home/172086857</t>
  </si>
  <si>
    <t>235 W Van Buren St #4606</t>
  </si>
  <si>
    <t>http://www.redfin.com/IL/Chicago/235-W-Van-Buren-St-60607/unit-4606/home/113098282</t>
  </si>
  <si>
    <t>235 W VAN BUREN St #3322</t>
  </si>
  <si>
    <t>http://www.redfin.com/IL/Chicago/235-W-Van-Buren-St-60607/unit-3322/home/113099282</t>
  </si>
  <si>
    <t>933 W VAN BUREN St #516</t>
  </si>
  <si>
    <t>http://www.redfin.com/IL/Chicago/933-W-Van-Buren-St-60607/unit-516/home/12679252</t>
  </si>
  <si>
    <t>400 S Green St #506</t>
  </si>
  <si>
    <t>http://www.redfin.com/IL/Chicago/400-S-Green-St-60607/unit-506/home/14090435</t>
  </si>
  <si>
    <t>235 W VAN BUREN St #4607</t>
  </si>
  <si>
    <t>http://www.redfin.com/IL/Chicago/235-W-Van-Buren-St-60607/unit-4607/home/113099801</t>
  </si>
  <si>
    <t>1330 W Monroe St #308</t>
  </si>
  <si>
    <t>http://www.redfin.com/IL/Chicago/1330-W-Monroe-St-60607/unit-308/home/12713268</t>
  </si>
  <si>
    <t>933 W Van Buren St #303</t>
  </si>
  <si>
    <t>http://www.redfin.com/IL/Chicago/933-W-Van-Buren-St-60607/unit-303/home/12671524</t>
  </si>
  <si>
    <t>1019 W JACKSON Blvd Unit 2D</t>
  </si>
  <si>
    <t>http://www.redfin.com/IL/Chicago/1019-W-Jackson-Blvd-60607/unit-2D/home/12813812</t>
  </si>
  <si>
    <t>939 W MADISON St #205</t>
  </si>
  <si>
    <t>http://www.redfin.com/IL/Chicago/939-W-Madison-St-60607/unit-205/home/12763521</t>
  </si>
  <si>
    <t>321 S Sangamon St #810</t>
  </si>
  <si>
    <t>http://www.redfin.com/IL/Chicago/321-S-Sangamon-St-60607/unit-810/home/12637754</t>
  </si>
  <si>
    <t>225 S Sangamon St #806</t>
  </si>
  <si>
    <t>http://www.redfin.com/IL/Chicago/225-S-Sangamon-St-60607/unit-806/home/52634793</t>
  </si>
  <si>
    <t>235 W Van Buren St #1407</t>
  </si>
  <si>
    <t>http://www.redfin.com/IL/Chicago/235-W-Van-Buren-St-60607/unit-1407/home/113099718</t>
  </si>
  <si>
    <t>235 W Van Buren St #2712</t>
  </si>
  <si>
    <t>http://www.redfin.com/IL/Chicago/235-W-Van-Buren-St-60607/unit-2712/home/113099248</t>
  </si>
  <si>
    <t>235 W Van Buren St #3316</t>
  </si>
  <si>
    <t>http://www.redfin.com/IL/Chicago/235-W-Van-Buren-St-60607/unit-3316/home/113098650</t>
  </si>
  <si>
    <t>1001 W Madison Ave #707</t>
  </si>
  <si>
    <t>http://www.redfin.com/IL/Chicago/1001-W-Madison-St-60607/unit-707/home/12679912</t>
  </si>
  <si>
    <t>235 W Van Buren St #2403</t>
  </si>
  <si>
    <t>http://www.redfin.com/IL/Chicago/235-W-Van-Buren-St-60607/unit-2403/home/113098799</t>
  </si>
  <si>
    <t>222 S Racine Ave #502</t>
  </si>
  <si>
    <t>http://www.redfin.com/IL/Chicago/222-S-Racine-Ave-60607/unit-502/home/147911310</t>
  </si>
  <si>
    <t>125 S Green St Unit 508A</t>
  </si>
  <si>
    <t>http://www.redfin.com/IL/Chicago/125-S-Green-St-60607/unit-508A/home/39558122</t>
  </si>
  <si>
    <t>1040 W Adams St #364</t>
  </si>
  <si>
    <t>http://www.redfin.com/IL/Chicago/1040-W-Adams-St-60607/unit-364/home/21801103</t>
  </si>
  <si>
    <t>110 N Peoria St #401</t>
  </si>
  <si>
    <t>http://www.redfin.com/IL/Chicago/110-N-Peoria-St-60607/unit-401/home/14102664</t>
  </si>
  <si>
    <t>1260 W Washington Blvd #203</t>
  </si>
  <si>
    <t>http://www.redfin.com/IL/Chicago/1260-W-Washington-Blvd-60607/unit-203/home/12629744</t>
  </si>
  <si>
    <t>1330 W Monroe St #212</t>
  </si>
  <si>
    <t>http://www.redfin.com/IL/Chicago/1330-W-Monroe-St-60607/unit-212/home/12711954</t>
  </si>
  <si>
    <t>123 S Green St Unit 301B</t>
  </si>
  <si>
    <t>http://www.redfin.com/IL/Chicago/123-S-Green-St-60607/unit-301B/home/39569301</t>
  </si>
  <si>
    <t>901 W MADISON St #808</t>
  </si>
  <si>
    <t>http://www.redfin.com/IL/Chicago/901-W-Madison-St-60607/unit-808/home/26818032</t>
  </si>
  <si>
    <t>1301 W Madison St #507</t>
  </si>
  <si>
    <t>http://www.redfin.com/IL/Chicago/1301-W-Madison-St-60607/unit-507/home/12752111</t>
  </si>
  <si>
    <t>111 S MORGAN St #510</t>
  </si>
  <si>
    <t>http://www.redfin.com/IL/Chicago/111-S-Morgan-St-60607/unit-510/home/12669762</t>
  </si>
  <si>
    <t>1040 W ADAMS St #210</t>
  </si>
  <si>
    <t>http://www.redfin.com/IL/Chicago/1040-W-Adams-St-60607/unit-210/home/26795352</t>
  </si>
  <si>
    <t>611 S Wells St #905</t>
  </si>
  <si>
    <t>http://www.redfin.com/IL/Chicago/611-S-Wells-St-60607/unit-905/home/40381265</t>
  </si>
  <si>
    <t>701 S WELLS St #1908</t>
  </si>
  <si>
    <t>http://www.redfin.com/IL/Chicago/701-S-Wells-St-60607/unit-1908/home/12706943</t>
  </si>
  <si>
    <t>701 S Wells St #2602</t>
  </si>
  <si>
    <t>http://www.redfin.com/IL/Chicago/701-S-Wells-St-60607/unit-2602/home/12694187</t>
  </si>
  <si>
    <t>950 W MONROE St #911</t>
  </si>
  <si>
    <t>http://www.redfin.com/IL/Chicago/950-W-Monroe-St-60607/unit-911/home/12597949</t>
  </si>
  <si>
    <t>1200 W Monroe St #313</t>
  </si>
  <si>
    <t>http://www.redfin.com/IL/Chicago/1200-W-Monroe-St-60607/unit-313/home/12657035</t>
  </si>
  <si>
    <t>111 S Morgan St #608</t>
  </si>
  <si>
    <t>http://www.redfin.com/IL/Chicago/111-S-Morgan-St-60607/unit-608/home/12679905</t>
  </si>
  <si>
    <t>933 W Van Buren St #410</t>
  </si>
  <si>
    <t>http://www.redfin.com/IL/Chicago/933-W-Van-Buren-St-60607/unit-410/home/23024538</t>
  </si>
  <si>
    <t>901 W Madison St #610</t>
  </si>
  <si>
    <t>http://www.redfin.com/IL/Chicago/901-W-Madison-St-60607/unit-610/home/26817942</t>
  </si>
  <si>
    <t>704 S May St #2</t>
  </si>
  <si>
    <t>http://www.redfin.com/IL/Chicago/704-S-May-St-60607/unit-2/home/143793781</t>
  </si>
  <si>
    <t>1201 W Adams St #712</t>
  </si>
  <si>
    <t>http://www.redfin.com/IL/Chicago/1201-W-Adams-St-60607/unit-712/home/12693968</t>
  </si>
  <si>
    <t>1151 W Washington Blvd #105</t>
  </si>
  <si>
    <t>http://www.redfin.com/IL/Chicago/1151-W-Washington-Blvd-60607/unit-105/home/12768741</t>
  </si>
  <si>
    <t>1500 W Monroe St #524</t>
  </si>
  <si>
    <t>http://www.redfin.com/IL/Chicago/1500-W-Monroe-St-60607/unit-524/home/12635510</t>
  </si>
  <si>
    <t>1301 W Madison St #313</t>
  </si>
  <si>
    <t>http://www.redfin.com/IL/Chicago/1301-W-Madison-St-60607/unit-313/home/12711952</t>
  </si>
  <si>
    <t>1301 W Madison St #627</t>
  </si>
  <si>
    <t>http://www.redfin.com/IL/Chicago/1301-W-Madison-St-60607/unit-627/home/12751591</t>
  </si>
  <si>
    <t>1301 W Madison St #516</t>
  </si>
  <si>
    <t>http://www.redfin.com/IL/Chicago/1301-W-Madison-St-60607/unit-516/home/12713100</t>
  </si>
  <si>
    <t>933 W Van Buren St #614</t>
  </si>
  <si>
    <t>http://www.redfin.com/IL/Chicago/933-W-Van-Buren-St-60607/unit-614/home/12666193</t>
  </si>
  <si>
    <t>14 N Sangamon St #207</t>
  </si>
  <si>
    <t>http://www.redfin.com/IL/Chicago/14-N-Sangamon-St-60607/unit-207/home/12726450</t>
  </si>
  <si>
    <t>1000 W ADAMS St #705</t>
  </si>
  <si>
    <t>http://www.redfin.com/IL/Chicago/1000-W-Adams-St-60607/unit-705/home/12706590</t>
  </si>
  <si>
    <t>23 N GREEN St #304</t>
  </si>
  <si>
    <t>http://www.redfin.com/IL/Chicago/23-N-Green-St-60607/unit-304/home/12634230</t>
  </si>
  <si>
    <t>933 W VAN BUREN St #612</t>
  </si>
  <si>
    <t>http://www.redfin.com/IL/Chicago/933-W-Van-Buren-St-60607/unit-612/home/12689186</t>
  </si>
  <si>
    <t>909 W Washington Blvd #705</t>
  </si>
  <si>
    <t>http://www.redfin.com/IL/Chicago/909-W-Washington-Blvd-60607/unit-705/home/12624828</t>
  </si>
  <si>
    <t>1301 W Washington Blvd Unit 404D</t>
  </si>
  <si>
    <t>http://www.redfin.com/IL/Chicago/1301-W-Washington-Blvd-60607/unit-404D/home/171984028</t>
  </si>
  <si>
    <t>235 W Van Buren St #3916</t>
  </si>
  <si>
    <t>http://www.redfin.com/IL/Chicago/235-W-Van-Buren-St-60607/unit-3916/home/113099086</t>
  </si>
  <si>
    <t>235 W VAN BUREN St #3215</t>
  </si>
  <si>
    <t>http://www.redfin.com/IL/Chicago/235-W-Van-Buren-St-60607/unit-3215/home/113042733</t>
  </si>
  <si>
    <t>1040 W Adams St #440</t>
  </si>
  <si>
    <t>http://www.redfin.com/IL/Chicago/1040-W-Adams-St-60607/unit-440/home/26817642</t>
  </si>
  <si>
    <t>847 W Monroe St Unit 3A</t>
  </si>
  <si>
    <t>http://www.redfin.com/IL/Chicago/847-W-Monroe-St-60607/unit-3A/home/12725376</t>
  </si>
  <si>
    <t>1250 W Van Buren St #215</t>
  </si>
  <si>
    <t>http://www.redfin.com/IL/Chicago/1250-W-Van-Buren-St-60607/unit-215/home/12752225</t>
  </si>
  <si>
    <t>1151 W Washington Blvd #104</t>
  </si>
  <si>
    <t>http://www.redfin.com/IL/Chicago/1151-W-Washington-Blvd-60607/unit-104/home/12769113</t>
  </si>
  <si>
    <t>933 W Van Buren St #608</t>
  </si>
  <si>
    <t>http://www.redfin.com/IL/Chicago/933-W-Van-Buren-St-60607/unit-608/home/12577171</t>
  </si>
  <si>
    <t>111 S Morgan St #511</t>
  </si>
  <si>
    <t>http://www.redfin.com/IL/Chicago/111-S-Morgan-St-60607/unit-511/home/12671742</t>
  </si>
  <si>
    <t>235 W VAN BUREN St #2822</t>
  </si>
  <si>
    <t>http://www.redfin.com/IL/Chicago/235-W-Van-Buren-St-60607/unit-2822/home/113044341</t>
  </si>
  <si>
    <t>1200 W Monroe St #502</t>
  </si>
  <si>
    <t>http://www.redfin.com/IL/Chicago/1200-W-Monroe-St-60607/unit-502/home/12661938</t>
  </si>
  <si>
    <t>1040 W ADAMS St #507</t>
  </si>
  <si>
    <t>http://www.redfin.com/IL/Chicago/1040-W-Adams-St-60607/unit-507/home/26818237</t>
  </si>
  <si>
    <t>6 N May St #504</t>
  </si>
  <si>
    <t>http://www.redfin.com/IL/Chicago/6-N-May-St-60607/unit-504/home/171990397</t>
  </si>
  <si>
    <t>901 W Madison St #407</t>
  </si>
  <si>
    <t>http://www.redfin.com/IL/Chicago/901-W-Madison-St-60607/unit-407/home/26817964</t>
  </si>
  <si>
    <t>331 S Peoria St #306</t>
  </si>
  <si>
    <t>http://www.redfin.com/IL/Chicago/331-S-Peoria-St-60607/unit-306/home/14089947</t>
  </si>
  <si>
    <t>235 W VAN BUREN St #3819</t>
  </si>
  <si>
    <t>http://www.redfin.com/IL/Chicago/235-W-Van-Buren-St-60607/unit-3819/home/109644834</t>
  </si>
  <si>
    <t>939 W Madison St #307</t>
  </si>
  <si>
    <t>http://www.redfin.com/IL/Chicago/939-W-Madison-St-60607/unit-307/home/12763950</t>
  </si>
  <si>
    <t>1001 W MADISON St #406</t>
  </si>
  <si>
    <t>http://www.redfin.com/IL/Chicago/1001-W-Madison-St-60607/unit-406/home/12664621</t>
  </si>
  <si>
    <t>949 W Madison St #407</t>
  </si>
  <si>
    <t>http://www.redfin.com/IL/Chicago/949-W-Madison-St-60607/unit-407/home/12735386</t>
  </si>
  <si>
    <t>1141 W WASHINGTON Blvd #206</t>
  </si>
  <si>
    <t>http://www.redfin.com/IL/Chicago/1141-W-Washington-Blvd-60607/unit-206/home/12767731</t>
  </si>
  <si>
    <t>1500 W Monroe St #403</t>
  </si>
  <si>
    <t>http://www.redfin.com/IL/Chicago/1500-W-Monroe-St-60607/unit-403/home/12646153</t>
  </si>
  <si>
    <t>1260 W Washington Blvd #302</t>
  </si>
  <si>
    <t>http://www.redfin.com/IL/Chicago/1260-W-Washington-Blvd-60607/unit-302/home/12661250</t>
  </si>
  <si>
    <t>933 W Van Buren St #816</t>
  </si>
  <si>
    <t>http://www.redfin.com/IL/Chicago/933-W-Van-Buren-St-60607/unit-816/home/12672096</t>
  </si>
  <si>
    <t>203 S Sangamon St #109</t>
  </si>
  <si>
    <t>http://www.redfin.com/IL/Chicago/203-S-Sangamon-St-60607/unit-109/home/12788673</t>
  </si>
  <si>
    <t>203 S Sangamon St #111</t>
  </si>
  <si>
    <t>http://www.redfin.com/IL/Chicago/203-S-Sangamon-St-60607/unit-111/home/12787519</t>
  </si>
  <si>
    <t>225 S Sangamon St #910</t>
  </si>
  <si>
    <t>http://www.redfin.com/IL/Chicago/225-S-Sangamon-St-60607/unit-910/home/52638516</t>
  </si>
  <si>
    <t>235 W VAN BUREN St #4215</t>
  </si>
  <si>
    <t>http://www.redfin.com/IL/Chicago/235-W-Van-Buren-St-60607/unit-4215/home/113099006</t>
  </si>
  <si>
    <t>235 W VAN BUREN St #3603</t>
  </si>
  <si>
    <t>http://www.redfin.com/IL/Chicago/235-W-Van-Buren-St-60607/unit-3603/home/52639657</t>
  </si>
  <si>
    <t>1301 W madison St #629</t>
  </si>
  <si>
    <t>http://www.redfin.com/IL/Chicago/1301-W-Madison-St-60607/unit-629/home/12714104</t>
  </si>
  <si>
    <t>1224 W Van Buren St #824</t>
  </si>
  <si>
    <t>http://www.redfin.com/IL/Chicago/1224-W-Van-Buren-St-60607/unit-824/home/52638386</t>
  </si>
  <si>
    <t>1000 W Adams St #314</t>
  </si>
  <si>
    <t>http://www.redfin.com/IL/Chicago/1000-W-Adams-St-60607/unit-314/home/12694348</t>
  </si>
  <si>
    <t>1000 W Adams St #802</t>
  </si>
  <si>
    <t>http://www.redfin.com/IL/Chicago/1000-W-Adams-St-60607/unit-802/home/12725216</t>
  </si>
  <si>
    <t>1000 W Adams St #804</t>
  </si>
  <si>
    <t>http://www.redfin.com/IL/Chicago/1000-W-Adams-St-60607/unit-804/home/12725896</t>
  </si>
  <si>
    <t>910 W Madison St Unit 902E</t>
  </si>
  <si>
    <t>http://www.redfin.com/IL/Chicago/910-W-Madison-St-60607/unit-902E/home/109469573</t>
  </si>
  <si>
    <t>170 W Polk St #1601</t>
  </si>
  <si>
    <t>http://www.redfin.com/IL/Chicago/170-W-Polk-St-60605/unit-1601/home/39518557</t>
  </si>
  <si>
    <t>1201 W Adams St #705</t>
  </si>
  <si>
    <t>http://www.redfin.com/IL/Chicago/1201-W-Adams-St-60607/unit-705/home/12693453</t>
  </si>
  <si>
    <t>235 W Van Buren St #3605</t>
  </si>
  <si>
    <t>http://www.redfin.com/IL/Chicago/235-W-Van-Buren-St-60607/unit-3605/home/113098275</t>
  </si>
  <si>
    <t>235 W Van Buren St #3719</t>
  </si>
  <si>
    <t>http://www.redfin.com/IL/Chicago/235-W-Van-Buren-St-60607/unit-3719/home/113099273</t>
  </si>
  <si>
    <t>1301 W MADISON St #312</t>
  </si>
  <si>
    <t>http://www.redfin.com/IL/Chicago/1301-W-Madison-St-60607/unit-312/home/12711887</t>
  </si>
  <si>
    <t>800 S Wells St #539</t>
  </si>
  <si>
    <t>http://www.redfin.com/IL/Chicago/800-S-Wells-St-60607/unit-539/home/12725104</t>
  </si>
  <si>
    <t>909 W Washington Blvd #405</t>
  </si>
  <si>
    <t>http://www.redfin.com/IL/Chicago/909-W-Washington-Blvd-60607/unit-405/home/12607939</t>
  </si>
  <si>
    <t>22 N Morgan St #215</t>
  </si>
  <si>
    <t>http://www.redfin.com/IL/Chicago/22-N-Morgan-St-60607/unit-215/home/12737420</t>
  </si>
  <si>
    <t>235 W VAN BUREN St #4122</t>
  </si>
  <si>
    <t>http://www.redfin.com/IL/Chicago/235-W-Van-Buren-St-60607/unit-4122/home/113099149</t>
  </si>
  <si>
    <t>901 W Madison St #907</t>
  </si>
  <si>
    <t>http://www.redfin.com/IL/Chicago/901-W-Madison-St-60607/unit-907/home/26818048</t>
  </si>
  <si>
    <t>1301 W MADISON St #616</t>
  </si>
  <si>
    <t>http://www.redfin.com/IL/Chicago/1301-W-Madison-St-60607/unit-616/home/12714040</t>
  </si>
  <si>
    <t>901 W Madison St #510</t>
  </si>
  <si>
    <t>http://www.redfin.com/IL/Chicago/901-W-Madison-St-60607/unit-510/home/26817984</t>
  </si>
  <si>
    <t>847 W Monroe St Unit 3B</t>
  </si>
  <si>
    <t>http://www.redfin.com/IL/Chicago/847-W-Monroe-St-60607/unit-3B/home/12714027</t>
  </si>
  <si>
    <t>1155 W Madison St #411</t>
  </si>
  <si>
    <t>http://www.redfin.com/IL/Chicago/1155-W-Madison-St-60607/unit-411/home/12712591</t>
  </si>
  <si>
    <t>901 W Madison St #605</t>
  </si>
  <si>
    <t>http://www.redfin.com/IL/Chicago/901-W-Madison-St-60607/unit-605/home/26817939</t>
  </si>
  <si>
    <t>111 S Morgan St #323</t>
  </si>
  <si>
    <t>http://www.redfin.com/IL/Chicago/111-S-Morgan-St-60607/unit-323/home/12679624</t>
  </si>
  <si>
    <t>235 W Van Buren St #3905</t>
  </si>
  <si>
    <t>http://www.redfin.com/IL/Chicago/235-W-Van-Buren-St-60607/unit-3905/home/113099580</t>
  </si>
  <si>
    <t>215 N ABERDEEN St Unit 405A</t>
  </si>
  <si>
    <t>http://www.redfin.com/IL/Chicago/215-N-Aberdeen-St-60607/unit-405A/home/12737501</t>
  </si>
  <si>
    <t>1040 W ADAMS St #610</t>
  </si>
  <si>
    <t>http://www.redfin.com/IL/Chicago/1040-W-Adams-St-60607/unit-610/home/26818246</t>
  </si>
  <si>
    <t>1301 W Madison St #207</t>
  </si>
  <si>
    <t>http://www.redfin.com/IL/Chicago/1301-W-Madison-St-60607/unit-207/home/12723816</t>
  </si>
  <si>
    <t>1200 W MONROE St #613</t>
  </si>
  <si>
    <t>http://www.redfin.com/IL/Chicago/1200-W-Monroe-St-60607/unit-613/home/12646034</t>
  </si>
  <si>
    <t>1155 W Madison St #412</t>
  </si>
  <si>
    <t>http://www.redfin.com/IL/Chicago/1155-W-Madison-St-60607/unit-412/home/12713058</t>
  </si>
  <si>
    <t>111 S Morgan St #308</t>
  </si>
  <si>
    <t>http://www.redfin.com/IL/Chicago/111-S-Morgan-St-60607/unit-308/home/12571611</t>
  </si>
  <si>
    <t>225 S Sangamon St #608</t>
  </si>
  <si>
    <t>http://www.redfin.com/IL/Chicago/225-S-Sangamon-St-60607/unit-608/home/52638444</t>
  </si>
  <si>
    <t>1000 W Adams St #606</t>
  </si>
  <si>
    <t>http://www.redfin.com/IL/Chicago/1000-W-Adams-St-60607/unit-606/home/12693346</t>
  </si>
  <si>
    <t>500 S Clinton St #433</t>
  </si>
  <si>
    <t>http://www.redfin.com/IL/Chicago/500-S-Clinton-St-60607/unit-433/home/12752452</t>
  </si>
  <si>
    <t>807 W University Ln Unit 3B</t>
  </si>
  <si>
    <t>http://www.redfin.com/IL/Chicago/807-W-University-Ln-60608/unit-3B/home/12694089</t>
  </si>
  <si>
    <t>1250 W Van Buren St Unit 1A</t>
  </si>
  <si>
    <t>http://www.redfin.com/IL/Chicago/1250-W-Van-Buren-St-60607/unit-1A/home/12735732</t>
  </si>
  <si>
    <t>1335 W FILLMORE St Unit A</t>
  </si>
  <si>
    <t>http://www.redfin.com/IL/Chicago/1335-W-Fillmore-St-60607/unit-A/home/12763661</t>
  </si>
  <si>
    <t>1034 S Racine Ave #101</t>
  </si>
  <si>
    <t>http://www.redfin.com/IL/Chicago/1034-S-Racine-Ave-60607/unit-101/home/12661581</t>
  </si>
  <si>
    <t>812 S Miller St Unit 3N</t>
  </si>
  <si>
    <t>http://www.redfin.com/IL/Chicago/812-S-Miller-St-60607/unit-3N/home/14088400</t>
  </si>
  <si>
    <t>6 S Laflin St #507</t>
  </si>
  <si>
    <t>http://www.redfin.com/IL/Chicago/6-S-Laflin-St-60607/unit-507/home/12624475</t>
  </si>
  <si>
    <t>1027 W Vernon Park Pl Unit E</t>
  </si>
  <si>
    <t>http://www.redfin.com/IL/Chicago/1027-W-Vernon-Park-Pl-60607/unit-E/home/146489767</t>
  </si>
  <si>
    <t>800 S Wells St #502</t>
  </si>
  <si>
    <t>http://www.redfin.com/IL/Chicago/800-S-Wells-St-60607/unit-502/home/12722905</t>
  </si>
  <si>
    <t>800 S Wells St #516</t>
  </si>
  <si>
    <t>http://www.redfin.com/IL/Chicago/800-S-Wells-St-60607/unit-516/home/12723152</t>
  </si>
  <si>
    <t>800 S Wells St #540</t>
  </si>
  <si>
    <t>http://www.redfin.com/IL/Chicago/800-S-Wells-St-60607/unit-540/home/12725106</t>
  </si>
  <si>
    <t>800 S Wells St #505</t>
  </si>
  <si>
    <t>http://www.redfin.com/IL/Chicago/800-S-Wells-St-60607/unit-505/home/12724527</t>
  </si>
  <si>
    <t>400 S Green St #308</t>
  </si>
  <si>
    <t>http://www.redfin.com/IL/Chicago/400-S-Green-St-60607/unit-308/home/14090095</t>
  </si>
  <si>
    <t>801 S Wells St #905</t>
  </si>
  <si>
    <t>http://www.redfin.com/IL/Chicago/801-S-Wells-St-60607/unit-905/home/12815220</t>
  </si>
  <si>
    <t>801 S wells St #205</t>
  </si>
  <si>
    <t>http://www.redfin.com/IL/Chicago/801-S-Wells-St-60607/unit-205/home/12815213</t>
  </si>
  <si>
    <t>812 W Van Buren St Unit 4B</t>
  </si>
  <si>
    <t>http://www.redfin.com/IL/Chicago/812-W-Van-Buren-St-60607/unit-4B/home/12584387</t>
  </si>
  <si>
    <t>6 S Laflin St #512</t>
  </si>
  <si>
    <t>http://www.redfin.com/IL/Chicago/6-S-Laflin-St-60607/unit-512/home/12646563</t>
  </si>
  <si>
    <t>1038 S Racine Ave #202</t>
  </si>
  <si>
    <t>http://www.redfin.com/IL/Chicago/1038-S-Racine-Ave-60607/unit-202/home/18921018</t>
  </si>
  <si>
    <t>611 S Wells St #1406</t>
  </si>
  <si>
    <t>http://www.redfin.com/IL/Chicago/611-S-Wells-St-60607/unit-1406/home/40368076</t>
  </si>
  <si>
    <t>801 S WELLS St #301</t>
  </si>
  <si>
    <t>http://www.redfin.com/IL/Chicago/801-S-Wells-St-60607/unit-301/home/12815113</t>
  </si>
  <si>
    <t>701 S Wells St #2301</t>
  </si>
  <si>
    <t>http://www.redfin.com/IL/Chicago/701-S-Wells-St-60607/unit-2301/home/12694190</t>
  </si>
  <si>
    <t>701 S Wells St #2601</t>
  </si>
  <si>
    <t>http://www.redfin.com/IL/Chicago/701-S-Wells-St-60607/unit-2601/home/12693992</t>
  </si>
  <si>
    <t>801 S Wells St #1003</t>
  </si>
  <si>
    <t>http://www.redfin.com/IL/Chicago/801-S-Wells-St-60607/unit-1003/home/12815283</t>
  </si>
  <si>
    <t>411 S Sangamon St Unit 5B</t>
  </si>
  <si>
    <t>http://www.redfin.com/IL/Chicago/411-S-Sangamon-St-60607/unit-5B/home/14089417</t>
  </si>
  <si>
    <t>801 S WELLS St #203</t>
  </si>
  <si>
    <t>http://www.redfin.com/IL/Chicago/801-S-Wells-St-60607/unit-203/home/14092439</t>
  </si>
  <si>
    <t>331 S Peoria St #404</t>
  </si>
  <si>
    <t>http://www.redfin.com/IL/Chicago/331-S-Peoria-St-60607/unit-404/home/14090536</t>
  </si>
  <si>
    <t>550 W Harrison St #250</t>
  </si>
  <si>
    <t>http://www.redfin.com/IL/Chicago/550-W-Harrison-St-60607/unit-250/home/106020402</t>
  </si>
  <si>
    <t>933 W Van Buren St #806</t>
  </si>
  <si>
    <t>http://www.redfin.com/IL/Chicago/933-W-Van-Buren-St-60607/unit-806/home/12686930</t>
  </si>
  <si>
    <t>757 W 14TH St Unit 1B</t>
  </si>
  <si>
    <t>http://www.redfin.com/IL/Chicago/757-W-14th-St-60607/unit-1B/home/26819434</t>
  </si>
  <si>
    <t>1016 S Racine Ave #202</t>
  </si>
  <si>
    <t>http://www.redfin.com/IL/Chicago/1016-S-Racine-Ave-60607/unit-202/home/18927783</t>
  </si>
  <si>
    <t>500 S Clinton St #633</t>
  </si>
  <si>
    <t>http://www.redfin.com/IL/Chicago/500-S-Clinton-St-60607/unit-633/home/12725735</t>
  </si>
  <si>
    <t>1335 W Fillmore St Unit B</t>
  </si>
  <si>
    <t>http://www.redfin.com/IL/Chicago/1335-W-Fillmore-St-60607/unit-B/home/12763659</t>
  </si>
  <si>
    <t>500 S CLINTON St #733</t>
  </si>
  <si>
    <t>http://www.redfin.com/IL/Chicago/500-S-Clinton-St-60607/unit-733/home/12725733</t>
  </si>
  <si>
    <t>1359 W Fillmore St Unit C</t>
  </si>
  <si>
    <t>http://www.redfin.com/IL/Chicago/1359-W-Fillmore-St-60607/unit-C/home/12762733</t>
  </si>
  <si>
    <t>701 S Wells St #2202</t>
  </si>
  <si>
    <t>http://www.redfin.com/IL/Chicago/701-S-Wells-St-60607/unit-2202/home/12693745</t>
  </si>
  <si>
    <t>1025 W Vernon Park Pl Unit F</t>
  </si>
  <si>
    <t>http://www.redfin.com/IL/Chicago/1025-W-Vernon-Park-Pl-60607/unit-F/home/14088414</t>
  </si>
  <si>
    <t>800 S Wells St #1418</t>
  </si>
  <si>
    <t>http://www.redfin.com/IL/Chicago/800-S-Wells-St-60607/unit-1418/home/12723160</t>
  </si>
  <si>
    <t>800 S Wells St #521</t>
  </si>
  <si>
    <t>http://www.redfin.com/IL/Chicago/800-S-Wells-St-60607/unit-521/home/12723445</t>
  </si>
  <si>
    <t>500 S Clinton St #1010</t>
  </si>
  <si>
    <t>http://www.redfin.com/IL/Chicago/500-S-Clinton-St-60607/unit-1010/home/12713696</t>
  </si>
  <si>
    <t>701 S WELLS St #1904</t>
  </si>
  <si>
    <t>http://www.redfin.com/IL/Chicago/701-S-Wells-St-60607/unit-1904/home/12706691</t>
  </si>
  <si>
    <t>1414 S HALSTED St Unit 2B</t>
  </si>
  <si>
    <t>http://www.redfin.com/IL/Chicago/1414-S-Halsted-St-60607/unit-2B/home/12694337</t>
  </si>
  <si>
    <t>1451 S Halsted St Unit 3A</t>
  </si>
  <si>
    <t>http://www.redfin.com/IL/Chicago/1451-S-Halsted-St-60607/unit-3A/home/18942024</t>
  </si>
  <si>
    <t>1039 S Lytle St #102</t>
  </si>
  <si>
    <t>http://www.redfin.com/IL/Chicago/1039-S-Lytle-St-60607/unit-102/home/18941864</t>
  </si>
  <si>
    <t>801 S Wells St #605</t>
  </si>
  <si>
    <t>http://www.redfin.com/IL/Chicago/801-S-Wells-St-60607/unit-605/home/12813735</t>
  </si>
  <si>
    <t>800 S Wells St #548</t>
  </si>
  <si>
    <t>http://www.redfin.com/IL/Chicago/800-S-Wells-St-60607/unit-548/home/12725108</t>
  </si>
  <si>
    <t>800 S Wells St #511</t>
  </si>
  <si>
    <t>http://www.redfin.com/IL/Chicago/800-S-Wells-St-60607/unit-511/home/12724128</t>
  </si>
  <si>
    <t>800 S Wells St #541</t>
  </si>
  <si>
    <t>http://www.redfin.com/IL/Chicago/800-S-Wells-St-60607/unit-541/home/12724797</t>
  </si>
  <si>
    <t>800 S Wells St #1305</t>
  </si>
  <si>
    <t>http://www.redfin.com/IL/Chicago/800-S-Wells-St-60607/unit-1305/home/12724640</t>
  </si>
  <si>
    <t>1349 W Fillmore St Unit A</t>
  </si>
  <si>
    <t>http://www.redfin.com/IL/Chicago/1349-W-Fillmore-St-60607/unit-A/home/12734578</t>
  </si>
  <si>
    <t>1419 W Fillmore St Unit 3W</t>
  </si>
  <si>
    <t>http://www.redfin.com/IL/Chicago/1419-W-Fillmore-St-60607/unit-3W/home/12679740</t>
  </si>
  <si>
    <t>1413 W Fillmore St #3</t>
  </si>
  <si>
    <t>http://www.redfin.com/IL/Chicago/1413-W-Fillmore-St-60607/unit-3/home/12645735</t>
  </si>
  <si>
    <t>1429 W Fillmore St #2</t>
  </si>
  <si>
    <t>http://www.redfin.com/IL/Chicago/1429-W-Fillmore-St-60607/unit-2/home/57061556</t>
  </si>
  <si>
    <t>701 S Wells St #2802</t>
  </si>
  <si>
    <t>http://www.redfin.com/IL/Chicago/701-S-Wells-St-60607/unit-2802/home/12694804</t>
  </si>
  <si>
    <t>1224 W Van Buren St #513</t>
  </si>
  <si>
    <t>http://www.redfin.com/IL/Chicago/1224-W-Van-Buren-St-60607/unit-513/home/52634828</t>
  </si>
  <si>
    <t>331 S Peoria St #107</t>
  </si>
  <si>
    <t>http://www.redfin.com/IL/Chicago/331-S-Peoria-St-60607/unit-107/home/14090586</t>
  </si>
  <si>
    <t>331 S Peoria St #304</t>
  </si>
  <si>
    <t>http://www.redfin.com/IL/Chicago/331-S-Peoria-St-60607/unit-304/home/14089973</t>
  </si>
  <si>
    <t>417 S JEFFERSON St Unit 404B</t>
  </si>
  <si>
    <t>http://www.redfin.com/IL/Chicago/417-S-Jefferson-St-60607/unit-404B/home/171195804</t>
  </si>
  <si>
    <t>500 S Clinton St #543</t>
  </si>
  <si>
    <t>http://www.redfin.com/IL/Chicago/500-S-Clinton-St-60607/unit-543/home/12715074</t>
  </si>
  <si>
    <t>420 S Clinton St Unit 306A</t>
  </si>
  <si>
    <t>http://www.redfin.com/IL/Chicago/420-S-Clinton-St-60607/unit-306A/home/12736303</t>
  </si>
  <si>
    <t>1285 W Flournoy St Unit B</t>
  </si>
  <si>
    <t>http://www.redfin.com/IL/Chicago/1285-W-Flournoy-St-60607/unit-B/home/14090333</t>
  </si>
  <si>
    <t>1351 W FILLMORE St Unit C</t>
  </si>
  <si>
    <t>http://www.redfin.com/IL/Chicago/1351-W-Fillmore-St-60607/unit-C/home/12762656</t>
  </si>
  <si>
    <t>933 W VAN BUREN St #305</t>
  </si>
  <si>
    <t>http://www.redfin.com/IL/Chicago/933-W-Van-Buren-St-60607/unit-305/home/12687257</t>
  </si>
  <si>
    <t>1025 W Vernon Park Pl Unit E</t>
  </si>
  <si>
    <t>http://www.redfin.com/IL/Chicago/1025-W-Vernon-Park-Pl-60607/unit-E/home/14088415</t>
  </si>
  <si>
    <t>701 S Wells St #2901</t>
  </si>
  <si>
    <t>http://www.redfin.com/IL/Chicago/701-S-Wells-St-60607/unit-2901/home/12694357</t>
  </si>
  <si>
    <t>500 S Clinton St #643</t>
  </si>
  <si>
    <t>http://www.redfin.com/IL/Chicago/500-S-Clinton-St-60607/unit-643/home/12715265</t>
  </si>
  <si>
    <t>800 S Wells St #534</t>
  </si>
  <si>
    <t>http://www.redfin.com/IL/Chicago/800-S-Wells-St-60607/unit-534/home/12724796</t>
  </si>
  <si>
    <t>1224 W Van Buren St #211</t>
  </si>
  <si>
    <t>http://www.redfin.com/IL/Chicago/1224-W-Van-Buren-St-60607/unit-211/home/52593273</t>
  </si>
  <si>
    <t>500 S CLINTON St #310</t>
  </si>
  <si>
    <t>http://www.redfin.com/IL/Chicago/500-S-Clinton-St-60607/unit-310/home/12713633</t>
  </si>
  <si>
    <t>1027 W Vernon Park Pl Unit C</t>
  </si>
  <si>
    <t>http://www.redfin.com/IL/Chicago/1027-W-Vernon-Park-Pl-60607/unit-C/home/14089481</t>
  </si>
  <si>
    <t>6 S Laflin St #609</t>
  </si>
  <si>
    <t>http://www.redfin.com/IL/Chicago/6-S-Laflin-St-60607/unit-609/home/167083187</t>
  </si>
  <si>
    <t>611 S Wells St #906</t>
  </si>
  <si>
    <t>http://www.redfin.com/IL/Chicago/611-S-Wells-St-60607/unit-906/home/45507953</t>
  </si>
  <si>
    <t>812 S Miller St Unit 3S</t>
  </si>
  <si>
    <t>http://www.redfin.com/IL/Chicago/812-S-Miller-St-60607/unit-3S/home/14089769</t>
  </si>
  <si>
    <t>701 S Wells St #3304</t>
  </si>
  <si>
    <t>http://www.redfin.com/IL/Chicago/701-S-Wells-St-60607/unit-3304/home/12695037</t>
  </si>
  <si>
    <t>411 S Sangamon St Unit 6A</t>
  </si>
  <si>
    <t>http://www.redfin.com/IL/Chicago/411-S-Sangamon-St-60607/unit-6A/home/14089934</t>
  </si>
  <si>
    <t>801 S WELLS St #607</t>
  </si>
  <si>
    <t>http://www.redfin.com/IL/Chicago/801-S-Wells-St-60607/unit-607/home/12815553</t>
  </si>
  <si>
    <t>1421 S Halsted St Unit 2A</t>
  </si>
  <si>
    <t>http://www.redfin.com/IL/Chicago/1421-S-Halsted-St-60607/unit-2A/home/26819414</t>
  </si>
  <si>
    <t>1419 W Fillmore St Unit 2W</t>
  </si>
  <si>
    <t>http://www.redfin.com/IL/Chicago/1419-W-Fillmore-St-60607/unit-2W/home/12679741</t>
  </si>
  <si>
    <t>701 S Wells St #1505</t>
  </si>
  <si>
    <t>http://www.redfin.com/IL/Chicago/701-S-Wells-St-60607/unit-1505/home/12708582</t>
  </si>
  <si>
    <t>1406 S HALSTED St Unit 3B</t>
  </si>
  <si>
    <t>http://www.redfin.com/IL/Chicago/1406-S-Halsted-St-60607/unit-3B/home/12694594</t>
  </si>
  <si>
    <t>1406 S Halsted St Unit 1B</t>
  </si>
  <si>
    <t>http://www.redfin.com/IL/Chicago/1406-S-Halsted-St-60607/unit-1B/home/12693540</t>
  </si>
  <si>
    <t>500 S Clinton St #232</t>
  </si>
  <si>
    <t>http://www.redfin.com/IL/Chicago/500-S-Clinton-St-60607/unit-232/home/12724939</t>
  </si>
  <si>
    <t>1016 S Racine Ave #102</t>
  </si>
  <si>
    <t>http://www.redfin.com/IL/Chicago/1016-S-Racine-Ave-60607/unit-102/home/18932561</t>
  </si>
  <si>
    <t>701 S Wells St #3301</t>
  </si>
  <si>
    <t>http://www.redfin.com/IL/Chicago/701-S-Wells-St-60607/unit-3301/home/12576773</t>
  </si>
  <si>
    <t>411 S Sangamon St #52</t>
  </si>
  <si>
    <t>http://www.redfin.com/IL/Chicago/411-S-Sangamon-St-60607/unit-52/home/22949679</t>
  </si>
  <si>
    <t>611 S Wells St #2106</t>
  </si>
  <si>
    <t>http://www.redfin.com/IL/Chicago/611-S-Wells-St-60607/unit-2106/home/40381341</t>
  </si>
  <si>
    <t>1355 W Fillmore St Unit B</t>
  </si>
  <si>
    <t>http://www.redfin.com/IL/Chicago/1355-W-Fillmore-St-60607/unit-B/home/12735262</t>
  </si>
  <si>
    <t>500 S CLINTON St #443</t>
  </si>
  <si>
    <t>http://www.redfin.com/IL/Chicago/500-S-Clinton-St-60607/unit-443/home/12724540</t>
  </si>
  <si>
    <t>1017 W Washington Blvd Unit 5B</t>
  </si>
  <si>
    <t>http://www.redfin.com/IL/Chicago/1017-W-Washington-Blvd-60607/unit-5B/home/12738699</t>
  </si>
  <si>
    <t>701 S Wells St #1405</t>
  </si>
  <si>
    <t>http://www.redfin.com/IL/Chicago/701-S-Wells-St-60607/unit-1405/home/12693362</t>
  </si>
  <si>
    <t>915 S Lytle St #301</t>
  </si>
  <si>
    <t>http://www.redfin.com/IL/Chicago/915-S-Lytle-St-60607/unit-301/home/18941870</t>
  </si>
  <si>
    <t>812 W Van Buren St Unit 3B</t>
  </si>
  <si>
    <t>http://www.redfin.com/IL/Chicago/812-W-Van-Buren-St-60607/unit-3B/home/14089944</t>
  </si>
  <si>
    <t>1033 W Vernon Park Pl Unit J</t>
  </si>
  <si>
    <t>http://www.redfin.com/IL/Chicago/1033-W-Vernon-Park-Pl-60607/unit-J/home/14088869</t>
  </si>
  <si>
    <t>1500 W Monroe St #301</t>
  </si>
  <si>
    <t>http://www.redfin.com/IL/Chicago/1500-W-Monroe-St-60607/unit-301/home/12641820</t>
  </si>
  <si>
    <t>702 S Lytle St Unit 2N</t>
  </si>
  <si>
    <t>http://www.redfin.com/IL/Chicago/702-S-Lytle-St-60607/unit-2N/home/12763257</t>
  </si>
  <si>
    <t>1421 S Halsted St Unit 1B</t>
  </si>
  <si>
    <t>http://www.redfin.com/IL/Chicago/1421-S-Halsted-St-60607/unit-1B/home/26795721</t>
  </si>
  <si>
    <t>1344 W GRENSHAW St #2</t>
  </si>
  <si>
    <t>http://www.redfin.com/IL/Chicago/1344-W-Grenshaw-St-60607/unit-2/home/108219917</t>
  </si>
  <si>
    <t>500 S Clinton St #841</t>
  </si>
  <si>
    <t>http://www.redfin.com/IL/Chicago/500-S-Clinton-St-60607/unit-841/home/12713686</t>
  </si>
  <si>
    <t>1300 W GRENSHAW St Unit B</t>
  </si>
  <si>
    <t>http://www.redfin.com/IL/Chicago/1300-W-Grenshaw-St-60607/unit-B/home/12735263</t>
  </si>
  <si>
    <t>800 S Wells St #501</t>
  </si>
  <si>
    <t>http://www.redfin.com/IL/Chicago/800-S-Wells-St-60607/unit-501/home/12723633</t>
  </si>
  <si>
    <t>222 S Racine Ave #210</t>
  </si>
  <si>
    <t>http://www.redfin.com/IL/Chicago/222-S-Racine-Ave-60607/unit-210/home/12725308</t>
  </si>
  <si>
    <t>914 S Racine Ave #201</t>
  </si>
  <si>
    <t>http://www.redfin.com/IL/Chicago/914-S-Racine-Ave-60607/unit-201/home/18921023</t>
  </si>
  <si>
    <t>1025 W Vernon Park Pl Unit C</t>
  </si>
  <si>
    <t>http://www.redfin.com/IL/Chicago/1025-W-Vernon-Park-Pl-60607/unit-C/home/14089474</t>
  </si>
  <si>
    <t>1325 W FILLMORE St Unit C</t>
  </si>
  <si>
    <t>http://www.redfin.com/IL/Chicago/1325-W-Fillmore-St-60607/unit-C/home/12734558</t>
  </si>
  <si>
    <t>1250 W VAN BUREN St #601</t>
  </si>
  <si>
    <t>http://www.redfin.com/IL/Chicago/1250-W-Van-Buren-St-60607/unit-601/home/12736059</t>
  </si>
  <si>
    <t>1345 W FILLMORE St #3</t>
  </si>
  <si>
    <t>http://www.redfin.com/IL/Chicago/1345-W-Fillmore-St-60607/unit-3/home/12694496</t>
  </si>
  <si>
    <t>800 S Wells St #1213</t>
  </si>
  <si>
    <t>http://www.redfin.com/IL/Chicago/800-S-Wells-St-60607/unit-1213/home/12713417</t>
  </si>
  <si>
    <t>701 S Wells St #2904</t>
  </si>
  <si>
    <t>http://www.redfin.com/IL/Chicago/701-S-Wells-St-60607/unit-2904/home/12694609</t>
  </si>
  <si>
    <t>701 S Wells St #2404</t>
  </si>
  <si>
    <t>http://www.redfin.com/IL/Chicago/701-S-Wells-St-60607/unit-2404/home/12693784</t>
  </si>
  <si>
    <t>1425 S HALSTED St Unit 3B</t>
  </si>
  <si>
    <t>http://www.redfin.com/IL/Chicago/1425-S-Halsted-St-60607/unit-3B/home/21812076</t>
  </si>
  <si>
    <t>1300 W Fillmore St W Unit B</t>
  </si>
  <si>
    <t>http://www.redfin.com/IL/Chicago/1300-W-Fillmore-St-60607/unit-B/home/12713768</t>
  </si>
  <si>
    <t>1337 W Flournoy St Unit FR</t>
  </si>
  <si>
    <t>http://www.redfin.com/IL/Chicago/1337-W-Flournoy-St-60607/unit-FR/home/14090853</t>
  </si>
  <si>
    <t>1300 W Grenshaw St Unit A</t>
  </si>
  <si>
    <t>http://www.redfin.com/IL/Chicago/1300-W-Grenshaw-St-60607/unit-A/home/12762804</t>
  </si>
  <si>
    <t>400 S GREEN St #204</t>
  </si>
  <si>
    <t>http://www.redfin.com/IL/Chicago/400-S-Green-St-60607/unit-204/home/14089409</t>
  </si>
  <si>
    <t>1339 W Fillmore St Unit B</t>
  </si>
  <si>
    <t>http://www.redfin.com/IL/Chicago/1339-W-Fillmore-St-60607/unit-B/home/12763150</t>
  </si>
  <si>
    <t>1359 W Fillmore St Unit A</t>
  </si>
  <si>
    <t>http://www.redfin.com/IL/Chicago/1359-W-Fillmore-St-60607/unit-A/home/138899804</t>
  </si>
  <si>
    <t>915 S Lytle St #101</t>
  </si>
  <si>
    <t>http://www.redfin.com/IL/Chicago/915-S-Lytle-St-60607/unit-101/home/18916954</t>
  </si>
  <si>
    <t>400 S Green St #208</t>
  </si>
  <si>
    <t>http://www.redfin.com/IL/Chicago/400-S-Green-St-60607/unit-208/home/14090096</t>
  </si>
  <si>
    <t>1200 W Monroe St #407</t>
  </si>
  <si>
    <t>http://www.redfin.com/IL/Chicago/1200-W-Monroe-St-60607/unit-407/home/12646053</t>
  </si>
  <si>
    <t>1000 W Washington Blvd #305</t>
  </si>
  <si>
    <t>http://www.redfin.com/IL/Chicago/1000-W-Washington-Blvd-60607/unit-305/home/12789213</t>
  </si>
  <si>
    <t>950 W Monroe St #604</t>
  </si>
  <si>
    <t>http://www.redfin.com/IL/Chicago/950-W-Monroe-St-60607/unit-604/home/12594620</t>
  </si>
  <si>
    <t>843 W Adams St #604</t>
  </si>
  <si>
    <t>http://www.redfin.com/IL/Chicago/843-W-Adams-St-60607/unit-604/home/12787483</t>
  </si>
  <si>
    <t>235 W Van Buren St #2012</t>
  </si>
  <si>
    <t>http://www.redfin.com/IL/Chicago/235-W-Van-Buren-St-60607/unit-2012/home/112994031</t>
  </si>
  <si>
    <t>843 W Adams St #309</t>
  </si>
  <si>
    <t>http://www.redfin.com/IL/Chicago/843-W-Adams-St-60607/unit-309/home/12787983</t>
  </si>
  <si>
    <t>1040 W Adams St #201</t>
  </si>
  <si>
    <t>http://www.redfin.com/IL/Chicago/1040-W-Adams-St-60607/unit-P-201/home/21809608</t>
  </si>
  <si>
    <t>950 W Monroe St #807</t>
  </si>
  <si>
    <t>http://www.redfin.com/IL/Chicago/950-W-Monroe-St-60607/unit-807/home/18946248</t>
  </si>
  <si>
    <t>1301 W Washington Blvd #406</t>
  </si>
  <si>
    <t>http://www.redfin.com/IL/Chicago/1301-W-Washington-Blvd-60607/unit-406/home/12767971</t>
  </si>
  <si>
    <t>901 W Madison St #419</t>
  </si>
  <si>
    <t>http://www.redfin.com/IL/Chicago/901-W-Madison-St-60607/unit-419/home/172404052</t>
  </si>
  <si>
    <t>950 W Monroe St #408</t>
  </si>
  <si>
    <t>http://www.redfin.com/IL/Chicago/950-W-Monroe-St-60607/unit-408/home/18948299</t>
  </si>
  <si>
    <t>1301 W Washington Blvd #301</t>
  </si>
  <si>
    <t>http://www.redfin.com/IL/Chicago/1301-W-Washington-Blvd-60607/unit-301/home/12769450</t>
  </si>
  <si>
    <t>611 S Wells St #2506</t>
  </si>
  <si>
    <t>http://www.redfin.com/IL/Chicago/611-S-Wells-St-60607/unit-2506/home/40379434</t>
  </si>
  <si>
    <t>220 N HALSTED St #3</t>
  </si>
  <si>
    <t>http://www.redfin.com/IL/Chicago/220-N-Halsted-St-60661/unit-3/home/44657894</t>
  </si>
  <si>
    <t>800 S Wells St #526</t>
  </si>
  <si>
    <t>http://www.redfin.com/IL/Chicago/800-S-Wells-St-60607/unit-526/home/12724129</t>
  </si>
  <si>
    <t>800 S Wells St #549</t>
  </si>
  <si>
    <t>http://www.redfin.com/IL/Chicago/800-S-Wells-St-60607/unit-549/home/12725109</t>
  </si>
  <si>
    <t>800 S Wells St #1610</t>
  </si>
  <si>
    <t>http://www.redfin.com/IL/Chicago/800-S-Wells-St-60607/unit-1610/home/12735511</t>
  </si>
  <si>
    <t>800 S Wells St #1553</t>
  </si>
  <si>
    <t>http://www.redfin.com/IL/Chicago/800-S-Wells-St-60607/unit-1553/home/12722920</t>
  </si>
  <si>
    <t>331 S PEORIA St #305</t>
  </si>
  <si>
    <t>http://www.redfin.com/IL/Chicago/331-S-Peoria-St-60607/unit-305/home/14089972</t>
  </si>
  <si>
    <t>1347 W Washington Blvd Unit 4B</t>
  </si>
  <si>
    <t>http://www.redfin.com/IL/Chicago/1347-W-Washington-Blvd-60607/unit-4B/home/12738024</t>
  </si>
  <si>
    <t>1040 W Adams St #401</t>
  </si>
  <si>
    <t>http://www.redfin.com/IL/Chicago/1040-W-Adams-St-60607/unit-401/home/26817637</t>
  </si>
  <si>
    <t>1200 W MONROE St #806</t>
  </si>
  <si>
    <t>http://www.redfin.com/IL/Chicago/1200-W-Monroe-St-60607/unit-806/home/12646020</t>
  </si>
  <si>
    <t>1040 W Adams St #427</t>
  </si>
  <si>
    <t>http://www.redfin.com/IL/Chicago/1040-W-Adams-St-60607/unit-427/home/26817650</t>
  </si>
  <si>
    <t>1200 W MONROE St #408</t>
  </si>
  <si>
    <t>http://www.redfin.com/IL/Chicago/1200-W-Monroe-St-60607/unit-408/home/12607361</t>
  </si>
  <si>
    <t>125 S Green St Unit 1206A</t>
  </si>
  <si>
    <t>http://www.redfin.com/IL/Chicago/125-S-Green-St-60607/unit-1206A/home/14373353</t>
  </si>
  <si>
    <t>123 S GREEN St Unit 1203B</t>
  </si>
  <si>
    <t>http://www.redfin.com/IL/Chicago/123-S-Green-St-60607/unit-1203B/home/39569475</t>
  </si>
  <si>
    <t>22 N Morgan St #213</t>
  </si>
  <si>
    <t>http://www.redfin.com/IL/Chicago/22-N-Morgan-St-60607/unit-213/home/12751630</t>
  </si>
  <si>
    <t>909 W Washington Blvd #815</t>
  </si>
  <si>
    <t>http://www.redfin.com/IL/Chicago/909-W-Washington-Blvd-60607/unit-815/home/12599765</t>
  </si>
  <si>
    <t>1001 W MADISON St #614</t>
  </si>
  <si>
    <t>http://www.redfin.com/IL/Chicago/1001-W-Madison-St-60607/unit-614/home/12686937</t>
  </si>
  <si>
    <t>123 S GREEN St Unit 303B</t>
  </si>
  <si>
    <t>http://www.redfin.com/IL/Chicago/123-S-Green-St-60607/unit-303B/home/39569303</t>
  </si>
  <si>
    <t>910 W Madison St #606</t>
  </si>
  <si>
    <t>http://www.redfin.com/IL/Chicago/910-W-Madison-St-60607/unit-606/home/12649189</t>
  </si>
  <si>
    <t>15 S THROOP St #501</t>
  </si>
  <si>
    <t>http://www.redfin.com/IL/Chicago/15-S-Throop-St-60607/unit-501/home/12757116</t>
  </si>
  <si>
    <t>817 W WASHINGTON Blvd #405</t>
  </si>
  <si>
    <t>http://www.redfin.com/IL/Chicago/817-W-Washington-Blvd-60607/unit-405/home/26813044</t>
  </si>
  <si>
    <t>111 S Morgan St #625</t>
  </si>
  <si>
    <t>http://www.redfin.com/IL/Chicago/111-S-Morgan-St-60607/unit-625/home/12674552</t>
  </si>
  <si>
    <t>23 N Racine Ave #405</t>
  </si>
  <si>
    <t>http://www.redfin.com/IL/Chicago/23-N-Racine-Ave-60607/unit-405/home/40397326</t>
  </si>
  <si>
    <t>955 W Monroe St Unit 2D</t>
  </si>
  <si>
    <t>http://www.redfin.com/IL/Chicago/955-W-Monroe-St-60607/unit-2D/home/144510260</t>
  </si>
  <si>
    <t>1000 W Adams St #810</t>
  </si>
  <si>
    <t>http://www.redfin.com/IL/Chicago/1000-W-Adams-St-60607/unit-810/home/12693731</t>
  </si>
  <si>
    <t>15 S Throop St #504</t>
  </si>
  <si>
    <t>http://www.redfin.com/IL/Chicago/15-S-Throop-St-60607/unit-504/home/12780086</t>
  </si>
  <si>
    <t>1200 W MONROE St #406</t>
  </si>
  <si>
    <t>http://www.redfin.com/IL/Chicago/1200-W-Monroe-St-60607/unit-406/home/12657034</t>
  </si>
  <si>
    <t>1200 W Monroe St #602</t>
  </si>
  <si>
    <t>http://www.redfin.com/IL/Chicago/1200-W-Monroe-St-60607/unit-602/home/12646039</t>
  </si>
  <si>
    <t>1040 W Adams St #603</t>
  </si>
  <si>
    <t>http://www.redfin.com/IL/Chicago/1040-W-Adams-St-60607/unit-603/home/26818252</t>
  </si>
  <si>
    <t>933 W Van Buren St #706</t>
  </si>
  <si>
    <t>http://www.redfin.com/IL/Chicago/933-W-Van-Buren-St-60607/unit-706/home/12666004</t>
  </si>
  <si>
    <t>123 S Green St Unit 1206B</t>
  </si>
  <si>
    <t>http://www.redfin.com/IL/Chicago/123-S-Green-St-60607/unit-1206B/home/39547735</t>
  </si>
  <si>
    <t>312 N May St Unit 6C</t>
  </si>
  <si>
    <t>http://www.redfin.com/IL/Chicago/312-N-May-St-60607/unit-6C/home/12738043</t>
  </si>
  <si>
    <t>125 S Green St Unit 906A</t>
  </si>
  <si>
    <t>http://www.redfin.com/IL/Chicago/125-S-Green-St-60607/unit-906A/home/16902980</t>
  </si>
  <si>
    <t>7 S Aberdeen St Unit 2B</t>
  </si>
  <si>
    <t>http://www.redfin.com/IL/Chicago/7-S-Aberdeen-St-60607/unit-2B/home/12707335</t>
  </si>
  <si>
    <t>1111 W MADISON St Unit 2B</t>
  </si>
  <si>
    <t>http://www.redfin.com/IL/Chicago/1111-W-Madison-St-60607/unit-2B/home/12714099</t>
  </si>
  <si>
    <t>http://www.redfin.com/IL/Chicago/1040-W-Adams-St-60607/unit-201/home/173537076</t>
  </si>
  <si>
    <t>1151 W Washington Blvd #124</t>
  </si>
  <si>
    <t>http://www.redfin.com/IL/Chicago/1151-W-Washington-Blvd-60607/unit-124/home/12768210</t>
  </si>
  <si>
    <t>1001 W MADISON St #714</t>
  </si>
  <si>
    <t>http://www.redfin.com/IL/Chicago/1001-W-Madison-St-60607/unit-714/home/12679352</t>
  </si>
  <si>
    <t>23 N Green St #505</t>
  </si>
  <si>
    <t>http://www.redfin.com/IL/Chicago/23-N-Green-St-60607/unit-505/home/12589756</t>
  </si>
  <si>
    <t>1001 W Madison St #214</t>
  </si>
  <si>
    <t>http://www.redfin.com/IL/Chicago/1001-W-Madison-St-60607/unit-214/home/12669717</t>
  </si>
  <si>
    <t>123 S Green St Unit 706B</t>
  </si>
  <si>
    <t>http://www.redfin.com/IL/Chicago/123-S-Green-St-60607/unit-706B/home/39569502</t>
  </si>
  <si>
    <t>14 N Peoria St Unit 5D</t>
  </si>
  <si>
    <t>http://www.redfin.com/IL/Chicago/14-N-Peoria-St-60607/unit-5D/home/12751847</t>
  </si>
  <si>
    <t>1330 W MONROE St #307</t>
  </si>
  <si>
    <t>http://www.redfin.com/IL/Chicago/1330-W-Monroe-St-60607/unit-307/home/12712968</t>
  </si>
  <si>
    <t>1330 W MONROE St #401</t>
  </si>
  <si>
    <t>http://www.redfin.com/IL/Chicago/1330-W-Monroe-St-60607/unit-401/home/12723817</t>
  </si>
  <si>
    <t>1500 W Monroe St #625</t>
  </si>
  <si>
    <t>http://www.redfin.com/IL/Chicago/1500-W-Monroe-St-60607/unit-625/home/12646116</t>
  </si>
  <si>
    <t>1111 W Madison St Unit 3B</t>
  </si>
  <si>
    <t>http://www.redfin.com/IL/Chicago/1111-W-Madison-St-60607/unit-3B/home/12714035</t>
  </si>
  <si>
    <t>1111 W Madison St Unit 2D</t>
  </si>
  <si>
    <t>http://www.redfin.com/IL/Chicago/1111-W-Madison-St-60607/unit-2D/home/12735113</t>
  </si>
  <si>
    <t>6 N Bishop St #506</t>
  </si>
  <si>
    <t>http://www.redfin.com/IL/Chicago/6-N-Bishop-St-60607/unit-506/home/173919477</t>
  </si>
  <si>
    <t>14 N SANGAMON St #405</t>
  </si>
  <si>
    <t>http://www.redfin.com/IL/Chicago/14-N-Sangamon-St-60607/unit-405/home/12723665</t>
  </si>
  <si>
    <t>235 W Van Buren St #3612</t>
  </si>
  <si>
    <t>http://www.redfin.com/IL/Chicago/235-W-Van-Buren-St-60607/unit-3612/home/113054372</t>
  </si>
  <si>
    <t>1250 W VAN BUREN St #401</t>
  </si>
  <si>
    <t>http://www.redfin.com/IL/Chicago/1250-W-Van-Buren-St-60607/unit-401/home/12735688</t>
  </si>
  <si>
    <t>1118 W Fulton St #306</t>
  </si>
  <si>
    <t>http://www.redfin.com/IL/Chicago/1118-W-Fulton-Market-60607/unit-306/home/12800356</t>
  </si>
  <si>
    <t>1200 W Monroe St #304</t>
  </si>
  <si>
    <t>http://www.redfin.com/IL/Chicago/1200-W-Monroe-St-60607/unit-304/home/12615767</t>
  </si>
  <si>
    <t>1200 W MONROE St #301</t>
  </si>
  <si>
    <t>http://www.redfin.com/IL/Chicago/1200-W-Monroe-St-60607/unit-301/home/12662587</t>
  </si>
  <si>
    <t>933 W Van Buren St #505</t>
  </si>
  <si>
    <t>http://www.redfin.com/IL/Chicago/933-W-Van-Buren-St-60607/unit-505/home/12679768</t>
  </si>
  <si>
    <t>312 N May St N Unit 4I</t>
  </si>
  <si>
    <t>http://www.redfin.com/IL/Chicago/312-N-May-St-60607/unit-4I/home/12697083</t>
  </si>
  <si>
    <t>215 N Aberdeen St Unit 313A</t>
  </si>
  <si>
    <t>http://www.redfin.com/IL/Chicago/215-N-Aberdeen-St-60607/unit-313A/home/12738790</t>
  </si>
  <si>
    <t>936 W Madison St Unit 2C</t>
  </si>
  <si>
    <t>http://www.redfin.com/IL/Chicago/936-W-Madison-St-60607/unit-2C/home/12789810</t>
  </si>
  <si>
    <t>841 W Monroe St Unit 2F</t>
  </si>
  <si>
    <t>http://www.redfin.com/IL/Chicago/841-W-Monroe-St-60607/unit-2F/home/12725894</t>
  </si>
  <si>
    <t>111 S Peoria St #608</t>
  </si>
  <si>
    <t>http://www.redfin.com/IL/Chicago/111-S-Peoria-St-60607/unit-608/home/113013480</t>
  </si>
  <si>
    <t>715 S May St Unit 3S</t>
  </si>
  <si>
    <t>http://www.redfin.com/IL/Chicago/715-S-May-St-60607/unit-3S/home/105519113</t>
  </si>
  <si>
    <t>321 S Sangamon St #501</t>
  </si>
  <si>
    <t>http://www.redfin.com/IL/Chicago/321-S-Sangamon-St-60607/unit-501/home/12645819</t>
  </si>
  <si>
    <t>14 N Peoria St Unit P-14</t>
  </si>
  <si>
    <t>http://www.redfin.com/IL/Chicago/14-N-Peoria-St-60607/unit-P-14/home/12738511</t>
  </si>
  <si>
    <t>1200 W Monroe St #805</t>
  </si>
  <si>
    <t>http://www.redfin.com/IL/Chicago/1200-W-Monroe-St-60607/unit-805/home/12646021</t>
  </si>
  <si>
    <t>203 S Sangamon St #304</t>
  </si>
  <si>
    <t>http://www.redfin.com/IL/Chicago/203-S-Sangamon-St-60607/unit-304/home/12787634</t>
  </si>
  <si>
    <t>909 W Washington Blvd #616</t>
  </si>
  <si>
    <t>http://www.redfin.com/IL/Chicago/909-W-Washington-Blvd-60607/unit-616/home/12616723</t>
  </si>
  <si>
    <t>235 W Van Buren St #3001</t>
  </si>
  <si>
    <t>http://www.redfin.com/IL/Chicago/235-W-Van-Buren-St-60607/unit-3001/home/113099766</t>
  </si>
  <si>
    <t>949 W Madison St Unit B409</t>
  </si>
  <si>
    <t>http://www.redfin.com/IL/Chicago/949-W-Madison-St-60607/unit-B409/home/170596660</t>
  </si>
  <si>
    <t>1000 W Adams St #310</t>
  </si>
  <si>
    <t>http://www.redfin.com/IL/Chicago/1000-W-Adams-St-60607/unit-310/home/12694462</t>
  </si>
  <si>
    <t>1051 W Monroe St #4</t>
  </si>
  <si>
    <t>http://www.redfin.com/IL/Chicago/1051-W-Monroe-St-60607/unit-4/home/18938255</t>
  </si>
  <si>
    <t>14 N Peoria St Unit 7D</t>
  </si>
  <si>
    <t>http://www.redfin.com/IL/Chicago/14-N-Peoria-St-60607/unit-7D/home/12737721</t>
  </si>
  <si>
    <t>1000 W Washington Blvd #208</t>
  </si>
  <si>
    <t>http://www.redfin.com/IL/Chicago/1000-W-Washington-Blvd-60607/unit-208/home/12790578</t>
  </si>
  <si>
    <t>1000 W Washington Blvd #314</t>
  </si>
  <si>
    <t>http://www.redfin.com/IL/Chicago/1000-W-Washington-Blvd-60607/unit-314/home/12789558</t>
  </si>
  <si>
    <t>1347 W Washington Blvd Unit 2D</t>
  </si>
  <si>
    <t>http://www.redfin.com/IL/Chicago/1347-W-Washington-Blvd-60607/unit-2D/home/12753206</t>
  </si>
  <si>
    <t>1301 W Madison St #206</t>
  </si>
  <si>
    <t>http://www.redfin.com/IL/Chicago/1301-W-Madison-St-60607/unit-206/home/12751772</t>
  </si>
  <si>
    <t>1017 W WASHINGTON Blvd Unit 6E</t>
  </si>
  <si>
    <t>http://www.redfin.com/IL/Chicago/1017-W-Washington-Blvd-60607/unit-6E/home/12738395</t>
  </si>
  <si>
    <t>1031 W Monroe St #4</t>
  </si>
  <si>
    <t>http://www.redfin.com/IL/Chicago/1031-W-Monroe-St-60607/unit-4/home/18938479</t>
  </si>
  <si>
    <t>1040 W Adams St #324</t>
  </si>
  <si>
    <t>http://www.redfin.com/IL/Chicago/1040-W-Adams-St-60607/unit-324/home/26817793</t>
  </si>
  <si>
    <t>955 W Monroe St Unit 2B</t>
  </si>
  <si>
    <t>http://www.redfin.com/IL/Chicago/955-W-Monroe-St-60607/unit-2B/home/144510258</t>
  </si>
  <si>
    <t>7 S Aberdeen St Unit 2A</t>
  </si>
  <si>
    <t>http://www.redfin.com/IL/Chicago/7-S-Aberdeen-St-60607/unit-2A/home/12693957</t>
  </si>
  <si>
    <t>936 W MADISON St Unit 4E</t>
  </si>
  <si>
    <t>http://www.redfin.com/IL/Chicago/936-W-Madison-St-60607/unit-4E/home/12790057</t>
  </si>
  <si>
    <t>123 S Green St Unit 601B</t>
  </si>
  <si>
    <t>http://www.redfin.com/IL/Chicago/123-S-Green-St-60607/unit-601B/home/39558099</t>
  </si>
  <si>
    <t>125 S GREEN St Unit 1201A</t>
  </si>
  <si>
    <t>http://www.redfin.com/IL/Chicago/125-S-Green-St-60607/unit-1201A/home/28905337</t>
  </si>
  <si>
    <t>1301 W MADISON St #501</t>
  </si>
  <si>
    <t>http://www.redfin.com/IL/Chicago/1301-W-Madison-St-60607/unit-501/home/12751336</t>
  </si>
  <si>
    <t>1001 W MADISON St #213</t>
  </si>
  <si>
    <t>http://www.redfin.com/IL/Chicago/1001-W-Madison-St-60607/unit-213/home/12665069</t>
  </si>
  <si>
    <t>1001 W MADISON St #313</t>
  </si>
  <si>
    <t>http://www.redfin.com/IL/Chicago/1001-W-Madison-St-60607/unit-313/home/12689051</t>
  </si>
  <si>
    <t>1000 W Adams St #201</t>
  </si>
  <si>
    <t>http://www.redfin.com/IL/Chicago/1000-W-Adams-St-60607/unit-201/home/12725899</t>
  </si>
  <si>
    <t>1047 W Monroe St Unit 3NTIF</t>
  </si>
  <si>
    <t>http://www.redfin.com/IL/Chicago/1047-W-Monroe-St-60607/unit-3NTIF/home/18913244</t>
  </si>
  <si>
    <t>236 S Racine Ave #303</t>
  </si>
  <si>
    <t>http://www.redfin.com/IL/Chicago/236-S-Racine-Ave-60607/unit-303/home/104202372</t>
  </si>
  <si>
    <t>1200 W MONROE St #709</t>
  </si>
  <si>
    <t>http://www.redfin.com/IL/Chicago/1200-W-Monroe-St-60607/unit-709/home/12661584</t>
  </si>
  <si>
    <t>1151 W Washington Blvd #121</t>
  </si>
  <si>
    <t>http://www.redfin.com/IL/Chicago/1151-W-Washington-Blvd-60607/unit-121/home/12767829</t>
  </si>
  <si>
    <t>1148 W Monroe St Unit 5SE</t>
  </si>
  <si>
    <t>http://www.redfin.com/IL/Chicago/1148-W-Monroe-St-60607/unit-5SE/home/12599326</t>
  </si>
  <si>
    <t>1355 W Washington Blvd Unit 2C</t>
  </si>
  <si>
    <t>http://www.redfin.com/IL/Chicago/1355-W-Washington-Blvd-60607/unit-2C/home/12698203</t>
  </si>
  <si>
    <t>15 S THROOP St #301</t>
  </si>
  <si>
    <t>http://www.redfin.com/IL/Chicago/15-S-Throop-St-60607/unit-301/home/12736073</t>
  </si>
  <si>
    <t>15 S THROOP St #405</t>
  </si>
  <si>
    <t>http://www.redfin.com/IL/Chicago/15-S-Throop-St-60607/unit-405/home/12780464</t>
  </si>
  <si>
    <t>125 S GREEN St Unit 703A</t>
  </si>
  <si>
    <t>http://www.redfin.com/IL/Chicago/125-S-Green-St-60607/unit-703A/home/35635136</t>
  </si>
  <si>
    <t>111 S Peoria St #708</t>
  </si>
  <si>
    <t>http://www.redfin.com/IL/Chicago/111-S-Peoria-St-60607/unit-708/home/112978280</t>
  </si>
  <si>
    <t>939 W Madison St #301</t>
  </si>
  <si>
    <t>http://www.redfin.com/IL/Chicago/939-W-Madison-St-60607/unit-301/home/12557335</t>
  </si>
  <si>
    <t>800 S Wells St #525</t>
  </si>
  <si>
    <t>http://www.redfin.com/IL/Chicago/800-S-Wells-St-60607/unit-525/home/12724413</t>
  </si>
  <si>
    <t>920 W MADISON St Unit 904W</t>
  </si>
  <si>
    <t>http://www.redfin.com/IL/Chicago/920-W-Madison-St-60607/unit-904W/home/12649200</t>
  </si>
  <si>
    <t>955 W MONROE St Unit 4A</t>
  </si>
  <si>
    <t>http://www.redfin.com/IL/Chicago/955-W-Monroe-St-60607/unit-4A/home/144510265</t>
  </si>
  <si>
    <t>920 W Madison St Unit E7</t>
  </si>
  <si>
    <t>http://www.redfin.com/IL/Chicago/920-W-Madison-St-60607/unit-E7/home/12649493</t>
  </si>
  <si>
    <t>1000 W Washington Blvd #226</t>
  </si>
  <si>
    <t>http://www.redfin.com/IL/Chicago/1000-W-Washington-Blvd-60607/unit-226/home/12575502</t>
  </si>
  <si>
    <t>1500 W MONROE St #422</t>
  </si>
  <si>
    <t>http://www.redfin.com/IL/Chicago/1500-W-Monroe-St-60607/unit-422/home/12631045</t>
  </si>
  <si>
    <t>1000 W ADAMS St #708</t>
  </si>
  <si>
    <t>http://www.redfin.com/IL/Chicago/1000-W-Adams-St-60607/unit-708/home/23023863</t>
  </si>
  <si>
    <t>1000 W WASHINGTON Blvd #206</t>
  </si>
  <si>
    <t>http://www.redfin.com/IL/Chicago/1000-W-Washington-Blvd-60607/unit-206/home/12789218</t>
  </si>
  <si>
    <t>1024 S MAY St #2</t>
  </si>
  <si>
    <t>http://www.redfin.com/IL/Chicago/1024-S-May-St-60607/unit-2/home/45508612</t>
  </si>
  <si>
    <t>611 S WELLS St #2609</t>
  </si>
  <si>
    <t>http://www.redfin.com/IL/Chicago/611-S-Wells-St-60607/unit-2609/home/40379423</t>
  </si>
  <si>
    <t>611 S Wells St #2606</t>
  </si>
  <si>
    <t>http://www.redfin.com/IL/Chicago/611-S-Wells-St-60607/unit-2606/home/39549564</t>
  </si>
  <si>
    <t>800 S Wells St #515</t>
  </si>
  <si>
    <t>http://www.redfin.com/IL/Chicago/800-S-Wells-St-60607/unit-515/home/12723965</t>
  </si>
  <si>
    <t>1430 W FILLMORE St Unit 2W</t>
  </si>
  <si>
    <t>http://www.redfin.com/IL/Chicago/1430-W-Fillmore-St-60607/unit-2W/home/135460331</t>
  </si>
  <si>
    <t>1200 W MONROE St #915</t>
  </si>
  <si>
    <t>http://www.redfin.com/IL/Chicago/1200-W-Monroe-St-60607/unit-915/home/12661583</t>
  </si>
  <si>
    <t>235 W Van Buren St #4301</t>
  </si>
  <si>
    <t>http://www.redfin.com/IL/Chicago/235-W-Van-Buren-St-60607/unit-4301/home/113098720</t>
  </si>
  <si>
    <t>1000 W Adams St #410</t>
  </si>
  <si>
    <t>http://www.redfin.com/IL/Chicago/1000-W-Adams-St-60607/unit-410/home/12693883</t>
  </si>
  <si>
    <t>11 N Green St Unit 2A</t>
  </si>
  <si>
    <t>http://www.redfin.com/IL/Chicago/11-N-Green-St-60607/unit-2A/home/14102462</t>
  </si>
  <si>
    <t>920 W Madison St Unit F8</t>
  </si>
  <si>
    <t>http://www.redfin.com/IL/Chicago/920-W-Madison-St-60607/unit-F8/home/12640342</t>
  </si>
  <si>
    <t>1200 W Monroe St #907</t>
  </si>
  <si>
    <t>http://www.redfin.com/IL/Chicago/1200-W-Monroe-St-60607/unit-907/home/12646016</t>
  </si>
  <si>
    <t>1035 W MONROE St #4</t>
  </si>
  <si>
    <t>http://www.redfin.com/IL/Chicago/1035-W-Monroe-St-60607/unit-4/home/18938478</t>
  </si>
  <si>
    <t>901 W Madison St #718</t>
  </si>
  <si>
    <t>http://www.redfin.com/IL/Chicago/901-W-Madison-St-60607/unit-718/home/26795388</t>
  </si>
  <si>
    <t>1000 W Adams St #307</t>
  </si>
  <si>
    <t>http://www.redfin.com/IL/Chicago/1000-W-Adams-St-60607/unit-307/home/12694032</t>
  </si>
  <si>
    <t>1000 W Adams St #612</t>
  </si>
  <si>
    <t>http://www.redfin.com/IL/Chicago/1000-W-Adams-St-60607/unit-612/home/12724324</t>
  </si>
  <si>
    <t>1049 W Monroe St #2</t>
  </si>
  <si>
    <t>http://www.redfin.com/IL/Chicago/1049-W-Monroe-St-60607/unit-2/home/18920672</t>
  </si>
  <si>
    <t>1040 W Adams St #301</t>
  </si>
  <si>
    <t>http://www.redfin.com/IL/Chicago/1040-W-Adams-St-60607/unit-301/home/26817741</t>
  </si>
  <si>
    <t>215 N Aberdeen St Unit 312A</t>
  </si>
  <si>
    <t>http://www.redfin.com/IL/Chicago/215-N-Aberdeen-St-60607/unit-312A/home/12738529</t>
  </si>
  <si>
    <t>125 S Green St Unit 303A</t>
  </si>
  <si>
    <t>http://www.redfin.com/IL/Chicago/125-S-Green-St-60607/unit-303A/home/21687030</t>
  </si>
  <si>
    <t>111 S Peoria St #408</t>
  </si>
  <si>
    <t>http://www.redfin.com/IL/Chicago/111-S-Peoria-St-60607/unit-408/home/108305555</t>
  </si>
  <si>
    <t>123 S Green St Unit 1006B</t>
  </si>
  <si>
    <t>http://www.redfin.com/IL/Chicago/123-S-Green-St-60607/unit-1006B/home/171881956</t>
  </si>
  <si>
    <t>331 S PEORIA St #405</t>
  </si>
  <si>
    <t>http://www.redfin.com/IL/Chicago/331-S-Peoria-St-60607/unit-405/home/14090535</t>
  </si>
  <si>
    <t>933 W Van Buren St #501</t>
  </si>
  <si>
    <t>http://www.redfin.com/IL/Chicago/933-W-Van-Buren-St-60607/unit-501/home/12668691</t>
  </si>
  <si>
    <t>420 S Clinton St Unit 706A</t>
  </si>
  <si>
    <t>http://www.redfin.com/IL/Chicago/420-S-Clinton-St-60607/unit-706A/home/12561483</t>
  </si>
  <si>
    <t>1338 W MADISON St Unit 2E</t>
  </si>
  <si>
    <t>http://www.redfin.com/IL/Chicago/1338-W-Madison-St-60607/unit-2E/home/171909015</t>
  </si>
  <si>
    <t>1301 W Madison St #409</t>
  </si>
  <si>
    <t>http://www.redfin.com/IL/Chicago/1301-W-Madison-St-60607/unit-409/home/12724522</t>
  </si>
  <si>
    <t>1355 W Washington St Unit 6E</t>
  </si>
  <si>
    <t>http://www.redfin.com/IL/Chicago/1355-W-Washington-Blvd-60607/unit-6E/home/12697496</t>
  </si>
  <si>
    <t>6 N Bishop St #306</t>
  </si>
  <si>
    <t>http://www.redfin.com/IL/Chicago/6-N-Bishop-St-60607/unit-306/home/173645846</t>
  </si>
  <si>
    <t>236 S Racine Ave #503</t>
  </si>
  <si>
    <t>http://www.redfin.com/IL/Chicago/236-S-Racine-Ave-60607/unit-503/home/105486317</t>
  </si>
  <si>
    <t>110 N Peoria St #205</t>
  </si>
  <si>
    <t>http://www.redfin.com/IL/Chicago/110-N-Peoria-St-60607/unit-205/home/144923382</t>
  </si>
  <si>
    <t>949 W Madison St Unit 503B</t>
  </si>
  <si>
    <t>http://www.redfin.com/IL/Chicago/949-W-Madison-St-60607/unit-503B/home/148132229</t>
  </si>
  <si>
    <t>1200 W MONROE St #703</t>
  </si>
  <si>
    <t>http://www.redfin.com/IL/Chicago/1200-W-Monroe-St-60607/unit-703/home/12646031</t>
  </si>
  <si>
    <t>920 W Madison St Unit E5</t>
  </si>
  <si>
    <t>http://www.redfin.com/IL/Chicago/920-W-Madison-St-60607/unit-E5/home/12631668</t>
  </si>
  <si>
    <t>111 S Peoria St #212</t>
  </si>
  <si>
    <t>http://www.redfin.com/IL/Chicago/111-S-Peoria-St-60607/unit-212/home/108258124</t>
  </si>
  <si>
    <t>1000 W Adams St #609</t>
  </si>
  <si>
    <t>http://www.redfin.com/IL/Chicago/1000-W-Adams-St-60607/unit-609/home/12706213</t>
  </si>
  <si>
    <t>125 S Green St Unit 501A</t>
  </si>
  <si>
    <t>http://www.redfin.com/IL/Chicago/125-S-Green-St-60607/unit-501A/home/39569360</t>
  </si>
  <si>
    <t>125 S GREEN St Unit 1003A</t>
  </si>
  <si>
    <t>http://www.redfin.com/IL/Chicago/125-S-Green-St-60607/unit-1003A/home/28566154</t>
  </si>
  <si>
    <t>1000 W WASHINGTON Blvd #327</t>
  </si>
  <si>
    <t>http://www.redfin.com/IL/Chicago/1000-W-Washington-Blvd-60607/unit-327/home/12801074</t>
  </si>
  <si>
    <t>950 W MONROE St #808</t>
  </si>
  <si>
    <t>http://www.redfin.com/IL/Chicago/950-W-Monroe-St-60607/unit-808/home/18948953</t>
  </si>
  <si>
    <t>1033 W MONROE St #2</t>
  </si>
  <si>
    <t>http://www.redfin.com/IL/Chicago/1033-W-Monroe-St-60607/unit-2/home/18927989</t>
  </si>
  <si>
    <t>1045 W MONROE St #2</t>
  </si>
  <si>
    <t>http://www.redfin.com/IL/Chicago/1045-W-Monroe-St-60607/unit-2/home/18917156</t>
  </si>
  <si>
    <t>1040 W Adams St #227</t>
  </si>
  <si>
    <t>http://www.redfin.com/IL/Chicago/1040-W-Adams-St-60607/unit-227/home/26817738</t>
  </si>
  <si>
    <t>1040 W Adams St #503</t>
  </si>
  <si>
    <t>http://www.redfin.com/IL/Chicago/1040-W-Adams-St-60607/unit-503/home/26818233</t>
  </si>
  <si>
    <t>843 W Adams St #404</t>
  </si>
  <si>
    <t>http://www.redfin.com/IL/Chicago/843-W-Adams-St-60607/unit-404/home/12787848</t>
  </si>
  <si>
    <t>920 W Madison St Unit B7</t>
  </si>
  <si>
    <t>http://www.redfin.com/IL/Chicago/920-W-Madison-St-60607/unit-B7/home/12662969</t>
  </si>
  <si>
    <t>1355 W WASHINGTON Blvd Unit 4B</t>
  </si>
  <si>
    <t>http://www.redfin.com/IL/Chicago/1355-W-Washington-Blvd-60607/unit-4B/home/12697499</t>
  </si>
  <si>
    <t>236 S Racine Ave #203</t>
  </si>
  <si>
    <t>http://www.redfin.com/IL/Chicago/236-S-Racine-Ave-60607/unit-203/home/104282401</t>
  </si>
  <si>
    <t>236 S Racine Ave #403</t>
  </si>
  <si>
    <t>http://www.redfin.com/IL/Chicago/236-S-Racine-Ave-60607/unit-403/home/104499629</t>
  </si>
  <si>
    <t>1200 W Monroe St #302</t>
  </si>
  <si>
    <t>http://www.redfin.com/IL/Chicago/1200-W-Monroe-St-60607/unit-302/home/12626278</t>
  </si>
  <si>
    <t>1200 W MONROE St #816</t>
  </si>
  <si>
    <t>http://www.redfin.com/IL/Chicago/1200-W-Monroe-St-60607/unit-816/home/12658484</t>
  </si>
  <si>
    <t>1201 W Adams St #906</t>
  </si>
  <si>
    <t>http://www.redfin.com/IL/Chicago/1201-W-Adams-St-60607/unit-906/home/12693779</t>
  </si>
  <si>
    <t>1301 W Washington Blvd #208</t>
  </si>
  <si>
    <t>http://www.redfin.com/IL/Chicago/1301-W-Washington-Blvd-60607/unit-208/home/12769451</t>
  </si>
  <si>
    <t>1301 W WASHINGTON Blvd #308</t>
  </si>
  <si>
    <t>http://www.redfin.com/IL/Chicago/1301-W-Washington-Blvd-60607/unit-308/home/12575468</t>
  </si>
  <si>
    <t>1000 W Adams St #701</t>
  </si>
  <si>
    <t>http://www.redfin.com/IL/Chicago/1000-W-Adams-St-60607/unit-701/home/12712785</t>
  </si>
  <si>
    <t>110 N PEORIA St #403</t>
  </si>
  <si>
    <t>http://www.redfin.com/IL/Chicago/110-N-Peoria-St-60607/unit-403/home/14101510</t>
  </si>
  <si>
    <t>1152 W FULTON MARKET St Unit 4C</t>
  </si>
  <si>
    <t>http://www.redfin.com/IL/Chicago/1152-W-Fulton-Market-60607/unit-4C/home/28531565</t>
  </si>
  <si>
    <t>901 W Madison St #1012</t>
  </si>
  <si>
    <t>http://www.redfin.com/IL/Chicago/901-W-Madison-St-60607/unit-1012/home/26818008</t>
  </si>
  <si>
    <t>235 W VAN BUREN St #4615</t>
  </si>
  <si>
    <t>http://www.redfin.com/IL/Chicago/235-W-Van-Buren-St-60607/unit-4615/home/28479342</t>
  </si>
  <si>
    <t>321 S Sangamon St #906</t>
  </si>
  <si>
    <t>http://www.redfin.com/IL/Chicago/321-S-Sangamon-St-60607/unit-906/home/12568182</t>
  </si>
  <si>
    <t>235 W VAN BUREN St #1501</t>
  </si>
  <si>
    <t>http://www.redfin.com/IL/Chicago/235-W-Van-Buren-St-60607/unit-1501/home/25725603</t>
  </si>
  <si>
    <t>821 S BISHOP St #821</t>
  </si>
  <si>
    <t>http://www.redfin.com/IL/Chicago/821-S-Bishop-St-60607/unit-821/home/144951681</t>
  </si>
  <si>
    <t>23 N GREEN St #405</t>
  </si>
  <si>
    <t>http://www.redfin.com/IL/Chicago/23-N-Green-St-60607/unit-405/home/12589759</t>
  </si>
  <si>
    <t>955 W MONROE St Unit 3D</t>
  </si>
  <si>
    <t>http://www.redfin.com/IL/Chicago/955-W-Monroe-St-60607/unit-3D/home/144510264</t>
  </si>
  <si>
    <t>111 S Peoria St #312</t>
  </si>
  <si>
    <t>http://www.redfin.com/IL/Chicago/111-S-Peoria-St-60607/unit-312/home/108497214</t>
  </si>
  <si>
    <t>909 W Washington Blvd #915</t>
  </si>
  <si>
    <t>http://www.redfin.com/IL/Chicago/909-W-Washington-Blvd-60607/unit-915/home/12596710</t>
  </si>
  <si>
    <t>817 W Washington Blvd #402</t>
  </si>
  <si>
    <t>http://www.redfin.com/IL/Chicago/817-W-Washington-Blvd-60607/unit-402/home/26813049</t>
  </si>
  <si>
    <t>110 N PEORIA St #406</t>
  </si>
  <si>
    <t>http://www.redfin.com/IL/Chicago/110-N-Peoria-St-60607/unit-406/home/14101605</t>
  </si>
  <si>
    <t>1017 W Washington Blvd Unit 4E</t>
  </si>
  <si>
    <t>http://www.redfin.com/IL/Chicago/1017-W-Washington-Blvd-60607/unit-4E/home/12708182</t>
  </si>
  <si>
    <t>111 S Morgan St #525</t>
  </si>
  <si>
    <t>http://www.redfin.com/IL/Chicago/111-S-Morgan-St-60607/unit-525/home/12679538</t>
  </si>
  <si>
    <t>15 S Throop St #604</t>
  </si>
  <si>
    <t>http://www.redfin.com/IL/Chicago/15-S-Throop-St-60607/unit-604/home/12735943</t>
  </si>
  <si>
    <t>6 N Bishop St #406</t>
  </si>
  <si>
    <t>http://www.redfin.com/IL/Chicago/6-N-Bishop-St-60607/unit-406/home/163746782</t>
  </si>
  <si>
    <t>611 S Wells St #1606</t>
  </si>
  <si>
    <t>http://www.redfin.com/IL/Chicago/611-S-Wells-St-60607/unit-1606/home/40381306</t>
  </si>
  <si>
    <t>22 N Morgan St #211</t>
  </si>
  <si>
    <t>http://www.redfin.com/IL/Chicago/22-N-Morgan-St-60607/unit-211/home/22628439</t>
  </si>
  <si>
    <t>933 W Van Buren St #605</t>
  </si>
  <si>
    <t>http://www.redfin.com/IL/Chicago/933-W-Van-Buren-St-60607/unit-605/home/12670065</t>
  </si>
  <si>
    <t>949 W MADISON St #409</t>
  </si>
  <si>
    <t>http://www.redfin.com/IL/Chicago/949-W-Madison-St-60607/unit-409/home/12735384</t>
  </si>
  <si>
    <t>23 N Racine Ave #424</t>
  </si>
  <si>
    <t>http://www.redfin.com/IL/Chicago/23-N-Racine-Ave-60607/unit-424/home/39949423</t>
  </si>
  <si>
    <t>909 W WASHINGTON Blvd #712</t>
  </si>
  <si>
    <t>http://www.redfin.com/IL/Chicago/909-W-Washington-Blvd-60607/unit-712/home/12625627</t>
  </si>
  <si>
    <t>1043 W MONROE St #4</t>
  </si>
  <si>
    <t>http://www.redfin.com/IL/Chicago/1043-W-Monroe-St-60607/unit-4/home/18920669</t>
  </si>
  <si>
    <t>1355 W Washington Blvd Unit 4C</t>
  </si>
  <si>
    <t>http://www.redfin.com/IL/Chicago/1355-W-Washington-Blvd-60607/unit-4C/home/12697498</t>
  </si>
  <si>
    <t>125 S GREEN St Unit 406A</t>
  </si>
  <si>
    <t>http://www.redfin.com/IL/Chicago/125-S-Green-St-60607/unit-406A/home/13056773</t>
  </si>
  <si>
    <t>1301 W Washington Blvd #207</t>
  </si>
  <si>
    <t>http://www.redfin.com/IL/Chicago/1301-W-Washington-Blvd-60607/unit-207/home/12768753</t>
  </si>
  <si>
    <t>23 N GREEN St #402</t>
  </si>
  <si>
    <t>http://www.redfin.com/IL/Chicago/23-N-Green-St-60607/unit-402/home/12649139</t>
  </si>
  <si>
    <t>15 S Throop St #304</t>
  </si>
  <si>
    <t>http://www.redfin.com/IL/Chicago/15-S-Throop-St-60607/unit-304/home/12752109</t>
  </si>
  <si>
    <t>1200 W Monroe St #607</t>
  </si>
  <si>
    <t>http://www.redfin.com/IL/Chicago/1200-W-Monroe-St-60607/unit-607/home/12637767</t>
  </si>
  <si>
    <t>1201 W Adams St #404</t>
  </si>
  <si>
    <t>http://www.redfin.com/IL/Chicago/1201-W-Adams-St-60607/unit-404/home/12705953</t>
  </si>
  <si>
    <t>1000 W ADAMS St #413</t>
  </si>
  <si>
    <t>http://www.redfin.com/IL/Chicago/1000-W-Adams-St-60607/unit-413/home/12712787</t>
  </si>
  <si>
    <t>1033 W Monroe St #3</t>
  </si>
  <si>
    <t>http://www.redfin.com/IL/Chicago/1033-W-Monroe-St-60607/unit-3/home/18941930</t>
  </si>
  <si>
    <t>910 W Madison St Unit 1001E</t>
  </si>
  <si>
    <t>http://www.redfin.com/IL/Chicago/910-W-Madison-St-60607/unit-1001E/home/12649178</t>
  </si>
  <si>
    <t>1200 W MONROE St #809</t>
  </si>
  <si>
    <t>http://www.redfin.com/IL/Chicago/1200-W-Monroe-St-60607/unit-809/home/12662581</t>
  </si>
  <si>
    <t>235 W Van Buren St #4001</t>
  </si>
  <si>
    <t>http://www.redfin.com/IL/Chicago/235-W-Van-Buren-St-60607/unit-4001/home/113098586</t>
  </si>
  <si>
    <t>1118 W Fulton St #206</t>
  </si>
  <si>
    <t>http://www.redfin.com/IL/Chicago/1118-W-Fulton-Market-60607/unit-206/home/12790604</t>
  </si>
  <si>
    <t>1301 W Washington Blvd #306</t>
  </si>
  <si>
    <t>http://www.redfin.com/IL/Chicago/1301-W-Washington-Blvd-60607/unit-306/home/12768749</t>
  </si>
  <si>
    <t>1200 W Monroe St #707</t>
  </si>
  <si>
    <t>http://www.redfin.com/IL/Chicago/1200-W-Monroe-St-60607/unit-707/home/12615764</t>
  </si>
  <si>
    <t>1200 W Monroe St #909</t>
  </si>
  <si>
    <t>http://www.redfin.com/IL/Chicago/1200-W-Monroe-St-60607/unit-909/home/12646015</t>
  </si>
  <si>
    <t>933 W Van Buren St #705</t>
  </si>
  <si>
    <t>http://www.redfin.com/IL/Chicago/933-W-Van-Buren-St-60607/unit-705/home/12566511</t>
  </si>
  <si>
    <t>933 W Van Buren St #401</t>
  </si>
  <si>
    <t>http://www.redfin.com/IL/Chicago/933-W-Van-Buren-St-60607/unit-401/home/12679774</t>
  </si>
  <si>
    <t>111 S MORGAN St #913</t>
  </si>
  <si>
    <t>http://www.redfin.com/IL/Chicago/111-S-Morgan-St-60607/unit-913/home/12679883</t>
  </si>
  <si>
    <t>1201 W ADAMS St #804</t>
  </si>
  <si>
    <t>http://www.redfin.com/IL/Chicago/1201-W-Adams-St-60607/unit-804/home/12694508</t>
  </si>
  <si>
    <t>1048 W Fulton Market St #3</t>
  </si>
  <si>
    <t>http://www.redfin.com/IL/Chicago/1048-W-Fulton-Market-60607/unit-3/home/12767733</t>
  </si>
  <si>
    <t>125 S Green St Unit 803A</t>
  </si>
  <si>
    <t>http://www.redfin.com/IL/Chicago/125-S-Green-St-60607/unit-803A/home/39569331</t>
  </si>
  <si>
    <t>123 S Green St Unit 1106B</t>
  </si>
  <si>
    <t>http://www.redfin.com/IL/Chicago/123-S-Green-St-60607/unit-1106B/home/144533839</t>
  </si>
  <si>
    <t>203 S SANGAMON St #308</t>
  </si>
  <si>
    <t>http://www.redfin.com/IL/Chicago/203-S-Sangamon-St-60607/unit-308/home/12787490</t>
  </si>
  <si>
    <t>1111 W Madison St Unit 4E</t>
  </si>
  <si>
    <t>http://www.redfin.com/IL/Chicago/1111-W-Madison-St-60607/unit-4E/home/12713790</t>
  </si>
  <si>
    <t>1169 W Madison St Unit 3W</t>
  </si>
  <si>
    <t>http://www.redfin.com/IL/Chicago/1169-W-Madison-St-60607/unit-3W/home/26818075</t>
  </si>
  <si>
    <t>1000 W ADAMS St #511</t>
  </si>
  <si>
    <t>http://www.redfin.com/IL/Chicago/1000-W-Adams-St-60607/unit-511/home/12723911</t>
  </si>
  <si>
    <t>701 S Wells St #2801</t>
  </si>
  <si>
    <t>http://www.redfin.com/IL/Chicago/701-S-Wells-St-60607/unit-2801/home/12693744</t>
  </si>
  <si>
    <t>812 W Van Buren St Unit 2G</t>
  </si>
  <si>
    <t>http://www.redfin.com/IL/Chicago/812-W-Van-Buren-St-60607/unit-2G/home/14089969</t>
  </si>
  <si>
    <t>15 S Throop St #305</t>
  </si>
  <si>
    <t>http://www.redfin.com/IL/Chicago/15-S-Throop-St-60607/unit-305/home/12780085</t>
  </si>
  <si>
    <t>1200 W MONROE St #920</t>
  </si>
  <si>
    <t>http://www.redfin.com/IL/Chicago/1200-W-Monroe-St-60607/unit-920/home/12646008</t>
  </si>
  <si>
    <t>1161 W Madison St Unit 3N</t>
  </si>
  <si>
    <t>http://www.redfin.com/IL/Chicago/1161-W-Madison-St-60607/unit-3N/home/12813539</t>
  </si>
  <si>
    <t>125 S GREEN St Unit 403A</t>
  </si>
  <si>
    <t>http://www.redfin.com/IL/Chicago/125-S-Green-St-60607/unit-403A/home/39569395</t>
  </si>
  <si>
    <t>1301 W Madison St #606</t>
  </si>
  <si>
    <t>http://www.redfin.com/IL/Chicago/1301-W-Madison-St-60607/unit-606/home/12752042</t>
  </si>
  <si>
    <t>1038 W MONROE St #35</t>
  </si>
  <si>
    <t>http://www.redfin.com/IL/Chicago/1038-W-Monroe-St-60607/unit-35/home/145126912</t>
  </si>
  <si>
    <t>1111 W Madison St Unit 3D</t>
  </si>
  <si>
    <t>http://www.redfin.com/IL/Chicago/1111-W-Madison-St-60607/unit-3D/home/12711943</t>
  </si>
  <si>
    <t>111 S Peoria St #808</t>
  </si>
  <si>
    <t>http://www.redfin.com/IL/Chicago/111-S-Peoria-St-60607/unit-808/home/109458133</t>
  </si>
  <si>
    <t>14 N Peoria St Unit 2B</t>
  </si>
  <si>
    <t>http://www.redfin.com/IL/Chicago/14-N-Peoria-St-60607/unit-2B/home/12715398</t>
  </si>
  <si>
    <t>312 N MAY St Unit 3F</t>
  </si>
  <si>
    <t>http://www.redfin.com/IL/Chicago/312-N-May-St-60607/unit-3F/home/12753456</t>
  </si>
  <si>
    <t>1000 W WASHINGTON Blvd #340</t>
  </si>
  <si>
    <t>http://www.redfin.com/IL/Chicago/1000-W-Washington-Blvd-60607/unit-340/home/12801037</t>
  </si>
  <si>
    <t>920 W Madison St Unit A6</t>
  </si>
  <si>
    <t>http://www.redfin.com/IL/Chicago/920-W-Madison-St-60607/unit-A6/home/12627834</t>
  </si>
  <si>
    <t>15 S Throop St #601</t>
  </si>
  <si>
    <t>http://www.redfin.com/IL/Chicago/15-S-Throop-St-60607/unit-601/home/12757824</t>
  </si>
  <si>
    <t>817 W WASHINGTON Blvd #204</t>
  </si>
  <si>
    <t>http://www.redfin.com/IL/Chicago/817-W-Washington-Blvd-60607/unit-204/home/26813040</t>
  </si>
  <si>
    <t>1001 W MADISON St #212</t>
  </si>
  <si>
    <t>http://www.redfin.com/IL/Chicago/1001-W-Madison-St-60607/unit-212/home/12674879</t>
  </si>
  <si>
    <t>1201 W Adams St #1002</t>
  </si>
  <si>
    <t>http://www.redfin.com/IL/Chicago/1201-W-Adams-St-60607/unit-1002/home/12694870</t>
  </si>
  <si>
    <t>939 W MADISON St #405</t>
  </si>
  <si>
    <t>http://www.redfin.com/IL/Chicago/939-W-Madison-St-60607/unit-405/home/12751033</t>
  </si>
  <si>
    <t>15 S Throop St #204</t>
  </si>
  <si>
    <t>http://www.redfin.com/IL/Chicago/15-S-Throop-St-60607/unit-204/home/12763954</t>
  </si>
  <si>
    <t>1201 W Adams St #902</t>
  </si>
  <si>
    <t>http://www.redfin.com/IL/Chicago/1201-W-Adams-St-60607/unit-902/home/12693475</t>
  </si>
  <si>
    <t>110 N PEORIA St #204</t>
  </si>
  <si>
    <t>http://www.redfin.com/IL/Chicago/110-N-Peoria-St-60607/unit-204/home/14102072</t>
  </si>
  <si>
    <t>1000 W Washington Blvd #246</t>
  </si>
  <si>
    <t>http://www.redfin.com/IL/Chicago/1000-W-Washington-Blvd-60607/unit-246/home/113066670</t>
  </si>
  <si>
    <t>901 W Madison St #719</t>
  </si>
  <si>
    <t>http://www.redfin.com/IL/Chicago/901-W-Madison-St-60607/unit-719/home/26795387</t>
  </si>
  <si>
    <t>950 W Monroe St #810</t>
  </si>
  <si>
    <t>http://www.redfin.com/IL/Chicago/950-W-Monroe-St-60607/unit-810/home/12595918</t>
  </si>
  <si>
    <t>27 N Racine Ave #424</t>
  </si>
  <si>
    <t>http://www.redfin.com/IL/Chicago/27-N-Racine-Ave-60607/unit-424/home/12769114</t>
  </si>
  <si>
    <t>123 S Green St Unit 906B</t>
  </si>
  <si>
    <t>http://www.redfin.com/IL/Chicago/123-S-Green-St-60607/unit-906B/home/39569519</t>
  </si>
  <si>
    <t>1111 W Madison St Unit 4F</t>
  </si>
  <si>
    <t>http://www.redfin.com/IL/Chicago/1111-W-Madison-St-60607/unit-4F/home/12725941</t>
  </si>
  <si>
    <t>1025 W Madison St #3</t>
  </si>
  <si>
    <t>http://www.redfin.com/IL/Chicago/1025-W-Madison-St-60607/unit-3/home/12661211</t>
  </si>
  <si>
    <t>26 N MAY St #322</t>
  </si>
  <si>
    <t>http://www.redfin.com/IL/Chicago/26-N-May-St-60607/unit-322/home/12768142</t>
  </si>
  <si>
    <t>1224 W Van Buren St #713</t>
  </si>
  <si>
    <t>http://www.redfin.com/IL/Chicago/1224-W-Van-Buren-St-60607/unit-713/home/52638426</t>
  </si>
  <si>
    <t>901 W Madison St #518</t>
  </si>
  <si>
    <t>http://www.redfin.com/IL/Chicago/901-W-Madison-St-60607/unit-518/home/26817931</t>
  </si>
  <si>
    <t>123 S Green St Unit 606B</t>
  </si>
  <si>
    <t>http://www.redfin.com/IL/Chicago/123-S-Green-St-60607/unit-606B/home/171916190</t>
  </si>
  <si>
    <t>1000 W Adams St #611</t>
  </si>
  <si>
    <t>http://www.redfin.com/IL/Chicago/1000-W-Adams-St-60607/unit-611/home/12725938</t>
  </si>
  <si>
    <t>1040 W Adams St #344</t>
  </si>
  <si>
    <t>http://www.redfin.com/IL/Chicago/1040-W-Adams-St-60607/unit-344/home/26817776</t>
  </si>
  <si>
    <t>111 S Morgan St #901</t>
  </si>
  <si>
    <t>http://www.redfin.com/IL/Chicago/111-S-Morgan-St-60607/unit-901/home/12670196</t>
  </si>
  <si>
    <t>203 S SANGAMON St #207</t>
  </si>
  <si>
    <t>http://www.redfin.com/IL/Chicago/203-S-Sangamon-St-60607/unit-207/home/12787638</t>
  </si>
  <si>
    <t>1200 W MONROE St #706</t>
  </si>
  <si>
    <t>http://www.redfin.com/IL/Chicago/1200-W-Monroe-St-60607/unit-706/home/12658485</t>
  </si>
  <si>
    <t>235 W VAN BUREN St #2401</t>
  </si>
  <si>
    <t>http://www.redfin.com/IL/Chicago/235-W-Van-Buren-St-60607/unit-2401/home/113098423</t>
  </si>
  <si>
    <t>1000 W WASHINGTON Blvd #249</t>
  </si>
  <si>
    <t>http://www.redfin.com/IL/Chicago/1000-W-Washington-Blvd-60607/unit-249/home/12790288</t>
  </si>
  <si>
    <t>933 W Van Buren St #404</t>
  </si>
  <si>
    <t>http://www.redfin.com/IL/Chicago/933-W-Van-Buren-St-60607/unit-404/home/12669760</t>
  </si>
  <si>
    <t>1301 W Washington Blvd #206</t>
  </si>
  <si>
    <t>http://www.redfin.com/IL/Chicago/1301-W-Washington-Blvd-60607/unit-206/home/12769452</t>
  </si>
  <si>
    <t>1200 W Monroe St #507</t>
  </si>
  <si>
    <t>http://www.redfin.com/IL/Chicago/1200-W-Monroe-St-60607/unit-507/home/12657033</t>
  </si>
  <si>
    <t>1260 W Washington Blvd #301</t>
  </si>
  <si>
    <t>http://www.redfin.com/IL/Chicago/1260-W-Washington-Blvd-60607/unit-301/home/12634247</t>
  </si>
  <si>
    <t>218 S LAFLIN St #101</t>
  </si>
  <si>
    <t>http://www.redfin.com/IL/Chicago/218-S-Laflin-St-60607/unit-101/home/12669964</t>
  </si>
  <si>
    <t>1201 W Adams St #711</t>
  </si>
  <si>
    <t>http://www.redfin.com/IL/Chicago/1201-W-Adams-St-60607/unit-711/home/12694166</t>
  </si>
  <si>
    <t>125 S Green St Unit 606A</t>
  </si>
  <si>
    <t>http://www.redfin.com/IL/Chicago/125-S-Green-St-60607/unit-606A/home/39569353</t>
  </si>
  <si>
    <t>125 S Green St Unit 1101A</t>
  </si>
  <si>
    <t>http://www.redfin.com/IL/Chicago/125-S-Green-St-60607/unit-1101A/home/39569346</t>
  </si>
  <si>
    <t>125 S Green St Unit 503A</t>
  </si>
  <si>
    <t>http://www.redfin.com/IL/Chicago/125-S-Green-St-60607/unit-503A/home/39569359</t>
  </si>
  <si>
    <t>1301 W Washington Blvd #401</t>
  </si>
  <si>
    <t>http://www.redfin.com/IL/Chicago/1301-W-Washington-Blvd-60607/unit-401/home/12768217</t>
  </si>
  <si>
    <t>14 N Peoria St Unit 5B</t>
  </si>
  <si>
    <t>http://www.redfin.com/IL/Chicago/14-N-Peoria-St-60607/unit-5B/home/12713964</t>
  </si>
  <si>
    <t>1000 W Washington Blvd #349</t>
  </si>
  <si>
    <t>http://www.redfin.com/IL/Chicago/1000-W-Washington-Blvd-60607/unit-349/home/12789993</t>
  </si>
  <si>
    <t>920 W Madison St Unit B5</t>
  </si>
  <si>
    <t>http://www.redfin.com/IL/Chicago/920-W-Madison-St-60607/unit-B5/home/12649498</t>
  </si>
  <si>
    <t>1200 W MONROE St #804</t>
  </si>
  <si>
    <t>http://www.redfin.com/IL/Chicago/1200-W-Monroe-St-60607/unit-804/home/12611449</t>
  </si>
  <si>
    <t>321 S SANGAMON St #405</t>
  </si>
  <si>
    <t>http://www.redfin.com/IL/Chicago/321-S-Sangamon-St-60607/unit-405/home/12640377</t>
  </si>
  <si>
    <t>1101 W Lake St Unit 3C</t>
  </si>
  <si>
    <t>http://www.redfin.com/IL/Chicago/1101-W-Lake-St-60607/unit-3C/home/39556921</t>
  </si>
  <si>
    <t>1001 W MADISON St #412</t>
  </si>
  <si>
    <t>http://www.redfin.com/IL/Chicago/1001-W-Madison-St-60607/unit-412/home/12679931</t>
  </si>
  <si>
    <t>920 W Madison St Unit B6</t>
  </si>
  <si>
    <t>http://www.redfin.com/IL/Chicago/920-W-Madison-St-60607/unit-B6/home/12662968</t>
  </si>
  <si>
    <t>235 W VAN BUREN St #4513</t>
  </si>
  <si>
    <t>http://www.redfin.com/IL/Chicago/235-W-Van-Buren-St-60607/unit-4513/home/105705860</t>
  </si>
  <si>
    <t>11 N Green St Unit 4D</t>
  </si>
  <si>
    <t>http://www.redfin.com/IL/Chicago/11-N-Green-St-60607/unit-4D/home/14102748</t>
  </si>
  <si>
    <t>123 S Green St Unit 1108B</t>
  </si>
  <si>
    <t>http://www.redfin.com/IL/Chicago/123-S-Green-St-60607/unit-1108B/home/39569242</t>
  </si>
  <si>
    <t>910 W MADISON St #806</t>
  </si>
  <si>
    <t>http://www.redfin.com/IL/Chicago/910-W-Madison-St-60607/unit-806/home/92910080</t>
  </si>
  <si>
    <t>14 N Sangamon St #406</t>
  </si>
  <si>
    <t>http://www.redfin.com/IL/Chicago/14-N-Sangamon-St-60607/unit-406/home/12725248</t>
  </si>
  <si>
    <t>235 W VAN BUREN St #2501</t>
  </si>
  <si>
    <t>http://www.redfin.com/IL/Chicago/235-W-Van-Buren-St-60607/unit-2501/home/113044165</t>
  </si>
  <si>
    <t>1040 W ADAMS St #119</t>
  </si>
  <si>
    <t>http://www.redfin.com/IL/Chicago/1040-W-Adams-St-60607/unit-119/home/26817676</t>
  </si>
  <si>
    <t>1200 W Monroe St #308</t>
  </si>
  <si>
    <t>http://www.redfin.com/IL/Chicago/1200-W-Monroe-St-60607/unit-308/home/12637772</t>
  </si>
  <si>
    <t>210 N Justine St</t>
  </si>
  <si>
    <t>http://www.redfin.com/IL/Chicago/210-N-Justine-St-60607/home/14102840</t>
  </si>
  <si>
    <t>235 W Van Buren St #2001</t>
  </si>
  <si>
    <t>http://www.redfin.com/IL/Chicago/235-W-Van-Buren-St-60607/unit-2001/home/113098641</t>
  </si>
  <si>
    <t>235 W VAN BUREN St #4605</t>
  </si>
  <si>
    <t>http://www.redfin.com/IL/Chicago/235-W-Van-Buren-St-60607/unit-4605/home/113098139</t>
  </si>
  <si>
    <t>1024 S MAY St Unit 1E</t>
  </si>
  <si>
    <t>http://www.redfin.com/IL/Chicago/1024-S-May-St-60607/unit-1E/home/45508613</t>
  </si>
  <si>
    <t>933 W Van Buren St #301</t>
  </si>
  <si>
    <t>http://www.redfin.com/IL/Chicago/933-W-Van-Buren-St-60607/unit-301/home/12668618</t>
  </si>
  <si>
    <t>125 S Green St Unit 806A</t>
  </si>
  <si>
    <t>http://www.redfin.com/IL/Chicago/125-S-Green-St-60607/unit-806A/home/28566152</t>
  </si>
  <si>
    <t>1500 W Monroe St #602</t>
  </si>
  <si>
    <t>http://www.redfin.com/IL/Chicago/1500-W-Monroe-St-60607/unit-602/home/12646129</t>
  </si>
  <si>
    <t>1051 W Monroe St #2</t>
  </si>
  <si>
    <t>http://www.redfin.com/IL/Chicago/1051-W-Monroe-St-60607/unit-2/home/18924208</t>
  </si>
  <si>
    <t>843 W ADAMS St #703</t>
  </si>
  <si>
    <t>http://www.redfin.com/IL/Chicago/843-W-Adams-St-60607/unit-703/home/12787178</t>
  </si>
  <si>
    <t>1200 W Monroe St #505</t>
  </si>
  <si>
    <t>http://www.redfin.com/IL/Chicago/1200-W-Monroe-St-60607/unit-505/home/12637768</t>
  </si>
  <si>
    <t>1148 W Monroe St Unit 6NW</t>
  </si>
  <si>
    <t>http://www.redfin.com/IL/Chicago/1148-W-Monroe-St-60607/unit-6NW/home/12611438</t>
  </si>
  <si>
    <t>1141 W WASHINGTON Blvd #201</t>
  </si>
  <si>
    <t>http://www.redfin.com/IL/Chicago/1141-W-Washington-Blvd-60607/unit-201/home/12768205</t>
  </si>
  <si>
    <t>111 S Morgan St #508</t>
  </si>
  <si>
    <t>http://www.redfin.com/IL/Chicago/111-S-Morgan-St-60607/unit-508/home/12679870</t>
  </si>
  <si>
    <t>1260 W Washington Blvd Unit P-5</t>
  </si>
  <si>
    <t>http://www.redfin.com/IL/Chicago/1260-W-Washington-Blvd-60607/unit-P-5/home/12631676</t>
  </si>
  <si>
    <t>203 S Sangamon St #204</t>
  </si>
  <si>
    <t>http://www.redfin.com/IL/Chicago/203-S-Sangamon-St-60607/unit-204/home/12787792</t>
  </si>
  <si>
    <t>933 W Van Buren St #504</t>
  </si>
  <si>
    <t>http://www.redfin.com/IL/Chicago/933-W-Van-Buren-St-60607/unit-504/home/12679769</t>
  </si>
  <si>
    <t>235 W Van Buren St #3801</t>
  </si>
  <si>
    <t>http://www.redfin.com/IL/Chicago/235-W-Van-Buren-St-60607/unit-3801/home/113098635</t>
  </si>
  <si>
    <t>http://www.redfin.com/IL/Chicago/235-W-Van-Buren-St-60607/unit-3001/home/113099161</t>
  </si>
  <si>
    <t>235 W Van Buren St #1601</t>
  </si>
  <si>
    <t>http://www.redfin.com/IL/Chicago/235-W-Van-Buren-St-60607/unit-1601/home/113098267</t>
  </si>
  <si>
    <t>1347 W Washington Blvd Unit 2C</t>
  </si>
  <si>
    <t>http://www.redfin.com/IL/Chicago/1347-W-Washington-Blvd-60607/unit-2C/home/12753347</t>
  </si>
  <si>
    <t>1200 W Monroe St #311</t>
  </si>
  <si>
    <t>http://www.redfin.com/IL/Chicago/1200-W-Monroe-St-60607/unit-311/home/12640383</t>
  </si>
  <si>
    <t>1000 W WASHINGTON Blvd #306</t>
  </si>
  <si>
    <t>http://www.redfin.com/IL/Chicago/1000-W-Washington-Blvd-60607/unit-306/home/12788918</t>
  </si>
  <si>
    <t>1000 W Washington Blvd #404</t>
  </si>
  <si>
    <t>http://www.redfin.com/IL/Chicago/1000-W-Washington-Blvd-60607/unit-404/home/12789347</t>
  </si>
  <si>
    <t>123 S GREEN St Unit 1003B</t>
  </si>
  <si>
    <t>http://www.redfin.com/IL/Chicago/123-S-Green-St-60607/unit-1003B/home/26836953</t>
  </si>
  <si>
    <t>700 W Van Buren St #1506</t>
  </si>
  <si>
    <t>http://www.redfin.com/IL/Chicago/700-W-Van-Buren-St-60607/unit-1506/home/12735934</t>
  </si>
  <si>
    <t>1169 W MADISON St Unit 2W</t>
  </si>
  <si>
    <t>http://www.redfin.com/IL/Chicago/1169-W-Madison-St-60607/unit-2W/home/26818074</t>
  </si>
  <si>
    <t>1301 W WASHINGTON Blvd #202</t>
  </si>
  <si>
    <t>http://www.redfin.com/IL/Chicago/1301-W-Washington-Blvd-60607/unit-202/home/12767735</t>
  </si>
  <si>
    <t>817 W Washington Blvd #103</t>
  </si>
  <si>
    <t>http://www.redfin.com/IL/Chicago/817-W-Washington-Blvd-60607/unit-103/home/26813005</t>
  </si>
  <si>
    <t>817 W Washington Blvd #502</t>
  </si>
  <si>
    <t>http://www.redfin.com/IL/Chicago/817-W-Washington-Blvd-60607/unit-502/home/26813025</t>
  </si>
  <si>
    <t>22 N MORGAN St #204</t>
  </si>
  <si>
    <t>http://www.redfin.com/IL/Chicago/22-N-Morgan-St-60607/unit-204/home/12738176</t>
  </si>
  <si>
    <t>1000 W Adams St #309</t>
  </si>
  <si>
    <t>http://www.redfin.com/IL/Chicago/1000-W-Adams-St-60607/unit-309/home/12694293</t>
  </si>
  <si>
    <t>1044 W Fulton Market #2</t>
  </si>
  <si>
    <t>http://www.redfin.com/IL/Chicago/1044-W-Fulton-Market-60607/unit-2/home/12768396</t>
  </si>
  <si>
    <t>1200 W Monroe St #904</t>
  </si>
  <si>
    <t>http://www.redfin.com/IL/Chicago/1200-W-Monroe-St-60607/unit-904/home/12628986</t>
  </si>
  <si>
    <t>909 W Washington St #913</t>
  </si>
  <si>
    <t>http://www.redfin.com/IL/Chicago/909-W-Washington-Blvd-60607/unit-913/home/12616717</t>
  </si>
  <si>
    <t>1200 W MONROE St #402</t>
  </si>
  <si>
    <t>http://www.redfin.com/IL/Chicago/1200-W-Monroe-St-60607/unit-402/home/12624471</t>
  </si>
  <si>
    <t>111 S Peoria St #508</t>
  </si>
  <si>
    <t>http://www.redfin.com/IL/Chicago/111-S-Peoria-St-60607/unit-508/home/112905133</t>
  </si>
  <si>
    <t>1045 W Monroe St #4</t>
  </si>
  <si>
    <t>http://www.redfin.com/IL/Chicago/1045-W-Monroe-St-60607/unit-4/home/18917155</t>
  </si>
  <si>
    <t>1500 W Monroe St #225</t>
  </si>
  <si>
    <t>http://www.redfin.com/IL/Chicago/1500-W-Monroe-St-60607/unit-225/home/12646162</t>
  </si>
  <si>
    <t>222 S RACINE Ave #602</t>
  </si>
  <si>
    <t>http://www.redfin.com/IL/Chicago/222-S-Racine-Ave-60607/unit-602/home/12725947</t>
  </si>
  <si>
    <t>1167 W Madison St Unit 3E</t>
  </si>
  <si>
    <t>http://www.redfin.com/IL/Chicago/1167-W-Madison-St-60607/unit-3E/home/26795424</t>
  </si>
  <si>
    <t>312 N May St Unit 3I</t>
  </si>
  <si>
    <t>http://www.redfin.com/IL/Chicago/312-N-May-St-60607/unit-3I/home/12753961</t>
  </si>
  <si>
    <t>312 N May St Unit 2C</t>
  </si>
  <si>
    <t>http://www.redfin.com/IL/Chicago/312-N-May-St-60607/unit-2C/home/12737432</t>
  </si>
  <si>
    <t>611 S Wells St #2707</t>
  </si>
  <si>
    <t>http://www.redfin.com/IL/Chicago/611-S-Wells-St-60607/unit-2707/home/40379426</t>
  </si>
  <si>
    <t>1019 W Monroe St Unit 4E</t>
  </si>
  <si>
    <t>http://www.redfin.com/IL/Chicago/1019-W-Monroe-St-60607/unit-4E/home/18938476</t>
  </si>
  <si>
    <t>1038 W Monroe St #12</t>
  </si>
  <si>
    <t>http://www.redfin.com/IL/Chicago/1038-W-Monroe-St-60607/unit-12/home/12763262</t>
  </si>
  <si>
    <t>950 W Monroe St #916</t>
  </si>
  <si>
    <t>http://www.redfin.com/IL/Chicago/950-W-Monroe-St-60607/unit-916/home/18946218</t>
  </si>
  <si>
    <t>17 N Loomis St Unit 2L</t>
  </si>
  <si>
    <t>http://www.redfin.com/IL/Chicago/17-N-Loomis-St-60607/unit-2L/home/12753146</t>
  </si>
  <si>
    <t>215 N Aberdeen St Unit 609B</t>
  </si>
  <si>
    <t>http://www.redfin.com/IL/Chicago/215-N-Aberdeen-St-60607/unit-609B/home/12768318</t>
  </si>
  <si>
    <t>35 S Racine Ave Unit 5NE</t>
  </si>
  <si>
    <t>http://www.redfin.com/IL/Chicago/35-S-Racine-Ave-60607/unit-5NE/home/12611443</t>
  </si>
  <si>
    <t>1019 W MONROE St Unit 4W</t>
  </si>
  <si>
    <t>http://www.redfin.com/IL/Chicago/1019-W-Monroe-St-60607/unit-4W/home/18913243</t>
  </si>
  <si>
    <t>801 S WELLS St #810</t>
  </si>
  <si>
    <t>http://www.redfin.com/IL/Chicago/801-S-Wells-St-60607/unit-810/home/12814988</t>
  </si>
  <si>
    <t>1021 W Rundell Pl #4</t>
  </si>
  <si>
    <t>http://www.redfin.com/IL/Chicago/1021-W-Rundell-Pl-60607/unit-4/home/12734641</t>
  </si>
  <si>
    <t>35 S Racine Ave Unit 6NE</t>
  </si>
  <si>
    <t>http://www.redfin.com/IL/Chicago/35-S-Racine-Ave-60607/unit-6NE/home/12599329</t>
  </si>
  <si>
    <t>1000 W Washington Blvd #334</t>
  </si>
  <si>
    <t>http://www.redfin.com/IL/Chicago/1000-W-Washington-Blvd-60607/unit-334/home/12788952</t>
  </si>
  <si>
    <t>331 S Peoria St Ph 7</t>
  </si>
  <si>
    <t>http://www.redfin.com/IL/Chicago/331-S-Peoria-St-60607/unit-7/home/14090584</t>
  </si>
  <si>
    <t>400 S GREEN St #509</t>
  </si>
  <si>
    <t>http://www.redfin.com/IL/Chicago/400-S-Green-St-60607/unit-509/home/14089320</t>
  </si>
  <si>
    <t>400 S Green St #508</t>
  </si>
  <si>
    <t>http://www.redfin.com/IL/Chicago/400-S-Green-St-60607/unit-508/home/14089921</t>
  </si>
  <si>
    <t>1001 W MADISON St #511</t>
  </si>
  <si>
    <t>http://www.redfin.com/IL/Chicago/1001-W-Madison-St-60607/unit-511/home/12679629</t>
  </si>
  <si>
    <t>35 S Racine Ave Unit 4NW</t>
  </si>
  <si>
    <t>http://www.redfin.com/IL/Chicago/35-S-Racine-Ave-60607/unit-4NW/home/12620073</t>
  </si>
  <si>
    <t>1018 S May St Unit 2S</t>
  </si>
  <si>
    <t>http://www.redfin.com/IL/Chicago/1018-S-May-St-60607/unit-2S/home/145662667</t>
  </si>
  <si>
    <t>1224 W Van Buren St #509</t>
  </si>
  <si>
    <t>http://www.redfin.com/IL/Chicago/1224-W-Van-Buren-St-60607/unit-509/home/52593671</t>
  </si>
  <si>
    <t>11 N Carpenter St #1</t>
  </si>
  <si>
    <t>http://www.redfin.com/IL/Chicago/11-N-Carpenter-St-60607/unit-1/home/71339685</t>
  </si>
  <si>
    <t>110 N Peoria St #407</t>
  </si>
  <si>
    <t>http://www.redfin.com/IL/Chicago/110-N-Peoria-St-60607/unit-407/home/14101604</t>
  </si>
  <si>
    <t>1001 W MADISON St #411</t>
  </si>
  <si>
    <t>http://www.redfin.com/IL/Chicago/1001-W-Madison-St-60607/unit-411/home/12679678</t>
  </si>
  <si>
    <t>812 W Van Buren St Unit 5I</t>
  </si>
  <si>
    <t>http://www.redfin.com/IL/Chicago/812-W-Van-Buren-St-60607/unit-5I/home/14089594</t>
  </si>
  <si>
    <t>611 S Wells St #2307</t>
  </si>
  <si>
    <t>http://www.redfin.com/IL/Chicago/611-S-Wells-St-60607/unit-2307/home/40381536</t>
  </si>
  <si>
    <t>939 W Madison St #503</t>
  </si>
  <si>
    <t>http://www.redfin.com/IL/Chicago/939-W-Madison-St-60607/unit-503/home/12735489</t>
  </si>
  <si>
    <t>1141 W Washington Blvd #245</t>
  </si>
  <si>
    <t>http://www.redfin.com/IL/Chicago/1141-W-Washington-Blvd-60607/unit-245/home/12767825</t>
  </si>
  <si>
    <t>1228 W MONROE St #509</t>
  </si>
  <si>
    <t>http://www.redfin.com/IL/Chicago/1228-W-Monroe-St-60607/unit-509/home/18920674</t>
  </si>
  <si>
    <t>17 N Loomis St Unit 2B</t>
  </si>
  <si>
    <t>http://www.redfin.com/IL/Chicago/17-N-Loomis-St-60607/unit-2B/home/12752723</t>
  </si>
  <si>
    <t>1435 W Fillmore St Unit B</t>
  </si>
  <si>
    <t>http://www.redfin.com/IL/Chicago/1435-W-Fillmore-St-60607/unit-B/home/12752210</t>
  </si>
  <si>
    <t>23 N Green St #202</t>
  </si>
  <si>
    <t>http://www.redfin.com/IL/Chicago/23-N-Green-St-60607/unit-202/home/12638025</t>
  </si>
  <si>
    <t>701 S Wells St #3106</t>
  </si>
  <si>
    <t>http://www.redfin.com/IL/Chicago/701-S-Wells-St-60607/unit-3106/home/12694701</t>
  </si>
  <si>
    <t>900 W Washington Blvd #302</t>
  </si>
  <si>
    <t>http://www.redfin.com/IL/Chicago/900-W-Washington-Blvd-60607/unit-302/home/171368212</t>
  </si>
  <si>
    <t>1033 S Racine Ave Unit 2S</t>
  </si>
  <si>
    <t>http://www.redfin.com/IL/Chicago/1033-S-Racine-Ave-60607/unit-2S/home/101669361</t>
  </si>
  <si>
    <t>1201 W ADAMS St #901</t>
  </si>
  <si>
    <t>http://www.redfin.com/IL/Chicago/1201-W-Adams-St-60607/unit-901/home/12707095</t>
  </si>
  <si>
    <t>800 S Wells St #536</t>
  </si>
  <si>
    <t>http://www.redfin.com/IL/Chicago/800-S-Wells-St-60607/unit-536/home/12723306</t>
  </si>
  <si>
    <t>1000 W Washington Blvd #302</t>
  </si>
  <si>
    <t>http://www.redfin.com/IL/Chicago/1000-W-Washington-Blvd-60607/unit-302/home/12789060</t>
  </si>
  <si>
    <t>800 S Wells St #504</t>
  </si>
  <si>
    <t>http://www.redfin.com/IL/Chicago/800-S-Wells-St-60607/unit-504/home/12722906</t>
  </si>
  <si>
    <t>611 S WELLS St #2503</t>
  </si>
  <si>
    <t>http://www.redfin.com/IL/Chicago/611-S-Wells-St-60607/unit-2503/home/40379433</t>
  </si>
  <si>
    <t>701 S Wells St #3303</t>
  </si>
  <si>
    <t>http://www.redfin.com/IL/Chicago/701-S-Wells-St-60607/unit-3303/home/12706591</t>
  </si>
  <si>
    <t>711 S ASHLAND Ave Unit H</t>
  </si>
  <si>
    <t>http://www.redfin.com/IL/Chicago/711-S-Ashland-Ave-60607/unit-H/home/14090376</t>
  </si>
  <si>
    <t>411 S Sangamon St Unit 6E</t>
  </si>
  <si>
    <t>http://www.redfin.com/IL/Chicago/411-S-Sangamon-St-60607/unit-6E/home/14089931</t>
  </si>
  <si>
    <t>950 W Monroe St #813</t>
  </si>
  <si>
    <t>http://www.redfin.com/IL/Chicago/950-W-Monroe-St-60607/unit-813/home/18946674</t>
  </si>
  <si>
    <t>1148 W Monroe St Unit 4NW</t>
  </si>
  <si>
    <t>http://www.redfin.com/IL/Chicago/1148-W-Monroe-St-60607/unit-4NW/home/12611441</t>
  </si>
  <si>
    <t>1001 W MADISON St #611</t>
  </si>
  <si>
    <t>http://www.redfin.com/IL/Chicago/1001-W-Madison-St-60607/unit-611/home/12679916</t>
  </si>
  <si>
    <t>611 S Wells St #2107</t>
  </si>
  <si>
    <t>http://www.redfin.com/IL/Chicago/611-S-Wells-St-60607/unit-2107/home/40381340</t>
  </si>
  <si>
    <t>312 N May St Unit 3L</t>
  </si>
  <si>
    <t>http://www.redfin.com/IL/Chicago/312-N-May-St-60607/unit-3L/home/12737433</t>
  </si>
  <si>
    <t>900 W Washington Blvd #403</t>
  </si>
  <si>
    <t>http://www.redfin.com/IL/Chicago/900-W-Washington-Blvd-60607/unit-403/home/171135880</t>
  </si>
  <si>
    <t>1001 W Madison St #211</t>
  </si>
  <si>
    <t>http://www.redfin.com/IL/Chicago/1001-W-Madison-St-60607/unit-211/home/12679267</t>
  </si>
  <si>
    <t>800 S Wells St #519</t>
  </si>
  <si>
    <t>http://www.redfin.com/IL/Chicago/800-S-Wells-St-60607/unit-519/home/12723305</t>
  </si>
  <si>
    <t>800 S Wells St #1445</t>
  </si>
  <si>
    <t>http://www.redfin.com/IL/Chicago/800-S-Wells-St-60607/unit-1445/home/12723636</t>
  </si>
  <si>
    <t>611 S Wells St #1203</t>
  </si>
  <si>
    <t>http://www.redfin.com/IL/Chicago/611-S-Wells-St-60607/unit-1203/home/40368074</t>
  </si>
  <si>
    <t>950 W Monroe St #704</t>
  </si>
  <si>
    <t>http://www.redfin.com/IL/Chicago/950-W-Monroe-St-60607/unit-704/home/18947303</t>
  </si>
  <si>
    <t>1312 W MADISON St Unit 4C</t>
  </si>
  <si>
    <t>http://www.redfin.com/IL/Chicago/1312-W-Madison-St-60607/unit-4C/home/64227115</t>
  </si>
  <si>
    <t>1201 W ADAMS St #1001</t>
  </si>
  <si>
    <t>http://www.redfin.com/IL/Chicago/1201-W-Adams-St-60607/unit-1001/home/12707754</t>
  </si>
  <si>
    <t>1201 W Adams St #1008</t>
  </si>
  <si>
    <t>http://www.redfin.com/IL/Chicago/1201-W-Adams-St-60607/unit-1008/home/12694507</t>
  </si>
  <si>
    <t>801 S Wells St #210</t>
  </si>
  <si>
    <t>http://www.redfin.com/IL/Chicago/801-S-Wells-St-60607/unit-210/home/12814466</t>
  </si>
  <si>
    <t>611 S Wells St #2603</t>
  </si>
  <si>
    <t>http://www.redfin.com/IL/Chicago/611-S-Wells-St-60607/unit-2603/home/167686409</t>
  </si>
  <si>
    <t>1033 S Lytle St #201</t>
  </si>
  <si>
    <t>http://www.redfin.com/IL/Chicago/1033-S-Lytle-St-60607/unit-201/home/18941866</t>
  </si>
  <si>
    <t>611 S Wells St #703</t>
  </si>
  <si>
    <t>http://www.redfin.com/IL/Chicago/611-S-Wells-St-60607/unit-703/home/40381405</t>
  </si>
  <si>
    <t>800 S Wells St #524</t>
  </si>
  <si>
    <t>http://www.redfin.com/IL/Chicago/800-S-Wells-St-60607/unit-524/home/12724325</t>
  </si>
  <si>
    <t>800 S Wells St #520</t>
  </si>
  <si>
    <t>http://www.redfin.com/IL/Chicago/800-S-Wells-St-60607/unit-520/home/12723154</t>
  </si>
  <si>
    <t>800 S Wells St #542</t>
  </si>
  <si>
    <t>http://www.redfin.com/IL/Chicago/800-S-Wells-St-60607/unit-542/home/12725107</t>
  </si>
  <si>
    <t>800 S Wells St #547</t>
  </si>
  <si>
    <t>http://www.redfin.com/IL/Chicago/800-S-Wells-St-60607/unit-547/home/12724132</t>
  </si>
  <si>
    <t>800 S Wells St #552</t>
  </si>
  <si>
    <t>http://www.redfin.com/IL/Chicago/800-S-Wells-St-60607/unit-552/home/12563507</t>
  </si>
  <si>
    <t>1358 W Fillmore St Unit B</t>
  </si>
  <si>
    <t>http://www.redfin.com/IL/Chicago/1358-W-Fillmore-St-60607/unit-B/home/12763735</t>
  </si>
  <si>
    <t>900 W Washington Blvd #301</t>
  </si>
  <si>
    <t>http://www.redfin.com/IL/Chicago/900-W-Washington-Blvd-60607/unit-301/home/165418171</t>
  </si>
  <si>
    <t>611 S Wells St #1303</t>
  </si>
  <si>
    <t>http://www.redfin.com/IL/Chicago/611-S-Wells-St-60607/unit-1303/home/40381285</t>
  </si>
  <si>
    <t>800 S Wells St #1514</t>
  </si>
  <si>
    <t>http://www.redfin.com/IL/Chicago/800-S-Wells-St-60607/unit-1514/home/12722919</t>
  </si>
  <si>
    <t>1111 W MADISON St Unit 3A</t>
  </si>
  <si>
    <t>http://www.redfin.com/IL/Chicago/1111-W-Madison-St-60607/unit-3A/home/12714036</t>
  </si>
  <si>
    <t>1025 W Madison St #2</t>
  </si>
  <si>
    <t>http://www.redfin.com/IL/Chicago/1025-W-Madison-St-60607/unit-2/home/12635484</t>
  </si>
  <si>
    <t>1238 W Jackson Blvd Unit 3W</t>
  </si>
  <si>
    <t>http://www.redfin.com/IL/Chicago/1238-W-Jackson-Blvd-60607/unit-3W/home/21798556</t>
  </si>
  <si>
    <t>1048 W Fulton Market #4</t>
  </si>
  <si>
    <t>http://www.redfin.com/IL/Chicago/1048-W-Fulton-Market-60607/unit-4/home/12767460</t>
  </si>
  <si>
    <t>27 N Racine Ave #421</t>
  </si>
  <si>
    <t>http://www.redfin.com/IL/Chicago/27-N-Racine-Ave-60607/unit-421/home/12767939</t>
  </si>
  <si>
    <t>1347 W Washington Blvd Unit 2A</t>
  </si>
  <si>
    <t>http://www.redfin.com/IL/Chicago/1347-W-Washington-Blvd-60607/unit-2A/home/12753245</t>
  </si>
  <si>
    <t>1019 W MONROE St Unit 2W</t>
  </si>
  <si>
    <t>http://www.redfin.com/IL/Chicago/1019-W-Monroe-St-60607/unit-2W/home/18920668</t>
  </si>
  <si>
    <t>1046 W Fulton Market #3</t>
  </si>
  <si>
    <t>http://www.redfin.com/IL/Chicago/1046-W-Fulton-Market-60607/unit-3/home/12768654</t>
  </si>
  <si>
    <t>111 S Peoria St #801</t>
  </si>
  <si>
    <t>http://www.redfin.com/IL/Chicago/111-S-Peoria-St-60607/unit-801/home/108259338</t>
  </si>
  <si>
    <t>1019 W MONROE St Unit 2E</t>
  </si>
  <si>
    <t>http://www.redfin.com/IL/Chicago/1019-W-Monroe-St-60607/unit-2E/home/13119010</t>
  </si>
  <si>
    <t>1035 W Madison St #4</t>
  </si>
  <si>
    <t>http://www.redfin.com/IL/Chicago/1035-W-Madison-St-60607/unit-4/home/26795423</t>
  </si>
  <si>
    <t>1224 W Van Buren St #309</t>
  </si>
  <si>
    <t>http://www.redfin.com/IL/Chicago/1224-W-Van-Buren-St-60607/unit-309/home/52639499</t>
  </si>
  <si>
    <t>1240 W Monroe St #5</t>
  </si>
  <si>
    <t>http://www.redfin.com/IL/Chicago/1240-W-Monroe-St-60607/unit-5/home/26817401</t>
  </si>
  <si>
    <t>1408 W TAYLOR St #202</t>
  </si>
  <si>
    <t>http://www.redfin.com/IL/Chicago/1408-W-Taylor-St-60607/unit-202/home/12667397</t>
  </si>
  <si>
    <t>701 S Wells St #2403</t>
  </si>
  <si>
    <t>http://www.redfin.com/IL/Chicago/701-S-Wells-St-60607/unit-2403/home/12693499</t>
  </si>
  <si>
    <t>847 W MONROE St Unit 4A</t>
  </si>
  <si>
    <t>http://www.redfin.com/IL/Chicago/847-W-Monroe-St-60607/unit-4A/home/12725375</t>
  </si>
  <si>
    <t>845 W MONROE St Unit 4B</t>
  </si>
  <si>
    <t>http://www.redfin.com/IL/Chicago/845-W-Monroe-St-60607/unit-4B/home/12713141</t>
  </si>
  <si>
    <t>1141 W Washington Blvd #246</t>
  </si>
  <si>
    <t>http://www.redfin.com/IL/Chicago/1141-W-Washington-Blvd-60607/unit-246/home/12768896</t>
  </si>
  <si>
    <t>611 S Wells St #1703</t>
  </si>
  <si>
    <t>http://www.redfin.com/IL/Chicago/611-S-Wells-St-60607/unit-1703/home/40381322</t>
  </si>
  <si>
    <t>701 S Wells St #2506</t>
  </si>
  <si>
    <t>http://www.redfin.com/IL/Chicago/701-S-Wells-St-60607/unit-2506/home/12693497</t>
  </si>
  <si>
    <t>17 N Loomis St Unit 2E</t>
  </si>
  <si>
    <t>http://www.redfin.com/IL/Chicago/17-N-Loomis-St-60607/unit-2E/home/12752930</t>
  </si>
  <si>
    <t>111 S Peoria St #210</t>
  </si>
  <si>
    <t>http://www.redfin.com/IL/Chicago/111-S-Peoria-St-60607/unit-210/home/108355087</t>
  </si>
  <si>
    <t>331 S Peoria St #101</t>
  </si>
  <si>
    <t>http://www.redfin.com/IL/Chicago/331-S-Peoria-St-60607/unit-101/home/14089339</t>
  </si>
  <si>
    <t>1017 W Washington Blvd Unit 6D</t>
  </si>
  <si>
    <t>http://www.redfin.com/IL/Chicago/1017-W-Washington-Blvd-60607/unit-6D/home/12737186</t>
  </si>
  <si>
    <t>312 N May St Unit 5E</t>
  </si>
  <si>
    <t>http://www.redfin.com/IL/Chicago/312-N-May-St-60607/unit-5E/home/12738613</t>
  </si>
  <si>
    <t>900 W Washington Blvd #503</t>
  </si>
  <si>
    <t>http://www.redfin.com/IL/Chicago/900-W-Washington-Blvd-60607/unit-503/home/169772382</t>
  </si>
  <si>
    <t>400 S GREEN St #210</t>
  </si>
  <si>
    <t>http://www.redfin.com/IL/Chicago/400-S-Green-St-60607/unit-210/home/14089952</t>
  </si>
  <si>
    <t>1000 W WASHINGTON Blvd #541</t>
  </si>
  <si>
    <t>http://www.redfin.com/IL/Chicago/1000-W-Washington-Blvd-60607/unit-541/home/12790716</t>
  </si>
  <si>
    <t>616 S Loomis St #1</t>
  </si>
  <si>
    <t>http://www.redfin.com/IL/Chicago/616-S-Loomis-St-60607/unit-1/home/26818459</t>
  </si>
  <si>
    <t>955 W Monroe St Unit 3C</t>
  </si>
  <si>
    <t>http://www.redfin.com/IL/Chicago/955-W-Monroe-St-60607/unit-3C/home/144510263</t>
  </si>
  <si>
    <t>17 N Loomis St Unit 3J</t>
  </si>
  <si>
    <t>http://www.redfin.com/IL/Chicago/17-N-Loomis-St-60607/unit-3J/home/12737803</t>
  </si>
  <si>
    <t>6 S Laflin St #813</t>
  </si>
  <si>
    <t>http://www.redfin.com/IL/Chicago/6-S-Laflin-St-60607/unit-813/home/12658509</t>
  </si>
  <si>
    <t>1000 W WASHINGTON Blvd #543</t>
  </si>
  <si>
    <t>http://www.redfin.com/IL/Chicago/1000-W-Washington-Blvd-60607/unit-543/home/12791261</t>
  </si>
  <si>
    <t>812 W Van Buren St Unit 3A</t>
  </si>
  <si>
    <t>http://www.redfin.com/IL/Chicago/812-W-Van-Buren-St-60607/unit-3A/home/14089968</t>
  </si>
  <si>
    <t>800 S Wells St #546</t>
  </si>
  <si>
    <t>http://www.redfin.com/IL/Chicago/800-S-Wells-St-60607/unit-546/home/12725225</t>
  </si>
  <si>
    <t>812 W Van Buren St Unit 5A</t>
  </si>
  <si>
    <t>http://www.redfin.com/IL/Chicago/812-W-Van-Buren-St-60607/unit-5A/home/14090190</t>
  </si>
  <si>
    <t>933 W VAN BUREN St #827</t>
  </si>
  <si>
    <t>http://www.redfin.com/IL/Chicago/933-W-Van-Buren-St-60607/unit-827/home/12686929</t>
  </si>
  <si>
    <t>312 N MAY St Unit 2D</t>
  </si>
  <si>
    <t>http://www.redfin.com/IL/Chicago/312-N-May-St-60607/unit-2D/home/12739009</t>
  </si>
  <si>
    <t>312 N MAY St Unit 3H</t>
  </si>
  <si>
    <t>http://www.redfin.com/IL/Chicago/312-N-May-St-60607/unit-3H/home/12738411</t>
  </si>
  <si>
    <t>1118 W Fulton Market St #401</t>
  </si>
  <si>
    <t>http://www.redfin.com/IL/Chicago/1118-W-Fulton-Market-60607/unit-401/home/12790600</t>
  </si>
  <si>
    <t>1408 W TAYLOR St #201</t>
  </si>
  <si>
    <t>http://www.redfin.com/IL/Chicago/1408-W-Taylor-St-60607/unit-201/home/12678985</t>
  </si>
  <si>
    <t>611 S Wells St #2607</t>
  </si>
  <si>
    <t>http://www.redfin.com/IL/Chicago/611-S-Wells-St-60607/unit-2607/home/22817036</t>
  </si>
  <si>
    <t>700 W Van Buren St Ph 2</t>
  </si>
  <si>
    <t>http://www.redfin.com/IL/Chicago/700-W-Van-Buren-St-60607/unit-2/home/145943118</t>
  </si>
  <si>
    <t>611 S Wells St #2203</t>
  </si>
  <si>
    <t>http://www.redfin.com/IL/Chicago/611-S-Wells-St-60607/unit-2203/home/40368039</t>
  </si>
  <si>
    <t>611 S WELLS St #2103</t>
  </si>
  <si>
    <t>http://www.redfin.com/IL/Chicago/611-S-Wells-St-60607/unit-2103/home/40368495</t>
  </si>
  <si>
    <t>1000 W WASHINGTON Blvd #241</t>
  </si>
  <si>
    <t>http://www.redfin.com/IL/Chicago/1000-W-Washington-Blvd-60607/unit-241/home/12789076</t>
  </si>
  <si>
    <t>1318 W Grenshaw St Unit B</t>
  </si>
  <si>
    <t>http://www.redfin.com/IL/Chicago/1318-W-Grenshaw-St-60607/unit-B/home/12694097</t>
  </si>
  <si>
    <t>331 S Peoria St #105</t>
  </si>
  <si>
    <t>http://www.redfin.com/IL/Chicago/331-S-Peoria-St-60607/unit-105/home/14090588</t>
  </si>
  <si>
    <t>15 S Throop St #101</t>
  </si>
  <si>
    <t>http://www.redfin.com/IL/Chicago/15-S-Throop-St-60607/unit-101/home/12736276</t>
  </si>
  <si>
    <t>411 S Sangamon St Unit 7C</t>
  </si>
  <si>
    <t>http://www.redfin.com/IL/Chicago/411-S-Sangamon-St-60607/unit-7C/home/14090392</t>
  </si>
  <si>
    <t>817 W Washington Blvd #602</t>
  </si>
  <si>
    <t>http://www.redfin.com/IL/Chicago/817-W-Washington-Blvd-60607/unit-602/home/26813019</t>
  </si>
  <si>
    <t>411 S SANGAMON St Unit 6C</t>
  </si>
  <si>
    <t>http://www.redfin.com/IL/Chicago/411-S-Sangamon-St-60607/unit-6C/home/14090393</t>
  </si>
  <si>
    <t>611 S WELLS St #2003</t>
  </si>
  <si>
    <t>http://www.redfin.com/IL/Chicago/611-S-Wells-St-60607/unit-2003/home/40381343</t>
  </si>
  <si>
    <t>351 May St</t>
  </si>
  <si>
    <t>Elmhurst</t>
  </si>
  <si>
    <t>http://www.redfin.com/IL/Elmhurst/351-May-St-60126/home/12680973</t>
  </si>
  <si>
    <t>1161 W MADISON St Unit 4S</t>
  </si>
  <si>
    <t>http://www.redfin.com/IL/Chicago/1161-W-Madison-St-60607/unit-4S/home/12813538</t>
  </si>
  <si>
    <t>111 S Peoria St #310</t>
  </si>
  <si>
    <t>http://www.redfin.com/IL/Chicago/111-S-Peoria-St-60607/unit-310/home/113111406</t>
  </si>
  <si>
    <t>1000 W Washington St #202</t>
  </si>
  <si>
    <t>http://www.redfin.com/IL/Chicago/1000-W-Washington-Blvd-60607/unit-202/home/12790164</t>
  </si>
  <si>
    <t>111 S Peoria St #406</t>
  </si>
  <si>
    <t>http://www.redfin.com/IL/Chicago/111-S-Peoria-St-60607/unit-406/home/107605666</t>
  </si>
  <si>
    <t>111 S Peoria St #806</t>
  </si>
  <si>
    <t>http://www.redfin.com/IL/Chicago/111-S-Peoria-St-60607/unit-806/home/136958112</t>
  </si>
  <si>
    <t>1000 W WASHINGTON Blvd #410</t>
  </si>
  <si>
    <t>http://www.redfin.com/IL/Chicago/1000-W-Washington-Blvd-60607/unit-410/home/12789820</t>
  </si>
  <si>
    <t>331 S Peoria St #504</t>
  </si>
  <si>
    <t>http://www.redfin.com/IL/Chicago/331-S-Peoria-St-60607/unit-504/home/171830909</t>
  </si>
  <si>
    <t>312 N May St Unit 2H</t>
  </si>
  <si>
    <t>http://www.redfin.com/IL/Chicago/312-N-May-St-60607/unit-2H/home/12753454</t>
  </si>
  <si>
    <t>312 N May St Unit 3J</t>
  </si>
  <si>
    <t>http://www.redfin.com/IL/Chicago/312-N-May-St-60607/unit-3J/home/12738412</t>
  </si>
  <si>
    <t>1151 W Washington Blvd #135</t>
  </si>
  <si>
    <t>http://www.redfin.com/IL/Chicago/1151-W-Washington-Blvd-60607/unit-135/home/12768059</t>
  </si>
  <si>
    <t>901 W Madison St #620</t>
  </si>
  <si>
    <t>http://www.redfin.com/IL/Chicago/901-W-Madison-St-60607/unit-620/home/26817951</t>
  </si>
  <si>
    <t>http://www.redfin.com/IL/Elmhurst/351-May-St-60126/home/12681469</t>
  </si>
  <si>
    <t>1500 W MONROE St #325</t>
  </si>
  <si>
    <t>http://www.redfin.com/IL/Chicago/1500-W-Monroe-St-60607/unit-325/home/12629389</t>
  </si>
  <si>
    <t>6 S Laflin St #713</t>
  </si>
  <si>
    <t>http://www.redfin.com/IL/Chicago/6-S-Laflin-St-60607/unit-713/home/12646550</t>
  </si>
  <si>
    <t>1019 W MONROE St Unit 3W</t>
  </si>
  <si>
    <t>http://www.redfin.com/IL/Chicago/1019-W-Monroe-St-60607/unit-3W/home/18912901</t>
  </si>
  <si>
    <t>222 S Racine Ave #607</t>
  </si>
  <si>
    <t>http://www.redfin.com/IL/Chicago/222-S-Racine-Ave-60607/unit-607/home/12714103</t>
  </si>
  <si>
    <t>37 N Morgan St #3</t>
  </si>
  <si>
    <t>http://www.redfin.com/IL/Chicago/37-N-Morgan-St-60607/unit-3/home/26812993</t>
  </si>
  <si>
    <t>17 N Loomis St Unit 3A</t>
  </si>
  <si>
    <t>http://www.redfin.com/IL/Chicago/17-N-Loomis-St-60607/unit-3A/home/12752931</t>
  </si>
  <si>
    <t>1500 W MONROE St #425</t>
  </si>
  <si>
    <t>http://www.redfin.com/IL/Chicago/1500-W-Monroe-St-60607/unit-425/home/12624477</t>
  </si>
  <si>
    <t>411 S Sangamon St Unit 4B</t>
  </si>
  <si>
    <t>http://www.redfin.com/IL/Chicago/411-S-Sangamon-St-60607/unit-4B/home/14090105</t>
  </si>
  <si>
    <t>1327 W WASHINGTON Blvd Unit 4F</t>
  </si>
  <si>
    <t>http://www.redfin.com/IL/Chicago/1327-W-Washington-Blvd-60607/unit-4F/home/12738202</t>
  </si>
  <si>
    <t>950 W MONROE St #513</t>
  </si>
  <si>
    <t>http://www.redfin.com/IL/Chicago/950-W-Monroe-St-60607/unit-513/home/12591898</t>
  </si>
  <si>
    <t>800 S Wells St #528</t>
  </si>
  <si>
    <t>http://www.redfin.com/IL/Chicago/800-S-Wells-St-60607/unit-528/home/12712480</t>
  </si>
  <si>
    <t>1443 W Fillmore St Unit B</t>
  </si>
  <si>
    <t>http://www.redfin.com/IL/Chicago/1443-W-Fillmore-St-60607/unit-B/home/144943350</t>
  </si>
  <si>
    <t>1312 W MADISON St Unit 4B</t>
  </si>
  <si>
    <t>http://www.redfin.com/IL/Chicago/1312-W-Madison-St-60607/unit-4B/home/40229783</t>
  </si>
  <si>
    <t>1301 W Madison St #508</t>
  </si>
  <si>
    <t>http://www.redfin.com/IL/Chicago/1301-W-Madison-St-60607/unit-508/home/12712305</t>
  </si>
  <si>
    <t>701 S WELLS St #3103</t>
  </si>
  <si>
    <t>http://www.redfin.com/IL/Chicago/701-S-Wells-St-60607/unit-3103/home/12693989</t>
  </si>
  <si>
    <t>1116 W Polk St</t>
  </si>
  <si>
    <t>http://www.redfin.com/IL/Chicago/1116-W-Polk-St-60607/home/14089485</t>
  </si>
  <si>
    <t>727 S Ashland Ave S Unit L</t>
  </si>
  <si>
    <t>http://www.redfin.com/IL/Chicago/727-S-Ashland-Ave-60607/unit-L/home/14090357</t>
  </si>
  <si>
    <t>1238 W Jackson Blvd Unit 2W</t>
  </si>
  <si>
    <t>http://www.redfin.com/IL/Chicago/1238-W-Jackson-Blvd-60607/unit-2W/home/26831003</t>
  </si>
  <si>
    <t>1254 W Jackson Blvd Unit 2E</t>
  </si>
  <si>
    <t>http://www.redfin.com/IL/Chicago/1254-W-Jackson-Blvd-60607/unit-2E/home/40379479</t>
  </si>
  <si>
    <t>1017 W Washington Blvd Unit 6G</t>
  </si>
  <si>
    <t>http://www.redfin.com/IL/Chicago/1017-W-Washington-Blvd-60607/unit-6G/home/12738700</t>
  </si>
  <si>
    <t>35 S Racine Ave Unit 2NW</t>
  </si>
  <si>
    <t>http://www.redfin.com/IL/Chicago/35-S-Racine-Ave-60607/unit-2NW/home/12611445</t>
  </si>
  <si>
    <t>950 W Monroe St #404</t>
  </si>
  <si>
    <t>http://www.redfin.com/IL/Chicago/950-W-Monroe-St-60607/unit-404/home/18944650</t>
  </si>
  <si>
    <t>1151 W Washington Blvd #101</t>
  </si>
  <si>
    <t>http://www.redfin.com/IL/Chicago/1151-W-Washington-Blvd-60607/unit-101/home/12768743</t>
  </si>
  <si>
    <t>1019 W JACKSON Blvd Unit 3E</t>
  </si>
  <si>
    <t>http://www.redfin.com/IL/Chicago/1019-W-Jackson-Blvd-60607/unit-3E/home/14090590</t>
  </si>
  <si>
    <t>417 S Jefferson St Unit 504B</t>
  </si>
  <si>
    <t>http://www.redfin.com/IL/Chicago/417-S-Jefferson-St-60607/unit-504B/home/12735697</t>
  </si>
  <si>
    <t>700 W Van Buren St Ph 6</t>
  </si>
  <si>
    <t>http://www.redfin.com/IL/Chicago/700-W-Van-Buren-St-60607/unit-6/home/145664558</t>
  </si>
  <si>
    <t>1347 W WASHINGTON Blvd Unit 3D</t>
  </si>
  <si>
    <t>http://www.redfin.com/IL/Chicago/1347-W-Washington-Blvd-60607/unit-3D/home/12738025</t>
  </si>
  <si>
    <t>1355 W Washington Blvd Unit 4D</t>
  </si>
  <si>
    <t>http://www.redfin.com/IL/Chicago/1355-W-Washington-Blvd-60607/unit-4D/home/12697220</t>
  </si>
  <si>
    <t>1330 W Monroe St #111</t>
  </si>
  <si>
    <t>http://www.redfin.com/IL/Chicago/1330-W-Monroe-St-60607/unit-111/home/12714109</t>
  </si>
  <si>
    <t>900 W Washington Blvd #304</t>
  </si>
  <si>
    <t>http://www.redfin.com/IL/Chicago/900-W-Washington-Blvd-60607/unit-304/home/169774618</t>
  </si>
  <si>
    <t>900 W Washington Blvd #303</t>
  </si>
  <si>
    <t>http://www.redfin.com/IL/Chicago/900-W-Washington-Blvd-60607/unit-303/home/170564971</t>
  </si>
  <si>
    <t>1025 W Monroe St Unit 4E</t>
  </si>
  <si>
    <t>http://www.redfin.com/IL/Chicago/1025-W-Monroe-St-60607/unit-4E/home/26817904</t>
  </si>
  <si>
    <t>950 W MONROE St #413</t>
  </si>
  <si>
    <t>http://www.redfin.com/IL/Chicago/950-W-Monroe-St-60607/unit-413/home/12623223</t>
  </si>
  <si>
    <t>800 S Wells St #527</t>
  </si>
  <si>
    <t>http://www.redfin.com/IL/Chicago/800-S-Wells-St-60607/unit-527/home/12713175</t>
  </si>
  <si>
    <t>701 S Wells St #2103</t>
  </si>
  <si>
    <t>http://www.redfin.com/IL/Chicago/701-S-Wells-St-60607/unit-2103/home/12708320</t>
  </si>
  <si>
    <t>701 S Wells St #2906</t>
  </si>
  <si>
    <t>http://www.redfin.com/IL/Chicago/701-S-Wells-St-60607/unit-2906/home/12693360</t>
  </si>
  <si>
    <t>611 S Wells St #2703</t>
  </si>
  <si>
    <t>http://www.redfin.com/IL/Chicago/611-S-Wells-St-60607/unit-2703/home/40368990</t>
  </si>
  <si>
    <t>1332 W Madison St Unit 2W</t>
  </si>
  <si>
    <t>http://www.redfin.com/IL/Chicago/1332-W-Madison-St-60607/unit-2W/home/12681617</t>
  </si>
  <si>
    <t>1118 W Fulton St #308</t>
  </si>
  <si>
    <t>http://www.redfin.com/IL/Chicago/1118-W-Fulton-Market-60607/unit-308/home/101854756</t>
  </si>
  <si>
    <t>1017 W Washington Blvd Unit 3G</t>
  </si>
  <si>
    <t>http://www.redfin.com/IL/Chicago/1017-W-Washington-Blvd-60607/unit-3G/home/12738005</t>
  </si>
  <si>
    <t>1242 W Jackson Blvd Unit 2W</t>
  </si>
  <si>
    <t>http://www.redfin.com/IL/Chicago/1242-W-Jackson-Blvd-60607/unit-2W/home/17300048</t>
  </si>
  <si>
    <t>701 S Wells St #2406</t>
  </si>
  <si>
    <t>http://www.redfin.com/IL/Chicago/701-S-Wells-St-60607/unit-2406/home/12695043</t>
  </si>
  <si>
    <t>841 W Monroe St Unit 3B</t>
  </si>
  <si>
    <t>http://www.redfin.com/IL/Chicago/841-W-Monroe-St-60607/unit-3B/home/12724107</t>
  </si>
  <si>
    <t>1001 W Madison St #612</t>
  </si>
  <si>
    <t>http://www.redfin.com/IL/Chicago/1001-W-Madison-St-60607/unit-612/home/12674815</t>
  </si>
  <si>
    <t>312 N MAY St Unit 4H</t>
  </si>
  <si>
    <t>http://www.redfin.com/IL/Chicago/312-N-May-St-60607/unit-4H/home/12737798</t>
  </si>
  <si>
    <t>950 W Monroe St #804</t>
  </si>
  <si>
    <t>http://www.redfin.com/IL/Chicago/950-W-Monroe-St-60607/unit-804/home/18948143</t>
  </si>
  <si>
    <t>939 W Madison St #210</t>
  </si>
  <si>
    <t>http://www.redfin.com/IL/Chicago/939-W-Madison-St-60607/unit-210/home/12735168</t>
  </si>
  <si>
    <t>1000 W Washington Blvd #210</t>
  </si>
  <si>
    <t>http://www.redfin.com/IL/Chicago/1000-W-Washington-Blvd-60607/unit-210/home/12790577</t>
  </si>
  <si>
    <t>1167 W MADISON St Unit 2E</t>
  </si>
  <si>
    <t>http://www.redfin.com/IL/Chicago/1167-W-Madison-St-60607/unit-2E/home/26818073</t>
  </si>
  <si>
    <t>1254 W Jackson Blvd Unit 2W</t>
  </si>
  <si>
    <t>http://www.redfin.com/IL/Chicago/1254-W-Jackson-Blvd-60607/unit-2W/home/40379478</t>
  </si>
  <si>
    <t>222 S Racine Ave #404</t>
  </si>
  <si>
    <t>http://www.redfin.com/IL/Chicago/222-S-Racine-Ave-60607/unit-404/home/12735044</t>
  </si>
  <si>
    <t>20 N Carpenter St Ph -S</t>
  </si>
  <si>
    <t>http://www.redfin.com/IL/Chicago/20-N-Carpenter-St-60607/unit-S/home/146216076</t>
  </si>
  <si>
    <t>611 S Wells St #3004</t>
  </si>
  <si>
    <t>http://www.redfin.com/IL/Chicago/611-S-Wells-St-60607/unit-3004/home/39550462</t>
  </si>
  <si>
    <t>15 S Racine Ave Unit 4S</t>
  </si>
  <si>
    <t>http://www.redfin.com/IL/Chicago/15-S-Racine-Ave-60607/unit-4S/home/21799687</t>
  </si>
  <si>
    <t>20 N Carpenter St Unit 2S</t>
  </si>
  <si>
    <t>http://www.redfin.com/IL/Chicago/20-N-Carpenter-St-60607/unit-2S/home/21847925</t>
  </si>
  <si>
    <t>1320 W Grenshaw St #2</t>
  </si>
  <si>
    <t>http://www.redfin.com/IL/Chicago/1320-W-Grenshaw-St-60607/unit-2/home/12662575</t>
  </si>
  <si>
    <t>36 N Carpenter St Unit 2S</t>
  </si>
  <si>
    <t>http://www.redfin.com/IL/Chicago/36-N-Carpenter-St-60607/unit-2S/home/106069163</t>
  </si>
  <si>
    <t>850 W ADAMS St Unit 6E</t>
  </si>
  <si>
    <t>http://www.redfin.com/IL/Chicago/850-W-Adams-St-60607/unit-6E/home/14090839</t>
  </si>
  <si>
    <t>16 N Carpenter St Ph -N</t>
  </si>
  <si>
    <t>http://www.redfin.com/IL/Chicago/16-N-Carpenter-St-60607/unit-N/home/103969297</t>
  </si>
  <si>
    <t>1348 W Grenshaw St #2</t>
  </si>
  <si>
    <t>http://www.redfin.com/IL/Chicago/1348-W-Grenshaw-St-60607/unit-2/home/52638583</t>
  </si>
  <si>
    <t>1528 W Jackson Blvd #2</t>
  </si>
  <si>
    <t>http://www.redfin.com/IL/Chicago/1528-W-Jackson-Blvd-60607/unit-2/home/12641816</t>
  </si>
  <si>
    <t>134 S ABERDEEN St Unit 4N</t>
  </si>
  <si>
    <t>http://www.redfin.com/IL/Chicago/134-S-Aberdeen-St-60607/unit-4N/home/113097018</t>
  </si>
  <si>
    <t>16 N May St #507</t>
  </si>
  <si>
    <t>http://www.redfin.com/IL/Chicago/16-N-May-St-60607/unit-507/home/12767824</t>
  </si>
  <si>
    <t>1120 W Adams St Unit 3E</t>
  </si>
  <si>
    <t>http://www.redfin.com/IL/Chicago/1120-W-Adams-St-60607/unit-3E/home/49671744</t>
  </si>
  <si>
    <t>1116 W Adams St Unit PHW</t>
  </si>
  <si>
    <t>http://www.redfin.com/IL/Chicago/1116-W-Adams-St-60607/unit-PHW/home/49682735</t>
  </si>
  <si>
    <t>220 S Green St Unit 3N</t>
  </si>
  <si>
    <t>http://www.redfin.com/IL/Chicago/220-S-Green-St-60607/unit-3N/home/171836400</t>
  </si>
  <si>
    <t>220 S Green St Unit 3S</t>
  </si>
  <si>
    <t>http://www.redfin.com/IL/Chicago/220-S-Green-St-60607/unit-3S/home/114009157</t>
  </si>
  <si>
    <t>812 W Van Buren St Unit 6FG</t>
  </si>
  <si>
    <t>http://www.redfin.com/IL/Chicago/812-W-Van-Buren-St-60607/unit-6FG/home/160713363</t>
  </si>
  <si>
    <t>913 W Van Buren St Unit 7B</t>
  </si>
  <si>
    <t>http://www.redfin.com/IL/Chicago/913-W-Van-Buren-St-60607/unit-7B/home/14089323</t>
  </si>
  <si>
    <t>236 S Racine Ave #304</t>
  </si>
  <si>
    <t>http://www.redfin.com/IL/Chicago/236-S-Racine-Ave-60607/unit-304/home/104238270</t>
  </si>
  <si>
    <t>236 S Racine Ave #202</t>
  </si>
  <si>
    <t>http://www.redfin.com/IL/Chicago/236-S-Racine-Ave-60607/unit-202/home/104202373</t>
  </si>
  <si>
    <t>236 S RACINE Ave #302</t>
  </si>
  <si>
    <t>http://www.redfin.com/IL/Chicago/236-S-Racine-Ave-60607/unit-302/home/104499435</t>
  </si>
  <si>
    <t>36 N Carpenter St Unit 4N</t>
  </si>
  <si>
    <t>http://www.redfin.com/IL/Chicago/36-N-Carpenter-St-60607/unit-4N/home/108303909</t>
  </si>
  <si>
    <t>236 S Racine Ave #602</t>
  </si>
  <si>
    <t>http://www.redfin.com/IL/Chicago/236-S-Racine-Ave-60607/unit-602/home/104202375</t>
  </si>
  <si>
    <t>236 S Racine Ave #201</t>
  </si>
  <si>
    <t>http://www.redfin.com/IL/Chicago/236-S-Racine-Ave-60607/unit-201/home/104499379</t>
  </si>
  <si>
    <t>39 N Aberdeen St Unit 2S</t>
  </si>
  <si>
    <t>http://www.redfin.com/IL/Chicago/39-N-Aberdeen-St-60607/unit-2S/home/102251928</t>
  </si>
  <si>
    <t>6 N Bishop St #205</t>
  </si>
  <si>
    <t>http://www.redfin.com/IL/Chicago/6-N-Bishop-St-60607/unit-205/home/160704347</t>
  </si>
  <si>
    <t>18 N Carpenter St Unit PHS</t>
  </si>
  <si>
    <t>http://www.redfin.com/IL/Chicago/18-N-Carpenter-St-60607/unit-PHS/home/102835351</t>
  </si>
  <si>
    <t>17 N Loomis St Unit 3C</t>
  </si>
  <si>
    <t>http://www.redfin.com/IL/Chicago/17-N-Loomis-St-60607/unit-3C/home/12752883</t>
  </si>
  <si>
    <t>15 N Aberdeen St Unit 4S</t>
  </si>
  <si>
    <t>http://www.redfin.com/IL/Chicago/15-N-Aberdeen-St-60607/unit-4S/home/40377175</t>
  </si>
  <si>
    <t>1019 W JACKSON Blvd Unit 3B</t>
  </si>
  <si>
    <t>http://www.redfin.com/IL/Chicago/1019-W-Jackson-Blvd-60607/unit-3B/home/12815000</t>
  </si>
  <si>
    <t>1154 W Polk St</t>
  </si>
  <si>
    <t>http://www.redfin.com/IL/Chicago/1154-W-Polk-St-60607/home/14088726</t>
  </si>
  <si>
    <t>1016 W MADISON St Unit 2S</t>
  </si>
  <si>
    <t>http://www.redfin.com/IL/Chicago/1016-W-Madison-St-60607/unit-2S/home/12788835</t>
  </si>
  <si>
    <t>1000 W Washington Blvd #405</t>
  </si>
  <si>
    <t>http://www.redfin.com/IL/Chicago/1000-W-Washington-Blvd-60607/unit-405/home/12789346</t>
  </si>
  <si>
    <t>28 N Carpenter St Unit PHS</t>
  </si>
  <si>
    <t>http://www.redfin.com/IL/Chicago/28-N-Carpenter-St-60607/unit-PHS/home/105432077</t>
  </si>
  <si>
    <t>1000 W WASHINGTON Blvd #336</t>
  </si>
  <si>
    <t>http://www.redfin.com/IL/Chicago/1000-W-Washington-Blvd-60607/unit-336/home/12788950</t>
  </si>
  <si>
    <t>1128 W Adams St Unit 3E</t>
  </si>
  <si>
    <t>http://www.redfin.com/IL/Chicago/1128-W-Adams-St-60607/unit-3E/home/171828687</t>
  </si>
  <si>
    <t>27 N Aberdeen St Unit PHN</t>
  </si>
  <si>
    <t>http://www.redfin.com/IL/Chicago/27-N-Aberdeen-St-60607/unit-PHN/home/171319402</t>
  </si>
  <si>
    <t>1000 W Monroe St #601</t>
  </si>
  <si>
    <t>http://www.redfin.com/IL/Chicago/1000-W-Monroe-St-60607/unit-601/home/167115563</t>
  </si>
  <si>
    <t>1016 W Madison St Unit 3N</t>
  </si>
  <si>
    <t>http://www.redfin.com/IL/Chicago/1016-W-Madison-St-60607/unit-3N/home/12791175</t>
  </si>
  <si>
    <t>203 S Sangamon St #205</t>
  </si>
  <si>
    <t>http://www.redfin.com/IL/Chicago/203-S-Sangamon-St-60607/unit-205/home/12788542</t>
  </si>
  <si>
    <t>1327 W Washington Blvd Unit 3A</t>
  </si>
  <si>
    <t>http://www.redfin.com/IL/Chicago/1327-W-Washington-Blvd-60607/unit-3A/home/12752885</t>
  </si>
  <si>
    <t>911 S Loomis St</t>
  </si>
  <si>
    <t>http://www.redfin.com/IL/Chicago/911-S-Loomis-St-60607/unit-2/home/14090198</t>
  </si>
  <si>
    <t>1306 W Grenshaw St #1</t>
  </si>
  <si>
    <t>http://www.redfin.com/IL/Chicago/1306-W-Grenshaw-St-60607/unit-1/home/12607324</t>
  </si>
  <si>
    <t>16 N Carpenter St Unit 4S</t>
  </si>
  <si>
    <t>http://www.redfin.com/IL/Chicago/16-N-Carpenter-St-60607/unit-4S/home/64227107</t>
  </si>
  <si>
    <t>128 S Aberdeen St Unit 3N</t>
  </si>
  <si>
    <t>http://www.redfin.com/IL/Chicago/128-S-Aberdeen-St-60607/unit-3N/home/145040831</t>
  </si>
  <si>
    <t>15 S Racine Ave Unit 5N</t>
  </si>
  <si>
    <t>http://www.redfin.com/IL/Chicago/15-S-Racine-Ave-60607/unit-5N/home/40370023</t>
  </si>
  <si>
    <t>812 W Van Buren St Unit 6HI</t>
  </si>
  <si>
    <t>http://www.redfin.com/IL/Chicago/812-W-Van-Buren-St-60607/unit-6HI/home/174290764</t>
  </si>
  <si>
    <t>1201 W Adams St #1003</t>
  </si>
  <si>
    <t>http://www.redfin.com/IL/Chicago/1201-W-Adams-St-60607/unit-1003/home/12693965</t>
  </si>
  <si>
    <t>36 N Carpenter St Unit 2N</t>
  </si>
  <si>
    <t>http://www.redfin.com/IL/Chicago/36-N-Carpenter-St-60607/unit-2N/home/108470258</t>
  </si>
  <si>
    <t>31 N Aberdeen St Unit 2S</t>
  </si>
  <si>
    <t>http://www.redfin.com/IL/Chicago/31-N-Aberdeen-St-60607/unit-2S/home/102250996</t>
  </si>
  <si>
    <t>216 S Green St Unit 3S</t>
  </si>
  <si>
    <t>http://www.redfin.com/IL/Chicago/216-S-Green-St-60607/unit-3S/home/109229156</t>
  </si>
  <si>
    <t>850 W Adams St Unit 6F</t>
  </si>
  <si>
    <t>http://www.redfin.com/IL/Chicago/850-W-Adams-St-60607/unit-6F/home/14090592</t>
  </si>
  <si>
    <t>111 S Peoria St #701</t>
  </si>
  <si>
    <t>http://www.redfin.com/IL/Chicago/111-S-Peoria-St-60607/unit-701/home/107605667</t>
  </si>
  <si>
    <t>27 N Aberdeen St Unit 2N</t>
  </si>
  <si>
    <t>http://www.redfin.com/IL/Chicago/27-N-Aberdeen-St-60607/unit-2N/home/102248865</t>
  </si>
  <si>
    <t>1124 W Adams St Unit 3E</t>
  </si>
  <si>
    <t>http://www.redfin.com/IL/Chicago/1124-W-Adams-St-60607/unit-3E/home/49702713</t>
  </si>
  <si>
    <t>22 N Morgan St #110</t>
  </si>
  <si>
    <t>http://www.redfin.com/IL/Chicago/22-N-Morgan-St-60607/unit-110/home/12768735</t>
  </si>
  <si>
    <t>100 S Sangamon St Unit 4N</t>
  </si>
  <si>
    <t>http://www.redfin.com/IL/Chicago/100-S-Sangamon-St-60607/unit-4N/home/40369042</t>
  </si>
  <si>
    <t>15 S Racine Ave Unit 2N</t>
  </si>
  <si>
    <t>http://www.redfin.com/IL/Chicago/15-S-Racine-Ave-60607/unit-2N/home/40379464</t>
  </si>
  <si>
    <t>106 S Sangamon St Unit 4N</t>
  </si>
  <si>
    <t>http://www.redfin.com/IL/Chicago/106-S-Sangamon-St-60607/unit-4N/home/40379330</t>
  </si>
  <si>
    <t>1411 W Flournoy St</t>
  </si>
  <si>
    <t>http://www.redfin.com/IL/Chicago/1411-W-Flournoy-St-60607/home/14090621</t>
  </si>
  <si>
    <t>36 N Carpenter St Unit PHN</t>
  </si>
  <si>
    <t>http://www.redfin.com/IL/Chicago/36-N-Carpenter-St-60607/unit-PHN/home/107393667</t>
  </si>
  <si>
    <t>36 N Carpenter St Unit 3N</t>
  </si>
  <si>
    <t>http://www.redfin.com/IL/Chicago/36-N-Carpenter-St-60607/unit-3N/home/171319434</t>
  </si>
  <si>
    <t>1040 W POLK St Unit 1B</t>
  </si>
  <si>
    <t>http://www.redfin.com/IL/Chicago/1040-W-Polk-St-60607/unit-1B/home/144976557</t>
  </si>
  <si>
    <t>1150 W Taylor St</t>
  </si>
  <si>
    <t>http://www.redfin.com/IL/Chicago/1150-W-Taylor-St-60607/home/14088865</t>
  </si>
  <si>
    <t>1511 W ADAMS St #1</t>
  </si>
  <si>
    <t>http://www.redfin.com/IL/Chicago/1511-W-Adams-St-60607/unit-1/home/12693355</t>
  </si>
  <si>
    <t>6 N Bishop St #207</t>
  </si>
  <si>
    <t>http://www.redfin.com/IL/Chicago/6-N-Bishop-St-60607/unit-207/home/174333876</t>
  </si>
  <si>
    <t>17 N Loomis St Unit 1G</t>
  </si>
  <si>
    <t>http://www.redfin.com/IL/Chicago/17-N-Loomis-St-60607/unit-1G/home/12738145</t>
  </si>
  <si>
    <t>1120 W Adams St Unit 5W</t>
  </si>
  <si>
    <t>http://www.redfin.com/IL/Chicago/1120-W-Adams-St-60607/unit-5W/home/113096265</t>
  </si>
  <si>
    <t>111 S Peoria St #709</t>
  </si>
  <si>
    <t>http://www.redfin.com/IL/Chicago/111-S-Peoria-St-60607/unit-709/home/112389112</t>
  </si>
  <si>
    <t>111 S Peoria St #609</t>
  </si>
  <si>
    <t>http://www.redfin.com/IL/Chicago/111-S-Peoria-St-60607/unit-609/home/109464047</t>
  </si>
  <si>
    <t>1327 W Washington Blvd Unit 2A</t>
  </si>
  <si>
    <t>http://www.redfin.com/IL/Chicago/1327-W-Washington-Blvd-60607/unit-2A/home/12752814</t>
  </si>
  <si>
    <t>106 S Sangamon St Unit 2S</t>
  </si>
  <si>
    <t>http://www.redfin.com/IL/Chicago/106-S-Sangamon-St-60607/unit-2S/home/40379333</t>
  </si>
  <si>
    <t>6 N Bishop St #307</t>
  </si>
  <si>
    <t>http://www.redfin.com/IL/Chicago/6-N-Bishop-St-60607/unit-307/home/173821986</t>
  </si>
  <si>
    <t>11 N Green St Unit 2D</t>
  </si>
  <si>
    <t>http://www.redfin.com/IL/Chicago/11-N-Green-St-60607/unit-2D/home/14102165</t>
  </si>
  <si>
    <t>216 S Green St Unit 2N</t>
  </si>
  <si>
    <t>http://www.redfin.com/IL/Chicago/216-S-Green-St-60607/unit-2N/home/109456209</t>
  </si>
  <si>
    <t>35 N Aberdeen St Unit 4S</t>
  </si>
  <si>
    <t>http://www.redfin.com/IL/Chicago/35-N-Aberdeen-St-60607/unit-4S/home/103990086</t>
  </si>
  <si>
    <t>18 N CARPENTER Ave Unit 4N</t>
  </si>
  <si>
    <t>http://www.redfin.com/IL/Chicago/18-N-Carpenter-St-60607/unit-4N/home/64227130</t>
  </si>
  <si>
    <t>933 W Van Buren St #912</t>
  </si>
  <si>
    <t>http://www.redfin.com/IL/Chicago/933-W-Van-Buren-St-60607/unit-912/home/12564762</t>
  </si>
  <si>
    <t>17 N LOOMIS St Unit 4L</t>
  </si>
  <si>
    <t>http://www.redfin.com/IL/Chicago/17-N-Loomis-St-60607/unit-4L/home/12753464</t>
  </si>
  <si>
    <t>1152 W Fulton St Unit 2A</t>
  </si>
  <si>
    <t>http://www.redfin.com/IL/Chicago/1152-W-Fulton-Market-60607/unit-2A/home/28445223</t>
  </si>
  <si>
    <t>1000 W Monroe St #301</t>
  </si>
  <si>
    <t>http://www.redfin.com/IL/Chicago/1000-W-Monroe-St-60607/unit-301/home/167115537</t>
  </si>
  <si>
    <t>1132 W Adams St Unit PHE</t>
  </si>
  <si>
    <t>http://www.redfin.com/IL/Chicago/1132-W-Adams-St-60607/unit-PHE/home/113097096</t>
  </si>
  <si>
    <t>1100 W Adams St Unit 3S</t>
  </si>
  <si>
    <t>http://www.redfin.com/IL/Chicago/1100-W-Adams-St-60607/unit-3S/home/113097060</t>
  </si>
  <si>
    <t>1016 W Madison St Unit 4N</t>
  </si>
  <si>
    <t>http://www.redfin.com/IL/Chicago/1016-W-Madison-St-60607/unit-4N/home/12790567</t>
  </si>
  <si>
    <t>1000 W Monroe St #402</t>
  </si>
  <si>
    <t>http://www.redfin.com/IL/Chicago/1000-W-Monroe-St-60607/unit-402/home/160494552</t>
  </si>
  <si>
    <t>226 S Green St Unit 2N</t>
  </si>
  <si>
    <t>http://www.redfin.com/IL/Chicago/226-S-Green-St-60607/unit-2N/home/167689616</t>
  </si>
  <si>
    <t>27 N Aberdeen St Unit PHS</t>
  </si>
  <si>
    <t>http://www.redfin.com/IL/Chicago/27-N-Aberdeen-St-60607/unit-PHS/home/102249232</t>
  </si>
  <si>
    <t>39 N Aberdeen St Unit 3N</t>
  </si>
  <si>
    <t>http://www.redfin.com/IL/Chicago/39-N-Aberdeen-St-60607/unit-3N/home/171319419</t>
  </si>
  <si>
    <t>15 S Racine Ave Unit 4N</t>
  </si>
  <si>
    <t>http://www.redfin.com/IL/Chicago/15-S-Racine-Ave-60607/unit-4N/home/40379509</t>
  </si>
  <si>
    <t>1327 W Washington Blvd Unit 3D</t>
  </si>
  <si>
    <t>http://www.redfin.com/IL/Chicago/1327-W-Washington-Blvd-60607/unit-3D/home/18951955</t>
  </si>
  <si>
    <t>1436 W Taylor St</t>
  </si>
  <si>
    <t>http://www.redfin.com/IL/Chicago/1436-W-Taylor-St-60607/home/14090237</t>
  </si>
  <si>
    <t>111 S Peoria St #309</t>
  </si>
  <si>
    <t>http://www.redfin.com/IL/Chicago/111-S-Peoria-St-60607/unit-309/home/144540925</t>
  </si>
  <si>
    <t>6 S Laflin St #413</t>
  </si>
  <si>
    <t>http://www.redfin.com/IL/Chicago/6-S-Laflin-St-60607/unit-413/home/167170888</t>
  </si>
  <si>
    <t>128 S Aberdeen St Unit 6S</t>
  </si>
  <si>
    <t>http://www.redfin.com/IL/Chicago/128-S-Aberdeen-St-60607/unit-6S/home/113096322</t>
  </si>
  <si>
    <t>1327 W Washington Blvd Unit 3C</t>
  </si>
  <si>
    <t>http://www.redfin.com/IL/Chicago/1327-W-Washington-Blvd-60607/unit-3C/home/12752886</t>
  </si>
  <si>
    <t>35 N Aberdeen St Unit PHS</t>
  </si>
  <si>
    <t>http://www.redfin.com/IL/Chicago/35-N-Aberdeen-St-60607/unit-PHS/home/171319416</t>
  </si>
  <si>
    <t>1132 W ADAMS St Unit PHW</t>
  </si>
  <si>
    <t>http://www.redfin.com/IL/Chicago/1040-W-Adams-St-60607/unit-PHW/home/113970186</t>
  </si>
  <si>
    <t>1000 W Monroe St #602</t>
  </si>
  <si>
    <t>http://www.redfin.com/IL/Chicago/1000-W-Monroe-St-60607/unit-602/home/147017161</t>
  </si>
  <si>
    <t>36 N Carpenter St Unit 4S</t>
  </si>
  <si>
    <t>http://www.redfin.com/IL/Chicago/36-N-Carpenter-St-60607/unit-4S/home/108192730</t>
  </si>
  <si>
    <t>111 S Peoria St #405</t>
  </si>
  <si>
    <t>http://www.redfin.com/IL/Chicago/111-S-Peoria-St-60607/unit-405/home/113383256</t>
  </si>
  <si>
    <t>23 N GREEN St #201</t>
  </si>
  <si>
    <t>http://www.redfin.com/IL/Chicago/23-N-Green-St-60607/unit-201/home/12638026</t>
  </si>
  <si>
    <t>1259 W Adams St #6</t>
  </si>
  <si>
    <t>http://www.redfin.com/IL/Chicago/1259-W-Adams-St-60607/unit-6/home/21802475</t>
  </si>
  <si>
    <t>24 S Aberdeen St #3</t>
  </si>
  <si>
    <t>http://www.redfin.com/IL/Chicago/24-S-Aberdeen-St-60607/unit-3/home/12645995</t>
  </si>
  <si>
    <t>1211 W GRENSHAW St</t>
  </si>
  <si>
    <t>http://www.redfin.com/IL/Chicago/1211-W-Grenshaw-St-60607/home/12595602</t>
  </si>
  <si>
    <t>28 N Carpenter St Unit PHN</t>
  </si>
  <si>
    <t>http://www.redfin.com/IL/Chicago/28-N-Carpenter-St-60607/unit-PHN/home/104304185</t>
  </si>
  <si>
    <t>111 S Peoria St #503</t>
  </si>
  <si>
    <t>http://www.redfin.com/IL/Chicago/111-S-Peoria-St-60607/unit-503/home/146440907</t>
  </si>
  <si>
    <t>1101 W LAKE St Unit 3B</t>
  </si>
  <si>
    <t>http://www.redfin.com/IL/Chicago/1101-W-Lake-St-60607/unit-3B/home/21846539</t>
  </si>
  <si>
    <t>1333 W FILLMORE St Unit B</t>
  </si>
  <si>
    <t>http://www.redfin.com/IL/Chicago/1333-W-Fillmore-St-60607/unit-B/home/12735236</t>
  </si>
  <si>
    <t>39 N Aberdeen St Unit 3S</t>
  </si>
  <si>
    <t>http://www.redfin.com/IL/Chicago/39-N-Aberdeen-St-60607/unit-3S/home/145520328</t>
  </si>
  <si>
    <t>1000 W WASHINGTON Blvd #338</t>
  </si>
  <si>
    <t>http://www.redfin.com/IL/Chicago/1000-W-Washington-Blvd-60607/unit-338/home/144864416</t>
  </si>
  <si>
    <t>111 S Peoria St #807</t>
  </si>
  <si>
    <t>http://www.redfin.com/IL/Chicago/111-S-Peoria-St-60607/unit-807/home/113717807</t>
  </si>
  <si>
    <t>40 N Carpenter St Unit 4S</t>
  </si>
  <si>
    <t>http://www.redfin.com/IL/Chicago/40-N-Carpenter-St-60607/unit-4S/home/108932492</t>
  </si>
  <si>
    <t>155 N Aberdeen St #303</t>
  </si>
  <si>
    <t>http://www.redfin.com/IL/Chicago/155-N-Aberdeen-St-60607/unit-303/home/40377168</t>
  </si>
  <si>
    <t>800 S Wells St #1706</t>
  </si>
  <si>
    <t>http://www.redfin.com/IL/Chicago/800-S-Wells-St-60607/unit-1706/home/12724138</t>
  </si>
  <si>
    <t>39 N Aberdeen St Unit 5N</t>
  </si>
  <si>
    <t>http://www.redfin.com/IL/Chicago/39-N-Aberdeen-St-60607/unit-5N/home/171319421</t>
  </si>
  <si>
    <t>1034 W Monroe St</t>
  </si>
  <si>
    <t>http://www.redfin.com/IL/Chicago/1034-W-Monroe-St-60607/unit-1304/home/12814823</t>
  </si>
  <si>
    <t>1118 W Fulton Market St #501</t>
  </si>
  <si>
    <t>http://www.redfin.com/IL/Chicago/1118-W-Fulton-Market-60607/unit-501/home/12789843</t>
  </si>
  <si>
    <t>35 N Aberdeen St Unit 2N</t>
  </si>
  <si>
    <t>http://www.redfin.com/IL/Chicago/35-N-Aberdeen-St-60607/unit-2N/home/102545906</t>
  </si>
  <si>
    <t>1000 W Monroe St #202</t>
  </si>
  <si>
    <t>http://www.redfin.com/IL/Chicago/1000-W-Monroe-St-60607/unit-202/home/113606960</t>
  </si>
  <si>
    <t>23 N Green St #206</t>
  </si>
  <si>
    <t>http://www.redfin.com/IL/Chicago/23-N-Green-St-60607/unit-206/home/12649140</t>
  </si>
  <si>
    <t>236 S Racine Ave #401</t>
  </si>
  <si>
    <t>http://www.redfin.com/IL/Chicago/236-S-Racine-Ave-60607/unit-401/home/104499484</t>
  </si>
  <si>
    <t>236 S RACINE Ave Unit 402A</t>
  </si>
  <si>
    <t>http://www.redfin.com/IL/Chicago/236-S-Racine-Ave-60607/unit-402A/home/144038385</t>
  </si>
  <si>
    <t>134 S ABERDEEN St Unit 3N</t>
  </si>
  <si>
    <t>http://www.redfin.com/IL/Chicago/134-S-Aberdeen-St-60607/unit-3N/home/113096430</t>
  </si>
  <si>
    <t>1260 W Washington Blvd #204</t>
  </si>
  <si>
    <t>http://www.redfin.com/IL/Chicago/1260-W-Washington-Blvd-60607/unit-204/home/12649518</t>
  </si>
  <si>
    <t>1000 W WASHINGTON Blvd #515</t>
  </si>
  <si>
    <t>http://www.redfin.com/IL/Chicago/1000-W-Washington-Blvd-60607/unit-515/home/12789968</t>
  </si>
  <si>
    <t>110 N PEORIA St #501</t>
  </si>
  <si>
    <t>http://www.redfin.com/IL/Chicago/110-N-Peoria-St-60607/unit-501/home/12563459</t>
  </si>
  <si>
    <t>15 N Racine Ave #542</t>
  </si>
  <si>
    <t>http://www.redfin.com/IL/Chicago/15-N-Racine-Ave-60607/unit-542/home/12767823</t>
  </si>
  <si>
    <t>1044 W POLK St #2</t>
  </si>
  <si>
    <t>http://www.redfin.com/IL/Chicago/1044-W-Polk-St-60607/unit-2/home/147823654</t>
  </si>
  <si>
    <t>111 S Peoria St #602</t>
  </si>
  <si>
    <t>http://www.redfin.com/IL/Chicago/111-S-Peoria-St-60607/unit-602/home/146013435</t>
  </si>
  <si>
    <t>111 S Peoria St #209</t>
  </si>
  <si>
    <t>http://www.redfin.com/IL/Chicago/111-S-Peoria-St-60607/unit-209/home/108667196</t>
  </si>
  <si>
    <t>913 W VAN BUREN St Unit 7CD</t>
  </si>
  <si>
    <t>http://www.redfin.com/IL/Chicago/913-W-Van-Buren-St-60607/unit-7CD/home/14090152</t>
  </si>
  <si>
    <t>400 S GREEN St #501</t>
  </si>
  <si>
    <t>http://www.redfin.com/IL/Chicago/400-S-Green-St-60607/unit-501/home/14090868</t>
  </si>
  <si>
    <t>1040 W Polk St Unit 3B</t>
  </si>
  <si>
    <t>http://www.redfin.com/IL/Chicago/1040-W-Polk-St-60607/unit-3B/home/113096860</t>
  </si>
  <si>
    <t>1327 W Washington St Unit 3B</t>
  </si>
  <si>
    <t>http://www.redfin.com/IL/Chicago/1327-W-Washington-Blvd-60607/unit-3B/home/12738448</t>
  </si>
  <si>
    <t>6 N Bishop St #502</t>
  </si>
  <si>
    <t>http://www.redfin.com/IL/Chicago/6-N-Bishop-St-60607/unit-502/home/169291411</t>
  </si>
  <si>
    <t>6 N Bishop St #503</t>
  </si>
  <si>
    <t>http://www.redfin.com/IL/Chicago/6-N-Bishop-St-60607/unit-503/home/172005722</t>
  </si>
  <si>
    <t>1000 W Monroe St #502</t>
  </si>
  <si>
    <t>http://www.redfin.com/IL/Chicago/1000-W-Monroe-St-60607/unit-502/home/167115529</t>
  </si>
  <si>
    <t>111 S Peoria St #607</t>
  </si>
  <si>
    <t>http://www.redfin.com/IL/Chicago/111-S-Peoria-St-60607/unit-607/home/146458016</t>
  </si>
  <si>
    <t>226 S Green St Unit 3S</t>
  </si>
  <si>
    <t>http://www.redfin.com/IL/Chicago/226-S-Green-St-60607/unit-3S/home/165590228</t>
  </si>
  <si>
    <t>111 S Peoria St #707</t>
  </si>
  <si>
    <t>http://www.redfin.com/IL/Chicago/111-S-Peoria-St-60607/unit-707/home/144541225</t>
  </si>
  <si>
    <t>1000 W Adams St #807</t>
  </si>
  <si>
    <t>http://www.redfin.com/IL/Chicago/1000-W-Adams-St-60607/unit-807/home/12694100</t>
  </si>
  <si>
    <t>23 N ABERDEEN St Unit PHN</t>
  </si>
  <si>
    <t>http://www.redfin.com/IL/Chicago/23-N-Aberdeen-St-60607/unit-PHN/home/40370192</t>
  </si>
  <si>
    <t>1017 W Washington Blvd Unit 6C</t>
  </si>
  <si>
    <t>http://www.redfin.com/IL/Chicago/1017-W-Washington-Blvd-60607/unit-6C/home/12753238</t>
  </si>
  <si>
    <t>28 N Carpenter St Unit 3N</t>
  </si>
  <si>
    <t>http://www.redfin.com/IL/Chicago/28-N-Carpenter-St-60607/unit-3N/home/105438500</t>
  </si>
  <si>
    <t>1260 W WASHINGTON Blvd #404</t>
  </si>
  <si>
    <t>http://www.redfin.com/IL/Chicago/1260-W-Washington-Blvd-60607/unit-404/home/12627839</t>
  </si>
  <si>
    <t>236 S Racine Ave #601</t>
  </si>
  <si>
    <t>http://www.redfin.com/IL/Chicago/236-S-Racine-Ave-60607/unit-601/home/104238034</t>
  </si>
  <si>
    <t>1330 W Monroe St #409</t>
  </si>
  <si>
    <t>http://www.redfin.com/IL/Chicago/1330-W-Monroe-St-60607/unit-409/home/12713245</t>
  </si>
  <si>
    <t>801 S Wells St #108</t>
  </si>
  <si>
    <t>http://www.redfin.com/IL/Chicago/801-S-Wells-St-60607/unit-108/home/144941601</t>
  </si>
  <si>
    <t>1116 W Adams St Unit 5W</t>
  </si>
  <si>
    <t>http://www.redfin.com/IL/Chicago/1116-W-Adams-St-60607/unit-5W/home/171988824</t>
  </si>
  <si>
    <t>17 N Loomis St Unit 2C</t>
  </si>
  <si>
    <t>http://www.redfin.com/IL/Chicago/17-N-Loomis-St-60607/unit-2C/home/12737199</t>
  </si>
  <si>
    <t>1326 W Grenshaw St Unit 1B</t>
  </si>
  <si>
    <t>http://www.redfin.com/IL/Chicago/1326-W-Grenshaw-St-60607/unit-1B/home/12694849</t>
  </si>
  <si>
    <t>111 S Peoria St #705</t>
  </si>
  <si>
    <t>http://www.redfin.com/IL/Chicago/111-S-Peoria-St-60607/unit-705/home/144541227</t>
  </si>
  <si>
    <t>35 N Aberdeen St Unit 5S</t>
  </si>
  <si>
    <t>http://www.redfin.com/IL/Chicago/35-N-Aberdeen-St-60607/unit-5S/home/103967157</t>
  </si>
  <si>
    <t>1000 W WASHINGTON Blvd #542</t>
  </si>
  <si>
    <t>http://www.redfin.com/IL/Chicago/1000-W-Washington-Blvd-60607/unit-542/home/12791263</t>
  </si>
  <si>
    <t>111 S Peoria St #605</t>
  </si>
  <si>
    <t>http://www.redfin.com/IL/Chicago/111-S-Peoria-St-60607/unit-605/home/146506572</t>
  </si>
  <si>
    <t>1000 W Monroe St #302</t>
  </si>
  <si>
    <t>http://www.redfin.com/IL/Chicago/1000-W-Monroe-St-60607/unit-302/home/167115532</t>
  </si>
  <si>
    <t>1000 W Monroe St #401</t>
  </si>
  <si>
    <t>http://www.redfin.com/IL/Chicago/1000-W-Monroe-St-60607/unit-401/home/14089651</t>
  </si>
  <si>
    <t>236 S RACINE Ave #502</t>
  </si>
  <si>
    <t>http://www.redfin.com/IL/Chicago/236-S-Racine-Ave-60607/unit-502/home/104499326</t>
  </si>
  <si>
    <t>236 S Racine Ave #301</t>
  </si>
  <si>
    <t>http://www.redfin.com/IL/Chicago/236-S-Racine-Ave-60607/unit-301/home/104202282</t>
  </si>
  <si>
    <t>1444 W Lexington St</t>
  </si>
  <si>
    <t>http://www.redfin.com/IL/Chicago/1444-W-Lexington-St-60607/home/14090291</t>
  </si>
  <si>
    <t>1016 W Madison St Unit 3S</t>
  </si>
  <si>
    <t>http://www.redfin.com/IL/Chicago/1016-W-Madison-St-60607/unit-3S/home/12790568</t>
  </si>
  <si>
    <t>122 S Aberdeen St Unit 2S</t>
  </si>
  <si>
    <t>http://www.redfin.com/IL/Chicago/122-S-Aberdeen-St-60607/unit-2S/home/113096426</t>
  </si>
  <si>
    <t>215 N Aberdeen St Unit 311A</t>
  </si>
  <si>
    <t>http://www.redfin.com/IL/Chicago/215-N-Aberdeen-St-60607/unit-311A/home/12737892</t>
  </si>
  <si>
    <t>850 W Adams St Unit 3B</t>
  </si>
  <si>
    <t>http://www.redfin.com/IL/Chicago/850-W-Adams-St-60607/unit-3B/home/14089985</t>
  </si>
  <si>
    <t>106 S Sangamon St Unit 3N</t>
  </si>
  <si>
    <t>http://www.redfin.com/IL/Chicago/106-S-Sangamon-St-60607/unit-3N/home/40379334</t>
  </si>
  <si>
    <t>11 N Green St Unit 2B</t>
  </si>
  <si>
    <t>http://www.redfin.com/IL/Chicago/11-N-Green-St-60607/unit-2B/home/12577966</t>
  </si>
  <si>
    <t>23 N Green St #501</t>
  </si>
  <si>
    <t>http://www.redfin.com/IL/Chicago/23-N-Green-St-60607/unit-501/home/12589757</t>
  </si>
  <si>
    <t>15 N ABERDEEN St Unit 2S</t>
  </si>
  <si>
    <t>http://www.redfin.com/IL/Chicago/15-N-Aberdeen-St-60607/unit-2S/home/21797408</t>
  </si>
  <si>
    <t>1101 W Lake St Unit 3D</t>
  </si>
  <si>
    <t>http://www.redfin.com/IL/Chicago/1101-W-Lake-St-60607/unit-3D/home/147125822</t>
  </si>
  <si>
    <t>1254 W Jackson Blvd Unit 4W</t>
  </si>
  <si>
    <t>http://www.redfin.com/IL/Chicago/1254-W-Jackson-Blvd-60607/unit-4W/home/25708794</t>
  </si>
  <si>
    <t>1116 W Adams St Unit 2W</t>
  </si>
  <si>
    <t>http://www.redfin.com/IL/Chicago/1116-W-Adams-St-60607/unit-2W/home/49699607</t>
  </si>
  <si>
    <t>203 S Sangamon St #215</t>
  </si>
  <si>
    <t>http://www.redfin.com/IL/Chicago/203-S-Sangamon-St-60607/unit-215/home/12788790</t>
  </si>
  <si>
    <t>6 N Bishop St #305</t>
  </si>
  <si>
    <t>http://www.redfin.com/IL/Chicago/6-N-Bishop-St-60607/unit-305/home/170680069</t>
  </si>
  <si>
    <t>236 S RACINE Ave #204</t>
  </si>
  <si>
    <t>http://www.redfin.com/IL/Chicago/236-S-Racine-Ave-60607/unit-204/home/104202436</t>
  </si>
  <si>
    <t>1425 W Fillmore St #3</t>
  </si>
  <si>
    <t>http://www.redfin.com/IL/Chicago/1425-W-Fillmore-St-60607/unit-3/home/12693769</t>
  </si>
  <si>
    <t>236 S Racine Ave #604</t>
  </si>
  <si>
    <t>http://www.redfin.com/IL/Chicago/236-S-Racine-Ave-60607/unit-604/home/104302834</t>
  </si>
  <si>
    <t>134 S Aberdeen St Unit 6N</t>
  </si>
  <si>
    <t>http://www.redfin.com/IL/Chicago/134-S-Aberdeen-St-60607/unit-6N/home/113097044</t>
  </si>
  <si>
    <t>1259 W Adams St #3</t>
  </si>
  <si>
    <t>http://www.redfin.com/IL/Chicago/1259-W-Adams-St-60607/unit-3/home/39518568</t>
  </si>
  <si>
    <t>1101 W Lake St Unit 3E</t>
  </si>
  <si>
    <t>http://www.redfin.com/IL/Chicago/1101-W-Lake-St-60607/unit-3E/home/105434524</t>
  </si>
  <si>
    <t>1118 W Fulton Market St #503</t>
  </si>
  <si>
    <t>http://www.redfin.com/IL/Chicago/1118-W-Fulton-Market-60607/unit-503/home/12769232</t>
  </si>
  <si>
    <t>28 N Carpenter St Unit 4N</t>
  </si>
  <si>
    <t>http://www.redfin.com/IL/Chicago/28-N-Carpenter-St-60607/unit-4N/home/108298908</t>
  </si>
  <si>
    <t>39 N Aberdeen St Unit 4N</t>
  </si>
  <si>
    <t>http://www.redfin.com/IL/Chicago/39-N-Aberdeen-St-60607/unit-4N/home/171988603</t>
  </si>
  <si>
    <t>1301 W Washington Blvd Unit 507-607</t>
  </si>
  <si>
    <t>http://www.redfin.com/IL/Chicago/1301-W-Washington-Blvd-60607/unit-507-607/home/145020560</t>
  </si>
  <si>
    <t>1332 W MADISON St Unit 3E</t>
  </si>
  <si>
    <t>http://www.redfin.com/IL/Chicago/1332-W-Madison-St-60607/unit-3E/home/12668843</t>
  </si>
  <si>
    <t>6 S Laflin St #506</t>
  </si>
  <si>
    <t>http://www.redfin.com/IL/Chicago/6-S-Laflin-St-60607/unit-506/home/12633353</t>
  </si>
  <si>
    <t>1530 W Jackson Blvd #1</t>
  </si>
  <si>
    <t>http://www.redfin.com/IL/Chicago/1530-W-Jackson-Blvd-60607/unit-1/home/12763423</t>
  </si>
  <si>
    <t>31 N Aberdeen St Unit PHS</t>
  </si>
  <si>
    <t>http://www.redfin.com/IL/Chicago/31-N-Aberdeen-St-60607/unit-PHS/home/102078933</t>
  </si>
  <si>
    <t>111 S Peoria St #403</t>
  </si>
  <si>
    <t>http://www.redfin.com/IL/Chicago/111-S-Peoria-St-60607/unit-403/home/171899261</t>
  </si>
  <si>
    <t>618 S LAFLIN St Unit E</t>
  </si>
  <si>
    <t>http://www.redfin.com/IL/Chicago/618-S-Laflin-St-60607/unit-E/home/14090676</t>
  </si>
  <si>
    <t>1118 W FULTON MARKET St #502</t>
  </si>
  <si>
    <t>http://www.redfin.com/IL/Chicago/1118-W-Fulton-Market-60607/unit-502/home/108244379</t>
  </si>
  <si>
    <t>111 S Peoria St #211</t>
  </si>
  <si>
    <t>http://www.redfin.com/IL/Chicago/111-S-Peoria-St-60607/unit-211/home/109157675</t>
  </si>
  <si>
    <t>111 S Peoria St #502</t>
  </si>
  <si>
    <t>http://www.redfin.com/IL/Chicago/111-S-Peoria-St-60607/unit-502/home/113383373</t>
  </si>
  <si>
    <t>111 S Peoria St #402</t>
  </si>
  <si>
    <t>http://www.redfin.com/IL/Chicago/111-S-Peoria-St-60607/unit-402/home/109608055</t>
  </si>
  <si>
    <t>17 N Loomis St Unit 1M</t>
  </si>
  <si>
    <t>http://www.redfin.com/IL/Chicago/17-N-Loomis-St-60607/unit-1M/home/12738019</t>
  </si>
  <si>
    <t>1000 W Washington Blvd #201</t>
  </si>
  <si>
    <t>http://www.redfin.com/IL/Chicago/1000-W-Washington-Blvd-60607/unit-201/home/12801240</t>
  </si>
  <si>
    <t>420 S Clinton St #518</t>
  </si>
  <si>
    <t>http://www.redfin.com/IL/Chicago/420-S-Clinton-St-60607/unit-518/home/12753071</t>
  </si>
  <si>
    <t>31 N Aberdeen St Unit 4N</t>
  </si>
  <si>
    <t>http://www.redfin.com/IL/Chicago/31-N-Aberdeen-St-60607/unit-4N/home/102544432</t>
  </si>
  <si>
    <t>1348 W Grenshaw St #1</t>
  </si>
  <si>
    <t>http://www.redfin.com/IL/Chicago/1348-W-Grenshaw-St-60607/unit-1/home/52638582</t>
  </si>
  <si>
    <t>31 N Aberdeen St Unit 5S</t>
  </si>
  <si>
    <t>http://www.redfin.com/IL/Chicago/31-N-Aberdeen-St-60607/unit-5S/home/172086922</t>
  </si>
  <si>
    <t>39 N Aberdeen St Unit 2N</t>
  </si>
  <si>
    <t>http://www.redfin.com/IL/Chicago/39-N-Aberdeen-St-60607/unit-2N/home/171319417</t>
  </si>
  <si>
    <t>216 S Green St S Unit 2S</t>
  </si>
  <si>
    <t>http://www.redfin.com/IL/Chicago/216-S-Green-St-60607/unit-2S/home/109061359</t>
  </si>
  <si>
    <t>1260 W Washington Blvd #604</t>
  </si>
  <si>
    <t>http://www.redfin.com/IL/Chicago/1260-W-Washington-Blvd-60607/unit-604/home/12627837</t>
  </si>
  <si>
    <t>6 S Laflin St #908</t>
  </si>
  <si>
    <t>http://www.redfin.com/IL/Chicago/6-S-Laflin-St-60607/unit-908/home/114067795</t>
  </si>
  <si>
    <t>31 N Aberdeen St Unit 3N</t>
  </si>
  <si>
    <t>http://www.redfin.com/IL/Chicago/31-N-Aberdeen-St-60607/unit-3N/home/102544431</t>
  </si>
  <si>
    <t>1132 W Adams St Unit 5W</t>
  </si>
  <si>
    <t>http://www.redfin.com/IL/Chicago/1132-W-Adams-St-60607/unit-5W/home/52876055</t>
  </si>
  <si>
    <t>1000 W Washington Blvd #537</t>
  </si>
  <si>
    <t>http://www.redfin.com/IL/Chicago/1000-W-Washington-Blvd-60607/unit-537/home/12817375</t>
  </si>
  <si>
    <t>40 N Carpenter St Unit 5S</t>
  </si>
  <si>
    <t>http://www.redfin.com/IL/Chicago/40-N-Carpenter-St-60607/unit-5S/home/108933528</t>
  </si>
  <si>
    <t>40 N Carpenter St Unit PHS</t>
  </si>
  <si>
    <t>http://www.redfin.com/IL/Chicago/40-N-Carpenter-St-60607/unit-PHS/home/105513217</t>
  </si>
  <si>
    <t>36 N Carpenter St Unit 5N</t>
  </si>
  <si>
    <t>http://www.redfin.com/IL/Chicago/36-N-Carpenter-St-60607/unit-5N/home/108300372</t>
  </si>
  <si>
    <t>31 N Aberdeen St Unit 4S</t>
  </si>
  <si>
    <t>http://www.redfin.com/IL/Chicago/31-N-Aberdeen-St-60607/unit-4S/home/171319408</t>
  </si>
  <si>
    <t>40 N Carpenter St Unit 3S</t>
  </si>
  <si>
    <t>http://www.redfin.com/IL/Chicago/40-N-Carpenter-St-60607/unit-3S/home/108932384</t>
  </si>
  <si>
    <t>111 S Peoria St #802</t>
  </si>
  <si>
    <t>http://www.redfin.com/IL/Chicago/111-S-Peoria-St-60607/unit-802/home/144801349</t>
  </si>
  <si>
    <t>111 S Peoria St #601</t>
  </si>
  <si>
    <t>http://www.redfin.com/IL/Chicago/111-S-Peoria-St-60607/unit-601/home/109257632</t>
  </si>
  <si>
    <t>27 N Aberdeen St Unit 4S</t>
  </si>
  <si>
    <t>http://www.redfin.com/IL/Chicago/27-N-Aberdeen-St-60607/unit-4S/home/102235465</t>
  </si>
  <si>
    <t>19 N Aberdeen St Unit 3S</t>
  </si>
  <si>
    <t>http://www.redfin.com/IL/Chicago/19-N-Aberdeen-St-60607/unit-3S/home/40377180</t>
  </si>
  <si>
    <t>111 S Peoria St #407</t>
  </si>
  <si>
    <t>http://www.redfin.com/IL/Chicago/111-S-Peoria-St-60607/unit-407/home/113111455</t>
  </si>
  <si>
    <t>111 S Peoria St #505</t>
  </si>
  <si>
    <t>http://www.redfin.com/IL/Chicago/111-S-Peoria-St-60607/unit-505/home/144541217</t>
  </si>
  <si>
    <t>27 N Aberdeen St Unit 4N</t>
  </si>
  <si>
    <t>http://www.redfin.com/IL/Chicago/27-N-Aberdeen-St-60607/unit-4N/home/102249102</t>
  </si>
  <si>
    <t>111 S Peoria St #311</t>
  </si>
  <si>
    <t>http://www.redfin.com/IL/Chicago/111-S-Peoria-St-60607/unit-311/home/113383393</t>
  </si>
  <si>
    <t>1158 W Polk St #1158</t>
  </si>
  <si>
    <t>http://www.redfin.com/IL/Chicago/1158-W-Polk-St-60607/unit-1158/home/145119887</t>
  </si>
  <si>
    <t>801 S Wells St</t>
  </si>
  <si>
    <t>http://www.redfin.com/IL/Chicago/801-S-Wells-St-60607/Apt/home/12813800</t>
  </si>
  <si>
    <t>1301 W Washington Blvd #507</t>
  </si>
  <si>
    <t>http://www.redfin.com/IL/Chicago/1301-W-Washington-Blvd-60607/unit-507/home/12768319</t>
  </si>
  <si>
    <t>31 N Aberdeen St Unit 3S</t>
  </si>
  <si>
    <t>http://www.redfin.com/IL/Chicago/31-N-Aberdeen-St-60607/unit-3S/home/171319406</t>
  </si>
  <si>
    <t>36 N Carpenter St Unit 3S</t>
  </si>
  <si>
    <t>http://www.redfin.com/IL/Chicago/36-N-Carpenter-St-60607/unit-3S/home/108170673</t>
  </si>
  <si>
    <t>36 N Carpenter St Unit 5S</t>
  </si>
  <si>
    <t>http://www.redfin.com/IL/Chicago/36-N-Carpenter-St-60607/unit-5S/home/108300178</t>
  </si>
  <si>
    <t>39 S Aberdeen St Unit PHS</t>
  </si>
  <si>
    <t>http://www.redfin.com/IL/Chicago/39-S-Aberdeen-St-60607/unit-PHS/home/171984145</t>
  </si>
  <si>
    <t>122 S ABERDEEN St Unit 4S</t>
  </si>
  <si>
    <t>http://www.redfin.com/IL/Chicago/122-S-Aberdeen-St-60607/unit-4S/home/113096604</t>
  </si>
  <si>
    <t>36 N Carpenter St Unit PHS</t>
  </si>
  <si>
    <t>http://www.redfin.com/IL/Chicago/36-N-Carpenter-St-60607/unit-PHS/home/104304262</t>
  </si>
  <si>
    <t>933 W Van Buren St #901</t>
  </si>
  <si>
    <t>http://www.redfin.com/IL/Chicago/933-W-Van-Buren-St-60607/unit-901/home/12686534</t>
  </si>
  <si>
    <t>35 N Aberdeen St Unit 4N</t>
  </si>
  <si>
    <t>http://www.redfin.com/IL/Chicago/35-N-Aberdeen-St-60607/unit-4N/home/104313942</t>
  </si>
  <si>
    <t>28 N Carpenter St Unit 2S</t>
  </si>
  <si>
    <t>http://www.redfin.com/IL/Chicago/28-N-Carpenter-St-60607/unit-2S/home/104313986</t>
  </si>
  <si>
    <t>236 S Racine Ave #504</t>
  </si>
  <si>
    <t>http://www.redfin.com/IL/Chicago/236-S-Racine-Ave-60607/unit-504/home/104287372</t>
  </si>
  <si>
    <t>35 N Aberdeen St Unit PHN</t>
  </si>
  <si>
    <t>http://www.redfin.com/IL/Chicago/35-N-Aberdeen-St-60607/unit-PHN/home/102250994</t>
  </si>
  <si>
    <t>28 N Carpenter St Unit 5N</t>
  </si>
  <si>
    <t>http://www.redfin.com/IL/Chicago/28-N-Carpenter-St-60607/unit-5N/home/105438514</t>
  </si>
  <si>
    <t>122 S Aberdeen St Unit 3S</t>
  </si>
  <si>
    <t>http://www.redfin.com/IL/Chicago/122-S-Aberdeen-St-60607/unit-3S/home/105710955</t>
  </si>
  <si>
    <t>35 N Aberdeen St Unit 5N</t>
  </si>
  <si>
    <t>http://www.redfin.com/IL/Chicago/35-N-Aberdeen-St-60607/unit-5N/home/104314026</t>
  </si>
  <si>
    <t>1116 W Adams St Unit 3W</t>
  </si>
  <si>
    <t>http://www.redfin.com/IL/Chicago/1116-W-Adams-St-60607/unit-3W/home/49699687</t>
  </si>
  <si>
    <t>39 N Aberdeen St Unit PHN</t>
  </si>
  <si>
    <t>http://www.redfin.com/IL/Chicago/39-N-Aberdeen-St-60607/unit-PHN/home/171319423</t>
  </si>
  <si>
    <t>27 N Aberdeen St Unit 3S</t>
  </si>
  <si>
    <t>http://www.redfin.com/IL/Chicago/27-N-Aberdeen-St-60607/unit-3S/home/102078914</t>
  </si>
  <si>
    <t>35 N Aberdeen St Unit 3N</t>
  </si>
  <si>
    <t>http://www.redfin.com/IL/Chicago/35-N-Aberdeen-St-60607/unit-3N/home/104241981</t>
  </si>
  <si>
    <t>31 N Aberdeen St Unit 5N</t>
  </si>
  <si>
    <t>http://www.redfin.com/IL/Chicago/31-N-Aberdeen-St-60607/unit-5N/home/102301701</t>
  </si>
  <si>
    <t>40 N Carpenter St Unit 2S</t>
  </si>
  <si>
    <t>http://www.redfin.com/IL/Chicago/40-N-Carpenter-St-60607/unit-2S/home/108192664</t>
  </si>
  <si>
    <t>27 N Aberdeen St Unit 5N</t>
  </si>
  <si>
    <t>http://www.redfin.com/IL/Chicago/27-N-Aberdeen-St-60607/unit-5N/home/102249106</t>
  </si>
  <si>
    <t>31 N Aberdeen St Unit PHN</t>
  </si>
  <si>
    <t>http://www.redfin.com/IL/Chicago/31-N-Aberdeen-St-60607/unit-PHN/home/102250997</t>
  </si>
  <si>
    <t>28 N Carpenter St Unit 4S</t>
  </si>
  <si>
    <t>http://www.redfin.com/IL/Chicago/28-N-Carpenter-St-60607/unit-4S/home/105431204</t>
  </si>
  <si>
    <t>1342 W Grenshaw St #1</t>
  </si>
  <si>
    <t>http://www.redfin.com/IL/Chicago/1342-W-Grenshaw-St-60607/unit-1/home/12645734</t>
  </si>
  <si>
    <t>1312 W Madison St Unit 4A</t>
  </si>
  <si>
    <t>http://www.redfin.com/IL/Chicago/1312-W-Madison-St-60607/unit-4A/home/40122569</t>
  </si>
  <si>
    <t>100 S Sangamon St Unit 4S</t>
  </si>
  <si>
    <t>http://www.redfin.com/IL/Chicago/100-S-Sangamon-St-60607/unit-4S/home/40379326</t>
  </si>
  <si>
    <t>611 S WELLS St #3005</t>
  </si>
  <si>
    <t>http://www.redfin.com/IL/Chicago/611-S-Wells-St-60607/unit-3005/home/18973550</t>
  </si>
  <si>
    <t>226 S Green St Unit 2S</t>
  </si>
  <si>
    <t>http://www.redfin.com/IL/Chicago/226-S-Green-St-60607/unit-2S/home/168684936</t>
  </si>
  <si>
    <t>28 N Carpenter St Unit 5S</t>
  </si>
  <si>
    <t>http://www.redfin.com/IL/Chicago/28-N-Carpenter-St-60607/unit-5S/home/104304136</t>
  </si>
  <si>
    <t>1120 W Adams St Unit PHE</t>
  </si>
  <si>
    <t>http://www.redfin.com/IL/Chicago/1120-W-Adams-St-60607/unit-PHE/home/166589132</t>
  </si>
  <si>
    <t>1301 W Madison St #520</t>
  </si>
  <si>
    <t>http://www.redfin.com/IL/Chicago/1301-W-Madison-St-60607/unit-520/home/12725904</t>
  </si>
  <si>
    <t>17 N Loomis St Unit 4D</t>
  </si>
  <si>
    <t>http://www.redfin.com/IL/Chicago/17-N-Loomis-St-60607/unit-4D/home/12753463</t>
  </si>
  <si>
    <t>106 S Sangamon St Unit 2N</t>
  </si>
  <si>
    <t>http://www.redfin.com/IL/Chicago/106-S-Sangamon-St-60607/unit-2N/home/18997409</t>
  </si>
  <si>
    <t>1017 W Washington Blvd Unit 4F</t>
  </si>
  <si>
    <t>http://www.redfin.com/IL/Chicago/1017-W-Washington-Blvd-60607/unit-4F/home/12738698</t>
  </si>
  <si>
    <t>39 N Aberdeen St Unit 5S</t>
  </si>
  <si>
    <t>http://www.redfin.com/IL/Chicago/39-N-Aberdeen-St-60607/unit-5S/home/106164628</t>
  </si>
  <si>
    <t>27 N Aberdeen St Unit 3N</t>
  </si>
  <si>
    <t>http://www.redfin.com/IL/Chicago/27-N-Aberdeen-St-60607/unit-3N/home/102248986</t>
  </si>
  <si>
    <t>1124 W Adams St Unit 5E</t>
  </si>
  <si>
    <t>http://www.redfin.com/IL/Chicago/1124-W-Adams-St-60607/unit-5E/home/113097027</t>
  </si>
  <si>
    <t>27 N Aberdeen St Unit 2S</t>
  </si>
  <si>
    <t>http://www.redfin.com/IL/Chicago/27-N-Aberdeen-St-60607/unit-2S/home/102248864</t>
  </si>
  <si>
    <t>1128 W Adams St Unit 4W</t>
  </si>
  <si>
    <t>http://www.redfin.com/IL/Chicago/1128-W-Adams-St-60607/unit-4W/home/113096941</t>
  </si>
  <si>
    <t>23 N Aberdeen St Unit 3N</t>
  </si>
  <si>
    <t>http://www.redfin.com/IL/Chicago/23-N-Aberdeen-St-60607/unit-3N/home/40377210</t>
  </si>
  <si>
    <t>1302 W Monroe St</t>
  </si>
  <si>
    <t>http://www.redfin.com/IL/Chicago/1302-W-Monroe-St-60607/home/12788679</t>
  </si>
  <si>
    <t>1016 W MADISON St Unit 2N</t>
  </si>
  <si>
    <t>http://www.redfin.com/IL/Chicago/1016-W-Madison-St-60607/unit-2N/home/12788903</t>
  </si>
  <si>
    <t>128 S Aberdeen St Unit 2S</t>
  </si>
  <si>
    <t>http://www.redfin.com/IL/Chicago/128-S-Aberdeen-St-60607/unit-2S/home/113607514</t>
  </si>
  <si>
    <t>1500 W Monroe St #726</t>
  </si>
  <si>
    <t>http://www.redfin.com/IL/Chicago/1500-W-Monroe-St-60607/unit-726/home/12591918</t>
  </si>
  <si>
    <t>6 S LAFLIN St #909</t>
  </si>
  <si>
    <t>http://www.redfin.com/IL/Chicago/6-S-Laflin-St-60607/unit-909/home/148106871</t>
  </si>
  <si>
    <t>220 S Green St Unit 2S</t>
  </si>
  <si>
    <t>http://www.redfin.com/IL/Chicago/220-S-Green-St-60607/unit-2S/home/113055531</t>
  </si>
  <si>
    <t>220 S Green St Unit 2N</t>
  </si>
  <si>
    <t>http://www.redfin.com/IL/Chicago/220-S-Green-St-60607/unit-2N/home/143193998</t>
  </si>
  <si>
    <t>226 S Green St Unit 3N</t>
  </si>
  <si>
    <t>http://www.redfin.com/IL/Chicago/226-S-Green-St-60607/unit-3N/home/165591909</t>
  </si>
  <si>
    <t>1019 W Jackson Blvd Unit 3D</t>
  </si>
  <si>
    <t>http://www.redfin.com/IL/Chicago/1019-W-Jackson-Blvd-60607/unit-3D/home/12815486</t>
  </si>
  <si>
    <t>17 N Loomis St Unit 4K</t>
  </si>
  <si>
    <t>http://www.redfin.com/IL/Chicago/17-N-Loomis-St-60607/unit-4K/home/12738618</t>
  </si>
  <si>
    <t>17 N Loomis St N Unit 4J</t>
  </si>
  <si>
    <t>http://www.redfin.com/IL/Chicago/17-N-Loomis-St-60607/unit-4J/home/12738196</t>
  </si>
  <si>
    <t>6 S LAFLIN St #912</t>
  </si>
  <si>
    <t>http://www.redfin.com/IL/Chicago/6-S-Laflin-St-60607/unit-912/home/12646538</t>
  </si>
  <si>
    <t>850 W Adams St Unit T</t>
  </si>
  <si>
    <t>http://www.redfin.com/IL/Chicago/850-W-Adams-St-60607/unit-T/home/12815227</t>
  </si>
  <si>
    <t>39 N Aberdeen St Unit 4S</t>
  </si>
  <si>
    <t>http://www.redfin.com/IL/Chicago/39-N-Aberdeen-St-60607/unit-4S/home/105438499</t>
  </si>
  <si>
    <t>15 N Aberdeen St Unit 3S</t>
  </si>
  <si>
    <t>http://www.redfin.com/IL/Chicago/15-N-Aberdeen-St-60607/unit-3S/home/45507844</t>
  </si>
  <si>
    <t>1100 W Adams St Unit 2N</t>
  </si>
  <si>
    <t>http://www.redfin.com/IL/Chicago/1100-W-Adams-St-60607/unit-2N/home/113096272</t>
  </si>
  <si>
    <t>1000 W Monroe St #201</t>
  </si>
  <si>
    <t>http://www.redfin.com/IL/Chicago/1000-W-Monroe-St-60607/unit-201/home/167115534</t>
  </si>
  <si>
    <t>27 N Aberdeen St Unit 5S</t>
  </si>
  <si>
    <t>http://www.redfin.com/IL/Chicago/27-N-Aberdeen-St-60607/unit-5S/home/102249105</t>
  </si>
  <si>
    <t>236 S Racine Ave #501</t>
  </si>
  <si>
    <t>http://www.redfin.com/IL/Chicago/236-S-Racine-Ave-60607/unit-501/home/104327449</t>
  </si>
  <si>
    <t>6 N Throop St Unit 4S</t>
  </si>
  <si>
    <t>http://www.redfin.com/IL/Chicago/6-N-Throop-St-60607/unit-4S/home/52637675</t>
  </si>
  <si>
    <t>1326 W Grenshaw St #3</t>
  </si>
  <si>
    <t>http://www.redfin.com/IL/Chicago/1326-W-Grenshaw-St-60607/unit-3/home/12694847</t>
  </si>
  <si>
    <t>1000 W Washington Blvd #443</t>
  </si>
  <si>
    <t>http://www.redfin.com/IL/Chicago/1000-W-Washington-Blvd-60607/unit-443/home/12790482</t>
  </si>
  <si>
    <t>216 S Green St Unit 3N</t>
  </si>
  <si>
    <t>http://www.redfin.com/IL/Chicago/216-S-Green-St-60607/unit-3N/home/109229137</t>
  </si>
  <si>
    <t>28 N Carpenter St Unit 3S</t>
  </si>
  <si>
    <t>http://www.redfin.com/IL/Chicago/28-N-Carpenter-St-60607/unit-3S/home/104299496</t>
  </si>
  <si>
    <t>1118 W Fulton St #404</t>
  </si>
  <si>
    <t>http://www.redfin.com/IL/Chicago/1118-W-Fulton-Market-60607/unit-404/home/12790597</t>
  </si>
  <si>
    <t>1327 W Washington Blvd #106</t>
  </si>
  <si>
    <t>http://www.redfin.com/IL/Chicago/1327-W-Washington-Blvd-60607/unit-106/home/12575437</t>
  </si>
  <si>
    <t>6 N Throop St Unit 4N</t>
  </si>
  <si>
    <t>http://www.redfin.com/IL/Chicago/6-N-Throop-St-60607/unit-4N/home/52637676</t>
  </si>
  <si>
    <t>1000 W WASHINGTON Blvd #513</t>
  </si>
  <si>
    <t>http://www.redfin.com/IL/Chicago/1000-W-Washington-Blvd-60607/unit-513/home/12789777</t>
  </si>
  <si>
    <t>1116 W Adams St Unit 5E</t>
  </si>
  <si>
    <t>http://www.redfin.com/IL/Chicago/1116-W-Adams-St-60607/unit-5E/home/49699732</t>
  </si>
  <si>
    <t>7 S Aberdeen St Ph 2</t>
  </si>
  <si>
    <t>http://www.redfin.com/IL/Chicago/7-S-Aberdeen-St-60607/unit-2/home/12693956</t>
  </si>
  <si>
    <t>850 W ADAMS St Unit 4C</t>
  </si>
  <si>
    <t>http://www.redfin.com/IL/Chicago/850-W-Adams-St-60607/unit-4C/home/12815869</t>
  </si>
  <si>
    <t>1018 S May St Unit B</t>
  </si>
  <si>
    <t>http://www.redfin.com/IL/Chicago/1018-S-May-St-60607/unit-B/home/18937795</t>
  </si>
  <si>
    <t>100 S Sangamon St Unit 1N</t>
  </si>
  <si>
    <t>http://www.redfin.com/IL/Chicago/100-S-Sangamon-St-60607/unit-1N/home/40369054</t>
  </si>
  <si>
    <t>220 S Green St Unit 1S</t>
  </si>
  <si>
    <t>http://www.redfin.com/IL/Chicago/220-S-Green-St-60607/unit-1S/home/113055532</t>
  </si>
  <si>
    <t>111 S Peoria St #509</t>
  </si>
  <si>
    <t>http://www.redfin.com/IL/Chicago/111-S-Peoria-St-60607/unit-509/home/108231782</t>
  </si>
  <si>
    <t>1217 W MONROE St #1</t>
  </si>
  <si>
    <t>http://www.redfin.com/IL/Chicago/1217-W-Monroe-St-60607/unit-1/home/113045060</t>
  </si>
  <si>
    <t>1109 W WASHINGTON Blvd Unit 4D</t>
  </si>
  <si>
    <t>http://www.redfin.com/IL/Chicago/1109-W-Washington-Blvd-60607/unit-4D/home/160467330</t>
  </si>
  <si>
    <t>6 N Bishop St #501</t>
  </si>
  <si>
    <t>http://www.redfin.com/IL/Chicago/6-N-Bishop-St-60607/unit-501/home/169171382</t>
  </si>
  <si>
    <t>226 S Green St Unit 4S</t>
  </si>
  <si>
    <t>http://www.redfin.com/IL/Chicago/226-S-Green-St-60607/unit-4S/home/171578253</t>
  </si>
  <si>
    <t>111 S Peoria St Ph 05</t>
  </si>
  <si>
    <t>http://www.redfin.com/IL/Chicago/111-S-Peoria-St-60607/unit-05/home/136934344</t>
  </si>
  <si>
    <t>1137 W Monroe St #3</t>
  </si>
  <si>
    <t>http://www.redfin.com/IL/Chicago/1137-W-Monroe-St-60607/unit-3/home/12591882</t>
  </si>
  <si>
    <t>1151 W Washington Blvd #143</t>
  </si>
  <si>
    <t>http://www.redfin.com/IL/Chicago/1151-W-Washington-Blvd-60607/unit-143/home/12768825</t>
  </si>
  <si>
    <t>1049 W MONROE St #1</t>
  </si>
  <si>
    <t>http://www.redfin.com/IL/Chicago/1049-W-Monroe-St-60607/unit-1/home/12625563</t>
  </si>
  <si>
    <t>1347 W Fillmore St Unit A</t>
  </si>
  <si>
    <t>http://www.redfin.com/IL/Chicago/1347-W-Fillmore-St-60607/unit-A/home/77444785</t>
  </si>
  <si>
    <t>400 S GREEN St #410</t>
  </si>
  <si>
    <t>http://www.redfin.com/IL/Chicago/400-S-Green-St-60607/unit-410/home/14090374</t>
  </si>
  <si>
    <t>226 S Green St Unit 1S</t>
  </si>
  <si>
    <t>http://www.redfin.com/IL/Chicago/226-S-Green-St-60607/unit-1S/home/161114707</t>
  </si>
  <si>
    <t>900 W Jackson Blvd Unit 6W</t>
  </si>
  <si>
    <t>http://www.redfin.com/IL/Chicago/900-W-Jackson-Blvd-60607/unit-6W/home/145511975</t>
  </si>
  <si>
    <t>111 S Peoria St Ph 06</t>
  </si>
  <si>
    <t>http://www.redfin.com/IL/Chicago/111-S-Peoria-St-60607/unit-06/home/136959177</t>
  </si>
  <si>
    <t>40 N Carpenter St Unit PHN</t>
  </si>
  <si>
    <t>http://www.redfin.com/IL/Chicago/40-N-Carpenter-St-60607/unit-PHN/home/105422664</t>
  </si>
  <si>
    <t>1109 W WASHINGTON Blvd Unit 2A</t>
  </si>
  <si>
    <t>http://www.redfin.com/IL/Chicago/1109-W-Washington-Blvd-60607/unit-2A/home/144909446</t>
  </si>
  <si>
    <t>7 S ABERDEEN St Ph -3</t>
  </si>
  <si>
    <t>http://www.redfin.com/IL/Chicago/7-S-Aberdeen-St-60607/unit-3/home/12708079</t>
  </si>
  <si>
    <t>6 N Bishop St #208</t>
  </si>
  <si>
    <t>http://www.redfin.com/IL/Chicago/6-N-Bishop-St-60607/unit-208/home/174364885</t>
  </si>
  <si>
    <t>6 N Bishop St #508</t>
  </si>
  <si>
    <t>http://www.redfin.com/IL/Chicago/6-N-Bishop-St-60607/unit-508/home/173277004</t>
  </si>
  <si>
    <t>1000 W Monroe St Ph 701</t>
  </si>
  <si>
    <t>http://www.redfin.com/IL/Chicago/1000-W-Monroe-St-60607/unit-701/home/170303578</t>
  </si>
  <si>
    <t>6 N Bishop St #304</t>
  </si>
  <si>
    <t>http://www.redfin.com/IL/Chicago/6-N-Bishop-St-60607/unit-304/home/173992857</t>
  </si>
  <si>
    <t>22 N Morgan St #212</t>
  </si>
  <si>
    <t>http://www.redfin.com/IL/Chicago/22-N-Morgan-St-60607/unit-212/home/12738771</t>
  </si>
  <si>
    <t>216 S Green St Unit 4S</t>
  </si>
  <si>
    <t>http://www.redfin.com/IL/Chicago/216-S-Green-St-60607/unit-4S/home/109228933</t>
  </si>
  <si>
    <t>106 S Sangamon St Unit 1N</t>
  </si>
  <si>
    <t>http://www.redfin.com/IL/Chicago/106-S-Sangamon-St-60607/unit-1N/home/40379338</t>
  </si>
  <si>
    <t>810 W Randolph St</t>
  </si>
  <si>
    <t>http://www.redfin.com/IL/Chicago/810-W-Randolph-St-60607/home/40384384</t>
  </si>
  <si>
    <t>6 N Bishop St #308</t>
  </si>
  <si>
    <t>http://www.redfin.com/IL/Chicago/6-N-Bishop-St-60607/unit-308/home/173822031</t>
  </si>
  <si>
    <t>1008 W Lake St</t>
  </si>
  <si>
    <t>http://www.redfin.com/IL/Chicago/1008-W-Lake-St-60607/home/113095933</t>
  </si>
  <si>
    <t>1411 W Taylor St</t>
  </si>
  <si>
    <t>http://www.redfin.com/IL/Chicago/1411-W-Taylor-St-60607/home/14089357</t>
  </si>
  <si>
    <t>1016 S RACINE Ave #301</t>
  </si>
  <si>
    <t>http://www.redfin.com/IL/Chicago/1016-S-Racine-Ave-60607/unit-301/home/18944195</t>
  </si>
  <si>
    <t>1399 W Lake St</t>
  </si>
  <si>
    <t>http://www.redfin.com/IL/Chicago/1399-W-Lake-St-60607/home/14103140</t>
  </si>
  <si>
    <t>6 S Laflin St #906</t>
  </si>
  <si>
    <t>http://www.redfin.com/IL/Chicago/6-S-Laflin-St-60607/unit-906/home/12657036</t>
  </si>
  <si>
    <t>111 S Peoria St #603</t>
  </si>
  <si>
    <t>http://www.redfin.com/IL/Chicago/111-S-Peoria-St-60607/unit-603/home/145270512</t>
  </si>
  <si>
    <t>111 S Peoria St #703</t>
  </si>
  <si>
    <t>http://www.redfin.com/IL/Chicago/111-S-Peoria-St-60607/unit-703/home/146177806</t>
  </si>
  <si>
    <t>111 S Peoria St Ph 02</t>
  </si>
  <si>
    <t>http://www.redfin.com/IL/Chicago/111-S-Peoria-St-60607/unit-02/home/107605616</t>
  </si>
  <si>
    <t>900 W Washington Blvd Ph -902</t>
  </si>
  <si>
    <t>http://www.redfin.com/IL/Chicago/900-W-Washington-Blvd-60607/unit-902/home/163316541</t>
  </si>
  <si>
    <t>100 S Sangamon St Unit 1S</t>
  </si>
  <si>
    <t>http://www.redfin.com/IL/Chicago/100-S-Sangamon-St-60607/unit-1S/home/40379332</t>
  </si>
  <si>
    <t>216 S Green St Unit 1S</t>
  </si>
  <si>
    <t>http://www.redfin.com/IL/Chicago/216-S-Green-St-60607/unit-1S/home/109228857</t>
  </si>
  <si>
    <t>216 S Green St Unit 4N</t>
  </si>
  <si>
    <t>http://www.redfin.com/IL/Chicago/216-S-Green-St-60607/unit-4N/home/173571790</t>
  </si>
  <si>
    <t>1320 W Monroe St</t>
  </si>
  <si>
    <t>http://www.redfin.com/IL/Chicago/1320-W-Monroe-St-60607/home/12762243</t>
  </si>
  <si>
    <t>1000 W Washington Blvd #139</t>
  </si>
  <si>
    <t>http://www.redfin.com/IL/Chicago/1000-W-Washington-Blvd-60607/unit-139/home/12789840</t>
  </si>
  <si>
    <t>1000 W WASHINGTON Blvd #406</t>
  </si>
  <si>
    <t>http://www.redfin.com/IL/Chicago/1000-W-Washington-Blvd-60607/unit-406/home/12790161</t>
  </si>
  <si>
    <t>801 S Wells St #103</t>
  </si>
  <si>
    <t>http://www.redfin.com/IL/Chicago/801-S-Wells-St-60607/unit-103/home/12815550</t>
  </si>
  <si>
    <t>1452 W Taylor St</t>
  </si>
  <si>
    <t>http://www.redfin.com/IL/Chicago/1452-W-Taylor-St-60607/home/14089614</t>
  </si>
  <si>
    <t>1017 W Washington Blvd Unit 5HI</t>
  </si>
  <si>
    <t>http://www.redfin.com/IL/Chicago/1017-W-Washington-Blvd-60607/unit-5HI/home/12737356</t>
  </si>
  <si>
    <t>6 N Bishop St #504</t>
  </si>
  <si>
    <t>http://www.redfin.com/IL/Chicago/6-N-Bishop-St-60607/unit-504/home/174451317</t>
  </si>
  <si>
    <t>850 W ADAMS St Unit 5D</t>
  </si>
  <si>
    <t>http://www.redfin.com/IL/Chicago/850-W-Adams-St-60607/unit-5D/home/12813876</t>
  </si>
  <si>
    <t>1039 W Taylor St</t>
  </si>
  <si>
    <t>http://www.redfin.com/IL/Chicago/1039-W-Taylor-St-60607/home/14088517</t>
  </si>
  <si>
    <t>1327 W Washington Blvd Unit 4E</t>
  </si>
  <si>
    <t>http://www.redfin.com/IL/Chicago/1327-W-Washington-Blvd-60607/unit-4E/home/12737908</t>
  </si>
  <si>
    <t>26 N May St #332</t>
  </si>
  <si>
    <t>http://www.redfin.com/IL/Chicago/26-N-May-St-60607/unit-332/home/12800212</t>
  </si>
  <si>
    <t>1200 W Monroe St #906</t>
  </si>
  <si>
    <t>http://www.redfin.com/IL/Chicago/1200-W-Monroe-St-60607/unit-906/home/12628985</t>
  </si>
  <si>
    <t>1070 W Polk St #1</t>
  </si>
  <si>
    <t>http://www.redfin.com/IL/Chicago/1070-W-Polk-St-60607/unit-1/home/171908279</t>
  </si>
  <si>
    <t>850 W Adams St Unit 7F</t>
  </si>
  <si>
    <t>http://www.redfin.com/IL/Chicago/850-W-Adams-St-60607/unit-7F/home/12813810</t>
  </si>
  <si>
    <t>40 N Carpenter St Unit 2N</t>
  </si>
  <si>
    <t>http://www.redfin.com/IL/Chicago/40-N-Carpenter-St-60607/unit-2N/home/105422621</t>
  </si>
  <si>
    <t>1000 W Washington Blvd Unit 538-539</t>
  </si>
  <si>
    <t>http://www.redfin.com/IL/Chicago/1000-W-Washington-Blvd-60607/unit-538-539/home/146206527</t>
  </si>
  <si>
    <t>1033 S Racine Ave Unit 1S</t>
  </si>
  <si>
    <t>http://www.redfin.com/IL/Chicago/1033-S-Racine-Ave-60607/unit-1S/home/14088846</t>
  </si>
  <si>
    <t>411 S sangamon St Unit 8BC</t>
  </si>
  <si>
    <t>http://www.redfin.com/IL/Chicago/411-S-Sangamon-St-60607/unit-8BC/home/145353046</t>
  </si>
  <si>
    <t>1217 W MONROE St #2</t>
  </si>
  <si>
    <t>http://www.redfin.com/IL/Chicago/1217-W-Monroe-St-60607/unit-2/home/113045300</t>
  </si>
  <si>
    <t>1047 W Monroe St Unit 1NTIF</t>
  </si>
  <si>
    <t>http://www.redfin.com/IL/Chicago/1047-W-Monroe-St-60607/unit-1NTIF/home/18917154</t>
  </si>
  <si>
    <t>1109 W Washington Blvd Unit 3B</t>
  </si>
  <si>
    <t>http://www.redfin.com/IL/Chicago/1109-W-Washington-Blvd-60607/unit-3B/home/113975322</t>
  </si>
  <si>
    <t>27 N Racine Ave #431</t>
  </si>
  <si>
    <t>http://www.redfin.com/IL/Chicago/27-N-Racine-Ave-60607/unit-431/home/12768652</t>
  </si>
  <si>
    <t>111 S Peoria St #404</t>
  </si>
  <si>
    <t>http://www.redfin.com/IL/Chicago/111-S-Peoria-St-60607/unit-404/home/113383344</t>
  </si>
  <si>
    <t>111 S Peoria St #308</t>
  </si>
  <si>
    <t>http://www.redfin.com/IL/Chicago/111-S-Peoria-St-60607/unit-308/home/113114235</t>
  </si>
  <si>
    <t>220 S Green St Unit 1N</t>
  </si>
  <si>
    <t>http://www.redfin.com/IL/Chicago/220-S-Green-St-60607/unit-1N/home/146252745</t>
  </si>
  <si>
    <t>411 S Sangamon St Unit 1B</t>
  </si>
  <si>
    <t>http://www.redfin.com/IL/Chicago/411-S-Sangamon-St-60607/unit-1B/home/25687038</t>
  </si>
  <si>
    <t>400 S Green St #556</t>
  </si>
  <si>
    <t>http://www.redfin.com/IL/Chicago/400-S-Green-St-60607/unit-556/home/14090180</t>
  </si>
  <si>
    <t>6 N Bishop St #404</t>
  </si>
  <si>
    <t>http://www.redfin.com/IL/Chicago/6-N-Bishop-St-60607/unit-404/home/170273235</t>
  </si>
  <si>
    <t>1320 W Lexington St Unit 3W</t>
  </si>
  <si>
    <t>http://www.redfin.com/IL/Chicago/1320-W-Lexington-St-60607/unit-3W/home/14090285</t>
  </si>
  <si>
    <t>1400 W Flournoy St #1</t>
  </si>
  <si>
    <t>http://www.redfin.com/IL/Chicago/1400-W-Flournoy-St-60607/unit-1/home/171381286</t>
  </si>
  <si>
    <t>1017 W WASHINGTON Blvd Unit 6H</t>
  </si>
  <si>
    <t>http://www.redfin.com/IL/Chicago/1017-W-Washington-Blvd-60607/unit-6H/home/12738251</t>
  </si>
  <si>
    <t>111 S Peoria St Ph 01</t>
  </si>
  <si>
    <t>http://www.redfin.com/IL/Chicago/111-S-Peoria-St-60607/unit-01/home/148025275</t>
  </si>
  <si>
    <t>1045 W MONROE St #1</t>
  </si>
  <si>
    <t>http://www.redfin.com/IL/Chicago/1045-W-Monroe-St-60607/unit-1/home/18920670</t>
  </si>
  <si>
    <t>850 W Adams St Unit 5AB</t>
  </si>
  <si>
    <t>http://www.redfin.com/IL/Chicago/850-W-Adams-St-60607/unit-5AB/home/144939384</t>
  </si>
  <si>
    <t>111 S Peoria St Ph 08</t>
  </si>
  <si>
    <t>http://www.redfin.com/IL/Chicago/111-S-Peoria-St-60607/unit-08/home/108378443</t>
  </si>
  <si>
    <t>900 W Washington Blvd #802</t>
  </si>
  <si>
    <t>http://www.redfin.com/IL/Chicago/900-W-Washington-Blvd-60607/unit-802/home/167040367</t>
  </si>
  <si>
    <t>1000 W Washington Blvd #134</t>
  </si>
  <si>
    <t>http://www.redfin.com/IL/Chicago/1000-W-Washington-Blvd-60607/unit-134/home/12788954</t>
  </si>
  <si>
    <t>1017 W Washington Blvd Unit 2J</t>
  </si>
  <si>
    <t>http://www.redfin.com/IL/Chicago/1017-W-Washington-Blvd-60607/unit-2J/home/12737732</t>
  </si>
  <si>
    <t>1301 W Madison St #522</t>
  </si>
  <si>
    <t>http://www.redfin.com/IL/Chicago/1301-W-Madison-St-60607/unit-522/home/12726504</t>
  </si>
  <si>
    <t>6 N Bishop St #401</t>
  </si>
  <si>
    <t>http://www.redfin.com/IL/Chicago/6-N-Bishop-St-60607/unit-401/home/173645844</t>
  </si>
  <si>
    <t>1254 W Jackson Blvd Unit 1W</t>
  </si>
  <si>
    <t>http://www.redfin.com/IL/Chicago/1254-W-Jackson-Blvd-60607/unit-1W/home/40379480</t>
  </si>
  <si>
    <t>1001 W Madison St #710</t>
  </si>
  <si>
    <t>http://www.redfin.com/IL/Chicago/1001-W-Madison-St-60607/unit-710/home/12679540</t>
  </si>
  <si>
    <t>1300 W Fillmore St #3</t>
  </si>
  <si>
    <t>http://www.redfin.com/IL/Chicago/1300-W-Fillmore-St-60607/unit-3/home/172277084</t>
  </si>
  <si>
    <t>919 S Aberdeen St</t>
  </si>
  <si>
    <t>http://www.redfin.com/IL/Chicago/919-S-Aberdeen-St-60607/home/14089776</t>
  </si>
  <si>
    <t>1109 W WASHINGTON Blvd Unit 4C</t>
  </si>
  <si>
    <t>http://www.redfin.com/IL/Chicago/1109-W-Washington-Blvd-60607/unit-4C/home/144272375</t>
  </si>
  <si>
    <t>411 S Sangamon St Unit 2B</t>
  </si>
  <si>
    <t>http://www.redfin.com/IL/Chicago/411-S-Sangamon-St-60607/unit-2B/home/14090106</t>
  </si>
  <si>
    <t>111 S Peoria St #501</t>
  </si>
  <si>
    <t>http://www.redfin.com/IL/Chicago/111-S-Peoria-St-60607/unit-501/home/110162730</t>
  </si>
  <si>
    <t>1420 W Lexington St</t>
  </si>
  <si>
    <t>http://www.redfin.com/IL/Chicago/1420-W-Lexington-St-60607/home/14089380</t>
  </si>
  <si>
    <t>1041 W Taylor St</t>
  </si>
  <si>
    <t>http://www.redfin.com/IL/Chicago/1041-W-Taylor-St-60607/home/14088518</t>
  </si>
  <si>
    <t>111 S Peoria St Ph 07</t>
  </si>
  <si>
    <t>http://www.redfin.com/IL/Chicago/111-S-Peoria-St-60607/unit-07/home/108560419</t>
  </si>
  <si>
    <t>730 S Aberdeen St #1</t>
  </si>
  <si>
    <t>http://www.redfin.com/IL/Chicago/730-S-Aberdeen-St-60607/unit-1/home/14088534</t>
  </si>
  <si>
    <t>1109 W WASHINGTON Blvd Unit 6D</t>
  </si>
  <si>
    <t>http://www.redfin.com/IL/Chicago/1109-W-Washington-Blvd-60607/unit-6D/home/145745158</t>
  </si>
  <si>
    <t>111 S Peoria St Ph 03</t>
  </si>
  <si>
    <t>http://www.redfin.com/IL/Chicago/111-S-Peoria-St-60607/unit-03/home/136959180</t>
  </si>
  <si>
    <t>909 W WASHINGTON St #413</t>
  </si>
  <si>
    <t>http://www.redfin.com/IL/Chicago/909-W-Washington-Blvd-60607/unit-413/home/12606159</t>
  </si>
  <si>
    <t>850 W Adams St Unit 4D</t>
  </si>
  <si>
    <t>http://www.redfin.com/IL/Chicago/850-W-Adams-St-60607/unit-4D/home/12813877</t>
  </si>
  <si>
    <t>1016 S RACINE Ave #302</t>
  </si>
  <si>
    <t>http://www.redfin.com/IL/Chicago/1016-S-Racine-Ave-60607/unit-302/home/18933702</t>
  </si>
  <si>
    <t>1017 W Washington St Ph 7B</t>
  </si>
  <si>
    <t>http://www.redfin.com/IL/Chicago/1017-W-Washington-Blvd-60607/unit-7B/home/83300763</t>
  </si>
  <si>
    <t>15 N Racine Ave #501</t>
  </si>
  <si>
    <t>http://www.redfin.com/IL/Chicago/15-N-Racine-Ave-60607/unit-501/home/12768894</t>
  </si>
  <si>
    <t>850 W Adams St Unit 7C</t>
  </si>
  <si>
    <t>http://www.redfin.com/IL/Chicago/850-W-Adams-St-60607/unit-7C/home/14089982</t>
  </si>
  <si>
    <t>222 S RACINE Ave #47</t>
  </si>
  <si>
    <t>http://www.redfin.com/IL/Chicago/222-S-Racine-Ave-60607/unit-47/home/12762240</t>
  </si>
  <si>
    <t>1017 W Washington Blvd Unit 4HI</t>
  </si>
  <si>
    <t>http://www.redfin.com/IL/Chicago/1017-W-Washington-Blvd-60607/unit-4HI/home/12738998</t>
  </si>
  <si>
    <t>312 N may St Unit 5KL</t>
  </si>
  <si>
    <t>http://www.redfin.com/IL/Chicago/312-N-May-St-60607/unit-5KL/home/12738042</t>
  </si>
  <si>
    <t>216 S Green St Unit 1N</t>
  </si>
  <si>
    <t>http://www.redfin.com/IL/Chicago/216-S-Green-St-60607/unit-1N/home/109228833</t>
  </si>
  <si>
    <t>1031 W Monroe St #1</t>
  </si>
  <si>
    <t>http://www.redfin.com/IL/Chicago/1031-W-Monroe-St-60607/unit-1/home/21473210</t>
  </si>
  <si>
    <t>111 S Peoria St #213</t>
  </si>
  <si>
    <t>http://www.redfin.com/IL/Chicago/111-S-Peoria-St-60607/unit-213/home/108170676</t>
  </si>
  <si>
    <t>1000 W Washington Blvd #518</t>
  </si>
  <si>
    <t>http://www.redfin.com/IL/Chicago/1000-W-Washington-Blvd-60607/unit-518/home/12790159</t>
  </si>
  <si>
    <t>1316 W Grenshaw St Unit A</t>
  </si>
  <si>
    <t>http://www.redfin.com/IL/Chicago/1316-W-Grenshaw-St-60607/unit-A/home/12714090</t>
  </si>
  <si>
    <t>1500 W Monroe St #721</t>
  </si>
  <si>
    <t>http://www.redfin.com/IL/Chicago/1500-W-Monroe-St-60607/unit-721/home/12588649</t>
  </si>
  <si>
    <t>1012 W Randolph St</t>
  </si>
  <si>
    <t>http://www.redfin.com/IL/Chicago/1012-W-Randolph-St-60607/home/14102803</t>
  </si>
  <si>
    <t>1000 W WASHINGTON Blvd #136</t>
  </si>
  <si>
    <t>http://www.redfin.com/IL/Chicago/1000-W-Washington-Blvd-60607/unit-136/home/12563277</t>
  </si>
  <si>
    <t>850 W Adams St Unit 7B</t>
  </si>
  <si>
    <t>http://www.redfin.com/IL/Chicago/850-W-Adams-St-60607/unit-7B/home/12814544</t>
  </si>
  <si>
    <t>35 N Aberdeen St Unit 2S</t>
  </si>
  <si>
    <t>http://www.redfin.com/IL/Chicago/35-N-Aberdeen-St-60607/unit-2S/home/102540988</t>
  </si>
  <si>
    <t>1022 S RACINE Ave #301</t>
  </si>
  <si>
    <t>http://www.redfin.com/IL/Chicago/1022-S-Racine-Ave-60607/unit-301/home/18913978</t>
  </si>
  <si>
    <t>111 S Peoria St #208</t>
  </si>
  <si>
    <t>http://www.redfin.com/IL/Chicago/111-S-Peoria-St-60607/unit-208/home/144541210</t>
  </si>
  <si>
    <t>850 W Adams St Unit 7E</t>
  </si>
  <si>
    <t>http://www.redfin.com/IL/Chicago/850-W-Adams-St-60607/unit-7E/home/12815289</t>
  </si>
  <si>
    <t>1101 W Lake St Unit 5B</t>
  </si>
  <si>
    <t>http://www.redfin.com/IL/Chicago/1101-W-Lake-St-60607/unit-5B/home/28543498</t>
  </si>
  <si>
    <t>111 S Peoria St #401</t>
  </si>
  <si>
    <t>http://www.redfin.com/IL/Chicago/111-S-Peoria-St-60607/unit-401/home/108436405</t>
  </si>
  <si>
    <t>40 N Carpenter St Unit 4N</t>
  </si>
  <si>
    <t>http://www.redfin.com/IL/Chicago/40-N-Carpenter-St-60607/unit-4N/home/105422620</t>
  </si>
  <si>
    <t>1025 W Monroe St Unit 1W</t>
  </si>
  <si>
    <t>http://www.redfin.com/IL/Chicago/1025-W-Monroe-St-60607/unit-1W/home/26817901</t>
  </si>
  <si>
    <t>800 S Wells St #1702</t>
  </si>
  <si>
    <t>http://www.redfin.com/IL/Chicago/800-S-Wells-St-60607/unit-1702/home/12724742</t>
  </si>
  <si>
    <t>1300 W Fillmore St Unit C</t>
  </si>
  <si>
    <t>http://www.redfin.com/IL/Chicago/1300-W-Fillmore-St-60607/unit-C/home/12722770</t>
  </si>
  <si>
    <t>910 W Jackson Blvd Unit 3W</t>
  </si>
  <si>
    <t>http://www.redfin.com/IL/Chicago/910-W-Jackson-Blvd-60607/unit-3W/home/12565004</t>
  </si>
  <si>
    <t>1000 W Washington Blvd Unit 436-437</t>
  </si>
  <si>
    <t>http://www.redfin.com/IL/Chicago/1000-W-Washington-Blvd-60607/unit-436-437/home/143841820</t>
  </si>
  <si>
    <t>900 W JACKSON Blvd Unit 3W</t>
  </si>
  <si>
    <t>http://www.redfin.com/IL/Chicago/900-W-Jackson-Blvd-60607/unit-3W/home/78575161</t>
  </si>
  <si>
    <t>28 N Carpenter St Unit 2N</t>
  </si>
  <si>
    <t>http://www.redfin.com/IL/Chicago/28-N-Carpenter-St-60607/unit-2N/home/105422986</t>
  </si>
  <si>
    <t>1116 W Adams Ave Unit 2E</t>
  </si>
  <si>
    <t>http://www.redfin.com/IL/Chicago/1116-W-Adams-St-60607/unit-2E/home/49671792</t>
  </si>
  <si>
    <t>110 S Sangamon St #3</t>
  </si>
  <si>
    <t>http://www.redfin.com/IL/Chicago/110-S-Sangamon-St-60607/unit-3/home/64225140</t>
  </si>
  <si>
    <t>1300 W FILLMORE St Unit A</t>
  </si>
  <si>
    <t>http://www.redfin.com/IL/Chicago/1300-W-Fillmore-St-60607/unit-A/home/12724300</t>
  </si>
  <si>
    <t>1254 W Jackson Blvd Unit 1E</t>
  </si>
  <si>
    <t>http://www.redfin.com/IL/Chicago/1254-W-Jackson-Blvd-60607/unit-1E/home/40379475</t>
  </si>
  <si>
    <t>1000 W Washington Blvd #540</t>
  </si>
  <si>
    <t>http://www.redfin.com/IL/Chicago/1000-W-Washington-Blvd-60607/unit-540/home/12790490</t>
  </si>
  <si>
    <t>40 N Carpenter St Unit 5N</t>
  </si>
  <si>
    <t>http://www.redfin.com/IL/Chicago/40-N-Carpenter-St-60607/unit-5N/home/105422663</t>
  </si>
  <si>
    <t>850 W ADAMS St Unit 6C</t>
  </si>
  <si>
    <t>http://www.redfin.com/IL/Chicago/850-W-Adams-St-60607/unit-6C/home/14090265</t>
  </si>
  <si>
    <t>1109 W Washington Blvd Ph 8D</t>
  </si>
  <si>
    <t>http://www.redfin.com/IL/Chicago/1109-W-Washington-Blvd-60607/unit-8D/home/113975336</t>
  </si>
  <si>
    <t>1109 W WASHINGTON Blvd Unit 3D</t>
  </si>
  <si>
    <t>http://www.redfin.com/IL/Chicago/1109-W-Washington-Blvd-60607/unit-3D/home/144441535</t>
  </si>
  <si>
    <t>1109 W WASHINGTON Blvd Unit 7D</t>
  </si>
  <si>
    <t>http://www.redfin.com/IL/Chicago/1109-W-Washington-Blvd-60607/unit-7D/home/145520068</t>
  </si>
  <si>
    <t>1517 W Adams St #1</t>
  </si>
  <si>
    <t>http://www.redfin.com/IL/Chicago/1517-W-Adams-St-60607/unit-1/home/12599330</t>
  </si>
  <si>
    <t>1500 W MONROE St #722</t>
  </si>
  <si>
    <t>http://www.redfin.com/IL/Chicago/1500-W-Monroe-St-60607/unit-722/home/12599338</t>
  </si>
  <si>
    <t>1460 S Emerald St #1460</t>
  </si>
  <si>
    <t>http://www.redfin.com/IL/Chicago/1460-S-Emerald-Ave-60607/unit-1460/home/145201117</t>
  </si>
  <si>
    <t>40 N Carpenter St Unit 3N</t>
  </si>
  <si>
    <t>http://www.redfin.com/IL/Chicago/40-N-Carpenter-St-60607/unit-3N/home/105422616</t>
  </si>
  <si>
    <t>1327 W Washington Blvd Unit 5G-H</t>
  </si>
  <si>
    <t>http://www.redfin.com/IL/Chicago/1327-W-Washington-Blvd-60607/unit-5GH/home/12738023</t>
  </si>
  <si>
    <t>1327 W Washington Blvd Unit 2B-2C</t>
  </si>
  <si>
    <t>http://www.redfin.com/IL/Chicago/1327-W-Washington-Blvd-60607/unit-2B-2C/home/144026879</t>
  </si>
  <si>
    <t>906 S Loomis St</t>
  </si>
  <si>
    <t>http://www.redfin.com/IL/Chicago/906-S-Loomis-St-60607/home/14090605</t>
  </si>
  <si>
    <t>1201 W Adams St #703</t>
  </si>
  <si>
    <t>http://www.redfin.com/IL/Chicago/1201-W-Adams-St-60607/unit-703/home/12693561</t>
  </si>
  <si>
    <t>1238 W Jackson Blvd Unit 1W</t>
  </si>
  <si>
    <t>http://www.redfin.com/IL/Chicago/1238-W-Jackson-Blvd-60607/unit-1W/home/21789229</t>
  </si>
  <si>
    <t>1017 W Washington Blvd Unit 2K</t>
  </si>
  <si>
    <t>http://www.redfin.com/IL/Chicago/1017-W-Washington-Blvd-60607/unit-2K/home/12753506</t>
  </si>
  <si>
    <t>1000 W Washington Blvd W #140</t>
  </si>
  <si>
    <t>http://www.redfin.com/IL/Chicago/1000-W-Washington-Blvd-60607/unit-140/home/12789235</t>
  </si>
  <si>
    <t>15 N Bishop St #1</t>
  </si>
  <si>
    <t>http://www.redfin.com/IL/Chicago/15-N-Bishop-St-60607/unit-1/home/52637672</t>
  </si>
  <si>
    <t>1044 W Polk St #1</t>
  </si>
  <si>
    <t>http://www.redfin.com/IL/Chicago/1044-W-Polk-St-60607/unit-1/home/167052790</t>
  </si>
  <si>
    <t>220 S Green St Unit 4S</t>
  </si>
  <si>
    <t>http://www.redfin.com/IL/Chicago/220-S-Green-St-60607/unit-4S/home/113055551</t>
  </si>
  <si>
    <t>400 S GREEN St #310</t>
  </si>
  <si>
    <t>http://www.redfin.com/IL/Chicago/400-S-Green-St-60607/unit-310/home/146731211</t>
  </si>
  <si>
    <t>17 N Loomis St Unit 1J</t>
  </si>
  <si>
    <t>http://www.redfin.com/IL/Chicago/17-N-Loomis-St-60607/unit-1J/home/12738047</t>
  </si>
  <si>
    <t>6 S LAFLIN St #913</t>
  </si>
  <si>
    <t>http://www.redfin.com/IL/Chicago/6-S-Laflin-St-60607/unit-913/home/12646537</t>
  </si>
  <si>
    <t>850 W ADAMS St Unit 2C</t>
  </si>
  <si>
    <t>http://www.redfin.com/IL/Chicago/850-W-Adams-St-60607/unit-2C/home/12814654</t>
  </si>
  <si>
    <t>1320 W Lexington St Unit 4E</t>
  </si>
  <si>
    <t>http://www.redfin.com/IL/Chicago/1320-W-Lexington-St-60607/unit-4E/home/14090003</t>
  </si>
  <si>
    <t>711 S Loomis St</t>
  </si>
  <si>
    <t>http://www.redfin.com/IL/Chicago/711-S-Loomis-St-60607/home/14090658</t>
  </si>
  <si>
    <t>111 S Peoria St #704</t>
  </si>
  <si>
    <t>http://www.redfin.com/IL/Chicago/111-S-Peoria-St-60607/unit-704/home/112730270</t>
  </si>
  <si>
    <t>111 S Peoria St Ph 04</t>
  </si>
  <si>
    <t>http://www.redfin.com/IL/Chicago/111-S-Peoria-St-60607/unit-04/home/136934351</t>
  </si>
  <si>
    <t>1109 W WASHINGTON Blvd Unit 5D</t>
  </si>
  <si>
    <t>http://www.redfin.com/IL/Chicago/1109-W-Washington-Blvd-60607/unit-5D/home/145745157</t>
  </si>
  <si>
    <t>111 S Peoria St #803</t>
  </si>
  <si>
    <t>http://www.redfin.com/IL/Chicago/111-S-Peoria-St-60607/unit-803/home/144541235</t>
  </si>
  <si>
    <t>111 S Peoria St #604</t>
  </si>
  <si>
    <t>http://www.redfin.com/IL/Chicago/111-S-Peoria-St-60607/unit-604/home/144541226</t>
  </si>
  <si>
    <t>111 S Peoria St #409</t>
  </si>
  <si>
    <t>http://www.redfin.com/IL/Chicago/111-S-Peoria-St-60607/unit-409/home/108295240</t>
  </si>
  <si>
    <t>900 W Washington Blvd #702</t>
  </si>
  <si>
    <t>http://www.redfin.com/IL/Chicago/900-W-Washington-Blvd-60607/unit-702/home/164403468</t>
  </si>
  <si>
    <t>1333 W FILLMORE St #1</t>
  </si>
  <si>
    <t>http://www.redfin.com/IL/Chicago/1333-W-Fillmore-St-60607/unit-1/home/144869166</t>
  </si>
  <si>
    <t>26 N May St #331</t>
  </si>
  <si>
    <t>http://www.redfin.com/IL/Chicago/26-N-May-St-60607/unit-331/home/12767805</t>
  </si>
  <si>
    <t>Single Family Residential</t>
  </si>
  <si>
    <t>7935 S Trumbull Ave</t>
  </si>
  <si>
    <t>Ashburn</t>
  </si>
  <si>
    <t>http://www.redfin.com/IL/Chicago/7935-S-Trumbull-Ave-60652/home/13966652</t>
  </si>
  <si>
    <t>3515 S Union Ave</t>
  </si>
  <si>
    <t>Bridgeport</t>
  </si>
  <si>
    <t>http://www.redfin.com/IL/Chicago/3515-S-Union-Ave-60609/home/14071888</t>
  </si>
  <si>
    <t>6920 S Bell Ave</t>
  </si>
  <si>
    <t>Chicago Lawn</t>
  </si>
  <si>
    <t>http://www.redfin.com/IL/Chicago/6920-S-Bell-Ave-60636/home/13934784</t>
  </si>
  <si>
    <t>2744 W 83rd St</t>
  </si>
  <si>
    <t>http://www.redfin.com/IL/Chicago/2744-W-83rd-St-60652/home/13963007</t>
  </si>
  <si>
    <t>8724 S Washtenaw Ave</t>
  </si>
  <si>
    <t>EVERGREEN PARK</t>
  </si>
  <si>
    <t>Evergreen Park</t>
  </si>
  <si>
    <t>http://www.redfin.com/IL/Evergreen-Park/8724-S-Washtenaw-Ave-60805/home/13187663</t>
  </si>
  <si>
    <t>8737 S Francisco Ave</t>
  </si>
  <si>
    <t>http://www.redfin.com/IL/Evergreen-Park/8737-S-Francisco-Ave-60805/unit-B/home/13188912</t>
  </si>
  <si>
    <t>3537 W 81st Pl</t>
  </si>
  <si>
    <t>http://www.redfin.com/IL/Chicago/3537-W-81st-Pl-60652/home/13967264</t>
  </si>
  <si>
    <t>3716 W 61st St</t>
  </si>
  <si>
    <t>West Lawn</t>
  </si>
  <si>
    <t>http://www.redfin.com/IL/Chicago/3716-W-61st-St-60629/home/14009078</t>
  </si>
  <si>
    <t>7529 S Rhodes Ave</t>
  </si>
  <si>
    <t>Greater Grand Crossing</t>
  </si>
  <si>
    <t>http://www.redfin.com/IL/Chicago/7529-S-Rhodes-Ave-60619/home/13918946</t>
  </si>
  <si>
    <t>7926 S Merrill Avenue Ave</t>
  </si>
  <si>
    <t>South Chicago</t>
  </si>
  <si>
    <t>http://www.redfin.com/IL/Chicago/7926-S-Merrill-Ave-60617/home/13219043</t>
  </si>
  <si>
    <t>4834 S Lawndale Ave</t>
  </si>
  <si>
    <t>Archer Heights</t>
  </si>
  <si>
    <t>http://www.redfin.com/IL/Chicago/4834-S-Lawndale-Ave-60632/home/14021288</t>
  </si>
  <si>
    <t>9236 S Sacramento Ave</t>
  </si>
  <si>
    <t>http://www.redfin.com/IL/Evergreen-Park/9236-S-Sacramento-Ave-60805/home/13188194</t>
  </si>
  <si>
    <t>5718 S Sawyer Ave</t>
  </si>
  <si>
    <t>Gage Park</t>
  </si>
  <si>
    <t>http://www.redfin.com/IL/Chicago/5718-S-Sawyer-Ave-60629/home/14010642</t>
  </si>
  <si>
    <t>1736 E 85th St</t>
  </si>
  <si>
    <t>Avalon Park</t>
  </si>
  <si>
    <t>http://www.redfin.com/IL/Chicago/1736-E-85th-St-60617/home/13218581</t>
  </si>
  <si>
    <t>9417 S Peoria St</t>
  </si>
  <si>
    <t>Washington Heights</t>
  </si>
  <si>
    <t>http://www.redfin.com/IL/Chicago/9417-S-Peoria-St-60620/home/13103338</t>
  </si>
  <si>
    <t>4144 W 47th St</t>
  </si>
  <si>
    <t>http://www.redfin.com/IL/Chicago/4144-W-47th-St-60632/home/14032742</t>
  </si>
  <si>
    <t>7310 S Mozart St</t>
  </si>
  <si>
    <t>http://www.redfin.com/IL/Chicago/7310-S-Mozart-St-60629/home/13985310</t>
  </si>
  <si>
    <t>4549 S Drake Ave</t>
  </si>
  <si>
    <t>Brighton Park</t>
  </si>
  <si>
    <t>http://www.redfin.com/IL/Chicago/4549-S-Drake-Ave-60632/home/14033635</t>
  </si>
  <si>
    <t>9150 S Perry Ave</t>
  </si>
  <si>
    <t>Roseland</t>
  </si>
  <si>
    <t>http://www.redfin.com/IL/Chicago/9150-S-Perry-Ave-60620/home/13107076</t>
  </si>
  <si>
    <t>4811 S Komensky Ave</t>
  </si>
  <si>
    <t>http://www.redfin.com/IL/Chicago/4811-S-Komensky-Ave-60632/home/14022005</t>
  </si>
  <si>
    <t>4436 S Komensky Ave</t>
  </si>
  <si>
    <t>http://www.redfin.com/IL/Chicago/4436-S-Komensky-Ave-60632/home/14032556</t>
  </si>
  <si>
    <t>3543 S MARSHFIELD Ave</t>
  </si>
  <si>
    <t>McKinley Park</t>
  </si>
  <si>
    <t>http://www.redfin.com/IL/Chicago/3543-S-Marshfield-Ave-60609/home/14076888</t>
  </si>
  <si>
    <t>3412 S LOWE Ave</t>
  </si>
  <si>
    <t>http://www.redfin.com/IL/Chicago/3412-S-Lowe-Ave-60616/home/14074020</t>
  </si>
  <si>
    <t>4836 S Union Ave</t>
  </si>
  <si>
    <t>http://www.redfin.com/IL/Chicago/4836-S-Union-Ave-60609/home/13952898</t>
  </si>
  <si>
    <t>9516 S Lowe Ave</t>
  </si>
  <si>
    <t>http://www.redfin.com/IL/Chicago/9516-S-Lowe-Ave-60628/home/13093122</t>
  </si>
  <si>
    <t>3517 W 78th Pl</t>
  </si>
  <si>
    <t>http://www.redfin.com/IL/Chicago/3517-W-78th-Pl-60652/home/13981660</t>
  </si>
  <si>
    <t>8113 S Yale Ave</t>
  </si>
  <si>
    <t>Chatham</t>
  </si>
  <si>
    <t>http://www.redfin.com/IL/Chicago/8113-S-Yale-Ave-60620/home/13227204</t>
  </si>
  <si>
    <t>9226 S Mozart Ave</t>
  </si>
  <si>
    <t>http://www.redfin.com/IL/Evergreen-Park/9226-S-Mozart-Ave-60805/home/13188019</t>
  </si>
  <si>
    <t>6210 S Knox Ave</t>
  </si>
  <si>
    <t>Clearing</t>
  </si>
  <si>
    <t>http://www.redfin.com/IL/Chicago/6210-S-Knox-Ave-60629/home/14005440</t>
  </si>
  <si>
    <t>9208 S Luella Ave</t>
  </si>
  <si>
    <t>Calumet Heights</t>
  </si>
  <si>
    <t>http://www.redfin.com/IL/Chicago/9208-S-Luella-Ave-60617/home/13114377</t>
  </si>
  <si>
    <t>6510 S Campbell Ave</t>
  </si>
  <si>
    <t>http://www.redfin.com/IL/Chicago/6510-S-Campbell-Ave-60629/home/13986170</t>
  </si>
  <si>
    <t>6111 S KENNETH Ave</t>
  </si>
  <si>
    <t>http://www.redfin.com/IL/Chicago/6111-S-Kenneth-Ave-60629/home/14005840</t>
  </si>
  <si>
    <t>6646 S WOOD St</t>
  </si>
  <si>
    <t>West Englewood</t>
  </si>
  <si>
    <t>http://www.redfin.com/IL/Chicago/6646-S-Wood-St-60636/home/13935124</t>
  </si>
  <si>
    <t>2500 W 80th St</t>
  </si>
  <si>
    <t>http://www.redfin.com/IL/Chicago/2500-W-80th-St-60652/home/105494114</t>
  </si>
  <si>
    <t>3651 S Hoyne Ave</t>
  </si>
  <si>
    <t>http://www.redfin.com/IL/Chicago/3651-S-Hoyne-Ave-60609/home/14075752</t>
  </si>
  <si>
    <t>7927 S Campbell Ave</t>
  </si>
  <si>
    <t>http://www.redfin.com/IL/Chicago/7927-S-Campbell-Ave-60652/home/13962905</t>
  </si>
  <si>
    <t>3602 W 79th Pl</t>
  </si>
  <si>
    <t>http://www.redfin.com/IL/Chicago/3602-W-79th-Pl-60652/home/13967792</t>
  </si>
  <si>
    <t>8720 S Sacramento Ave</t>
  </si>
  <si>
    <t>http://www.redfin.com/IL/Evergreen-Park/8720-S-Sacramento-Ave-60805/home/13187877</t>
  </si>
  <si>
    <t>8450 S Constance Ave</t>
  </si>
  <si>
    <t>http://www.redfin.com/IL/Chicago/8450-S-Constance-Ave-60617/home/13218757</t>
  </si>
  <si>
    <t>9142 S Dobson Ave</t>
  </si>
  <si>
    <t>Burnside</t>
  </si>
  <si>
    <t>http://www.redfin.com/IL/Chicago/9142-S-Dobson-Ave-60619/home/13113343</t>
  </si>
  <si>
    <t>1322 E 89th Pl</t>
  </si>
  <si>
    <t>http://www.redfin.com/IL/Chicago/1322-E-89th-Pl-60619/home/13113127</t>
  </si>
  <si>
    <t>7333 S Francisco Ave</t>
  </si>
  <si>
    <t>http://www.redfin.com/IL/Chicago/7333-S-Francisco-Ave-60629/home/13985413</t>
  </si>
  <si>
    <t>7732 S Indiana Ave</t>
  </si>
  <si>
    <t>http://www.redfin.com/IL/Chicago/7732-S-Indiana-Ave-60619/home/13919398</t>
  </si>
  <si>
    <t>7124 S Campbell Ave S</t>
  </si>
  <si>
    <t>http://www.redfin.com/IL/Chicago/7124-S-Campbell-Ave-60629/home/12577975</t>
  </si>
  <si>
    <t>5719 S Fairfield Ave</t>
  </si>
  <si>
    <t>http://www.redfin.com/IL/Chicago/5719-S-Fairfield-Ave-60629/home/14013499</t>
  </si>
  <si>
    <t>6619 S Peoria St</t>
  </si>
  <si>
    <t>Englewood</t>
  </si>
  <si>
    <t>http://www.redfin.com/IL/Chicago/6619-S-Peoria-St-60621/home/13932540</t>
  </si>
  <si>
    <t>4352 S CHRISTIANA Ave</t>
  </si>
  <si>
    <t>http://www.redfin.com/IL/Chicago/4352-S-Christiana-Ave-60632/home/14033697</t>
  </si>
  <si>
    <t>2819 S UNION Ave</t>
  </si>
  <si>
    <t>http://www.redfin.com/IL/Chicago/2819-S-Union-Ave-60616/home/14082362</t>
  </si>
  <si>
    <t>3709 W 58th St</t>
  </si>
  <si>
    <t>West Elsdon</t>
  </si>
  <si>
    <t>http://www.redfin.com/IL/Chicago/3709-W-58th-St-60629/home/14010862</t>
  </si>
  <si>
    <t>5404 S Sawyer Ave</t>
  </si>
  <si>
    <t>http://www.redfin.com/IL/Chicago/5404-S-Sawyer-Ave-60632/home/14017735</t>
  </si>
  <si>
    <t>5623 S California Ave</t>
  </si>
  <si>
    <t>http://www.redfin.com/IL/Chicago/5623-S-California-Ave-60629/home/14013269</t>
  </si>
  <si>
    <t>9116 S Hamilton Ave</t>
  </si>
  <si>
    <t>Beverly</t>
  </si>
  <si>
    <t>http://www.redfin.com/IL/Chicago/9116-S-Hamilton-Ave-60643/home/13102408</t>
  </si>
  <si>
    <t>8836 S Longwood Dr</t>
  </si>
  <si>
    <t>http://www.redfin.com/IL/Chicago/8836-S-Longwood-Dr-60643/home/13101867</t>
  </si>
  <si>
    <t>6109 S Kenneth Ave</t>
  </si>
  <si>
    <t>http://www.redfin.com/IL/Chicago/6109-S-Kenneth-Ave-60629/home/14006399</t>
  </si>
  <si>
    <t>8743 S CRANDON Ave</t>
  </si>
  <si>
    <t>http://www.redfin.com/IL/Chicago/8743-S-Crandon-Ave-60617/home/13117042</t>
  </si>
  <si>
    <t>7252 S RIDGELAND Ave</t>
  </si>
  <si>
    <t>South Shore</t>
  </si>
  <si>
    <t>http://www.redfin.com/IL/Chicago/7252-S-Ridgeland-Ave-60649/home/13925668</t>
  </si>
  <si>
    <t>3218 E 90th St</t>
  </si>
  <si>
    <t>http://www.redfin.com/IL/Chicago/3218-E-90th-St-60617/home/13043298</t>
  </si>
  <si>
    <t>9101 S BENNETT Ave</t>
  </si>
  <si>
    <t>http://www.redfin.com/IL/Chicago/9101-S-Bennett-Ave-60617/home/13117392</t>
  </si>
  <si>
    <t>4517 S VINCENNES Ave</t>
  </si>
  <si>
    <t>Grand Boulevard</t>
  </si>
  <si>
    <t>http://www.redfin.com/IL/Chicago/4517-S-Vincennes-Ave-60653/home/13959744</t>
  </si>
  <si>
    <t>5257 S Maplewood Ave</t>
  </si>
  <si>
    <t>http://www.redfin.com/IL/Chicago/5257-S-Maplewood-Ave-60632/home/14016402</t>
  </si>
  <si>
    <t>705 W 81ST St</t>
  </si>
  <si>
    <t>Auburn Gresham</t>
  </si>
  <si>
    <t>http://www.redfin.com/IL/Chicago/705-W-81st-St-60620/home/13228021</t>
  </si>
  <si>
    <t>8931 S Constance Ave</t>
  </si>
  <si>
    <t>http://www.redfin.com/IL/Chicago/8931-S-Constance-Ave-60617/home/13118998</t>
  </si>
  <si>
    <t>5828 S Kildare Ave</t>
  </si>
  <si>
    <t>http://www.redfin.com/IL/Chicago/5828-S-Kildare-Ave-60629/home/14005918</t>
  </si>
  <si>
    <t>3918 W 66th Pl</t>
  </si>
  <si>
    <t>http://www.redfin.com/IL/Chicago/3918-W-66th-Pl-60629/home/13990288</t>
  </si>
  <si>
    <t>4454 S Wells St</t>
  </si>
  <si>
    <t>Fuller Park</t>
  </si>
  <si>
    <t>http://www.redfin.com/IL/Chicago/4454-S-Wells-St-60609/home/13958859</t>
  </si>
  <si>
    <t>524 W 32nd St</t>
  </si>
  <si>
    <t>http://www.redfin.com/IL/Chicago/524-W-32nd-St-60616/home/14073636</t>
  </si>
  <si>
    <t>8506 S Escanaba Ave</t>
  </si>
  <si>
    <t>http://www.redfin.com/IL/Chicago/8506-S-Escanaba-Ave-60617/home/13213074</t>
  </si>
  <si>
    <t>8907 S Constance Ave</t>
  </si>
  <si>
    <t>http://www.redfin.com/IL/Chicago/8907-S-Constance-Ave-60617/unit-1/home/13118216</t>
  </si>
  <si>
    <t>3300 W 83rd Pl</t>
  </si>
  <si>
    <t>http://www.redfin.com/IL/Chicago/3300-W-83rd-Pl-60652/home/13964770</t>
  </si>
  <si>
    <t>1522 E 77th St</t>
  </si>
  <si>
    <t>http://www.redfin.com/IL/Chicago/1522-E-77th-St-60619/unit-B/home/13919910</t>
  </si>
  <si>
    <t>7314 S Francisco Ave</t>
  </si>
  <si>
    <t>http://www.redfin.com/IL/Chicago/7314-S-Francisco-Ave-60629/home/13984343</t>
  </si>
  <si>
    <t>1946 W 83rd St</t>
  </si>
  <si>
    <t>http://www.redfin.com/IL/Chicago/1946-W-83rd-St-60620/home/13907580</t>
  </si>
  <si>
    <t>6212 S Keeler Ave</t>
  </si>
  <si>
    <t>http://www.redfin.com/IL/Chicago/6212-S-Keeler-Ave-60629/home/14003963</t>
  </si>
  <si>
    <t>3747 W 59th Pl</t>
  </si>
  <si>
    <t>http://www.redfin.com/IL/Chicago/3747-W-59th-Pl-60629/home/14009806</t>
  </si>
  <si>
    <t>5725 S Tripp Ave</t>
  </si>
  <si>
    <t>http://www.redfin.com/IL/Chicago/5725-S-Tripp-Ave-60629/home/14006867</t>
  </si>
  <si>
    <t>4301 S Christiana Ave</t>
  </si>
  <si>
    <t>http://www.redfin.com/IL/Chicago/4301-S-Christiana-Ave-60632/home/14033875</t>
  </si>
  <si>
    <t>5153 S AVERS Ave</t>
  </si>
  <si>
    <t>http://www.redfin.com/IL/Chicago/5153-S-Avers-Ave-60632/home/14020249</t>
  </si>
  <si>
    <t>3747 W 56th Pl</t>
  </si>
  <si>
    <t>http://www.redfin.com/IL/Chicago/3747-W-56th-Pl-60629/home/14009892</t>
  </si>
  <si>
    <t>6037 S Kilpatrick Ave</t>
  </si>
  <si>
    <t>http://www.redfin.com/IL/Chicago/6037-S-Kilpatrick-Ave-60629/unit-H/home/14006976</t>
  </si>
  <si>
    <t>8646 S Manistee Ave</t>
  </si>
  <si>
    <t>http://www.redfin.com/IL/Chicago/8646-S-Manistee-Ave-60617/home/13212274</t>
  </si>
  <si>
    <t>2137 E 90th St</t>
  </si>
  <si>
    <t>http://www.redfin.com/IL/Chicago/2137-E-90th-St-60617/home/13117580</t>
  </si>
  <si>
    <t>9313 S Peoria St</t>
  </si>
  <si>
    <t>http://www.redfin.com/IL/Chicago/9313-S-Peoria-St-60620/home/13103708</t>
  </si>
  <si>
    <t>3857 W 83rd Pl</t>
  </si>
  <si>
    <t>http://www.redfin.com/IL/Chicago/3857-W-83rd-Pl-60652/home/13966065</t>
  </si>
  <si>
    <t>3730 W 81st Pl</t>
  </si>
  <si>
    <t>http://www.redfin.com/IL/Chicago/3730-W-81st-Pl-60652/home/13967417</t>
  </si>
  <si>
    <t>9307 S Avers Ave</t>
  </si>
  <si>
    <t>http://www.redfin.com/IL/Evergreen-Park/9307-S-Avers-Ave-60805/home/13186313</t>
  </si>
  <si>
    <t>8951 S Morgan St</t>
  </si>
  <si>
    <t>http://www.redfin.com/IL/Chicago/8951-S-Morgan-St-60620/home/13104216</t>
  </si>
  <si>
    <t>8824 S Talman Ave</t>
  </si>
  <si>
    <t>http://www.redfin.com/IL/Evergreen-Park/8824-S-Talman-Ave-60805/home/13187812</t>
  </si>
  <si>
    <t>7348 S Talman Ave</t>
  </si>
  <si>
    <t>http://www.redfin.com/IL/Chicago/7348-S-Talman-Ave-60629/home/13984739</t>
  </si>
  <si>
    <t>7036 S Maplewood Ave</t>
  </si>
  <si>
    <t>http://www.redfin.com/IL/Chicago/7036-S-Maplewood-Ave-60629/home/13987039</t>
  </si>
  <si>
    <t>8023 S Troy St</t>
  </si>
  <si>
    <t>http://www.redfin.com/IL/Chicago/8023-S-Troy-St-60652/home/13965119</t>
  </si>
  <si>
    <t>9337 S AVALON Ave</t>
  </si>
  <si>
    <t>http://www.redfin.com/IL/Chicago/9337-S-Avalon-Ave-60619/home/13113682</t>
  </si>
  <si>
    <t>2043 W 82ND St</t>
  </si>
  <si>
    <t>http://www.redfin.com/IL/Chicago/2043-W-82nd-St-60620/home/13908589</t>
  </si>
  <si>
    <t>7611 S Hermitage Ave</t>
  </si>
  <si>
    <t>http://www.redfin.com/IL/Chicago/7611-S-Hermitage-Ave-60620/home/13910440</t>
  </si>
  <si>
    <t>7610 S Seeley Ave</t>
  </si>
  <si>
    <t>http://www.redfin.com/IL/Chicago/7610-S-Seeley-Ave-60620/home/13910411</t>
  </si>
  <si>
    <t>6744 S Kildare Ave</t>
  </si>
  <si>
    <t>http://www.redfin.com/IL/Chicago/6744-S-Kildare-Ave-60629/home/13993224</t>
  </si>
  <si>
    <t>4453 W Marquette Rd</t>
  </si>
  <si>
    <t>http://www.redfin.com/IL/Chicago/4453-W-Marquette-Rd-60629/home/13992482</t>
  </si>
  <si>
    <t>4168 W Crestline St</t>
  </si>
  <si>
    <t>http://www.redfin.com/IL/Chicago/4168-W-Crestline-St-60652/home/13970783</t>
  </si>
  <si>
    <t>8141 S Artesian Ave</t>
  </si>
  <si>
    <t>http://www.redfin.com/IL/Chicago/8141-S-Artesian-Ave-60652/home/13963296</t>
  </si>
  <si>
    <t>8333 S Sangamon St</t>
  </si>
  <si>
    <t>http://www.redfin.com/IL/Chicago/8333-S-Sangamon-St-60620/home/13229947</t>
  </si>
  <si>
    <t>7513 S Aberdeen St S</t>
  </si>
  <si>
    <t>http://www.redfin.com/IL/Chicago/7513-S-Aberdeen-St-60620/home/13912917</t>
  </si>
  <si>
    <t>2809 S Normal Ave</t>
  </si>
  <si>
    <t>http://www.redfin.com/IL/Chicago/2809-S-Normal-Ave-60616/home/146990467</t>
  </si>
  <si>
    <t>2533 S Hillock Ave</t>
  </si>
  <si>
    <t>http://www.redfin.com/IL/Chicago/2533-S-Hillock-Ave-60608/home/14079831</t>
  </si>
  <si>
    <t>8147 S Chappel Ave</t>
  </si>
  <si>
    <t>http://www.redfin.com/IL/Chicago/8147-S-Chappel-Ave-60617/home/13218636</t>
  </si>
  <si>
    <t>8011 S Paxton Ave</t>
  </si>
  <si>
    <t>http://www.redfin.com/IL/Chicago/8011-S-Paxton-Ave-60617/home/13220023</t>
  </si>
  <si>
    <t>5245 S PRINCETON Ave</t>
  </si>
  <si>
    <t>http://www.redfin.com/IL/Chicago/5245-S-Princeton-Ave-60609/home/13951536</t>
  </si>
  <si>
    <t>3538 S Seeley Ave</t>
  </si>
  <si>
    <t>http://www.redfin.com/IL/Chicago/3538-S-Seeley-Ave-60609/home/14077781</t>
  </si>
  <si>
    <t>5202 S Calumet Ave</t>
  </si>
  <si>
    <t>Washington Park</t>
  </si>
  <si>
    <t>http://www.redfin.com/IL/Chicago/5202-S-Calumet-Ave-60615/home/13951609</t>
  </si>
  <si>
    <t>6804 S Throop St</t>
  </si>
  <si>
    <t>http://www.redfin.com/IL/Chicago/6804-S-Throop-St-60636/unit-J/home/13932866</t>
  </si>
  <si>
    <t>7108 S University Ave</t>
  </si>
  <si>
    <t>http://www.redfin.com/IL/Chicago/7108-S-University-Ave-60619/home/13923029</t>
  </si>
  <si>
    <t>9112 S Utica Ave</t>
  </si>
  <si>
    <t>http://www.redfin.com/IL/Evergreen-Park/9112-S-Utica-Ave-60805/home/13187972</t>
  </si>
  <si>
    <t>9226 S Homan Ave</t>
  </si>
  <si>
    <t>http://www.redfin.com/IL/Evergreen-Park/9226-S-Homan-Ave-60805/unit-8/home/13186928</t>
  </si>
  <si>
    <t>9329 S Sacramento Ave</t>
  </si>
  <si>
    <t>http://www.redfin.com/IL/Evergreen-Park/9329-S-Sacramento-Ave-60805/home/13187342</t>
  </si>
  <si>
    <t>6849 S Kostner Ave</t>
  </si>
  <si>
    <t>http://www.redfin.com/IL/Chicago/6849-S-Kostner-Ave-60629/home/13993644</t>
  </si>
  <si>
    <t>5412 S Keeler Ave</t>
  </si>
  <si>
    <t>http://www.redfin.com/IL/Chicago/5412-S-Keeler-Ave-60632/home/14021544</t>
  </si>
  <si>
    <t>3703 W 58th Pl</t>
  </si>
  <si>
    <t>http://www.redfin.com/IL/Chicago/3703-W-58th-Pl-60629/home/14010427</t>
  </si>
  <si>
    <t>7504 S Sangamon St</t>
  </si>
  <si>
    <t>http://www.redfin.com/IL/Chicago/7504-S-Sangamon-St-60620/home/13913324</t>
  </si>
  <si>
    <t>6729 S Carpenter St</t>
  </si>
  <si>
    <t>http://www.redfin.com/IL/Chicago/6729-S-Carpenter-St-60621/home/13932904</t>
  </si>
  <si>
    <t>411 E 87TH Pl</t>
  </si>
  <si>
    <t>http://www.redfin.com/IL/Chicago/411-E-87th-Pl-60619/home/13112099</t>
  </si>
  <si>
    <t>9122 S Perry Ave</t>
  </si>
  <si>
    <t>http://www.redfin.com/IL/Chicago/9122-S-Perry-Ave-60620/home/13105935</t>
  </si>
  <si>
    <t>8404 S Vernon Ave</t>
  </si>
  <si>
    <t>http://www.redfin.com/IL/Chicago/8404-S-Vernon-Ave-60619/home/13223460</t>
  </si>
  <si>
    <t>7226 S Winchester Ave</t>
  </si>
  <si>
    <t>http://www.redfin.com/IL/Chicago/7226-S-Winchester-Ave-60636/home/13911669</t>
  </si>
  <si>
    <t>7012 S Bishop St</t>
  </si>
  <si>
    <t>http://www.redfin.com/IL/Chicago/7012-S-Bishop-St-60636/home/13932196</t>
  </si>
  <si>
    <t>3713 W 70th St</t>
  </si>
  <si>
    <t>http://www.redfin.com/IL/Chicago/3713-W-70th-St-60629/home/13989520</t>
  </si>
  <si>
    <t>9300 S Troy Ave</t>
  </si>
  <si>
    <t>http://www.redfin.com/IL/Evergreen-Park/9300-S-Troy-Ave-60805/home/13187895</t>
  </si>
  <si>
    <t>8634 S Kenneth Ave</t>
  </si>
  <si>
    <t>http://www.redfin.com/IL/Chicago/8634-S-Kenneth-Ave-60652/home/13969800</t>
  </si>
  <si>
    <t>4530 S St Lawrence Ave</t>
  </si>
  <si>
    <t>http://www.redfin.com/IL/Chicago/4530-S-St-Lawrence-Ave-60653/home/12800866</t>
  </si>
  <si>
    <t>916 E 84th St</t>
  </si>
  <si>
    <t>http://www.redfin.com/IL/Chicago/916-E-84th-St-60619/home/13222749</t>
  </si>
  <si>
    <t>8623 S Baltimore Ave</t>
  </si>
  <si>
    <t>http://www.redfin.com/IL/Chicago/8623-S-Baltimore-Ave-60617/home/13212784</t>
  </si>
  <si>
    <t>3749 W 83rd Pl</t>
  </si>
  <si>
    <t>http://www.redfin.com/IL/Chicago/3749-W-83rd-Pl-60652/home/13966409</t>
  </si>
  <si>
    <t>9124 S Clifton Park Ave</t>
  </si>
  <si>
    <t>http://www.redfin.com/IL/Evergreen-Park/9124-S-Clifton-Park-Ave-60805/home/13185689</t>
  </si>
  <si>
    <t>3028 S Lowe Ave #1</t>
  </si>
  <si>
    <t>http://www.redfin.com/IL/Chicago/3028-S-Lowe-Ave-60616/unit-1/home/14081922</t>
  </si>
  <si>
    <t>7242 S Francisco Ave</t>
  </si>
  <si>
    <t>http://www.redfin.com/IL/Chicago/7242-S-Francisco-Ave-60629/home/13984590</t>
  </si>
  <si>
    <t>710 E 91st Pl</t>
  </si>
  <si>
    <t>http://www.redfin.com/IL/Chicago/710-E-91st-Pl-60619/home/13110774</t>
  </si>
  <si>
    <t>4715 S Kilbourn Ave</t>
  </si>
  <si>
    <t>http://www.redfin.com/IL/Chicago/4715-S-Kilbourn-Ave-60632/home/14024191</t>
  </si>
  <si>
    <t>5016 S DAMEN Ave</t>
  </si>
  <si>
    <t>New City</t>
  </si>
  <si>
    <t>http://www.redfin.com/IL/Chicago/5016-S-Damen-Ave-60609/home/13957074</t>
  </si>
  <si>
    <t>4417 S Michigan Ave</t>
  </si>
  <si>
    <t>http://www.redfin.com/IL/Chicago/4417-S-Michigan-Ave-60653/home/147831879</t>
  </si>
  <si>
    <t>3524 S Marshfield Ave</t>
  </si>
  <si>
    <t>http://www.redfin.com/IL/Chicago/3524-S-Marshfield-Ave-60609/home/14076147</t>
  </si>
  <si>
    <t>531 E 87th Pl</t>
  </si>
  <si>
    <t>http://www.redfin.com/IL/Chicago/531-E-87th-Pl-60619/home/13112019</t>
  </si>
  <si>
    <t>7441 S Peoria St</t>
  </si>
  <si>
    <t>http://www.redfin.com/IL/Chicago/7441-S-Peoria-St-60621/home/13912857</t>
  </si>
  <si>
    <t>5124 S spaulding Ave</t>
  </si>
  <si>
    <t>http://www.redfin.com/IL/Chicago/5124-S-Spaulding-Ave-60632/home/14019836</t>
  </si>
  <si>
    <t>457-459 W 42nd Pl</t>
  </si>
  <si>
    <t>http://www.redfin.com/IL/Chicago/457-W-42nd-Pl-60609/unit-459/home/13959927</t>
  </si>
  <si>
    <t>3226 S Carpenter St</t>
  </si>
  <si>
    <t>http://www.redfin.com/IL/Chicago/3226-S-Carpenter-St-60608/home/14075798</t>
  </si>
  <si>
    <t>8627 S Komensky Ave</t>
  </si>
  <si>
    <t>http://www.redfin.com/IL/Chicago/8627-S-Komensky-Ave-60652/home/13968792</t>
  </si>
  <si>
    <t>8220 S Michigan Ave</t>
  </si>
  <si>
    <t>http://www.redfin.com/IL/Chicago/8220-S-Michigan-Ave-60619/home/13226801</t>
  </si>
  <si>
    <t>5359 S Kenneth Ave</t>
  </si>
  <si>
    <t>http://www.redfin.com/IL/Chicago/5359-S-Kenneth-Ave-60632/home/14021671</t>
  </si>
  <si>
    <t>6618 S Langley Ave</t>
  </si>
  <si>
    <t>Woodlawn</t>
  </si>
  <si>
    <t>http://www.redfin.com/IL/Chicago/6618-S-Langley-Ave-60637/home/13929356</t>
  </si>
  <si>
    <t>9009 S Kingston Ave</t>
  </si>
  <si>
    <t>http://www.redfin.com/IL/Chicago/9009-S-Kingston-Ave-60617/home/13043543</t>
  </si>
  <si>
    <t>7525 S Drexel Ave</t>
  </si>
  <si>
    <t>http://www.redfin.com/IL/Chicago/7525-S-Drexel-Ave-60619/home/13921587</t>
  </si>
  <si>
    <t>8219 S SPAULDING Ave</t>
  </si>
  <si>
    <t>http://www.redfin.com/IL/Chicago/8219-S-Spaulding-Ave-60652/home/13966777</t>
  </si>
  <si>
    <t>8325 S Wabash Ave</t>
  </si>
  <si>
    <t>http://www.redfin.com/IL/Chicago/8325-S-Wabash-Ave-60619/home/13224457</t>
  </si>
  <si>
    <t>3317 S Hamilton Ave</t>
  </si>
  <si>
    <t>http://www.redfin.com/IL/Chicago/3317-S-Hamilton-Ave-60608/home/14077519</t>
  </si>
  <si>
    <t>3546 W 58th St</t>
  </si>
  <si>
    <t>http://www.redfin.com/IL/Chicago/3546-W-58th-St-60629/home/14010317</t>
  </si>
  <si>
    <t>3847 W Marquette Rd</t>
  </si>
  <si>
    <t>http://www.redfin.com/IL/Chicago/3847-W-Marquette-Rd-60629/home/13989710</t>
  </si>
  <si>
    <t>7327 S Whipple St</t>
  </si>
  <si>
    <t>http://www.redfin.com/IL/Chicago/7327-S-Whipple-St-60629/home/13985320</t>
  </si>
  <si>
    <t>7622 S Hoyne Ave #1</t>
  </si>
  <si>
    <t>http://www.redfin.com/IL/Chicago/7622-S-Hoyne-Ave-60620/unit-1/home/13911045</t>
  </si>
  <si>
    <t>3505 W 61st St</t>
  </si>
  <si>
    <t>http://www.redfin.com/IL/Chicago/3505-W-61st-St-60629/home/14007600</t>
  </si>
  <si>
    <t>6504 S Hoyne Ave</t>
  </si>
  <si>
    <t>http://www.redfin.com/IL/Chicago/6504-S-Hoyne-Ave-60636/home/13937006</t>
  </si>
  <si>
    <t>8611 S Jeffery Blvd</t>
  </si>
  <si>
    <t>http://www.redfin.com/IL/Chicago/8611-S-Jeffery-Blvd-60617/home/13218945</t>
  </si>
  <si>
    <t>1707 E 83rd St</t>
  </si>
  <si>
    <t>http://www.redfin.com/IL/Chicago/1707-E-83rd-St-60617/home/13219945</t>
  </si>
  <si>
    <t>7415 S ROCKWELL St</t>
  </si>
  <si>
    <t>http://www.redfin.com/IL/Chicago/7415-S-Rockwell-St-60629/home/13985778</t>
  </si>
  <si>
    <t>6525 S Kedvale Ave W</t>
  </si>
  <si>
    <t>http://www.redfin.com/IL/Chicago/6525-S-Kedvale-Ave-60629/home/13991890</t>
  </si>
  <si>
    <t>6825 S Campbell Ave</t>
  </si>
  <si>
    <t>http://www.redfin.com/IL/Chicago/6825-S-Campbell-Ave-60629/home/13986977</t>
  </si>
  <si>
    <t>647 E 87th Pl</t>
  </si>
  <si>
    <t>http://www.redfin.com/IL/Chicago/647-E-87th-Pl-60619/home/13111421</t>
  </si>
  <si>
    <t>1260 E 85th St</t>
  </si>
  <si>
    <t>http://www.redfin.com/IL/Chicago/1260-E-85th-St-60619/home/13221263</t>
  </si>
  <si>
    <t>8148 S Wentworth Ave</t>
  </si>
  <si>
    <t>http://www.redfin.com/IL/Chicago/8148-S-Wentworth-Ave-60620/home/13225748</t>
  </si>
  <si>
    <t>6725 S Indiana Ave</t>
  </si>
  <si>
    <t>http://www.redfin.com/IL/Chicago/6725-S-Indiana-Ave-60637/home/13929346</t>
  </si>
  <si>
    <t>9122 S Clyde Ave</t>
  </si>
  <si>
    <t>http://www.redfin.com/IL/Chicago/9122-S-Clyde-Ave-60617/home/13115737</t>
  </si>
  <si>
    <t>9217 S Avers Ave</t>
  </si>
  <si>
    <t>http://www.redfin.com/IL/Evergreen-Park/9217-S-Avers-Ave-60805/home/13185947</t>
  </si>
  <si>
    <t>8100 S Washtenaw Ave</t>
  </si>
  <si>
    <t>http://www.redfin.com/IL/Chicago/8100-S-Washtenaw-Ave-60652/home/13963649</t>
  </si>
  <si>
    <t>3427 W 83RD Pl</t>
  </si>
  <si>
    <t>http://www.redfin.com/IL/Chicago/3427-W-83rd-Pl-60652/home/13965004</t>
  </si>
  <si>
    <t>3110 W 83rd Pl</t>
  </si>
  <si>
    <t>http://www.redfin.com/IL/Chicago/3110-W-83rd-Pl-60652/home/13963064</t>
  </si>
  <si>
    <t>5546 S Whipple St</t>
  </si>
  <si>
    <t>http://www.redfin.com/IL/Chicago/5546-S-Whipple-St-60629/home/14015188</t>
  </si>
  <si>
    <t>3016 S Lowe Ave</t>
  </si>
  <si>
    <t>http://www.redfin.com/IL/Chicago/3016-S-Lowe-Ave-60616/home/14081485</t>
  </si>
  <si>
    <t>8152 S Jeffery Blvd</t>
  </si>
  <si>
    <t>http://www.redfin.com/IL/Chicago/8152-S-Jeffery-Blvd-60617/home/13221889</t>
  </si>
  <si>
    <t>8606 S Blackstone Ave</t>
  </si>
  <si>
    <t>http://www.redfin.com/IL/Chicago/8606-S-Blackstone-Ave-60619/home/13221069</t>
  </si>
  <si>
    <t>7308 S Talman Ave</t>
  </si>
  <si>
    <t>http://www.redfin.com/IL/Chicago/7308-S-Talman-Ave-60629/home/13985733</t>
  </si>
  <si>
    <t>7942 S Francisco Ave</t>
  </si>
  <si>
    <t>http://www.redfin.com/IL/Chicago/7942-S-Francisco-Ave-60652/home/13964863</t>
  </si>
  <si>
    <t>5806 S Kildare Ave</t>
  </si>
  <si>
    <t>http://www.redfin.com/IL/Chicago/5806-S-Kildare-Ave-60629/home/14006490</t>
  </si>
  <si>
    <t>5225 S Kilbourn Ave</t>
  </si>
  <si>
    <t>http://www.redfin.com/IL/Chicago/5225-S-Kilbourn-Ave-60632/home/14021509</t>
  </si>
  <si>
    <t>2717 W 93rd Pl</t>
  </si>
  <si>
    <t>http://www.redfin.com/IL/Evergreen-Park/2717-W-93rd-Pl-60805/home/13186497</t>
  </si>
  <si>
    <t>7346 S Whipple St</t>
  </si>
  <si>
    <t>http://www.redfin.com/IL/Chicago/7346-S-Whipple-St-60629/home/13984350</t>
  </si>
  <si>
    <t>9330 S CLIFTON PARK Ave</t>
  </si>
  <si>
    <t>http://www.redfin.com/IL/Evergreen-Park/9330-S-Clifton-Park-Ave-60805/home/13184378</t>
  </si>
  <si>
    <t>9351 S Trumbull Ave</t>
  </si>
  <si>
    <t>http://www.redfin.com/IL/Evergreen-Park/9351-S-Trumbull-Ave-60805/home/13183919</t>
  </si>
  <si>
    <t>7801 S Komensky Ave</t>
  </si>
  <si>
    <t>http://www.redfin.com/IL/Chicago/7801-S-Komensky-Ave-60652/home/13979970</t>
  </si>
  <si>
    <t>4641 S KARLOV Ave</t>
  </si>
  <si>
    <t>http://www.redfin.com/IL/Chicago/4641-S-Karlov-Ave-60632/home/14033016</t>
  </si>
  <si>
    <t>8818 S Wabash Ave</t>
  </si>
  <si>
    <t>http://www.redfin.com/IL/Chicago/8818-S-Wabash-Ave-60619/home/13113029</t>
  </si>
  <si>
    <t>3831 W 82nd St</t>
  </si>
  <si>
    <t>http://www.redfin.com/IL/Chicago/3831-W-82nd-St-60652/home/13968525</t>
  </si>
  <si>
    <t>9412 S Prairie Ave</t>
  </si>
  <si>
    <t>http://www.redfin.com/IL/Chicago/9412-S-Prairie-Ave-60619/home/172585434</t>
  </si>
  <si>
    <t>6017 S California Ave</t>
  </si>
  <si>
    <t>http://www.redfin.com/IL/Chicago/6017-S-California-Ave-60629/home/14012142</t>
  </si>
  <si>
    <t>8808 S RIDGELAND Ave</t>
  </si>
  <si>
    <t>http://www.redfin.com/IL/Chicago/8808-S-Ridgeland-Ave-60617/home/13119174</t>
  </si>
  <si>
    <t>9415 S Halsted St</t>
  </si>
  <si>
    <t>http://www.redfin.com/IL/Chicago/9415-S-Halsted-St-60620/home/13105704</t>
  </si>
  <si>
    <t>7720 S Prairie Ave</t>
  </si>
  <si>
    <t>http://www.redfin.com/IL/Chicago/7720-S-Prairie-Ave-60619/home/13918964</t>
  </si>
  <si>
    <t>9224 S Lawndale Ave</t>
  </si>
  <si>
    <t>http://www.redfin.com/IL/Evergreen-Park/9224-Lawndale-Ave-60805/home/13185845</t>
  </si>
  <si>
    <t>9419 S Rhodes Ave</t>
  </si>
  <si>
    <t>http://www.redfin.com/IL/Chicago/9419-S-Rhodes-Ave-60619/home/13108817</t>
  </si>
  <si>
    <t>5612 S Kenneth Ave</t>
  </si>
  <si>
    <t>http://www.redfin.com/IL/Chicago/5612-S-Kenneth-Ave-60629/home/14007354</t>
  </si>
  <si>
    <t>7151 S Albany Ave</t>
  </si>
  <si>
    <t>http://www.redfin.com/IL/Chicago/7151-S-Albany-Ave-60629/home/13986272</t>
  </si>
  <si>
    <t>2810 W 39th Pl</t>
  </si>
  <si>
    <t>http://www.redfin.com/IL/Chicago/2810-W-39th-Pl-60632/home/14039560</t>
  </si>
  <si>
    <t>4907 S Princeton Ave</t>
  </si>
  <si>
    <t>http://www.redfin.com/IL/Chicago/4907-S-Princeton-Ave-60609/home/13952615</t>
  </si>
  <si>
    <t>4211 W 60th St</t>
  </si>
  <si>
    <t>http://www.redfin.com/IL/Chicago/4211-W-60th-St-60629/home/14005506</t>
  </si>
  <si>
    <t>6543 S Whipple St</t>
  </si>
  <si>
    <t>http://www.redfin.com/IL/Chicago/6543-S-Whipple-St-60629/home/13988356</t>
  </si>
  <si>
    <t>4019 W 58th St</t>
  </si>
  <si>
    <t>http://www.redfin.com/IL/Chicago/4019-W-58th-St-60629/home/14005582</t>
  </si>
  <si>
    <t>8501 S WALLACE St</t>
  </si>
  <si>
    <t>http://www.redfin.com/IL/Chicago/8501-S-Wallace-St-60620/home/13227339</t>
  </si>
  <si>
    <t>3821 W 68th Pl</t>
  </si>
  <si>
    <t>http://www.redfin.com/IL/Chicago/3821-W-68th-Pl-60629/home/13989213</t>
  </si>
  <si>
    <t>6031 S Kilpatrick Ave</t>
  </si>
  <si>
    <t>http://www.redfin.com/IL/Chicago/6031-S-Kilpatrick-Ave-60629/home/14006978</t>
  </si>
  <si>
    <t>7338 S Fairfield Ave</t>
  </si>
  <si>
    <t>http://www.redfin.com/IL/Chicago/7338-S-Fairfield-Ave-60629/home/13985824</t>
  </si>
  <si>
    <t>3735 S Lowe Ave</t>
  </si>
  <si>
    <t>http://www.redfin.com/IL/Chicago/3735-S-Lowe-Ave-60609/home/14072515</t>
  </si>
  <si>
    <t>5611 S Wood St</t>
  </si>
  <si>
    <t>http://www.redfin.com/IL/Chicago/5611-S-Wood-St-60636/home/13937830</t>
  </si>
  <si>
    <t>5407 S Avers Ave</t>
  </si>
  <si>
    <t>http://www.redfin.com/IL/Chicago/5407-S-Avers-Ave-60632/home/14020473</t>
  </si>
  <si>
    <t>7720 S Seeley Ave</t>
  </si>
  <si>
    <t>http://www.redfin.com/IL/Chicago/7720-S-Seeley-Ave-60620/home/13909799</t>
  </si>
  <si>
    <t>3219 W 84TH St</t>
  </si>
  <si>
    <t>http://www.redfin.com/IL/Chicago/3219-W-84th-St-60652/home/13964685</t>
  </si>
  <si>
    <t>617 E 89th St</t>
  </si>
  <si>
    <t>http://www.redfin.com/IL/Chicago/617-E-89th-St-60619/home/13112993</t>
  </si>
  <si>
    <t>733 W 26th St</t>
  </si>
  <si>
    <t>http://www.redfin.com/IL/Chicago/733-W-26th-St-60616/home/109245321</t>
  </si>
  <si>
    <t>8152 S Campbell Ave</t>
  </si>
  <si>
    <t>http://www.redfin.com/IL/Chicago/8152-S-Campbell-Ave-60652/home/13964094</t>
  </si>
  <si>
    <t>6842 1/2 S King Dr</t>
  </si>
  <si>
    <t>http://www.redfin.com/IL/Chicago/6842-S-King-Dr-60637/home/13929428</t>
  </si>
  <si>
    <t>9433 S VANDERPOEL Ave</t>
  </si>
  <si>
    <t>http://www.redfin.com/IL/Chicago/9433-S-Vanderpoel-Ave-60643/home/13100382</t>
  </si>
  <si>
    <t>9200 S Bishop St</t>
  </si>
  <si>
    <t>http://www.redfin.com/IL/Chicago/9200-S-Bishop-St-60620/home/13102913</t>
  </si>
  <si>
    <t>6200 S ABERDEEN St</t>
  </si>
  <si>
    <t>http://www.redfin.com/IL/Chicago/6200-S-Aberdeen-St-60621/home/13939347</t>
  </si>
  <si>
    <t>7323 S WHIPPLE St</t>
  </si>
  <si>
    <t>http://www.redfin.com/IL/Chicago/7323-S-Whipple-St-60629/home/13985321</t>
  </si>
  <si>
    <t>7200 S Albany Ave</t>
  </si>
  <si>
    <t>http://www.redfin.com/IL/Chicago/7200-S-Albany-Ave-60629/home/13984894</t>
  </si>
  <si>
    <t>3605 W 80th Pl</t>
  </si>
  <si>
    <t>http://www.redfin.com/IL/Chicago/3605-W-80th-Pl-60652/home/13968768</t>
  </si>
  <si>
    <t>3547 W 73RD Pl</t>
  </si>
  <si>
    <t>http://www.redfin.com/IL/Chicago/3547-W-73rd-Pl-60629/home/13983989</t>
  </si>
  <si>
    <t>4619 S Sawyer Ave</t>
  </si>
  <si>
    <t>http://www.redfin.com/IL/Chicago/4619-S-Sawyer-Ave-60632/home/14033597</t>
  </si>
  <si>
    <t>5207 S Lawndale Ave</t>
  </si>
  <si>
    <t>http://www.redfin.com/IL/Chicago/5207-S-Lawndale-Ave-60632/home/14020050</t>
  </si>
  <si>
    <t>3629 W 68th Pl</t>
  </si>
  <si>
    <t>http://www.redfin.com/IL/Chicago/3629-W-68th-Pl-60629/home/13989964</t>
  </si>
  <si>
    <t>8120 S Wabash Ave</t>
  </si>
  <si>
    <t>http://www.redfin.com/IL/Chicago/8120-S-Wabash-Ave-60619/home/13227649</t>
  </si>
  <si>
    <t>1474 W 73rd St</t>
  </si>
  <si>
    <t>http://www.redfin.com/IL/Chicago/1474-W-73rd-St-60636/home/13914767</t>
  </si>
  <si>
    <t>8355 S Hoyne Ave</t>
  </si>
  <si>
    <t>http://www.redfin.com/IL/Chicago/8355-S-Hoyne-Ave-60620/home/13907018</t>
  </si>
  <si>
    <t>9221 S Avalon Ave</t>
  </si>
  <si>
    <t>http://www.redfin.com/IL/Chicago/9221-S-Avalon-Ave-60619/home/13112752</t>
  </si>
  <si>
    <t>430 E 84th St</t>
  </si>
  <si>
    <t>http://www.redfin.com/IL/Chicago/430-E-84th-St-60619/home/13224339</t>
  </si>
  <si>
    <t>3635 W 67th Pl</t>
  </si>
  <si>
    <t>http://www.redfin.com/IL/Chicago/3635-W-67th-Pl-60629/home/13989919</t>
  </si>
  <si>
    <t>8141 S Campbell Ave</t>
  </si>
  <si>
    <t>http://www.redfin.com/IL/Chicago/8141-S-Campbell-Ave-60652/home/13964092</t>
  </si>
  <si>
    <t>7915 S Maplewood Ave</t>
  </si>
  <si>
    <t>http://www.redfin.com/IL/Chicago/7915-S-Maplewood-Ave-60652/home/13963575</t>
  </si>
  <si>
    <t>3753 S Wood St</t>
  </si>
  <si>
    <t>http://www.redfin.com/IL/Chicago/3753-S-Wood-St-60609/home/14076115</t>
  </si>
  <si>
    <t>3745 W 85th St</t>
  </si>
  <si>
    <t>http://www.redfin.com/IL/Chicago/3745-W-85th-St-60652/home/13966245</t>
  </si>
  <si>
    <t>1218 W 50th St</t>
  </si>
  <si>
    <t>http://www.redfin.com/IL/Chicago/1218-W-50th-St-60609/home/13954801</t>
  </si>
  <si>
    <t>2520 W 80th St</t>
  </si>
  <si>
    <t>http://www.redfin.com/IL/Chicago/2520-W-80th-St-60652/home/146111098</t>
  </si>
  <si>
    <t>3823 W 75th Pl</t>
  </si>
  <si>
    <t>http://www.redfin.com/IL/Chicago/3823-W-75th-Pl-60652/home/13982373</t>
  </si>
  <si>
    <t>3737 W 58th St</t>
  </si>
  <si>
    <t>http://www.redfin.com/IL/Chicago/3737-W-58th-St-60629/home/14010364</t>
  </si>
  <si>
    <t>5253 S Artesian Ave</t>
  </si>
  <si>
    <t>http://www.redfin.com/IL/Chicago/5253-S-Artesian-Ave-60632/home/14016159</t>
  </si>
  <si>
    <t>9318 S Vincennes Ave</t>
  </si>
  <si>
    <t>http://www.redfin.com/IL/Chicago/9318-S-Vincennes-Ave-60620/home/13103241</t>
  </si>
  <si>
    <t>3443 S Morgan St #2</t>
  </si>
  <si>
    <t>http://www.redfin.com/IL/Chicago/3443-S-Morgan-St-60608/unit-2/home/14075195</t>
  </si>
  <si>
    <t>3781 W 77th Pl</t>
  </si>
  <si>
    <t>http://www.redfin.com/IL/Chicago/3781-W-77th-Pl-60652/home/13982318</t>
  </si>
  <si>
    <t>8324 S Maryland Ave</t>
  </si>
  <si>
    <t>http://www.redfin.com/IL/Chicago/8324-S-Maryland-Ave-60619/home/12566886</t>
  </si>
  <si>
    <t>438 E 88th Pl</t>
  </si>
  <si>
    <t>http://www.redfin.com/IL/Chicago/438-E-88th-Pl-60619/home/13112418</t>
  </si>
  <si>
    <t>8855 S Crandon Ave</t>
  </si>
  <si>
    <t>http://www.redfin.com/IL/Chicago/8855-S-Crandon-Ave-60617/home/13117258</t>
  </si>
  <si>
    <t>402 E 89th Pl</t>
  </si>
  <si>
    <t>http://www.redfin.com/IL/Chicago/402-E-89th-Pl-60619/home/13112119</t>
  </si>
  <si>
    <t>9136 S Albany Ave</t>
  </si>
  <si>
    <t>http://www.redfin.com/IL/Evergreen-Park/9136-S-Albany-Ave-60805/home/13188804</t>
  </si>
  <si>
    <t>2847 S Farrell St</t>
  </si>
  <si>
    <t>http://www.redfin.com/IL/Chicago/2847-S-Farrell-St-60608/home/14079968</t>
  </si>
  <si>
    <t>910 W 35th Pl</t>
  </si>
  <si>
    <t>http://www.redfin.com/IL/Chicago/910-W-35th-Pl-60609/home/14073755</t>
  </si>
  <si>
    <t>5241 S Ridgeway Ave</t>
  </si>
  <si>
    <t>http://www.redfin.com/IL/Chicago/5241-S-Ridgeway-Ave-60632/home/14019921</t>
  </si>
  <si>
    <t>3045 S Emerald Ave</t>
  </si>
  <si>
    <t>http://www.redfin.com/IL/Chicago/3045-S-Emerald-Ave-60616/home/14081176</t>
  </si>
  <si>
    <t>9140 S Paxton Ave</t>
  </si>
  <si>
    <t>http://www.redfin.com/IL/Chicago/9140-S-Paxton-Ave-60617/home/13115806</t>
  </si>
  <si>
    <t>2212 W 91st St</t>
  </si>
  <si>
    <t>http://www.redfin.com/IL/Chicago/2212-W-91st-St-60643/home/13101846</t>
  </si>
  <si>
    <t>8513 S VERNON Ave</t>
  </si>
  <si>
    <t>http://www.redfin.com/IL/Chicago/8513-S-Vernon-Ave-60619/home/13224033</t>
  </si>
  <si>
    <t>7116 S Washtenaw Ave</t>
  </si>
  <si>
    <t>http://www.redfin.com/IL/Chicago/7116-S-Washtenaw-Ave-60629/home/13985500</t>
  </si>
  <si>
    <t>6949 S Washtenaw Ave</t>
  </si>
  <si>
    <t>http://www.redfin.com/IL/Chicago/6949-S-Washtenaw-Ave-60629/home/13987160</t>
  </si>
  <si>
    <t>6724 S KOMENSKY Ave</t>
  </si>
  <si>
    <t>http://www.redfin.com/IL/Chicago/6724-S-Komensky-Ave-60629/home/13992900</t>
  </si>
  <si>
    <t>1835 W 58TH St</t>
  </si>
  <si>
    <t>http://www.redfin.com/IL/Chicago/1835-W-58th-St-60636/unit-1/home/13937735</t>
  </si>
  <si>
    <t>4445 S Homan Ave</t>
  </si>
  <si>
    <t>http://www.redfin.com/IL/Chicago/4445-S-Homan-Ave-60632/home/14034187</t>
  </si>
  <si>
    <t>7532 S Morgan St</t>
  </si>
  <si>
    <t>http://www.redfin.com/IL/Chicago/7532-S-Morgan-St-60620/home/13912566</t>
  </si>
  <si>
    <t>3225 W 66TH Pl</t>
  </si>
  <si>
    <t>http://www.redfin.com/IL/Chicago/3225-W-66th-Pl-60629/home/13989713</t>
  </si>
  <si>
    <t>8521 S CONSTANCE Ave</t>
  </si>
  <si>
    <t>http://www.redfin.com/IL/Chicago/8521-S-Constance-Ave-60617/home/13219761</t>
  </si>
  <si>
    <t>7951 S Kimbark Ave</t>
  </si>
  <si>
    <t>http://www.redfin.com/IL/Chicago/7951-S-Kimbark-Ave-60619/home/13222695</t>
  </si>
  <si>
    <t>6100 S Komensky Ave</t>
  </si>
  <si>
    <t>http://www.redfin.com/IL/Chicago/6100-S-Komensky-Ave-60629/home/14004255</t>
  </si>
  <si>
    <t>9239 S Millard Ave</t>
  </si>
  <si>
    <t>http://www.redfin.com/IL/Evergreen-Park/9239-S-Millard-Ave-60805/home/13186836</t>
  </si>
  <si>
    <t>3929 W 57th St</t>
  </si>
  <si>
    <t>http://www.redfin.com/IL/Chicago/3929-W-57th-St-60629/home/14011376</t>
  </si>
  <si>
    <t>8143 S Kolmar Ave</t>
  </si>
  <si>
    <t>http://www.redfin.com/IL/Chicago/8143-S-Kolmar-Ave-60652/home/13970965</t>
  </si>
  <si>
    <t>3009 S Keeley St</t>
  </si>
  <si>
    <t>http://www.redfin.com/IL/Chicago/3009-S-Keeley-St-60608/home/14079419</t>
  </si>
  <si>
    <t>3458 W COLUMBUS Ave</t>
  </si>
  <si>
    <t>http://www.redfin.com/IL/Chicago/3458-W-Columbus-Ave-60652/home/13966889</t>
  </si>
  <si>
    <t>9213 S Lawndale Ave</t>
  </si>
  <si>
    <t>http://www.redfin.com/IL/Evergreen-Park/9213-Lawndale-Ave-60805/home/13186325</t>
  </si>
  <si>
    <t>2047 W 70th St</t>
  </si>
  <si>
    <t>http://www.redfin.com/IL/Chicago/2047-W-70th-St-60636/home/13934187</t>
  </si>
  <si>
    <t>6829 S Karlov Ave</t>
  </si>
  <si>
    <t>http://www.redfin.com/IL/Chicago/6829-S-Karlov-Ave-60629/home/13993150</t>
  </si>
  <si>
    <t>9229 S Peoria St</t>
  </si>
  <si>
    <t>http://www.redfin.com/IL/Chicago/9229-S-Peoria-St-60620/home/13102329</t>
  </si>
  <si>
    <t>3027 S Lowe Ave</t>
  </si>
  <si>
    <t>http://www.redfin.com/IL/Chicago/3027-S-Lowe-Ave-60616/home/14082064</t>
  </si>
  <si>
    <t>3533 W 65th Pl</t>
  </si>
  <si>
    <t>http://www.redfin.com/IL/Chicago/3533-W-65th-Pl-60629/home/12554127</t>
  </si>
  <si>
    <t>9428 S May St</t>
  </si>
  <si>
    <t>http://www.redfin.com/IL/Chicago/9428-S-May-St-60620/home/13103786</t>
  </si>
  <si>
    <t>9126 S May St</t>
  </si>
  <si>
    <t>http://www.redfin.com/IL/Chicago/9126-S-May-St-60620/home/13104107</t>
  </si>
  <si>
    <t>5813 S Kilbourn Ave</t>
  </si>
  <si>
    <t>http://www.redfin.com/IL/Chicago/5813-S-Kilbourn-Ave-60629/home/14006822</t>
  </si>
  <si>
    <t>9010 S Bell Ave</t>
  </si>
  <si>
    <t>http://www.redfin.com/IL/Chicago/9010-S-Bell-Ave-60643/home/13102661</t>
  </si>
  <si>
    <t>5337 S Michigan Ave</t>
  </si>
  <si>
    <t>http://www.redfin.com/IL/Chicago/5337-S-Michigan-Ave-60615/home/13950762</t>
  </si>
  <si>
    <t>3433 S Giles Ave</t>
  </si>
  <si>
    <t>Douglas</t>
  </si>
  <si>
    <t>http://www.redfin.com/IL/Chicago/3433-S-Giles-Ave-60616/home/14071086</t>
  </si>
  <si>
    <t>3328 S Justine St</t>
  </si>
  <si>
    <t>http://www.redfin.com/IL/Chicago/3328-S-Justine-St-60608/home/14075297</t>
  </si>
  <si>
    <t>631 E Groveland Park</t>
  </si>
  <si>
    <t>http://www.redfin.com/IL/Chicago/631-E-Groveland-Park-60616/home/14071737</t>
  </si>
  <si>
    <t>5127 S Lawndale Ave</t>
  </si>
  <si>
    <t>http://www.redfin.com/IL/Chicago/5127-S-Lawndale-Ave-60632/unit-5/home/14019776</t>
  </si>
  <si>
    <t>8615 S Indiana Ave</t>
  </si>
  <si>
    <t>http://www.redfin.com/IL/Chicago/8615-S-Indiana-Ave-60619/home/13224377</t>
  </si>
  <si>
    <t>9347 S Leavitt St</t>
  </si>
  <si>
    <t>http://www.redfin.com/IL/Chicago/9347-S-Leavitt-St-60643/home/13100414</t>
  </si>
  <si>
    <t>7408 S ROCKWELL St</t>
  </si>
  <si>
    <t>http://www.redfin.com/IL/Chicago/7408-S-Rockwell-St-60629/home/26823297</t>
  </si>
  <si>
    <t>6822 S Artesian Ave</t>
  </si>
  <si>
    <t>http://www.redfin.com/IL/Chicago/6822-S-Artesian-Ave-60629/home/13986893</t>
  </si>
  <si>
    <t>9049 S Sacramento Ave</t>
  </si>
  <si>
    <t>http://www.redfin.com/IL/Evergreen-Park/9049-S-Sacramento-Ave-60805/home/13188096</t>
  </si>
  <si>
    <t>3621 W 82nd Pl</t>
  </si>
  <si>
    <t>http://www.redfin.com/IL/Chicago/3621-W-82nd-Pl-60652/unit-1/home/13967515</t>
  </si>
  <si>
    <t>5805 S California Ave</t>
  </si>
  <si>
    <t>http://www.redfin.com/IL/Chicago/5805-S-California-Ave-60629/home/14014820</t>
  </si>
  <si>
    <t>8536 S Sawyer Ave</t>
  </si>
  <si>
    <t>http://www.redfin.com/IL/Chicago/8536-S-Sawyer-Ave-60652/home/13965599</t>
  </si>
  <si>
    <t>5712 S Keeler Ave</t>
  </si>
  <si>
    <t>http://www.redfin.com/IL/Chicago/5712-S-Keeler-Ave-60629/home/14006011</t>
  </si>
  <si>
    <t>6104 S Albany Ave</t>
  </si>
  <si>
    <t>http://www.redfin.com/IL/Chicago/6104-S-Albany-Ave-60629/home/14013428</t>
  </si>
  <si>
    <t>7158 S University Ave</t>
  </si>
  <si>
    <t>http://www.redfin.com/IL/Chicago/7158-S-University-Ave-60619/home/18926982</t>
  </si>
  <si>
    <t>8241 S Calumet Ave</t>
  </si>
  <si>
    <t>http://www.redfin.com/IL/Chicago/8241-S-Calumet-Ave-60619/home/13226397</t>
  </si>
  <si>
    <t>7105 S Greenwood Ave</t>
  </si>
  <si>
    <t>http://www.redfin.com/IL/Chicago/7105-S-Greenwood-Ave-60619/home/26832173</t>
  </si>
  <si>
    <t>7730 S Indiana Ave</t>
  </si>
  <si>
    <t>http://www.redfin.com/IL/Chicago/7730-S-Indiana-Ave-60619/home/13919751</t>
  </si>
  <si>
    <t>9125 S Hamlin Ave</t>
  </si>
  <si>
    <t>http://www.redfin.com/IL/Evergreen-Park/9125-S-Hamlin-Ave-60805/home/13187009</t>
  </si>
  <si>
    <t>3823 S Normal Ave</t>
  </si>
  <si>
    <t>http://www.redfin.com/IL/Chicago/3823-S-Normal-Ave-60609/home/105708506</t>
  </si>
  <si>
    <t>4104 S Campbell Ave</t>
  </si>
  <si>
    <t>http://www.redfin.com/IL/Chicago/4104-S-Campbell-Ave-60632/home/14037615</t>
  </si>
  <si>
    <t>6929 S Talman Ave</t>
  </si>
  <si>
    <t>http://www.redfin.com/IL/Chicago/6929-S-Talman-Ave-60629/home/13987256</t>
  </si>
  <si>
    <t>7306 S Euclid Ave</t>
  </si>
  <si>
    <t>http://www.redfin.com/IL/Chicago/7306-S-Euclid-Ave-60649/home/13926410</t>
  </si>
  <si>
    <t>7718 S Bennett Ave</t>
  </si>
  <si>
    <t>http://www.redfin.com/IL/Chicago/7718-S-Bennett-Ave-60649/home/13923845</t>
  </si>
  <si>
    <t>6843 S Chappel Ave</t>
  </si>
  <si>
    <t>http://www.redfin.com/IL/Chicago/6843-S-Chappel-Ave-60649/home/167260095</t>
  </si>
  <si>
    <t>1533 E 76th Pl</t>
  </si>
  <si>
    <t>http://www.redfin.com/IL/Chicago/1533-E-76th-Pl-60619/home/13920445</t>
  </si>
  <si>
    <t>6448 S Ingleside Ave</t>
  </si>
  <si>
    <t>http://www.redfin.com/IL/Chicago/6448-S-Ingleside-Ave-60637/home/144963907</t>
  </si>
  <si>
    <t>4063 S Ellis Ave</t>
  </si>
  <si>
    <t>Oakland</t>
  </si>
  <si>
    <t>http://www.redfin.com/IL/Chicago/4063-S-Ellis-Ave-60653/home/144510576</t>
  </si>
  <si>
    <t>3440 W 54TH Pl</t>
  </si>
  <si>
    <t>http://www.redfin.com/IL/Chicago/3440-W-54th-Pl-60632/home/14018167</t>
  </si>
  <si>
    <t>4447 S Karlov Ave</t>
  </si>
  <si>
    <t>http://www.redfin.com/IL/Chicago/4447-S-Karlov-Ave-60632/home/14032888</t>
  </si>
  <si>
    <t>3421 W 38th Pl</t>
  </si>
  <si>
    <t>http://www.redfin.com/IL/Chicago/3421-W-38th-Pl-60632/home/14128069</t>
  </si>
  <si>
    <t>7320 S Oglesby Ave</t>
  </si>
  <si>
    <t>http://www.redfin.com/IL/Chicago/7320-S-Oglesby-Ave-60649/home/13923530</t>
  </si>
  <si>
    <t>7657 S Ridgeland Ave</t>
  </si>
  <si>
    <t>http://www.redfin.com/IL/Chicago/7657-S-Ridgeland-Ave-60649/unit-1/home/13924182</t>
  </si>
  <si>
    <t>6043 S Kildare Ave</t>
  </si>
  <si>
    <t>http://www.redfin.com/IL/Chicago/6043-S-Kildare-Ave-60629/home/14005287</t>
  </si>
  <si>
    <t>1222 W 32nd Pl</t>
  </si>
  <si>
    <t>http://www.redfin.com/IL/Chicago/1222-W-32nd-Pl-60608/home/14074834</t>
  </si>
  <si>
    <t>9425 S Damen Ave</t>
  </si>
  <si>
    <t>http://www.redfin.com/IL/Chicago/9425-S-Damen-Ave-60643/home/13100844</t>
  </si>
  <si>
    <t>447 W 37th Pl</t>
  </si>
  <si>
    <t>http://www.redfin.com/IL/Chicago/447-W-37th-Pl-60609/home/12706994</t>
  </si>
  <si>
    <t>2520 W 83rd St</t>
  </si>
  <si>
    <t>http://www.redfin.com/IL/Chicago/2520-W-83rd-St-60652/home/13963497</t>
  </si>
  <si>
    <t>6937 S Cregier Ave</t>
  </si>
  <si>
    <t>http://www.redfin.com/IL/Chicago/6937-S-Cregier-Ave-60649/home/13927106</t>
  </si>
  <si>
    <t>6448 S Greenwood Ave</t>
  </si>
  <si>
    <t>http://www.redfin.com/IL/Chicago/6448-S-Greenwood-Ave-60637/home/13927987</t>
  </si>
  <si>
    <t>7820 S WOODLAWN Ave</t>
  </si>
  <si>
    <t>http://www.redfin.com/IL/Chicago/7820-S-Woodlawn-Ave-60619/home/40385008</t>
  </si>
  <si>
    <t>3020 S CANAL St</t>
  </si>
  <si>
    <t>http://www.redfin.com/IL/Chicago/3020-S-Canal-St-60616/home/14081434</t>
  </si>
  <si>
    <t>718 E 44th St</t>
  </si>
  <si>
    <t>http://www.redfin.com/IL/Chicago/718-E-44th-St-60653/home/13960943</t>
  </si>
  <si>
    <t>9040 S Damen Ave</t>
  </si>
  <si>
    <t>http://www.redfin.com/IL/Chicago/9040-S-Damen-Ave-60643/home/13101267</t>
  </si>
  <si>
    <t>6600 S Kolin Ave</t>
  </si>
  <si>
    <t>http://www.redfin.com/IL/Chicago/6600-S-Kolin-Ave-60629/unit-SFR/home/13992302</t>
  </si>
  <si>
    <t>948 W 37th Pl</t>
  </si>
  <si>
    <t>http://www.redfin.com/IL/Chicago/948-W-37th-Pl-60609/home/14073437</t>
  </si>
  <si>
    <t>3724 W 87th St</t>
  </si>
  <si>
    <t>http://www.redfin.com/IL/Chicago/3724-W-87th-St-60652/home/13964288</t>
  </si>
  <si>
    <t>7030 S Bennett Ave</t>
  </si>
  <si>
    <t>http://www.redfin.com/IL/Chicago/7030-S-Bennett-Ave-60649/home/13926969</t>
  </si>
  <si>
    <t>6941 S Constance Ave</t>
  </si>
  <si>
    <t>http://www.redfin.com/IL/Chicago/6941-S-Constance-Ave-60649/home/13926810</t>
  </si>
  <si>
    <t>8533 S Ada St</t>
  </si>
  <si>
    <t>http://www.redfin.com/IL/Chicago/8533-S-Ada-St-60620/home/13229353</t>
  </si>
  <si>
    <t>3944 W 86th St</t>
  </si>
  <si>
    <t>http://www.redfin.com/IL/Chicago/3944-W-86th-St-60652/home/13965952</t>
  </si>
  <si>
    <t>7651 S Merrill Ave</t>
  </si>
  <si>
    <t>http://www.redfin.com/IL/Chicago/7651-S-Merrill-Ave-60649/home/13923251</t>
  </si>
  <si>
    <t>3247 W 71st St</t>
  </si>
  <si>
    <t>http://www.redfin.com/IL/Chicago/3247-W-71st-St-60629/home/13984136</t>
  </si>
  <si>
    <t>9118 S Winchester Ave</t>
  </si>
  <si>
    <t>http://www.redfin.com/IL/Chicago/9118-S-Winchester-Ave-60643/home/13099712</t>
  </si>
  <si>
    <t>5715 S ARTESIAN Ave</t>
  </si>
  <si>
    <t>http://www.redfin.com/IL/Chicago/5715-S-Artesian-Ave-60629/home/14014137</t>
  </si>
  <si>
    <t>4634 S Emerald Ave</t>
  </si>
  <si>
    <t>http://www.redfin.com/IL/Chicago/4634-S-Emerald-Ave-60609/home/13958914</t>
  </si>
  <si>
    <t>5747 S Rockwell St</t>
  </si>
  <si>
    <t>http://www.redfin.com/IL/Chicago/5747-S-Rockwell-St-60629/home/14013813</t>
  </si>
  <si>
    <t>3250 S Stewart Ave</t>
  </si>
  <si>
    <t>http://www.redfin.com/IL/Chicago/3250-S-Stewart-Ave-60616/home/18950346</t>
  </si>
  <si>
    <t>8500 S Yates Blvd S</t>
  </si>
  <si>
    <t>http://www.redfin.com/IL/Chicago/8500-S-Yates-Blvd-60617/home/13217569</t>
  </si>
  <si>
    <t>8833 S California Ave</t>
  </si>
  <si>
    <t>http://www.redfin.com/IL/Evergreen-Park/8833-S-California-Ave-60805/home/13187119</t>
  </si>
  <si>
    <t>6919 S Kimbark Ave</t>
  </si>
  <si>
    <t>http://www.redfin.com/IL/Chicago/6919-S-Kimbark-Ave-60637/unit-1/home/18952824</t>
  </si>
  <si>
    <t>4420 S Oakenwald Ave</t>
  </si>
  <si>
    <t>Kenwood</t>
  </si>
  <si>
    <t>http://www.redfin.com/IL/Chicago/4420-S-Oakenwald-Ave-60653/home/12670355</t>
  </si>
  <si>
    <t>3119 S Indiana Ave</t>
  </si>
  <si>
    <t>http://www.redfin.com/IL/Chicago/3119-S-Indiana-Ave-60616/home/14072634</t>
  </si>
  <si>
    <t>3309 S Lowe Ave</t>
  </si>
  <si>
    <t>http://www.redfin.com/IL/Chicago/3309-S-Lowe-Ave-60616/home/147878057</t>
  </si>
  <si>
    <t>5437 S Blackstone Ave</t>
  </si>
  <si>
    <t>Hyde Park</t>
  </si>
  <si>
    <t>http://www.redfin.com/IL/Chicago/5437-S-Blackstone-Ave-60615/home/13948257</t>
  </si>
  <si>
    <t>5328 S Blackstone Ave</t>
  </si>
  <si>
    <t>http://www.redfin.com/IL/Chicago/5328-S-Blackstone-Ave-60615/home/13947708</t>
  </si>
  <si>
    <t>6129 S Langley Ave</t>
  </si>
  <si>
    <t>http://www.redfin.com/IL/Chicago/6129-S-Langley-Ave-60637/home/13942976</t>
  </si>
  <si>
    <t>1741 E 91st St</t>
  </si>
  <si>
    <t>http://www.redfin.com/IL/Chicago/1741-E-91st-St-60617/home/13116443</t>
  </si>
  <si>
    <t>4317 S Prairie Ave</t>
  </si>
  <si>
    <t>http://www.redfin.com/IL/Chicago/4317-S-Prairie-Ave-60653/home/13961118</t>
  </si>
  <si>
    <t>4523 S Forrestville Ave</t>
  </si>
  <si>
    <t>http://www.redfin.com/IL/Chicago/4523-S-Forrestville-Ave-60653/unit-1/home/13959741</t>
  </si>
  <si>
    <t>3612 S Ellis Ave</t>
  </si>
  <si>
    <t>http://www.redfin.com/IL/Chicago/3612-S-Ellis-Ave-60653/home/14071688</t>
  </si>
  <si>
    <t>3754 W 84th St</t>
  </si>
  <si>
    <t>http://www.redfin.com/IL/Chicago/3754-W-84th-St-60652/home/13965987</t>
  </si>
  <si>
    <t>4105 S Vincennes Ave</t>
  </si>
  <si>
    <t>http://www.redfin.com/IL/Chicago/4105-S-Vincennes-Ave-60653/home/13961164</t>
  </si>
  <si>
    <t>4567 S Oakenwald Ave</t>
  </si>
  <si>
    <t>http://www.redfin.com/IL/Chicago/4567-S-Oakenwald-Ave-60653/home/13961832</t>
  </si>
  <si>
    <t>5525 S Tripp Ave</t>
  </si>
  <si>
    <t>http://www.redfin.com/IL/Chicago/5525-S-Tripp-Ave-60629/home/167722782</t>
  </si>
  <si>
    <t>1300 W 91st St</t>
  </si>
  <si>
    <t>http://www.redfin.com/IL/Chicago/1300-W-91st-St-60620/home/13105442</t>
  </si>
  <si>
    <t>452 E 89th Pl</t>
  </si>
  <si>
    <t>http://www.redfin.com/IL/Chicago/452-E-89th-St-60619/unit-1/home/13112210</t>
  </si>
  <si>
    <t>7422 S ROCKWELL St</t>
  </si>
  <si>
    <t>http://www.redfin.com/IL/Chicago/7422-S-Rockwell-St-60629/home/26823294</t>
  </si>
  <si>
    <t>4520 W 64th Pl</t>
  </si>
  <si>
    <t>http://www.redfin.com/IL/Chicago/4520-W-64th-Pl-60629/home/13993518</t>
  </si>
  <si>
    <t>7729 S Kilbourn Ave</t>
  </si>
  <si>
    <t>http://www.redfin.com/IL/Chicago/7729-S-Kilbourn-Ave-60652/home/13981791</t>
  </si>
  <si>
    <t>3812 W 55th Pl</t>
  </si>
  <si>
    <t>http://www.redfin.com/IL/Chicago/3812-W-55th-Pl-60629/home/14012047</t>
  </si>
  <si>
    <t>9130 S Hamilton Ave</t>
  </si>
  <si>
    <t>http://www.redfin.com/IL/Chicago/9130-S-Hamilton-Ave-60643/home/13102405</t>
  </si>
  <si>
    <t>2853 S Normal Ave</t>
  </si>
  <si>
    <t>http://www.redfin.com/IL/Chicago/2853-S-Normal-Ave-60616/home/14081439</t>
  </si>
  <si>
    <t>8841 S EAST END Ave</t>
  </si>
  <si>
    <t>http://www.redfin.com/IL/Chicago/8841-S-East-End-Ave-60617/home/13118386</t>
  </si>
  <si>
    <t>3836 S Union Ave</t>
  </si>
  <si>
    <t>http://www.redfin.com/IL/Chicago/3836-S-Union-Ave-60609/home/12786531</t>
  </si>
  <si>
    <t>5213 S Washtenaw Ave</t>
  </si>
  <si>
    <t>http://www.redfin.com/IL/Chicago/5213-S-Washtenaw-Ave-60632/home/14017370</t>
  </si>
  <si>
    <t>3830 W 64th St</t>
  </si>
  <si>
    <t>http://www.redfin.com/IL/Chicago/3830-W-64th-St-60629/home/13990642</t>
  </si>
  <si>
    <t>2734 W 35th Pl</t>
  </si>
  <si>
    <t>http://www.redfin.com/IL/Chicago/2734-W-35th-Pl-60632/home/14127067</t>
  </si>
  <si>
    <t>5210 S Springfield Ave</t>
  </si>
  <si>
    <t>http://www.redfin.com/IL/Chicago/5210-S-Springfield-Ave-60632/home/14019770</t>
  </si>
  <si>
    <t>2618 S Farrell St</t>
  </si>
  <si>
    <t>http://www.redfin.com/IL/Chicago/2618-S-Farrell-St-60608/home/14081336</t>
  </si>
  <si>
    <t>3142 S Stewart Ave</t>
  </si>
  <si>
    <t>http://www.redfin.com/IL/Chicago/3142-S-Stewart-Ave-60616/home/12635421</t>
  </si>
  <si>
    <t>4348 S VINCENNES Ave</t>
  </si>
  <si>
    <t>http://www.redfin.com/IL/Chicago/4348-S-Vincennes-Ave-60653/home/13961179</t>
  </si>
  <si>
    <t>4351 S Calumet Ave</t>
  </si>
  <si>
    <t>http://www.redfin.com/IL/Chicago/4351-S-Calumet-Ave-60653/home/13961071</t>
  </si>
  <si>
    <t>9027 S Oakley Ave</t>
  </si>
  <si>
    <t>http://www.redfin.com/IL/Chicago/9027-S-Oakley-Ave-60643/home/13102308</t>
  </si>
  <si>
    <t>3901 W 51st St</t>
  </si>
  <si>
    <t>http://www.redfin.com/IL/Chicago/3901-W-51st-St-60632/home/14019793</t>
  </si>
  <si>
    <t>4922 S Cornell Ave</t>
  </si>
  <si>
    <t>http://www.redfin.com/IL/Chicago/4922-S-Cornell-Ave-60615/home/13950495</t>
  </si>
  <si>
    <t>4400 S LAKE PARK Ave</t>
  </si>
  <si>
    <t>http://www.redfin.com/IL/Chicago/4400-S-Lake-Park-Ave-60653/unit-2/home/13961861</t>
  </si>
  <si>
    <t>4840 S Forrestville Ave</t>
  </si>
  <si>
    <t>http://www.redfin.com/IL/Chicago/4840-S-Forrestville-Ave-60615/home/13951548</t>
  </si>
  <si>
    <t>4607 S Vincennes Ave</t>
  </si>
  <si>
    <t>http://www.redfin.com/IL/Chicago/4607-S-Vincennes-Ave-60653/home/13960726</t>
  </si>
  <si>
    <t>4809 S St Lawrence Ave</t>
  </si>
  <si>
    <t>http://www.redfin.com/IL/Chicago/4809-S-St-Lawrence-Ave-60615/home/104208989</t>
  </si>
  <si>
    <t>4829 S Forrestville Ave</t>
  </si>
  <si>
    <t>http://www.redfin.com/IL/Chicago/4829-S-Forrestville-Ave-60615/home/13952533</t>
  </si>
  <si>
    <t>8441 S Paxton Ave</t>
  </si>
  <si>
    <t>http://www.redfin.com/IL/Chicago/8441-S-Paxton-Ave-60617/home/13217758</t>
  </si>
  <si>
    <t>7741 S Euclid Ave</t>
  </si>
  <si>
    <t>http://www.redfin.com/IL/Chicago/7741-S-Euclid-Ave-60649/home/13924783</t>
  </si>
  <si>
    <t>3423 W 60th Pl</t>
  </si>
  <si>
    <t>http://www.redfin.com/IL/Chicago/3423-W-60th-Pl-60629/home/14008004</t>
  </si>
  <si>
    <t>9242 S Claremont Ave</t>
  </si>
  <si>
    <t>http://www.redfin.com/IL/Chicago/9242-S-Claremont-Ave-60643/home/13101056</t>
  </si>
  <si>
    <t>4544 S Union Ave</t>
  </si>
  <si>
    <t>http://www.redfin.com/IL/Chicago/4544-S-Union-Ave-60609/unit-8/home/13959334</t>
  </si>
  <si>
    <t>6445 S DREXEL Ave</t>
  </si>
  <si>
    <t>http://www.redfin.com/IL/Chicago/6445-S-Drexel-Ave-60637/home/13927884</t>
  </si>
  <si>
    <t>1026 E 90th St</t>
  </si>
  <si>
    <t>http://www.redfin.com/IL/Chicago/1026-E-90th-St-60619/home/13114066</t>
  </si>
  <si>
    <t>3137 S Wells St</t>
  </si>
  <si>
    <t>http://www.redfin.com/IL/Chicago/3137-S-Wells-St-60616/home/14072347</t>
  </si>
  <si>
    <t>3703 S Damen Ave</t>
  </si>
  <si>
    <t>http://www.redfin.com/IL/Chicago/3703-S-Damen-Ave-60609/home/14076415</t>
  </si>
  <si>
    <t>6146 S Kedvale Ave</t>
  </si>
  <si>
    <t>http://www.redfin.com/IL/Chicago/6146-S-Kedvale-Ave-60629/unit-1/home/14005252</t>
  </si>
  <si>
    <t>4261 W 82nd Pl S</t>
  </si>
  <si>
    <t>http://www.redfin.com/IL/Chicago/4261-W-82nd-Pl-60652/home/13970336</t>
  </si>
  <si>
    <t>9132 S Tripp Ave</t>
  </si>
  <si>
    <t>http://www.redfin.com/IL/Oak-Lawn/9132-S-Tripp-Ave-60453/home/13183300</t>
  </si>
  <si>
    <t>9128 S Komensky Ave</t>
  </si>
  <si>
    <t>http://www.redfin.com/IL/Oak-Lawn/9128-S-Komensky-Ave-60453/home/13182619</t>
  </si>
  <si>
    <t>3845 S Emerald Ave</t>
  </si>
  <si>
    <t>http://www.redfin.com/IL/Chicago/3845-S-Emerald-Ave-60609/home/14072652</t>
  </si>
  <si>
    <t>1031 W 34th Pl</t>
  </si>
  <si>
    <t>http://www.redfin.com/IL/Chicago/1031-W-34th-Pl-60608/home/14075625</t>
  </si>
  <si>
    <t>7859 S Eggleston Ave #61</t>
  </si>
  <si>
    <t>http://www.redfin.com/IL/Chicago/7859-S-Eggleston-Ave-60620/unit-61/home/13916343</t>
  </si>
  <si>
    <t>2425 W 36th St</t>
  </si>
  <si>
    <t>http://www.redfin.com/IL/Chicago/2425-W-36th-St-60609/home/167641699</t>
  </si>
  <si>
    <t>2939 S Halsted St</t>
  </si>
  <si>
    <t>http://www.redfin.com/IL/Chicago/2939-S-Halsted-St-60608/home/14081874</t>
  </si>
  <si>
    <t>1034 W 32nd St</t>
  </si>
  <si>
    <t>http://www.redfin.com/IL/Chicago/1034-W-32nd-St-60608/home/14075281</t>
  </si>
  <si>
    <t>7735 S Colfax Ave</t>
  </si>
  <si>
    <t>http://www.redfin.com/IL/Chicago/7735-S-Colfax-Ave-60649/home/13217055</t>
  </si>
  <si>
    <t>1644 E 84th St</t>
  </si>
  <si>
    <t>http://www.redfin.com/IL/Chicago/1644-E-84th-St-60617/home/13219522</t>
  </si>
  <si>
    <t>8946 S East End Ave</t>
  </si>
  <si>
    <t>http://www.redfin.com/IL/Chicago/8946-S-East-End-Ave-60617/home/12583162</t>
  </si>
  <si>
    <t>4543 S Vincennes Ave</t>
  </si>
  <si>
    <t>http://www.redfin.com/IL/Chicago/4543-S-Vincennes-Ave-60653/home/13960735</t>
  </si>
  <si>
    <t>8435 S Michigan Ave</t>
  </si>
  <si>
    <t>http://www.redfin.com/IL/Chicago/8435-S-Michigan-Ave-60619/home/13224890</t>
  </si>
  <si>
    <t>6505 S Ingleside Ave</t>
  </si>
  <si>
    <t>http://www.redfin.com/IL/Chicago/6505-S-Ingleside-Ave-60637/home/13928514</t>
  </si>
  <si>
    <t>3329 S Parnell Ave</t>
  </si>
  <si>
    <t>http://www.redfin.com/IL/Chicago/3329-S-Parnell-Ave-60616/home/12787085</t>
  </si>
  <si>
    <t>7625 S HONORE St</t>
  </si>
  <si>
    <t>http://www.redfin.com/IL/Chicago/7625-S-Honore-St-60620/home/13910519</t>
  </si>
  <si>
    <t>9026 S MAY St</t>
  </si>
  <si>
    <t>http://www.redfin.com/IL/Chicago/9026-S-May-St-60620/home/13105419</t>
  </si>
  <si>
    <t>6603 S Seeley Ave</t>
  </si>
  <si>
    <t>http://www.redfin.com/IL/Chicago/6603-S-Seeley-Ave-60636/home/13936741</t>
  </si>
  <si>
    <t>431 W 37th St</t>
  </si>
  <si>
    <t>http://www.redfin.com/IL/Chicago/431-W-37th-St-60609/home/14072654</t>
  </si>
  <si>
    <t>3202 S Stewart Ave</t>
  </si>
  <si>
    <t>http://www.redfin.com/IL/Chicago/3202-S-Stewart-Ave-60616/home/12627267</t>
  </si>
  <si>
    <t>2227 W 50th Pl</t>
  </si>
  <si>
    <t>http://www.redfin.com/IL/Chicago/2227-W-50th-Pl-60609/home/13956257</t>
  </si>
  <si>
    <t>5141 S Morgan St</t>
  </si>
  <si>
    <t>http://www.redfin.com/IL/Chicago/5141-S-Morgan-St-60609/home/13953581</t>
  </si>
  <si>
    <t>6550 S Greenwood Ave</t>
  </si>
  <si>
    <t>http://www.redfin.com/IL/Chicago/6550-S-Greenwood-Ave-60637/home/13928255</t>
  </si>
  <si>
    <t>9348 S Laflin St</t>
  </si>
  <si>
    <t>http://www.redfin.com/IL/Chicago/9348-S-Laflin-St-60620/home/13103635</t>
  </si>
  <si>
    <t>4049 W 82nd Pl</t>
  </si>
  <si>
    <t>http://www.redfin.com/IL/Chicago/4049-W-82nd-Pl-60652/home/13969328</t>
  </si>
  <si>
    <t>6716 S Cregier Ave</t>
  </si>
  <si>
    <t>http://www.redfin.com/IL/Chicago/6716-S-Cregier-Ave-60649/home/13927116</t>
  </si>
  <si>
    <t>1724 E 73rd St</t>
  </si>
  <si>
    <t>http://www.redfin.com/IL/Chicago/1724-E-73rd-St-60649/home/161681969</t>
  </si>
  <si>
    <t>7320 S Michigan Ave</t>
  </si>
  <si>
    <t>http://www.redfin.com/IL/Chicago/7320-S-Michigan-Ave-60619/home/13920084</t>
  </si>
  <si>
    <t>1656 W 59th St</t>
  </si>
  <si>
    <t>http://www.redfin.com/IL/Chicago/1656-W-59th-St-60636/home/13938318</t>
  </si>
  <si>
    <t>6018 S Rhodes Ave</t>
  </si>
  <si>
    <t>http://www.redfin.com/IL/Chicago/6018-S-Rhodes-Ave-60637/home/13943936</t>
  </si>
  <si>
    <t>6437 S TALMAN Ave</t>
  </si>
  <si>
    <t>http://www.redfin.com/IL/Chicago/6437-S-Talman-Ave-60629/home/13989068</t>
  </si>
  <si>
    <t>9118 S Mozart Ave</t>
  </si>
  <si>
    <t>http://www.redfin.com/IL/Evergreen-Park/9118-S-Mozart-Ave-60805/home/13187722</t>
  </si>
  <si>
    <t>352 E 77TH St</t>
  </si>
  <si>
    <t>http://www.redfin.com/IL/Chicago/352-E-77th-St-60619/home/12897344</t>
  </si>
  <si>
    <t>4825 S Indiana Ave</t>
  </si>
  <si>
    <t>http://www.redfin.com/IL/Chicago/4825-S-Indiana-Ave-60615/home/44640255</t>
  </si>
  <si>
    <t>3121 S Giles Ave</t>
  </si>
  <si>
    <t>http://www.redfin.com/IL/Chicago/3121-S-Giles-Ave-60616/home/14073268</t>
  </si>
  <si>
    <t>5931 S Indiana Ave</t>
  </si>
  <si>
    <t>http://www.redfin.com/IL/Chicago/5931-S-Indiana-Ave-60637/home/13943908</t>
  </si>
  <si>
    <t>537 W 44th Pl</t>
  </si>
  <si>
    <t>http://www.redfin.com/IL/Chicago/537-W-44th-Pl-60609/home/13959172</t>
  </si>
  <si>
    <t>9024 S Indiana Ave</t>
  </si>
  <si>
    <t>http://www.redfin.com/IL/Chicago/9024-S-Indiana-Ave-60619/home/12783907</t>
  </si>
  <si>
    <t>4368 S Oakenwald Ave SE</t>
  </si>
  <si>
    <t>http://www.redfin.com/IL/Chicago/4368-S-Oakenwald-Ave-60653/home/13961599</t>
  </si>
  <si>
    <t>4351 S SHIELDS Ave</t>
  </si>
  <si>
    <t>http://www.redfin.com/IL/Chicago/4351-S-Shields-Ave-60609/home/21761867</t>
  </si>
  <si>
    <t>4591 S Oakenwald Ave</t>
  </si>
  <si>
    <t>http://www.redfin.com/IL/Chicago/4591-S-Oakenwald-Ave-60653/home/12733109</t>
  </si>
  <si>
    <t>8315 S Indiana Ave</t>
  </si>
  <si>
    <t>http://www.redfin.com/IL/Chicago/8315-S-Indiana-Ave-60619/home/13225099</t>
  </si>
  <si>
    <t>523 E 86th St</t>
  </si>
  <si>
    <t>http://www.redfin.com/IL/Chicago/523-E-86th-St-60619/home/13224027</t>
  </si>
  <si>
    <t>8804 S Merrill Ave</t>
  </si>
  <si>
    <t>http://www.redfin.com/IL/Chicago/8804-S-Merrill-Ave-60617/home/13117453</t>
  </si>
  <si>
    <t>3329 S Indiana Ave</t>
  </si>
  <si>
    <t>http://www.redfin.com/IL/Chicago/3329-S-Indiana-Ave-60616/home/14071098</t>
  </si>
  <si>
    <t>7357 S Merrill Ave</t>
  </si>
  <si>
    <t>http://www.redfin.com/IL/Chicago/7357-S-Merrill-Ave-60649/home/13924386</t>
  </si>
  <si>
    <t>4355 S Calumet Ave</t>
  </si>
  <si>
    <t>http://www.redfin.com/IL/Chicago/4355-S-Calumet-Ave-60653/home/13960899</t>
  </si>
  <si>
    <t>4535 S Wallace St</t>
  </si>
  <si>
    <t>http://www.redfin.com/IL/Chicago/4535-S-Wallace-St-60609/home/13959230</t>
  </si>
  <si>
    <t>8008 S Sawyer Ave</t>
  </si>
  <si>
    <t>http://www.redfin.com/IL/Chicago/8008-S-Sawyer-Ave-60652/home/13966886</t>
  </si>
  <si>
    <t>8730 S Marshfield Ave</t>
  </si>
  <si>
    <t>http://www.redfin.com/IL/Chicago/8730-S-Marshfield-Ave-60620/home/13102018</t>
  </si>
  <si>
    <t>6343 S Albany Ave</t>
  </si>
  <si>
    <t>http://www.redfin.com/IL/Chicago/6343-S-Albany-Ave-60629/home/12577362</t>
  </si>
  <si>
    <t>4750 S Rockwell St</t>
  </si>
  <si>
    <t>http://www.redfin.com/IL/Chicago/4750-S-Rockwell-St-60632/home/14018143</t>
  </si>
  <si>
    <t>8801 S Lowe Ave</t>
  </si>
  <si>
    <t>http://www.redfin.com/IL/Chicago/8801-S-Lowe-Ave-60620/home/13107651</t>
  </si>
  <si>
    <t>3437 S Prairie Ave</t>
  </si>
  <si>
    <t>http://www.redfin.com/IL/Chicago/3437-S-Prairie-Ave-60616/home/40623524</t>
  </si>
  <si>
    <t>2127 W 91st St</t>
  </si>
  <si>
    <t>http://www.redfin.com/IL/Chicago/2127-W-91st-St-60643/home/13102209</t>
  </si>
  <si>
    <t>4945 S Keating Ave</t>
  </si>
  <si>
    <t>http://www.redfin.com/IL/Chicago/4945-S-Keating-Ave-60632/home/14022766</t>
  </si>
  <si>
    <t>8825 S Exchange Ave</t>
  </si>
  <si>
    <t>http://www.redfin.com/IL/Chicago/8825-S-Exchange-Ave-60617/home/13043348</t>
  </si>
  <si>
    <t>7830 S St Lawrence Ave</t>
  </si>
  <si>
    <t>http://www.redfin.com/IL/Chicago/7830-S-St-Lawrence-Ave-60619/home/13918115</t>
  </si>
  <si>
    <t>7916 S Kolin Ave</t>
  </si>
  <si>
    <t>http://www.redfin.com/IL/Chicago/7916-S-Kolin-Ave-60652/home/13971832</t>
  </si>
  <si>
    <t>4922 S Cornell Ave Unit S</t>
  </si>
  <si>
    <t>http://www.redfin.com/IL/Chicago/4922-S-Cornell-Ave-60615/unit-S/home/13948575</t>
  </si>
  <si>
    <t>3800 S WABASH Ave</t>
  </si>
  <si>
    <t>http://www.redfin.com/IL/Chicago/3800-S-Wabash-Ave-60653/unit-1/home/14071753</t>
  </si>
  <si>
    <t>3145 S Giles Ave</t>
  </si>
  <si>
    <t>http://www.redfin.com/IL/Chicago/3145-S-Giles-Ave-60616/unit-3W/home/14072218</t>
  </si>
  <si>
    <t>553 W 36th St</t>
  </si>
  <si>
    <t>http://www.redfin.com/IL/Chicago/553-W-36th-St-60609/home/14072460</t>
  </si>
  <si>
    <t>8223 S Wood St</t>
  </si>
  <si>
    <t>http://www.redfin.com/IL/Chicago/8223-S-Wood-St-60620/home/13907942</t>
  </si>
  <si>
    <t>6854 S Komensky Ave</t>
  </si>
  <si>
    <t>http://www.redfin.com/IL/Chicago/6854-S-Komensky-Ave-60629/home/13991250</t>
  </si>
  <si>
    <t>5958 S La Salle St</t>
  </si>
  <si>
    <t>http://www.redfin.com/IL/Chicago/5958-S-La-Salle-St-60621/home/13941635</t>
  </si>
  <si>
    <t>437 W 45th St</t>
  </si>
  <si>
    <t>http://www.redfin.com/IL/Chicago/437-W-45th-St-60609/home/13958278</t>
  </si>
  <si>
    <t>8953 S Oakley Ave</t>
  </si>
  <si>
    <t>http://www.redfin.com/IL/Chicago/8953-S-Oakley-Ave-60643/home/13101972</t>
  </si>
  <si>
    <t>8512 S Knox Ave</t>
  </si>
  <si>
    <t>http://www.redfin.com/IL/Chicago/8512-S-Knox-Ave-60652/home/13969123</t>
  </si>
  <si>
    <t>8001 S Euclid Ave</t>
  </si>
  <si>
    <t>http://www.redfin.com/IL/Chicago/8001-S-Euclid-Ave-60617/home/13220534</t>
  </si>
  <si>
    <t>3511 W 61st St</t>
  </si>
  <si>
    <t>http://www.redfin.com/IL/Chicago/3511-W-61st-St-60629/home/14007870</t>
  </si>
  <si>
    <t>3707 W 56th St</t>
  </si>
  <si>
    <t>http://www.redfin.com/IL/Chicago/3707-W-56th-St-60629/home/14011213</t>
  </si>
  <si>
    <t>65 E 89th St</t>
  </si>
  <si>
    <t>http://www.redfin.com/IL/Chicago/65-E-89th-St-60619/home/12784957</t>
  </si>
  <si>
    <t>4007 S VINCENNES Ave</t>
  </si>
  <si>
    <t>http://www.redfin.com/IL/Chicago/4007-S-Vincennes-Ave-60653/home/13960695</t>
  </si>
  <si>
    <t>611 E BOWEN Ave</t>
  </si>
  <si>
    <t>http://www.redfin.com/IL/Chicago/611-E-Bowen-Ave-60653/home/18941209</t>
  </si>
  <si>
    <t>1755 E 93rd St</t>
  </si>
  <si>
    <t>http://www.redfin.com/IL/Chicago/1755-E-93rd-St-60617/home/13117685</t>
  </si>
  <si>
    <t>255 W 25th Pl</t>
  </si>
  <si>
    <t>Armour Square</t>
  </si>
  <si>
    <t>http://www.redfin.com/IL/Chicago/255-W-25th-Pl-60616/home/146265896</t>
  </si>
  <si>
    <t>8448 S Wood St</t>
  </si>
  <si>
    <t>http://www.redfin.com/IL/Chicago/8448-S-Wood-St-60620/home/13907773</t>
  </si>
  <si>
    <t>8034 S Oglesby Ave</t>
  </si>
  <si>
    <t>http://www.redfin.com/IL/Chicago/8034-S-Oglesby-Ave-60617/home/13220269</t>
  </si>
  <si>
    <t>8757 S Clyde Ave</t>
  </si>
  <si>
    <t>http://www.redfin.com/IL/Chicago/8757-S-Clyde-Ave-60617/home/13117295</t>
  </si>
  <si>
    <t>9133 S East End Ave</t>
  </si>
  <si>
    <t>http://www.redfin.com/IL/Chicago/9133-S-East-End-Ave-60617/home/13116305</t>
  </si>
  <si>
    <t>4607 S Springfield Ave</t>
  </si>
  <si>
    <t>http://www.redfin.com/IL/Chicago/4607-S-Springfield-Ave-60632/home/21780746</t>
  </si>
  <si>
    <t>8223 S Sawyer Ave</t>
  </si>
  <si>
    <t>http://www.redfin.com/IL/Chicago/8223-S-Sawyer-Ave-60652/home/13966214</t>
  </si>
  <si>
    <t>6529 S Kostner Ave</t>
  </si>
  <si>
    <t>http://www.redfin.com/IL/Chicago/6529-S-Kostner-Ave-60629/home/13992095</t>
  </si>
  <si>
    <t>829 W 37th St</t>
  </si>
  <si>
    <t>http://www.redfin.com/IL/Chicago/829-W-37th-St-60609/home/12786738</t>
  </si>
  <si>
    <t>9436 S Vanderpoel Ave</t>
  </si>
  <si>
    <t>http://www.redfin.com/IL/Chicago/9436-S-Vanderpoel-Ave-60643/home/13098857</t>
  </si>
  <si>
    <t>9433 S HAMILTON Ave</t>
  </si>
  <si>
    <t>http://www.redfin.com/IL/Chicago/9433-S-Hamilton-Ave-60643/home/13099884</t>
  </si>
  <si>
    <t>7807 S Trumbull Ave</t>
  </si>
  <si>
    <t>http://www.redfin.com/IL/Chicago/7807-S-Trumbull-Ave-60652/unit-AE/home/13982642</t>
  </si>
  <si>
    <t>3520 W 62nd Pl</t>
  </si>
  <si>
    <t>http://www.redfin.com/IL/Chicago/3520-W-62nd-Pl-60629/home/14008040</t>
  </si>
  <si>
    <t>9340 S Eggleston Ave</t>
  </si>
  <si>
    <t>http://www.redfin.com/IL/Chicago/9340-S-Eggleston-Ave-60620/home/13106270</t>
  </si>
  <si>
    <t>8605 S Constance Ave</t>
  </si>
  <si>
    <t>http://www.redfin.com/IL/Chicago/8605-S-Constance-Ave-60617/home/12555456</t>
  </si>
  <si>
    <t>6947 S Cregier Ave</t>
  </si>
  <si>
    <t>http://www.redfin.com/IL/Chicago/6947-S-Cregier-Ave-60649/home/13927336</t>
  </si>
  <si>
    <t>3855 W 84th Pl W</t>
  </si>
  <si>
    <t>http://www.redfin.com/IL/Chicago/3855-W-84th-Pl-60652/unit-HOUSE/home/13966260</t>
  </si>
  <si>
    <t>8051 S YATES Blvd</t>
  </si>
  <si>
    <t>http://www.redfin.com/IL/Chicago/8051-S-Yates-Blvd-60617/home/13215228</t>
  </si>
  <si>
    <t>9225 S Karlov Ave</t>
  </si>
  <si>
    <t>http://www.redfin.com/IL/Oak-Lawn/9225-S-Karlov-Ave-60453/home/13184032</t>
  </si>
  <si>
    <t>9020 S Francisco Ave</t>
  </si>
  <si>
    <t>http://www.redfin.com/IL/Evergreen-Park/9020-S-Francisco-Ave-60805/home/13187323</t>
  </si>
  <si>
    <t>8511 S Eggleston Ave</t>
  </si>
  <si>
    <t>http://www.redfin.com/IL/Chicago/8511-S-Eggleston-Ave-60620/home/12637847</t>
  </si>
  <si>
    <t>4710 S KOSTNER Ave</t>
  </si>
  <si>
    <t>http://www.redfin.com/IL/Chicago/4710-S-Kostner-Ave-60632/home/14024186</t>
  </si>
  <si>
    <t>9116 S Komensky Ave</t>
  </si>
  <si>
    <t>http://www.redfin.com/IL/Oak-Lawn/9116-S-Komensky-Ave-60453/home/13183700</t>
  </si>
  <si>
    <t>419 W 38th Pl</t>
  </si>
  <si>
    <t>http://www.redfin.com/IL/Chicago/419-W-38th-Pl-60609/home/52370662</t>
  </si>
  <si>
    <t>7138 S Wood St</t>
  </si>
  <si>
    <t>http://www.redfin.com/IL/Chicago/7138-S-Wood-St-60636/home/13911729</t>
  </si>
  <si>
    <t>538 W 45th Pl</t>
  </si>
  <si>
    <t>http://www.redfin.com/IL/Chicago/538-W-45th-Pl-60609/home/13958606</t>
  </si>
  <si>
    <t>8413 S Sangamon St</t>
  </si>
  <si>
    <t>http://www.redfin.com/IL/Chicago/8413-S-Sangamon-St-60620/home/13229923</t>
  </si>
  <si>
    <t>7742 S Luella Ave</t>
  </si>
  <si>
    <t>http://www.redfin.com/IL/Chicago/7742-S-Luella-Ave-60649/home/13922347</t>
  </si>
  <si>
    <t>5220 S Washtenaw Ave</t>
  </si>
  <si>
    <t>http://www.redfin.com/IL/Chicago/5220-S-Washtenaw-Ave-60632/home/14016635</t>
  </si>
  <si>
    <t>7717 S Bennett Ave</t>
  </si>
  <si>
    <t>http://www.redfin.com/IL/Chicago/7717-S-Bennett-Ave-60649/home/13923781</t>
  </si>
  <si>
    <t>516 E 45th St</t>
  </si>
  <si>
    <t>http://www.redfin.com/IL/Chicago/516-E-45th-St-60653/home/13960572</t>
  </si>
  <si>
    <t>6554 S GREENWOOD Ave</t>
  </si>
  <si>
    <t>http://www.redfin.com/IL/Chicago/6554-S-Greenwood-Ave-60637/home/13928068</t>
  </si>
  <si>
    <t>4928 S Keating Ave</t>
  </si>
  <si>
    <t>Garfield Ridge</t>
  </si>
  <si>
    <t>http://www.redfin.com/IL/Chicago/4928-S-Keating-Ave-60632/home/14022386</t>
  </si>
  <si>
    <t>7959 S State St</t>
  </si>
  <si>
    <t>http://www.redfin.com/IL/Chicago/7959-S-State-St-60619/home/13226520</t>
  </si>
  <si>
    <t>79 E 89th Pl</t>
  </si>
  <si>
    <t>http://www.redfin.com/IL/Chicago/79-E-89th-Pl-60619/home/12784819</t>
  </si>
  <si>
    <t>3552 W 78th Pl</t>
  </si>
  <si>
    <t>http://www.redfin.com/IL/Chicago/3552-W-78th-Pl-60652/home/13982188</t>
  </si>
  <si>
    <t>9257 S Karlov Ave</t>
  </si>
  <si>
    <t>http://www.redfin.com/IL/Oak-Lawn/9257-S-Karlov-Ave-60453/home/13183246</t>
  </si>
  <si>
    <t>3324 S Emerald Ave #1</t>
  </si>
  <si>
    <t>http://www.redfin.com/IL/Chicago/3324-S-Emerald-Ave-60616/unit-1/home/14073793</t>
  </si>
  <si>
    <t>4031 S Indiana Ave</t>
  </si>
  <si>
    <t>http://www.redfin.com/IL/Chicago/4031-S-Indiana-Ave-60653/home/13960480</t>
  </si>
  <si>
    <t>613 W 46th St</t>
  </si>
  <si>
    <t>http://www.redfin.com/IL/Chicago/613-W-46th-St-60609/home/13958958</t>
  </si>
  <si>
    <t>3711 W 69th Pl</t>
  </si>
  <si>
    <t>http://www.redfin.com/IL/Chicago/3711-W-69th-Pl-60629/home/13989533</t>
  </si>
  <si>
    <t>3348 S Calumet Ave</t>
  </si>
  <si>
    <t>http://www.redfin.com/IL/Chicago/3348-S-Calumet-Ave-60616/home/14071739</t>
  </si>
  <si>
    <t>8124 S CLAREMONT Ave</t>
  </si>
  <si>
    <t>http://www.redfin.com/IL/Chicago/8124-S-Claremont-Ave-60620/home/13909205</t>
  </si>
  <si>
    <t>1445 W 47th St</t>
  </si>
  <si>
    <t>http://www.redfin.com/IL/Chicago/1445-W-47th-St-60609/home/13955297</t>
  </si>
  <si>
    <t>3423 S Marshfield Ave</t>
  </si>
  <si>
    <t>http://www.redfin.com/IL/Chicago/3423-S-Marshfield-Ave-60608/home/14077588</t>
  </si>
  <si>
    <t>3846 S Union Ave</t>
  </si>
  <si>
    <t>http://www.redfin.com/IL/Chicago/3846-S-Union-Ave-60609/home/14072650</t>
  </si>
  <si>
    <t>3065 E Cheltenham Pl</t>
  </si>
  <si>
    <t>http://www.redfin.com/IL/Chicago/3065-E-Cheltenham-Pl-60649/home/13215261</t>
  </si>
  <si>
    <t>3606 W 56th Pl</t>
  </si>
  <si>
    <t>http://www.redfin.com/IL/Chicago/3606-W-56th-Pl-60629/home/14011388</t>
  </si>
  <si>
    <t>4922 S Cornell Ave Unit J</t>
  </si>
  <si>
    <t>http://www.redfin.com/IL/Chicago/4922-S-Cornell-Ave-60615/unit-J/home/13949784</t>
  </si>
  <si>
    <t>5425 S Fairfield Ave</t>
  </si>
  <si>
    <t>http://www.redfin.com/IL/Chicago/5425-S-Fairfield-Ave-60632/home/14015914</t>
  </si>
  <si>
    <t>6143 S Karlov Ave</t>
  </si>
  <si>
    <t>http://www.redfin.com/IL/Chicago/6143-S-Karlov-Ave-60629/home/14004580</t>
  </si>
  <si>
    <t>524 W 37th St</t>
  </si>
  <si>
    <t>http://www.redfin.com/IL/Chicago/524-W-37th-St-60609/home/14072374</t>
  </si>
  <si>
    <t>4335 S FORRESTVILLE Ave</t>
  </si>
  <si>
    <t>http://www.redfin.com/IL/Chicago/4335-S-Forrestville-Ave-60653/home/13960876</t>
  </si>
  <si>
    <t>3439 S Hermitage Ave</t>
  </si>
  <si>
    <t>http://www.redfin.com/IL/Chicago/3439-S-Hermitage-Ave-60608/home/14077457</t>
  </si>
  <si>
    <t>7816 S Saginaw Ave</t>
  </si>
  <si>
    <t>http://www.redfin.com/IL/Chicago/7816-S-Saginaw-Ave-60649/home/13216414</t>
  </si>
  <si>
    <t>8307 S Aberdeen St</t>
  </si>
  <si>
    <t>http://www.redfin.com/IL/Chicago/8307-S-Aberdeen-St-60620/home/13229799</t>
  </si>
  <si>
    <t>4328 S Oakenwald Ave</t>
  </si>
  <si>
    <t>http://www.redfin.com/IL/Chicago/4328-S-Oakenwald-Ave-60653/home/13961471</t>
  </si>
  <si>
    <t>955 W 71st St</t>
  </si>
  <si>
    <t>http://www.redfin.com/IL/Chicago/955-W-71st-St-60621/home/13915107</t>
  </si>
  <si>
    <t>4904 S Keeler Ave</t>
  </si>
  <si>
    <t>http://www.redfin.com/IL/Chicago/4904-S-Keeler-Ave-60632/home/14022699</t>
  </si>
  <si>
    <t>9128 S Greenwood Ave</t>
  </si>
  <si>
    <t>http://www.redfin.com/IL/Chicago/9128-S-Greenwood-Ave-60619/home/13112684</t>
  </si>
  <si>
    <t>4649 S Lake Park Ave</t>
  </si>
  <si>
    <t>http://www.redfin.com/IL/Chicago/4649-S-Lake-Park-Ave-60653/unit-C/home/171377453</t>
  </si>
  <si>
    <t>8954 S Justine St</t>
  </si>
  <si>
    <t>http://www.redfin.com/IL/Chicago/8954-S-Justine-St-60620/home/13105463</t>
  </si>
  <si>
    <t>8241 S Harper Ave</t>
  </si>
  <si>
    <t>http://www.redfin.com/IL/Chicago/8241-S-Harper-Ave-60619/home/13222051</t>
  </si>
  <si>
    <t>9212 S Komensky Ave</t>
  </si>
  <si>
    <t>http://www.redfin.com/IL/Oak-Lawn/9212-S-Komensky-Ave-60453/home/13183245</t>
  </si>
  <si>
    <t>4555 W 66th St</t>
  </si>
  <si>
    <t>http://www.redfin.com/IL/Chicago/4555-W-66th-St-60629/home/13994766</t>
  </si>
  <si>
    <t>3511 W 72nd Pl</t>
  </si>
  <si>
    <t>http://www.redfin.com/IL/Chicago/3511-W-72nd-Pl-60629/home/13984256</t>
  </si>
  <si>
    <t>708 E 89th St</t>
  </si>
  <si>
    <t>http://www.redfin.com/IL/Chicago/708-E-89th-St-60619/home/13111595</t>
  </si>
  <si>
    <t>6209 S Kolmar Ave</t>
  </si>
  <si>
    <t>http://www.redfin.com/IL/Chicago/6209-S-Kolmar-Ave-60629/home/14007661</t>
  </si>
  <si>
    <t>5435 S Harding Ave</t>
  </si>
  <si>
    <t>http://www.redfin.com/IL/Chicago/5435-S-Harding-Ave-60632/home/14019250</t>
  </si>
  <si>
    <t>5530 S Kimbark Ave</t>
  </si>
  <si>
    <t>http://www.redfin.com/IL/Chicago/5530-S-Kimbark-Ave-60637/home/13944909</t>
  </si>
  <si>
    <t>6409 S Kenwood Ave</t>
  </si>
  <si>
    <t>http://www.redfin.com/IL/Chicago/6409-S-Kenwood-Ave-60637/unit-1/home/13926775</t>
  </si>
  <si>
    <t>128 E 83rd St</t>
  </si>
  <si>
    <t>http://www.redfin.com/IL/Chicago/128-E-83rd-St-60619/home/13227158</t>
  </si>
  <si>
    <t>3148 S Stewart Ave</t>
  </si>
  <si>
    <t>http://www.redfin.com/IL/Chicago/3148-S-Stewart-Ave-60616/home/12644328</t>
  </si>
  <si>
    <t>7142 S Paxton Ave</t>
  </si>
  <si>
    <t>http://www.redfin.com/IL/Chicago/7142-S-Paxton-Ave-60649/home/13923460</t>
  </si>
  <si>
    <t>8800 S Hamilton Ave</t>
  </si>
  <si>
    <t>http://www.redfin.com/IL/Chicago/8800-S-Hamilton-Ave-60643/home/105707785</t>
  </si>
  <si>
    <t>826 W 38th St</t>
  </si>
  <si>
    <t>http://www.redfin.com/IL/Chicago/826-W-38th-St-60609/home/113617526</t>
  </si>
  <si>
    <t>413 E 60th St</t>
  </si>
  <si>
    <t>http://www.redfin.com/IL/Chicago/413-E-60th-St-60637/home/13943393</t>
  </si>
  <si>
    <t>7926 S Bennett Ave</t>
  </si>
  <si>
    <t>http://www.redfin.com/IL/Chicago/7926-S-Bennett-Ave-60617/home/13221047</t>
  </si>
  <si>
    <t>9137 S Ellis Ave</t>
  </si>
  <si>
    <t>http://www.redfin.com/IL/Chicago/9137-S-Ellis-Ave-60619/home/13113345</t>
  </si>
  <si>
    <t>7322 S Constance Ave</t>
  </si>
  <si>
    <t>http://www.redfin.com/IL/Chicago/7322-S-Constance-Ave-60649/home/13924960</t>
  </si>
  <si>
    <t>5514 S Indiana Ave</t>
  </si>
  <si>
    <t>http://www.redfin.com/IL/Chicago/5514-S-Indiana-Ave-60637/home/13944488</t>
  </si>
  <si>
    <t>4339 W 55th St</t>
  </si>
  <si>
    <t>http://www.redfin.com/IL/Chicago/4339-W-55th-St-60632/home/14007704</t>
  </si>
  <si>
    <t>3110 S Racine Ave</t>
  </si>
  <si>
    <t>http://www.redfin.com/IL/Chicago/3110-S-Racine-Ave-60608/home/49702952</t>
  </si>
  <si>
    <t>9344 S BELL Ave</t>
  </si>
  <si>
    <t>http://www.redfin.com/IL/Chicago/9344-S-Bell-Ave-60643/home/13101985</t>
  </si>
  <si>
    <t>8307 S South Shore Dr</t>
  </si>
  <si>
    <t>http://www.redfin.com/IL/Chicago/8307-S-South-Shore-Dr-60617/home/13212395</t>
  </si>
  <si>
    <t>8831 S PLEASANT Ave</t>
  </si>
  <si>
    <t>http://www.redfin.com/IL/Chicago/8831-S-Pleasant-Ave-60643/home/13101491</t>
  </si>
  <si>
    <t>9148 S Tripp Ave</t>
  </si>
  <si>
    <t>http://www.redfin.com/IL/Oak-Lawn/9148-S-Tripp-Ave-60453/home/13183298</t>
  </si>
  <si>
    <t>9153 S OAKLEY Ave</t>
  </si>
  <si>
    <t>http://www.redfin.com/IL/Chicago/9153-S-Oakley-Ave-60643/home/13101648</t>
  </si>
  <si>
    <t>9042 S CREGIER Ave</t>
  </si>
  <si>
    <t>http://www.redfin.com/IL/Chicago/9042-S-Cregier-Ave-60617/home/13116279</t>
  </si>
  <si>
    <t>3330 S Damen Ave</t>
  </si>
  <si>
    <t>http://www.redfin.com/IL/Chicago/3330-S-Damen-Ave-60608/home/64233788</t>
  </si>
  <si>
    <t>4627 S Saint Lawrence Ave</t>
  </si>
  <si>
    <t>http://www.redfin.com/IL/Chicago/4627-S-St-Lawrence-Ave-60653/home/13959833</t>
  </si>
  <si>
    <t>2523 S Hillock Ave</t>
  </si>
  <si>
    <t>http://www.redfin.com/IL/Chicago/2523-S-Hillock-Ave-60608/home/14080073</t>
  </si>
  <si>
    <t>3363 S Wallace St</t>
  </si>
  <si>
    <t>http://www.redfin.com/IL/Chicago/3363-S-Wallace-St-60616/home/14073490</t>
  </si>
  <si>
    <t>3304 S Normal Ave</t>
  </si>
  <si>
    <t>http://www.redfin.com/IL/Chicago/3304-S-Normal-Ave-60616/home/12704966</t>
  </si>
  <si>
    <t>3361 S Parnell Ave</t>
  </si>
  <si>
    <t>http://www.redfin.com/IL/Chicago/3361-S-Parnell-Ave-60616/home/14074244</t>
  </si>
  <si>
    <t>3439 S PRAIRIE Ave</t>
  </si>
  <si>
    <t>http://www.redfin.com/IL/Chicago/3439-S-Prairie-Ave-60616/home/64226935</t>
  </si>
  <si>
    <t>6942 S Prairie Ave</t>
  </si>
  <si>
    <t>http://www.redfin.com/IL/Chicago/6942-S-Prairie-Ave-60637/home/13929271</t>
  </si>
  <si>
    <t>5751 S Dorchester Ave</t>
  </si>
  <si>
    <t>http://www.redfin.com/IL/Chicago/5751-S-Dorchester-Ave-60637/home/13945078</t>
  </si>
  <si>
    <t>1915 E 74th St</t>
  </si>
  <si>
    <t>http://www.redfin.com/IL/Chicago/1915-E-74th-St-60649/home/13924146</t>
  </si>
  <si>
    <t>8400 S Vernon Ave</t>
  </si>
  <si>
    <t>http://www.redfin.com/IL/Chicago/8400-S-Vernon-Ave-60619/home/13223961</t>
  </si>
  <si>
    <t>6119 S Laflin St</t>
  </si>
  <si>
    <t>http://www.redfin.com/IL/Chicago/6119-S-Laflin-St-60636/home/13940428</t>
  </si>
  <si>
    <t>8225 S OGLESBY Ave</t>
  </si>
  <si>
    <t>http://www.redfin.com/IL/Chicago/8225-S-Oglesby-Ave-60617/home/12577698</t>
  </si>
  <si>
    <t>2928 W 86th St</t>
  </si>
  <si>
    <t>http://www.redfin.com/IL/Chicago/2928-W-86th-St-60652/home/13963226</t>
  </si>
  <si>
    <t>7753 S May St</t>
  </si>
  <si>
    <t>http://www.redfin.com/IL/Chicago/7753-S-May-St-60620/home/12783418</t>
  </si>
  <si>
    <t>3923 W 71st St</t>
  </si>
  <si>
    <t>http://www.redfin.com/IL/Chicago/3923-W-71st-St-60629/home/13983869</t>
  </si>
  <si>
    <t>6936 S Chappel Ave S</t>
  </si>
  <si>
    <t>http://www.redfin.com/IL/Chicago/6936-S-Chappel-Ave-60649/home/13925332</t>
  </si>
  <si>
    <t>4318 S Kilpatrick Ave</t>
  </si>
  <si>
    <t>http://www.redfin.com/IL/Chicago/4318-S-Kilpatrick-Ave-60632/home/14034454</t>
  </si>
  <si>
    <t>5606 S Homan Ave</t>
  </si>
  <si>
    <t>http://www.redfin.com/IL/Chicago/5606-S-Homan-Ave-60629/home/14010744</t>
  </si>
  <si>
    <t>5835 S California Ave</t>
  </si>
  <si>
    <t>http://www.redfin.com/IL/Chicago/5835-S-California-Ave-60629/home/12805273</t>
  </si>
  <si>
    <t>4421 S NORMAL Ave</t>
  </si>
  <si>
    <t>http://www.redfin.com/IL/Chicago/4421-S-Normal-Ave-60609/home/13959679</t>
  </si>
  <si>
    <t>4223 S Vincennes Ave</t>
  </si>
  <si>
    <t>http://www.redfin.com/IL/Chicago/4223-S-Vincennes-Ave-60653/home/147820625</t>
  </si>
  <si>
    <t>510 E 42nd Pl</t>
  </si>
  <si>
    <t>http://www.redfin.com/IL/Chicago/510-E-42nd-Pl-60653/home/160411907</t>
  </si>
  <si>
    <t>8425 S Essex Ave</t>
  </si>
  <si>
    <t>http://www.redfin.com/IL/Chicago/8425-S-Essex-Ave-60617/home/13214500</t>
  </si>
  <si>
    <t>644 E 41st St</t>
  </si>
  <si>
    <t>http://www.redfin.com/IL/Chicago/644-E-41st-St-60653/home/13960531</t>
  </si>
  <si>
    <t>7213 S Vincennes Ave</t>
  </si>
  <si>
    <t>http://www.redfin.com/IL/Chicago/7213-S-Vincennes-Ave-60621/home/26796361</t>
  </si>
  <si>
    <t>8357 S Drexel Ave</t>
  </si>
  <si>
    <t>http://www.redfin.com/IL/Chicago/8357-S-Drexel-Ave-60619/home/13222373</t>
  </si>
  <si>
    <t>http://www.redfin.com/IL/Chicago/1026-E-90th-St-60619/home/171352302</t>
  </si>
  <si>
    <t>7412 S ROCKWELL St</t>
  </si>
  <si>
    <t>http://www.redfin.com/IL/Chicago/7412-S-Rockwell-St-60629/home/26823298</t>
  </si>
  <si>
    <t>3415 W 54th Pl</t>
  </si>
  <si>
    <t>http://www.redfin.com/IL/Chicago/3415-W-54th-Pl-60632/home/14017921</t>
  </si>
  <si>
    <t>2100 W 72nd St</t>
  </si>
  <si>
    <t>http://www.redfin.com/IL/Chicago/2100-W-72nd-St-60636/home/13912109</t>
  </si>
  <si>
    <t>5901 S Kilbourn Ave</t>
  </si>
  <si>
    <t>http://www.redfin.com/IL/Chicago/5901-S-Kilbourn-Ave-60629/home/14005884</t>
  </si>
  <si>
    <t>3118 W 39TH Pl</t>
  </si>
  <si>
    <t>http://www.redfin.com/IL/Chicago/3118-W-39th-Pl-60632/home/14039804</t>
  </si>
  <si>
    <t>4429 S Lake Park Ave</t>
  </si>
  <si>
    <t>http://www.redfin.com/IL/Chicago/4429-S-Lake-Park-Ave-60653/home/13961706</t>
  </si>
  <si>
    <t>7241 S OAKLEY Ave</t>
  </si>
  <si>
    <t>http://www.redfin.com/IL/Chicago/7241-S-Oakley-Ave-60636/home/13912416</t>
  </si>
  <si>
    <t>4585 S Oakenwald Ave</t>
  </si>
  <si>
    <t>http://www.redfin.com/IL/Chicago/4585-S-Oakenwald-Ave-60653/home/12750484</t>
  </si>
  <si>
    <t>3617 S Giles Ave</t>
  </si>
  <si>
    <t>http://www.redfin.com/IL/Chicago/3617-S-Giles-Ave-60653/home/14072157</t>
  </si>
  <si>
    <t>658 E 50th Pl</t>
  </si>
  <si>
    <t>http://www.redfin.com/IL/Chicago/658-E-50th-Pl-60615/home/13950512</t>
  </si>
  <si>
    <t>4205 S VINCENNES Ave</t>
  </si>
  <si>
    <t>http://www.redfin.com/IL/Chicago/4205-S-Vincennes-Ave-60653/home/13961194</t>
  </si>
  <si>
    <t>2912 S Throop St</t>
  </si>
  <si>
    <t>http://www.redfin.com/IL/Chicago/2912-S-Throop-St-60608/home/14081139</t>
  </si>
  <si>
    <t>664 W Marquette Rd</t>
  </si>
  <si>
    <t>http://www.redfin.com/IL/Chicago/664-W-Marquette-Rd-60621/home/13931710</t>
  </si>
  <si>
    <t>9441 S Michigan Ave</t>
  </si>
  <si>
    <t>http://www.redfin.com/IL/Chicago/9441-S-Michigan-Ave-60619/home/13110185</t>
  </si>
  <si>
    <t>9205 S Bell Ave</t>
  </si>
  <si>
    <t>http://www.redfin.com/IL/Chicago/9205-S-Bell-Ave-60643/home/13100944</t>
  </si>
  <si>
    <t>8949 S Hamilton Ave</t>
  </si>
  <si>
    <t>http://www.redfin.com/IL/Chicago/8949-S-Hamilton-Ave-60643/home/13102669</t>
  </si>
  <si>
    <t>9235 S Troy Ave</t>
  </si>
  <si>
    <t>http://www.redfin.com/IL/Evergreen-Park/9235-S-Troy-Ave-60805/home/13187516</t>
  </si>
  <si>
    <t>9208 S Sawyer Ave</t>
  </si>
  <si>
    <t>http://www.redfin.com/IL/Evergreen-Park/9208-S-Sawyer-Ave-60805/home/13186430</t>
  </si>
  <si>
    <t>600 E Bowen Ave</t>
  </si>
  <si>
    <t>http://www.redfin.com/IL/Chicago/600-E-Bowen-Ave-60653/home/13961280</t>
  </si>
  <si>
    <t>9406 S Winchester Ave</t>
  </si>
  <si>
    <t>http://www.redfin.com/IL/Chicago/9406-S-Winchester-Ave-60643/home/13099224</t>
  </si>
  <si>
    <t>568 W 43RD Pl</t>
  </si>
  <si>
    <t>http://www.redfin.com/IL/Chicago/568-W-43rd-Pl-60609/home/172648821</t>
  </si>
  <si>
    <t>602 W 43rd Pl</t>
  </si>
  <si>
    <t>http://www.redfin.com/IL/Chicago/602-W-43rd-Pl-60609/home/13959890</t>
  </si>
  <si>
    <t>962 W 36th St</t>
  </si>
  <si>
    <t>http://www.redfin.com/IL/Chicago/962-W-36th-St-60609/home/14073811</t>
  </si>
  <si>
    <t>6951 S Dorchester Ave</t>
  </si>
  <si>
    <t>http://www.redfin.com/IL/Chicago/6951-S-Dorchester-Ave-60637/home/13926369</t>
  </si>
  <si>
    <t>9151 S Trumbull Ave</t>
  </si>
  <si>
    <t>http://www.redfin.com/IL/Evergreen-Park/9151-S-Trumbull-Ave-60805/home/13186730</t>
  </si>
  <si>
    <t>5223 S Ingleside Ave</t>
  </si>
  <si>
    <t>http://www.redfin.com/IL/Chicago/5223-S-Ingleside-Ave-60615/home/13950187</t>
  </si>
  <si>
    <t>4035 S Ellis Ave</t>
  </si>
  <si>
    <t>http://www.redfin.com/IL/Chicago/4035-S-Ellis-Ave-60653/home/12816859</t>
  </si>
  <si>
    <t>102 E 89th Pl</t>
  </si>
  <si>
    <t>http://www.redfin.com/IL/Chicago/102-E-89th-Pl-60619/home/12784018</t>
  </si>
  <si>
    <t>3831 S Hermitage Ave</t>
  </si>
  <si>
    <t>http://www.redfin.com/IL/Chicago/3831-S-Hermitage-Ave-60609/home/144510489</t>
  </si>
  <si>
    <t>7712 S Constance Ave</t>
  </si>
  <si>
    <t>http://www.redfin.com/IL/Chicago/7712-S-Constance-Ave-60649/home/13924604</t>
  </si>
  <si>
    <t>6801 S Saint Lawrence Ave</t>
  </si>
  <si>
    <t>http://www.redfin.com/IL/Chicago/6801-S-St-Lawrence-Ave-60637/home/13927783</t>
  </si>
  <si>
    <t>536 W 43rd Pl</t>
  </si>
  <si>
    <t>http://www.redfin.com/IL/Chicago/536-W-43rd-Pl-60609/home/13959888</t>
  </si>
  <si>
    <t>700 E 89th St</t>
  </si>
  <si>
    <t>http://www.redfin.com/IL/Chicago/700-E-89th-St-60619/home/13112122</t>
  </si>
  <si>
    <t>864 W 86th Pl</t>
  </si>
  <si>
    <t>http://www.redfin.com/IL/Chicago/864-W-86th-Pl-60620/home/21777755</t>
  </si>
  <si>
    <t>9205 S Karlov Ave</t>
  </si>
  <si>
    <t>http://www.redfin.com/IL/Oak-Lawn/9205-S-Karlov-Ave-60453/home/13182817</t>
  </si>
  <si>
    <t>1227 W 33rd St</t>
  </si>
  <si>
    <t>http://www.redfin.com/IL/Chicago/1227-W-33rd-St-60608/home/12644436</t>
  </si>
  <si>
    <t>7801 S WOODLAWN Ave</t>
  </si>
  <si>
    <t>http://www.redfin.com/IL/Chicago/7801-S-Woodlawn-Ave-60619/home/12606842</t>
  </si>
  <si>
    <t>542 E 84th St</t>
  </si>
  <si>
    <t>http://www.redfin.com/IL/Chicago/542-E-84th-St-60619/home/13223052</t>
  </si>
  <si>
    <t>7710 S Luella Ave</t>
  </si>
  <si>
    <t>http://www.redfin.com/IL/Chicago/7710-S-Luella-Ave-60649/home/13922032</t>
  </si>
  <si>
    <t>1133 E 83rd St #146</t>
  </si>
  <si>
    <t>http://www.redfin.com/IL/Chicago/1133-E-83rd-St-60619/unit-146/home/12761393</t>
  </si>
  <si>
    <t>7048 S SAINT LAWRENCE Ave</t>
  </si>
  <si>
    <t>http://www.redfin.com/IL/Chicago/7048-S-St-Lawrence-Ave-60637/home/13928723</t>
  </si>
  <si>
    <t>8827 S Leavitt St</t>
  </si>
  <si>
    <t>http://www.redfin.com/IL/Chicago/8827-S-Leavitt-St-60643/home/13102053</t>
  </si>
  <si>
    <t>624 E BOWEN Ave</t>
  </si>
  <si>
    <t>http://www.redfin.com/IL/Chicago/624-E-Bowen-Ave-60653/home/13960997</t>
  </si>
  <si>
    <t>4449 S Ellis Ave</t>
  </si>
  <si>
    <t>http://www.redfin.com/IL/Chicago/4449-S-Ellis-Ave-60653/home/13962290</t>
  </si>
  <si>
    <t>4822 S Langley Ave</t>
  </si>
  <si>
    <t>http://www.redfin.com/IL/Chicago/4822-S-Langley-Ave-60615/home/13951452</t>
  </si>
  <si>
    <t>8217 S Oglesby Ave</t>
  </si>
  <si>
    <t>http://www.redfin.com/IL/Chicago/8217-S-Oglesby-Ave-60617/home/13219258</t>
  </si>
  <si>
    <t>8019 S SANGAMON St</t>
  </si>
  <si>
    <t>http://www.redfin.com/IL/Chicago/8019-S-Sangamon-St-60620/home/13906546</t>
  </si>
  <si>
    <t>4227 S Prairie Ave</t>
  </si>
  <si>
    <t>http://www.redfin.com/IL/Chicago/4227-S-Prairie-Ave-60653/home/12563415</t>
  </si>
  <si>
    <t>8555 S Maryland Ave</t>
  </si>
  <si>
    <t>http://www.redfin.com/IL/Chicago/8555-S-Maryland-Ave-60619/home/13222795</t>
  </si>
  <si>
    <t>1030 E 90th St</t>
  </si>
  <si>
    <t>http://www.redfin.com/IL/Chicago/1030-E-90th-St-60619/home/13115321</t>
  </si>
  <si>
    <t>7749 S Euclid Ave</t>
  </si>
  <si>
    <t>http://www.redfin.com/IL/Chicago/7749-S-Euclid-Ave-60649/home/13924782</t>
  </si>
  <si>
    <t>9237 S Tripp Ave</t>
  </si>
  <si>
    <t>http://www.redfin.com/IL/Oak-Lawn/9237-S-Tripp-Ave-60453/home/13182827</t>
  </si>
  <si>
    <t>9344 S HAMILTON Ave</t>
  </si>
  <si>
    <t>http://www.redfin.com/IL/Chicago/9344-S-Hamilton-Ave-60643/home/13100319</t>
  </si>
  <si>
    <t>9243 S HOYNE Ave</t>
  </si>
  <si>
    <t>http://www.redfin.com/IL/Chicago/9243-S-Hoyne-Ave-60643/home/13100937</t>
  </si>
  <si>
    <t>9159 S Oakley Ave</t>
  </si>
  <si>
    <t>http://www.redfin.com/IL/Chicago/9159-S-Oakley-Ave-60643/home/13100436</t>
  </si>
  <si>
    <t>3335 S Emerald Ave</t>
  </si>
  <si>
    <t>http://www.redfin.com/IL/Chicago/3335-S-Emerald-Ave-60616/home/14073463</t>
  </si>
  <si>
    <t>379 E 89th Pl</t>
  </si>
  <si>
    <t>http://www.redfin.com/IL/Chicago/379-E-89th-Pl-60619/home/13111359</t>
  </si>
  <si>
    <t>9312 S Sacramento Ave</t>
  </si>
  <si>
    <t>http://www.redfin.com/IL/Evergreen-Park/9312-S-Sacramento-Ave-60805/home/13187504</t>
  </si>
  <si>
    <t>3553 W 38TH St</t>
  </si>
  <si>
    <t>http://www.redfin.com/IL/Chicago/3553-W-38th-St-60632/unit-2/home/18938976</t>
  </si>
  <si>
    <t>3631 S CALUMET Ave</t>
  </si>
  <si>
    <t>http://www.redfin.com/IL/Chicago/3631-S-Calumet-Ave-60653/home/14072147</t>
  </si>
  <si>
    <t>4136 S Lake Park Ave</t>
  </si>
  <si>
    <t>http://www.redfin.com/IL/Chicago/4136-S-Lake-Park-Ave-60653/home/13961873</t>
  </si>
  <si>
    <t>1133 E 83rd St #193</t>
  </si>
  <si>
    <t>http://www.redfin.com/IL/Chicago/1133-E-83rd-St-60619/unit-193/home/12732163</t>
  </si>
  <si>
    <t>1133 E 83rd St #170</t>
  </si>
  <si>
    <t>http://www.redfin.com/IL/Chicago/1133-E-83rd-St-60619/unit-170/home/12731995</t>
  </si>
  <si>
    <t>9249 S SAWYER Ave</t>
  </si>
  <si>
    <t>http://www.redfin.com/IL/Evergreen-Park/9249-S-Sawyer-Ave-60805/home/13185648</t>
  </si>
  <si>
    <t>440 W 45th St</t>
  </si>
  <si>
    <t>http://www.redfin.com/IL/Chicago/440-W-45th-St-60609/home/13959338</t>
  </si>
  <si>
    <t>530 W 45th Pl</t>
  </si>
  <si>
    <t>http://www.redfin.com/IL/Chicago/530-W-45th-Pl-60609/home/13958213</t>
  </si>
  <si>
    <t>2522 E 74th St</t>
  </si>
  <si>
    <t>http://www.redfin.com/IL/Chicago/2522-E-74th-St-60649/home/13217821</t>
  </si>
  <si>
    <t>9004 S Dante Ave</t>
  </si>
  <si>
    <t>http://www.redfin.com/IL/Chicago/9004-S-Dante-Ave-60619/home/13113565</t>
  </si>
  <si>
    <t>5436 S Ingleside Ave</t>
  </si>
  <si>
    <t>http://www.redfin.com/IL/Chicago/5436-S-Ingleside-Ave-60615/home/13948533</t>
  </si>
  <si>
    <t>8416 S Justine St</t>
  </si>
  <si>
    <t>http://www.redfin.com/IL/Chicago/8416-S-Justine-St-60620/home/13229748</t>
  </si>
  <si>
    <t>9260 S CALUMET Ave</t>
  </si>
  <si>
    <t>http://www.redfin.com/IL/Chicago/9260-S-Calumet-Ave-60619/home/13110108</t>
  </si>
  <si>
    <t>5040 S KEATING Ave</t>
  </si>
  <si>
    <t>http://www.redfin.com/IL/Chicago/5040-S-Keating-Ave-60632/home/14021923</t>
  </si>
  <si>
    <t>7807 S Kilpatrick Ave</t>
  </si>
  <si>
    <t>http://www.redfin.com/IL/Chicago/7807-S-Kilpatrick-Ave-60652/home/13979902</t>
  </si>
  <si>
    <t>9212 S Karlov Ave</t>
  </si>
  <si>
    <t>http://www.redfin.com/IL/Oak-Lawn/9212-S-Karlov-Ave-60453/home/13182910</t>
  </si>
  <si>
    <t>3542 S Emerald Ave</t>
  </si>
  <si>
    <t>http://www.redfin.com/IL/Chicago/3542-S-Emerald-Ave-60609/home/14072105</t>
  </si>
  <si>
    <t>8824 S Mozart Ave</t>
  </si>
  <si>
    <t>http://www.redfin.com/IL/Evergreen-Park/8824-S-Mozart-Ave-60805/home/13187547</t>
  </si>
  <si>
    <t>7947 S Clyde Ave</t>
  </si>
  <si>
    <t>http://www.redfin.com/IL/Chicago/7947-S-Clyde-Ave-60617/home/13219603</t>
  </si>
  <si>
    <t>1133 E 83rd St #145</t>
  </si>
  <si>
    <t>http://www.redfin.com/IL/Chicago/1133-E-83rd-St-60619/unit-145/home/12762074</t>
  </si>
  <si>
    <t>4624 S Greenwood Ave Unit 2N</t>
  </si>
  <si>
    <t>http://www.redfin.com/IL/Chicago/4624-S-Greenwood-Ave-60653/unit-2N/home/26823770</t>
  </si>
  <si>
    <t>6521 S Kimbark Ave</t>
  </si>
  <si>
    <t>http://www.redfin.com/IL/Chicago/6521-S-Kimbark-Ave-60637/home/13927323</t>
  </si>
  <si>
    <t>9215 S Bennett Ave SE</t>
  </si>
  <si>
    <t>http://www.redfin.com/IL/Chicago/9215-S-Bennett-Ave-60617/home/13117069</t>
  </si>
  <si>
    <t>1133 E 83rd St #190</t>
  </si>
  <si>
    <t>http://www.redfin.com/IL/Chicago/1133-E-83rd-St-60619/unit-190/home/12783981</t>
  </si>
  <si>
    <t>6519 S Maryland Ave</t>
  </si>
  <si>
    <t>http://www.redfin.com/IL/Chicago/6519-S-Maryland-Ave-60637/home/13928361</t>
  </si>
  <si>
    <t>4701 S Woodlawn Ave</t>
  </si>
  <si>
    <t>http://www.redfin.com/IL/Chicago/4701-S-Woodlawn-Ave-60615/unit-D/home/13950648</t>
  </si>
  <si>
    <t>9203 S Dobson Ave</t>
  </si>
  <si>
    <t>http://www.redfin.com/IL/Chicago/9203-S-Dobson-Ave-60619/home/12557028</t>
  </si>
  <si>
    <t>1133 E 83rd St #229</t>
  </si>
  <si>
    <t>http://www.redfin.com/IL/Chicago/1133-E-83rd-St-60619/unit-229/home/12762046</t>
  </si>
  <si>
    <t>5427 S Sacramento Ave</t>
  </si>
  <si>
    <t>http://www.redfin.com/IL/Chicago/5427-S-Sacramento-Ave-60632/home/14016829</t>
  </si>
  <si>
    <t>8851 S Indiana Ave</t>
  </si>
  <si>
    <t>http://www.redfin.com/IL/Chicago/8851-S-Indiana-Ave-60619/home/13112052</t>
  </si>
  <si>
    <t>7521 S King Dr</t>
  </si>
  <si>
    <t>http://www.redfin.com/IL/Chicago/7521-S-King-Dr-60619/home/13918212</t>
  </si>
  <si>
    <t>7045 S EBERHART Ave</t>
  </si>
  <si>
    <t>http://www.redfin.com/IL/Chicago/7045-S-Eberhart-Ave-60637/home/13928435</t>
  </si>
  <si>
    <t>6355 S FAIRFIELD Ave</t>
  </si>
  <si>
    <t>http://www.redfin.com/IL/Chicago/6355-S-Fairfield-Ave-60629/home/13988280</t>
  </si>
  <si>
    <t>9308 S Sacramento Ave</t>
  </si>
  <si>
    <t>http://www.redfin.com/IL/Evergreen-Park/9308-S-Sacramento-Ave-60805/home/13187505</t>
  </si>
  <si>
    <t>8731 S Calumet Ave</t>
  </si>
  <si>
    <t>http://www.redfin.com/IL/Chicago/8731-S-Calumet-Ave-60619/home/13111729</t>
  </si>
  <si>
    <t>7129 S California Ave S</t>
  </si>
  <si>
    <t>http://www.redfin.com/IL/Chicago/7129-S-California-Ave-60629/home/13986022</t>
  </si>
  <si>
    <t>2745 W 94th St</t>
  </si>
  <si>
    <t>http://www.redfin.com/IL/Evergreen-Park/2745-W-94th-St-60805/home/13187019</t>
  </si>
  <si>
    <t>5843 S Indiana Ave</t>
  </si>
  <si>
    <t>http://www.redfin.com/IL/Chicago/5843-S-Indiana-Ave-60637/home/13943967</t>
  </si>
  <si>
    <t>6429 S MINERVA Ave</t>
  </si>
  <si>
    <t>http://www.redfin.com/IL/Chicago/6429-S-Minerva-Ave-60637/home/13928365</t>
  </si>
  <si>
    <t>3818 S Normal Ave</t>
  </si>
  <si>
    <t>http://www.redfin.com/IL/Chicago/3818-S-Normal-Ave-60609/home/14072750</t>
  </si>
  <si>
    <t>4548 W 77th Pl</t>
  </si>
  <si>
    <t>http://www.redfin.com/IL/Chicago/4548-W-77th-Pl-60652/home/13980702</t>
  </si>
  <si>
    <t>8117 S Luella Ave</t>
  </si>
  <si>
    <t>http://www.redfin.com/IL/Chicago/8117-S-Luella-Ave-60617/home/13219569</t>
  </si>
  <si>
    <t>9056 S East End Ave</t>
  </si>
  <si>
    <t>http://www.redfin.com/IL/Chicago/9056-S-East-End-Ave-60617/home/13119664</t>
  </si>
  <si>
    <t>9432 S BELL Ave</t>
  </si>
  <si>
    <t>http://www.redfin.com/IL/Chicago/9432-S-Bell-Ave-60643/home/13099721</t>
  </si>
  <si>
    <t>3434 S Normal Ave</t>
  </si>
  <si>
    <t>http://www.redfin.com/IL/Chicago/3434-S-Normal-Ave-60616/home/14074136</t>
  </si>
  <si>
    <t>8045 S Essex Ave</t>
  </si>
  <si>
    <t>http://www.redfin.com/IL/Chicago/8045-S-Essex-Ave-60617/home/13215474</t>
  </si>
  <si>
    <t>3115 S May St</t>
  </si>
  <si>
    <t>http://www.redfin.com/IL/Chicago/3115-S-May-St-60608/home/14074479</t>
  </si>
  <si>
    <t>3618 S Artesian Ave</t>
  </si>
  <si>
    <t>http://www.redfin.com/IL/Chicago/3618-S-Artesian-Ave-60609/home/21817516</t>
  </si>
  <si>
    <t>538 W 43rd Pl</t>
  </si>
  <si>
    <t>http://www.redfin.com/IL/Chicago/538-W-43rd-Pl-60609/home/13959693</t>
  </si>
  <si>
    <t>5314 S Blackstone Ave</t>
  </si>
  <si>
    <t>http://www.redfin.com/IL/Chicago/5314-S-Blackstone-Ave-60615/home/13948280</t>
  </si>
  <si>
    <t>9125 S DAMEN Ave</t>
  </si>
  <si>
    <t>http://www.redfin.com/IL/Chicago/9125-S-Damen-Ave-60643/home/13099536</t>
  </si>
  <si>
    <t>3538 S Honore St</t>
  </si>
  <si>
    <t>http://www.redfin.com/IL/Chicago/3538-S-Honore-St-60609/home/14076901</t>
  </si>
  <si>
    <t>8149 S Calumet Ave</t>
  </si>
  <si>
    <t>http://www.redfin.com/IL/Chicago/8149-S-Calumet-Ave-60619/home/13226703</t>
  </si>
  <si>
    <t>6112 S Kedvale Ave</t>
  </si>
  <si>
    <t>http://www.redfin.com/IL/Chicago/6112-S-Kedvale-Ave-60629/home/14004482</t>
  </si>
  <si>
    <t>6562 S Ross Ave</t>
  </si>
  <si>
    <t>http://www.redfin.com/IL/Chicago/6562-S-Ross-Ave-60621/home/13930936</t>
  </si>
  <si>
    <t>8842 S Talman Ave</t>
  </si>
  <si>
    <t>http://www.redfin.com/IL/Evergreen-Park/8842-S-Talman-Ave-60805/home/13187811</t>
  </si>
  <si>
    <t>9428 S Michigan Ave</t>
  </si>
  <si>
    <t>http://www.redfin.com/IL/Chicago/9428-S-Michigan-Ave-60619/home/13110339</t>
  </si>
  <si>
    <t>3650 W 81 Pl</t>
  </si>
  <si>
    <t>http://www.redfin.com/IL/Chicago/3650-W-81st-Pl-60652/home/13968157</t>
  </si>
  <si>
    <t>6026 S Vernon Ave</t>
  </si>
  <si>
    <t>http://www.redfin.com/IL/Chicago/6026-S-Vernon-Ave-60637/home/13944009</t>
  </si>
  <si>
    <t>9232 Kedvale Ave</t>
  </si>
  <si>
    <t>http://www.redfin.com/IL/Oak-Lawn/9232-S-Kedvale-Ave-60453/home/13183857</t>
  </si>
  <si>
    <t>423 W 42nd St</t>
  </si>
  <si>
    <t>http://www.redfin.com/IL/Chicago/423-W-42nd-St-60609/home/18951062</t>
  </si>
  <si>
    <t>3345 S Wood St</t>
  </si>
  <si>
    <t>http://www.redfin.com/IL/Chicago/3345-S-Wood-St-60608/home/14077255</t>
  </si>
  <si>
    <t>3302 S Parnell Ave</t>
  </si>
  <si>
    <t>http://www.redfin.com/IL/Chicago/3302-S-Parnell-Ave-60616/home/14074082</t>
  </si>
  <si>
    <t>8803 S Lowe Ave</t>
  </si>
  <si>
    <t>http://www.redfin.com/IL/Chicago/8803-S-Lowe-Ave-60620/home/13108016</t>
  </si>
  <si>
    <t>3449 S GILES Ave</t>
  </si>
  <si>
    <t>http://www.redfin.com/IL/Chicago/3449-S-Giles-Ave-60616/home/106206099</t>
  </si>
  <si>
    <t>3331 W 63rd Pl</t>
  </si>
  <si>
    <t>http://www.redfin.com/IL/Chicago/3331-W-63rd-Pl-60629/home/12957338</t>
  </si>
  <si>
    <t>7959 S Saginaw Ave</t>
  </si>
  <si>
    <t>http://www.redfin.com/IL/Chicago/7959-S-Saginaw-Ave-60617/home/13215169</t>
  </si>
  <si>
    <t>529 E 46th St</t>
  </si>
  <si>
    <t>http://www.redfin.com/IL/Chicago/529-E-46th-St-60653/home/13959619</t>
  </si>
  <si>
    <t>9209 S Mozart Ave</t>
  </si>
  <si>
    <t>http://www.redfin.com/IL/Evergreen-Park/9209-S-Mozart-Ave-60805/home/13188130</t>
  </si>
  <si>
    <t>2638 W 87TH St</t>
  </si>
  <si>
    <t>http://www.redfin.com/IL/Chicago/2638-W-87th-St-60652/home/146118647</t>
  </si>
  <si>
    <t>7521 S Eberhart Ave</t>
  </si>
  <si>
    <t>http://www.redfin.com/IL/Chicago/7521-S-Eberhart-Ave-60619/home/13918559</t>
  </si>
  <si>
    <t>1133 E 83rd St #161</t>
  </si>
  <si>
    <t>http://www.redfin.com/IL/Chicago/1133-E-83rd-St-60619/unit-161/home/12760842</t>
  </si>
  <si>
    <t>9221 S KEELER Ave</t>
  </si>
  <si>
    <t>http://www.redfin.com/IL/Oak-Lawn/9221-S-Keeler-Ave-60453/home/13182914</t>
  </si>
  <si>
    <t>829 W 34th Pl</t>
  </si>
  <si>
    <t>http://www.redfin.com/IL/Chicago/829-W-34th-Pl-60608/home/12633606</t>
  </si>
  <si>
    <t>9233 S Vanderpoel Ave</t>
  </si>
  <si>
    <t>http://www.redfin.com/IL/Chicago/9233-S-Vanderpoel-Ave-60643/home/13100847</t>
  </si>
  <si>
    <t>1700 W 91st Pl</t>
  </si>
  <si>
    <t>http://www.redfin.com/IL/Chicago/1700-W-91st-St-60620/home/13099144</t>
  </si>
  <si>
    <t>9134 S Laflin St</t>
  </si>
  <si>
    <t>http://www.redfin.com/IL/Chicago/9134-S-Laflin-St-60620/home/13104191</t>
  </si>
  <si>
    <t>8855 S MAY St</t>
  </si>
  <si>
    <t>http://www.redfin.com/IL/Chicago/8855-S-May-St-60620/home/167785200</t>
  </si>
  <si>
    <t>7230 S Indiana Ave</t>
  </si>
  <si>
    <t>http://www.redfin.com/IL/Chicago/7230-S-Indiana-Ave-60619/home/13920298</t>
  </si>
  <si>
    <t>9313 S Eberhart Ave</t>
  </si>
  <si>
    <t>http://www.redfin.com/IL/Chicago/9313-S-Eberhart-Ave-60619/home/13110546</t>
  </si>
  <si>
    <t>5414 S Drexel Ave</t>
  </si>
  <si>
    <t>http://www.redfin.com/IL/Chicago/5414-S-Drexel-Ave-60615/home/13949894</t>
  </si>
  <si>
    <t>8732 S Wood St</t>
  </si>
  <si>
    <t>http://www.redfin.com/IL/Chicago/8732-S-Wood-St-60620/home/13101836</t>
  </si>
  <si>
    <t>8637 S Loomis Blvd</t>
  </si>
  <si>
    <t>http://www.redfin.com/IL/Chicago/8637-S-Loomis-Blvd-60620/home/13228984</t>
  </si>
  <si>
    <t>8211 S Kenwood Ave</t>
  </si>
  <si>
    <t>http://www.redfin.com/IL/Chicago/8211-S-Kenwood-Ave-60619/home/13222978</t>
  </si>
  <si>
    <t>3350 S Carpenter St</t>
  </si>
  <si>
    <t>http://www.redfin.com/IL/Chicago/3350-S-Carpenter-St-60608/home/14075073</t>
  </si>
  <si>
    <t>3212 S Stewart Ave</t>
  </si>
  <si>
    <t>http://www.redfin.com/IL/Chicago/3212-S-Stewart-Ave-60616/home/12663040</t>
  </si>
  <si>
    <t>9046 S EAST END Ave</t>
  </si>
  <si>
    <t>http://www.redfin.com/IL/Chicago/9046-S-East-End-Ave-60617/home/13118594</t>
  </si>
  <si>
    <t>6619 S TALMAN Ave</t>
  </si>
  <si>
    <t>http://www.redfin.com/IL/Chicago/6619-S-Talman-Ave-60629/home/13985962</t>
  </si>
  <si>
    <t>7621 S Vernon Ave</t>
  </si>
  <si>
    <t>http://www.redfin.com/IL/Chicago/7621-S-Vernon-Ave-60619/home/13916909</t>
  </si>
  <si>
    <t>1133 E 83rd St #156</t>
  </si>
  <si>
    <t>http://www.redfin.com/IL/Chicago/1133-E-83rd-St-60619/unit-156/home/12761904</t>
  </si>
  <si>
    <t>9204 S Peoria St</t>
  </si>
  <si>
    <t>http://www.redfin.com/IL/Chicago/9204-S-Peoria-St-60620/home/13103721</t>
  </si>
  <si>
    <t>1109 W 93rd St</t>
  </si>
  <si>
    <t>http://www.redfin.com/IL/Chicago/1109-W-93rd-St-60620/home/13103798</t>
  </si>
  <si>
    <t>4753 S Ingleside Ave</t>
  </si>
  <si>
    <t>http://www.redfin.com/IL/Chicago/4753-S-Ingleside-Ave-60615/home/13951400</t>
  </si>
  <si>
    <t>6711 S Euclid Ave</t>
  </si>
  <si>
    <t>http://www.redfin.com/IL/Chicago/6711-S-Euclid-Ave-60649/home/13927382</t>
  </si>
  <si>
    <t>6919 S East End Ave</t>
  </si>
  <si>
    <t>http://www.redfin.com/IL/Chicago/6919-S-East-End-Ave-60649/home/13926815</t>
  </si>
  <si>
    <t>8610 S Indiana Ave</t>
  </si>
  <si>
    <t>http://www.redfin.com/IL/Chicago/8610-S-Indiana-Ave-60619/home/13224052</t>
  </si>
  <si>
    <t>3117 S May St S</t>
  </si>
  <si>
    <t>http://www.redfin.com/IL/Chicago/3117-S-May-St-60608/home/14075021</t>
  </si>
  <si>
    <t>2815 W 91st St</t>
  </si>
  <si>
    <t>http://www.redfin.com/IL/Evergreen-Park/2815-W-91st-St-60805/home/13188310</t>
  </si>
  <si>
    <t>5054 S Ridgeway Ave</t>
  </si>
  <si>
    <t>http://www.redfin.com/IL/Chicago/5054-S-Ridgeway-Ave-60632/home/14019154</t>
  </si>
  <si>
    <t>4366 S OAKENWALD Ave</t>
  </si>
  <si>
    <t>http://www.redfin.com/IL/Chicago/4366-S-Oakenwald-Ave-60653/home/13961849</t>
  </si>
  <si>
    <t>3830 S NORMAL Ave</t>
  </si>
  <si>
    <t>http://www.redfin.com/IL/Chicago/3830-S-Normal-Ave-60609/home/12762766</t>
  </si>
  <si>
    <t>546 W 32nd St</t>
  </si>
  <si>
    <t>http://www.redfin.com/IL/Chicago/546-W-32nd-St-60616/unit-1/home/14073637</t>
  </si>
  <si>
    <t>1341 W 31st Pl</t>
  </si>
  <si>
    <t>http://www.redfin.com/IL/Chicago/1341-W-31st-St-60608/home/14074991</t>
  </si>
  <si>
    <t>8819 S MICHIGAN Ave</t>
  </si>
  <si>
    <t>http://www.redfin.com/IL/Chicago/8819-S-Michigan-Ave-60619/home/13111387</t>
  </si>
  <si>
    <t>5422 S Blackstone Ave</t>
  </si>
  <si>
    <t>http://www.redfin.com/IL/Chicago/5422-S-Blackstone-Ave-60615/home/13947618</t>
  </si>
  <si>
    <t>3744 W 65th Pl</t>
  </si>
  <si>
    <t>http://www.redfin.com/IL/Chicago/3744-W-65th-Pl-60629/home/13990304</t>
  </si>
  <si>
    <t>1133 E 83rd St</t>
  </si>
  <si>
    <t>http://www.redfin.com/IL/Chicago/1133-E-83rd-St-60619/home/13220135</t>
  </si>
  <si>
    <t>9127 S Constance Ave</t>
  </si>
  <si>
    <t>http://www.redfin.com/IL/Chicago/9127-S-Constance-Ave-60617/home/13116065</t>
  </si>
  <si>
    <t>4439 S Indiana Ave</t>
  </si>
  <si>
    <t>http://www.redfin.com/IL/Chicago/4439-S-Indiana-Ave-60653/home/112926838</t>
  </si>
  <si>
    <t>3551 S Indiana Ave</t>
  </si>
  <si>
    <t>http://www.redfin.com/IL/Chicago/3551-S-Indiana-Ave-60653/home/14071312</t>
  </si>
  <si>
    <t>8211 S Wolcott Ave</t>
  </si>
  <si>
    <t>http://www.redfin.com/IL/Chicago/8211-S-Wolcott-Ave-60620/home/18952767</t>
  </si>
  <si>
    <t>3329 S Aberdeen St</t>
  </si>
  <si>
    <t>http://www.redfin.com/IL/Chicago/3329-S-Aberdeen-St-60608/home/14075251</t>
  </si>
  <si>
    <t>5741 S Sawyer Ave</t>
  </si>
  <si>
    <t>http://www.redfin.com/IL/Chicago/5741-S-Sawyer-Ave-60629/home/14010220</t>
  </si>
  <si>
    <t>3633 S Wood St</t>
  </si>
  <si>
    <t>http://www.redfin.com/IL/Chicago/3633-S-Wood-St-60609/home/14076679</t>
  </si>
  <si>
    <t>355 E 83rd St</t>
  </si>
  <si>
    <t>http://www.redfin.com/IL/Chicago/355-E-83rd-St-60619/home/13225355</t>
  </si>
  <si>
    <t>6408 S LANGLEY Ave</t>
  </si>
  <si>
    <t>http://www.redfin.com/IL/Chicago/6408-S-Langley-Ave-60637/home/13929022</t>
  </si>
  <si>
    <t>8224 S Kenwood Ave</t>
  </si>
  <si>
    <t>http://www.redfin.com/IL/Chicago/8224-S-Kenwood-Ave-60619/home/13222258</t>
  </si>
  <si>
    <t>3331 S Hamilton Ave</t>
  </si>
  <si>
    <t>http://www.redfin.com/IL/Chicago/3331-S-Hamilton-Ave-60608/home/14077957</t>
  </si>
  <si>
    <t>3240 S Prairie Ave</t>
  </si>
  <si>
    <t>http://www.redfin.com/IL/Chicago/3240-S-Prairie-Ave-60616/home/14073536</t>
  </si>
  <si>
    <t>9126 S Euclid Ave</t>
  </si>
  <si>
    <t>http://www.redfin.com/IL/Chicago/9126-S-Euclid-Ave-60617/home/13116565</t>
  </si>
  <si>
    <t>9138 S Oglesby Ave</t>
  </si>
  <si>
    <t>http://www.redfin.com/IL/Chicago/9138-S-Oglesby-Ave-60617/home/13114774</t>
  </si>
  <si>
    <t>8820 S Laflin St</t>
  </si>
  <si>
    <t>http://www.redfin.com/IL/Chicago/8820-S-Laflin-St-60620/home/13104641</t>
  </si>
  <si>
    <t>9437 S Pleasant Ave</t>
  </si>
  <si>
    <t>http://www.redfin.com/IL/Chicago/9437-S-Pleasant-Ave-60643/home/13100717</t>
  </si>
  <si>
    <t>8214 S East End Ave</t>
  </si>
  <si>
    <t>http://www.redfin.com/IL/Chicago/8214-S-East-End-Ave-60617/home/13221380</t>
  </si>
  <si>
    <t>1857 E 90th St</t>
  </si>
  <si>
    <t>http://www.redfin.com/IL/Chicago/1857-E-90th-St-60617/home/13117310</t>
  </si>
  <si>
    <t>7326 S Perry Ave</t>
  </si>
  <si>
    <t>http://www.redfin.com/IL/Chicago/7326-S-Perry-Ave-60621/home/13915889</t>
  </si>
  <si>
    <t>7606 S Crandon Ave</t>
  </si>
  <si>
    <t>http://www.redfin.com/IL/Chicago/7606-S-Crandon-Ave-60649/home/13923333</t>
  </si>
  <si>
    <t>1133 E 83rd St #172</t>
  </si>
  <si>
    <t>http://www.redfin.com/IL/Chicago/1133-E-83rd-St-60619/unit-172/home/12732010</t>
  </si>
  <si>
    <t>8209 S Perry Ave</t>
  </si>
  <si>
    <t>http://www.redfin.com/IL/Chicago/8209-S-Perry-Ave-60620/home/13226381</t>
  </si>
  <si>
    <t>8356 S Buffalo Ave</t>
  </si>
  <si>
    <t>http://www.redfin.com/IL/Chicago/8356-S-Buffalo-Ave-60617/unit-1/home/13212141</t>
  </si>
  <si>
    <t>7636 S Wabash Ave</t>
  </si>
  <si>
    <t>http://www.redfin.com/IL/Chicago/7636-S-Wabash-Ave-60619/home/13919299</t>
  </si>
  <si>
    <t>8733 S FAIRFIELD Ave</t>
  </si>
  <si>
    <t>http://www.redfin.com/IL/Evergreen-Park/8733-S-Fairfield-Ave-60805/home/13187317</t>
  </si>
  <si>
    <t>7359 S Constance Ave</t>
  </si>
  <si>
    <t>http://www.redfin.com/IL/Chicago/7359-S-Constance-Ave-60649/home/13925950</t>
  </si>
  <si>
    <t>5442 S Ingleside Ave</t>
  </si>
  <si>
    <t>http://www.redfin.com/IL/Chicago/5442-S-Ingleside-Ave-60615/home/13951121</t>
  </si>
  <si>
    <t>444 W 46th Pl</t>
  </si>
  <si>
    <t>http://www.redfin.com/IL/Chicago/444-W-46th-Pl-60609/home/13959514</t>
  </si>
  <si>
    <t>3639 S Giles Ave</t>
  </si>
  <si>
    <t>http://www.redfin.com/IL/Chicago/3639-S-Giles-Ave-60653/home/14072152</t>
  </si>
  <si>
    <t>1749 E 91st St</t>
  </si>
  <si>
    <t>http://www.redfin.com/IL/Chicago/1749-E-91st-St-60617/home/13117217</t>
  </si>
  <si>
    <t>7315 S Constance Ave</t>
  </si>
  <si>
    <t>http://www.redfin.com/IL/Chicago/7315-S-Constance-Ave-60649/home/13926078</t>
  </si>
  <si>
    <t>6849 S Jeffery Blvd</t>
  </si>
  <si>
    <t>http://www.redfin.com/IL/Chicago/6849-S-Jeffery-Blvd-60649/home/13926466</t>
  </si>
  <si>
    <t>7505 S May St</t>
  </si>
  <si>
    <t>http://www.redfin.com/IL/Chicago/7505-S-May-St-60620/home/13913497</t>
  </si>
  <si>
    <t>706 E 91st Pl</t>
  </si>
  <si>
    <t>http://www.redfin.com/IL/Chicago/706-E-91st-Pl-60619/home/13110682</t>
  </si>
  <si>
    <t>9100 S Turner Ave</t>
  </si>
  <si>
    <t>http://www.redfin.com/IL/Evergreen-Park/9100-S-Turner-Ave-60805/home/13186802</t>
  </si>
  <si>
    <t>6550 S Washtenaw Ave</t>
  </si>
  <si>
    <t>http://www.redfin.com/IL/Chicago/6550-S-Washtenaw-Ave-60629/home/13986411</t>
  </si>
  <si>
    <t>8147 S Winchester Ave</t>
  </si>
  <si>
    <t>http://www.redfin.com/IL/Chicago/8147-S-Winchester-Ave-60620/home/13909929</t>
  </si>
  <si>
    <t>9127 S Komensky Ave</t>
  </si>
  <si>
    <t>http://www.redfin.com/IL/Oak-Lawn/9127-S-Komensky-Ave-60453/home/13183849</t>
  </si>
  <si>
    <t>523 E Bowen Ave</t>
  </si>
  <si>
    <t>http://www.redfin.com/IL/Chicago/523-E-Bowen-Ave-60653/unit-1F/home/13960995</t>
  </si>
  <si>
    <t>3534 S WALLACE St</t>
  </si>
  <si>
    <t>http://www.redfin.com/IL/Chicago/3534-S-Wallace-St-60609/home/14071883</t>
  </si>
  <si>
    <t>3301 S Parnell Ave</t>
  </si>
  <si>
    <t>http://www.redfin.com/IL/Chicago/3301-S-Parnell-Ave-60616/home/14074007</t>
  </si>
  <si>
    <t>4843 S Elizabeth St</t>
  </si>
  <si>
    <t>http://www.redfin.com/IL/Chicago/4843-S-Elizabeth-St-60609/home/13954063</t>
  </si>
  <si>
    <t>8600 S Normal Ave</t>
  </si>
  <si>
    <t>http://www.redfin.com/IL/Chicago/8600-S-Normal-Ave-60620/home/18950363</t>
  </si>
  <si>
    <t>7259 S Mozart St S</t>
  </si>
  <si>
    <t>http://www.redfin.com/IL/Chicago/7259-S-Mozart-St-60629/home/13985127</t>
  </si>
  <si>
    <t>2649 W Seipp St</t>
  </si>
  <si>
    <t>http://www.redfin.com/IL/Chicago/2649-W-Seipp-St-60652/home/13961950</t>
  </si>
  <si>
    <t>7203 S Saint Lawrence Ave</t>
  </si>
  <si>
    <t>http://www.redfin.com/IL/Chicago/7203-S-St-Lawrence-Ave-60619/home/13919469</t>
  </si>
  <si>
    <t>9120 S ALBANY Ave</t>
  </si>
  <si>
    <t>http://www.redfin.com/IL/Evergreen-Park/9120-S-Albany-Ave-60805/home/13188439</t>
  </si>
  <si>
    <t>9055 S Richmond Ave</t>
  </si>
  <si>
    <t>http://www.redfin.com/IL/Evergreen-Park/9055-S-Richmond-Ave-60805/home/13187466</t>
  </si>
  <si>
    <t>9008 S Indiana Ave</t>
  </si>
  <si>
    <t>http://www.redfin.com/IL/Chicago/9008-S-Indiana-Ave-60619/home/12802988</t>
  </si>
  <si>
    <t>8634 S Normal Ave</t>
  </si>
  <si>
    <t>http://www.redfin.com/IL/Chicago/8634-S-Normal-Ave-60620/home/12643613</t>
  </si>
  <si>
    <t>8118 S Emerald Ave</t>
  </si>
  <si>
    <t>http://www.redfin.com/IL/Chicago/8118-S-Emerald-Ave-60620/home/13228166</t>
  </si>
  <si>
    <t>1511 W 61st St</t>
  </si>
  <si>
    <t>http://www.redfin.com/IL/Chicago/1511-W-61st-St-60636/home/13940054</t>
  </si>
  <si>
    <t>8736 S Ridgeland Ave</t>
  </si>
  <si>
    <t>http://www.redfin.com/IL/Chicago/8736-S-Ridgeland-Ave-60617/home/13118892</t>
  </si>
  <si>
    <t>8237 S Essex Ave</t>
  </si>
  <si>
    <t>http://www.redfin.com/IL/Chicago/8237-S-Essex-Ave-60617/home/13215212</t>
  </si>
  <si>
    <t>6943 S East End Ave</t>
  </si>
  <si>
    <t>http://www.redfin.com/IL/Chicago/6943-S-East-End-Ave-60649/home/13926181</t>
  </si>
  <si>
    <t>3418 S Leavitt St</t>
  </si>
  <si>
    <t>http://www.redfin.com/IL/Chicago/3418-S-Leavitt-St-60608/home/14077931</t>
  </si>
  <si>
    <t>8550 S Normal Ave</t>
  </si>
  <si>
    <t>http://www.redfin.com/IL/Chicago/8550-S-Normal-Ave-60620/home/12643592</t>
  </si>
  <si>
    <t>7601 S Honore St S</t>
  </si>
  <si>
    <t>http://www.redfin.com/IL/Chicago/7601-S-Honore-St-60620/home/13911209</t>
  </si>
  <si>
    <t>8805 S Normal Ave</t>
  </si>
  <si>
    <t>http://www.redfin.com/IL/Chicago/8805-S-Normal-Ave-60620/home/13108084</t>
  </si>
  <si>
    <t>8158 S Indiana Ave</t>
  </si>
  <si>
    <t>http://www.redfin.com/IL/Chicago/8158-S-Indiana-Ave-60619/home/13226315</t>
  </si>
  <si>
    <t>7520 S Merrill Ave</t>
  </si>
  <si>
    <t>http://www.redfin.com/IL/Chicago/7520-S-Merrill-Ave-60649/home/13922760</t>
  </si>
  <si>
    <t>7600 S RIDGELAND Ave</t>
  </si>
  <si>
    <t>http://www.redfin.com/IL/Chicago/7600-S-Ridgeland-Ave-60649/home/13924673</t>
  </si>
  <si>
    <t>8758 S Cregier Ave</t>
  </si>
  <si>
    <t>http://www.redfin.com/IL/Chicago/8758-S-Cregier-Ave-60617/home/13118570</t>
  </si>
  <si>
    <t>8418 S Baker Ave</t>
  </si>
  <si>
    <t>http://www.redfin.com/IL/Chicago/8418-S-Baker-Ave-60617/home/13212448</t>
  </si>
  <si>
    <t>9345 S Homan Ave</t>
  </si>
  <si>
    <t>http://www.redfin.com/IL/Evergreen-Park/9345-S-Homan-Ave-60805/home/13184375</t>
  </si>
  <si>
    <t>9133 S KEELER Ave</t>
  </si>
  <si>
    <t>http://www.redfin.com/IL/OAK-LAWN/9133-S-KEELER-AVE-60453/home/13182622</t>
  </si>
  <si>
    <t>7715 S Euclid Ave</t>
  </si>
  <si>
    <t>http://www.redfin.com/IL/Chicago/7715-S-Euclid-Ave-60649/home/13924787</t>
  </si>
  <si>
    <t>707 W 46th Pl</t>
  </si>
  <si>
    <t>http://www.redfin.com/IL/Chicago/707-W-46th-Pl-60609/home/13959112</t>
  </si>
  <si>
    <t>8350 S Bennett Ave</t>
  </si>
  <si>
    <t>http://www.redfin.com/IL/Chicago/8350-S-Bennett-Ave-60617/home/13219367</t>
  </si>
  <si>
    <t>5722 S Artesian Ave</t>
  </si>
  <si>
    <t>http://www.redfin.com/IL/Chicago/5722-S-Artesian-Ave-60629/home/14013195</t>
  </si>
  <si>
    <t>4514 S Oakenwald Ave</t>
  </si>
  <si>
    <t>http://www.redfin.com/IL/Chicago/4514-S-Oakenwald-Ave-60653/home/13962240</t>
  </si>
  <si>
    <t>7748 S Burnham Ave</t>
  </si>
  <si>
    <t>http://www.redfin.com/IL/Chicago/7748-S-Burnham-Ave-60649/home/13216230</t>
  </si>
  <si>
    <t>2463 W 46th Pl</t>
  </si>
  <si>
    <t>http://www.redfin.com/IL/Chicago/2463-W-46th-Pl-60632/home/39598305</t>
  </si>
  <si>
    <t>8939 S Sacramento Ave</t>
  </si>
  <si>
    <t>http://www.redfin.com/IL/Evergreen-Park/8939-S-Sacramento-Ave-60805/home/13188254</t>
  </si>
  <si>
    <t>1133 E 83rd St #118</t>
  </si>
  <si>
    <t>http://www.redfin.com/IL/Chicago/1133-E-83rd-St-60619/unit-118/home/13221296</t>
  </si>
  <si>
    <t>1701 E 83RD Pl</t>
  </si>
  <si>
    <t>http://www.redfin.com/IL/Chicago/1701-E-83rd-Pl-60617/home/13219340</t>
  </si>
  <si>
    <t>528 E 45th St</t>
  </si>
  <si>
    <t>http://www.redfin.com/IL/Chicago/528-E-45th-St-60653/home/18952966</t>
  </si>
  <si>
    <t>3701 W 85th Pl</t>
  </si>
  <si>
    <t>http://www.redfin.com/IL/Chicago/3701-W-85th-Pl-60652/home/13965946</t>
  </si>
  <si>
    <t>2541 S Normal Ave</t>
  </si>
  <si>
    <t>http://www.redfin.com/IL/Chicago/2541-S-Normal-Ave-60616/home/14082232</t>
  </si>
  <si>
    <t>3202 S Lowe Ave</t>
  </si>
  <si>
    <t>http://www.redfin.com/IL/Chicago/3202-S-Lowe-Ave-60616/home/14073405</t>
  </si>
  <si>
    <t>5925 S Kedvale Ave</t>
  </si>
  <si>
    <t>http://www.redfin.com/IL/Chicago/5925-S-Kedvale-Ave-60629/home/14005196</t>
  </si>
  <si>
    <t>7525 S East End Ave</t>
  </si>
  <si>
    <t>http://www.redfin.com/IL/Chicago/7525-S-East-End-Ave-60649/home/13924051</t>
  </si>
  <si>
    <t>8742 S Winchester Ave</t>
  </si>
  <si>
    <t>http://www.redfin.com/IL/Chicago/8742-S-Winchester-Ave-60620/unit-1/home/13101452</t>
  </si>
  <si>
    <t>7544 S Winchester Ave</t>
  </si>
  <si>
    <t>http://www.redfin.com/IL/Chicago/7544-S-Winchester-Ave-60620/home/13911022</t>
  </si>
  <si>
    <t>9046 S Damen Ave</t>
  </si>
  <si>
    <t>http://www.redfin.com/IL/Chicago/9046-S-Damen-Ave-60643/home/13101193</t>
  </si>
  <si>
    <t>87 E 89th St</t>
  </si>
  <si>
    <t>http://www.redfin.com/IL/Chicago/87-E-89th-St-60619/home/12568275</t>
  </si>
  <si>
    <t>1133 E 83rd St #160</t>
  </si>
  <si>
    <t>http://www.redfin.com/IL/Chicago/1133-E-83rd-St-60619/unit-160/home/12554559</t>
  </si>
  <si>
    <t>461 E Oakwood Blvd</t>
  </si>
  <si>
    <t>http://www.redfin.com/IL/Chicago/461-E-Oakwood-Blvd-60653/home/13960924</t>
  </si>
  <si>
    <t>4315 S Sacramento Ave</t>
  </si>
  <si>
    <t>http://www.redfin.com/IL/Chicago/4315-S-Sacramento-Ave-60632/home/14037354</t>
  </si>
  <si>
    <t>9140 S Cregier Ave</t>
  </si>
  <si>
    <t>http://www.redfin.com/IL/Chicago/9140-S-Cregier-Ave-60617/home/13116879</t>
  </si>
  <si>
    <t>3628 W 65th St</t>
  </si>
  <si>
    <t>http://www.redfin.com/IL/Chicago/3628-W-65th-St-60629/home/13991559</t>
  </si>
  <si>
    <t>6945 S East End Ave</t>
  </si>
  <si>
    <t>http://www.redfin.com/IL/Chicago/6945-S-East-End-Ave-60649/home/13926182</t>
  </si>
  <si>
    <t>610 E Oakwood Blvd</t>
  </si>
  <si>
    <t>http://www.redfin.com/IL/Chicago/610-E-Oakwood-Blvd-60653/home/13961212</t>
  </si>
  <si>
    <t>8812 S Ridgeland Ave</t>
  </si>
  <si>
    <t>http://www.redfin.com/IL/Chicago/8812-S-Ridgeland-Ave-60617/home/13119173</t>
  </si>
  <si>
    <t>7812 S WOODLAWN Ave</t>
  </si>
  <si>
    <t>http://www.redfin.com/IL/Chicago/7812-S-Woodlawn-Ave-60619/home/18951971</t>
  </si>
  <si>
    <t>9157 S Paxton Ave</t>
  </si>
  <si>
    <t>http://www.redfin.com/IL/Chicago/9157-S-Paxton-Ave-60617/home/13115038</t>
  </si>
  <si>
    <t>3927 W 83RD Pl</t>
  </si>
  <si>
    <t>http://www.redfin.com/IL/Chicago/3927-W-83rd-Pl-60652/home/13966976</t>
  </si>
  <si>
    <t>7332 S Champlain Ave</t>
  </si>
  <si>
    <t>http://www.redfin.com/IL/Chicago/7332-S-Champlain-Ave-60619/home/13919135</t>
  </si>
  <si>
    <t>4724 S Ridgeway Ave</t>
  </si>
  <si>
    <t>http://www.redfin.com/IL/Chicago/4724-S-Ridgeway-Ave-60632/home/14021629</t>
  </si>
  <si>
    <t>2461 W 46th Pl</t>
  </si>
  <si>
    <t>http://www.redfin.com/IL/Chicago/2461-W-46th-Pl-60632/home/14035809</t>
  </si>
  <si>
    <t>3545 W 79th Pl</t>
  </si>
  <si>
    <t>http://www.redfin.com/IL/Chicago/3545-W-79th-Pl-60652/home/13967844</t>
  </si>
  <si>
    <t>9109 S Yates Ave</t>
  </si>
  <si>
    <t>http://www.redfin.com/IL/Chicago/9109-S-Yates-Blvd-60617/home/13042445</t>
  </si>
  <si>
    <t>9124 S Luella Ave</t>
  </si>
  <si>
    <t>http://www.redfin.com/IL/Chicago/9124-S-Luella-Ave-60617/home/13115726</t>
  </si>
  <si>
    <t>3868 S Lake Park Ave</t>
  </si>
  <si>
    <t>http://www.redfin.com/IL/Chicago/3868-S-Lake-Park-Ave-60653/home/14071496</t>
  </si>
  <si>
    <t>3530 W 74th St</t>
  </si>
  <si>
    <t>http://www.redfin.com/IL/Chicago/3530-W-74th-St-60629/home/13982877</t>
  </si>
  <si>
    <t>8348 S DANTE Ave</t>
  </si>
  <si>
    <t>http://www.redfin.com/IL/Chicago/8348-S-Dante-Ave-60619/home/13221293</t>
  </si>
  <si>
    <t>8227 S Avalon Ave</t>
  </si>
  <si>
    <t>http://www.redfin.com/IL/Chicago/8227-S-Avalon-Ave-60619/home/13222621</t>
  </si>
  <si>
    <t>6827 S Dorchester Ave</t>
  </si>
  <si>
    <t>http://www.redfin.com/IL/Chicago/6827-S-Dorchester-Ave-60637/home/13927473</t>
  </si>
  <si>
    <t>4347 S Christiana Ave</t>
  </si>
  <si>
    <t>http://www.redfin.com/IL/Chicago/4347-S-Christiana-Ave-60632/home/14034205</t>
  </si>
  <si>
    <t>3706 W 82nd Pl</t>
  </si>
  <si>
    <t>http://www.redfin.com/IL/Chicago/3706-W-82nd-Pl-60652/home/13968315</t>
  </si>
  <si>
    <t>9305 S Lawndale Ave</t>
  </si>
  <si>
    <t>http://www.redfin.com/IL/Evergreen-Park/9305-Lawndale-Ave-60805/home/13186551</t>
  </si>
  <si>
    <t>5760 S Harper Ave</t>
  </si>
  <si>
    <t>http://www.redfin.com/IL/Chicago/5760-S-Harper-Ave-60637/home/13945838</t>
  </si>
  <si>
    <t>8152 S Kingston Ave S</t>
  </si>
  <si>
    <t>http://www.redfin.com/IL/Chicago/8152-S-Kingston-Ave-60617/home/13214636</t>
  </si>
  <si>
    <t>3424 W 62nd Pl</t>
  </si>
  <si>
    <t>http://www.redfin.com/IL/Chicago/3424-W-62nd-Pl-60629/home/14007399</t>
  </si>
  <si>
    <t>116 E 90th St</t>
  </si>
  <si>
    <t>http://www.redfin.com/IL/Chicago/116-E-90th-St-60619/home/12784291</t>
  </si>
  <si>
    <t>8910 S INDIANA Ave</t>
  </si>
  <si>
    <t>http://www.redfin.com/IL/Chicago/8910-S-Indiana-Ave-60619/home/12801308</t>
  </si>
  <si>
    <t>2216 W 91st St</t>
  </si>
  <si>
    <t>http://www.redfin.com/IL/Chicago/2216-W-91st-St-60643/home/13101359</t>
  </si>
  <si>
    <t>9338 S Lowe Ave</t>
  </si>
  <si>
    <t>http://www.redfin.com/IL/Chicago/9338-S-Lowe-Ave-60620/home/13106710</t>
  </si>
  <si>
    <t>602 W 46th Pl</t>
  </si>
  <si>
    <t>http://www.redfin.com/IL/Chicago/602-W-46th-Pl-60609/home/13958957</t>
  </si>
  <si>
    <t>2700 W 94th Pl</t>
  </si>
  <si>
    <t>http://www.redfin.com/IL/Evergreen-Park/2700-W-94th-Pl-60805/home/22981787</t>
  </si>
  <si>
    <t>7518 S Indiana Ave</t>
  </si>
  <si>
    <t>http://www.redfin.com/IL/Chicago/7518-S-Indiana-Ave-60619/home/13919416</t>
  </si>
  <si>
    <t>7625 S Damen Ave</t>
  </si>
  <si>
    <t>http://www.redfin.com/IL/Chicago/7625-S-Damen-Ave-60620/home/13910447</t>
  </si>
  <si>
    <t>8633 S PARNELL Ave</t>
  </si>
  <si>
    <t>http://www.redfin.com/IL/Chicago/8633-S-Parnell-Ave-60620/home/12658292</t>
  </si>
  <si>
    <t>8600 S May St</t>
  </si>
  <si>
    <t>http://www.redfin.com/IL/Chicago/8600-S-May-St-60620/home/12567275</t>
  </si>
  <si>
    <t>3643 S Giles Ave</t>
  </si>
  <si>
    <t>http://www.redfin.com/IL/Chicago/3643-S-Giles-Ave-60653/home/22706519</t>
  </si>
  <si>
    <t>6759 S Indiana Ave</t>
  </si>
  <si>
    <t>http://www.redfin.com/IL/Chicago/6759-S-Indiana-Ave-60637/home/13929761</t>
  </si>
  <si>
    <t>6511 S Washtenaw Ave</t>
  </si>
  <si>
    <t>http://www.redfin.com/IL/Chicago/6511-S-Washtenaw-Ave-60629/home/13986076</t>
  </si>
  <si>
    <t>438 W 80th St</t>
  </si>
  <si>
    <t>http://www.redfin.com/IL/Chicago/438-W-80th-St-60620/home/12614346</t>
  </si>
  <si>
    <t>8208 S Manistee Ave</t>
  </si>
  <si>
    <t>http://www.redfin.com/IL/Chicago/8208-S-Manistee-Ave-60617/home/13215732</t>
  </si>
  <si>
    <t>9349 S Avalon Ave</t>
  </si>
  <si>
    <t>http://www.redfin.com/IL/Chicago/9349-S-Avalon-Ave-60619/home/12584024</t>
  </si>
  <si>
    <t>7727 S South Shore Dr</t>
  </si>
  <si>
    <t>http://www.redfin.com/IL/Chicago/7727-S-South-Shore-Dr-60649/home/13214866</t>
  </si>
  <si>
    <t>7828 S Eberhart Ave</t>
  </si>
  <si>
    <t>http://www.redfin.com/IL/Chicago/7828-S-Eberhart-Ave-60619/home/13918116</t>
  </si>
  <si>
    <t>8033 S State St</t>
  </si>
  <si>
    <t>http://www.redfin.com/IL/Chicago/8033-S-State-St-60619/home/13226957</t>
  </si>
  <si>
    <t>704 E 88th Pl</t>
  </si>
  <si>
    <t>http://www.redfin.com/IL/Chicago/704-E-88th-Pl-60619/home/13110996</t>
  </si>
  <si>
    <t>8439 S Indiana Ave</t>
  </si>
  <si>
    <t>http://www.redfin.com/IL/Chicago/8439-S-Indiana-Ave-60619/home/13225814</t>
  </si>
  <si>
    <t>5211 S Wolcott Ave</t>
  </si>
  <si>
    <t>http://www.redfin.com/IL/Chicago/5211-S-Wolcott-Ave-60609/home/13955623</t>
  </si>
  <si>
    <t>645 W 43rd Pl</t>
  </si>
  <si>
    <t>http://www.redfin.com/IL/Chicago/645-W-43rd-Pl-60609/home/13959644</t>
  </si>
  <si>
    <t>3748 W 86th Pl</t>
  </si>
  <si>
    <t>http://www.redfin.com/IL/Chicago/3748-W-86th-Pl-60652/home/13966527</t>
  </si>
  <si>
    <t>7822 S Keeler Ave</t>
  </si>
  <si>
    <t>http://www.redfin.com/IL/Chicago/7822-S-Keeler-Ave-60652/home/13981146</t>
  </si>
  <si>
    <t>7601 S ARTESIAN Ave</t>
  </si>
  <si>
    <t>http://www.redfin.com/IL/Chicago/7601-S-Artesian-Ave-60652/home/13983201</t>
  </si>
  <si>
    <t>2804 W 83rd Pl</t>
  </si>
  <si>
    <t>http://www.redfin.com/IL/Chicago/2804-W-83rd-Pl-60652/home/13961550</t>
  </si>
  <si>
    <t>9110 S Avers Ave</t>
  </si>
  <si>
    <t>http://www.redfin.com/IL/Evergreen-Park/9110-S-Avers-Ave-60805/home/13186456</t>
  </si>
  <si>
    <t>8601 S Calumet Ave</t>
  </si>
  <si>
    <t>http://www.redfin.com/IL/Chicago/8601-S-Calumet-Ave-60619/home/13224864</t>
  </si>
  <si>
    <t>8034 S Campbell Ave</t>
  </si>
  <si>
    <t>http://www.redfin.com/IL/Chicago/8034-S-Campbell-Ave-60652/home/13964402</t>
  </si>
  <si>
    <t>3100 S Racine Ave</t>
  </si>
  <si>
    <t>http://www.redfin.com/IL/Chicago/3100-S-Racine-Ave-60608/home/52634900</t>
  </si>
  <si>
    <t>3123 S Giles Ave</t>
  </si>
  <si>
    <t>http://www.redfin.com/IL/Chicago/3123-S-Giles-Ave-60616/home/14072740</t>
  </si>
  <si>
    <t>3757 S Parnell Ave</t>
  </si>
  <si>
    <t>http://www.redfin.com/IL/Chicago/3757-S-Parnell-Ave-60609/home/14072659</t>
  </si>
  <si>
    <t>607 E Groveland Park</t>
  </si>
  <si>
    <t>http://www.redfin.com/IL/Chicago/607-E-Groveland-Park-60616/home/14071079</t>
  </si>
  <si>
    <t>3416 W 85th Pl</t>
  </si>
  <si>
    <t>http://www.redfin.com/IL/Chicago/3416-W-85th-Pl-60652/home/13965845</t>
  </si>
  <si>
    <t>9347 S Longwood Dr</t>
  </si>
  <si>
    <t>http://www.redfin.com/IL/Chicago/9347-S-Longwood-Dr-60643/home/13100455</t>
  </si>
  <si>
    <t>4106 W 83rd St</t>
  </si>
  <si>
    <t>http://www.redfin.com/IL/Chicago/4106-W-83rd-St-60652/home/13969369</t>
  </si>
  <si>
    <t>8530 S Kolmar Ave</t>
  </si>
  <si>
    <t>http://www.redfin.com/IL/Chicago/8530-S-Kolmar-Ave-60652/home/13969692</t>
  </si>
  <si>
    <t>3204 S Lituanica Ave</t>
  </si>
  <si>
    <t>http://www.redfin.com/IL/Chicago/3204-S-Lituanica-Ave-60608/home/14074333</t>
  </si>
  <si>
    <t>1728 E 92nd Pl</t>
  </si>
  <si>
    <t>http://www.redfin.com/IL/Chicago/1728-E-92nd-Pl-60617/home/13116430</t>
  </si>
  <si>
    <t>8604 S Normal Ave</t>
  </si>
  <si>
    <t>http://www.redfin.com/IL/Chicago/8604-S-Normal-Ave-60620/home/12656482</t>
  </si>
  <si>
    <t>457 W 86th Pl</t>
  </si>
  <si>
    <t>http://www.redfin.com/IL/Chicago/457-W-86th-Pl-60620/home/12661837</t>
  </si>
  <si>
    <t>6238 S Greenwood Ave</t>
  </si>
  <si>
    <t>http://www.redfin.com/IL/Chicago/6238-S-Greenwood-Ave-60637/home/13944232</t>
  </si>
  <si>
    <t>7416 S Sangamon St</t>
  </si>
  <si>
    <t>http://www.redfin.com/IL/Chicago/7416-S-Sangamon-St-60621/home/13913707</t>
  </si>
  <si>
    <t>5952 S Sangamon St</t>
  </si>
  <si>
    <t>http://www.redfin.com/IL/Chicago/5952-S-Sangamon-St-60621/home/21778018</t>
  </si>
  <si>
    <t>9417 S Winchester Ave</t>
  </si>
  <si>
    <t>http://www.redfin.com/IL/Chicago/9417-S-Winchester-Ave-60643/home/13099417</t>
  </si>
  <si>
    <t>3529 W 65th St</t>
  </si>
  <si>
    <t>http://www.redfin.com/IL/Chicago/3529-W-65th-St-60629/home/18953007</t>
  </si>
  <si>
    <t>1800 E 78TH St</t>
  </si>
  <si>
    <t>http://www.redfin.com/IL/Chicago/1800-E-78th-St-60649/home/13923730</t>
  </si>
  <si>
    <t>3736 S Emerald Ave</t>
  </si>
  <si>
    <t>http://www.redfin.com/IL/Chicago/3736-S-Emerald-Ave-60609/home/14072522</t>
  </si>
  <si>
    <t>2910 S Union Ave</t>
  </si>
  <si>
    <t>http://www.redfin.com/IL/Chicago/2910-S-Union-Ave-60616/home/14080685</t>
  </si>
  <si>
    <t>4527 S Forrestville Ave</t>
  </si>
  <si>
    <t>http://www.redfin.com/IL/Chicago/4527-S-Forrestville-Ave-60653/home/105707937</t>
  </si>
  <si>
    <t>1133 E 83rd St #143</t>
  </si>
  <si>
    <t>http://www.redfin.com/IL/Chicago/1133-E-83rd-St-60619/unit-143/home/12784917</t>
  </si>
  <si>
    <t>6108 S Greenwood Ave Unit A</t>
  </si>
  <si>
    <t>http://www.redfin.com/IL/Chicago/6108-S-Greenwood-Ave-60637/unit-A/home/13944093</t>
  </si>
  <si>
    <t>6141 S DREXEL Ave</t>
  </si>
  <si>
    <t>http://www.redfin.com/IL/Chicago/6141-S-Drexel-Ave-60637/home/13943806</t>
  </si>
  <si>
    <t>9359 S WASHTENAW Ave</t>
  </si>
  <si>
    <t>http://www.redfin.com/IL/Evergreen-Park/9359-S-Washtenaw-Ave-60805/home/13186242</t>
  </si>
  <si>
    <t>7329 S Albany Ave</t>
  </si>
  <si>
    <t>http://www.redfin.com/IL/Chicago/7329-S-Albany-Ave-60629/home/13985639</t>
  </si>
  <si>
    <t>1133 E 83rd St #142</t>
  </si>
  <si>
    <t>http://www.redfin.com/IL/Chicago/1133-E-83rd-St-60619/unit-142/home/12760530</t>
  </si>
  <si>
    <t>8148 S Euclid Ave</t>
  </si>
  <si>
    <t>http://www.redfin.com/IL/Chicago/8148-S-Euclid-Ave-60617/home/13221599</t>
  </si>
  <si>
    <t>6636 S Mozart St</t>
  </si>
  <si>
    <t>http://www.redfin.com/IL/Chicago/6636-S-Mozart-St-60629/home/13987486</t>
  </si>
  <si>
    <t>2436 W 83rd St</t>
  </si>
  <si>
    <t>http://www.redfin.com/IL/Chicago/2436-W-83rd-St-60652/home/13962861</t>
  </si>
  <si>
    <t>3729 W 78th St</t>
  </si>
  <si>
    <t>http://www.redfin.com/IL/Chicago/3729-W-78th-St-60652/home/13981567</t>
  </si>
  <si>
    <t>6359 S Keeler Ave</t>
  </si>
  <si>
    <t>http://www.redfin.com/IL/Chicago/6359-S-Keeler-Ave-60629/home/13992279</t>
  </si>
  <si>
    <t>9244 S BELL Ave</t>
  </si>
  <si>
    <t>http://www.redfin.com/IL/Chicago/9244-S-Bell-Ave-60643/home/13101984</t>
  </si>
  <si>
    <t>4301 W 81st St</t>
  </si>
  <si>
    <t>http://www.redfin.com/IL/Chicago/4301-W-81st-St-60652/home/13969739</t>
  </si>
  <si>
    <t>5837 S Whipple St</t>
  </si>
  <si>
    <t>http://www.redfin.com/IL/Chicago/5837-S-Whipple-St-60629/home/14015426</t>
  </si>
  <si>
    <t>9132 S CREGIER Ave</t>
  </si>
  <si>
    <t>http://www.redfin.com/IL/Chicago/9132-S-Cregier-Ave-60617/home/13116309</t>
  </si>
  <si>
    <t>557 W 95TH St</t>
  </si>
  <si>
    <t>http://www.redfin.com/IL/Chicago/557-W-95th-St-60628/home/13092364</t>
  </si>
  <si>
    <t>9159 S Clifton Park Ave</t>
  </si>
  <si>
    <t>http://www.redfin.com/IL/Evergreen-Park/9159-S-Clifton-Park-Ave-60805/home/13185614</t>
  </si>
  <si>
    <t>8846 S Francisco Ave</t>
  </si>
  <si>
    <t>http://www.redfin.com/IL/Evergreen-Park/8846-S-Francisco-Ave-60805/home/13188116</t>
  </si>
  <si>
    <t>1216 E 63rd St</t>
  </si>
  <si>
    <t>http://www.redfin.com/IL/Chicago/1216-E-63rd-St-60637/home/12672582</t>
  </si>
  <si>
    <t>8919 S Richmond Ave</t>
  </si>
  <si>
    <t>http://www.redfin.com/IL/Evergreen-Park/8919-S-Richmond-Ave-60805/home/13188262</t>
  </si>
  <si>
    <t>8844 S CONSTANCE Ave</t>
  </si>
  <si>
    <t>http://www.redfin.com/IL/Chicago/8844-S-Constance-Ave-60617/home/12583163</t>
  </si>
  <si>
    <t>9441 S MILLARD Ave</t>
  </si>
  <si>
    <t>http://www.redfin.com/IL/Evergreen-Park/9441-S-Millard-Ave-60805/home/13186760</t>
  </si>
  <si>
    <t>6429 S Honore St</t>
  </si>
  <si>
    <t>http://www.redfin.com/IL/Chicago/6429-S-Honore-St-60636/home/18952844</t>
  </si>
  <si>
    <t>1620 E 86th St</t>
  </si>
  <si>
    <t>http://www.redfin.com/IL/Chicago/1620-E-86th-St-60617/home/13219923</t>
  </si>
  <si>
    <t>8223 S Dorchester Ave</t>
  </si>
  <si>
    <t>http://www.redfin.com/IL/Chicago/8223-S-Dorchester-Ave-60619/home/13222027</t>
  </si>
  <si>
    <t>2148 W 77th St</t>
  </si>
  <si>
    <t>http://www.redfin.com/IL/Chicago/2148-W-77th-St-60620/home/13911459</t>
  </si>
  <si>
    <t>5000 S Fairfield Ave</t>
  </si>
  <si>
    <t>http://www.redfin.com/IL/Chicago/5000-S-Fairfield-Ave-60632/home/14018120</t>
  </si>
  <si>
    <t>656 E Bowen Ave</t>
  </si>
  <si>
    <t>http://www.redfin.com/IL/Chicago/656-E-Bowen-Ave-60653/home/13961248</t>
  </si>
  <si>
    <t>2813 S HILLOCK Ave</t>
  </si>
  <si>
    <t>http://www.redfin.com/IL/Chicago/2813-S-Hillock-Ave-60608/home/14079803</t>
  </si>
  <si>
    <t>8138 S Dorchester Ave</t>
  </si>
  <si>
    <t>http://www.redfin.com/IL/Chicago/8138-S-Dorchester-Ave-60619/home/13222991</t>
  </si>
  <si>
    <t>1133 E 83rd St #206</t>
  </si>
  <si>
    <t>http://www.redfin.com/IL/Chicago/1133-E-83rd-St-60619/unit-206/home/12760944</t>
  </si>
  <si>
    <t>8724 S Essex Ave</t>
  </si>
  <si>
    <t>http://www.redfin.com/IL/Chicago/8724-S-Essex-Ave-60617/home/13044091</t>
  </si>
  <si>
    <t>3739 W 61st Pl</t>
  </si>
  <si>
    <t>http://www.redfin.com/IL/Chicago/3739-W-61st-Pl-60629/home/14009795</t>
  </si>
  <si>
    <t>4446 S Mozart St</t>
  </si>
  <si>
    <t>http://www.redfin.com/IL/Chicago/4446-S-Mozart-St-60632/home/14036549</t>
  </si>
  <si>
    <t>9510 S Peoria St</t>
  </si>
  <si>
    <t>http://www.redfin.com/IL/Chicago/9510-S-Peoria-St-60643/home/13096912</t>
  </si>
  <si>
    <t>3628 S Wallace St</t>
  </si>
  <si>
    <t>http://www.redfin.com/IL/Chicago/3628-S-Wallace-St-60609/home/14072688</t>
  </si>
  <si>
    <t>8821 S Loomis St</t>
  </si>
  <si>
    <t>http://www.redfin.com/IL/Chicago/8821-S-Loomis-St-60620/unit-1/home/13104545</t>
  </si>
  <si>
    <t>3409 W 83rd St</t>
  </si>
  <si>
    <t>http://www.redfin.com/IL/Chicago/3409-W-83rd-St-60652/home/13965695</t>
  </si>
  <si>
    <t>9406 S HARDING Ave</t>
  </si>
  <si>
    <t>http://www.redfin.com/IL/Evergreen-Park/9406-S-Harding-Ave-60805/home/13186762</t>
  </si>
  <si>
    <t>Other</t>
  </si>
  <si>
    <t>4219 S Champlain Ave</t>
  </si>
  <si>
    <t>http://www.redfin.com/IL/Chicago/4219-S-Champlain-Ave-60653/home/12692517</t>
  </si>
  <si>
    <t>509 W 38th St</t>
  </si>
  <si>
    <t>http://www.redfin.com/IL/Chicago/509-W-38th-St-60609/unit-CTG/home/14072751</t>
  </si>
  <si>
    <t>9434 S Hoyne Ave</t>
  </si>
  <si>
    <t>http://www.redfin.com/IL/Chicago/9434-S-Hoyne-Ave-60643/home/13099370</t>
  </si>
  <si>
    <t>6706 S Eberhart Ave</t>
  </si>
  <si>
    <t>http://www.redfin.com/IL/Chicago/6706-S-Eberhart-Ave-60637/home/13927565</t>
  </si>
  <si>
    <t>8807 S Ridgeland Ave</t>
  </si>
  <si>
    <t>http://www.redfin.com/IL/Chicago/8807-S-Ridgeland-Ave-60617/home/13118725</t>
  </si>
  <si>
    <t>7033 S Washtenaw Ave</t>
  </si>
  <si>
    <t>http://www.redfin.com/IL/Chicago/7033-S-Washtenaw-Ave-60629/home/13986511</t>
  </si>
  <si>
    <t>8033 S Tripp Ave</t>
  </si>
  <si>
    <t>http://www.redfin.com/IL/Chicago/8033-S-Tripp-Ave-60652/home/13971251</t>
  </si>
  <si>
    <t>7816 S CHRISTIANA Ave</t>
  </si>
  <si>
    <t>http://www.redfin.com/IL/Chicago/7816-S-Christiana-Ave-60652/home/13982637</t>
  </si>
  <si>
    <t>3707 W Marquette Rd</t>
  </si>
  <si>
    <t>http://www.redfin.com/IL/Chicago/3707-W-Marquette-Rd-60629/home/13988790</t>
  </si>
  <si>
    <t>4104 W 93rd Pl</t>
  </si>
  <si>
    <t>http://www.redfin.com/IL/Oak-Lawn/4104-W-93rd-Pl-60453/home/13183157</t>
  </si>
  <si>
    <t>9214 S Richmond Ave</t>
  </si>
  <si>
    <t>http://www.redfin.com/IL/Evergreen-Park/9214-S-Richmond-Ave-60805/home/13188192</t>
  </si>
  <si>
    <t>3232 S Prairie Ave</t>
  </si>
  <si>
    <t>http://www.redfin.com/IL/Chicago/3232-S-Prairie-Ave-60616/home/14072732</t>
  </si>
  <si>
    <t>5609 S Peoria St</t>
  </si>
  <si>
    <t>http://www.redfin.com/IL/Chicago/5609-S-Peoria-St-60621/home/13940281</t>
  </si>
  <si>
    <t>4922 S Cornell Ave Unit Y</t>
  </si>
  <si>
    <t>http://www.redfin.com/IL/Chicago/4922-S-Cornell-Ave-60615/unit-Y/home/13949628</t>
  </si>
  <si>
    <t>1453 E 54th St</t>
  </si>
  <si>
    <t>http://www.redfin.com/IL/Chicago/1453-E-54th-St-60615/home/13948196</t>
  </si>
  <si>
    <t>3328 S Normal Ave</t>
  </si>
  <si>
    <t>http://www.redfin.com/IL/Chicago/3328-S-Normal-Ave-60616/home/14073940</t>
  </si>
  <si>
    <t>3747 S Wallace St</t>
  </si>
  <si>
    <t>http://www.redfin.com/IL/Chicago/3747-S-Wallace-St-60609/home/14072511</t>
  </si>
  <si>
    <t>8608 S Normal Ave</t>
  </si>
  <si>
    <t>http://www.redfin.com/IL/Chicago/8608-S-Normal-Ave-60620/home/12658291</t>
  </si>
  <si>
    <t>4922 S Cornell Ave Unit L</t>
  </si>
  <si>
    <t>http://www.redfin.com/IL/Chicago/4922-S-Cornell-Ave-60615/unit-L/home/13949782</t>
  </si>
  <si>
    <t>8429 S Carpenter St</t>
  </si>
  <si>
    <t>http://www.redfin.com/IL/Chicago/8429-S-Carpenter-St-60620/home/13228709</t>
  </si>
  <si>
    <t>6116 S Greenwood Ave Unit A</t>
  </si>
  <si>
    <t>http://www.redfin.com/IL/Chicago/6116-S-Greenwood-Ave-60637/unit-A/home/13943493</t>
  </si>
  <si>
    <t>431 E 46th Pl</t>
  </si>
  <si>
    <t>http://www.redfin.com/IL/Chicago/431-E-46th-Pl-60653/home/13959568</t>
  </si>
  <si>
    <t>4033 W 93rd St</t>
  </si>
  <si>
    <t>http://www.redfin.com/IL/Oak-Lawn/4033-W-93rd-St-60453/home/13184022</t>
  </si>
  <si>
    <t>9150 S Constance Ave</t>
  </si>
  <si>
    <t>http://www.redfin.com/IL/Chicago/9150-S-Constance-Ave-60617/home/13117214</t>
  </si>
  <si>
    <t>8919 S Constance Ave</t>
  </si>
  <si>
    <t>http://www.redfin.com/IL/Chicago/8919-S-Constance-Ave-60617/home/13118857</t>
  </si>
  <si>
    <t>8615 S Hermitage Ave</t>
  </si>
  <si>
    <t>http://www.redfin.com/IL/Chicago/8615-S-Hermitage-Ave-60620/home/13907589</t>
  </si>
  <si>
    <t>7426 S Ellis Ave</t>
  </si>
  <si>
    <t>http://www.redfin.com/IL/Chicago/7426-S-Ellis-Ave-60619/home/13921856</t>
  </si>
  <si>
    <t>8137 S Yates Blvd</t>
  </si>
  <si>
    <t>http://www.redfin.com/IL/Chicago/8137-S-Yates-Blvd-60617/home/13214969</t>
  </si>
  <si>
    <t>7758 S Kenneth Ave</t>
  </si>
  <si>
    <t>http://www.redfin.com/IL/Chicago/7758-S-Kenneth-Ave-60652/home/13980262</t>
  </si>
  <si>
    <t>3411 S Indiana Ave</t>
  </si>
  <si>
    <t>http://www.redfin.com/IL/Chicago/3411-S-Indiana-Ave-60616/home/14071338</t>
  </si>
  <si>
    <t>8036 S Princeton Ave</t>
  </si>
  <si>
    <t>http://www.redfin.com/IL/Chicago/8036-S-Princeton-Ave-60620/home/13227592</t>
  </si>
  <si>
    <t>8357 S Rhodes Ave</t>
  </si>
  <si>
    <t>http://www.redfin.com/IL/Chicago/8357-S-Rhodes-Ave-60619/unit-C/home/13223053</t>
  </si>
  <si>
    <t>3218 S PRAIRIE Ave</t>
  </si>
  <si>
    <t>http://www.redfin.com/IL/Chicago/3218-S-Prairie-Ave-60616/home/14072487</t>
  </si>
  <si>
    <t>7141 S CRANDON Ave</t>
  </si>
  <si>
    <t>http://www.redfin.com/IL/Chicago/7141-S-Crandon-Ave-60649/home/13923864</t>
  </si>
  <si>
    <t>8737 S Euclid Ave</t>
  </si>
  <si>
    <t>http://www.redfin.com/IL/Chicago/8737-S-Euclid-Ave-60617/home/13118388</t>
  </si>
  <si>
    <t>9326 S HOYNE Ave</t>
  </si>
  <si>
    <t>http://www.redfin.com/IL/Chicago/9326-S-Hoyne-Ave-60643/home/13100508</t>
  </si>
  <si>
    <t>9219 S Oakley Ave</t>
  </si>
  <si>
    <t>http://www.redfin.com/IL/Chicago/9219-S-Oakley-Ave-60643/home/13101072</t>
  </si>
  <si>
    <t>8825 S Parnell Ave</t>
  </si>
  <si>
    <t>http://www.redfin.com/IL/Chicago/8825-S-Parnell-Ave-60620/home/13108541</t>
  </si>
  <si>
    <t>9101 S Carpenter St</t>
  </si>
  <si>
    <t>http://www.redfin.com/IL/Chicago/9101-S-Carpenter-St-60620/home/13103548</t>
  </si>
  <si>
    <t>7808 S Woodlawn Ave</t>
  </si>
  <si>
    <t>http://www.redfin.com/IL/Chicago/7808-S-Woodlawn-Ave-60619/home/12762047</t>
  </si>
  <si>
    <t>9232 S Tripp Ave</t>
  </si>
  <si>
    <t>http://www.redfin.com/IL/Oak-Lawn/9232-S-Tripp-Ave-60453/home/13183257</t>
  </si>
  <si>
    <t>8728 S Fairfield Ave</t>
  </si>
  <si>
    <t>http://www.redfin.com/IL/Evergreen-Park/8728-S-Fairfield-Ave-60805/home/13188744</t>
  </si>
  <si>
    <t>7937 S MOZART St</t>
  </si>
  <si>
    <t>http://www.redfin.com/IL/Chicago/7937-S-Mozart-St-60652/home/13965276</t>
  </si>
  <si>
    <t>7305 S Kenwood Ave</t>
  </si>
  <si>
    <t>http://www.redfin.com/IL/Chicago/7305-S-Kenwood-Ave-60619/home/13921479</t>
  </si>
  <si>
    <t>4032 W 93rd Pl</t>
  </si>
  <si>
    <t>http://www.redfin.com/IL/Oak-Lawn/4032-W-93rd-Pl-60453/home/13182612</t>
  </si>
  <si>
    <t>8641 S Michigan Ave</t>
  </si>
  <si>
    <t>http://www.redfin.com/IL/Chicago/8641-S-Michigan-Ave-60619/home/13223635</t>
  </si>
  <si>
    <t>5474 S RIDGEWOOD Ct</t>
  </si>
  <si>
    <t>http://www.redfin.com/IL/Chicago/5474-S-Ridgewood-Ct-60615/home/13948354</t>
  </si>
  <si>
    <t>6441 S Richmond St</t>
  </si>
  <si>
    <t>http://www.redfin.com/IL/Chicago/6441-S-Richmond-St-60629/home/13987734</t>
  </si>
  <si>
    <t>8848 S Utica Ave</t>
  </si>
  <si>
    <t>http://www.redfin.com/IL/Evergreen-Park/8848-S-Utica-Ave-60805/home/13187337</t>
  </si>
  <si>
    <t>8000 S CONSTANCE Ave</t>
  </si>
  <si>
    <t>http://www.redfin.com/IL/Chicago/8000-S-Constance-Ave-60617/home/13221615</t>
  </si>
  <si>
    <t>6624 S California Ave</t>
  </si>
  <si>
    <t>http://www.redfin.com/IL/Chicago/6624-S-California-Ave-60629/home/13989098</t>
  </si>
  <si>
    <t>9220 Kedvale Ave</t>
  </si>
  <si>
    <t>http://www.redfin.com/IL/Oak-Lawn/9220-S-Kedvale-Ave-60453/home/13182456</t>
  </si>
  <si>
    <t>5120 S Avers Ave</t>
  </si>
  <si>
    <t>http://www.redfin.com/IL/Chicago/5120-S-Avers-Ave-60632/home/14019465</t>
  </si>
  <si>
    <t>1207 E 44th Pl</t>
  </si>
  <si>
    <t>http://www.redfin.com/IL/Chicago/1207-E-44th-Pl-60653/home/13961464</t>
  </si>
  <si>
    <t>9301 S Union Ave</t>
  </si>
  <si>
    <t>http://www.redfin.com/IL/Chicago/9301-S-Union-Ave-60620/home/13106512</t>
  </si>
  <si>
    <t>8830 S Winchester Ave</t>
  </si>
  <si>
    <t>http://www.redfin.com/IL/Chicago/8830-S-Winchester-Ave-60620/home/13102011</t>
  </si>
  <si>
    <t>8129 S Winchester Ave</t>
  </si>
  <si>
    <t>http://www.redfin.com/IL/Chicago/8129-S-Winchester-Ave-60620/home/13909071</t>
  </si>
  <si>
    <t>8748 S SACRAMENTO Ave</t>
  </si>
  <si>
    <t>http://www.redfin.com/IL/Evergreen-Park/8748-S-Sacramento-Ave-60805/home/13187138</t>
  </si>
  <si>
    <t>7721 S CHRISTIANA Ave</t>
  </si>
  <si>
    <t>http://www.redfin.com/IL/Chicago/7721-S-Christiana-Ave-60652/home/13981290</t>
  </si>
  <si>
    <t>3717 W 84th Pl</t>
  </si>
  <si>
    <t>http://www.redfin.com/IL/Chicago/3717-W-84th-Pl-60652/home/13966950</t>
  </si>
  <si>
    <t>9346 S Avers Ave</t>
  </si>
  <si>
    <t>http://www.redfin.com/IL/Evergreen-Park/9346-S-Avers-Ave-60805/home/13186010</t>
  </si>
  <si>
    <t>3720 W 85th St</t>
  </si>
  <si>
    <t>http://www.redfin.com/IL/Chicago/3720-W-85th-St-60652/home/13965759</t>
  </si>
  <si>
    <t>6159 S Kedvale Ave</t>
  </si>
  <si>
    <t>http://www.redfin.com/IL/Chicago/6159-S-Kedvale-Ave-60629/home/14003904</t>
  </si>
  <si>
    <t>3641 W 61st St</t>
  </si>
  <si>
    <t>http://www.redfin.com/IL/Chicago/3641-W-61st-St-60629/home/14009338</t>
  </si>
  <si>
    <t>7134 S Wabash Ave</t>
  </si>
  <si>
    <t>http://www.redfin.com/IL/Chicago/7134-S-Wabash-Ave-60619/home/13919725</t>
  </si>
  <si>
    <t>7717 S Rhodes Ave</t>
  </si>
  <si>
    <t>http://www.redfin.com/IL/Chicago/7717-S-Rhodes-Ave-60619/home/13917031</t>
  </si>
  <si>
    <t>6940 S Eberhart Ave</t>
  </si>
  <si>
    <t>http://www.redfin.com/IL/Chicago/6940-S-Eberhart-Ave-60637/home/13927909</t>
  </si>
  <si>
    <t>7427 S King Dr</t>
  </si>
  <si>
    <t>http://www.redfin.com/IL/Chicago/7427-S-King-Dr-60619/home/13919319</t>
  </si>
  <si>
    <t>7836 S Kenton Ave</t>
  </si>
  <si>
    <t>http://www.redfin.com/IL/Chicago/7836-S-Kenton-Ave-60652/home/13980223</t>
  </si>
  <si>
    <t>9400 Lawndale Ave</t>
  </si>
  <si>
    <t>http://www.redfin.com/IL/Evergreen-Park/9400-Lawndale-Ave-60805/home/13187217</t>
  </si>
  <si>
    <t>8532 S Ada St</t>
  </si>
  <si>
    <t>http://www.redfin.com/IL/Chicago/8532-S-Ada-St-60620/unit-HME/home/13229684</t>
  </si>
  <si>
    <t>4053 S Ellis Ave</t>
  </si>
  <si>
    <t>http://www.redfin.com/IL/Chicago/4053-S-Ellis-Ave-60653/home/12556238</t>
  </si>
  <si>
    <t>3405 S Lituanica Ave</t>
  </si>
  <si>
    <t>http://www.redfin.com/IL/Chicago/3405-S-Lituanica-Ave-60608/home/14075220</t>
  </si>
  <si>
    <t>2836 W 93RD St</t>
  </si>
  <si>
    <t>http://www.redfin.com/IL/Evergreen-Park/2836-W-93rd-St-60805/home/13188300</t>
  </si>
  <si>
    <t>9424 S Emerald Ave</t>
  </si>
  <si>
    <t>http://www.redfin.com/IL/Chicago/9424-S-Emerald-Ave-60620/home/13105786</t>
  </si>
  <si>
    <t>901 W 50TH St</t>
  </si>
  <si>
    <t>http://www.redfin.com/IL/Chicago/901-W-50th-St-60609/home/13953538</t>
  </si>
  <si>
    <t>7915 S Bishop St</t>
  </si>
  <si>
    <t>http://www.redfin.com/IL/Chicago/7915-S-Bishop-St-60620/home/13230309</t>
  </si>
  <si>
    <t>8756 S Winchester Ave S</t>
  </si>
  <si>
    <t>http://www.redfin.com/IL/Chicago/8756-S-Winchester-Ave-60620/home/13101032</t>
  </si>
  <si>
    <t>9029 S Ridgeland Ave</t>
  </si>
  <si>
    <t>http://www.redfin.com/IL/Chicago/9029-S-Ridgeland-Ave-60617/home/13118424</t>
  </si>
  <si>
    <t>9104 S Euclid Ave</t>
  </si>
  <si>
    <t>http://www.redfin.com/IL/Chicago/9104-S-Euclid-Ave-60617/home/13116436</t>
  </si>
  <si>
    <t>8028 S Bishop St</t>
  </si>
  <si>
    <t>http://www.redfin.com/IL/Chicago/8028-S-Bishop-St-60620/home/13906465</t>
  </si>
  <si>
    <t>8538 S Bishop St</t>
  </si>
  <si>
    <t>http://www.redfin.com/IL/Chicago/8538-S-Bishop-St-60620/home/13229182</t>
  </si>
  <si>
    <t>6023 S Eberhart Ave</t>
  </si>
  <si>
    <t>http://www.redfin.com/IL/Chicago/6023-S-Eberhart-Ave-60637/home/13944102</t>
  </si>
  <si>
    <t>9155 S Ellis Ave</t>
  </si>
  <si>
    <t>http://www.redfin.com/IL/Chicago/9155-S-Ellis-Ave-60619/home/13114661</t>
  </si>
  <si>
    <t>6625 S University Ave</t>
  </si>
  <si>
    <t>http://www.redfin.com/IL/Chicago/6625-S-University-Ave-60637/home/13927756</t>
  </si>
  <si>
    <t>7258 S Harvard Ave</t>
  </si>
  <si>
    <t>http://www.redfin.com/IL/Chicago/7258-S-Harvard-Ave-60621/home/12750122</t>
  </si>
  <si>
    <t>7336 S Winchester Ave</t>
  </si>
  <si>
    <t>http://www.redfin.com/IL/Chicago/7336-S-Winchester-Ave-60636/home/13910353</t>
  </si>
  <si>
    <t>709 E 89th Pl</t>
  </si>
  <si>
    <t>http://www.redfin.com/IL/Chicago/709-E-89th-Pl-60619/home/13110152</t>
  </si>
  <si>
    <t>7427 S Crandon Ave</t>
  </si>
  <si>
    <t>http://www.redfin.com/IL/Chicago/7427-S-Crandon-Ave-60649/home/13923676</t>
  </si>
  <si>
    <t>6431 S Keeler Ave</t>
  </si>
  <si>
    <t>http://www.redfin.com/IL/Chicago/6431-S-Keeler-Ave-60629/home/13992813</t>
  </si>
  <si>
    <t>3601 S Wood St</t>
  </si>
  <si>
    <t>http://www.redfin.com/IL/Chicago/3601-S-Wood-St-60609/home/14076749</t>
  </si>
  <si>
    <t>8637 S Kildare Ave</t>
  </si>
  <si>
    <t>http://www.redfin.com/IL/Chicago/8637-S-Kildare-Ave-60652/home/13967701</t>
  </si>
  <si>
    <t>8227 S Woodlawn Ave</t>
  </si>
  <si>
    <t>http://www.redfin.com/IL/Chicago/8227-S-Woodlawn-Ave-60619/home/13222317</t>
  </si>
  <si>
    <t>8912 S Harper Ave</t>
  </si>
  <si>
    <t>http://www.redfin.com/IL/Chicago/8912-S-Harper-Ave-60619/home/13113240</t>
  </si>
  <si>
    <t>3927 W 83rd St</t>
  </si>
  <si>
    <t>http://www.redfin.com/IL/Chicago/3927-W-83rd-St-60652/home/13966001</t>
  </si>
  <si>
    <t>7252 S Harvard Ave</t>
  </si>
  <si>
    <t>http://www.redfin.com/IL/Chicago/7252-S-Harvard-Ave-60621/home/12732552</t>
  </si>
  <si>
    <t>8252 S Clyde Ave</t>
  </si>
  <si>
    <t>http://www.redfin.com/IL/Chicago/8252-S-Clyde-Ave-60617/home/13219955</t>
  </si>
  <si>
    <t>8226 S Luella Ave</t>
  </si>
  <si>
    <t>http://www.redfin.com/IL/Chicago/8226-S-Luella-Ave-60617/home/13219141</t>
  </si>
  <si>
    <t>441 E 46th Pl</t>
  </si>
  <si>
    <t>http://www.redfin.com/IL/Chicago/441-E-46th-Pl-60653/home/13959938</t>
  </si>
  <si>
    <t>7921 S Aberdeen St</t>
  </si>
  <si>
    <t>http://www.redfin.com/IL/Chicago/7921-S-Aberdeen-St-60620/home/13230393</t>
  </si>
  <si>
    <t>6936 S Eberhart Ave</t>
  </si>
  <si>
    <t>http://www.redfin.com/IL/Chicago/6936-S-Eberhart-Ave-60637/home/13927937</t>
  </si>
  <si>
    <t>9158 S Richmond Ave</t>
  </si>
  <si>
    <t>http://www.redfin.com/IL/Evergreen-Park/9158-S-Richmond-Ave-60805/home/13187247</t>
  </si>
  <si>
    <t>3946 W 60th Pl</t>
  </si>
  <si>
    <t>http://www.redfin.com/IL/Chicago/3946-W-60th-Pl-60629/home/14009380</t>
  </si>
  <si>
    <t>1454 W Fuller St</t>
  </si>
  <si>
    <t>http://www.redfin.com/IL/Chicago/1454-W-Fuller-St-60608/home/14080190</t>
  </si>
  <si>
    <t>7716 S Cregier Ave</t>
  </si>
  <si>
    <t>http://www.redfin.com/IL/Chicago/7716-S-Cregier-Ave-60649/home/13924915</t>
  </si>
  <si>
    <t>8201 S St Louis Ave</t>
  </si>
  <si>
    <t>http://www.redfin.com/IL/Chicago/8201-S-St-Louis-Ave-60652/home/13966513</t>
  </si>
  <si>
    <t>2625 W 93rd Pl</t>
  </si>
  <si>
    <t>http://www.redfin.com/IL/Evergreen-Park/2625-W-93rd-Pl-60805/home/13186243</t>
  </si>
  <si>
    <t>7236 S Harvard Ave</t>
  </si>
  <si>
    <t>http://www.redfin.com/IL/Chicago/7236-S-Harvard-Ave-60621/home/12751124</t>
  </si>
  <si>
    <t>7923 S NORMAL Ave</t>
  </si>
  <si>
    <t>http://www.redfin.com/IL/Chicago/7923-S-Normal-Ave-60620/home/13228679</t>
  </si>
  <si>
    <t>4659 W 84th Pl</t>
  </si>
  <si>
    <t>http://www.redfin.com/IL/Chicago/4659-W-84th-Pl-60652/home/13969979</t>
  </si>
  <si>
    <t>3414 W Marquette Rd</t>
  </si>
  <si>
    <t>http://www.redfin.com/IL/Chicago/3414-W-Marquette-Rd-60629/home/13989651</t>
  </si>
  <si>
    <t>4818 S TRIPP Ave</t>
  </si>
  <si>
    <t>http://www.redfin.com/IL/Chicago/4818-S-Tripp-Ave-60632/home/14022666</t>
  </si>
  <si>
    <t>9327 S NORMAL Ave S</t>
  </si>
  <si>
    <t>http://www.redfin.com/IL/Chicago/9327-S-Normal-Ave-60620/home/13106431</t>
  </si>
  <si>
    <t>8804 S Mozart Ave</t>
  </si>
  <si>
    <t>http://www.redfin.com/IL/Evergreen-Park/8804-S-Mozart-Ave-60805/home/13188113</t>
  </si>
  <si>
    <t>3816 W 79th Pl</t>
  </si>
  <si>
    <t>http://www.redfin.com/IL/Chicago/3816-W-79th-Pl-60652/unit-Q/home/13968361</t>
  </si>
  <si>
    <t>7730 S Carpenter St</t>
  </si>
  <si>
    <t>http://www.redfin.com/IL/Chicago/7730-S-Carpenter-St-60620/home/13914171</t>
  </si>
  <si>
    <t>8807 S Albany Ave</t>
  </si>
  <si>
    <t>http://www.redfin.com/IL/Evergreen-Park/8807-S-Albany-Ave-60805/home/13188782</t>
  </si>
  <si>
    <t>4148 W 58th St</t>
  </si>
  <si>
    <t>http://www.redfin.com/IL/Chicago/4148-W-58th-St-60629/home/14006495</t>
  </si>
  <si>
    <t>9229 S KARLOV Ave</t>
  </si>
  <si>
    <t>http://www.redfin.com/IL/Oak-Lawn/9229-S-Karlov-Ave-60453/home/13183248</t>
  </si>
  <si>
    <t>8107 S Fairfield Ave</t>
  </si>
  <si>
    <t>http://www.redfin.com/IL/Chicago/8107-S-Fairfield-Ave-60652/home/22857231</t>
  </si>
  <si>
    <t>9050 S Constance Ave</t>
  </si>
  <si>
    <t>http://www.redfin.com/IL/Chicago/9050-S-Constance-Ave-60617/home/13117313</t>
  </si>
  <si>
    <t>8149 S Houston Ave</t>
  </si>
  <si>
    <t>http://www.redfin.com/IL/Chicago/8149-S-Houston-Ave-60617/home/13214547</t>
  </si>
  <si>
    <t>9236 S KING Dr</t>
  </si>
  <si>
    <t>http://www.redfin.com/IL/Chicago/9236-S-King-Dr-60619/home/172245941</t>
  </si>
  <si>
    <t>3833 W 56th St</t>
  </si>
  <si>
    <t>http://www.redfin.com/IL/Chicago/3833-W-56th-St-60629/home/14011391</t>
  </si>
  <si>
    <t>6110 S Kostner Ave</t>
  </si>
  <si>
    <t>http://www.redfin.com/IL/Chicago/6110-S-Kostner-Ave-60629/home/14006343</t>
  </si>
  <si>
    <t>5745 S Fairfield Ave</t>
  </si>
  <si>
    <t>http://www.redfin.com/IL/Chicago/5745-S-Fairfield-Ave-60629/home/14013994</t>
  </si>
  <si>
    <t>9005 S Oakley Ave</t>
  </si>
  <si>
    <t>http://www.redfin.com/IL/Chicago/9005-S-Oakley-Ave-60643/home/13102666</t>
  </si>
  <si>
    <t>6544 S Wolcott Ave</t>
  </si>
  <si>
    <t>http://www.redfin.com/IL/Chicago/6544-S-Wolcott-Ave-60636/home/13936313</t>
  </si>
  <si>
    <t>3829 W 62nd Pl</t>
  </si>
  <si>
    <t>http://www.redfin.com/IL/Chicago/3829-W-62nd-Pl-60629/home/14009245</t>
  </si>
  <si>
    <t>8558 S Kolmar Ave</t>
  </si>
  <si>
    <t>http://www.redfin.com/IL/Chicago/8558-S-Kolmar-Ave-60652/home/13968984</t>
  </si>
  <si>
    <t>8721 S Euclid Ave</t>
  </si>
  <si>
    <t>http://www.redfin.com/IL/Chicago/8721-S-Euclid-Ave-60617/home/13118562</t>
  </si>
  <si>
    <t>1419 E 91st St</t>
  </si>
  <si>
    <t>http://www.redfin.com/IL/Chicago/1419-E-91st-St-60619/home/13112848</t>
  </si>
  <si>
    <t>9348 S Green St</t>
  </si>
  <si>
    <t>http://www.redfin.com/IL/Chicago/9348-S-Green-St-60620/home/13102728</t>
  </si>
  <si>
    <t>2930 S Union Ave</t>
  </si>
  <si>
    <t>http://www.redfin.com/IL/Chicago/2930-S-Union-Ave-60616/home/14082014</t>
  </si>
  <si>
    <t>7339 S Talman Ave</t>
  </si>
  <si>
    <t>http://www.redfin.com/IL/Chicago/7339-S-Talman-Ave-60629/home/13984799</t>
  </si>
  <si>
    <t>5824 S Homan Ave</t>
  </si>
  <si>
    <t>http://www.redfin.com/IL/Chicago/5824-S-Homan-Ave-60629/home/14008425</t>
  </si>
  <si>
    <t>8455 S Kenwood Ave</t>
  </si>
  <si>
    <t>http://www.redfin.com/IL/Chicago/8455-S-Kenwood-Ave-60619/home/13220684</t>
  </si>
  <si>
    <t>8222 S Oglesby Ave</t>
  </si>
  <si>
    <t>http://www.redfin.com/IL/Chicago/8222-S-Oglesby-Ave-60617/home/13219946</t>
  </si>
  <si>
    <t>7940 S Crandon Ave</t>
  </si>
  <si>
    <t>http://www.redfin.com/IL/Chicago/7940-S-Crandon-Ave-60617/home/13218653</t>
  </si>
  <si>
    <t>9206 S Bennett Ave</t>
  </si>
  <si>
    <t>http://www.redfin.com/IL/Chicago/9206-S-Bennett-Ave-60617/home/13116001</t>
  </si>
  <si>
    <t>9011 S Dauphin Ave</t>
  </si>
  <si>
    <t>http://www.redfin.com/IL/Chicago/9011-S-Dauphin-Ave-60619/home/13115340</t>
  </si>
  <si>
    <t>7218 S Crandon Ave</t>
  </si>
  <si>
    <t>http://www.redfin.com/IL/Chicago/7218-S-Crandon-Ave-60649/home/13925107</t>
  </si>
  <si>
    <t>3754 W 63rd Pl</t>
  </si>
  <si>
    <t>http://www.redfin.com/IL/Chicago/3754-W-63rd-Pl-60629/home/13990344</t>
  </si>
  <si>
    <t>3534 W 85th St</t>
  </si>
  <si>
    <t>http://www.redfin.com/IL/Chicago/3534-W-85th-St-60652/home/13965497</t>
  </si>
  <si>
    <t>7957 S Saint Louis Ave</t>
  </si>
  <si>
    <t>http://www.redfin.com/IL/Chicago/7957-S-St-Louis-Ave-60652/home/13967839</t>
  </si>
  <si>
    <t>7128 S CAMPBELL Ave</t>
  </si>
  <si>
    <t>http://www.redfin.com/IL/Chicago/7128-S-Campbell-Ave-60629/home/13985862</t>
  </si>
  <si>
    <t>6332 S Kildare Ave</t>
  </si>
  <si>
    <t>http://www.redfin.com/IL/Chicago/6332-S-Kildare-Ave-60629/home/13994402</t>
  </si>
  <si>
    <t>6654 S Wabash Ave</t>
  </si>
  <si>
    <t>http://www.redfin.com/IL/Chicago/6654-S-Wabash-Ave-60637/home/13929820</t>
  </si>
  <si>
    <t>8900 S Utica Ave</t>
  </si>
  <si>
    <t>http://www.redfin.com/IL/Evergreen-Park/8900-S-Utica-Ave-60805/home/13187943</t>
  </si>
  <si>
    <t>5654 S Hoyne Ave</t>
  </si>
  <si>
    <t>http://www.redfin.com/IL/Chicago/5654-S-Hoyne-Ave-60636/home/13939189</t>
  </si>
  <si>
    <t>9058 S Francisco Ave</t>
  </si>
  <si>
    <t>http://www.redfin.com/IL/Evergreen-Park/9058-S-Francisco-Ave-60805/home/13187922</t>
  </si>
  <si>
    <t>8457 S Karlov Ave</t>
  </si>
  <si>
    <t>http://www.redfin.com/IL/Chicago/8457-S-Karlov-Ave-60652/home/13968264</t>
  </si>
  <si>
    <t>9300 S Francisco Ave</t>
  </si>
  <si>
    <t>http://www.redfin.com/IL/Evergreen-Park/9300-S-Francisco-Ave-60805/home/13187883</t>
  </si>
  <si>
    <t>9350 S RICHMOND Ave</t>
  </si>
  <si>
    <t>http://www.redfin.com/IL/Evergreen-Park/9350-S-Richmond-Ave-60805/home/13187556</t>
  </si>
  <si>
    <t>4117 W 81st St</t>
  </si>
  <si>
    <t>http://www.redfin.com/IL/Chicago/4117-W-81st-St-60652/home/13970242</t>
  </si>
  <si>
    <t>7737 S Honore St</t>
  </si>
  <si>
    <t>http://www.redfin.com/IL/Chicago/7737-S-Honore-St-60620/home/13909537</t>
  </si>
  <si>
    <t>2925 S Bonfield St</t>
  </si>
  <si>
    <t>http://www.redfin.com/IL/Chicago/2925-S-Bonfield-St-60608/home/14080019</t>
  </si>
  <si>
    <t>3726 S UNION Ave</t>
  </si>
  <si>
    <t>http://www.redfin.com/IL/Chicago/3726-S-Union-Ave-60609/home/14072251</t>
  </si>
  <si>
    <t>3632 W 56th St</t>
  </si>
  <si>
    <t>http://www.redfin.com/IL/Chicago/3632-W-56th-St-60629/home/14009910</t>
  </si>
  <si>
    <t>4021 W 57th Pl</t>
  </si>
  <si>
    <t>http://www.redfin.com/IL/Chicago/4021-W-57th-Pl-60629/home/14006226</t>
  </si>
  <si>
    <t>9512 S Lowe Ave</t>
  </si>
  <si>
    <t>http://www.redfin.com/IL/Chicago/9512-S-Lowe-Ave-60628/home/13092247</t>
  </si>
  <si>
    <t>3923 W 70th St</t>
  </si>
  <si>
    <t>http://www.redfin.com/IL/Chicago/3923-W-70th-St-60629/home/13989432</t>
  </si>
  <si>
    <t>4033 S Artesian Ave</t>
  </si>
  <si>
    <t>http://www.redfin.com/IL/Chicago/4033-S-Artesian-Ave-60632/home/14037208</t>
  </si>
  <si>
    <t>2242 W 47th Pl</t>
  </si>
  <si>
    <t>http://www.redfin.com/IL/Chicago/2242-W-47th-Pl-60609/home/13958748</t>
  </si>
  <si>
    <t>2906 W 38th St</t>
  </si>
  <si>
    <t>http://www.redfin.com/IL/Chicago/2906-W-38th-St-60632/home/14127181</t>
  </si>
  <si>
    <t>4421 S Drake Ave</t>
  </si>
  <si>
    <t>http://www.redfin.com/IL/Chicago/4421-S-Drake-Ave-60632/home/14035132</t>
  </si>
  <si>
    <t>4638 S St Louis Ave</t>
  </si>
  <si>
    <t>http://www.redfin.com/IL/Chicago/4638-S-St-Louis-Ave-60632/home/14034118</t>
  </si>
  <si>
    <t>4345 S St Louis Ave</t>
  </si>
  <si>
    <t>http://www.redfin.com/IL/Chicago/4345-S-St-Louis-Ave-60632/home/14033788</t>
  </si>
  <si>
    <t>3807 W 56th St</t>
  </si>
  <si>
    <t>http://www.redfin.com/IL/Chicago/3807-W-56th-St-60629/home/14009905</t>
  </si>
  <si>
    <t>5304 S RIDGEWAY Ave</t>
  </si>
  <si>
    <t>http://www.redfin.com/IL/Chicago/5304-S-Ridgeway-Ave-60632/home/14020500</t>
  </si>
  <si>
    <t>7827 S Ingleside Ave</t>
  </si>
  <si>
    <t>http://www.redfin.com/IL/Chicago/7827-S-Ingleside-Ave-60619/unit-1/home/13920844</t>
  </si>
  <si>
    <t>9342 S Crandon Ave</t>
  </si>
  <si>
    <t>http://www.redfin.com/IL/Chicago/9342-S-Crandon-Ave-60617/home/13114329</t>
  </si>
  <si>
    <t>9212 S Green St</t>
  </si>
  <si>
    <t>http://www.redfin.com/IL/Chicago/9212-S-Green-St-60620/home/13103718</t>
  </si>
  <si>
    <t>3135 W 40th St</t>
  </si>
  <si>
    <t>http://www.redfin.com/IL/Chicago/3135-W-40th-St-60632/unit-2/home/14037673</t>
  </si>
  <si>
    <t>3547 W 84TH St</t>
  </si>
  <si>
    <t>http://www.redfin.com/IL/Chicago/3547-W-84th-St-60652/home/13965265</t>
  </si>
  <si>
    <t>3822 W 75th Pl</t>
  </si>
  <si>
    <t>http://www.redfin.com/IL/Chicago/3822-W-75th-Pl-60652/home/12557982</t>
  </si>
  <si>
    <t>7447 S Constance Ave</t>
  </si>
  <si>
    <t>http://www.redfin.com/IL/Chicago/7447-S-Constance-Ave-60649/home/13925127</t>
  </si>
  <si>
    <t>3647 W 64th Pl</t>
  </si>
  <si>
    <t>http://www.redfin.com/IL/Chicago/3647-W-64th-Pl-60629/home/13991623</t>
  </si>
  <si>
    <t>8820 S Wood St</t>
  </si>
  <si>
    <t>http://www.redfin.com/IL/Chicago/8820-S-Wood-St-60620/home/13101250</t>
  </si>
  <si>
    <t>8912 S Mozart St</t>
  </si>
  <si>
    <t>http://www.redfin.com/IL/Evergreen-Park/8912-S-Mozart-Ave-60805/home/13187179</t>
  </si>
  <si>
    <t>2734 W 84th St</t>
  </si>
  <si>
    <t>http://www.redfin.com/IL/Chicago/2734-W-84th-St-60652/home/13961528</t>
  </si>
  <si>
    <t>7348 S South Shore Dr</t>
  </si>
  <si>
    <t>http://www.redfin.com/IL/Chicago/7348-S-South-Shore-Dr-60649/home/13218313</t>
  </si>
  <si>
    <t>8650 S University Ave</t>
  </si>
  <si>
    <t>http://www.redfin.com/IL/Chicago/8650-S-University-Ave-60619/home/13221167</t>
  </si>
  <si>
    <t>9100 S Drexel Ave</t>
  </si>
  <si>
    <t>http://www.redfin.com/IL/Chicago/9100-S-Drexel-Ave-60619/home/13114629</t>
  </si>
  <si>
    <t>8519 S Dorchester Ave</t>
  </si>
  <si>
    <t>http://www.redfin.com/IL/Chicago/8519-S-Dorchester-Ave-60619/home/13221493</t>
  </si>
  <si>
    <t>4041 W 56th Pl</t>
  </si>
  <si>
    <t>http://www.redfin.com/IL/Chicago/4041-W-56th-Pl-60629/home/14007164</t>
  </si>
  <si>
    <t>6947 S Michigan Ave</t>
  </si>
  <si>
    <t>http://www.redfin.com/IL/Chicago/6947-S-Michigan-Ave-60637/home/13929505</t>
  </si>
  <si>
    <t>8634 S Keeler Ave</t>
  </si>
  <si>
    <t>http://www.redfin.com/IL/Chicago/8634-S-Keeler-Ave-60652/home/13967344</t>
  </si>
  <si>
    <t>8635 S Keeler Ave</t>
  </si>
  <si>
    <t>http://www.redfin.com/IL/Chicago/8635-S-Keeler-Ave-60652/home/13967473</t>
  </si>
  <si>
    <t>8333 S Hamilton Ave</t>
  </si>
  <si>
    <t>http://www.redfin.com/IL/Chicago/8333-S-Hamilton-Ave-60620/home/13907891</t>
  </si>
  <si>
    <t>9358 S Albany Ave</t>
  </si>
  <si>
    <t>http://www.redfin.com/IL/Evergreen-Park/9358-S-Albany-Ave-60805/home/12582412</t>
  </si>
  <si>
    <t>1101 W Garfield Blvd</t>
  </si>
  <si>
    <t>http://www.redfin.com/IL/Chicago/1101-W-Garfield-Blvd-60621/home/13941062</t>
  </si>
  <si>
    <t>5528 S bishop St</t>
  </si>
  <si>
    <t>http://www.redfin.com/IL/Chicago/5528-S-Bishop-St-60636/home/13941487</t>
  </si>
  <si>
    <t>734 W 26th St</t>
  </si>
  <si>
    <t>http://www.redfin.com/IL/Chicago/734-W-26th-St-60616/home/14082925</t>
  </si>
  <si>
    <t>9101 S Sacramento Ave</t>
  </si>
  <si>
    <t>http://www.redfin.com/IL/Evergreen-Park/9101-S-Sacramento-Ave-60805/home/13187796</t>
  </si>
  <si>
    <t>8900 S Mozart Ave</t>
  </si>
  <si>
    <t>http://www.redfin.com/IL/Evergreen-Park/8900-S-Mozart-Ave-60805/home/142352769</t>
  </si>
  <si>
    <t>8746 S Constance Ave</t>
  </si>
  <si>
    <t>http://www.redfin.com/IL/Chicago/8746-S-Constance-Ave-60617/home/13117840</t>
  </si>
  <si>
    <t>8540 S EUCLID Ave</t>
  </si>
  <si>
    <t>http://www.redfin.com/IL/Chicago/8540-S-Euclid-Ave-60617/home/13218170</t>
  </si>
  <si>
    <t>3806 S INDIANA Ave</t>
  </si>
  <si>
    <t>http://www.redfin.com/IL/Chicago/3806-S-Indiana-Ave-60653/home/14072139</t>
  </si>
  <si>
    <t>7643 S Rhodes Ave</t>
  </si>
  <si>
    <t>http://www.redfin.com/IL/Chicago/7643-S-Rhodes-Ave-60619/home/13917330</t>
  </si>
  <si>
    <t>4217 S Champlain Ave</t>
  </si>
  <si>
    <t>http://www.redfin.com/IL/Chicago/4217-S-Champlain-Ave-60653/home/13961081</t>
  </si>
  <si>
    <t>7800 S Clyde Ave</t>
  </si>
  <si>
    <t>http://www.redfin.com/IL/Chicago/7800-S-Clyde-Ave-60649/unit-S/home/13922506</t>
  </si>
  <si>
    <t>7919 S Mozart St</t>
  </si>
  <si>
    <t>http://www.redfin.com/IL/Chicago/7919-S-Mozart-St-60652/home/13964563</t>
  </si>
  <si>
    <t>9226 S Avers Ave</t>
  </si>
  <si>
    <t>http://www.redfin.com/IL/Evergreen-Park/9226-S-Avers-Ave-60805/home/13187084</t>
  </si>
  <si>
    <t>7146 S Langley Ave</t>
  </si>
  <si>
    <t>http://www.redfin.com/IL/Chicago/7146-S-Langley-Ave-60619/home/13920763</t>
  </si>
  <si>
    <t>8747 S Paxton Ave</t>
  </si>
  <si>
    <t>http://www.redfin.com/IL/Chicago/8747-S-Paxton-Ave-60617/home/13116261</t>
  </si>
  <si>
    <t>9029 S Luella Ave</t>
  </si>
  <si>
    <t>http://www.redfin.com/IL/Chicago/9029-S-Luella-Ave-60617/home/13115913</t>
  </si>
  <si>
    <t>8325 S Prairie Ave</t>
  </si>
  <si>
    <t>http://www.redfin.com/IL/Chicago/8325-S-Prairie-Ave-60619/home/13225358</t>
  </si>
  <si>
    <t>9045 S Constance Ave</t>
  </si>
  <si>
    <t>http://www.redfin.com/IL/Chicago/9045-S-Constance-Ave-60617/home/13117514</t>
  </si>
  <si>
    <t>8513 S Bennett Ave</t>
  </si>
  <si>
    <t>http://www.redfin.com/IL/Chicago/8513-S-Bennett-Ave-60617/home/22811796</t>
  </si>
  <si>
    <t>8348 S Anthony Ave</t>
  </si>
  <si>
    <t>http://www.redfin.com/IL/Chicago/8348-S-Anthony-Ave-60617/home/13219365</t>
  </si>
  <si>
    <t>1221 W Garfield Blvd</t>
  </si>
  <si>
    <t>http://www.redfin.com/IL/Chicago/1221-W-Garfield-Blvd-60636/home/13940755</t>
  </si>
  <si>
    <t>8358 S Hermitage Ave</t>
  </si>
  <si>
    <t>http://www.redfin.com/IL/Chicago/8358-S-Hermitage-Ave-60620/home/13908032</t>
  </si>
  <si>
    <t>3827 W 61st Pl</t>
  </si>
  <si>
    <t>http://www.redfin.com/IL/Chicago/3827-W-61st-Pl-60629/home/14009057</t>
  </si>
  <si>
    <t>8109 S Carpenter St</t>
  </si>
  <si>
    <t>http://www.redfin.com/IL/Chicago/8109-S-Carpenter-St-60620/home/13230653</t>
  </si>
  <si>
    <t>7515 S Chappel Ave</t>
  </si>
  <si>
    <t>http://www.redfin.com/IL/Chicago/7515-S-Chappel-Ave-60649/home/13923267</t>
  </si>
  <si>
    <t>7707 S Eberhart Ave</t>
  </si>
  <si>
    <t>http://www.redfin.com/IL/Chicago/7707-S-Eberhart-Ave-60619/home/13917849</t>
  </si>
  <si>
    <t>6138 S Loomis Blvd</t>
  </si>
  <si>
    <t>http://www.redfin.com/IL/Chicago/6138-S-Loomis-Blvd-60636/home/13939893</t>
  </si>
  <si>
    <t>6231 S Kildare Ave</t>
  </si>
  <si>
    <t>http://www.redfin.com/IL/Chicago/6231-S-Kildare-Ave-60629/home/14003970</t>
  </si>
  <si>
    <t>7439 S Drexel Ave</t>
  </si>
  <si>
    <t>http://www.redfin.com/IL/Chicago/7439-S-Drexel-Ave-60619/home/13921858</t>
  </si>
  <si>
    <t>9321 S Oakley Ave</t>
  </si>
  <si>
    <t>http://www.redfin.com/IL/Chicago/9321-S-Oakley-Ave-60643/home/13101376</t>
  </si>
  <si>
    <t>9349 S Green St</t>
  </si>
  <si>
    <t>http://www.redfin.com/IL/Chicago/9349-S-Green-St-60620/home/13102727</t>
  </si>
  <si>
    <t>8104 S WASHTENAW Ave</t>
  </si>
  <si>
    <t>http://www.redfin.com/IL/Chicago/8104-S-Washtenaw-Ave-60652/home/13963214</t>
  </si>
  <si>
    <t>7025 S WOLCOTT Ave</t>
  </si>
  <si>
    <t>http://www.redfin.com/IL/Chicago/7025-S-Wolcott-Ave-60636/home/13934433</t>
  </si>
  <si>
    <t>9132 S Dauphin Ave</t>
  </si>
  <si>
    <t>http://www.redfin.com/IL/Chicago/9132-S-Dauphin-Ave-60619/home/13114261</t>
  </si>
  <si>
    <t>9217 S Karlov Ave</t>
  </si>
  <si>
    <t>http://www.redfin.com/IL/Oak-Lawn/9217-S-Karlov-Ave-60453/home/13183471</t>
  </si>
  <si>
    <t>4535 S Harding Ave</t>
  </si>
  <si>
    <t>http://www.redfin.com/IL/Chicago/4535-S-Harding-Ave-60632/home/14036035</t>
  </si>
  <si>
    <t>7131 S Richmond St</t>
  </si>
  <si>
    <t>http://www.redfin.com/IL/Chicago/7131-S-Richmond-St-60629/home/13984654</t>
  </si>
  <si>
    <t>9122 S BELL Ave</t>
  </si>
  <si>
    <t>http://www.redfin.com/IL/Chicago/9122-S-Bell-Ave-60643/home/13102414</t>
  </si>
  <si>
    <t>7020 S Woodlawn Ave</t>
  </si>
  <si>
    <t>http://www.redfin.com/IL/Chicago/7020-S-Woodlawn-Ave-60637/unit-1/home/13926954</t>
  </si>
  <si>
    <t>8346 S Phillips Ave</t>
  </si>
  <si>
    <t>http://www.redfin.com/IL/Chicago/8346-S-Phillips-Ave-60617/home/13214680</t>
  </si>
  <si>
    <t>3441 S Marshfield Ave</t>
  </si>
  <si>
    <t>http://www.redfin.com/IL/Chicago/3441-S-Marshfield-Ave-60608/home/14078324</t>
  </si>
  <si>
    <t>5545 S Tripp Ave</t>
  </si>
  <si>
    <t>http://www.redfin.com/IL/Chicago/5545-S-Tripp-Ave-60629/home/14006904</t>
  </si>
  <si>
    <t>7217 S Vincennes Ave</t>
  </si>
  <si>
    <t>http://www.redfin.com/IL/Chicago/7217-S-Vincennes-Ave-60621/home/26824895</t>
  </si>
  <si>
    <t>9405 S Bishop St</t>
  </si>
  <si>
    <t>http://www.redfin.com/IL/Chicago/9405-S-Bishop-St-60620/home/13102941</t>
  </si>
  <si>
    <t>8454 S Prairie Ave</t>
  </si>
  <si>
    <t>http://www.redfin.com/IL/Chicago/8454-S-Prairie-Ave-60619/home/13225087</t>
  </si>
  <si>
    <t>8442 S Wabash Ave</t>
  </si>
  <si>
    <t>http://www.redfin.com/IL/Chicago/8442-S-Wabash-Ave-60619/home/13225891</t>
  </si>
  <si>
    <t>5108 S Kilpatrick Ave</t>
  </si>
  <si>
    <t>http://www.redfin.com/IL/Chicago/5108-S-Kilpatrick-Ave-60632/home/14023115</t>
  </si>
  <si>
    <t>9129 S Mozart Ave</t>
  </si>
  <si>
    <t>http://www.redfin.com/IL/Evergreen-Park/9129-S-Mozart-Ave-60805/home/13187369</t>
  </si>
  <si>
    <t>2946 S Quinn St</t>
  </si>
  <si>
    <t>http://www.redfin.com/IL/Chicago/2946-S-Quinn-St-60608/home/14079455</t>
  </si>
  <si>
    <t>1511 E 72nd Pl</t>
  </si>
  <si>
    <t>http://www.redfin.com/IL/Chicago/1511-E-72nd-Pl-60619/home/12784568</t>
  </si>
  <si>
    <t>9335 S Bishop St</t>
  </si>
  <si>
    <t>http://www.redfin.com/IL/Chicago/9335-S-Bishop-St-60620/home/13103628</t>
  </si>
  <si>
    <t>8623 S Wabash Ave</t>
  </si>
  <si>
    <t>http://www.redfin.com/IL/Chicago/8623-S-Wabash-Ave-60619/home/13224605</t>
  </si>
  <si>
    <t>7320 S Clyde Ave</t>
  </si>
  <si>
    <t>http://www.redfin.com/IL/Chicago/7320-S-Clyde-Ave-60649/home/13924466</t>
  </si>
  <si>
    <t>8930 S Racine Ave</t>
  </si>
  <si>
    <t>http://www.redfin.com/IL/Chicago/8930-S-Racine-Ave-60620/home/13105514</t>
  </si>
  <si>
    <t>9339 S Parnell Ave</t>
  </si>
  <si>
    <t>http://www.redfin.com/IL/Chicago/9339-S-Parnell-Ave-60620/home/13106508</t>
  </si>
  <si>
    <t>7548 S Hamilton Ave</t>
  </si>
  <si>
    <t>http://www.redfin.com/IL/Chicago/7548-S-Hamilton-Ave-60620/home/13910331</t>
  </si>
  <si>
    <t>9428 S Wallace St</t>
  </si>
  <si>
    <t>http://www.redfin.com/IL/Chicago/9428-S-Wallace-St-60620/home/13107749</t>
  </si>
  <si>
    <t>3813 W 64th Pl</t>
  </si>
  <si>
    <t>http://www.redfin.com/IL/Chicago/3813-W-64th-Pl-60629/home/13991628</t>
  </si>
  <si>
    <t>2563 W 82nd Pl</t>
  </si>
  <si>
    <t>http://www.redfin.com/IL/Chicago/2563-W-82nd-Pl-60652/home/13963380</t>
  </si>
  <si>
    <t>9324 S Longwood Dr</t>
  </si>
  <si>
    <t>http://www.redfin.com/IL/Chicago/9324-S-Longwood-Dr-60643/home/13098876</t>
  </si>
  <si>
    <t>3543 W 75th St</t>
  </si>
  <si>
    <t>http://www.redfin.com/IL/Chicago/3543-W-75th-St-60652/home/13983078</t>
  </si>
  <si>
    <t>8355 S Merrill Ave</t>
  </si>
  <si>
    <t>http://www.redfin.com/IL/Chicago/8355-S-Merrill-Ave-60617/home/13217766</t>
  </si>
  <si>
    <t>6137 S Mozart St</t>
  </si>
  <si>
    <t>http://www.redfin.com/IL/Chicago/6137-S-Mozart-St-60629/home/14012700</t>
  </si>
  <si>
    <t>9136 S Oakley Ave</t>
  </si>
  <si>
    <t>http://www.redfin.com/IL/Chicago/9136-S-Oakley-Ave-60643/home/13101922</t>
  </si>
  <si>
    <t>9101 S Trumbull Ave</t>
  </si>
  <si>
    <t>http://www.redfin.com/IL/Evergreen-Park/9101-S-Trumbull-Ave-60805/home/13186659</t>
  </si>
  <si>
    <t>8348 S Sangamon St</t>
  </si>
  <si>
    <t>http://www.redfin.com/IL/Chicago/8348-S-Sangamon-St-60620/home/13229782</t>
  </si>
  <si>
    <t>6953 S Indiana Ave</t>
  </si>
  <si>
    <t>http://www.redfin.com/IL/Chicago/6953-S-Indiana-Ave-60637/home/13929877</t>
  </si>
  <si>
    <t>7220 S University Ave</t>
  </si>
  <si>
    <t>http://www.redfin.com/IL/Chicago/7220-S-University-Ave-60619/home/13922382</t>
  </si>
  <si>
    <t>7652 S Euclid Ave S</t>
  </si>
  <si>
    <t>http://www.redfin.com/IL/Chicago/7652-S-Euclid-Ave-60649/home/13923397</t>
  </si>
  <si>
    <t>8411 S Essex Ave</t>
  </si>
  <si>
    <t>http://www.redfin.com/IL/Chicago/8411-S-Essex-Ave-60617/home/13213998</t>
  </si>
  <si>
    <t>3409 S Lituanica Ave</t>
  </si>
  <si>
    <t>http://www.redfin.com/IL/Chicago/3409-S-Lituanica-Ave-60608/home/14075062</t>
  </si>
  <si>
    <t>6657 S Wabash Ave</t>
  </si>
  <si>
    <t>http://www.redfin.com/IL/Chicago/6657-S-Wabash-Ave-60637/home/13930437</t>
  </si>
  <si>
    <t>9425 S Turner Ave</t>
  </si>
  <si>
    <t>http://www.redfin.com/IL/Evergreen-Park/9425-S-Turner-Ave-60805/home/13184667</t>
  </si>
  <si>
    <t>8506 S Kedvale Ave</t>
  </si>
  <si>
    <t>http://www.redfin.com/IL/Chicago/8506-S-Kedvale-Ave-60652/home/13967279</t>
  </si>
  <si>
    <t>6644 S Karlov Ave</t>
  </si>
  <si>
    <t>http://www.redfin.com/IL/Chicago/6644-S-Karlov-Ave-60629/home/13991879</t>
  </si>
  <si>
    <t>8147 S Bennett Ave</t>
  </si>
  <si>
    <t>http://www.redfin.com/IL/Chicago/8147-S-Bennett-Ave-60617/home/13221385</t>
  </si>
  <si>
    <t>9124 S Merrill Ave</t>
  </si>
  <si>
    <t>http://www.redfin.com/IL/Chicago/9124-S-Merrill-Ave-60617/home/13114782</t>
  </si>
  <si>
    <t>8921 S Merrill Ave</t>
  </si>
  <si>
    <t>http://www.redfin.com/IL/Chicago/8921-S-Merrill-Ave-60617/home/13117434</t>
  </si>
  <si>
    <t>2548 E 81st St</t>
  </si>
  <si>
    <t>http://www.redfin.com/IL/Chicago/2548-E-81st-St-60617/home/13215126</t>
  </si>
  <si>
    <t>6953 S Prairie Ave</t>
  </si>
  <si>
    <t>http://www.redfin.com/IL/Chicago/6953-S-Prairie-Ave-60637/home/12565283</t>
  </si>
  <si>
    <t>8408 S Colfax Ave</t>
  </si>
  <si>
    <t>http://www.redfin.com/IL/Chicago/8408-S-Colfax-Ave-60617/home/13214496</t>
  </si>
  <si>
    <t>8926 S Mozart Ave</t>
  </si>
  <si>
    <t>http://www.redfin.com/IL/Evergreen-Park/8926-S-Mozart-Ave-60805/home/13187464</t>
  </si>
  <si>
    <t>7327 S Francisco Ave</t>
  </si>
  <si>
    <t>http://www.redfin.com/IL/Chicago/7327-S-Francisco-Ave-60629/home/13985414</t>
  </si>
  <si>
    <t>8162 S Tripp Ave</t>
  </si>
  <si>
    <t>http://www.redfin.com/IL/Chicago/8162-S-Tripp-Ave-60652/home/13969379</t>
  </si>
  <si>
    <t>9220 S Komensky Ave S</t>
  </si>
  <si>
    <t>http://www.redfin.com/IL/Oak-Lawn/9220-S-Komensky-Ave-60453/home/13183611</t>
  </si>
  <si>
    <t>638 E Oakwood Blvd</t>
  </si>
  <si>
    <t>http://www.redfin.com/IL/Chicago/638-E-Oakwood-Blvd-60653/home/13961408</t>
  </si>
  <si>
    <t>7528 S Michigan Ave</t>
  </si>
  <si>
    <t>http://www.redfin.com/IL/Chicago/7528-S-Michigan-Ave-60619/home/13918817</t>
  </si>
  <si>
    <t>1741 W 83rd St</t>
  </si>
  <si>
    <t>http://www.redfin.com/IL/Chicago/1741-W-83rd-St-60620/home/13908336</t>
  </si>
  <si>
    <t>9005 S Justine St</t>
  </si>
  <si>
    <t>http://www.redfin.com/IL/Chicago/9005-S-Justine-St-60620/home/13105604</t>
  </si>
  <si>
    <t>7811 S Kimbark Ave</t>
  </si>
  <si>
    <t>http://www.redfin.com/IL/Chicago/7811-S-Kimbark-Ave-60619/home/13920825</t>
  </si>
  <si>
    <t>8609 S Kedvale Ave</t>
  </si>
  <si>
    <t>http://www.redfin.com/IL/Chicago/8609-S-Kedvale-Ave-60652/home/13968228</t>
  </si>
  <si>
    <t>8606 S Keeler Ave</t>
  </si>
  <si>
    <t>http://www.redfin.com/IL/Chicago/8606-S-Keeler-Ave-60652/home/12558000</t>
  </si>
  <si>
    <t>9417 S LA SALLE St</t>
  </si>
  <si>
    <t>http://www.redfin.com/IL/Chicago/9417-S-La-Salle-St-60620/home/13106965</t>
  </si>
  <si>
    <t>7006 S Wabash Ave</t>
  </si>
  <si>
    <t>http://www.redfin.com/IL/Chicago/7006-S-Wabash-Ave-60637/home/13929081</t>
  </si>
  <si>
    <t>536 E 88th St</t>
  </si>
  <si>
    <t>http://www.redfin.com/IL/Chicago/536-E-88th-St-60619/home/13113010</t>
  </si>
  <si>
    <t>6521 S Maryland Ave</t>
  </si>
  <si>
    <t>http://www.redfin.com/IL/Chicago/6521-S-Maryland-Ave-60637/home/13928157</t>
  </si>
  <si>
    <t>2018 W Marquette Rd</t>
  </si>
  <si>
    <t>http://www.redfin.com/IL/Chicago/2018-W-Marquette-Rd-60636/home/13935368</t>
  </si>
  <si>
    <t>8225 S KOMENSKY Ave</t>
  </si>
  <si>
    <t>http://www.redfin.com/IL/Chicago/8225-S-Komensky-Ave-60652/home/13969705</t>
  </si>
  <si>
    <t>7404 S Indiana Ave</t>
  </si>
  <si>
    <t>http://www.redfin.com/IL/Chicago/7404-S-Indiana-Ave-60619/home/13919634</t>
  </si>
  <si>
    <t>2950 S Arch St</t>
  </si>
  <si>
    <t>http://www.redfin.com/IL/Chicago/2950-S-Arch-St-60608/home/14079378</t>
  </si>
  <si>
    <t>9225 S Tripp Ave</t>
  </si>
  <si>
    <t>http://www.redfin.com/IL/Oak-Lawn/9225-S-Tripp-Ave-60453/home/13183616</t>
  </si>
  <si>
    <t>9043 S Ridgeland Ave</t>
  </si>
  <si>
    <t>http://www.redfin.com/IL/Chicago/9043-S-Ridgeland-Ave-60617/home/13116278</t>
  </si>
  <si>
    <t>3553 W 65th St</t>
  </si>
  <si>
    <t>http://www.redfin.com/IL/Chicago/3553-W-65th-St-60629/home/13989285</t>
  </si>
  <si>
    <t>5611 S Maplewood Ave</t>
  </si>
  <si>
    <t>http://www.redfin.com/IL/Chicago/5611-S-Maplewood-Ave-60629/home/14014008</t>
  </si>
  <si>
    <t>5032 S Tripp Ave</t>
  </si>
  <si>
    <t>http://www.redfin.com/IL/Chicago/5032-S-Tripp-Ave-60632/home/14021713</t>
  </si>
  <si>
    <t>8758 S TALMAN Ave</t>
  </si>
  <si>
    <t>http://www.redfin.com/IL/Evergreen-Park/8758-S-Talman-Ave-60805/home/13188325</t>
  </si>
  <si>
    <t>9420 S Central Park Ave</t>
  </si>
  <si>
    <t>http://www.redfin.com/IL/Evergreen-Park/9420-S-Central-Park-Ave-60805/home/13186960</t>
  </si>
  <si>
    <t>524 E 89th Pl</t>
  </si>
  <si>
    <t>http://www.redfin.com/IL/Chicago/524-E-89th-Pl-60619/home/13112565</t>
  </si>
  <si>
    <t>8105 S Michigan Ave</t>
  </si>
  <si>
    <t>http://www.redfin.com/IL/Chicago/8105-S-Michigan-Ave-60619/home/13226410</t>
  </si>
  <si>
    <t>7948 S Michigan Ave</t>
  </si>
  <si>
    <t>http://www.redfin.com/IL/Chicago/7948-S-Michigan-Ave-60619/home/13225533</t>
  </si>
  <si>
    <t>7841 S Michigan Ave</t>
  </si>
  <si>
    <t>http://www.redfin.com/IL/Chicago/7841-S-Michigan-Ave-60619/home/13918215</t>
  </si>
  <si>
    <t>436 E 90th St</t>
  </si>
  <si>
    <t>http://www.redfin.com/IL/Chicago/436-E-90th-St-60619/home/13109598</t>
  </si>
  <si>
    <t>6959 S Vernon Ave</t>
  </si>
  <si>
    <t>http://www.redfin.com/IL/Chicago/6959-S-Vernon-Ave-60637/home/13928266</t>
  </si>
  <si>
    <t>8014 S Carpenter St</t>
  </si>
  <si>
    <t>http://www.redfin.com/IL/Chicago/8014-S-Carpenter-St-60620/home/13906245</t>
  </si>
  <si>
    <t>8936 S Parnell Ave</t>
  </si>
  <si>
    <t>http://www.redfin.com/IL/Chicago/8936-S-Parnell-Ave-60620/home/13109381</t>
  </si>
  <si>
    <t>9313 S SANGAMON St</t>
  </si>
  <si>
    <t>http://www.redfin.com/IL/Chicago/9313-S-Sangamon-St-60620/home/13102880</t>
  </si>
  <si>
    <t>9030 S Jeffery Blvd</t>
  </si>
  <si>
    <t>http://www.redfin.com/IL/Chicago/9030-S-Jeffery-Blvd-60617/home/13116839</t>
  </si>
  <si>
    <t>4653 W 83rd Pl</t>
  </si>
  <si>
    <t>http://www.redfin.com/IL/Chicago/4653-W-83rd-Pl-60652/home/13968832</t>
  </si>
  <si>
    <t>9132 S Komensky Ave</t>
  </si>
  <si>
    <t>http://www.redfin.com/IL/Oak-Lawn/9132-S-Komensky-Ave-60453/home/13182909</t>
  </si>
  <si>
    <t>9216 S Kingston Ave</t>
  </si>
  <si>
    <t>http://www.redfin.com/IL/Chicago/9216-S-Kingston-Ave-60617/home/13043554</t>
  </si>
  <si>
    <t>3616 W 56th St</t>
  </si>
  <si>
    <t>http://www.redfin.com/IL/Chicago/3616-W-56th-St-60629/home/14011697</t>
  </si>
  <si>
    <t>7410 S Sangamon St</t>
  </si>
  <si>
    <t>http://www.redfin.com/IL/Chicago/7410-S-Sangamon-St-60621/home/13914160</t>
  </si>
  <si>
    <t>9411 S TURNER Ave</t>
  </si>
  <si>
    <t>http://www.redfin.com/IL/Evergreen-Park/9411-S-Turner-Ave-60805/home/13185167</t>
  </si>
  <si>
    <t>9130 S RICHMOND Ave</t>
  </si>
  <si>
    <t>http://www.redfin.com/IL/Evergreen-Park/9130-S-Richmond-Ave-60805/home/13187246</t>
  </si>
  <si>
    <t>8547 S Kedvale Ave</t>
  </si>
  <si>
    <t>http://www.redfin.com/IL/Chicago/8547-S-Kedvale-Ave-60652/home/13968241</t>
  </si>
  <si>
    <t>8600 S Knox Ave</t>
  </si>
  <si>
    <t>http://www.redfin.com/IL/Chicago/8600-S-Knox-Ave-60652/home/13969216</t>
  </si>
  <si>
    <t>7545 S Luella Ave</t>
  </si>
  <si>
    <t>http://www.redfin.com/IL/Chicago/7545-S-Luella-Ave-60649/home/13922463</t>
  </si>
  <si>
    <t>5707 S Wolcott Ave</t>
  </si>
  <si>
    <t>http://www.redfin.com/IL/Chicago/5707-S-Wolcott-Ave-60636/home/13937815</t>
  </si>
  <si>
    <t>8338 S Carpenter St</t>
  </si>
  <si>
    <t>http://www.redfin.com/IL/Chicago/8338-S-Carpenter-St-60620/home/13229532</t>
  </si>
  <si>
    <t>7609 S Bennett Ave</t>
  </si>
  <si>
    <t>http://www.redfin.com/IL/Chicago/7609-S-Bennett-Ave-60649/home/13924079</t>
  </si>
  <si>
    <t>3908 W 66th Pl</t>
  </si>
  <si>
    <t>http://www.redfin.com/IL/Chicago/3908-W-66th-Pl-60629/home/13990901</t>
  </si>
  <si>
    <t>7801 S Kimbark Ave</t>
  </si>
  <si>
    <t>http://www.redfin.com/IL/Chicago/7801-S-Kimbark-Ave-60619/home/13920199</t>
  </si>
  <si>
    <t>8909 S Utica Ave</t>
  </si>
  <si>
    <t>http://www.redfin.com/IL/Evergreen-Park/8909-S-Utica-Ave-60805/home/13188579</t>
  </si>
  <si>
    <t>9256 S Sawyer Ave</t>
  </si>
  <si>
    <t>http://www.redfin.com/IL/Evergreen-Park/9256-S-Sawyer-Ave-60805/home/13186509</t>
  </si>
  <si>
    <t>8023 S Kilpatrick Ave</t>
  </si>
  <si>
    <t>http://www.redfin.com/IL/Chicago/8023-S-Kilpatrick-Ave-60652/home/13970778</t>
  </si>
  <si>
    <t>8439 S Essex Ave</t>
  </si>
  <si>
    <t>http://www.redfin.com/IL/Chicago/8439-S-Essex-Ave-60617/home/13213384</t>
  </si>
  <si>
    <t>9201 S Ridgeway Ave</t>
  </si>
  <si>
    <t>http://www.redfin.com/IL/Evergreen-Park/9201-S-Ridgeway-Ave-60805/home/13186377</t>
  </si>
  <si>
    <t>8625 S Laflin St</t>
  </si>
  <si>
    <t>http://www.redfin.com/IL/Chicago/8625-S-Laflin-St-60620/home/13230039</t>
  </si>
  <si>
    <t>8217 S Wabash Ave</t>
  </si>
  <si>
    <t>http://www.redfin.com/IL/Chicago/8217-S-Wabash-Ave-60619/home/13226570</t>
  </si>
  <si>
    <t>7147 S Michigan Ave</t>
  </si>
  <si>
    <t>http://www.redfin.com/IL/Chicago/7147-S-Michigan-Ave-60619/home/13920542</t>
  </si>
  <si>
    <t>3540 S Seeley Ave</t>
  </si>
  <si>
    <t>http://www.redfin.com/IL/Chicago/3540-S-Seeley-Ave-60609/home/14077723</t>
  </si>
  <si>
    <t>9059 S LOWE Ave</t>
  </si>
  <si>
    <t>http://www.redfin.com/IL/Chicago/9059-S-Lowe-Ave-60620/home/13107887</t>
  </si>
  <si>
    <t>3857 W 79TH Pl</t>
  </si>
  <si>
    <t>http://www.redfin.com/IL/Chicago/3857-W-79th-Pl-60652/home/13968507</t>
  </si>
  <si>
    <t>8552 S Colfax Ave</t>
  </si>
  <si>
    <t>http://www.redfin.com/IL/Chicago/8552-S-Colfax-Ave-60617/home/13213917</t>
  </si>
  <si>
    <t>8354 S Phillips Ave</t>
  </si>
  <si>
    <t>http://www.redfin.com/IL/Chicago/8354-S-Phillips-Ave-60617/home/13213211</t>
  </si>
  <si>
    <t>8457 S COLFAX Ave</t>
  </si>
  <si>
    <t>http://www.redfin.com/IL/Chicago/8457-S-Colfax-Ave-60617/home/13213941</t>
  </si>
  <si>
    <t>606 E 92nd Pl</t>
  </si>
  <si>
    <t>http://www.redfin.com/IL/Chicago/606-E-92nd-Pl-60619/home/13109973</t>
  </si>
  <si>
    <t>719 E 91st St</t>
  </si>
  <si>
    <t>http://www.redfin.com/IL/Chicago/719-E-91st-St-60619/home/13110227</t>
  </si>
  <si>
    <t>9021 S Constance Ave</t>
  </si>
  <si>
    <t>http://www.redfin.com/IL/Chicago/9021-S-Constance-Ave-60617/home/13116276</t>
  </si>
  <si>
    <t>6511 S Drexel Ave</t>
  </si>
  <si>
    <t>http://www.redfin.com/IL/Chicago/6511-S-Drexel-Ave-60637/home/13928259</t>
  </si>
  <si>
    <t>8243 S St Lawrence Ave</t>
  </si>
  <si>
    <t>http://www.redfin.com/IL/Chicago/8243-S-St-Lawrence-Ave-60619/home/13225288</t>
  </si>
  <si>
    <t>8531 S Bennett Ave</t>
  </si>
  <si>
    <t>http://www.redfin.com/IL/Chicago/8531-S-Bennett-Ave-60617/home/13219126</t>
  </si>
  <si>
    <t>9240 S Millard Ave</t>
  </si>
  <si>
    <t>http://www.redfin.com/IL/Evergreen-Park/9240-S-Millard-Ave-60805/home/13186375</t>
  </si>
  <si>
    <t>7945 S Loomis Blvd</t>
  </si>
  <si>
    <t>http://www.redfin.com/IL/Chicago/7945-S-Loomis-Blvd-60620/home/13906813</t>
  </si>
  <si>
    <t>6943 S Prairie Ave</t>
  </si>
  <si>
    <t>http://www.redfin.com/IL/Chicago/6943-S-Prairie-Ave-60637/home/13929417</t>
  </si>
  <si>
    <t>3841 S Wood St</t>
  </si>
  <si>
    <t>http://www.redfin.com/IL/Chicago/3841-S-Wood-St-60609/home/14076260</t>
  </si>
  <si>
    <t>8128 S Christiana Ave</t>
  </si>
  <si>
    <t>http://www.redfin.com/IL/Chicago/8128-S-Christiana-Ave-60652/home/13966680</t>
  </si>
  <si>
    <t>9121 S Utica Ave</t>
  </si>
  <si>
    <t>http://www.redfin.com/IL/Evergreen-Park/9121-S-Utica-Ave-60805/home/13186190</t>
  </si>
  <si>
    <t>3501 W 63RD Pl</t>
  </si>
  <si>
    <t>http://www.redfin.com/IL/Chicago/3501-W-63rd-Pl-60629/home/13991981</t>
  </si>
  <si>
    <t>8615 S Tripp Ave</t>
  </si>
  <si>
    <t>http://www.redfin.com/IL/Chicago/8615-S-Tripp-Ave-60652/home/13967269</t>
  </si>
  <si>
    <t>6033 S Eberhart Ave</t>
  </si>
  <si>
    <t>http://www.redfin.com/IL/Chicago/6033-S-Eberhart-Ave-60637/home/13944244</t>
  </si>
  <si>
    <t>4680 W 83rd St</t>
  </si>
  <si>
    <t>http://www.redfin.com/IL/Chicago/4680-W-83rd-St-60652/home/13970739</t>
  </si>
  <si>
    <t>8154 S Tripp Ave</t>
  </si>
  <si>
    <t>http://www.redfin.com/IL/Chicago/8154-S-Tripp-Ave-60652/home/13969725</t>
  </si>
  <si>
    <t>8333 S Ada St</t>
  </si>
  <si>
    <t>http://www.redfin.com/IL/Chicago/8333-S-Ada-St-60620/home/13229258</t>
  </si>
  <si>
    <t>8930 S Justine St</t>
  </si>
  <si>
    <t>http://www.redfin.com/IL/Chicago/8930-S-Justine-St-60620/home/13105241</t>
  </si>
  <si>
    <t>7948 S TALMAN Ave</t>
  </si>
  <si>
    <t>http://www.redfin.com/IL/Chicago/7948-S-Talman-Ave-60652/home/13963580</t>
  </si>
  <si>
    <t>9216 S Keeler Ave</t>
  </si>
  <si>
    <t>http://www.redfin.com/IL/Oak-Lawn/9216-S-Keeler-Ave-60453/home/13184041</t>
  </si>
  <si>
    <t>1253 W 72ND St</t>
  </si>
  <si>
    <t>http://www.redfin.com/IL/Chicago/1253-W-72nd-St-60636/home/13915144</t>
  </si>
  <si>
    <t>7918 S Komensky Ave</t>
  </si>
  <si>
    <t>http://www.redfin.com/IL/Chicago/7918-S-Komensky-Ave-60652/home/13969321</t>
  </si>
  <si>
    <t>5604 S Fairfield Ave</t>
  </si>
  <si>
    <t>http://www.redfin.com/IL/Chicago/5604-S-Fairfield-Ave-60629/home/14014478</t>
  </si>
  <si>
    <t>8055 S Saint Lawrence Ave</t>
  </si>
  <si>
    <t>http://www.redfin.com/IL/Chicago/8055-S-St-Lawrence-Ave-60619/home/12664945</t>
  </si>
  <si>
    <t>9017 S Constance Ave</t>
  </si>
  <si>
    <t>http://www.redfin.com/IL/Chicago/9017-S-Constance-Ave-60617/home/13116277</t>
  </si>
  <si>
    <t>7736 S Oglesby Ave</t>
  </si>
  <si>
    <t>http://www.redfin.com/IL/Chicago/7736-S-Oglesby-Ave-60649/home/13923224</t>
  </si>
  <si>
    <t>5628 S Honore St</t>
  </si>
  <si>
    <t>http://www.redfin.com/IL/Chicago/5628-S-Honore-St-60636/home/13938145</t>
  </si>
  <si>
    <t>3606 W 57TH Pl</t>
  </si>
  <si>
    <t>http://www.redfin.com/IL/Chicago/3606-W-57th-Pl-60629/home/14011183</t>
  </si>
  <si>
    <t>8115 S Stewart Ave</t>
  </si>
  <si>
    <t>http://www.redfin.com/IL/Chicago/8115-S-Stewart-Ave-60620/unit-5/home/13228819</t>
  </si>
  <si>
    <t>8567 S Woodlawn Ave</t>
  </si>
  <si>
    <t>http://www.redfin.com/IL/Chicago/8567-S-Woodlawn-Ave-60619/home/13221655</t>
  </si>
  <si>
    <t>6157 S Marshfield Ave</t>
  </si>
  <si>
    <t>http://www.redfin.com/IL/Chicago/6157-S-Marshfield-Ave-60636/home/13937214</t>
  </si>
  <si>
    <t>8049 S Oglesby Ave</t>
  </si>
  <si>
    <t>http://www.redfin.com/IL/Chicago/8049-S-Oglesby-Ave-60617/home/13219861</t>
  </si>
  <si>
    <t>2214 E 83rd St</t>
  </si>
  <si>
    <t>http://www.redfin.com/IL/Chicago/2214-E-83rd-St-60617/home/13219707</t>
  </si>
  <si>
    <t>1624 E 93rd St</t>
  </si>
  <si>
    <t>http://www.redfin.com/IL/Chicago/1624-E-93rd-St-60617/home/13116054</t>
  </si>
  <si>
    <t>8801 S Dorchester Ave</t>
  </si>
  <si>
    <t>http://www.redfin.com/IL/Chicago/8801-S-Dorchester-Ave-60619/home/13113606</t>
  </si>
  <si>
    <t>8545 S Cregier Ave</t>
  </si>
  <si>
    <t>http://www.redfin.com/IL/Chicago/8545-S-Cregier-Ave-60617/home/13220296</t>
  </si>
  <si>
    <t>1304 E 71st Pl</t>
  </si>
  <si>
    <t>http://www.redfin.com/IL/Chicago/1304-E-71st-Pl-60619/home/13921339</t>
  </si>
  <si>
    <t>8559 S King Dr</t>
  </si>
  <si>
    <t>http://www.redfin.com/IL/Chicago/8559-S-King-Dr-60619/home/13224577</t>
  </si>
  <si>
    <t>3852 W 56th Pl</t>
  </si>
  <si>
    <t>http://www.redfin.com/IL/Chicago/3852-W-56th-Pl-60629/home/14011694</t>
  </si>
  <si>
    <t>5210 S Washtenaw Ave</t>
  </si>
  <si>
    <t>http://www.redfin.com/IL/Chicago/5210-S-Washtenaw-Ave-60632/home/14015993</t>
  </si>
  <si>
    <t>7400 S Luella Ave</t>
  </si>
  <si>
    <t>http://www.redfin.com/IL/Chicago/7400-S-Luella-Ave-60649/home/13923565</t>
  </si>
  <si>
    <t>5913 S Green St</t>
  </si>
  <si>
    <t>http://www.redfin.com/IL/Chicago/5913-S-Green-St-60621/home/13939282</t>
  </si>
  <si>
    <t>4946 S Tripp Ave</t>
  </si>
  <si>
    <t>http://www.redfin.com/IL/Chicago/4946-S-Tripp-Ave-60632/home/14022701</t>
  </si>
  <si>
    <t>3220 S Racine Ave</t>
  </si>
  <si>
    <t>http://www.redfin.com/IL/Chicago/3220-S-Racine-Ave-60608/home/14075302</t>
  </si>
  <si>
    <t>1152 E 48th St</t>
  </si>
  <si>
    <t>http://www.redfin.com/IL/Chicago/1152-E-48th-St-60615/home/13951591</t>
  </si>
  <si>
    <t>2844 W 84th Pl</t>
  </si>
  <si>
    <t>http://www.redfin.com/IL/Chicago/2844-W-84th-Pl-60652/home/13963238</t>
  </si>
  <si>
    <t>7943 S Tripp Ave</t>
  </si>
  <si>
    <t>http://www.redfin.com/IL/Chicago/7943-S-Tripp-Ave-60652/home/13971740</t>
  </si>
  <si>
    <t>7229 S East End Ave</t>
  </si>
  <si>
    <t>http://www.redfin.com/IL/Chicago/7229-S-East-End-Ave-60649/home/13924975</t>
  </si>
  <si>
    <t>9117 S UTICA Ave</t>
  </si>
  <si>
    <t>http://www.redfin.com/IL/Evergreen-Park/9117-S-Utica-Ave-60805/home/13186244</t>
  </si>
  <si>
    <t>8336 S Kenwood Ave</t>
  </si>
  <si>
    <t>http://www.redfin.com/IL/Chicago/8336-S-Kenwood-Ave-60619/home/13220857</t>
  </si>
  <si>
    <t>5350 S KENNETH Ave</t>
  </si>
  <si>
    <t>http://www.redfin.com/IL/Chicago/5350-S-Kenneth-Ave-60632/home/14020986</t>
  </si>
  <si>
    <t>3816 S Emerald Ave</t>
  </si>
  <si>
    <t>http://www.redfin.com/IL/Chicago/3816-S-Emerald-Ave-60609/home/14073320</t>
  </si>
  <si>
    <t>5600 S Aberdeen St</t>
  </si>
  <si>
    <t>http://www.redfin.com/IL/Chicago/5600-S-Aberdeen-St-60621/home/26823982</t>
  </si>
  <si>
    <t>7253 S Mozart St</t>
  </si>
  <si>
    <t>http://www.redfin.com/IL/Chicago/7253-S-Mozart-St-60629/home/13985129</t>
  </si>
  <si>
    <t>7211 S University Ave</t>
  </si>
  <si>
    <t>http://www.redfin.com/IL/Chicago/7211-S-University-Ave-60619/unit-2FL/home/26832175</t>
  </si>
  <si>
    <t>846 E 48th St</t>
  </si>
  <si>
    <t>http://www.redfin.com/IL/Chicago/846-E-48th-St-60653/home/26824317</t>
  </si>
  <si>
    <t>7215 S Ellis Ave</t>
  </si>
  <si>
    <t>http://www.redfin.com/IL/Chicago/7215-S-Ellis-Ave-60619/home/13922383</t>
  </si>
  <si>
    <t>7156 S University Ave</t>
  </si>
  <si>
    <t>http://www.redfin.com/IL/Chicago/7156-S-University-Ave-60619/home/18920089</t>
  </si>
  <si>
    <t>645 E 41st St</t>
  </si>
  <si>
    <t>http://www.redfin.com/IL/Chicago/645-E-41st-St-60653/home/108540356</t>
  </si>
  <si>
    <t>7814 S Woodlawn Ave</t>
  </si>
  <si>
    <t>http://www.redfin.com/IL/Chicago/7814-S-Woodlawn-Ave-60619/home/12761734</t>
  </si>
  <si>
    <t>8551 S Parnell Ave</t>
  </si>
  <si>
    <t>http://www.redfin.com/IL/Chicago/8551-S-Parnell-Ave-60620/home/12635257</t>
  </si>
  <si>
    <t>4814 S King Dr</t>
  </si>
  <si>
    <t>http://www.redfin.com/IL/Chicago/4814-S-King-Dr-60615/home/101042218</t>
  </si>
  <si>
    <t>6918 S King Dr</t>
  </si>
  <si>
    <t>http://www.redfin.com/IL/Chicago/6918-S-King-Dr-60637/home/13929915</t>
  </si>
  <si>
    <t>8534 S Normal Ave</t>
  </si>
  <si>
    <t>http://www.redfin.com/IL/Chicago/8534-S-Normal-Ave-60620/home/12658286</t>
  </si>
  <si>
    <t>5608 S Perry Ave</t>
  </si>
  <si>
    <t>http://www.redfin.com/IL/Chicago/5608-S-Perry-Ave-60621/home/17586928</t>
  </si>
  <si>
    <t>8537 S Parnell Ave</t>
  </si>
  <si>
    <t>http://www.redfin.com/IL/Chicago/8537-S-Parnell-Ave-60620/home/12643599</t>
  </si>
  <si>
    <t>440 W 80th St</t>
  </si>
  <si>
    <t>http://www.redfin.com/IL/Chicago/440-W-80th-St-60620/home/12588590</t>
  </si>
  <si>
    <t>4421 S Kilpatrick Ave</t>
  </si>
  <si>
    <t>http://www.redfin.com/IL/Chicago/4421-S-Kilpatrick-Ave-60632/home/12644002</t>
  </si>
  <si>
    <t>601 E 88th Pl</t>
  </si>
  <si>
    <t>http://www.redfin.com/IL/Chicago/601-E-88th-Pl-60619/home/40384673</t>
  </si>
  <si>
    <t>6521 S Harvard Ave</t>
  </si>
  <si>
    <t>http://www.redfin.com/IL/Chicago/6521-S-Harvard-Ave-60621/home/12626851</t>
  </si>
  <si>
    <t>7805 S Woodlawn Ave</t>
  </si>
  <si>
    <t>http://www.redfin.com/IL/Chicago/7805-S-Woodlawn-Ave-60619/home/18949081</t>
  </si>
  <si>
    <t>1055 W Garfield Blvd</t>
  </si>
  <si>
    <t>http://www.redfin.com/IL/Chicago/1055-W-Garfield-Blvd-60621/home/12706767</t>
  </si>
  <si>
    <t>6960 S Woodlawn Ave</t>
  </si>
  <si>
    <t>http://www.redfin.com/IL/Chicago/6960-S-Woodlawn-Ave-60637/home/18951702</t>
  </si>
  <si>
    <t>5402 S Marshfield Ave</t>
  </si>
  <si>
    <t>http://www.redfin.com/IL/Chicago/5402-S-Marshfield-Ave-60609/home/18952927</t>
  </si>
  <si>
    <t>7002 S Loomis Blvd</t>
  </si>
  <si>
    <t>http://www.redfin.com/IL/Chicago/7002-S-Loomis-Blvd-60636/home/26832126</t>
  </si>
  <si>
    <t>5352 S Shields Ave</t>
  </si>
  <si>
    <t>http://www.redfin.com/IL/Chicago/5352-S-Shields-Ave-60609/home/105705726</t>
  </si>
  <si>
    <t>7227 S Vincennes Ave</t>
  </si>
  <si>
    <t>http://www.redfin.com/IL/Chicago/7227-S-Vincennes-Ave-60621/home/26824889</t>
  </si>
  <si>
    <t>7242 S Harvard Ave</t>
  </si>
  <si>
    <t>http://www.redfin.com/IL/Chicago/7242-S-Harvard-Ave-60621/home/12761877</t>
  </si>
  <si>
    <t>5202 S Hermitage Ave</t>
  </si>
  <si>
    <t>http://www.redfin.com/IL/Chicago/5202-S-Hermitage-Ave-60609/unit-1ST/home/13955451</t>
  </si>
  <si>
    <t>8530 S Normal Ave</t>
  </si>
  <si>
    <t>http://www.redfin.com/IL/Chicago/8530-S-Normal-Ave-60620/home/12658288</t>
  </si>
  <si>
    <t>2932 S Lowe Ave</t>
  </si>
  <si>
    <t>http://www.redfin.com/IL/Chicago/2932-S-Lowe-Ave-60616/home/14080955</t>
  </si>
  <si>
    <t>7948 S Brandon Ave</t>
  </si>
  <si>
    <t>http://www.redfin.com/IL/Chicago/7948-S-Brandon-Ave-60617/home/13215073</t>
  </si>
  <si>
    <t>3206 S Lowe Ave</t>
  </si>
  <si>
    <t>http://www.redfin.com/IL/Chicago/3206-S-Lowe-Ave-60616/home/14073404</t>
  </si>
  <si>
    <t>9234 S Homan Ave</t>
  </si>
  <si>
    <t>http://www.redfin.com/IL/Evergreen-Park/9234-S-Homan-Ave-60805/home/13185590</t>
  </si>
  <si>
    <t>3311 W 61st Pl</t>
  </si>
  <si>
    <t>http://www.redfin.com/IL/Chicago/3311-W-61st-Pl-60629/home/14007532</t>
  </si>
  <si>
    <t>9437 S Prairie Ave</t>
  </si>
  <si>
    <t>http://www.redfin.com/IL/Chicago/9437-S-Prairie-Ave-60619/home/13111181</t>
  </si>
  <si>
    <t>619 E 92nd St</t>
  </si>
  <si>
    <t>http://www.redfin.com/IL/Chicago/619-E-92nd-St-60619/home/13108866</t>
  </si>
  <si>
    <t>3539 W 66th Pl</t>
  </si>
  <si>
    <t>http://www.redfin.com/IL/Chicago/3539-W-66th-Pl-60629/home/13989721</t>
  </si>
  <si>
    <t>2023 W 70th St</t>
  </si>
  <si>
    <t>http://www.redfin.com/IL/Chicago/2023-W-70th-St-60636/home/13934766</t>
  </si>
  <si>
    <t>1448 E 73rd St</t>
  </si>
  <si>
    <t>http://www.redfin.com/IL/Chicago/1448-E-73rd-St-60619/home/13922088</t>
  </si>
  <si>
    <t>9347 S Colfax Ave</t>
  </si>
  <si>
    <t>http://www.redfin.com/IL/Chicago/9347-S-Colfax-Ave-60617/home/13041492</t>
  </si>
  <si>
    <t>7927 S Yale Ave</t>
  </si>
  <si>
    <t>http://www.redfin.com/IL/Chicago/7927-S-Yale-Ave-60620/home/13228570</t>
  </si>
  <si>
    <t>3514 S Damen Ave</t>
  </si>
  <si>
    <t>http://www.redfin.com/IL/Chicago/3514-S-Damen-Ave-60609/home/14077614</t>
  </si>
  <si>
    <t>6049 S RICHMOND St</t>
  </si>
  <si>
    <t>http://www.redfin.com/IL/Chicago/6049-S-Richmond-St-60629/home/12563438</t>
  </si>
  <si>
    <t>8126 S Chappel Ave</t>
  </si>
  <si>
    <t>http://www.redfin.com/IL/Chicago/8126-S-Chappel-Ave-60617/home/13219445</t>
  </si>
  <si>
    <t>7228 S Wolcott Ave</t>
  </si>
  <si>
    <t>http://www.redfin.com/IL/Chicago/7228-S-Wolcott-Ave-60636/home/13912137</t>
  </si>
  <si>
    <t>8214 S Anthony Ave</t>
  </si>
  <si>
    <t>http://www.redfin.com/IL/Chicago/8214-S-Anthony-Ave-60617/home/13221373</t>
  </si>
  <si>
    <t>5328 S Sawyer Ave</t>
  </si>
  <si>
    <t>http://www.redfin.com/IL/Chicago/5328-S-Sawyer-Ave-60632/home/14018175</t>
  </si>
  <si>
    <t>8242 S LAFAYETTE Ave</t>
  </si>
  <si>
    <t>http://www.redfin.com/IL/Chicago/8242-S-Lafayette-Ave-60620/home/13226545</t>
  </si>
  <si>
    <t>3414 S Leavitt St</t>
  </si>
  <si>
    <t>http://www.redfin.com/IL/Chicago/3414-S-Leavitt-St-60608/home/14077932</t>
  </si>
  <si>
    <t>4026 S Artesian Ave</t>
  </si>
  <si>
    <t>http://www.redfin.com/IL/Chicago/4026-S-Artesian-Ave-60632/home/14035854</t>
  </si>
  <si>
    <t>8736 S Hermitage Ave</t>
  </si>
  <si>
    <t>http://www.redfin.com/IL/Chicago/8736-S-Hermitage-Ave-60620/home/13100696</t>
  </si>
  <si>
    <t>8725 S Elizabeth St</t>
  </si>
  <si>
    <t>http://www.redfin.com/IL/Chicago/8725-S-Elizabeth-St-60620/home/13105473</t>
  </si>
  <si>
    <t>7330 S Drexel Ave</t>
  </si>
  <si>
    <t>http://www.redfin.com/IL/Chicago/7330-S-Drexel-Ave-60619/home/13922379</t>
  </si>
  <si>
    <t>2843 S Emerald Ave</t>
  </si>
  <si>
    <t>http://www.redfin.com/IL/Chicago/2843-S-Emerald-Ave-60616/home/14083129</t>
  </si>
  <si>
    <t>5751 S Harper Ave</t>
  </si>
  <si>
    <t>http://www.redfin.com/IL/Chicago/5751-S-Harper-Ave-60637/home/13944126</t>
  </si>
  <si>
    <t>3521 W 64th St</t>
  </si>
  <si>
    <t>http://www.redfin.com/IL/Chicago/3521-W-64th-St-60629/home/13991042</t>
  </si>
  <si>
    <t>6153 S CALIFORNIA Ave</t>
  </si>
  <si>
    <t>http://www.redfin.com/IL/Chicago/6153-S-California-Ave-60629/home/14013114</t>
  </si>
  <si>
    <t>8135 S Fairfield Ave</t>
  </si>
  <si>
    <t>http://www.redfin.com/IL/Chicago/8135-S-Fairfield-Ave-60652/home/13963317</t>
  </si>
  <si>
    <t>4012 S CALIFORNIA Ave</t>
  </si>
  <si>
    <t>http://www.redfin.com/IL/Chicago/4012-S-California-Ave-60632/home/14038253</t>
  </si>
  <si>
    <t>6240 S Kilpatrick Ave</t>
  </si>
  <si>
    <t>http://www.redfin.com/IL/Chicago/6240-S-Kilpatrick-Ave-60629/home/14007662</t>
  </si>
  <si>
    <t>5442 S Dorchester Ave</t>
  </si>
  <si>
    <t>http://www.redfin.com/IL/Chicago/5442-S-Dorchester-Ave-60615/home/13947438</t>
  </si>
  <si>
    <t>9344 S Richmond Ave</t>
  </si>
  <si>
    <t>http://www.redfin.com/IL/Evergreen-Park/9344-S-Richmond-Ave-60805/home/13187756</t>
  </si>
  <si>
    <t>8443 S Wood St</t>
  </si>
  <si>
    <t>http://www.redfin.com/IL/Chicago/8443-S-Wood-St-60620/home/12563379</t>
  </si>
  <si>
    <t>9141 S Aberdeen St</t>
  </si>
  <si>
    <t>http://www.redfin.com/IL/Chicago/9141-S-Aberdeen-St-60620/home/13102538</t>
  </si>
  <si>
    <t>8401 S Sangamon St</t>
  </si>
  <si>
    <t>http://www.redfin.com/IL/Chicago/8401-S-Sangamon-St-60620/home/13228752</t>
  </si>
  <si>
    <t>9017 S Aberdeen St</t>
  </si>
  <si>
    <t>http://www.redfin.com/IL/Chicago/9017-S-Aberdeen-St-60620/home/13105270</t>
  </si>
  <si>
    <t>2007 E 93rd St</t>
  </si>
  <si>
    <t>http://www.redfin.com/IL/Chicago/2007-E-93rd-St-60617/home/13116136</t>
  </si>
  <si>
    <t>7542 S Crandon Ave</t>
  </si>
  <si>
    <t>http://www.redfin.com/IL/Chicago/7542-S-Crandon-Ave-60649/home/13922986</t>
  </si>
  <si>
    <t>7743 S Wolcott Ave</t>
  </si>
  <si>
    <t>http://www.redfin.com/IL/Chicago/7743-S-Wolcott-Ave-60620/home/13909837</t>
  </si>
  <si>
    <t>3642 W 55th St</t>
  </si>
  <si>
    <t>http://www.redfin.com/IL/Chicago/3642-W-55th-St-60632/home/14019680</t>
  </si>
  <si>
    <t>7353 S Winchester Ave</t>
  </si>
  <si>
    <t>http://www.redfin.com/IL/Chicago/7353-S-Winchester-Ave-60636/home/13910098</t>
  </si>
  <si>
    <t>6324 S Paulina St</t>
  </si>
  <si>
    <t>http://www.redfin.com/IL/Chicago/6324-S-Paulina-St-60636/home/13936018</t>
  </si>
  <si>
    <t>6228 S May St</t>
  </si>
  <si>
    <t>http://www.redfin.com/IL/Chicago/6228-S-May-St-60621/home/13939101</t>
  </si>
  <si>
    <t>9155 S Essex Ave</t>
  </si>
  <si>
    <t>http://www.redfin.com/IL/Chicago/9155-S-Essex-Ave-60617/home/13042845</t>
  </si>
  <si>
    <t>9238 S Manistee Ave</t>
  </si>
  <si>
    <t>http://www.redfin.com/IL/Chicago/9238-S-Manistee-Ave-60617/home/13042906</t>
  </si>
  <si>
    <t>8718 S Crandon Ave</t>
  </si>
  <si>
    <t>http://www.redfin.com/IL/Chicago/8718-S-Crandon-Ave-60617/home/13115971</t>
  </si>
  <si>
    <t>8239 S OGLESBY Ave</t>
  </si>
  <si>
    <t>http://www.redfin.com/IL/Chicago/8239-S-Oglesby-Ave-60617/home/13219076</t>
  </si>
  <si>
    <t>7301 S Kenwood Ave</t>
  </si>
  <si>
    <t>http://www.redfin.com/IL/Chicago/7301-S-Kenwood-Ave-60619/home/13921549</t>
  </si>
  <si>
    <t>3934 S Artesian Ave</t>
  </si>
  <si>
    <t>http://www.redfin.com/IL/Chicago/3934-S-Artesian-Ave-60632/home/14036129</t>
  </si>
  <si>
    <t>8011 S Michigan Ave</t>
  </si>
  <si>
    <t>http://www.redfin.com/IL/Chicago/8011-S-Michigan-Ave-60619/home/13227063</t>
  </si>
  <si>
    <t>9310 S Saint Louis Ave</t>
  </si>
  <si>
    <t>http://www.redfin.com/IL/Evergreen-Park/9310-S-St-Louis-Ave-60805/home/13184511</t>
  </si>
  <si>
    <t>8011 S Hermitage Ave</t>
  </si>
  <si>
    <t>http://www.redfin.com/IL/Chicago/8011-S-Hermitage-Ave-60620/home/13909938</t>
  </si>
  <si>
    <t>7950 S Laflin St</t>
  </si>
  <si>
    <t>http://www.redfin.com/IL/Chicago/7950-S-Laflin-St-60620/home/13906422</t>
  </si>
  <si>
    <t>7219 S Eberhart Ave</t>
  </si>
  <si>
    <t>http://www.redfin.com/IL/Chicago/7219-S-Eberhart-Ave-60619/home/13920662</t>
  </si>
  <si>
    <t>3134 W 40th Pl</t>
  </si>
  <si>
    <t>http://www.redfin.com/IL/Chicago/3134-W-40th-Pl-60632/home/14037488</t>
  </si>
  <si>
    <t>3254 S Aberdeen St</t>
  </si>
  <si>
    <t>http://www.redfin.com/IL/Chicago/3254-S-Aberdeen-St-60608/home/14075810</t>
  </si>
  <si>
    <t>5211 S Kilbourn Ave</t>
  </si>
  <si>
    <t>http://www.redfin.com/IL/Chicago/5211-S-Kilbourn-Ave-60632/home/14021262</t>
  </si>
  <si>
    <t>5229 S Hermitage Ave</t>
  </si>
  <si>
    <t>http://www.redfin.com/IL/Chicago/5229-S-Hermitage-Ave-60609/home/13955612</t>
  </si>
  <si>
    <t>8817 S LEAVITT St</t>
  </si>
  <si>
    <t>http://www.redfin.com/IL/Chicago/8817-S-Leavitt-St-60643/home/13100931</t>
  </si>
  <si>
    <t>3845 W 60TH St</t>
  </si>
  <si>
    <t>http://www.redfin.com/IL/Chicago/3845-W-60th-St-60629/home/14009174</t>
  </si>
  <si>
    <t>6946 S Woodlawn Ave</t>
  </si>
  <si>
    <t>http://www.redfin.com/IL/Chicago/6946-S-Woodlawn-Ave-60637/home/13926280</t>
  </si>
  <si>
    <t>9334 S Muskegon Ave</t>
  </si>
  <si>
    <t>http://www.redfin.com/IL/Chicago/9334-S-Muskegon-Ave-60617/home/13041553</t>
  </si>
  <si>
    <t>6049 S Albany Ave</t>
  </si>
  <si>
    <t>http://www.redfin.com/IL/Chicago/6049-S-Albany-Ave-60629/home/14014435</t>
  </si>
  <si>
    <t>9151 S DOBSON Ave</t>
  </si>
  <si>
    <t>http://www.redfin.com/IL/Chicago/9151-S-Dobson-Ave-60619/home/13113443</t>
  </si>
  <si>
    <t>9143 S CLAREMONT Ave</t>
  </si>
  <si>
    <t>http://www.redfin.com/IL/Chicago/9143-S-Claremont-Ave-60643/home/13100440</t>
  </si>
  <si>
    <t>8948 S Laflin St</t>
  </si>
  <si>
    <t>http://www.redfin.com/IL/Chicago/8948-S-Laflin-St-60620/home/13105528</t>
  </si>
  <si>
    <t>7114 S Maplewood Ave</t>
  </si>
  <si>
    <t>http://www.redfin.com/IL/Chicago/7114-S-Maplewood-Ave-60629/home/13986008</t>
  </si>
  <si>
    <t>8933 S Greenwood Ave</t>
  </si>
  <si>
    <t>http://www.redfin.com/IL/Chicago/8933-S-Greenwood-Ave-60619/home/13115253</t>
  </si>
  <si>
    <t>9340 S Calumet Ave</t>
  </si>
  <si>
    <t>http://www.redfin.com/IL/Chicago/9340-S-Calumet-Ave-60619/home/13110083</t>
  </si>
  <si>
    <t>5205 S Kilbourn Ave</t>
  </si>
  <si>
    <t>http://www.redfin.com/IL/Chicago/5205-S-Kilbourn-Ave-60632/home/14021263</t>
  </si>
  <si>
    <t>7557 S Indiana Ave</t>
  </si>
  <si>
    <t>http://www.redfin.com/IL/Chicago/7557-S-Indiana-Ave-60619/home/13919302</t>
  </si>
  <si>
    <t>9517 S Kenneth Ave</t>
  </si>
  <si>
    <t>http://www.redfin.com/IL/Oak-Lawn/9517-S-Kenneth-Ave-60453/home/13167829</t>
  </si>
  <si>
    <t>3078 S Lyman St</t>
  </si>
  <si>
    <t>http://www.redfin.com/IL/Chicago/3078-S-Lyman-St-60608/home/12553922</t>
  </si>
  <si>
    <t>8043 S Aberdeen St</t>
  </si>
  <si>
    <t>http://www.redfin.com/IL/Chicago/8043-S-Aberdeen-St-60620/home/13230659</t>
  </si>
  <si>
    <t>2722 W 38TH Pl</t>
  </si>
  <si>
    <t>http://www.redfin.com/IL/Chicago/2722-W-38th-Pl-60632/home/14126001</t>
  </si>
  <si>
    <t>8759 S Troy Ave</t>
  </si>
  <si>
    <t>http://www.redfin.com/IL/Evergreen-Park/8759-S-Troy-Ave-60805/home/13188679</t>
  </si>
  <si>
    <t>7541 S Clyde Ave</t>
  </si>
  <si>
    <t>http://www.redfin.com/IL/Chicago/7541-S-Clyde-Ave-60649/home/167183314</t>
  </si>
  <si>
    <t>8023 S SAGINAW Ave</t>
  </si>
  <si>
    <t>http://www.redfin.com/IL/Chicago/8023-S-Saginaw-Ave-60617/home/13214998</t>
  </si>
  <si>
    <t>8148 S Lafayette Ave</t>
  </si>
  <si>
    <t>http://www.redfin.com/IL/Chicago/8148-S-Lafayette-Ave-60620/home/13226781</t>
  </si>
  <si>
    <t>2858 W 36th St</t>
  </si>
  <si>
    <t>http://www.redfin.com/IL/Chicago/2858-W-36th-St-60632/home/14128740</t>
  </si>
  <si>
    <t>7131 S Michigan Ave</t>
  </si>
  <si>
    <t>http://www.redfin.com/IL/Chicago/7131-S-Michigan-Ave-60619/home/13920547</t>
  </si>
  <si>
    <t>7302 S Lafayette Ave</t>
  </si>
  <si>
    <t>http://www.redfin.com/IL/Chicago/7302-S-Lafayette-Ave-60621/home/13915609</t>
  </si>
  <si>
    <t>8438 S Crandon Ave</t>
  </si>
  <si>
    <t>http://www.redfin.com/IL/Chicago/8438-S-Crandon-Ave-60617/home/13217521</t>
  </si>
  <si>
    <t>455 W 44th Pl</t>
  </si>
  <si>
    <t>http://www.redfin.com/IL/Chicago/455-W-44th-Pl-60609/home/13959241</t>
  </si>
  <si>
    <t>8400 S Rhodes Ave</t>
  </si>
  <si>
    <t>http://www.redfin.com/IL/Chicago/8400-S-Rhodes-Ave-60619/home/13223105</t>
  </si>
  <si>
    <t>8506 S Saint Lawrence Ave</t>
  </si>
  <si>
    <t>http://www.redfin.com/IL/Chicago/8506-S-St-Lawrence-Ave-60619/home/13223568</t>
  </si>
  <si>
    <t>8205 S Perry Ave</t>
  </si>
  <si>
    <t>http://www.redfin.com/IL/Chicago/8205-S-Perry-Ave-60620/home/13226382</t>
  </si>
  <si>
    <t>6942 S Dante Ave</t>
  </si>
  <si>
    <t>http://www.redfin.com/IL/Chicago/6942-S-Dante-Ave-60637/home/146002460</t>
  </si>
  <si>
    <t>6626 S Oakley Ave</t>
  </si>
  <si>
    <t>http://www.redfin.com/IL/Chicago/6626-S-Oakley-Ave-60636/home/13937337</t>
  </si>
  <si>
    <t>8237 S WINCHESTER Ave</t>
  </si>
  <si>
    <t>http://www.redfin.com/IL/Chicago/8237-S-Winchester-Ave-60620/home/13908696</t>
  </si>
  <si>
    <t>7725 S Langley Ave</t>
  </si>
  <si>
    <t>http://www.redfin.com/IL/Chicago/7725-S-Langley-Ave-60619/home/13917309</t>
  </si>
  <si>
    <t>7737 S Evans Ave</t>
  </si>
  <si>
    <t>http://www.redfin.com/IL/Chicago/7737-S-Evans-Ave-60619/home/13917388</t>
  </si>
  <si>
    <t>2657 E 77th St</t>
  </si>
  <si>
    <t>http://www.redfin.com/IL/Chicago/2657-E-77th-St-60649/home/13217257</t>
  </si>
  <si>
    <t>9346 S SAGINAW Ave</t>
  </si>
  <si>
    <t>http://www.redfin.com/IL/Chicago/9346-S-Saginaw-Ave-60617/home/13042817</t>
  </si>
  <si>
    <t>6628 S Kilpatrick Ave</t>
  </si>
  <si>
    <t>http://www.redfin.com/IL/Chicago/6628-S-Kilpatrick-Ave-60629/home/12573888</t>
  </si>
  <si>
    <t>9022 S Morgan St</t>
  </si>
  <si>
    <t>http://www.redfin.com/IL/Chicago/9022-S-Morgan-St-60620/home/13104201</t>
  </si>
  <si>
    <t>7614 S Carpenter St</t>
  </si>
  <si>
    <t>http://www.redfin.com/IL/Chicago/7614-S-Carpenter-St-60620/home/13913454</t>
  </si>
  <si>
    <t>1706 W 92nd St</t>
  </si>
  <si>
    <t>http://www.redfin.com/IL/Chicago/1706-W-92nd-St-60620/home/13100876</t>
  </si>
  <si>
    <t>8221 S WINCHESTER Ave</t>
  </si>
  <si>
    <t>http://www.redfin.com/IL/Chicago/8221-S-Winchester-Ave-60620/home/13907317</t>
  </si>
  <si>
    <t>9232 S Aberdeen St</t>
  </si>
  <si>
    <t>http://www.redfin.com/IL/Chicago/9232-S-Aberdeen-St-60620/home/13102526</t>
  </si>
  <si>
    <t>5130 S Fairfield Ave</t>
  </si>
  <si>
    <t>http://www.redfin.com/IL/Chicago/5130-S-Fairfield-Ave-60632/home/14017005</t>
  </si>
  <si>
    <t>9127 S HOYNE Ave</t>
  </si>
  <si>
    <t>http://www.redfin.com/IL/Chicago/9127-S-Hoyne-Ave-60643/home/13101633</t>
  </si>
  <si>
    <t>7011 S Cornell Ave</t>
  </si>
  <si>
    <t>http://www.redfin.com/IL/Chicago/7011-S-Cornell-Ave-60649/home/13927657</t>
  </si>
  <si>
    <t>7207 S Saint Lawrence Ave</t>
  </si>
  <si>
    <t>http://www.redfin.com/IL/Chicago/7207-S-St-Lawrence-Ave-60619/home/13919467</t>
  </si>
  <si>
    <t>252 E 37th St</t>
  </si>
  <si>
    <t>http://www.redfin.com/IL/Chicago/252-E-37th-St-60653/home/14071231</t>
  </si>
  <si>
    <t>721 E 89th Pl</t>
  </si>
  <si>
    <t>http://www.redfin.com/IL/Chicago/721-E-89th-Pl-60619/home/13110752</t>
  </si>
  <si>
    <t>618 E 91st St</t>
  </si>
  <si>
    <t>http://www.redfin.com/IL/Chicago/618-E-91st-St-60619/home/13110143</t>
  </si>
  <si>
    <t>3532 W 61st Pl</t>
  </si>
  <si>
    <t>http://www.redfin.com/IL/Chicago/3532-W-61st-Pl-60629/home/14008062</t>
  </si>
  <si>
    <t>6105 S ALBANY Ave</t>
  </si>
  <si>
    <t>http://www.redfin.com/IL/Chicago/6105-S-Albany-Ave-60629/home/14013424</t>
  </si>
  <si>
    <t>2911 S Union Ave</t>
  </si>
  <si>
    <t>http://www.redfin.com/IL/Chicago/2911-S-Union-Ave-60616/home/14082010</t>
  </si>
  <si>
    <t>9141 S Paulina St</t>
  </si>
  <si>
    <t>http://www.redfin.com/IL/Chicago/9141-S-Paulina-St-60620/home/13099143</t>
  </si>
  <si>
    <t>9029 S May St</t>
  </si>
  <si>
    <t>http://www.redfin.com/IL/Chicago/9029-S-May-St-60620/home/13104915</t>
  </si>
  <si>
    <t>1413 W 49th Pl</t>
  </si>
  <si>
    <t>http://www.redfin.com/IL/Chicago/1413-W-49th-Pl-60609/home/13954110</t>
  </si>
  <si>
    <t>5753 S Hoyne Ave</t>
  </si>
  <si>
    <t>http://www.redfin.com/IL/Chicago/5753-S-Hoyne-Ave-60636/home/13938650</t>
  </si>
  <si>
    <t>7346 S Sangamon St</t>
  </si>
  <si>
    <t>http://www.redfin.com/IL/Chicago/7346-S-Sangamon-St-60621/home/13913295</t>
  </si>
  <si>
    <t>4731 S Honore St</t>
  </si>
  <si>
    <t>http://www.redfin.com/IL/Chicago/4731-S-Honore-St-60609/home/13957776</t>
  </si>
  <si>
    <t>8418 S Elizabeth St S</t>
  </si>
  <si>
    <t>http://www.redfin.com/IL/Chicago/8418-S-Elizabeth-St-60620/home/13229994</t>
  </si>
  <si>
    <t>9135 S Aberdeen St</t>
  </si>
  <si>
    <t>http://www.redfin.com/IL/Chicago/9135-S-Aberdeen-St-60620/home/13103826</t>
  </si>
  <si>
    <t>7606 S Aberdeen St</t>
  </si>
  <si>
    <t>http://www.redfin.com/IL/Chicago/7606-S-Aberdeen-St-60620/home/13913988</t>
  </si>
  <si>
    <t>3031 S Haynes Ct</t>
  </si>
  <si>
    <t>http://www.redfin.com/IL/Chicago/3031-S-Haynes-Ct-60608/home/14080860</t>
  </si>
  <si>
    <t>9340 S Yates Blvd</t>
  </si>
  <si>
    <t>http://www.redfin.com/IL/Chicago/9340-S-Yates-Blvd-60617/home/13114108</t>
  </si>
  <si>
    <t>8529 S Kingston Ave</t>
  </si>
  <si>
    <t>http://www.redfin.com/IL/Chicago/8529-S-Kingston-Ave-60617/home/13214480</t>
  </si>
  <si>
    <t>5951 S Prairie Ave</t>
  </si>
  <si>
    <t>http://www.redfin.com/IL/Chicago/5951-S-Prairie-Ave-60637/home/13943744</t>
  </si>
  <si>
    <t>2465 E 74th Pl</t>
  </si>
  <si>
    <t>http://www.redfin.com/IL/Chicago/2465-E-74th-Pl-60649/home/13217322</t>
  </si>
  <si>
    <t>7733 S Luella Ave</t>
  </si>
  <si>
    <t>http://www.redfin.com/IL/Chicago/7733-S-Luella-Ave-60649/home/13922439</t>
  </si>
  <si>
    <t>7146 S Washtenaw Ave</t>
  </si>
  <si>
    <t>http://www.redfin.com/IL/Chicago/7146-S-Washtenaw-Ave-60629/home/13984332</t>
  </si>
  <si>
    <t>3637 W Marquette Rd</t>
  </si>
  <si>
    <t>http://www.redfin.com/IL/Chicago/3637-W-Marquette-Rd-60629/home/13990076</t>
  </si>
  <si>
    <t>3411 W 60th Pl</t>
  </si>
  <si>
    <t>http://www.redfin.com/IL/Chicago/3411-W-60th-Pl-60629/home/14007486</t>
  </si>
  <si>
    <t>3341 W 61ST St</t>
  </si>
  <si>
    <t>http://www.redfin.com/IL/Chicago/3341-W-61st-St-60629/home/14008638</t>
  </si>
  <si>
    <t>6233 S Ada St</t>
  </si>
  <si>
    <t>http://www.redfin.com/IL/Chicago/6233-S-Ada-St-60636/home/13940321</t>
  </si>
  <si>
    <t>1216 W 74th Pl</t>
  </si>
  <si>
    <t>http://www.redfin.com/IL/Chicago/1216-W-74th-Pl-60636/home/13914873</t>
  </si>
  <si>
    <t>2417 W 34th Pl</t>
  </si>
  <si>
    <t>http://www.redfin.com/IL/Chicago/2417-W-34th-Pl-60608/home/14128055</t>
  </si>
  <si>
    <t>5747 S Artesian Ave</t>
  </si>
  <si>
    <t>http://www.redfin.com/IL/Chicago/5747-S-Artesian-Ave-60629/home/14013478</t>
  </si>
  <si>
    <t>6744 S Wood St</t>
  </si>
  <si>
    <t>http://www.redfin.com/IL/Chicago/6744-S-Wood-St-60636/home/13934809</t>
  </si>
  <si>
    <t>6426 S Paulina St</t>
  </si>
  <si>
    <t>http://www.redfin.com/IL/Chicago/6426-S-Paulina-St-60636/home/13936529</t>
  </si>
  <si>
    <t>8259 S Aberdeen St Unit HOME</t>
  </si>
  <si>
    <t>http://www.redfin.com/IL/Chicago/8259-S-Aberdeen-St-60620/unit-HOME/home/13229730</t>
  </si>
  <si>
    <t>7653 S Wolcott Ave</t>
  </si>
  <si>
    <t>http://www.redfin.com/IL/Chicago/7653-S-Wolcott-Ave-60620/home/13910387</t>
  </si>
  <si>
    <t>9330 S Muskegon Ave</t>
  </si>
  <si>
    <t>http://www.redfin.com/IL/Chicago/9330-S-Muskegon-Ave-60617/home/13041946</t>
  </si>
  <si>
    <t>4846 S Kostner Ave</t>
  </si>
  <si>
    <t>http://www.redfin.com/IL/Chicago/4846-S-Kostner-Ave-60632/home/14022080</t>
  </si>
  <si>
    <t>7232 S artesian Ave</t>
  </si>
  <si>
    <t>http://www.redfin.com/IL/Chicago/7232-S-Artesian-Ave-60629/home/13985380</t>
  </si>
  <si>
    <t>9420 S WABASH Ave</t>
  </si>
  <si>
    <t>http://www.redfin.com/IL/Chicago/9420-S-Wabash-Ave-60619/home/13109207</t>
  </si>
  <si>
    <t>6019 S KOSTNER Ave</t>
  </si>
  <si>
    <t>http://www.redfin.com/IL/Chicago/6019-S-Kostner-Ave-60629/home/14004775</t>
  </si>
  <si>
    <t>941 W 32nd St</t>
  </si>
  <si>
    <t>http://www.redfin.com/IL/Chicago/941-W-32nd-St-60608/home/14075530</t>
  </si>
  <si>
    <t>6218 S Kolmar Ave</t>
  </si>
  <si>
    <t>http://www.redfin.com/IL/Chicago/6218-S-Kolmar-Ave-60629/home/14005833</t>
  </si>
  <si>
    <t>5744 S Mozart St</t>
  </si>
  <si>
    <t>http://www.redfin.com/IL/Chicago/5744-S-Mozart-St-60629/home/14015433</t>
  </si>
  <si>
    <t>2228 W 54th Pl</t>
  </si>
  <si>
    <t>http://www.redfin.com/IL/Chicago/2228-W-54th-Pl-60609/home/13955178</t>
  </si>
  <si>
    <t>6041 S Komensky Ave</t>
  </si>
  <si>
    <t>http://www.redfin.com/IL/Chicago/6041-S-Komensky-Ave-60629/home/14004148</t>
  </si>
  <si>
    <t>8808 S NORMAL Ave</t>
  </si>
  <si>
    <t>http://www.redfin.com/IL/Chicago/8808-S-Normal-Ave-60620/home/13109103</t>
  </si>
  <si>
    <t>8018 S Lafayette Ave</t>
  </si>
  <si>
    <t>http://www.redfin.com/IL/Chicago/8018-S-Lafayette-Ave-60620/home/13228270</t>
  </si>
  <si>
    <t>4609 S Kedzie Ave</t>
  </si>
  <si>
    <t>http://www.redfin.com/IL/Chicago/4609-S-Kedzie-Ave-60632/home/14036889</t>
  </si>
  <si>
    <t>7541 S Morgan St</t>
  </si>
  <si>
    <t>http://www.redfin.com/IL/Chicago/7541-S-Morgan-St-60620/unit-HSE/home/13914000</t>
  </si>
  <si>
    <t>556 E 91ST Pl</t>
  </si>
  <si>
    <t>http://www.redfin.com/IL/Chicago/556-E-91st-Pl-60619/home/13109827</t>
  </si>
  <si>
    <t>8925 S Throop St</t>
  </si>
  <si>
    <t>http://www.redfin.com/IL/Chicago/8925-S-Throop-St-60620/home/13104166</t>
  </si>
  <si>
    <t>8822 S Hermitage Ave</t>
  </si>
  <si>
    <t>http://www.redfin.com/IL/Chicago/8822-S-Hermitage-Ave-60620/home/13101817</t>
  </si>
  <si>
    <t>9240 S Perry Ave</t>
  </si>
  <si>
    <t>http://www.redfin.com/IL/Chicago/9240-S-Perry-Ave-60620/home/13106971</t>
  </si>
  <si>
    <t>8754 S Michigan Ave</t>
  </si>
  <si>
    <t>http://www.redfin.com/IL/Chicago/8754-S-Michigan-Ave-60619/home/13111143</t>
  </si>
  <si>
    <t>6147 S Talman Ave</t>
  </si>
  <si>
    <t>http://www.redfin.com/IL/Chicago/6147-S-Talman-Ave-60629/home/14011912</t>
  </si>
  <si>
    <t>6640 S Keating Ave</t>
  </si>
  <si>
    <t>http://www.redfin.com/IL/Chicago/6640-S-Keating-Ave-60629/home/13994490</t>
  </si>
  <si>
    <t>7023 S FAIRFIELD Ave</t>
  </si>
  <si>
    <t>http://www.redfin.com/IL/Chicago/7023-S-Fairfield-Ave-60629/home/13986818</t>
  </si>
  <si>
    <t>8014 S May St #1</t>
  </si>
  <si>
    <t>http://www.redfin.com/IL/Chicago/8014-S-May-St-60620/unit-1/home/13230731</t>
  </si>
  <si>
    <t>2749 W 89th Pl</t>
  </si>
  <si>
    <t>http://www.redfin.com/IL/Evergreen-Park/2749-89th-Pl-60805/home/13188319</t>
  </si>
  <si>
    <t>7148 S Michigan Ave</t>
  </si>
  <si>
    <t>http://www.redfin.com/IL/Chicago/7148-S-Michigan-Ave-60619/home/13920098</t>
  </si>
  <si>
    <t>2809 S Wells St</t>
  </si>
  <si>
    <t>http://www.redfin.com/IL/Chicago/2809-S-Wells-St-60616/home/14081899</t>
  </si>
  <si>
    <t>3132 S Lowe Ave</t>
  </si>
  <si>
    <t>http://www.redfin.com/IL/Chicago/3132-S-Lowe-Ave-60616/home/14073996</t>
  </si>
  <si>
    <t>8953 S Paulina St</t>
  </si>
  <si>
    <t>http://www.redfin.com/IL/Chicago/8953-S-Paulina-St-60620/home/13102072</t>
  </si>
  <si>
    <t>7234 S OAKLEY Ave</t>
  </si>
  <si>
    <t>http://www.redfin.com/IL/Chicago/7234-S-Oakley-Ave-60636/home/13912642</t>
  </si>
  <si>
    <t>3612 S Wallace St</t>
  </si>
  <si>
    <t>http://www.redfin.com/IL/Chicago/3612-S-Wallace-St-60609/home/14071969</t>
  </si>
  <si>
    <t>5301 S ROCKWELL St</t>
  </si>
  <si>
    <t>http://www.redfin.com/IL/Chicago/5301-S-Rockwell-St-60632/home/14016060</t>
  </si>
  <si>
    <t>7912 S Justine St</t>
  </si>
  <si>
    <t>http://www.redfin.com/IL/Chicago/7912-S-Justine-St-60620/home/13907320</t>
  </si>
  <si>
    <t>5932 S Hermitage Ave</t>
  </si>
  <si>
    <t>http://www.redfin.com/IL/Chicago/5932-S-Hermitage-Ave-60636/home/13937955</t>
  </si>
  <si>
    <t>3319 S Racine Ave</t>
  </si>
  <si>
    <t>http://www.redfin.com/IL/Chicago/3319-S-Racine-Ave-60608/home/14074937</t>
  </si>
  <si>
    <t>3355 W 38th St</t>
  </si>
  <si>
    <t>http://www.redfin.com/IL/Chicago/3355-W-38th-St-60632/home/144547796</t>
  </si>
  <si>
    <t>7440 S Oglesby Ave</t>
  </si>
  <si>
    <t>http://www.redfin.com/IL/Chicago/7440-S-Oglesby-Ave-60649/home/13923750</t>
  </si>
  <si>
    <t>7919 S Marquette Ave</t>
  </si>
  <si>
    <t>http://www.redfin.com/IL/Chicago/7919-S-Marquette-Ave-60617/home/13215810</t>
  </si>
  <si>
    <t>6626 S Saint Lawrence Ave</t>
  </si>
  <si>
    <t>http://www.redfin.com/IL/Chicago/6626-S-St-Lawrence-Ave-60637/home/13929378</t>
  </si>
  <si>
    <t>3154 S Canal St</t>
  </si>
  <si>
    <t>http://www.redfin.com/IL/Chicago/3154-S-Canal-St-60616/home/14073993</t>
  </si>
  <si>
    <t>832 W 34TH St</t>
  </si>
  <si>
    <t>http://www.redfin.com/IL/Chicago/832-W-34th-St-60608/home/14074850</t>
  </si>
  <si>
    <t>7421 S Sangamon St</t>
  </si>
  <si>
    <t>http://www.redfin.com/IL/Chicago/7421-S-Sangamon-St-60621/home/13913415</t>
  </si>
  <si>
    <t>3329 W 66th St</t>
  </si>
  <si>
    <t>http://www.redfin.com/IL/Chicago/3329-W-66th-St-60629/home/12584530</t>
  </si>
  <si>
    <t>3301 W 63rd Pl</t>
  </si>
  <si>
    <t>http://www.redfin.com/IL/Chicago/3301-W-63rd-Pl-60629/home/13990363</t>
  </si>
  <si>
    <t>9201 S Clifton Park Ave</t>
  </si>
  <si>
    <t>http://www.redfin.com/IL/Evergreen-Park/9201-S-Clifton-Park-Ave-60805/home/13186516</t>
  </si>
  <si>
    <t>5736 S Francisco Ave</t>
  </si>
  <si>
    <t>http://www.redfin.com/IL/Chicago/5736-S-Francisco-Ave-60629/home/14015518</t>
  </si>
  <si>
    <t>8251 S East End Ave</t>
  </si>
  <si>
    <t>http://www.redfin.com/IL/Chicago/8251-S-East-End-Ave-60617/home/13221237</t>
  </si>
  <si>
    <t>9330 S Saginaw Ave</t>
  </si>
  <si>
    <t>http://www.redfin.com/IL/Chicago/9330-S-Saginaw-Ave-60617/home/13042291</t>
  </si>
  <si>
    <t>846 E 88th St</t>
  </si>
  <si>
    <t>http://www.redfin.com/IL/Chicago/846-E-88th-St-60619/home/13115229</t>
  </si>
  <si>
    <t>9302 S Calumet Ave</t>
  </si>
  <si>
    <t>http://www.redfin.com/IL/Chicago/9302-S-Calumet-Ave-60619/home/13110915</t>
  </si>
  <si>
    <t>548 W 32nd St</t>
  </si>
  <si>
    <t>http://www.redfin.com/IL/Chicago/548-W-32nd-St-60616/home/14073667</t>
  </si>
  <si>
    <t>9351 S Manistee Ave</t>
  </si>
  <si>
    <t>http://www.redfin.com/IL/Chicago/9351-S-Manistee-Ave-60617/home/13041186</t>
  </si>
  <si>
    <t>8040 S La Salle St</t>
  </si>
  <si>
    <t>http://www.redfin.com/IL/Chicago/8040-S-La-Salle-St-60620/home/13228074</t>
  </si>
  <si>
    <t>7509 S CLYDE Ave</t>
  </si>
  <si>
    <t>http://www.redfin.com/IL/Chicago/7509-S-Clyde-Ave-60649/home/12583724</t>
  </si>
  <si>
    <t>3603 W Marquette Rd</t>
  </si>
  <si>
    <t>http://www.redfin.com/IL/Chicago/3603-W-Marquette-Rd-60629/home/13990072</t>
  </si>
  <si>
    <t>8609 S Wabash Ave</t>
  </si>
  <si>
    <t>http://www.redfin.com/IL/Chicago/8609-S-Wabash-Ave-60619/home/13225020</t>
  </si>
  <si>
    <t>6134 S Loomis Blvd</t>
  </si>
  <si>
    <t>http://www.redfin.com/IL/Chicago/6134-S-Loomis-Blvd-60636/home/13940012</t>
  </si>
  <si>
    <t>3229 W 62nd St</t>
  </si>
  <si>
    <t>http://www.redfin.com/IL/Chicago/3229-W-62nd-St-60629/home/14008613</t>
  </si>
  <si>
    <t>512 W 45th Pl</t>
  </si>
  <si>
    <t>http://www.redfin.com/IL/Chicago/512-W-45th-Pl-60609/home/13959127</t>
  </si>
  <si>
    <t>8312 S Crandon Ave</t>
  </si>
  <si>
    <t>http://www.redfin.com/IL/Chicago/8312-S-Crandon-Ave-60617/home/13218891</t>
  </si>
  <si>
    <t>8837 S Leavitt St</t>
  </si>
  <si>
    <t>http://www.redfin.com/IL/Chicago/8837-S-Leavitt-St-60643/home/13101876</t>
  </si>
  <si>
    <t>1720 E 85th St</t>
  </si>
  <si>
    <t>http://www.redfin.com/IL/Chicago/1720-E-85th-St-60617/home/13219327</t>
  </si>
  <si>
    <t>7942 S Euclid Ave</t>
  </si>
  <si>
    <t>http://www.redfin.com/IL/Chicago/7942-S-Euclid-Ave-60617/home/13220743</t>
  </si>
  <si>
    <t>9410 S Richmond Ave</t>
  </si>
  <si>
    <t>http://www.redfin.com/IL/Evergreen-Park/9410-S-Richmond-Ave-60805/home/22916270</t>
  </si>
  <si>
    <t>3604 W 57th Pl</t>
  </si>
  <si>
    <t>http://www.redfin.com/IL/Chicago/3604-W-57th-Pl-60629/home/14010936</t>
  </si>
  <si>
    <t>6538 S TROY St</t>
  </si>
  <si>
    <t>http://www.redfin.com/IL/Chicago/6538-S-Troy-St-60629/home/13987511</t>
  </si>
  <si>
    <t>9244 S Blackstone Ave</t>
  </si>
  <si>
    <t>http://www.redfin.com/IL/Chicago/9244-S-Blackstone-Ave-60619/home/13114176</t>
  </si>
  <si>
    <t>4557 S Lowe Ave</t>
  </si>
  <si>
    <t>http://www.redfin.com/IL/Chicago/4557-S-Lowe-Ave-60609/home/13958608</t>
  </si>
  <si>
    <t>8114 S MAY St</t>
  </si>
  <si>
    <t>http://www.redfin.com/IL/Chicago/8114-S-May-St-60620/home/13906825</t>
  </si>
  <si>
    <t>8949 S Carpenter St</t>
  </si>
  <si>
    <t>http://www.redfin.com/IL/Chicago/8949-S-Carpenter-St-60620/home/13104218</t>
  </si>
  <si>
    <t>8830 S Carpenter St</t>
  </si>
  <si>
    <t>http://www.redfin.com/IL/Chicago/8830-S-Carpenter-St-60620/home/13104751</t>
  </si>
  <si>
    <t>8633 S Cregier Ave</t>
  </si>
  <si>
    <t>http://www.redfin.com/IL/Chicago/8633-S-Cregier-Ave-60617/home/13218091</t>
  </si>
  <si>
    <t>9144 S Emerald Ave</t>
  </si>
  <si>
    <t>http://www.redfin.com/IL/Chicago/9144-S-Emerald-Ave-60620/home/13107332</t>
  </si>
  <si>
    <t>9142 S Aberdeen St</t>
  </si>
  <si>
    <t>http://www.redfin.com/IL/Chicago/9142-S-Aberdeen-St-60620/home/13103005</t>
  </si>
  <si>
    <t>9235 S La Salle St</t>
  </si>
  <si>
    <t>http://www.redfin.com/IL/Chicago/9235-S-La-Salle-St-60620/home/13106235</t>
  </si>
  <si>
    <t>8815 S Mozart Ave</t>
  </si>
  <si>
    <t>http://www.redfin.com/IL/Evergreen-Park/8815-S-Mozart-Ave-60805/home/13189402</t>
  </si>
  <si>
    <t>9247 S Francisco Ave</t>
  </si>
  <si>
    <t>http://www.redfin.com/IL/Evergreen-Park/9247-S-Francisco-Ave-60805/home/13187598</t>
  </si>
  <si>
    <t>8044 S Francisco Ave</t>
  </si>
  <si>
    <t>http://www.redfin.com/IL/Chicago/8044-S-Francisco-Ave-60652/home/13964339</t>
  </si>
  <si>
    <t>4532 W 88TH Pl</t>
  </si>
  <si>
    <t>http://www.redfin.com/IL/Oak-Lawn/4532-W-88th-Pl-60456/home/13184954</t>
  </si>
  <si>
    <t>3722 W 63rd Pl</t>
  </si>
  <si>
    <t>http://www.redfin.com/IL/Chicago/3722-W-63rd-Pl-60629/home/13990343</t>
  </si>
  <si>
    <t>118 W 91ST Pl</t>
  </si>
  <si>
    <t>http://www.redfin.com/IL/Chicago/118-W-91st-Pl-60620/home/13106814</t>
  </si>
  <si>
    <t>8928 S Parnell Ave</t>
  </si>
  <si>
    <t>http://www.redfin.com/IL/Chicago/8928-S-Parnell-Ave-60620/home/13108417</t>
  </si>
  <si>
    <t>9425 S Wallace St</t>
  </si>
  <si>
    <t>http://www.redfin.com/IL/Chicago/9425-S-Wallace-St-60620/home/13106691</t>
  </si>
  <si>
    <t>9208 S Emerald Ave</t>
  </si>
  <si>
    <t>http://www.redfin.com/IL/Chicago/9208-S-Emerald-Ave-60620/home/13107018</t>
  </si>
  <si>
    <t>8841 S Richmond Ave</t>
  </si>
  <si>
    <t>http://www.redfin.com/IL/Evergreen-Park/8841-S-Richmond-Ave-60805/home/13188781</t>
  </si>
  <si>
    <t>9261 S Burnside Ave</t>
  </si>
  <si>
    <t>http://www.redfin.com/IL/Chicago/9261-S-Burnside-Ave-60619/home/13109881</t>
  </si>
  <si>
    <t>3842 W 66th St</t>
  </si>
  <si>
    <t>http://www.redfin.com/IL/Chicago/3842-W-66th-St-60629/home/13991018</t>
  </si>
  <si>
    <t>9435 S Wallace St</t>
  </si>
  <si>
    <t>http://www.redfin.com/IL/Chicago/9435-S-Wallace-St-60620/unit-8/home/13106688</t>
  </si>
  <si>
    <t>9417 S Wallace St</t>
  </si>
  <si>
    <t>http://www.redfin.com/IL/Chicago/9417-S-Wallace-St-60620/home/13107112</t>
  </si>
  <si>
    <t>9043 S Cornell Ave</t>
  </si>
  <si>
    <t>http://www.redfin.com/IL/Chicago/9043-S-Cornell-Ave-60617/home/13118534</t>
  </si>
  <si>
    <t>1226 E 85th Pl</t>
  </si>
  <si>
    <t>http://www.redfin.com/IL/Chicago/1226-E-85th-Pl-60619/home/13220679</t>
  </si>
  <si>
    <t>2637 W 84th St</t>
  </si>
  <si>
    <t>http://www.redfin.com/IL/Chicago/2637-W-84th-St-60652/home/13962721</t>
  </si>
  <si>
    <t>4034 W 81st St</t>
  </si>
  <si>
    <t>http://www.redfin.com/IL/Chicago/4034-W-81st-St-60652/home/13970136</t>
  </si>
  <si>
    <t>8527 S Kildare Ave</t>
  </si>
  <si>
    <t>http://www.redfin.com/IL/Chicago/8527-S-Kildare-Ave-60652/home/13968650</t>
  </si>
  <si>
    <t>9125 S Avers Ave</t>
  </si>
  <si>
    <t>http://www.redfin.com/IL/Evergreen-Park/9125-S-Avers-Ave-60805/home/13186908</t>
  </si>
  <si>
    <t>9216 S Clifton Park Ave</t>
  </si>
  <si>
    <t>http://www.redfin.com/IL/Evergreen-Park/9216-S-Clifton-Park-Ave-60805/unit-104/home/13186517</t>
  </si>
  <si>
    <t>6005 S Karlov Ave</t>
  </si>
  <si>
    <t>http://www.redfin.com/IL/Chicago/6005-S-Karlov-Ave-60629/home/14003910</t>
  </si>
  <si>
    <t>9120 S Crandon Ave</t>
  </si>
  <si>
    <t>http://www.redfin.com/IL/Chicago/9120-S-Crandon-Ave-60617/home/13115551</t>
  </si>
  <si>
    <t>8540 S Wabash Ave</t>
  </si>
  <si>
    <t>http://www.redfin.com/IL/Chicago/8540-S-Wabash-Ave-60619/home/13224443</t>
  </si>
  <si>
    <t>6119 S Kostner Ave</t>
  </si>
  <si>
    <t>http://www.redfin.com/IL/Chicago/6119-S-Kostner-Ave-60629/home/14004293</t>
  </si>
  <si>
    <t>9243 S Ridgeway Ave</t>
  </si>
  <si>
    <t>http://www.redfin.com/IL/Evergreen-Park/9243-S-Ridgeway-Ave-60805/home/13186021</t>
  </si>
  <si>
    <t>8545 S Prairie Ave</t>
  </si>
  <si>
    <t>http://www.redfin.com/IL/Chicago/8545-S-Prairie-Ave-60619/home/13226023</t>
  </si>
  <si>
    <t>6528 S Kolin Ave</t>
  </si>
  <si>
    <t>http://www.redfin.com/IL/Chicago/6528-S-Kolin-Ave-60629/home/13993496</t>
  </si>
  <si>
    <t>5016 S Keating Ave</t>
  </si>
  <si>
    <t>http://www.redfin.com/IL/Chicago/5016-S-Keating-Ave-60632/home/14022716</t>
  </si>
  <si>
    <t>6745 S Kostner Ave</t>
  </si>
  <si>
    <t>http://www.redfin.com/IL/Chicago/6745-S-Kostner-Ave-60629/home/13992845</t>
  </si>
  <si>
    <t>7249 S MOZART St</t>
  </si>
  <si>
    <t>http://www.redfin.com/IL/Chicago/7249-S-Mozart-St-60629/home/13985336</t>
  </si>
  <si>
    <t>8337 S Hamilton Ave</t>
  </si>
  <si>
    <t>http://www.redfin.com/IL/Chicago/8337-S-Hamilton-Ave-60620/home/13907890</t>
  </si>
  <si>
    <t>2653 W 94th St</t>
  </si>
  <si>
    <t>http://www.redfin.com/IL/Evergreen-Park/2653-W-94th-St-60805/home/13186689</t>
  </si>
  <si>
    <t>8505 S Tripp Ave</t>
  </si>
  <si>
    <t>http://www.redfin.com/IL/Chicago/8505-S-Tripp-Ave-60652/home/13968481</t>
  </si>
  <si>
    <t>3241 W 84th Pl</t>
  </si>
  <si>
    <t>http://www.redfin.com/IL/Chicago/3241-W-84th-Pl-60652/home/13964491</t>
  </si>
  <si>
    <t>2761 W 86th Pl</t>
  </si>
  <si>
    <t>http://www.redfin.com/IL/Chicago/2761-W-86th-Pl-60652/home/13961929</t>
  </si>
  <si>
    <t>3742 W 69th Pl</t>
  </si>
  <si>
    <t>http://www.redfin.com/IL/Chicago/3742-W-69th-Pl-60629/home/13989827</t>
  </si>
  <si>
    <t>9211 S Turner Ave</t>
  </si>
  <si>
    <t>http://www.redfin.com/IL/Evergreen-Park/9211-S-Turner-Ave-60805/home/13185653</t>
  </si>
  <si>
    <t>9140 S SPAULDING Ave</t>
  </si>
  <si>
    <t>http://www.redfin.com/IL/Evergreen-Park/9140-S-Spaulding-Ave-60805/home/13186946</t>
  </si>
  <si>
    <t>8717 S Halsted St</t>
  </si>
  <si>
    <t>http://www.redfin.com/IL/Chicago/8717-S-Halsted-St-60620/home/13108691</t>
  </si>
  <si>
    <t>3419 W 74th St</t>
  </si>
  <si>
    <t>http://www.redfin.com/IL/Chicago/3419-W-74th-St-60629/home/13983978</t>
  </si>
  <si>
    <t>8112 S FRANCISCO Ave</t>
  </si>
  <si>
    <t>http://www.redfin.com/IL/Chicago/8112-S-Francisco-Ave-60652/home/12573820</t>
  </si>
  <si>
    <t>3741 W 80th Pl</t>
  </si>
  <si>
    <t>http://www.redfin.com/IL/Chicago/3741-W-80th-Pl-60652/home/13968594</t>
  </si>
  <si>
    <t>8924 S Francisco Ave</t>
  </si>
  <si>
    <t>http://www.redfin.com/IL/Evergreen-Park/8924-S-Francisco-Ave-60805/home/13187737</t>
  </si>
  <si>
    <t>1924 E 92nd St</t>
  </si>
  <si>
    <t>http://www.redfin.com/IL/Chicago/1924-E-92nd-St-60617/home/13116434</t>
  </si>
  <si>
    <t>8242 S Calumet Ave</t>
  </si>
  <si>
    <t>http://www.redfin.com/IL/Chicago/8242-S-Calumet-Ave-60619/home/13226305</t>
  </si>
  <si>
    <t>8519 S Woodlawn Ave</t>
  </si>
  <si>
    <t>http://www.redfin.com/IL/Chicago/8519-S-Woodlawn-Ave-60619/home/13220817</t>
  </si>
  <si>
    <t>7304 S Clyde Ave</t>
  </si>
  <si>
    <t>http://www.redfin.com/IL/Chicago/7304-S-Clyde-Ave-60649/home/13923535</t>
  </si>
  <si>
    <t>8346 S Kenwood Ave</t>
  </si>
  <si>
    <t>http://www.redfin.com/IL/Chicago/8346-S-Kenwood-Ave-60619/home/13220590</t>
  </si>
  <si>
    <t>3641 W 51st St</t>
  </si>
  <si>
    <t>http://www.redfin.com/IL/Chicago/3641-W-51st-St-60632/home/14019646</t>
  </si>
  <si>
    <t>2708 W 89th Pl</t>
  </si>
  <si>
    <t>http://www.redfin.com/IL/Evergreen-Park/2708-89th-Pl-60805/home/13188398</t>
  </si>
  <si>
    <t>4623 S Springfield Ave</t>
  </si>
  <si>
    <t>http://www.redfin.com/IL/Chicago/4623-S-Springfield-Ave-60632/home/14034233</t>
  </si>
  <si>
    <t>8146 S ARTESIAN Ave</t>
  </si>
  <si>
    <t>http://www.redfin.com/IL/Chicago/8146-S-Artesian-Ave-60652/home/13962522</t>
  </si>
  <si>
    <t>8556 S Tripp Ave</t>
  </si>
  <si>
    <t>http://www.redfin.com/IL/Chicago/8556-S-Tripp-Ave-60652/home/13968090</t>
  </si>
  <si>
    <t>8821 S Francisco Ave</t>
  </si>
  <si>
    <t>http://www.redfin.com/IL/Evergreen-Park/8821-S-Francisco-Ave-60805/home/13187696</t>
  </si>
  <si>
    <t>8800 S Fairfield Ave</t>
  </si>
  <si>
    <t>http://www.redfin.com/IL/Evergreen-Park/8800-S-Fairfield-Ave-60805/home/13187271</t>
  </si>
  <si>
    <t>2754 W 85th Pl</t>
  </si>
  <si>
    <t>http://www.redfin.com/IL/Chicago/2754-W-85th-Pl-60652/home/13962035</t>
  </si>
  <si>
    <t>9036 S Albany Ave</t>
  </si>
  <si>
    <t>http://www.redfin.com/IL/Evergreen-Park/9036-S-Albany-Ave-60805/home/13187929</t>
  </si>
  <si>
    <t>6900 S Springfield Ave</t>
  </si>
  <si>
    <t>http://www.redfin.com/IL/Chicago/6900-S-Springfield-Ave-60629/home/13989208</t>
  </si>
  <si>
    <t>9350 S Ridgeland Ave</t>
  </si>
  <si>
    <t>http://www.redfin.com/IL/Chicago/9350-S-Ridgeland-Ave-60617/home/13117688</t>
  </si>
  <si>
    <t>1632 E 91st Pl</t>
  </si>
  <si>
    <t>http://www.redfin.com/IL/Chicago/1632-E-91st-Pl-60617/home/13116974</t>
  </si>
  <si>
    <t>3801 W 57th St</t>
  </si>
  <si>
    <t>http://www.redfin.com/IL/Chicago/3801-W-57th-St-60629/home/14010619</t>
  </si>
  <si>
    <t>9524 S KOLIN Ave</t>
  </si>
  <si>
    <t>http://www.redfin.com/IL/Oak-Lawn/9524-S-Kolin-Ave-60453/home/13168018</t>
  </si>
  <si>
    <t>8717 S Calumet Ave</t>
  </si>
  <si>
    <t>http://www.redfin.com/IL/Chicago/8717-S-Calumet-Ave-60619/home/13112191</t>
  </si>
  <si>
    <t>9046 S King Dr</t>
  </si>
  <si>
    <t>http://www.redfin.com/IL/Chicago/9046-S-King-Dr-60619/home/13112257</t>
  </si>
  <si>
    <t>9100 S Euclid Ave</t>
  </si>
  <si>
    <t>http://www.redfin.com/IL/Chicago/9100-S-Euclid-Ave-60617/home/13115897</t>
  </si>
  <si>
    <t>5710 S KOLMAR Ave</t>
  </si>
  <si>
    <t>http://www.redfin.com/IL/Chicago/5710-S-Kolmar-Ave-60629/home/14008576</t>
  </si>
  <si>
    <t>3648 W 65th Pl</t>
  </si>
  <si>
    <t>http://www.redfin.com/IL/Chicago/3648-W-65th-Pl-60629/home/13992024</t>
  </si>
  <si>
    <t>2204 W 81st Pl</t>
  </si>
  <si>
    <t>http://www.redfin.com/IL/Chicago/2204-W-81st-Pl-60620/home/13908591</t>
  </si>
  <si>
    <t>6520 S Knox Ave</t>
  </si>
  <si>
    <t>http://www.redfin.com/IL/Chicago/6520-S-Knox-Ave-60629/home/13993554</t>
  </si>
  <si>
    <t>6501 S Knox Ave</t>
  </si>
  <si>
    <t>http://www.redfin.com/IL/Chicago/6501-S-Knox-Ave-60629/unit-12807/home/13993727</t>
  </si>
  <si>
    <t>5220 S Keeler Ave</t>
  </si>
  <si>
    <t>http://www.redfin.com/IL/Chicago/5220-S-Keeler-Ave-60632/home/14020536</t>
  </si>
  <si>
    <t>3740 W 86th Pl</t>
  </si>
  <si>
    <t>http://www.redfin.com/IL/Chicago/3740-W-86th-Pl-60652/home/13966362</t>
  </si>
  <si>
    <t>7207 S Whipple St</t>
  </si>
  <si>
    <t>http://www.redfin.com/IL/Chicago/7207-S-Whipple-St-60629/home/13985451</t>
  </si>
  <si>
    <t>2941 W 86th Pl</t>
  </si>
  <si>
    <t>http://www.redfin.com/IL/Chicago/2941-W-86th-Pl-60652/home/13962330</t>
  </si>
  <si>
    <t>7813 S HAMILTON Ave</t>
  </si>
  <si>
    <t>http://www.redfin.com/IL/Chicago/7813-S-Hamilton-Ave-60620/home/13909794</t>
  </si>
  <si>
    <t>6922 S KEDVALE Ave</t>
  </si>
  <si>
    <t>http://www.redfin.com/IL/Chicago/6922-S-Kedvale-Ave-60629/home/13991966</t>
  </si>
  <si>
    <t>4501 S Karlov Ave</t>
  </si>
  <si>
    <t>http://www.redfin.com/IL/Chicago/4501-S-Karlov-Ave-60632/home/14031744</t>
  </si>
  <si>
    <t>8232 S Yates Blvd</t>
  </si>
  <si>
    <t>http://www.redfin.com/IL/Chicago/8232-S-Yates-Blvd-60617/home/13220327</t>
  </si>
  <si>
    <t>9101 S Saint Louis Ave</t>
  </si>
  <si>
    <t>http://www.redfin.com/IL/Evergreen-Park/9101-S-St-Louis-Ave-60805/home/13186735</t>
  </si>
  <si>
    <t>7304 S BELL Ave</t>
  </si>
  <si>
    <t>http://www.redfin.com/IL/Chicago/7304-S-Bell-Ave-60636/home/13913226</t>
  </si>
  <si>
    <t>8937 S Richmond Ave</t>
  </si>
  <si>
    <t>http://www.redfin.com/IL/Evergreen-Park/8937-S-Richmond-Ave-60805/home/13188331</t>
  </si>
  <si>
    <t>9411 S AVERS Ave</t>
  </si>
  <si>
    <t>http://www.redfin.com/IL/Evergreen-Park/9411-S-Avers-Ave-60805/home/13185746</t>
  </si>
  <si>
    <t>4600 S AVERS Ave</t>
  </si>
  <si>
    <t>http://www.redfin.com/IL/Chicago/4600-S-Avers-Ave-60632/home/14033894</t>
  </si>
  <si>
    <t>9021 S Bishop St</t>
  </si>
  <si>
    <t>http://www.redfin.com/IL/Chicago/9021-S-Bishop-St-60620/home/13104769</t>
  </si>
  <si>
    <t>7944 S Sacramento Ave</t>
  </si>
  <si>
    <t>http://www.redfin.com/IL/Chicago/7944-S-Sacramento-Ave-60652/home/13965587</t>
  </si>
  <si>
    <t>9110 S Francisco Ave</t>
  </si>
  <si>
    <t>http://www.redfin.com/IL/Evergreen-Park/9110-S-Francisco-Ave-60805/home/13187244</t>
  </si>
  <si>
    <t>3726 W 75th Pl</t>
  </si>
  <si>
    <t>http://www.redfin.com/IL/Chicago/3726-W-75th-Pl-60652/home/13982789</t>
  </si>
  <si>
    <t>9400 S AVERS Ave</t>
  </si>
  <si>
    <t>http://www.redfin.com/IL/Evergreen-Park/9400-S-Avers-Ave-60805/home/13186968</t>
  </si>
  <si>
    <t>7458 S Bennett Ave</t>
  </si>
  <si>
    <t>http://www.redfin.com/IL/Chicago/7458-S-Bennett-Ave-60649/home/13924767</t>
  </si>
  <si>
    <t>2921 W 55TH St</t>
  </si>
  <si>
    <t>http://www.redfin.com/IL/Chicago/2921-W-55th-St-60632/home/14015179</t>
  </si>
  <si>
    <t>2630 W 85th Pl</t>
  </si>
  <si>
    <t>http://www.redfin.com/IL/Chicago/2630-W-85th-Pl-60652/home/168575585</t>
  </si>
  <si>
    <t>2711 W 85th Pl</t>
  </si>
  <si>
    <t>http://www.redfin.com/IL/Chicago/2711-W-85th-Pl-60652/home/13961330</t>
  </si>
  <si>
    <t>2611 W 81st Pl</t>
  </si>
  <si>
    <t>http://www.redfin.com/IL/Chicago/2611-W-81st-Pl-60652/home/13963954</t>
  </si>
  <si>
    <t>8547 S Woodlawn Ave</t>
  </si>
  <si>
    <t>http://www.redfin.com/IL/Chicago/8547-S-Woodlawn-Ave-60619/home/13220465</t>
  </si>
  <si>
    <t>8718 S DORCHESTER Ave</t>
  </si>
  <si>
    <t>http://www.redfin.com/IL/Chicago/8718-S-Dorchester-Ave-60619/home/13115568</t>
  </si>
  <si>
    <t>9336 S St Lawrence Ave</t>
  </si>
  <si>
    <t>http://www.redfin.com/IL/Chicago/9336-S-St-Lawrence-Ave-60619/home/13107926</t>
  </si>
  <si>
    <t>3904 W 87th St</t>
  </si>
  <si>
    <t>http://www.redfin.com/IL/Chicago/3904-W-87th-St-60652/home/13967010</t>
  </si>
  <si>
    <t>4547 W 84th Pl</t>
  </si>
  <si>
    <t>http://www.redfin.com/IL/Chicago/4547-W-84th-Pl-60652/home/13968927</t>
  </si>
  <si>
    <t>2629 90th St</t>
  </si>
  <si>
    <t>http://www.redfin.com/IL/Evergreen-Park/2629-90th-St-60805/home/13188223</t>
  </si>
  <si>
    <t>7220 S Francisco Ave</t>
  </si>
  <si>
    <t>http://www.redfin.com/IL/Chicago/7220-S-Francisco-Ave-60629/home/13985535</t>
  </si>
  <si>
    <t>7559 S Hoyne Ave</t>
  </si>
  <si>
    <t>http://www.redfin.com/IL/Chicago/7559-S-Hoyne-Ave-60620/home/13910735</t>
  </si>
  <si>
    <t>9146 S Wallace St</t>
  </si>
  <si>
    <t>http://www.redfin.com/IL/Chicago/9146-S-Wallace-St-60620/home/13107259</t>
  </si>
  <si>
    <t>9346 S Millard Ave</t>
  </si>
  <si>
    <t>http://www.redfin.com/IL/Evergreen-Park/9346-S-Millard-Ave-60805/home/13186482</t>
  </si>
  <si>
    <t>6823 S Kedvale Ave</t>
  </si>
  <si>
    <t>http://www.redfin.com/IL/Chicago/6823-S-Kedvale-Ave-60629/home/13992435</t>
  </si>
  <si>
    <t>8208 S Michigan Ave</t>
  </si>
  <si>
    <t>http://www.redfin.com/IL/Chicago/8208-S-Michigan-Ave-60619/home/13226471</t>
  </si>
  <si>
    <t>9036 S JEFFERY Blvd</t>
  </si>
  <si>
    <t>http://www.redfin.com/IL/Chicago/9036-S-Jeffery-Blvd-60617/home/13115984</t>
  </si>
  <si>
    <t>9029 S Clyde Ave</t>
  </si>
  <si>
    <t>http://www.redfin.com/IL/Chicago/9029-S-Clyde-Ave-60617/home/13117363</t>
  </si>
  <si>
    <t>9020 S Constance Ave</t>
  </si>
  <si>
    <t>http://www.redfin.com/IL/Chicago/9020-S-Constance-Ave-60617/home/13117168</t>
  </si>
  <si>
    <t>3945 W 69th St</t>
  </si>
  <si>
    <t>http://www.redfin.com/IL/Chicago/3945-W-69th-St-60629/home/13989778</t>
  </si>
  <si>
    <t>8329 S Kolin Ave</t>
  </si>
  <si>
    <t>http://www.redfin.com/IL/Chicago/8329-S-Kolin-Ave-60652/home/13969856</t>
  </si>
  <si>
    <t>9351 S King Dr</t>
  </si>
  <si>
    <t>http://www.redfin.com/IL/Chicago/9351-S-King-Dr-60619/home/13108381</t>
  </si>
  <si>
    <t>730 E 91st Pl</t>
  </si>
  <si>
    <t>http://www.redfin.com/IL/Chicago/730-E-91st-Pl-60619/home/13110772</t>
  </si>
  <si>
    <t>421 E 87th Pl</t>
  </si>
  <si>
    <t>http://www.redfin.com/IL/Chicago/421-E-87th-Pl-60619/home/13112021</t>
  </si>
  <si>
    <t>8829 S STATE St</t>
  </si>
  <si>
    <t>http://www.redfin.com/IL/Chicago/8829-S-State-St-60619/home/13111287</t>
  </si>
  <si>
    <t>363 E 90th St</t>
  </si>
  <si>
    <t>http://www.redfin.com/IL/Chicago/363-E-90th-St-60619/home/13112485</t>
  </si>
  <si>
    <t>7142 S Wolcott Ave</t>
  </si>
  <si>
    <t>http://www.redfin.com/IL/Chicago/7142-S-Wolcott-Ave-60636/home/13912634</t>
  </si>
  <si>
    <t>3535 W 76th St</t>
  </si>
  <si>
    <t>http://www.redfin.com/IL/Chicago/3535-W-76th-St-60652/home/13981361</t>
  </si>
  <si>
    <t>8175 S Tripp Ave</t>
  </si>
  <si>
    <t>http://www.redfin.com/IL/Chicago/8175-S-Tripp-Ave-60652/home/13970576</t>
  </si>
  <si>
    <t>1510 E 86th Pl</t>
  </si>
  <si>
    <t>http://www.redfin.com/IL/Chicago/1510-E-86th-Pl-60619/home/13220989</t>
  </si>
  <si>
    <t>9116 S KEELER Ave</t>
  </si>
  <si>
    <t>http://www.redfin.com/IL/OAK-LAWN/9116-S-KEELER-AVE-60453/home/13183388</t>
  </si>
  <si>
    <t>9122 S Lafayette Ave</t>
  </si>
  <si>
    <t>http://www.redfin.com/IL/Chicago/9122-S-Lafayette-Ave-60620/home/13106399</t>
  </si>
  <si>
    <t>8114 S Kilbourn Ave</t>
  </si>
  <si>
    <t>http://www.redfin.com/IL/Chicago/8114-S-Kilbourn-Ave-60652/home/13970451</t>
  </si>
  <si>
    <t>2549 W 80th Pl</t>
  </si>
  <si>
    <t>http://www.redfin.com/IL/Chicago/2549-W-80th-Pl-60652/home/13963553</t>
  </si>
  <si>
    <t>7834 S Damen Ave</t>
  </si>
  <si>
    <t>http://www.redfin.com/IL/Chicago/7834-S-Damen-Ave-60620/home/13910900</t>
  </si>
  <si>
    <t>2500 W 83rd St</t>
  </si>
  <si>
    <t>http://www.redfin.com/IL/Chicago/2500-W-83rd-St-60652/home/13963276</t>
  </si>
  <si>
    <t>8151 S DAMEN Ave</t>
  </si>
  <si>
    <t>http://www.redfin.com/IL/Chicago/8151-S-Damen-Ave-60620/home/13909177</t>
  </si>
  <si>
    <t>7243 S Wabash Ave</t>
  </si>
  <si>
    <t>http://www.redfin.com/IL/Chicago/7243-S-Wabash-Ave-60619/home/13920820</t>
  </si>
  <si>
    <t>9035 S Crandon Ave</t>
  </si>
  <si>
    <t>http://www.redfin.com/IL/Chicago/9035-S-Crandon-Ave-60617/home/13117711</t>
  </si>
  <si>
    <t>8724 S Talman Ave</t>
  </si>
  <si>
    <t>http://www.redfin.com/IL/Evergreen-Park/8724-S-Talman-Ave-60805/home/13188324</t>
  </si>
  <si>
    <t>8609 S Kildare Ave</t>
  </si>
  <si>
    <t>http://www.redfin.com/IL/Chicago/8609-S-Kildare-Ave-60652/home/13967954</t>
  </si>
  <si>
    <t>4825 W 86th Pl</t>
  </si>
  <si>
    <t>http://www.redfin.com/IL/Burbank/4825-W-86th-Pl-60459/home/13971232</t>
  </si>
  <si>
    <t>3763 W 78TH St</t>
  </si>
  <si>
    <t>http://www.redfin.com/IL/Chicago/3763-W-78th-St-60652/home/13982075</t>
  </si>
  <si>
    <t>5827 S Tripp Ave</t>
  </si>
  <si>
    <t>http://www.redfin.com/IL/Chicago/5827-S-Tripp-Ave-60629/home/14005791</t>
  </si>
  <si>
    <t>3245 S Canal St</t>
  </si>
  <si>
    <t>http://www.redfin.com/IL/Chicago/3245-S-Canal-St-60616/home/12583851</t>
  </si>
  <si>
    <t>3929 W 65th St</t>
  </si>
  <si>
    <t>http://www.redfin.com/IL/Chicago/3929-W-65th-St-60629/home/13991058</t>
  </si>
  <si>
    <t>8004 S Talman Ave</t>
  </si>
  <si>
    <t>http://www.redfin.com/IL/Chicago/8004-S-Talman-Ave-60652/home/13963982</t>
  </si>
  <si>
    <t>9332 S Green St</t>
  </si>
  <si>
    <t>http://www.redfin.com/IL/Chicago/9332-S-Green-St-60620/home/13103075</t>
  </si>
  <si>
    <t>9219 S WALLACE St</t>
  </si>
  <si>
    <t>http://www.redfin.com/IL/Chicago/9219-S-Wallace-St-60620/home/13107549</t>
  </si>
  <si>
    <t>9106 S SPAULDING Ave</t>
  </si>
  <si>
    <t>http://www.redfin.com/IL/Evergreen-Park/9106-S-Spaulding-Ave-60805/home/13185827</t>
  </si>
  <si>
    <t>5538 S Kenneth Ave</t>
  </si>
  <si>
    <t>http://www.redfin.com/IL/Chicago/5538-S-Kenneth-Ave-60629/home/14007289</t>
  </si>
  <si>
    <t>8514 S Keeler Ave</t>
  </si>
  <si>
    <t>http://www.redfin.com/IL/Chicago/8514-S-Keeler-Ave-60652/home/13967826</t>
  </si>
  <si>
    <t>9218 S Sacramento Ave</t>
  </si>
  <si>
    <t>http://www.redfin.com/IL/Evergreen-Park/9218-S-Sacramento-Ave-60805/home/13188420</t>
  </si>
  <si>
    <t>4901 S Kedvale Ave</t>
  </si>
  <si>
    <t>http://www.redfin.com/IL/Chicago/4901-S-Kedvale-Ave-60632/home/14022984</t>
  </si>
  <si>
    <t>9337 S Wallace St</t>
  </si>
  <si>
    <t>http://www.redfin.com/IL/Chicago/9337-S-Wallace-St-60620/home/13106185</t>
  </si>
  <si>
    <t>6418 S Kostner Ave</t>
  </si>
  <si>
    <t>http://www.redfin.com/IL/Chicago/6418-S-Kostner-Ave-60629/home/13993751</t>
  </si>
  <si>
    <t>8542 S Kolmar Ave</t>
  </si>
  <si>
    <t>http://www.redfin.com/IL/Chicago/8542-S-Kolmar-Ave-60652/home/13969573</t>
  </si>
  <si>
    <t>6745 S Kolmar Ave</t>
  </si>
  <si>
    <t>http://www.redfin.com/IL/Chicago/6745-S-Kolmar-Ave-60629/home/13992776</t>
  </si>
  <si>
    <t>8956 S Justine St</t>
  </si>
  <si>
    <t>http://www.redfin.com/IL/Chicago/8956-S-Justine-St-60620/home/13105393</t>
  </si>
  <si>
    <t>9158 S Spaulding Ave</t>
  </si>
  <si>
    <t>http://www.redfin.com/IL/Evergreen-Park/9158-S-Spaulding-Ave-60805/home/13186893</t>
  </si>
  <si>
    <t>9311 S Millard Ave</t>
  </si>
  <si>
    <t>http://www.redfin.com/IL/Evergreen-Park/9311-S-Millard-Ave-60805/home/13186305</t>
  </si>
  <si>
    <t>8353 S Wood St</t>
  </si>
  <si>
    <t>http://www.redfin.com/IL/Chicago/8353-S-Wood-St-60620/home/13907659</t>
  </si>
  <si>
    <t>8041 S Whipple St</t>
  </si>
  <si>
    <t>http://www.redfin.com/IL/Chicago/8041-S-Whipple-St-60652/home/13965112</t>
  </si>
  <si>
    <t>8330 S Keeler Ave</t>
  </si>
  <si>
    <t>http://www.redfin.com/IL/Chicago/8330-S-Keeler-Ave-60652/home/13968673</t>
  </si>
  <si>
    <t>9125 S Parnell Ave</t>
  </si>
  <si>
    <t>http://www.redfin.com/IL/Chicago/9125-S-Parnell-Ave-60620/home/13107024</t>
  </si>
  <si>
    <t>8320 S CALUMET Ave</t>
  </si>
  <si>
    <t>http://www.redfin.com/IL/Chicago/8320-S-Calumet-Ave-60619/home/13225977</t>
  </si>
  <si>
    <t>7308 S Bell Ave</t>
  </si>
  <si>
    <t>http://www.redfin.com/IL/Chicago/7308-S-Bell-Ave-60636/home/13911146</t>
  </si>
  <si>
    <t>9063 S Union Ave</t>
  </si>
  <si>
    <t>http://www.redfin.com/IL/Chicago/9063-S-Union-Ave-60620/home/13108523</t>
  </si>
  <si>
    <t>8904 S Phillips Ave</t>
  </si>
  <si>
    <t>http://www.redfin.com/IL/Chicago/8904-S-Phillips-Ave-60617/home/13044955</t>
  </si>
  <si>
    <t>2335 E 92nd St</t>
  </si>
  <si>
    <t>http://www.redfin.com/IL/Chicago/2335-E-92nd-St-60617/home/13114894</t>
  </si>
  <si>
    <t>9306 S Laflin St</t>
  </si>
  <si>
    <t>http://www.redfin.com/IL/Chicago/9306-S-Laflin-St-60620/home/13103676</t>
  </si>
  <si>
    <t>9205 S Avers Ave</t>
  </si>
  <si>
    <t>http://www.redfin.com/IL/Evergreen-Park/9205-S-Avers-Ave-60805/home/13186335</t>
  </si>
  <si>
    <t>8418 S Bennett Ave</t>
  </si>
  <si>
    <t>http://www.redfin.com/IL/Chicago/8418-S-Bennett-Ave-60617/home/13219176</t>
  </si>
  <si>
    <t>3049 W 84th St</t>
  </si>
  <si>
    <t>http://www.redfin.com/IL/Chicago/3049-W-84th-St-60652/home/13963846</t>
  </si>
  <si>
    <t>8542 S Kenneth Ave</t>
  </si>
  <si>
    <t>http://www.redfin.com/IL/Chicago/8542-S-Kenneth-Ave-60652/home/13969764</t>
  </si>
  <si>
    <t>6552 S Kedvale Ave</t>
  </si>
  <si>
    <t>http://www.redfin.com/IL/Chicago/6552-S-Kedvale-Ave-60629/home/13993166</t>
  </si>
  <si>
    <t>3618 W 82nd Pl</t>
  </si>
  <si>
    <t>http://www.redfin.com/IL/Chicago/3618-W-82nd-Pl-60652/home/13968516</t>
  </si>
  <si>
    <t>4615 S Keeler Ave</t>
  </si>
  <si>
    <t>http://www.redfin.com/IL/Chicago/4615-S-Keeler-Ave-60632/home/14031740</t>
  </si>
  <si>
    <t>7529 S HOYNE Ave</t>
  </si>
  <si>
    <t>http://www.redfin.com/IL/Chicago/7529-S-Hoyne-Ave-60620/home/12570821</t>
  </si>
  <si>
    <t>7823 S HOMAN Ave</t>
  </si>
  <si>
    <t>http://www.redfin.com/IL/Chicago/7823-S-Homan-Ave-60652/home/13983003</t>
  </si>
  <si>
    <t>2732 W 86th St</t>
  </si>
  <si>
    <t>http://www.redfin.com/IL/Chicago/2732-W-86th-St-60652/home/13962786</t>
  </si>
  <si>
    <t>8137 S KEDZIE Ave</t>
  </si>
  <si>
    <t>http://www.redfin.com/IL/Chicago/8137-S-Kedzie-Ave-60652/home/13964831</t>
  </si>
  <si>
    <t>9410 S Spaulding Ave</t>
  </si>
  <si>
    <t>http://www.redfin.com/IL/Evergreen-Park/9410-S-Spaulding-Ave-60805/home/13183958</t>
  </si>
  <si>
    <t>3701 W 83rd St</t>
  </si>
  <si>
    <t>http://www.redfin.com/IL/Chicago/3701-W-83rd-St-60652/home/13966923</t>
  </si>
  <si>
    <t>8929 S EGGLESTON Ave</t>
  </si>
  <si>
    <t>http://www.redfin.com/IL/Chicago/8929-S-Eggleston-Ave-60620/home/13107583</t>
  </si>
  <si>
    <t>8724 S Calumet Ave</t>
  </si>
  <si>
    <t>http://www.redfin.com/IL/Chicago/8724-S-Calumet-Ave-60619/home/13112526</t>
  </si>
  <si>
    <t>9435 S Central Park Ave</t>
  </si>
  <si>
    <t>http://www.redfin.com/IL/Evergreen-Park/9435-S-Central-Park-Ave-60805/home/167775161</t>
  </si>
  <si>
    <t>3938 W 87th St</t>
  </si>
  <si>
    <t>http://www.redfin.com/IL/Chicago/3938-W-87th-St-60652/home/13966916</t>
  </si>
  <si>
    <t>2637 W 85th Pl</t>
  </si>
  <si>
    <t>http://www.redfin.com/IL/Chicago/2637-W-85th-Pl-60652/home/13962412</t>
  </si>
  <si>
    <t>8047 S CAMPBELL Ave</t>
  </si>
  <si>
    <t>http://www.redfin.com/IL/Chicago/8047-S-Campbell-Ave-60652/home/13962880</t>
  </si>
  <si>
    <t>9441 S Justine St</t>
  </si>
  <si>
    <t>http://www.redfin.com/IL/Chicago/9441-S-Justine-St-60620/home/13102826</t>
  </si>
  <si>
    <t>9032 S Yates Blvd</t>
  </si>
  <si>
    <t>http://www.redfin.com/IL/Chicago/9032-S-Yates-Blvd-60617/home/13117568</t>
  </si>
  <si>
    <t>5002 S Kildare Ave</t>
  </si>
  <si>
    <t>http://www.redfin.com/IL/Chicago/5002-S-Kildare-Ave-60632/home/14021967</t>
  </si>
  <si>
    <t>5339 S Rockwell St</t>
  </si>
  <si>
    <t>http://www.redfin.com/IL/Chicago/5339-S-Rockwell-St-60632/home/14016057</t>
  </si>
  <si>
    <t>9001 S Chappel Ave</t>
  </si>
  <si>
    <t>http://www.redfin.com/IL/Chicago/9001-S-Chappel-Ave-60617/home/13117114</t>
  </si>
  <si>
    <t>8420 S Scottsdale Ave</t>
  </si>
  <si>
    <t>http://www.redfin.com/IL/Chicago/8420-S-Scottsdale-Ave-60652/home/13969179</t>
  </si>
  <si>
    <t>3759 W 58th St</t>
  </si>
  <si>
    <t>http://www.redfin.com/IL/Chicago/3759-W-58th-St-60629/home/14010589</t>
  </si>
  <si>
    <t>4339 W 83rd St</t>
  </si>
  <si>
    <t>http://www.redfin.com/IL/Chicago/4339-W-83rd-St-60652/home/13969894</t>
  </si>
  <si>
    <t>3707 W 57th Pl</t>
  </si>
  <si>
    <t>http://www.redfin.com/IL/Chicago/3707-W-57th-Pl-60629/home/14011309</t>
  </si>
  <si>
    <t>9116 S Avers Ave</t>
  </si>
  <si>
    <t>http://www.redfin.com/IL/Evergreen-Park/9116-S-Avers-Ave-60805/home/13186455</t>
  </si>
  <si>
    <t>9128 S Harding Ave</t>
  </si>
  <si>
    <t>http://www.redfin.com/IL/Evergreen-Park/9128-S-Harding-Ave-60805/home/13186631</t>
  </si>
  <si>
    <t>1329 E 89th Pl</t>
  </si>
  <si>
    <t>http://www.redfin.com/IL/Chicago/1329-E-89th-Pl-60619/home/13113174</t>
  </si>
  <si>
    <t>7725 S HOYNE Ave</t>
  </si>
  <si>
    <t>http://www.redfin.com/IL/Chicago/7725-S-Hoyne-Ave-60620/home/13910477</t>
  </si>
  <si>
    <t>9427 S Peoria St</t>
  </si>
  <si>
    <t>http://www.redfin.com/IL/Chicago/9427-S-Peoria-St-60620/home/13103208</t>
  </si>
  <si>
    <t>8322 S Wabash Ave</t>
  </si>
  <si>
    <t>http://www.redfin.com/IL/Chicago/8322-S-Wabash-Ave-60619/home/13224458</t>
  </si>
  <si>
    <t>2740 W 90th Pl</t>
  </si>
  <si>
    <t>http://www.redfin.com/IL/Evergreen-Park/2740-W-90th-Pl-60805/home/13188224</t>
  </si>
  <si>
    <t>2620 W 84th Pl</t>
  </si>
  <si>
    <t>http://www.redfin.com/IL/Chicago/2620-W-84th-Pl-60652/home/13961402</t>
  </si>
  <si>
    <t>9109 S Union Ave</t>
  </si>
  <si>
    <t>http://www.redfin.com/IL/Chicago/9109-S-Union-Ave-60620/home/13106542</t>
  </si>
  <si>
    <t>8905 S Dante Ave</t>
  </si>
  <si>
    <t>http://www.redfin.com/IL/Chicago/8905-S-Dante-Ave-60619/home/13113812</t>
  </si>
  <si>
    <t>7949 S Washtenaw Ave S</t>
  </si>
  <si>
    <t>http://www.redfin.com/IL/Chicago/7949-S-Washtenaw-Ave-60652/home/13963440</t>
  </si>
  <si>
    <t>8304 S Blackstone Ave</t>
  </si>
  <si>
    <t>http://www.redfin.com/IL/Chicago/8304-S-Blackstone-Ave-60619/home/13221225</t>
  </si>
  <si>
    <t>7530 S Yates Blvd</t>
  </si>
  <si>
    <t>http://www.redfin.com/IL/Chicago/7530-S-Yates-Blvd-60649/home/13922982</t>
  </si>
  <si>
    <t>8008 S Artesian Ave</t>
  </si>
  <si>
    <t>http://www.redfin.com/IL/Chicago/8008-S-Artesian-Ave-60652/home/13964113</t>
  </si>
  <si>
    <t>8645 S Jeffery Ave</t>
  </si>
  <si>
    <t>http://www.redfin.com/IL/Chicago/8645-S-Jeffery-Blvd-60617/home/13217841</t>
  </si>
  <si>
    <t>3848 W 84th St</t>
  </si>
  <si>
    <t>http://www.redfin.com/IL/Chicago/3848-W-84th-St-60652/home/13966581</t>
  </si>
  <si>
    <t>4611 S Mozart St</t>
  </si>
  <si>
    <t>http://www.redfin.com/IL/Chicago/4611-S-Mozart-St-60632/home/14035576</t>
  </si>
  <si>
    <t>2613 W 89th Pl</t>
  </si>
  <si>
    <t>http://www.redfin.com/IL/Evergreen-Park/2613-89th-Pl-60805/home/13187803</t>
  </si>
  <si>
    <t>363 E 90th Pl</t>
  </si>
  <si>
    <t>http://www.redfin.com/IL/Chicago/363-E-90th-Pl-60619/home/13112745</t>
  </si>
  <si>
    <t>2761 W 85th St</t>
  </si>
  <si>
    <t>http://www.redfin.com/IL/Chicago/2761-W-85th-St-60652/home/13962040</t>
  </si>
  <si>
    <t>9519 S Kostner Ave</t>
  </si>
  <si>
    <t>http://www.redfin.com/IL/Oak-Lawn/9519-S-Kostner-Ave-60453/home/18951717</t>
  </si>
  <si>
    <t>8324 S Bennett Ave</t>
  </si>
  <si>
    <t>http://www.redfin.com/IL/Chicago/8324-S-Bennett-Ave-60617/home/13219826</t>
  </si>
  <si>
    <t>5405 S Tripp Ave</t>
  </si>
  <si>
    <t>http://www.redfin.com/IL/Chicago/5405-S-Tripp-Ave-60632/home/14020879</t>
  </si>
  <si>
    <t>8745 S TALMAN Ave</t>
  </si>
  <si>
    <t>http://www.redfin.com/IL/Evergreen-Park/8745-S-Talman-Ave-60805/home/13187456</t>
  </si>
  <si>
    <t>9135 S Sawyer Ave</t>
  </si>
  <si>
    <t>http://www.redfin.com/IL/Evergreen-Park/9135-S-Sawyer-Ave-60805/home/13186138</t>
  </si>
  <si>
    <t>1757 E 71st Pl</t>
  </si>
  <si>
    <t>http://www.redfin.com/IL/Chicago/1757-E-71st-Pl-60649/home/13926090</t>
  </si>
  <si>
    <t>6749 S Damen Ave</t>
  </si>
  <si>
    <t>http://www.redfin.com/IL/Chicago/6749-S-Damen-Ave-60636/home/13935071</t>
  </si>
  <si>
    <t>3934 W 75th Pl</t>
  </si>
  <si>
    <t>http://www.redfin.com/IL/Chicago/3934-W-75th-Pl-60652/home/13984698</t>
  </si>
  <si>
    <t>8913 S Ridgeland Ave</t>
  </si>
  <si>
    <t>http://www.redfin.com/IL/Chicago/8913-S-Ridgeland-Ave-60617/home/13118272</t>
  </si>
  <si>
    <t>3656 W 60th Pl</t>
  </si>
  <si>
    <t>http://www.redfin.com/IL/Chicago/3656-W-60th-Pl-60629/home/14009168</t>
  </si>
  <si>
    <t>8850 S SACRAMENTO Ave</t>
  </si>
  <si>
    <t>http://www.redfin.com/IL/Evergreen-Park/8850-S-Sacramento-Ave-60805/home/13187331</t>
  </si>
  <si>
    <t>9402 S SACRAMENTO Ave</t>
  </si>
  <si>
    <t>http://www.redfin.com/IL/Evergreen-Park/9402-S-Sacramento-Ave-60805/home/13185645</t>
  </si>
  <si>
    <t>9200 S Troy Ave</t>
  </si>
  <si>
    <t>http://www.redfin.com/IL/Evergreen-Park/9200-S-Troy-Ave-60805/home/13187780</t>
  </si>
  <si>
    <t>8525 S INDIANA Ave</t>
  </si>
  <si>
    <t>http://www.redfin.com/IL/Chicago/8525-S-Indiana-Ave-60619/home/13225652</t>
  </si>
  <si>
    <t>1737 W 77th St</t>
  </si>
  <si>
    <t>http://www.redfin.com/IL/Chicago/1737-W-77th-St-60620/unit-H/home/13909159</t>
  </si>
  <si>
    <t>9435 S Lowe Ave</t>
  </si>
  <si>
    <t>http://www.redfin.com/IL/Chicago/9435-S-Lowe-Ave-60620/home/13107746</t>
  </si>
  <si>
    <t>4417 S Kedvale Ave</t>
  </si>
  <si>
    <t>http://www.redfin.com/IL/Chicago/4417-S-Kedvale-Ave-60632/home/14032348</t>
  </si>
  <si>
    <t>9209 S Paxton Ave</t>
  </si>
  <si>
    <t>http://www.redfin.com/IL/Chicago/9209-S-Paxton-Ave-60617/home/13115782</t>
  </si>
  <si>
    <t>7124 S Sacramento Ave</t>
  </si>
  <si>
    <t>http://www.redfin.com/IL/Chicago/7124-S-Sacramento-Ave-60629/home/13985754</t>
  </si>
  <si>
    <t>9226 S Colfax Ave</t>
  </si>
  <si>
    <t>http://www.redfin.com/IL/Chicago/9226-S-Colfax-Ave-60617/home/13043552</t>
  </si>
  <si>
    <t>8364 S Kimbark Ave</t>
  </si>
  <si>
    <t>http://www.redfin.com/IL/Chicago/8364-S-Kimbark-Ave-60619/home/13220565</t>
  </si>
  <si>
    <t>8132 S Euclid Ave</t>
  </si>
  <si>
    <t>http://www.redfin.com/IL/Chicago/8132-S-Euclid-Ave-60617/home/13221148</t>
  </si>
  <si>
    <t>8059 S Christiana Ave</t>
  </si>
  <si>
    <t>http://www.redfin.com/IL/Chicago/8059-S-Christiana-Ave-60652/home/13966696</t>
  </si>
  <si>
    <t>7336 S Talman Ave</t>
  </si>
  <si>
    <t>http://www.redfin.com/IL/Chicago/7336-S-Talman-Ave-60629/home/13984989</t>
  </si>
  <si>
    <t>3447 W 82nd Pl</t>
  </si>
  <si>
    <t>http://www.redfin.com/IL/Chicago/3447-W-82nd-Pl-60652/home/13966147</t>
  </si>
  <si>
    <t>7759 S keating Ave</t>
  </si>
  <si>
    <t>http://www.redfin.com/IL/Chicago/7759-S-Keating-Ave-60652/home/13981103</t>
  </si>
  <si>
    <t>7755 S Albany Ave</t>
  </si>
  <si>
    <t>http://www.redfin.com/IL/Chicago/7755-S-Albany-Ave-60652/home/13984719</t>
  </si>
  <si>
    <t>9132 S SACRAMENTO Ave</t>
  </si>
  <si>
    <t>http://www.redfin.com/IL/Evergreen-Park/9132-S-Sacramento-Ave-60805/home/13185640</t>
  </si>
  <si>
    <t>3426 W 85th St</t>
  </si>
  <si>
    <t>http://www.redfin.com/IL/Chicago/3426-W-85th-St-60652/home/13964040</t>
  </si>
  <si>
    <t>8215 S Sacramento Ave</t>
  </si>
  <si>
    <t>http://www.redfin.com/IL/Chicago/8215-S-Sacramento-Ave-60652/home/13962994</t>
  </si>
  <si>
    <t>4168 W 81st Pl</t>
  </si>
  <si>
    <t>http://www.redfin.com/IL/Chicago/4168-W-81st-Pl-60652/home/13969358</t>
  </si>
  <si>
    <t>9107 S Spaulding Ave</t>
  </si>
  <si>
    <t>http://www.redfin.com/IL/Evergreen-Park/9107-S-Spaulding-Ave-60805/home/18937631</t>
  </si>
  <si>
    <t>9211 S Harding Ave</t>
  </si>
  <si>
    <t>http://www.redfin.com/IL/Evergreen-Park/9211-S-Harding-Ave-60805/home/13185851</t>
  </si>
  <si>
    <t>8437 S Scottsdale Ave</t>
  </si>
  <si>
    <t>http://www.redfin.com/IL/Chicago/8437-S-Scottsdale-Ave-60652/home/13969396</t>
  </si>
  <si>
    <t>8055 S Yale Ave</t>
  </si>
  <si>
    <t>http://www.redfin.com/IL/Chicago/8055-S-Yale-Ave-60620/home/13228508</t>
  </si>
  <si>
    <t>8161 S Kilpatrick Ave</t>
  </si>
  <si>
    <t>http://www.redfin.com/IL/Chicago/8161-S-Kilpatrick-Ave-60652/home/13972155</t>
  </si>
  <si>
    <t>5939 S SPRINGFIELD Ave</t>
  </si>
  <si>
    <t>http://www.redfin.com/IL/Chicago/5939-S-Springfield-Ave-60629/home/14009652</t>
  </si>
  <si>
    <t>8847 S Paxton Ave</t>
  </si>
  <si>
    <t>http://www.redfin.com/IL/Chicago/8847-S-Paxton-Ave-60617/home/13117145</t>
  </si>
  <si>
    <t>7430 S Constance Ave</t>
  </si>
  <si>
    <t>http://www.redfin.com/IL/Chicago/7430-S-Constance-Ave-60649/home/13923622</t>
  </si>
  <si>
    <t>8909 S Merrill Ave</t>
  </si>
  <si>
    <t>http://www.redfin.com/IL/Chicago/8909-S-Merrill-Ave-60617/home/13116503</t>
  </si>
  <si>
    <t>3451 W 73rd Pl</t>
  </si>
  <si>
    <t>http://www.redfin.com/IL/Chicago/3451-W-73rd-Pl-60629/home/13983707</t>
  </si>
  <si>
    <t>8425 S Bennett Ave</t>
  </si>
  <si>
    <t>http://www.redfin.com/IL/Chicago/8425-S-Bennett-Ave-60617/home/13219618</t>
  </si>
  <si>
    <t>8837 S MERRILL Ave</t>
  </si>
  <si>
    <t>http://www.redfin.com/IL/Chicago/8837-S-Merrill-Ave-60617/home/13117790</t>
  </si>
  <si>
    <t>5127 S Loomis Blvd</t>
  </si>
  <si>
    <t>http://www.redfin.com/IL/Chicago/5127-S-Loomis-Blvd-60609/home/13954204</t>
  </si>
  <si>
    <t>2139 W 83RD St</t>
  </si>
  <si>
    <t>http://www.redfin.com/IL/Chicago/2139-W-83rd-St-60620/home/13907568</t>
  </si>
  <si>
    <t>1650 E 91st Pl</t>
  </si>
  <si>
    <t>http://www.redfin.com/IL/Chicago/1650-E-91st-Pl-60617/home/13116574</t>
  </si>
  <si>
    <t>8909 S May St</t>
  </si>
  <si>
    <t>http://www.redfin.com/IL/Chicago/8909-S-May-St-60620/home/13104222</t>
  </si>
  <si>
    <t>9105 S LEAVITT St</t>
  </si>
  <si>
    <t>http://www.redfin.com/IL/Chicago/9105-S-Leavitt-St-60643/home/13101224</t>
  </si>
  <si>
    <t>9119 S Halsted St</t>
  </si>
  <si>
    <t>http://www.redfin.com/IL/Chicago/9119-S-Halsted-St-60620/home/13106546</t>
  </si>
  <si>
    <t>9237 S Wallace St</t>
  </si>
  <si>
    <t>http://www.redfin.com/IL/Chicago/9237-S-Wallace-St-60620/home/13106525</t>
  </si>
  <si>
    <t>7803 S Champlain Ave</t>
  </si>
  <si>
    <t>http://www.redfin.com/IL/Chicago/7803-S-Champlain-Ave-60619/home/13917894</t>
  </si>
  <si>
    <t>7326 S ALBANY Ave</t>
  </si>
  <si>
    <t>http://www.redfin.com/IL/Chicago/7326-S-Albany-Ave-60629/home/13985523</t>
  </si>
  <si>
    <t>8359 S Keeler Ave</t>
  </si>
  <si>
    <t>http://www.redfin.com/IL/Chicago/8359-S-Keeler-Ave-60652/home/13968535</t>
  </si>
  <si>
    <t>2632 W 85th Pl</t>
  </si>
  <si>
    <t>http://www.redfin.com/IL/Chicago/2632-W-85th-Pl-60652/home/13961937</t>
  </si>
  <si>
    <t>713 E 89th Pl</t>
  </si>
  <si>
    <t>http://www.redfin.com/IL/Chicago/713-E-89th-Pl-60619/home/13110503</t>
  </si>
  <si>
    <t>4101 W 59th St</t>
  </si>
  <si>
    <t>http://www.redfin.com/IL/Chicago/4101-W-59th-St-60629/home/14004369</t>
  </si>
  <si>
    <t>6017 S Kolin Ave</t>
  </si>
  <si>
    <t>http://www.redfin.com/IL/Chicago/6017-S-Kolin-Ave-60629/home/14005052</t>
  </si>
  <si>
    <t>3153 W 83rd Pl</t>
  </si>
  <si>
    <t>http://www.redfin.com/IL/Chicago/3153-W-83rd-Pl-60652/home/13962859</t>
  </si>
  <si>
    <t>8128 S FRANCISCO Ave</t>
  </si>
  <si>
    <t>http://www.redfin.com/IL/Chicago/8128-S-Francisco-Ave-60652/home/13964425</t>
  </si>
  <si>
    <t>9226 S Leavitt St</t>
  </si>
  <si>
    <t>http://www.redfin.com/IL/Chicago/9226-S-Leavitt-St-60643/home/13102244</t>
  </si>
  <si>
    <t>6042 S Loomis Blvd</t>
  </si>
  <si>
    <t>http://www.redfin.com/IL/Chicago/6042-S-Loomis-Blvd-60636/home/13940548</t>
  </si>
  <si>
    <t>9254 S Bishop St</t>
  </si>
  <si>
    <t>http://www.redfin.com/IL/Chicago/9254-S-Bishop-St-60620/home/13103870</t>
  </si>
  <si>
    <t>8407 S knox Ave</t>
  </si>
  <si>
    <t>http://www.redfin.com/IL/Chicago/8407-S-Knox-Ave-60652/home/13970147</t>
  </si>
  <si>
    <t>3758 W 82nd St</t>
  </si>
  <si>
    <t>http://www.redfin.com/IL/Chicago/3758-W-82nd-St-60652/home/13967126</t>
  </si>
  <si>
    <t>3442 W 85th St</t>
  </si>
  <si>
    <t>http://www.redfin.com/IL/Chicago/3442-W-85th-St-60652/home/13965667</t>
  </si>
  <si>
    <t>6655 S Keating Ave</t>
  </si>
  <si>
    <t>http://www.redfin.com/IL/Chicago/6655-S-Keating-Ave-60629/home/13993722</t>
  </si>
  <si>
    <t>6759 S Kenneth Ave</t>
  </si>
  <si>
    <t>http://www.redfin.com/IL/Chicago/6759-S-Kenneth-Ave-60629/home/13992478</t>
  </si>
  <si>
    <t>7200 S Millard Ave</t>
  </si>
  <si>
    <t>http://www.redfin.com/IL/Chicago/7200-S-Millard-Ave-60629/home/13983266</t>
  </si>
  <si>
    <t>7637 S Wabash Ave</t>
  </si>
  <si>
    <t>http://www.redfin.com/IL/Chicago/7637-S-Wabash-Ave-60619/home/13917984</t>
  </si>
  <si>
    <t>9300 S Laflin St</t>
  </si>
  <si>
    <t>http://www.redfin.com/IL/Chicago/9300-S-Laflin-St-60620/home/13102841</t>
  </si>
  <si>
    <t>2562 W 82nd Pl</t>
  </si>
  <si>
    <t>http://www.redfin.com/IL/Chicago/2562-W-82nd-Pl-60652/home/13963758</t>
  </si>
  <si>
    <t>9022 S Troy Ave</t>
  </si>
  <si>
    <t>http://www.redfin.com/IL/Evergreen-Park/9022-S-Troy-Ave-60805/home/13188758</t>
  </si>
  <si>
    <t>7331 S Washtenaw Ave</t>
  </si>
  <si>
    <t>http://www.redfin.com/IL/Chicago/7331-S-Washtenaw-Ave-60629/home/13985823</t>
  </si>
  <si>
    <t>9323 S Wallace St</t>
  </si>
  <si>
    <t>http://www.redfin.com/IL/Chicago/9323-S-Wallace-St-60620/home/13106608</t>
  </si>
  <si>
    <t>8022 S Kenton Ave</t>
  </si>
  <si>
    <t>http://www.redfin.com/IL/Chicago/8022-S-Kenton-Ave-60652/home/13971807</t>
  </si>
  <si>
    <t>5333 S Campbell Ave</t>
  </si>
  <si>
    <t>http://www.redfin.com/IL/Chicago/5333-S-Campbell-Ave-60632/home/14016357</t>
  </si>
  <si>
    <t>4359 S Honore St</t>
  </si>
  <si>
    <t>http://www.redfin.com/IL/Chicago/4359-S-Honore-St-60609/unit-SE/home/13957983</t>
  </si>
  <si>
    <t>8152 S Damen Ave</t>
  </si>
  <si>
    <t>http://www.redfin.com/IL/Chicago/8152-S-Damen-Ave-60620/home/13909200</t>
  </si>
  <si>
    <t>2738 W 86th Pl</t>
  </si>
  <si>
    <t>http://www.redfin.com/IL/Chicago/2738-W-86th-Pl-60652/home/13961324</t>
  </si>
  <si>
    <t>2751 W Seipp St</t>
  </si>
  <si>
    <t>http://www.redfin.com/IL/Chicago/2751-W-Seipp-St-60652/home/13962138</t>
  </si>
  <si>
    <t>3628 W 59th Pl</t>
  </si>
  <si>
    <t>http://www.redfin.com/IL/Chicago/3628-W-59th-Pl-60629/home/14009824</t>
  </si>
  <si>
    <t>3901 W 65th St</t>
  </si>
  <si>
    <t>http://www.redfin.com/IL/Chicago/3901-W-65th-St-60629/home/13991473</t>
  </si>
  <si>
    <t>5653 S Kildare Ave</t>
  </si>
  <si>
    <t>http://www.redfin.com/IL/Chicago/5653-S-Kildare-Ave-60629/home/14005949</t>
  </si>
  <si>
    <t>3758 W 76th Pl</t>
  </si>
  <si>
    <t>http://www.redfin.com/IL/Chicago/3758-W-76th-Pl-60652/home/13982494</t>
  </si>
  <si>
    <t>847 W 50th St</t>
  </si>
  <si>
    <t>http://www.redfin.com/IL/Chicago/847-W-50th-St-60609/home/13953654</t>
  </si>
  <si>
    <t>304 W 51st St</t>
  </si>
  <si>
    <t>http://www.redfin.com/IL/Chicago/304-W-51st-St-60609/home/13952877</t>
  </si>
  <si>
    <t>7719 S Prairie Ave</t>
  </si>
  <si>
    <t>http://www.redfin.com/IL/Chicago/7719-S-Prairie-Ave-60619/home/13919338</t>
  </si>
  <si>
    <t>5227 S Homan Ave</t>
  </si>
  <si>
    <t>http://www.redfin.com/IL/Chicago/5227-S-Homan-Ave-60632/home/14018940</t>
  </si>
  <si>
    <t>4623 S Mozart St</t>
  </si>
  <si>
    <t>http://www.redfin.com/IL/Chicago/4623-S-Mozart-St-60632/home/14034681</t>
  </si>
  <si>
    <t>2906 S Emerald Ave</t>
  </si>
  <si>
    <t>http://www.redfin.com/IL/Chicago/2906-S-Emerald-Ave-60616/home/14081563</t>
  </si>
  <si>
    <t>7216 S Central Park Ave</t>
  </si>
  <si>
    <t>http://www.redfin.com/IL/Chicago/7216-S-Central-Park-Ave-60629/home/13983158</t>
  </si>
  <si>
    <t>500 W 46th St</t>
  </si>
  <si>
    <t>http://www.redfin.com/IL/Chicago/500-W-46th-St-60609/home/13958600</t>
  </si>
  <si>
    <t>3738 S NORMAL Ave</t>
  </si>
  <si>
    <t>http://www.redfin.com/IL/Chicago/3738-S-Normal-Ave-60609/home/14072927</t>
  </si>
  <si>
    <t>5833 S Carpenter St</t>
  </si>
  <si>
    <t>http://www.redfin.com/IL/Chicago/5833-S-Carpenter-St-60621/home/13940650</t>
  </si>
  <si>
    <t>9343 S Ridgeland Ave</t>
  </si>
  <si>
    <t>http://www.redfin.com/IL/Chicago/9343-S-Ridgeland-Ave-60617/home/13116406</t>
  </si>
  <si>
    <t>3315 S Wallace St</t>
  </si>
  <si>
    <t>http://www.redfin.com/IL/Chicago/3315-S-Wallace-St-60616/home/14074113</t>
  </si>
  <si>
    <t>4815 W 86th St</t>
  </si>
  <si>
    <t>http://www.redfin.com/IL/Burbank/4815-W-86th-St-60459/home/13970789</t>
  </si>
  <si>
    <t>2724 W 85th Pl</t>
  </si>
  <si>
    <t>http://www.redfin.com/IL/Chicago/2724-W-85th-Pl-60652/home/13961941</t>
  </si>
  <si>
    <t>8541 S Komensky Ave</t>
  </si>
  <si>
    <t>http://www.redfin.com/IL/Chicago/8541-S-Komensky-Ave-60652/home/13968057</t>
  </si>
  <si>
    <t>3513 W 38th Pl</t>
  </si>
  <si>
    <t>http://www.redfin.com/IL/Chicago/3513-W-38th-Pl-60632/home/14128479</t>
  </si>
  <si>
    <t>1501 W 61st St</t>
  </si>
  <si>
    <t>http://www.redfin.com/IL/Chicago/1501-W-61st-St-60636/home/13939625</t>
  </si>
  <si>
    <t>7827 S KEATING Ave</t>
  </si>
  <si>
    <t>http://www.redfin.com/IL/Chicago/7827-S-Keating-Ave-60652/home/13981207</t>
  </si>
  <si>
    <t>9034 S Union Ave</t>
  </si>
  <si>
    <t>http://www.redfin.com/IL/Chicago/9034-S-Union-Ave-60620/home/13108564</t>
  </si>
  <si>
    <t>305 E 90th Pl</t>
  </si>
  <si>
    <t>http://www.redfin.com/IL/Chicago/305-E-90th-Pl-60619/home/13111261</t>
  </si>
  <si>
    <t>504 E 89th Pl</t>
  </si>
  <si>
    <t>http://www.redfin.com/IL/Chicago/504-E-89th-Pl-60619/home/13111588</t>
  </si>
  <si>
    <t>6404 S Karlov Ave</t>
  </si>
  <si>
    <t>http://www.redfin.com/IL/Chicago/6404-S-Karlov-Ave-60629/home/13992305</t>
  </si>
  <si>
    <t>5112 S Kilpatrick Ave</t>
  </si>
  <si>
    <t>http://www.redfin.com/IL/Chicago/5112-S-Kilpatrick-Ave-60632/home/14023114</t>
  </si>
  <si>
    <t>3323 S Wallace St</t>
  </si>
  <si>
    <t>http://www.redfin.com/IL/Chicago/3323-S-Wallace-St-60616/home/14074217</t>
  </si>
  <si>
    <t>6512 S Oakley Ave</t>
  </si>
  <si>
    <t>http://www.redfin.com/IL/Chicago/6512-S-Oakley-Ave-60636/home/13937552</t>
  </si>
  <si>
    <t>308 W 42nd St</t>
  </si>
  <si>
    <t>http://www.redfin.com/IL/Chicago/308-W-42nd-St-60609/home/13960379</t>
  </si>
  <si>
    <t>8136 S Claremont Ave</t>
  </si>
  <si>
    <t>http://www.redfin.com/IL/Chicago/8136-S-Claremont-Ave-60620/home/13908595</t>
  </si>
  <si>
    <t>9208 S EGGLESTON Ave</t>
  </si>
  <si>
    <t>http://www.redfin.com/IL/Chicago/9208-S-Eggleston-Ave-60620/home/13105715</t>
  </si>
  <si>
    <t>3359 W 38TH Pl</t>
  </si>
  <si>
    <t>http://www.redfin.com/IL/Chicago/3359-W-38th-Pl-60632/home/14127737</t>
  </si>
  <si>
    <t>3726 S Homan Ave</t>
  </si>
  <si>
    <t>http://www.redfin.com/IL/Chicago/3726-S-Homan-Ave-60632/home/14128093</t>
  </si>
  <si>
    <t>8944 S Anthony Ave</t>
  </si>
  <si>
    <t>http://www.redfin.com/IL/Chicago/8944-S-Anthony-Ave-60617/home/13045112</t>
  </si>
  <si>
    <t>9320 S Yates Blvd</t>
  </si>
  <si>
    <t>http://www.redfin.com/IL/Chicago/9320-S-Yates-Blvd-60617/home/13114109</t>
  </si>
  <si>
    <t>8722 S Normal Ave</t>
  </si>
  <si>
    <t>http://www.redfin.com/IL/Chicago/8722-S-Normal-Ave-60620/home/13108602</t>
  </si>
  <si>
    <t>9026 S Aberdeen St</t>
  </si>
  <si>
    <t>http://www.redfin.com/IL/Chicago/9026-S-Aberdeen-St-60620/home/13104113</t>
  </si>
  <si>
    <t>9335 S Turner Ave</t>
  </si>
  <si>
    <t>http://www.redfin.com/IL/Evergreen-Park/9335-S-Turner-Ave-60805/home/13184783</t>
  </si>
  <si>
    <t>8725 S Richmond Ave</t>
  </si>
  <si>
    <t>http://www.redfin.com/IL/Evergreen-Park/8725-S-Richmond-Ave-60805/home/13189106</t>
  </si>
  <si>
    <t>1045 E 93rd St</t>
  </si>
  <si>
    <t>http://www.redfin.com/IL/Chicago/1045-E-93rd-St-60619/home/13112766</t>
  </si>
  <si>
    <t>7927 S Karlov Ave</t>
  </si>
  <si>
    <t>http://www.redfin.com/IL/Chicago/7927-S-Karlov-Ave-60652/home/13969704</t>
  </si>
  <si>
    <t>2967 S Elias Ct</t>
  </si>
  <si>
    <t>http://www.redfin.com/IL/Chicago/2967-S-Elias-Ct-60608/home/14080584</t>
  </si>
  <si>
    <t>3736 W Pippin St</t>
  </si>
  <si>
    <t>http://www.redfin.com/IL/Chicago/3736-W-Pippin-St-60652/home/13982044</t>
  </si>
  <si>
    <t>2502 W 40th St</t>
  </si>
  <si>
    <t>http://www.redfin.com/IL/Chicago/2502-W-40th-St-60632/home/14038451</t>
  </si>
  <si>
    <t>2951 S Arch St</t>
  </si>
  <si>
    <t>http://www.redfin.com/IL/Chicago/2951-S-Arch-St-60608/home/14080816</t>
  </si>
  <si>
    <t>6016 S Knox Ave</t>
  </si>
  <si>
    <t>http://www.redfin.com/IL/Chicago/6016-S-Knox-Ave-60629/home/14006439</t>
  </si>
  <si>
    <t>3700 W 64th St</t>
  </si>
  <si>
    <t>http://www.redfin.com/IL/Chicago/3700-W-64th-St-60629/home/13991264</t>
  </si>
  <si>
    <t>8623 S Maryland Ave</t>
  </si>
  <si>
    <t>http://www.redfin.com/IL/Chicago/8623-S-Maryland-Ave-60619/home/13221808</t>
  </si>
  <si>
    <t>3316 S Justine St</t>
  </si>
  <si>
    <t>http://www.redfin.com/IL/Chicago/3316-S-Justine-St-60608/home/14075041</t>
  </si>
  <si>
    <t>9211 S Wallace St</t>
  </si>
  <si>
    <t>http://www.redfin.com/IL/Chicago/9211-S-Wallace-St-60620/home/13106197</t>
  </si>
  <si>
    <t>4643 S Spaulding Ave</t>
  </si>
  <si>
    <t>http://www.redfin.com/IL/Chicago/4643-S-Spaulding-Ave-60632/home/14034360</t>
  </si>
  <si>
    <t>9242 S Calumet Ave</t>
  </si>
  <si>
    <t>http://www.redfin.com/IL/Chicago/9242-S-Calumet-Ave-60619/home/13108939</t>
  </si>
  <si>
    <t>425 E 88th Pl</t>
  </si>
  <si>
    <t>http://www.redfin.com/IL/Chicago/425-E-88th-Pl-60619/home/13111454</t>
  </si>
  <si>
    <t>544 E 95th St</t>
  </si>
  <si>
    <t>http://www.redfin.com/IL/Chicago/544-E-95th-St-60619/home/13108303</t>
  </si>
  <si>
    <t>522 E 88th Pl</t>
  </si>
  <si>
    <t>http://www.redfin.com/IL/Chicago/522-E-88th-Pl-60619/home/13111066</t>
  </si>
  <si>
    <t>5440 S Karlov Ave</t>
  </si>
  <si>
    <t>http://www.redfin.com/IL/Chicago/5440-S-Karlov-Ave-60632/home/14020281</t>
  </si>
  <si>
    <t>8434 S Kenneth Ave</t>
  </si>
  <si>
    <t>http://www.redfin.com/IL/Chicago/8434-S-Kenneth-Ave-60652/home/13969307</t>
  </si>
  <si>
    <t>3042 S Wallace St</t>
  </si>
  <si>
    <t>http://www.redfin.com/IL/Chicago/3042-S-Wallace-St-60616/home/14081921</t>
  </si>
  <si>
    <t>3601 S Emerald Ave</t>
  </si>
  <si>
    <t>http://www.redfin.com/IL/Chicago/3601-S-Emerald-Ave-60609/home/14073517</t>
  </si>
  <si>
    <t>546 W 33rd St</t>
  </si>
  <si>
    <t>http://www.redfin.com/IL/Chicago/546-W-33rd-St-60616/home/14074167</t>
  </si>
  <si>
    <t>9411 S Union Ave</t>
  </si>
  <si>
    <t>http://www.redfin.com/IL/Chicago/9411-S-Union-Ave-60620/home/13106175</t>
  </si>
  <si>
    <t>8246 S Richmond St</t>
  </si>
  <si>
    <t>http://www.redfin.com/IL/Chicago/8246-S-Richmond-St-60652/home/13964411</t>
  </si>
  <si>
    <t>544 W 33rd St</t>
  </si>
  <si>
    <t>http://www.redfin.com/IL/Chicago/544-W-33rd-St-60616/home/14073723</t>
  </si>
  <si>
    <t>3419 W 62nd St</t>
  </si>
  <si>
    <t>http://www.redfin.com/IL/Chicago/3419-W-62nd-St-60629/home/14007400</t>
  </si>
  <si>
    <t>702 W 50TH St</t>
  </si>
  <si>
    <t>http://www.redfin.com/IL/Chicago/702-W-50th-St-60609/home/13952972</t>
  </si>
  <si>
    <t>3820 W 83rd St</t>
  </si>
  <si>
    <t>http://www.redfin.com/IL/Chicago/3820-W-83rd-St-60652/home/13967624</t>
  </si>
  <si>
    <t>1342 W 32nd St</t>
  </si>
  <si>
    <t>http://www.redfin.com/IL/Chicago/1342-W-32nd-St-60608/home/14075577</t>
  </si>
  <si>
    <t>1442 E 72nd Pl</t>
  </si>
  <si>
    <t>http://www.redfin.com/IL/Chicago/1442-E-72nd-Pl-60619/home/13921009</t>
  </si>
  <si>
    <t>8401 S Komensky Ave</t>
  </si>
  <si>
    <t>http://www.redfin.com/IL/Chicago/8401-S-Komensky-Ave-60652/home/13968722</t>
  </si>
  <si>
    <t>9103 S Turner Ave</t>
  </si>
  <si>
    <t>http://www.redfin.com/IL/Evergreen-Park/9103-S-Turner-Ave-60805/home/13186941</t>
  </si>
  <si>
    <t>8555 S WOOD St</t>
  </si>
  <si>
    <t>http://www.redfin.com/IL/Chicago/8555-S-Wood-St-60620/home/13908326</t>
  </si>
  <si>
    <t>5615 S Kolin Ave</t>
  </si>
  <si>
    <t>http://www.redfin.com/IL/Chicago/5615-S-Kolin-Ave-60629/home/14006888</t>
  </si>
  <si>
    <t>9152 S Trumbull Ave</t>
  </si>
  <si>
    <t>http://www.redfin.com/IL/Evergreen-Park/9152-S-Trumbull-Ave-60805/home/13186284</t>
  </si>
  <si>
    <t>2639 W 83rd St</t>
  </si>
  <si>
    <t>http://www.redfin.com/IL/Chicago/2639-W-83rd-St-60652/home/13961350</t>
  </si>
  <si>
    <t>7314 S Seeley Ave</t>
  </si>
  <si>
    <t>http://www.redfin.com/IL/Chicago/7314-S-Seeley-Ave-60636/home/13911325</t>
  </si>
  <si>
    <t>5444 S Kenneth Ave</t>
  </si>
  <si>
    <t>http://www.redfin.com/IL/Chicago/5444-S-Kenneth-Ave-60632/home/14020892</t>
  </si>
  <si>
    <t>8238 S Richmond St</t>
  </si>
  <si>
    <t>http://www.redfin.com/IL/Chicago/8238-S-Richmond-St-60652/home/13964389</t>
  </si>
  <si>
    <t>3031 S Quinn St</t>
  </si>
  <si>
    <t>http://www.redfin.com/IL/Chicago/3031-S-Quinn-St-60608/home/14079491</t>
  </si>
  <si>
    <t>626 E 88th St</t>
  </si>
  <si>
    <t>http://www.redfin.com/IL/Chicago/626-E-88th-St-60619/home/13111070</t>
  </si>
  <si>
    <t>6220 S Keating Ave</t>
  </si>
  <si>
    <t>http://www.redfin.com/IL/Chicago/6220-S-Keating-Ave-60629/home/14006341</t>
  </si>
  <si>
    <t>2830 W 86TH St</t>
  </si>
  <si>
    <t>http://www.redfin.com/IL/Chicago/2830-W-86th-St-60652/home/13962130</t>
  </si>
  <si>
    <t>2617 W 86th St</t>
  </si>
  <si>
    <t>http://www.redfin.com/IL/Chicago/2617-W-86th-St-60652/home/13962778</t>
  </si>
  <si>
    <t>4456 S HONORE St</t>
  </si>
  <si>
    <t>http://www.redfin.com/IL/Chicago/4456-S-Honore-St-60609/home/13958099</t>
  </si>
  <si>
    <t>8347 S Kildare Ave</t>
  </si>
  <si>
    <t>http://www.redfin.com/IL/Chicago/8347-S-Kildare-Ave-60652/home/13967306</t>
  </si>
  <si>
    <t>6229 S TRIPP Ave</t>
  </si>
  <si>
    <t>http://www.redfin.com/IL/Chicago/6229-S-Tripp-Ave-60629/home/14005236</t>
  </si>
  <si>
    <t>6851 S Langley Ave</t>
  </si>
  <si>
    <t>http://www.redfin.com/IL/Chicago/6851-S-Langley-Ave-60637/home/13927940</t>
  </si>
  <si>
    <t>9148 S Trumbull Ave</t>
  </si>
  <si>
    <t>http://www.redfin.com/IL/Evergreen-Park/9148-S-Trumbull-Ave-60805/home/13186283</t>
  </si>
  <si>
    <t>5629 S Kildare Ave</t>
  </si>
  <si>
    <t>http://www.redfin.com/IL/Chicago/5629-S-Kildare-Ave-60629/home/14006237</t>
  </si>
  <si>
    <t>7124 S central park Ave</t>
  </si>
  <si>
    <t>http://www.redfin.com/IL/Chicago/7124-S-Central-Park-Ave-60629/home/13982961</t>
  </si>
  <si>
    <t>8817 S Normal Ave</t>
  </si>
  <si>
    <t>http://www.redfin.com/IL/Chicago/8817-S-Normal-Ave-60620/home/13107803</t>
  </si>
  <si>
    <t>9062 S Union Ave</t>
  </si>
  <si>
    <t>http://www.redfin.com/IL/Chicago/9062-S-Union-Ave-60620/home/13108258</t>
  </si>
  <si>
    <t>3928 W 56th St</t>
  </si>
  <si>
    <t>http://www.redfin.com/IL/Chicago/3928-W-56th-St-60629/home/14012707</t>
  </si>
  <si>
    <t>8229 S Wentworth Ave</t>
  </si>
  <si>
    <t>http://www.redfin.com/IL/Chicago/8229-S-Wentworth-Ave-60620/home/13226681</t>
  </si>
  <si>
    <t>8219 S WENTWORTH Ave</t>
  </si>
  <si>
    <t>http://www.redfin.com/IL/Chicago/8219-S-Wentworth-Ave-60620/home/13226753</t>
  </si>
  <si>
    <t>2972 S Bonaparte St</t>
  </si>
  <si>
    <t>http://www.redfin.com/IL/Chicago/2972-S-Bonaparte-St-60608/home/14079840</t>
  </si>
  <si>
    <t>7206 S Kedzie Ave</t>
  </si>
  <si>
    <t>http://www.redfin.com/IL/Chicago/7206-S-Kedzie-Ave-60629/home/12599126</t>
  </si>
  <si>
    <t>5145 S Artesian Ave S</t>
  </si>
  <si>
    <t>http://www.redfin.com/IL/Chicago/5145-S-Artesian-Ave-60632/home/14016981</t>
  </si>
  <si>
    <t>2907 W 86th St</t>
  </si>
  <si>
    <t>http://www.redfin.com/IL/Chicago/2907-W-86th-St-60652/home/13962083</t>
  </si>
  <si>
    <t>3748 W 84th St</t>
  </si>
  <si>
    <t>http://www.redfin.com/IL/Chicago/3748-W-84th-St-60652/home/13966577</t>
  </si>
  <si>
    <t>5346 S Hermitage Ave</t>
  </si>
  <si>
    <t>http://www.redfin.com/IL/Chicago/5346-S-Hermitage-Ave-60609/home/13956046</t>
  </si>
  <si>
    <t>8616 S Keating Ave</t>
  </si>
  <si>
    <t>http://www.redfin.com/IL/Chicago/8616-S-Keating-Ave-60652/home/13970019</t>
  </si>
  <si>
    <t>8824 S Rockwell Ave</t>
  </si>
  <si>
    <t>http://www.redfin.com/IL/Evergreen-Park/8824-S-Rockwell-St-60805/home/13187446</t>
  </si>
  <si>
    <t>8410 S Karlov Ave</t>
  </si>
  <si>
    <t>http://www.redfin.com/IL/Chicago/8410-S-Karlov-Ave-60652/home/13968341</t>
  </si>
  <si>
    <t>9410 S Eggleston Ave</t>
  </si>
  <si>
    <t>http://www.redfin.com/IL/Chicago/9410-S-Eggleston-Ave-60620/home/13106496</t>
  </si>
  <si>
    <t>6939 S King Dr</t>
  </si>
  <si>
    <t>http://www.redfin.com/IL/Chicago/6939-S-King-Dr-60637/home/13927999</t>
  </si>
  <si>
    <t>9116 S Emerald Ave</t>
  </si>
  <si>
    <t>http://www.redfin.com/IL/Chicago/9116-S-Emerald-Ave-60620/home/13107565</t>
  </si>
  <si>
    <t>352 W 29th St</t>
  </si>
  <si>
    <t>http://www.redfin.com/IL/Chicago/352-W-29th-St-60616/home/14080725</t>
  </si>
  <si>
    <t>5045 S Keating Ave</t>
  </si>
  <si>
    <t>http://www.redfin.com/IL/Chicago/5045-S-Keating-Ave-60632/home/14022371</t>
  </si>
  <si>
    <t>8009 S Marquette Ave</t>
  </si>
  <si>
    <t>http://www.redfin.com/IL/Chicago/8009-S-Marquette-Ave-60617/home/13215521</t>
  </si>
  <si>
    <t>408 E 89th St</t>
  </si>
  <si>
    <t>http://www.redfin.com/IL/Chicago/408-E-89th-St-60619/home/13111168</t>
  </si>
  <si>
    <t>7436 S Drexel Ave</t>
  </si>
  <si>
    <t>http://www.redfin.com/IL/Chicago/7436-S-Drexel-Ave-60619/home/13922064</t>
  </si>
  <si>
    <t>7440 S Yates Blvd</t>
  </si>
  <si>
    <t>http://www.redfin.com/IL/Chicago/7440-S-Yates-Blvd-60649/home/12570327</t>
  </si>
  <si>
    <t>5959 S Wolcott Ave</t>
  </si>
  <si>
    <t>http://www.redfin.com/IL/Chicago/5959-S-Wolcott-Ave-60636/home/13937922</t>
  </si>
  <si>
    <t>7447 S Champlain Ave</t>
  </si>
  <si>
    <t>http://www.redfin.com/IL/Chicago/7447-S-Champlain-Ave-60619/home/13919779</t>
  </si>
  <si>
    <t>8327 S Clyde Ave</t>
  </si>
  <si>
    <t>http://www.redfin.com/IL/Chicago/8327-S-Clyde-Ave-60617/home/13219117</t>
  </si>
  <si>
    <t>527 E 87th St</t>
  </si>
  <si>
    <t>http://www.redfin.com/IL/Chicago/527-E-87th-St-60619/home/13111889</t>
  </si>
  <si>
    <t>6227 S Kolin Ave</t>
  </si>
  <si>
    <t>http://www.redfin.com/IL/Chicago/6227-S-Kolin-Ave-60629/home/14005239</t>
  </si>
  <si>
    <t>5934 S Sawyer Ave</t>
  </si>
  <si>
    <t>http://www.redfin.com/IL/Chicago/5934-S-Sawyer-Ave-60629/home/14009084</t>
  </si>
  <si>
    <t>2849 W 81st St</t>
  </si>
  <si>
    <t>http://www.redfin.com/IL/Chicago/2849-W-81st-St-60652/home/13964942</t>
  </si>
  <si>
    <t>3751 W 76th St</t>
  </si>
  <si>
    <t>http://www.redfin.com/IL/Chicago/3751-W-76th-St-60652/home/13982059</t>
  </si>
  <si>
    <t>526 W 43rd St</t>
  </si>
  <si>
    <t>http://www.redfin.com/IL/Chicago/526-W-43rd-St-60609/home/13960381</t>
  </si>
  <si>
    <t>8036 S Union Ave</t>
  </si>
  <si>
    <t>http://www.redfin.com/IL/Chicago/8036-S-Union-Ave-60620/home/13227543</t>
  </si>
  <si>
    <t>4340 W 83rd St</t>
  </si>
  <si>
    <t>http://www.redfin.com/IL/Chicago/4340-W-83rd-St-60652/home/13969148</t>
  </si>
  <si>
    <t>8738 S Albany Ave</t>
  </si>
  <si>
    <t>http://www.redfin.com/IL/Evergreen-Park/8738-S-Albany-Ave-60805/home/13188677</t>
  </si>
  <si>
    <t>8105 S Prairie Ave</t>
  </si>
  <si>
    <t>http://www.redfin.com/IL/Chicago/8105-S-Prairie-Ave-60619/home/13227116</t>
  </si>
  <si>
    <t>8623 S Keeler Ave</t>
  </si>
  <si>
    <t>http://www.redfin.com/IL/Chicago/8623-S-Keeler-Ave-60652/home/13967700</t>
  </si>
  <si>
    <t>7819 S Kenneth Ave</t>
  </si>
  <si>
    <t>http://www.redfin.com/IL/Chicago/7819-S-Kenneth-Ave-60652/home/13979949</t>
  </si>
  <si>
    <t>9116 S Central Park Ave</t>
  </si>
  <si>
    <t>http://www.redfin.com/IL/Evergreen-Park/9116-S-Central-Park-Ave-60805/home/13186535</t>
  </si>
  <si>
    <t>8620 S Tripp Ave</t>
  </si>
  <si>
    <t>http://www.redfin.com/IL/Chicago/8620-S-Tripp-Ave-60652/home/13968051</t>
  </si>
  <si>
    <t>4050 W 83RD St</t>
  </si>
  <si>
    <t>http://www.redfin.com/IL/Chicago/4050-W-83rd-St-60652/home/13969143</t>
  </si>
  <si>
    <t>9363 S Country Club Dr</t>
  </si>
  <si>
    <t>http://www.redfin.com/IL/Evergreen-Park/9363-Country-Club-Dr-60805/home/13186587</t>
  </si>
  <si>
    <t>4164 W 82nd Pl</t>
  </si>
  <si>
    <t>http://www.redfin.com/IL/Chicago/4164-W-82nd-Pl-60652/home/13970172</t>
  </si>
  <si>
    <t>3604 W 69th St</t>
  </si>
  <si>
    <t>http://www.redfin.com/IL/Chicago/3604-W-69th-St-60629/home/13989467</t>
  </si>
  <si>
    <t>4314 W 82nd Pl</t>
  </si>
  <si>
    <t>http://www.redfin.com/IL/Chicago/4314-W-82nd-Pl-60652/home/13969735</t>
  </si>
  <si>
    <t>4543 W 64th Pl</t>
  </si>
  <si>
    <t>http://www.redfin.com/IL/Chicago/4543-W-64th-Pl-60629/home/13993544</t>
  </si>
  <si>
    <t>8726 S Albany Ave</t>
  </si>
  <si>
    <t>http://www.redfin.com/IL/Evergreen-Park/8726-S-Albany-Ave-60805/home/13189708</t>
  </si>
  <si>
    <t>9255 S Normal Ave</t>
  </si>
  <si>
    <t>http://www.redfin.com/IL/Chicago/9255-S-Normal-Ave-60620/home/13107472</t>
  </si>
  <si>
    <t>3143 W 83rd Pl</t>
  </si>
  <si>
    <t>http://www.redfin.com/IL/Chicago/3143-W-83rd-Pl-60652/home/13963492</t>
  </si>
  <si>
    <t>3130 W 84th St</t>
  </si>
  <si>
    <t>http://www.redfin.com/IL/Chicago/3130-W-84th-St-60652/home/13963207</t>
  </si>
  <si>
    <t>9212 S UTICA Ave</t>
  </si>
  <si>
    <t>http://www.redfin.com/IL/Evergreen-Park/9212-S-Utica-Ave-60805/home/13188028</t>
  </si>
  <si>
    <t>3544 W 77TH St</t>
  </si>
  <si>
    <t>http://www.redfin.com/IL/Chicago/3544-W-77th-St-60652/home/13982233</t>
  </si>
  <si>
    <t>3600 W 54th St</t>
  </si>
  <si>
    <t>http://www.redfin.com/IL/Chicago/3600-W-54th-St-60632/home/14019889</t>
  </si>
  <si>
    <t>3632 W 69th Pl</t>
  </si>
  <si>
    <t>http://www.redfin.com/IL/Chicago/3632-W-69th-Pl-60629/home/13989537</t>
  </si>
  <si>
    <t>4536 W 77th Pl</t>
  </si>
  <si>
    <t>http://www.redfin.com/IL/Chicago/4536-W-77th-Pl-60652/home/13980221</t>
  </si>
  <si>
    <t>8621 S Kenneth Ave</t>
  </si>
  <si>
    <t>http://www.redfin.com/IL/Chicago/8621-S-Kenneth-Ave-60652/home/13969426</t>
  </si>
  <si>
    <t>8153 S Prairie Ave</t>
  </si>
  <si>
    <t>http://www.redfin.com/IL/Chicago/8153-S-Prairie-Ave-60619/home/13226574</t>
  </si>
  <si>
    <t>9016 S Luella Ave</t>
  </si>
  <si>
    <t>http://www.redfin.com/IL/Chicago/9016-S-Luella-Ave-60617/home/13116802</t>
  </si>
  <si>
    <t>8634 S Kildare Ave</t>
  </si>
  <si>
    <t>http://www.redfin.com/IL/Chicago/8634-S-Kildare-Ave-60652/home/13967480</t>
  </si>
  <si>
    <t>8365 S Kenwood Ave</t>
  </si>
  <si>
    <t>http://www.redfin.com/IL/Chicago/8365-S-Kenwood-Ave-60619/home/13220178</t>
  </si>
  <si>
    <t>8012 S MARQUETTE Ave</t>
  </si>
  <si>
    <t>http://www.redfin.com/IL/Chicago/8012-S-Marquette-Ave-60617/home/13214573</t>
  </si>
  <si>
    <t>8515 S WABASH Ave</t>
  </si>
  <si>
    <t>http://www.redfin.com/IL/Chicago/8515-S-Wabash-Ave-60619/home/13225459</t>
  </si>
  <si>
    <t>9238 S Troy Ave</t>
  </si>
  <si>
    <t>http://www.redfin.com/IL/Evergreen-Park/9238-S-Troy-Ave-60805/home/13187615</t>
  </si>
  <si>
    <t>3619 W 86th St</t>
  </si>
  <si>
    <t>http://www.redfin.com/IL/Chicago/3619-W-86th-St-60652/home/13966226</t>
  </si>
  <si>
    <t>8024 S KOLIN Ave</t>
  </si>
  <si>
    <t>http://www.redfin.com/IL/Chicago/8024-S-Kolin-Ave-60652/home/13971830</t>
  </si>
  <si>
    <t>8601 S WINCHESTER Ave</t>
  </si>
  <si>
    <t>http://www.redfin.com/IL/Chicago/8601-S-Winchester-Ave-60620/home/13908319</t>
  </si>
  <si>
    <t>4731 W 84th Pl</t>
  </si>
  <si>
    <t>http://www.redfin.com/IL/Chicago/4731-W-84th-Pl-60652/home/13969405</t>
  </si>
  <si>
    <t>9424 S Harding Ave</t>
  </si>
  <si>
    <t>http://www.redfin.com/IL/Evergreen-Park/9424-S-Harding-Ave-60805/home/13185837</t>
  </si>
  <si>
    <t>9123 S Avers Ave</t>
  </si>
  <si>
    <t>http://www.redfin.com/IL/Evergreen-Park/9123-S-Avers-Ave-60805/home/13186625</t>
  </si>
  <si>
    <t>4559 S Keating Ave</t>
  </si>
  <si>
    <t>http://www.redfin.com/IL/Chicago/4559-S-Keating-Ave-60632/home/14034480</t>
  </si>
  <si>
    <t>9435 S Utica Ave</t>
  </si>
  <si>
    <t>http://www.redfin.com/IL/Evergreen-Park/9435-S-Utica-Ave-60805/home/13186054</t>
  </si>
  <si>
    <t>3647 W 81st St</t>
  </si>
  <si>
    <t>http://www.redfin.com/IL/Chicago/3647-W-81st-St-60652/home/13967133</t>
  </si>
  <si>
    <t>3158 W 84th Pl</t>
  </si>
  <si>
    <t>http://www.redfin.com/IL/Chicago/3158-W-84th-Pl-60652/home/13961662</t>
  </si>
  <si>
    <t>8600 S Avalon Ave</t>
  </si>
  <si>
    <t>http://www.redfin.com/IL/Chicago/8600-S-Avalon-Ave-60619/home/13221365</t>
  </si>
  <si>
    <t>8126 S KOSTNER Ave</t>
  </si>
  <si>
    <t>http://www.redfin.com/IL/Chicago/8126-S-Kostner-Ave-60652/home/13971665</t>
  </si>
  <si>
    <t>7758 S Knox Ave</t>
  </si>
  <si>
    <t>http://www.redfin.com/IL/Chicago/7758-S-Knox-Ave-60652/home/13981209</t>
  </si>
  <si>
    <t>8027 S Keeler Ave</t>
  </si>
  <si>
    <t>http://www.redfin.com/IL/Chicago/8027-S-Keeler-Ave-60652/home/13971660</t>
  </si>
  <si>
    <t>8610 S Keeler Ave</t>
  </si>
  <si>
    <t>http://www.redfin.com/IL/Chicago/8610-S-Keeler-Ave-60652/home/13968963</t>
  </si>
  <si>
    <t>8929 S Albany Ave</t>
  </si>
  <si>
    <t>http://www.redfin.com/IL/Evergreen-Park/8929-S-Albany-Ave-60805/home/13188416</t>
  </si>
  <si>
    <t>8812 S Mozart Ave</t>
  </si>
  <si>
    <t>http://www.redfin.com/IL/Evergreen-Park/8812-S-Mozart-Ave-60805/home/13187142</t>
  </si>
  <si>
    <t>4516 S Trumbull Ave</t>
  </si>
  <si>
    <t>http://www.redfin.com/IL/Chicago/4516-S-Trumbull-Ave-60632/home/14033748</t>
  </si>
  <si>
    <t>8000 S Kolin Ave</t>
  </si>
  <si>
    <t>http://www.redfin.com/IL/Chicago/8000-S-Kolin-Ave-60652/home/13971270</t>
  </si>
  <si>
    <t>8145 S Tripp Ave</t>
  </si>
  <si>
    <t>http://www.redfin.com/IL/Chicago/8145-S-Tripp-Ave-60652/home/13969287</t>
  </si>
  <si>
    <t>3935 W 81st Pl</t>
  </si>
  <si>
    <t>http://www.redfin.com/IL/Chicago/3935-W-81st-Pl-60652/home/13967413</t>
  </si>
  <si>
    <t>8710 S Albany Ave</t>
  </si>
  <si>
    <t>http://www.redfin.com/IL/Evergreen-Park/8710-S-Albany-Ave-60805/home/13188678</t>
  </si>
  <si>
    <t>4228 W 78th St</t>
  </si>
  <si>
    <t>http://www.redfin.com/IL/Chicago/4228-W-78th-St-60652/home/13981821</t>
  </si>
  <si>
    <t>8635 S Tripp Ave</t>
  </si>
  <si>
    <t>http://www.redfin.com/IL/Chicago/8635-S-Tripp-Ave-60652/home/13968965</t>
  </si>
  <si>
    <t>8627 S Keeler Ave</t>
  </si>
  <si>
    <t>http://www.redfin.com/IL/Chicago/8627-S-Keeler-Ave-60652/home/13967699</t>
  </si>
  <si>
    <t>8552 S Tripp Ave</t>
  </si>
  <si>
    <t>http://www.redfin.com/IL/Chicago/8552-S-Tripp-Ave-60652/home/13968091</t>
  </si>
  <si>
    <t>8717 S Fairfield Ave</t>
  </si>
  <si>
    <t>http://www.redfin.com/IL/Evergreen-Park/8717-S-Fairfield-Ave-60805/home/13187174</t>
  </si>
  <si>
    <t>9129 S St Louis Ave</t>
  </si>
  <si>
    <t>http://www.redfin.com/IL/Evergreen-Park/9129-S-St-Louis-Ave-60805/home/13187062</t>
  </si>
  <si>
    <t>8501 S Kostner Ave</t>
  </si>
  <si>
    <t>http://www.redfin.com/IL/Chicago/8501-S-Kostner-Ave-60652/home/13968262</t>
  </si>
  <si>
    <t>8909 S ALBANY Ave</t>
  </si>
  <si>
    <t>http://www.redfin.com/IL/Evergreen-Park/8909-S-Albany-Ave-60805/home/13187876</t>
  </si>
  <si>
    <t>8741 S Indiana Ave</t>
  </si>
  <si>
    <t>http://www.redfin.com/IL/Chicago/8741-S-Indiana-Ave-60619/home/13111849</t>
  </si>
  <si>
    <t>4542 W 64th Pl</t>
  </si>
  <si>
    <t>http://www.redfin.com/IL/Chicago/4542-W-64th-Pl-60629/home/13993994</t>
  </si>
  <si>
    <t>9120 S Clifton Park Ave</t>
  </si>
  <si>
    <t>http://www.redfin.com/IL/Evergreen-Park/9120-S-Clifton-Park-Ave-60805/unit-8/home/13185616</t>
  </si>
  <si>
    <t>4107 W 82nd St</t>
  </si>
  <si>
    <t>http://www.redfin.com/IL/Chicago/4107-W-82nd-St-60652/home/13970567</t>
  </si>
  <si>
    <t>9243 S Sacramento Ave</t>
  </si>
  <si>
    <t>http://www.redfin.com/IL/Evergreen-Park/9243-S-Sacramento-Ave-60805/home/13187513</t>
  </si>
  <si>
    <t>9101 S Hamlin Ave</t>
  </si>
  <si>
    <t>http://www.redfin.com/IL/Chicago/9101-S-Hamlin-Ave-60805/home/13186578</t>
  </si>
  <si>
    <t>9312 S Trumbull Ave</t>
  </si>
  <si>
    <t>http://www.redfin.com/IL/Evergreen-Park/9312-S-Trumbull-Ave-60805/home/13185450</t>
  </si>
  <si>
    <t>8636 S Indiana Ave</t>
  </si>
  <si>
    <t>http://www.redfin.com/IL/Chicago/8636-S-Indiana-Ave-60619/home/13224051</t>
  </si>
  <si>
    <t>4162 W Crestline St</t>
  </si>
  <si>
    <t>http://www.redfin.com/IL/Chicago/4162-W-Crestline-St-60652/home/13969950</t>
  </si>
  <si>
    <t>2708 W 94th Pl</t>
  </si>
  <si>
    <t>http://www.redfin.com/IL/Evergreen-Park/2708-W-94th-Pl-60805/home/13187021</t>
  </si>
  <si>
    <t>3634 W 66th St</t>
  </si>
  <si>
    <t>http://www.redfin.com/IL/Chicago/3634-W-66th-St-60629/home/13990903</t>
  </si>
  <si>
    <t>4352 W 77TH Pl</t>
  </si>
  <si>
    <t>http://www.redfin.com/IL/Chicago/4352-W-77th-Pl-60652/home/13979980</t>
  </si>
  <si>
    <t>4548 W 65th Pl</t>
  </si>
  <si>
    <t>http://www.redfin.com/IL/Chicago/4548-W-65th-Pl-60629/home/13994728</t>
  </si>
  <si>
    <t>8147 S Karlov Ave</t>
  </si>
  <si>
    <t>http://www.redfin.com/IL/Chicago/8147-S-Karlov-Ave-60652/home/13969945</t>
  </si>
  <si>
    <t>9419 S BELL Ave</t>
  </si>
  <si>
    <t>http://www.redfin.com/IL/Chicago/9419-S-Bell-Ave-60643/home/13099377</t>
  </si>
  <si>
    <t>8818 S Francisco Ave</t>
  </si>
  <si>
    <t>http://www.redfin.com/IL/Evergreen-Park/8818-S-Francisco-Ave-60805/home/13188282</t>
  </si>
  <si>
    <t>6430 S Rockwell St</t>
  </si>
  <si>
    <t>http://www.redfin.com/IL/Chicago/6430-S-Rockwell-St-60629/home/13988146</t>
  </si>
  <si>
    <t>6711 S Wabash Ave</t>
  </si>
  <si>
    <t>http://www.redfin.com/IL/Chicago/6711-S-Wabash-Ave-60637/home/13929658</t>
  </si>
  <si>
    <t>8803 S Albany Ave</t>
  </si>
  <si>
    <t>http://www.redfin.com/IL/Evergreen-Park/8803-S-Albany-Ave-60805/home/13187502</t>
  </si>
  <si>
    <t>8400 S Dorchester Ave</t>
  </si>
  <si>
    <t>http://www.redfin.com/IL/Chicago/8400-S-Dorchester-Ave-60619/home/13221659</t>
  </si>
  <si>
    <t>3118 W 83rd Pl</t>
  </si>
  <si>
    <t>http://www.redfin.com/IL/Chicago/3118-W-83rd-Pl-60652/home/13962607</t>
  </si>
  <si>
    <t>8138 S Tripp Ave</t>
  </si>
  <si>
    <t>http://www.redfin.com/IL/Chicago/8138-S-Tripp-Ave-60652/home/13969710</t>
  </si>
  <si>
    <t>8932 S Utica Ave</t>
  </si>
  <si>
    <t>http://www.redfin.com/IL/Evergreen-Park/8932-S-Utica-Ave-60805/home/13187750</t>
  </si>
  <si>
    <t>4462 W 77TH Pl</t>
  </si>
  <si>
    <t>http://www.redfin.com/IL/Chicago/4462-W-77th-Pl-60652/home/13980994</t>
  </si>
  <si>
    <t>8553 S Winchester Ave</t>
  </si>
  <si>
    <t>http://www.redfin.com/IL/Chicago/8553-S-Winchester-Ave-60620/home/13907206</t>
  </si>
  <si>
    <t>3938 W 82nd St</t>
  </si>
  <si>
    <t>http://www.redfin.com/IL/Chicago/3938-W-82nd-St-60652/home/13967994</t>
  </si>
  <si>
    <t>8118 S Tripp Ave</t>
  </si>
  <si>
    <t>http://www.redfin.com/IL/Chicago/8118-S-Tripp-Ave-60652/home/13969536</t>
  </si>
  <si>
    <t>9119 Sacramento Ave</t>
  </si>
  <si>
    <t>http://www.redfin.com/IL/Chicago/9119-S-Sacramento-Ave-60805/home/13188375</t>
  </si>
  <si>
    <t>8836 S Utica Ave</t>
  </si>
  <si>
    <t>http://www.redfin.com/IL/Evergreen-Park/8836-S-Utica-Ave-60805/home/13187952</t>
  </si>
  <si>
    <t>7969 S Kildare Ave</t>
  </si>
  <si>
    <t>http://www.redfin.com/IL/Chicago/7969-S-Kildare-Ave-60652/home/13972243</t>
  </si>
  <si>
    <t>4215 W 78th St</t>
  </si>
  <si>
    <t>http://www.redfin.com/IL/Chicago/4215-W-78th-St-60652/home/13979975</t>
  </si>
  <si>
    <t>4038 W 81st St</t>
  </si>
  <si>
    <t>http://www.redfin.com/IL/Chicago/4038-W-81st-St-60652/home/13970186</t>
  </si>
  <si>
    <t>9319 S Harding Ave</t>
  </si>
  <si>
    <t>http://www.redfin.com/IL/Evergreen-Park/9319-S-Harding-Ave-60805/home/13186561</t>
  </si>
  <si>
    <t>8800 S Francisco Ave S</t>
  </si>
  <si>
    <t>http://www.redfin.com/IL/Evergreen-Park/8800-S-Francisco-Ave-60805/home/13188337</t>
  </si>
  <si>
    <t>4140 W CRESTLINE St</t>
  </si>
  <si>
    <t>http://www.redfin.com/IL/Chicago/4140-W-Crestline-St-60652/home/13969288</t>
  </si>
  <si>
    <t>4063 W 82nd Pl</t>
  </si>
  <si>
    <t>http://www.redfin.com/IL/Chicago/4063-W-82nd-Pl-60652/home/13969940</t>
  </si>
  <si>
    <t>8211 S Komensky Ave</t>
  </si>
  <si>
    <t>http://www.redfin.com/IL/Chicago/8211-S-Komensky-Ave-60652/home/13970055</t>
  </si>
  <si>
    <t>8642 S Tripp Ave</t>
  </si>
  <si>
    <t>http://www.redfin.com/IL/Chicago/8642-S-Tripp-Ave-60652/home/13967820</t>
  </si>
  <si>
    <t>8640 S Indiana Ave</t>
  </si>
  <si>
    <t>http://www.redfin.com/IL/Chicago/8640-S-Indiana-Ave-60619/home/13224801</t>
  </si>
  <si>
    <t>8515 S Kenton Ave</t>
  </si>
  <si>
    <t>http://www.redfin.com/IL/Chicago/8515-S-Kenton-Ave-60652/home/13970231</t>
  </si>
  <si>
    <t>4227 W 82nd Pl</t>
  </si>
  <si>
    <t>http://www.redfin.com/IL/Chicago/4227-W-82nd-Pl-60652/home/13969516</t>
  </si>
  <si>
    <t>8734 S Utica Ave</t>
  </si>
  <si>
    <t>http://www.redfin.com/IL/Chicago/8734-S-Utica-Ave-60805/home/13188674</t>
  </si>
  <si>
    <t>9113 S Central Park Ave</t>
  </si>
  <si>
    <t>http://www.redfin.com/IL/Evergreen-Park/9113-S-Central-Park-Ave-60805/home/13186290</t>
  </si>
  <si>
    <t>8519 S Avalon Ave</t>
  </si>
  <si>
    <t>http://www.redfin.com/IL/Chicago/8519-S-Avalon-Ave-60619/home/13221648</t>
  </si>
  <si>
    <t>7959 S Artesian Ave</t>
  </si>
  <si>
    <t>http://www.redfin.com/IL/Chicago/7959-S-Artesian-Ave-60652/home/13962900</t>
  </si>
  <si>
    <t>7717 S Komensky Ave</t>
  </si>
  <si>
    <t>http://www.redfin.com/IL/Chicago/7717-S-Komensky-Ave-60652/home/13981497</t>
  </si>
  <si>
    <t>8848 S Washtenaw Ave</t>
  </si>
  <si>
    <t>http://www.redfin.com/IL/Evergreen-Park/8848-S-Washtenaw-Ave-60805/home/13187979</t>
  </si>
  <si>
    <t>3100 W 85th St</t>
  </si>
  <si>
    <t>http://www.redfin.com/IL/Chicago/3100-W-85th-St-60652/home/13963361</t>
  </si>
  <si>
    <t>9224 S SPRINGFIELD Ave</t>
  </si>
  <si>
    <t>http://www.redfin.com/IL/Chicago/9224-S-Springfield-Ave-60805/home/13186681</t>
  </si>
  <si>
    <t>8051 S California Ave</t>
  </si>
  <si>
    <t>http://www.redfin.com/IL/Chicago/8051-S-California-Ave-60652/home/13963933</t>
  </si>
  <si>
    <t>9439 S Avers Ave</t>
  </si>
  <si>
    <t>http://www.redfin.com/IL/Evergreen-Park/9439-S-Avers-Ave-60805/home/13186540</t>
  </si>
  <si>
    <t>3532 W 73rd St</t>
  </si>
  <si>
    <t>http://www.redfin.com/IL/Chicago/3532-W-73rd-St-60629/home/13982902</t>
  </si>
  <si>
    <t>1151 E 85TH St</t>
  </si>
  <si>
    <t>http://www.redfin.com/IL/Chicago/1151-E-85th-St-60619/home/13221508</t>
  </si>
  <si>
    <t>2739 W 84th Pl</t>
  </si>
  <si>
    <t>http://www.redfin.com/IL/Chicago/2739-W-84th-Pl-60652/home/13961641</t>
  </si>
  <si>
    <t>3757 W 83RD Pl</t>
  </si>
  <si>
    <t>http://www.redfin.com/IL/Chicago/3757-W-83rd-Pl-60652/home/13966822</t>
  </si>
  <si>
    <t>9215 S Francisco Ave</t>
  </si>
  <si>
    <t>http://www.redfin.com/IL/Evergreen-Park/9215-S-Francisco-Ave-60805/home/13187900</t>
  </si>
  <si>
    <t>3600 W 82ND Pl</t>
  </si>
  <si>
    <t>http://www.redfin.com/IL/Chicago/3600-W-82nd-Pl-60652/home/13967389</t>
  </si>
  <si>
    <t>7971 S Tripp Ave</t>
  </si>
  <si>
    <t>http://www.redfin.com/IL/Chicago/7971-S-Tripp-Ave-60652/home/13970873</t>
  </si>
  <si>
    <t>4233 W 77th Pl</t>
  </si>
  <si>
    <t>http://www.redfin.com/IL/Chicago/4233-W-77th-Pl-60652/home/13980665</t>
  </si>
  <si>
    <t>9411 S Hamlin Ave</t>
  </si>
  <si>
    <t>http://www.redfin.com/IL/Evergreen-Park/9411-S-Hamlin-Ave-60805/home/13186006</t>
  </si>
  <si>
    <t>9127 S Saginaw Ave</t>
  </si>
  <si>
    <t>http://www.redfin.com/IL/Chicago/9127-S-Saginaw-Ave-60617/home/12577081</t>
  </si>
  <si>
    <t>3707 W 81ST St</t>
  </si>
  <si>
    <t>http://www.redfin.com/IL/Chicago/3707-W-81st-St-60652/home/13968695</t>
  </si>
  <si>
    <t>9337 S Springfield Ave</t>
  </si>
  <si>
    <t>http://www.redfin.com/IL/Evergreen-Park/9337-S-Springfield-Ave-60805/home/13186012</t>
  </si>
  <si>
    <t>4138 W 82nd Pl</t>
  </si>
  <si>
    <t>http://www.redfin.com/IL/Chicago/4138-W-82nd-Pl-60652/home/13969518</t>
  </si>
  <si>
    <t>9109 S Central Park Ave</t>
  </si>
  <si>
    <t>http://www.redfin.com/IL/Evergreen-Park/9109-S-Central-Park-Ave-60805/home/13186661</t>
  </si>
  <si>
    <t>8132 S Tripp Ave</t>
  </si>
  <si>
    <t>http://www.redfin.com/IL/Chicago/8132-S-Tripp-Ave-60652/home/13969659</t>
  </si>
  <si>
    <t>9135 S SPRINGFIELD Ave</t>
  </si>
  <si>
    <t>http://www.redfin.com/IL/Evergreen-Park/9135-S-Springfield-Ave-60805/home/13186035</t>
  </si>
  <si>
    <t>9426 S CENTRAL PARK Ave</t>
  </si>
  <si>
    <t>http://www.redfin.com/IL/Evergreen-Park/9426-S-Central-Park-Ave-60805/home/13186956</t>
  </si>
  <si>
    <t>9116 S Clifton Park Ave</t>
  </si>
  <si>
    <t>http://www.redfin.com/IL/Evergreen-Park/9116-S-Clifton-Park-Ave-60805/home/13185690</t>
  </si>
  <si>
    <t>8813 S TROY Ave</t>
  </si>
  <si>
    <t>http://www.redfin.com/IL/Evergreen-Park/8813-S-Troy-Ave-60805/home/13188127</t>
  </si>
  <si>
    <t>3529 W 77th Pl</t>
  </si>
  <si>
    <t>http://www.redfin.com/IL/Chicago/3529-W-77th-Pl-60652/home/13982678</t>
  </si>
  <si>
    <t>9111 S Sacramento Ave</t>
  </si>
  <si>
    <t>http://www.redfin.com/IL/Evergreen-Park/9111-S-Sacramento-Ave-60805/home/13188212</t>
  </si>
  <si>
    <t>7733 S Sawyer Ave</t>
  </si>
  <si>
    <t>http://www.redfin.com/IL/Chicago/7733-S-Sawyer-Ave-60652/home/13981326</t>
  </si>
  <si>
    <t>3507 W 76th St</t>
  </si>
  <si>
    <t>http://www.redfin.com/IL/Chicago/3507-W-76th-St-60652/home/13983072</t>
  </si>
  <si>
    <t>6449 S Kenneth Ave</t>
  </si>
  <si>
    <t>http://www.redfin.com/IL/Chicago/6449-S-Kenneth-Ave-60629/home/13994382</t>
  </si>
  <si>
    <t>3851 W 65th St</t>
  </si>
  <si>
    <t>http://www.redfin.com/IL/Chicago/3851-W-65th-St-60629/home/13991555</t>
  </si>
  <si>
    <t>5429 S Kedvale Ave</t>
  </si>
  <si>
    <t>http://www.redfin.com/IL/Chicago/5429-S-Kedvale-Ave-60632/home/14021310</t>
  </si>
  <si>
    <t>7252 S Spaulding Ave</t>
  </si>
  <si>
    <t>http://www.redfin.com/IL/Chicago/7252-S-Spaulding-Ave-60629/home/13983595</t>
  </si>
  <si>
    <t>3729 W 69TH St</t>
  </si>
  <si>
    <t>http://www.redfin.com/IL/Chicago/3729-W-69th-St-60629/home/13989202</t>
  </si>
  <si>
    <t>9111 S Kingston Ave</t>
  </si>
  <si>
    <t>http://www.redfin.com/IL/Chicago/9111-S-Kingston-Ave-60617/home/13042435</t>
  </si>
  <si>
    <t>3534 W 76th St</t>
  </si>
  <si>
    <t>http://www.redfin.com/IL/Chicago/3534-W-76th-St-60652/home/13982289</t>
  </si>
  <si>
    <t>3600 W 69th Pl</t>
  </si>
  <si>
    <t>http://www.redfin.com/IL/Chicago/3600-W-69th-Pl-60629/home/13989024</t>
  </si>
  <si>
    <t>9409 S Morgan St</t>
  </si>
  <si>
    <t>http://www.redfin.com/IL/Chicago/9409-S-Morgan-St-60620/home/13103348</t>
  </si>
  <si>
    <t>1913 W 71st St</t>
  </si>
  <si>
    <t>http://www.redfin.com/IL/Chicago/1913-W-71st-St-60636/home/13912032</t>
  </si>
  <si>
    <t>7158 S PAULINA St</t>
  </si>
  <si>
    <t>http://www.redfin.com/IL/Chicago/7158-S-Paulina-St-60636/home/13912759</t>
  </si>
  <si>
    <t>4354 W Marquette Rd</t>
  </si>
  <si>
    <t>http://www.redfin.com/IL/Chicago/4354-W-Marquette-Rd-60629/home/13992854</t>
  </si>
  <si>
    <t>308 E 90th St</t>
  </si>
  <si>
    <t>http://www.redfin.com/IL/Chicago/308-E-90th-St-60619/home/13112492</t>
  </si>
  <si>
    <t>3348 W 85th St</t>
  </si>
  <si>
    <t>http://www.redfin.com/IL/Chicago/3348-W-85th-St-60652/home/13964495</t>
  </si>
  <si>
    <t>7246 S HAMLIN Ave</t>
  </si>
  <si>
    <t>http://www.redfin.com/IL/Chicago/7246-S-Hamlin-Ave-60629/home/22838753</t>
  </si>
  <si>
    <t>7215 S Ridgeway Ave</t>
  </si>
  <si>
    <t>http://www.redfin.com/IL/Chicago/7215-S-Ridgeway-Ave-60629/home/13984307</t>
  </si>
  <si>
    <t>2727 W 83rd St</t>
  </si>
  <si>
    <t>http://www.redfin.com/IL/Chicago/2727-W-83rd-St-60652/home/13962465</t>
  </si>
  <si>
    <t>8230 S Escanaba Ave</t>
  </si>
  <si>
    <t>http://www.redfin.com/IL/Chicago/8230-S-Escanaba-Ave-60617/home/13214194</t>
  </si>
  <si>
    <t>9324 S La Salle St</t>
  </si>
  <si>
    <t>http://www.redfin.com/IL/Chicago/9324-S-La-Salle-St-60620/home/13107335</t>
  </si>
  <si>
    <t>4333 S Trumbull Ave</t>
  </si>
  <si>
    <t>http://www.redfin.com/IL/Chicago/4333-S-Trumbull-Ave-60632/home/14034218</t>
  </si>
  <si>
    <t>3821 W 68th St</t>
  </si>
  <si>
    <t>http://www.redfin.com/IL/Chicago/3821-W-68th-St-60629/home/13990103</t>
  </si>
  <si>
    <t>5405 S Kedvale Ave</t>
  </si>
  <si>
    <t>http://www.redfin.com/IL/Chicago/5405-S-Kedvale-Ave-60632/home/14021312</t>
  </si>
  <si>
    <t>5626 S Kilbourn Ave</t>
  </si>
  <si>
    <t>http://www.redfin.com/IL/Chicago/5626-S-Kilbourn-Ave-60629/home/14008526</t>
  </si>
  <si>
    <t>7243 S KEDZIE Ave</t>
  </si>
  <si>
    <t>http://www.redfin.com/IL/Chicago/7243-S-Kedzie-Ave-60629/home/13984381</t>
  </si>
  <si>
    <t>5329 S Millard Ave</t>
  </si>
  <si>
    <t>http://www.redfin.com/IL/Chicago/5329-S-Millard-Ave-60632/home/14019542</t>
  </si>
  <si>
    <t>4843 S Keating Ave</t>
  </si>
  <si>
    <t>http://www.redfin.com/IL/Chicago/4843-S-Keating-Ave-60632/home/14022923</t>
  </si>
  <si>
    <t>8623 S KOSTNER Ave</t>
  </si>
  <si>
    <t>http://www.redfin.com/IL/Chicago/8623-S-Kostner-Ave-60652/home/13968705</t>
  </si>
  <si>
    <t>8811 S Ridgeland Ave</t>
  </si>
  <si>
    <t>http://www.redfin.com/IL/Chicago/8811-S-Ridgeland-Ave-60617/home/13118724</t>
  </si>
  <si>
    <t>9340 S Parnell Ave</t>
  </si>
  <si>
    <t>http://www.redfin.com/IL/Chicago/9340-S-Parnell-Ave-60620/home/13107515</t>
  </si>
  <si>
    <t>3937 W 65th Pl</t>
  </si>
  <si>
    <t>http://www.redfin.com/IL/Chicago/3937-W-65th-Pl-60629/home/13991776</t>
  </si>
  <si>
    <t>8510 S Damen Ave</t>
  </si>
  <si>
    <t>http://www.redfin.com/IL/Chicago/8510-S-Damen-Ave-60620/home/13908283</t>
  </si>
  <si>
    <t>8424 S Kostner Ave</t>
  </si>
  <si>
    <t>http://www.redfin.com/IL/Chicago/8424-S-Kostner-Ave-60652/home/13969488</t>
  </si>
  <si>
    <t>3648 W 81st St</t>
  </si>
  <si>
    <t>http://www.redfin.com/IL/Chicago/3648-W-81st-St-60652/home/13968769</t>
  </si>
  <si>
    <t>3639 W 69th St</t>
  </si>
  <si>
    <t>http://www.redfin.com/IL/Chicago/3639-W-69th-St-60629/home/13989026</t>
  </si>
  <si>
    <t>9351 S Wallace St</t>
  </si>
  <si>
    <t>http://www.redfin.com/IL/Chicago/9351-S-Wallace-St-60620/home/13107281</t>
  </si>
  <si>
    <t>8714 S Dante Ave</t>
  </si>
  <si>
    <t>http://www.redfin.com/IL/Chicago/8714-S-Dante-Ave-60619/home/13116246</t>
  </si>
  <si>
    <t>9011 S DANTE Ave</t>
  </si>
  <si>
    <t>http://www.redfin.com/IL/Chicago/9011-S-Dante-Ave-60619/home/13112695</t>
  </si>
  <si>
    <t>8951 S Dorchester Ave</t>
  </si>
  <si>
    <t>http://www.redfin.com/IL/Chicago/8951-S-Dorchester-Ave-60619/home/13113125</t>
  </si>
  <si>
    <t>5547 S Kilbourn Ave</t>
  </si>
  <si>
    <t>http://www.redfin.com/IL/Chicago/5547-S-Kilbourn-Ave-60629/home/14008602</t>
  </si>
  <si>
    <t>9027 S Phillips Ave</t>
  </si>
  <si>
    <t>http://www.redfin.com/IL/Chicago/9027-S-Phillips-Ave-60617/unit-1/home/13045039</t>
  </si>
  <si>
    <t>9053 S East End Ave</t>
  </si>
  <si>
    <t>http://www.redfin.com/IL/Chicago/9053-S-East-End-Ave-60617/home/13118130</t>
  </si>
  <si>
    <t>4922 S Kilpatrick Ave</t>
  </si>
  <si>
    <t>http://www.redfin.com/IL/Chicago/4922-S-Kilpatrick-Ave-60632/home/14022272</t>
  </si>
  <si>
    <t>8910 S Phillips Ave</t>
  </si>
  <si>
    <t>http://www.redfin.com/IL/Chicago/8910-S-Phillips-Ave-60617/home/13044952</t>
  </si>
  <si>
    <t>5035 S Kilpatrick Ave</t>
  </si>
  <si>
    <t>http://www.redfin.com/IL/Chicago/5035-S-Kilpatrick-Ave-60632/home/14021916</t>
  </si>
  <si>
    <t>9357 S Clyde Ave</t>
  </si>
  <si>
    <t>http://www.redfin.com/IL/Chicago/9357-S-Clyde-Ave-60617/home/13115404</t>
  </si>
  <si>
    <t>9154 S Wallace St</t>
  </si>
  <si>
    <t>http://www.redfin.com/IL/Chicago/9154-S-Wallace-St-60620/home/13106774</t>
  </si>
  <si>
    <t>7948 S Maplewood Ave</t>
  </si>
  <si>
    <t>http://www.redfin.com/IL/Chicago/7948-S-Maplewood-Ave-60652/home/13964204</t>
  </si>
  <si>
    <t>6851 S Kildare St S</t>
  </si>
  <si>
    <t>http://www.redfin.com/IL/Chicago/6851-S-Kildare-Ave-60629/home/13992594</t>
  </si>
  <si>
    <t>4958 S Tripp Ave</t>
  </si>
  <si>
    <t>http://www.redfin.com/IL/Chicago/4958-S-Tripp-Ave-60632/home/14022222</t>
  </si>
  <si>
    <t>9032 S CREGIER Ave</t>
  </si>
  <si>
    <t>http://www.redfin.com/IL/Chicago/9032-S-Cregier-Ave-60617/home/13116542</t>
  </si>
  <si>
    <t>9329 S Wallace St</t>
  </si>
  <si>
    <t>http://www.redfin.com/IL/Chicago/9329-S-Wallace-St-60620/home/13105793</t>
  </si>
  <si>
    <t>7244 S Kedzie Ave</t>
  </si>
  <si>
    <t>http://www.redfin.com/IL/Chicago/7244-S-Kedzie-Ave-60629/home/13983995</t>
  </si>
  <si>
    <t>8459 S Kingston Ave</t>
  </si>
  <si>
    <t>http://www.redfin.com/IL/Chicago/8459-S-Kingston-Ave-60617/home/13213669</t>
  </si>
  <si>
    <t>8516 S Winchester Ave</t>
  </si>
  <si>
    <t>http://www.redfin.com/IL/Chicago/8516-S-Winchester-Ave-60620/home/13908115</t>
  </si>
  <si>
    <t>7601 S Hamilton Ave</t>
  </si>
  <si>
    <t>http://www.redfin.com/IL/Chicago/7601-S-Hamilton-Ave-60620/home/13910924</t>
  </si>
  <si>
    <t>4947 S KNOX Ave</t>
  </si>
  <si>
    <t>http://www.redfin.com/IL/Chicago/4947-S-Knox-Ave-60632/home/14022883</t>
  </si>
  <si>
    <t>3606 W 71ST St</t>
  </si>
  <si>
    <t>http://www.redfin.com/IL/Chicago/3606-W-71st-St-60629/home/13988121</t>
  </si>
  <si>
    <t>3406 W 73RD St</t>
  </si>
  <si>
    <t>http://www.redfin.com/IL/Chicago/3406-W-73rd-St-60629/home/13984425</t>
  </si>
  <si>
    <t>5215 S Kildare Ave</t>
  </si>
  <si>
    <t>http://www.redfin.com/IL/Chicago/5215-S-Kildare-Ave-60632/home/14021077</t>
  </si>
  <si>
    <t>4352 S Karlov Ave</t>
  </si>
  <si>
    <t>http://www.redfin.com/IL/Chicago/4352-S-Karlov-Ave-60632/home/14032571</t>
  </si>
  <si>
    <t>4751 S Kenneth Ave</t>
  </si>
  <si>
    <t>http://www.redfin.com/IL/Chicago/4751-S-Kenneth-Ave-60632/home/14024279</t>
  </si>
  <si>
    <t>9047 S Oglesby Ave</t>
  </si>
  <si>
    <t>http://www.redfin.com/IL/Chicago/9047-S-Oglesby-Ave-60617/home/13116975</t>
  </si>
  <si>
    <t>9255 S Parnell Ave</t>
  </si>
  <si>
    <t>http://www.redfin.com/IL/Chicago/9255-S-Parnell-Ave-60620/home/13107475</t>
  </si>
  <si>
    <t>3620 W 84TH Pl</t>
  </si>
  <si>
    <t>http://www.redfin.com/IL/Chicago/3620-W-84th-Pl-60652/home/13966266</t>
  </si>
  <si>
    <t>3548 W 77th Pl</t>
  </si>
  <si>
    <t>http://www.redfin.com/IL/Chicago/3548-W-77th-Pl-60652/home/13982795</t>
  </si>
  <si>
    <t>3738 W 83rd Pl</t>
  </si>
  <si>
    <t>http://www.redfin.com/IL/Chicago/3738-W-83rd-Pl-60652/home/13966289</t>
  </si>
  <si>
    <t>3646 W 60TH Pl</t>
  </si>
  <si>
    <t>http://www.redfin.com/IL/Chicago/3646-W-60th-Pl-60629/home/14008508</t>
  </si>
  <si>
    <t>9021 S Calumet Ave</t>
  </si>
  <si>
    <t>http://www.redfin.com/IL/Chicago/9021-S-Calumet-Ave-60619/home/13111688</t>
  </si>
  <si>
    <t>8922 S Paulina St</t>
  </si>
  <si>
    <t>http://www.redfin.com/IL/Chicago/8922-S-Paulina-St-60620/home/13101011</t>
  </si>
  <si>
    <t>8727 S Troy Ave</t>
  </si>
  <si>
    <t>http://www.redfin.com/IL/Evergreen-Park/8727-S-Troy-Ave-60805/home/13189413</t>
  </si>
  <si>
    <t>8237 S Damen Ave</t>
  </si>
  <si>
    <t>http://www.redfin.com/IL/Chicago/8237-S-Damen-Ave-60620/home/13908067</t>
  </si>
  <si>
    <t>8319 S Tripp Ave</t>
  </si>
  <si>
    <t>http://www.redfin.com/IL/Chicago/8319-S-Tripp-Ave-60652/home/13968142</t>
  </si>
  <si>
    <t>8601 S keeler Ave</t>
  </si>
  <si>
    <t>http://www.redfin.com/IL/Chicago/8601-S-Keeler-Ave-60652/home/13968071</t>
  </si>
  <si>
    <t>8766 S Kostner Ave</t>
  </si>
  <si>
    <t>http://www.redfin.com/IL/Oak-Lawn/8766-S-Kostner-Ave-60456/home/13184957</t>
  </si>
  <si>
    <t>8528 S DAMEN Ave</t>
  </si>
  <si>
    <t>http://www.redfin.com/IL/Chicago/8528-S-Damen-Ave-60620/home/13907668</t>
  </si>
  <si>
    <t>7925 S Albany Ave</t>
  </si>
  <si>
    <t>http://www.redfin.com/IL/Chicago/7925-S-Albany-Ave-60652/home/13964879</t>
  </si>
  <si>
    <t>8221 S Albany Ave</t>
  </si>
  <si>
    <t>http://www.redfin.com/IL/Chicago/8221-S-Albany-Ave-60652/home/13964782</t>
  </si>
  <si>
    <t>8118 S Exchange Ave</t>
  </si>
  <si>
    <t>http://www.redfin.com/IL/Chicago/8118-S-Exchange-Ave-60617/home/13213512</t>
  </si>
  <si>
    <t>2812 W 85th Pl</t>
  </si>
  <si>
    <t>http://www.redfin.com/IL/Chicago/2812-W-85th-Pl-60652/home/13963020</t>
  </si>
  <si>
    <t>4500 S Knox Ave</t>
  </si>
  <si>
    <t>http://www.redfin.com/IL/Chicago/4500-S-Knox-Ave-60632/home/14033580</t>
  </si>
  <si>
    <t>8942 S Luella Ave</t>
  </si>
  <si>
    <t>http://www.redfin.com/IL/Chicago/8942-S-Luella-Ave-60617/home/13116595</t>
  </si>
  <si>
    <t>8809 S Dorchester Ave</t>
  </si>
  <si>
    <t>http://www.redfin.com/IL/Chicago/8809-S-Dorchester-Ave-60619/home/13113264</t>
  </si>
  <si>
    <t>3940 W 68th St</t>
  </si>
  <si>
    <t>http://www.redfin.com/IL/Chicago/3940-W-68th-St-60629/home/13990662</t>
  </si>
  <si>
    <t>8612 S Kostner Ave</t>
  </si>
  <si>
    <t>http://www.redfin.com/IL/Chicago/8612-S-Kostner-Ave-60652/home/13968958</t>
  </si>
  <si>
    <t>3501 W 77th Pl</t>
  </si>
  <si>
    <t>http://www.redfin.com/IL/Chicago/3501-W-77th-Pl-60652/home/13982697</t>
  </si>
  <si>
    <t>3851 W 84th Pl</t>
  </si>
  <si>
    <t>http://www.redfin.com/IL/Chicago/3851-W-84th-Pl-60652/home/13965914</t>
  </si>
  <si>
    <t>3787 W 75th Pl</t>
  </si>
  <si>
    <t>http://www.redfin.com/IL/Chicago/3787-W-75th-Pl-60652/home/13981614</t>
  </si>
  <si>
    <t>7801 S Champlain Ave</t>
  </si>
  <si>
    <t>http://www.redfin.com/IL/Chicago/7801-S-Champlain-Ave-60619/home/13917895</t>
  </si>
  <si>
    <t>8209 S State St</t>
  </si>
  <si>
    <t>http://www.redfin.com/IL/Chicago/8209-S-State-St-60619/home/13227049</t>
  </si>
  <si>
    <t>6608 S Keating Ave</t>
  </si>
  <si>
    <t>http://www.redfin.com/IL/Chicago/6608-S-Keating-Ave-60629/home/13993781</t>
  </si>
  <si>
    <t>8021 S Whipple St</t>
  </si>
  <si>
    <t>http://www.redfin.com/IL/Chicago/8021-S-Whipple-St-60652/home/13964347</t>
  </si>
  <si>
    <t>7748 S HAMILTON Ave</t>
  </si>
  <si>
    <t>http://www.redfin.com/IL/Chicago/7748-S-Hamilton-Ave-60620/home/13911872</t>
  </si>
  <si>
    <t>6751 S KILBOURN Ave</t>
  </si>
  <si>
    <t>http://www.redfin.com/IL/Chicago/6751-S-Kilbourn-Ave-60629/home/13992133</t>
  </si>
  <si>
    <t>410 E 89th St</t>
  </si>
  <si>
    <t>http://www.redfin.com/IL/Chicago/410-E-89th-St-60619/home/13111054</t>
  </si>
  <si>
    <t>5375 S Maplewood Ave</t>
  </si>
  <si>
    <t>http://www.redfin.com/IL/Chicago/5375-S-Maplewood-Ave-60632/home/14015045</t>
  </si>
  <si>
    <t>4212 S ARTESIAN Ave</t>
  </si>
  <si>
    <t>http://www.redfin.com/IL/Chicago/4212-S-Artesian-Ave-60632/home/14037251</t>
  </si>
  <si>
    <t>2127 W 71st Pl</t>
  </si>
  <si>
    <t>http://www.redfin.com/IL/Chicago/2127-W-71st-Pl-60636/home/13912210</t>
  </si>
  <si>
    <t>9211 S Kingston Ave</t>
  </si>
  <si>
    <t>http://www.redfin.com/IL/Chicago/9211-S-Kingston-Ave-60617/home/13042825</t>
  </si>
  <si>
    <t>8725 S Aberdeen St</t>
  </si>
  <si>
    <t>http://www.redfin.com/IL/Chicago/8725-S-Aberdeen-St-60620/home/13105214</t>
  </si>
  <si>
    <t>6509 S KNOX Ave</t>
  </si>
  <si>
    <t>http://www.redfin.com/IL/Chicago/6509-S-Knox-Ave-60629/home/13993858</t>
  </si>
  <si>
    <t>3851 W 68TH St</t>
  </si>
  <si>
    <t>http://www.redfin.com/IL/Chicago/3851-W-68th-St-60629/home/13989375</t>
  </si>
  <si>
    <t>3050 W 94th St</t>
  </si>
  <si>
    <t>http://www.redfin.com/IL/Evergreen-Park/3050-W-94th-St-60805/home/13187201</t>
  </si>
  <si>
    <t>3834 W 69th St</t>
  </si>
  <si>
    <t>http://www.redfin.com/IL/Chicago/3834-W-69th-St-60629/home/13989212</t>
  </si>
  <si>
    <t>3855 W 56th Pl</t>
  </si>
  <si>
    <t>http://www.redfin.com/IL/Chicago/3855-W-56th-Pl-60629/home/14011012</t>
  </si>
  <si>
    <t>9334 S Saint Lawrence Ave</t>
  </si>
  <si>
    <t>http://www.redfin.com/IL/Chicago/9334-S-St-Lawrence-Ave-60619/home/13108317</t>
  </si>
  <si>
    <t>9338 S UNIVERSITY Ave</t>
  </si>
  <si>
    <t>http://www.redfin.com/IL/Chicago/9338-S-University-Ave-60619/home/13114231</t>
  </si>
  <si>
    <t>7126 S Kedzie Ave</t>
  </si>
  <si>
    <t>http://www.redfin.com/IL/Chicago/7126-S-Kedzie-Ave-60629/home/13984023</t>
  </si>
  <si>
    <t>8536 S Chappel Ave</t>
  </si>
  <si>
    <t>http://www.redfin.com/IL/Chicago/8536-S-Chappel-Ave-60617/home/13218211</t>
  </si>
  <si>
    <t>327 E 90th St</t>
  </si>
  <si>
    <t>http://www.redfin.com/IL/Chicago/327-E-90th-St-60619/unit-1/home/13111100</t>
  </si>
  <si>
    <t>7227 S Hoyne Ave</t>
  </si>
  <si>
    <t>http://www.redfin.com/IL/Chicago/7227-S-Hoyne-Ave-60636/home/13911150</t>
  </si>
  <si>
    <t>3404 W 72nd St</t>
  </si>
  <si>
    <t>http://www.redfin.com/IL/Chicago/3404-W-72nd-St-60629/home/13983631</t>
  </si>
  <si>
    <t>2930 W 38th Pl</t>
  </si>
  <si>
    <t>http://www.redfin.com/IL/Chicago/2930-W-38th-Pl-60632/home/14127770</t>
  </si>
  <si>
    <t>4942 S Keating Ave</t>
  </si>
  <si>
    <t>http://www.redfin.com/IL/Chicago/4942-S-Keating-Ave-60632/home/14022487</t>
  </si>
  <si>
    <t>9217 S Normal Ave</t>
  </si>
  <si>
    <t>http://www.redfin.com/IL/Chicago/9217-S-Normal-Ave-60620/home/13107526</t>
  </si>
  <si>
    <t>8638 S Kenton Ave</t>
  </si>
  <si>
    <t>http://www.redfin.com/IL/Chicago/8638-S-Kenton-Ave-60652/home/13970224</t>
  </si>
  <si>
    <t>3817 W 84th Pl</t>
  </si>
  <si>
    <t>http://www.redfin.com/IL/Chicago/3817-W-84th-Pl-60652/home/13967214</t>
  </si>
  <si>
    <t>4415 W Marquette Rd</t>
  </si>
  <si>
    <t>http://www.redfin.com/IL/Chicago/4415-W-Marquette-Rd-60629/home/13991857</t>
  </si>
  <si>
    <t>9020 S King Dr</t>
  </si>
  <si>
    <t>http://www.redfin.com/IL/Chicago/9020-S-King-Dr-60619/home/13113368</t>
  </si>
  <si>
    <t>2721 W 83rd St</t>
  </si>
  <si>
    <t>http://www.redfin.com/IL/Chicago/2721-W-83rd-St-60652/home/13961535</t>
  </si>
  <si>
    <t>7915 S Troy St</t>
  </si>
  <si>
    <t>http://www.redfin.com/IL/Chicago/7915-S-Troy-St-60652/home/13964945</t>
  </si>
  <si>
    <t>8535 S KNOX Ave</t>
  </si>
  <si>
    <t>http://www.redfin.com/IL/Chicago/8535-S-Knox-Ave-60652/home/13968896</t>
  </si>
  <si>
    <t>332 W 42nd Pl</t>
  </si>
  <si>
    <t>http://www.redfin.com/IL/Chicago/332-W-42nd-Pl-60609/home/12750480</t>
  </si>
  <si>
    <t>9144 S JEFFERY Ave</t>
  </si>
  <si>
    <t>http://www.redfin.com/IL/Chicago/9144-S-Jeffery-Blvd-60617/home/13116062</t>
  </si>
  <si>
    <t>1624 W 89th St</t>
  </si>
  <si>
    <t>http://www.redfin.com/IL/Chicago/1624-W-89th-St-60620/home/13100964</t>
  </si>
  <si>
    <t>6314 S Kildare Ave</t>
  </si>
  <si>
    <t>http://www.redfin.com/IL/Chicago/6314-S-Kildare-Ave-60629/home/13994602</t>
  </si>
  <si>
    <t>3601 W 84th Pl</t>
  </si>
  <si>
    <t>http://www.redfin.com/IL/Chicago/3601-W-84th-Pl-60652/home/13966254</t>
  </si>
  <si>
    <t>7405 S Rockwell St</t>
  </si>
  <si>
    <t>http://www.redfin.com/IL/Chicago/7405-S-Rockwell-St-60629/home/13985188</t>
  </si>
  <si>
    <t>3705 W 71st St</t>
  </si>
  <si>
    <t>http://www.redfin.com/IL/Chicago/3705-W-71st-St-60629/home/13983189</t>
  </si>
  <si>
    <t>3626 W 64th Pl</t>
  </si>
  <si>
    <t>http://www.redfin.com/IL/Chicago/3626-W-64th-Pl-60629/home/13991953</t>
  </si>
  <si>
    <t>3811 W 60th St</t>
  </si>
  <si>
    <t>http://www.redfin.com/IL/Chicago/3811-W-60th-St-60629/home/14008410</t>
  </si>
  <si>
    <t>8511 S Damen Ave</t>
  </si>
  <si>
    <t>http://www.redfin.com/IL/Chicago/8511-S-Damen-Ave-60620/home/13907062</t>
  </si>
  <si>
    <t>6449 S Hoyne Ave</t>
  </si>
  <si>
    <t>http://www.redfin.com/IL/Chicago/6449-S-Hoyne-Ave-60636/home/13936469</t>
  </si>
  <si>
    <t>6811 S Kilbourn Ave</t>
  </si>
  <si>
    <t>http://www.redfin.com/IL/Chicago/6811-S-Kilbourn-Ave-60629/home/13992124</t>
  </si>
  <si>
    <t>4336 S Trumbull Ave</t>
  </si>
  <si>
    <t>http://www.redfin.com/IL/Chicago/4336-S-Trumbull-Ave-60632/home/14034046</t>
  </si>
  <si>
    <t>8727 S Kimbark Ave</t>
  </si>
  <si>
    <t>http://www.redfin.com/IL/Chicago/8727-S-Kimbark-Ave-60619/home/13114499</t>
  </si>
  <si>
    <t>3904 W 85th St</t>
  </si>
  <si>
    <t>http://www.redfin.com/IL/Chicago/3904-W-85th-St-60652/home/13965764</t>
  </si>
  <si>
    <t>9026 S Ridgeland Ave</t>
  </si>
  <si>
    <t>http://www.redfin.com/IL/Chicago/9026-S-Ridgeland-Ave-60617/home/13118531</t>
  </si>
  <si>
    <t>9427 S GREEN St</t>
  </si>
  <si>
    <t>http://www.redfin.com/IL/Chicago/9427-S-Green-St-60620/home/13104010</t>
  </si>
  <si>
    <t>9451 S Normal Ave</t>
  </si>
  <si>
    <t>http://www.redfin.com/IL/Chicago/9451-S-Normal-Ave-60620/home/12569143</t>
  </si>
  <si>
    <t>8529 S Seeley Ave</t>
  </si>
  <si>
    <t>http://www.redfin.com/IL/Chicago/8529-S-Seeley-Ave-60620/home/13908664</t>
  </si>
  <si>
    <t>4526 S Keating Ave</t>
  </si>
  <si>
    <t>http://www.redfin.com/IL/Chicago/4526-S-Keating-Ave-60632/home/14034353</t>
  </si>
  <si>
    <t>4859 S Keating Ave</t>
  </si>
  <si>
    <t>http://www.redfin.com/IL/Chicago/4859-S-Keating-Ave-60632/home/14022185</t>
  </si>
  <si>
    <t>315 E 90th St</t>
  </si>
  <si>
    <t>http://www.redfin.com/IL/Chicago/315-E-90th-St-60619/home/13112443</t>
  </si>
  <si>
    <t>3524 W 78th Pl</t>
  </si>
  <si>
    <t>http://www.redfin.com/IL/Chicago/3524-W-78th-Pl-60652/home/13982251</t>
  </si>
  <si>
    <t>7117 S Claremont Ave</t>
  </si>
  <si>
    <t>http://www.redfin.com/IL/Chicago/7117-S-Claremont-Ave-60636/home/13911420</t>
  </si>
  <si>
    <t>3824 W 69th Pl</t>
  </si>
  <si>
    <t>http://www.redfin.com/IL/Chicago/3824-W-69th-Pl-60629/home/13989911</t>
  </si>
  <si>
    <t>8336 S Seeley Ave</t>
  </si>
  <si>
    <t>http://www.redfin.com/IL/Chicago/8336-S-Seeley-Ave-60620/home/13908104</t>
  </si>
  <si>
    <t>5006 S Knox Ave</t>
  </si>
  <si>
    <t>http://www.redfin.com/IL/Chicago/5006-S-Knox-Ave-60632/home/14022592</t>
  </si>
  <si>
    <t>8153 S Winchester Ave</t>
  </si>
  <si>
    <t>http://www.redfin.com/IL/Chicago/8153-S-Winchester-Ave-60620/home/13909492</t>
  </si>
  <si>
    <t>9415 S Parnell Ave</t>
  </si>
  <si>
    <t>http://www.redfin.com/IL/Chicago/9415-S-Parnell-Ave-60620/home/13106683</t>
  </si>
  <si>
    <t>8811 S Merrill Ave</t>
  </si>
  <si>
    <t>http://www.redfin.com/IL/Chicago/8811-S-Merrill-Ave-60617/home/13117289</t>
  </si>
  <si>
    <t>5259 S Kilbourn Ave</t>
  </si>
  <si>
    <t>http://www.redfin.com/IL/Chicago/5259-S-Kilbourn-Ave-60632/home/14020999</t>
  </si>
  <si>
    <t>8804 S Dorchester Ave</t>
  </si>
  <si>
    <t>http://www.redfin.com/IL/Chicago/8804-S-Dorchester-Ave-60619/home/13113136</t>
  </si>
  <si>
    <t>9036 S King Dr</t>
  </si>
  <si>
    <t>http://www.redfin.com/IL/Chicago/9036-S-King-Dr-60619/home/13111344</t>
  </si>
  <si>
    <t>1408 E 91st St</t>
  </si>
  <si>
    <t>http://www.redfin.com/IL/Chicago/1408-E-91st-St-60619/home/13114638</t>
  </si>
  <si>
    <t>7754 S Komensky Ave</t>
  </si>
  <si>
    <t>http://www.redfin.com/IL/Chicago/7754-S-Komensky-Ave-60652/home/13979756</t>
  </si>
  <si>
    <t>3845 W 83rd Pl</t>
  </si>
  <si>
    <t>http://www.redfin.com/IL/Chicago/3845-W-83rd-Pl-60652/home/13965990</t>
  </si>
  <si>
    <t>8241 S Damen Ave</t>
  </si>
  <si>
    <t>http://www.redfin.com/IL/Chicago/8241-S-Damen-Ave-60620/home/13907963</t>
  </si>
  <si>
    <t>8251 S Ridgeland Ave</t>
  </si>
  <si>
    <t>http://www.redfin.com/IL/Chicago/8251-S-Ridgeland-Ave-60617/home/13221370</t>
  </si>
  <si>
    <t>7727 S Homan Ave</t>
  </si>
  <si>
    <t>http://www.redfin.com/IL/Chicago/7727-S-Homan-Ave-60652/home/13981548</t>
  </si>
  <si>
    <t>3851 W 70th Pl</t>
  </si>
  <si>
    <t>http://www.redfin.com/IL/Chicago/3851-W-70th-Pl-60629/home/13987832</t>
  </si>
  <si>
    <t>5243 S Kilpatrick Ave</t>
  </si>
  <si>
    <t>http://www.redfin.com/IL/Chicago/5243-S-Kilpatrick-Ave-60632/home/14021270</t>
  </si>
  <si>
    <t>4404 S Keating Ave</t>
  </si>
  <si>
    <t>http://www.redfin.com/IL/Chicago/4404-S-Keating-Ave-60632/home/14033337</t>
  </si>
  <si>
    <t>616 E 91st St</t>
  </si>
  <si>
    <t>http://www.redfin.com/IL/Chicago/616-E-91st-St-60619/home/13110489</t>
  </si>
  <si>
    <t>3848 W 68th Pl</t>
  </si>
  <si>
    <t>http://www.redfin.com/IL/Chicago/3848-W-68th-Pl-60629/home/13989782</t>
  </si>
  <si>
    <t>3919 W 82nd Pl</t>
  </si>
  <si>
    <t>http://www.redfin.com/IL/Chicago/3919-W-82nd-Pl-60652/home/13967110</t>
  </si>
  <si>
    <t>7760 S TROY St</t>
  </si>
  <si>
    <t>http://www.redfin.com/IL/Chicago/7760-S-Troy-St-60652/home/13984690</t>
  </si>
  <si>
    <t>7747 S Karlov Ave</t>
  </si>
  <si>
    <t>http://www.redfin.com/IL/Chicago/7747-S-Karlov-Ave-60652/home/13980914</t>
  </si>
  <si>
    <t>3734 W 84th St</t>
  </si>
  <si>
    <t>http://www.redfin.com/IL/Chicago/3734-W-84th-St-60652/home/13966281</t>
  </si>
  <si>
    <t>3326 W Columbus Ave</t>
  </si>
  <si>
    <t>http://www.redfin.com/IL/Chicago/3326-W-Columbus-Ave-60652/home/13966627</t>
  </si>
  <si>
    <t>8352 S Seeley Ave</t>
  </si>
  <si>
    <t>http://www.redfin.com/IL/Chicago/8352-S-Seeley-Ave-60620/home/13908049</t>
  </si>
  <si>
    <t>6607 S Bell Ave</t>
  </si>
  <si>
    <t>http://www.redfin.com/IL/Chicago/6607-S-Bell-Ave-60636/home/13937375</t>
  </si>
  <si>
    <t>6834 S Kostner Ave</t>
  </si>
  <si>
    <t>http://www.redfin.com/IL/Chicago/6834-S-Kostner-Ave-60629/home/13992656</t>
  </si>
  <si>
    <t>5351 S Hoyne Ave</t>
  </si>
  <si>
    <t>http://www.redfin.com/IL/Chicago/5351-S-Hoyne-Ave-60609/home/13956324</t>
  </si>
  <si>
    <t>8550 S Kostner Ave</t>
  </si>
  <si>
    <t>http://www.redfin.com/IL/Chicago/8550-S-Kostner-Ave-60652/home/13969763</t>
  </si>
  <si>
    <t>9423 S Union Ave</t>
  </si>
  <si>
    <t>http://www.redfin.com/IL/Chicago/9423-S-Union-Ave-60620/home/13106499</t>
  </si>
  <si>
    <t>9433 S parnell Ave</t>
  </si>
  <si>
    <t>http://www.redfin.com/IL/Chicago/9433-S-Parnell-Ave-60620/home/13105954</t>
  </si>
  <si>
    <t>6725 S KEDVALE Ave</t>
  </si>
  <si>
    <t>http://www.redfin.com/IL/Chicago/6725-S-Kedvale-Ave-60629/Frnt/home/13993706</t>
  </si>
  <si>
    <t>617 E 89TH Pl</t>
  </si>
  <si>
    <t>http://www.redfin.com/IL/Chicago/617-E-89th-Pl-60619/home/13110883</t>
  </si>
  <si>
    <t>3816 W 76th St</t>
  </si>
  <si>
    <t>http://www.redfin.com/IL/Chicago/3816-W-76th-St-60652/home/13982403</t>
  </si>
  <si>
    <t>3604 W 69th Pl</t>
  </si>
  <si>
    <t>http://www.redfin.com/IL/Chicago/3604-W-69th-Pl-60629/home/13989025</t>
  </si>
  <si>
    <t>4906 S Kilpatrick Ave</t>
  </si>
  <si>
    <t>http://www.redfin.com/IL/Chicago/4906-S-Kilpatrick-Ave-60632/home/14022927</t>
  </si>
  <si>
    <t>2701 W 83rd St</t>
  </si>
  <si>
    <t>http://www.redfin.com/IL/Chicago/2701-W-83rd-St-60652/home/13961988</t>
  </si>
  <si>
    <t>9121 S Emerald Ave</t>
  </si>
  <si>
    <t>http://www.redfin.com/IL/Chicago/9121-S-Emerald-Ave-60620/home/13107033</t>
  </si>
  <si>
    <t>3636 W 84th Pl</t>
  </si>
  <si>
    <t>http://www.redfin.com/IL/Chicago/3636-W-84th-Pl-60652/home/13966959</t>
  </si>
  <si>
    <t>4317 S Washtenaw Ave</t>
  </si>
  <si>
    <t>http://www.redfin.com/IL/Chicago/4317-S-Washtenaw-Ave-60632/home/14034860</t>
  </si>
  <si>
    <t>2915 W 71st St</t>
  </si>
  <si>
    <t>http://www.redfin.com/IL/Chicago/2915-W-71st-St-60629/home/13985587</t>
  </si>
  <si>
    <t>4445 S Kedvale Ave</t>
  </si>
  <si>
    <t>http://www.redfin.com/IL/Chicago/4445-S-Kedvale-Ave-60632/home/14033240</t>
  </si>
  <si>
    <t>3634 W 81st St</t>
  </si>
  <si>
    <t>http://www.redfin.com/IL/Chicago/3634-W-81st-St-60652/home/13968766</t>
  </si>
  <si>
    <t>3927 W Hayford St</t>
  </si>
  <si>
    <t>http://www.redfin.com/IL/Chicago/3927-W-Hayford-St-60652/home/13982511</t>
  </si>
  <si>
    <t>6621 S Vernon Ave</t>
  </si>
  <si>
    <t>http://www.redfin.com/IL/Chicago/6621-S-Vernon-Ave-60637/home/13929618</t>
  </si>
  <si>
    <t>6826 S Maplewood Ave</t>
  </si>
  <si>
    <t>http://www.redfin.com/IL/Chicago/6826-S-Maplewood-Ave-60629/home/13986901</t>
  </si>
  <si>
    <t>3823 W 46th St</t>
  </si>
  <si>
    <t>http://www.redfin.com/IL/Chicago/3823-W-46th-St-60632/home/14034093</t>
  </si>
  <si>
    <t>7131 S Kedzie Ave</t>
  </si>
  <si>
    <t>http://www.redfin.com/IL/Chicago/7131-S-Kedzie-Ave-60629/home/13986597</t>
  </si>
  <si>
    <t>45 W 83rd St</t>
  </si>
  <si>
    <t>http://www.redfin.com/IL/Chicago/45-W-83rd-St-60620/home/13227228</t>
  </si>
  <si>
    <t>8600 S Damen Ave</t>
  </si>
  <si>
    <t>http://www.redfin.com/IL/Chicago/8600-S-Damen-Ave-60620/home/13907511</t>
  </si>
  <si>
    <t>3945 W 67th Pl</t>
  </si>
  <si>
    <t>http://www.redfin.com/IL/Chicago/3945-W-67th-Pl-60629/home/13990207</t>
  </si>
  <si>
    <t>3506 W 78th Pl</t>
  </si>
  <si>
    <t>http://www.redfin.com/IL/Chicago/3506-W-78th-Pl-60652/home/13982648</t>
  </si>
  <si>
    <t>422 W 95th Pl</t>
  </si>
  <si>
    <t>http://www.redfin.com/IL/Chicago/422-W-95th-Pl-60628/home/13093523</t>
  </si>
  <si>
    <t>4822 S Knox Ave</t>
  </si>
  <si>
    <t>http://www.redfin.com/IL/Chicago/4822-S-Knox-Ave-60632/home/14022493</t>
  </si>
  <si>
    <t>6907 S Komensky Ave</t>
  </si>
  <si>
    <t>http://www.redfin.com/IL/Chicago/6907-S-Komensky-Ave-60629/home/13990517</t>
  </si>
  <si>
    <t>4500 S Harding Ave</t>
  </si>
  <si>
    <t>http://www.redfin.com/IL/Chicago/4500-S-Harding-Ave-60632/home/14035050</t>
  </si>
  <si>
    <t>5715 S Kenneth Ave</t>
  </si>
  <si>
    <t>http://www.redfin.com/IL/Chicago/5715-S-Kenneth-Ave-60629/home/14007719</t>
  </si>
  <si>
    <t>3940 W 59th St</t>
  </si>
  <si>
    <t>http://www.redfin.com/IL/Chicago/3940-W-59th-St-60629/home/14010429</t>
  </si>
  <si>
    <t>3413 W 83RD St</t>
  </si>
  <si>
    <t>http://www.redfin.com/IL/Chicago/3413-W-83rd-St-60652/home/13965696</t>
  </si>
  <si>
    <t>5437 S Keeler Ave</t>
  </si>
  <si>
    <t>http://www.redfin.com/IL/Chicago/5437-S-Keeler-Ave-60632/home/14020711</t>
  </si>
  <si>
    <t>2414 W 34th Pl</t>
  </si>
  <si>
    <t>http://www.redfin.com/IL/Chicago/2414-W-34th-Pl-60608/home/14127306</t>
  </si>
  <si>
    <t>4030 S Artesian Ave</t>
  </si>
  <si>
    <t>http://www.redfin.com/IL/Chicago/4030-S-Artesian-Ave-60632/home/14036842</t>
  </si>
  <si>
    <t>4853 S Paulina St</t>
  </si>
  <si>
    <t>http://www.redfin.com/IL/Chicago/4853-S-Paulina-St-60609/home/13956445</t>
  </si>
  <si>
    <t>7017 S Lowe Ave</t>
  </si>
  <si>
    <t>http://www.redfin.com/IL/Chicago/7017-S-Lowe-Ave-60621/home/13929783</t>
  </si>
  <si>
    <t>8718 S Parnell Ave</t>
  </si>
  <si>
    <t>http://www.redfin.com/IL/Chicago/8718-S-Parnell-Ave-60620/home/13108489</t>
  </si>
  <si>
    <t>9156 S La Salle St</t>
  </si>
  <si>
    <t>http://www.redfin.com/IL/Chicago/9156-S-La-Salle-St-60620/home/13107492</t>
  </si>
  <si>
    <t>8200 S Troy St</t>
  </si>
  <si>
    <t>http://www.redfin.com/IL/Chicago/8200-S-Troy-St-60652/home/13964420</t>
  </si>
  <si>
    <t>4170 W 82nd St</t>
  </si>
  <si>
    <t>http://www.redfin.com/IL/Chicago/4170-W-82nd-St-60652/home/13969346</t>
  </si>
  <si>
    <t>3405 W 59th Pl</t>
  </si>
  <si>
    <t>http://www.redfin.com/IL/Chicago/3405-W-59th-Pl-60629/home/14010269</t>
  </si>
  <si>
    <t>3628 W 64th Pl</t>
  </si>
  <si>
    <t>http://www.redfin.com/IL/Chicago/3628-W-64th-Pl-60629/home/13991798</t>
  </si>
  <si>
    <t>6618 S KILDARE Ave</t>
  </si>
  <si>
    <t>http://www.redfin.com/IL/Chicago/6618-S-Kildare-Ave-60629/home/13993340</t>
  </si>
  <si>
    <t>5621 S Tripp Ave</t>
  </si>
  <si>
    <t>http://www.redfin.com/IL/Chicago/5621-S-Tripp-Ave-60629/home/14006880</t>
  </si>
  <si>
    <t>7325 S Mozart St</t>
  </si>
  <si>
    <t>http://www.redfin.com/IL/Chicago/7325-S-Mozart-St-60629/home/13985410</t>
  </si>
  <si>
    <t>736 E 92ND St</t>
  </si>
  <si>
    <t>http://www.redfin.com/IL/Chicago/736-E-92nd-St-60619/home/13110068</t>
  </si>
  <si>
    <t>6846 S KARLOV Ave</t>
  </si>
  <si>
    <t>http://www.redfin.com/IL/Chicago/6846-S-Karlov-Ave-60629/home/13992313</t>
  </si>
  <si>
    <t>9342 S Peoria St</t>
  </si>
  <si>
    <t>http://www.redfin.com/IL/Chicago/9342-S-Peoria-St-60620/home/13103515</t>
  </si>
  <si>
    <t>3609 W 63rd Pl</t>
  </si>
  <si>
    <t>http://www.redfin.com/IL/Chicago/3609-W-63rd-Pl-60629/home/13990512</t>
  </si>
  <si>
    <t>354 W 60th Pl</t>
  </si>
  <si>
    <t>http://www.redfin.com/IL/Chicago/354-W-60th-Pl-60621/home/13941633</t>
  </si>
  <si>
    <t>3740 W 85th Pl</t>
  </si>
  <si>
    <t>http://www.redfin.com/IL/Chicago/3740-W-85th-Pl-60652/home/13966549</t>
  </si>
  <si>
    <t>1215 W 49TH Pl</t>
  </si>
  <si>
    <t>http://www.redfin.com/IL/Chicago/1215-W-49th-Pl-60609/home/13954363</t>
  </si>
  <si>
    <t>4115 S Montgomery Ave</t>
  </si>
  <si>
    <t>http://www.redfin.com/IL/Chicago/4115-S-Montgomery-Ave-60632/home/14037637</t>
  </si>
  <si>
    <t>6809 S CLAREMONT Ave</t>
  </si>
  <si>
    <t>http://www.redfin.com/IL/Chicago/6809-S-Claremont-Ave-60636/home/13935500</t>
  </si>
  <si>
    <t>5143 S Maplewood Ave</t>
  </si>
  <si>
    <t>http://www.redfin.com/IL/Chicago/5143-S-Maplewood-Ave-60632/home/14016896</t>
  </si>
  <si>
    <t>8008 S colfax Ave</t>
  </si>
  <si>
    <t>http://www.redfin.com/IL/Chicago/8008-S-Colfax-Ave-60617/home/13216130</t>
  </si>
  <si>
    <t>7941 S Jeffery Blvd</t>
  </si>
  <si>
    <t>http://www.redfin.com/IL/Chicago/7941-S-Jeffery-Blvd-60617/home/13219003</t>
  </si>
  <si>
    <t>8204 S Brandon Ave</t>
  </si>
  <si>
    <t>http://www.redfin.com/IL/Chicago/8204-S-Brandon-Ave-60617/home/13213406</t>
  </si>
  <si>
    <t>3657 W 54th St</t>
  </si>
  <si>
    <t>http://www.redfin.com/IL/Chicago/3657-W-54th-St-60632/home/14019325</t>
  </si>
  <si>
    <t>5115 S Christiana Ave</t>
  </si>
  <si>
    <t>http://www.redfin.com/IL/Chicago/5115-S-Christiana-Ave-60632/home/14019513</t>
  </si>
  <si>
    <t>843 E 87th St</t>
  </si>
  <si>
    <t>http://www.redfin.com/IL/Chicago/843-E-87th-St-60619/home/13114433</t>
  </si>
  <si>
    <t>3416 W 59th Pl</t>
  </si>
  <si>
    <t>http://www.redfin.com/IL/Chicago/3416-W-59th-Pl-60629/home/14009231</t>
  </si>
  <si>
    <t>9219 S Parnell Ave</t>
  </si>
  <si>
    <t>http://www.redfin.com/IL/Chicago/9219-S-Parnell-Ave-60620/home/13105718</t>
  </si>
  <si>
    <t>3342 W 38th Pl</t>
  </si>
  <si>
    <t>http://www.redfin.com/IL/Chicago/3342-W-38th-Pl-60632/home/14128486</t>
  </si>
  <si>
    <t>1208 W 51st St</t>
  </si>
  <si>
    <t>http://www.redfin.com/IL/Chicago/1208-W-51st-St-60609/home/13954787</t>
  </si>
  <si>
    <t>5111 S Keating Ave</t>
  </si>
  <si>
    <t>http://www.redfin.com/IL/Chicago/5111-S-Keating-Ave-60632/home/14023116</t>
  </si>
  <si>
    <t>6454 S Komensky Ave</t>
  </si>
  <si>
    <t>http://www.redfin.com/IL/Chicago/6454-S-Komensky-Ave-60629/home/13992981</t>
  </si>
  <si>
    <t>6155 S Campbell Ave</t>
  </si>
  <si>
    <t>http://www.redfin.com/IL/Chicago/6155-S-Campbell-Ave-60629/home/14011788</t>
  </si>
  <si>
    <t>8128 S Dante Ave</t>
  </si>
  <si>
    <t>http://www.redfin.com/IL/Chicago/8128-S-Dante-Ave-60619/home/13222659</t>
  </si>
  <si>
    <t>5640 S Troy St</t>
  </si>
  <si>
    <t>http://www.redfin.com/IL/Chicago/5640-S-Troy-St-60629/home/14015641</t>
  </si>
  <si>
    <t>6605 S Albany Ave</t>
  </si>
  <si>
    <t>http://www.redfin.com/IL/Chicago/6605-S-Albany-Ave-60629/home/13988116</t>
  </si>
  <si>
    <t>5635 S Sawyer Ave</t>
  </si>
  <si>
    <t>http://www.redfin.com/IL/Chicago/5635-S-Sawyer-Ave-60629/home/14011252</t>
  </si>
  <si>
    <t>8640 S Marshfield Ave</t>
  </si>
  <si>
    <t>http://www.redfin.com/IL/Chicago/8640-S-Marshfield-Ave-60620/home/13907609</t>
  </si>
  <si>
    <t>2437 W 50th St</t>
  </si>
  <si>
    <t>http://www.redfin.com/IL/Chicago/2437-W-50th-St-60632/home/14018408</t>
  </si>
  <si>
    <t>3453 W 38th St</t>
  </si>
  <si>
    <t>http://www.redfin.com/IL/Chicago/3453-W-38th-St-60632/home/14127122</t>
  </si>
  <si>
    <t>3845 W Hayford St</t>
  </si>
  <si>
    <t>http://www.redfin.com/IL/Chicago/3845-W-Hayford-St-60652/home/13981609</t>
  </si>
  <si>
    <t>5823 S Kildare Ave</t>
  </si>
  <si>
    <t>http://www.redfin.com/IL/Chicago/5823-S-Kildare-Ave-60629/home/14005795</t>
  </si>
  <si>
    <t>5020 S Fairfield Ave</t>
  </si>
  <si>
    <t>http://www.redfin.com/IL/Chicago/5020-S-Fairfield-Ave-60632/home/14018562</t>
  </si>
  <si>
    <t>6116 S Knox Ave</t>
  </si>
  <si>
    <t>http://www.redfin.com/IL/Chicago/6116-S-Knox-Ave-60629/home/14006959</t>
  </si>
  <si>
    <t>6715 S Kolmar Ave</t>
  </si>
  <si>
    <t>http://www.redfin.com/IL/Chicago/6715-S-Kolmar-Ave-60629/home/13993122</t>
  </si>
  <si>
    <t>5115 S winchester Ave</t>
  </si>
  <si>
    <t>http://www.redfin.com/IL/Chicago/5115-S-Winchester-Ave-60609/unit-3FL/home/13955651</t>
  </si>
  <si>
    <t>3246 W 62nd Pl</t>
  </si>
  <si>
    <t>http://www.redfin.com/IL/Chicago/3246-W-62nd-Pl-60629/home/14008038</t>
  </si>
  <si>
    <t>3777 W 78TH Pl</t>
  </si>
  <si>
    <t>http://www.redfin.com/IL/Chicago/3777-W-78th-Pl-60652/home/13982305</t>
  </si>
  <si>
    <t>2855 S Farrell St</t>
  </si>
  <si>
    <t>http://www.redfin.com/IL/Chicago/2855-S-Farrell-St-60608/home/14081095</t>
  </si>
  <si>
    <t>3853 W 79th Pl</t>
  </si>
  <si>
    <t>http://www.redfin.com/IL/Chicago/3853-W-79th-Pl-60652/home/13968506</t>
  </si>
  <si>
    <t>7811 S Trumbull Ave</t>
  </si>
  <si>
    <t>http://www.redfin.com/IL/Chicago/7811-S-Trumbull-Ave-60652/home/13981933</t>
  </si>
  <si>
    <t>9015 S Dante Ave</t>
  </si>
  <si>
    <t>http://www.redfin.com/IL/Chicago/9015-S-Dante-Ave-60619/home/13112694</t>
  </si>
  <si>
    <t>8142 S Marquette Ave</t>
  </si>
  <si>
    <t>http://www.redfin.com/IL/Chicago/8142-S-Marquette-Ave-60617/home/13216117</t>
  </si>
  <si>
    <t>9217 S INDIANA Ave</t>
  </si>
  <si>
    <t>http://www.redfin.com/IL/Chicago/9217-S-Indiana-Ave-60619/home/13108945</t>
  </si>
  <si>
    <t>9218 S Calumet Ave</t>
  </si>
  <si>
    <t>http://www.redfin.com/IL/Chicago/9218-S-Calumet-Ave-60619/home/13109931</t>
  </si>
  <si>
    <t>3907 W 60th St</t>
  </si>
  <si>
    <t>http://www.redfin.com/IL/Chicago/3907-W-60th-St-60629/home/14008412</t>
  </si>
  <si>
    <t>6545 S RICHMOND St</t>
  </si>
  <si>
    <t>http://www.redfin.com/IL/Chicago/6545-S-Richmond-St-60629/home/12555508</t>
  </si>
  <si>
    <t>5742 S Keeler Ave</t>
  </si>
  <si>
    <t>http://www.redfin.com/IL/Chicago/5742-S-Keeler-Ave-60629/home/14006676</t>
  </si>
  <si>
    <t>3032 W 54th St</t>
  </si>
  <si>
    <t>http://www.redfin.com/IL/Chicago/3032-W-54th-St-60632/home/14016047</t>
  </si>
  <si>
    <t>5518 S Sawyer Ave</t>
  </si>
  <si>
    <t>http://www.redfin.com/IL/Chicago/5518-S-Sawyer-Ave-60629/home/14010993</t>
  </si>
  <si>
    <t>3359 S Bell Ave</t>
  </si>
  <si>
    <t>http://www.redfin.com/IL/Chicago/3359-S-Bell-Ave-60608/home/14078005</t>
  </si>
  <si>
    <t>4518 S Talman Ave</t>
  </si>
  <si>
    <t>http://www.redfin.com/IL/Chicago/4518-S-Talman-Ave-60632/home/14035783</t>
  </si>
  <si>
    <t>6328 S Hermitage Ave</t>
  </si>
  <si>
    <t>http://www.redfin.com/IL/Chicago/6328-S-Hermitage-Ave-60636/home/13936143</t>
  </si>
  <si>
    <t>6411 S Bishop St</t>
  </si>
  <si>
    <t>http://www.redfin.com/IL/Chicago/6411-S-Bishop-St-60636/home/13933773</t>
  </si>
  <si>
    <t>5016 S Fairfield Ave</t>
  </si>
  <si>
    <t>http://www.redfin.com/IL/Chicago/5016-S-Fairfield-Ave-60632/home/14018027</t>
  </si>
  <si>
    <t>9355 S King Dr</t>
  </si>
  <si>
    <t>http://www.redfin.com/IL/Chicago/9355-S-King-Dr-60619/home/13108380</t>
  </si>
  <si>
    <t>8949 S LUELLA Ave</t>
  </si>
  <si>
    <t>http://www.redfin.com/IL/Chicago/8949-S-Luella-Ave-60617/home/13117239</t>
  </si>
  <si>
    <t>6750 S Wolcott Ave</t>
  </si>
  <si>
    <t>http://www.redfin.com/IL/Chicago/6750-S-Wolcott-Ave-60636/home/13934935</t>
  </si>
  <si>
    <t>7011 S Claremont Ave</t>
  </si>
  <si>
    <t>http://www.redfin.com/IL/Chicago/7011-S-Claremont-Ave-60636/home/13934566</t>
  </si>
  <si>
    <t>9219 S Saginaw Ave</t>
  </si>
  <si>
    <t>http://www.redfin.com/IL/Chicago/9219-S-Saginaw-Ave-60617/home/13043270</t>
  </si>
  <si>
    <t>9102 S Normal Ave</t>
  </si>
  <si>
    <t>http://www.redfin.com/IL/Chicago/9102-S-Normal-Ave-60620/home/13107159</t>
  </si>
  <si>
    <t>6336 S Talman Ave</t>
  </si>
  <si>
    <t>http://www.redfin.com/IL/Chicago/6336-S-Talman-Ave-60629/home/13988272</t>
  </si>
  <si>
    <t>8139 S Kilbourn Ave</t>
  </si>
  <si>
    <t>http://www.redfin.com/IL/Chicago/8139-S-Kilbourn-Ave-60652/home/13970963</t>
  </si>
  <si>
    <t>8141 S Scottsdale Ave</t>
  </si>
  <si>
    <t>http://www.redfin.com/IL/Chicago/8141-S-Scottsdale-Ave-60652/home/13970974</t>
  </si>
  <si>
    <t>3708 W 79th Pl</t>
  </si>
  <si>
    <t>http://www.redfin.com/IL/Chicago/3708-W-79th-Pl-60652/home/13967166</t>
  </si>
  <si>
    <t>3905 W 58th St</t>
  </si>
  <si>
    <t>http://www.redfin.com/IL/Chicago/3905-W-58th-St-60629/home/22849205</t>
  </si>
  <si>
    <t>3930 S Western Ave</t>
  </si>
  <si>
    <t>http://www.redfin.com/IL/Chicago/3930-S-Western-Ave-60609/home/14035846</t>
  </si>
  <si>
    <t>7242 S Kedzie Ave</t>
  </si>
  <si>
    <t>http://www.redfin.com/IL/Chicago/7242-S-Kedzie-Ave-60629/home/13983996</t>
  </si>
  <si>
    <t>5721 S Kilbourn Ave</t>
  </si>
  <si>
    <t>http://www.redfin.com/IL/Chicago/5721-S-Kilbourn-Ave-60629/home/14006548</t>
  </si>
  <si>
    <t>4506 S Komensky Ave #1</t>
  </si>
  <si>
    <t>http://www.redfin.com/IL/Chicago/4506-S-Komensky-Ave-60632/unit-1/home/14033164</t>
  </si>
  <si>
    <t>2418 W 45th Pl</t>
  </si>
  <si>
    <t>http://www.redfin.com/IL/Chicago/2418-W-45th-Pl-60632/home/14035188</t>
  </si>
  <si>
    <t>3642 W 68th Pl</t>
  </si>
  <si>
    <t>http://www.redfin.com/IL/Chicago/3642-W-68th-Pl-60629/home/13990101</t>
  </si>
  <si>
    <t>2011 W 86th St</t>
  </si>
  <si>
    <t>http://www.redfin.com/IL/Chicago/2011-W-86th-St-60620/home/12574215</t>
  </si>
  <si>
    <t>2016 W 68th Pl</t>
  </si>
  <si>
    <t>http://www.redfin.com/IL/Chicago/2016-W-68th-Pl-60636/home/13934378</t>
  </si>
  <si>
    <t>9156 S Union Ave</t>
  </si>
  <si>
    <t>http://www.redfin.com/IL/Chicago/9156-S-Union-Ave-60620/home/13107054</t>
  </si>
  <si>
    <t>3828 S Wood St</t>
  </si>
  <si>
    <t>http://www.redfin.com/IL/Chicago/3828-S-Wood-St-60609/home/14076234</t>
  </si>
  <si>
    <t>3516 S WINCHESTER Ave</t>
  </si>
  <si>
    <t>http://www.redfin.com/IL/Chicago/3516-S-Winchester-Ave-60609/home/14076911</t>
  </si>
  <si>
    <t>6140 S Komensky Ave</t>
  </si>
  <si>
    <t>http://www.redfin.com/IL/Chicago/6140-S-Komensky-Ave-60629/home/14005369</t>
  </si>
  <si>
    <t>3011 S Lowe Ave</t>
  </si>
  <si>
    <t>http://www.redfin.com/IL/Chicago/3011-S-Lowe-Ave-60616/home/14082129</t>
  </si>
  <si>
    <t>4025 W 57th St</t>
  </si>
  <si>
    <t>http://www.redfin.com/IL/Chicago/4025-W-57th-St-60629/home/14005929</t>
  </si>
  <si>
    <t>5516 S Kolin Ave</t>
  </si>
  <si>
    <t>http://www.redfin.com/IL/Chicago/5516-S-Kolin-Ave-60629/home/14007230</t>
  </si>
  <si>
    <t>3847 W 58th St</t>
  </si>
  <si>
    <t>http://www.redfin.com/IL/Chicago/3847-W-58th-St-60629/home/14010593</t>
  </si>
  <si>
    <t>4719 S LAFLIN St</t>
  </si>
  <si>
    <t>http://www.redfin.com/IL/Chicago/4719-S-Laflin-St-60609/unit-5/home/13954381</t>
  </si>
  <si>
    <t>5036 S Lawndale Ave</t>
  </si>
  <si>
    <t>http://www.redfin.com/IL/Chicago/5036-S-Lawndale-Ave-60632/home/14020160</t>
  </si>
  <si>
    <t>3809 W 55TH St</t>
  </si>
  <si>
    <t>http://www.redfin.com/IL/Chicago/3809-W-55th-St-60632/Frnt/home/14011968</t>
  </si>
  <si>
    <t>7324 S Talman Ave</t>
  </si>
  <si>
    <t>http://www.redfin.com/IL/Chicago/7324-S-Talman-Ave-60629/home/13984991</t>
  </si>
  <si>
    <t>6054 S Kilpatrick Ave</t>
  </si>
  <si>
    <t>http://www.redfin.com/IL/Chicago/6054-S-Kilpatrick-Ave-60629/home/14005723</t>
  </si>
  <si>
    <t>8027 S Avalon Ave</t>
  </si>
  <si>
    <t>http://www.redfin.com/IL/Chicago/8027-S-Avalon-Ave-60619/home/13222681</t>
  </si>
  <si>
    <t>7824 S Kenwood Ave</t>
  </si>
  <si>
    <t>http://www.redfin.com/IL/Chicago/7824-S-Kenwood-Ave-60619/home/13919729</t>
  </si>
  <si>
    <t>5227 S MOZART St</t>
  </si>
  <si>
    <t>http://www.redfin.com/IL/Chicago/5227-S-Mozart-St-60632/home/14016911</t>
  </si>
  <si>
    <t>9037 S UTICA Ave</t>
  </si>
  <si>
    <t>http://www.redfin.com/IL/Evergreen-Park/9037-S-Utica-Ave-60805/home/13188270</t>
  </si>
  <si>
    <t>9328 S Homan Ave</t>
  </si>
  <si>
    <t>http://www.redfin.com/IL/Evergreen-Park/9328-S-Homan-Ave-60805/home/13185457</t>
  </si>
  <si>
    <t>8008 S Trumbull Ave</t>
  </si>
  <si>
    <t>http://www.redfin.com/IL/Chicago/8008-S-Trumbull-Ave-60652/home/13966615</t>
  </si>
  <si>
    <t>3618 W 66th St</t>
  </si>
  <si>
    <t>http://www.redfin.com/IL/Chicago/3618-W-66th-St-60629/home/13991767</t>
  </si>
  <si>
    <t>6046 S Sawyer Ave</t>
  </si>
  <si>
    <t>http://www.redfin.com/IL/Chicago/6046-S-Sawyer-Ave-60629/home/14006751</t>
  </si>
  <si>
    <t>3638 W 66th Pl</t>
  </si>
  <si>
    <t>http://www.redfin.com/IL/Chicago/3638-W-66th-Pl-60629/home/13991582</t>
  </si>
  <si>
    <t>6622 S Mozart St</t>
  </si>
  <si>
    <t>http://www.redfin.com/IL/Chicago/6622-S-Mozart-St-60629/home/13988611</t>
  </si>
  <si>
    <t>9137 S University Ave</t>
  </si>
  <si>
    <t>http://www.redfin.com/IL/Chicago/9137-S-University-Ave-60619/home/13113643</t>
  </si>
  <si>
    <t>1204 E 85th St</t>
  </si>
  <si>
    <t>http://www.redfin.com/IL/Chicago/1204-E-85th-St-60619/home/13221265</t>
  </si>
  <si>
    <t>3712 S Paulina St</t>
  </si>
  <si>
    <t>http://www.redfin.com/IL/Chicago/3712-S-Paulina-St-60609/home/14076982</t>
  </si>
  <si>
    <t>4101 W Marquette Rd</t>
  </si>
  <si>
    <t>http://www.redfin.com/IL/Chicago/4101-W-Marquette-Rd-60629/home/13992401</t>
  </si>
  <si>
    <t>6527 S Knox Ave</t>
  </si>
  <si>
    <t>http://www.redfin.com/IL/Chicago/6527-S-Knox-Ave-60629/home/13994271</t>
  </si>
  <si>
    <t>5361 S Kilbourn Ave</t>
  </si>
  <si>
    <t>http://www.redfin.com/IL/Chicago/5361-S-Kilbourn-Ave-60632/home/14021225</t>
  </si>
  <si>
    <t>4041 W 82nd Pl</t>
  </si>
  <si>
    <t>http://www.redfin.com/IL/Chicago/4041-W-82nd-Pl-60652/home/13969269</t>
  </si>
  <si>
    <t>8528 S Kostner Ave</t>
  </si>
  <si>
    <t>http://www.redfin.com/IL/Chicago/8528-S-Kostner-Ave-60652/home/13970230</t>
  </si>
  <si>
    <t>7741 S Hoyne Ave</t>
  </si>
  <si>
    <t>http://www.redfin.com/IL/Chicago/7741-S-Hoyne-Ave-60620/home/13910676</t>
  </si>
  <si>
    <t>8530 S MORGAN St</t>
  </si>
  <si>
    <t>http://www.redfin.com/IL/Chicago/8530-S-Morgan-St-60620/home/13228616</t>
  </si>
  <si>
    <t>651 W 60th St</t>
  </si>
  <si>
    <t>http://www.redfin.com/IL/Chicago/651-W-60th-St-60621/home/12583631</t>
  </si>
  <si>
    <t>9221 S Union Ave</t>
  </si>
  <si>
    <t>http://www.redfin.com/IL/Chicago/9221-S-Union-Ave-60620/home/13106624</t>
  </si>
  <si>
    <t>7153 S Sangamon St</t>
  </si>
  <si>
    <t>http://www.redfin.com/IL/Chicago/7153-S-Sangamon-St-60621/home/13915329</t>
  </si>
  <si>
    <t>6615 S Honore St</t>
  </si>
  <si>
    <t>http://www.redfin.com/IL/Chicago/6615-S-Honore-St-60636/home/13935619</t>
  </si>
  <si>
    <t>8934 S DORCHESTER Ave</t>
  </si>
  <si>
    <t>http://www.redfin.com/IL/Chicago/8934-S-Dorchester-Ave-60619/home/13113815</t>
  </si>
  <si>
    <t>2270 W 37th St</t>
  </si>
  <si>
    <t>http://www.redfin.com/IL/Chicago/2270-W-37th-St-60609/home/14076252</t>
  </si>
  <si>
    <t>2626 W 36th St</t>
  </si>
  <si>
    <t>http://www.redfin.com/IL/Chicago/2626-W-36th-St-60632/home/14126320</t>
  </si>
  <si>
    <t>5247 S Hamlin Ave</t>
  </si>
  <si>
    <t>http://www.redfin.com/IL/Chicago/5247-S-Hamlin-Ave-60632/home/14020056</t>
  </si>
  <si>
    <t>6835 S Komensky Ave</t>
  </si>
  <si>
    <t>http://www.redfin.com/IL/Chicago/6835-S-Komensky-Ave-60629/home/13991927</t>
  </si>
  <si>
    <t>8409 S Vernon Ave</t>
  </si>
  <si>
    <t>http://www.redfin.com/IL/Chicago/8409-S-Vernon-Ave-60619/home/13224336</t>
  </si>
  <si>
    <t>7530 S Perry Ave</t>
  </si>
  <si>
    <t>http://www.redfin.com/IL/Chicago/7530-S-Perry-Ave-60620/home/13915980</t>
  </si>
  <si>
    <t>6547 S Bell Ave</t>
  </si>
  <si>
    <t>http://www.redfin.com/IL/Chicago/6547-S-Bell-Ave-60636/home/13937636</t>
  </si>
  <si>
    <t>7209 S Paulina St</t>
  </si>
  <si>
    <t>http://www.redfin.com/IL/Chicago/7209-S-Paulina-St-60636/home/13911056</t>
  </si>
  <si>
    <t>5231 S RICHMOND St</t>
  </si>
  <si>
    <t>http://www.redfin.com/IL/Chicago/5231-S-Richmond-St-60632/home/14016929</t>
  </si>
  <si>
    <t>7332 S Talman Ave</t>
  </si>
  <si>
    <t>http://www.redfin.com/IL/Chicago/7332-S-Talman-Ave-60629/home/13984990</t>
  </si>
  <si>
    <t>7231 S Francisco Ave</t>
  </si>
  <si>
    <t>http://www.redfin.com/IL/Chicago/7231-S-Francisco-Ave-60629/home/13984587</t>
  </si>
  <si>
    <t>2003 E 93rd St</t>
  </si>
  <si>
    <t>http://www.redfin.com/IL/Chicago/2003-E-93rd-St-60617/home/13114369</t>
  </si>
  <si>
    <t>8055 S St Louis Ave</t>
  </si>
  <si>
    <t>http://www.redfin.com/IL/Chicago/8055-S-St-Louis-Ave-60652/home/13965884</t>
  </si>
  <si>
    <t>3638 W 84th St</t>
  </si>
  <si>
    <t>http://www.redfin.com/IL/Chicago/3638-W-84th-St-60652/home/13966575</t>
  </si>
  <si>
    <t>1232 W 73rd Pl</t>
  </si>
  <si>
    <t>http://www.redfin.com/IL/Chicago/1232-W-73rd-Pl-60636/home/13915188</t>
  </si>
  <si>
    <t>3538 W 83rd St</t>
  </si>
  <si>
    <t>http://www.redfin.com/IL/Chicago/3538-W-83rd-St-60652/home/13966096</t>
  </si>
  <si>
    <t>6333 S KARLOV Ave</t>
  </si>
  <si>
    <t>http://www.redfin.com/IL/Chicago/6333-S-Karlov-Ave-60629/home/13992274</t>
  </si>
  <si>
    <t>8181 S Knox Ave</t>
  </si>
  <si>
    <t>http://www.redfin.com/IL/Chicago/8181-S-Knox-Ave-60652/home/13970971</t>
  </si>
  <si>
    <t>2744 W 89th Pl</t>
  </si>
  <si>
    <t>http://www.redfin.com/IL/Evergreen-Park/2744-89th-Pl-60805/home/13188399</t>
  </si>
  <si>
    <t>9349 S ALBANY Ave</t>
  </si>
  <si>
    <t>http://www.redfin.com/IL/Evergreen-Park/9349-S-Albany-Ave-60805/home/13187348</t>
  </si>
  <si>
    <t>3540 W 74TH St</t>
  </si>
  <si>
    <t>http://www.redfin.com/IL/Chicago/3540-W-74th-St-60629/home/13983525</t>
  </si>
  <si>
    <t>2850 W 38th Pl</t>
  </si>
  <si>
    <t>http://www.redfin.com/IL/Chicago/2850-W-38th-Pl-60632/home/14128134</t>
  </si>
  <si>
    <t>2704 W 39th Pl</t>
  </si>
  <si>
    <t>http://www.redfin.com/IL/Chicago/2704-W-39th-Pl-60632/home/14038290</t>
  </si>
  <si>
    <t>3345 S Oakley Ave</t>
  </si>
  <si>
    <t>http://www.redfin.com/IL/Chicago/3345-S-Oakley-Ave-60608/unit-1/home/14077219</t>
  </si>
  <si>
    <t>4747 S Karlov Ave</t>
  </si>
  <si>
    <t>http://www.redfin.com/IL/Chicago/4747-S-Karlov-Ave-60632/unit-2920/home/14021885</t>
  </si>
  <si>
    <t>7231 S Green St</t>
  </si>
  <si>
    <t>http://www.redfin.com/IL/Chicago/7231-S-Green-St-60621/home/13914473</t>
  </si>
  <si>
    <t>3759 W 54TH St</t>
  </si>
  <si>
    <t>http://www.redfin.com/IL/Chicago/3759-W-54th-St-60632/home/14019482</t>
  </si>
  <si>
    <t>4124 W 81st Pl</t>
  </si>
  <si>
    <t>http://www.redfin.com/IL/Chicago/4124-W-81st-Pl-60652/home/13969673</t>
  </si>
  <si>
    <t>3504 W 77th Pl</t>
  </si>
  <si>
    <t>http://www.redfin.com/IL/Chicago/3504-W-77th-Pl-60652/home/13983064</t>
  </si>
  <si>
    <t>6824 S Karlov Ave</t>
  </si>
  <si>
    <t>http://www.redfin.com/IL/Chicago/6824-S-Karlov-Ave-60629/home/13992432</t>
  </si>
  <si>
    <t>6749 S Keeler Ave</t>
  </si>
  <si>
    <t>http://www.redfin.com/IL/Chicago/6749-S-Keeler-Ave-60629/home/13993210</t>
  </si>
  <si>
    <t>6958 S Wood St</t>
  </si>
  <si>
    <t>http://www.redfin.com/IL/Chicago/6958-S-Wood-St-60636/home/13934009</t>
  </si>
  <si>
    <t>7326 S Rockwell St</t>
  </si>
  <si>
    <t>http://www.redfin.com/IL/Chicago/7326-S-Rockwell-St-60629/home/13985796</t>
  </si>
  <si>
    <t>5033 S Kostner Ave</t>
  </si>
  <si>
    <t>http://www.redfin.com/IL/Chicago/5033-S-Kostner-Ave-60632/home/14021810</t>
  </si>
  <si>
    <t>3633 W marquette Rd</t>
  </si>
  <si>
    <t>http://www.redfin.com/IL/Chicago/3633-W-Marquette-Rd-60629/home/13990075</t>
  </si>
  <si>
    <t>5841 S Sacramento Ave</t>
  </si>
  <si>
    <t>http://www.redfin.com/IL/Chicago/5841-S-Sacramento-Ave-60629/home/14015096</t>
  </si>
  <si>
    <t>9314 S Richmond Ave</t>
  </si>
  <si>
    <t>http://www.redfin.com/IL/Evergreen-Park/9314-S-Richmond-Ave-60805/home/13187757</t>
  </si>
  <si>
    <t>4050 S Artesian Ave</t>
  </si>
  <si>
    <t>http://www.redfin.com/IL/Chicago/4050-S-Artesian-Ave-60632/home/14036840</t>
  </si>
  <si>
    <t>6527 S Karlov Ave</t>
  </si>
  <si>
    <t>http://www.redfin.com/IL/Chicago/6527-S-Karlov-Ave-60629/home/13993367</t>
  </si>
  <si>
    <t>7253 S Oakley Ave</t>
  </si>
  <si>
    <t>http://www.redfin.com/IL/Chicago/7253-S-Oakley-Ave-60636/home/13911951</t>
  </si>
  <si>
    <t>6439 S Talman Ave</t>
  </si>
  <si>
    <t>http://www.redfin.com/IL/Chicago/6439-S-Talman-Ave-60629/home/13989067</t>
  </si>
  <si>
    <t>4405 S CAMPBELL Ave</t>
  </si>
  <si>
    <t>http://www.redfin.com/IL/Chicago/4405-S-Campbell-Ave-60632/home/14035486</t>
  </si>
  <si>
    <t>9323 S Richmond Ave</t>
  </si>
  <si>
    <t>http://www.redfin.com/IL/Evergreen-Park/9323-S-Richmond-Ave-60805/home/13188341</t>
  </si>
  <si>
    <t>3916 W 63rd Pl</t>
  </si>
  <si>
    <t>http://www.redfin.com/IL/Chicago/3916-W-63rd-Pl-60629/home/13990969</t>
  </si>
  <si>
    <t>3325 W 71st St</t>
  </si>
  <si>
    <t>http://www.redfin.com/IL/Chicago/3325-W-71st-St-60629/home/13983628</t>
  </si>
  <si>
    <t>5025 S Christiana Ave</t>
  </si>
  <si>
    <t>http://www.redfin.com/IL/Chicago/5025-S-Christiana-Ave-60632/home/14019497</t>
  </si>
  <si>
    <t>4805 S Winchester Ave</t>
  </si>
  <si>
    <t>http://www.redfin.com/IL/Chicago/4805-S-Winchester-Ave-60609/home/13956860</t>
  </si>
  <si>
    <t>5154 S Laflin St</t>
  </si>
  <si>
    <t>http://www.redfin.com/IL/Chicago/5154-S-Laflin-St-60609/home/13953098</t>
  </si>
  <si>
    <t>9030 S Ellis Ave</t>
  </si>
  <si>
    <t>http://www.redfin.com/IL/Chicago/9030-S-Ellis-Ave-60619/home/13114814</t>
  </si>
  <si>
    <t>5701 S St Louis Ave</t>
  </si>
  <si>
    <t>http://www.redfin.com/IL/Chicago/5701-S-St-Louis-Ave-60629/home/14010313</t>
  </si>
  <si>
    <t>6858 S Karlov Ave</t>
  </si>
  <si>
    <t>http://www.redfin.com/IL/Chicago/6858-S-Karlov-Ave-60629/home/13992370</t>
  </si>
  <si>
    <t>3841 W 82nd St</t>
  </si>
  <si>
    <t>http://www.redfin.com/IL/Chicago/3841-W-82nd-St-60652/home/13968577</t>
  </si>
  <si>
    <t>8635 S Kimbark Ave</t>
  </si>
  <si>
    <t>http://www.redfin.com/IL/Chicago/8635-S-Kimbark-Ave-60619/home/13220978</t>
  </si>
  <si>
    <t>8510 S Woodlawn Ave</t>
  </si>
  <si>
    <t>http://www.redfin.com/IL/Chicago/8510-S-Woodlawn-Ave-60619/home/13221507</t>
  </si>
  <si>
    <t>6925 S Eggleston Ave</t>
  </si>
  <si>
    <t>http://www.redfin.com/IL/Chicago/6925-S-Eggleston-Ave-60621/home/13930272</t>
  </si>
  <si>
    <t>7741 S Maryland Ave</t>
  </si>
  <si>
    <t>http://www.redfin.com/IL/Chicago/7741-S-Maryland-Ave-60619/home/13921194</t>
  </si>
  <si>
    <t>7307 S FRANCISCO Ave</t>
  </si>
  <si>
    <t>http://www.redfin.com/IL/Chicago/7307-S-Francisco-Ave-60629/home/13984948</t>
  </si>
  <si>
    <t>7348 S Maplewood Ave</t>
  </si>
  <si>
    <t>http://www.redfin.com/IL/Chicago/7348-S-Maplewood-Ave-60629/home/13984731</t>
  </si>
  <si>
    <t>3858 W 80th St</t>
  </si>
  <si>
    <t>http://www.redfin.com/IL/Chicago/3858-W-80th-St-60652/home/13967612</t>
  </si>
  <si>
    <t>7721 S Trumbull Ave</t>
  </si>
  <si>
    <t>http://www.redfin.com/IL/Chicago/7721-S-Trumbull-Ave-60652/home/13983057</t>
  </si>
  <si>
    <t>6224 S Karlov Ave</t>
  </si>
  <si>
    <t>http://www.redfin.com/IL/Chicago/6224-S-Karlov-Ave-60629/home/14004674</t>
  </si>
  <si>
    <t>8932 S Constance Ave</t>
  </si>
  <si>
    <t>http://www.redfin.com/IL/Chicago/8932-S-Constance-Ave-60617/home/13118143</t>
  </si>
  <si>
    <t>8432 S Exchange Ave</t>
  </si>
  <si>
    <t>http://www.redfin.com/IL/Chicago/8432-S-Exchange-Ave-60617/home/13212566</t>
  </si>
  <si>
    <t>7612 S Prairie Ave</t>
  </si>
  <si>
    <t>http://www.redfin.com/IL/Chicago/7612-S-Prairie-Ave-60619/home/13919116</t>
  </si>
  <si>
    <t>7236 S Champlain Ave</t>
  </si>
  <si>
    <t>http://www.redfin.com/IL/Chicago/7236-S-Champlain-Ave-60619/unit-1/home/13919090</t>
  </si>
  <si>
    <t>3547 W 61st St</t>
  </si>
  <si>
    <t>http://www.redfin.com/IL/Chicago/3547-W-61st-St-60629/home/170359812</t>
  </si>
  <si>
    <t>6124 S Kildare Ave</t>
  </si>
  <si>
    <t>http://www.redfin.com/IL/Chicago/6124-S-Kildare-Ave-60629/home/14003845</t>
  </si>
  <si>
    <t>5404 S Millard Ave</t>
  </si>
  <si>
    <t>http://www.redfin.com/IL/Chicago/5404-S-Millard-Ave-60632/home/14020096</t>
  </si>
  <si>
    <t>4611 W 82nd Pl</t>
  </si>
  <si>
    <t>http://www.redfin.com/IL/Chicago/4611-W-82nd-Pl-60652/home/13970740</t>
  </si>
  <si>
    <t>7636 S Artesian Ave</t>
  </si>
  <si>
    <t>http://www.redfin.com/IL/Chicago/7636-S-Artesian-Ave-60652/home/13983301</t>
  </si>
  <si>
    <t>2136 W 51st Pl</t>
  </si>
  <si>
    <t>http://www.redfin.com/IL/Chicago/2136-W-51st-Pl-60609/home/13956486</t>
  </si>
  <si>
    <t>3350 S Seeley Ave</t>
  </si>
  <si>
    <t>http://www.redfin.com/IL/Chicago/3350-S-Seeley-Ave-60608/home/14077948</t>
  </si>
  <si>
    <t>4743 S Throop St</t>
  </si>
  <si>
    <t>http://www.redfin.com/IL/Chicago/4743-S-Throop-St-60609/home/13954851</t>
  </si>
  <si>
    <t>6107 S Paulina St</t>
  </si>
  <si>
    <t>http://www.redfin.com/IL/Chicago/6107-S-Paulina-St-60636/home/13936432</t>
  </si>
  <si>
    <t>1214 E 85th St</t>
  </si>
  <si>
    <t>http://www.redfin.com/IL/Chicago/1214-E-85th-St-60619/home/13221264</t>
  </si>
  <si>
    <t>7306 S Lafayette Ave</t>
  </si>
  <si>
    <t>http://www.redfin.com/IL/Chicago/7306-S-Lafayette-Ave-60621/home/13915960</t>
  </si>
  <si>
    <t>3345 W 55th St</t>
  </si>
  <si>
    <t>http://www.redfin.com/IL/Chicago/3345-W-55th-St-60632/home/14011000</t>
  </si>
  <si>
    <t>6827 S KOLIN Ave</t>
  </si>
  <si>
    <t>http://www.redfin.com/IL/Chicago/6827-S-Kolin-Ave-60629/home/13991826</t>
  </si>
  <si>
    <t>8731 S Honore St</t>
  </si>
  <si>
    <t>http://www.redfin.com/IL/Chicago/8731-S-Honore-St-60620/home/13102088</t>
  </si>
  <si>
    <t>8349 S Oglesby Ave</t>
  </si>
  <si>
    <t>http://www.redfin.com/IL/Chicago/8349-S-Oglesby-Ave-60617/home/13218453</t>
  </si>
  <si>
    <t>2609 E 93rd St</t>
  </si>
  <si>
    <t>http://www.redfin.com/IL/Chicago/2609-E-93rd-St-60617/home/13042813</t>
  </si>
  <si>
    <t>6732 S Saint Lawrence Ave</t>
  </si>
  <si>
    <t>http://www.redfin.com/IL/Chicago/6732-S-St-Lawrence-Ave-60637/home/13927745</t>
  </si>
  <si>
    <t>8846 S Racine Ave</t>
  </si>
  <si>
    <t>http://www.redfin.com/IL/Chicago/8846-S-Racine-Ave-60620/unit-5/home/13104176</t>
  </si>
  <si>
    <t>9215 S Sacramento Ave</t>
  </si>
  <si>
    <t>http://www.redfin.com/IL/Evergreen-Park/9215-S-Sacramento-Ave-60805/home/13188191</t>
  </si>
  <si>
    <t>7553 S Winchester Ave</t>
  </si>
  <si>
    <t>http://www.redfin.com/IL/Chicago/7553-S-Winchester-Ave-60620/home/13910813</t>
  </si>
  <si>
    <t>4816 S KILPATRICK Ave</t>
  </si>
  <si>
    <t>http://www.redfin.com/IL/Chicago/4816-S-Kilpatrick-Ave-60632/home/14023188</t>
  </si>
  <si>
    <t>6754 S KOLIN Ave</t>
  </si>
  <si>
    <t>http://www.redfin.com/IL/Chicago/6754-S-Kolin-Ave-60629/home/13993319</t>
  </si>
  <si>
    <t>3628 W 79th Pl</t>
  </si>
  <si>
    <t>http://www.redfin.com/IL/Chicago/3628-W-79th-Pl-60652/home/13968032</t>
  </si>
  <si>
    <t>7321 S Claremont Ave</t>
  </si>
  <si>
    <t>http://www.redfin.com/IL/Chicago/7321-S-Claremont-Ave-60636/home/13912054</t>
  </si>
  <si>
    <t>7814 S YATES Blvd</t>
  </si>
  <si>
    <t>http://www.redfin.com/IL/Chicago/7814-S-Yates-Blvd-60649/home/13921937</t>
  </si>
  <si>
    <t>8819 S Constance Ave</t>
  </si>
  <si>
    <t>http://www.redfin.com/IL/Chicago/8819-S-Constance-Ave-60617/home/13118551</t>
  </si>
  <si>
    <t>4937 S Kedvale Ave</t>
  </si>
  <si>
    <t>http://www.redfin.com/IL/Chicago/4937-S-Kedvale-Ave-60632/home/14021730</t>
  </si>
  <si>
    <t>4913 S Kilpatrick Ave</t>
  </si>
  <si>
    <t>http://www.redfin.com/IL/Chicago/4913-S-Kilpatrick-Ave-60632/home/14022717</t>
  </si>
  <si>
    <t>8948 S Emerald Ave</t>
  </si>
  <si>
    <t>http://www.redfin.com/IL/Chicago/8948-S-Emerald-Ave-60620/unit-1/home/13108363</t>
  </si>
  <si>
    <t>9111 S Parnell Ave</t>
  </si>
  <si>
    <t>http://www.redfin.com/IL/Chicago/9111-S-Parnell-Ave-60620/home/13105900</t>
  </si>
  <si>
    <t>5217 S Artesian Ave</t>
  </si>
  <si>
    <t>http://www.redfin.com/IL/Chicago/5217-S-Artesian-Ave-60632/home/14015971</t>
  </si>
  <si>
    <t>3070 S LOCK St</t>
  </si>
  <si>
    <t>http://www.redfin.com/IL/Chicago/3070-S-Lock-St-60608/home/14080614</t>
  </si>
  <si>
    <t>5626 S Lowe Ave</t>
  </si>
  <si>
    <t>http://www.redfin.com/IL/Chicago/5626-S-Lowe-Ave-60621/home/13942503</t>
  </si>
  <si>
    <t>324 W 51st Pl</t>
  </si>
  <si>
    <t>http://www.redfin.com/IL/Chicago/324-W-51st-Pl-60609/home/13952231</t>
  </si>
  <si>
    <t>5322 S RICHMOND St</t>
  </si>
  <si>
    <t>http://www.redfin.com/IL/Chicago/5322-S-Richmond-St-60632/home/14016475</t>
  </si>
  <si>
    <t>5133 S ROCKWELL St</t>
  </si>
  <si>
    <t>http://www.redfin.com/IL/Chicago/5133-S-Rockwell-St-60632/home/14017670</t>
  </si>
  <si>
    <t>5243 S TRIPP Ave</t>
  </si>
  <si>
    <t>http://www.redfin.com/IL/Chicago/5243-S-Tripp-Ave-60632/home/14021644</t>
  </si>
  <si>
    <t>5140 S Trumbull Ave</t>
  </si>
  <si>
    <t>http://www.redfin.com/IL/Chicago/5140-S-Trumbull-Ave-60632/home/14019849</t>
  </si>
  <si>
    <t>8545 S Saginaw Ave</t>
  </si>
  <si>
    <t>http://www.redfin.com/IL/Chicago/8545-S-Saginaw-Ave-60617/home/13213651</t>
  </si>
  <si>
    <t>4635 S Honore St</t>
  </si>
  <si>
    <t>http://www.redfin.com/IL/Chicago/4635-S-Honore-St-60609/home/13957915</t>
  </si>
  <si>
    <t>4739 S Hamlin Ave</t>
  </si>
  <si>
    <t>http://www.redfin.com/IL/Chicago/4739-S-Hamlin-Ave-60632/home/14020672</t>
  </si>
  <si>
    <t>1642 W 33rd St</t>
  </si>
  <si>
    <t>http://www.redfin.com/IL/Chicago/1642-W-33rd-St-60608/home/14077996</t>
  </si>
  <si>
    <t>4846 S KILPATRICK Ave</t>
  </si>
  <si>
    <t>http://www.redfin.com/IL/Chicago/4846-S-Kilpatrick-Ave-60632/home/14023834</t>
  </si>
  <si>
    <t>3434 W 55th St</t>
  </si>
  <si>
    <t>http://www.redfin.com/IL/Chicago/3434-W-55th-St-60632/home/14018065</t>
  </si>
  <si>
    <t>7835 S Spaulding Ave</t>
  </si>
  <si>
    <t>http://www.redfin.com/IL/Chicago/7835-S-Spaulding-Ave-60652/home/13982992</t>
  </si>
  <si>
    <t>7405 S Peoria St</t>
  </si>
  <si>
    <t>http://www.redfin.com/IL/Chicago/7405-S-Peoria-St-60621/home/13913935</t>
  </si>
  <si>
    <t>1857 W 34th Pl</t>
  </si>
  <si>
    <t>http://www.redfin.com/IL/Chicago/1857-W-34th-Pl-60608/home/14077765</t>
  </si>
  <si>
    <t>4148 W 82nd Pl</t>
  </si>
  <si>
    <t>http://www.redfin.com/IL/Chicago/4148-W-82nd-Pl-60652/home/13969520</t>
  </si>
  <si>
    <t>8619 S Elizabeth St</t>
  </si>
  <si>
    <t>http://www.redfin.com/IL/Chicago/8619-S-Elizabeth-St-60620/unit-1ST/home/13228783</t>
  </si>
  <si>
    <t>6748 S Kolin Ave</t>
  </si>
  <si>
    <t>http://www.redfin.com/IL/Chicago/6748-S-Kolin-Ave-60629/home/13992116</t>
  </si>
  <si>
    <t>5248 S Albany Ave</t>
  </si>
  <si>
    <t>http://www.redfin.com/IL/Chicago/5248-S-Albany-Ave-60632/home/14017207</t>
  </si>
  <si>
    <t>5732 S Keeler Ave</t>
  </si>
  <si>
    <t>http://www.redfin.com/IL/Chicago/5732-S-Keeler-Ave-60629/home/14005814</t>
  </si>
  <si>
    <t>8234 S Whipple St</t>
  </si>
  <si>
    <t>http://www.redfin.com/IL/Chicago/8234-S-Whipple-St-60652/home/13964292</t>
  </si>
  <si>
    <t>3756 W 86th St</t>
  </si>
  <si>
    <t>http://www.redfin.com/IL/Chicago/3756-W-86th-St-60652/home/13967023</t>
  </si>
  <si>
    <t>6106 S KILBOURN Ave</t>
  </si>
  <si>
    <t>http://www.redfin.com/IL/Chicago/6106-S-Kilbourn-Ave-60629/home/14006348</t>
  </si>
  <si>
    <t>8745 S Winchester Ave</t>
  </si>
  <si>
    <t>http://www.redfin.com/IL/Chicago/8745-S-Winchester-Ave-60620/home/13102299</t>
  </si>
  <si>
    <t>6449 S Claremont Ave S</t>
  </si>
  <si>
    <t>http://www.redfin.com/IL/Chicago/6449-S-Claremont-Ave-60636/home/13937029</t>
  </si>
  <si>
    <t>3326 S Seeley Ave</t>
  </si>
  <si>
    <t>http://www.redfin.com/IL/Chicago/3326-S-Seeley-Ave-60608/home/14077699</t>
  </si>
  <si>
    <t>6957 S Lowe Ave</t>
  </si>
  <si>
    <t>http://www.redfin.com/IL/Chicago/6957-S-Lowe-Ave-60621/home/13930711</t>
  </si>
  <si>
    <t>3359 S Prairie Ave</t>
  </si>
  <si>
    <t>http://www.redfin.com/IL/Chicago/3359-S-Prairie-Ave-60616/home/14071175</t>
  </si>
  <si>
    <t>7235 S TROY St</t>
  </si>
  <si>
    <t>http://www.redfin.com/IL/Chicago/7235-S-Troy-St-60629/home/13985181</t>
  </si>
  <si>
    <t>3910 W 82nd Pl</t>
  </si>
  <si>
    <t>http://www.redfin.com/IL/Chicago/3910-W-82nd-Pl-60652/home/13967813</t>
  </si>
  <si>
    <t>3248 S Hamilton Ave</t>
  </si>
  <si>
    <t>http://www.redfin.com/IL/Chicago/3248-S-Hamilton-Ave-60608/home/14078154</t>
  </si>
  <si>
    <t>4011 S Artesian Ave</t>
  </si>
  <si>
    <t>http://www.redfin.com/IL/Chicago/4011-S-Artesian-Ave-60632/home/14037383</t>
  </si>
  <si>
    <t>5149 S Artesian Ave</t>
  </si>
  <si>
    <t>http://www.redfin.com/IL/Chicago/5149-S-Artesian-Ave-60632/home/14016417</t>
  </si>
  <si>
    <t>3417 S Marshfield Ave</t>
  </si>
  <si>
    <t>http://www.redfin.com/IL/Chicago/3417-S-Marshfield-Ave-60608/home/14077407</t>
  </si>
  <si>
    <t>4915 S Rockwell St</t>
  </si>
  <si>
    <t>http://www.redfin.com/IL/Chicago/4915-S-Rockwell-St-60632/home/14018580</t>
  </si>
  <si>
    <t>8803 S East End Ave</t>
  </si>
  <si>
    <t>http://www.redfin.com/IL/Chicago/8803-S-East-End-Ave-60617/home/13118295</t>
  </si>
  <si>
    <t>9345 S Luella Ave</t>
  </si>
  <si>
    <t>http://www.redfin.com/IL/Chicago/9345-S-Luella-Ave-60617/home/13114363</t>
  </si>
  <si>
    <t>1243 W 71st St</t>
  </si>
  <si>
    <t>http://www.redfin.com/IL/Chicago/1243-W-71st-St-60636/home/13915207</t>
  </si>
  <si>
    <t>8113 S Crandon Ave</t>
  </si>
  <si>
    <t>http://www.redfin.com/IL/Chicago/8113-S-Crandon-Ave-60617/home/13220336</t>
  </si>
  <si>
    <t>841 W 34th St</t>
  </si>
  <si>
    <t>http://www.redfin.com/IL/Chicago/841-W-34th-St-60608/home/14075200</t>
  </si>
  <si>
    <t>8842 S Troy Ave</t>
  </si>
  <si>
    <t>http://www.redfin.com/IL/Evergreen-Park/8842-S-Troy-Ave-60805/home/13190335</t>
  </si>
  <si>
    <t>6714 S Komensky Ave</t>
  </si>
  <si>
    <t>http://www.redfin.com/IL/Chicago/6714-S-Komensky-Ave-60629/home/13993155</t>
  </si>
  <si>
    <t>3758 W 80th Pl</t>
  </si>
  <si>
    <t>http://www.redfin.com/IL/Chicago/3758-W-80th-Pl-60652/home/13967669</t>
  </si>
  <si>
    <t>8536 S Avalon Ave</t>
  </si>
  <si>
    <t>http://www.redfin.com/IL/Chicago/8536-S-Avalon-Ave-60619/home/13221469</t>
  </si>
  <si>
    <t>6435 S ARTESIAN Ave</t>
  </si>
  <si>
    <t>http://www.redfin.com/IL/Chicago/6435-S-Artesian-Ave-60629/home/13986803</t>
  </si>
  <si>
    <t>8913 S Eggleston Ave</t>
  </si>
  <si>
    <t>http://www.redfin.com/IL/Chicago/8913-S-Eggleston-Ave-60620/home/13108848</t>
  </si>
  <si>
    <t>9251 S Union Ave</t>
  </si>
  <si>
    <t>http://www.redfin.com/IL/Chicago/9251-S-Union-Ave-60620/home/12583087</t>
  </si>
  <si>
    <t>8008 S Muskegon Ave</t>
  </si>
  <si>
    <t>http://www.redfin.com/IL/Chicago/8008-S-Muskegon-Ave-60617/home/13214739</t>
  </si>
  <si>
    <t>1646 W 32nd Pl</t>
  </si>
  <si>
    <t>http://www.redfin.com/IL/Chicago/1646-W-32nd-Pl-60608/home/14077358</t>
  </si>
  <si>
    <t>8229 S Ridgeland Ave</t>
  </si>
  <si>
    <t>http://www.redfin.com/IL/Chicago/8229-S-Ridgeland-Ave-60617/home/13220140</t>
  </si>
  <si>
    <t>9404 S Wallace St</t>
  </si>
  <si>
    <t>http://www.redfin.com/IL/Chicago/9404-S-Wallace-St-60620/home/13107201</t>
  </si>
  <si>
    <t>8346 S Kimbark Ave</t>
  </si>
  <si>
    <t>http://www.redfin.com/IL/Chicago/8346-S-Kimbark-Ave-60619/home/13220689</t>
  </si>
  <si>
    <t>7755 S Knox Ave</t>
  </si>
  <si>
    <t>http://www.redfin.com/IL/Chicago/7755-S-Knox-Ave-60652/home/13981799</t>
  </si>
  <si>
    <t>7134 S Winchester Ave</t>
  </si>
  <si>
    <t>http://www.redfin.com/IL/Chicago/7134-S-Winchester-Ave-60636/home/13912313</t>
  </si>
  <si>
    <t>4152 S Wentworth Ave</t>
  </si>
  <si>
    <t>http://www.redfin.com/IL/Chicago/4152-S-Wentworth-Ave-60609/unit-54/home/13959895</t>
  </si>
  <si>
    <t>6858 S komensky Ave</t>
  </si>
  <si>
    <t>http://www.redfin.com/IL/Chicago/6858-S-Komensky-Ave-60629/home/13990358</t>
  </si>
  <si>
    <t>6010 S Tripp Ave</t>
  </si>
  <si>
    <t>http://www.redfin.com/IL/Chicago/6010-S-Tripp-Ave-60629/home/14005044</t>
  </si>
  <si>
    <t>8153 S Kenneth Ave</t>
  </si>
  <si>
    <t>http://www.redfin.com/IL/Chicago/8153-S-Kenneth-Ave-60652/home/13971770</t>
  </si>
  <si>
    <t>6939 S Harvard Ave</t>
  </si>
  <si>
    <t>http://www.redfin.com/IL/Chicago/6939-S-Harvard-Ave-60621/home/13930527</t>
  </si>
  <si>
    <t>8529 S Woodlawn Ave</t>
  </si>
  <si>
    <t>http://www.redfin.com/IL/Chicago/8529-S-Woodlawn-Ave-60619/home/13221059</t>
  </si>
  <si>
    <t>9038 S Normal Ave</t>
  </si>
  <si>
    <t>http://www.redfin.com/IL/Chicago/9038-S-Normal-Ave-60620/home/13109364</t>
  </si>
  <si>
    <t>9351 S Sangamon St</t>
  </si>
  <si>
    <t>http://www.redfin.com/IL/Chicago/9351-S-Sangamon-St-60620/home/13103080</t>
  </si>
  <si>
    <t>6837 S WASHTENAW Ave</t>
  </si>
  <si>
    <t>http://www.redfin.com/IL/Chicago/6837-S-Washtenaw-Ave-60629/home/13985940</t>
  </si>
  <si>
    <t>56 W 76th St</t>
  </si>
  <si>
    <t>http://www.redfin.com/IL/Chicago/56-W-76th-St-60620/home/13915824</t>
  </si>
  <si>
    <t>7742 S Komensky Ave</t>
  </si>
  <si>
    <t>http://www.redfin.com/IL/Chicago/7742-S-Komensky-Ave-60652/home/13980514</t>
  </si>
  <si>
    <t>4585 S Archer Ave</t>
  </si>
  <si>
    <t>http://www.redfin.com/IL/Chicago/4585-S-Archer-Ave-60632/home/14033420</t>
  </si>
  <si>
    <t>4331 S Drake Ave</t>
  </si>
  <si>
    <t>http://www.redfin.com/IL/Chicago/4331-S-Drake-Ave-60632/home/14034089</t>
  </si>
  <si>
    <t>4724 S Kilpatrick Ave</t>
  </si>
  <si>
    <t>http://www.redfin.com/IL/Chicago/4724-S-Kilpatrick-Ave-60632/home/14023716</t>
  </si>
  <si>
    <t>4506 S Kilpatrick Ave</t>
  </si>
  <si>
    <t>http://www.redfin.com/IL/Chicago/4506-S-Kilpatrick-Ave-60632/home/14033719</t>
  </si>
  <si>
    <t>7930 S TRUMBULL Ave</t>
  </si>
  <si>
    <t>http://www.redfin.com/IL/Chicago/7930-S-Trumbull-Ave-60652/home/13965717</t>
  </si>
  <si>
    <t>2851 S Keeley St</t>
  </si>
  <si>
    <t>http://www.redfin.com/IL/Chicago/2851-S-Keeley-St-60608/home/14080793</t>
  </si>
  <si>
    <t>7747 S Racine Ave</t>
  </si>
  <si>
    <t>http://www.redfin.com/IL/Chicago/7747-S-Racine-Ave-60620/home/13913672</t>
  </si>
  <si>
    <t>8050 S Washtenaw Ave</t>
  </si>
  <si>
    <t>http://www.redfin.com/IL/Chicago/8050-S-Washtenaw-Ave-60652/home/13963129</t>
  </si>
  <si>
    <t>4101 W 78th St</t>
  </si>
  <si>
    <t>http://www.redfin.com/IL/Chicago/4101-W-78th-St-60652/home/13980908</t>
  </si>
  <si>
    <t>6541 S Seeley Ave</t>
  </si>
  <si>
    <t>http://www.redfin.com/IL/Chicago/6541-S-Seeley-Ave-60636/home/13936615</t>
  </si>
  <si>
    <t>3800 W 64th Pl</t>
  </si>
  <si>
    <t>http://www.redfin.com/IL/Chicago/3800-W-64th-Pl-60629/home/13990629</t>
  </si>
  <si>
    <t>5615 S Winchester Ave</t>
  </si>
  <si>
    <t>http://www.redfin.com/IL/Chicago/5615-S-Winchester-Ave-60636/home/13938438</t>
  </si>
  <si>
    <t>6320 S BELL Ave</t>
  </si>
  <si>
    <t>http://www.redfin.com/IL/Chicago/6320-S-Bell-Ave-60636/home/13937293</t>
  </si>
  <si>
    <t>1312 W 73RD Pl</t>
  </si>
  <si>
    <t>http://www.redfin.com/IL/Chicago/1312-W-73rd-Pl-60636/home/13914514</t>
  </si>
  <si>
    <t>9345 S Avalon Ave</t>
  </si>
  <si>
    <t>http://www.redfin.com/IL/Chicago/9345-S-Avalon-Ave-60619/home/13113191</t>
  </si>
  <si>
    <t>8853 S Princeton Ave</t>
  </si>
  <si>
    <t>http://www.redfin.com/IL/Chicago/8853-S-Princeton-Ave-60620/home/13106957</t>
  </si>
  <si>
    <t>8944 S Dauphin Ave</t>
  </si>
  <si>
    <t>http://www.redfin.com/IL/Chicago/8944-S-Dauphin-Ave-60619/home/13114972</t>
  </si>
  <si>
    <t>4950 S Kostner Ave</t>
  </si>
  <si>
    <t>http://www.redfin.com/IL/Chicago/4950-S-Kostner-Ave-60632/home/14021942</t>
  </si>
  <si>
    <t>7326 S Langley Ave</t>
  </si>
  <si>
    <t>http://www.redfin.com/IL/Chicago/7326-S-Langley-Ave-60619/home/13918475</t>
  </si>
  <si>
    <t>3632 S Winchester Ave</t>
  </si>
  <si>
    <t>http://www.redfin.com/IL/Chicago/3632-S-Winchester-Ave-60609/home/14075965</t>
  </si>
  <si>
    <t>5521 S Kolin Ave</t>
  </si>
  <si>
    <t>http://www.redfin.com/IL/Chicago/5521-S-Kolin-Ave-60629/home/14007883</t>
  </si>
  <si>
    <t>6346 S Komensky Ave</t>
  </si>
  <si>
    <t>http://www.redfin.com/IL/Chicago/6346-S-Komensky-Ave-60629/home/13992740</t>
  </si>
  <si>
    <t>6855 S Keeler Ave</t>
  </si>
  <si>
    <t>http://www.redfin.com/IL/Chicago/6855-S-Keeler-Ave-60629/home/13992083</t>
  </si>
  <si>
    <t>8214 S Honore St</t>
  </si>
  <si>
    <t>http://www.redfin.com/IL/Chicago/8214-S-Honore-St-60620/home/13907458</t>
  </si>
  <si>
    <t>5202 S Christiana Ave</t>
  </si>
  <si>
    <t>http://www.redfin.com/IL/Chicago/5202-S-Christiana-Ave-60632/home/14018465</t>
  </si>
  <si>
    <t>2868 W 85th St</t>
  </si>
  <si>
    <t>http://www.redfin.com/IL/Chicago/2868-W-85th-St-60652/home/13962965</t>
  </si>
  <si>
    <t>7420 S Campbell Ave</t>
  </si>
  <si>
    <t>http://www.redfin.com/IL/Chicago/7420-S-Campbell-Ave-60629/home/13983457</t>
  </si>
  <si>
    <t>3023 S Farrell St</t>
  </si>
  <si>
    <t>http://www.redfin.com/IL/Chicago/3023-S-Farrell-St-60608/home/14079250</t>
  </si>
  <si>
    <t>8008 S HOMAN Ave</t>
  </si>
  <si>
    <t>http://www.redfin.com/IL/Chicago/8008-S-Homan-Ave-60652/home/12554993</t>
  </si>
  <si>
    <t>2009 W 79th Pl</t>
  </si>
  <si>
    <t>http://www.redfin.com/IL/Chicago/2009-W-79th-Pl-60620/home/13908610</t>
  </si>
  <si>
    <t>5011 S Artesian Ave</t>
  </si>
  <si>
    <t>http://www.redfin.com/IL/Chicago/5011-S-Artesian-Ave-60632/home/14018505</t>
  </si>
  <si>
    <t>5235 S Kilbourn Ave</t>
  </si>
  <si>
    <t>http://www.redfin.com/IL/Chicago/5235-S-Kilbourn-Ave-60632/home/14021357</t>
  </si>
  <si>
    <t>9410 S Winchester Ave</t>
  </si>
  <si>
    <t>http://www.redfin.com/IL/Chicago/9410-S-Winchester-Ave-60643/unit-1/home/13098869</t>
  </si>
  <si>
    <t>3751 S Union Ave</t>
  </si>
  <si>
    <t>http://www.redfin.com/IL/Chicago/3751-S-Union-Ave-60609/home/21659588</t>
  </si>
  <si>
    <t>505 E 43rd St</t>
  </si>
  <si>
    <t>http://www.redfin.com/IL/Chicago/505-E-43rd-St-60653/home/170366881</t>
  </si>
  <si>
    <t>4443 S Calumet Ave</t>
  </si>
  <si>
    <t>http://www.redfin.com/IL/Chicago/4443-S-Calumet-Ave-60653/home/147914171</t>
  </si>
  <si>
    <t>4956 S Indiana Ave</t>
  </si>
  <si>
    <t>http://www.redfin.com/IL/Chicago/4956-S-Indiana-Ave-60615/home/13951635</t>
  </si>
  <si>
    <t>8821 S Troy Ave</t>
  </si>
  <si>
    <t>http://www.redfin.com/IL/Evergreen-Park/8821-S-Troy-Ave-60805/home/13188125</t>
  </si>
  <si>
    <t>4231 W 82nd Pl</t>
  </si>
  <si>
    <t>http://www.redfin.com/IL/Chicago/4231-W-82nd-Pl-60652/home/13970332</t>
  </si>
  <si>
    <t>5925 S Campbell Ave W</t>
  </si>
  <si>
    <t>http://www.redfin.com/IL/Chicago/5925-S-Campbell-Ave-60629/home/14012805</t>
  </si>
  <si>
    <t>5701 S California Ave</t>
  </si>
  <si>
    <t>http://www.redfin.com/IL/Chicago/5701-S-California-Ave-60629/home/14014151</t>
  </si>
  <si>
    <t>7741 S Christiana Ave</t>
  </si>
  <si>
    <t>http://www.redfin.com/IL/Chicago/7741-S-Christiana-Ave-60652/home/13981333</t>
  </si>
  <si>
    <t>3803 S Hermitage Ave</t>
  </si>
  <si>
    <t>http://www.redfin.com/IL/Chicago/3803-S-Hermitage-Ave-60609/home/12661926</t>
  </si>
  <si>
    <t>2557 S Lowe Ave</t>
  </si>
  <si>
    <t>http://www.redfin.com/IL/Chicago/2557-S-Lowe-Ave-60616/home/174663344</t>
  </si>
  <si>
    <t>5531 S Komensky Ave</t>
  </si>
  <si>
    <t>http://www.redfin.com/IL/Chicago/5531-S-Komensky-Ave-60629/home/14005961</t>
  </si>
  <si>
    <t>4435 S Indiana Ave</t>
  </si>
  <si>
    <t>http://www.redfin.com/IL/Chicago/4435-S-Indiana-Ave-60653/home/108432216</t>
  </si>
  <si>
    <t>509 E 43rd St</t>
  </si>
  <si>
    <t>http://www.redfin.com/IL/Chicago/509-E-43rd-St-60653/home/171797914</t>
  </si>
  <si>
    <t>523 E 43rd St</t>
  </si>
  <si>
    <t>http://www.redfin.com/IL/Chicago/523-E-43rd-St-60653/home/172389846</t>
  </si>
  <si>
    <t>4857 S FORRESTVILLE Ave</t>
  </si>
  <si>
    <t>http://www.redfin.com/IL/Chicago/4857-S-Forrestville-Ave-60615/home/13951518</t>
  </si>
  <si>
    <t>511 E 43rd St</t>
  </si>
  <si>
    <t>http://www.redfin.com/IL/Chicago/511-E-43rd-St-60653/home/172644431</t>
  </si>
  <si>
    <t>652 W 35th St</t>
  </si>
  <si>
    <t>http://www.redfin.com/IL/Chicago/652-W-35th-St-60616/home/14073590</t>
  </si>
  <si>
    <t>1332 E Madison Park</t>
  </si>
  <si>
    <t>http://www.redfin.com/IL/Chicago/1332-E-Madison-Park-60615/home/13949002</t>
  </si>
  <si>
    <t>5344 S Drexel Ave</t>
  </si>
  <si>
    <t>http://www.redfin.com/IL/Chicago/5344-S-Drexel-Ave-60615/home/13949094</t>
  </si>
  <si>
    <t>4856 S Evans Ave S</t>
  </si>
  <si>
    <t>http://www.redfin.com/IL/Chicago/4856-S-Evans-Ave-60615/home/13950526</t>
  </si>
  <si>
    <t>1506 E Marquette Rd</t>
  </si>
  <si>
    <t>http://www.redfin.com/IL/Chicago/1506-E-Marquette-Rd-60637/home/13926769</t>
  </si>
  <si>
    <t>1017 E 43rd St</t>
  </si>
  <si>
    <t>http://www.redfin.com/IL/Chicago/1017-E-43rd-St-60653/home/112846179</t>
  </si>
  <si>
    <t>3968 S Drexel Blvd</t>
  </si>
  <si>
    <t>http://www.redfin.com/IL/Chicago/3968-S-Drexel-Blvd-60653/home/107950372</t>
  </si>
  <si>
    <t>615 E GROVELAND Park</t>
  </si>
  <si>
    <t>http://www.redfin.com/IL/Chicago/615-E-Groveland-Park-60616/home/14071639</t>
  </si>
  <si>
    <t>6711 S CONSTANCE Ave</t>
  </si>
  <si>
    <t>http://www.redfin.com/IL/Chicago/6711-S-Constance-Ave-60649/home/13926568</t>
  </si>
  <si>
    <t>4720 W 81st St</t>
  </si>
  <si>
    <t>http://www.redfin.com/IL/Chicago/4720-W-81st-St-60652/home/13971122</t>
  </si>
  <si>
    <t>9329 S Pleasant Ave</t>
  </si>
  <si>
    <t>http://www.redfin.com/IL/Chicago/9329-S-Pleasant-Ave-60643/home/13099129</t>
  </si>
  <si>
    <t>4914 S Michigan Ave</t>
  </si>
  <si>
    <t>http://www.redfin.com/IL/Chicago/4914-S-Michigan-Ave-60615/home/13952139</t>
  </si>
  <si>
    <t>6854 S Bennett Ave</t>
  </si>
  <si>
    <t>http://www.redfin.com/IL/Chicago/6854-S-Bennett-Ave-60649/home/13927164</t>
  </si>
  <si>
    <t>7000 S Constance Ave</t>
  </si>
  <si>
    <t>http://www.redfin.com/IL/Chicago/7000-S-Constance-Ave-60649/home/13926328</t>
  </si>
  <si>
    <t>2055 W HOPKINS Pl</t>
  </si>
  <si>
    <t>http://www.redfin.com/IL/Chicago/2055-W-Hopkins-Pl-60643/home/13101040</t>
  </si>
  <si>
    <t>5235 S Lawndale Ave</t>
  </si>
  <si>
    <t>http://www.redfin.com/IL/Chicago/5235-S-Lawndale-Ave-60632/home/14020517</t>
  </si>
  <si>
    <t>4164 S Emerald Ave</t>
  </si>
  <si>
    <t>http://www.redfin.com/IL/Chicago/4164-S-Emerald-Ave-60609/home/12660843</t>
  </si>
  <si>
    <t>951 W 35th Pl</t>
  </si>
  <si>
    <t>http://www.redfin.com/IL/Chicago/951-W-35th-Pl-60609/home/14073813</t>
  </si>
  <si>
    <t>8814 S Hamilton Ave</t>
  </si>
  <si>
    <t>http://www.redfin.com/IL/Chicago/8814-S-Hamilton-Ave-60643/home/13100591</t>
  </si>
  <si>
    <t>3231 S Lowe Ave</t>
  </si>
  <si>
    <t>http://www.redfin.com/IL/Chicago/3231-S-Lowe-Ave-60616/home/14074173</t>
  </si>
  <si>
    <t>9034 S Richmond Ave</t>
  </si>
  <si>
    <t>http://www.redfin.com/IL/Evergreen-Park/9034-S-Richmond-Ave-60805/home/13187125</t>
  </si>
  <si>
    <t>8149 S Prairie Ave</t>
  </si>
  <si>
    <t>http://www.redfin.com/IL/Chicago/8149-S-Prairie-Ave-60619/home/13227115</t>
  </si>
  <si>
    <t>7756 S LUELLA Ave</t>
  </si>
  <si>
    <t>http://www.redfin.com/IL/Chicago/7756-S-Luella-Ave-60649/home/13922945</t>
  </si>
  <si>
    <t>5434 S Hamlin Ave</t>
  </si>
  <si>
    <t>http://www.redfin.com/IL/Chicago/5434-S-Hamlin-Ave-60632/home/14019633</t>
  </si>
  <si>
    <t>422 E 46th Pl</t>
  </si>
  <si>
    <t>http://www.redfin.com/IL/Chicago/422-E-46th-Pl-60653/unit-2F/home/13960301</t>
  </si>
  <si>
    <t>1302 W 33rd Pl</t>
  </si>
  <si>
    <t>http://www.redfin.com/IL/Chicago/1302-W-33rd-Pl-60608/home/12564740</t>
  </si>
  <si>
    <t>4911 S Washington Park Ct</t>
  </si>
  <si>
    <t>http://www.redfin.com/IL/Chicago/4911-S-Washington-Park-Ct-60615/home/13951182</t>
  </si>
  <si>
    <t>4818 S Evans Ave</t>
  </si>
  <si>
    <t>http://www.redfin.com/IL/Chicago/4818-S-Evans-Ave-60615/home/13951185</t>
  </si>
  <si>
    <t>1023 E 43rd St</t>
  </si>
  <si>
    <t>http://www.redfin.com/IL/Chicago/1023-E-43rd-St-60653/home/171332095</t>
  </si>
  <si>
    <t>1015 E 43rd St</t>
  </si>
  <si>
    <t>http://www.redfin.com/IL/Chicago/1015-E-43rd-St-60653/home/113868623</t>
  </si>
  <si>
    <t>1019 E 43rd St</t>
  </si>
  <si>
    <t>http://www.redfin.com/IL/Chicago/1019-E-43rd-St-60653/home/172075675</t>
  </si>
  <si>
    <t>7959 S Sangamon St</t>
  </si>
  <si>
    <t>http://www.redfin.com/IL/Chicago/7959-S-Sangamon-St-60620/home/13230466</t>
  </si>
  <si>
    <t>1021 E 43rd St</t>
  </si>
  <si>
    <t>http://www.redfin.com/IL/Chicago/1021-E-43rd-St-60653/home/114067021</t>
  </si>
  <si>
    <t>8337 S Aberdeen St</t>
  </si>
  <si>
    <t>http://www.redfin.com/IL/Chicago/8337-S-Aberdeen-St-60620/home/12565269</t>
  </si>
  <si>
    <t>8858 S Dorchester Ave S</t>
  </si>
  <si>
    <t>http://www.redfin.com/IL/Chicago/8858-S-Dorchester-Ave-60619/home/13113185</t>
  </si>
  <si>
    <t>5718 S Kimbark Ave</t>
  </si>
  <si>
    <t>http://www.redfin.com/IL/Chicago/5718-S-Kimbark-Ave-60637/home/13945680</t>
  </si>
  <si>
    <t>9300 S Damen Ave</t>
  </si>
  <si>
    <t>http://www.redfin.com/IL/Chicago/9300-S-Damen-Ave-60643/home/13099728</t>
  </si>
  <si>
    <t>4927 S Kildare Ave</t>
  </si>
  <si>
    <t>http://www.redfin.com/IL/Chicago/4927-S-Kildare-Ave-60632/home/14022159</t>
  </si>
  <si>
    <t>4822 S Kenwood Ave S</t>
  </si>
  <si>
    <t>http://www.redfin.com/IL/Chicago/4822-S-Kenwood-Ave-60615/home/13950533</t>
  </si>
  <si>
    <t>5114 S Ridgeway Ave</t>
  </si>
  <si>
    <t>http://www.redfin.com/IL/Chicago/5114-S-Ridgeway-Ave-60632/home/14020243</t>
  </si>
  <si>
    <t>2040 W Hopkins Pl</t>
  </si>
  <si>
    <t>http://www.redfin.com/IL/Chicago/2040-W-Hopkins-Pl-60643/home/13101683</t>
  </si>
  <si>
    <t>8601 S Marshfield Ave</t>
  </si>
  <si>
    <t>http://www.redfin.com/IL/Chicago/8601-S-Marshfield-Ave-60620/home/13908489</t>
  </si>
  <si>
    <t>7210 S Sacramento Ave</t>
  </si>
  <si>
    <t>http://www.redfin.com/IL/Chicago/7210-S-Sacramento-Ave-60629/home/13984887</t>
  </si>
  <si>
    <t>4133 S Wabash Ave</t>
  </si>
  <si>
    <t>http://www.redfin.com/IL/Chicago/4133-S-Wabash-Ave-60653/home/166814828</t>
  </si>
  <si>
    <t>3315 S Throop St</t>
  </si>
  <si>
    <t>http://www.redfin.com/IL/Chicago/3315-S-Throop-St-60608/home/12657806</t>
  </si>
  <si>
    <t>937 W 37TH St</t>
  </si>
  <si>
    <t>http://www.redfin.com/IL/Chicago/937-W-37th-St-60609/home/105711386</t>
  </si>
  <si>
    <t>929 W 37th St</t>
  </si>
  <si>
    <t>http://www.redfin.com/IL/Chicago/929-W-37th-St-60609/home/45492929</t>
  </si>
  <si>
    <t>4318A S DREXEL Blvd</t>
  </si>
  <si>
    <t>http://www.redfin.com/IL/Chicago/4318a-S-Drexel-Blvd-60653/home/171833141</t>
  </si>
  <si>
    <t>4469 S Lake Park Ave</t>
  </si>
  <si>
    <t>http://www.redfin.com/IL/Chicago/4469-S-Lake-Park-Ave-60653/home/13962299</t>
  </si>
  <si>
    <t>507 E 43rd St</t>
  </si>
  <si>
    <t>http://www.redfin.com/IL/Chicago/507-E-43rd-St-60653/home/40333649</t>
  </si>
  <si>
    <t>4346 S Forrestville Ave</t>
  </si>
  <si>
    <t>http://www.redfin.com/IL/Chicago/4346-S-Forrestville-Ave-60653/home/13960768</t>
  </si>
  <si>
    <t>517 E 43rd St</t>
  </si>
  <si>
    <t>http://www.redfin.com/IL/Chicago/517-E-43rd-St-60653/home/147831971</t>
  </si>
  <si>
    <t>438 E 46th St</t>
  </si>
  <si>
    <t>http://www.redfin.com/IL/Chicago/438-E-46th-St-60653/home/13959574</t>
  </si>
  <si>
    <t>4859 S FORRESTVILLE Ave</t>
  </si>
  <si>
    <t>http://www.redfin.com/IL/Chicago/4859-S-Forrestville-Ave-60615/home/13951517</t>
  </si>
  <si>
    <t>5462 S Dorchester Ave</t>
  </si>
  <si>
    <t>http://www.redfin.com/IL/Chicago/5462-S-Dorchester-Ave-60615/home/13948265</t>
  </si>
  <si>
    <t>6530 S Drexel Ave</t>
  </si>
  <si>
    <t>http://www.redfin.com/IL/Chicago/6530-S-Drexel-Ave-60637/home/13927639</t>
  </si>
  <si>
    <t>6635 S WASHTENAW Ave</t>
  </si>
  <si>
    <t>http://www.redfin.com/IL/Chicago/6635-S-Washtenaw-Ave-60629/home/13986381</t>
  </si>
  <si>
    <t>5130 S ELLIS Ave</t>
  </si>
  <si>
    <t>http://www.redfin.com/IL/Chicago/5130-S-Ellis-Ave-60615/home/13949545</t>
  </si>
  <si>
    <t>9136 S KEELER Ave</t>
  </si>
  <si>
    <t>http://www.redfin.com/IL/OAK-LAWN/9136-S-KEELER-AVE-60453/home/22808212</t>
  </si>
  <si>
    <t>6318 S Campbell Ave</t>
  </si>
  <si>
    <t>http://www.redfin.com/IL/Chicago/6318-S-Campbell-Ave-60629/home/13988512</t>
  </si>
  <si>
    <t>3822 S Wallace St</t>
  </si>
  <si>
    <t>http://www.redfin.com/IL/Chicago/3822-S-Wallace-St-60609/home/14072231</t>
  </si>
  <si>
    <t>3759 S PARNELL Ave</t>
  </si>
  <si>
    <t>http://www.redfin.com/IL/Chicago/3759-S-Parnell-Ave-60609/unit-1/home/14072244</t>
  </si>
  <si>
    <t>444 W 38TH St</t>
  </si>
  <si>
    <t>http://www.redfin.com/IL/Chicago/444-W-38th-St-60609/home/12711915</t>
  </si>
  <si>
    <t>3142 S Normal Ave</t>
  </si>
  <si>
    <t>http://www.redfin.com/IL/Chicago/3142-S-Normal-Ave-60616/home/12634943</t>
  </si>
  <si>
    <t>1739 E 83rd Pl</t>
  </si>
  <si>
    <t>http://www.redfin.com/IL/Chicago/1739-E-83rd-Pl-60617/home/13219694</t>
  </si>
  <si>
    <t>9102 S PAXTON Ave</t>
  </si>
  <si>
    <t>http://www.redfin.com/IL/Chicago/9102-S-Paxton-Ave-60617/home/13115558</t>
  </si>
  <si>
    <t>8732 S Baltimore Ave</t>
  </si>
  <si>
    <t>http://www.redfin.com/IL/Chicago/8732-S-Baltimore-Ave-60617/home/13043588</t>
  </si>
  <si>
    <t>5323 S SAWYER Ave</t>
  </si>
  <si>
    <t>http://www.redfin.com/IL/Chicago/5323-S-Sawyer-Ave-60632/home/14018210</t>
  </si>
  <si>
    <t>6423 S Troy St</t>
  </si>
  <si>
    <t>http://www.redfin.com/IL/Chicago/6423-S-Troy-St-60629/home/13988222</t>
  </si>
  <si>
    <t>6128 S Indiana Ave</t>
  </si>
  <si>
    <t>http://www.redfin.com/IL/Chicago/6128-S-Indiana-Ave-60637/home/13943752</t>
  </si>
  <si>
    <t>3215 S Calumet Ave</t>
  </si>
  <si>
    <t>http://www.redfin.com/IL/Chicago/3215-S-Calumet-Ave-60616/home/14072401</t>
  </si>
  <si>
    <t>8042 S Indiana Ave</t>
  </si>
  <si>
    <t>http://www.redfin.com/IL/Chicago/8042-S-Indiana-Ave-60619/home/13226870</t>
  </si>
  <si>
    <t>7950 S Muskegon Ave</t>
  </si>
  <si>
    <t>http://www.redfin.com/IL/Chicago/7950-S-Muskegon-Ave-60617/unit-1/home/13215379</t>
  </si>
  <si>
    <t>6800 S Cregier Ave</t>
  </si>
  <si>
    <t>http://www.redfin.com/IL/Chicago/6800-S-Cregier-Ave-60649/home/13926694</t>
  </si>
  <si>
    <t>5120 S Springfield Ave</t>
  </si>
  <si>
    <t>http://www.redfin.com/IL/Chicago/5120-S-Springfield-Ave-60632/home/14020080</t>
  </si>
  <si>
    <t>6110 S Knox Ave</t>
  </si>
  <si>
    <t>http://www.redfin.com/IL/Chicago/6110-S-Knox-Ave-60629/home/14006960</t>
  </si>
  <si>
    <t>5704 S California Ave</t>
  </si>
  <si>
    <t>http://www.redfin.com/IL/Chicago/5704-S-California-Ave-60629/home/14015509</t>
  </si>
  <si>
    <t>4518 S Prairie Ave</t>
  </si>
  <si>
    <t>http://www.redfin.com/IL/Chicago/4518-S-Prairie-Ave-60653/home/145936090</t>
  </si>
  <si>
    <t>8514 S Hermitage Ave</t>
  </si>
  <si>
    <t>http://www.redfin.com/IL/Chicago/8514-S-Hermitage-Ave-60620/home/13907717</t>
  </si>
  <si>
    <t>7254 S Spaulding Ave</t>
  </si>
  <si>
    <t>http://www.redfin.com/IL/Chicago/7254-S-Spaulding-Ave-60629/home/13983378</t>
  </si>
  <si>
    <t>3655 W MARQUETTE Rd</t>
  </si>
  <si>
    <t>http://www.redfin.com/IL/Chicago/3655-W-Marquette-Rd-60629/home/13988785</t>
  </si>
  <si>
    <t>3405 S Calumet Ave</t>
  </si>
  <si>
    <t>http://www.redfin.com/IL/Chicago/3405-S-Calumet-Ave-60616/home/14071325</t>
  </si>
  <si>
    <t>3409 S Union Ave</t>
  </si>
  <si>
    <t>http://www.redfin.com/IL/Chicago/3409-S-Union-Ave-60616/home/14074145</t>
  </si>
  <si>
    <t>1413 W 72nd St</t>
  </si>
  <si>
    <t>http://www.redfin.com/IL/Chicago/1413-W-72nd-St-60636/home/13914656</t>
  </si>
  <si>
    <t>3417 W 66th Pl</t>
  </si>
  <si>
    <t>http://www.redfin.com/IL/Chicago/3417-W-66th-Pl-60629/home/13989717</t>
  </si>
  <si>
    <t>424 W 38th Pl</t>
  </si>
  <si>
    <t>http://www.redfin.com/IL/Chicago/424-W-38th-Pl-60609/home/113096051</t>
  </si>
  <si>
    <t>4034 S Campbell Ave</t>
  </si>
  <si>
    <t>http://www.redfin.com/IL/Chicago/4034-S-Campbell-Ave-60632/home/14037619</t>
  </si>
  <si>
    <t>8105 S Dante Ave</t>
  </si>
  <si>
    <t>http://www.redfin.com/IL/Chicago/8105-S-Dante-Ave-60619/home/13221548</t>
  </si>
  <si>
    <t>4532 S Oakenwald Ave</t>
  </si>
  <si>
    <t>http://www.redfin.com/IL/Chicago/4532-S-Oakenwald-Ave-60653/home/12575423</t>
  </si>
  <si>
    <t>1110 W Garfield Blvd</t>
  </si>
  <si>
    <t>http://www.redfin.com/IL/Chicago/1110-W-Garfield-Blvd-60609/home/13952328</t>
  </si>
  <si>
    <t>3824 S Wallace St</t>
  </si>
  <si>
    <t>http://www.redfin.com/IL/Chicago/3824-S-Wallace-St-60609/home/14073271</t>
  </si>
  <si>
    <t>2834 S Lock St</t>
  </si>
  <si>
    <t>http://www.redfin.com/IL/Chicago/2834-S-Lock-St-60608/home/18953156</t>
  </si>
  <si>
    <t>3332 S Damen Ave</t>
  </si>
  <si>
    <t>http://www.redfin.com/IL/Chicago/3332-S-Damen-Ave-60608/home/18953149</t>
  </si>
  <si>
    <t>3729 S Lake Park Ave</t>
  </si>
  <si>
    <t>http://www.redfin.com/IL/Chicago/3729-S-Lake-Park-Ave-60653/home/14070904</t>
  </si>
  <si>
    <t>2837 S Eleanor St</t>
  </si>
  <si>
    <t>http://www.redfin.com/IL/Chicago/2837-S-Eleanor-St-60608/home/14081889</t>
  </si>
  <si>
    <t>5937 S Troy St</t>
  </si>
  <si>
    <t>http://www.redfin.com/IL/Chicago/5937-S-Troy-St-60629/home/14013401</t>
  </si>
  <si>
    <t>7220 S TROY St</t>
  </si>
  <si>
    <t>http://www.redfin.com/IL/Chicago/7220-S-Troy-St-60629/home/13986251</t>
  </si>
  <si>
    <t>8151 S Woodlawn Ave</t>
  </si>
  <si>
    <t>http://www.redfin.com/IL/Chicago/8151-S-Woodlawn-Ave-60619/home/13223044</t>
  </si>
  <si>
    <t>9050 S Ellis Ave</t>
  </si>
  <si>
    <t>http://www.redfin.com/IL/Chicago/9050-S-Ellis-Ave-60619/home/13114813</t>
  </si>
  <si>
    <t>4925 S Washington Park Ct</t>
  </si>
  <si>
    <t>http://www.redfin.com/IL/Chicago/4925-S-Washington-Park-Ct-60615/home/13951628</t>
  </si>
  <si>
    <t>4940 S Lake Shore Dr Unit B</t>
  </si>
  <si>
    <t>http://www.redfin.com/IL/Chicago/4940-S-Lake-Shore-Dr-60615/unit-B/home/12816030</t>
  </si>
  <si>
    <t>1213 W 33rd Pl</t>
  </si>
  <si>
    <t>http://www.redfin.com/IL/Chicago/1213-W-33rd-Pl-60608/home/12644794</t>
  </si>
  <si>
    <t>5521 S Komensky Ave</t>
  </si>
  <si>
    <t>http://www.redfin.com/IL/Chicago/5521-S-Komensky-Ave-60629/home/12879168</t>
  </si>
  <si>
    <t>8540 S Hermitage Ave</t>
  </si>
  <si>
    <t>http://www.redfin.com/IL/Chicago/8540-S-Hermitage-Ave-60620/unit-2/home/13907056</t>
  </si>
  <si>
    <t>4306B S DREXEL Blvd</t>
  </si>
  <si>
    <t>http://www.redfin.com/IL/Chicago/4306b-S-Drexel-Blvd-60653/home/145299254</t>
  </si>
  <si>
    <t>1300 W 33rd St</t>
  </si>
  <si>
    <t>http://www.redfin.com/IL/Chicago/1300-W-33rd-St-60608/home/26796065</t>
  </si>
  <si>
    <t>958 W 36th St</t>
  </si>
  <si>
    <t>http://www.redfin.com/IL/Chicago/958-W-36th-St-60609/unit-1/home/14074207</t>
  </si>
  <si>
    <t>1036 E 48th St</t>
  </si>
  <si>
    <t>http://www.redfin.com/IL/Chicago/1036-E-48th-St-60615/home/22836996</t>
  </si>
  <si>
    <t>515 E 43rd St</t>
  </si>
  <si>
    <t>http://www.redfin.com/IL/Chicago/515-E-43rd-St-60653/home/146346863</t>
  </si>
  <si>
    <t>519 E 43rd St</t>
  </si>
  <si>
    <t>http://www.redfin.com/IL/Chicago/519-E-43rd-St-60653/home/172656756</t>
  </si>
  <si>
    <t>3017 S QUINN St</t>
  </si>
  <si>
    <t>http://www.redfin.com/IL/Chicago/3017-S-Quinn-St-60608/home/147825549</t>
  </si>
  <si>
    <t>3353 S RACINE Ave</t>
  </si>
  <si>
    <t>http://www.redfin.com/IL/Chicago/3353-S-Racine-Ave-60608/home/173366691</t>
  </si>
  <si>
    <t>6926 S Bennett Ave</t>
  </si>
  <si>
    <t>http://www.redfin.com/IL/Chicago/6926-S-Bennett-Ave-60649/home/13926335</t>
  </si>
  <si>
    <t>4471 S Lake Park Ave</t>
  </si>
  <si>
    <t>http://www.redfin.com/IL/Chicago/4471-S-Lake-Park-Ave-60653/home/13961837</t>
  </si>
  <si>
    <t>7030 S EUCLID Ave</t>
  </si>
  <si>
    <t>http://www.redfin.com/IL/Chicago/7030-S-Euclid-Ave-60649/home/13927265</t>
  </si>
  <si>
    <t>5018 S Michigan Ave</t>
  </si>
  <si>
    <t>http://www.redfin.com/IL/Chicago/5018-S-Michigan-Ave-60615/home/13952062</t>
  </si>
  <si>
    <t>3235 S Lowe Ave</t>
  </si>
  <si>
    <t>http://www.redfin.com/IL/Chicago/3235-S-Lowe-Ave-60616/home/144976876</t>
  </si>
  <si>
    <t>8544 S Calumet Ave</t>
  </si>
  <si>
    <t>http://www.redfin.com/IL/Chicago/8544-S-Calumet-Ave-60619/home/13225874</t>
  </si>
  <si>
    <t>8045 S Luella Ave</t>
  </si>
  <si>
    <t>http://www.redfin.com/IL/Chicago/8045-S-Luella-Ave-60617/home/13219290</t>
  </si>
  <si>
    <t>4050 S King Dr</t>
  </si>
  <si>
    <t>http://www.redfin.com/IL/Chicago/4050-S-King-Dr-60653/home/13960635</t>
  </si>
  <si>
    <t>3031 S CANAL St</t>
  </si>
  <si>
    <t>http://www.redfin.com/IL/Chicago/3031-S-Canal-St-60616/home/14080532</t>
  </si>
  <si>
    <t>3747 S Giles Ave</t>
  </si>
  <si>
    <t>http://www.redfin.com/IL/Chicago/3747-S-Giles-Ave-60653/home/14071618</t>
  </si>
  <si>
    <t>3740 W 65th Pl</t>
  </si>
  <si>
    <t>http://www.redfin.com/IL/Chicago/3740-W-65th-Pl-60629/home/13990599</t>
  </si>
  <si>
    <t>3716 S UNION Ave</t>
  </si>
  <si>
    <t>http://www.redfin.com/IL/Chicago/3716-S-Union-Ave-60609/home/14072780</t>
  </si>
  <si>
    <t>6423 S Ingleside Ave</t>
  </si>
  <si>
    <t>http://www.redfin.com/IL/Chicago/6423-S-Ingleside-Ave-60637/home/13928083</t>
  </si>
  <si>
    <t>3452 S Lituanica Ave</t>
  </si>
  <si>
    <t>http://www.redfin.com/IL/Chicago/3452-S-Lituanica-Ave-60608/home/14075193</t>
  </si>
  <si>
    <t>8430 S Ada St</t>
  </si>
  <si>
    <t>http://www.redfin.com/IL/Chicago/8430-S-Ada-St-60620/home/13229106</t>
  </si>
  <si>
    <t>530 W 61st St</t>
  </si>
  <si>
    <t>http://www.redfin.com/IL/Chicago/530-W-61st-St-60621/unit-1/home/13941879</t>
  </si>
  <si>
    <t>9401 S Hoyne Ave</t>
  </si>
  <si>
    <t>http://www.redfin.com/IL/Chicago/9401-S-Hoyne-Ave-60643/home/13099714</t>
  </si>
  <si>
    <t>5158 S Richmond St</t>
  </si>
  <si>
    <t>http://www.redfin.com/IL/Chicago/5158-S-Richmond-St-60632/home/14018700</t>
  </si>
  <si>
    <t>6729 S CRANDON Ave</t>
  </si>
  <si>
    <t>http://www.redfin.com/IL/Chicago/6729-S-Crandon-Ave-60649/home/13925523</t>
  </si>
  <si>
    <t>8236 S Homan Ave</t>
  </si>
  <si>
    <t>http://www.redfin.com/IL/Chicago/8236-S-Homan-Ave-60652/home/13966439</t>
  </si>
  <si>
    <t>4536 S Saint Louis Ave</t>
  </si>
  <si>
    <t>http://www.redfin.com/IL/Chicago/4536-S-St-Louis-Ave-60632/home/14033633</t>
  </si>
  <si>
    <t>4544 S Prairie Ave</t>
  </si>
  <si>
    <t>http://www.redfin.com/IL/Chicago/4544-S-Prairie-Ave-60653/home/144274833</t>
  </si>
  <si>
    <t>6146 S Michigan Ave</t>
  </si>
  <si>
    <t>http://www.redfin.com/IL/Chicago/6146-S-Michigan-Ave-60637/home/13943582</t>
  </si>
  <si>
    <t>6222 S Artesian Ave</t>
  </si>
  <si>
    <t>http://www.redfin.com/IL/Chicago/6222-S-Artesian-Ave-60629/home/14012757</t>
  </si>
  <si>
    <t>3962 S Drexel Blvd</t>
  </si>
  <si>
    <t>http://www.redfin.com/IL/Chicago/3962-S-Drexel-Blvd-60653/home/113899782</t>
  </si>
  <si>
    <t>4701 W 82nd St</t>
  </si>
  <si>
    <t>http://www.redfin.com/IL/Chicago/4701-W-82nd-St-60652/home/13971112</t>
  </si>
  <si>
    <t>551 E 50th St</t>
  </si>
  <si>
    <t>http://www.redfin.com/IL/Chicago/551-E-50th-St-60615/home/41393863</t>
  </si>
  <si>
    <t>4837 S Ellis Ave</t>
  </si>
  <si>
    <t>http://www.redfin.com/IL/Chicago/4837-S-Ellis-Ave-60615/home/77441407</t>
  </si>
  <si>
    <t>5135 S Woodlawn Ave</t>
  </si>
  <si>
    <t>http://www.redfin.com/IL/Chicago/5135-S-Woodlawn-Ave-60615/home/13949754</t>
  </si>
  <si>
    <t>3635 S Parnell Ave</t>
  </si>
  <si>
    <t>http://www.redfin.com/IL/Chicago/3635-S-Parnell-Ave-60609/home/14073220</t>
  </si>
  <si>
    <t>4441 S Calumet Ave</t>
  </si>
  <si>
    <t>http://www.redfin.com/IL/Chicago/4441-S-Calumet-Ave-60653/home/40283891</t>
  </si>
  <si>
    <t>8424 S Crandon Ave</t>
  </si>
  <si>
    <t>http://www.redfin.com/IL/Chicago/8424-S-Crandon-Ave-60617/home/13217578</t>
  </si>
  <si>
    <t>3350 S Indiana Ave</t>
  </si>
  <si>
    <t>http://www.redfin.com/IL/Chicago/3350-S-Indiana-Ave-60616/unit-8/home/14072572</t>
  </si>
  <si>
    <t>4310A S DREXEL Blvd</t>
  </si>
  <si>
    <t>http://www.redfin.com/IL/Chicago/4310a-S-Drexel-Blvd-60653/home/171815948</t>
  </si>
  <si>
    <t>4940 S Lake Shore Dr</t>
  </si>
  <si>
    <t>http://www.redfin.com/IL/Chicago/4940-S-Lake-Shore-Dr-60615/unit-A/home/12815331</t>
  </si>
  <si>
    <t>9001 S Ridgeland Ave</t>
  </si>
  <si>
    <t>http://www.redfin.com/IL/Chicago/9001-S-Ridgeland-Ave-60617/home/13119146</t>
  </si>
  <si>
    <t>534 E Bowen Ave</t>
  </si>
  <si>
    <t>http://www.redfin.com/IL/Chicago/534-E-Bowen-Ave-60653/home/13960528</t>
  </si>
  <si>
    <t>534 W 29TH St</t>
  </si>
  <si>
    <t>http://www.redfin.com/IL/Chicago/534-W-29th-St-60616/home/14081443</t>
  </si>
  <si>
    <t>3419 S Parnell Ave</t>
  </si>
  <si>
    <t>http://www.redfin.com/IL/Chicago/3419-S-Parnell-Ave-60616/home/18953130</t>
  </si>
  <si>
    <t>9208 S Greenwood Ave</t>
  </si>
  <si>
    <t>http://www.redfin.com/IL/Chicago/9208-S-Greenwood-Ave-60619/home/13113632</t>
  </si>
  <si>
    <t>831 W 37th Pl</t>
  </si>
  <si>
    <t>http://www.redfin.com/IL/Chicago/831-W-37th-Pl-60609/home/45104717</t>
  </si>
  <si>
    <t>3415 S Union Ave</t>
  </si>
  <si>
    <t>http://www.redfin.com/IL/Chicago/3415-S-Union-Ave-60616/home/14074126</t>
  </si>
  <si>
    <t>5746 S HOYNE Ave</t>
  </si>
  <si>
    <t>http://www.redfin.com/IL/Chicago/5746-S-Hoyne-Ave-60636/home/13938977</t>
  </si>
  <si>
    <t>2900 W 93rd St</t>
  </si>
  <si>
    <t>http://www.redfin.com/IL/Evergreen-Park/2900-W-93rd-St-60805/home/13187510</t>
  </si>
  <si>
    <t>1043 W 34th Pl</t>
  </si>
  <si>
    <t>http://www.redfin.com/IL/Chicago/1043-W-34th-Pl-60608/home/21875548</t>
  </si>
  <si>
    <t>3421 S Union Ave</t>
  </si>
  <si>
    <t>http://www.redfin.com/IL/Chicago/3421-S-Union-Ave-60616/home/14074148</t>
  </si>
  <si>
    <t>4450 S UNIVERSITY Ave</t>
  </si>
  <si>
    <t>http://www.redfin.com/IL/Chicago/4450-S-University-Ave-60653/home/12588441</t>
  </si>
  <si>
    <t>5317 S University Ave</t>
  </si>
  <si>
    <t>http://www.redfin.com/IL/Chicago/5317-S-University-Ave-60615/home/13949511</t>
  </si>
  <si>
    <t>6535 S Kostner Ave</t>
  </si>
  <si>
    <t>http://www.redfin.com/IL/Chicago/6535-S-Kostner-Ave-60629/home/13992682</t>
  </si>
  <si>
    <t>3404 S Normal Ave</t>
  </si>
  <si>
    <t>http://www.redfin.com/IL/Chicago/3404-S-Normal-Ave-60616/home/12762264</t>
  </si>
  <si>
    <t>4936 S INDIANA Ave</t>
  </si>
  <si>
    <t>http://www.redfin.com/IL/Chicago/4936-S-Indiana-Ave-60615/home/28931225</t>
  </si>
  <si>
    <t>6955 S Euclid Ave</t>
  </si>
  <si>
    <t>http://www.redfin.com/IL/Chicago/6955-S-Euclid-Ave-60649/home/13927050</t>
  </si>
  <si>
    <t>2930 S Quinn St</t>
  </si>
  <si>
    <t>http://www.redfin.com/IL/Chicago/2930-S-Quinn-St-60608/home/14079535</t>
  </si>
  <si>
    <t>704 E Bowen Ave</t>
  </si>
  <si>
    <t>http://www.redfin.com/IL/Chicago/704-E-Bowen-Ave-60653/home/13960688</t>
  </si>
  <si>
    <t>3228 S Prairie Ave</t>
  </si>
  <si>
    <t>http://www.redfin.com/IL/Chicago/3228-S-Prairie-Ave-60616/home/12567460</t>
  </si>
  <si>
    <t>5756 S Kimbark Ave</t>
  </si>
  <si>
    <t>http://www.redfin.com/IL/Chicago/5756-S-Kimbark-Ave-60637/home/13945601</t>
  </si>
  <si>
    <t>6724 S Morgan St</t>
  </si>
  <si>
    <t>http://www.redfin.com/IL/Chicago/6724-S-Morgan-St-60621/home/13932287</t>
  </si>
  <si>
    <t>4314 S Vernon Ave</t>
  </si>
  <si>
    <t>http://www.redfin.com/IL/Chicago/4314-S-Vernon-Ave-60653/home/13961096</t>
  </si>
  <si>
    <t>4831 S Langley Ave</t>
  </si>
  <si>
    <t>http://www.redfin.com/IL/Chicago/4831-S-Langley-Ave-60615/home/13950528</t>
  </si>
  <si>
    <t>4740 S DREXEL Blvd</t>
  </si>
  <si>
    <t>http://www.redfin.com/IL/Chicago/4740-S-Drexel-Blvd-60615/home/13951407</t>
  </si>
  <si>
    <t>1025 E 43rd St</t>
  </si>
  <si>
    <t>http://www.redfin.com/IL/Chicago/1025-E-43rd-St-60653/home/112850983</t>
  </si>
  <si>
    <t>4544 S Forrestville Ave</t>
  </si>
  <si>
    <t>http://www.redfin.com/IL/Chicago/4544-S-Forrestville-Ave-60653/home/13959663</t>
  </si>
  <si>
    <t>4342 S Forrestville Ave</t>
  </si>
  <si>
    <t>http://www.redfin.com/IL/Chicago/4342-S-Forrestville-Ave-60653/home/13961456</t>
  </si>
  <si>
    <t>5536 S Karlov Ave</t>
  </si>
  <si>
    <t>http://www.redfin.com/IL/Chicago/5536-S-Karlov-Ave-60629/home/14006043</t>
  </si>
  <si>
    <t>6237 S RICHMOND St</t>
  </si>
  <si>
    <t>http://www.redfin.com/IL/Chicago/6237-S-Richmond-St-60629/home/14012127</t>
  </si>
  <si>
    <t>4302B S DREXEL Blvd</t>
  </si>
  <si>
    <t>http://www.redfin.com/IL/Chicago/4302-S-Drexel-Blvd-60653/home/148027933</t>
  </si>
  <si>
    <t>8537 S Winchester Ave</t>
  </si>
  <si>
    <t>http://www.redfin.com/IL/Chicago/8537-S-Winchester-Ave-60620/home/13907993</t>
  </si>
  <si>
    <t>8533 S Bishop St</t>
  </si>
  <si>
    <t>http://www.redfin.com/IL/Chicago/8533-S-Bishop-St-60620/home/13229471</t>
  </si>
  <si>
    <t>4936 S Forrestville Ave</t>
  </si>
  <si>
    <t>http://www.redfin.com/IL/Chicago/4936-S-Forrestville-Ave-60615/home/13950630</t>
  </si>
  <si>
    <t>3004 S Canal St</t>
  </si>
  <si>
    <t>http://www.redfin.com/IL/Chicago/3004-S-Canal-St-60616/home/26831081</t>
  </si>
  <si>
    <t>4314 S DREXEL Blvd</t>
  </si>
  <si>
    <t>http://www.redfin.com/IL/Chicago/4314-S-Drexel-Blvd-60653/home/146887673</t>
  </si>
  <si>
    <t>828 W 38th St</t>
  </si>
  <si>
    <t>http://www.redfin.com/IL/Chicago/828-W-38th-St-60609/home/147826046</t>
  </si>
  <si>
    <t>3246 S Stewart Ave</t>
  </si>
  <si>
    <t>http://www.redfin.com/IL/Chicago/3246-S-Stewart-Ave-60616/home/18951084</t>
  </si>
  <si>
    <t>5030 S Michigan Ave</t>
  </si>
  <si>
    <t>http://www.redfin.com/IL/Chicago/5030-S-Michigan-Ave-60615/home/171334619</t>
  </si>
  <si>
    <t>440 W 42nd St</t>
  </si>
  <si>
    <t>http://www.redfin.com/IL/Chicago/440-W-42nd-St-60609/home/13959816</t>
  </si>
  <si>
    <t>419 W 37th St</t>
  </si>
  <si>
    <t>http://www.redfin.com/IL/Chicago/419-W-37th-St-60609/home/12598910</t>
  </si>
  <si>
    <t>557 E 50TH St</t>
  </si>
  <si>
    <t>http://www.redfin.com/IL/Chicago/557-E-50th-St-60615/home/41393861</t>
  </si>
  <si>
    <t>626 E Oakwood Blvd</t>
  </si>
  <si>
    <t>http://www.redfin.com/IL/Chicago/626-E-Oakwood-Blvd-60653/home/13960700</t>
  </si>
  <si>
    <t>1228 W 33rd Pl</t>
  </si>
  <si>
    <t>http://www.redfin.com/IL/Chicago/1228-W-33rd-Pl-60608/home/12657805</t>
  </si>
  <si>
    <t>421 W 42nd St</t>
  </si>
  <si>
    <t>http://www.redfin.com/IL/Chicago/421-W-42nd-St-60609/home/18951027</t>
  </si>
  <si>
    <t>2501 W 46th Pl #2</t>
  </si>
  <si>
    <t>http://www.redfin.com/IL/Chicago/2501-W-46th-Pl-60632/unit-2/home/14034906</t>
  </si>
  <si>
    <t>5336 S Marshfield Ave</t>
  </si>
  <si>
    <t>http://www.redfin.com/IL/Chicago/5336-S-Marshfield-Ave-60609/home/26780815</t>
  </si>
  <si>
    <t>8132 S Bennett Ave SE</t>
  </si>
  <si>
    <t>http://www.redfin.com/IL/Chicago/8132-S-Bennett-Ave-60617/home/13220526</t>
  </si>
  <si>
    <t>4309 S Calumet Ave</t>
  </si>
  <si>
    <t>http://www.redfin.com/IL/Chicago/4309-S-Calumet-Ave-60653/home/169368249</t>
  </si>
  <si>
    <t>3206 S Lituanica Ave</t>
  </si>
  <si>
    <t>http://www.redfin.com/IL/Chicago/3206-S-Lituanica-Ave-60608/home/14074693</t>
  </si>
  <si>
    <t>7731 S Bennett Ave</t>
  </si>
  <si>
    <t>http://www.redfin.com/IL/Chicago/7731-S-Bennett-Ave-60649/home/13923987</t>
  </si>
  <si>
    <t>7609 S Clyde Ave</t>
  </si>
  <si>
    <t>http://www.redfin.com/IL/Chicago/7609-S-Clyde-Ave-60649/home/13922671</t>
  </si>
  <si>
    <t>6652 S Woodlawn Ave</t>
  </si>
  <si>
    <t>http://www.redfin.com/IL/Chicago/6652-S-Woodlawn-Ave-60637/unit-1/home/13926595</t>
  </si>
  <si>
    <t>6823 S Oakley Ave</t>
  </si>
  <si>
    <t>http://www.redfin.com/IL/Chicago/6823-S-Oakley-Ave-60636/home/13936561</t>
  </si>
  <si>
    <t>6926 S Yale Ave</t>
  </si>
  <si>
    <t>http://www.redfin.com/IL/Chicago/6926-S-Yale-Ave-60621/home/12553935</t>
  </si>
  <si>
    <t>8217 S Wolcott Ave</t>
  </si>
  <si>
    <t>http://www.redfin.com/IL/Chicago/8217-S-Wolcott-Ave-60620/home/13907807</t>
  </si>
  <si>
    <t>4551 S Champlain Ave</t>
  </si>
  <si>
    <t>http://www.redfin.com/IL/Chicago/4551-S-Champlain-Ave-60653/home/22698639</t>
  </si>
  <si>
    <t>4932 S Hermitage Ave</t>
  </si>
  <si>
    <t>http://www.redfin.com/IL/Chicago/4932-S-Hermitage-Ave-60609/home/13956427</t>
  </si>
  <si>
    <t>3622 S Hermitage Ave</t>
  </si>
  <si>
    <t>http://www.redfin.com/IL/Chicago/3622-S-Hermitage-Ave-60609/home/14076020</t>
  </si>
  <si>
    <t>3342 S Giles Ave</t>
  </si>
  <si>
    <t>http://www.redfin.com/IL/Chicago/3342-S-Giles-Ave-60616/home/14072177</t>
  </si>
  <si>
    <t>3511 S Union Ave</t>
  </si>
  <si>
    <t>http://www.redfin.com/IL/Chicago/3511-S-Union-Ave-60609/home/14071890</t>
  </si>
  <si>
    <t>9031 S Leavitt St</t>
  </si>
  <si>
    <t>http://www.redfin.com/IL/Chicago/9031-S-Leavitt-St-60643/home/13101198</t>
  </si>
  <si>
    <t>1151 W 34th Pl</t>
  </si>
  <si>
    <t>http://www.redfin.com/IL/Chicago/1151-W-34th-Pl-60608/home/18946736</t>
  </si>
  <si>
    <t>3620 S Union Ave</t>
  </si>
  <si>
    <t>http://www.redfin.com/IL/Chicago/3620-S-Union-Ave-60609/home/14072540</t>
  </si>
  <si>
    <t>3416 S Calumet Ave</t>
  </si>
  <si>
    <t>http://www.redfin.com/IL/Chicago/3416-S-Calumet-Ave-60616/home/14071083</t>
  </si>
  <si>
    <t>4019 S Calumet Ave</t>
  </si>
  <si>
    <t>http://www.redfin.com/IL/Chicago/4019-S-Calumet-Ave-60653/home/157944294</t>
  </si>
  <si>
    <t>8033 S Yale Ave</t>
  </si>
  <si>
    <t>http://www.redfin.com/IL/Chicago/8033-S-Yale-Ave-60620/home/13227589</t>
  </si>
  <si>
    <t>641 E Bowen Ave</t>
  </si>
  <si>
    <t>http://www.redfin.com/IL/Chicago/641-E-Bowen-Ave-60653/home/13961087</t>
  </si>
  <si>
    <t>9431 S WINCHESTER Ave</t>
  </si>
  <si>
    <t>http://www.redfin.com/IL/Chicago/9431-S-Winchester-Ave-60643/home/13098866</t>
  </si>
  <si>
    <t>6026 S Champlain Ave</t>
  </si>
  <si>
    <t>http://www.redfin.com/IL/Chicago/6026-S-Champlain-Ave-60637/home/13944529</t>
  </si>
  <si>
    <t>4021 S Calumet Ave</t>
  </si>
  <si>
    <t>http://www.redfin.com/IL/Chicago/4021-S-Calumet-Ave-60653/home/172494823</t>
  </si>
  <si>
    <t>4219 S Vincennes Ave</t>
  </si>
  <si>
    <t>http://www.redfin.com/IL/Chicago/4219-S-Vincennes-Ave-60653/home/12573838</t>
  </si>
  <si>
    <t>2618 S Green St</t>
  </si>
  <si>
    <t>http://www.redfin.com/IL/Chicago/2618-S-Green-St-60608/home/14081157</t>
  </si>
  <si>
    <t>4840 S Cornell Ave</t>
  </si>
  <si>
    <t>http://www.redfin.com/IL/Chicago/4840-S-Cornell-Ave-60615/home/12732534</t>
  </si>
  <si>
    <t>4018 S Indiana Ave</t>
  </si>
  <si>
    <t>http://www.redfin.com/IL/Chicago/4018-S-Indiana-Ave-60653/home/13960578</t>
  </si>
  <si>
    <t>820 W 38th St</t>
  </si>
  <si>
    <t>http://www.redfin.com/IL/Chicago/820-W-38th-St-60609/home/112503123</t>
  </si>
  <si>
    <t>5321 S Prairie Ave</t>
  </si>
  <si>
    <t>http://www.redfin.com/IL/Chicago/5321-S-Prairie-Ave-60615/home/13950372</t>
  </si>
  <si>
    <t>543 W 45th Pl</t>
  </si>
  <si>
    <t>http://www.redfin.com/IL/Chicago/543-W-45th-Pl-60609/home/13958965</t>
  </si>
  <si>
    <t>9042 S BELL Ave</t>
  </si>
  <si>
    <t>http://www.redfin.com/IL/Chicago/9042-S-Bell-Ave-60643/home/13101747</t>
  </si>
  <si>
    <t>5630 S Dorchester Ave</t>
  </si>
  <si>
    <t>http://www.redfin.com/IL/Chicago/5630-S-Dorchester-Ave-60637/home/13944446</t>
  </si>
  <si>
    <t>7233 S OGLESBY Ave</t>
  </si>
  <si>
    <t>http://www.redfin.com/IL/Chicago/7233-S-Oglesby-Ave-60649/home/13923699</t>
  </si>
  <si>
    <t>3550 S Prairie Ave</t>
  </si>
  <si>
    <t>http://www.redfin.com/IL/Chicago/3550-S-Prairie-Ave-60653/home/14071151</t>
  </si>
  <si>
    <t>3259 W 66th St</t>
  </si>
  <si>
    <t>http://www.redfin.com/IL/Chicago/3259-W-66th-St-60629/home/13990429</t>
  </si>
  <si>
    <t>3844 S Emerald Ave</t>
  </si>
  <si>
    <t>http://www.redfin.com/IL/Chicago/3844-S-Emerald-Ave-60609/home/12693073</t>
  </si>
  <si>
    <t>420 W 38th Pl</t>
  </si>
  <si>
    <t>http://www.redfin.com/IL/Chicago/420-W-38th-Pl-60609/home/55048632</t>
  </si>
  <si>
    <t>418 W 38th Pl</t>
  </si>
  <si>
    <t>http://www.redfin.com/IL/Chicago/418-W-38th-Pl-60609/home/104014887</t>
  </si>
  <si>
    <t>415 W 37th Pl</t>
  </si>
  <si>
    <t>http://www.redfin.com/IL/Chicago/415-W-37th-Pl-60609/home/12656535</t>
  </si>
  <si>
    <t>4117 S Wabash Ave</t>
  </si>
  <si>
    <t>http://www.redfin.com/IL/Chicago/4117-S-Wabash-Ave-60653/home/101820170</t>
  </si>
  <si>
    <t>3606 W 62nd Pl</t>
  </si>
  <si>
    <t>http://www.redfin.com/IL/Chicago/3606-W-62nd-Pl-60629/home/14009154</t>
  </si>
  <si>
    <t>1203 E 50th St</t>
  </si>
  <si>
    <t>http://www.redfin.com/IL/Chicago/1203-E-50th-St-60615/home/13949421</t>
  </si>
  <si>
    <t>8038 S Perry Ave</t>
  </si>
  <si>
    <t>http://www.redfin.com/IL/Chicago/8038-S-Perry-Ave-60620/home/13227364</t>
  </si>
  <si>
    <t>9323 S Hamilton Ave</t>
  </si>
  <si>
    <t>http://www.redfin.com/IL/Chicago/9323-S-Hamilton-Ave-60643/home/13100350</t>
  </si>
  <si>
    <t>424 E 42nd Pl</t>
  </si>
  <si>
    <t>http://www.redfin.com/IL/Chicago/424-E-42nd-Pl-60653/home/13961274</t>
  </si>
  <si>
    <t>3615 S Giles Ave S</t>
  </si>
  <si>
    <t>http://www.redfin.com/IL/Chicago/3615-S-Giles-Ave-60653/home/22830617</t>
  </si>
  <si>
    <t>4726 S Champlain Ave</t>
  </si>
  <si>
    <t>http://www.redfin.com/IL/Chicago/4726-S-Champlain-Ave-60615/home/13951526</t>
  </si>
  <si>
    <t>3617 S Emerald Ave</t>
  </si>
  <si>
    <t>http://www.redfin.com/IL/Chicago/3617-S-Emerald-Ave-60609/home/109258360</t>
  </si>
  <si>
    <t>448 W 42nd Pl</t>
  </si>
  <si>
    <t>http://www.redfin.com/IL/Chicago/448-W-42nd-Pl-60609/home/13959552</t>
  </si>
  <si>
    <t>4149 S Berkeley Ave</t>
  </si>
  <si>
    <t>http://www.redfin.com/IL/Chicago/4149-S-Berkeley-Ave-60653/home/13962379</t>
  </si>
  <si>
    <t>4234 S St Lawrence Ave</t>
  </si>
  <si>
    <t>http://www.redfin.com/IL/Chicago/4234-S-St-Lawrence-Ave-60653/home/13960800</t>
  </si>
  <si>
    <t>6936 S EUCLID Ave</t>
  </si>
  <si>
    <t>http://www.redfin.com/IL/Chicago/6936-S-Euclid-Ave-60649/home/13926923</t>
  </si>
  <si>
    <t>7127 S Luella Ave</t>
  </si>
  <si>
    <t>http://www.redfin.com/IL/Chicago/7127-S-Luella-Ave-60649/home/13924745</t>
  </si>
  <si>
    <t>3045 S Farrell St</t>
  </si>
  <si>
    <t>http://www.redfin.com/IL/Chicago/3045-S-Farrell-St-60608/home/14079249</t>
  </si>
  <si>
    <t>3040 S Gratten Ave</t>
  </si>
  <si>
    <t>http://www.redfin.com/IL/Chicago/3040-S-Gratten-Ave-60608/home/105469098</t>
  </si>
  <si>
    <t>3810 S Paulina St</t>
  </si>
  <si>
    <t>http://www.redfin.com/IL/Chicago/3810-S-Paulina-St-60609/home/12644447</t>
  </si>
  <si>
    <t>4900 S Washington Park Ct</t>
  </si>
  <si>
    <t>http://www.redfin.com/IL/Chicago/4900-S-Washington-Park-Ct-60615/home/13950895</t>
  </si>
  <si>
    <t>346 W 29th St</t>
  </si>
  <si>
    <t>http://www.redfin.com/IL/Chicago/346-W-29th-St-60616/home/22980718</t>
  </si>
  <si>
    <t>3401 S GILES Ave</t>
  </si>
  <si>
    <t>http://www.redfin.com/IL/Chicago/3401-S-Giles-Ave-60616/home/14072788</t>
  </si>
  <si>
    <t>5325 S Kimbark Ave</t>
  </si>
  <si>
    <t>http://www.redfin.com/IL/Chicago/5325-S-Kimbark-Ave-60615/home/12588340</t>
  </si>
  <si>
    <t>1232 E 57th St</t>
  </si>
  <si>
    <t>http://www.redfin.com/IL/Chicago/1232-E-57th-St-60637/home/13944865</t>
  </si>
  <si>
    <t>5744 S Blackstone Ave</t>
  </si>
  <si>
    <t>http://www.redfin.com/IL/Chicago/5744-S-Blackstone-Ave-60637/home/13945592</t>
  </si>
  <si>
    <t>1373 E 64th St</t>
  </si>
  <si>
    <t>http://www.redfin.com/IL/Chicago/1373-E-64th-St-60637/home/147835009</t>
  </si>
  <si>
    <t>1133 E 83rd St #173</t>
  </si>
  <si>
    <t>http://www.redfin.com/IL/Chicago/1133-E-83rd-St-60619/unit-173/home/12732002</t>
  </si>
  <si>
    <t>7314 S Bennett Ave</t>
  </si>
  <si>
    <t>http://www.redfin.com/IL/Chicago/7314-S-Bennett-Ave-60649/home/13925006</t>
  </si>
  <si>
    <t>3136 S Throop St</t>
  </si>
  <si>
    <t>http://www.redfin.com/IL/Chicago/3136-S-Throop-St-60608/home/14074504</t>
  </si>
  <si>
    <t>913 W 37th St</t>
  </si>
  <si>
    <t>http://www.redfin.com/IL/Chicago/913-W-37th-St-60609/home/113044936</t>
  </si>
  <si>
    <t>3828 W 60th St</t>
  </si>
  <si>
    <t>http://www.redfin.com/IL/Chicago/3828-W-60th-St-60629/home/14008668</t>
  </si>
  <si>
    <t>9255 S Richmond Ave</t>
  </si>
  <si>
    <t>http://www.redfin.com/IL/Evergreen-Park/9255-S-Richmond-Ave-60805/home/13188133</t>
  </si>
  <si>
    <t>8201 S Marquette Ave</t>
  </si>
  <si>
    <t>http://www.redfin.com/IL/Chicago/8201-S-Marquette-Ave-60617/home/13214813</t>
  </si>
  <si>
    <t>7447 S Luella Ave</t>
  </si>
  <si>
    <t>http://www.redfin.com/IL/Chicago/7447-S-Luella-Ave-60649/home/13924096</t>
  </si>
  <si>
    <t>3849 S EMERALD Ave</t>
  </si>
  <si>
    <t>http://www.redfin.com/IL/Chicago/3849-S-Emerald-Ave-60609/home/40384450</t>
  </si>
  <si>
    <t>2619 S Lowe Ave</t>
  </si>
  <si>
    <t>http://www.redfin.com/IL/Chicago/2619-S-Lowe-Ave-60616/home/14083559</t>
  </si>
  <si>
    <t>6505 S Drexel Ave</t>
  </si>
  <si>
    <t>http://www.redfin.com/IL/Chicago/6505-S-Drexel-Ave-60637/home/13928028</t>
  </si>
  <si>
    <t>522 E 46th Pl</t>
  </si>
  <si>
    <t>http://www.redfin.com/IL/Chicago/522-E-46th-Pl-60653/home/12712934</t>
  </si>
  <si>
    <t>4124 S Calumet Ave</t>
  </si>
  <si>
    <t>http://www.redfin.com/IL/Chicago/4124-S-Calumet-Ave-60653/home/39550695</t>
  </si>
  <si>
    <t>5301 S KOLIN Ave</t>
  </si>
  <si>
    <t>http://www.redfin.com/IL/Chicago/5301-S-Kolin-Ave-60632/home/14021317</t>
  </si>
  <si>
    <t>4311 S Calumet Ave</t>
  </si>
  <si>
    <t>http://www.redfin.com/IL/Chicago/4311-S-Calumet-Ave-60653/home/170486242</t>
  </si>
  <si>
    <t>8412 S Wolcott Ave</t>
  </si>
  <si>
    <t>http://www.redfin.com/IL/Chicago/8412-S-Wolcott-Ave-60620/home/13907779</t>
  </si>
  <si>
    <t>4535 S Forrestville Ave</t>
  </si>
  <si>
    <t>http://www.redfin.com/IL/Chicago/4535-S-Forrestville-Ave-60653/home/12588408</t>
  </si>
  <si>
    <t>7460 S South Shore Dr</t>
  </si>
  <si>
    <t>http://www.redfin.com/IL/Chicago/7460-S-South-Shore-Dr-60649/home/13216247</t>
  </si>
  <si>
    <t>2543 S Hillock Ave</t>
  </si>
  <si>
    <t>http://www.redfin.com/IL/Chicago/2543-S-Hillock-Ave-60608/home/14079439</t>
  </si>
  <si>
    <t>4120 S BERKELEY Ave</t>
  </si>
  <si>
    <t>http://www.redfin.com/IL/Chicago/4120-S-Berkeley-Ave-60653/home/145578728</t>
  </si>
  <si>
    <t>4339 S Oakenwald Ave</t>
  </si>
  <si>
    <t>http://www.redfin.com/IL/Chicago/4339-S-Oakenwald-Ave-60653/unit-5/home/12784933</t>
  </si>
  <si>
    <t>3343 S GILES Ave</t>
  </si>
  <si>
    <t>http://www.redfin.com/IL/Chicago/3343-S-Giles-Ave-60616/home/14071087</t>
  </si>
  <si>
    <t>3251 S Parnell Ave</t>
  </si>
  <si>
    <t>http://www.redfin.com/IL/Chicago/3251-S-Parnell-Ave-60616/home/39573919</t>
  </si>
  <si>
    <t>3316 S Damen Ave</t>
  </si>
  <si>
    <t>http://www.redfin.com/IL/Chicago/3316-S-Damen-Ave-60608/home/44580496</t>
  </si>
  <si>
    <t>3355 S GILES Ave</t>
  </si>
  <si>
    <t>http://www.redfin.com/IL/Chicago/3355-S-Giles-Ave-60616/home/22985144</t>
  </si>
  <si>
    <t>4920 S Cornell Ave</t>
  </si>
  <si>
    <t>http://www.redfin.com/IL/Chicago/4920-S-Cornell-Ave-60615/home/12732510</t>
  </si>
  <si>
    <t>6901 S Euclid Ave</t>
  </si>
  <si>
    <t>http://www.redfin.com/IL/Chicago/6901-S-Euclid-Ave-60649/home/13926807</t>
  </si>
  <si>
    <t>1217 E 54th St</t>
  </si>
  <si>
    <t>http://www.redfin.com/IL/Chicago/1217-E-54th-St-60615/home/13948063</t>
  </si>
  <si>
    <t>3624 S CANAL St</t>
  </si>
  <si>
    <t>http://www.redfin.com/IL/Chicago/3624-S-Canal-St-60609/home/12615974</t>
  </si>
  <si>
    <t>7325 S Indiana Ave</t>
  </si>
  <si>
    <t>http://www.redfin.com/IL/Chicago/7325-S-Indiana-Ave-60619/home/13920189</t>
  </si>
  <si>
    <t>4821 S Forrestville Ave</t>
  </si>
  <si>
    <t>http://www.redfin.com/IL/Chicago/4821-S-Forrestville-Ave-60615/home/13952536</t>
  </si>
  <si>
    <t>3517 W 71st Pl</t>
  </si>
  <si>
    <t>http://www.redfin.com/IL/Chicago/3517-W-71st-Pl-60629/home/13984041</t>
  </si>
  <si>
    <t>3804 S Wabash Ave</t>
  </si>
  <si>
    <t>http://www.redfin.com/IL/Chicago/3804-S-Wabash-Ave-60602/home/14071296</t>
  </si>
  <si>
    <t>9200 S Trumbull Ave</t>
  </si>
  <si>
    <t>http://www.redfin.com/IL/Evergreen-Park/9200-S-Trumbull-Ave-60805/home/13186513</t>
  </si>
  <si>
    <t>3626 S Canal St</t>
  </si>
  <si>
    <t>http://www.redfin.com/IL/Chicago/3626-S-Canal-St-60609/home/12607056</t>
  </si>
  <si>
    <t>4204 S Lake Park Ave</t>
  </si>
  <si>
    <t>http://www.redfin.com/IL/Chicago/4204-S-Lake-Park-Ave-60653/home/18912837</t>
  </si>
  <si>
    <t>8526 S Euclid Ave</t>
  </si>
  <si>
    <t>http://www.redfin.com/IL/Chicago/8526-S-Euclid-Ave-60617/home/13217888</t>
  </si>
  <si>
    <t>3804 S Paulina St</t>
  </si>
  <si>
    <t>http://www.redfin.com/IL/Chicago/3804-S-Paulina-St-60609/home/12644448</t>
  </si>
  <si>
    <t>5403 S JUSTINE St</t>
  </si>
  <si>
    <t>http://www.redfin.com/IL/Chicago/5403-S-Justine-St-60609/home/13953535</t>
  </si>
  <si>
    <t>5127 S Woodlawn Ave</t>
  </si>
  <si>
    <t>http://www.redfin.com/IL/Chicago/5127-S-Woodlawn-Ave-60615/home/13949063</t>
  </si>
  <si>
    <t>3814 S Paulina St</t>
  </si>
  <si>
    <t>http://www.redfin.com/IL/Chicago/3814-S-Paulina-St-60609/home/12637537</t>
  </si>
  <si>
    <t>8101 S Champlain Ave</t>
  </si>
  <si>
    <t>http://www.redfin.com/IL/Chicago/8101-S-Champlain-Ave-60619/home/13225927</t>
  </si>
  <si>
    <t>7346 S South Shore Dr</t>
  </si>
  <si>
    <t>http://www.redfin.com/IL/Chicago/7346-S-South-Shore-Dr-60649/home/13218829</t>
  </si>
  <si>
    <t>3140 S Stewart Ave</t>
  </si>
  <si>
    <t>http://www.redfin.com/IL/Chicago/3140-S-Stewart-Ave-60616/home/12635422</t>
  </si>
  <si>
    <t>3638 S Canal St</t>
  </si>
  <si>
    <t>http://www.redfin.com/IL/Chicago/3638-S-Canal-St-60609/home/18944847</t>
  </si>
  <si>
    <t>3203 S Throop St</t>
  </si>
  <si>
    <t>http://www.redfin.com/IL/Chicago/3203-S-Throop-St-60608/unit-1/home/14074876</t>
  </si>
  <si>
    <t>3137 S Throop St</t>
  </si>
  <si>
    <t>http://www.redfin.com/IL/Chicago/3137-S-Throop-St-60608/home/12713497</t>
  </si>
  <si>
    <t>2611 S Green St</t>
  </si>
  <si>
    <t>http://www.redfin.com/IL/Chicago/2611-S-Green-St-60608/home/146149008</t>
  </si>
  <si>
    <t>915 W 37th St</t>
  </si>
  <si>
    <t>http://www.redfin.com/IL/Chicago/915-W-37th-St-60609/home/50284374</t>
  </si>
  <si>
    <t>1375 E 57TH St</t>
  </si>
  <si>
    <t>http://www.redfin.com/IL/Chicago/1375-E-57th-St-60637/home/13944679</t>
  </si>
  <si>
    <t>2616 S Green St</t>
  </si>
  <si>
    <t>http://www.redfin.com/IL/Chicago/2616-S-Green-St-60608/home/144785060</t>
  </si>
  <si>
    <t>3907 W 51st St</t>
  </si>
  <si>
    <t>http://www.redfin.com/IL/Chicago/3907-W-51st-St-60632/home/14019065</t>
  </si>
  <si>
    <t>4432 W 81st Pl</t>
  </si>
  <si>
    <t>http://www.redfin.com/IL/Chicago/4432-W-81st-Pl-60652/home/13971471</t>
  </si>
  <si>
    <t>3825 S Wallace St</t>
  </si>
  <si>
    <t>http://www.redfin.com/IL/Chicago/3825-S-Wallace-St-60609/home/14072817</t>
  </si>
  <si>
    <t>1106 W Garfield Blvd</t>
  </si>
  <si>
    <t>http://www.redfin.com/IL/Chicago/1106-W-Garfield-Blvd-60609/unit-2/home/13953283</t>
  </si>
  <si>
    <t>2050 W 70th St</t>
  </si>
  <si>
    <t>http://www.redfin.com/IL/Chicago/2050-W-70th-St-60636/home/13934500</t>
  </si>
  <si>
    <t>1045 W 34th Pl</t>
  </si>
  <si>
    <t>http://www.redfin.com/IL/Chicago/1045-W-34th-Pl-60608/home/21875547</t>
  </si>
  <si>
    <t>3758 S Parnell Ave</t>
  </si>
  <si>
    <t>http://www.redfin.com/IL/Chicago/3758-S-Parnell-Ave-60609/home/45516690</t>
  </si>
  <si>
    <t>5413 S Ridgewood Ct</t>
  </si>
  <si>
    <t>http://www.redfin.com/IL/Chicago/5413-S-Ridgewood-Ct-60615/home/13948842</t>
  </si>
  <si>
    <t>950 W 35th Pl</t>
  </si>
  <si>
    <t>http://www.redfin.com/IL/Chicago/950-W-35th-Pl-60609/home/14073445</t>
  </si>
  <si>
    <t>5953 S ELIZABETH St</t>
  </si>
  <si>
    <t>http://www.redfin.com/IL/Chicago/5953-S-Elizabeth-St-60636/unit-1/home/13939858</t>
  </si>
  <si>
    <t>2842 S LOCK St</t>
  </si>
  <si>
    <t>http://www.redfin.com/IL/Chicago/2842-S-Lock-St-60608/home/12621136</t>
  </si>
  <si>
    <t>2876 S Hillock Ave</t>
  </si>
  <si>
    <t>http://www.redfin.com/IL/Chicago/2876-S-Hillock-Ave-60608/home/14080342</t>
  </si>
  <si>
    <t>1203 W 33rd Pl</t>
  </si>
  <si>
    <t>http://www.redfin.com/IL/Chicago/1203-W-33rd-Pl-60608/home/12574899</t>
  </si>
  <si>
    <t>343 E 43rd St</t>
  </si>
  <si>
    <t>http://www.redfin.com/IL/Chicago/343-E-43rd-St-60653/home/167724671</t>
  </si>
  <si>
    <t>3619 S Francisco Ave</t>
  </si>
  <si>
    <t>http://www.redfin.com/IL/Chicago/3619-S-Francisco-Ave-60632/home/14128162</t>
  </si>
  <si>
    <t>3150 S Stewart Ave</t>
  </si>
  <si>
    <t>http://www.redfin.com/IL/Chicago/3150-S-Stewart-Ave-60616/home/12644327</t>
  </si>
  <si>
    <t>3248 S Prairie Ave</t>
  </si>
  <si>
    <t>http://www.redfin.com/IL/Chicago/3248-S-Prairie-Ave-60616/home/18953123</t>
  </si>
  <si>
    <t>3935 W 64th Pl</t>
  </si>
  <si>
    <t>http://www.redfin.com/IL/Chicago/3935-W-64th-Pl-60629/home/13991474</t>
  </si>
  <si>
    <t>4313 A S Calumet Ave</t>
  </si>
  <si>
    <t>http://www.redfin.com/IL/Chicago/4313-S-Calumet-Ave-60653/unit-A/home/147831876</t>
  </si>
  <si>
    <t>4551 S Vincennes Ave</t>
  </si>
  <si>
    <t>http://www.redfin.com/IL/Chicago/4551-S-Vincennes-Ave-60653/home/21770913</t>
  </si>
  <si>
    <t>3438 S Giles Ave</t>
  </si>
  <si>
    <t>http://www.redfin.com/IL/Chicago/3438-S-Giles-Ave-60616/home/54574709</t>
  </si>
  <si>
    <t>4746 S Champlain Ave</t>
  </si>
  <si>
    <t>http://www.redfin.com/IL/Chicago/4746-S-Champlain-Ave-60615/home/13952288</t>
  </si>
  <si>
    <t>7345 S Marshfield Ave</t>
  </si>
  <si>
    <t>http://www.redfin.com/IL/Chicago/7345-S-Marshfield-Ave-60636/home/13910282</t>
  </si>
  <si>
    <t>9159 S Euclid Ave</t>
  </si>
  <si>
    <t>http://www.redfin.com/IL/Chicago/9159-S-Euclid-Ave-60617/home/13117699</t>
  </si>
  <si>
    <t>6914 S Oakley Ave</t>
  </si>
  <si>
    <t>http://www.redfin.com/IL/Chicago/6914-S-Oakley-Ave-60636/home/13935251</t>
  </si>
  <si>
    <t>8005 S Emerald Ave</t>
  </si>
  <si>
    <t>http://www.redfin.com/IL/Chicago/8005-S-Emerald-Ave-60620/home/21872295</t>
  </si>
  <si>
    <t>6638 S Seeley Ave</t>
  </si>
  <si>
    <t>http://www.redfin.com/IL/Chicago/6638-S-Seeley-Ave-60636/home/13935165</t>
  </si>
  <si>
    <t>8956 S Greenwood Ave</t>
  </si>
  <si>
    <t>http://www.redfin.com/IL/Chicago/8956-S-Greenwood-Ave-60619/home/13115182</t>
  </si>
  <si>
    <t>4307 S Calumet Ave</t>
  </si>
  <si>
    <t>http://www.redfin.com/IL/Chicago/4307-S-Calumet-Ave-60653/home/168928326</t>
  </si>
  <si>
    <t>7759 S Calumet Ave</t>
  </si>
  <si>
    <t>http://www.redfin.com/IL/Chicago/7759-S-Calumet-Ave-60619/home/13918447</t>
  </si>
  <si>
    <t>1145 W 34th Pl</t>
  </si>
  <si>
    <t>http://www.redfin.com/IL/Chicago/1145-W-34th-Pl-60608/home/12624546</t>
  </si>
  <si>
    <t>4140 S CALUMET Ave</t>
  </si>
  <si>
    <t>http://www.redfin.com/IL/Chicago/4140-S-Calumet-Ave-60653/home/58558998</t>
  </si>
  <si>
    <t>8038 S Essex Ave</t>
  </si>
  <si>
    <t>http://www.redfin.com/IL/Chicago/8038-S-Essex-Ave-60617/home/13215048</t>
  </si>
  <si>
    <t>5219 S Paulina St</t>
  </si>
  <si>
    <t>http://www.redfin.com/IL/Chicago/5219-S-Paulina-St-60609/home/13955513</t>
  </si>
  <si>
    <t>5533 S Hyde Park Blvd</t>
  </si>
  <si>
    <t>http://www.redfin.com/IL/Chicago/5533-S-Hyde-Park-Blvd-60637/home/173570368</t>
  </si>
  <si>
    <t>5035 S Dorchester Ave</t>
  </si>
  <si>
    <t>http://www.redfin.com/IL/Chicago/5035-S-Dorchester-Ave-60615/home/13949668</t>
  </si>
  <si>
    <t>8101 S Eberhart Ave</t>
  </si>
  <si>
    <t>http://www.redfin.com/IL/Chicago/8101-S-Eberhart-Ave-60619/home/144184387</t>
  </si>
  <si>
    <t>2849 S Keeley St</t>
  </si>
  <si>
    <t>http://www.redfin.com/IL/Chicago/2849-S-Keeley-St-60608/home/18953154</t>
  </si>
  <si>
    <t>2836 S LOCK St</t>
  </si>
  <si>
    <t>http://www.redfin.com/IL/Chicago/2836-S-Lock-St-60608/home/12724497</t>
  </si>
  <si>
    <t>506 E 46th St</t>
  </si>
  <si>
    <t>http://www.redfin.com/IL/Chicago/506-E-46th-St-60653/home/144637123</t>
  </si>
  <si>
    <t>7329 S Vernon Ave</t>
  </si>
  <si>
    <t>http://www.redfin.com/IL/Chicago/7329-S-Vernon-Ave-60619/home/13918601</t>
  </si>
  <si>
    <t>436 W 38th Pl</t>
  </si>
  <si>
    <t>http://www.redfin.com/IL/Chicago/436-W-38th-Pl-60609/home/108497062</t>
  </si>
  <si>
    <t>3730 W 61st St</t>
  </si>
  <si>
    <t>http://www.redfin.com/IL/Chicago/3730-W-61st-St-60629/home/14009570</t>
  </si>
  <si>
    <t>4827 S Indiana Ave</t>
  </si>
  <si>
    <t>http://www.redfin.com/IL/Chicago/4827-S-Indiana-Ave-60615/home/44640236</t>
  </si>
  <si>
    <t>9053 S Ellis Ave</t>
  </si>
  <si>
    <t>http://www.redfin.com/IL/Chicago/9053-S-Ellis-Ave-60619/home/13114959</t>
  </si>
  <si>
    <t>4826 S CORNELL Ave</t>
  </si>
  <si>
    <t>http://www.redfin.com/IL/Chicago/4826-S-Cornell-Ave-60615/home/12750257</t>
  </si>
  <si>
    <t>5557 S Kenwood Ave</t>
  </si>
  <si>
    <t>http://www.redfin.com/IL/Chicago/5557-S-Kenwood-Ave-60637/home/13945816</t>
  </si>
  <si>
    <t>418 W 37th Pl</t>
  </si>
  <si>
    <t>http://www.redfin.com/IL/Chicago/418-W-37th-Pl-60609/home/12607057</t>
  </si>
  <si>
    <t>425 W 37th St</t>
  </si>
  <si>
    <t>http://www.redfin.com/IL/Chicago/425-W-37th-St-60609/home/40384451</t>
  </si>
  <si>
    <t>2609 S Green St</t>
  </si>
  <si>
    <t>http://www.redfin.com/IL/Chicago/2609-S-Green-St-60608/home/148161881</t>
  </si>
  <si>
    <t>4809 S Prairie Ave</t>
  </si>
  <si>
    <t>http://www.redfin.com/IL/Chicago/4809-S-Prairie-Ave-60615/unit-AE/home/13951642</t>
  </si>
  <si>
    <t>9234 S Loomis St</t>
  </si>
  <si>
    <t>http://www.redfin.com/IL/Chicago/9234-S-Loomis-St-60620/home/144506427</t>
  </si>
  <si>
    <t>3640 S CANAL St</t>
  </si>
  <si>
    <t>http://www.redfin.com/IL/Chicago/3640-S-Canal-St-60609/home/18948545</t>
  </si>
  <si>
    <t>931 W 34th St</t>
  </si>
  <si>
    <t>http://www.redfin.com/IL/Chicago/931-W-34th-St-60608/home/14074729</t>
  </si>
  <si>
    <t>6619 S Ellis Ave</t>
  </si>
  <si>
    <t>http://www.redfin.com/IL/Chicago/6619-S-Ellis-Ave-60637/home/13928052</t>
  </si>
  <si>
    <t>5478 S Greenwood Ave</t>
  </si>
  <si>
    <t>http://www.redfin.com/IL/Chicago/5478-S-Greenwood-Ave-60615/home/13948517</t>
  </si>
  <si>
    <t>8036 S Elizabeth St</t>
  </si>
  <si>
    <t>http://www.redfin.com/IL/Chicago/8036-S-Elizabeth-St-60620/home/13906680</t>
  </si>
  <si>
    <t>6513 S Woodlawn Ave</t>
  </si>
  <si>
    <t>http://www.redfin.com/IL/Chicago/6513-S-Woodlawn-Ave-60637/home/13926163</t>
  </si>
  <si>
    <t>9351 S HAMILTON Ave</t>
  </si>
  <si>
    <t>http://www.redfin.com/IL/Chicago/9351-S-Hamilton-Ave-60643/home/13099260</t>
  </si>
  <si>
    <t>441 W 42nd Pl</t>
  </si>
  <si>
    <t>http://www.redfin.com/IL/Chicago/441-W-42nd-Pl-60609/home/144444959</t>
  </si>
  <si>
    <t>422 W 42nd Pl</t>
  </si>
  <si>
    <t>http://www.redfin.com/IL/Chicago/422-W-42nd-Pl-60609/home/12889352</t>
  </si>
  <si>
    <t>419 E 48th Pl</t>
  </si>
  <si>
    <t>http://www.redfin.com/IL/Chicago/419-E-48th-St-60615/home/13951911</t>
  </si>
  <si>
    <t>816 W 27th St</t>
  </si>
  <si>
    <t>http://www.redfin.com/IL/Chicago/816-W-27th-St-60608/home/147297620</t>
  </si>
  <si>
    <t>9014 S Francisco Ave</t>
  </si>
  <si>
    <t>http://www.redfin.com/IL/Evergreen-Park/9014-S-Francisco-Ave-60805/home/13188102</t>
  </si>
  <si>
    <t>2610 S Green St</t>
  </si>
  <si>
    <t>http://www.redfin.com/IL/Chicago/2610-S-Green-St-60608/home/144785030</t>
  </si>
  <si>
    <t>3634 W 65th St</t>
  </si>
  <si>
    <t>http://www.redfin.com/IL/Chicago/3634-W-65th-St-60629/home/13990610</t>
  </si>
  <si>
    <t>7164 S South Chicago Ave</t>
  </si>
  <si>
    <t>http://www.redfin.com/IL/Chicago/7164-S-South-Chicago-Ave-60619/unit-8/home/13922771</t>
  </si>
  <si>
    <t>8045 S WABASH Ave</t>
  </si>
  <si>
    <t>http://www.redfin.com/IL/Chicago/8045-S-Wabash-Ave-60619/home/13227304</t>
  </si>
  <si>
    <t>4208 S Emerald Ave</t>
  </si>
  <si>
    <t>http://www.redfin.com/IL/Chicago/4208-S-Emerald-Ave-60609/home/12706584</t>
  </si>
  <si>
    <t>1242 W 32nd Pl</t>
  </si>
  <si>
    <t>http://www.redfin.com/IL/Chicago/1242-W-32nd-Pl-60608/home/14075620</t>
  </si>
  <si>
    <t>1116 E 48th St</t>
  </si>
  <si>
    <t>http://www.redfin.com/IL/Chicago/1116-E-48th-St-60615/home/13950846</t>
  </si>
  <si>
    <t>9004 S Michigan Ave</t>
  </si>
  <si>
    <t>http://www.redfin.com/IL/Chicago/9004-S-Michigan-Ave-60619/home/12783910</t>
  </si>
  <si>
    <t>3839 S Hermitage Ave</t>
  </si>
  <si>
    <t>http://www.redfin.com/IL/Chicago/3839-S-Hermitage-Ave-60609/home/144510492</t>
  </si>
  <si>
    <t>422 W 38th Pl</t>
  </si>
  <si>
    <t>http://www.redfin.com/IL/Chicago/422-W-38th-Pl-60609/home/105707544</t>
  </si>
  <si>
    <t>5121 S Woodlawn Ave</t>
  </si>
  <si>
    <t>http://www.redfin.com/IL/Chicago/5121-S-Woodlawn-Ave-60615/home/13949216</t>
  </si>
  <si>
    <t>8604 S Ada St</t>
  </si>
  <si>
    <t>http://www.redfin.com/IL/Chicago/8604-S-Ada-St-60620/home/13228907</t>
  </si>
  <si>
    <t>6621 S University Ave</t>
  </si>
  <si>
    <t>http://www.redfin.com/IL/Chicago/6621-S-University-Ave-60637/home/13927795</t>
  </si>
  <si>
    <t>6423 S Drexel Ave</t>
  </si>
  <si>
    <t>http://www.redfin.com/IL/Chicago/6423-S-Drexel-Ave-60637/home/13928088</t>
  </si>
  <si>
    <t>6519 S Drexel Blvd</t>
  </si>
  <si>
    <t>http://www.redfin.com/IL/Chicago/6519-S-Drexel-Ave-60637/home/13927581</t>
  </si>
  <si>
    <t>9335 S Springfield Ave</t>
  </si>
  <si>
    <t>http://www.redfin.com/IL/Evergreen-Park/9335-S-Springfield-Ave-60805/home/13186013</t>
  </si>
  <si>
    <t>4630 S Greenwood Ave</t>
  </si>
  <si>
    <t>http://www.redfin.com/IL/Chicago/4630-S-Greenwood-Ave-60653/unit-3S/home/13961910</t>
  </si>
  <si>
    <t>2605 S Green St</t>
  </si>
  <si>
    <t>http://www.redfin.com/IL/Chicago/2605-S-Green-St-60608/home/145157475</t>
  </si>
  <si>
    <t>3040 S Keeley St #1</t>
  </si>
  <si>
    <t>http://www.redfin.com/IL/Chicago/3040-S-Keeley-St-60608/unit-1/home/14080401</t>
  </si>
  <si>
    <t>8108 S Oglesby Ave</t>
  </si>
  <si>
    <t>http://www.redfin.com/IL/Chicago/8108-S-Oglesby-Ave-60617/home/13219273</t>
  </si>
  <si>
    <t>4919 S Champlain Ave</t>
  </si>
  <si>
    <t>http://www.redfin.com/IL/Chicago/4919-S-Champlain-Ave-60615/home/13951128</t>
  </si>
  <si>
    <t>5806 S Harper Ave</t>
  </si>
  <si>
    <t>http://www.redfin.com/IL/Chicago/5806-S-Harper-Ave-60637/home/13944402</t>
  </si>
  <si>
    <t>8610 S MARSHFIELD Ave</t>
  </si>
  <si>
    <t>http://www.redfin.com/IL/Chicago/8610-S-Marshfield-Ave-60620/home/13907321</t>
  </si>
  <si>
    <t>9515 S Sangamon St</t>
  </si>
  <si>
    <t>http://www.redfin.com/IL/Chicago/9515-S-Sangamon-St-60643/home/13096775</t>
  </si>
  <si>
    <t>7159 S Prairie Ave</t>
  </si>
  <si>
    <t>http://www.redfin.com/IL/Chicago/7159-S-Prairie-Ave-60619/home/13919571</t>
  </si>
  <si>
    <t>9140 S Damen Ave</t>
  </si>
  <si>
    <t>http://www.redfin.com/IL/Chicago/9140-S-Damen-Ave-60643/home/13102206</t>
  </si>
  <si>
    <t>1510 E 85th St</t>
  </si>
  <si>
    <t>http://www.redfin.com/IL/Chicago/1510-E-85th-St-60619/home/13221006</t>
  </si>
  <si>
    <t>9141 S Dobson Ave</t>
  </si>
  <si>
    <t>http://www.redfin.com/IL/Chicago/9141-S-Dobson-Ave-60619/home/18952568</t>
  </si>
  <si>
    <t>9323 S St Louis Ave</t>
  </si>
  <si>
    <t>http://www.redfin.com/IL/Evergreen-Park/9323-S-St-Louis-Ave-60805/home/13184929</t>
  </si>
  <si>
    <t>3409 S Calumet Ave</t>
  </si>
  <si>
    <t>http://www.redfin.com/IL/Chicago/3409-S-Calumet-Ave-60616/home/144510521</t>
  </si>
  <si>
    <t>2723 S Union Ave</t>
  </si>
  <si>
    <t>http://www.redfin.com/IL/Chicago/2723-S-Union-Ave-60616/home/14082961</t>
  </si>
  <si>
    <t>3646 S Emerald Ave</t>
  </si>
  <si>
    <t>http://www.redfin.com/IL/Chicago/3646-S-Emerald-Ave-60609/home/14072942</t>
  </si>
  <si>
    <t>3321 W 65th St</t>
  </si>
  <si>
    <t>http://www.redfin.com/IL/Chicago/3321-W-65th-St-60629/home/18945267</t>
  </si>
  <si>
    <t>2810 S Grove St</t>
  </si>
  <si>
    <t>http://www.redfin.com/IL/Chicago/2810-S-Grove-St-60608/home/64224914</t>
  </si>
  <si>
    <t>347 E 43rd St</t>
  </si>
  <si>
    <t>http://www.redfin.com/IL/Chicago/347-E-43rd-St-60653/home/160542674</t>
  </si>
  <si>
    <t>341 E 43rd St</t>
  </si>
  <si>
    <t>http://www.redfin.com/IL/Chicago/341-E-43rd-St-60653/home/161100447</t>
  </si>
  <si>
    <t>404 E 46th St #3</t>
  </si>
  <si>
    <t>http://www.redfin.com/IL/Chicago/404-E-46th-St-60653/unit-3/home/26823529</t>
  </si>
  <si>
    <t>1375 E 64th St</t>
  </si>
  <si>
    <t>http://www.redfin.com/IL/Chicago/1375-E-64th-St-60637/home/58162591</t>
  </si>
  <si>
    <t>345 E 43rd St</t>
  </si>
  <si>
    <t>http://www.redfin.com/IL/Chicago/345-E-43rd-St-60653/home/160542557</t>
  </si>
  <si>
    <t>4313B S Calumet Ave</t>
  </si>
  <si>
    <t>http://www.redfin.com/IL/Chicago/4313B-S-Calumet-Ave-60653/home/174474245</t>
  </si>
  <si>
    <t>656 E 42nd St</t>
  </si>
  <si>
    <t>http://www.redfin.com/IL/Chicago/656-E-42nd-St-60653/home/13960990</t>
  </si>
  <si>
    <t>4914 S Washington Park Ct</t>
  </si>
  <si>
    <t>http://www.redfin.com/IL/Chicago/4914-S-Washington-Park-Ct-60615/home/13950636</t>
  </si>
  <si>
    <t>8341 S May St</t>
  </si>
  <si>
    <t>http://www.redfin.com/IL/Chicago/8341-S-May-St-60620/home/13229073</t>
  </si>
  <si>
    <t>6204 S Keating Ave</t>
  </si>
  <si>
    <t>http://www.redfin.com/IL/Chicago/6204-S-Keating-Ave-60629/home/14006252</t>
  </si>
  <si>
    <t>432 E 90th St</t>
  </si>
  <si>
    <t>http://www.redfin.com/IL/Chicago/432-E-90th-St-60619/home/13109968</t>
  </si>
  <si>
    <t>8941 S Dorchester Ave</t>
  </si>
  <si>
    <t>http://www.redfin.com/IL/Chicago/8941-S-Dorchester-Ave-60619/home/13114274</t>
  </si>
  <si>
    <t>9236 S Winchester Ave</t>
  </si>
  <si>
    <t>http://www.redfin.com/IL/Chicago/9236-S-Winchester-Ave-60643/home/13099955</t>
  </si>
  <si>
    <t>3832 S Emerald Ave</t>
  </si>
  <si>
    <t>http://www.redfin.com/IL/Chicago/3832-S-Emerald-Ave-60609/home/145264063</t>
  </si>
  <si>
    <t>3931 S Wells St</t>
  </si>
  <si>
    <t>http://www.redfin.com/IL/Chicago/3931-S-Wells-St-60609/home/167572460</t>
  </si>
  <si>
    <t>3307 S Union Ave</t>
  </si>
  <si>
    <t>http://www.redfin.com/IL/Chicago/3307-S-Union-Ave-60616/home/14073700</t>
  </si>
  <si>
    <t>3249 S May St</t>
  </si>
  <si>
    <t>http://www.redfin.com/IL/Chicago/3249-S-May-St-60608/home/14075083</t>
  </si>
  <si>
    <t>933 W 37TH St</t>
  </si>
  <si>
    <t>http://www.redfin.com/IL/Chicago/933-W-37th-St-60609/home/44613723</t>
  </si>
  <si>
    <t>1217 W 33rd St</t>
  </si>
  <si>
    <t>http://www.redfin.com/IL/Chicago/1217-W-33rd-St-60608/home/12644441</t>
  </si>
  <si>
    <t>3615 S Emerald Ave</t>
  </si>
  <si>
    <t>http://www.redfin.com/IL/Chicago/3615-S-Emerald-Ave-60609/home/14072940</t>
  </si>
  <si>
    <t>911 W 37TH St</t>
  </si>
  <si>
    <t>http://www.redfin.com/IL/Chicago/911-W-37th-St-60609/home/113045330</t>
  </si>
  <si>
    <t>8920 S Winchester Ave</t>
  </si>
  <si>
    <t>http://www.redfin.com/IL/Chicago/8920-S-Winchester-Ave-60620/home/13101713</t>
  </si>
  <si>
    <t>426 W 42nd Pl</t>
  </si>
  <si>
    <t>http://www.redfin.com/IL/Chicago/426-W-42nd-Pl-60609/home/18930634</t>
  </si>
  <si>
    <t>625 W 43rd Pl</t>
  </si>
  <si>
    <t>http://www.redfin.com/IL/Chicago/625-W-43rd-Pl-60609/unit-1/home/13960099</t>
  </si>
  <si>
    <t>514 W 41st St</t>
  </si>
  <si>
    <t>http://www.redfin.com/IL/Chicago/514-W-41st-St-60609/home/21871170</t>
  </si>
  <si>
    <t>6617 S Harvard Ave</t>
  </si>
  <si>
    <t>http://www.redfin.com/IL/Chicago/6617-S-Harvard-Ave-60621/home/13930826</t>
  </si>
  <si>
    <t>4848 S Cornell Ave</t>
  </si>
  <si>
    <t>http://www.redfin.com/IL/Chicago/4848-S-Cornell-Ave-60615/home/12732400</t>
  </si>
  <si>
    <t>439 W 38th Pl</t>
  </si>
  <si>
    <t>http://www.redfin.com/IL/Chicago/439-W-38th-Pl-60609/home/40217157</t>
  </si>
  <si>
    <t>2023 E 72nd Pl</t>
  </si>
  <si>
    <t>http://www.redfin.com/IL/Chicago/2023-E-72nd-Pl-60649/home/13923709</t>
  </si>
  <si>
    <t>4828 S Forrestville Ave</t>
  </si>
  <si>
    <t>http://www.redfin.com/IL/Chicago/4828-S-Forrestville-Ave-60615/home/13952098</t>
  </si>
  <si>
    <t>4546 S Saint Lawrence Ave</t>
  </si>
  <si>
    <t>http://www.redfin.com/IL/Chicago/4546-S-St-Lawrence-Ave-60653/home/13960569</t>
  </si>
  <si>
    <t>3318 S Damen Ave</t>
  </si>
  <si>
    <t>http://www.redfin.com/IL/Chicago/3318-S-Damen-Ave-60608/home/51671237</t>
  </si>
  <si>
    <t>3659 S Giles Ave</t>
  </si>
  <si>
    <t>http://www.redfin.com/IL/Chicago/3659-S-Giles-Ave-60653/home/14070937</t>
  </si>
  <si>
    <t>2933 S Hillock Ave</t>
  </si>
  <si>
    <t>http://www.redfin.com/IL/Chicago/2933-S-Hillock-Ave-60608/home/146077934</t>
  </si>
  <si>
    <t>8052 S Campbell Ave</t>
  </si>
  <si>
    <t>http://www.redfin.com/IL/Chicago/8052-S-Campbell-Ave-60652/home/13962657</t>
  </si>
  <si>
    <t>3741 W 56TH St</t>
  </si>
  <si>
    <t>http://www.redfin.com/IL/Chicago/3741-W-56th-St-60629/home/14011581</t>
  </si>
  <si>
    <t>1224 E 57th St</t>
  </si>
  <si>
    <t>http://www.redfin.com/IL/Chicago/1224-E-57th-St-60637/home/13944568</t>
  </si>
  <si>
    <t>6736 S Cregier Ave</t>
  </si>
  <si>
    <t>http://www.redfin.com/IL/Chicago/6736-S-Cregier-Ave-60649/home/13926569</t>
  </si>
  <si>
    <t>4611 S Wallace St</t>
  </si>
  <si>
    <t>http://www.redfin.com/IL/Chicago/4611-S-Wallace-St-60609/home/13958208</t>
  </si>
  <si>
    <t>8411 S Dorchester Ave</t>
  </si>
  <si>
    <t>http://www.redfin.com/IL/Chicago/8411-S-Dorchester-Ave-60619/home/13221576</t>
  </si>
  <si>
    <t>8436 S May St</t>
  </si>
  <si>
    <t>http://www.redfin.com/IL/Chicago/8436-S-May-St-60620/home/13230021</t>
  </si>
  <si>
    <t>4812 S Forrestville Ave</t>
  </si>
  <si>
    <t>http://www.redfin.com/IL/Chicago/4812-S-Forrestville-Ave-60615/home/13951937</t>
  </si>
  <si>
    <t>9327 S Turner Ave</t>
  </si>
  <si>
    <t>http://www.redfin.com/IL/Evergreen-Park/9327-S-Turner-Ave-60805/home/13184474</t>
  </si>
  <si>
    <t>6146 S Ingleside Ave</t>
  </si>
  <si>
    <t>http://www.redfin.com/IL/Chicago/6146-S-Ingleside-Ave-60637/home/13943803</t>
  </si>
  <si>
    <t>7633 S Maryland Ave</t>
  </si>
  <si>
    <t>http://www.redfin.com/IL/Chicago/7633-S-Maryland-Ave-60619/home/26832182</t>
  </si>
  <si>
    <t>8107 S Luella Ave</t>
  </si>
  <si>
    <t>http://www.redfin.com/IL/Chicago/8107-S-Luella-Ave-60617/home/13219095</t>
  </si>
  <si>
    <t>7726 S Winchester Ave</t>
  </si>
  <si>
    <t>http://www.redfin.com/IL/Chicago/7726-S-Winchester-Ave-60620/home/13911264</t>
  </si>
  <si>
    <t>3628 S Union Ave</t>
  </si>
  <si>
    <t>http://www.redfin.com/IL/Chicago/3628-S-Union-Ave-60609/home/14072537</t>
  </si>
  <si>
    <t>9000 S Harper Ave</t>
  </si>
  <si>
    <t>http://www.redfin.com/IL/Chicago/9000-S-Harper-Ave-60619/home/13112691</t>
  </si>
  <si>
    <t>3249 W 85th St</t>
  </si>
  <si>
    <t>http://www.redfin.com/IL/Chicago/3249-W-85th-St-60652/home/13965152</t>
  </si>
  <si>
    <t>4812 S GREENWOOD Ave</t>
  </si>
  <si>
    <t>http://www.redfin.com/IL/Chicago/4812-S-Greenwood-Ave-60615/home/13950605</t>
  </si>
  <si>
    <t>2927 S Hillock Ave</t>
  </si>
  <si>
    <t>http://www.redfin.com/IL/Chicago/2927-S-Hillock-Ave-60608/home/148046951</t>
  </si>
  <si>
    <t>2316 W 91st St</t>
  </si>
  <si>
    <t>http://www.redfin.com/IL/Chicago/2316-W-91st-St-60643/home/13101749</t>
  </si>
  <si>
    <t>7541 S Wabash Ave</t>
  </si>
  <si>
    <t>http://www.redfin.com/IL/Chicago/7541-S-Wabash-Ave-60619/home/13919123</t>
  </si>
  <si>
    <t>505 E 60TH St</t>
  </si>
  <si>
    <t>http://www.redfin.com/IL/Chicago/505-E-60th-St-60637/home/13944534</t>
  </si>
  <si>
    <t>9043 S Ellis Ave</t>
  </si>
  <si>
    <t>http://www.redfin.com/IL/Chicago/9043-S-Ellis-Ave-60619/home/13114073</t>
  </si>
  <si>
    <t>2929 S Hillock Ave</t>
  </si>
  <si>
    <t>http://www.redfin.com/IL/Chicago/2929-S-Hillock-Ave-60608/home/145264096</t>
  </si>
  <si>
    <t>3358 S Calumet Ave</t>
  </si>
  <si>
    <t>http://www.redfin.com/IL/Chicago/3358-S-Calumet-Ave-60616/home/14071738</t>
  </si>
  <si>
    <t>7927 S Wabash Ave</t>
  </si>
  <si>
    <t>http://www.redfin.com/IL/Chicago/7927-S-Wabash-Ave-60619/home/13225703</t>
  </si>
  <si>
    <t>6611 S DREXEL Ave</t>
  </si>
  <si>
    <t>http://www.redfin.com/IL/Chicago/6611-S-Drexel-Ave-60637/unit-1/home/13927617</t>
  </si>
  <si>
    <t>4515 S Oakenwald Ave</t>
  </si>
  <si>
    <t>http://www.redfin.com/IL/Chicago/4515-S-Oakenwald-Ave-60653/home/13961830</t>
  </si>
  <si>
    <t>7129 S Oglesby Ave</t>
  </si>
  <si>
    <t>http://www.redfin.com/IL/Chicago/7129-S-Oglesby-Ave-60649/home/13924137</t>
  </si>
  <si>
    <t>8029 S Paxton Ave</t>
  </si>
  <si>
    <t>http://www.redfin.com/IL/Chicago/8029-S-Paxton-Ave-60617/home/13219028</t>
  </si>
  <si>
    <t>2921 S Hillock Ave</t>
  </si>
  <si>
    <t>http://www.redfin.com/IL/Chicago/2921-S-Hillock-Ave-60608/home/109197098</t>
  </si>
  <si>
    <t>2905 S Hillock Ave</t>
  </si>
  <si>
    <t>http://www.redfin.com/IL/Chicago/2905-S-Hillock-Ave-60608/home/109196886</t>
  </si>
  <si>
    <t>2738 W 85th St</t>
  </si>
  <si>
    <t>http://www.redfin.com/IL/Chicago/2738-W-85th-St-60652/home/13961639</t>
  </si>
  <si>
    <t>7743 S Reilly Ter</t>
  </si>
  <si>
    <t>http://www.redfin.com/IL/Chicago/7743-S-Reilly-Ave-60652/home/13982063</t>
  </si>
  <si>
    <t>9352 S RACINE Ave</t>
  </si>
  <si>
    <t>http://www.redfin.com/IL/Chicago/9352-S-Racine-Ave-60620/home/13103932</t>
  </si>
  <si>
    <t>7963 S Yates Blvd</t>
  </si>
  <si>
    <t>http://www.redfin.com/IL/Chicago/7963-S-Yates-Blvd-60617/home/12567234</t>
  </si>
  <si>
    <t>2924 S Keeley St</t>
  </si>
  <si>
    <t>http://www.redfin.com/IL/Chicago/2924-S-Keeley-St-60608/home/17539396</t>
  </si>
  <si>
    <t>3355 S Prairie Ave</t>
  </si>
  <si>
    <t>http://www.redfin.com/IL/Chicago/3355-S-Prairie-Ave-60616/home/14071092</t>
  </si>
  <si>
    <t>7010 S Bennett Ave</t>
  </si>
  <si>
    <t>http://www.redfin.com/IL/Chicago/7010-S-Bennett-Ave-60649/home/13927266</t>
  </si>
  <si>
    <t>3027 S Canal St</t>
  </si>
  <si>
    <t>http://www.redfin.com/IL/Chicago/3027-S-Canal-St-60616/home/22668741</t>
  </si>
  <si>
    <t>2915 S Hillock Ave</t>
  </si>
  <si>
    <t>http://www.redfin.com/IL/Chicago/2915-S-Hillock-Ave-60608/home/105415941</t>
  </si>
  <si>
    <t>452 W Root St</t>
  </si>
  <si>
    <t>http://www.redfin.com/IL/Chicago/452-W-Root-St-60609/home/13960204</t>
  </si>
  <si>
    <t>3632 S Prairie Ave</t>
  </si>
  <si>
    <t>http://www.redfin.com/IL/Chicago/3632-S-Prairie-Ave-60653/home/12733643</t>
  </si>
  <si>
    <t>4737 S Champlain Ave S</t>
  </si>
  <si>
    <t>http://www.redfin.com/IL/Chicago/4737-S-Champlain-Ave-60615/home/13951630</t>
  </si>
  <si>
    <t>4427 S Calumet Ave</t>
  </si>
  <si>
    <t>http://www.redfin.com/IL/Chicago/4427-S-Calumet-Ave-60653/home/13960787</t>
  </si>
  <si>
    <t>1247 W 87th St</t>
  </si>
  <si>
    <t>http://www.redfin.com/IL/Chicago/1247-W-87th-St-60620/home/26825481</t>
  </si>
  <si>
    <t>3531 W 84th St</t>
  </si>
  <si>
    <t>http://www.redfin.com/IL/Chicago/3531-W-84th-St-60652/home/12783631</t>
  </si>
  <si>
    <t>2901 S Hillock Ave</t>
  </si>
  <si>
    <t>http://www.redfin.com/IL/Chicago/2901-S-Hillock-Ave-60608/home/113889111</t>
  </si>
  <si>
    <t>9320 S Luella Ave</t>
  </si>
  <si>
    <t>http://www.redfin.com/IL/Chicago/9320-S-Luella-Ave-60617/home/167782999</t>
  </si>
  <si>
    <t>8120 S Champlain Ave</t>
  </si>
  <si>
    <t>http://www.redfin.com/IL/Chicago/8120-S-Champlain-Ave-60619/home/13225841</t>
  </si>
  <si>
    <t>5544 S Kenwood Ave</t>
  </si>
  <si>
    <t>http://www.redfin.com/IL/Chicago/5544-S-Kenwood-Ave-60637/home/13945224</t>
  </si>
  <si>
    <t>8320 S Kerfoot Ave</t>
  </si>
  <si>
    <t>http://www.redfin.com/IL/Chicago/8320-S-Kerfoot-Ave-60620/home/13225729</t>
  </si>
  <si>
    <t>8406 S BLACKSTONE Ave</t>
  </si>
  <si>
    <t>http://www.redfin.com/IL/Chicago/8406-S-Blackstone-Ave-60619/home/13220764</t>
  </si>
  <si>
    <t>4806 S Forrestville Ave</t>
  </si>
  <si>
    <t>http://www.redfin.com/IL/Chicago/4806-S-Forrestville-Ave-60615/home/13952099</t>
  </si>
  <si>
    <t>1750 E 83rd Pl</t>
  </si>
  <si>
    <t>http://www.redfin.com/IL/Chicago/1750-E-83rd-Pl-60617/home/12583605</t>
  </si>
  <si>
    <t>7626 S Cregier Ave</t>
  </si>
  <si>
    <t>http://www.redfin.com/IL/Chicago/7626-S-Cregier-Ave-60649/home/13924670</t>
  </si>
  <si>
    <t>7942 S Kenneth Ave</t>
  </si>
  <si>
    <t>http://www.redfin.com/IL/Chicago/7942-S-Kenneth-Ave-60652/home/13972179</t>
  </si>
  <si>
    <t>9319 S Trumbull Ave</t>
  </si>
  <si>
    <t>http://www.redfin.com/IL/Chicago/9319-S-Trumbull-Ave-60805/home/22699823</t>
  </si>
  <si>
    <t>2925 S Hillock Ave</t>
  </si>
  <si>
    <t>http://www.redfin.com/IL/Chicago/2925-S-Hillock-Ave-60608/home/143516006</t>
  </si>
  <si>
    <t>8316 S Hermitage Ave</t>
  </si>
  <si>
    <t>http://www.redfin.com/IL/Chicago/8316-S-Hermitage-Ave-60620/home/13907378</t>
  </si>
  <si>
    <t>4936 S Forrestville Ave Unit A</t>
  </si>
  <si>
    <t>http://www.redfin.com/IL/Chicago/4936-S-Forrestville-Ave-60615/unit-A/home/167744274</t>
  </si>
  <si>
    <t>4939 S Washington Park Ct</t>
  </si>
  <si>
    <t>http://www.redfin.com/IL/Chicago/4939-S-Washington-Park-Ct-60615/home/13949984</t>
  </si>
  <si>
    <t>8259 S Luella Ave</t>
  </si>
  <si>
    <t>http://www.redfin.com/IL/Chicago/8259-S-Luella-Ave-60617/home/13219411</t>
  </si>
  <si>
    <t>1452 E 54th Pl</t>
  </si>
  <si>
    <t>http://www.redfin.com/IL/Chicago/1452-E-54th-Pl-60615/home/13947567</t>
  </si>
  <si>
    <t>445 W 42nd Pl</t>
  </si>
  <si>
    <t>http://www.redfin.com/IL/Chicago/445-W-42nd-Pl-60609/home/144958352</t>
  </si>
  <si>
    <t>3402 S Carpenter St</t>
  </si>
  <si>
    <t>http://www.redfin.com/IL/Chicago/3402-S-Carpenter-St-60608/home/14074380</t>
  </si>
  <si>
    <t>9221 S Bell Ave</t>
  </si>
  <si>
    <t>http://www.redfin.com/IL/Chicago/9221-S-Bell-Ave-60643/home/13102245</t>
  </si>
  <si>
    <t>9010 S Richmond Ave</t>
  </si>
  <si>
    <t>http://www.redfin.com/IL/Evergreen-Park/9010-S-Richmond-Ave-60805/home/13187915</t>
  </si>
  <si>
    <t>8604 S BENNETT Ave</t>
  </si>
  <si>
    <t>http://www.redfin.com/IL/Chicago/8604-S-Bennett-Ave-60617/home/21506831</t>
  </si>
  <si>
    <t>1014 E 41st Pl</t>
  </si>
  <si>
    <t>http://www.redfin.com/IL/Chicago/1014-E-41st-Pl-60653/home/12750144</t>
  </si>
  <si>
    <t>2935 S Hillock Ave</t>
  </si>
  <si>
    <t>http://www.redfin.com/IL/Chicago/2935-S-Hillock-Ave-60608/home/146077946</t>
  </si>
  <si>
    <t>441 W 37th Pl</t>
  </si>
  <si>
    <t>http://www.redfin.com/IL/Chicago/441-W-37th-Pl-60609/home/12708171</t>
  </si>
  <si>
    <t>8717 S Hermitage Ave</t>
  </si>
  <si>
    <t>http://www.redfin.com/IL/Chicago/8717-S-Hermitage-Ave-60620/home/13101348</t>
  </si>
  <si>
    <t>9426 S PLEASANT Ave</t>
  </si>
  <si>
    <t>http://www.redfin.com/IL/Chicago/9426-S-Pleasant-Ave-60643/home/13099109</t>
  </si>
  <si>
    <t>6956 S Bennett Ave</t>
  </si>
  <si>
    <t>http://www.redfin.com/IL/Chicago/6956-S-Bennett-Ave-60649/home/13927354</t>
  </si>
  <si>
    <t>5844 S Richmond St</t>
  </si>
  <si>
    <t>http://www.redfin.com/IL/Chicago/5844-S-Richmond-St-60629/home/14014872</t>
  </si>
  <si>
    <t>8230 S Laflin St</t>
  </si>
  <si>
    <t>http://www.redfin.com/IL/Chicago/8230-S-Laflin-St-60620/home/13907189</t>
  </si>
  <si>
    <t>2911 S Hillock Ave</t>
  </si>
  <si>
    <t>http://www.redfin.com/IL/Chicago/2911-S-Hillock-Ave-60608/home/134436234</t>
  </si>
  <si>
    <t>2903 S Hillock Ave</t>
  </si>
  <si>
    <t>http://www.redfin.com/IL/Chicago/2903-S-Hillock-Ave-60608/home/105415918</t>
  </si>
  <si>
    <t>9343 S HAMILTON Ave</t>
  </si>
  <si>
    <t>http://www.redfin.com/IL/Chicago/9343-S-Hamilton-Ave-60643/home/13099389</t>
  </si>
  <si>
    <t>1820 W 33rd Pl</t>
  </si>
  <si>
    <t>http://www.redfin.com/IL/Chicago/1820-W-33rd-Pl-60608/home/147401317</t>
  </si>
  <si>
    <t>9315 S Yates Blvd</t>
  </si>
  <si>
    <t>http://www.redfin.com/IL/Chicago/9315-S-Yates-Blvd-60617/home/13043887</t>
  </si>
  <si>
    <t>9210 S Paxton Ave</t>
  </si>
  <si>
    <t>http://www.redfin.com/IL/Chicago/9210-S-Paxton-Ave-60617/home/13116222</t>
  </si>
  <si>
    <t>8618 S Morgan St</t>
  </si>
  <si>
    <t>http://www.redfin.com/IL/Chicago/8618-S-Morgan-St-60620/home/26832218</t>
  </si>
  <si>
    <t>8851 S Clyde Ave</t>
  </si>
  <si>
    <t>http://www.redfin.com/IL/Chicago/8851-S-Clyde-Ave-60617/home/13116696</t>
  </si>
  <si>
    <t>3621 W 67th Pl</t>
  </si>
  <si>
    <t>http://www.redfin.com/IL/Chicago/3621-W-67th-Pl-60629/home/13988774</t>
  </si>
  <si>
    <t>4343 S King Dr</t>
  </si>
  <si>
    <t>http://www.redfin.com/IL/Chicago/4343-S-King-Dr-60653/home/13961052</t>
  </si>
  <si>
    <t>1816 W 33rd Pl</t>
  </si>
  <si>
    <t>http://www.redfin.com/IL/Chicago/1816-W-33rd-Pl-60608/home/147405429</t>
  </si>
  <si>
    <t>826 E 48th St</t>
  </si>
  <si>
    <t>http://www.redfin.com/IL/Chicago/826-E-48th-St-60615/unit-2/home/13951326</t>
  </si>
  <si>
    <t>2922 S Keeley St</t>
  </si>
  <si>
    <t>http://www.redfin.com/IL/Chicago/2922-S-Keeley-St-60608/home/145272836</t>
  </si>
  <si>
    <t>4058 S Oakenwald Ave</t>
  </si>
  <si>
    <t>http://www.redfin.com/IL/Chicago/4058-S-Oakenwald-Ave-60653/home/39610803</t>
  </si>
  <si>
    <t>3747 W 69th Pl</t>
  </si>
  <si>
    <t>http://www.redfin.com/IL/Chicago/3747-W-69th-Pl-60629/home/13989705</t>
  </si>
  <si>
    <t>2913 S Hillock Ave</t>
  </si>
  <si>
    <t>http://www.redfin.com/IL/Chicago/2913-S-Hillock-Ave-60608/home/113687290</t>
  </si>
  <si>
    <t>1861 W 95th St</t>
  </si>
  <si>
    <t>http://www.redfin.com/IL/Chicago/1861-W-95th-St-60643/home/13098041</t>
  </si>
  <si>
    <t>7601 S Bennett Ave</t>
  </si>
  <si>
    <t>http://www.redfin.com/IL/Chicago/7601-S-Bennett-Ave-60649/home/13924799</t>
  </si>
  <si>
    <t>2907 S Hillock Ave</t>
  </si>
  <si>
    <t>http://www.redfin.com/IL/Chicago/2907-S-Hillock-Ave-60608/home/134434112</t>
  </si>
  <si>
    <t>2923 S Hillock Ave</t>
  </si>
  <si>
    <t>http://www.redfin.com/IL/Chicago/2923-S-Hillock-Ave-60608/home/144448771</t>
  </si>
  <si>
    <t>8120 S Emerald Ave</t>
  </si>
  <si>
    <t>http://www.redfin.com/IL/Chicago/8120-S-Emerald-Ave-60620/home/21769389</t>
  </si>
  <si>
    <t>2036 W Hopkins Pl</t>
  </si>
  <si>
    <t>http://www.redfin.com/IL/Chicago/2036-W-Hopkins-Pl-60643/home/13101483</t>
  </si>
  <si>
    <t>2917 S Hillock Ave</t>
  </si>
  <si>
    <t>http://www.redfin.com/IL/Chicago/2917-S-Hillock-Ave-60608/home/106079892</t>
  </si>
  <si>
    <t>9136 S Longwood Dr</t>
  </si>
  <si>
    <t>http://www.redfin.com/IL/Chicago/9136-S-Longwood-Dr-60643/home/13100175</t>
  </si>
  <si>
    <t>3543 S Parnell Ave</t>
  </si>
  <si>
    <t>http://www.redfin.com/IL/Chicago/3543-S-Parnell-Ave-60609/unit-D/home/14072946</t>
  </si>
  <si>
    <t>1226 W 33rd Pl</t>
  </si>
  <si>
    <t>http://www.redfin.com/IL/Chicago/1226-W-33rd-Pl-60608/home/12657804</t>
  </si>
  <si>
    <t>3301 S Carpenter St</t>
  </si>
  <si>
    <t>http://www.redfin.com/IL/Chicago/3301-S-Carpenter-St-60608/home/14074923</t>
  </si>
  <si>
    <t>4358 S Oakenwald Ave</t>
  </si>
  <si>
    <t>http://www.redfin.com/IL/Chicago/4358-S-Oakenwald-Ave-60653/home/13961850</t>
  </si>
  <si>
    <t>1814 W 33rd Pl</t>
  </si>
  <si>
    <t>http://www.redfin.com/IL/Chicago/1814-W-33rd-Pl-60608/home/14077354</t>
  </si>
  <si>
    <t>3607 W 60th Pl</t>
  </si>
  <si>
    <t>http://www.redfin.com/IL/Chicago/3607-W-60th-Pl-60629/home/14010069</t>
  </si>
  <si>
    <t>4431 S Ellis Ave</t>
  </si>
  <si>
    <t>http://www.redfin.com/IL/Chicago/4431-S-Ellis-Ave-60653/home/13962172</t>
  </si>
  <si>
    <t>6416 S Greenwood Ave</t>
  </si>
  <si>
    <t>http://www.redfin.com/IL/Chicago/6416-S-Greenwood-Ave-60637/home/13928773</t>
  </si>
  <si>
    <t>7319 S Maplewood Ave</t>
  </si>
  <si>
    <t>http://www.redfin.com/IL/Chicago/7319-S-Maplewood-Ave-60629/home/13985729</t>
  </si>
  <si>
    <t>4211 S Calumet Ave</t>
  </si>
  <si>
    <t>http://www.redfin.com/IL/Chicago/4211-S-Calumet-Ave-60653/home/13961012</t>
  </si>
  <si>
    <t>8519 S Morgan St</t>
  </si>
  <si>
    <t>http://www.redfin.com/IL/Chicago/8519-S-Morgan-St-60620/home/147916503</t>
  </si>
  <si>
    <t>2704 S WALLACE St</t>
  </si>
  <si>
    <t>http://www.redfin.com/IL/Chicago/2704-S-Wallace-St-60616/home/14083139</t>
  </si>
  <si>
    <t>4239 S Langley Ave</t>
  </si>
  <si>
    <t>http://www.redfin.com/IL/Chicago/4239-S-Langley-Ave-60653/home/13961080</t>
  </si>
  <si>
    <t>4955 S Washington Park Ct</t>
  </si>
  <si>
    <t>http://www.redfin.com/IL/Chicago/4955-S-Washington-Park-Ct-60615/home/13949983</t>
  </si>
  <si>
    <t>9005 S Burley Ave</t>
  </si>
  <si>
    <t>http://www.redfin.com/IL/Chicago/9005-S-Burley-Ave-60617/home/12642929</t>
  </si>
  <si>
    <t>5528 S Kimbark Ave</t>
  </si>
  <si>
    <t>http://www.redfin.com/IL/Chicago/5528-S-Kimbark-Ave-60637/home/13945073</t>
  </si>
  <si>
    <t>1830 W 33rd Pl</t>
  </si>
  <si>
    <t>http://www.redfin.com/IL/Chicago/1830-W-33rd-Pl-60608/home/147379825</t>
  </si>
  <si>
    <t>4741 S Drexel Blvd</t>
  </si>
  <si>
    <t>http://www.redfin.com/IL/Chicago/4741-S-Drexel-Blvd-60615/home/12643561</t>
  </si>
  <si>
    <t>5329 S Ellis Ave</t>
  </si>
  <si>
    <t>http://www.redfin.com/IL/Chicago/5329-S-Ellis-Ave-60615/Frnt/home/13949351</t>
  </si>
  <si>
    <t>7354 S Wabash Ave</t>
  </si>
  <si>
    <t>http://www.redfin.com/IL/Chicago/7354-S-Wabash-Ave-60619/home/13920265</t>
  </si>
  <si>
    <t>1824 W 33rd Pl</t>
  </si>
  <si>
    <t>http://www.redfin.com/IL/Chicago/1824-W-33rd-Pl-60608/home/162703828</t>
  </si>
  <si>
    <t>8153 S Rhodes Ave</t>
  </si>
  <si>
    <t>http://www.redfin.com/IL/Chicago/8153-S-Rhodes-Ave-60619/home/13225417</t>
  </si>
  <si>
    <t>2919 S Hillock Ave</t>
  </si>
  <si>
    <t>http://www.redfin.com/IL/Chicago/2919-S-Hillock-Ave-60608/home/113495295</t>
  </si>
  <si>
    <t>2477 E 74th St</t>
  </si>
  <si>
    <t>http://www.redfin.com/IL/Chicago/2477-E-74th-St-60649/home/13216386</t>
  </si>
  <si>
    <t>3360 S Prairie Ave</t>
  </si>
  <si>
    <t>http://www.redfin.com/IL/Chicago/3360-S-Prairie-Ave-60616/home/14071345</t>
  </si>
  <si>
    <t>8200 S Muskegon Ave</t>
  </si>
  <si>
    <t>http://www.redfin.com/IL/Chicago/8200-S-Muskegon-Ave-60617/home/22859592</t>
  </si>
  <si>
    <t>3943 S Ellis Ave</t>
  </si>
  <si>
    <t>http://www.redfin.com/IL/Chicago/3943-S-Ellis-Ave-60653/home/13962320</t>
  </si>
  <si>
    <t>2931 S Hillock Ave</t>
  </si>
  <si>
    <t>http://www.redfin.com/IL/Chicago/2931-S-Hillock-Ave-60608/home/144823470</t>
  </si>
  <si>
    <t>3432 S Morgan St</t>
  </si>
  <si>
    <t>http://www.redfin.com/IL/Chicago/3432-S-Morgan-St-60608/home/14075495</t>
  </si>
  <si>
    <t>8411 S Honore St</t>
  </si>
  <si>
    <t>http://www.redfin.com/IL/Chicago/8411-S-Honore-St-60620/home/13908130</t>
  </si>
  <si>
    <t>455 W 43rd Pl</t>
  </si>
  <si>
    <t>http://www.redfin.com/IL/Chicago/455-W-43rd-Pl-60609/home/13959466</t>
  </si>
  <si>
    <t>4852 S FORRESTVILLE Ave</t>
  </si>
  <si>
    <t>http://www.redfin.com/IL/Chicago/4852-S-Forrestville-Ave-60615/home/13952013</t>
  </si>
  <si>
    <t>2837 S Keeley St</t>
  </si>
  <si>
    <t>http://www.redfin.com/IL/Chicago/2837-S-Keeley-St-60608/home/26831097</t>
  </si>
  <si>
    <t>5138 S Kilbourn Ave</t>
  </si>
  <si>
    <t>http://www.redfin.com/IL/Chicago/5138-S-Kilbourn-Ave-60632/home/14021287</t>
  </si>
  <si>
    <t>5228 S Kenwood Ave</t>
  </si>
  <si>
    <t>http://www.redfin.com/IL/Chicago/5228-S-Kenwood-Ave-60615/home/13949697</t>
  </si>
  <si>
    <t>4921 S Champlain Ave</t>
  </si>
  <si>
    <t>http://www.redfin.com/IL/Chicago/4921-S-Champlain-Ave-60615/home/13951440</t>
  </si>
  <si>
    <t>8231 S Michigan Ave</t>
  </si>
  <si>
    <t>http://www.redfin.com/IL/Chicago/8231-S-Michigan-Ave-60619/home/13226941</t>
  </si>
  <si>
    <t>8028 S La Salle St</t>
  </si>
  <si>
    <t>http://www.redfin.com/IL/Chicago/8028-S-La-Salle-St-60620/home/13227587</t>
  </si>
  <si>
    <t>8900 S Hamilton Ave</t>
  </si>
  <si>
    <t>http://www.redfin.com/IL/Chicago/8900-S-Hamilton-Ave-60643/home/13100578</t>
  </si>
  <si>
    <t>8938 S Claremont Ave</t>
  </si>
  <si>
    <t>http://www.redfin.com/IL/Chicago/8938-S-Claremont-Ave-60643/home/13102677</t>
  </si>
  <si>
    <t>8403 S ROCKWELL St</t>
  </si>
  <si>
    <t>http://www.redfin.com/IL/Chicago/8403-S-Rockwell-St-60652/home/13961347</t>
  </si>
  <si>
    <t>9033 S Albany Ave</t>
  </si>
  <si>
    <t>http://www.redfin.com/IL/Evergreen-Park/9033-S-Albany-Ave-60805/home/13188573</t>
  </si>
  <si>
    <t>8035 S Loomis Blvd</t>
  </si>
  <si>
    <t>http://www.redfin.com/IL/Chicago/8035-S-Loomis-Blvd-60620/home/13230291</t>
  </si>
  <si>
    <t>3934 W 64th St</t>
  </si>
  <si>
    <t>http://www.redfin.com/IL/Chicago/3934-W-64th-St-60629/home/13991157</t>
  </si>
  <si>
    <t>3930 W 56th Pl</t>
  </si>
  <si>
    <t>http://www.redfin.com/IL/Chicago/3930-W-56th-Pl-60629/home/14011585</t>
  </si>
  <si>
    <t>8207 S St Lawrence Ave</t>
  </si>
  <si>
    <t>http://www.redfin.com/IL/Chicago/8207-S-St-Lawrence-Ave-60619/home/13225152</t>
  </si>
  <si>
    <t>8605 S King Dr</t>
  </si>
  <si>
    <t>http://www.redfin.com/IL/Chicago/8605-S-King-Dr-60619/home/13224574</t>
  </si>
  <si>
    <t>9338 S Paxton Ave</t>
  </si>
  <si>
    <t>http://www.redfin.com/IL/Chicago/9338-S-Paxton-Ave-60617/home/13115110</t>
  </si>
  <si>
    <t>8748 S Sangamon St</t>
  </si>
  <si>
    <t>http://www.redfin.com/IL/Chicago/8748-S-Sangamon-St-60620/home/13104756</t>
  </si>
  <si>
    <t>8455 S Eggleston Ave</t>
  </si>
  <si>
    <t>http://www.redfin.com/IL/Chicago/8455-S-Eggleston-Ave-60620/home/18949633</t>
  </si>
  <si>
    <t>1753 E 84th St</t>
  </si>
  <si>
    <t>http://www.redfin.com/IL/Chicago/1753-E-84th-St-60617/home/13219184</t>
  </si>
  <si>
    <t>8349 S Winchester Ave</t>
  </si>
  <si>
    <t>http://www.redfin.com/IL/Chicago/8349-S-Winchester-Ave-60620/home/13908657</t>
  </si>
  <si>
    <t>9015 S Hamilton Ave</t>
  </si>
  <si>
    <t>http://www.redfin.com/IL/Chicago/9015-S-Hamilton-Ave-60643/home/13102173</t>
  </si>
  <si>
    <t>4241 S Halsted St</t>
  </si>
  <si>
    <t>http://www.redfin.com/IL/Chicago/4241-S-Halsted-St-60609/home/172555716</t>
  </si>
  <si>
    <t>4021 W 93rd St</t>
  </si>
  <si>
    <t>http://www.redfin.com/IL/Oak-Lawn/4021-W-93rd-St-60453/home/13184021</t>
  </si>
  <si>
    <t>8552 S Blackstone Ave</t>
  </si>
  <si>
    <t>http://www.redfin.com/IL/Chicago/8552-S-Blackstone-Ave-60619/home/13220186</t>
  </si>
  <si>
    <t>7725 S Ada St</t>
  </si>
  <si>
    <t>http://www.redfin.com/IL/Chicago/7725-S-Ada-St-60620/home/13913064</t>
  </si>
  <si>
    <t>7622 S Saint Lawrence Ave</t>
  </si>
  <si>
    <t>http://www.redfin.com/IL/Chicago/7622-S-St-Lawrence-Ave-60619/home/13918008</t>
  </si>
  <si>
    <t>7701 S VERNON Ave</t>
  </si>
  <si>
    <t>http://www.redfin.com/IL/Chicago/7701-S-Vernon-Ave-60619/home/13916591</t>
  </si>
  <si>
    <t>632 E 88th Pl</t>
  </si>
  <si>
    <t>http://www.redfin.com/IL/Chicago/632-E-88th-Pl-60619/home/13112415</t>
  </si>
  <si>
    <t>3313 W 66th St</t>
  </si>
  <si>
    <t>http://www.redfin.com/IL/Chicago/3313-W-66th-St-60629/home/13989662</t>
  </si>
  <si>
    <t>2628 E 74th Pl</t>
  </si>
  <si>
    <t>http://www.redfin.com/IL/Chicago/2628-E-74th-Pl-60649/home/13216331</t>
  </si>
  <si>
    <t>8733 S Essex Ave</t>
  </si>
  <si>
    <t>http://www.redfin.com/IL/Chicago/8733-S-Essex-Ave-60617/home/13045223</t>
  </si>
  <si>
    <t>9232 S Loomis St</t>
  </si>
  <si>
    <t>http://www.redfin.com/IL/Chicago/9232-S-Loomis-St-60620/home/147842855</t>
  </si>
  <si>
    <t>4408 S Oakenwald Ave</t>
  </si>
  <si>
    <t>http://www.redfin.com/IL/Chicago/4408-S-Oakenwald-Ave-60653/home/13961909</t>
  </si>
  <si>
    <t>8216 S Damen Ave</t>
  </si>
  <si>
    <t>http://www.redfin.com/IL/Chicago/8216-S-Damen-Ave-60620/home/13909030</t>
  </si>
  <si>
    <t>3809 S Albany Ave</t>
  </si>
  <si>
    <t>http://www.redfin.com/IL/Chicago/3809-S-Albany-Ave-60632/unit-1/home/14127537</t>
  </si>
  <si>
    <t>3543 W 61st St</t>
  </si>
  <si>
    <t>http://www.redfin.com/IL/Chicago/3543-W-61st-St-60629/home/14008281</t>
  </si>
  <si>
    <t>7747 S May St</t>
  </si>
  <si>
    <t>http://www.redfin.com/IL/Chicago/7747-S-May-St-60620/home/13913973</t>
  </si>
  <si>
    <t>9256 S Francisco Ave</t>
  </si>
  <si>
    <t>http://www.redfin.com/IL/Evergreen-Park/9256-S-Francisco-Ave-60805/home/13187357</t>
  </si>
  <si>
    <t>5939 S Whipple St</t>
  </si>
  <si>
    <t>http://www.redfin.com/IL/Chicago/5939-S-Whipple-St-60629/home/14013861</t>
  </si>
  <si>
    <t>9144 S Hamlin Ave</t>
  </si>
  <si>
    <t>http://www.redfin.com/IL/Evergreen-Park/9144-S-Hamlin-Ave-60805/home/13186685</t>
  </si>
  <si>
    <t>3430 S Giles Ave</t>
  </si>
  <si>
    <t>http://www.redfin.com/IL/Chicago/3430-S-Giles-Ave-60616/home/14071174</t>
  </si>
  <si>
    <t>3811 S Albany Ave</t>
  </si>
  <si>
    <t>http://www.redfin.com/IL/Chicago/3811-S-Albany-Ave-60632/home/147873881</t>
  </si>
  <si>
    <t>3216 S May St</t>
  </si>
  <si>
    <t>http://www.redfin.com/IL/Chicago/3216-S-May-St-60608/home/14075016</t>
  </si>
  <si>
    <t>7940 S Perry Ave</t>
  </si>
  <si>
    <t>http://www.redfin.com/IL/Chicago/7940-S-Perry-Ave-60620/home/13228380</t>
  </si>
  <si>
    <t>4209 S Ellis Ave</t>
  </si>
  <si>
    <t>http://www.redfin.com/IL/Chicago/4209-S-Ellis-Ave-60653/home/12598855</t>
  </si>
  <si>
    <t>4732 S Evans Ave</t>
  </si>
  <si>
    <t>http://www.redfin.com/IL/Chicago/4732-S-Evans-Ave-60615/home/13952512</t>
  </si>
  <si>
    <t>7948 S Prairie Ave</t>
  </si>
  <si>
    <t>http://www.redfin.com/IL/Chicago/7948-S-Prairie-Ave-60619/home/13226508</t>
  </si>
  <si>
    <t>7625 S Indiana Ave</t>
  </si>
  <si>
    <t>http://www.redfin.com/IL/Chicago/7625-S-Indiana-Ave-60619/home/12557848</t>
  </si>
  <si>
    <t>7435 S Vernon Ave</t>
  </si>
  <si>
    <t>http://www.redfin.com/IL/Chicago/7435-S-Vernon-Ave-60619/home/13917938</t>
  </si>
  <si>
    <t>4520 S Forrestville Ave</t>
  </si>
  <si>
    <t>http://www.redfin.com/IL/Chicago/4520-S-Forrestville-Ave-60653/home/13960215</t>
  </si>
  <si>
    <t>8441 S EUCLID Ave</t>
  </si>
  <si>
    <t>http://www.redfin.com/IL/Chicago/8441-S-Euclid-Ave-60617/home/13220049</t>
  </si>
  <si>
    <t>2536 W 80th St</t>
  </si>
  <si>
    <t>http://www.redfin.com/IL/Chicago/2536-W-80th-St-60652/home/13964203</t>
  </si>
  <si>
    <t>9136 S Winchester Ave</t>
  </si>
  <si>
    <t>http://www.redfin.com/IL/Chicago/9136-S-Winchester-Ave-60643/home/13099711</t>
  </si>
  <si>
    <t>7237 S SOUTH SHORE Dr</t>
  </si>
  <si>
    <t>http://www.redfin.com/IL/Chicago/7237-S-South-Shore-Dr-60649/home/13218395</t>
  </si>
  <si>
    <t>5447 S ELLIS Ave</t>
  </si>
  <si>
    <t>http://www.redfin.com/IL/Chicago/5447-S-Ellis-Ave-60615/home/13950163</t>
  </si>
  <si>
    <t>6822 S Constance Ave</t>
  </si>
  <si>
    <t>http://www.redfin.com/IL/Chicago/6822-S-Constance-Ave-60649/home/13926555</t>
  </si>
  <si>
    <t>9318 S Bell Ave</t>
  </si>
  <si>
    <t>http://www.redfin.com/IL/Chicago/9318-S-Bell-Ave-60643/home/13100933</t>
  </si>
  <si>
    <t>7538 S Luella Ave</t>
  </si>
  <si>
    <t>http://www.redfin.com/IL/Chicago/7538-S-Luella-Ave-60649/home/13923092</t>
  </si>
  <si>
    <t>9201 S WOODLAWN Ave</t>
  </si>
  <si>
    <t>http://www.redfin.com/IL/Chicago/9201-S-Woodlawn-Ave-60619/home/13112757</t>
  </si>
  <si>
    <t>6722 S Bell Ave</t>
  </si>
  <si>
    <t>http://www.redfin.com/IL/Chicago/6722-S-Bell-Ave-60636/home/13935913</t>
  </si>
  <si>
    <t>6040 S California Ave</t>
  </si>
  <si>
    <t>http://www.redfin.com/IL/Chicago/6040-S-California-Ave-60629/home/14014586</t>
  </si>
  <si>
    <t>3518 W 83rd St</t>
  </si>
  <si>
    <t>http://www.redfin.com/IL/Chicago/3518-W-83rd-St-60652/home/13965856</t>
  </si>
  <si>
    <t>3231 W 38TH Pl</t>
  </si>
  <si>
    <t>http://www.redfin.com/IL/Chicago/3231-W-38th-Pl-60632/home/14127387</t>
  </si>
  <si>
    <t>512 W Root St</t>
  </si>
  <si>
    <t>http://www.redfin.com/IL/Chicago/512-W-Root-St-60609/home/13959823</t>
  </si>
  <si>
    <t>1642 E 86th St</t>
  </si>
  <si>
    <t>http://www.redfin.com/IL/Chicago/1642-E-86th-St-60617/home/13219920</t>
  </si>
  <si>
    <t>7652 S Constance Ave</t>
  </si>
  <si>
    <t>http://www.redfin.com/IL/Chicago/7652-S-Constance-Ave-60649/home/13923400</t>
  </si>
  <si>
    <t>7001 S Cregier Ave</t>
  </si>
  <si>
    <t>http://www.redfin.com/IL/Chicago/7001-S-Cregier-Ave-60649/home/13927101</t>
  </si>
  <si>
    <t>320 W 29th St</t>
  </si>
  <si>
    <t>http://www.redfin.com/IL/Chicago/320-W-29th-St-60616/home/14081968</t>
  </si>
  <si>
    <t>8632 S Hermitage Ave</t>
  </si>
  <si>
    <t>http://www.redfin.com/IL/Chicago/8632-S-Hermitage-Ave-60620/home/13908312</t>
  </si>
  <si>
    <t>7643 S DAMEN Ave</t>
  </si>
  <si>
    <t>http://www.redfin.com/IL/Chicago/7643-S-Damen-Ave-60620/home/13911078</t>
  </si>
  <si>
    <t>4023 S Rockwell St</t>
  </si>
  <si>
    <t>http://www.redfin.com/IL/Chicago/4023-S-Rockwell-St-60632/home/14038423</t>
  </si>
  <si>
    <t>8000 S Talman Ave</t>
  </si>
  <si>
    <t>http://www.redfin.com/IL/Chicago/8000-S-Talman-Ave-60652/home/13963983</t>
  </si>
  <si>
    <t>8404 S marshfield Ave</t>
  </si>
  <si>
    <t>http://www.redfin.com/IL/Chicago/8404-S-Marshfield-Ave-60620/home/13907852</t>
  </si>
  <si>
    <t>8159 S Rhodes Ave</t>
  </si>
  <si>
    <t>http://www.redfin.com/IL/Chicago/8159-S-Rhodes-Ave-60619/home/13225933</t>
  </si>
  <si>
    <t>1133 E 83rd St #185</t>
  </si>
  <si>
    <t>http://www.redfin.com/IL/Chicago/1133-E-83rd-St-60619/unit-185/home/12731985</t>
  </si>
  <si>
    <t>9120 S Tripp Ave</t>
  </si>
  <si>
    <t>http://www.redfin.com/IL/Oak-Lawn/9120-S-Tripp-Ave-60453/home/13184046</t>
  </si>
  <si>
    <t>7818 S Wolcott Ave</t>
  </si>
  <si>
    <t>http://www.redfin.com/IL/Chicago/7818-S-Wolcott-Ave-60620/home/13910227</t>
  </si>
  <si>
    <t>5482 S Hyde Park Blvd</t>
  </si>
  <si>
    <t>http://www.redfin.com/IL/Chicago/5482-S-Hyde-Park-Blvd-60615/home/13946971</t>
  </si>
  <si>
    <t>7942 S Indiana Ave</t>
  </si>
  <si>
    <t>http://www.redfin.com/IL/Chicago/7942-S-Indiana-Ave-60619/home/13226514</t>
  </si>
  <si>
    <t>7659 S Michigan Ave</t>
  </si>
  <si>
    <t>http://www.redfin.com/IL/Chicago/7659-S-Michigan-Ave-60619/home/13918753</t>
  </si>
  <si>
    <t>6049 S Mozart St</t>
  </si>
  <si>
    <t>http://www.redfin.com/IL/Chicago/6049-S-Mozart-St-60629/home/14013642</t>
  </si>
  <si>
    <t>3527 W 80th Pl</t>
  </si>
  <si>
    <t>http://www.redfin.com/IL/Chicago/3527-W-80th-Pl-60652/home/13966706</t>
  </si>
  <si>
    <t>8929 S Sacramento Ave</t>
  </si>
  <si>
    <t>http://www.redfin.com/IL/Chicago/8929-S-Sacramento-Ave-60805/home/13187735</t>
  </si>
  <si>
    <t>8254 S Aberdeen St</t>
  </si>
  <si>
    <t>http://www.redfin.com/IL/Chicago/8254-S-Aberdeen-St-60620/home/13228859</t>
  </si>
  <si>
    <t>9329 S LONGWOOD Dr</t>
  </si>
  <si>
    <t>http://www.redfin.com/IL/Chicago/9329-S-Longwood-Dr-60643/unit-S/home/13099230</t>
  </si>
  <si>
    <t>8238 S KINGSTON Ave</t>
  </si>
  <si>
    <t>http://www.redfin.com/IL/Chicago/8238-S-Kingston-Ave-60617/home/12565226</t>
  </si>
  <si>
    <t>8230 S Oglesby Ave</t>
  </si>
  <si>
    <t>http://www.redfin.com/IL/Chicago/8230-S-Oglesby-Ave-60617/home/13219701</t>
  </si>
  <si>
    <t>8146 S La Salle St</t>
  </si>
  <si>
    <t>http://www.redfin.com/IL/Chicago/8146-S-La-Salle-St-60620/home/13226553</t>
  </si>
  <si>
    <t>7712 S Sangamon St</t>
  </si>
  <si>
    <t>http://www.redfin.com/IL/Chicago/7712-S-Sangamon-St-60620/home/13913537</t>
  </si>
  <si>
    <t>3548 S Giles Ave</t>
  </si>
  <si>
    <t>http://www.redfin.com/IL/Chicago/3548-S-Giles-Ave-60653/home/14071949</t>
  </si>
  <si>
    <t>3621 S CANAL St</t>
  </si>
  <si>
    <t>http://www.redfin.com/IL/Chicago/3621-S-Canal-St-60609/home/18945482</t>
  </si>
  <si>
    <t>722 E 44th St</t>
  </si>
  <si>
    <t>http://www.redfin.com/IL/Chicago/722-E-44th-St-60653/home/52208223</t>
  </si>
  <si>
    <t>1321 E 50th St</t>
  </si>
  <si>
    <t>http://www.redfin.com/IL/Chicago/1321-E-50th-St-60615/home/13949268</t>
  </si>
  <si>
    <t>4536 S Vincennes Ave</t>
  </si>
  <si>
    <t>http://www.redfin.com/IL/Chicago/4536-S-Vincennes-Ave-60653/home/13959942</t>
  </si>
  <si>
    <t>9035 S Jeffery Blvd</t>
  </si>
  <si>
    <t>http://www.redfin.com/IL/Chicago/9035-S-Jeffery-Blvd-60617/home/13116085</t>
  </si>
  <si>
    <t>7151 S LUELLA Ave</t>
  </si>
  <si>
    <t>http://www.redfin.com/IL/Chicago/7151-S-Luella-Ave-60649/home/13924760</t>
  </si>
  <si>
    <t>2818 W 38th Pl</t>
  </si>
  <si>
    <t>http://www.redfin.com/IL/Chicago/2818-W-38th-Pl-60632/home/14127681</t>
  </si>
  <si>
    <t>4635 S Langley Ave</t>
  </si>
  <si>
    <t>http://www.redfin.com/IL/Chicago/4635-S-Langley-Ave-60653/unit-2FL/home/13960208</t>
  </si>
  <si>
    <t>130 E 77th St</t>
  </si>
  <si>
    <t>http://www.redfin.com/IL/Chicago/130-E-77th-St-60619/unit-1/home/13918805</t>
  </si>
  <si>
    <t>8454 S Blackstone Ave</t>
  </si>
  <si>
    <t>http://www.redfin.com/IL/Chicago/8454-S-Blackstone-Ave-60619/home/13220597</t>
  </si>
  <si>
    <t>7753 S Prairie Ave</t>
  </si>
  <si>
    <t>http://www.redfin.com/IL/Chicago/7753-S-Prairie-Ave-60619/home/13918318</t>
  </si>
  <si>
    <t>57 E 89th St</t>
  </si>
  <si>
    <t>http://www.redfin.com/IL/Chicago/57-E-89th-St-60619/home/12784953</t>
  </si>
  <si>
    <t>435 E 42nd Pl</t>
  </si>
  <si>
    <t>http://www.redfin.com/IL/Chicago/435-E-42nd-Pl-60653/home/13961121</t>
  </si>
  <si>
    <t>8347 S MERRILL Ave</t>
  </si>
  <si>
    <t>http://www.redfin.com/IL/Chicago/8347-S-Merrill-Ave-60617/home/13218893</t>
  </si>
  <si>
    <t>8105 S ALBANY Ave</t>
  </si>
  <si>
    <t>http://www.redfin.com/IL/Chicago/8105-S-Albany-Ave-60652/home/13965232</t>
  </si>
  <si>
    <t>8054 S Prairie Ave</t>
  </si>
  <si>
    <t>http://www.redfin.com/IL/Chicago/8054-S-Prairie-Ave-60619/home/13225517</t>
  </si>
  <si>
    <t>3025 E 80th Pl</t>
  </si>
  <si>
    <t>http://www.redfin.com/IL/Chicago/3025-E-80th-Pl-60617/home/13214060</t>
  </si>
  <si>
    <t>8018 S Luella Ave</t>
  </si>
  <si>
    <t>http://www.redfin.com/IL/Chicago/8018-S-Luella-Ave-60617/home/13220067</t>
  </si>
  <si>
    <t>7549 S King Dr</t>
  </si>
  <si>
    <t>http://www.redfin.com/IL/Chicago/7549-S-King-Dr-60619/home/13918391</t>
  </si>
  <si>
    <t>9048 S Bennett Ave</t>
  </si>
  <si>
    <t>http://www.redfin.com/IL/Chicago/9048-S-Bennett-Ave-60617/home/13116396</t>
  </si>
  <si>
    <t>8115 S Woodlawn Ave</t>
  </si>
  <si>
    <t>http://www.redfin.com/IL/Chicago/8115-S-Woodlawn-Ave-60619/home/13222415</t>
  </si>
  <si>
    <t>509 W 45th St</t>
  </si>
  <si>
    <t>http://www.redfin.com/IL/Chicago/509-W-45th-St-60609/home/147832102</t>
  </si>
  <si>
    <t>3213 S CANAL St</t>
  </si>
  <si>
    <t>http://www.redfin.com/IL/Chicago/3213-S-Canal-St-60616/unit-8/home/14074093</t>
  </si>
  <si>
    <t>4343 S Berkeley Ave</t>
  </si>
  <si>
    <t>http://www.redfin.com/IL/Chicago/4343-S-Berkeley-Ave-60653/home/13962760</t>
  </si>
  <si>
    <t>9320 S Homan Ave</t>
  </si>
  <si>
    <t>http://www.redfin.com/IL/Evergreen-Park/9320-S-Homan-Ave-60805/home/147917890</t>
  </si>
  <si>
    <t>4638 S KOMENSKY Ave</t>
  </si>
  <si>
    <t>http://www.redfin.com/IL/Chicago/4638-S-Komensky-Ave-60632/unit-1/home/14031732</t>
  </si>
  <si>
    <t>3744 S Parnell Ave</t>
  </si>
  <si>
    <t>http://www.redfin.com/IL/Chicago/3744-S-Parnell-Ave-60609/unit-1/home/14072661</t>
  </si>
  <si>
    <t>3748 W 86th St</t>
  </si>
  <si>
    <t>http://www.redfin.com/IL/Chicago/3748-W-86th-St-60652/home/13966537</t>
  </si>
  <si>
    <t>9351 S LONGWOOD Dr</t>
  </si>
  <si>
    <t>http://www.redfin.com/IL/Chicago/9351-S-Longwood-Dr-60643/unit-60643/home/13100728</t>
  </si>
  <si>
    <t>713 E Bowen Ave</t>
  </si>
  <si>
    <t>http://www.redfin.com/IL/Chicago/713-E-Bowen-Ave-60653/home/40458963</t>
  </si>
  <si>
    <t>7432 S Kimbark Ave</t>
  </si>
  <si>
    <t>http://www.redfin.com/IL/Chicago/7432-S-Kimbark-Ave-60619/home/18912300</t>
  </si>
  <si>
    <t>2236 W 81st St</t>
  </si>
  <si>
    <t>http://www.redfin.com/IL/Chicago/2236-W-81st-St-60620/home/13908811</t>
  </si>
  <si>
    <t>4324 S Ellis Ave</t>
  </si>
  <si>
    <t>http://www.redfin.com/IL/Chicago/4324-S-Ellis-Ave-60653/home/13961608</t>
  </si>
  <si>
    <t>3736 W 69th St</t>
  </si>
  <si>
    <t>http://www.redfin.com/IL/Chicago/3736-W-69th-St-60629/home/13988986</t>
  </si>
  <si>
    <t>9305 S Central Park Ave</t>
  </si>
  <si>
    <t>http://www.redfin.com/IL/Evergreen-Park/9305-S-Central-Park-Ave-60805/home/13186698</t>
  </si>
  <si>
    <t>4642 S Wallace St</t>
  </si>
  <si>
    <t>http://www.redfin.com/IL/Chicago/4642-S-Wallace-St-60609/home/144905913</t>
  </si>
  <si>
    <t>4640 S Wallace St</t>
  </si>
  <si>
    <t>http://www.redfin.com/IL/Chicago/4640-S-Wallace-St-60609/home/144905899</t>
  </si>
  <si>
    <t>520 E 41st St</t>
  </si>
  <si>
    <t>http://www.redfin.com/IL/Chicago/520-E-41st-St-60653/home/13960691</t>
  </si>
  <si>
    <t>828 E 47th Pl</t>
  </si>
  <si>
    <t>http://www.redfin.com/IL/Chicago/828-E-47th-Pl-60615/home/13950365</t>
  </si>
  <si>
    <t>7945 S Wabash Ave</t>
  </si>
  <si>
    <t>http://www.redfin.com/IL/Chicago/7945-S-Wabash-Ave-60619/home/13226762</t>
  </si>
  <si>
    <t>9200 S Tripp Ave</t>
  </si>
  <si>
    <t>http://www.redfin.com/IL/Oak-Lawn/9200-S-Tripp-Ave-60453/home/13182834</t>
  </si>
  <si>
    <t>8511 S Crandon Ave</t>
  </si>
  <si>
    <t>http://www.redfin.com/IL/Chicago/8511-S-Crandon-Ave-60617/home/13217922</t>
  </si>
  <si>
    <t>3226 S PRAIRIE Ave</t>
  </si>
  <si>
    <t>http://www.redfin.com/IL/Chicago/3226-S-Prairie-Ave-60616/home/14072488</t>
  </si>
  <si>
    <t>8316 S Rhodes Ave</t>
  </si>
  <si>
    <t>http://www.redfin.com/IL/Chicago/8316-S-Rhodes-Ave-60619/home/13224837</t>
  </si>
  <si>
    <t>7409 S CALUMET Ave</t>
  </si>
  <si>
    <t>http://www.redfin.com/IL/Chicago/7409-S-Calumet-Ave-60619/home/13920245</t>
  </si>
  <si>
    <t>9332 S EBERHART Ave</t>
  </si>
  <si>
    <t>http://www.redfin.com/IL/Chicago/9332-S-Eberhart-Ave-60619/home/13109124</t>
  </si>
  <si>
    <t>5301 S Winchester Ave</t>
  </si>
  <si>
    <t>http://www.redfin.com/IL/Chicago/5301-S-Winchester-Ave-60609/home/13955430</t>
  </si>
  <si>
    <t>6837 S Keeler Ave</t>
  </si>
  <si>
    <t>http://www.redfin.com/IL/Chicago/6837-S-Keeler-Ave-60629/home/12562226</t>
  </si>
  <si>
    <t>9000 S East End Ave</t>
  </si>
  <si>
    <t>http://www.redfin.com/IL/Chicago/9000-S-East-End-Ave-60617/home/13119090</t>
  </si>
  <si>
    <t>7959 S Constance Ave</t>
  </si>
  <si>
    <t>http://www.redfin.com/IL/Chicago/7959-S-Constance-Ave-60617/home/13220452</t>
  </si>
  <si>
    <t>6405 S Kilpatrick Ave</t>
  </si>
  <si>
    <t>http://www.redfin.com/IL/Chicago/6405-S-Kilpatrick-Ave-60629/unit-5/home/13995028</t>
  </si>
  <si>
    <t>446 W 43rd Pl</t>
  </si>
  <si>
    <t>http://www.redfin.com/IL/Chicago/446-W-43rd-Pl-60609/home/13959645</t>
  </si>
  <si>
    <t>109 E 89th Pl</t>
  </si>
  <si>
    <t>http://www.redfin.com/IL/Chicago/109-E-89th-Pl-60619/home/12803127</t>
  </si>
  <si>
    <t>3810 S Sacramento Ave</t>
  </si>
  <si>
    <t>http://www.redfin.com/IL/Chicago/3810-S-Sacramento-Ave-60632/home/14127692</t>
  </si>
  <si>
    <t>7806 S Crandon Ave</t>
  </si>
  <si>
    <t>http://www.redfin.com/IL/Chicago/7806-S-Crandon-Ave-60649/home/13921942</t>
  </si>
  <si>
    <t>4940 S Calumet Ave</t>
  </si>
  <si>
    <t>http://www.redfin.com/IL/Chicago/4940-S-Calumet-Ave-60615/home/13952063</t>
  </si>
  <si>
    <t>4201 S TALMAN Ave</t>
  </si>
  <si>
    <t>http://www.redfin.com/IL/Chicago/4201-S-Talman-Ave-60632/home/14036622</t>
  </si>
  <si>
    <t>9333 S Hamilton Ave</t>
  </si>
  <si>
    <t>http://www.redfin.com/IL/Chicago/9333-S-Hamilton-Ave-60643/home/13099308</t>
  </si>
  <si>
    <t>9241 S Winchester Ave</t>
  </si>
  <si>
    <t>http://www.redfin.com/IL/Chicago/9241-S-Winchester-Ave-60643/home/13099246</t>
  </si>
  <si>
    <t>7207 S Cornell Ave</t>
  </si>
  <si>
    <t>http://www.redfin.com/IL/Chicago/7207-S-Cornell-Ave-60649/home/13925371</t>
  </si>
  <si>
    <t>1518 E 72nd Pl</t>
  </si>
  <si>
    <t>http://www.redfin.com/IL/Chicago/1518-E-72nd-Pl-60619/home/13921561</t>
  </si>
  <si>
    <t>7755 S Indiana Ave</t>
  </si>
  <si>
    <t>http://www.redfin.com/IL/Chicago/7755-S-Indiana-Ave-60619/home/13917974</t>
  </si>
  <si>
    <t>8001 S Dorchester Ave</t>
  </si>
  <si>
    <t>http://www.redfin.com/IL/Chicago/8001-S-Dorchester-Ave-60619/home/13222118</t>
  </si>
  <si>
    <t>3544 S Dearborn St</t>
  </si>
  <si>
    <t>http://www.redfin.com/IL/Chicago/3544-S-Dearborn-St-60609/home/26791628</t>
  </si>
  <si>
    <t>6626 S Harvard Ave</t>
  </si>
  <si>
    <t>http://www.redfin.com/IL/Chicago/6626-S-Harvard-Ave-60621/home/13930340</t>
  </si>
  <si>
    <t>5346 S Drexel Ave</t>
  </si>
  <si>
    <t>http://www.redfin.com/IL/Chicago/5346-S-Drexel-Ave-60615/home/13949093</t>
  </si>
  <si>
    <t>2848 W 40th Pl</t>
  </si>
  <si>
    <t>http://www.redfin.com/IL/Chicago/2848-W-40th-Pl-60632/home/14038398</t>
  </si>
  <si>
    <t>4229 S Prairie Ave</t>
  </si>
  <si>
    <t>http://www.redfin.com/IL/Chicago/4229-S-Prairie-Ave-60653/home/13960543</t>
  </si>
  <si>
    <t>3358 S Seeley Ave</t>
  </si>
  <si>
    <t>http://www.redfin.com/IL/Chicago/3358-S-Seeley-Ave-60608/home/14077378</t>
  </si>
  <si>
    <t>3217 S Lowe Ave</t>
  </si>
  <si>
    <t>http://www.redfin.com/IL/Chicago/3217-S-Lowe-Ave-60616/home/14073190</t>
  </si>
  <si>
    <t>9226 S OAKLEY Ave</t>
  </si>
  <si>
    <t>http://www.redfin.com/IL/Chicago/9226-S-Oakley-Ave-60643/home/13102253</t>
  </si>
  <si>
    <t>9220 S Keeler Ave</t>
  </si>
  <si>
    <t>http://www.redfin.com/IL/Oak-Lawn/9220-S-Keeler-Ave-60453/home/13184040</t>
  </si>
  <si>
    <t>2800 W 36th St</t>
  </si>
  <si>
    <t>http://www.redfin.com/IL/Chicago/2800-W-36th-St-60632/home/14127475</t>
  </si>
  <si>
    <t>7930 S Maplewood Ave</t>
  </si>
  <si>
    <t>http://www.redfin.com/IL/Chicago/7930-S-Maplewood-Ave-60652/home/13963393</t>
  </si>
  <si>
    <t>3813 S Albany Ave</t>
  </si>
  <si>
    <t>http://www.redfin.com/IL/Chicago/3813-S-Albany-Ave-60632/home/14127835</t>
  </si>
  <si>
    <t>7838 S Kenwood Ave</t>
  </si>
  <si>
    <t>http://www.redfin.com/IL/Chicago/7838-S-Kenwood-Ave-60619/unit-8/home/13920102</t>
  </si>
  <si>
    <t>8013 S Woodlawn Ave</t>
  </si>
  <si>
    <t>http://www.redfin.com/IL/Chicago/8013-S-Woodlawn-Ave-60619/home/13221784</t>
  </si>
  <si>
    <t>3628 S Prairie Ave</t>
  </si>
  <si>
    <t>http://www.redfin.com/IL/Chicago/3628-S-Prairie-Ave-60653/home/12734310</t>
  </si>
  <si>
    <t>7543 S Aberdeen St S</t>
  </si>
  <si>
    <t>http://www.redfin.com/IL/Chicago/7543-S-Aberdeen-St-60620/home/170657547</t>
  </si>
  <si>
    <t>4159 S Ellis Ave</t>
  </si>
  <si>
    <t>http://www.redfin.com/IL/Chicago/4159-S-Ellis-Ave-60653/home/12592114</t>
  </si>
  <si>
    <t>7921 S Crandon Ave</t>
  </si>
  <si>
    <t>http://www.redfin.com/IL/Chicago/7921-S-Crandon-Ave-60617/home/13219037</t>
  </si>
  <si>
    <t>7926 S Ridgeland Ave</t>
  </si>
  <si>
    <t>http://www.redfin.com/IL/Chicago/7926-S-Ridgeland-Ave-60617/home/13220829</t>
  </si>
  <si>
    <t>7845 S Merrill Ave</t>
  </si>
  <si>
    <t>http://www.redfin.com/IL/Chicago/7845-S-Merrill-Ave-60649/home/12572923</t>
  </si>
  <si>
    <t>8918 S Merrill Ave</t>
  </si>
  <si>
    <t>http://www.redfin.com/IL/Chicago/8918-S-Merrill-Ave-60617/home/13117248</t>
  </si>
  <si>
    <t>8443 S Oglesby Ave</t>
  </si>
  <si>
    <t>http://www.redfin.com/IL/Chicago/8443-S-Oglesby-Ave-60617/home/13218498</t>
  </si>
  <si>
    <t>8445 S Marshfield Ave</t>
  </si>
  <si>
    <t>http://www.redfin.com/IL/Chicago/8445-S-Marshfield-Ave-60620/home/13907211</t>
  </si>
  <si>
    <t>8719 S Laflin St</t>
  </si>
  <si>
    <t>http://www.redfin.com/IL/Chicago/8719-S-Laflin-St-60620/home/13106330</t>
  </si>
  <si>
    <t>432 E 89th St</t>
  </si>
  <si>
    <t>http://www.redfin.com/IL/Chicago/432-E-89th-St-60619/home/13111660</t>
  </si>
  <si>
    <t>8501 S Rhodes Ave</t>
  </si>
  <si>
    <t>http://www.redfin.com/IL/Chicago/8501-S-Rhodes-Ave-60619/home/13224147</t>
  </si>
  <si>
    <t>8744 S BISHOP St</t>
  </si>
  <si>
    <t>http://www.redfin.com/IL/Chicago/8744-S-Bishop-St-60620/home/13106219</t>
  </si>
  <si>
    <t>1536 E 93rd St</t>
  </si>
  <si>
    <t>http://www.redfin.com/IL/Chicago/1536-E-93rd-St-60619/home/12786444</t>
  </si>
  <si>
    <t>8950 S CRANDON Ave</t>
  </si>
  <si>
    <t>http://www.redfin.com/IL/Chicago/8950-S-Crandon-Ave-60617/home/12565575</t>
  </si>
  <si>
    <t>239 E 33rd Blvd</t>
  </si>
  <si>
    <t>http://www.redfin.com/IL/Chicago/239-E-33rd-Blvd-60616/home/173338416</t>
  </si>
  <si>
    <t>243 E 33rd Blvd</t>
  </si>
  <si>
    <t>http://www.redfin.com/IL/Chicago/243-E-33rd-Blvd-60616/unit-243/home/173656175</t>
  </si>
  <si>
    <t>7732 S Rhodes Ave</t>
  </si>
  <si>
    <t>http://www.redfin.com/IL/Chicago/7732-S-Rhodes-Ave-60619/home/13917532</t>
  </si>
  <si>
    <t>6217 S Champlain Ave</t>
  </si>
  <si>
    <t>http://www.redfin.com/IL/Chicago/6217-S-Champlain-Ave-60637/home/13942762</t>
  </si>
  <si>
    <t>3354 S Oakley Ave S</t>
  </si>
  <si>
    <t>http://www.redfin.com/IL/Chicago/3354-S-Oakley-Ave-60608/home/102284930</t>
  </si>
  <si>
    <t>2955 S Lyman St</t>
  </si>
  <si>
    <t>http://www.redfin.com/IL/Chicago/2955-S-Lyman-St-60608/home/14080346</t>
  </si>
  <si>
    <t>606 W 48th Pl</t>
  </si>
  <si>
    <t>http://www.redfin.com/IL/Chicago/606-W-48th-Pl-60609/home/13952263</t>
  </si>
  <si>
    <t>3556 S Dearborn St</t>
  </si>
  <si>
    <t>http://www.redfin.com/IL/Chicago/3556-S-Dearborn-St-60609/home/26791644</t>
  </si>
  <si>
    <t>4759 S Langley Ave</t>
  </si>
  <si>
    <t>http://www.redfin.com/IL/Chicago/4759-S-Langley-Ave-60615/home/12553562</t>
  </si>
  <si>
    <t>4539 S Oakenwald Ave</t>
  </si>
  <si>
    <t>http://www.redfin.com/IL/Chicago/4539-S-Oakenwald-Ave-60653/home/13961801</t>
  </si>
  <si>
    <t>8238 S Kingston Ave</t>
  </si>
  <si>
    <t>http://www.redfin.com/IL/Chicago/8238-S-Kingston-Ave-60617/home/13215394</t>
  </si>
  <si>
    <t>2848 E 78th St</t>
  </si>
  <si>
    <t>http://www.redfin.com/IL/Chicago/2848-E-78th-St-60649/home/13216072</t>
  </si>
  <si>
    <t>3311 S Parnell Ave</t>
  </si>
  <si>
    <t>http://www.redfin.com/IL/Chicago/3311-S-Parnell-Ave-60616/home/14074246</t>
  </si>
  <si>
    <t>1119 E 53rd St</t>
  </si>
  <si>
    <t>http://www.redfin.com/IL/Chicago/1119-E-53rd-St-60615/home/13950115</t>
  </si>
  <si>
    <t>7719 S Calumet Ave</t>
  </si>
  <si>
    <t>http://www.redfin.com/IL/Chicago/7719-S-Calumet-Ave-60619/home/13919395</t>
  </si>
  <si>
    <t>7758 S King Dr</t>
  </si>
  <si>
    <t>http://www.redfin.com/IL/Chicago/7758-S-King-Dr-60619/home/13918627</t>
  </si>
  <si>
    <t>6758 S Calumet Ave</t>
  </si>
  <si>
    <t>http://www.redfin.com/IL/Chicago/6758-S-Calumet-Ave-60637/home/13929451</t>
  </si>
  <si>
    <t>1235 W 33rd Pl</t>
  </si>
  <si>
    <t>http://www.redfin.com/IL/Chicago/1235-W-33rd-Pl-60608/home/12657802</t>
  </si>
  <si>
    <t>5321 S WASHTENAW Ave</t>
  </si>
  <si>
    <t>http://www.redfin.com/IL/Chicago/5321-S-Washtenaw-Ave-60632/home/14017250</t>
  </si>
  <si>
    <t>6239 S Champlain Ave</t>
  </si>
  <si>
    <t>http://www.redfin.com/IL/Chicago/6239-S-Champlain-Ave-60637/home/13943105</t>
  </si>
  <si>
    <t>1329 E 50th St</t>
  </si>
  <si>
    <t>http://www.redfin.com/IL/Chicago/1329-E-50th-St-60615/home/13949201</t>
  </si>
  <si>
    <t>9208 S Oakley Ave</t>
  </si>
  <si>
    <t>http://www.redfin.com/IL/Chicago/9208-S-Oakley-Ave-60643/home/13101001</t>
  </si>
  <si>
    <t>6911 S Prairie Ave</t>
  </si>
  <si>
    <t>http://www.redfin.com/IL/Chicago/6911-S-Prairie-Ave-60637/home/13928902</t>
  </si>
  <si>
    <t>7639 S Lowe Ave</t>
  </si>
  <si>
    <t>http://www.redfin.com/IL/Chicago/7639-S-Lowe-Ave-60620/home/13915595</t>
  </si>
  <si>
    <t>4748 S Champlain Ave</t>
  </si>
  <si>
    <t>http://www.redfin.com/IL/Chicago/4748-S-Champlain-Ave-60615/home/13952184</t>
  </si>
  <si>
    <t>9526 S Kildare Ave</t>
  </si>
  <si>
    <t>http://www.redfin.com/IL/Oak-Lawn/9526-Kildare-Ave-60453/home/13167403</t>
  </si>
  <si>
    <t>8421 S Green St</t>
  </si>
  <si>
    <t>http://www.redfin.com/IL/Chicago/8421-S-Green-St-60620/home/13229037</t>
  </si>
  <si>
    <t>9406 S SPRINGFIELD Ave</t>
  </si>
  <si>
    <t>http://www.redfin.com/IL/Evergreen-Park/9406-S-Springfield-Ave-60805/home/13186671</t>
  </si>
  <si>
    <t>8109 S Talman Ave</t>
  </si>
  <si>
    <t>http://www.redfin.com/IL/Chicago/8109-S-Talman-Ave-60652/home/13962541</t>
  </si>
  <si>
    <t>8245 S Dorchester Ave</t>
  </si>
  <si>
    <t>http://www.redfin.com/IL/Chicago/8245-S-Dorchester-Ave-60619/home/13222899</t>
  </si>
  <si>
    <t>7708 S Rhodes Ave</t>
  </si>
  <si>
    <t>http://www.redfin.com/IL/Chicago/7708-S-Rhodes-Ave-60619/home/13916589</t>
  </si>
  <si>
    <t>5535 S Kolin Ave</t>
  </si>
  <si>
    <t>http://www.redfin.com/IL/Chicago/5535-S-Kolin-Ave-60629/home/14006812</t>
  </si>
  <si>
    <t>8144 S Kildare Ave</t>
  </si>
  <si>
    <t>http://www.redfin.com/IL/Chicago/8144-S-Kildare-Ave-60652/home/13969839</t>
  </si>
  <si>
    <t>5932 S Kildare Ave</t>
  </si>
  <si>
    <t>http://www.redfin.com/IL/Chicago/5932-S-Kildare-Ave-60629/home/14005336</t>
  </si>
  <si>
    <t>5230 S Cornell Ave Unit E</t>
  </si>
  <si>
    <t>http://www.redfin.com/IL/Chicago/5230-S-Cornell-Ave-60615/unit-E/home/13947323</t>
  </si>
  <si>
    <t>8059 S Kenwood Ave</t>
  </si>
  <si>
    <t>http://www.redfin.com/IL/Chicago/8059-S-Kenwood-Ave-60619/home/13221704</t>
  </si>
  <si>
    <t>3436 W 85th Pl</t>
  </si>
  <si>
    <t>http://www.redfin.com/IL/Chicago/3436-W-85th-Pl-60652/home/13965191</t>
  </si>
  <si>
    <t>4536 S Lake Park Ave</t>
  </si>
  <si>
    <t>http://www.redfin.com/IL/Chicago/4536-S-Lake-Park-Ave-60653/home/13962336</t>
  </si>
  <si>
    <t>7818 S Avalon Ave</t>
  </si>
  <si>
    <t>http://www.redfin.com/IL/Chicago/7818-S-Avalon-Ave-60619/home/13920202</t>
  </si>
  <si>
    <t>8220 S Lafayette Ave</t>
  </si>
  <si>
    <t>http://www.redfin.com/IL/Chicago/8220-S-Lafayette-Ave-60620/home/13225557</t>
  </si>
  <si>
    <t>3029 S Farrell St</t>
  </si>
  <si>
    <t>http://www.redfin.com/IL/Chicago/3029-S-Farrell-St-60608/home/14080287</t>
  </si>
  <si>
    <t>2856 W 92ND St</t>
  </si>
  <si>
    <t>http://www.redfin.com/IL/Evergreen-Park/2856-W-92nd-St-60805/home/13187861</t>
  </si>
  <si>
    <t>3319 S Carpenter St</t>
  </si>
  <si>
    <t>http://www.redfin.com/IL/Chicago/3319-S-Carpenter-St-60608/home/14074429</t>
  </si>
  <si>
    <t>937 W 34th Pl</t>
  </si>
  <si>
    <t>http://www.redfin.com/IL/Chicago/937-W-34th-Pl-60608/home/14074548</t>
  </si>
  <si>
    <t>2650 W 85th St</t>
  </si>
  <si>
    <t>http://www.redfin.com/IL/Chicago/2650-W-85th-St-60652/home/13961691</t>
  </si>
  <si>
    <t>5743 S Kimbark Ave</t>
  </si>
  <si>
    <t>http://www.redfin.com/IL/Chicago/5743-S-Kimbark-Ave-60637/home/13944842</t>
  </si>
  <si>
    <t>8515 S Eggleston St</t>
  </si>
  <si>
    <t>http://www.redfin.com/IL/Chicago/8515-S-Eggleston-Ave-60620/home/18949827</t>
  </si>
  <si>
    <t>6148 S Keating Ave</t>
  </si>
  <si>
    <t>http://www.redfin.com/IL/Chicago/6148-S-Keating-Ave-60629/home/14005857</t>
  </si>
  <si>
    <t>6535 S KENNETH Ave</t>
  </si>
  <si>
    <t>http://www.redfin.com/IL/Chicago/6535-S-Kenneth-Ave-60629/home/13993836</t>
  </si>
  <si>
    <t>1133 E 83rd St #181</t>
  </si>
  <si>
    <t>http://www.redfin.com/IL/Chicago/1133-E-83rd-St-60619/unit-181/home/18951681</t>
  </si>
  <si>
    <t>3612 S Union Ave</t>
  </si>
  <si>
    <t>http://www.redfin.com/IL/Chicago/3612-S-Union-Ave-60609/home/14072867</t>
  </si>
  <si>
    <t>4557 S Vincennes Ave</t>
  </si>
  <si>
    <t>http://www.redfin.com/IL/Chicago/4557-S-Vincennes-Ave-60653/home/143809537</t>
  </si>
  <si>
    <t>5425 S Ellis Ave</t>
  </si>
  <si>
    <t>http://www.redfin.com/IL/Chicago/5425-S-Ellis-Ave-60615/home/13949344</t>
  </si>
  <si>
    <t>8136 S Paxton Ave</t>
  </si>
  <si>
    <t>http://www.redfin.com/IL/Chicago/8136-S-Paxton-Ave-60617/home/13218713</t>
  </si>
  <si>
    <t>4732 S Loomis Blvd</t>
  </si>
  <si>
    <t>http://www.redfin.com/IL/Chicago/4732-S-Loomis-Blvd-60609/home/13954162</t>
  </si>
  <si>
    <t>3744 W 80TH Pl</t>
  </si>
  <si>
    <t>http://www.redfin.com/IL/Chicago/3744-W-80th-Pl-60652/home/13968325</t>
  </si>
  <si>
    <t>4231 S PRAIRIE Ave</t>
  </si>
  <si>
    <t>http://www.redfin.com/IL/Chicago/4231-S-Prairie-Ave-60653/home/13960542</t>
  </si>
  <si>
    <t>3552 S Artesian Ave</t>
  </si>
  <si>
    <t>http://www.redfin.com/IL/Chicago/3552-S-Artesian-Ave-60632/home/14126276</t>
  </si>
  <si>
    <t>3900 W 70TH Pl</t>
  </si>
  <si>
    <t>http://www.redfin.com/IL/Chicago/3900-W-70th-Pl-60629/home/13989946</t>
  </si>
  <si>
    <t>8004 S BLACKSTONE Ave</t>
  </si>
  <si>
    <t>http://www.redfin.com/IL/Chicago/8004-S-Blackstone-Ave-60619/home/13221697</t>
  </si>
  <si>
    <t>8047 S Francisco Ave</t>
  </si>
  <si>
    <t>http://www.redfin.com/IL/Chicago/8047-S-Francisco-Ave-60652/home/13965247</t>
  </si>
  <si>
    <t>7007 S Euclid Ave</t>
  </si>
  <si>
    <t>http://www.redfin.com/IL/Chicago/7007-S-Euclid-Ave-60649/home/13927140</t>
  </si>
  <si>
    <t>4912 S Washington Park Ct</t>
  </si>
  <si>
    <t>http://www.redfin.com/IL/Chicago/4912-S-Washington-Park-Ct-60615/home/13950892</t>
  </si>
  <si>
    <t>9221 S HAMILTON Ave</t>
  </si>
  <si>
    <t>http://www.redfin.com/IL/Chicago/9221-S-Hamilton-Ave-60643/home/13101896</t>
  </si>
  <si>
    <t>3356 S PRAIRIE Ave</t>
  </si>
  <si>
    <t>http://www.redfin.com/IL/Chicago/3356-S-Prairie-Ave-60616/home/14071421</t>
  </si>
  <si>
    <t>4558 S Wallace St</t>
  </si>
  <si>
    <t>http://www.redfin.com/IL/Chicago/4558-S-Wallace-St-60609/home/13958968</t>
  </si>
  <si>
    <t>5418 S University Ave</t>
  </si>
  <si>
    <t>http://www.redfin.com/IL/Chicago/5418-S-University-Ave-60615/home/13949340</t>
  </si>
  <si>
    <t>9154 S bell Ave</t>
  </si>
  <si>
    <t>http://www.redfin.com/IL/Chicago/9154-S-Bell-Ave-60643/home/13101778</t>
  </si>
  <si>
    <t>9000 S Bell Ave</t>
  </si>
  <si>
    <t>http://www.redfin.com/IL/Chicago/9000-S-Bell-Ave-60643/home/13102663</t>
  </si>
  <si>
    <t>6831 S DANTE Ave</t>
  </si>
  <si>
    <t>http://www.redfin.com/IL/Chicago/6831-S-Dante-Ave-60637/home/13927311</t>
  </si>
  <si>
    <t>6159 S Rockwell St</t>
  </si>
  <si>
    <t>http://www.redfin.com/IL/Chicago/6159-S-Rockwell-St-60629/unit-1/home/14011797</t>
  </si>
  <si>
    <t>7218 S CLAREMONT Ave</t>
  </si>
  <si>
    <t>http://www.redfin.com/IL/Chicago/7218-S-Claremont-Ave-60636/home/13912099</t>
  </si>
  <si>
    <t>459 E Oakwood Blvd</t>
  </si>
  <si>
    <t>http://www.redfin.com/IL/Chicago/459-E-Oakwood-Blvd-60653/home/13960925</t>
  </si>
  <si>
    <t>9010 S Cornell Ave</t>
  </si>
  <si>
    <t>http://www.redfin.com/IL/Chicago/9010-S-Cornell-Ave-60617/home/13119092</t>
  </si>
  <si>
    <t>8843 S Eggleston Ave</t>
  </si>
  <si>
    <t>http://www.redfin.com/IL/Chicago/8843-S-Eggleston-Ave-60620/home/13109394</t>
  </si>
  <si>
    <t>563 W 43rd St</t>
  </si>
  <si>
    <t>http://www.redfin.com/IL/Chicago/563-W-43rd-St-60609/home/13960420</t>
  </si>
  <si>
    <t>4936 S St Lawrence Ave</t>
  </si>
  <si>
    <t>http://www.redfin.com/IL/Chicago/4936-S-St-Lawrence-Ave-60615/home/13951129</t>
  </si>
  <si>
    <t>4201 S Union Ave</t>
  </si>
  <si>
    <t>http://www.redfin.com/IL/Chicago/4201-S-Union-Ave-60609/home/13959721</t>
  </si>
  <si>
    <t>1133 E 83rd St #177</t>
  </si>
  <si>
    <t>http://www.redfin.com/IL/Chicago/1133-E-83rd-St-60619/unit-177/home/12732168</t>
  </si>
  <si>
    <t>3615 S Damen Ave</t>
  </si>
  <si>
    <t>http://www.redfin.com/IL/Chicago/3615-S-Damen-Ave-60609/home/14075901</t>
  </si>
  <si>
    <t>7038 S Campbell Ave</t>
  </si>
  <si>
    <t>http://www.redfin.com/IL/Chicago/7038-S-Campbell-Ave-60629/home/12557544</t>
  </si>
  <si>
    <t>9409 S Loomis St</t>
  </si>
  <si>
    <t>http://www.redfin.com/IL/Chicago/9409-S-Loomis-St-60620/home/13104400</t>
  </si>
  <si>
    <t>9415 S Bell Ave</t>
  </si>
  <si>
    <t>http://www.redfin.com/IL/Chicago/9415-S-Bell-Ave-60643/home/13099785</t>
  </si>
  <si>
    <t>9151 S HOYNE Ave</t>
  </si>
  <si>
    <t>http://www.redfin.com/IL/Chicago/9151-S-Hoyne-Ave-60643/home/13102235</t>
  </si>
  <si>
    <t>3001 S Quinn St</t>
  </si>
  <si>
    <t>http://www.redfin.com/IL/Chicago/3001-S-Quinn-St-60608/home/14079601</t>
  </si>
  <si>
    <t>2636 W 87th St</t>
  </si>
  <si>
    <t>http://www.redfin.com/IL/Chicago/2636-W-87th-St-60652/home/13962125</t>
  </si>
  <si>
    <t>4139 S Wabash Ave</t>
  </si>
  <si>
    <t>http://www.redfin.com/IL/Chicago/4139-S-Wabash-Ave-60653/home/13960475</t>
  </si>
  <si>
    <t>8940 S Ada St</t>
  </si>
  <si>
    <t>http://www.redfin.com/IL/Chicago/8940-S-Ada-St-60620/home/13104786</t>
  </si>
  <si>
    <t>4152 S Berkeley Ave</t>
  </si>
  <si>
    <t>http://www.redfin.com/IL/Chicago/4152-S-Berkeley-Ave-60653/home/12678182</t>
  </si>
  <si>
    <t>4832 S Loomis Blvd</t>
  </si>
  <si>
    <t>http://www.redfin.com/IL/Chicago/4832-S-Loomis-Blvd-60609/home/21758695</t>
  </si>
  <si>
    <t>1025 E 49th St</t>
  </si>
  <si>
    <t>http://www.redfin.com/IL/Chicago/1025-E-49th-St-60615/home/13950465</t>
  </si>
  <si>
    <t>923 E 45th St</t>
  </si>
  <si>
    <t>http://www.redfin.com/IL/Chicago/923-E-45th-St-60653/home/13962095</t>
  </si>
  <si>
    <t>7614 S VERNON Ave</t>
  </si>
  <si>
    <t>http://www.redfin.com/IL/Chicago/7614-S-Vernon-Ave-60619/home/13916960</t>
  </si>
  <si>
    <t>1435 E 71st Pl</t>
  </si>
  <si>
    <t>http://www.redfin.com/IL/Chicago/1435-E-71st-Pl-60619/home/13922097</t>
  </si>
  <si>
    <t>2132 W 92nd St</t>
  </si>
  <si>
    <t>http://www.redfin.com/IL/Chicago/2132-W-92nd-St-60643/home/13100943</t>
  </si>
  <si>
    <t>8051 S Princeton Ave</t>
  </si>
  <si>
    <t>http://www.redfin.com/IL/Chicago/8051-S-Princeton-Ave-60620/home/13228555</t>
  </si>
  <si>
    <t>8555 S Eggleston Ave</t>
  </si>
  <si>
    <t>http://www.redfin.com/IL/Chicago/8555-S-Eggleston-Ave-60620/home/18949660</t>
  </si>
  <si>
    <t>531 E 44th St</t>
  </si>
  <si>
    <t>http://www.redfin.com/IL/Chicago/531-E-44th-St-60653/home/13959577</t>
  </si>
  <si>
    <t>3601 S Lowe Ave</t>
  </si>
  <si>
    <t>http://www.redfin.com/IL/Chicago/3601-S-Lowe-Ave-60609/home/14072876</t>
  </si>
  <si>
    <t>4749 S Dorchester Ave</t>
  </si>
  <si>
    <t>http://www.redfin.com/IL/Chicago/4749-S-Dorchester-Ave-60615/home/12784582</t>
  </si>
  <si>
    <t>8043 S KEDZIE Ave</t>
  </si>
  <si>
    <t>http://www.redfin.com/IL/Chicago/8043-S-Kedzie-Ave-60652/home/13965569</t>
  </si>
  <si>
    <t>8830 S HAMILTON Ave</t>
  </si>
  <si>
    <t>http://www.redfin.com/IL/Chicago/8830-S-Hamilton-Ave-60643/home/13101891</t>
  </si>
  <si>
    <t>8007 S Wabash Ave</t>
  </si>
  <si>
    <t>http://www.redfin.com/IL/Chicago/8007-S-Wabash-Ave-60619/home/13227064</t>
  </si>
  <si>
    <t>7720 S SOUTH SHORE Dr</t>
  </si>
  <si>
    <t>http://www.redfin.com/IL/Chicago/7720-S-South-Shore-Dr-60649/home/13216101</t>
  </si>
  <si>
    <t>9157 S Avers Ave</t>
  </si>
  <si>
    <t>http://www.redfin.com/IL/Evergreen-Park/9157-S-Avers-Ave-60805/home/13185855</t>
  </si>
  <si>
    <t>6653 S Yale Ave</t>
  </si>
  <si>
    <t>http://www.redfin.com/IL/Chicago/6653-S-Yale-Ave-60621/home/13930374</t>
  </si>
  <si>
    <t>2944 W 86th Pl</t>
  </si>
  <si>
    <t>http://www.redfin.com/IL/Chicago/2944-W-86th-Pl-60652/home/13962692</t>
  </si>
  <si>
    <t>8106 S Maplewood Ave</t>
  </si>
  <si>
    <t>http://www.redfin.com/IL/Chicago/8106-S-Maplewood-Ave-60652/home/13962643</t>
  </si>
  <si>
    <t>2959 S Union Ave</t>
  </si>
  <si>
    <t>http://www.redfin.com/IL/Chicago/2959-S-Union-Ave-60616/home/14081016</t>
  </si>
  <si>
    <t>3025 S Lloyd Ave</t>
  </si>
  <si>
    <t>http://www.redfin.com/IL/Chicago/3025-S-Lloyd-Ave-60608/home/14081387</t>
  </si>
  <si>
    <t>6635 S Kilbourn Ave</t>
  </si>
  <si>
    <t>http://www.redfin.com/IL/Chicago/6635-S-Kilbourn-Ave-60629/home/13995534</t>
  </si>
  <si>
    <t>7254 S Paxton Ave</t>
  </si>
  <si>
    <t>http://www.redfin.com/IL/Chicago/7254-S-Paxton-Ave-60649/home/13924346</t>
  </si>
  <si>
    <t>8014 S Talman Ave</t>
  </si>
  <si>
    <t>http://www.redfin.com/IL/Chicago/8014-S-Talman-Ave-60652/home/13963815</t>
  </si>
  <si>
    <t>6345 S Evans Ave</t>
  </si>
  <si>
    <t>http://www.redfin.com/IL/Chicago/6345-S-Evans-Ave-60637/home/13929402</t>
  </si>
  <si>
    <t>3518 S Paulina St</t>
  </si>
  <si>
    <t>http://www.redfin.com/IL/Chicago/3518-S-Paulina-St-60609/home/14075971</t>
  </si>
  <si>
    <t>7523 S CHAPPEL Ave</t>
  </si>
  <si>
    <t>http://www.redfin.com/IL/Chicago/7523-S-Chappel-Ave-60649/home/13923395</t>
  </si>
  <si>
    <t>5701 S Washtenaw Ave</t>
  </si>
  <si>
    <t>http://www.redfin.com/IL/Chicago/5701-S-Washtenaw-Ave-60629/home/14013959</t>
  </si>
  <si>
    <t>7136 S Oglesby Ave</t>
  </si>
  <si>
    <t>http://www.redfin.com/IL/Chicago/7136-S-Oglesby-Ave-60649/home/13924416</t>
  </si>
  <si>
    <t>4420 S EMERALD Ave</t>
  </si>
  <si>
    <t>http://www.redfin.com/IL/Chicago/4420-S-Emerald-Ave-60609/home/18952950</t>
  </si>
  <si>
    <t>9118 S Bennett Ave</t>
  </si>
  <si>
    <t>http://www.redfin.com/IL/Chicago/9118-S-Bennett-Ave-60617/home/13118014</t>
  </si>
  <si>
    <t>1021 E 54th St</t>
  </si>
  <si>
    <t>http://www.redfin.com/IL/Chicago/1021-E-54th-St-60615/home/13948486</t>
  </si>
  <si>
    <t>4404 S Berkeley Ave</t>
  </si>
  <si>
    <t>http://www.redfin.com/IL/Chicago/4404-S-Berkeley-Ave-60653/home/13961484</t>
  </si>
  <si>
    <t>8101 S Houston Ave</t>
  </si>
  <si>
    <t>http://www.redfin.com/IL/Chicago/8101-S-Houston-Ave-60617/home/13213586</t>
  </si>
  <si>
    <t>7305 S Prairie Ave</t>
  </si>
  <si>
    <t>http://www.redfin.com/IL/Chicago/7305-S-Prairie-Ave-60619/home/13920081</t>
  </si>
  <si>
    <t>8448 S Prairie Ave</t>
  </si>
  <si>
    <t>http://www.redfin.com/IL/Chicago/8448-S-Prairie-Ave-60619/home/13225341</t>
  </si>
  <si>
    <t>2637 E 74th Pl</t>
  </si>
  <si>
    <t>http://www.redfin.com/IL/Chicago/2637-E-74th-Pl-60649/home/13216767</t>
  </si>
  <si>
    <t>7754 S DAMEN Ave</t>
  </si>
  <si>
    <t>http://www.redfin.com/IL/Chicago/7754-S-Damen-Ave-60620/home/13910829</t>
  </si>
  <si>
    <t>7734 S Ada St</t>
  </si>
  <si>
    <t>http://www.redfin.com/IL/Chicago/7734-S-Ada-St-60620/home/13913053</t>
  </si>
  <si>
    <t>7416 S Normal Ave</t>
  </si>
  <si>
    <t>http://www.redfin.com/IL/Chicago/7416-S-Normal-Ave-60621/unit-1/home/13917579</t>
  </si>
  <si>
    <t>7822 S Morgan St</t>
  </si>
  <si>
    <t>http://www.redfin.com/IL/Chicago/7822-S-Morgan-St-60620/home/13912216</t>
  </si>
  <si>
    <t>7714 S Yates Blvd</t>
  </si>
  <si>
    <t>http://www.redfin.com/IL/Chicago/7714-S-Yates-Blvd-60649/home/13922508</t>
  </si>
  <si>
    <t>8945 S Emerald Ave</t>
  </si>
  <si>
    <t>http://www.redfin.com/IL/Chicago/8945-S-Emerald-Ave-60620/home/13109401</t>
  </si>
  <si>
    <t>423 W Root St</t>
  </si>
  <si>
    <t>http://www.redfin.com/IL/Chicago/423-W-Root-St-60609/home/12644100</t>
  </si>
  <si>
    <t>9416 S Charles St</t>
  </si>
  <si>
    <t>http://www.redfin.com/IL/Chicago/9416-S-Charles-St-60643/home/13099514</t>
  </si>
  <si>
    <t>9225 S Burnside Ave</t>
  </si>
  <si>
    <t>http://www.redfin.com/IL/Chicago/9225-S-Burnside-Ave-60619/home/13108387</t>
  </si>
  <si>
    <t>646 E 91st St</t>
  </si>
  <si>
    <t>http://www.redfin.com/IL/Chicago/646-E-91st-St-60619/home/13110046</t>
  </si>
  <si>
    <t>9346 S Saint Lawrence Ave</t>
  </si>
  <si>
    <t>http://www.redfin.com/IL/Chicago/9346-S-St-Lawrence-Ave-60619/home/13108373</t>
  </si>
  <si>
    <t>9407 S Wabash Ave</t>
  </si>
  <si>
    <t>http://www.redfin.com/IL/Chicago/9407-S-Wabash-Ave-60619/home/13110697</t>
  </si>
  <si>
    <t>5729 S Harper Ave</t>
  </si>
  <si>
    <t>http://www.redfin.com/IL/Chicago/5729-S-Harper-Ave-60637/home/13944127</t>
  </si>
  <si>
    <t>4344 S Forrestville Ave</t>
  </si>
  <si>
    <t>http://www.redfin.com/IL/Chicago/4344-S-Forrestville-Ave-60653/home/13961455</t>
  </si>
  <si>
    <t>3633 S Normal Ave</t>
  </si>
  <si>
    <t>http://www.redfin.com/IL/Chicago/3633-S-Normal-Ave-60609/home/14073520</t>
  </si>
  <si>
    <t>8310 S Calumet Ave</t>
  </si>
  <si>
    <t>http://www.redfin.com/IL/Chicago/8310-S-Calumet-Ave-60619/home/13225824</t>
  </si>
  <si>
    <t>Vacant Land</t>
  </si>
  <si>
    <t>516 W 41st St</t>
  </si>
  <si>
    <t>http://www.redfin.com/IL/Chicago/516-W-41st-St-60609/home/18815403</t>
  </si>
  <si>
    <t>3242 S Parnell Ave</t>
  </si>
  <si>
    <t>http://www.redfin.com/IL/Chicago/3242-S-Parnell-Ave-60616/home/12570406</t>
  </si>
  <si>
    <t>4266 W 79th Pl</t>
  </si>
  <si>
    <t>http://www.redfin.com/IL/Chicago/4266-W-79th-Pl-60652/home/13971652</t>
  </si>
  <si>
    <t>7639 S Eberhart Ave</t>
  </si>
  <si>
    <t>http://www.redfin.com/IL/Chicago/7639-S-Eberhart-Ave-60619/home/13918010</t>
  </si>
  <si>
    <t>4447 S Ellis Ave</t>
  </si>
  <si>
    <t>http://www.redfin.com/IL/Chicago/4447-S-Ellis-Ave-60653/home/13962171</t>
  </si>
  <si>
    <t>8807 S Aberdeen St</t>
  </si>
  <si>
    <t>http://www.redfin.com/IL/Chicago/8807-S-Aberdeen-St-60620/home/13106026</t>
  </si>
  <si>
    <t>7017 S Wabash Ave</t>
  </si>
  <si>
    <t>http://www.redfin.com/IL/Chicago/7017-S-Wabash-Ave-60637/home/13928861</t>
  </si>
  <si>
    <t>511 W 43rd Pl</t>
  </si>
  <si>
    <t>http://www.redfin.com/IL/Chicago/511-W-43rd-Pl-60609/home/13959877</t>
  </si>
  <si>
    <t>8521 S Marshfield Ave</t>
  </si>
  <si>
    <t>http://www.redfin.com/IL/Chicago/8521-S-Marshfield-Ave-60620/home/13907329</t>
  </si>
  <si>
    <t>8123 S Chappel Ave</t>
  </si>
  <si>
    <t>http://www.redfin.com/IL/Chicago/8123-S-Chappel-Ave-60617/home/12583199</t>
  </si>
  <si>
    <t>3649 W 86th Pl</t>
  </si>
  <si>
    <t>http://www.redfin.com/IL/Chicago/3649-W-86th-Pl-60652/home/12588455</t>
  </si>
  <si>
    <t>9050 S Troy Ave</t>
  </si>
  <si>
    <t>http://www.redfin.com/IL/Evergreen-Park/9050-S-Troy-Ave-60805/home/13188332</t>
  </si>
  <si>
    <t>9411 S Troy Ave</t>
  </si>
  <si>
    <t>http://www.redfin.com/IL/Evergreen-Park/9411-S-Troy-Ave-60805/home/13186791</t>
  </si>
  <si>
    <t>3038 S Loomis St</t>
  </si>
  <si>
    <t>http://www.redfin.com/IL/Chicago/3038-S-Loomis-St-60608/home/14080360</t>
  </si>
  <si>
    <t>9210 S Bell Ave</t>
  </si>
  <si>
    <t>http://www.redfin.com/IL/Chicago/9210-S-Bell-Ave-60643/home/13100646</t>
  </si>
  <si>
    <t>9225 S May St</t>
  </si>
  <si>
    <t>http://www.redfin.com/IL/Chicago/9225-S-May-St-60620/home/13103537</t>
  </si>
  <si>
    <t>1626 E 93rd St</t>
  </si>
  <si>
    <t>http://www.redfin.com/IL/Chicago/1626-E-93rd-St-60617/home/13117538</t>
  </si>
  <si>
    <t>6712 S Evans Ave</t>
  </si>
  <si>
    <t>http://www.redfin.com/IL/Chicago/6712-S-Evans-Ave-60637/home/13928414</t>
  </si>
  <si>
    <t>8348 S Rhodes Ave</t>
  </si>
  <si>
    <t>http://www.redfin.com/IL/Chicago/8348-S-Rhodes-Ave-60619/home/12575631</t>
  </si>
  <si>
    <t>9256 S DAMEN Ave</t>
  </si>
  <si>
    <t>http://www.redfin.com/IL/Chicago/9256-S-Damen-Ave-60643/home/13102204</t>
  </si>
  <si>
    <t>9144 S HAMILTON Ave</t>
  </si>
  <si>
    <t>http://www.redfin.com/IL/Chicago/9144-S-Hamilton-Ave-60643/home/13101887</t>
  </si>
  <si>
    <t>7945 S CHAPPEL Ave</t>
  </si>
  <si>
    <t>http://www.redfin.com/IL/Chicago/7945-S-Chappel-Ave-60617/home/13219301</t>
  </si>
  <si>
    <t>8112 S Dorchester Ave</t>
  </si>
  <si>
    <t>http://www.redfin.com/IL/Chicago/8112-S-Dorchester-Ave-60619/unit-5/home/13222265</t>
  </si>
  <si>
    <t>7620 S Lafayette Ave</t>
  </si>
  <si>
    <t>http://www.redfin.com/IL/Chicago/7620-S-Lafayette-Ave-60620/home/13916456</t>
  </si>
  <si>
    <t>8110 S Harper Ave</t>
  </si>
  <si>
    <t>http://www.redfin.com/IL/Chicago/8110-S-Harper-Ave-60619/home/13223163</t>
  </si>
  <si>
    <t>1239 E 46th St</t>
  </si>
  <si>
    <t>http://www.redfin.com/IL/Chicago/1239-E-46th-St-60653/home/13962739</t>
  </si>
  <si>
    <t>8603 S Kingston Ave</t>
  </si>
  <si>
    <t>http://www.redfin.com/IL/Chicago/8603-S-Kingston-Ave-60617/home/18952725</t>
  </si>
  <si>
    <t>9145 S Leavitt St</t>
  </si>
  <si>
    <t>http://www.redfin.com/IL/Chicago/9145-S-Leavitt-St-60643/home/13101772</t>
  </si>
  <si>
    <t>3814 W 84th St</t>
  </si>
  <si>
    <t>http://www.redfin.com/IL/Chicago/3814-W-84th-St-60652/home/13966414</t>
  </si>
  <si>
    <t>3334 W 83rd St</t>
  </si>
  <si>
    <t>http://www.redfin.com/IL/Chicago/3334-W-83rd-St-60652/home/13966779</t>
  </si>
  <si>
    <t>7534 S Crandon Ave</t>
  </si>
  <si>
    <t>http://www.redfin.com/IL/Chicago/7534-S-Crandon-Ave-60649/unit-8/home/13922679</t>
  </si>
  <si>
    <t>7256 S Dorchester Ave</t>
  </si>
  <si>
    <t>http://www.redfin.com/IL/Chicago/7256-S-Dorchester-Ave-60619/home/13921486</t>
  </si>
  <si>
    <t>6525 S Komensky Ave</t>
  </si>
  <si>
    <t>http://www.redfin.com/IL/Chicago/6525-S-Komensky-Ave-60629/home/13993663</t>
  </si>
  <si>
    <t>8009 S Richmond St</t>
  </si>
  <si>
    <t>http://www.redfin.com/IL/Chicago/8009-S-Richmond-St-60652/home/13964447</t>
  </si>
  <si>
    <t>9101 S Bell Ave</t>
  </si>
  <si>
    <t>http://www.redfin.com/IL/Chicago/9101-S-Bell-Ave-60643/home/13101309</t>
  </si>
  <si>
    <t>8165 S Cornell Ave</t>
  </si>
  <si>
    <t>http://www.redfin.com/IL/Chicago/8165-S-Cornell-Ave-60617/home/12661445</t>
  </si>
  <si>
    <t>713 E 92nd St</t>
  </si>
  <si>
    <t>http://www.redfin.com/IL/Chicago/713-E-92nd-St-60619/home/13110555</t>
  </si>
  <si>
    <t>9353 S Burnside Ave</t>
  </si>
  <si>
    <t>http://www.redfin.com/IL/Chicago/9353-S-Burnside-Ave-60619/home/18952557</t>
  </si>
  <si>
    <t>836 W 38th St</t>
  </si>
  <si>
    <t>http://www.redfin.com/IL/Chicago/836-W-38th-St-60609/home/167701307</t>
  </si>
  <si>
    <t>7943 S Indiana Ave</t>
  </si>
  <si>
    <t>http://www.redfin.com/IL/Chicago/7943-S-Indiana-Ave-60619/home/13225797</t>
  </si>
  <si>
    <t>8817 S BENNETT Ave</t>
  </si>
  <si>
    <t>http://www.redfin.com/IL/Chicago/8817-S-Bennett-Ave-60617/home/13119689</t>
  </si>
  <si>
    <t>3008 S Quinn St</t>
  </si>
  <si>
    <t>http://www.redfin.com/IL/Chicago/3008-S-Quinn-St-60608/home/14078675</t>
  </si>
  <si>
    <t>8727 S Kenwood Ave</t>
  </si>
  <si>
    <t>http://www.redfin.com/IL/Chicago/8727-S-Kenwood-Ave-60619/home/13114496</t>
  </si>
  <si>
    <t>7145 S Yale Ave</t>
  </si>
  <si>
    <t>http://www.redfin.com/IL/Chicago/7145-S-Yale-Ave-60621/unit-1/home/13917171</t>
  </si>
  <si>
    <t>9058 S Carpenter St</t>
  </si>
  <si>
    <t>http://www.redfin.com/IL/Chicago/9058-S-Carpenter-St-60620/home/13104451</t>
  </si>
  <si>
    <t>9254 S BELL Ave</t>
  </si>
  <si>
    <t>http://www.redfin.com/IL/Chicago/9254-S-Bell-Ave-60643/home/13101096</t>
  </si>
  <si>
    <t>427 W 79th Pl</t>
  </si>
  <si>
    <t>http://www.redfin.com/IL/Chicago/427-W-79th-Pl-60620/home/13227954</t>
  </si>
  <si>
    <t>2819 W 71st St</t>
  </si>
  <si>
    <t>http://www.redfin.com/IL/Chicago/2819-W-71st-St-60629/home/13985166</t>
  </si>
  <si>
    <t>4437 S SHIELDS Ave</t>
  </si>
  <si>
    <t>http://www.redfin.com/IL/Chicago/4437-S-Shields-Ave-60609/home/21682582</t>
  </si>
  <si>
    <t>3659 S CANAL St</t>
  </si>
  <si>
    <t>http://www.redfin.com/IL/Chicago/3659-S-Canal-St-60609/home/17371183</t>
  </si>
  <si>
    <t>9100 S Hoyne Ave</t>
  </si>
  <si>
    <t>http://www.redfin.com/IL/Chicago/9100-S-Hoyne-Ave-60643/home/13100635</t>
  </si>
  <si>
    <t>6826 S Cregier Ave</t>
  </si>
  <si>
    <t>http://www.redfin.com/IL/Chicago/6826-S-Cregier-Ave-60649/home/13926558</t>
  </si>
  <si>
    <t>9433 S Bell Ave</t>
  </si>
  <si>
    <t>http://www.redfin.com/IL/Chicago/9433-S-Bell-Ave-60643/home/13100343</t>
  </si>
  <si>
    <t>9331 S HOYNE Ave</t>
  </si>
  <si>
    <t>http://www.redfin.com/IL/Chicago/9331-S-Hoyne-Ave-60643/home/13100506</t>
  </si>
  <si>
    <t>9250 S Bennett Ave</t>
  </si>
  <si>
    <t>http://www.redfin.com/IL/Chicago/9250-S-Bennett-Ave-60617/home/13116555</t>
  </si>
  <si>
    <t>9054 S union Ave</t>
  </si>
  <si>
    <t>http://www.redfin.com/IL/Chicago/9054-S-Union-Ave-60620/home/13109371</t>
  </si>
  <si>
    <t>8223 S Wabash Ave</t>
  </si>
  <si>
    <t>http://www.redfin.com/IL/Chicago/8223-S-Wabash-Ave-60619/home/13225680</t>
  </si>
  <si>
    <t>8905 S Emerald Ave</t>
  </si>
  <si>
    <t>http://www.redfin.com/IL/Chicago/8905-S-Emerald-Ave-60620/home/13109391</t>
  </si>
  <si>
    <t>8536 S Drake Ave</t>
  </si>
  <si>
    <t>http://www.redfin.com/IL/Chicago/8536-S-Drake-Ave-60652/home/13965598</t>
  </si>
  <si>
    <t>8621 S Loomis Blvd</t>
  </si>
  <si>
    <t>http://www.redfin.com/IL/Chicago/8621-S-Loomis-Blvd-60620/home/13229440</t>
  </si>
  <si>
    <t>4836 S Ada St</t>
  </si>
  <si>
    <t>http://www.redfin.com/IL/Chicago/4836-S-Ada-St-60609/home/13954566</t>
  </si>
  <si>
    <t>3301 S Damen Ave</t>
  </si>
  <si>
    <t>http://www.redfin.com/IL/Chicago/3301-S-Damen-Ave-60608/home/14077564</t>
  </si>
  <si>
    <t>2750 W 85th St</t>
  </si>
  <si>
    <t>http://www.redfin.com/IL/Chicago/2750-W-85th-St-60652/home/13962200</t>
  </si>
  <si>
    <t>3405 W 85th Pl</t>
  </si>
  <si>
    <t>http://www.redfin.com/IL/Chicago/3405-W-85th-Pl-60652/home/13964918</t>
  </si>
  <si>
    <t>3254 W 85th St</t>
  </si>
  <si>
    <t>http://www.redfin.com/IL/Chicago/3254-W-85th-St-60652/home/13964284</t>
  </si>
  <si>
    <t>7119 S Christiana Ave</t>
  </si>
  <si>
    <t>http://www.redfin.com/IL/Chicago/7119-S-Christiana-Ave-60629/home/13983735</t>
  </si>
  <si>
    <t>830 W 38th St</t>
  </si>
  <si>
    <t>http://www.redfin.com/IL/Chicago/830-W-38th-St-60609/home/167701310</t>
  </si>
  <si>
    <t>8054 S Blackstone Ave</t>
  </si>
  <si>
    <t>http://www.redfin.com/IL/Chicago/8054-S-Blackstone-Ave-60619/home/13221920</t>
  </si>
  <si>
    <t>6425 S Kenwood Ave</t>
  </si>
  <si>
    <t>http://www.redfin.com/IL/Chicago/6425-S-Kenwood-Ave-60637/home/13927207</t>
  </si>
  <si>
    <t>6739 S Rockwell St</t>
  </si>
  <si>
    <t>http://www.redfin.com/IL/Chicago/6739-S-Rockwell-St-60629/home/13986133</t>
  </si>
  <si>
    <t>7028 S Carpenter St</t>
  </si>
  <si>
    <t>http://www.redfin.com/IL/Chicago/7028-S-Carpenter-St-60621/home/13931655</t>
  </si>
  <si>
    <t>7517 S Paxton Ave</t>
  </si>
  <si>
    <t>http://www.redfin.com/IL/Chicago/7517-S-Paxton-Ave-60649/home/13922052</t>
  </si>
  <si>
    <t>2710 E 76th Pl</t>
  </si>
  <si>
    <t>http://www.redfin.com/IL/Chicago/2710-E-76th-Pl-60649/home/13216453</t>
  </si>
  <si>
    <t>8211 S Cornell Ave</t>
  </si>
  <si>
    <t>http://www.redfin.com/IL/Chicago/8211-S-Cornell-Ave-60617/home/13221852</t>
  </si>
  <si>
    <t>8978 S Anthony Ave</t>
  </si>
  <si>
    <t>http://www.redfin.com/IL/Chicago/8978-S-Anthony-Ave-60617/home/13044754</t>
  </si>
  <si>
    <t>2652 E 93rd St</t>
  </si>
  <si>
    <t>http://www.redfin.com/IL/Chicago/2652-E-93rd-St-60617/home/13042653</t>
  </si>
  <si>
    <t>3504 S Lowe Ave</t>
  </si>
  <si>
    <t>http://www.redfin.com/IL/Chicago/3504-S-Lowe-Ave-60609/home/14072895</t>
  </si>
  <si>
    <t>555 E 91st Pl</t>
  </si>
  <si>
    <t>http://www.redfin.com/IL/Chicago/555-E-91st-Pl-60619/home/13110167</t>
  </si>
  <si>
    <t>7627 S INDIANA Ave</t>
  </si>
  <si>
    <t>http://www.redfin.com/IL/Chicago/7627-S-Indiana-Ave-60619/home/13919167</t>
  </si>
  <si>
    <t>8119 S Eberhart Ave</t>
  </si>
  <si>
    <t>http://www.redfin.com/IL/Chicago/8119-S-Eberhart-Ave-60619/home/13226086</t>
  </si>
  <si>
    <t>8437 S Wabash Ave</t>
  </si>
  <si>
    <t>http://www.redfin.com/IL/Chicago/8437-S-Wabash-Ave-60619/home/13224892</t>
  </si>
  <si>
    <t>3053 S Throop St</t>
  </si>
  <si>
    <t>http://www.redfin.com/IL/Chicago/3053-S-Throop-St-60608/home/14080194</t>
  </si>
  <si>
    <t>1524 E 86th Pl</t>
  </si>
  <si>
    <t>http://www.redfin.com/IL/Chicago/1524-E-86th-Pl-60619/home/13221067</t>
  </si>
  <si>
    <t>8140 S Yates Blvd</t>
  </si>
  <si>
    <t>http://www.redfin.com/IL/Chicago/8140-S-Yates-Blvd-60617/home/13219425</t>
  </si>
  <si>
    <t>7412 S PHILLIPS Ave</t>
  </si>
  <si>
    <t>http://www.redfin.com/IL/Chicago/7412-S-Phillips-Ave-60649/home/13217388</t>
  </si>
  <si>
    <t>1514 E 69th Pl</t>
  </si>
  <si>
    <t>http://www.redfin.com/IL/Chicago/1514-E-69th-Pl-60637/home/13926853</t>
  </si>
  <si>
    <t>8325 S Calumet Ave</t>
  </si>
  <si>
    <t>http://www.redfin.com/IL/Chicago/8325-S-Calumet-Ave-60619/home/13225141</t>
  </si>
  <si>
    <t>4322 S Albany Ave</t>
  </si>
  <si>
    <t>http://www.redfin.com/IL/Chicago/4322-S-Albany-Ave-60632/home/14036710</t>
  </si>
  <si>
    <t>2859 S KEELEY St</t>
  </si>
  <si>
    <t>http://www.redfin.com/IL/Chicago/2859-S-Keeley-St-60608/home/39914628</t>
  </si>
  <si>
    <t>8308 S Green St</t>
  </si>
  <si>
    <t>http://www.redfin.com/IL/Chicago/8308-S-Green-St-60620/home/13228888</t>
  </si>
  <si>
    <t>http://www.redfin.com/IL/Chicago/4585-S-Oakenwald-Ave-60653/home/13962733</t>
  </si>
  <si>
    <t>7615 S Michigan Ave</t>
  </si>
  <si>
    <t>http://www.redfin.com/IL/Chicago/7615-S-Michigan-Ave-60619/home/13918906</t>
  </si>
  <si>
    <t>8854 S Merrill Ave</t>
  </si>
  <si>
    <t>http://www.redfin.com/IL/Chicago/8854-S-Merrill-Ave-60617/home/13116522</t>
  </si>
  <si>
    <t>7608 S East End Ave</t>
  </si>
  <si>
    <t>http://www.redfin.com/IL/Chicago/7608-S-East-End-Ave-60649/home/13924380</t>
  </si>
  <si>
    <t>716 E 72nd St</t>
  </si>
  <si>
    <t>http://www.redfin.com/IL/Chicago/716-E-72nd-St-60619/home/13920335</t>
  </si>
  <si>
    <t>7700 S chappel Ave</t>
  </si>
  <si>
    <t>http://www.redfin.com/IL/Chicago/7700-S-Chappel-Ave-60649/home/13922956</t>
  </si>
  <si>
    <t>3249 S Throop St</t>
  </si>
  <si>
    <t>http://www.redfin.com/IL/Chicago/3249-S-Throop-St-60608/home/144510493</t>
  </si>
  <si>
    <t>9333 S LONGWOOD Dr</t>
  </si>
  <si>
    <t>http://www.redfin.com/IL/Chicago/9333-S-Longwood-Dr-60643/home/13098874</t>
  </si>
  <si>
    <t>2804 W 85TH Pl</t>
  </si>
  <si>
    <t>http://www.redfin.com/IL/Chicago/2804-W-85th-St-60652/home/13963767</t>
  </si>
  <si>
    <t>3626 S Calumet Ave</t>
  </si>
  <si>
    <t>http://www.redfin.com/IL/Chicago/3626-S-Calumet-Ave-60653/home/14071716</t>
  </si>
  <si>
    <t>714 W 49th St</t>
  </si>
  <si>
    <t>http://www.redfin.com/IL/Chicago/714-W-49th-St-60609/home/13952822</t>
  </si>
  <si>
    <t>3518 S Maplewood Ave</t>
  </si>
  <si>
    <t>http://www.redfin.com/IL/Chicago/3518-S-Maplewood-Ave-60632/home/145279093</t>
  </si>
  <si>
    <t>3301 S Western Ave</t>
  </si>
  <si>
    <t>http://www.redfin.com/IL/Chicago/3301-S-Western-Ave-60608/home/14078940</t>
  </si>
  <si>
    <t>424 W 38th St</t>
  </si>
  <si>
    <t>http://www.redfin.com/IL/Chicago/424-W-38th-St-60609/home/12644315</t>
  </si>
  <si>
    <t>6858 S Kolin Ave</t>
  </si>
  <si>
    <t>http://www.redfin.com/IL/Chicago/6858-S-Kolin-Ave-60629/home/13992634</t>
  </si>
  <si>
    <t>5624 S Lafayette Ave</t>
  </si>
  <si>
    <t>http://www.redfin.com/IL/Chicago/5624-S-Lafayette-Ave-60621/home/21778203</t>
  </si>
  <si>
    <t>9328 S Ridgeway Ave</t>
  </si>
  <si>
    <t>http://www.redfin.com/IL/Evergreen-Park/9328-S-Ridgeway-Ave-60805/home/13186293</t>
  </si>
  <si>
    <t>6749 S Saint Lawrence Ave</t>
  </si>
  <si>
    <t>http://www.redfin.com/IL/Chicago/6749-S-St-Lawrence-Ave-60637/home/13928493</t>
  </si>
  <si>
    <t>6757 S Saint Lawrence Ave</t>
  </si>
  <si>
    <t>http://www.redfin.com/IL/Chicago/6757-S-St-Lawrence-Ave-60637/home/12615368</t>
  </si>
  <si>
    <t>8640 S Jeffery Blvd</t>
  </si>
  <si>
    <t>http://www.redfin.com/IL/Chicago/8640-S-Jeffery-Blvd-60617/home/13218546</t>
  </si>
  <si>
    <t>8119 S Euclid Ave</t>
  </si>
  <si>
    <t>http://www.redfin.com/IL/Chicago/8119-S-Euclid-Ave-60617/home/13220652</t>
  </si>
  <si>
    <t>2604 W 83rd Pl</t>
  </si>
  <si>
    <t>http://www.redfin.com/IL/Chicago/2604-W-83rd-Pl-60652/home/13962807</t>
  </si>
  <si>
    <t>9336 S Albany Ave</t>
  </si>
  <si>
    <t>http://www.redfin.com/IL/Evergreen-Park/9336-S-Albany-Ave-60805/home/12598590</t>
  </si>
  <si>
    <t>6426 S KEATING Ave</t>
  </si>
  <si>
    <t>http://www.redfin.com/IL/Chicago/6426-S-Keating-Ave-60629/home/13994825</t>
  </si>
  <si>
    <t>518 E 87th Pl</t>
  </si>
  <si>
    <t>http://www.redfin.com/IL/Chicago/518-E-87th-Pl-60619/home/13112617</t>
  </si>
  <si>
    <t>5650 S Bishop St</t>
  </si>
  <si>
    <t>http://www.redfin.com/IL/Chicago/5650-S-Bishop-St-60636/home/12600024</t>
  </si>
  <si>
    <t>4300 S Emerald Ave</t>
  </si>
  <si>
    <t>http://www.redfin.com/IL/Chicago/4300-S-Emerald-Ave-60609/home/13959894</t>
  </si>
  <si>
    <t>979 W 37th Pl</t>
  </si>
  <si>
    <t>http://www.redfin.com/IL/Chicago/979-W-37th-Pl-60609/home/144510495</t>
  </si>
  <si>
    <t>2007 W 69th Pl</t>
  </si>
  <si>
    <t>http://www.redfin.com/IL/Chicago/2007-W-69th-Pl-60636/home/13934863</t>
  </si>
  <si>
    <t>8829 S Ada St</t>
  </si>
  <si>
    <t>http://www.redfin.com/IL/Chicago/8829-S-Ada-St-60620/home/13104890</t>
  </si>
  <si>
    <t>541 E 44th Pl</t>
  </si>
  <si>
    <t>http://www.redfin.com/IL/Chicago/541-E-44th-Pl-60653/home/12733079</t>
  </si>
  <si>
    <t>7926 S Chappel Ave</t>
  </si>
  <si>
    <t>http://www.redfin.com/IL/Chicago/7926-S-Chappel-Ave-60617/home/13220085</t>
  </si>
  <si>
    <t>7624 S Marshfield Ave</t>
  </si>
  <si>
    <t>http://www.redfin.com/IL/Chicago/7624-S-Marshfield-Ave-60620/home/13911844</t>
  </si>
  <si>
    <t>1439 E 54th St</t>
  </si>
  <si>
    <t>http://www.redfin.com/IL/Chicago/1439-E-54th-St-60615/home/13948735</t>
  </si>
  <si>
    <t>7827 S Luella Ave</t>
  </si>
  <si>
    <t>http://www.redfin.com/IL/Chicago/7827-S-Luella-Ave-60649/home/13921941</t>
  </si>
  <si>
    <t>7833 S Luella Ave</t>
  </si>
  <si>
    <t>http://www.redfin.com/IL/Chicago/7833-S-Luella-Ave-60649/home/13923129</t>
  </si>
  <si>
    <t>7817 S Luella Ave</t>
  </si>
  <si>
    <t>http://www.redfin.com/IL/Chicago/7817-S-Luella-Ave-60649/home/169512903</t>
  </si>
  <si>
    <t>8440 S Prairie Ave</t>
  </si>
  <si>
    <t>http://www.redfin.com/IL/Chicago/8440-S-Prairie-Ave-60619/home/13225342</t>
  </si>
  <si>
    <t>9249 S Troy Ave</t>
  </si>
  <si>
    <t>http://www.redfin.com/IL/Evergreen-Park/9249-S-Troy-Ave-60805/home/13187611</t>
  </si>
  <si>
    <t>8571 S Kenwood Ave</t>
  </si>
  <si>
    <t>http://www.redfin.com/IL/Chicago/8571-S-Kenwood-Ave-60619/home/13220972</t>
  </si>
  <si>
    <t>644 E 89th Pl</t>
  </si>
  <si>
    <t>http://www.redfin.com/IL/Chicago/644-E-89th-Pl-60619/home/13112401</t>
  </si>
  <si>
    <t>8849 S Indiana Ave</t>
  </si>
  <si>
    <t>http://www.redfin.com/IL/Chicago/8849-S-Indiana-Ave-60619/home/13111951</t>
  </si>
  <si>
    <t>8730 S King Dr S</t>
  </si>
  <si>
    <t>http://www.redfin.com/IL/Chicago/8730-S-King-Dr-60619/home/13112382</t>
  </si>
  <si>
    <t>8940 S Indiana Ave</t>
  </si>
  <si>
    <t>http://www.redfin.com/IL/Chicago/8940-S-Indiana-Ave-60619/home/12784606</t>
  </si>
  <si>
    <t>605 E 90th Pl</t>
  </si>
  <si>
    <t>http://www.redfin.com/IL/Chicago/605-E-90th-Pl-60619/home/13110144</t>
  </si>
  <si>
    <t>5216 S KILPATRICK Ave</t>
  </si>
  <si>
    <t>http://www.redfin.com/IL/Chicago/5216-S-Kilpatrick-Ave-60632/home/14021612</t>
  </si>
  <si>
    <t>8145 S Kildare Ave</t>
  </si>
  <si>
    <t>http://www.redfin.com/IL/Chicago/8145-S-Kildare-Ave-60652/home/13969538</t>
  </si>
  <si>
    <t>7149 S Homan Ave</t>
  </si>
  <si>
    <t>http://www.redfin.com/IL/Chicago/7149-S-Homan-Ave-60629/home/13984450</t>
  </si>
  <si>
    <t>3930 W 67th Pl</t>
  </si>
  <si>
    <t>http://www.redfin.com/IL/Chicago/3930-W-67th-Pl-60629/home/13990213</t>
  </si>
  <si>
    <t>4506 W 83rd St</t>
  </si>
  <si>
    <t>http://www.redfin.com/IL/Chicago/4506-W-83rd-St-60652/home/13972254</t>
  </si>
  <si>
    <t>9230 S May St</t>
  </si>
  <si>
    <t>http://www.redfin.com/IL/Chicago/9230-S-May-St-60620/home/13104378</t>
  </si>
  <si>
    <t>3622 W 85th Pl W</t>
  </si>
  <si>
    <t>http://www.redfin.com/IL/Chicago/3622-W-85th-Pl-60652/home/13966510</t>
  </si>
  <si>
    <t>4724 W 81st St</t>
  </si>
  <si>
    <t>http://www.redfin.com/IL/Chicago/4724-W-81st-St-60652/home/13970433</t>
  </si>
  <si>
    <t>533 E 60th St</t>
  </si>
  <si>
    <t>http://www.redfin.com/IL/Chicago/533-E-60th-St-60637/home/170468225</t>
  </si>
  <si>
    <t>8094 S Anthony Ave</t>
  </si>
  <si>
    <t>http://www.redfin.com/IL/Chicago/8094-S-Anthony-Ave-60617/home/13220735</t>
  </si>
  <si>
    <t>527 E 87th Pl</t>
  </si>
  <si>
    <t>http://www.redfin.com/IL/Chicago/527-E-87th-Pl-60619/home/13111248</t>
  </si>
  <si>
    <t>3918 S Rockwell St</t>
  </si>
  <si>
    <t>http://www.redfin.com/IL/Chicago/3918-S-Rockwell-St-60632/home/113099137</t>
  </si>
  <si>
    <t>9201 S Merrill Ave</t>
  </si>
  <si>
    <t>http://www.redfin.com/IL/Chicago/9201-S-Merrill-Ave-60617/home/13115020</t>
  </si>
  <si>
    <t>2906 W 83RD St</t>
  </si>
  <si>
    <t>http://www.redfin.com/IL/Chicago/2906-W-83rd-St-60652/home/12583682</t>
  </si>
  <si>
    <t>1361 E Marquette Rd</t>
  </si>
  <si>
    <t>http://www.redfin.com/IL/Chicago/1361-E-Marquette-Rd-60637/home/104493022</t>
  </si>
  <si>
    <t>8739 S Troy Ave</t>
  </si>
  <si>
    <t>http://www.redfin.com/IL/Evergreen-Park/8739-S-Troy-Ave-60805/home/13189609</t>
  </si>
  <si>
    <t>9349 S Clifton Park Ave</t>
  </si>
  <si>
    <t>http://www.redfin.com/IL/Evergreen-Park/9349-S-Clifton-Park-Ave-60805/home/13184931</t>
  </si>
  <si>
    <t>9139 S Francisco Ave</t>
  </si>
  <si>
    <t>http://www.redfin.com/IL/Evergreen-Park/9139-S-Francisco-Ave-60805/home/13187407</t>
  </si>
  <si>
    <t>4758 S Springfield Ave</t>
  </si>
  <si>
    <t>http://www.redfin.com/IL/Chicago/4758-S-Springfield-Ave-60632/home/14021473</t>
  </si>
  <si>
    <t>7753 S Hamilton Ave</t>
  </si>
  <si>
    <t>http://www.redfin.com/IL/Chicago/7753-S-Hamilton-Ave-60620/home/13910835</t>
  </si>
  <si>
    <t>4323 S Albany Ave</t>
  </si>
  <si>
    <t>http://www.redfin.com/IL/Chicago/4323-S-Albany-Ave-60632/home/26831751</t>
  </si>
  <si>
    <t>4624 S Knox Ave</t>
  </si>
  <si>
    <t>http://www.redfin.com/IL/Chicago/4624-S-Knox-Ave-60632/home/14034134</t>
  </si>
  <si>
    <t>8018 S Calumet Ave</t>
  </si>
  <si>
    <t>http://www.redfin.com/IL/Chicago/8018-S-Calumet-Ave-60619/home/13227440</t>
  </si>
  <si>
    <t>437 E 91st St</t>
  </si>
  <si>
    <t>http://www.redfin.com/IL/Chicago/437-E-91st-St-60619/home/13110246</t>
  </si>
  <si>
    <t>6821 S Calumet Ave</t>
  </si>
  <si>
    <t>http://www.redfin.com/IL/Chicago/6821-S-Calumet-Ave-60637/home/13929095</t>
  </si>
  <si>
    <t>1215 W 33rd St</t>
  </si>
  <si>
    <t>http://www.redfin.com/IL/Chicago/1215-W-33rd-St-60608/home/12631315</t>
  </si>
  <si>
    <t>514 W 42nd St</t>
  </si>
  <si>
    <t>http://www.redfin.com/IL/Chicago/514-W-42nd-St-60609/home/13959604</t>
  </si>
  <si>
    <t>3522 W 74th St</t>
  </si>
  <si>
    <t>http://www.redfin.com/IL/Chicago/3522-W-74th-St-60629/home/13982876</t>
  </si>
  <si>
    <t>4509 S Calumet Ave</t>
  </si>
  <si>
    <t>http://www.redfin.com/IL/Chicago/4509-S-Calumet-Ave-60653/home/113795026</t>
  </si>
  <si>
    <t>3751 W Pippin St</t>
  </si>
  <si>
    <t>http://www.redfin.com/IL/Chicago/3751-W-Pippin-St-60652/home/13981052</t>
  </si>
  <si>
    <t>7801 S Kenneth Ave</t>
  </si>
  <si>
    <t>http://www.redfin.com/IL/Chicago/7801-S-Kenneth-Ave-60652/home/13981782</t>
  </si>
  <si>
    <t>6353 S Karlov Ave</t>
  </si>
  <si>
    <t>http://www.redfin.com/IL/Chicago/6353-S-Karlov-Ave-60629/home/13992077</t>
  </si>
  <si>
    <t>7629 S Chappel Ave</t>
  </si>
  <si>
    <t>http://www.redfin.com/IL/Chicago/7629-S-Chappel-Ave-60649/home/13921828</t>
  </si>
  <si>
    <t>6143 S Kenneth Ave</t>
  </si>
  <si>
    <t>http://www.redfin.com/IL/Chicago/6143-S-Kenneth-Ave-60629/home/14006345</t>
  </si>
  <si>
    <t>5401 S Ingleside Ave #16</t>
  </si>
  <si>
    <t>http://www.redfin.com/IL/Chicago/5401-S-Ingleside-Ave-60615/unit-16/home/12761473</t>
  </si>
  <si>
    <t>4174 W 78TH St</t>
  </si>
  <si>
    <t>http://www.redfin.com/IL/Chicago/4174-W-78th-St-60652/home/13979759</t>
  </si>
  <si>
    <t>343 E 90th St</t>
  </si>
  <si>
    <t>http://www.redfin.com/IL/Chicago/343-E-90th-St-60619/home/12577682</t>
  </si>
  <si>
    <t>3251 W 84th Pl</t>
  </si>
  <si>
    <t>http://www.redfin.com/IL/Chicago/3251-W-84th-St-60652/home/13964036</t>
  </si>
  <si>
    <t>8152 S Hermitage Ave</t>
  </si>
  <si>
    <t>http://www.redfin.com/IL/Chicago/8152-S-Hermitage-Ave-60620/home/13909651</t>
  </si>
  <si>
    <t>9341 S Leavitt St</t>
  </si>
  <si>
    <t>http://www.redfin.com/IL/Chicago/9341-S-Leavitt-St-60643/home/13101693</t>
  </si>
  <si>
    <t>5525 S Green St</t>
  </si>
  <si>
    <t>http://www.redfin.com/IL/Chicago/5525-S-Green-St-60621/unit-29/home/26832100</t>
  </si>
  <si>
    <t>1614 E 83RD Pl</t>
  </si>
  <si>
    <t>http://www.redfin.com/IL/Chicago/1614-E-83rd-Pl-60617/home/13219256</t>
  </si>
  <si>
    <t>7755 S Luella Ave</t>
  </si>
  <si>
    <t>http://www.redfin.com/IL/Chicago/7755-S-Luella-Ave-60649/home/13922847</t>
  </si>
  <si>
    <t>7401 S Rockwell St</t>
  </si>
  <si>
    <t>http://www.redfin.com/IL/Chicago/7401-S-Rockwell-St-60629/home/13985189</t>
  </si>
  <si>
    <t>9120 S Komensky Ave</t>
  </si>
  <si>
    <t>http://www.redfin.com/IL/Oak-Lawn/9120-S-Komensky-Ave-60453/home/13183282</t>
  </si>
  <si>
    <t>3228 S Stewart Ave</t>
  </si>
  <si>
    <t>http://www.redfin.com/IL/Chicago/3228-S-Stewart-Ave-60616/home/12662784</t>
  </si>
  <si>
    <t>3216 S Stewart Ave</t>
  </si>
  <si>
    <t>http://www.redfin.com/IL/Chicago/3216-S-Stewart-Ave-60616/home/12629139</t>
  </si>
  <si>
    <t>8801 S Union Ave</t>
  </si>
  <si>
    <t>http://www.redfin.com/IL/Chicago/8801-S-Union-Ave-60620/home/12570862</t>
  </si>
  <si>
    <t>3318 W 85th St</t>
  </si>
  <si>
    <t>http://www.redfin.com/IL/Chicago/3318-W-85th-St-60652/home/13965846</t>
  </si>
  <si>
    <t>3727 W 64TH Pl</t>
  </si>
  <si>
    <t>http://www.redfin.com/IL/Chicago/3727-W-64th-Pl-60629/home/13991413</t>
  </si>
  <si>
    <t>7717 S Ada St</t>
  </si>
  <si>
    <t>http://www.redfin.com/IL/Chicago/7717-S-Ada-St-60620/home/13913582</t>
  </si>
  <si>
    <t>6115 S Keating Ave</t>
  </si>
  <si>
    <t>http://www.redfin.com/IL/Chicago/6115-S-Keating-Ave-60629/home/167209902</t>
  </si>
  <si>
    <t>4127 W 81st Pl</t>
  </si>
  <si>
    <t>http://www.redfin.com/IL/Chicago/4127-W-81st-Pl-60652/home/13969290</t>
  </si>
  <si>
    <t>5233 S Kolin Ave</t>
  </si>
  <si>
    <t>http://www.redfin.com/IL/Chicago/5233-S-Kolin-Ave-60632/home/14020310</t>
  </si>
  <si>
    <t>4943 S Keeler Ave</t>
  </si>
  <si>
    <t>http://www.redfin.com/IL/Chicago/4943-S-Keeler-Ave-60632/home/14021734</t>
  </si>
  <si>
    <t>6336 S KILPATRICK Ave</t>
  </si>
  <si>
    <t>http://www.redfin.com/IL/Chicago/6336-S-Kilpatrick-Ave-60629/home/13993942</t>
  </si>
  <si>
    <t>1112 E 48th St</t>
  </si>
  <si>
    <t>http://www.redfin.com/IL/Chicago/1112-E-48th-St-60615/home/13950615</t>
  </si>
  <si>
    <t>8838 S California Ave</t>
  </si>
  <si>
    <t>http://www.redfin.com/IL/Evergreen-Park/8838-S-California-Ave-60805/home/13189400</t>
  </si>
  <si>
    <t>4749 S Wolcott Ave</t>
  </si>
  <si>
    <t>http://www.redfin.com/IL/Chicago/4749-S-Wolcott-Ave-60609/home/13956240</t>
  </si>
  <si>
    <t>5949 S Komensky Ave</t>
  </si>
  <si>
    <t>http://www.redfin.com/IL/Chicago/5949-S-Komensky-Ave-60629/home/14003865</t>
  </si>
  <si>
    <t>2936 W 83rd St</t>
  </si>
  <si>
    <t>http://www.redfin.com/IL/Chicago/2936-W-83rd-St-60652/home/13962995</t>
  </si>
  <si>
    <t>7246 S Ridgeway Ave</t>
  </si>
  <si>
    <t>http://www.redfin.com/IL/Chicago/7246-S-Ridgeway-Ave-60629/home/13983168</t>
  </si>
  <si>
    <t>6823 S Keeler Ave</t>
  </si>
  <si>
    <t>http://www.redfin.com/IL/Chicago/6823-S-Keeler-Ave-60629/home/13992319</t>
  </si>
  <si>
    <t>8338 S Blackstone Ave</t>
  </si>
  <si>
    <t>http://www.redfin.com/IL/Chicago/8338-S-Blackstone-Ave-60619/home/13220504</t>
  </si>
  <si>
    <t>9215 S Clifton Park Ave</t>
  </si>
  <si>
    <t>http://www.redfin.com/IL/Evergreen-Park/9215-S-Clifton-Park-Ave-60805/home/12711577</t>
  </si>
  <si>
    <t>7424 S Peoria St</t>
  </si>
  <si>
    <t>http://www.redfin.com/IL/Chicago/7424-S-Peoria-St-60621/home/21778023</t>
  </si>
  <si>
    <t>4331 S Champlain Ave</t>
  </si>
  <si>
    <t>http://www.redfin.com/IL/Chicago/4331-S-Champlain-Ave-60653/home/17557756</t>
  </si>
  <si>
    <t>4136 S ELLIS Ave</t>
  </si>
  <si>
    <t>http://www.redfin.com/IL/Chicago/4136-S-Ellis-Ave-60653/home/12801566</t>
  </si>
  <si>
    <t>4755 S Keating Ave</t>
  </si>
  <si>
    <t>http://www.redfin.com/IL/Chicago/4755-S-Keating-Ave-60632/home/14023568</t>
  </si>
  <si>
    <t>7951 S Perry Ave</t>
  </si>
  <si>
    <t>http://www.redfin.com/IL/Chicago/7951-S-Perry-Ave-60620/home/13227807</t>
  </si>
  <si>
    <t>6835 S Kostner Ave</t>
  </si>
  <si>
    <t>http://www.redfin.com/IL/Chicago/6835-S-Kostner-Ave-60629/home/13993152</t>
  </si>
  <si>
    <t>3229 S Carpenter St</t>
  </si>
  <si>
    <t>http://www.redfin.com/IL/Chicago/3229-S-Carpenter-St-60608/home/14074747</t>
  </si>
  <si>
    <t>3017 S Loomis St</t>
  </si>
  <si>
    <t>http://www.redfin.com/IL/Chicago/3017-S-Loomis-St-60608/home/14080562</t>
  </si>
  <si>
    <t>9028 S THROOP St</t>
  </si>
  <si>
    <t>http://www.redfin.com/IL/Chicago/9028-S-Throop-St-60620/home/13104682</t>
  </si>
  <si>
    <t>8950 S RICHMOND Ave</t>
  </si>
  <si>
    <t>http://www.redfin.com/IL/Evergreen-Park/8950-S-Richmond-Ave-60805/home/13187823</t>
  </si>
  <si>
    <t>8301 S Paxton Ave</t>
  </si>
  <si>
    <t>http://www.redfin.com/IL/Chicago/8301-S-Paxton-Ave-60617/home/13218226</t>
  </si>
  <si>
    <t>9450 S Indiana Ave</t>
  </si>
  <si>
    <t>http://www.redfin.com/IL/Chicago/9450-S-Indiana-Ave-60619/home/13110789</t>
  </si>
  <si>
    <t>2516 S Senour Ave</t>
  </si>
  <si>
    <t>http://www.redfin.com/IL/Chicago/2516-S-Senour-Ave-60608/home/18937769</t>
  </si>
  <si>
    <t>3743 W 83rd St</t>
  </si>
  <si>
    <t>http://www.redfin.com/IL/Chicago/3743-W-83rd-St-60652/home/13966592</t>
  </si>
  <si>
    <t>6843 S Campbell Ave</t>
  </si>
  <si>
    <t>http://www.redfin.com/IL/Chicago/6843-S-Campbell-Ave-60629/home/17137199</t>
  </si>
  <si>
    <t>5759 S Maplewood Ave</t>
  </si>
  <si>
    <t>http://www.redfin.com/IL/Chicago/5759-S-Maplewood-Ave-60629/home/14014187</t>
  </si>
  <si>
    <t>5801 S Kildare Ave</t>
  </si>
  <si>
    <t>http://www.redfin.com/IL/Chicago/5801-S-Kildare-Ave-60629/home/14005998</t>
  </si>
  <si>
    <t>8020 S Wabash Ave</t>
  </si>
  <si>
    <t>http://www.redfin.com/IL/Chicago/8020-S-Wabash-Ave-60619/home/12615325</t>
  </si>
  <si>
    <t>8114 S Maplewood Ave</t>
  </si>
  <si>
    <t>http://www.redfin.com/IL/Chicago/8114-S-Maplewood-Ave-60652/home/13963643</t>
  </si>
  <si>
    <t>8956 S Cornell Ave</t>
  </si>
  <si>
    <t>http://www.redfin.com/IL/Chicago/8956-S-Cornell-Ave-60617/home/13119165</t>
  </si>
  <si>
    <t>9331 S Ridgeland Ave</t>
  </si>
  <si>
    <t>http://www.redfin.com/IL/Chicago/9331-S-Ridgeland-Ave-60617/home/13116718</t>
  </si>
  <si>
    <t>1725 E 91st Pl</t>
  </si>
  <si>
    <t>http://www.redfin.com/IL/Chicago/1725-E-91st-Pl-60617/home/13117396</t>
  </si>
  <si>
    <t>9015 S Greenwood Ave</t>
  </si>
  <si>
    <t>http://www.redfin.com/IL/Chicago/9015-S-Greenwood-Ave-60619/home/12731712</t>
  </si>
  <si>
    <t>8342 S Phillips Ave</t>
  </si>
  <si>
    <t>http://www.redfin.com/IL/Chicago/8342-S-Phillips-Ave-60617/home/13214681</t>
  </si>
  <si>
    <t>3853 S Emerald Ave</t>
  </si>
  <si>
    <t>http://www.redfin.com/IL/Chicago/3853-S-Emerald-Ave-60609/home/14072764</t>
  </si>
  <si>
    <t>6454 S Dorchester Ave</t>
  </si>
  <si>
    <t>http://www.redfin.com/IL/Chicago/6454-S-Dorchester-Ave-60637/home/160406124</t>
  </si>
  <si>
    <t>6456 S Dorchester Ave</t>
  </si>
  <si>
    <t>http://www.redfin.com/IL/Chicago/6456-S-Dorchester-Ave-60637/home/146782166</t>
  </si>
  <si>
    <t>1714 E 84th Pl</t>
  </si>
  <si>
    <t>http://www.redfin.com/IL/Chicago/1714-E-84th-Pl-60617/home/13220387</t>
  </si>
  <si>
    <t>8212 S Luella Ave</t>
  </si>
  <si>
    <t>http://www.redfin.com/IL/Chicago/8212-S-Luella-Ave-60617/home/13219387</t>
  </si>
  <si>
    <t>3837 W 81st Pl</t>
  </si>
  <si>
    <t>http://www.redfin.com/IL/Chicago/3837-W-81st-Pl-60652/home/13967645</t>
  </si>
  <si>
    <t>8229 S Richmond St</t>
  </si>
  <si>
    <t>http://www.redfin.com/IL/Chicago/8229-S-Richmond-St-60652/home/13962845</t>
  </si>
  <si>
    <t>4719 W 82nd St</t>
  </si>
  <si>
    <t>http://www.redfin.com/IL/Chicago/4719-W-82nd-St-60652/home/13971668</t>
  </si>
  <si>
    <t>9011 S Sacramento Ave</t>
  </si>
  <si>
    <t>http://www.redfin.com/IL/Evergreen-Park/9011-S-Sacramento-Ave-60805/home/13187669</t>
  </si>
  <si>
    <t>9519 S Sangamon St</t>
  </si>
  <si>
    <t>http://www.redfin.com/IL/Chicago/9519-S-Sangamon-St-60643/home/13095215</t>
  </si>
  <si>
    <t>9042 S Ada St</t>
  </si>
  <si>
    <t>http://www.redfin.com/IL/Chicago/9042-S-Ada-St-60620/home/13105224</t>
  </si>
  <si>
    <t>8453 S Rhodes Ave</t>
  </si>
  <si>
    <t>http://www.redfin.com/IL/Chicago/8453-S-Rhodes-Ave-60619/home/13224333</t>
  </si>
  <si>
    <t>7505 S ABERDEEN St</t>
  </si>
  <si>
    <t>http://www.redfin.com/IL/Chicago/7505-S-Aberdeen-St-60620/home/13913898</t>
  </si>
  <si>
    <t>9059 S Oglesby Ave</t>
  </si>
  <si>
    <t>http://www.redfin.com/IL/Chicago/9059-S-Oglesby-Ave-60617/home/13115907</t>
  </si>
  <si>
    <t>9030 S Crandon Ave</t>
  </si>
  <si>
    <t>http://www.redfin.com/IL/Chicago/9030-S-Crandon-Ave-60617/home/13117107</t>
  </si>
  <si>
    <t>8717 S Clyde Ave</t>
  </si>
  <si>
    <t>http://www.redfin.com/IL/Chicago/8717-S-Clyde-Ave-60617/home/13115982</t>
  </si>
  <si>
    <t>6156 S St Lawrence Ave #58</t>
  </si>
  <si>
    <t>http://www.redfin.com/IL/Chicago/6156-S-St-Lawrence-Ave-60637/unit-58/home/147833263</t>
  </si>
  <si>
    <t>6520 S Woodlawn Ave</t>
  </si>
  <si>
    <t>http://www.redfin.com/IL/Chicago/6520-S-Woodlawn-Ave-60637/home/28677059</t>
  </si>
  <si>
    <t>8243 S Wood St</t>
  </si>
  <si>
    <t>http://www.redfin.com/IL/Chicago/8243-S-Wood-St-60620/home/13908112</t>
  </si>
  <si>
    <t>8766 S Winchester Ave</t>
  </si>
  <si>
    <t>http://www.redfin.com/IL/Chicago/8766-S-Winchester-Ave-60620/unit-1/home/13101190</t>
  </si>
  <si>
    <t>9007 S PHILLIPS Ave</t>
  </si>
  <si>
    <t>http://www.redfin.com/IL/Chicago/9007-S-Phillips-Ave-60617/home/13044325</t>
  </si>
  <si>
    <t>422 E 90th St</t>
  </si>
  <si>
    <t>http://www.redfin.com/IL/Chicago/422-E-90th-St-60619/home/13109708</t>
  </si>
  <si>
    <t>8953 S Crandon Ave</t>
  </si>
  <si>
    <t>http://www.redfin.com/IL/Chicago/8953-S-Crandon-Ave-60617/home/13117591</t>
  </si>
  <si>
    <t>9328 S Francisco Ave</t>
  </si>
  <si>
    <t>http://www.redfin.com/IL/Evergreen-Park/9328-S-Francisco-Ave-60805/home/13187879</t>
  </si>
  <si>
    <t>8500 S Jeffery Blvd</t>
  </si>
  <si>
    <t>http://www.redfin.com/IL/Chicago/8500-S-Jeffery-Blvd-60617/home/13217887</t>
  </si>
  <si>
    <t>8932 S East End Ave</t>
  </si>
  <si>
    <t>http://www.redfin.com/IL/Chicago/8932-S-East-End-Ave-60617/home/13119589</t>
  </si>
  <si>
    <t>8003 S Dorchester Ave</t>
  </si>
  <si>
    <t>http://www.redfin.com/IL/Chicago/8003-S-Dorchester-Ave-60619/home/13221702</t>
  </si>
  <si>
    <t>4022 S Indiana Ave</t>
  </si>
  <si>
    <t>http://www.redfin.com/IL/Chicago/4022-S-Indiana-Ave-60653/home/40317911</t>
  </si>
  <si>
    <t>3314 S Lowe Ave</t>
  </si>
  <si>
    <t>http://www.redfin.com/IL/Chicago/3314-S-Lowe-Ave-60616/home/14073695</t>
  </si>
  <si>
    <t>9144 S Tripp Ave</t>
  </si>
  <si>
    <t>http://www.redfin.com/IL/Oak-Lawn/9144-S-Tripp-Ave-60453/home/13183483</t>
  </si>
  <si>
    <t>8810 S Hamilton Ave</t>
  </si>
  <si>
    <t>http://www.redfin.com/IL/Chicago/8810-S-Hamilton-Ave-60643/home/13100976</t>
  </si>
  <si>
    <t>4531 W 65th St</t>
  </si>
  <si>
    <t>http://www.redfin.com/IL/Chicago/4531-W-65th-St-60629/home/12555488</t>
  </si>
  <si>
    <t>7426 S Peoria St</t>
  </si>
  <si>
    <t>http://www.redfin.com/IL/Chicago/7426-S-Peoria-St-60621/home/21778022</t>
  </si>
  <si>
    <t>8708 S Mozart Ave</t>
  </si>
  <si>
    <t>http://www.redfin.com/IL/Evergreen-Park/8708-S-Mozart-Ave-60805/home/13189836</t>
  </si>
  <si>
    <t>7135 S ALBANY Ave</t>
  </si>
  <si>
    <t>http://www.redfin.com/IL/Chicago/7135-S-Albany-Ave-60629/home/13985877</t>
  </si>
  <si>
    <t>9149 S Francisco Ave</t>
  </si>
  <si>
    <t>http://www.redfin.com/IL/Evergreen-Park/9149-S-Francisco-Ave-60805/home/13187618</t>
  </si>
  <si>
    <t>8116 S Kenneth Ave</t>
  </si>
  <si>
    <t>http://www.redfin.com/IL/Chicago/8116-S-Kenneth-Ave-60652/home/13970369</t>
  </si>
  <si>
    <t>4445 W 53rd St</t>
  </si>
  <si>
    <t>http://www.redfin.com/IL/Chicago/4445-W-53rd-St-60632/home/14021495</t>
  </si>
  <si>
    <t>9059 S Richmond Ave</t>
  </si>
  <si>
    <t>http://www.redfin.com/IL/Evergreen-Park/9059-S-Richmond-Ave-60805/home/13187572</t>
  </si>
  <si>
    <t>5213 S Kenneth Ave</t>
  </si>
  <si>
    <t>http://www.redfin.com/IL/Chicago/5213-S-Kenneth-Ave-60632/home/14020650</t>
  </si>
  <si>
    <t>3855 W Marquette Rd</t>
  </si>
  <si>
    <t>http://www.redfin.com/IL/Chicago/3855-W-Marquette-Rd-60629/home/13990675</t>
  </si>
  <si>
    <t>7236 S Hamlin Ave</t>
  </si>
  <si>
    <t>http://www.redfin.com/IL/Chicago/7236-S-Hamlin-Ave-60629/home/13983272</t>
  </si>
  <si>
    <t>9352 S RIDGEWAY Ave</t>
  </si>
  <si>
    <t>http://www.redfin.com/IL/Evergreen-Park/9352-S-Ridgeway-Ave-60805/home/13186155</t>
  </si>
  <si>
    <t>6911 S East End Ave</t>
  </si>
  <si>
    <t>http://www.redfin.com/IL/Chicago/6911-S-East-End-Ave-60649/home/13926339</t>
  </si>
  <si>
    <t>900 W 86th Pl</t>
  </si>
  <si>
    <t>http://www.redfin.com/IL/Chicago/900-W-86th-Pl-60620/home/106095443</t>
  </si>
  <si>
    <t>1133 E 83rd St #180</t>
  </si>
  <si>
    <t>http://www.redfin.com/IL/Chicago/1133-E-83rd-St-60619/unit-180/home/12784998</t>
  </si>
  <si>
    <t>543 W Root St</t>
  </si>
  <si>
    <t>http://www.redfin.com/IL/Chicago/543-W-Root-St-60609/home/13959606</t>
  </si>
  <si>
    <t>9145 S Harding Ave</t>
  </si>
  <si>
    <t>http://www.redfin.com/IL/Evergreen-Park/9145-S-Harding-Ave-60805/home/13186099</t>
  </si>
  <si>
    <t>7644 S Michigan Ave</t>
  </si>
  <si>
    <t>http://www.redfin.com/IL/Chicago/7644-S-Michigan-Ave-60619/home/13918807</t>
  </si>
  <si>
    <t>9401 S Springfield Ave</t>
  </si>
  <si>
    <t>http://www.redfin.com/IL/Evergreen-Park/9401-S-Springfield-Ave-60805/home/13186480</t>
  </si>
  <si>
    <t>1205 W 33rd St</t>
  </si>
  <si>
    <t>http://www.redfin.com/IL/Chicago/1205-W-33rd-St-60608/home/12644444</t>
  </si>
  <si>
    <t>8940 S SACRAMENTO Ave</t>
  </si>
  <si>
    <t>http://www.redfin.com/IL/Evergreen-Park/8940-S-Sacramento-Ave-60805/home/13187585</t>
  </si>
  <si>
    <t>9418 S Forest Ave</t>
  </si>
  <si>
    <t>http://www.redfin.com/IL/Chicago/9418-S-Forest-Ave-60619/home/13109311</t>
  </si>
  <si>
    <t>9008 S CREGIER Ave</t>
  </si>
  <si>
    <t>http://www.redfin.com/IL/Chicago/9008-S-Cregier-Ave-60617/home/13117883</t>
  </si>
  <si>
    <t>8742 S Cregier Ave</t>
  </si>
  <si>
    <t>http://www.redfin.com/IL/Chicago/8742-S-Cregier-Ave-60617/home/13118097</t>
  </si>
  <si>
    <t>7736 S Bennett Ave</t>
  </si>
  <si>
    <t>http://www.redfin.com/IL/Chicago/7736-S-Bennett-Ave-60649/home/13923632</t>
  </si>
  <si>
    <t>9240 S Wabash Ave</t>
  </si>
  <si>
    <t>http://www.redfin.com/IL/Chicago/9240-S-Wabash-Ave-60619/home/13109677</t>
  </si>
  <si>
    <t>7800 S Oglesby Ave</t>
  </si>
  <si>
    <t>http://www.redfin.com/IL/Chicago/7800-S-Oglesby-Ave-60649/home/13922625</t>
  </si>
  <si>
    <t>2824 S Loomis St</t>
  </si>
  <si>
    <t>http://www.redfin.com/IL/Chicago/2824-S-Loomis-St-60608/home/14079405</t>
  </si>
  <si>
    <t>7946 S Kildare Ave</t>
  </si>
  <si>
    <t>http://www.redfin.com/IL/Chicago/7946-S-Kildare-Ave-60652/home/13971637</t>
  </si>
  <si>
    <t>8428 S Prairie Ave</t>
  </si>
  <si>
    <t>http://www.redfin.com/IL/Chicago/8428-S-Prairie-Ave-60619/home/13225884</t>
  </si>
  <si>
    <t>8819 S Dorchester Ave</t>
  </si>
  <si>
    <t>http://www.redfin.com/IL/Chicago/8819-S-Dorchester-Ave-60619/home/13112713</t>
  </si>
  <si>
    <t>7604 S Yates Blvd</t>
  </si>
  <si>
    <t>http://www.redfin.com/IL/Chicago/7604-S-Yates-Blvd-60649/home/13922359</t>
  </si>
  <si>
    <t>4553 S Calumet Ave</t>
  </si>
  <si>
    <t>http://www.redfin.com/IL/Chicago/4553-S-Calumet-Ave-60653/home/170986664</t>
  </si>
  <si>
    <t>9427 S HOYNE Ave</t>
  </si>
  <si>
    <t>http://www.redfin.com/IL/Chicago/9427-S-Hoyne-Ave-60643/home/13098901</t>
  </si>
  <si>
    <t>8240 S Campbell Ave</t>
  </si>
  <si>
    <t>http://www.redfin.com/IL/Chicago/8240-S-Campbell-Ave-60652/home/13963004</t>
  </si>
  <si>
    <t>7252 S Christiana Ave</t>
  </si>
  <si>
    <t>http://www.redfin.com/IL/Chicago/7252-S-Christiana-Ave-60629/unit-D/home/13983599</t>
  </si>
  <si>
    <t>8012 S Woodlawn Ave</t>
  </si>
  <si>
    <t>http://www.redfin.com/IL/Chicago/8012-S-Woodlawn-Ave-60619/home/13223088</t>
  </si>
  <si>
    <t>5642 S Trumbull Ave</t>
  </si>
  <si>
    <t>http://www.redfin.com/IL/Chicago/5642-S-Trumbull-Ave-60629/home/14010924</t>
  </si>
  <si>
    <t>8016 S Tripp Ave</t>
  </si>
  <si>
    <t>http://www.redfin.com/IL/Chicago/8016-S-Tripp-Ave-60652/home/13971633</t>
  </si>
  <si>
    <t>3907 W 66TH St</t>
  </si>
  <si>
    <t>http://www.redfin.com/IL/Chicago/3907-W-66th-St-60629/home/13992017</t>
  </si>
  <si>
    <t>8411 S Constance Ave</t>
  </si>
  <si>
    <t>http://www.redfin.com/IL/Chicago/8411-S-Constance-Ave-60617/home/13219218</t>
  </si>
  <si>
    <t>7835 S MARSHFIELD Ave</t>
  </si>
  <si>
    <t>http://www.redfin.com/IL/Chicago/7835-S-Marshfield-Ave-60620/home/13909130</t>
  </si>
  <si>
    <t>9302 S Albany Ave</t>
  </si>
  <si>
    <t>http://www.redfin.com/IL/Evergreen-Park/9302-S-Albany-Ave-60805/home/13187759</t>
  </si>
  <si>
    <t>8019 S CONSTANCE Ave</t>
  </si>
  <si>
    <t>http://www.redfin.com/IL/Chicago/8019-S-Constance-Ave-60617/home/13220886</t>
  </si>
  <si>
    <t>9510 S Lowe Ave</t>
  </si>
  <si>
    <t>http://www.redfin.com/IL/Chicago/9510-S-Lowe-Ave-60628/home/13093387</t>
  </si>
  <si>
    <t>4553 S Vincennes Ave</t>
  </si>
  <si>
    <t>http://www.redfin.com/IL/Chicago/4553-S-Vincennes-Ave-60653/home/12718973</t>
  </si>
  <si>
    <t>7516 S Wood St</t>
  </si>
  <si>
    <t>http://www.redfin.com/IL/Chicago/7516-S-Wood-St-60620/home/13910532</t>
  </si>
  <si>
    <t>4130 W 81st Pl</t>
  </si>
  <si>
    <t>http://www.redfin.com/IL/Chicago/4130-W-81st-Pl-60652/home/13970784</t>
  </si>
  <si>
    <t>8623 S Avalon Ave</t>
  </si>
  <si>
    <t>http://www.redfin.com/IL/Chicago/8623-S-Avalon-Ave-60619/home/13220463</t>
  </si>
  <si>
    <t>9213 S RACINE Ave</t>
  </si>
  <si>
    <t>http://www.redfin.com/IL/Chicago/9213-S-Racine-Ave-60620/home/13104102</t>
  </si>
  <si>
    <t>9031 S East End Ave</t>
  </si>
  <si>
    <t>http://www.redfin.com/IL/Chicago/9031-S-East-End-Ave-60617/home/13118593</t>
  </si>
  <si>
    <t>8401 S Wabash Ave</t>
  </si>
  <si>
    <t>http://www.redfin.com/IL/Chicago/8401-S-Wabash-Ave-60619/home/13226432</t>
  </si>
  <si>
    <t>1735 E 91st St</t>
  </si>
  <si>
    <t>http://www.redfin.com/IL/Chicago/1735-E-91st-St-60617/home/13117351</t>
  </si>
  <si>
    <t>6145 S Knox Ave</t>
  </si>
  <si>
    <t>http://www.redfin.com/IL/Chicago/6145-S-Knox-Ave-60629/home/14005741</t>
  </si>
  <si>
    <t>8413 S Maryland Ave</t>
  </si>
  <si>
    <t>http://www.redfin.com/IL/Chicago/8413-S-Maryland-Ave-60619/home/13222365</t>
  </si>
  <si>
    <t>8416 S Kolmar Ave</t>
  </si>
  <si>
    <t>http://www.redfin.com/IL/Chicago/8416-S-Kolmar-Ave-60652/home/13968821</t>
  </si>
  <si>
    <t>4418 S Homan Ave</t>
  </si>
  <si>
    <t>http://www.redfin.com/IL/Chicago/4418-S-Homan-Ave-60632/home/14034192</t>
  </si>
  <si>
    <t>8932 S Richmond Ave</t>
  </si>
  <si>
    <t>http://www.redfin.com/IL/Evergreen-Park/8932-S-Richmond-Ave-60805/home/13187126</t>
  </si>
  <si>
    <t>4122 W 78th St</t>
  </si>
  <si>
    <t>http://www.redfin.com/IL/Chicago/4122-W-78th-St-60652/home/13980786</t>
  </si>
  <si>
    <t>3709 W 68th St</t>
  </si>
  <si>
    <t>http://www.redfin.com/IL/Chicago/3709-W-68th-St-60629/home/13989917</t>
  </si>
  <si>
    <t>2507 S MARY St</t>
  </si>
  <si>
    <t>http://www.redfin.com/IL/Chicago/2507-S-Mary-St-60608/home/18937770</t>
  </si>
  <si>
    <t>5610 S Fairfield Ave</t>
  </si>
  <si>
    <t>http://www.redfin.com/IL/Chicago/5610-S-Fairfield-Ave-60629/home/14014193</t>
  </si>
  <si>
    <t>2959 S Quinn St</t>
  </si>
  <si>
    <t>http://www.redfin.com/IL/Chicago/2959-S-Quinn-St-60608/home/14079603</t>
  </si>
  <si>
    <t>8912 S Richmond Ave</t>
  </si>
  <si>
    <t>http://www.redfin.com/IL/Evergreen-Park/8912-S-Richmond-Ave-60805/home/13187867</t>
  </si>
  <si>
    <t>4401 S Homan Ave</t>
  </si>
  <si>
    <t>http://www.redfin.com/IL/Chicago/4401-S-Homan-Ave-60632/home/14033763</t>
  </si>
  <si>
    <t>8821 S Justine St</t>
  </si>
  <si>
    <t>http://www.redfin.com/IL/Chicago/8821-S-Justine-St-60620/home/13104815</t>
  </si>
  <si>
    <t>8743 S Constance Ave</t>
  </si>
  <si>
    <t>http://www.redfin.com/IL/Chicago/8743-S-Constance-Ave-60617/home/13117838</t>
  </si>
  <si>
    <t>8737 S Mozart Ave</t>
  </si>
  <si>
    <t>http://www.redfin.com/IL/Evergreen-Park/8737-S-Mozart-Ave-60805/home/13190100</t>
  </si>
  <si>
    <t>3939 W 60th Pl</t>
  </si>
  <si>
    <t>http://www.redfin.com/IL/Chicago/3939-W-60th-Pl-60629/home/12555473</t>
  </si>
  <si>
    <t>4511 S Calumet Ave</t>
  </si>
  <si>
    <t>http://www.redfin.com/IL/Chicago/4511-S-Calumet-Ave-60653/home/96104472</t>
  </si>
  <si>
    <t>8953 S UNION Ave</t>
  </si>
  <si>
    <t>http://www.redfin.com/IL/Chicago/8953-S-Union-Ave-60620/home/13107592</t>
  </si>
  <si>
    <t>7250 S Ridgeway Ave</t>
  </si>
  <si>
    <t>http://www.redfin.com/IL/Chicago/7250-S-Ridgeway-Ave-60629/home/13982950</t>
  </si>
  <si>
    <t>9136 S Komensky Ave</t>
  </si>
  <si>
    <t>http://www.redfin.com/IL/Oak-Lawn/9136-S-Komensky-Ave-60453/home/13182449</t>
  </si>
  <si>
    <t>4132 W 78TH St</t>
  </si>
  <si>
    <t>http://www.redfin.com/IL/Chicago/4132-W-78th-St-60652/home/13980673</t>
  </si>
  <si>
    <t>7954 S Kenneth Ave</t>
  </si>
  <si>
    <t>http://www.redfin.com/IL/Chicago/7954-S-Kenneth-Ave-60652/home/13971488</t>
  </si>
  <si>
    <t>7969 S Kirkland Ave</t>
  </si>
  <si>
    <t>http://www.redfin.com/IL/Chicago/7969-S-Kirkland-Ave-60652/home/13970879</t>
  </si>
  <si>
    <t>8149 S Euclid Ave</t>
  </si>
  <si>
    <t>http://www.redfin.com/IL/Chicago/8149-S-Euclid-Ave-60617/home/13220726</t>
  </si>
  <si>
    <t>6522 S Woodlawn Ave</t>
  </si>
  <si>
    <t>http://www.redfin.com/IL/Chicago/6522-S-Woodlawn-Ave-60637/home/113013837</t>
  </si>
  <si>
    <t>8953 S Aberdeen St</t>
  </si>
  <si>
    <t>http://www.redfin.com/IL/Chicago/8953-S-Aberdeen-St-60620/home/13106108</t>
  </si>
  <si>
    <t>9337 S oglesby Ave</t>
  </si>
  <si>
    <t>http://www.redfin.com/IL/Chicago/9337-S-Oglesby-Ave-60617/home/13114869</t>
  </si>
  <si>
    <t>8001 S Constance Ave</t>
  </si>
  <si>
    <t>http://www.redfin.com/IL/Chicago/8001-S-Constance-Ave-60617/home/13221314</t>
  </si>
  <si>
    <t>8844 S Justine St</t>
  </si>
  <si>
    <t>http://www.redfin.com/IL/Chicago/8844-S-Justine-St-60620/home/13105256</t>
  </si>
  <si>
    <t>8158 S Christiana Ave</t>
  </si>
  <si>
    <t>http://www.redfin.com/IL/Chicago/8158-S-Christiana-Ave-60652/home/13966160</t>
  </si>
  <si>
    <t>3303 W 79th St</t>
  </si>
  <si>
    <t>http://www.redfin.com/IL/Chicago/3303-W-79th-St-60652/home/13966905</t>
  </si>
  <si>
    <t>9419 S Hamilton Ave</t>
  </si>
  <si>
    <t>http://www.redfin.com/IL/Chicago/9419-S-Hamilton-Ave-60643/home/13099886</t>
  </si>
  <si>
    <t>7944 S Kostner Ave</t>
  </si>
  <si>
    <t>http://www.redfin.com/IL/Chicago/7944-S-Kostner-Ave-60652/home/13972194</t>
  </si>
  <si>
    <t>4265 W 82nd Pl</t>
  </si>
  <si>
    <t>http://www.redfin.com/IL/Chicago/4265-W-82nd-Pl-60652/home/13969879</t>
  </si>
  <si>
    <t>6118 S Langley Ave</t>
  </si>
  <si>
    <t>http://www.redfin.com/IL/Chicago/6118-S-Langley-Ave-60637/home/13942482</t>
  </si>
  <si>
    <t>1108 W 94th St</t>
  </si>
  <si>
    <t>http://www.redfin.com/IL/Chicago/1108-W-94th-St-60620/home/13103397</t>
  </si>
  <si>
    <t>301 E 89th St</t>
  </si>
  <si>
    <t>http://www.redfin.com/IL/Chicago/301-E-89th-St-60619/home/147842504</t>
  </si>
  <si>
    <t>7549 S Calumet Ave</t>
  </si>
  <si>
    <t>http://www.redfin.com/IL/Chicago/7549-S-Calumet-Ave-60619/home/13918245</t>
  </si>
  <si>
    <t>1303 W 32nd Pl</t>
  </si>
  <si>
    <t>http://www.redfin.com/IL/Chicago/1303-W-32nd-Pl-60608/home/26796064</t>
  </si>
  <si>
    <t>5628 S Sawyer Ave</t>
  </si>
  <si>
    <t>http://www.redfin.com/IL/Chicago/5628-S-Sawyer-Ave-60629/home/14010728</t>
  </si>
  <si>
    <t>3845 W 78th St</t>
  </si>
  <si>
    <t>http://www.redfin.com/IL/Chicago/3845-W-78th-St-60652/home/13981391</t>
  </si>
  <si>
    <t>4185 W Crestline St</t>
  </si>
  <si>
    <t>http://www.redfin.com/IL/Chicago/4185-W-Crestline-St-60652/home/13969351</t>
  </si>
  <si>
    <t>7925 S KILBOURN Ave</t>
  </si>
  <si>
    <t>http://www.redfin.com/IL/Chicago/7925-S-Kilbourn-Ave-60652/home/13970459</t>
  </si>
  <si>
    <t>2506 S Senour Ave</t>
  </si>
  <si>
    <t>http://www.redfin.com/IL/Chicago/2506-S-Senour-Ave-60608/home/18941740</t>
  </si>
  <si>
    <t>9034 S Leavitt St</t>
  </si>
  <si>
    <t>http://www.redfin.com/IL/Chicago/9034-S-Leavitt-St-60643/unit-1/home/13102091</t>
  </si>
  <si>
    <t>9257 S Green St</t>
  </si>
  <si>
    <t>http://www.redfin.com/IL/Chicago/9257-S-Green-St-60620/home/13103259</t>
  </si>
  <si>
    <t>539 E 87th St</t>
  </si>
  <si>
    <t>http://www.redfin.com/IL/Chicago/539-E-87th-St-60619/home/13111464</t>
  </si>
  <si>
    <t>9219 S Wentworth Ave</t>
  </si>
  <si>
    <t>http://www.redfin.com/IL/Chicago/9219-S-Wentworth-Ave-60620/home/13107095</t>
  </si>
  <si>
    <t>4332 S Champlain Ave</t>
  </si>
  <si>
    <t>http://www.redfin.com/IL/Chicago/4332-S-Champlain-Ave-60653/home/99923781</t>
  </si>
  <si>
    <t>4118 W 57th Pl</t>
  </si>
  <si>
    <t>http://www.redfin.com/IL/Chicago/4118-W-57th-Pl-60629/home/14007098</t>
  </si>
  <si>
    <t>7717 S Champlain Ave</t>
  </si>
  <si>
    <t>http://www.redfin.com/IL/Chicago/7717-S-Champlain-Ave-60619/home/13917723</t>
  </si>
  <si>
    <t>4129 W 93rd St</t>
  </si>
  <si>
    <t>http://www.redfin.com/IL/Oak-Lawn/4129-W-93rd-St-60453/home/13183159</t>
  </si>
  <si>
    <t>3799 W 76th Pl</t>
  </si>
  <si>
    <t>http://www.redfin.com/IL/Chicago/3799-W-76th-Pl-60652/home/13982111</t>
  </si>
  <si>
    <t>3240 W 83rd St</t>
  </si>
  <si>
    <t>http://www.redfin.com/IL/Chicago/3240-W-83rd-St-60652/home/13966431</t>
  </si>
  <si>
    <t>5536 S Keeler Ave</t>
  </si>
  <si>
    <t>http://www.redfin.com/IL/Chicago/5536-S-Keeler-Ave-60629/home/14006274</t>
  </si>
  <si>
    <t>3722 W 70th Pl</t>
  </si>
  <si>
    <t>http://www.redfin.com/IL/Chicago/3722-W-70th-Pl-60629/home/13989773</t>
  </si>
  <si>
    <t>7336 S California Ave</t>
  </si>
  <si>
    <t>http://www.redfin.com/IL/Chicago/7336-S-California-Ave-60629/home/13984338</t>
  </si>
  <si>
    <t>4210 S Rockwell St</t>
  </si>
  <si>
    <t>http://www.redfin.com/IL/Chicago/4210-S-Rockwell-St-60632/home/14037763</t>
  </si>
  <si>
    <t>9052 S Utica Ave</t>
  </si>
  <si>
    <t>http://www.redfin.com/IL/Evergreen-Park/9052-S-Utica-Ave-60805/home/13188163</t>
  </si>
  <si>
    <t>8232 S Troy St</t>
  </si>
  <si>
    <t>http://www.redfin.com/IL/Chicago/8232-S-Troy-St-60652/home/13964225</t>
  </si>
  <si>
    <t>3913 W 57th Pl</t>
  </si>
  <si>
    <t>http://www.redfin.com/IL/Chicago/3913-W-57th-Pl-60629/home/14011062</t>
  </si>
  <si>
    <t>8031 S Kedvale Ave</t>
  </si>
  <si>
    <t>http://www.redfin.com/IL/Chicago/8031-S-Kedvale-Ave-60652/home/13971075</t>
  </si>
  <si>
    <t>2318 E 83rd St</t>
  </si>
  <si>
    <t>http://www.redfin.com/IL/Chicago/2318-E-83rd-St-60617/home/13219077</t>
  </si>
  <si>
    <t>8243 S Manistee Ave</t>
  </si>
  <si>
    <t>http://www.redfin.com/IL/Chicago/8243-S-Manistee-Ave-60617/unit-1/home/13215957</t>
  </si>
  <si>
    <t>9043 S Jeffery Blvd</t>
  </si>
  <si>
    <t>http://www.redfin.com/IL/Chicago/9043-S-Jeffery-Blvd-60617/home/13116902</t>
  </si>
  <si>
    <t>9031 S Euclid Ave</t>
  </si>
  <si>
    <t>http://www.redfin.com/IL/Chicago/9031-S-Euclid-Ave-60617/home/12565305</t>
  </si>
  <si>
    <t>2878 E 94TH St</t>
  </si>
  <si>
    <t>http://www.redfin.com/IL/Chicago/2878-E-94th-St-60617/home/18952438</t>
  </si>
  <si>
    <t>8434 S WINCHESTER Ave</t>
  </si>
  <si>
    <t>http://www.redfin.com/IL/Chicago/8434-S-Winchester-Ave-60620/home/13908742</t>
  </si>
  <si>
    <t>8200 S Wood St</t>
  </si>
  <si>
    <t>http://www.redfin.com/IL/Chicago/8200-S-Wood-St-60620/home/13907314</t>
  </si>
  <si>
    <t>8519 S Hermitage Ave</t>
  </si>
  <si>
    <t>http://www.redfin.com/IL/Chicago/8519-S-Hermitage-Ave-60620/home/13907484</t>
  </si>
  <si>
    <t>8511 S Justine St SW</t>
  </si>
  <si>
    <t>http://www.redfin.com/IL/Chicago/8511-S-Justine-St-60620/home/13229987</t>
  </si>
  <si>
    <t>6921 S Komensky Ave</t>
  </si>
  <si>
    <t>http://www.redfin.com/IL/Chicago/6921-S-Komensky-Ave-60629/home/13991120</t>
  </si>
  <si>
    <t>1306 W 33rd Pl</t>
  </si>
  <si>
    <t>http://www.redfin.com/IL/Chicago/1306-W-33rd-Pl-60608/home/12644786</t>
  </si>
  <si>
    <t>8950 S Dauphin Ave</t>
  </si>
  <si>
    <t>http://www.redfin.com/IL/Chicago/8950-S-Dauphin-Ave-60619/home/13114970</t>
  </si>
  <si>
    <t>8415 S King Dr</t>
  </si>
  <si>
    <t>http://www.redfin.com/IL/Chicago/8415-S-King-Dr-60619/home/13224358</t>
  </si>
  <si>
    <t>9351 S Union Ave</t>
  </si>
  <si>
    <t>http://www.redfin.com/IL/Chicago/9351-S-Union-Ave-60620/home/13106189</t>
  </si>
  <si>
    <t>9122 S Greenwood Ave</t>
  </si>
  <si>
    <t>http://www.redfin.com/IL/Chicago/9122-S-Greenwood-Ave-60619/unit-2/home/13113101</t>
  </si>
  <si>
    <t>8059 S Winchester Ave</t>
  </si>
  <si>
    <t>http://www.redfin.com/IL/Chicago/8059-S-Winchester-Ave-60620/home/13909567</t>
  </si>
  <si>
    <t>8040 S Sawyer Ave</t>
  </si>
  <si>
    <t>http://www.redfin.com/IL/Chicago/8040-S-Sawyer-Ave-60652/home/13966118</t>
  </si>
  <si>
    <t>9428 S Prairie Ave</t>
  </si>
  <si>
    <t>http://www.redfin.com/IL/Chicago/9428-S-Prairie-Ave-60619/home/13109840</t>
  </si>
  <si>
    <t>8837 S THROOP St</t>
  </si>
  <si>
    <t>http://www.redfin.com/IL/Chicago/8837-S-Throop-St-60620/home/13105622</t>
  </si>
  <si>
    <t>8150 S Wolcott Ave</t>
  </si>
  <si>
    <t>http://www.redfin.com/IL/Chicago/8150-S-Wolcott-Ave-60620/home/13909391</t>
  </si>
  <si>
    <t>535 E 60th St</t>
  </si>
  <si>
    <t>http://www.redfin.com/IL/Chicago/535-E-60th-St-60637/home/166780960</t>
  </si>
  <si>
    <t>3910 W 64th Pl</t>
  </si>
  <si>
    <t>http://www.redfin.com/IL/Chicago/3910-W-64th-Pl-60629/home/13990632</t>
  </si>
  <si>
    <t>3837 W 83rd St</t>
  </si>
  <si>
    <t>http://www.redfin.com/IL/Chicago/3837-W-83rd-St-60652/home/13966423</t>
  </si>
  <si>
    <t>8315 S Marshfield Ave</t>
  </si>
  <si>
    <t>http://www.redfin.com/IL/Chicago/8315-S-Marshfield-Ave-60620/home/13907654</t>
  </si>
  <si>
    <t>6357 S MAPLEWOOD Ave</t>
  </si>
  <si>
    <t>http://www.redfin.com/IL/Chicago/6357-S-Maplewood-Ave-60629/home/12941157</t>
  </si>
  <si>
    <t>8635 S Kenwood Ave</t>
  </si>
  <si>
    <t>http://www.redfin.com/IL/Chicago/8635-S-Kenwood-Ave-60619/home/13220812</t>
  </si>
  <si>
    <t>6000 S Kenneth Ave</t>
  </si>
  <si>
    <t>http://www.redfin.com/IL/Chicago/6000-S-Kenneth-Ave-60629/home/14005714</t>
  </si>
  <si>
    <t>70 E 89th Pl</t>
  </si>
  <si>
    <t>http://www.redfin.com/IL/Chicago/70-E-89th-Pl-60619/home/12782850</t>
  </si>
  <si>
    <t>8745 S Wabash Ave</t>
  </si>
  <si>
    <t>http://www.redfin.com/IL/Chicago/8745-S-Wabash-Ave-60619/home/18952567</t>
  </si>
  <si>
    <t>4432 S King Dr</t>
  </si>
  <si>
    <t>http://www.redfin.com/IL/Chicago/4432-S-King-Dr-60653/home/12816616</t>
  </si>
  <si>
    <t>3905 W 68TH Pl</t>
  </si>
  <si>
    <t>http://www.redfin.com/IL/Chicago/3905-W-68th-Pl-60629/home/13989305</t>
  </si>
  <si>
    <t>3534 W 77th St</t>
  </si>
  <si>
    <t>http://www.redfin.com/IL/Chicago/3534-W-77th-St-60652/home/13981691</t>
  </si>
  <si>
    <t>8331 S La Salle St</t>
  </si>
  <si>
    <t>http://www.redfin.com/IL/Chicago/8331-S-La-Salle-St-60620/home/13227134</t>
  </si>
  <si>
    <t>4162 S Ellis Ave</t>
  </si>
  <si>
    <t>http://www.redfin.com/IL/Chicago/4162-S-Ellis-Ave-60653/home/13961775</t>
  </si>
  <si>
    <t>8115 S Kingston Ave</t>
  </si>
  <si>
    <t>http://www.redfin.com/IL/Chicago/8115-S-Kingston-Ave-60617/home/13215510</t>
  </si>
  <si>
    <t>732 E 90th St</t>
  </si>
  <si>
    <t>http://www.redfin.com/IL/Chicago/732-E-90th-St-60619/home/13109868</t>
  </si>
  <si>
    <t>7705 S Bennett Ave</t>
  </si>
  <si>
    <t>http://www.redfin.com/IL/Chicago/7705-S-Bennett-Ave-60649/home/13924909</t>
  </si>
  <si>
    <t>7945 S East End Ave</t>
  </si>
  <si>
    <t>http://www.redfin.com/IL/Chicago/7945-S-East-End-Ave-60617/home/147734284</t>
  </si>
  <si>
    <t>8459 S Indiana Ave</t>
  </si>
  <si>
    <t>http://www.redfin.com/IL/Chicago/8459-S-Indiana-Ave-60619/home/13226426</t>
  </si>
  <si>
    <t>8158 S La Salle St</t>
  </si>
  <si>
    <t>http://www.redfin.com/IL/Chicago/8158-S-La-Salle-St-60620/home/13226836</t>
  </si>
  <si>
    <t>8549 S Dorchester Ave</t>
  </si>
  <si>
    <t>http://www.redfin.com/IL/Chicago/8549-S-Dorchester-Ave-60619/home/13221283</t>
  </si>
  <si>
    <t>7954 S Woodlawn Ave</t>
  </si>
  <si>
    <t>http://www.redfin.com/IL/Chicago/7954-S-Woodlawn-Ave-60619/home/13224630</t>
  </si>
  <si>
    <t>7942 S Kenwood Ave</t>
  </si>
  <si>
    <t>http://www.redfin.com/IL/Chicago/7942-S-Kenwood-Ave-60619/home/13221793</t>
  </si>
  <si>
    <t>3309 S Throop St</t>
  </si>
  <si>
    <t>http://www.redfin.com/IL/Chicago/3309-S-Throop-St-60608/home/12637533</t>
  </si>
  <si>
    <t>4325 S Campbell Ave S</t>
  </si>
  <si>
    <t>http://www.redfin.com/IL/Chicago/4325-S-Campbell-Ave-60632/home/14036023</t>
  </si>
  <si>
    <t>2700 W 85th St</t>
  </si>
  <si>
    <t>http://www.redfin.com/IL/Chicago/2700-W-85th-St-60652/home/39959001</t>
  </si>
  <si>
    <t>4830 S Champlain Ave</t>
  </si>
  <si>
    <t>http://www.redfin.com/IL/Chicago/4830-S-Champlain-Ave-60615/home/23026686</t>
  </si>
  <si>
    <t>9349 S Loomis St</t>
  </si>
  <si>
    <t>http://www.redfin.com/IL/Chicago/9349-S-Loomis-St-60620/home/12571883</t>
  </si>
  <si>
    <t>7632 S CHAPPEL Ave</t>
  </si>
  <si>
    <t>http://www.redfin.com/IL/Chicago/7632-S-Chappel-Ave-60649/home/26780931</t>
  </si>
  <si>
    <t>4121 W 82nd Pl</t>
  </si>
  <si>
    <t>http://www.redfin.com/IL/Chicago/4121-W-82nd-Pl-60652/home/13969330</t>
  </si>
  <si>
    <t>5465 S Ridgewood Ct</t>
  </si>
  <si>
    <t>http://www.redfin.com/IL/Chicago/5465-S-Ridgewood-Ct-60615/home/13948684</t>
  </si>
  <si>
    <t>8031 S Elizabeth St</t>
  </si>
  <si>
    <t>http://www.redfin.com/IL/Chicago/8031-S-Elizabeth-St-60620/home/13906452</t>
  </si>
  <si>
    <t>5340 S DREXEL Ave</t>
  </si>
  <si>
    <t>http://www.redfin.com/IL/Chicago/5340-S-Drexel-Ave-60615/home/13949521</t>
  </si>
  <si>
    <t>252 W 60th Pl</t>
  </si>
  <si>
    <t>http://www.redfin.com/IL/Chicago/252-W-60th-Pl-60621/home/13942305</t>
  </si>
  <si>
    <t>8238 S Blackstone Ave</t>
  </si>
  <si>
    <t>http://www.redfin.com/IL/Chicago/8238-S-Blackstone-Ave-60619/home/13222760</t>
  </si>
  <si>
    <t>6927 S Michigan Ave</t>
  </si>
  <si>
    <t>http://www.redfin.com/IL/Chicago/6927-S-Michigan-Ave-60637/home/13929463</t>
  </si>
  <si>
    <t>6652 S Wabash Ave</t>
  </si>
  <si>
    <t>http://www.redfin.com/IL/Chicago/6652-S-Wabash-Ave-60637/home/13930406</t>
  </si>
  <si>
    <t>5818 S Green St</t>
  </si>
  <si>
    <t>http://www.redfin.com/IL/Chicago/5818-S-Green-St-60621/home/13939937</t>
  </si>
  <si>
    <t>543 W 32nd St</t>
  </si>
  <si>
    <t>http://www.redfin.com/IL/Chicago/543-W-32nd-St-60616/home/14073724</t>
  </si>
  <si>
    <t>2956 S Throop St</t>
  </si>
  <si>
    <t>http://www.redfin.com/IL/Chicago/2956-S-Throop-St-60608/home/14080391</t>
  </si>
  <si>
    <t>3614 S Damen Ave</t>
  </si>
  <si>
    <t>http://www.redfin.com/IL/Chicago/3614-S-Damen-Ave-60609/home/14076807</t>
  </si>
  <si>
    <t>3521 S WINCHESTER Ave</t>
  </si>
  <si>
    <t>http://www.redfin.com/IL/Chicago/3521-S-Winchester-Ave-60609/home/14076165</t>
  </si>
  <si>
    <t>7527 S Paxton Ave</t>
  </si>
  <si>
    <t>http://www.redfin.com/IL/Chicago/7527-S-Paxton-Ave-60649/home/13921991</t>
  </si>
  <si>
    <t>6332 S Maryland Ave</t>
  </si>
  <si>
    <t>http://www.redfin.com/IL/Chicago/6332-S-Maryland-Ave-60637/home/13928430</t>
  </si>
  <si>
    <t>5258 S Albany Ave</t>
  </si>
  <si>
    <t>http://www.redfin.com/IL/Chicago/5258-S-Albany-Ave-60632/home/14016763</t>
  </si>
  <si>
    <t>5113 S Woodlawn Ave</t>
  </si>
  <si>
    <t>http://www.redfin.com/IL/Chicago/5113-S-Woodlawn-Ave-60615/home/13949288</t>
  </si>
  <si>
    <t>4718 S Champlain Ave</t>
  </si>
  <si>
    <t>http://www.redfin.com/IL/Chicago/4718-S-Champlain-Ave-60615/home/13952515</t>
  </si>
  <si>
    <t>9200 S Jeffery Ave</t>
  </si>
  <si>
    <t>http://www.redfin.com/IL/Chicago/9200-S-Jeffery-Blvd-60617/home/13116862</t>
  </si>
  <si>
    <t>859 E 63rd Pl</t>
  </si>
  <si>
    <t>http://www.redfin.com/IL/Chicago/859-E-63rd-Pl-60637/home/13928092</t>
  </si>
  <si>
    <t>4330 S Sacramento Ave</t>
  </si>
  <si>
    <t>http://www.redfin.com/IL/Chicago/4330-S-Sacramento-Ave-60632/home/14036702</t>
  </si>
  <si>
    <t>2752 W 39th Pl</t>
  </si>
  <si>
    <t>http://www.redfin.com/IL/Chicago/2752-W-39th-Pl-60632/home/14038220</t>
  </si>
  <si>
    <t>7937 S Clyde Ave</t>
  </si>
  <si>
    <t>http://www.redfin.com/IL/Chicago/7937-S-Clyde-Ave-60617/home/13219799</t>
  </si>
  <si>
    <t>4211 S Prairie Ave</t>
  </si>
  <si>
    <t>http://www.redfin.com/IL/Chicago/4211-S-Prairie-Ave-60653/home/13960492</t>
  </si>
  <si>
    <t>7024 S Prairie Ave</t>
  </si>
  <si>
    <t>http://www.redfin.com/IL/Chicago/7024-S-Prairie-Ave-60637/home/13928046</t>
  </si>
  <si>
    <t>8635 S Loomis Blvd</t>
  </si>
  <si>
    <t>http://www.redfin.com/IL/Chicago/8635-S-Loomis-Blvd-60620/home/13229160</t>
  </si>
  <si>
    <t>3706 S Paulina St</t>
  </si>
  <si>
    <t>http://www.redfin.com/IL/Chicago/3706-S-Paulina-St-60609/home/14075435</t>
  </si>
  <si>
    <t>9435 S Charles St</t>
  </si>
  <si>
    <t>http://www.redfin.com/IL/Chicago/9435-S-Charles-St-60643/home/13100135</t>
  </si>
  <si>
    <t>6604 S Washtenaw Ave</t>
  </si>
  <si>
    <t>http://www.redfin.com/IL/Chicago/6604-S-Washtenaw-Ave-60629/home/13986157</t>
  </si>
  <si>
    <t>3445 W 66th Pl</t>
  </si>
  <si>
    <t>http://www.redfin.com/IL/Chicago/3445-W-66th-Pl-60629/home/13990422</t>
  </si>
  <si>
    <t>5009 S Karlov Ave</t>
  </si>
  <si>
    <t>http://www.redfin.com/IL/Chicago/5009-S-Karlov-Ave-60632/home/14022395</t>
  </si>
  <si>
    <t>8834 S Emerald Ave</t>
  </si>
  <si>
    <t>http://www.redfin.com/IL/Chicago/8834-S-Emerald-Ave-60620/home/13108019</t>
  </si>
  <si>
    <t>6418 S Greenwood Ave</t>
  </si>
  <si>
    <t>http://www.redfin.com/IL/Chicago/6418-S-Greenwood-Ave-60637/home/13928772</t>
  </si>
  <si>
    <t>9323 S Yates Blvd</t>
  </si>
  <si>
    <t>http://www.redfin.com/IL/Chicago/9323-S-Yates-Blvd-60617/home/13042820</t>
  </si>
  <si>
    <t>7513 S Michigan Ave</t>
  </si>
  <si>
    <t>http://www.redfin.com/IL/Chicago/7513-S-Michigan-Ave-60619/home/13918257</t>
  </si>
  <si>
    <t>6022 S Sawyer Ave</t>
  </si>
  <si>
    <t>http://www.redfin.com/IL/Chicago/6022-S-Sawyer-Ave-60629/home/14008239</t>
  </si>
  <si>
    <t>9308 S Turner Ave</t>
  </si>
  <si>
    <t>http://www.redfin.com/IL/Evergreen-Park/9308-S-Turner-Ave-60805/home/13184185</t>
  </si>
  <si>
    <t>6325 S Mozart St</t>
  </si>
  <si>
    <t>http://www.redfin.com/IL/Chicago/6325-S-Mozart-St-60629/home/13987578</t>
  </si>
  <si>
    <t>7336 S Stewart Ave</t>
  </si>
  <si>
    <t>http://www.redfin.com/IL/Chicago/7336-S-Stewart-Ave-60621/home/13916976</t>
  </si>
  <si>
    <t>2958 S Loomis St</t>
  </si>
  <si>
    <t>http://www.redfin.com/IL/Chicago/2958-S-Loomis-St-60608/unit-1/home/14079444</t>
  </si>
  <si>
    <t>8824 S Emerald Ave</t>
  </si>
  <si>
    <t>http://www.redfin.com/IL/Chicago/8824-S-Emerald-Ave-60620/home/13108805</t>
  </si>
  <si>
    <t>8111 S Coles Ave</t>
  </si>
  <si>
    <t>http://www.redfin.com/IL/Chicago/8111-S-Coles-Ave-60617/home/13213583</t>
  </si>
  <si>
    <t>5400 S Drexel Ave</t>
  </si>
  <si>
    <t>http://www.redfin.com/IL/Chicago/5400-S-Drexel-Ave-60615/home/13949043</t>
  </si>
  <si>
    <t>751 E 41st St</t>
  </si>
  <si>
    <t>http://www.redfin.com/IL/Chicago/751-E-41st-St-60653/home/13960915</t>
  </si>
  <si>
    <t>5402 S UNIVERSITY Ave</t>
  </si>
  <si>
    <t>http://www.redfin.com/IL/Chicago/5402-S-University-Ave-60615/home/13949341</t>
  </si>
  <si>
    <t>1147 W 87th St</t>
  </si>
  <si>
    <t>http://www.redfin.com/IL/Chicago/1147-W-87th-St-60620/home/13104962</t>
  </si>
  <si>
    <t>8455 S Green St</t>
  </si>
  <si>
    <t>http://www.redfin.com/IL/Chicago/8455-S-Green-St-60620/home/13230012</t>
  </si>
  <si>
    <t>7427 S Paxton Ave S</t>
  </si>
  <si>
    <t>http://www.redfin.com/IL/Chicago/7427-S-Paxton-Ave-60649/unit-7427/home/13923751</t>
  </si>
  <si>
    <t>7040 S Wolcott Ave</t>
  </si>
  <si>
    <t>http://www.redfin.com/IL/Chicago/7040-S-Wolcott-Ave-60636/home/13934163</t>
  </si>
  <si>
    <t>4738 S Evans Ave</t>
  </si>
  <si>
    <t>http://www.redfin.com/IL/Chicago/4738-S-Evans-Ave-60615/home/13952461</t>
  </si>
  <si>
    <t>6043 S Honore St</t>
  </si>
  <si>
    <t>http://www.redfin.com/IL/Chicago/6043-S-Honore-St-60636/home/13936869</t>
  </si>
  <si>
    <t>7808 S Eberhart Ave</t>
  </si>
  <si>
    <t>http://www.redfin.com/IL/Chicago/7808-S-Eberhart-Ave-60619/home/13918045</t>
  </si>
  <si>
    <t>4023 S Indiana Ave</t>
  </si>
  <si>
    <t>http://www.redfin.com/IL/Chicago/4023-S-Indiana-Ave-60653/home/13961428</t>
  </si>
  <si>
    <t>8813 S Euclid Ave</t>
  </si>
  <si>
    <t>http://www.redfin.com/IL/Chicago/8813-S-Euclid-Ave-60617/home/13118798</t>
  </si>
  <si>
    <t>2051 E 72nd Pl</t>
  </si>
  <si>
    <t>http://www.redfin.com/IL/Chicago/2051-E-72nd-Pl-60649/home/13923708</t>
  </si>
  <si>
    <t>8039 S BENNETT Ave</t>
  </si>
  <si>
    <t>http://www.redfin.com/IL/Chicago/8039-S-Bennett-Ave-60617/home/13220882</t>
  </si>
  <si>
    <t>3604 S Giles Ave</t>
  </si>
  <si>
    <t>http://www.redfin.com/IL/Chicago/3604-S-Giles-Ave-60653/home/14071720</t>
  </si>
  <si>
    <t>4436 S Emerald Ave</t>
  </si>
  <si>
    <t>http://www.redfin.com/IL/Chicago/4436-S-Emerald-Ave-60609/home/13960407</t>
  </si>
  <si>
    <t>7732 S Sangamon St</t>
  </si>
  <si>
    <t>http://www.redfin.com/IL/Chicago/7732-S-Sangamon-St-60620/home/13913352</t>
  </si>
  <si>
    <t>7755 S Rhodes Ave</t>
  </si>
  <si>
    <t>http://www.redfin.com/IL/Chicago/7755-S-Rhodes-Ave-60619/home/13917845</t>
  </si>
  <si>
    <t>7620 S Clyde Ave</t>
  </si>
  <si>
    <t>http://www.redfin.com/IL/Chicago/7620-S-Clyde-Ave-60649/home/13922459</t>
  </si>
  <si>
    <t>621 E 91st Pl</t>
  </si>
  <si>
    <t>http://www.redfin.com/IL/Chicago/621-E-91st-Pl-60619/home/13110771</t>
  </si>
  <si>
    <t>9240 S Avalon Ave</t>
  </si>
  <si>
    <t>http://www.redfin.com/IL/Chicago/9240-S-Avalon-Ave-60619/home/13113052</t>
  </si>
  <si>
    <t>542 W 45th Pl</t>
  </si>
  <si>
    <t>http://www.redfin.com/IL/Chicago/542-W-45th-Pl-60609/home/13958607</t>
  </si>
  <si>
    <t>3554 S Prairie Ave</t>
  </si>
  <si>
    <t>http://www.redfin.com/IL/Chicago/3554-S-Prairie-Ave-60653/home/14071150</t>
  </si>
  <si>
    <t>6525 S Artesian Ave</t>
  </si>
  <si>
    <t>http://www.redfin.com/IL/Chicago/6525-S-Artesian-Ave-60629/home/13986039</t>
  </si>
  <si>
    <t>7119 S Peoria St</t>
  </si>
  <si>
    <t>http://www.redfin.com/IL/Chicago/7119-S-Peoria-St-60621/home/13914576</t>
  </si>
  <si>
    <t>4952 S Winchester Ave</t>
  </si>
  <si>
    <t>http://www.redfin.com/IL/Chicago/4952-S-Winchester-Ave-60609/unit-1/home/13957543</t>
  </si>
  <si>
    <t>5837 S Artesian Ave</t>
  </si>
  <si>
    <t>http://www.redfin.com/IL/Chicago/5837-S-Artesian-Ave-60629/home/14013772</t>
  </si>
  <si>
    <t>6606 S Parnell Ave</t>
  </si>
  <si>
    <t>http://www.redfin.com/IL/Chicago/6606-S-Parnell-Ave-60621/unit-1/home/13931730</t>
  </si>
  <si>
    <t>8042 S Elizabeth St</t>
  </si>
  <si>
    <t>http://www.redfin.com/IL/Chicago/8042-S-Elizabeth-St-60620/home/13230699</t>
  </si>
  <si>
    <t>606 W 26th St</t>
  </si>
  <si>
    <t>http://www.redfin.com/IL/Chicago/606-W-26th-St-60616/home/14083774</t>
  </si>
  <si>
    <t>3547 S Marshfield Ave</t>
  </si>
  <si>
    <t>http://www.redfin.com/IL/Chicago/3547-S-Marshfield-Ave-60609/home/14076887</t>
  </si>
  <si>
    <t>8534 S Laflin St</t>
  </si>
  <si>
    <t>http://www.redfin.com/IL/Chicago/8534-S-Laflin-St-60620/home/13228927</t>
  </si>
  <si>
    <t>5423 S GREENWOOD Ave</t>
  </si>
  <si>
    <t>http://www.redfin.com/IL/Chicago/5423-S-Greenwood-Ave-60615/home/13948484</t>
  </si>
  <si>
    <t>4501 S Indiana Ave</t>
  </si>
  <si>
    <t>http://www.redfin.com/IL/Chicago/4501-S-Indiana-Ave-60653/home/13960968</t>
  </si>
  <si>
    <t>611 E 41st St</t>
  </si>
  <si>
    <t>http://www.redfin.com/IL/Chicago/611-E-41st-St-60653/home/13961089</t>
  </si>
  <si>
    <t>7815 S Champlain Ave</t>
  </si>
  <si>
    <t>http://www.redfin.com/IL/Chicago/7815-S-Champlain-Ave-60619/home/13917813</t>
  </si>
  <si>
    <t>4346 S St Lawrence Ave</t>
  </si>
  <si>
    <t>http://www.redfin.com/IL/Chicago/4346-S-St-Lawrence-Ave-60653/home/13961302</t>
  </si>
  <si>
    <t>510 W 37th St</t>
  </si>
  <si>
    <t>http://www.redfin.com/IL/Chicago/510-W-37th-St-60609/home/14072524</t>
  </si>
  <si>
    <t>7139 S FAIRFIELD Ave</t>
  </si>
  <si>
    <t>http://www.redfin.com/IL/Chicago/7139-S-Fairfield-Ave-60629/home/13986184</t>
  </si>
  <si>
    <t>3212 S Green St</t>
  </si>
  <si>
    <t>http://www.redfin.com/IL/Chicago/3212-S-Green-St-60608/home/14074943</t>
  </si>
  <si>
    <t>7626 S Langley Ave</t>
  </si>
  <si>
    <t>http://www.redfin.com/IL/Chicago/7626-S-Langley-Ave-60619/home/13918143</t>
  </si>
  <si>
    <t>7350 S May St</t>
  </si>
  <si>
    <t>http://www.redfin.com/IL/Chicago/7350-S-May-St-60621/home/13914821</t>
  </si>
  <si>
    <t>9156 S Winchester Ave</t>
  </si>
  <si>
    <t>http://www.redfin.com/IL/Chicago/9156-S-Winchester-Ave-60643/unit-5/home/13100748</t>
  </si>
  <si>
    <t>652 E 50th Pl</t>
  </si>
  <si>
    <t>http://www.redfin.com/IL/Chicago/652-E-50th-Pl-60615/home/13951817</t>
  </si>
  <si>
    <t>5352 S Drexel Ave</t>
  </si>
  <si>
    <t>http://www.redfin.com/IL/Chicago/5352-S-Drexel-Ave-60615/unit-1/home/13948496</t>
  </si>
  <si>
    <t>7805 S Rhodes Ave</t>
  </si>
  <si>
    <t>http://www.redfin.com/IL/Chicago/7805-S-Rhodes-Ave-60619/home/13917814</t>
  </si>
  <si>
    <t>6318 S Kostner Ave</t>
  </si>
  <si>
    <t>http://www.redfin.com/IL/Chicago/6318-S-Kostner-Ave-60629/home/13994836</t>
  </si>
  <si>
    <t>7428 S Euclid Ave</t>
  </si>
  <si>
    <t>http://www.redfin.com/IL/Chicago/7428-S-Euclid-Ave-60649/home/13923619</t>
  </si>
  <si>
    <t>3631 S PRAIRIE Ave</t>
  </si>
  <si>
    <t>http://www.redfin.com/IL/Chicago/3631-S-Prairie-Ave-60653/home/14071767</t>
  </si>
  <si>
    <t>7718 S Euclid Ave</t>
  </si>
  <si>
    <t>http://www.redfin.com/IL/Chicago/7718-S-Euclid-Ave-60649/home/13923938</t>
  </si>
  <si>
    <t>7526 S PERRY Ave</t>
  </si>
  <si>
    <t>http://www.redfin.com/IL/Chicago/7526-S-Perry-Ave-60620/home/13915827</t>
  </si>
  <si>
    <t>427 E 44th St</t>
  </si>
  <si>
    <t>http://www.redfin.com/IL/Chicago/427-E-44th-St-60653/home/13961450</t>
  </si>
  <si>
    <t>4519 S VINCENNES Ave</t>
  </si>
  <si>
    <t>http://www.redfin.com/IL/Chicago/4519-S-Vincennes-Ave-60653/home/13959743</t>
  </si>
  <si>
    <t>7211 S CRANDON Ave</t>
  </si>
  <si>
    <t>http://www.redfin.com/IL/Chicago/7211-S-Crandon-Ave-60649/home/13924394</t>
  </si>
  <si>
    <t>4446 S Berkeley Ave</t>
  </si>
  <si>
    <t>http://www.redfin.com/IL/Chicago/4446-S-Berkeley-Ave-60653/home/13962170</t>
  </si>
  <si>
    <t>4365 S Lake Park Ave</t>
  </si>
  <si>
    <t>http://www.redfin.com/IL/Chicago/4365-S-Lake-Park-Ave-60653/home/13962243</t>
  </si>
  <si>
    <t>6547 S Winchester Ave</t>
  </si>
  <si>
    <t>http://www.redfin.com/IL/Chicago/6547-S-Winchester-Ave-60636/home/13936008</t>
  </si>
  <si>
    <t>7710 S Oglesby Ave</t>
  </si>
  <si>
    <t>http://www.redfin.com/IL/Chicago/7710-S-Oglesby-Ave-60649/home/13921960</t>
  </si>
  <si>
    <t>5913 S Spaulding Ave</t>
  </si>
  <si>
    <t>http://www.redfin.com/IL/Chicago/5913-S-Spaulding-Ave-60629/home/14009510</t>
  </si>
  <si>
    <t>7237 S Indiana Ave</t>
  </si>
  <si>
    <t>http://www.redfin.com/IL/Chicago/7237-S-Indiana-Ave-60619/home/13919564</t>
  </si>
  <si>
    <t>4051 S Rockwell St</t>
  </si>
  <si>
    <t>http://www.redfin.com/IL/Chicago/4051-S-Rockwell-St-60632/home/14038100</t>
  </si>
  <si>
    <t>9418 S LEAVITT St</t>
  </si>
  <si>
    <t>http://www.redfin.com/IL/Chicago/9418-S-Leavitt-St-60643/home/13099306</t>
  </si>
  <si>
    <t>8141 S Avalon Ave</t>
  </si>
  <si>
    <t>http://www.redfin.com/IL/Chicago/8141-S-Avalon-Ave-60619/home/13222326</t>
  </si>
  <si>
    <t>6518 S MARYLAND Ave</t>
  </si>
  <si>
    <t>http://www.redfin.com/IL/Chicago/6518-S-Maryland-Ave-60637/home/13928517</t>
  </si>
  <si>
    <t>3664 S Indiana Ave</t>
  </si>
  <si>
    <t>http://www.redfin.com/IL/Chicago/3664-S-Indiana-Ave-60653/home/14071727</t>
  </si>
  <si>
    <t>3336 S Prairie Ave</t>
  </si>
  <si>
    <t>http://www.redfin.com/IL/Chicago/3336-S-Prairie-Ave-60616/home/14071959</t>
  </si>
  <si>
    <t>4343 S Ellis Ave</t>
  </si>
  <si>
    <t>http://www.redfin.com/IL/Chicago/4343-S-Ellis-Ave-60653/home/13962370</t>
  </si>
  <si>
    <t>7226 S BENNETT Ave</t>
  </si>
  <si>
    <t>http://www.redfin.com/IL/Chicago/7226-S-Bennett-Ave-60649/home/13925302</t>
  </si>
  <si>
    <t>8224 S Saginaw Ave</t>
  </si>
  <si>
    <t>http://www.redfin.com/IL/Chicago/8224-S-Saginaw-Ave-60617/home/13215739</t>
  </si>
  <si>
    <t>8025 S Oglesby Ave SE</t>
  </si>
  <si>
    <t>http://www.redfin.com/IL/Chicago/8025-S-Oglesby-Ave-60617/home/26832240</t>
  </si>
  <si>
    <t>7924 S CONSTANCE Ave</t>
  </si>
  <si>
    <t>http://www.redfin.com/IL/Chicago/7924-S-Constance-Ave-60617/home/13220164</t>
  </si>
  <si>
    <t>4331 S Evans Ave</t>
  </si>
  <si>
    <t>http://www.redfin.com/IL/Chicago/4331-S-Evans-Ave-60653/home/13960583</t>
  </si>
  <si>
    <t>8830 S Aberdeen St</t>
  </si>
  <si>
    <t>http://www.redfin.com/IL/Chicago/8830-S-Aberdeen-St-60620/home/13104589</t>
  </si>
  <si>
    <t>6848 S Michigan Ave</t>
  </si>
  <si>
    <t>http://www.redfin.com/IL/Chicago/6848-S-Michigan-Ave-60637/home/13928815</t>
  </si>
  <si>
    <t>8021 S Blackstone Ave</t>
  </si>
  <si>
    <t>http://www.redfin.com/IL/Chicago/8021-S-Blackstone-Ave-60619/home/13223047</t>
  </si>
  <si>
    <t>8307 S Buffalo Ave</t>
  </si>
  <si>
    <t>http://www.redfin.com/IL/Chicago/8307-S-Buffalo-Ave-60617/home/13211969</t>
  </si>
  <si>
    <t>6656 S Wabash Ave</t>
  </si>
  <si>
    <t>http://www.redfin.com/IL/Chicago/6656-S-Wabash-Ave-60637/home/13930599</t>
  </si>
  <si>
    <t>7141 S Luella Ave</t>
  </si>
  <si>
    <t>http://www.redfin.com/IL/Chicago/7141-S-Luella-Ave-60649/home/13925121</t>
  </si>
  <si>
    <t>9007 S Union Ave</t>
  </si>
  <si>
    <t>http://www.redfin.com/IL/Chicago/9007-S-Union-Ave-60620/unit-1/home/13108745</t>
  </si>
  <si>
    <t>8015 S Wabash Ave</t>
  </si>
  <si>
    <t>http://www.redfin.com/IL/Chicago/8015-S-Wabash-Ave-60619/home/13226984</t>
  </si>
  <si>
    <t>7631 S Oglesby Ave</t>
  </si>
  <si>
    <t>http://www.redfin.com/IL/Chicago/7631-S-Oglesby-Ave-60649/home/13922662</t>
  </si>
  <si>
    <t>5010 S PAULINA St</t>
  </si>
  <si>
    <t>http://www.redfin.com/IL/Chicago/5010-S-Paulina-St-60609/home/13957251</t>
  </si>
  <si>
    <t>4548 S Lowe Ave</t>
  </si>
  <si>
    <t>http://www.redfin.com/IL/Chicago/4548-S-Lowe-Ave-60609/home/13959444</t>
  </si>
  <si>
    <t>8517 S Carpenter St</t>
  </si>
  <si>
    <t>http://www.redfin.com/IL/Chicago/8517-S-Carpenter-St-60620/home/13228124</t>
  </si>
  <si>
    <t>6502 S Woodlawn Ave</t>
  </si>
  <si>
    <t>http://www.redfin.com/IL/Chicago/6502-S-Woodlawn-Ave-60637/home/13927576</t>
  </si>
  <si>
    <t>535 E 41st St</t>
  </si>
  <si>
    <t>http://www.redfin.com/IL/Chicago/535-E-41st-St-60653/home/58506227</t>
  </si>
  <si>
    <t>9336 S Spaulding Ave</t>
  </si>
  <si>
    <t>http://www.redfin.com/IL/Evergreen-Park/9336-S-Spaulding-Ave-60805/home/13185382</t>
  </si>
  <si>
    <t>6023 S Kilbourn Ave</t>
  </si>
  <si>
    <t>http://www.redfin.com/IL/Chicago/6023-S-Kilbourn-Ave-60629/home/14005446</t>
  </si>
  <si>
    <t>8529 S Winchester Ave</t>
  </si>
  <si>
    <t>http://www.redfin.com/IL/Chicago/8529-S-Winchester-Ave-60620/home/13908950</t>
  </si>
  <si>
    <t>1653 W 92nd Pl</t>
  </si>
  <si>
    <t>http://www.redfin.com/IL/Chicago/1653-W-92nd-Pl-60620/home/13099431</t>
  </si>
  <si>
    <t>9232 S St Louis Ave</t>
  </si>
  <si>
    <t>http://www.redfin.com/IL/Evergreen-Park/9232-S-St-Louis-Ave-60805/home/13185665</t>
  </si>
  <si>
    <t>2837 W 84th St</t>
  </si>
  <si>
    <t>http://www.redfin.com/IL/Chicago/2837-W-84th-St-60652/home/13963778</t>
  </si>
  <si>
    <t>9222 S MOZART Ave</t>
  </si>
  <si>
    <t>http://www.redfin.com/IL/Evergreen-Park/9222-S-Mozart-Ave-60805/home/13188020</t>
  </si>
  <si>
    <t>1651 E 84th Pl</t>
  </si>
  <si>
    <t>http://www.redfin.com/IL/Chicago/1651-E-84th-Pl-60617/home/13219328</t>
  </si>
  <si>
    <t>8933 S Aberdeen St</t>
  </si>
  <si>
    <t>http://www.redfin.com/IL/Chicago/8933-S-Aberdeen-St-60620/home/172532706</t>
  </si>
  <si>
    <t>2845 W 84th Pl</t>
  </si>
  <si>
    <t>http://www.redfin.com/IL/Chicago/2845-W-84th-Pl-60652/home/13963709</t>
  </si>
  <si>
    <t>8358 S Phillips Ave</t>
  </si>
  <si>
    <t>http://www.redfin.com/IL/Chicago/8358-S-Phillips-Ave-60617/home/13213404</t>
  </si>
  <si>
    <t>6929 S Komensky Ave</t>
  </si>
  <si>
    <t>http://www.redfin.com/IL/Chicago/6929-S-Komensky-Ave-60629/home/13990999</t>
  </si>
  <si>
    <t>5141 S Springfield Ave</t>
  </si>
  <si>
    <t>http://www.redfin.com/IL/Chicago/5141-S-Springfield-Ave-60632/home/14019939</t>
  </si>
  <si>
    <t>2701 W 85th St</t>
  </si>
  <si>
    <t>http://www.redfin.com/IL/Chicago/2701-W-85th-St-60652/home/13962794</t>
  </si>
  <si>
    <t>9006 S OGLESBY Ave</t>
  </si>
  <si>
    <t>http://www.redfin.com/IL/Chicago/9006-S-Oglesby-Ave-60617/home/13116075</t>
  </si>
  <si>
    <t>9334 S Ridgeway Ave</t>
  </si>
  <si>
    <t>http://www.redfin.com/IL/Evergreen-Park/9334-S-Ridgeway-Ave-60805/home/13185619</t>
  </si>
  <si>
    <t>7826 S Hamilton Ave S</t>
  </si>
  <si>
    <t>http://www.redfin.com/IL/Chicago/7826-S-Hamilton-Ave-60620/home/13911468</t>
  </si>
  <si>
    <t>9317 S may Ave</t>
  </si>
  <si>
    <t>http://www.redfin.com/IL/Chicago/9317-S-May-St-60620/home/13103714</t>
  </si>
  <si>
    <t>8846 S Union Ave</t>
  </si>
  <si>
    <t>http://www.redfin.com/IL/Chicago/8846-S-Union-Ave-60620/home/16900978</t>
  </si>
  <si>
    <t>8354 S Lafayette Ave</t>
  </si>
  <si>
    <t>http://www.redfin.com/IL/Chicago/8354-S-Lafayette-Ave-60620/home/13226604</t>
  </si>
  <si>
    <t>8501 S Indiana Ave</t>
  </si>
  <si>
    <t>http://www.redfin.com/IL/Chicago/8501-S-Indiana-Ave-60619/home/13225080</t>
  </si>
  <si>
    <t>9241 S Avers Ave</t>
  </si>
  <si>
    <t>http://www.redfin.com/IL/Evergreen-Park/9241-S-Avers-Ave-60805/home/13185633</t>
  </si>
  <si>
    <t>8745 S Francisco Ave</t>
  </si>
  <si>
    <t>http://www.redfin.com/IL/Evergreen-Park/8745-S-Francisco-Ave-60805/home/13188664</t>
  </si>
  <si>
    <t>6737 S Kenneth Ave</t>
  </si>
  <si>
    <t>http://www.redfin.com/IL/Chicago/6737-S-Kenneth-Ave-60629/unit-1/home/13992480</t>
  </si>
  <si>
    <t>8059 S Sawyer Ave</t>
  </si>
  <si>
    <t>http://www.redfin.com/IL/Chicago/8059-S-Sawyer-Ave-60652/home/13965872</t>
  </si>
  <si>
    <t>8154 S INDIANA Ave</t>
  </si>
  <si>
    <t>http://www.redfin.com/IL/Chicago/8154-S-Indiana-Ave-60619/home/13226576</t>
  </si>
  <si>
    <t>840 E 48TH St</t>
  </si>
  <si>
    <t>http://www.redfin.com/IL/Chicago/840-E-48th-St-60653/home/26824313</t>
  </si>
  <si>
    <t>3008 S Princeton Ave</t>
  </si>
  <si>
    <t>http://www.redfin.com/IL/Chicago/3008-S-Princeton-Ave-60616/home/14081027</t>
  </si>
  <si>
    <t>8232 S Sacramento Ave</t>
  </si>
  <si>
    <t>http://www.redfin.com/IL/Chicago/8232-S-Sacramento-Ave-60652/home/13965201</t>
  </si>
  <si>
    <t>848 E 48th St</t>
  </si>
  <si>
    <t>http://www.redfin.com/IL/Chicago/848-E-48th-St-60653/home/26780791</t>
  </si>
  <si>
    <t>9029 S Bennett Ave</t>
  </si>
  <si>
    <t>http://www.redfin.com/IL/Chicago/9029-S-Bennett-Ave-60617/home/13117805</t>
  </si>
  <si>
    <t>2501 W 82nd St</t>
  </si>
  <si>
    <t>http://www.redfin.com/IL/Chicago/2501-W-82nd-St-60652/home/13963870</t>
  </si>
  <si>
    <t>8043 S Euclid Ave</t>
  </si>
  <si>
    <t>http://www.redfin.com/IL/Chicago/8043-S-Euclid-Ave-60617/home/13221154</t>
  </si>
  <si>
    <t>3845 W 78th Pl</t>
  </si>
  <si>
    <t>http://www.redfin.com/IL/Chicago/3845-W-78th-Pl-60652/home/13981713</t>
  </si>
  <si>
    <t>8845 S Ridgeland Ave</t>
  </si>
  <si>
    <t>http://www.redfin.com/IL/Chicago/8845-S-Ridgeland-Ave-60617/home/13117826</t>
  </si>
  <si>
    <t>6901 S Wabash Ave</t>
  </si>
  <si>
    <t>http://www.redfin.com/IL/Chicago/6901-S-Wabash-Ave-60637/home/18934152</t>
  </si>
  <si>
    <t>8108 S Sawyer Ave</t>
  </si>
  <si>
    <t>http://www.redfin.com/IL/Chicago/8108-S-Sawyer-Ave-60652/home/13967252</t>
  </si>
  <si>
    <t>6920 S Komensky Ave</t>
  </si>
  <si>
    <t>http://www.redfin.com/IL/Chicago/6920-S-Komensky-Ave-60629/home/13991922</t>
  </si>
  <si>
    <t>3366 W COLUMBUS Ave</t>
  </si>
  <si>
    <t>http://www.redfin.com/IL/Chicago/3366-W-Columbus-Ave-60652/home/13965897</t>
  </si>
  <si>
    <t>7920 S Sacramento Ave</t>
  </si>
  <si>
    <t>http://www.redfin.com/IL/Chicago/7920-S-Sacramento-Ave-60652/home/13964574</t>
  </si>
  <si>
    <t>8104 S Troy St</t>
  </si>
  <si>
    <t>http://www.redfin.com/IL/Chicago/8104-S-Troy-St-60652/home/13964248</t>
  </si>
  <si>
    <t>2857 W 85th Pl</t>
  </si>
  <si>
    <t>http://www.redfin.com/IL/Chicago/2857-W-85th-Pl-60652/home/13963720</t>
  </si>
  <si>
    <t>9442 S HAMILTON Ave</t>
  </si>
  <si>
    <t>http://www.redfin.com/IL/Chicago/9442-S-Hamilton-Ave-60643/home/13098905</t>
  </si>
  <si>
    <t>3728 W 78th St</t>
  </si>
  <si>
    <t>http://www.redfin.com/IL/Chicago/3728-W-78th-St-60652/home/13981706</t>
  </si>
  <si>
    <t>9144 S Troy Ave</t>
  </si>
  <si>
    <t>http://www.redfin.com/IL/Evergreen-Park/9144-S-Troy-Ave-60805/home/13188049</t>
  </si>
  <si>
    <t>6815 S Kostner Ave</t>
  </si>
  <si>
    <t>http://www.redfin.com/IL/Chicago/6815-S-Kostner-Ave-60629/home/13992394</t>
  </si>
  <si>
    <t>8804 S Longwood Dr</t>
  </si>
  <si>
    <t>http://www.redfin.com/IL/Chicago/8804-S-Longwood-Dr-60643/home/13101869</t>
  </si>
  <si>
    <t>3721 W 57th Pl</t>
  </si>
  <si>
    <t>http://www.redfin.com/IL/Chicago/3721-W-57th-Pl-60629/home/14010381</t>
  </si>
  <si>
    <t>6555 S Kolin Ave</t>
  </si>
  <si>
    <t>http://www.redfin.com/IL/Chicago/6555-S-Kolin-Ave-60629/home/13993129</t>
  </si>
  <si>
    <t>3244 S Carpenter St</t>
  </si>
  <si>
    <t>http://www.redfin.com/IL/Chicago/3244-S-Carpenter-St-60608/home/14075076</t>
  </si>
  <si>
    <t>8557 S Tripp Ave</t>
  </si>
  <si>
    <t>http://www.redfin.com/IL/Chicago/8557-S-Tripp-Ave-60652/home/13968245</t>
  </si>
  <si>
    <t>7847 S KENTON Ave</t>
  </si>
  <si>
    <t>http://www.redfin.com/IL/Chicago/7847-S-Kenton-Ave-60652/home/13981777</t>
  </si>
  <si>
    <t>5111 S KILPATRICK Ave</t>
  </si>
  <si>
    <t>http://www.redfin.com/IL/Chicago/5111-S-Kilpatrick-Ave-60632/home/14022150</t>
  </si>
  <si>
    <t>700 W 50th St</t>
  </si>
  <si>
    <t>http://www.redfin.com/IL/Chicago/700-W-50th-St-60609/home/13952415</t>
  </si>
  <si>
    <t>4559 S Calumet Ave</t>
  </si>
  <si>
    <t>http://www.redfin.com/IL/Chicago/4559-S-Calumet-Ave-60653/home/112222280</t>
  </si>
  <si>
    <t>3832 W 83rd Pl</t>
  </si>
  <si>
    <t>http://www.redfin.com/IL/Chicago/3832-W-83rd-Pl-60652/home/13966425</t>
  </si>
  <si>
    <t>4905 S Tripp Ave</t>
  </si>
  <si>
    <t>http://www.redfin.com/IL/Chicago/4905-S-Tripp-Ave-60632/home/14021765</t>
  </si>
  <si>
    <t>8176 S Keating Ave</t>
  </si>
  <si>
    <t>http://www.redfin.com/IL/Chicago/8176-S-Keating-Ave-60652/home/13971669</t>
  </si>
  <si>
    <t>9201 S La Salle St</t>
  </si>
  <si>
    <t>http://www.redfin.com/IL/Chicago/9201-S-La-Salle-St-60620/home/13107732</t>
  </si>
  <si>
    <t>3800 W 77th Pl</t>
  </si>
  <si>
    <t>http://www.redfin.com/IL/Chicago/3800-W-77th-Pl-60652/home/13982741</t>
  </si>
  <si>
    <t>5616 S Kolin Ave</t>
  </si>
  <si>
    <t>http://www.redfin.com/IL/Chicago/5616-S-Kolin-Ave-60629/home/14006202</t>
  </si>
  <si>
    <t>3715 W 70th St</t>
  </si>
  <si>
    <t>http://www.redfin.com/IL/Chicago/3715-W-70th-St-60629/home/13989521</t>
  </si>
  <si>
    <t>3851 W 80th St</t>
  </si>
  <si>
    <t>http://www.redfin.com/IL/Chicago/3851-W-80th-St-60652/home/13967156</t>
  </si>
  <si>
    <t>8949 S BUFFALO Ave</t>
  </si>
  <si>
    <t>http://www.redfin.com/IL/Chicago/8949-S-Buffalo-Ave-60617/home/12664601</t>
  </si>
  <si>
    <t>8534 S Dorchester Ave</t>
  </si>
  <si>
    <t>http://www.redfin.com/IL/Chicago/8534-S-Dorchester-Ave-60619/home/13220647</t>
  </si>
  <si>
    <t>427 W Root St</t>
  </si>
  <si>
    <t>http://www.redfin.com/IL/Chicago/427-W-Root-St-60609/home/12637903</t>
  </si>
  <si>
    <t>4805 S KOSTNER Ave</t>
  </si>
  <si>
    <t>http://www.redfin.com/IL/Chicago/4805-S-Kostner-Ave-60632/home/14021856</t>
  </si>
  <si>
    <t>3752 W 81st St</t>
  </si>
  <si>
    <t>http://www.redfin.com/IL/Chicago/3752-W-81st-St-60652/home/13967663</t>
  </si>
  <si>
    <t>5331 S Springfield Ave</t>
  </si>
  <si>
    <t>http://www.redfin.com/IL/Chicago/5331-S-Springfield-Ave-60632/home/14020040</t>
  </si>
  <si>
    <t>7334 S Euclid Ave</t>
  </si>
  <si>
    <t>http://www.redfin.com/IL/Chicago/7334-S-Euclid-Ave-60649/home/13925656</t>
  </si>
  <si>
    <t>4620 W 79th Pl</t>
  </si>
  <si>
    <t>http://www.redfin.com/IL/Chicago/4620-W-79th-Pl-60652/home/13971824</t>
  </si>
  <si>
    <t>6930 S Karlov Ave</t>
  </si>
  <si>
    <t>http://www.redfin.com/IL/Chicago/6930-S-Karlov-Ave-60629/home/13990989</t>
  </si>
  <si>
    <t>3302 S Carpenter St</t>
  </si>
  <si>
    <t>http://www.redfin.com/IL/Chicago/3302-S-Carpenter-St-60608/home/49800489</t>
  </si>
  <si>
    <t>844 E 48th St</t>
  </si>
  <si>
    <t>http://www.redfin.com/IL/Chicago/844-E-48th-St-60653/home/26824318</t>
  </si>
  <si>
    <t>8607 S Parnell Ave</t>
  </si>
  <si>
    <t>http://www.redfin.com/IL/Chicago/8607-S-Parnell-Ave-60620/home/12643620</t>
  </si>
  <si>
    <t>8926 S JEFFERY Blvd</t>
  </si>
  <si>
    <t>http://www.redfin.com/IL/Chicago/8926-S-Jeffery-Blvd-60617/home/13118463</t>
  </si>
  <si>
    <t>9112 S Bennett Ave</t>
  </si>
  <si>
    <t>http://www.redfin.com/IL/Chicago/9112-S-Bennett-Ave-60617/home/13117213</t>
  </si>
  <si>
    <t>1732 E 92nd St</t>
  </si>
  <si>
    <t>http://www.redfin.com/IL/Chicago/1732-E-92nd-St-60617/home/13117096</t>
  </si>
  <si>
    <t>9231 S Constance Ave</t>
  </si>
  <si>
    <t>http://www.redfin.com/IL/Chicago/9231-S-Constance-Ave-60617/home/13116002</t>
  </si>
  <si>
    <t>7756 S Maryland Ave</t>
  </si>
  <si>
    <t>http://www.redfin.com/IL/Chicago/7756-S-Maryland-Ave-60619/home/12766737</t>
  </si>
  <si>
    <t>7950 S Woodlawn Ave</t>
  </si>
  <si>
    <t>http://www.redfin.com/IL/Chicago/7950-S-Woodlawn-Ave-60619/home/13224536</t>
  </si>
  <si>
    <t>8608 S Kimbark Ave</t>
  </si>
  <si>
    <t>http://www.redfin.com/IL/Chicago/8608-S-Kimbark-Ave-60619/home/13220839</t>
  </si>
  <si>
    <t>8151 S Jeffery Blvd</t>
  </si>
  <si>
    <t>http://www.redfin.com/IL/Chicago/8151-S-Jeffery-Blvd-60617/home/13219101</t>
  </si>
  <si>
    <t>3321 W 71st St</t>
  </si>
  <si>
    <t>http://www.redfin.com/IL/Chicago/3321-W-71st-St-60629/home/13984027</t>
  </si>
  <si>
    <t>7939 S Whipple St</t>
  </si>
  <si>
    <t>http://www.redfin.com/IL/Chicago/7939-S-Whipple-St-60652/home/13965109</t>
  </si>
  <si>
    <t>6604 S Komensky Ave</t>
  </si>
  <si>
    <t>http://www.redfin.com/IL/Chicago/6604-S-Komensky-Ave-60629/home/13993350</t>
  </si>
  <si>
    <t>3700 W 60th Pl</t>
  </si>
  <si>
    <t>http://www.redfin.com/IL/Chicago/3700-W-60th-Pl-60629/home/14009582</t>
  </si>
  <si>
    <t>6209 S Hoyne Ave</t>
  </si>
  <si>
    <t>http://www.redfin.com/IL/Chicago/6209-S-Hoyne-Ave-60636/home/13938178</t>
  </si>
  <si>
    <t>8601 S Laflin St</t>
  </si>
  <si>
    <t>http://www.redfin.com/IL/Chicago/8601-S-Laflin-St-60620/home/13229670</t>
  </si>
  <si>
    <t>6200 S Elizabeth St</t>
  </si>
  <si>
    <t>http://www.redfin.com/IL/Chicago/6200-S-Elizabeth-St-60636/home/18951714</t>
  </si>
  <si>
    <t>9200 S Eggleston Ave</t>
  </si>
  <si>
    <t>http://www.redfin.com/IL/Chicago/9200-S-Eggleston-Ave-60620/home/13107287</t>
  </si>
  <si>
    <t>8952 S EUCLID Ave</t>
  </si>
  <si>
    <t>http://www.redfin.com/IL/Chicago/8952-S-Euclid-Ave-60617/home/13118432</t>
  </si>
  <si>
    <t>1622 E 93rd St</t>
  </si>
  <si>
    <t>http://www.redfin.com/IL/Chicago/1622-E-93rd-St-60617/home/13117334</t>
  </si>
  <si>
    <t>7755 S Euclid Ave</t>
  </si>
  <si>
    <t>http://www.redfin.com/IL/Chicago/7755-S-Euclid-Ave-60649/home/13923480</t>
  </si>
  <si>
    <t>8813 S Hermitage Ave</t>
  </si>
  <si>
    <t>http://www.redfin.com/IL/Chicago/8813-S-Hermitage-Ave-60620/home/13101816</t>
  </si>
  <si>
    <t>8752 S Dorchester Ave</t>
  </si>
  <si>
    <t>http://www.redfin.com/IL/Chicago/8752-S-Dorchester-Ave-60619/home/13115051</t>
  </si>
  <si>
    <t>2522 S Senour Ave</t>
  </si>
  <si>
    <t>http://www.redfin.com/IL/Chicago/2522-S-Senour-Ave-60608/home/18923063</t>
  </si>
  <si>
    <t>73 E 89TH St</t>
  </si>
  <si>
    <t>http://www.redfin.com/IL/Chicago/73-E-89th-St-60619/home/12784663</t>
  </si>
  <si>
    <t>3125 S Giles Ave</t>
  </si>
  <si>
    <t>http://www.redfin.com/IL/Chicago/3125-S-Giles-Ave-60616/home/14072739</t>
  </si>
  <si>
    <t>301 E 89th St #1</t>
  </si>
  <si>
    <t>http://www.redfin.com/IL/Chicago/301-E-89th-St-60619/unit-1/home/13112955</t>
  </si>
  <si>
    <t>9247 S State St</t>
  </si>
  <si>
    <t>http://www.redfin.com/IL/Chicago/9247-S-State-St-60619/unit-1/home/13109944</t>
  </si>
  <si>
    <t>9130 S Union Ave</t>
  </si>
  <si>
    <t>http://www.redfin.com/IL/Chicago/9130-S-Union-Ave-60620/unit-HOME/home/13107265</t>
  </si>
  <si>
    <t>9107 S HAMILTON Ave</t>
  </si>
  <si>
    <t>http://www.redfin.com/IL/Chicago/9107-S-Hamilton-Ave-60643/home/13101388</t>
  </si>
  <si>
    <t>8047 S Kedzie Ave</t>
  </si>
  <si>
    <t>http://www.redfin.com/IL/Chicago/8047-S-Kedzie-Ave-60652/home/13964627</t>
  </si>
  <si>
    <t>9341 S UNIVERSITY Ave</t>
  </si>
  <si>
    <t>http://www.redfin.com/IL/Chicago/9341-S-University-Ave-60619/home/21873890</t>
  </si>
  <si>
    <t>8550 S Throop St</t>
  </si>
  <si>
    <t>http://www.redfin.com/IL/Chicago/8550-S-Throop-St-60620/home/13229814</t>
  </si>
  <si>
    <t>9144 S Justine St</t>
  </si>
  <si>
    <t>http://www.redfin.com/IL/Chicago/9144-S-Justine-St-60620/home/13104448</t>
  </si>
  <si>
    <t>8036 S Troy St</t>
  </si>
  <si>
    <t>http://www.redfin.com/IL/Chicago/8036-S-Troy-St-60652/home/13964560</t>
  </si>
  <si>
    <t>3921 W 56th St</t>
  </si>
  <si>
    <t>http://www.redfin.com/IL/Chicago/3921-W-56th-St-60629/home/14011336</t>
  </si>
  <si>
    <t>7921 S Troy St</t>
  </si>
  <si>
    <t>http://www.redfin.com/IL/Chicago/7921-S-Troy-St-60652/home/13964944</t>
  </si>
  <si>
    <t>6648 S Komensky Ave</t>
  </si>
  <si>
    <t>http://www.redfin.com/IL/Chicago/6648-S-Komensky-Ave-60629/home/13992969</t>
  </si>
  <si>
    <t>3538 W 84th Pl</t>
  </si>
  <si>
    <t>http://www.redfin.com/IL/Chicago/3538-W-84th-Pl-60652/home/13964057</t>
  </si>
  <si>
    <t>4900 S Kilpatrick Ave</t>
  </si>
  <si>
    <t>http://www.redfin.com/IL/Chicago/4900-S-Kilpatrick-Ave-60632/home/14021932</t>
  </si>
  <si>
    <t>8824 S Richmond Ave</t>
  </si>
  <si>
    <t>http://www.redfin.com/IL/Evergreen-Park/8824-S-Richmond-Ave-60805/home/13187493</t>
  </si>
  <si>
    <t>8358 S Kolin Ave</t>
  </si>
  <si>
    <t>http://www.redfin.com/IL/Chicago/8358-S-Kolin-Ave-60652/home/13969891</t>
  </si>
  <si>
    <t>3806 W 75th Pl</t>
  </si>
  <si>
    <t>http://www.redfin.com/IL/Chicago/3806-W-75th-Pl-60652/home/13983671</t>
  </si>
  <si>
    <t>9424 S SPAULDING Ave</t>
  </si>
  <si>
    <t>http://www.redfin.com/IL/Evergreen-Park/9424-S-Spaulding-Ave-60805/home/13184764</t>
  </si>
  <si>
    <t>3715 S Wallace St</t>
  </si>
  <si>
    <t>http://www.redfin.com/IL/Chicago/3715-S-Wallace-St-60609/home/12607059</t>
  </si>
  <si>
    <t>8130 S Elizabeth St</t>
  </si>
  <si>
    <t>http://www.redfin.com/IL/Chicago/8130-S-Elizabeth-St-60620/home/13231106</t>
  </si>
  <si>
    <t>2617 W 84th Pl</t>
  </si>
  <si>
    <t>http://www.redfin.com/IL/Chicago/2617-W-84th-Pl-60652/home/13962107</t>
  </si>
  <si>
    <t>431 E 89th St</t>
  </si>
  <si>
    <t>http://www.redfin.com/IL/Chicago/431-E-89th-St-60619/home/13111445</t>
  </si>
  <si>
    <t>8947 S East End Ave</t>
  </si>
  <si>
    <t>http://www.redfin.com/IL/Chicago/8947-S-East-End-Ave-60617/home/13118609</t>
  </si>
  <si>
    <t>9129 S Jeffery Ave</t>
  </si>
  <si>
    <t>http://www.redfin.com/IL/Chicago/9129-S-Jeffery-Blvd-60617/home/13114155</t>
  </si>
  <si>
    <t>4609 S Kedvale Ave</t>
  </si>
  <si>
    <t>http://www.redfin.com/IL/Chicago/4609-S-Kedvale-Ave-60632/home/14033232</t>
  </si>
  <si>
    <t>9017 S Greenwood Ave</t>
  </si>
  <si>
    <t>http://www.redfin.com/IL/Chicago/9017-S-Greenwood-Ave-60619/home/13115653</t>
  </si>
  <si>
    <t>5536 S Harper Ave</t>
  </si>
  <si>
    <t>http://www.redfin.com/IL/Chicago/5536-S-Harper-Ave-60637/home/13945709</t>
  </si>
  <si>
    <t>7144 S Woodlawn Ave</t>
  </si>
  <si>
    <t>http://www.redfin.com/IL/Chicago/7144-S-Woodlawn-Ave-60619/home/13923118</t>
  </si>
  <si>
    <t>1125 W 94th St</t>
  </si>
  <si>
    <t>http://www.redfin.com/IL/Chicago/1125-W-94th-St-60620/home/13103351</t>
  </si>
  <si>
    <t>8504 S Calumet Ave</t>
  </si>
  <si>
    <t>http://www.redfin.com/IL/Chicago/8504-S-Calumet-Ave-60619/home/13225022</t>
  </si>
  <si>
    <t>6546 S Knox Ave</t>
  </si>
  <si>
    <t>http://www.redfin.com/IL/Chicago/6546-S-Knox-Ave-60629/home/13995011</t>
  </si>
  <si>
    <t>4020 W 93rd Pl</t>
  </si>
  <si>
    <t>http://www.redfin.com/IL/Oak-Lawn/4020-W-93rd-Pl-60453/home/13184020</t>
  </si>
  <si>
    <t>9241 S Union Ave</t>
  </si>
  <si>
    <t>http://www.redfin.com/IL/Chicago/9241-S-Union-Ave-60620/home/13107016</t>
  </si>
  <si>
    <t>7237 S LAWNDALE Ave</t>
  </si>
  <si>
    <t>http://www.redfin.com/IL/Chicago/7237-S-Lawndale-Ave-60629/home/13983326</t>
  </si>
  <si>
    <t>8935 S Laflin St</t>
  </si>
  <si>
    <t>http://www.redfin.com/IL/Chicago/8935-S-Laflin-St-60620/home/13104699</t>
  </si>
  <si>
    <t>417 E 42nd Pl</t>
  </si>
  <si>
    <t>http://www.redfin.com/IL/Chicago/417-E-42nd-Pl-60653/home/70653267</t>
  </si>
  <si>
    <t>7948 S KILBOURN Ave</t>
  </si>
  <si>
    <t>http://www.redfin.com/IL/Chicago/7948-S-Kilbourn-Ave-60652/home/13971812</t>
  </si>
  <si>
    <t>2653 W 69th St</t>
  </si>
  <si>
    <t>http://www.redfin.com/IL/Chicago/2653-W-69th-St-60629/home/13985919</t>
  </si>
  <si>
    <t>90 E 90th St</t>
  </si>
  <si>
    <t>http://www.redfin.com/IL/Chicago/90-E-90th-St-60619/home/12782847</t>
  </si>
  <si>
    <t>3905 W 68th St</t>
  </si>
  <si>
    <t>http://www.redfin.com/IL/Chicago/3905-W-68th-St-60629/home/13989485</t>
  </si>
  <si>
    <t>821 W 33rd Pl</t>
  </si>
  <si>
    <t>http://www.redfin.com/IL/Chicago/821-W-33rd-Pl-60608/unit-1/home/14074632</t>
  </si>
  <si>
    <t>3833 W 75th Pl</t>
  </si>
  <si>
    <t>http://www.redfin.com/IL/Chicago/3833-W-75th-Pl-60652/home/13982790</t>
  </si>
  <si>
    <t>3608 W 84th Pl</t>
  </si>
  <si>
    <t>http://www.redfin.com/IL/Chicago/3608-W-84th-Pl-60652/home/13965768</t>
  </si>
  <si>
    <t>3623 W 80th Pl</t>
  </si>
  <si>
    <t>http://www.redfin.com/IL/Chicago/3623-W-80th-Pl-60652/home/13968192</t>
  </si>
  <si>
    <t>8117 S Whipple St</t>
  </si>
  <si>
    <t>http://www.redfin.com/IL/Chicago/8117-S-Whipple-St-60652/home/13964317</t>
  </si>
  <si>
    <t>3151 W 84TH Pl</t>
  </si>
  <si>
    <t>http://www.redfin.com/IL/Chicago/3151-W-84th-Pl-60652/home/13963473</t>
  </si>
  <si>
    <t>836 E 48TH St</t>
  </si>
  <si>
    <t>http://www.redfin.com/IL/Chicago/836-E-48th-St-60615/home/26824315</t>
  </si>
  <si>
    <t>5339 S Tripp Ave</t>
  </si>
  <si>
    <t>http://www.redfin.com/IL/Chicago/5339-S-Tripp-Ave-60632/home/14021306</t>
  </si>
  <si>
    <t>8507 S Kildare Ave</t>
  </si>
  <si>
    <t>http://www.redfin.com/IL/Chicago/8507-S-Kildare-Ave-60652/home/13968717</t>
  </si>
  <si>
    <t>9201 S Spaulding Ave</t>
  </si>
  <si>
    <t>http://www.redfin.com/IL/Chicago/9201-S-Spaulding-Ave-60805/home/13186876</t>
  </si>
  <si>
    <t>3626 S GILES Ave</t>
  </si>
  <si>
    <t>http://www.redfin.com/IL/Chicago/3626-S-Giles-Ave-60653/home/12733527</t>
  </si>
  <si>
    <t>8063 S Spaulding Ave</t>
  </si>
  <si>
    <t>http://www.redfin.com/IL/Chicago/8063-S-Spaulding-Ave-60652/home/13966929</t>
  </si>
  <si>
    <t>9148 S Keeler Ave</t>
  </si>
  <si>
    <t>http://www.redfin.com/IL/OAK-LAWN/9148-S-KEELER-AVE-60453/home/13183478</t>
  </si>
  <si>
    <t>9059 S Luella Ave</t>
  </si>
  <si>
    <t>http://www.redfin.com/IL/Chicago/9059-S-Luella-Ave-60617/home/13116077</t>
  </si>
  <si>
    <t>2850 S Union Ave</t>
  </si>
  <si>
    <t>http://www.redfin.com/IL/Chicago/2850-S-Union-Ave-60616/home/14082142</t>
  </si>
  <si>
    <t>8027 S Yates Blvd</t>
  </si>
  <si>
    <t>http://www.redfin.com/IL/Chicago/8027-S-Yates-Blvd-60617/home/13215049</t>
  </si>
  <si>
    <t>9136 S Emerald Ave</t>
  </si>
  <si>
    <t>http://www.redfin.com/IL/Chicago/9136-S-Emerald-Ave-60620/home/13106650</t>
  </si>
  <si>
    <t>1751 W 83rd St</t>
  </si>
  <si>
    <t>http://www.redfin.com/IL/Chicago/1751-W-83rd-St-60620/home/13908194</t>
  </si>
  <si>
    <t>7207 S Avers Ave</t>
  </si>
  <si>
    <t>http://www.redfin.com/IL/Chicago/7207-S-Avers-Ave-60629/home/13983500</t>
  </si>
  <si>
    <t>8348 S Knox Ave</t>
  </si>
  <si>
    <t>http://www.redfin.com/IL/Chicago/8348-S-Knox-Ave-60652/home/13969791</t>
  </si>
  <si>
    <t>9018 S Cregier Ave</t>
  </si>
  <si>
    <t>http://www.redfin.com/IL/Chicago/9018-S-Cregier-Ave-60617/home/13117815</t>
  </si>
  <si>
    <t>3656 W 60TH St</t>
  </si>
  <si>
    <t>http://www.redfin.com/IL/Chicago/3656-W-60th-St-60629/home/14008990</t>
  </si>
  <si>
    <t>9004 S Woodlawn Ave</t>
  </si>
  <si>
    <t>http://www.redfin.com/IL/Chicago/9004-S-Woodlawn-Ave-60619/home/13114801</t>
  </si>
  <si>
    <t>8133 S Emerald Ave</t>
  </si>
  <si>
    <t>http://www.redfin.com/IL/Chicago/8133-S-Emerald-Ave-60620/home/26832220</t>
  </si>
  <si>
    <t>8107 S Calumet Ave</t>
  </si>
  <si>
    <t>http://www.redfin.com/IL/Chicago/8107-S-Calumet-Ave-60619/home/40384589</t>
  </si>
  <si>
    <t>3348 S Normal Ave</t>
  </si>
  <si>
    <t>http://www.redfin.com/IL/Chicago/3348-S-Normal-Ave-60616/home/14073683</t>
  </si>
  <si>
    <t>9335 S Ridgeway Ave</t>
  </si>
  <si>
    <t>http://www.redfin.com/IL/Evergreen-Park/9335-S-Ridgeway-Ave-60805/home/13186343</t>
  </si>
  <si>
    <t>3749 W 86th St</t>
  </si>
  <si>
    <t>http://www.redfin.com/IL/Chicago/3749-W-86th-St-60652/home/13965938</t>
  </si>
  <si>
    <t>3614 W 85th Pl</t>
  </si>
  <si>
    <t>http://www.redfin.com/IL/Chicago/3614-W-85th-Pl-60652/home/13966509</t>
  </si>
  <si>
    <t>9259 S HAMLIN Ave</t>
  </si>
  <si>
    <t>http://www.redfin.com/IL/Evergreen-Park/9259-S-Hamlin-Ave-60805/home/13185848</t>
  </si>
  <si>
    <t>3921 W 56th Pl</t>
  </si>
  <si>
    <t>http://www.redfin.com/IL/Chicago/3921-W-56th-Pl-60629/home/14011498</t>
  </si>
  <si>
    <t>5933 S Komensky Ave</t>
  </si>
  <si>
    <t>http://www.redfin.com/IL/Chicago/5933-S-Komensky-Ave-60629/home/14005187</t>
  </si>
  <si>
    <t>8630 S Komensky Ave</t>
  </si>
  <si>
    <t>http://www.redfin.com/IL/Chicago/8630-S-Komensky-Ave-60652/home/13968625</t>
  </si>
  <si>
    <t>4034 W 83rd St</t>
  </si>
  <si>
    <t>http://www.redfin.com/IL/Chicago/4034-W-83rd-St-60652/home/13969324</t>
  </si>
  <si>
    <t>8929 S Utica Ave</t>
  </si>
  <si>
    <t>http://www.redfin.com/IL/Evergreen-Park/8929-S-Utica-Ave-60805/home/13187941</t>
  </si>
  <si>
    <t>2706 W 83rd Pl</t>
  </si>
  <si>
    <t>http://www.redfin.com/IL/Chicago/2706-W-83rd-Pl-60652/home/13962123</t>
  </si>
  <si>
    <t>2735 W Seipp St</t>
  </si>
  <si>
    <t>http://www.redfin.com/IL/Chicago/2735-W-Seipp-St-60652/home/12555561</t>
  </si>
  <si>
    <t>3511 W 77th Pl</t>
  </si>
  <si>
    <t>http://www.redfin.com/IL/Chicago/3511-W-77th-Pl-60652/home/13981553</t>
  </si>
  <si>
    <t>8238 S Lawndale Ave</t>
  </si>
  <si>
    <t>http://www.redfin.com/IL/Chicago/8238-S-Lawndale-Ave-60652/home/13967858</t>
  </si>
  <si>
    <t>6136 S Kostner Ave</t>
  </si>
  <si>
    <t>http://www.redfin.com/IL/Chicago/6136-S-Kostner-Ave-60629/home/14006398</t>
  </si>
  <si>
    <t>4937 S Honore St</t>
  </si>
  <si>
    <t>http://www.redfin.com/IL/Chicago/4937-S-Honore-St-60609/unit-2/home/18952932</t>
  </si>
  <si>
    <t>7326 S Artesian Ave</t>
  </si>
  <si>
    <t>http://www.redfin.com/IL/Chicago/7326-S-Artesian-Ave-60629/home/13985012</t>
  </si>
  <si>
    <t>7307 S Euclid Ave</t>
  </si>
  <si>
    <t>http://www.redfin.com/IL/Chicago/7307-S-Euclid-Ave-60649/home/13925130</t>
  </si>
  <si>
    <t>8500 S ESSEX Ave</t>
  </si>
  <si>
    <t>http://www.redfin.com/IL/Chicago/8500-S-Essex-Ave-60617/home/13213929</t>
  </si>
  <si>
    <t>5407 S Ingleside Ave</t>
  </si>
  <si>
    <t>http://www.redfin.com/IL/Chicago/5407-S-Ingleside-Ave-60615/home/12761026</t>
  </si>
  <si>
    <t>526 E 88th Pl</t>
  </si>
  <si>
    <t>http://www.redfin.com/IL/Chicago/526-E-88th-Pl-60619/home/13111917</t>
  </si>
  <si>
    <t>8834 S Union Ave</t>
  </si>
  <si>
    <t>http://www.redfin.com/IL/Chicago/8834-S-Union-Ave-60620/home/13109107</t>
  </si>
  <si>
    <t>1536 E 85th Pl</t>
  </si>
  <si>
    <t>http://www.redfin.com/IL/Chicago/1536-E-85th-Pl-60619/home/13220918</t>
  </si>
  <si>
    <t>8542 S Yates Blvd</t>
  </si>
  <si>
    <t>http://www.redfin.com/IL/Chicago/8542-S-Yates-Blvd-60617/home/13218280</t>
  </si>
  <si>
    <t>3811 W 70th Pl</t>
  </si>
  <si>
    <t>http://www.redfin.com/IL/Chicago/3811-W-70th-Pl-60629/home/13988487</t>
  </si>
  <si>
    <t>5143 S Hamlin Ave</t>
  </si>
  <si>
    <t>http://www.redfin.com/IL/Chicago/5143-S-Hamlin-Ave-60632/home/14020143</t>
  </si>
  <si>
    <t>9304 S Parnell Ave</t>
  </si>
  <si>
    <t>http://www.redfin.com/IL/Chicago/9304-S-Parnell-Ave-60620/home/13107532</t>
  </si>
  <si>
    <t>9149 S Merrill Ave</t>
  </si>
  <si>
    <t>http://www.redfin.com/IL/Chicago/9149-S-Merrill-Ave-60617/home/13114150</t>
  </si>
  <si>
    <t>8417 S Phillips Ave</t>
  </si>
  <si>
    <t>http://www.redfin.com/IL/Chicago/8417-S-Phillips-Ave-60617/home/13214159</t>
  </si>
  <si>
    <t>6116 S Greenwood Ave</t>
  </si>
  <si>
    <t>http://www.redfin.com/IL/Chicago/6116-S-Greenwood-Ave-60637/unit-D/home/13944120</t>
  </si>
  <si>
    <t>8954 S Indiana Ave</t>
  </si>
  <si>
    <t>http://www.redfin.com/IL/Chicago/8954-S-Indiana-Ave-60619/home/12785069</t>
  </si>
  <si>
    <t>8632 S drexel Ave</t>
  </si>
  <si>
    <t>http://www.redfin.com/IL/Chicago/8632-S-Drexel-Ave-60619/home/13222840</t>
  </si>
  <si>
    <t>9423 S Bishop St</t>
  </si>
  <si>
    <t>http://www.redfin.com/IL/Chicago/9423-S-Bishop-St-60620/home/13103285</t>
  </si>
  <si>
    <t>9405 S LAFLIN St</t>
  </si>
  <si>
    <t>http://www.redfin.com/IL/Chicago/9405-S-Laflin-St-60620/home/13102945</t>
  </si>
  <si>
    <t>9414 S May St</t>
  </si>
  <si>
    <t>http://www.redfin.com/IL/Chicago/9414-S-May-St-60620/home/13103790</t>
  </si>
  <si>
    <t>654 W 43rd Pl</t>
  </si>
  <si>
    <t>http://www.redfin.com/IL/Chicago/654-W-43rd-Pl-60609/home/12607298</t>
  </si>
  <si>
    <t>http://www.redfin.com/IL/Chicago/4701-S-Woodlawn-Ave-60615/unit-F/home/13951379</t>
  </si>
  <si>
    <t>7236 S Woodlawn Ave</t>
  </si>
  <si>
    <t>http://www.redfin.com/IL/Chicago/7236-S-Woodlawn-Ave-60619/home/39550482</t>
  </si>
  <si>
    <t>8938 S Lowe Ave</t>
  </si>
  <si>
    <t>http://www.redfin.com/IL/Chicago/8938-S-Lowe-Ave-60620/home/13108760</t>
  </si>
  <si>
    <t>3311 S Ashland Ave</t>
  </si>
  <si>
    <t>http://www.redfin.com/IL/Chicago/3311-S-Ashland-Ave-60608/home/14075173</t>
  </si>
  <si>
    <t>547 W 36th St</t>
  </si>
  <si>
    <t>http://www.redfin.com/IL/Chicago/547-W-36th-St-60609/home/14071867</t>
  </si>
  <si>
    <t>640 E BOWEN Ave</t>
  </si>
  <si>
    <t>http://www.redfin.com/IL/Chicago/640-E-Bowen-Ave-60653/home/12610485</t>
  </si>
  <si>
    <t>7004 S Claremont Ave</t>
  </si>
  <si>
    <t>http://www.redfin.com/IL/Chicago/7004-S-Claremont-Ave-60636/home/13933983</t>
  </si>
  <si>
    <t>7239 S Vernon Ave</t>
  </si>
  <si>
    <t>http://www.redfin.com/IL/Chicago/7239-S-Vernon-Ave-60619/home/13919931</t>
  </si>
  <si>
    <t>426 E 90th St</t>
  </si>
  <si>
    <t>http://www.redfin.com/IL/Chicago/426-E-90th-St-60619/home/13109816</t>
  </si>
  <si>
    <t>6441 S Fairfield Ave</t>
  </si>
  <si>
    <t>http://www.redfin.com/IL/Chicago/6441-S-Fairfield-Ave-60629/home/13987934</t>
  </si>
  <si>
    <t>7618 S Euclid Ave</t>
  </si>
  <si>
    <t>http://www.redfin.com/IL/Chicago/7618-S-Euclid-Ave-60649/home/13924317</t>
  </si>
  <si>
    <t>8037 S St Lawrence Ave</t>
  </si>
  <si>
    <t>http://www.redfin.com/IL/Chicago/8037-S-St-Lawrence-Ave-60619/home/13225165</t>
  </si>
  <si>
    <t>8454 S Muskegon Ave</t>
  </si>
  <si>
    <t>http://www.redfin.com/IL/Chicago/8454-S-Muskegon-Ave-60617/home/13212843</t>
  </si>
  <si>
    <t>5931 S Washtenaw Ave</t>
  </si>
  <si>
    <t>http://www.redfin.com/IL/Chicago/5931-S-Washtenaw-Ave-60629/home/14012681</t>
  </si>
  <si>
    <t>2621 E 74th St</t>
  </si>
  <si>
    <t>http://www.redfin.com/IL/Chicago/2621-E-74th-St-60649/home/13216673</t>
  </si>
  <si>
    <t>8532 S Houston Ave</t>
  </si>
  <si>
    <t>http://www.redfin.com/IL/Chicago/8532-S-Houston-Ave-60617/home/13213249</t>
  </si>
  <si>
    <t>4747 S Maplewood Ave</t>
  </si>
  <si>
    <t>http://www.redfin.com/IL/Chicago/4747-S-Maplewood-Ave-60632/home/14018039</t>
  </si>
  <si>
    <t>3655 W 63rd Pl</t>
  </si>
  <si>
    <t>http://www.redfin.com/IL/Chicago/3655-W-63rd-Pl-60629/home/167725396</t>
  </si>
  <si>
    <t>8942 S Marshfield Ave</t>
  </si>
  <si>
    <t>http://www.redfin.com/IL/Chicago/8942-S-Marshfield-Ave-60620/home/13101333</t>
  </si>
  <si>
    <t>6619 S Oakley Ave S</t>
  </si>
  <si>
    <t>http://www.redfin.com/IL/Chicago/6619-S-Oakley-Ave-60636/home/13937688</t>
  </si>
  <si>
    <t>7941 S Kimbark Ave</t>
  </si>
  <si>
    <t>http://www.redfin.com/IL/Chicago/7941-S-Kimbark-Ave-60619/home/13222221</t>
  </si>
  <si>
    <t>2338 E 78th St</t>
  </si>
  <si>
    <t>http://www.redfin.com/IL/Chicago/2338-E-78th-St-60649/unit-F/home/13922415</t>
  </si>
  <si>
    <t>7812 S Bishop St</t>
  </si>
  <si>
    <t>http://www.redfin.com/IL/Chicago/7812-S-Bishop-St-60620/home/13912802</t>
  </si>
  <si>
    <t>518 W Winneconna Pkwy</t>
  </si>
  <si>
    <t>http://www.redfin.com/IL/Chicago/518-W-Winneconna-Pkwy-60620/home/13915916</t>
  </si>
  <si>
    <t>7829 S Laflin St</t>
  </si>
  <si>
    <t>http://www.redfin.com/IL/Chicago/7829-S-Laflin-St-60620/home/13913911</t>
  </si>
  <si>
    <t>8955 S Bishop St</t>
  </si>
  <si>
    <t>http://www.redfin.com/IL/Chicago/8955-S-Bishop-St-60620/home/13104621</t>
  </si>
  <si>
    <t>5609 S Green St</t>
  </si>
  <si>
    <t>http://www.redfin.com/IL/Chicago/5609-S-Green-St-60621/home/13940500</t>
  </si>
  <si>
    <t>8735 S Morgan St</t>
  </si>
  <si>
    <t>http://www.redfin.com/IL/Chicago/8735-S-Morgan-St-60620/home/13106093</t>
  </si>
  <si>
    <t>4846 S Evans Ave</t>
  </si>
  <si>
    <t>http://www.redfin.com/IL/Chicago/4846-S-Evans-Ave-60615/home/13950984</t>
  </si>
  <si>
    <t>6933 S Oakley Ave</t>
  </si>
  <si>
    <t>http://www.redfin.com/IL/Chicago/6933-S-Oakley-Ave-60636/home/13934369</t>
  </si>
  <si>
    <t>8632 S Wood St</t>
  </si>
  <si>
    <t>http://www.redfin.com/IL/Chicago/8632-S-Wood-St-60620/home/13907593</t>
  </si>
  <si>
    <t>9049 S Damen Ave</t>
  </si>
  <si>
    <t>http://www.redfin.com/IL/Chicago/9049-S-Damen-Ave-60643/home/167785896</t>
  </si>
  <si>
    <t>2045 W 71st St</t>
  </si>
  <si>
    <t>http://www.redfin.com/IL/Chicago/2045-W-71st-St-60636/home/13912983</t>
  </si>
  <si>
    <t>9225 S Essex Ave</t>
  </si>
  <si>
    <t>http://www.redfin.com/IL/Chicago/9225-S-Essex-Ave-60617/home/13042718</t>
  </si>
  <si>
    <t>7533 S Oglesby Ave</t>
  </si>
  <si>
    <t>http://www.redfin.com/IL/Chicago/7533-S-Oglesby-Ave-60649/home/13922755</t>
  </si>
  <si>
    <t>6501 S VERNON Ave</t>
  </si>
  <si>
    <t>http://www.redfin.com/IL/Chicago/6501-S-Vernon-Ave-60637/home/13929252</t>
  </si>
  <si>
    <t>8215 S Avalon Ave</t>
  </si>
  <si>
    <t>http://www.redfin.com/IL/Chicago/8215-S-Avalon-Ave-60619/home/13221758</t>
  </si>
  <si>
    <t>6638 S Artesian Ave</t>
  </si>
  <si>
    <t>http://www.redfin.com/IL/Chicago/6638-S-Artesian-Ave-60629/home/13986138</t>
  </si>
  <si>
    <t>2465 E 74th St</t>
  </si>
  <si>
    <t>http://www.redfin.com/IL/Chicago/2465-E-74th-St-60649/home/12583015</t>
  </si>
  <si>
    <t>8119 S Rhodes Ave</t>
  </si>
  <si>
    <t>http://www.redfin.com/IL/Chicago/8119-S-Rhodes-Ave-60619/home/13225478</t>
  </si>
  <si>
    <t>6830 S Prairie Ave</t>
  </si>
  <si>
    <t>http://www.redfin.com/IL/Chicago/6830-S-Prairie-Ave-60637/home/13929521</t>
  </si>
  <si>
    <t>6630 S KENWOOD Ave</t>
  </si>
  <si>
    <t>http://www.redfin.com/IL/Chicago/6630-S-Kenwood-Ave-60637/home/13927487</t>
  </si>
  <si>
    <t>3426 W 37th Pl</t>
  </si>
  <si>
    <t>http://www.redfin.com/IL/Chicago/3426-W-37th-Pl-60632/home/14128094</t>
  </si>
  <si>
    <t>3221 S Princeton Ave</t>
  </si>
  <si>
    <t>http://www.redfin.com/IL/Chicago/3221-S-Princeton-Ave-60616/home/14072114</t>
  </si>
  <si>
    <t>7215 S Vernon Ave</t>
  </si>
  <si>
    <t>http://www.redfin.com/IL/Chicago/7215-S-Vernon-Ave-60619/home/13920231</t>
  </si>
  <si>
    <t>2248 W 50th Pl</t>
  </si>
  <si>
    <t>http://www.redfin.com/IL/Chicago/2248-W-50th-Pl-60609/home/13956623</t>
  </si>
  <si>
    <t>7744 S CARPENTER St</t>
  </si>
  <si>
    <t>http://www.redfin.com/IL/Chicago/7744-S-Carpenter-St-60620/home/13913430</t>
  </si>
  <si>
    <t>3246 S Wallace St</t>
  </si>
  <si>
    <t>http://www.redfin.com/IL/Chicago/3246-S-Wallace-St-60616/home/14073805</t>
  </si>
  <si>
    <t>5841 S CAMPBELL Ave</t>
  </si>
  <si>
    <t>http://www.redfin.com/IL/Chicago/5841-S-Campbell-Ave-60629/home/14013747</t>
  </si>
  <si>
    <t>2819 E 76th St</t>
  </si>
  <si>
    <t>http://www.redfin.com/IL/Chicago/2819-E-76th-St-60649/home/13216402</t>
  </si>
  <si>
    <t>8114 S Chappel Ave</t>
  </si>
  <si>
    <t>http://www.redfin.com/IL/Chicago/8114-S-Chappel-Ave-60617/home/13219447</t>
  </si>
  <si>
    <t>8616 S Wood St</t>
  </si>
  <si>
    <t>http://www.redfin.com/IL/Chicago/8616-S-Wood-St-60620/home/13907755</t>
  </si>
  <si>
    <t>1456 W 73rd St</t>
  </si>
  <si>
    <t>http://www.redfin.com/IL/Chicago/1456-W-73rd-St-60636/home/13914766</t>
  </si>
  <si>
    <t>7730 S Wood St</t>
  </si>
  <si>
    <t>http://www.redfin.com/IL/Chicago/7730-S-Wood-St-60620/home/13908994</t>
  </si>
  <si>
    <t>7837 S LUELLA Ave</t>
  </si>
  <si>
    <t>http://www.redfin.com/IL/Chicago/7837-S-Luella-Ave-60649/home/13922432</t>
  </si>
  <si>
    <t>8456 S Luella Ave</t>
  </si>
  <si>
    <t>http://www.redfin.com/IL/Chicago/8456-S-Luella-Ave-60617/home/13218294</t>
  </si>
  <si>
    <t>6612 S UNIVERSITY Ave</t>
  </si>
  <si>
    <t>http://www.redfin.com/IL/Chicago/6612-S-University-Ave-60637/home/13928134</t>
  </si>
  <si>
    <t>3536 W 59th St</t>
  </si>
  <si>
    <t>http://www.redfin.com/IL/Chicago/3536-W-59th-St-60629/home/14009845</t>
  </si>
  <si>
    <t>3808 S CALUMET Ave</t>
  </si>
  <si>
    <t>http://www.redfin.com/IL/Chicago/3808-S-Calumet-Ave-60653/home/14071199</t>
  </si>
  <si>
    <t>5949 S Honore St</t>
  </si>
  <si>
    <t>http://www.redfin.com/IL/Chicago/5949-S-Honore-St-60636/home/13937957</t>
  </si>
  <si>
    <t>3149 S Prairie Ave</t>
  </si>
  <si>
    <t>http://www.redfin.com/IL/Chicago/3149-S-Prairie-Ave-60616/home/14072018</t>
  </si>
  <si>
    <t>3534 W 62nd Pl</t>
  </si>
  <si>
    <t>http://www.redfin.com/IL/Chicago/3534-W-62nd-Pl-60629/home/14007868</t>
  </si>
  <si>
    <t>5832 S Fairfield Ave</t>
  </si>
  <si>
    <t>http://www.redfin.com/IL/Chicago/5832-S-Fairfield-Ave-60629/home/14013940</t>
  </si>
  <si>
    <t>3539 W 60th St</t>
  </si>
  <si>
    <t>http://www.redfin.com/IL/Chicago/3539-W-60th-St-60629/home/14009121</t>
  </si>
  <si>
    <t>8147 S Manistee Ave</t>
  </si>
  <si>
    <t>http://www.redfin.com/IL/Chicago/8147-S-Manistee-Ave-60617/home/13214825</t>
  </si>
  <si>
    <t>8551 S Laflin St</t>
  </si>
  <si>
    <t>http://www.redfin.com/IL/Chicago/8551-S-Laflin-St-60620/home/13229893</t>
  </si>
  <si>
    <t>8733 S Elizabeth St</t>
  </si>
  <si>
    <t>http://www.redfin.com/IL/Chicago/8733-S-Elizabeth-St-60620/home/13105472</t>
  </si>
  <si>
    <t>2716 S Emerald Ave</t>
  </si>
  <si>
    <t>http://www.redfin.com/IL/Chicago/2716-S-Emerald-Ave-60616/home/14081836</t>
  </si>
  <si>
    <t>5612 S INDIANA Ave</t>
  </si>
  <si>
    <t>http://www.redfin.com/IL/Chicago/5612-S-Indiana-Ave-60637/home/13943513</t>
  </si>
  <si>
    <t>8049 S HARVARD Ave</t>
  </si>
  <si>
    <t>http://www.redfin.com/IL/Chicago/8049-S-Harvard-Ave-60620/home/13227373</t>
  </si>
  <si>
    <t>3925 W 64TH Pl</t>
  </si>
  <si>
    <t>http://www.redfin.com/IL/Chicago/3925-W-64th-Pl-60629/home/13991571</t>
  </si>
  <si>
    <t>8739 S Throop St</t>
  </si>
  <si>
    <t>http://www.redfin.com/IL/Chicago/8739-S-Throop-St-60620/home/13106959</t>
  </si>
  <si>
    <t>623 W 48th St</t>
  </si>
  <si>
    <t>http://www.redfin.com/IL/Chicago/623-W-48th-St-60609/home/13953181</t>
  </si>
  <si>
    <t>5545 S FRANCISCO Ave</t>
  </si>
  <si>
    <t>http://www.redfin.com/IL/Chicago/5545-S-Francisco-Ave-60629/unit-1/home/14015829</t>
  </si>
  <si>
    <t>6636 S Vernon Ave</t>
  </si>
  <si>
    <t>http://www.redfin.com/IL/Chicago/6636-S-Vernon-Ave-60637/home/13929684</t>
  </si>
  <si>
    <t>8505 S Laflin St</t>
  </si>
  <si>
    <t>http://www.redfin.com/IL/Chicago/8505-S-Laflin-St-60620/home/13229276</t>
  </si>
  <si>
    <t>8144 S ELIZABETH St</t>
  </si>
  <si>
    <t>http://www.redfin.com/IL/Chicago/8144-S-Elizabeth-St-60620/home/13906714</t>
  </si>
  <si>
    <t>7923 S Kingston Ave</t>
  </si>
  <si>
    <t>http://www.redfin.com/IL/Chicago/7923-S-Kingston-Ave-60617/home/13215417</t>
  </si>
  <si>
    <t>8732 S Sangamon St</t>
  </si>
  <si>
    <t>http://www.redfin.com/IL/Chicago/8732-S-Sangamon-St-60620/home/13105028</t>
  </si>
  <si>
    <t>2416 E 93rd St</t>
  </si>
  <si>
    <t>http://www.redfin.com/IL/Chicago/2416-E-93rd-St-60617/home/13042834</t>
  </si>
  <si>
    <t>6417 S Komensky Ave</t>
  </si>
  <si>
    <t>http://www.redfin.com/IL/Chicago/6417-S-Komensky-Ave-60629/home/13993386</t>
  </si>
  <si>
    <t>548 W 61st Pl</t>
  </si>
  <si>
    <t>http://www.redfin.com/IL/Chicago/548-W-61st-Pl-60621/home/13942207</t>
  </si>
  <si>
    <t>7223 S East End Ave</t>
  </si>
  <si>
    <t>http://www.redfin.com/IL/Chicago/7223-S-East-End-Ave-60649/home/13924976</t>
  </si>
  <si>
    <t>7008 S VERNON Ave</t>
  </si>
  <si>
    <t>http://www.redfin.com/IL/Chicago/7008-S-Vernon-Ave-60637/home/13928210</t>
  </si>
  <si>
    <t>5018 S Western Ave</t>
  </si>
  <si>
    <t>http://www.redfin.com/IL/Chicago/5018-S-Western-Ave-60609/home/14018504</t>
  </si>
  <si>
    <t>7216 S Ellis Ave</t>
  </si>
  <si>
    <t>http://www.redfin.com/IL/Chicago/7216-S-Ellis-Ave-60619/home/13921913</t>
  </si>
  <si>
    <t>7240 S Vernon Ave</t>
  </si>
  <si>
    <t>http://www.redfin.com/IL/Chicago/7240-S-Vernon-Ave-60619/home/13920622</t>
  </si>
  <si>
    <t>628 E 88th Pl</t>
  </si>
  <si>
    <t>http://www.redfin.com/IL/Chicago/628-E-88th-Pl-60619/home/13112416</t>
  </si>
  <si>
    <t>5341 S Sawyer Ave</t>
  </si>
  <si>
    <t>http://www.redfin.com/IL/Chicago/5341-S-Sawyer-Ave-60632/home/14018208</t>
  </si>
  <si>
    <t>1525 E 85th St</t>
  </si>
  <si>
    <t>http://www.redfin.com/IL/Chicago/1525-E-85th-St-60619/home/13221489</t>
  </si>
  <si>
    <t>7543 S Cregier Ave</t>
  </si>
  <si>
    <t>http://www.redfin.com/IL/Chicago/7543-S-Cregier-Ave-60649/home/13924624</t>
  </si>
  <si>
    <t>608 E Bowen Ave</t>
  </si>
  <si>
    <t>http://www.redfin.com/IL/Chicago/608-E-Bowen-Ave-60653/home/13960957</t>
  </si>
  <si>
    <t>9421 S Vanderpoel Ave</t>
  </si>
  <si>
    <t>http://www.redfin.com/IL/Chicago/9421-S-Vanderpoel-Ave-60643/home/13100833</t>
  </si>
  <si>
    <t>8057 S Princeton Ave</t>
  </si>
  <si>
    <t>http://www.redfin.com/IL/Chicago/8057-S-Princeton-Ave-60620/home/13227523</t>
  </si>
  <si>
    <t>2933 S Throop St</t>
  </si>
  <si>
    <t>http://www.redfin.com/IL/Chicago/2933-S-Throop-St-60608/home/14079746</t>
  </si>
  <si>
    <t>8054 S Yale Ave</t>
  </si>
  <si>
    <t>http://www.redfin.com/IL/Chicago/8054-S-Yale-Ave-60620/home/13228052</t>
  </si>
  <si>
    <t>7035 S Parnell Ave</t>
  </si>
  <si>
    <t>http://www.redfin.com/IL/Chicago/7035-S-Parnell-Ave-60621/home/12575667</t>
  </si>
  <si>
    <t>6204 S KILPATRICK Ave</t>
  </si>
  <si>
    <t>http://www.redfin.com/IL/Chicago/6204-S-Kilpatrick-Ave-60629/home/14007146</t>
  </si>
  <si>
    <t>7521 S Michigan Ave</t>
  </si>
  <si>
    <t>http://www.redfin.com/IL/Chicago/7521-S-Michigan-Ave-60619/home/13918568</t>
  </si>
  <si>
    <t>7931 S Paxton Ave S</t>
  </si>
  <si>
    <t>http://www.redfin.com/IL/Chicago/7931-S-Paxton-Ave-60617/home/13219000</t>
  </si>
  <si>
    <t>1701 W 90th St</t>
  </si>
  <si>
    <t>http://www.redfin.com/IL/Chicago/1701-W-90th-St-60620/home/13102134</t>
  </si>
  <si>
    <t>516 E 92nd St</t>
  </si>
  <si>
    <t>http://www.redfin.com/IL/Chicago/516-E-92nd-St-60619/home/13110563</t>
  </si>
  <si>
    <t>8506 S HOUSTON Ave</t>
  </si>
  <si>
    <t>http://www.redfin.com/IL/Chicago/8506-S-Houston-Ave-60617/home/13212067</t>
  </si>
  <si>
    <t>8453 S VERNON Ave</t>
  </si>
  <si>
    <t>http://www.redfin.com/IL/Chicago/8453-S-Vernon-Ave-60619/home/13223960</t>
  </si>
  <si>
    <t>9346 S Troy Ave</t>
  </si>
  <si>
    <t>http://www.redfin.com/IL/Evergreen-Park/9346-S-Troy-Ave-60805/home/13188351</t>
  </si>
  <si>
    <t>9152 S ADA St</t>
  </si>
  <si>
    <t>http://www.redfin.com/IL/Chicago/9152-S-Ada-St-60620/unit-5/home/13103057</t>
  </si>
  <si>
    <t>8456 S Carpenter St</t>
  </si>
  <si>
    <t>http://www.redfin.com/IL/Chicago/8456-S-Carpenter-St-60620/home/13229925</t>
  </si>
  <si>
    <t>9118 S Kingston Ave</t>
  </si>
  <si>
    <t>http://www.redfin.com/IL/Chicago/9118-S-Kingston-Ave-60617/home/13043415</t>
  </si>
  <si>
    <t>5942 S Talman Ave</t>
  </si>
  <si>
    <t>http://www.redfin.com/IL/Chicago/5942-S-Talman-Ave-60629/home/14011860</t>
  </si>
  <si>
    <t>5044 S Morgan St</t>
  </si>
  <si>
    <t>http://www.redfin.com/IL/Chicago/5044-S-Morgan-St-60609/home/13953484</t>
  </si>
  <si>
    <t>3412 W 62nd St</t>
  </si>
  <si>
    <t>http://www.redfin.com/IL/Chicago/3412-W-62nd-St-60629/home/14007409</t>
  </si>
  <si>
    <t>8210 S Ridgeland Ave</t>
  </si>
  <si>
    <t>http://www.redfin.com/IL/Chicago/8210-S-Ridgeland-Ave-60617/home/13221235</t>
  </si>
  <si>
    <t>650 W 87th St</t>
  </si>
  <si>
    <t>http://www.redfin.com/IL/Chicago/650-W-87th-St-60620/home/13226915</t>
  </si>
  <si>
    <t>6425 S Parnell Ave</t>
  </si>
  <si>
    <t>http://www.redfin.com/IL/Chicago/6425-S-Parnell-Ave-60621/home/13931349</t>
  </si>
  <si>
    <t>8638 S Morgan St</t>
  </si>
  <si>
    <t>http://www.redfin.com/IL/Chicago/8638-S-Morgan-St-60620/home/13227485</t>
  </si>
  <si>
    <t>1124 E 44th St</t>
  </si>
  <si>
    <t>http://www.redfin.com/IL/Chicago/1124-E-44th-St-60653/home/13962174</t>
  </si>
  <si>
    <t>8841 S Union Ave</t>
  </si>
  <si>
    <t>http://www.redfin.com/IL/Chicago/8841-S-Union-Ave-60620/home/13108994</t>
  </si>
  <si>
    <t>9330 S Rhodes Ave</t>
  </si>
  <si>
    <t>http://www.redfin.com/IL/Chicago/9330-S-Rhodes-Ave-60619/home/13109120</t>
  </si>
  <si>
    <t>7636 S Campbell Ave</t>
  </si>
  <si>
    <t>http://www.redfin.com/IL/Chicago/7636-S-Campbell-Ave-60652/home/13983655</t>
  </si>
  <si>
    <t>3844 S Hermitage Ave</t>
  </si>
  <si>
    <t>http://www.redfin.com/IL/Chicago/3844-S-Hermitage-Ave-60609/home/14076317</t>
  </si>
  <si>
    <t>3734 S Rockwell St</t>
  </si>
  <si>
    <t>http://www.redfin.com/IL/Chicago/3734-S-Rockwell-St-60632/home/14126524</t>
  </si>
  <si>
    <t>9122 S WOODLAWN Ave</t>
  </si>
  <si>
    <t>http://www.redfin.com/IL/Chicago/9122-S-Woodlawn-Ave-60619/home/13113769</t>
  </si>
  <si>
    <t>9026 S Claremont Ave</t>
  </si>
  <si>
    <t>http://www.redfin.com/IL/Chicago/9026-S-Claremont-Ave-60643/home/13101470</t>
  </si>
  <si>
    <t>9120 S Union Ave</t>
  </si>
  <si>
    <t>http://www.redfin.com/IL/Chicago/9120-S-Union-Ave-60620/home/13106210</t>
  </si>
  <si>
    <t>9023 S Kingston Ave</t>
  </si>
  <si>
    <t>http://www.redfin.com/IL/Chicago/9023-S-Kingston-Ave-60617/home/13042638</t>
  </si>
  <si>
    <t>8256 S Ridgeland Ave</t>
  </si>
  <si>
    <t>http://www.redfin.com/IL/Chicago/8256-S-Ridgeland-Ave-60617/home/13221848</t>
  </si>
  <si>
    <t>3632 S leavitt St</t>
  </si>
  <si>
    <t>http://www.redfin.com/IL/Chicago/3632-S-Leavitt-St-60609/home/14075760</t>
  </si>
  <si>
    <t>6119 S Artesian Ave</t>
  </si>
  <si>
    <t>http://www.redfin.com/IL/Chicago/6119-S-Artesian-Ave-60629/home/14012243</t>
  </si>
  <si>
    <t>8318 S Oglesby Ave</t>
  </si>
  <si>
    <t>http://www.redfin.com/IL/Chicago/8318-S-Oglesby-Ave-60617/home/13217529</t>
  </si>
  <si>
    <t>554 W 44th St</t>
  </si>
  <si>
    <t>http://www.redfin.com/IL/Chicago/554-W-44th-St-60609/home/13959914</t>
  </si>
  <si>
    <t>8609 S ABERDEEN St</t>
  </si>
  <si>
    <t>http://www.redfin.com/IL/Chicago/8609-S-Aberdeen-St-60620/home/13227972</t>
  </si>
  <si>
    <t>8348 S Peoria St</t>
  </si>
  <si>
    <t>http://www.redfin.com/IL/Chicago/8348-S-Peoria-St-60620/home/13229795</t>
  </si>
  <si>
    <t>9329 S Forest Ave</t>
  </si>
  <si>
    <t>http://www.redfin.com/IL/Chicago/9329-S-Forest-Ave-60619/home/13110917</t>
  </si>
  <si>
    <t>7735 S Eberhart Ave</t>
  </si>
  <si>
    <t>http://www.redfin.com/IL/Chicago/7735-S-Eberhart-Ave-60619/home/13916888</t>
  </si>
  <si>
    <t>7010 S Calumet Ave</t>
  </si>
  <si>
    <t>http://www.redfin.com/IL/Chicago/7010-S-Calumet-Ave-60637/home/13928306</t>
  </si>
  <si>
    <t>6830 S Green St</t>
  </si>
  <si>
    <t>http://www.redfin.com/IL/Chicago/6830-S-Green-St-60621/home/13931189</t>
  </si>
  <si>
    <t>6335 S Rhodes Ave</t>
  </si>
  <si>
    <t>http://www.redfin.com/IL/Chicago/6335-S-Rhodes-Ave-60637/home/13929806</t>
  </si>
  <si>
    <t>8242 S Ridgeland St</t>
  </si>
  <si>
    <t>http://www.redfin.com/IL/Chicago/8242-S-Ridgeland-Ave-60617/home/13221300</t>
  </si>
  <si>
    <t>2018 E 73rd St</t>
  </si>
  <si>
    <t>http://www.redfin.com/IL/Chicago/2018-E-73rd-St-60649/home/13925111</t>
  </si>
  <si>
    <t>5630 S Justine St</t>
  </si>
  <si>
    <t>http://www.redfin.com/IL/Chicago/5630-S-Justine-St-60636/unit-2/home/13940952</t>
  </si>
  <si>
    <t>7142 S CORNELL Ave</t>
  </si>
  <si>
    <t>http://www.redfin.com/IL/Chicago/7142-S-Cornell-Ave-60649/home/13925454</t>
  </si>
  <si>
    <t>7125 S UNIVERSITY Ave</t>
  </si>
  <si>
    <t>http://www.redfin.com/IL/Chicago/7125-S-University-Ave-60619/home/13922387</t>
  </si>
  <si>
    <t>608 E 88th St</t>
  </si>
  <si>
    <t>http://www.redfin.com/IL/Chicago/608-E-88th-St-60619/home/13111787</t>
  </si>
  <si>
    <t>7618 S Maplewood Ave</t>
  </si>
  <si>
    <t>http://www.redfin.com/IL/Chicago/7618-S-Maplewood-Ave-60652/home/13984096</t>
  </si>
  <si>
    <t>4234 S Wells St</t>
  </si>
  <si>
    <t>http://www.redfin.com/IL/Chicago/4234-S-Wells-St-60609/home/13960375</t>
  </si>
  <si>
    <t>2242 W 72nd St</t>
  </si>
  <si>
    <t>http://www.redfin.com/IL/Chicago/2242-W-72nd-St-60636/home/13912991</t>
  </si>
  <si>
    <t>7434 S Eggleston Ave</t>
  </si>
  <si>
    <t>http://www.redfin.com/IL/Chicago/7434-S-Eggleston-Ave-60621/unit-1/home/13917577</t>
  </si>
  <si>
    <t>8612 S Manistee Ave</t>
  </si>
  <si>
    <t>http://www.redfin.com/IL/Chicago/8612-S-Manistee-Ave-60617/unit-1/home/13212219</t>
  </si>
  <si>
    <t>6620 S ST LOUIS Ave</t>
  </si>
  <si>
    <t>http://www.redfin.com/IL/Chicago/6620-S-St-Louis-Ave-60629/home/13989860</t>
  </si>
  <si>
    <t>1624 E 86th Pl</t>
  </si>
  <si>
    <t>http://www.redfin.com/IL/Chicago/1624-E-86th-Pl-60617/home/13218008</t>
  </si>
  <si>
    <t>8412 S Rhodes Ave</t>
  </si>
  <si>
    <t>http://www.redfin.com/IL/Chicago/8412-S-Rhodes-Ave-60619/unit-1/home/13223958</t>
  </si>
  <si>
    <t>8520 S Prairie Ave</t>
  </si>
  <si>
    <t>http://www.redfin.com/IL/Chicago/8520-S-Prairie-Ave-60619/home/13225457</t>
  </si>
  <si>
    <t>8410 S Dante Ave</t>
  </si>
  <si>
    <t>http://www.redfin.com/IL/Chicago/8410-S-Dante-Ave-60619/home/13221356</t>
  </si>
  <si>
    <t>709 E 87th Pl</t>
  </si>
  <si>
    <t>http://www.redfin.com/IL/Chicago/709-E-87th-Pl-60619/home/13112145</t>
  </si>
  <si>
    <t>9115 S DREXEL Ave</t>
  </si>
  <si>
    <t>http://www.redfin.com/IL/Chicago/9115-S-Drexel-Ave-60619/home/13112688</t>
  </si>
  <si>
    <t>7412 S Wabash Ave</t>
  </si>
  <si>
    <t>http://www.redfin.com/IL/Chicago/7412-S-Wabash-Ave-60619/home/13920285</t>
  </si>
  <si>
    <t>7835 S Drexel Ave</t>
  </si>
  <si>
    <t>http://www.redfin.com/IL/Chicago/7835-S-Drexel-Ave-60619/home/13921450</t>
  </si>
  <si>
    <t>6438 S Kedvale Ave</t>
  </si>
  <si>
    <t>http://www.redfin.com/IL/Chicago/6438-S-Kedvale-Ave-60629/home/13993391</t>
  </si>
  <si>
    <t>3311 W 83rd Pl</t>
  </si>
  <si>
    <t>http://www.redfin.com/IL/Chicago/3311-W-83rd-Pl-60652/home/13965001</t>
  </si>
  <si>
    <t>1522 E 84th Pl</t>
  </si>
  <si>
    <t>http://www.redfin.com/IL/Chicago/1522-E-84th-Pl-60619/home/12565301</t>
  </si>
  <si>
    <t>6407 S OAKLEY Ave</t>
  </si>
  <si>
    <t>http://www.redfin.com/IL/Chicago/6407-S-Oakley-Ave-60636/home/13937028</t>
  </si>
  <si>
    <t>7727 S Luella Ave</t>
  </si>
  <si>
    <t>http://www.redfin.com/IL/Chicago/7727-S-Luella-Ave-60649/home/13922421</t>
  </si>
  <si>
    <t>6719 S Oakley Ave</t>
  </si>
  <si>
    <t>http://www.redfin.com/IL/Chicago/6719-S-Oakley-Ave-60636/home/13936293</t>
  </si>
  <si>
    <t>6620 S Troy St</t>
  </si>
  <si>
    <t>http://www.redfin.com/IL/Chicago/6620-S-Troy-St-60629/home/13988481</t>
  </si>
  <si>
    <t>9318 S PRAIRIE Ave</t>
  </si>
  <si>
    <t>http://www.redfin.com/IL/Chicago/9318-S-Prairie-Ave-60619/home/12572068</t>
  </si>
  <si>
    <t>7226 S Ridgeland Ave</t>
  </si>
  <si>
    <t>http://www.redfin.com/IL/Chicago/7226-S-Ridgeland-Ave-60649/home/13925892</t>
  </si>
  <si>
    <t>2920 S Bonfield St</t>
  </si>
  <si>
    <t>http://www.redfin.com/IL/Chicago/2920-S-Bonfield-St-60608/home/14079348</t>
  </si>
  <si>
    <t>6449 S Drexel Ave</t>
  </si>
  <si>
    <t>http://www.redfin.com/IL/Chicago/6449-S-Drexel-Ave-60637/home/13928087</t>
  </si>
  <si>
    <t>9215 S Damen Ave</t>
  </si>
  <si>
    <t>http://www.redfin.com/IL/Chicago/9215-S-Damen-Ave-60643/home/13100302</t>
  </si>
  <si>
    <t>7141 S Rhodes Ave</t>
  </si>
  <si>
    <t>http://www.redfin.com/IL/Chicago/7141-S-Rhodes-Ave-60619/home/13919661</t>
  </si>
  <si>
    <t>3938 W 66th Pl</t>
  </si>
  <si>
    <t>http://www.redfin.com/IL/Chicago/3938-W-66th-Pl-60629/home/13991345</t>
  </si>
  <si>
    <t>6107 S Kilpatrick Ave</t>
  </si>
  <si>
    <t>http://www.redfin.com/IL/Chicago/6107-S-Kilpatrick-Ave-60629/home/14005484</t>
  </si>
  <si>
    <t>9217 S Avalon Ave</t>
  </si>
  <si>
    <t>http://www.redfin.com/IL/Chicago/9217-S-Avalon-Ave-60619/home/13112755</t>
  </si>
  <si>
    <t>7647 S Rhodes Ave</t>
  </si>
  <si>
    <t>http://www.redfin.com/IL/Chicago/7647-S-Rhodes-Ave-60619/home/13917329</t>
  </si>
  <si>
    <t>1505 W 73rd Pl</t>
  </si>
  <si>
    <t>http://www.redfin.com/IL/Chicago/1505-W-73rd-Pl-60636/home/13914372</t>
  </si>
  <si>
    <t>1657 W 92nd St</t>
  </si>
  <si>
    <t>http://www.redfin.com/IL/Chicago/1657-W-92nd-St-60620/home/13099238</t>
  </si>
  <si>
    <t>9334 S Clyde Ave</t>
  </si>
  <si>
    <t>http://www.redfin.com/IL/Chicago/9334-S-Clyde-Ave-60617/home/13115116</t>
  </si>
  <si>
    <t>2902 E 78th Pl</t>
  </si>
  <si>
    <t>http://www.redfin.com/IL/Chicago/2902-E-78th-Pl-60649/home/13215071</t>
  </si>
  <si>
    <t>8416 S Ada St</t>
  </si>
  <si>
    <t>http://www.redfin.com/IL/Chicago/8416-S-Ada-St-60620/home/13229288</t>
  </si>
  <si>
    <t>934 E 46th St</t>
  </si>
  <si>
    <t>http://www.redfin.com/IL/Chicago/934-E-46th-St-60653/home/13962707</t>
  </si>
  <si>
    <t>9132 S Marshfield Ave</t>
  </si>
  <si>
    <t>http://www.redfin.com/IL/Chicago/9132-S-Marshfield-Ave-60620/home/13100477</t>
  </si>
  <si>
    <t>8101 S Blackstone Ave</t>
  </si>
  <si>
    <t>http://www.redfin.com/IL/Chicago/8101-S-Blackstone-Ave-60619/home/13222179</t>
  </si>
  <si>
    <t>3029 W 54th Pl</t>
  </si>
  <si>
    <t>http://www.redfin.com/IL/Chicago/3029-W-54th-Pl-60632/home/14017693</t>
  </si>
  <si>
    <t>2919 S Union Ave</t>
  </si>
  <si>
    <t>http://www.redfin.com/IL/Chicago/2919-S-Union-Ave-60616/home/14080482</t>
  </si>
  <si>
    <t>5723 S Throop St</t>
  </si>
  <si>
    <t>http://www.redfin.com/IL/Chicago/5723-S-Throop-St-60636/home/13941391</t>
  </si>
  <si>
    <t>8300 S Aberdeen St</t>
  </si>
  <si>
    <t>http://www.redfin.com/IL/Chicago/8300-S-Aberdeen-St-60620/home/13229072</t>
  </si>
  <si>
    <t>8352 S St Lawrence Ave</t>
  </si>
  <si>
    <t>http://www.redfin.com/IL/Chicago/8352-S-St-Lawrence-Ave-60619/home/13224360</t>
  </si>
  <si>
    <t>7212 S Michigan Ave</t>
  </si>
  <si>
    <t>http://www.redfin.com/IL/Chicago/7212-S-Michigan-Ave-60619/home/13920561</t>
  </si>
  <si>
    <t>8539 S Elizabeth St</t>
  </si>
  <si>
    <t>http://www.redfin.com/IL/Chicago/8539-S-Elizabeth-St-60620/home/13229169</t>
  </si>
  <si>
    <t>4952 S KILDARE Ave</t>
  </si>
  <si>
    <t>http://www.redfin.com/IL/Chicago/4952-S-Kildare-Ave-60632/home/14021742</t>
  </si>
  <si>
    <t>8929 S Emerald Ave</t>
  </si>
  <si>
    <t>http://www.redfin.com/IL/Chicago/8929-S-Emerald-Ave-60620/home/13109405</t>
  </si>
  <si>
    <t>5645 S Artesian Ave</t>
  </si>
  <si>
    <t>http://www.redfin.com/IL/Chicago/5645-S-Artesian-Ave-60629/home/14013219</t>
  </si>
  <si>
    <t>3547 W 62nd Pl</t>
  </si>
  <si>
    <t>http://www.redfin.com/IL/Chicago/3547-W-62nd-Pl-60629/home/14007180</t>
  </si>
  <si>
    <t>6508 S Stewart Ave</t>
  </si>
  <si>
    <t>http://www.redfin.com/IL/Chicago/6508-S-Stewart-Ave-60621/home/13931711</t>
  </si>
  <si>
    <t>7912 S Kenwood Ave</t>
  </si>
  <si>
    <t>http://www.redfin.com/IL/Chicago/7912-S-Kenwood-Ave-60619/home/13222693</t>
  </si>
  <si>
    <t>8228 S Kimbark Ave</t>
  </si>
  <si>
    <t>http://www.redfin.com/IL/Chicago/8228-S-Kimbark-Ave-60619/home/13221755</t>
  </si>
  <si>
    <t>8101 S Woodlawn Ave</t>
  </si>
  <si>
    <t>http://www.redfin.com/IL/Chicago/8101-S-Woodlawn-Ave-60619/unit-8/home/13222667</t>
  </si>
  <si>
    <t>6624 S University Ave</t>
  </si>
  <si>
    <t>http://www.redfin.com/IL/Chicago/6624-S-University-Ave-60637/home/13928706</t>
  </si>
  <si>
    <t>6530 S Ingleside Ave</t>
  </si>
  <si>
    <t>http://www.redfin.com/IL/Chicago/6530-S-Ingleside-Ave-60637/home/13927637</t>
  </si>
  <si>
    <t>9436 S Spaulding Ave</t>
  </si>
  <si>
    <t>http://www.redfin.com/IL/Evergreen-Park/9436-S-Spaulding-Ave-60805/home/13185257</t>
  </si>
  <si>
    <t>8380 S Kerfoot Ave</t>
  </si>
  <si>
    <t>http://www.redfin.com/IL/Chicago/8380-S-Kerfoot-Ave-60620/home/13227015</t>
  </si>
  <si>
    <t>8237 S Saginaw Ave</t>
  </si>
  <si>
    <t>http://www.redfin.com/IL/Chicago/8237-S-Saginaw-Ave-60617/home/13215843</t>
  </si>
  <si>
    <t>8046 S Merrill Ave</t>
  </si>
  <si>
    <t>http://www.redfin.com/IL/Chicago/8046-S-Merrill-Ave-60617/home/13218646</t>
  </si>
  <si>
    <t>8341 S Constance Ave</t>
  </si>
  <si>
    <t>http://www.redfin.com/IL/Chicago/8341-S-Constance-Ave-60617/home/13219230</t>
  </si>
  <si>
    <t>8214 S Merrill Ave</t>
  </si>
  <si>
    <t>http://www.redfin.com/IL/Chicago/8214-S-Merrill-Ave-60617/home/13220007</t>
  </si>
  <si>
    <t>1626 W Pershing Rd</t>
  </si>
  <si>
    <t>http://www.redfin.com/IL/Chicago/1626-W-Pershing-Rd-60609/home/12557881</t>
  </si>
  <si>
    <t>7359 S Michigan Ave</t>
  </si>
  <si>
    <t>http://www.redfin.com/IL/Chicago/7359-S-Michigan-Ave-60619/home/13919873</t>
  </si>
  <si>
    <t>7622 S Indiana Ave</t>
  </si>
  <si>
    <t>http://www.redfin.com/IL/Chicago/7622-S-Indiana-Ave-60619/home/13919349</t>
  </si>
  <si>
    <t>457 E 87th Pl</t>
  </si>
  <si>
    <t>http://www.redfin.com/IL/Chicago/457-E-87th-Pl-60619/home/13112548</t>
  </si>
  <si>
    <t>8057 S Harvard Ave</t>
  </si>
  <si>
    <t>http://www.redfin.com/IL/Chicago/8057-S-Harvard-Ave-60620/home/13228431</t>
  </si>
  <si>
    <t>1715 W 91ST St</t>
  </si>
  <si>
    <t>http://www.redfin.com/IL/Chicago/1715-W-91st-St-60620/home/13099700</t>
  </si>
  <si>
    <t>1745 E 84th St</t>
  </si>
  <si>
    <t>http://www.redfin.com/IL/Chicago/1745-E-84th-St-60617/home/13219185</t>
  </si>
  <si>
    <t>7659 S Indiana Ave</t>
  </si>
  <si>
    <t>http://www.redfin.com/IL/Chicago/7659-S-Indiana-Ave-60619/home/13918641</t>
  </si>
  <si>
    <t>8623 S Elizabeth St</t>
  </si>
  <si>
    <t>http://www.redfin.com/IL/Chicago/8623-S-Elizabeth-St-60620/home/13228782</t>
  </si>
  <si>
    <t>8836 S Wood St</t>
  </si>
  <si>
    <t>http://www.redfin.com/IL/Chicago/8836-S-Wood-St-60620/home/13101512</t>
  </si>
  <si>
    <t>62 W 68th St</t>
  </si>
  <si>
    <t>http://www.redfin.com/IL/Chicago/62-W-68th-St-60621/home/13930296</t>
  </si>
  <si>
    <t>4216 S Washtenaw Ave #2</t>
  </si>
  <si>
    <t>http://www.redfin.com/IL/Chicago/4216-S-Washtenaw-Ave-60632/unit-2/home/14037039</t>
  </si>
  <si>
    <t>1370 W 78th St</t>
  </si>
  <si>
    <t>http://www.redfin.com/IL/Chicago/1370-W-78th-St-60620/home/13913751</t>
  </si>
  <si>
    <t>7826 S Indiana Ave</t>
  </si>
  <si>
    <t>http://www.redfin.com/IL/Chicago/7826-S-Indiana-Ave-60619/home/13918784</t>
  </si>
  <si>
    <t>8331 S Oglesby Ave</t>
  </si>
  <si>
    <t>http://www.redfin.com/IL/Chicago/8331-S-Oglesby-Ave-60617/home/13217934</t>
  </si>
  <si>
    <t>3541 W 60th Pl</t>
  </si>
  <si>
    <t>http://www.redfin.com/IL/Chicago/3541-W-60th-Pl-60629/home/14008876</t>
  </si>
  <si>
    <t>1125 E 81st Pl</t>
  </si>
  <si>
    <t>http://www.redfin.com/IL/Chicago/1125-E-81st-Pl-60619/home/13223893</t>
  </si>
  <si>
    <t>9235 S Marshfield Ave</t>
  </si>
  <si>
    <t>http://www.redfin.com/IL/Chicago/9235-S-Marshfield-Ave-60620/home/13098969</t>
  </si>
  <si>
    <t>8158 S WASHTENAW Ave</t>
  </si>
  <si>
    <t>http://www.redfin.com/IL/Chicago/8158-S-Washtenaw-Ave-60652/home/13963215</t>
  </si>
  <si>
    <t>506 W 42nd St</t>
  </si>
  <si>
    <t>http://www.redfin.com/IL/Chicago/506-W-42nd-St-60609/home/13960564</t>
  </si>
  <si>
    <t>7142 S Emerald Ave</t>
  </si>
  <si>
    <t>http://www.redfin.com/IL/Chicago/7142-S-Emerald-Ave-60621/home/13917701</t>
  </si>
  <si>
    <t>5517 S ADA St</t>
  </si>
  <si>
    <t>http://www.redfin.com/IL/Chicago/5517-S-Ada-St-60636/home/13941477</t>
  </si>
  <si>
    <t>642 W 48th Pl</t>
  </si>
  <si>
    <t>http://www.redfin.com/IL/Chicago/642-W-48th-Pl-60609/unit-2/home/13952264</t>
  </si>
  <si>
    <t>8948 S Eggleston Ave</t>
  </si>
  <si>
    <t>http://www.redfin.com/IL/Chicago/8948-S-Eggleston-Ave-60620/unit-1/home/13107783</t>
  </si>
  <si>
    <t>6529 S Karlov Ave</t>
  </si>
  <si>
    <t>http://www.redfin.com/IL/Chicago/6529-S-Karlov-Ave-60629/home/13993366</t>
  </si>
  <si>
    <t>5355 S Kolin Ave</t>
  </si>
  <si>
    <t>http://www.redfin.com/IL/Chicago/5355-S-Kolin-Ave-60632/home/14021320</t>
  </si>
  <si>
    <t>9428 S WABASH Ave</t>
  </si>
  <si>
    <t>http://www.redfin.com/IL/Chicago/9428-S-Wabash-Ave-60619/home/13110259</t>
  </si>
  <si>
    <t>3759 W 67TH Pl</t>
  </si>
  <si>
    <t>http://www.redfin.com/IL/Chicago/3759-W-67th-Pl-60629/unit-1/home/13990656</t>
  </si>
  <si>
    <t>8337 S Hoyne Ave</t>
  </si>
  <si>
    <t>http://www.redfin.com/IL/Chicago/8337-S-Hoyne-Ave-60620/home/13907395</t>
  </si>
  <si>
    <t>9420 S Bell Ave</t>
  </si>
  <si>
    <t>http://www.redfin.com/IL/Chicago/9420-S-Bell-Ave-60643/home/13099473</t>
  </si>
  <si>
    <t>7723 S Laflin St</t>
  </si>
  <si>
    <t>http://www.redfin.com/IL/Chicago/7723-S-Laflin-St-60620/home/13913832</t>
  </si>
  <si>
    <t>8504 S KEATING Ave</t>
  </si>
  <si>
    <t>http://www.redfin.com/IL/Chicago/8504-S-Keating-Ave-60652/home/13969000</t>
  </si>
  <si>
    <t>2554 W 82nd Pl</t>
  </si>
  <si>
    <t>http://www.redfin.com/IL/Chicago/2554-W-82nd-Pl-60652/home/13963877</t>
  </si>
  <si>
    <t>3648 W 71st St</t>
  </si>
  <si>
    <t>http://www.redfin.com/IL/Chicago/3648-W-71st-St-60629/home/13987786</t>
  </si>
  <si>
    <t>7438 S SANGAMON St</t>
  </si>
  <si>
    <t>http://www.redfin.com/IL/Chicago/7438-S-Sangamon-St-60621/home/12554142</t>
  </si>
  <si>
    <t>9311 S emerald Ave</t>
  </si>
  <si>
    <t>http://www.redfin.com/IL/Chicago/9311-S-Emerald-Ave-60620/home/13106713</t>
  </si>
  <si>
    <t>8455 S Elizabeth St</t>
  </si>
  <si>
    <t>http://www.redfin.com/IL/Chicago/8455-S-Elizabeth-St-60620/home/13228828</t>
  </si>
  <si>
    <t>1741 E 91st Pl</t>
  </si>
  <si>
    <t>http://www.redfin.com/IL/Chicago/1741-E-91st-Pl-60617/home/13117543</t>
  </si>
  <si>
    <t>8804 S Sacramento Ave</t>
  </si>
  <si>
    <t>http://www.redfin.com/IL/Evergreen-Park/8804-S-Sacramento-Ave-60805/home/13188772</t>
  </si>
  <si>
    <t>7131 S Homan Ave</t>
  </si>
  <si>
    <t>http://www.redfin.com/IL/Chicago/7131-S-Homan-Ave-60629/home/13984034</t>
  </si>
  <si>
    <t>3849 W 81st Pl</t>
  </si>
  <si>
    <t>http://www.redfin.com/IL/Chicago/3849-W-81st-Pl-60652/home/13968177</t>
  </si>
  <si>
    <t>7932 S Perry Ave</t>
  </si>
  <si>
    <t>http://www.redfin.com/IL/Chicago/7932-S-Perry-Ave-60620/home/13228565</t>
  </si>
  <si>
    <t>7801 S Drexel Ave</t>
  </si>
  <si>
    <t>http://www.redfin.com/IL/Chicago/7801-S-Drexel-Ave-60619/home/13921525</t>
  </si>
  <si>
    <t>3818 W 64th Pl</t>
  </si>
  <si>
    <t>http://www.redfin.com/IL/Chicago/3818-W-64th-Pl-60629/home/13991900</t>
  </si>
  <si>
    <t>5345 S Kenneth Ave</t>
  </si>
  <si>
    <t>http://www.redfin.com/IL/Chicago/5345-S-Kenneth-Ave-60632/home/14020328</t>
  </si>
  <si>
    <t>3405 W 74th St</t>
  </si>
  <si>
    <t>http://www.redfin.com/IL/Chicago/3405-W-74th-St-60629/home/172382170</t>
  </si>
  <si>
    <t>8345 S Kimbark Ave</t>
  </si>
  <si>
    <t>http://www.redfin.com/IL/Chicago/8345-S-Kimbark-Ave-60619/home/13221205</t>
  </si>
  <si>
    <t>8500 S Laflin St</t>
  </si>
  <si>
    <t>http://www.redfin.com/IL/Chicago/8500-S-Laflin-St-60620/home/13229187</t>
  </si>
  <si>
    <t>9350 S Spaulding Ave</t>
  </si>
  <si>
    <t>http://www.redfin.com/IL/Evergreen-Park/9350-S-Spaulding-Ave-60805/home/13184918</t>
  </si>
  <si>
    <t>7727 S Spaulding Ave</t>
  </si>
  <si>
    <t>http://www.redfin.com/IL/Chicago/7727-S-Spaulding-Ave-60652/home/13981945</t>
  </si>
  <si>
    <t>9305 S Millard Ave</t>
  </si>
  <si>
    <t>http://www.redfin.com/IL/Evergreen-Park/9305-S-Millard-Ave-60805/home/13185755</t>
  </si>
  <si>
    <t>3253 W 83rd Pl</t>
  </si>
  <si>
    <t>http://www.redfin.com/IL/Chicago/3253-W-83rd-Pl-60652/home/13965439</t>
  </si>
  <si>
    <t>7730 S Evans Ave</t>
  </si>
  <si>
    <t>http://www.redfin.com/IL/Chicago/7730-S-Evans-Ave-60619/home/13917721</t>
  </si>
  <si>
    <t>3415 S Indiana Ave</t>
  </si>
  <si>
    <t>http://www.redfin.com/IL/Chicago/3415-S-Indiana-Ave-60616/home/14070655</t>
  </si>
  <si>
    <t>3940 W 66th St</t>
  </si>
  <si>
    <t>http://www.redfin.com/IL/Chicago/3940-W-66th-St-60629/home/13991779</t>
  </si>
  <si>
    <t>603 W 95TH St</t>
  </si>
  <si>
    <t>http://www.redfin.com/IL/Chicago/603-W-95th-St-60628/home/13092135</t>
  </si>
  <si>
    <t>8606 S Bennett Ave</t>
  </si>
  <si>
    <t>http://www.redfin.com/IL/Chicago/8606-S-Bennett-Ave-60617/home/13217873</t>
  </si>
  <si>
    <t>3945 W 57th Pl</t>
  </si>
  <si>
    <t>http://www.redfin.com/IL/Chicago/3945-W-57th-Pl-60629/home/14010550</t>
  </si>
  <si>
    <t>3514 W MARQUETTE Rd</t>
  </si>
  <si>
    <t>http://www.redfin.com/IL/Chicago/3514-W-Marquette-Rd-60629/home/13989654</t>
  </si>
  <si>
    <t>6742 S Kenneth Ave</t>
  </si>
  <si>
    <t>http://www.redfin.com/IL/Chicago/6742-S-Kenneth-Ave-60629/home/13993326</t>
  </si>
  <si>
    <t>8159 S Kildare Ave</t>
  </si>
  <si>
    <t>http://www.redfin.com/IL/Chicago/8159-S-Kildare-Ave-60652/home/13969540</t>
  </si>
  <si>
    <t>9236 S Komensky Ave</t>
  </si>
  <si>
    <t>http://www.redfin.com/IL/Oak-Lawn/9236-S-Komensky-Ave-60453/home/13182617</t>
  </si>
  <si>
    <t>5919 S KEDVALE Ave</t>
  </si>
  <si>
    <t>http://www.redfin.com/IL/Chicago/5919-S-Kedvale-Ave-60629/home/14004841</t>
  </si>
  <si>
    <t>2658 E 92nd St</t>
  </si>
  <si>
    <t>http://www.redfin.com/IL/Chicago/2658-E-92nd-St-60617/home/13043409</t>
  </si>
  <si>
    <t>6836 S KEDVALE Ave</t>
  </si>
  <si>
    <t>http://www.redfin.com/IL/Chicago/6836-S-Kedvale-Ave-60629/home/13992872</t>
  </si>
  <si>
    <t>9345 S Justine St</t>
  </si>
  <si>
    <t>http://www.redfin.com/IL/Chicago/9345-S-Justine-St-60620/home/13102585</t>
  </si>
  <si>
    <t>8754 S Paxton Ave</t>
  </si>
  <si>
    <t>http://www.redfin.com/IL/Chicago/8754-S-Paxton-Ave-60617/home/13116534</t>
  </si>
  <si>
    <t>8116 S Talman Ave</t>
  </si>
  <si>
    <t>http://www.redfin.com/IL/Chicago/8116-S-Talman-Ave-60652/home/13963102</t>
  </si>
  <si>
    <t>1710 E 91st Pl</t>
  </si>
  <si>
    <t>http://www.redfin.com/IL/Chicago/1710-E-91st-Pl-60617/home/13116971</t>
  </si>
  <si>
    <t>1722 E 91st Pl</t>
  </si>
  <si>
    <t>http://www.redfin.com/IL/Chicago/1722-E-91st-Pl-60617/home/13116782</t>
  </si>
  <si>
    <t>6125 S KENNETH Ave</t>
  </si>
  <si>
    <t>http://www.redfin.com/IL/Chicago/6125-S-Kenneth-Ave-60629/home/14005645</t>
  </si>
  <si>
    <t>7716 S Sawyer Ave S</t>
  </si>
  <si>
    <t>http://www.redfin.com/IL/Chicago/7716-S-Sawyer-Ave-60652/home/13981666</t>
  </si>
  <si>
    <t>2733 W 35th Pl</t>
  </si>
  <si>
    <t>http://www.redfin.com/IL/Chicago/2733-W-35th-Pl-60632/home/14126059</t>
  </si>
  <si>
    <t>7724 S WHIPPLE St</t>
  </si>
  <si>
    <t>http://www.redfin.com/IL/Chicago/7724-S-Whipple-St-60652/home/146444221</t>
  </si>
  <si>
    <t>8019 S Albany Ave</t>
  </si>
  <si>
    <t>http://www.redfin.com/IL/Chicago/8019-S-Albany-Ave-60652/home/13965407</t>
  </si>
  <si>
    <t>3514 W Columbus Ave</t>
  </si>
  <si>
    <t>http://www.redfin.com/IL/Chicago/3514-W-Columbus-Ave-60652/home/13966805</t>
  </si>
  <si>
    <t>9111 S Michigan Ave</t>
  </si>
  <si>
    <t>http://www.redfin.com/IL/Chicago/9111-S-Michigan-Ave-60619/home/13110041</t>
  </si>
  <si>
    <t>8654 S Phillips Ave</t>
  </si>
  <si>
    <t>http://www.redfin.com/IL/Chicago/8654-S-Phillips-Ave-60617/home/13212420</t>
  </si>
  <si>
    <t>9037 S Blackstone Ave</t>
  </si>
  <si>
    <t>http://www.redfin.com/IL/Chicago/9037-S-Blackstone-Ave-60619/home/13113355</t>
  </si>
  <si>
    <t>839 E 71st St</t>
  </si>
  <si>
    <t>http://www.redfin.com/IL/Chicago/839-E-71st-St-60619/home/45515502</t>
  </si>
  <si>
    <t>7259 S Fairfield Ave</t>
  </si>
  <si>
    <t>http://www.redfin.com/IL/Chicago/7259-S-Fairfield-Ave-60629/home/13985048</t>
  </si>
  <si>
    <t>4303 S Keating Ave</t>
  </si>
  <si>
    <t>http://www.redfin.com/IL/Chicago/4303-S-Keating-Ave-60632/home/12761821</t>
  </si>
  <si>
    <t>3850 S SACRAMENTO Ave</t>
  </si>
  <si>
    <t>http://www.redfin.com/IL/Chicago/3850-S-Sacramento-Ave-60632/home/14127591</t>
  </si>
  <si>
    <t>6733 S karlov Ave</t>
  </si>
  <si>
    <t>http://www.redfin.com/IL/Chicago/6733-S-Karlov-Ave-60629/home/13993202</t>
  </si>
  <si>
    <t>8343 S Kildare Ave</t>
  </si>
  <si>
    <t>http://www.redfin.com/IL/Chicago/8343-S-Kildare-Ave-60652/home/13967327</t>
  </si>
  <si>
    <t>7838 S Trumbull Ave</t>
  </si>
  <si>
    <t>http://www.redfin.com/IL/Chicago/7838-S-Trumbull-Ave-60652/home/13981935</t>
  </si>
  <si>
    <t>6104 S Komensky Ave</t>
  </si>
  <si>
    <t>http://www.redfin.com/IL/Chicago/6104-S-Komensky-Ave-60629/home/14004951</t>
  </si>
  <si>
    <t>5618 S Kilbourn Ave</t>
  </si>
  <si>
    <t>http://www.redfin.com/IL/Chicago/5618-S-Kilbourn-Ave-60629/home/14007935</t>
  </si>
  <si>
    <t>7829 S Hoyne Ave</t>
  </si>
  <si>
    <t>http://www.redfin.com/IL/Chicago/7829-S-Hoyne-Ave-60620/home/13910952</t>
  </si>
  <si>
    <t>7925 S FRANCISCO Ave</t>
  </si>
  <si>
    <t>http://www.redfin.com/IL/Chicago/7925-S-Francisco-Ave-60652/home/13964088</t>
  </si>
  <si>
    <t>5724 S Kenneth Ave</t>
  </si>
  <si>
    <t>http://www.redfin.com/IL/Chicago/5724-S-Kenneth-Ave-60629/home/14008209</t>
  </si>
  <si>
    <t>5341 S Kolin Ave</t>
  </si>
  <si>
    <t>http://www.redfin.com/IL/Chicago/5341-S-Kolin-Ave-60632/home/14021388</t>
  </si>
  <si>
    <t>3518 W 73rd St</t>
  </si>
  <si>
    <t>http://www.redfin.com/IL/Chicago/3518-W-73rd-St-60629/home/13983783</t>
  </si>
  <si>
    <t>6612 S Kedvale Ave</t>
  </si>
  <si>
    <t>http://www.redfin.com/IL/Chicago/6612-S-Kedvale-Ave-60629/home/13993357</t>
  </si>
  <si>
    <t>8336 S Carpenter St</t>
  </si>
  <si>
    <t>http://www.redfin.com/IL/Chicago/8336-S-Carpenter-St-60620/home/13229533</t>
  </si>
  <si>
    <t>531 E 87th St</t>
  </si>
  <si>
    <t>http://www.redfin.com/IL/Chicago/531-E-87th-St-60619/home/13111791</t>
  </si>
  <si>
    <t>4260 W 77th Pl</t>
  </si>
  <si>
    <t>http://www.redfin.com/IL/Chicago/4260-W-77th-Pl-60652/home/13980596</t>
  </si>
  <si>
    <t>3500 W 59th Pl</t>
  </si>
  <si>
    <t>http://www.redfin.com/IL/Chicago/3500-W-59th-Pl-60629/home/14009516</t>
  </si>
  <si>
    <t>9249 S Union Ave</t>
  </si>
  <si>
    <t>http://www.redfin.com/IL/Chicago/9249-S-Union-Ave-60620/home/13107482</t>
  </si>
  <si>
    <t>4812 S Dr Martin Luther King Jr Dr</t>
  </si>
  <si>
    <t>http://www.redfin.com/IL/Chicago/4812-S-Martin-Luther-King-Dr-60615/home/167743600</t>
  </si>
  <si>
    <t>534 E 88th Pl</t>
  </si>
  <si>
    <t>http://www.redfin.com/IL/Chicago/534-E-88th-Pl-60619/home/13112595</t>
  </si>
  <si>
    <t>9144 S Woodlawn Ave</t>
  </si>
  <si>
    <t>http://www.redfin.com/IL/Chicago/9144-S-Woodlawn-Ave-60619/home/13113337</t>
  </si>
  <si>
    <t>519 E 88th St E</t>
  </si>
  <si>
    <t>http://www.redfin.com/IL/Chicago/519-E-88th-St-60619/home/13111242</t>
  </si>
  <si>
    <t>2829 W 38TH St</t>
  </si>
  <si>
    <t>http://www.redfin.com/IL/Chicago/2829-W-38th-St-60632/home/14127685</t>
  </si>
  <si>
    <t>8926 S Chappel Ave</t>
  </si>
  <si>
    <t>http://www.redfin.com/IL/Chicago/8926-S-Chappel-Ave-60617/home/13116818</t>
  </si>
  <si>
    <t>1050 W 93rd St</t>
  </si>
  <si>
    <t>http://www.redfin.com/IL/Chicago/1050-W-93rd-St-60620/home/13102894</t>
  </si>
  <si>
    <t>6100 S Tripp Ave</t>
  </si>
  <si>
    <t>http://www.redfin.com/IL/Chicago/6100-S-Tripp-Ave-60629/home/14005373</t>
  </si>
  <si>
    <t>8247 S Troy St</t>
  </si>
  <si>
    <t>http://www.redfin.com/IL/Chicago/8247-S-Troy-St-60652/home/13965366</t>
  </si>
  <si>
    <t>8051 S Saint Louis Ave</t>
  </si>
  <si>
    <t>http://www.redfin.com/IL/Chicago/8051-S-St-Louis-Ave-60652/home/13966476</t>
  </si>
  <si>
    <t>9324 S FRANCISCO Ave</t>
  </si>
  <si>
    <t>http://www.redfin.com/IL/Evergreen-Park/9324-S-Francisco-Ave-60805/home/13187706</t>
  </si>
  <si>
    <t>7127 S Troy St</t>
  </si>
  <si>
    <t>http://www.redfin.com/IL/Chicago/7127-S-Troy-St-60629/home/13987027</t>
  </si>
  <si>
    <t>3925 W 71st St</t>
  </si>
  <si>
    <t>http://www.redfin.com/IL/Chicago/3925-W-71st-St-60629/home/13984670</t>
  </si>
  <si>
    <t>8815 S Albany Ave</t>
  </si>
  <si>
    <t>http://www.redfin.com/IL/Evergreen-Park/8815-S-Albany-Ave-60805/home/13187145</t>
  </si>
  <si>
    <t>9230 S FRANCISCO Ave</t>
  </si>
  <si>
    <t>http://www.redfin.com/IL/Evergreen-Park/9230-S-Francisco-Ave-60805/home/13187959</t>
  </si>
  <si>
    <t>8749 S Marshfield Ave</t>
  </si>
  <si>
    <t>http://www.redfin.com/IL/Chicago/8749-S-Marshfield-Ave-60620/home/13101345</t>
  </si>
  <si>
    <t>3015 W 77th St</t>
  </si>
  <si>
    <t>http://www.redfin.com/IL/Chicago/3015-W-77th-St-60652/home/13983112</t>
  </si>
  <si>
    <t>7927 S Albany Ave</t>
  </si>
  <si>
    <t>http://www.redfin.com/IL/Chicago/7927-S-Albany-Ave-60652/home/13964651</t>
  </si>
  <si>
    <t>8113 S Christiana Ave</t>
  </si>
  <si>
    <t>http://www.redfin.com/IL/Chicago/8113-S-Christiana-Ave-60652/home/13966453</t>
  </si>
  <si>
    <t>6745 S KARLOV Ave</t>
  </si>
  <si>
    <t>http://www.redfin.com/IL/Chicago/6745-S-Karlov-Ave-60629/home/13992459</t>
  </si>
  <si>
    <t>4116 W 81st Pl</t>
  </si>
  <si>
    <t>http://www.redfin.com/IL/Chicago/4116-W-81st-Pl-60652/home/13969166</t>
  </si>
  <si>
    <t>3731 W 70th St</t>
  </si>
  <si>
    <t>http://www.redfin.com/IL/Chicago/3731-W-70th-St-60629/home/13990759</t>
  </si>
  <si>
    <t>601 E Bowen Ave</t>
  </si>
  <si>
    <t>http://www.redfin.com/IL/Chicago/601-E-Bowen-Ave-60653/home/98468583</t>
  </si>
  <si>
    <t>6115 S Elizabeth St</t>
  </si>
  <si>
    <t>http://www.redfin.com/IL/Chicago/6115-S-Elizabeth-St-60636/home/13940829</t>
  </si>
  <si>
    <t>8059 S Stewart Ave</t>
  </si>
  <si>
    <t>http://www.redfin.com/IL/Chicago/8059-S-Stewart-Ave-60620/home/13227378</t>
  </si>
  <si>
    <t>4843 S Kilpatrick Ave</t>
  </si>
  <si>
    <t>http://www.redfin.com/IL/Chicago/4843-S-Kilpatrick-Ave-60632/home/14022391</t>
  </si>
  <si>
    <t>6523 S Kolin Ave</t>
  </si>
  <si>
    <t>http://www.redfin.com/IL/Chicago/6523-S-Kolin-Ave-60629/home/13992964</t>
  </si>
  <si>
    <t>6116 S Komensky Ave</t>
  </si>
  <si>
    <t>http://www.redfin.com/IL/Chicago/6116-S-Komensky-Ave-60629/home/14004696</t>
  </si>
  <si>
    <t>1240 E 85th Pl</t>
  </si>
  <si>
    <t>http://www.redfin.com/IL/Chicago/1240-E-85th-Pl-60619/home/13220980</t>
  </si>
  <si>
    <t>8801 S Constance Ave</t>
  </si>
  <si>
    <t>http://www.redfin.com/IL/Chicago/8801-S-Constance-Ave-60617/home/13119598</t>
  </si>
  <si>
    <t>8937 S East End Ave</t>
  </si>
  <si>
    <t>http://www.redfin.com/IL/Chicago/8937-S-East-End-Ave-60617/home/13118450</t>
  </si>
  <si>
    <t>8754 S Cornell Ave</t>
  </si>
  <si>
    <t>http://www.redfin.com/IL/Chicago/8754-S-Cornell-Ave-60617/home/13119043</t>
  </si>
  <si>
    <t>8733 S Cornell Ave</t>
  </si>
  <si>
    <t>http://www.redfin.com/IL/Chicago/8733-S-Cornell-Ave-60617/home/13118187</t>
  </si>
  <si>
    <t>7230 S Kedzie Ave</t>
  </si>
  <si>
    <t>http://www.redfin.com/IL/Chicago/7230-S-Kedzie-Ave-60629/unit-1/home/13983533</t>
  </si>
  <si>
    <t>1635 W 37th St</t>
  </si>
  <si>
    <t>http://www.redfin.com/IL/Chicago/1635-W-37th-St-60609/home/14076334</t>
  </si>
  <si>
    <t>7828 S LANGLEY Ave</t>
  </si>
  <si>
    <t>http://www.redfin.com/IL/Chicago/7828-S-Langley-Ave-60619/home/13917294</t>
  </si>
  <si>
    <t>8217 S Spaulding Ave</t>
  </si>
  <si>
    <t>http://www.redfin.com/IL/Chicago/8217-S-Spaulding-Ave-60652/home/13966926</t>
  </si>
  <si>
    <t>7838 S Kilbourn Ave</t>
  </si>
  <si>
    <t>http://www.redfin.com/IL/Chicago/7838-S-Kilbourn-Ave-60652/home/13980245</t>
  </si>
  <si>
    <t>4337 W 59th St</t>
  </si>
  <si>
    <t>http://www.redfin.com/IL/Chicago/4337-W-59th-St-60629/home/14005341</t>
  </si>
  <si>
    <t>6020 S Kildare Ave</t>
  </si>
  <si>
    <t>http://www.redfin.com/IL/Chicago/6020-S-Kildare-Ave-60629/home/14004512</t>
  </si>
  <si>
    <t>3924 W 60th Pl</t>
  </si>
  <si>
    <t>http://www.redfin.com/IL/Chicago/3924-W-60th-Pl-60629/home/14009312</t>
  </si>
  <si>
    <t>6556 S Winchester Ave</t>
  </si>
  <si>
    <t>http://www.redfin.com/IL/Chicago/6556-S-Winchester-Ave-60636/home/13935865</t>
  </si>
  <si>
    <t>9129 S JUSTINE St</t>
  </si>
  <si>
    <t>http://www.redfin.com/IL/Chicago/9129-S-Justine-St-60620/home/13104445</t>
  </si>
  <si>
    <t>8321 S Yates Blvd</t>
  </si>
  <si>
    <t>http://www.redfin.com/IL/Chicago/8321-S-Yates-Blvd-60617/home/13213405</t>
  </si>
  <si>
    <t>8434 S Yates Blvd</t>
  </si>
  <si>
    <t>http://www.redfin.com/IL/Chicago/8434-S-Yates-Blvd-60617/home/13217574</t>
  </si>
  <si>
    <t>7831 S Michigan Ave</t>
  </si>
  <si>
    <t>http://www.redfin.com/IL/Chicago/7831-S-Michigan-Ave-60619/home/13918435</t>
  </si>
  <si>
    <t>9012 S EAST END Ave</t>
  </si>
  <si>
    <t>http://www.redfin.com/IL/Chicago/9012-S-East-End-Ave-60617/home/13117940</t>
  </si>
  <si>
    <t>1746 E 87th Pl</t>
  </si>
  <si>
    <t>http://www.redfin.com/IL/Chicago/1746-E-87th-Pl-60617/home/13118329</t>
  </si>
  <si>
    <t>8947 S Harper Ave SE</t>
  </si>
  <si>
    <t>http://www.redfin.com/IL/Chicago/8947-S-Harper-Ave-60619/home/12583438</t>
  </si>
  <si>
    <t>9136 S Crandon Ave</t>
  </si>
  <si>
    <t>http://www.redfin.com/IL/Chicago/9136-S-Crandon-Ave-60617/home/13115300</t>
  </si>
  <si>
    <t>8128 S Sawyer Ave</t>
  </si>
  <si>
    <t>http://www.redfin.com/IL/Chicago/8128-S-Sawyer-Ave-60652/home/13966101</t>
  </si>
  <si>
    <t>370 E 89TH St</t>
  </si>
  <si>
    <t>http://www.redfin.com/IL/Chicago/370-E-89th-St-60619/home/13112046</t>
  </si>
  <si>
    <t>9120 S Utica Ave</t>
  </si>
  <si>
    <t>http://www.redfin.com/IL/Evergreen-Park/9120-S-Utica-Ave-60805/home/13188316</t>
  </si>
  <si>
    <t>6811 S Maplewood Ave</t>
  </si>
  <si>
    <t>http://www.redfin.com/IL/Chicago/6811-S-Maplewood-Ave-60629/home/13987282</t>
  </si>
  <si>
    <t>1043 W 92nd St</t>
  </si>
  <si>
    <t>http://www.redfin.com/IL/Chicago/1043-W-92nd-St-60620/home/13103908</t>
  </si>
  <si>
    <t>6206 S Kedvale Ave</t>
  </si>
  <si>
    <t>http://www.redfin.com/IL/Chicago/6206-S-Kedvale-Ave-60629/home/14005128</t>
  </si>
  <si>
    <t>4521 S Komensky Ave</t>
  </si>
  <si>
    <t>http://www.redfin.com/IL/Chicago/4521-S-Komensky-Ave-60632/home/14032974</t>
  </si>
  <si>
    <t>2560 W 81ST St</t>
  </si>
  <si>
    <t>http://www.redfin.com/IL/Chicago/2560-W-81st-St-60652/home/13963814</t>
  </si>
  <si>
    <t>3433 W 73rd Pl</t>
  </si>
  <si>
    <t>http://www.redfin.com/IL/Chicago/3433-W-73rd-Pl-60629/home/13984160</t>
  </si>
  <si>
    <t>6337 S KARLOV Ave</t>
  </si>
  <si>
    <t>http://www.redfin.com/IL/Chicago/6337-S-Karlov-Ave-60629/home/12555563</t>
  </si>
  <si>
    <t>7745 S Sawyer Ave</t>
  </si>
  <si>
    <t>http://www.redfin.com/IL/Chicago/7745-S-Sawyer-Ave-60652/unit-8/home/13982256</t>
  </si>
  <si>
    <t>6629 S KOSTNER Ave</t>
  </si>
  <si>
    <t>http://www.redfin.com/IL/Chicago/6629-S-Kostner-Ave-60629/home/13993288</t>
  </si>
  <si>
    <t>6430 S Knox Ave</t>
  </si>
  <si>
    <t>http://www.redfin.com/IL/Chicago/6430-S-Knox-Ave-60629/home/13994502</t>
  </si>
  <si>
    <t>3852 W 65th St</t>
  </si>
  <si>
    <t>http://www.redfin.com/IL/Chicago/3852-W-65th-St-60629/home/13991950</t>
  </si>
  <si>
    <t>6029 S Komensky Ave</t>
  </si>
  <si>
    <t>http://www.redfin.com/IL/Chicago/6029-S-Komensky-Ave-60629/home/14005034</t>
  </si>
  <si>
    <t>8808 S Albany Ave</t>
  </si>
  <si>
    <t>http://www.redfin.com/IL/Evergreen-Park/8808-S-Albany-Ave-60805/home/13187497</t>
  </si>
  <si>
    <t>8231 S Calumet Ave</t>
  </si>
  <si>
    <t>http://www.redfin.com/IL/Chicago/8231-S-Calumet-Ave-60619/home/13225499</t>
  </si>
  <si>
    <t>8638 S Kolmar Ave</t>
  </si>
  <si>
    <t>http://www.redfin.com/IL/Chicago/8638-S-Kolmar-Ave-60652/home/13969865</t>
  </si>
  <si>
    <t>2552 W 81ST Pl</t>
  </si>
  <si>
    <t>http://www.redfin.com/IL/Chicago/2552-W-81st-Pl-60652/home/13963668</t>
  </si>
  <si>
    <t>4519 W 68th St</t>
  </si>
  <si>
    <t>http://www.redfin.com/IL/Chicago/4519-W-68th-St-60629/home/13992848</t>
  </si>
  <si>
    <t>9358 S Ridgeway Ave</t>
  </si>
  <si>
    <t>http://www.redfin.com/IL/Evergreen-Park/9358-S-Ridgeway-Ave-60805/home/13186154</t>
  </si>
  <si>
    <t>1223 W Garfield Blvd</t>
  </si>
  <si>
    <t>http://www.redfin.com/IL/Chicago/1223-W-Garfield-Blvd-60636/home/12676855</t>
  </si>
  <si>
    <t>3507 W 77th St</t>
  </si>
  <si>
    <t>http://www.redfin.com/IL/Chicago/3507-W-77th-St-60652/home/13982277</t>
  </si>
  <si>
    <t>8738 S Fairfield Ave</t>
  </si>
  <si>
    <t>http://www.redfin.com/IL/Evergreen-Park/8738-S-Fairfield-Ave-60805/home/13188745</t>
  </si>
  <si>
    <t>3423 S Hermitage Ave</t>
  </si>
  <si>
    <t>http://www.redfin.com/IL/Chicago/3423-S-Hermitage-Ave-60608/home/14077834</t>
  </si>
  <si>
    <t>4920 S CHAMPLAIN Ave</t>
  </si>
  <si>
    <t>http://www.redfin.com/IL/Chicago/4920-S-Champlain-Ave-60615/home/12761621</t>
  </si>
  <si>
    <t>8937 S Cornell Ave</t>
  </si>
  <si>
    <t>http://www.redfin.com/IL/Chicago/8937-S-Cornell-Ave-60617/home/13119681</t>
  </si>
  <si>
    <t>6036 S Kenneth Ave</t>
  </si>
  <si>
    <t>http://www.redfin.com/IL/Chicago/6036-S-Kenneth-Ave-60629/home/14006603</t>
  </si>
  <si>
    <t>6129 S Komensky Ave</t>
  </si>
  <si>
    <t>http://www.redfin.com/IL/Chicago/6129-S-Komensky-Ave-60629/home/14004254</t>
  </si>
  <si>
    <t>6609 S Karlov Ave</t>
  </si>
  <si>
    <t>http://www.redfin.com/IL/Chicago/6609-S-Karlov-Ave-60629/home/13992793</t>
  </si>
  <si>
    <t>9309 S Oakley Ave</t>
  </si>
  <si>
    <t>http://www.redfin.com/IL/Chicago/9309-S-Oakley-Ave-60643/home/13101378</t>
  </si>
  <si>
    <t>4049 S Ellis Ave</t>
  </si>
  <si>
    <t>http://www.redfin.com/IL/Chicago/4049-S-Ellis-Ave-60653/home/12815323</t>
  </si>
  <si>
    <t>8020 S Whipple St</t>
  </si>
  <si>
    <t>http://www.redfin.com/IL/Chicago/8020-S-Whipple-St-60652/home/13964620</t>
  </si>
  <si>
    <t>8400 S Sangamon St</t>
  </si>
  <si>
    <t>http://www.redfin.com/IL/Chicago/8400-S-Sangamon-St-60620/home/13228866</t>
  </si>
  <si>
    <t>3653 W 57th St</t>
  </si>
  <si>
    <t>http://www.redfin.com/IL/Chicago/3653-W-57th-St-60629/home/14009873</t>
  </si>
  <si>
    <t>4028 W 56TH Pl</t>
  </si>
  <si>
    <t>http://www.redfin.com/IL/Chicago/4028-W-56th-Pl-60629/home/14005933</t>
  </si>
  <si>
    <t>4201 W Marquette Rd</t>
  </si>
  <si>
    <t>http://www.redfin.com/IL/Chicago/4201-W-Marquette-Rd-60629/home/13992466</t>
  </si>
  <si>
    <t>3852 W 82nd Pl</t>
  </si>
  <si>
    <t>http://www.redfin.com/IL/Chicago/3852-W-82nd-Pl-60652/home/13967395</t>
  </si>
  <si>
    <t>8656 S KINGSTON Ave</t>
  </si>
  <si>
    <t>http://www.redfin.com/IL/Chicago/8656-S-Kingston-Ave-60617/home/13212415</t>
  </si>
  <si>
    <t>3416 W 85th St</t>
  </si>
  <si>
    <t>http://www.redfin.com/IL/Chicago/3416-W-85th-St-60652/home/13964039</t>
  </si>
  <si>
    <t>8105 S SAWYER Ave</t>
  </si>
  <si>
    <t>http://www.redfin.com/IL/Chicago/8105-S-Sawyer-Ave-60652/home/13967249</t>
  </si>
  <si>
    <t>9425 S Sacramento Ave</t>
  </si>
  <si>
    <t>http://www.redfin.com/IL/Evergreen-Park/9425-S-Sacramento-Ave-60805/home/13185601</t>
  </si>
  <si>
    <t>8936 S Francisco Ave</t>
  </si>
  <si>
    <t>http://www.redfin.com/IL/Evergreen-Park/8936-S-Francisco-Ave-60805/home/13188105</t>
  </si>
  <si>
    <t>7734 S Avalon Ave</t>
  </si>
  <si>
    <t>http://www.redfin.com/IL/Chicago/7734-S-Avalon-Ave-60619/home/12658299</t>
  </si>
  <si>
    <t>9301 S Parnell Ave</t>
  </si>
  <si>
    <t>http://www.redfin.com/IL/Chicago/9301-S-Parnell-Ave-60620/home/13106507</t>
  </si>
  <si>
    <t>5936 S Kedvale Ave</t>
  </si>
  <si>
    <t>http://www.redfin.com/IL/Chicago/5936-S-Kedvale-Ave-60629/home/14004959</t>
  </si>
  <si>
    <t>8816 S Richmond Ave</t>
  </si>
  <si>
    <t>http://www.redfin.com/IL/Evergreen-Park/8816-S-Richmond-Ave-60805/home/13188166</t>
  </si>
  <si>
    <t>1322 W 52ND St</t>
  </si>
  <si>
    <t>http://www.redfin.com/IL/Chicago/1322-W-52nd-St-60609/home/18952917</t>
  </si>
  <si>
    <t>7219 S Vincennes Ave</t>
  </si>
  <si>
    <t>http://www.redfin.com/IL/Chicago/7219-S-Vincennes-Ave-60621/home/26824894</t>
  </si>
  <si>
    <t>4752 S Evans Ave</t>
  </si>
  <si>
    <t>http://www.redfin.com/IL/Chicago/4752-S-Evans-Ave-60615/home/13952102</t>
  </si>
  <si>
    <t>4033 S Ellis Ave</t>
  </si>
  <si>
    <t>http://www.redfin.com/IL/Chicago/4033-S-Ellis-Ave-60653/home/23077372</t>
  </si>
  <si>
    <t>9056 S Constance Ave</t>
  </si>
  <si>
    <t>http://www.redfin.com/IL/Chicago/9056-S-Constance-Ave-60617/home/13117311</t>
  </si>
  <si>
    <t>7159 S Damen Ave</t>
  </si>
  <si>
    <t>http://www.redfin.com/IL/Chicago/7159-S-Damen-Ave-60636/home/13912640</t>
  </si>
  <si>
    <t>4936 S Keating Ave</t>
  </si>
  <si>
    <t>http://www.redfin.com/IL/Chicago/4936-S-Keating-Ave-60632/home/14022274</t>
  </si>
  <si>
    <t>8024 S Washtenaw Ave</t>
  </si>
  <si>
    <t>http://www.redfin.com/IL/Chicago/8024-S-Washtenaw-Ave-60652/unit-8/home/13962672</t>
  </si>
  <si>
    <t>3514 W 79th Pl</t>
  </si>
  <si>
    <t>http://www.redfin.com/IL/Chicago/3514-W-79th-Pl-60652/home/13967897</t>
  </si>
  <si>
    <t>6805 S Tripp Ave</t>
  </si>
  <si>
    <t>http://www.redfin.com/IL/Chicago/6805-S-Tripp-Ave-60629/home/13992837</t>
  </si>
  <si>
    <t>3125 W 84th St</t>
  </si>
  <si>
    <t>http://www.redfin.com/IL/Chicago/3125-W-84th-St-60652/home/13964183</t>
  </si>
  <si>
    <t>1101 E 90TH St</t>
  </si>
  <si>
    <t>http://www.redfin.com/IL/Chicago/1101-E-90th-St-60619/home/13115063</t>
  </si>
  <si>
    <t>8330 S Kenwood Ave</t>
  </si>
  <si>
    <t>http://www.redfin.com/IL/Chicago/8330-S-Kenwood-Ave-60619/home/13221559</t>
  </si>
  <si>
    <t>8515 S Phillips Ave</t>
  </si>
  <si>
    <t>http://www.redfin.com/IL/Chicago/8515-S-Phillips-Ave-60617/home/12937437</t>
  </si>
  <si>
    <t>9216 S HOYNE Ave</t>
  </si>
  <si>
    <t>http://www.redfin.com/IL/Chicago/9216-S-Hoyne-Ave-60643/home/13101301</t>
  </si>
  <si>
    <t>8435 S King Dr</t>
  </si>
  <si>
    <t>http://www.redfin.com/IL/Chicago/8435-S-King-Dr-60619/home/13223783</t>
  </si>
  <si>
    <t>3553 W 73rd St</t>
  </si>
  <si>
    <t>http://www.redfin.com/IL/Chicago/3553-W-73rd-St-60629/home/13983588</t>
  </si>
  <si>
    <t>402 E 90th St</t>
  </si>
  <si>
    <t>http://www.redfin.com/IL/Chicago/402-E-90th-St-60619/home/13109874</t>
  </si>
  <si>
    <t>3844 W 55th St</t>
  </si>
  <si>
    <t>http://www.redfin.com/IL/Chicago/3844-W-55th-St-60632/home/14019536</t>
  </si>
  <si>
    <t>8244 S Wolcott Ave</t>
  </si>
  <si>
    <t>http://www.redfin.com/IL/Chicago/8244-S-Wolcott-Ave-60620/home/13907412</t>
  </si>
  <si>
    <t>5235 S Ridgeway Ave</t>
  </si>
  <si>
    <t>http://www.redfin.com/IL/Chicago/5235-S-Ridgeway-Ave-60632/home/14019922</t>
  </si>
  <si>
    <t>3801 W 85th Pl</t>
  </si>
  <si>
    <t>http://www.redfin.com/IL/Chicago/3801-W-85th-Pl-60652/home/13966720</t>
  </si>
  <si>
    <t>8223 S Calumet Ave</t>
  </si>
  <si>
    <t>http://www.redfin.com/IL/Chicago/8223-S-Calumet-Ave-60619/home/148596006</t>
  </si>
  <si>
    <t>2869 W 84th Pl</t>
  </si>
  <si>
    <t>http://www.redfin.com/IL/Chicago/2869-W-84th-Pl-60652/home/13963831</t>
  </si>
  <si>
    <t>6518 S KENWOOD Ave</t>
  </si>
  <si>
    <t>http://www.redfin.com/IL/Chicago/6518-S-Kenwood-Ave-60637/home/13927038</t>
  </si>
  <si>
    <t>9252 S Wallace St</t>
  </si>
  <si>
    <t>http://www.redfin.com/IL/Chicago/9252-S-Wallace-St-60620/home/13106454</t>
  </si>
  <si>
    <t>8951 S Clyde Ave</t>
  </si>
  <si>
    <t>http://www.redfin.com/IL/Chicago/8951-S-Clyde-Ave-60617/home/13117959</t>
  </si>
  <si>
    <t>2845 W 91st St</t>
  </si>
  <si>
    <t>http://www.redfin.com/IL/Evergreen-Park/2845-W-91st-St-60805/home/13188141</t>
  </si>
  <si>
    <t>7218 S Richmond St</t>
  </si>
  <si>
    <t>http://www.redfin.com/IL/Chicago/7218-S-Richmond-St-60629/home/13985538</t>
  </si>
  <si>
    <t>8416 S Hoyne Ave</t>
  </si>
  <si>
    <t>http://www.redfin.com/IL/Chicago/8416-S-Hoyne-Ave-60620/home/13907250</t>
  </si>
  <si>
    <t>8165 S Kenneth Ave</t>
  </si>
  <si>
    <t>http://www.redfin.com/IL/Chicago/8165-S-Kenneth-Ave-60652/home/13971709</t>
  </si>
  <si>
    <t>3913 W 82nd St</t>
  </si>
  <si>
    <t>http://www.redfin.com/IL/Chicago/3913-W-82nd-St-60652/home/13968155</t>
  </si>
  <si>
    <t>4329 S Karlov Ave</t>
  </si>
  <si>
    <t>http://www.redfin.com/IL/Chicago/4329-S-Karlov-Ave-60632/home/14033048</t>
  </si>
  <si>
    <t>7527 S Winchester Ave</t>
  </si>
  <si>
    <t>http://www.redfin.com/IL/Chicago/7527-S-Winchester-Ave-60620/home/13909773</t>
  </si>
  <si>
    <t>3214 W 85TH Pl</t>
  </si>
  <si>
    <t>http://www.redfin.com/IL/Chicago/3214-W-85th-Pl-60652/home/13964594</t>
  </si>
  <si>
    <t>3720 W 86th St</t>
  </si>
  <si>
    <t>http://www.redfin.com/IL/Chicago/3720-W-86th-St-60652/home/13967191</t>
  </si>
  <si>
    <t>2136 E 91st St</t>
  </si>
  <si>
    <t>http://www.redfin.com/IL/Chicago/2136-E-91st-St-60617/home/13117200</t>
  </si>
  <si>
    <t>3712 W 86th St</t>
  </si>
  <si>
    <t>http://www.redfin.com/IL/Chicago/3712-W-86th-St-60652/home/13965742</t>
  </si>
  <si>
    <t>4135 W Marquette Rd</t>
  </si>
  <si>
    <t>http://www.redfin.com/IL/Chicago/4135-W-Marquette-Rd-60629/home/13992643</t>
  </si>
  <si>
    <t>929 W 33rd Pl</t>
  </si>
  <si>
    <t>http://www.redfin.com/IL/Chicago/929-W-33rd-Pl-60608/home/14074565</t>
  </si>
  <si>
    <t>7751 S Kilbourn Ave</t>
  </si>
  <si>
    <t>http://www.redfin.com/IL/Chicago/7751-S-Kilbourn-Ave-60652/home/13981206</t>
  </si>
  <si>
    <t>9406 S Normal Ave</t>
  </si>
  <si>
    <t>http://www.redfin.com/IL/Chicago/9406-S-Normal-Ave-60620/home/13105955</t>
  </si>
  <si>
    <t>9235 S Lowe Ave</t>
  </si>
  <si>
    <t>http://www.redfin.com/IL/Chicago/9235-S-Lowe-Ave-60620/home/13106758</t>
  </si>
  <si>
    <t>9224 S Sawyer Ave</t>
  </si>
  <si>
    <t>http://www.redfin.com/IL/Evergreen-Park/9224-S-Sawyer-Ave-60805/home/13186110</t>
  </si>
  <si>
    <t>3642 W 87TH St</t>
  </si>
  <si>
    <t>http://www.redfin.com/IL/Chicago/3642-W-87th-St-60652/home/13965831</t>
  </si>
  <si>
    <t>3700 W 86th St</t>
  </si>
  <si>
    <t>http://www.redfin.com/IL/Chicago/3700-W-86th-St-60652/home/13967189</t>
  </si>
  <si>
    <t>3618 W 86th Pl</t>
  </si>
  <si>
    <t>http://www.redfin.com/IL/Chicago/3618-W-86th-Pl-60652/home/13966658</t>
  </si>
  <si>
    <t>8009 S Troy St</t>
  </si>
  <si>
    <t>http://www.redfin.com/IL/Chicago/8009-S-Troy-St-60652/home/13965566</t>
  </si>
  <si>
    <t>7711 S Homan Ave</t>
  </si>
  <si>
    <t>http://www.redfin.com/IL/Chicago/7711-S-Homan-Ave-60652/home/13981954</t>
  </si>
  <si>
    <t>6456 S KILDARE Ave</t>
  </si>
  <si>
    <t>http://www.redfin.com/IL/Chicago/6456-S-Kildare-Ave-60629/home/13992729</t>
  </si>
  <si>
    <t>4221 W Marquette Rd</t>
  </si>
  <si>
    <t>http://www.redfin.com/IL/Chicago/4221-W-Marquette-Rd-60629/home/13993092</t>
  </si>
  <si>
    <t>4513 W 66th Pl</t>
  </si>
  <si>
    <t>http://www.redfin.com/IL/Chicago/4513-W-66th-Pl-60629/home/13995531</t>
  </si>
  <si>
    <t>5155 S Kenneth Ave</t>
  </si>
  <si>
    <t>http://www.redfin.com/IL/Chicago/5155-S-Kenneth-Ave-60632/home/14021501</t>
  </si>
  <si>
    <t>4334 S KOMENSKY Ave</t>
  </si>
  <si>
    <t>http://www.redfin.com/IL/Chicago/4334-S-Komensky-Ave-60632/home/14032810</t>
  </si>
  <si>
    <t>5433 S SPRINGFIELD Ave</t>
  </si>
  <si>
    <t>http://www.redfin.com/IL/Chicago/5433-S-Springfield-Ave-60632/home/14019243</t>
  </si>
  <si>
    <t>8851 S Euclid Ave</t>
  </si>
  <si>
    <t>http://www.redfin.com/IL/Chicago/8851-S-Euclid-Ave-60617/home/13119343</t>
  </si>
  <si>
    <t>3252 S Carpenter St</t>
  </si>
  <si>
    <t>http://www.redfin.com/IL/Chicago/3252-S-Carpenter-St-60608/home/14075246</t>
  </si>
  <si>
    <t>9024 S Yates Blvd</t>
  </si>
  <si>
    <t>http://www.redfin.com/IL/Chicago/9024-S-Yates-Blvd-60617/home/13117661</t>
  </si>
  <si>
    <t>8633 S Honore St</t>
  </si>
  <si>
    <t>http://www.redfin.com/IL/Chicago/8633-S-Honore-St-60620/home/12572922</t>
  </si>
  <si>
    <t>8748 S parnell Ave</t>
  </si>
  <si>
    <t>http://www.redfin.com/IL/Chicago/8748-S-Parnell-Ave-60620/unit-1/home/13107814</t>
  </si>
  <si>
    <t>7852 S Kedvale Ave</t>
  </si>
  <si>
    <t>http://www.redfin.com/IL/Chicago/7852-S-Kedvale-Ave-60652/home/13980910</t>
  </si>
  <si>
    <t>8045 S CHRISTIANA Ave</t>
  </si>
  <si>
    <t>http://www.redfin.com/IL/Chicago/8045-S-Christiana-Ave-60652/home/13967076</t>
  </si>
  <si>
    <t>6511 S Kostner Ave</t>
  </si>
  <si>
    <t>http://www.redfin.com/IL/Chicago/6511-S-Kostner-Ave-60629/home/13992851</t>
  </si>
  <si>
    <t>5258 S HAMLIN Ave</t>
  </si>
  <si>
    <t>http://www.redfin.com/IL/Chicago/5258-S-Hamlin-Ave-60632/home/14019581</t>
  </si>
  <si>
    <t>2724 W 94th Pl</t>
  </si>
  <si>
    <t>http://www.redfin.com/IL/Evergreen-Park/2724-W-94th-Pl-60805/home/13187025</t>
  </si>
  <si>
    <t>9251 S Sawyer Ave</t>
  </si>
  <si>
    <t>http://www.redfin.com/IL/Evergreen-Park/9251-S-Sawyer-Ave-60805/home/13185647</t>
  </si>
  <si>
    <t>3768 W 78th St</t>
  </si>
  <si>
    <t>http://www.redfin.com/IL/Chicago/3768-W-78th-St-60652/home/13981994</t>
  </si>
  <si>
    <t>2655 W 55th St</t>
  </si>
  <si>
    <t>http://www.redfin.com/IL/Chicago/2655-W-55th-St-60632/home/14016083</t>
  </si>
  <si>
    <t>6812 S Evans Ave</t>
  </si>
  <si>
    <t>http://www.redfin.com/IL/Chicago/6812-S-Evans-Ave-60637/home/13928577</t>
  </si>
  <si>
    <t>8150 S Yale Ave</t>
  </si>
  <si>
    <t>http://www.redfin.com/IL/Chicago/8150-S-Yale-Ave-60620/home/13227033</t>
  </si>
  <si>
    <t>9001 S Euclid Ave</t>
  </si>
  <si>
    <t>http://www.redfin.com/IL/Chicago/9001-S-Euclid-Ave-60617/home/13116391</t>
  </si>
  <si>
    <t>3300 W 57th St</t>
  </si>
  <si>
    <t>http://www.redfin.com/IL/Chicago/3300-W-57th-St-60629/home/14010107</t>
  </si>
  <si>
    <t>7214 S Avers Ave</t>
  </si>
  <si>
    <t>http://www.redfin.com/IL/Chicago/7214-S-Avers-Ave-60629/home/13983175</t>
  </si>
  <si>
    <t>7325 S Vernon Ave</t>
  </si>
  <si>
    <t>http://www.redfin.com/IL/Chicago/7325-S-Vernon-Ave-60619/unit-1/home/13918546</t>
  </si>
  <si>
    <t>8902 S Parnell Ave</t>
  </si>
  <si>
    <t>http://www.redfin.com/IL/Chicago/8902-S-Parnell-Ave-60620/home/13109385</t>
  </si>
  <si>
    <t>9310 S Oakley Ave</t>
  </si>
  <si>
    <t>http://www.redfin.com/IL/Chicago/9310-S-Oakley-Ave-60643/home/13101054</t>
  </si>
  <si>
    <t>9132 Kedvale Ave</t>
  </si>
  <si>
    <t>http://www.redfin.com/IL/Oak-Lawn/9132-S-Kedvale-Ave-60453/home/13183476</t>
  </si>
  <si>
    <t>3601 W 79th Pl</t>
  </si>
  <si>
    <t>http://www.redfin.com/IL/Chicago/3601-W-79th-Pl-60652/home/13968700</t>
  </si>
  <si>
    <t>8426 S Honore St</t>
  </si>
  <si>
    <t>http://www.redfin.com/IL/Chicago/8426-S-Honore-St-60620/home/13908740</t>
  </si>
  <si>
    <t>4810 S Harding Ave</t>
  </si>
  <si>
    <t>http://www.redfin.com/IL/Chicago/4810-S-Harding-Ave-60632/home/14020910</t>
  </si>
  <si>
    <t>8424 S Sangamon St</t>
  </si>
  <si>
    <t>http://www.redfin.com/IL/Chicago/8424-S-Sangamon-St-60620/home/13228753</t>
  </si>
  <si>
    <t>8625 S Emerald Ave</t>
  </si>
  <si>
    <t>http://www.redfin.com/IL/Chicago/8625-S-Emerald-Ave-60620/home/13225545</t>
  </si>
  <si>
    <t>3511 W 83rd Pl</t>
  </si>
  <si>
    <t>http://www.redfin.com/IL/Chicago/3511-W-83rd-Pl-60652/home/13965642</t>
  </si>
  <si>
    <t>3702 W 64th St</t>
  </si>
  <si>
    <t>http://www.redfin.com/IL/Chicago/3702-W-64th-St-60629/home/13991217</t>
  </si>
  <si>
    <t>6111 S Keeler Ave</t>
  </si>
  <si>
    <t>http://www.redfin.com/IL/Chicago/6111-S-Keeler-Ave-60629/home/14004279</t>
  </si>
  <si>
    <t>7248 S Bell Ave</t>
  </si>
  <si>
    <t>http://www.redfin.com/IL/Chicago/7248-S-Bell-Ave-60636/home/13911099</t>
  </si>
  <si>
    <t>6928 S Artesian Ave</t>
  </si>
  <si>
    <t>http://www.redfin.com/IL/Chicago/6928-S-Artesian-Ave-60629/unit-5/home/13986620</t>
  </si>
  <si>
    <t>5345 S Talman Ave</t>
  </si>
  <si>
    <t>http://www.redfin.com/IL/Chicago/5345-S-Talman-Ave-60632/home/14016065</t>
  </si>
  <si>
    <t>7543 S King Dr</t>
  </si>
  <si>
    <t>http://www.redfin.com/IL/Chicago/7543-S-King-Dr-60619/home/13918858</t>
  </si>
  <si>
    <t>456 E 88th Pl</t>
  </si>
  <si>
    <t>http://www.redfin.com/IL/Chicago/456-E-88th-Pl-60619/home/12554500</t>
  </si>
  <si>
    <t>2615 E 74th Pl</t>
  </si>
  <si>
    <t>http://www.redfin.com/IL/Chicago/2615-E-74th-Pl-60649/home/13217158</t>
  </si>
  <si>
    <t>7517 S Crandon Ave</t>
  </si>
  <si>
    <t>http://www.redfin.com/IL/Chicago/7517-S-Crandon-Ave-60649/home/13923388</t>
  </si>
  <si>
    <t>3310 S Parnell Ave</t>
  </si>
  <si>
    <t>http://www.redfin.com/IL/Chicago/3310-S-Parnell-Ave-60616/home/14074012</t>
  </si>
  <si>
    <t>9010 S Bishop St</t>
  </si>
  <si>
    <t>http://www.redfin.com/IL/Chicago/9010-S-Bishop-St-60620/home/13104980</t>
  </si>
  <si>
    <t>7823 S Ada St</t>
  </si>
  <si>
    <t>http://www.redfin.com/IL/Chicago/7823-S-Ada-St-60620/home/13912572</t>
  </si>
  <si>
    <t>8513 S Muskegon Ave</t>
  </si>
  <si>
    <t>http://www.redfin.com/IL/Chicago/8513-S-Muskegon-Ave-60617/home/13212180</t>
  </si>
  <si>
    <t>7807 S Dobson Ave</t>
  </si>
  <si>
    <t>http://www.redfin.com/IL/Chicago/7807-S-Dobson-Ave-60619/home/13921580</t>
  </si>
  <si>
    <t>9421 S Albany Ave</t>
  </si>
  <si>
    <t>http://www.redfin.com/IL/Evergreen-Park/9421-S-Albany-Ave-60805/home/13186695</t>
  </si>
  <si>
    <t>9334 S Utica Ave</t>
  </si>
  <si>
    <t>http://www.redfin.com/IL/Evergreen-Park/9334-S-Utica-Ave-60805/unit-AE/home/13188176</t>
  </si>
  <si>
    <t>7539 S Cregier Ave</t>
  </si>
  <si>
    <t>http://www.redfin.com/IL/Chicago/7539-S-Cregier-Ave-60649/home/13923649</t>
  </si>
  <si>
    <t>2728 E 76th St</t>
  </si>
  <si>
    <t>http://www.redfin.com/IL/Chicago/2728-E-76th-St-60649/home/13217289</t>
  </si>
  <si>
    <t>8227 S East End Ave</t>
  </si>
  <si>
    <t>http://www.redfin.com/IL/Chicago/8227-S-East-End-Ave-60617/home/13221241</t>
  </si>
  <si>
    <t>8308 S Peoria St</t>
  </si>
  <si>
    <t>http://www.redfin.com/IL/Chicago/8308-S-Peoria-St-60620/home/13229779</t>
  </si>
  <si>
    <t>7735 S Michigan Ave</t>
  </si>
  <si>
    <t>http://www.redfin.com/IL/Chicago/7735-S-Michigan-Ave-60619/home/13918635</t>
  </si>
  <si>
    <t>7112 S RHODES Ave</t>
  </si>
  <si>
    <t>http://www.redfin.com/IL/Chicago/7112-S-Rhodes-Ave-60619/home/13919663</t>
  </si>
  <si>
    <t>6630 S University Ave</t>
  </si>
  <si>
    <t>http://www.redfin.com/IL/Chicago/6630-S-University-Ave-60637/home/13928240</t>
  </si>
  <si>
    <t>6742 S Wolcott Ave</t>
  </si>
  <si>
    <t>http://www.redfin.com/IL/Chicago/6742-S-Wolcott-Ave-60636/home/13934545</t>
  </si>
  <si>
    <t>6511 S Hamilton Ave</t>
  </si>
  <si>
    <t>http://www.redfin.com/IL/Chicago/6511-S-Hamilton-Ave-60636/home/13937196</t>
  </si>
  <si>
    <t>7946 S JEFFERY Blvd</t>
  </si>
  <si>
    <t>http://www.redfin.com/IL/Chicago/7946-S-Jeffery-Blvd-60617/home/13220889</t>
  </si>
  <si>
    <t>7239 S Constance Ave</t>
  </si>
  <si>
    <t>http://www.redfin.com/IL/Chicago/7239-S-Constance-Ave-60649/home/13925071</t>
  </si>
  <si>
    <t>8850 S Racine Ave</t>
  </si>
  <si>
    <t>http://www.redfin.com/IL/Chicago/8850-S-Racine-Ave-60620/home/13105560</t>
  </si>
  <si>
    <t>8532 S Aberdeen St</t>
  </si>
  <si>
    <t>http://www.redfin.com/IL/Chicago/8532-S-Aberdeen-St-60620/home/13228619</t>
  </si>
  <si>
    <t>8529 S Sangamon St</t>
  </si>
  <si>
    <t>http://www.redfin.com/IL/Chicago/8529-S-Sangamon-St-60620/home/13227419</t>
  </si>
  <si>
    <t>8112 S Rhodes Ave</t>
  </si>
  <si>
    <t>http://www.redfin.com/IL/Chicago/8112-S-Rhodes-Ave-60619/home/13225845</t>
  </si>
  <si>
    <t>8808 S Laflin St</t>
  </si>
  <si>
    <t>http://www.redfin.com/IL/Chicago/8808-S-Laflin-St-60620/home/13105630</t>
  </si>
  <si>
    <t>612 E 92nd Pl</t>
  </si>
  <si>
    <t>http://www.redfin.com/IL/Chicago/612-E-92nd-Pl-60619/home/13110060</t>
  </si>
  <si>
    <t>1476 W 72nd Pl</t>
  </si>
  <si>
    <t>http://www.redfin.com/IL/Chicago/1476-W-72nd-Pl-60636/home/13914957</t>
  </si>
  <si>
    <t>5540 S CALIFORNIA Ave</t>
  </si>
  <si>
    <t>http://www.redfin.com/IL/Chicago/5540-S-California-Ave-60629/home/14015822</t>
  </si>
  <si>
    <t>8615 S Morgan St</t>
  </si>
  <si>
    <t>http://www.redfin.com/IL/Chicago/8615-S-Morgan-St-60620/home/13228180</t>
  </si>
  <si>
    <t>907 W 86th St</t>
  </si>
  <si>
    <t>http://www.redfin.com/IL/Chicago/907-W-86th-St-60620/home/13228464</t>
  </si>
  <si>
    <t>451 E 91st St E</t>
  </si>
  <si>
    <t>http://www.redfin.com/IL/Chicago/451-E-91st-St-60619/home/13110684</t>
  </si>
  <si>
    <t>717 E 89th St</t>
  </si>
  <si>
    <t>http://www.redfin.com/IL/Chicago/717-E-89th-St-60619/home/13112404</t>
  </si>
  <si>
    <t>6528 S VERNON Ave</t>
  </si>
  <si>
    <t>http://www.redfin.com/IL/Chicago/6528-S-Vernon-Ave-60637/home/13930105</t>
  </si>
  <si>
    <t>7824 S Clyde Ave</t>
  </si>
  <si>
    <t>http://www.redfin.com/IL/Chicago/7824-S-Clyde-Ave-60649/home/13923219</t>
  </si>
  <si>
    <t>7914 S Vernon Ave</t>
  </si>
  <si>
    <t>http://www.redfin.com/IL/Chicago/7914-S-Vernon-Ave-60619/home/12569071</t>
  </si>
  <si>
    <t>4441 S Wolcott Ave</t>
  </si>
  <si>
    <t>http://www.redfin.com/IL/Chicago/4441-S-Wolcott-Ave-60609/home/13958510</t>
  </si>
  <si>
    <t>5527 S Woodlawn Ave</t>
  </si>
  <si>
    <t>http://www.redfin.com/IL/Chicago/5527-S-Woodlawn-Ave-60637/home/13945834</t>
  </si>
  <si>
    <t>5747 S St Louis Ave</t>
  </si>
  <si>
    <t>http://www.redfin.com/IL/Chicago/5747-S-St-Louis-Ave-60629/home/14010488</t>
  </si>
  <si>
    <t>8750 S Loomis St</t>
  </si>
  <si>
    <t>http://www.redfin.com/IL/Chicago/8750-S-Loomis-St-60620/home/13107174</t>
  </si>
  <si>
    <t>8344 S PAXTON Ave</t>
  </si>
  <si>
    <t>http://www.redfin.com/IL/Chicago/8344-S-Paxton-Ave-60617/home/13217867</t>
  </si>
  <si>
    <t>2236 W Garfield Blvd</t>
  </si>
  <si>
    <t>http://www.redfin.com/IL/Chicago/2236-W-Garfield-Blvd-60609/unit-1/home/13955273</t>
  </si>
  <si>
    <t>7711 S Bennett Ave</t>
  </si>
  <si>
    <t>http://www.redfin.com/IL/Chicago/7711-S-Bennett-Ave-60649/home/13924908</t>
  </si>
  <si>
    <t>2608 E 74th Pl</t>
  </si>
  <si>
    <t>http://www.redfin.com/IL/Chicago/2608-E-74th-Pl-60649/home/13216772</t>
  </si>
  <si>
    <t>7758 S Crandon Ave</t>
  </si>
  <si>
    <t>http://www.redfin.com/IL/Chicago/7758-S-Crandon-Ave-60649/home/13923324</t>
  </si>
  <si>
    <t>8559 S Saginaw Ave</t>
  </si>
  <si>
    <t>http://www.redfin.com/IL/Chicago/8559-S-Saginaw-Ave-60617/home/13214471</t>
  </si>
  <si>
    <t>6614 S Francisco Ave</t>
  </si>
  <si>
    <t>http://www.redfin.com/IL/Chicago/6614-S-Francisco-Ave-60629/home/13989104</t>
  </si>
  <si>
    <t>6449 S California Ave</t>
  </si>
  <si>
    <t>http://www.redfin.com/IL/Chicago/6449-S-California-Ave-60629/home/13988164</t>
  </si>
  <si>
    <t>6508 S Fairfield Ave</t>
  </si>
  <si>
    <t>http://www.redfin.com/IL/Chicago/6508-S-Fairfield-Ave-60629/home/12563436</t>
  </si>
  <si>
    <t>5669 S Artesian Ave</t>
  </si>
  <si>
    <t>http://www.redfin.com/IL/Chicago/5669-S-Artesian-Ave-60629/home/14014461</t>
  </si>
  <si>
    <t>1009 W 87th St W</t>
  </si>
  <si>
    <t>http://www.redfin.com/IL/Chicago/1009-W-87th-St-60620/home/13104475</t>
  </si>
  <si>
    <t>7045 S Oakley Ave</t>
  </si>
  <si>
    <t>http://www.redfin.com/IL/Chicago/7045-S-Oakley-Ave-60636/home/13934682</t>
  </si>
  <si>
    <t>2723 W 36th St</t>
  </si>
  <si>
    <t>http://www.redfin.com/IL/Chicago/2723-W-36th-St-60632/home/14126717</t>
  </si>
  <si>
    <t>7844 S Saginaw Ave</t>
  </si>
  <si>
    <t>http://www.redfin.com/IL/Chicago/7844-S-Saginaw-Ave-60649/home/13216413</t>
  </si>
  <si>
    <t>6546 S Paulina St</t>
  </si>
  <si>
    <t>http://www.redfin.com/IL/Chicago/6546-S-Paulina-St-60636/home/13935853</t>
  </si>
  <si>
    <t>5759 S ARTESIAN Ave</t>
  </si>
  <si>
    <t>http://www.redfin.com/IL/Chicago/5759-S-Artesian-Ave-60629/home/14013193</t>
  </si>
  <si>
    <t>8000 S Harvard Ave</t>
  </si>
  <si>
    <t>http://www.redfin.com/IL/Chicago/8000-S-Harvard-Ave-60620/home/13228215</t>
  </si>
  <si>
    <t>3623 W 56th St</t>
  </si>
  <si>
    <t>http://www.redfin.com/IL/Chicago/3623-W-56th-St-60629/home/14010175</t>
  </si>
  <si>
    <t>3647 W 56th Pl</t>
  </si>
  <si>
    <t>http://www.redfin.com/IL/Chicago/3647-W-56th-Pl-60629/home/14011379</t>
  </si>
  <si>
    <t>3551 S Damen Ave</t>
  </si>
  <si>
    <t>http://www.redfin.com/IL/Chicago/3551-S-Damen-Ave-60609/home/14077003</t>
  </si>
  <si>
    <t>8124 S Washtenaw Ave</t>
  </si>
  <si>
    <t>http://www.redfin.com/IL/Chicago/8124-S-Washtenaw-Ave-60652/home/13963811</t>
  </si>
  <si>
    <t>3720 W 68th St</t>
  </si>
  <si>
    <t>http://www.redfin.com/IL/Chicago/3720-W-68th-St-60629/home/13990484</t>
  </si>
  <si>
    <t>8002 S HARPER Ave</t>
  </si>
  <si>
    <t>http://www.redfin.com/IL/Chicago/8002-S-Harper-Ave-60619/home/13221965</t>
  </si>
  <si>
    <t>6524 S Campbell Ave</t>
  </si>
  <si>
    <t>http://www.redfin.com/IL/Chicago/6524-S-Campbell-Ave-60629/home/13987228</t>
  </si>
  <si>
    <t>8116 S Rhodes Ave</t>
  </si>
  <si>
    <t>http://www.redfin.com/IL/Chicago/8116-S-Rhodes-Ave-60619/home/13224401</t>
  </si>
  <si>
    <t>9413 S Vernon Ave</t>
  </si>
  <si>
    <t>http://www.redfin.com/IL/Chicago/9413-S-Vernon-Ave-60619/home/13107596</t>
  </si>
  <si>
    <t>7012 S Claremont Ave</t>
  </si>
  <si>
    <t>http://www.redfin.com/IL/Chicago/7012-S-Claremont-Ave-60636/home/13935093</t>
  </si>
  <si>
    <t>6958 S Wolcott Ave</t>
  </si>
  <si>
    <t>http://www.redfin.com/IL/Chicago/6958-S-Wolcott-Ave-60636/home/13935272</t>
  </si>
  <si>
    <t>8241 S Loomis Blvd</t>
  </si>
  <si>
    <t>http://www.redfin.com/IL/Chicago/8241-S-Loomis-Blvd-60620/home/13230364</t>
  </si>
  <si>
    <t>6030 S Komensky Ave</t>
  </si>
  <si>
    <t>http://www.redfin.com/IL/Chicago/6030-S-Komensky-Ave-60629/home/14003852</t>
  </si>
  <si>
    <t>7430 S Lafayette Ave</t>
  </si>
  <si>
    <t>http://www.redfin.com/IL/Chicago/7430-S-Lafayette-Ave-60621/home/13915658</t>
  </si>
  <si>
    <t>8739 S Carpenter St</t>
  </si>
  <si>
    <t>http://www.redfin.com/IL/Chicago/8739-S-Carpenter-St-60620/home/13104146</t>
  </si>
  <si>
    <t>3708 S WOLCOTT Ave</t>
  </si>
  <si>
    <t>http://www.redfin.com/IL/Chicago/3708-S-Wolcott-Ave-60609/home/14075448</t>
  </si>
  <si>
    <t>8514 S Marshfield Ave</t>
  </si>
  <si>
    <t>http://www.redfin.com/IL/Chicago/8514-S-Marshfield-Ave-60620/home/13906984</t>
  </si>
  <si>
    <t>3021 S Loomis St</t>
  </si>
  <si>
    <t>http://www.redfin.com/IL/Chicago/3021-S-Loomis-St-60608/home/14080897</t>
  </si>
  <si>
    <t>9401 S St Lawrence Ave</t>
  </si>
  <si>
    <t>http://www.redfin.com/IL/Chicago/9401-S-St-Lawrence-Ave-60619/home/13108472</t>
  </si>
  <si>
    <t>6640 S Kedvale Ave</t>
  </si>
  <si>
    <t>http://www.redfin.com/IL/Chicago/6640-S-Kedvale-Ave-60629/home/13991881</t>
  </si>
  <si>
    <t>7219 S Vernon Ave</t>
  </si>
  <si>
    <t>http://www.redfin.com/IL/Chicago/7219-S-Vernon-Ave-60619/home/13920329</t>
  </si>
  <si>
    <t>8205 S Kimbark Ave S</t>
  </si>
  <si>
    <t>http://www.redfin.com/IL/Chicago/8205-S-Kimbark-Ave-60619/home/13223025</t>
  </si>
  <si>
    <t>8250 S Carpenter St</t>
  </si>
  <si>
    <t>http://www.redfin.com/IL/Chicago/8250-S-Carpenter-St-60620/home/13229382</t>
  </si>
  <si>
    <t>614 E 92nd Pl</t>
  </si>
  <si>
    <t>http://www.redfin.com/IL/Chicago/614-E-92nd-Pl-60619/home/13108865</t>
  </si>
  <si>
    <t>5408 S Drexel Ave</t>
  </si>
  <si>
    <t>http://www.redfin.com/IL/Chicago/5408-S-Drexel-Ave-60615/home/13949292</t>
  </si>
  <si>
    <t>7740 S PEORIA St</t>
  </si>
  <si>
    <t>http://www.redfin.com/IL/Chicago/7740-S-Peoria-St-60620/home/13913536</t>
  </si>
  <si>
    <t>7736 S Sangamon St</t>
  </si>
  <si>
    <t>http://www.redfin.com/IL/Chicago/7736-S-Sangamon-St-60620/home/13913175</t>
  </si>
  <si>
    <t>2055 W 52nd St</t>
  </si>
  <si>
    <t>http://www.redfin.com/IL/Chicago/2055-W-52nd-St-60609/home/13955676</t>
  </si>
  <si>
    <t>8633 S Wolcott Ave</t>
  </si>
  <si>
    <t>http://www.redfin.com/IL/Chicago/8633-S-Wolcott-Ave-60620/home/13907047</t>
  </si>
  <si>
    <t>9144 S Aberdeen St</t>
  </si>
  <si>
    <t>http://www.redfin.com/IL/Chicago/9144-S-Aberdeen-St-60620/home/13103275</t>
  </si>
  <si>
    <t>9016 S Throop St</t>
  </si>
  <si>
    <t>http://www.redfin.com/IL/Chicago/9016-S-Throop-St-60620/home/13106050</t>
  </si>
  <si>
    <t>5219 S Indiana Ave</t>
  </si>
  <si>
    <t>http://www.redfin.com/IL/Chicago/5219-S-Indiana-Ave-60615/home/13950499</t>
  </si>
  <si>
    <t>7752 S Euclid Ave</t>
  </si>
  <si>
    <t>http://www.redfin.com/IL/Chicago/7752-S-Euclid-Ave-60649/home/13923986</t>
  </si>
  <si>
    <t>3006 S Union Ave</t>
  </si>
  <si>
    <t>http://www.redfin.com/IL/Chicago/3006-S-Union-Ave-60616/home/14081497</t>
  </si>
  <si>
    <t>5527 S Peoria St</t>
  </si>
  <si>
    <t>http://www.redfin.com/IL/Chicago/5527-S-Peoria-St-60621/home/13941376</t>
  </si>
  <si>
    <t>6919 S Talman Ave</t>
  </si>
  <si>
    <t>http://www.redfin.com/IL/Chicago/6919-S-Talman-Ave-60629/home/13987066</t>
  </si>
  <si>
    <t>7040 S Michigan Ave</t>
  </si>
  <si>
    <t>http://www.redfin.com/IL/Chicago/7040-S-Michigan-Ave-60637/home/13928894</t>
  </si>
  <si>
    <t>6214 S KEELER Ave</t>
  </si>
  <si>
    <t>http://www.redfin.com/IL/Chicago/6214-S-Keeler-Ave-60629/home/14004564</t>
  </si>
  <si>
    <t>3745 S Lowe Ave</t>
  </si>
  <si>
    <t>http://www.redfin.com/IL/Chicago/3745-S-Lowe-Ave-60609/unit-2/home/14072054</t>
  </si>
  <si>
    <t>8738 S RACINE Ave</t>
  </si>
  <si>
    <t>http://www.redfin.com/IL/Chicago/8738-S-Racine-Ave-60620/home/13105580</t>
  </si>
  <si>
    <t>8027 S Chappel Ave</t>
  </si>
  <si>
    <t>http://www.redfin.com/IL/Chicago/8027-S-Chappel-Ave-60617/home/13219293</t>
  </si>
  <si>
    <t>8522 S Phillips Ave</t>
  </si>
  <si>
    <t>http://www.redfin.com/IL/Chicago/8522-S-Phillips-Ave-60617/home/13213793</t>
  </si>
  <si>
    <t>7608 S Chappel Ave</t>
  </si>
  <si>
    <t>http://www.redfin.com/IL/Chicago/7608-S-Chappel-Ave-60649/home/13922525</t>
  </si>
  <si>
    <t>7635 S Indiana Ave</t>
  </si>
  <si>
    <t>http://www.redfin.com/IL/Chicago/7635-S-Indiana-Ave-60619/home/13918522</t>
  </si>
  <si>
    <t>8000 S LA SALLE St</t>
  </si>
  <si>
    <t>http://www.redfin.com/IL/Chicago/8000-S-La-Salle-St-60620/home/13228274</t>
  </si>
  <si>
    <t>1744 E 85th St</t>
  </si>
  <si>
    <t>http://www.redfin.com/IL/Chicago/1744-E-85th-St-60617/home/13219623</t>
  </si>
  <si>
    <t>7542 S EAST END Ave</t>
  </si>
  <si>
    <t>http://www.redfin.com/IL/Chicago/7542-S-East-End-Ave-60649/home/13924687</t>
  </si>
  <si>
    <t>8138 S Kimbark Ave</t>
  </si>
  <si>
    <t>http://www.redfin.com/IL/Chicago/8138-S-Kimbark-Ave-60619/home/13222823</t>
  </si>
  <si>
    <t>8630 S King Dr</t>
  </si>
  <si>
    <t>http://www.redfin.com/IL/Chicago/8630-S-King-Dr-60619/home/13223969</t>
  </si>
  <si>
    <t>6215 S Kolmar Ave</t>
  </si>
  <si>
    <t>http://www.redfin.com/IL/Chicago/6215-S-Kolmar-Ave-60629/home/14005466</t>
  </si>
  <si>
    <t>6048 S Albany Ave</t>
  </si>
  <si>
    <t>http://www.redfin.com/IL/Chicago/6048-S-Albany-Ave-60629/home/14013253</t>
  </si>
  <si>
    <t>5740 S Sawyer Ave</t>
  </si>
  <si>
    <t>http://www.redfin.com/IL/Chicago/5740-S-Sawyer-Ave-60629/home/14010223</t>
  </si>
  <si>
    <t>8043 S Winchester Ave</t>
  </si>
  <si>
    <t>http://www.redfin.com/IL/Chicago/8043-S-Winchester-Ave-60620/home/13909013</t>
  </si>
  <si>
    <t>9122 S May St</t>
  </si>
  <si>
    <t>http://www.redfin.com/IL/Chicago/9122-S-May-St-60620/home/13103428</t>
  </si>
  <si>
    <t>9233 S Elizabeth St</t>
  </si>
  <si>
    <t>http://www.redfin.com/IL/Chicago/9233-S-Elizabeth-St-60620/home/13103037</t>
  </si>
  <si>
    <t>816 E 90TH Pl</t>
  </si>
  <si>
    <t>http://www.redfin.com/IL/Chicago/816-E-90th-Pl-60619/home/13114079</t>
  </si>
  <si>
    <t>8137 S Avalon Ave</t>
  </si>
  <si>
    <t>http://www.redfin.com/IL/Chicago/8137-S-Avalon-Ave-60619/home/13222189</t>
  </si>
  <si>
    <t>842 E 88th Pl</t>
  </si>
  <si>
    <t>http://www.redfin.com/IL/Chicago/842-E-88th-Pl-60619/home/13115095</t>
  </si>
  <si>
    <t>7925 S Kenwood Ave</t>
  </si>
  <si>
    <t>http://www.redfin.com/IL/Chicago/7925-S-Kenwood-Ave-60619/home/13221934</t>
  </si>
  <si>
    <t>4230 S Langley Ave</t>
  </si>
  <si>
    <t>http://www.redfin.com/IL/Chicago/4230-S-Langley-Ave-60653/home/13961267</t>
  </si>
  <si>
    <t>3719 S Wolcott Ave</t>
  </si>
  <si>
    <t>http://www.redfin.com/IL/Chicago/3719-S-Wolcott-Ave-60609/home/14075445</t>
  </si>
  <si>
    <t>442 E 87TH Pl</t>
  </si>
  <si>
    <t>http://www.redfin.com/IL/Chicago/442-E-87th-Pl-60619/home/13111468</t>
  </si>
  <si>
    <t>8611 S Paulina St</t>
  </si>
  <si>
    <t>http://www.redfin.com/IL/Chicago/8611-S-Paulina-St-60620/home/13908706</t>
  </si>
  <si>
    <t>8006 S BRANDON Ave</t>
  </si>
  <si>
    <t>http://www.redfin.com/IL/Chicago/8006-S-Brandon-Ave-60617/home/13213602</t>
  </si>
  <si>
    <t>3556 S King Dr</t>
  </si>
  <si>
    <t>http://www.redfin.com/IL/Chicago/3556-S-King-Dr-60653/home/14070629</t>
  </si>
  <si>
    <t>600 E 92nd Pl</t>
  </si>
  <si>
    <t>http://www.redfin.com/IL/Chicago/600-E-92nd-Pl-60619/home/13109712</t>
  </si>
  <si>
    <t>7642 S Dante Ave</t>
  </si>
  <si>
    <t>http://www.redfin.com/IL/Chicago/7642-S-Dante-Ave-60619/home/13919915</t>
  </si>
  <si>
    <t>9231 S Racine Ave</t>
  </si>
  <si>
    <t>http://www.redfin.com/IL/Chicago/9231-S-Racine-Ave-60620/home/13102754</t>
  </si>
  <si>
    <t>8234 S CAMPBELL Ave</t>
  </si>
  <si>
    <t>http://www.redfin.com/IL/Chicago/8234-S-Campbell-Ave-60652/home/13963075</t>
  </si>
  <si>
    <t>6138 S Carpenter St</t>
  </si>
  <si>
    <t>http://www.redfin.com/IL/Chicago/6138-S-Carpenter-St-60621/home/13939447</t>
  </si>
  <si>
    <t>3835 W 65th St</t>
  </si>
  <si>
    <t>http://www.redfin.com/IL/Chicago/3835-W-65th-St-60629/home/13991409</t>
  </si>
  <si>
    <t>3615 W 62nd Pl</t>
  </si>
  <si>
    <t>http://www.redfin.com/IL/Chicago/3615-W-62nd-Pl-60629/home/14009715</t>
  </si>
  <si>
    <t>3721 W 64th Pl</t>
  </si>
  <si>
    <t>http://www.redfin.com/IL/Chicago/3721-W-64th-Pl-60629/home/13990313</t>
  </si>
  <si>
    <t>1637 W 85th St</t>
  </si>
  <si>
    <t>http://www.redfin.com/IL/Chicago/1637-W-85th-St-60620/home/13907839</t>
  </si>
  <si>
    <t>5700 S Richmond St</t>
  </si>
  <si>
    <t>http://www.redfin.com/IL/Chicago/5700-S-Richmond-St-60629/home/14015586</t>
  </si>
  <si>
    <t>6422 S Saint Louis Ave</t>
  </si>
  <si>
    <t>http://www.redfin.com/IL/Chicago/6422-S-St-Louis-Ave-60629/home/13990846</t>
  </si>
  <si>
    <t>8126 S Wolcott Ave</t>
  </si>
  <si>
    <t>http://www.redfin.com/IL/Chicago/8126-S-Wolcott-Ave-60620/home/13908549</t>
  </si>
  <si>
    <t>9151 S Racine Ave</t>
  </si>
  <si>
    <t>http://www.redfin.com/IL/Chicago/9151-S-Racine-Ave-60620/home/13102457</t>
  </si>
  <si>
    <t>8728 S Hermitage Ave</t>
  </si>
  <si>
    <t>http://www.redfin.com/IL/Chicago/8728-S-Hermitage-Ave-60620/home/13102646</t>
  </si>
  <si>
    <t>8341 S CARPENTER St</t>
  </si>
  <si>
    <t>http://www.redfin.com/IL/Chicago/8341-S-Carpenter-St-60620/home/13228897</t>
  </si>
  <si>
    <t>8800 S Throop St</t>
  </si>
  <si>
    <t>http://www.redfin.com/IL/Chicago/8800-S-Throop-St-60620/home/13105107</t>
  </si>
  <si>
    <t>8548 S HERMITAGE Ave</t>
  </si>
  <si>
    <t>http://www.redfin.com/IL/Chicago/8548-S-Hermitage-Ave-60620/home/13906988</t>
  </si>
  <si>
    <t>2427 W 34th St</t>
  </si>
  <si>
    <t>http://www.redfin.com/IL/Chicago/2427-W-34th-St-60608/home/14127989</t>
  </si>
  <si>
    <t>7216 S Honore St</t>
  </si>
  <si>
    <t>http://www.redfin.com/IL/Chicago/7216-S-Honore-St-60636/home/13911716</t>
  </si>
  <si>
    <t>5011 S KARLOV Ave</t>
  </si>
  <si>
    <t>http://www.redfin.com/IL/Chicago/5011-S-Karlov-Ave-60632/home/14022503</t>
  </si>
  <si>
    <t>8427 S Euclid Ave</t>
  </si>
  <si>
    <t>http://www.redfin.com/IL/Chicago/8427-S-Euclid-Ave-60617/home/13218570</t>
  </si>
  <si>
    <t>7518 S Carpenter St</t>
  </si>
  <si>
    <t>http://www.redfin.com/IL/Chicago/7518-S-Carpenter-St-60620/home/13913494</t>
  </si>
  <si>
    <t>5123 S Justine St</t>
  </si>
  <si>
    <t>http://www.redfin.com/IL/Chicago/5123-S-Justine-St-60609/home/13953914</t>
  </si>
  <si>
    <t>7418 S Oakley Ave</t>
  </si>
  <si>
    <t>http://www.redfin.com/IL/Chicago/7418-S-Oakley-Ave-60636/home/13912166</t>
  </si>
  <si>
    <t>9335 S Loomis St</t>
  </si>
  <si>
    <t>http://www.redfin.com/IL/Chicago/9335-S-Loomis-St-60620/home/13104413</t>
  </si>
  <si>
    <t>8114 S Avalon Ave</t>
  </si>
  <si>
    <t>http://www.redfin.com/IL/Chicago/8114-S-Avalon-Ave-60619/home/13223365</t>
  </si>
  <si>
    <t>4640 S Talman Ave</t>
  </si>
  <si>
    <t>http://www.redfin.com/IL/Chicago/4640-S-Talman-Ave-60632/home/14035828</t>
  </si>
  <si>
    <t>7542 S Luella Ave</t>
  </si>
  <si>
    <t>http://www.redfin.com/IL/Chicago/7542-S-Luella-Ave-60649/home/13923091</t>
  </si>
  <si>
    <t>5752 S Talman Ave</t>
  </si>
  <si>
    <t>http://www.redfin.com/IL/Chicago/5752-S-Talman-Ave-60629/home/14014336</t>
  </si>
  <si>
    <t>1638 E 85th St</t>
  </si>
  <si>
    <t>http://www.redfin.com/IL/Chicago/1638-E-85th-St-60617/home/13219183</t>
  </si>
  <si>
    <t>8050 S BISHOP St</t>
  </si>
  <si>
    <t>http://www.redfin.com/IL/Chicago/8050-S-Bishop-St-60620/home/13230620</t>
  </si>
  <si>
    <t>1312 E 71ST Pl</t>
  </si>
  <si>
    <t>http://www.redfin.com/IL/Chicago/1312-E-71st-Pl-60619/home/13921851</t>
  </si>
  <si>
    <t>9339 S Elizabeth St</t>
  </si>
  <si>
    <t>http://www.redfin.com/IL/Chicago/9339-S-Elizabeth-St-60620/home/13102368</t>
  </si>
  <si>
    <t>3431 W 61st St</t>
  </si>
  <si>
    <t>http://www.redfin.com/IL/Chicago/3431-W-61st-St-60629/home/14007993</t>
  </si>
  <si>
    <t>8409 S Hermitage Ave</t>
  </si>
  <si>
    <t>http://www.redfin.com/IL/Chicago/8409-S-Hermitage-Ave-60620/home/13908962</t>
  </si>
  <si>
    <t>4907 S Kostner Ave</t>
  </si>
  <si>
    <t>http://www.redfin.com/IL/Chicago/4907-S-Kostner-Ave-60632/home/14022002</t>
  </si>
  <si>
    <t>8724 S Winchester Ave</t>
  </si>
  <si>
    <t>http://www.redfin.com/IL/Chicago/8724-S-Winchester-Ave-60620/home/13101454</t>
  </si>
  <si>
    <t>7705 S Seeley Ave</t>
  </si>
  <si>
    <t>http://www.redfin.com/IL/Chicago/7705-S-Seeley-Ave-60620/home/13911036</t>
  </si>
  <si>
    <t>8024 S La Salle St</t>
  </si>
  <si>
    <t>http://www.redfin.com/IL/Chicago/8024-S-La-Salle-St-60620/home/13227505</t>
  </si>
  <si>
    <t>7658 S Oglesby Ave</t>
  </si>
  <si>
    <t>http://www.redfin.com/IL/Chicago/7658-S-Oglesby-Ave-60649/home/13923171</t>
  </si>
  <si>
    <t>9336 S Kenwood Ave</t>
  </si>
  <si>
    <t>http://www.redfin.com/IL/Chicago/9336-S-Kenwood-Ave-60619/home/13113187</t>
  </si>
  <si>
    <t>8039 S Bishop St</t>
  </si>
  <si>
    <t>http://www.redfin.com/IL/Chicago/8039-S-Bishop-St-60620/home/13230618</t>
  </si>
  <si>
    <t>8024 S Lafayette Ave</t>
  </si>
  <si>
    <t>http://www.redfin.com/IL/Chicago/8024-S-Lafayette-Ave-60620/home/13228268</t>
  </si>
  <si>
    <t>6956 S Michigan Ave</t>
  </si>
  <si>
    <t>http://www.redfin.com/IL/Chicago/6956-S-Michigan-Ave-60637/unit-2/home/13928906</t>
  </si>
  <si>
    <t>8539 S Saginaw Ave</t>
  </si>
  <si>
    <t>http://www.redfin.com/IL/Chicago/8539-S-Saginaw-Ave-60617/home/13213526</t>
  </si>
  <si>
    <t>7637 S CARPENTER St</t>
  </si>
  <si>
    <t>http://www.redfin.com/IL/Chicago/7637-S-Carpenter-St-60620/home/13913187</t>
  </si>
  <si>
    <t>2116 W 67th Pl</t>
  </si>
  <si>
    <t>http://www.redfin.com/IL/Chicago/2116-W-67th-Pl-60636/home/13935991</t>
  </si>
  <si>
    <t>6627 S Hermitage Ave</t>
  </si>
  <si>
    <t>http://www.redfin.com/IL/Chicago/6627-S-Hermitage-Ave-60636/home/13936055</t>
  </si>
  <si>
    <t>1239 W Garfield Blvd</t>
  </si>
  <si>
    <t>http://www.redfin.com/IL/Chicago/1239-W-Garfield-Blvd-60636/home/13941334</t>
  </si>
  <si>
    <t>5708 S California Ave</t>
  </si>
  <si>
    <t>http://www.redfin.com/IL/Chicago/5708-S-California-Ave-60629/home/14016255</t>
  </si>
  <si>
    <t>625 E 92nd St</t>
  </si>
  <si>
    <t>http://www.redfin.com/IL/Chicago/625-E-92nd-St-60619/home/13110407</t>
  </si>
  <si>
    <t>622 E 92nd Pl</t>
  </si>
  <si>
    <t>http://www.redfin.com/IL/Chicago/622-E-92nd-Pl-60619/home/13110405</t>
  </si>
  <si>
    <t>6501 S Hamilton Ave</t>
  </si>
  <si>
    <t>http://www.redfin.com/IL/Chicago/6501-S-Hamilton-Ave-60636/home/13937371</t>
  </si>
  <si>
    <t>1643 W 59th St</t>
  </si>
  <si>
    <t>http://www.redfin.com/IL/Chicago/1643-W-59th-St-60636/home/13938044</t>
  </si>
  <si>
    <t>2124 W 57th St</t>
  </si>
  <si>
    <t>http://www.redfin.com/IL/Chicago/2124-W-57th-St-60636/home/13939416</t>
  </si>
  <si>
    <t>9327 S Claremont Ave</t>
  </si>
  <si>
    <t>http://www.redfin.com/IL/Chicago/9327-S-Claremont-Ave-60643/home/13100418</t>
  </si>
  <si>
    <t>6336 S Damen Ave</t>
  </si>
  <si>
    <t>http://www.redfin.com/IL/Chicago/6336-S-Damen-Ave-60636/home/13937226</t>
  </si>
  <si>
    <t>8635 S Dante Ave</t>
  </si>
  <si>
    <t>http://www.redfin.com/IL/Chicago/8635-S-Dante-Ave-60619/home/13221340</t>
  </si>
  <si>
    <t>8831 S MORGAN St</t>
  </si>
  <si>
    <t>http://www.redfin.com/IL/Chicago/8831-S-Morgan-St-60620/home/13104228</t>
  </si>
  <si>
    <t>7949 S COLFAX Ave</t>
  </si>
  <si>
    <t>http://www.redfin.com/IL/Chicago/7949-S-Colfax-Ave-60617/home/13215413</t>
  </si>
  <si>
    <t>8622 S Escanaba Ave</t>
  </si>
  <si>
    <t>http://www.redfin.com/IL/Chicago/8622-S-Escanaba-Ave-60617/home/13213242</t>
  </si>
  <si>
    <t>7131 S Damen Ave</t>
  </si>
  <si>
    <t>http://www.redfin.com/IL/Chicago/7131-S-Damen-Ave-60636/home/13911372</t>
  </si>
  <si>
    <t>2829 E 76th Pl</t>
  </si>
  <si>
    <t>http://www.redfin.com/IL/Chicago/2829-E-76th-Pl-60649/home/13216622</t>
  </si>
  <si>
    <t>8939 S Emerald Ave</t>
  </si>
  <si>
    <t>http://www.redfin.com/IL/Chicago/8939-S-Emerald-Ave-60620/home/13107634</t>
  </si>
  <si>
    <t>7243 S Michigan Ave</t>
  </si>
  <si>
    <t>http://www.redfin.com/IL/Chicago/7243-S-Michigan-Ave-60619/home/12553934</t>
  </si>
  <si>
    <t>6325 S TALMAN Ave</t>
  </si>
  <si>
    <t>http://www.redfin.com/IL/Chicago/6325-S-Talman-Ave-60629/home/12561841</t>
  </si>
  <si>
    <t>7311 S Winchester Ave</t>
  </si>
  <si>
    <t>http://www.redfin.com/IL/Chicago/7311-S-Winchester-Ave-60636/home/13910704</t>
  </si>
  <si>
    <t>4120 S Campbell Ave</t>
  </si>
  <si>
    <t>http://www.redfin.com/IL/Chicago/4120-S-Campbell-Ave-60632/home/14037874</t>
  </si>
  <si>
    <t>832 W 33rd Pl</t>
  </si>
  <si>
    <t>http://www.redfin.com/IL/Chicago/832-W-33rd-Pl-60608/home/14075230</t>
  </si>
  <si>
    <t>6431 S Tripp Ave</t>
  </si>
  <si>
    <t>http://www.redfin.com/IL/Chicago/6431-S-Tripp-Ave-60629/home/13992816</t>
  </si>
  <si>
    <t>7218 S Campbell Ave</t>
  </si>
  <si>
    <t>http://www.redfin.com/IL/Chicago/7218-S-Campbell-Ave-60629/home/13985001</t>
  </si>
  <si>
    <t>3018 W 40th Pl</t>
  </si>
  <si>
    <t>http://www.redfin.com/IL/Chicago/3018-W-40th-Pl-60632/home/14038191</t>
  </si>
  <si>
    <t>4328 S California Ave</t>
  </si>
  <si>
    <t>http://www.redfin.com/IL/Chicago/4328-S-California-Ave-60632/home/14036563</t>
  </si>
  <si>
    <t>6428 S Kedvale Ave</t>
  </si>
  <si>
    <t>http://www.redfin.com/IL/Chicago/6428-S-Kedvale-Ave-60629/home/13993393</t>
  </si>
  <si>
    <t>6620 S Bell Ave</t>
  </si>
  <si>
    <t>http://www.redfin.com/IL/Chicago/6620-S-Bell-Ave-60636/home/13936878</t>
  </si>
  <si>
    <t>5470 S Dorchester Ave</t>
  </si>
  <si>
    <t>http://www.redfin.com/IL/Chicago/5470-S-Dorchester-Ave-60615/home/13947572</t>
  </si>
  <si>
    <t>3842 W 60th St</t>
  </si>
  <si>
    <t>http://www.redfin.com/IL/Chicago/3842-W-60th-St-60629/home/14009187</t>
  </si>
  <si>
    <t>3115 S Union Ave</t>
  </si>
  <si>
    <t>http://www.redfin.com/IL/Chicago/3115-S-Union-Ave-60616/home/14073348</t>
  </si>
  <si>
    <t>8039 S Princeton Ave</t>
  </si>
  <si>
    <t>http://www.redfin.com/IL/Chicago/8039-S-Princeton-Ave-60620/home/13227463</t>
  </si>
  <si>
    <t>7724 S Constance Ave</t>
  </si>
  <si>
    <t>http://www.redfin.com/IL/Chicago/7724-S-Constance-Ave-60649/home/13923952</t>
  </si>
  <si>
    <t>7735 S Indiana Ave</t>
  </si>
  <si>
    <t>http://www.redfin.com/IL/Chicago/7735-S-Indiana-Ave-60619/home/13918403</t>
  </si>
  <si>
    <t>9406 S Pleasant Ave</t>
  </si>
  <si>
    <t>http://www.redfin.com/IL/Chicago/9406-S-Pleasant-Ave-60643/home/13099223</t>
  </si>
  <si>
    <t>7723 S Eberhart Ave</t>
  </si>
  <si>
    <t>http://www.redfin.com/IL/Chicago/7723-S-Eberhart-Ave-60619/home/13916798</t>
  </si>
  <si>
    <t>6141 S Throop St</t>
  </si>
  <si>
    <t>http://www.redfin.com/IL/Chicago/6141-S-Throop-St-60636/home/13939620</t>
  </si>
  <si>
    <t>556 E 84th St</t>
  </si>
  <si>
    <t>http://www.redfin.com/IL/Chicago/556-E-84th-St-60619/home/13224338</t>
  </si>
  <si>
    <t>7221 S Peoria St</t>
  </si>
  <si>
    <t>http://www.redfin.com/IL/Chicago/7221-S-Peoria-St-60621/home/13914829</t>
  </si>
  <si>
    <t>3328 W 65th St</t>
  </si>
  <si>
    <t>http://www.redfin.com/IL/Chicago/3328-W-65th-St-60629/home/13988963</t>
  </si>
  <si>
    <t>6627 S Whipple St</t>
  </si>
  <si>
    <t>http://www.redfin.com/IL/Chicago/6627-S-Whipple-St-60629/home/13988475</t>
  </si>
  <si>
    <t>7641 S May St</t>
  </si>
  <si>
    <t>http://www.redfin.com/IL/Chicago/7641-S-May-St-60620/home/13913385</t>
  </si>
  <si>
    <t>3537 S Rockwell St</t>
  </si>
  <si>
    <t>http://www.redfin.com/IL/Chicago/3537-S-Rockwell-St-60632/home/14126281</t>
  </si>
  <si>
    <t>7623 S Marshfield Ave</t>
  </si>
  <si>
    <t>http://www.redfin.com/IL/Chicago/7623-S-Marshfield-Ave-60620/home/13911204</t>
  </si>
  <si>
    <t>6224 S Richmond St</t>
  </si>
  <si>
    <t>http://www.redfin.com/IL/Chicago/6224-S-Richmond-St-60629/home/14012729</t>
  </si>
  <si>
    <t>9054 S Hoyne Ave</t>
  </si>
  <si>
    <t>http://www.redfin.com/IL/Chicago/9054-S-Hoyne-Ave-60643/home/13102653</t>
  </si>
  <si>
    <t>7947 S Dante Ave</t>
  </si>
  <si>
    <t>http://www.redfin.com/IL/Chicago/7947-S-Dante-Ave-60619/home/13222567</t>
  </si>
  <si>
    <t>4013 S Rockwell St</t>
  </si>
  <si>
    <t>http://www.redfin.com/IL/Chicago/4013-S-Rockwell-St-60632/home/14038426</t>
  </si>
  <si>
    <t>8322 S Aberdeen St</t>
  </si>
  <si>
    <t>http://www.redfin.com/IL/Chicago/8322-S-Aberdeen-St-60620/home/13229962</t>
  </si>
  <si>
    <t>5611 S Aberdeen St</t>
  </si>
  <si>
    <t>http://www.redfin.com/IL/Chicago/5611-S-Aberdeen-St-60621/home/13941430</t>
  </si>
  <si>
    <t>8941 S Throop St</t>
  </si>
  <si>
    <t>http://www.redfin.com/IL/Chicago/8941-S-Throop-St-60620/home/13104875</t>
  </si>
  <si>
    <t>8949 S Bishop St</t>
  </si>
  <si>
    <t>http://www.redfin.com/IL/Chicago/8949-S-Bishop-St-60620/home/13105460</t>
  </si>
  <si>
    <t>7938 S Loomis Blvd</t>
  </si>
  <si>
    <t>http://www.redfin.com/IL/Chicago/7938-S-Loomis-Blvd-60620/home/13230219</t>
  </si>
  <si>
    <t>8855 S Michigan Ave</t>
  </si>
  <si>
    <t>http://www.redfin.com/IL/Chicago/8855-S-Michigan-Ave-60619/home/13111117</t>
  </si>
  <si>
    <t>8719 S Sangamon St</t>
  </si>
  <si>
    <t>http://www.redfin.com/IL/Chicago/8719-S-Sangamon-St-60620/home/13105024</t>
  </si>
  <si>
    <t>6453 S HERMITAGE Ave</t>
  </si>
  <si>
    <t>http://www.redfin.com/IL/Chicago/6453-S-Hermitage-Ave-60636/home/13935144</t>
  </si>
  <si>
    <t>6809 S Rockwell St</t>
  </si>
  <si>
    <t>http://www.redfin.com/IL/Chicago/6809-S-Rockwell-St-60629/home/13987178</t>
  </si>
  <si>
    <t>8217 S California Ave</t>
  </si>
  <si>
    <t>http://www.redfin.com/IL/Chicago/8217-S-California-Ave-60652/home/13963095</t>
  </si>
  <si>
    <t>3914 W 66th Pl</t>
  </si>
  <si>
    <t>http://www.redfin.com/IL/Chicago/3914-W-66th-Pl-60629/home/13992014</t>
  </si>
  <si>
    <t>6817 S Perry Ave</t>
  </si>
  <si>
    <t>http://www.redfin.com/IL/Chicago/6817-S-Perry-Ave-60621/home/13929837</t>
  </si>
  <si>
    <t>6911 S May St</t>
  </si>
  <si>
    <t>http://www.redfin.com/IL/Chicago/6911-S-May-St-60621/home/13931433</t>
  </si>
  <si>
    <t>6742 S Claremont Ave</t>
  </si>
  <si>
    <t>http://www.redfin.com/IL/Chicago/6742-S-Claremont-Ave-60636/home/13935518</t>
  </si>
  <si>
    <t>4730 S WABASH Ave</t>
  </si>
  <si>
    <t>http://www.redfin.com/IL/Chicago/4730-S-Wabash-Ave-60615/home/13952148</t>
  </si>
  <si>
    <t>8608 S Aberdeen St</t>
  </si>
  <si>
    <t>http://www.redfin.com/IL/Chicago/8608-S-Aberdeen-St-60620/home/13227488</t>
  </si>
  <si>
    <t>8324 S Aberdeen St</t>
  </si>
  <si>
    <t>http://www.redfin.com/IL/Chicago/8324-S-Aberdeen-St-60620/home/13229961</t>
  </si>
  <si>
    <t>7016 S Cornell Ave</t>
  </si>
  <si>
    <t>http://www.redfin.com/IL/Chicago/7016-S-Cornell-Ave-60649/home/13926722</t>
  </si>
  <si>
    <t>7530 S Paxton Ave</t>
  </si>
  <si>
    <t>http://www.redfin.com/IL/Chicago/7530-S-Paxton-Ave-60649/home/13923258</t>
  </si>
  <si>
    <t>7754 S Constance Ave</t>
  </si>
  <si>
    <t>http://www.redfin.com/IL/Chicago/7754-S-Constance-Ave-60649/home/13923485</t>
  </si>
  <si>
    <t>5401 S Maryland Ave</t>
  </si>
  <si>
    <t>http://www.redfin.com/IL/Chicago/5401-S-Maryland-Ave-60615/home/13949898</t>
  </si>
  <si>
    <t>9234 S Dauphin Ave</t>
  </si>
  <si>
    <t>http://www.redfin.com/IL/Chicago/9234-S-Dauphin-Ave-60619/home/13113096</t>
  </si>
  <si>
    <t>6950 S Michigan Ave</t>
  </si>
  <si>
    <t>http://www.redfin.com/IL/Chicago/6950-S-Michigan-Ave-60637/home/13928981</t>
  </si>
  <si>
    <t>420 E 90th St</t>
  </si>
  <si>
    <t>http://www.redfin.com/IL/Chicago/420-E-90th-St-60619/home/13110399</t>
  </si>
  <si>
    <t>7821 S RHODES Ave</t>
  </si>
  <si>
    <t>http://www.redfin.com/IL/Chicago/7821-S-Rhodes-Ave-60619/home/13917521</t>
  </si>
  <si>
    <t>8807 S Michigan Ave</t>
  </si>
  <si>
    <t>http://www.redfin.com/IL/Chicago/8807-S-Michigan-Ave-60619/home/13111281</t>
  </si>
  <si>
    <t>8534 S Saint Lawrence Ave SW</t>
  </si>
  <si>
    <t>http://www.redfin.com/IL/Chicago/8534-S-St-Lawrence-Ave-60619/home/13223324</t>
  </si>
  <si>
    <t>6203 S Honore St</t>
  </si>
  <si>
    <t>http://www.redfin.com/IL/Chicago/6203-S-Honore-St-60636/home/13937403</t>
  </si>
  <si>
    <t>8900 S Emerald Ave</t>
  </si>
  <si>
    <t>http://www.redfin.com/IL/Chicago/8900-S-Emerald-Ave-60620/home/13108584</t>
  </si>
  <si>
    <t>8834 S Paulina St</t>
  </si>
  <si>
    <t>http://www.redfin.com/IL/Chicago/8834-S-Paulina-St-60620/home/13101167</t>
  </si>
  <si>
    <t>2463 E 74TH Pl</t>
  </si>
  <si>
    <t>http://www.redfin.com/IL/Chicago/2463-E-74th-Pl-60649/home/13217163</t>
  </si>
  <si>
    <t>8757 S Laflin St</t>
  </si>
  <si>
    <t>http://www.redfin.com/IL/Chicago/8757-S-Laflin-St-60620/home/13107068</t>
  </si>
  <si>
    <t>4918 S Hermitage Ave</t>
  </si>
  <si>
    <t>http://www.redfin.com/IL/Chicago/4918-S-Hermitage-Ave-60609/home/13956989</t>
  </si>
  <si>
    <t>6437 S St Lawrence Ave</t>
  </si>
  <si>
    <t>http://www.redfin.com/IL/Chicago/6437-S-St-Lawrence-Ave-60637/home/13929188</t>
  </si>
  <si>
    <t>3506 W 66TH Pl</t>
  </si>
  <si>
    <t>http://www.redfin.com/IL/Chicago/3506-W-66th-Pl-60629/home/13990986</t>
  </si>
  <si>
    <t>8234 S Kenwood Ave</t>
  </si>
  <si>
    <t>http://www.redfin.com/IL/Chicago/8234-S-Kenwood-Ave-60619/home/13222647</t>
  </si>
  <si>
    <t>8542 S Saint Lawrence Ave</t>
  </si>
  <si>
    <t>http://www.redfin.com/IL/Chicago/8542-S-St-Lawrence-Ave-60619/home/13223226</t>
  </si>
  <si>
    <t>5615 S Emerald Ave</t>
  </si>
  <si>
    <t>http://www.redfin.com/IL/Chicago/5615-S-Emerald-Ave-60621/home/13942505</t>
  </si>
  <si>
    <t>5818 S Trumbull Ave</t>
  </si>
  <si>
    <t>http://www.redfin.com/IL/Chicago/5818-S-Trumbull-Ave-60629/home/14009675</t>
  </si>
  <si>
    <t>5621 S Perry Ave</t>
  </si>
  <si>
    <t>http://www.redfin.com/IL/Chicago/5621-S-Perry-Ave-60621/home/13943193</t>
  </si>
  <si>
    <t>8350 S Muskegon Ave</t>
  </si>
  <si>
    <t>http://www.redfin.com/IL/Chicago/8350-S-Muskegon-Ave-60617/home/13212016</t>
  </si>
  <si>
    <t>7616 S Yates Blvd</t>
  </si>
  <si>
    <t>http://www.redfin.com/IL/Chicago/7616-S-Yates-Blvd-60649/home/13922860</t>
  </si>
  <si>
    <t>8008 S Avalon Ave</t>
  </si>
  <si>
    <t>http://www.redfin.com/IL/Chicago/8008-S-Avalon-Ave-60619/home/13223329</t>
  </si>
  <si>
    <t>8022 S Woodlawn Ave</t>
  </si>
  <si>
    <t>http://www.redfin.com/IL/Chicago/8022-S-Woodlawn-Ave-60619/home/13223728</t>
  </si>
  <si>
    <t>6708 S Union Ave</t>
  </si>
  <si>
    <t>http://www.redfin.com/IL/Chicago/6708-S-Union-Ave-60621/home/13929792</t>
  </si>
  <si>
    <t>3642 W 61st St</t>
  </si>
  <si>
    <t>http://www.redfin.com/IL/Chicago/3642-W-61st-St-60629/home/14008739</t>
  </si>
  <si>
    <t>5639 S Seeley Ave</t>
  </si>
  <si>
    <t>http://www.redfin.com/IL/Chicago/5639-S-Seeley-Ave-60636/home/13938943</t>
  </si>
  <si>
    <t>6919 S King Dr</t>
  </si>
  <si>
    <t>http://www.redfin.com/IL/Chicago/6919-S-King-Dr-60637/home/13928399</t>
  </si>
  <si>
    <t>7221 S Calumet Ave</t>
  </si>
  <si>
    <t>http://www.redfin.com/IL/Chicago/7221-S-Calumet-Ave-60619/home/13919558</t>
  </si>
  <si>
    <t>7602 S Calumet Ave</t>
  </si>
  <si>
    <t>http://www.redfin.com/IL/Chicago/7602-S-Calumet-Ave-60619/home/13918233</t>
  </si>
  <si>
    <t>6623 S CHAMPLAIN Ave</t>
  </si>
  <si>
    <t>http://www.redfin.com/IL/Chicago/6623-S-Champlain-Ave-60637/home/13929610</t>
  </si>
  <si>
    <t>6639 S Marquette Rd</t>
  </si>
  <si>
    <t>http://www.redfin.com/IL/Chicago/6639-S-Marquette-Rd-60637/home/13930093</t>
  </si>
  <si>
    <t>3214 S Racine Ave</t>
  </si>
  <si>
    <t>http://www.redfin.com/IL/Chicago/3214-S-Racine-Ave-60608/home/14074833</t>
  </si>
  <si>
    <t>8947 S Laflin St</t>
  </si>
  <si>
    <t>http://www.redfin.com/IL/Chicago/8947-S-Laflin-St-60620/home/13104531</t>
  </si>
  <si>
    <t>6550 S Perry Ave</t>
  </si>
  <si>
    <t>http://www.redfin.com/IL/Chicago/6550-S-Perry-Ave-60621/home/13931340</t>
  </si>
  <si>
    <t>7515 S Perry Ave</t>
  </si>
  <si>
    <t>http://www.redfin.com/IL/Chicago/7515-S-Perry-Ave-60620/home/13915793</t>
  </si>
  <si>
    <t>7140 S Campbell Ave</t>
  </si>
  <si>
    <t>http://www.redfin.com/IL/Chicago/7140-S-Campbell-Ave-60629/home/13985860</t>
  </si>
  <si>
    <t>8538 S Laflin St</t>
  </si>
  <si>
    <t>http://www.redfin.com/IL/Chicago/8538-S-Laflin-St-60620/home/13229473</t>
  </si>
  <si>
    <t>6739 S Saint Lawrence Ave</t>
  </si>
  <si>
    <t>http://www.redfin.com/IL/Chicago/6739-S-St-Lawrence-Ave-60637/home/13928038</t>
  </si>
  <si>
    <t>8732 S Ada St</t>
  </si>
  <si>
    <t>http://www.redfin.com/IL/Chicago/8732-S-Ada-St-60620/home/13107340</t>
  </si>
  <si>
    <t>6038 S Champlain Ave</t>
  </si>
  <si>
    <t>http://www.redfin.com/IL/Chicago/6038-S-Champlain-Ave-60637/home/13944528</t>
  </si>
  <si>
    <t>6745 S Saint Lawrence Ave</t>
  </si>
  <si>
    <t>http://www.redfin.com/IL/Chicago/6745-S-St-Lawrence-Ave-60637/home/13927561</t>
  </si>
  <si>
    <t>5527 S FAIRFIELD Ave</t>
  </si>
  <si>
    <t>http://www.redfin.com/IL/Chicago/5527-S-Fairfield-Ave-60629/home/14015148</t>
  </si>
  <si>
    <t>2640 W Seipp St</t>
  </si>
  <si>
    <t>http://www.redfin.com/IL/Chicago/2640-W-Seipp-St-60652/home/13962022</t>
  </si>
  <si>
    <t>5620 S Tripp Ave</t>
  </si>
  <si>
    <t>http://www.redfin.com/IL/Chicago/5620-S-Tripp-Ave-60629/home/14007648</t>
  </si>
  <si>
    <t>3834 W 63rd Pl</t>
  </si>
  <si>
    <t>http://www.redfin.com/IL/Chicago/3834-W-63rd-Pl-60629/home/13991229</t>
  </si>
  <si>
    <t>8544 S Kolin Ave</t>
  </si>
  <si>
    <t>http://www.redfin.com/IL/Chicago/8544-S-Kolin-Ave-60652/home/13968443</t>
  </si>
  <si>
    <t>8765 S DUFFY Ave</t>
  </si>
  <si>
    <t>http://www.redfin.com/IL/Oak-Lawn/8765-S-Duffy-Ave-60456/home/13184424</t>
  </si>
  <si>
    <t>2915 W 82nd St</t>
  </si>
  <si>
    <t>http://www.redfin.com/IL/Chicago/2915-W-82nd-St-60652/home/13962989</t>
  </si>
  <si>
    <t>7921 S Kostner Ave</t>
  </si>
  <si>
    <t>http://www.redfin.com/IL/Chicago/7921-S-Kostner-Ave-60652/home/13970408</t>
  </si>
  <si>
    <t>8303 S Aberdeen St</t>
  </si>
  <si>
    <t>http://www.redfin.com/IL/Chicago/8303-S-Aberdeen-St-60620/home/13229788</t>
  </si>
  <si>
    <t>8840 S HARPER Ave</t>
  </si>
  <si>
    <t>http://www.redfin.com/IL/Chicago/8840-S-Harper-Ave-60619/home/13113885</t>
  </si>
  <si>
    <t>9402 S Normal Ave</t>
  </si>
  <si>
    <t>http://www.redfin.com/IL/Chicago/9402-S-Normal-Ave-60620/home/13105956</t>
  </si>
  <si>
    <t>9152 S Union Ave</t>
  </si>
  <si>
    <t>http://www.redfin.com/IL/Chicago/9152-S-Union-Ave-60620/home/13107055</t>
  </si>
  <si>
    <t>8036 S Jeffery Blvd</t>
  </si>
  <si>
    <t>http://www.redfin.com/IL/Chicago/8036-S-Jeffery-Blvd-60617/home/13221187</t>
  </si>
  <si>
    <t>3320 W 83rd Pl</t>
  </si>
  <si>
    <t>http://www.redfin.com/IL/Chicago/3320-W-83rd-Pl-60652/home/13965457</t>
  </si>
  <si>
    <t>9214 S Lafayette Ave</t>
  </si>
  <si>
    <t>http://www.redfin.com/IL/Chicago/9214-S-Lafayette-Ave-60620/home/13106926</t>
  </si>
  <si>
    <t>3728 W 75th Pl</t>
  </si>
  <si>
    <t>http://www.redfin.com/IL/Chicago/3728-W-75th-Pl-60652/home/13981621</t>
  </si>
  <si>
    <t>8345 S Karlov Ave</t>
  </si>
  <si>
    <t>http://www.redfin.com/IL/Chicago/8345-S-Karlov-Ave-60652/home/13968297</t>
  </si>
  <si>
    <t>4521 W Marquette Rd</t>
  </si>
  <si>
    <t>http://www.redfin.com/IL/Chicago/4521-W-Marquette-Rd-60629/home/13991866</t>
  </si>
  <si>
    <t>9037 S East End Ave</t>
  </si>
  <si>
    <t>http://www.redfin.com/IL/Chicago/9037-S-East-End-Ave-60617/home/13117938</t>
  </si>
  <si>
    <t>6434 S Keating Ave</t>
  </si>
  <si>
    <t>http://www.redfin.com/IL/Chicago/6434-S-Keating-Ave-60629/home/12582997</t>
  </si>
  <si>
    <t>1324 E 72nd Pl</t>
  </si>
  <si>
    <t>http://www.redfin.com/IL/Chicago/1324-E-72nd-Pl-60619/home/12785004</t>
  </si>
  <si>
    <t>6439 S Yale Ave</t>
  </si>
  <si>
    <t>http://www.redfin.com/IL/Chicago/6439-S-Yale-Ave-60621/home/12637011</t>
  </si>
  <si>
    <t>3300 W 85th St</t>
  </si>
  <si>
    <t>http://www.redfin.com/IL/Chicago/3300-W-85th-St-60652/home/13965162</t>
  </si>
  <si>
    <t>8519 S Jeffery Blvd</t>
  </si>
  <si>
    <t>http://www.redfin.com/IL/Chicago/8519-S-Jeffery-Blvd-60617/home/13217513</t>
  </si>
  <si>
    <t>9236 S Emerald Ave</t>
  </si>
  <si>
    <t>http://www.redfin.com/IL/Chicago/9236-S-Emerald-Ave-60620/home/13106203</t>
  </si>
  <si>
    <t>6532 S KOMENSKY Ave</t>
  </si>
  <si>
    <t>http://www.redfin.com/IL/Chicago/6532-S-Komensky-Ave-60629/home/13992571</t>
  </si>
  <si>
    <t>3627 W 63rd Pl</t>
  </si>
  <si>
    <t>http://www.redfin.com/IL/Chicago/3627-W-63rd-Pl-60629/home/18953008</t>
  </si>
  <si>
    <t>4536 W 79th Pl</t>
  </si>
  <si>
    <t>http://www.redfin.com/IL/Chicago/4536-W-79th-Pl-60652/home/13970851</t>
  </si>
  <si>
    <t>3035 W 71st St</t>
  </si>
  <si>
    <t>http://www.redfin.com/IL/Chicago/3035-W-71st-St-60629/home/13984636</t>
  </si>
  <si>
    <t>8827 S Cornell Ave</t>
  </si>
  <si>
    <t>http://www.redfin.com/IL/Chicago/8827-S-Cornell-Ave-60617/home/12556313</t>
  </si>
  <si>
    <t>5043 S Kostner Ave</t>
  </si>
  <si>
    <t>http://www.redfin.com/IL/Chicago/5043-S-Kostner-Ave-60632/home/14022629</t>
  </si>
  <si>
    <t>8900 S Merrill Ave</t>
  </si>
  <si>
    <t>http://www.redfin.com/IL/Chicago/8900-S-Merrill-Ave-60617/home/13117774</t>
  </si>
  <si>
    <t>719 W 92nd St</t>
  </si>
  <si>
    <t>http://www.redfin.com/IL/Chicago/719-W-92nd-St-60620/home/13106457</t>
  </si>
  <si>
    <t>6601 S Kostner Ave</t>
  </si>
  <si>
    <t>http://www.redfin.com/IL/Chicago/6601-S-Kostner-Ave-60629/home/13992356</t>
  </si>
  <si>
    <t>7323 S Washtenaw Ave</t>
  </si>
  <si>
    <t>http://www.redfin.com/IL/Chicago/7323-S-Washtenaw-Ave-60629/home/13985025</t>
  </si>
  <si>
    <t>4141 W 56th Pl</t>
  </si>
  <si>
    <t>http://www.redfin.com/IL/Chicago/4141-W-56th-Pl-60629/home/14006232</t>
  </si>
  <si>
    <t>8105 S Kostner Ave</t>
  </si>
  <si>
    <t>http://www.redfin.com/IL/Chicago/8105-S-Kostner-Ave-60652/home/13971453</t>
  </si>
  <si>
    <t>7530 S Cregier Ave</t>
  </si>
  <si>
    <t>http://www.redfin.com/IL/Chicago/7530-S-Cregier-Ave-60649/home/13923515</t>
  </si>
  <si>
    <t>9409 S Justine St</t>
  </si>
  <si>
    <t>http://www.redfin.com/IL/Chicago/9409-S-Justine-St-60620/home/13102568</t>
  </si>
  <si>
    <t>2612 W 90th Pl</t>
  </si>
  <si>
    <t>http://www.redfin.com/IL/Evergreen-Park/2612-W-90th-Pl-60805/home/13188220</t>
  </si>
  <si>
    <t>6153 S Knox Ave</t>
  </si>
  <si>
    <t>http://www.redfin.com/IL/Chicago/6153-S-Knox-Ave-60629/home/14006367</t>
  </si>
  <si>
    <t>8458 S Chappel Ave</t>
  </si>
  <si>
    <t>http://www.redfin.com/IL/Chicago/8458-S-Chappel-Ave-60617/home/13217525</t>
  </si>
  <si>
    <t>5124 S Kildare Ave</t>
  </si>
  <si>
    <t>http://www.redfin.com/IL/Chicago/5124-S-Kildare-Ave-60632/home/14020593</t>
  </si>
  <si>
    <t>2601 W 81st St</t>
  </si>
  <si>
    <t>http://www.redfin.com/IL/Chicago/2601-W-81st-St-60652/home/13962540</t>
  </si>
  <si>
    <t>2549 W 79th Pl</t>
  </si>
  <si>
    <t>http://www.redfin.com/IL/Chicago/2549-W-79th-Pl-60652/home/13962910</t>
  </si>
  <si>
    <t>5018 S LAWNDALE Ave</t>
  </si>
  <si>
    <t>http://www.redfin.com/IL/Chicago/5018-S-Lawndale-Ave-60632/home/14020164</t>
  </si>
  <si>
    <t>515 W 28th Pl</t>
  </si>
  <si>
    <t>http://www.redfin.com/IL/Chicago/515-W-28th-Pl-60616/home/14080964</t>
  </si>
  <si>
    <t>5525 S Kilbourn Ave</t>
  </si>
  <si>
    <t>http://www.redfin.com/IL/Chicago/5525-S-Kilbourn-Ave-60629/home/14008358</t>
  </si>
  <si>
    <t>6641 S KEDVALE Ave</t>
  </si>
  <si>
    <t>http://www.redfin.com/IL/Chicago/6641-S-Kedvale-Ave-60629/home/13993274</t>
  </si>
  <si>
    <t>215 E 83rd St</t>
  </si>
  <si>
    <t>http://www.redfin.com/IL/Chicago/215-E-83rd-St-60619/home/13225900</t>
  </si>
  <si>
    <t>6049 S Kolmar Ave</t>
  </si>
  <si>
    <t>http://www.redfin.com/IL/Chicago/6049-S-Kolmar-Ave-60629/home/14005719</t>
  </si>
  <si>
    <t>9011 S Jeffery Blvd</t>
  </si>
  <si>
    <t>http://www.redfin.com/IL/Chicago/9011-S-Jeffery-Blvd-60617/home/13116354</t>
  </si>
  <si>
    <t>4521 W 64th St</t>
  </si>
  <si>
    <t>http://www.redfin.com/IL/Chicago/4521-W-64th-St-60629/home/13993559</t>
  </si>
  <si>
    <t>9416 S Oakley Ave</t>
  </si>
  <si>
    <t>http://www.redfin.com/IL/Chicago/9416-S-Oakley-Ave-60643/home/13100315</t>
  </si>
  <si>
    <t>8226 S Christiana Ave</t>
  </si>
  <si>
    <t>http://www.redfin.com/IL/Chicago/8226-S-Christiana-Ave-60652/home/102281935</t>
  </si>
  <si>
    <t>3535 W 78th Pl</t>
  </si>
  <si>
    <t>http://www.redfin.com/IL/Chicago/3535-W-78th-Pl-60652/home/13981276</t>
  </si>
  <si>
    <t>7933 S SACRAMENTO Ave</t>
  </si>
  <si>
    <t>http://www.redfin.com/IL/Chicago/7933-S-Sacramento-Ave-60652/home/13965289</t>
  </si>
  <si>
    <t>1264 E 85th St</t>
  </si>
  <si>
    <t>http://www.redfin.com/IL/Chicago/1264-E-85th-St-60619/home/13221102</t>
  </si>
  <si>
    <t>2801 W 84th Pl</t>
  </si>
  <si>
    <t>http://www.redfin.com/IL/Chicago/2801-W-84th-Pl-60652/home/13963336</t>
  </si>
  <si>
    <t>8200 S Homan Ave</t>
  </si>
  <si>
    <t>http://www.redfin.com/IL/Chicago/8200-S-Homan-Ave-60652/home/13966787</t>
  </si>
  <si>
    <t>3805 W 85th Pl</t>
  </si>
  <si>
    <t>http://www.redfin.com/IL/Chicago/3805-W-85th-Pl-60652/home/13966539</t>
  </si>
  <si>
    <t>3536 W 81st Pl</t>
  </si>
  <si>
    <t>http://www.redfin.com/IL/Chicago/3536-W-81st-Pl-60652/home/13966688</t>
  </si>
  <si>
    <t>3622 W 81st St</t>
  </si>
  <si>
    <t>http://www.redfin.com/IL/Chicago/3622-W-81st-St-60652/home/13967419</t>
  </si>
  <si>
    <t>4512 W 65th St</t>
  </si>
  <si>
    <t>http://www.redfin.com/IL/Chicago/4512-W-65th-St-60629/home/13994373</t>
  </si>
  <si>
    <t>2817 W 85th Pl</t>
  </si>
  <si>
    <t>http://www.redfin.com/IL/Chicago/2817-W-85th-Pl-60652/home/13963345</t>
  </si>
  <si>
    <t>9108 S Sawyer Ave</t>
  </si>
  <si>
    <t>http://www.redfin.com/IL/Evergreen-Park/9108-S-Sawyer-Ave-60805/home/13186139</t>
  </si>
  <si>
    <t>8620 S KING Dr</t>
  </si>
  <si>
    <t>http://www.redfin.com/IL/Chicago/8620-S-King-Dr-60619/home/13223970</t>
  </si>
  <si>
    <t>8936 S Justine St</t>
  </si>
  <si>
    <t>http://www.redfin.com/IL/Chicago/8936-S-Justine-St-60620/home/13104509</t>
  </si>
  <si>
    <t>9428 S EMERALD Ave</t>
  </si>
  <si>
    <t>http://www.redfin.com/IL/Chicago/9428-S-Emerald-Ave-60620/home/13106988</t>
  </si>
  <si>
    <t>1344 E 90th St</t>
  </si>
  <si>
    <t>http://www.redfin.com/IL/Chicago/1344-E-90th-St-60619/home/13113816</t>
  </si>
  <si>
    <t>8949 S Chappel Ave</t>
  </si>
  <si>
    <t>http://www.redfin.com/IL/Chicago/8949-S-Chappel-Ave-60617/home/13117603</t>
  </si>
  <si>
    <t>8800 S Jeffery Blvd</t>
  </si>
  <si>
    <t>http://www.redfin.com/IL/Chicago/8800-S-Jeffery-Blvd-60617/home/13118871</t>
  </si>
  <si>
    <t>4036 W 91st Pl</t>
  </si>
  <si>
    <t>http://www.redfin.com/IL/Oak-Lawn/4036-W-91st-Pl-60453/home/13184273</t>
  </si>
  <si>
    <t>8601 S KILPATRICK Ave</t>
  </si>
  <si>
    <t>http://www.redfin.com/IL/Chicago/8601-S-Kilpatrick-Ave-60652/home/13969438</t>
  </si>
  <si>
    <t>8039 S MAPLEWOOD Ave</t>
  </si>
  <si>
    <t>http://www.redfin.com/IL/Chicago/8039-S-Maplewood-Ave-60652/home/13963118</t>
  </si>
  <si>
    <t>7725 S St Louis Ave</t>
  </si>
  <si>
    <t>http://www.redfin.com/IL/Chicago/7725-S-St-Louis-Ave-60652/home/13981349</t>
  </si>
  <si>
    <t>6028 S Komensky Ave</t>
  </si>
  <si>
    <t>http://www.redfin.com/IL/Chicago/6028-S-Komensky-Ave-60629/home/14004809</t>
  </si>
  <si>
    <t>8842 S Yates Blvd</t>
  </si>
  <si>
    <t>http://www.redfin.com/IL/Chicago/8842-S-Yates-Blvd-60617/home/13117013</t>
  </si>
  <si>
    <t>324 W 27th St</t>
  </si>
  <si>
    <t>http://www.redfin.com/IL/Chicago/324-W-27th-St-60616/home/14080525</t>
  </si>
  <si>
    <t>3101 S Benson St</t>
  </si>
  <si>
    <t>http://www.redfin.com/IL/Chicago/3101-S-Benson-St-60608/home/14075654</t>
  </si>
  <si>
    <t>9433 S Emerald Ave</t>
  </si>
  <si>
    <t>http://www.redfin.com/IL/Chicago/9433-S-Emerald-Ave-60620/home/13105695</t>
  </si>
  <si>
    <t>5914 S Karlov Ave</t>
  </si>
  <si>
    <t>http://www.redfin.com/IL/Chicago/5914-S-Karlov-Ave-60629/home/14003914</t>
  </si>
  <si>
    <t>2641 W 84th Pl</t>
  </si>
  <si>
    <t>http://www.redfin.com/IL/Chicago/2641-W-84th-Pl-60652/home/13962108</t>
  </si>
  <si>
    <t>2318 W 36th St</t>
  </si>
  <si>
    <t>http://www.redfin.com/IL/Chicago/2318-W-36th-St-60609/home/39573884</t>
  </si>
  <si>
    <t>7744 S Spaulding Ave</t>
  </si>
  <si>
    <t>http://www.redfin.com/IL/Chicago/7744-S-Spaulding-Ave-60652/home/13981949</t>
  </si>
  <si>
    <t>4957 S Campbell Ave</t>
  </si>
  <si>
    <t>http://www.redfin.com/IL/Chicago/4957-S-Campbell-Ave-60632/home/12583327</t>
  </si>
  <si>
    <t>7207 S Sawyer Ave</t>
  </si>
  <si>
    <t>http://www.redfin.com/IL/Chicago/7207-S-Sawyer-Ave-60629/home/13983590</t>
  </si>
  <si>
    <t>6911 S Karlov Ave</t>
  </si>
  <si>
    <t>http://www.redfin.com/IL/Chicago/6911-S-Karlov-Ave-60629/home/13991452</t>
  </si>
  <si>
    <t>7700 S Sawyer Ave</t>
  </si>
  <si>
    <t>http://www.redfin.com/IL/Chicago/7700-S-Sawyer-Ave-60652/home/13981540</t>
  </si>
  <si>
    <t>8133 S Homan Ave</t>
  </si>
  <si>
    <t>http://www.redfin.com/IL/Chicago/8133-S-Homan-Ave-60652/home/13966804</t>
  </si>
  <si>
    <t>3553 W 72nd Pl</t>
  </si>
  <si>
    <t>http://www.redfin.com/IL/Chicago/3553-W-72nd-Pl-60629/home/13982904</t>
  </si>
  <si>
    <t>4144 W 59th St</t>
  </si>
  <si>
    <t>http://www.redfin.com/IL/Chicago/4144-W-59th-St-60629/home/14006637</t>
  </si>
  <si>
    <t>6651 S Keeler Ave</t>
  </si>
  <si>
    <t>http://www.redfin.com/IL/Chicago/6651-S-Keeler-Ave-60629/home/13992798</t>
  </si>
  <si>
    <t>6317 S Kenneth Ave</t>
  </si>
  <si>
    <t>http://www.redfin.com/IL/Chicago/6317-S-Kenneth-Ave-60629/home/13994060</t>
  </si>
  <si>
    <t>3772 W 78th Pl</t>
  </si>
  <si>
    <t>http://www.redfin.com/IL/Chicago/3772-W-78th-Pl-60652/home/13981385</t>
  </si>
  <si>
    <t>3928 W 60th St</t>
  </si>
  <si>
    <t>http://www.redfin.com/IL/Chicago/3928-W-60th-St-60629/unit-HOME/home/14010080</t>
  </si>
  <si>
    <t>3801 W 83rd St</t>
  </si>
  <si>
    <t>http://www.redfin.com/IL/Chicago/3801-W-83rd-St-60652/home/13965997</t>
  </si>
  <si>
    <t>8539 S Knox Ave</t>
  </si>
  <si>
    <t>http://www.redfin.com/IL/Chicago/8539-S-Knox-Ave-60652/home/13969576</t>
  </si>
  <si>
    <t>9438 S Forest Ave</t>
  </si>
  <si>
    <t>http://www.redfin.com/IL/Chicago/9438-S-Forest-Ave-60619/home/167784105</t>
  </si>
  <si>
    <t>8410 S Kenwood Ave</t>
  </si>
  <si>
    <t>http://www.redfin.com/IL/Chicago/8410-S-Kenwood-Ave-60619/home/13220984</t>
  </si>
  <si>
    <t>9311 S Troy Ave</t>
  </si>
  <si>
    <t>http://www.redfin.com/IL/Evergreen-Park/9311-S-Troy-Ave-60805/home/13188349</t>
  </si>
  <si>
    <t>8920 S Euclid Ave</t>
  </si>
  <si>
    <t>http://www.redfin.com/IL/Chicago/8920-S-Euclid-Ave-60617/home/13118598</t>
  </si>
  <si>
    <t>715 E 87th Pl</t>
  </si>
  <si>
    <t>http://www.redfin.com/IL/Chicago/715-E-87th-Pl-60619/home/13112598</t>
  </si>
  <si>
    <t>2561 W 80th Pl</t>
  </si>
  <si>
    <t>http://www.redfin.com/IL/Chicago/2561-W-80th-Pl-60652/home/13962665</t>
  </si>
  <si>
    <t>8208 S Indiana Ave</t>
  </si>
  <si>
    <t>http://www.redfin.com/IL/Chicago/8208-S-Indiana-Ave-60619/home/13225761</t>
  </si>
  <si>
    <t>2212 E 93rd St</t>
  </si>
  <si>
    <t>http://www.redfin.com/IL/Chicago/2212-E-93rd-St-60617/home/13115545</t>
  </si>
  <si>
    <t>9409 S Halsted St</t>
  </si>
  <si>
    <t>http://www.redfin.com/IL/Chicago/9409-S-Halsted-St-60620/home/13105857</t>
  </si>
  <si>
    <t>7223 S Albany Ave</t>
  </si>
  <si>
    <t>http://www.redfin.com/IL/Chicago/7223-S-Albany-Ave-60629/home/13984604</t>
  </si>
  <si>
    <t>6140 S Knox Ave</t>
  </si>
  <si>
    <t>http://www.redfin.com/IL/Chicago/6140-S-Knox-Ave-60629/home/14006908</t>
  </si>
  <si>
    <t>8354 S Karlov Ave</t>
  </si>
  <si>
    <t>http://www.redfin.com/IL/Chicago/8354-S-Karlov-Ave-60652/home/13967800</t>
  </si>
  <si>
    <t>4158 W 78th St</t>
  </si>
  <si>
    <t>http://www.redfin.com/IL/Chicago/4158-W-78th-St-60652/home/13980918</t>
  </si>
  <si>
    <t>744 W 49th St</t>
  </si>
  <si>
    <t>http://www.redfin.com/IL/Chicago/744-W-49th-St-60609/home/13952896</t>
  </si>
  <si>
    <t>3535 W 72nd St</t>
  </si>
  <si>
    <t>http://www.redfin.com/IL/Chicago/3535-W-72nd-St-60629/home/13983792</t>
  </si>
  <si>
    <t>2230 W 74th St</t>
  </si>
  <si>
    <t>http://www.redfin.com/IL/Chicago/2230-W-74th-St-60636/home/13913249</t>
  </si>
  <si>
    <t>7315 S Maplewood Ave</t>
  </si>
  <si>
    <t>http://www.redfin.com/IL/Chicago/7315-S-Maplewood-Ave-60629/home/13984420</t>
  </si>
  <si>
    <t>4162 W 82nd St</t>
  </si>
  <si>
    <t>http://www.redfin.com/IL/Chicago/4162-W-82nd-St-60652/home/13969285</t>
  </si>
  <si>
    <t>3352 S Carpenter St</t>
  </si>
  <si>
    <t>http://www.redfin.com/IL/Chicago/3352-S-Carpenter-St-60608/unit-2/home/14075118</t>
  </si>
  <si>
    <t>9235 S Halsted St</t>
  </si>
  <si>
    <t>http://www.redfin.com/IL/Chicago/9235-S-Halsted-St-60620/home/13107155</t>
  </si>
  <si>
    <t>8641 S Kedvale Ave</t>
  </si>
  <si>
    <t>http://www.redfin.com/IL/Chicago/8641-S-Kedvale-Ave-60652/home/13968068</t>
  </si>
  <si>
    <t>8558 S Karlov Ave</t>
  </si>
  <si>
    <t>http://www.redfin.com/IL/Chicago/8558-S-Karlov-Ave-60652/home/13968645</t>
  </si>
  <si>
    <t>3522 W 79th Pl</t>
  </si>
  <si>
    <t>http://www.redfin.com/IL/Chicago/3522-W-79th-Pl-60652/home/13968423</t>
  </si>
  <si>
    <t>7705 S Knox Ave</t>
  </si>
  <si>
    <t>http://www.redfin.com/IL/Chicago/7705-S-Knox-Ave-60652/home/13982031</t>
  </si>
  <si>
    <t>5146 S SPRINGFIELD St</t>
  </si>
  <si>
    <t>http://www.redfin.com/IL/Chicago/5146-S-Springfield-Ave-60632/home/14019797</t>
  </si>
  <si>
    <t>8854 S EGGLESTON Ave</t>
  </si>
  <si>
    <t>http://www.redfin.com/IL/Chicago/8854-S-Eggleston-Ave-60620/home/13109096</t>
  </si>
  <si>
    <t>3801 W 66th Pl</t>
  </si>
  <si>
    <t>http://www.redfin.com/IL/Chicago/3801-W-66th-Pl-60629/home/13990890</t>
  </si>
  <si>
    <t>9429 S Perry Ave</t>
  </si>
  <si>
    <t>http://www.redfin.com/IL/Chicago/9429-S-Perry-Ave-60620/home/13106241</t>
  </si>
  <si>
    <t>4427 S Keating Ave</t>
  </si>
  <si>
    <t>http://www.redfin.com/IL/Chicago/4427-S-Keating-Ave-60632/home/12709344</t>
  </si>
  <si>
    <t>9441 S La Salle St</t>
  </si>
  <si>
    <t>http://www.redfin.com/IL/Chicago/9441-S-La-Salle-St-60620/home/13106569</t>
  </si>
  <si>
    <t>8821 S Constance Ave</t>
  </si>
  <si>
    <t>http://www.redfin.com/IL/Chicago/8821-S-Constance-Ave-60617/home/13118877</t>
  </si>
  <si>
    <t>8506 S Ingleside Ave</t>
  </si>
  <si>
    <t>http://www.redfin.com/IL/Chicago/8506-S-Ingleside-Ave-60619/home/13222354</t>
  </si>
  <si>
    <t>5613 S Keeler Ave</t>
  </si>
  <si>
    <t>http://www.redfin.com/IL/Chicago/5613-S-Keeler-Ave-60629/home/14006234</t>
  </si>
  <si>
    <t>8244 S Artesian Ave</t>
  </si>
  <si>
    <t>http://www.redfin.com/IL/Chicago/8244-S-Artesian-Ave-60652/home/13962502</t>
  </si>
  <si>
    <t>4326 S Kilpatrick Ave</t>
  </si>
  <si>
    <t>http://www.redfin.com/IL/Chicago/4326-S-Kilpatrick-Ave-60632/home/14034453</t>
  </si>
  <si>
    <t>7337 S Albany Ave</t>
  </si>
  <si>
    <t>http://www.redfin.com/IL/Chicago/7337-S-Albany-Ave-60629/unit-8/home/13985707</t>
  </si>
  <si>
    <t>5925 S Marshfield Ave</t>
  </si>
  <si>
    <t>http://www.redfin.com/IL/Chicago/5925-S-Marshfield-Ave-60636/home/13938868</t>
  </si>
  <si>
    <t>9129 S Richmond Ave</t>
  </si>
  <si>
    <t>http://www.redfin.com/IL/Evergreen-Park/9129-S-Richmond-Ave-60805/unit-5/home/13188040</t>
  </si>
  <si>
    <t>6211 S Wolcott Ave</t>
  </si>
  <si>
    <t>http://www.redfin.com/IL/Chicago/6211-S-Wolcott-Ave-60636/home/13937158</t>
  </si>
  <si>
    <t>1418 E 72nd St</t>
  </si>
  <si>
    <t>http://www.redfin.com/IL/Chicago/1418-E-72nd-St-60619/home/12817222</t>
  </si>
  <si>
    <t>9148 S Avers Ave</t>
  </si>
  <si>
    <t>http://www.redfin.com/IL/Evergreen-Park/9148-S-Avers-Ave-60805/home/13186852</t>
  </si>
  <si>
    <t>9101 S Springfield Ave</t>
  </si>
  <si>
    <t>http://www.redfin.com/IL/Evergreen-Park/9101-S-Springfield-Ave-60805/home/13186457</t>
  </si>
  <si>
    <t>9420 S Avers Ave</t>
  </si>
  <si>
    <t>http://www.redfin.com/IL/Evergreen-Park/9420-S-Avers-Ave-60805/home/13185923</t>
  </si>
  <si>
    <t>6754 S KENNETH Ave</t>
  </si>
  <si>
    <t>http://www.redfin.com/IL/Chicago/6754-S-Kenneth-Ave-60629/home/13992664</t>
  </si>
  <si>
    <t>6211 S Keeler Ave</t>
  </si>
  <si>
    <t>http://www.redfin.com/IL/Chicago/6211-S-Keeler-Ave-60629/home/14004933</t>
  </si>
  <si>
    <t>5514 S KEELER Ave</t>
  </si>
  <si>
    <t>http://www.redfin.com/IL/Chicago/5514-S-Keeler-Ave-60629/home/14007693</t>
  </si>
  <si>
    <t>7833 S Spaulding Ave</t>
  </si>
  <si>
    <t>http://www.redfin.com/IL/Chicago/7833-S-Spaulding-Ave-60652/home/13982993</t>
  </si>
  <si>
    <t>7720 S Albany Ave</t>
  </si>
  <si>
    <t>http://www.redfin.com/IL/Chicago/7720-S-Albany-Ave-60652/home/13984106</t>
  </si>
  <si>
    <t>9501 S Emerald Ave</t>
  </si>
  <si>
    <t>http://www.redfin.com/IL/Chicago/9501-S-Emerald-Ave-60628/home/13092373</t>
  </si>
  <si>
    <t>9109 S Merrill Ave</t>
  </si>
  <si>
    <t>http://www.redfin.com/IL/Chicago/9109-S-Merrill-Ave-60617/home/13115158</t>
  </si>
  <si>
    <t>3634 W 63RD St</t>
  </si>
  <si>
    <t>http://www.redfin.com/IL/Chicago/3634-W-63rd-St-60629/unit-1/home/14008984</t>
  </si>
  <si>
    <t>7924 S Tripp Ave</t>
  </si>
  <si>
    <t>http://www.redfin.com/IL/Chicago/7924-S-Tripp-Ave-60652/home/13971522</t>
  </si>
  <si>
    <t>4637 S Harding Ave</t>
  </si>
  <si>
    <t>http://www.redfin.com/IL/Chicago/4637-S-Harding-Ave-60632/home/14034436</t>
  </si>
  <si>
    <t>6332 S Knox Ave</t>
  </si>
  <si>
    <t>http://www.redfin.com/IL/Chicago/6332-S-Knox-Ave-60629/home/39579490</t>
  </si>
  <si>
    <t>8748 S Saginaw Ave</t>
  </si>
  <si>
    <t>http://www.redfin.com/IL/Chicago/8748-S-Saginaw-Ave-60617/home/13045022</t>
  </si>
  <si>
    <t>4059 W 57th Pl</t>
  </si>
  <si>
    <t>http://www.redfin.com/IL/Chicago/4059-W-57th-Pl-60629/home/14007009</t>
  </si>
  <si>
    <t>3441 W 76th St</t>
  </si>
  <si>
    <t>http://www.redfin.com/IL/Chicago/3441-W-76th-St-60652/home/13982167</t>
  </si>
  <si>
    <t>3121 W 77Th St</t>
  </si>
  <si>
    <t>http://www.redfin.com/IL/Chicago/3121-W-77th-St-60652/home/12577475</t>
  </si>
  <si>
    <t>3806 W 64th St</t>
  </si>
  <si>
    <t>http://www.redfin.com/IL/Chicago/3806-W-64th-St-60629/home/13990335</t>
  </si>
  <si>
    <t>2751 W 85th Pl</t>
  </si>
  <si>
    <t>http://www.redfin.com/IL/Chicago/2751-W-85th-Pl-60652/home/13962033</t>
  </si>
  <si>
    <t>7915 S Campbell Ave</t>
  </si>
  <si>
    <t>http://www.redfin.com/IL/Chicago/7915-S-Campbell-Ave-60652/home/13963386</t>
  </si>
  <si>
    <t>6351 S Knox Ave</t>
  </si>
  <si>
    <t>http://www.redfin.com/IL/Chicago/6351-S-Knox-Ave-60629/home/13994517</t>
  </si>
  <si>
    <t>8037 S Albany Ave</t>
  </si>
  <si>
    <t>http://www.redfin.com/IL/Chicago/8037-S-Albany-Ave-60652/home/13965403</t>
  </si>
  <si>
    <t>7926 S Kostner Ave</t>
  </si>
  <si>
    <t>http://www.redfin.com/IL/Chicago/7926-S-Kostner-Ave-60652/home/13972198</t>
  </si>
  <si>
    <t>7546 S Trumbull Ave</t>
  </si>
  <si>
    <t>http://www.redfin.com/IL/Chicago/7546-S-Trumbull-Ave-60652/home/13982142</t>
  </si>
  <si>
    <t>7119 S Indiana Ave</t>
  </si>
  <si>
    <t>http://www.redfin.com/IL/Chicago/7119-S-Indiana-Ave-60619/home/13919717</t>
  </si>
  <si>
    <t>9132 S Springfield Ave</t>
  </si>
  <si>
    <t>http://www.redfin.com/IL/Evergreen-Park/9132-S-Springfield-Ave-60805/home/13187015</t>
  </si>
  <si>
    <t>8009 S Kolin Ave</t>
  </si>
  <si>
    <t>http://www.redfin.com/IL/Chicago/8009-S-Kolin-Ave-60652/home/13970202</t>
  </si>
  <si>
    <t>7117 S Greenwood Ave</t>
  </si>
  <si>
    <t>http://www.redfin.com/IL/Chicago/7117-S-Greenwood-Ave-60619/home/13921924</t>
  </si>
  <si>
    <t>4738 S Kostner Ave</t>
  </si>
  <si>
    <t>http://www.redfin.com/IL/Chicago/4738-S-Kostner-Ave-60632/home/14023016</t>
  </si>
  <si>
    <t>8154 S Coles Ave</t>
  </si>
  <si>
    <t>http://www.redfin.com/IL/Chicago/8154-S-Coles-Ave-60617/home/13214373</t>
  </si>
  <si>
    <t>8756 S RIDGELAND Ave</t>
  </si>
  <si>
    <t>http://www.redfin.com/IL/Chicago/8756-S-Ridgeland-Ave-60617/home/13118396</t>
  </si>
  <si>
    <t>8437 S Kingston Ave</t>
  </si>
  <si>
    <t>http://www.redfin.com/IL/Chicago/8437-S-Kingston-Ave-60617/home/13213829</t>
  </si>
  <si>
    <t>9146 S Oglesby Ave</t>
  </si>
  <si>
    <t>http://www.redfin.com/IL/Chicago/9146-S-Oglesby-Ave-60617/home/13115866</t>
  </si>
  <si>
    <t>9040 S Luella Ave</t>
  </si>
  <si>
    <t>http://www.redfin.com/IL/Chicago/9040-S-Luella-Ave-60617/home/68558109</t>
  </si>
  <si>
    <t>8351 S Kenwood Ave</t>
  </si>
  <si>
    <t>http://www.redfin.com/IL/Chicago/8351-S-Kenwood-Ave-60619/home/13221108</t>
  </si>
  <si>
    <t>8952 S Mozart Ave</t>
  </si>
  <si>
    <t>http://www.redfin.com/IL/Evergreen-Park/8952-S-Mozart-Ave-60805/home/13188257</t>
  </si>
  <si>
    <t>9315 S Aberdeen St</t>
  </si>
  <si>
    <t>http://www.redfin.com/IL/Chicago/9315-S-Aberdeen-St-60620/home/13102883</t>
  </si>
  <si>
    <t>9119 S Carpenter St</t>
  </si>
  <si>
    <t>http://www.redfin.com/IL/Chicago/9119-S-Carpenter-St-60620/home/13104382</t>
  </si>
  <si>
    <t>8754 S Euclid Ave</t>
  </si>
  <si>
    <t>http://www.redfin.com/IL/Chicago/8754-S-Euclid-Ave-60617/home/13119614</t>
  </si>
  <si>
    <t>7722 S Keeler Ave</t>
  </si>
  <si>
    <t>http://www.redfin.com/IL/Chicago/7722-S-Keeler-Ave-60652/home/13979968</t>
  </si>
  <si>
    <t>8414 S Kolin Ave</t>
  </si>
  <si>
    <t>http://www.redfin.com/IL/Chicago/8414-S-Kolin-Ave-60652/home/13968723</t>
  </si>
  <si>
    <t>8111 S Talman Ave</t>
  </si>
  <si>
    <t>http://www.redfin.com/IL/Chicago/8111-S-Talman-Ave-60652/home/13963902</t>
  </si>
  <si>
    <t>2830 W Seipp St</t>
  </si>
  <si>
    <t>http://www.redfin.com/IL/Chicago/2830-W-Seipp-St-60652/home/13963782</t>
  </si>
  <si>
    <t>3656 W 69th St</t>
  </si>
  <si>
    <t>http://www.redfin.com/IL/Chicago/3656-W-69th-St-60629/home/13990379</t>
  </si>
  <si>
    <t>3530 W 73RD St</t>
  </si>
  <si>
    <t>http://www.redfin.com/IL/Chicago/3530-W-73rd-St-60629/home/13984255</t>
  </si>
  <si>
    <t>7241 S Ridgeway Ave</t>
  </si>
  <si>
    <t>http://www.redfin.com/IL/Chicago/7241-S-Ridgeway-Ave-60629/home/13983327</t>
  </si>
  <si>
    <t>3651 W Marquette Rd</t>
  </si>
  <si>
    <t>http://www.redfin.com/IL/Chicago/3651-W-67th-Pl-60629/home/13989311</t>
  </si>
  <si>
    <t>8547 S Indiana Ave</t>
  </si>
  <si>
    <t>http://www.redfin.com/IL/Chicago/8547-S-Indiana-Ave-60619/home/13224935</t>
  </si>
  <si>
    <t>8734 S Calumet Ave</t>
  </si>
  <si>
    <t>http://www.redfin.com/IL/Chicago/8734-S-Calumet-Ave-60619/home/13111505</t>
  </si>
  <si>
    <t>7930 S Yates Blvd</t>
  </si>
  <si>
    <t>http://www.redfin.com/IL/Chicago/7930-S-Yates-Blvd-60617/home/13219592</t>
  </si>
  <si>
    <t>8630 S Dante Ave</t>
  </si>
  <si>
    <t>http://www.redfin.com/IL/Chicago/8630-S-Dante-Ave-60619/home/13220869</t>
  </si>
  <si>
    <t>4104 W 59th St</t>
  </si>
  <si>
    <t>http://www.redfin.com/IL/Chicago/4104-W-59th-St-60629/home/14005896</t>
  </si>
  <si>
    <t>7845 S Homan Ave</t>
  </si>
  <si>
    <t>http://www.redfin.com/IL/Chicago/7845-S-Homan-Ave-60652/home/13981932</t>
  </si>
  <si>
    <t>4043 W 81st St</t>
  </si>
  <si>
    <t>http://www.redfin.com/IL/Chicago/4043-W-81st-St-60652/home/13970584</t>
  </si>
  <si>
    <t>8201 S Perry Ave</t>
  </si>
  <si>
    <t>http://www.redfin.com/IL/Chicago/8201-S-Perry-Ave-60620/home/13225735</t>
  </si>
  <si>
    <t>49 W 77th St</t>
  </si>
  <si>
    <t>http://www.redfin.com/IL/Chicago/49-W-77th-St-60620/home/13915814</t>
  </si>
  <si>
    <t>1718 E 87th Pl</t>
  </si>
  <si>
    <t>http://www.redfin.com/IL/Chicago/1718-E-87th-Pl-60617/home/13118056</t>
  </si>
  <si>
    <t>8630 S Bennett Ave</t>
  </si>
  <si>
    <t>http://www.redfin.com/IL/Chicago/8630-S-Bennett-Ave-60617/home/13217945</t>
  </si>
  <si>
    <t>8924 S Euclid Ave</t>
  </si>
  <si>
    <t>http://www.redfin.com/IL/Chicago/8924-S-Euclid-Ave-60617/home/13118266</t>
  </si>
  <si>
    <t>3810 W 55th St</t>
  </si>
  <si>
    <t>http://www.redfin.com/IL/Chicago/3810-W-55th-St-60632/home/14019683</t>
  </si>
  <si>
    <t>3411 W 84th Pl</t>
  </si>
  <si>
    <t>http://www.redfin.com/IL/Chicago/3411-W-84th-Pl-60652/home/13964677</t>
  </si>
  <si>
    <t>8904 S Cregier Ave</t>
  </si>
  <si>
    <t>http://www.redfin.com/IL/Chicago/8904-S-Cregier-Ave-60617/home/13118781</t>
  </si>
  <si>
    <t>9354 S Essex Ave</t>
  </si>
  <si>
    <t>http://www.redfin.com/IL/Chicago/9354-S-Essex-Ave-60617/home/12561913</t>
  </si>
  <si>
    <t>502 E 87th Pl</t>
  </si>
  <si>
    <t>http://www.redfin.com/IL/Chicago/502-E-87th-Pl-60619/home/13112620</t>
  </si>
  <si>
    <t>8915 S Jeffery Blvd</t>
  </si>
  <si>
    <t>http://www.redfin.com/IL/Chicago/8915-S-Jeffery-Blvd-60617/home/146224865</t>
  </si>
  <si>
    <t>9240 S Essex Ave</t>
  </si>
  <si>
    <t>http://www.redfin.com/IL/Chicago/9240-S-Essex-Ave-60617/home/13043279</t>
  </si>
  <si>
    <t>9011 S Francisco Ave</t>
  </si>
  <si>
    <t>http://www.redfin.com/IL/Evergreen-Park/9011-S-Francisco-Ave-60805/home/13187540</t>
  </si>
  <si>
    <t>8940 S Euclid Ave</t>
  </si>
  <si>
    <t>http://www.redfin.com/IL/Chicago/8940-S-Euclid-Ave-60617/home/13118136</t>
  </si>
  <si>
    <t>637 E 92nd Pl</t>
  </si>
  <si>
    <t>http://www.redfin.com/IL/Chicago/637-E-92nd-Pl-60619/home/13108157</t>
  </si>
  <si>
    <t>8638 S Calumet Ave</t>
  </si>
  <si>
    <t>http://www.redfin.com/IL/Chicago/8638-S-Calumet-Ave-60619/home/13223477</t>
  </si>
  <si>
    <t>3739 W 80th Pl</t>
  </si>
  <si>
    <t>http://www.redfin.com/IL/Chicago/3739-W-80th-Pl-60652/home/13967342</t>
  </si>
  <si>
    <t>3343 W 71st St</t>
  </si>
  <si>
    <t>http://www.redfin.com/IL/Chicago/3343-W-71st-St-60629/home/13983738</t>
  </si>
  <si>
    <t>6748 S Keeler Ave</t>
  </si>
  <si>
    <t>http://www.redfin.com/IL/Chicago/6748-S-Keeler-Ave-60629/home/13992409</t>
  </si>
  <si>
    <t>3707 W 51st St</t>
  </si>
  <si>
    <t>http://www.redfin.com/IL/Chicago/3707-W-51st-St-60632/home/14020242</t>
  </si>
  <si>
    <t>9002 S Morgan St</t>
  </si>
  <si>
    <t>http://www.redfin.com/IL/Chicago/9002-S-Morgan-St-60620/home/13105482</t>
  </si>
  <si>
    <t>2629 89th Pl</t>
  </si>
  <si>
    <t>http://www.redfin.com/IL/Evergreen-Park/2629-89th-Pl-60805/home/13187865</t>
  </si>
  <si>
    <t>2504 W 83rd St</t>
  </si>
  <si>
    <t>http://www.redfin.com/IL/Chicago/2504-W-83rd-St-60652/home/13962862</t>
  </si>
  <si>
    <t>3410 W 72nd St</t>
  </si>
  <si>
    <t>http://www.redfin.com/IL/Chicago/3410-W-72nd-St-60629/home/13982924</t>
  </si>
  <si>
    <t>4610 W 79th Pl</t>
  </si>
  <si>
    <t>http://www.redfin.com/IL/Chicago/4610-W-79th-Pl-60652/home/13971823</t>
  </si>
  <si>
    <t>7609 S Wabash Ave</t>
  </si>
  <si>
    <t>http://www.redfin.com/IL/Chicago/7609-S-Wabash-Ave-60619/home/13918333</t>
  </si>
  <si>
    <t>6854 S Karlov Ave</t>
  </si>
  <si>
    <t>http://www.redfin.com/IL/Chicago/6854-S-Karlov-Ave-60629/home/13992371</t>
  </si>
  <si>
    <t>3520 W 74th St</t>
  </si>
  <si>
    <t>http://www.redfin.com/IL/Chicago/3520-W-74th-St-60629/home/13983709</t>
  </si>
  <si>
    <t>7144 S Millard Ave</t>
  </si>
  <si>
    <t>http://www.redfin.com/IL/Chicago/7144-S-Millard-Ave-60629/home/13984321</t>
  </si>
  <si>
    <t>9159 S Parnell Ave</t>
  </si>
  <si>
    <t>http://www.redfin.com/IL/Chicago/9159-S-Parnell-Ave-60620/home/13106851</t>
  </si>
  <si>
    <t>9137 S Paxton Ave</t>
  </si>
  <si>
    <t>http://www.redfin.com/IL/Chicago/9137-S-Paxton-Ave-60617/home/13115874</t>
  </si>
  <si>
    <t>8101 S Sawyer Ave</t>
  </si>
  <si>
    <t>http://www.redfin.com/IL/Chicago/8101-S-Sawyer-Ave-60652/home/13967250</t>
  </si>
  <si>
    <t>9157 S Emerald Ave</t>
  </si>
  <si>
    <t>http://www.redfin.com/IL/Chicago/9157-S-Emerald-Ave-60620/unit-1/home/13105828</t>
  </si>
  <si>
    <t>7313 S Sacramento Ave</t>
  </si>
  <si>
    <t>http://www.redfin.com/IL/Chicago/7313-S-Sacramento-Ave-60629/home/13986205</t>
  </si>
  <si>
    <t>9216 S Parnell Ave</t>
  </si>
  <si>
    <t>http://www.redfin.com/IL/Chicago/9216-S-Parnell-Ave-60620/home/13105888</t>
  </si>
  <si>
    <t>9050 S Parnell Ave</t>
  </si>
  <si>
    <t>http://www.redfin.com/IL/Chicago/9050-S-Parnell-Ave-60620/home/13107765</t>
  </si>
  <si>
    <t>7231 S Campbell Ave</t>
  </si>
  <si>
    <t>http://www.redfin.com/IL/Chicago/7231-S-Campbell-Ave-60629/home/13984529</t>
  </si>
  <si>
    <t>130 E 93rd St</t>
  </si>
  <si>
    <t>http://www.redfin.com/IL/Chicago/130-E-93rd-St-60619/home/13110289</t>
  </si>
  <si>
    <t>6053 S Kilbourn Ave</t>
  </si>
  <si>
    <t>http://www.redfin.com/IL/Chicago/6053-S-Kilbourn-Ave-60629/home/14006433</t>
  </si>
  <si>
    <t>7826 S Kostner Ave</t>
  </si>
  <si>
    <t>http://www.redfin.com/IL/Chicago/7826-S-Kostner-Ave-60652/unit-1/home/13979825</t>
  </si>
  <si>
    <t>8831 S Mozart Ave</t>
  </si>
  <si>
    <t>http://www.redfin.com/IL/Evergreen-Park/8831-S-Mozart-Ave-60805/home/13188900</t>
  </si>
  <si>
    <t>8959 S PAXTON Ave</t>
  </si>
  <si>
    <t>http://www.redfin.com/IL/Chicago/8959-S-Paxton-Ave-60617/home/13116497</t>
  </si>
  <si>
    <t>9104 S Dobson Ave</t>
  </si>
  <si>
    <t>http://www.redfin.com/IL/Chicago/9104-S-Dobson-Ave-60619/home/13112806</t>
  </si>
  <si>
    <t>617 W 95th St</t>
  </si>
  <si>
    <t>http://www.redfin.com/IL/Chicago/617-W-95th-St-60628/home/13092646</t>
  </si>
  <si>
    <t>4120 W 69TH Pl</t>
  </si>
  <si>
    <t>http://www.redfin.com/IL/Chicago/4120-W-69th-Pl-60629/home/13991443</t>
  </si>
  <si>
    <t>4721 S TRIPP Ave</t>
  </si>
  <si>
    <t>http://www.redfin.com/IL/Chicago/4721-S-Tripp-Ave-60632/home/14022798</t>
  </si>
  <si>
    <t>3267 S Bell Ave</t>
  </si>
  <si>
    <t>http://www.redfin.com/IL/Chicago/3267-S-Bell-Ave-60608/home/14079154</t>
  </si>
  <si>
    <t>9200 S Ridgeway Ave</t>
  </si>
  <si>
    <t>http://www.redfin.com/IL/Evergreen-Park/9200-S-Ridgeway-Ave-60805/home/13185774</t>
  </si>
  <si>
    <t>3847 W 83rd St</t>
  </si>
  <si>
    <t>http://www.redfin.com/IL/Chicago/3847-W-83rd-St-60652/home/13965920</t>
  </si>
  <si>
    <t>7144 S Springfield Ave</t>
  </si>
  <si>
    <t>http://www.redfin.com/IL/Chicago/7144-S-Springfield-Ave-60629/home/13983503</t>
  </si>
  <si>
    <t>3453 W 71st Pl</t>
  </si>
  <si>
    <t>http://www.redfin.com/IL/Chicago/3453-W-71st-Pl-60629/home/13983811</t>
  </si>
  <si>
    <t>3449 W 76th St</t>
  </si>
  <si>
    <t>http://www.redfin.com/IL/Chicago/3449-W-76th-St-60652/home/13982435</t>
  </si>
  <si>
    <t>6159 S Kilbourn Ave</t>
  </si>
  <si>
    <t>http://www.redfin.com/IL/Chicago/6159-S-Kilbourn-Ave-60629/home/14005476</t>
  </si>
  <si>
    <t>9355 S Calumet Ave</t>
  </si>
  <si>
    <t>http://www.redfin.com/IL/Chicago/9355-S-Calumet-Ave-60619/home/13110613</t>
  </si>
  <si>
    <t>6024 S Keating Ave</t>
  </si>
  <si>
    <t>http://www.redfin.com/IL/Chicago/6024-S-Keating-Ave-60629/home/14005984</t>
  </si>
  <si>
    <t>3357 W 83RD Pl</t>
  </si>
  <si>
    <t>http://www.redfin.com/IL/Chicago/3357-W-83rd-Pl-60652/home/13964755</t>
  </si>
  <si>
    <t>9406 S WABASH Ave</t>
  </si>
  <si>
    <t>http://www.redfin.com/IL/Chicago/9406-S-Wabash-Ave-60619/home/13109849</t>
  </si>
  <si>
    <t>4711 W 82nd Pl</t>
  </si>
  <si>
    <t>http://www.redfin.com/IL/Chicago/4711-W-82nd-Pl-60652/home/13970952</t>
  </si>
  <si>
    <t>9331 S Troy Ave</t>
  </si>
  <si>
    <t>http://www.redfin.com/IL/Evergreen-Park/9331-S-Troy-Ave-60805/home/13187763</t>
  </si>
  <si>
    <t>8600 S Komensky Ave</t>
  </si>
  <si>
    <t>http://www.redfin.com/IL/Chicago/8600-S-Komensky-Ave-60652/home/13968225</t>
  </si>
  <si>
    <t>9101 S EMERALD Ave</t>
  </si>
  <si>
    <t>http://www.redfin.com/IL/Chicago/9101-S-Emerald-Ave-60620/home/13106778</t>
  </si>
  <si>
    <t>8455 S Kingston Ave</t>
  </si>
  <si>
    <t>http://www.redfin.com/IL/Chicago/8455-S-Kingston-Ave-60617/home/13214492</t>
  </si>
  <si>
    <t>1730 W 91st St</t>
  </si>
  <si>
    <t>http://www.redfin.com/IL/Chicago/1730-W-91st-St-60620/home/13101089</t>
  </si>
  <si>
    <t>9256 S Richmond Ave</t>
  </si>
  <si>
    <t>http://www.redfin.com/IL/Evergreen-Park/9256-S-Richmond-Ave-60805/home/13188356</t>
  </si>
  <si>
    <t>7224 S Sawyer Ave</t>
  </si>
  <si>
    <t>http://www.redfin.com/IL/Chicago/7224-S-Sawyer-Ave-60629/home/13983540</t>
  </si>
  <si>
    <t>8600 S Winchester Ave</t>
  </si>
  <si>
    <t>http://www.redfin.com/IL/Chicago/8600-S-Winchester-Ave-60620/home/13907478</t>
  </si>
  <si>
    <t>7713 S Wabash Ave</t>
  </si>
  <si>
    <t>http://www.redfin.com/IL/Chicago/7713-S-Wabash-Ave-60619/home/13918698</t>
  </si>
  <si>
    <t>8740 S Bennett Ave</t>
  </si>
  <si>
    <t>http://www.redfin.com/IL/Chicago/8740-S-Bennett-Ave-60617/home/13118051</t>
  </si>
  <si>
    <t>9042 S Chappel Ave</t>
  </si>
  <si>
    <t>http://www.redfin.com/IL/Chicago/9042-S-Chappel-Ave-60617/home/13117586</t>
  </si>
  <si>
    <t>4934 S Kilpatrick Ave</t>
  </si>
  <si>
    <t>http://www.redfin.com/IL/Chicago/4934-S-Kilpatrick-Ave-60632/home/14022913</t>
  </si>
  <si>
    <t>7924 S Talman Ave</t>
  </si>
  <si>
    <t>http://www.redfin.com/IL/Chicago/7924-S-Talman-Ave-60652/home/13964207</t>
  </si>
  <si>
    <t>8800 S Paxton Ave</t>
  </si>
  <si>
    <t>http://www.redfin.com/IL/Chicago/8800-S-Paxton-Ave-60617/home/13117450</t>
  </si>
  <si>
    <t>8918 S PHILLIPS Ave</t>
  </si>
  <si>
    <t>http://www.redfin.com/IL/Chicago/8918-S-Phillips-Ave-60617/home/13044008</t>
  </si>
  <si>
    <t>7213 S Spaulding Ave</t>
  </si>
  <si>
    <t>http://www.redfin.com/IL/Chicago/7213-S-Spaulding-Ave-60629/home/13982857</t>
  </si>
  <si>
    <t>8140 S Coles Ave</t>
  </si>
  <si>
    <t>http://www.redfin.com/IL/Chicago/8140-S-Coles-Ave-60617/home/13213691</t>
  </si>
  <si>
    <t>3152 W 84th St</t>
  </si>
  <si>
    <t>http://www.redfin.com/IL/Chicago/3152-W-84th-St-60652/home/13964185</t>
  </si>
  <si>
    <t>7246 S Christiana Ave</t>
  </si>
  <si>
    <t>http://www.redfin.com/IL/Chicago/7246-S-Christiana-Ave-60629/home/13983600</t>
  </si>
  <si>
    <t>1041 E 90th St</t>
  </si>
  <si>
    <t>http://www.redfin.com/IL/Chicago/1041-E-90th-St-60619/home/13114733</t>
  </si>
  <si>
    <t>1404 E 76th St</t>
  </si>
  <si>
    <t>http://www.redfin.com/IL/Chicago/1404-E-76th-St-60619/home/13919611</t>
  </si>
  <si>
    <t>8354 S Hoyne Ave</t>
  </si>
  <si>
    <t>http://www.redfin.com/IL/Chicago/8354-S-Hoyne-Ave-60620/home/13907302</t>
  </si>
  <si>
    <t>4142 W 81st Pl</t>
  </si>
  <si>
    <t>http://www.redfin.com/IL/Chicago/4142-W-81st-Pl-60652/home/13970494</t>
  </si>
  <si>
    <t>9025 S Oglesby Ave</t>
  </si>
  <si>
    <t>http://www.redfin.com/IL/Chicago/9025-S-Oglesby-Ave-60617/home/13116794</t>
  </si>
  <si>
    <t>8400 S King Dr</t>
  </si>
  <si>
    <t>http://www.redfin.com/IL/Chicago/8400-S-King-Dr-60619/home/13224885</t>
  </si>
  <si>
    <t>8052 S Sacramento Ave</t>
  </si>
  <si>
    <t>http://www.redfin.com/IL/Chicago/8052-S-Sacramento-Ave-60652/home/13964542</t>
  </si>
  <si>
    <t>3639 W 85th Pl</t>
  </si>
  <si>
    <t>http://www.redfin.com/IL/Chicago/3639-W-85th-Pl-60652/home/13965945</t>
  </si>
  <si>
    <t>9507 S Emerald Ave</t>
  </si>
  <si>
    <t>http://www.redfin.com/IL/Chicago/9507-S-Emerald-Ave-60628/home/13092741</t>
  </si>
  <si>
    <t>7759 S Hermitage Ave</t>
  </si>
  <si>
    <t>http://www.redfin.com/IL/Chicago/7759-S-Hermitage-Ave-60620/home/13910209</t>
  </si>
  <si>
    <t>9127 S Michigan Ave</t>
  </si>
  <si>
    <t>http://www.redfin.com/IL/Chicago/9127-S-Michigan-Ave-60619/home/13109954</t>
  </si>
  <si>
    <t>4411 S Keating Ave</t>
  </si>
  <si>
    <t>http://www.redfin.com/IL/Chicago/4411-S-Keating-Ave-60632/home/14034064</t>
  </si>
  <si>
    <t>3625 W 70th Pl</t>
  </si>
  <si>
    <t>http://www.redfin.com/IL/Chicago/3625-W-70th-Pl-60629/home/13989341</t>
  </si>
  <si>
    <t>3724 W 80th St</t>
  </si>
  <si>
    <t>http://www.redfin.com/IL/Chicago/3724-W-80th-St-60652/home/13968784</t>
  </si>
  <si>
    <t>5520 S Kildare Ave</t>
  </si>
  <si>
    <t>http://www.redfin.com/IL/Chicago/5520-S-Kildare-Ave-60629/home/14007229</t>
  </si>
  <si>
    <t>9339 S GREEN St</t>
  </si>
  <si>
    <t>http://www.redfin.com/IL/Chicago/9339-S-Green-St-60620/home/13102425</t>
  </si>
  <si>
    <t>1220 E 63rd St</t>
  </si>
  <si>
    <t>http://www.redfin.com/IL/Chicago/1220-E-63rd-St-60637/home/12687150</t>
  </si>
  <si>
    <t>3458 W 76th Pl</t>
  </si>
  <si>
    <t>http://www.redfin.com/IL/Chicago/3458-W-76th-Pl-60652/home/13982525</t>
  </si>
  <si>
    <t>7814 S Homan Ave</t>
  </si>
  <si>
    <t>http://www.redfin.com/IL/Chicago/7814-S-Homan-Ave-60652/home/13982559</t>
  </si>
  <si>
    <t>5414 S Kildare Ave</t>
  </si>
  <si>
    <t>http://www.redfin.com/IL/Chicago/5414-S-Kildare-Ave-60632/home/14021553</t>
  </si>
  <si>
    <t>7806 S Wolcott Ave</t>
  </si>
  <si>
    <t>http://www.redfin.com/IL/Chicago/7806-S-Wolcott-Ave-60620/home/13910595</t>
  </si>
  <si>
    <t>7319 S Francisco Ave</t>
  </si>
  <si>
    <t>http://www.redfin.com/IL/Chicago/7319-S-Francisco-Ave-60629/home/13985614</t>
  </si>
  <si>
    <t>4641 S Keating Ave</t>
  </si>
  <si>
    <t>http://www.redfin.com/IL/Chicago/4641-S-Keating-Ave-60632/home/14034054</t>
  </si>
  <si>
    <t>8451 S Jeffery Blvd</t>
  </si>
  <si>
    <t>http://www.redfin.com/IL/Chicago/8451-S-Jeffery-Blvd-60617/home/13217857</t>
  </si>
  <si>
    <t>9338 S Peoria St</t>
  </si>
  <si>
    <t>http://www.redfin.com/IL/Chicago/9338-S-Peoria-St-60620/home/13103517</t>
  </si>
  <si>
    <t>7739 S Hermitage Ave</t>
  </si>
  <si>
    <t>http://www.redfin.com/IL/Chicago/7739-S-Hermitage-Ave-60620/home/13910237</t>
  </si>
  <si>
    <t>4940 S Tripp Ave</t>
  </si>
  <si>
    <t>http://www.redfin.com/IL/Chicago/4940-S-Tripp-Ave-60632/home/14021825</t>
  </si>
  <si>
    <t>6724 S Wolcott Ave E</t>
  </si>
  <si>
    <t>http://www.redfin.com/IL/Chicago/6724-S-Wolcott-Ave-60636/home/13934483</t>
  </si>
  <si>
    <t>5005 S KOLIN Ave</t>
  </si>
  <si>
    <t>http://www.redfin.com/IL/Chicago/5005-S-Kolin-Ave-60632/home/14023130</t>
  </si>
  <si>
    <t>6829 S Aberdeen St</t>
  </si>
  <si>
    <t>http://www.redfin.com/IL/Chicago/6829-S-Aberdeen-St-60621/home/13930995</t>
  </si>
  <si>
    <t>6530 S Bell Ave</t>
  </si>
  <si>
    <t>http://www.redfin.com/IL/Chicago/6530-S-Bell-Ave-60636/home/13937506</t>
  </si>
  <si>
    <t>6408 S ARTESIAN Ave</t>
  </si>
  <si>
    <t>http://www.redfin.com/IL/Chicago/6408-S-Artesian-Ave-60629/home/13987422</t>
  </si>
  <si>
    <t>9400 S Throop St</t>
  </si>
  <si>
    <t>http://www.redfin.com/IL/Chicago/9400-S-Throop-St-60620/home/13103841</t>
  </si>
  <si>
    <t>7837 S Ada St</t>
  </si>
  <si>
    <t>http://www.redfin.com/IL/Chicago/7837-S-Ada-St-60620/home/13912838</t>
  </si>
  <si>
    <t>8535 S Throop St</t>
  </si>
  <si>
    <t>http://www.redfin.com/IL/Chicago/8535-S-Throop-St-60620/home/13229090</t>
  </si>
  <si>
    <t>5553 S Kostner Ave</t>
  </si>
  <si>
    <t>http://www.redfin.com/IL/Chicago/5553-S-Kostner-Ave-60629/home/14006528</t>
  </si>
  <si>
    <t>7141 S Wabash Ave</t>
  </si>
  <si>
    <t>http://www.redfin.com/IL/Chicago/7141-S-Wabash-Ave-60619/home/13920570</t>
  </si>
  <si>
    <t>551 E 86th St</t>
  </si>
  <si>
    <t>http://www.redfin.com/IL/Chicago/551-E-86th-St-60619/home/13224564</t>
  </si>
  <si>
    <t>7607 S Vernon Ave</t>
  </si>
  <si>
    <t>http://www.redfin.com/IL/Chicago/7607-S-Vernon-Ave-60619/home/13917102</t>
  </si>
  <si>
    <t>7932 S Vernon Ave</t>
  </si>
  <si>
    <t>http://www.redfin.com/IL/Chicago/7932-S-Vernon-Ave-60619/home/13225016</t>
  </si>
  <si>
    <t>7606 S Clyde Ave</t>
  </si>
  <si>
    <t>http://www.redfin.com/IL/Chicago/7606-S-Clyde-Ave-60649/home/13922286</t>
  </si>
  <si>
    <t>8839 S BISHOP St</t>
  </si>
  <si>
    <t>http://www.redfin.com/IL/Chicago/8839-S-Bishop-St-60620/home/13105569</t>
  </si>
  <si>
    <t>7708 S WOLCOTT Ave</t>
  </si>
  <si>
    <t>http://www.redfin.com/IL/Chicago/7708-S-Wolcott-Ave-60620/home/13910501</t>
  </si>
  <si>
    <t>5805 S Fairfield Ave</t>
  </si>
  <si>
    <t>http://www.redfin.com/IL/Chicago/5805-S-Fairfield-Ave-60629/home/14013891</t>
  </si>
  <si>
    <t>9238 S Paxton Ave</t>
  </si>
  <si>
    <t>http://www.redfin.com/IL/Chicago/9238-S-Paxton-Ave-60617/home/13115475</t>
  </si>
  <si>
    <t>8041 S Kimbark Ave</t>
  </si>
  <si>
    <t>http://www.redfin.com/IL/Chicago/8041-S-Kimbark-Ave-60619/home/13222423</t>
  </si>
  <si>
    <t>7617 S Wood St</t>
  </si>
  <si>
    <t>http://www.redfin.com/IL/Chicago/7617-S-Wood-St-60620/home/13910718</t>
  </si>
  <si>
    <t>7948 S Constance Ave</t>
  </si>
  <si>
    <t>http://www.redfin.com/IL/Chicago/7948-S-Constance-Ave-60617/home/13220107</t>
  </si>
  <si>
    <t>8239 S Hermitage Ave</t>
  </si>
  <si>
    <t>http://www.redfin.com/IL/Chicago/8239-S-Hermitage-Ave-60620/home/13907693</t>
  </si>
  <si>
    <t>7938 S Colfax Ave</t>
  </si>
  <si>
    <t>http://www.redfin.com/IL/Chicago/7938-S-Colfax-Ave-60617/home/22913263</t>
  </si>
  <si>
    <t>1625 E 74th Pl</t>
  </si>
  <si>
    <t>http://www.redfin.com/IL/Chicago/1625-E-74th-Pl-60649/home/13924297</t>
  </si>
  <si>
    <t>8031 S Prairie Ave</t>
  </si>
  <si>
    <t>http://www.redfin.com/IL/Chicago/8031-S-Prairie-Ave-60619/home/13226973</t>
  </si>
  <si>
    <t>8222 S Dorchester Ave</t>
  </si>
  <si>
    <t>http://www.redfin.com/IL/Chicago/8222-S-Dorchester-Ave-60619/home/13222030</t>
  </si>
  <si>
    <t>2439 E 93rd St</t>
  </si>
  <si>
    <t>http://www.redfin.com/IL/Chicago/2439-E-93rd-St-60617/home/13042953</t>
  </si>
  <si>
    <t>6720 S INDIANA Ave</t>
  </si>
  <si>
    <t>http://www.redfin.com/IL/Chicago/6720-S-Indiana-Ave-60637/home/13928687</t>
  </si>
  <si>
    <t>3246 W 65th St</t>
  </si>
  <si>
    <t>http://www.redfin.com/IL/Chicago/3246-W-65th-St-60629/home/13990268</t>
  </si>
  <si>
    <t>2839 S Emerald Ave</t>
  </si>
  <si>
    <t>http://www.redfin.com/IL/Chicago/2839-S-Emerald-Ave-60616/home/14082578</t>
  </si>
  <si>
    <t>7934 S Oglesby Ave</t>
  </si>
  <si>
    <t>http://www.redfin.com/IL/Chicago/7934-S-Oglesby-Ave-60617/home/13219294</t>
  </si>
  <si>
    <t>8124 S Marshfield Ave</t>
  </si>
  <si>
    <t>http://www.redfin.com/IL/Chicago/8124-S-Marshfield-Ave-60620/home/13907585</t>
  </si>
  <si>
    <t>8500 S Rhodes Ave</t>
  </si>
  <si>
    <t>http://www.redfin.com/IL/Chicago/8500-S-Rhodes-Ave-60619/home/13224852</t>
  </si>
  <si>
    <t>7331 S Kingston Ave</t>
  </si>
  <si>
    <t>http://www.redfin.com/IL/Chicago/7331-S-Kingston-Ave-60649/home/12583766</t>
  </si>
  <si>
    <t>8049 S Marquette Ave</t>
  </si>
  <si>
    <t>http://www.redfin.com/IL/Chicago/8049-S-Marquette-Ave-60617/home/13215868</t>
  </si>
  <si>
    <t>7915 S Jeffery Blvd</t>
  </si>
  <si>
    <t>http://www.redfin.com/IL/Chicago/7915-S-Jeffery-Blvd-60617/home/13219304</t>
  </si>
  <si>
    <t>823 W 68th St</t>
  </si>
  <si>
    <t>http://www.redfin.com/IL/Chicago/823-W-68th-St-60621/home/13931688</t>
  </si>
  <si>
    <t>6617 S Wolcott Ave</t>
  </si>
  <si>
    <t>http://www.redfin.com/IL/Chicago/6617-S-Wolcott-Ave-60636/home/13935533</t>
  </si>
  <si>
    <t>7018 S Wolcott Ave</t>
  </si>
  <si>
    <t>http://www.redfin.com/IL/Chicago/7018-S-Wolcott-Ave-60636/home/13934956</t>
  </si>
  <si>
    <t>7630 S Damen Ave</t>
  </si>
  <si>
    <t>http://www.redfin.com/IL/Chicago/7630-S-Damen-Ave-60620/home/13910274</t>
  </si>
  <si>
    <t>1324 W 71st Pl</t>
  </si>
  <si>
    <t>http://www.redfin.com/IL/Chicago/1324-W-71st-Pl-60636/home/13914917</t>
  </si>
  <si>
    <t>7226 S WOLCOTT Ave</t>
  </si>
  <si>
    <t>http://www.redfin.com/IL/Chicago/7226-S-Wolcott-Ave-60636/home/13911982</t>
  </si>
  <si>
    <t>6424 S WHIPPLE St</t>
  </si>
  <si>
    <t>http://www.redfin.com/IL/Chicago/6424-S-Whipple-St-60629/home/13987799</t>
  </si>
  <si>
    <t>7241 S Marshfield Ave</t>
  </si>
  <si>
    <t>http://www.redfin.com/IL/Chicago/7241-S-Marshfield-Ave-60636/home/13910870</t>
  </si>
  <si>
    <t>915 W 86th St</t>
  </si>
  <si>
    <t>http://www.redfin.com/IL/Chicago/915-W-86th-St-60620/home/13228472</t>
  </si>
  <si>
    <t>7514 S Harvard Ave</t>
  </si>
  <si>
    <t>http://www.redfin.com/IL/Chicago/7514-S-Harvard-Ave-60620/home/13916637</t>
  </si>
  <si>
    <t>8317 S Peoria St</t>
  </si>
  <si>
    <t>http://www.redfin.com/IL/Chicago/8317-S-Peoria-St-60620/home/13229940</t>
  </si>
  <si>
    <t>8613 S Houston Ave</t>
  </si>
  <si>
    <t>http://www.redfin.com/IL/Chicago/8613-S-Houston-Ave-60617/home/13212155</t>
  </si>
  <si>
    <t>7653 S Bennett Ave S</t>
  </si>
  <si>
    <t>http://www.redfin.com/IL/Chicago/7653-S-Bennett-Ave-60649/home/13924610</t>
  </si>
  <si>
    <t>8235 S Fairfield Ave</t>
  </si>
  <si>
    <t>http://www.redfin.com/IL/Chicago/8235-S-Fairfield-Ave-60652/home/13964396</t>
  </si>
  <si>
    <t>7248 S Ridgeland Ave</t>
  </si>
  <si>
    <t>http://www.redfin.com/IL/Chicago/7248-S-Ridgeland-Ave-60649/home/13925670</t>
  </si>
  <si>
    <t>9136 S Kingston Ave</t>
  </si>
  <si>
    <t>http://www.redfin.com/IL/Chicago/9136-S-Kingston-Ave-60617/home/13042842</t>
  </si>
  <si>
    <t>9010 S CARPENTER St</t>
  </si>
  <si>
    <t>http://www.redfin.com/IL/Chicago/9010-S-Carpenter-St-60620/home/13105131</t>
  </si>
  <si>
    <t>7722 S Honore St</t>
  </si>
  <si>
    <t>http://www.redfin.com/IL/Chicago/7722-S-Honore-St-60620/home/13908640</t>
  </si>
  <si>
    <t>6149 S Richmond St</t>
  </si>
  <si>
    <t>http://www.redfin.com/IL/Chicago/6149-S-Richmond-St-60629/home/14014377</t>
  </si>
  <si>
    <t>5830 S kildare Ave</t>
  </si>
  <si>
    <t>http://www.redfin.com/IL/Chicago/5830-S-Kildare-Ave-60629/home/14005917</t>
  </si>
  <si>
    <t>1408 W 72nd Pl</t>
  </si>
  <si>
    <t>http://www.redfin.com/IL/Chicago/1408-W-72nd-Pl-60636/home/13914654</t>
  </si>
  <si>
    <t>5409 S Sawyer Ave</t>
  </si>
  <si>
    <t>http://www.redfin.com/IL/Chicago/5409-S-Sawyer-Ave-60632/home/14018152</t>
  </si>
  <si>
    <t>7647 S Carpenter St</t>
  </si>
  <si>
    <t>http://www.redfin.com/IL/Chicago/7647-S-Carpenter-St-60620/home/13912893</t>
  </si>
  <si>
    <t>9235 S Ada St</t>
  </si>
  <si>
    <t>http://www.redfin.com/IL/Chicago/9235-S-Ada-St-60620/home/13103763</t>
  </si>
  <si>
    <t>7939 S Throop St</t>
  </si>
  <si>
    <t>http://www.redfin.com/IL/Chicago/7939-S-Throop-St-60620/home/13230441</t>
  </si>
  <si>
    <t>9228 S Harper Ave</t>
  </si>
  <si>
    <t>http://www.redfin.com/IL/Chicago/9228-S-Harper-Ave-60619/home/13112837</t>
  </si>
  <si>
    <t>7955 S Laflin St</t>
  </si>
  <si>
    <t>http://www.redfin.com/IL/Chicago/7955-S-Laflin-St-60620/home/13230639</t>
  </si>
  <si>
    <t>7646 S Aberdeen St</t>
  </si>
  <si>
    <t>http://www.redfin.com/IL/Chicago/7646-S-Aberdeen-St-60620/home/13913028</t>
  </si>
  <si>
    <t>7810 S Bishop St</t>
  </si>
  <si>
    <t>http://www.redfin.com/IL/Chicago/7810-S-Bishop-St-60620/home/13912803</t>
  </si>
  <si>
    <t>7341 S Oakley Ave</t>
  </si>
  <si>
    <t>http://www.redfin.com/IL/Chicago/7341-S-Oakley-Ave-60636/home/13911613</t>
  </si>
  <si>
    <t>9051 S MAY St</t>
  </si>
  <si>
    <t>http://www.redfin.com/IL/Chicago/9051-S-May-St-60620/home/13105136</t>
  </si>
  <si>
    <t>2600 E 92nd St</t>
  </si>
  <si>
    <t>http://www.redfin.com/IL/Chicago/2600-E-92nd-St-60617/home/13043559</t>
  </si>
  <si>
    <t>9336 S HOMAN Ave</t>
  </si>
  <si>
    <t>http://www.redfin.com/IL/Evergreen-Park/9336-S-Homan-Ave-60805/home/13184923</t>
  </si>
  <si>
    <t>8813 S Elizabeth St</t>
  </si>
  <si>
    <t>http://www.redfin.com/IL/Chicago/8813-S-Elizabeth-St-60620/home/13104512</t>
  </si>
  <si>
    <t>9443 S Ada St</t>
  </si>
  <si>
    <t>http://www.redfin.com/IL/Chicago/9443-S-Ada-St-60620/home/13103562</t>
  </si>
  <si>
    <t>7221 S Bennett Ave</t>
  </si>
  <si>
    <t>http://www.redfin.com/IL/Chicago/7221-S-Bennett-Ave-60649/home/13925963</t>
  </si>
  <si>
    <t>8507 S Euclid Ave</t>
  </si>
  <si>
    <t>http://www.redfin.com/IL/Chicago/8507-S-Euclid-Ave-60617/home/13218793</t>
  </si>
  <si>
    <t>6745 S Honore St</t>
  </si>
  <si>
    <t>http://www.redfin.com/IL/Chicago/6745-S-Honore-St-60636/home/13934664</t>
  </si>
  <si>
    <t>3258 W 65th St</t>
  </si>
  <si>
    <t>http://www.redfin.com/IL/Chicago/3258-W-65th-St-60629/home/13989289</t>
  </si>
  <si>
    <t>8511 S Loomis Blvd</t>
  </si>
  <si>
    <t>http://www.redfin.com/IL/Chicago/8511-S-Loomis-Blvd-60620/home/13229001</t>
  </si>
  <si>
    <t>7228 S Rockwell St</t>
  </si>
  <si>
    <t>http://www.redfin.com/IL/Chicago/7228-S-Rockwell-St-60629/home/13984831</t>
  </si>
  <si>
    <t>8139 S Merrill Ave</t>
  </si>
  <si>
    <t>http://www.redfin.com/IL/Chicago/8139-S-Merrill-Ave-60617/home/13218632</t>
  </si>
  <si>
    <t>8611 S Justine St</t>
  </si>
  <si>
    <t>http://www.redfin.com/IL/Chicago/8611-S-Justine-St-60620/home/13230133</t>
  </si>
  <si>
    <t>3406 W 53rd Pl</t>
  </si>
  <si>
    <t>http://www.redfin.com/IL/Chicago/3406-W-53rd-Pl-60632/home/14018929</t>
  </si>
  <si>
    <t>3443 W 53rd St</t>
  </si>
  <si>
    <t>http://www.redfin.com/IL/Chicago/3443-W-53rd-St-60632/home/14018328</t>
  </si>
  <si>
    <t>7136 S Washtenaw Ave</t>
  </si>
  <si>
    <t>http://www.redfin.com/IL/Chicago/7136-S-Washtenaw-Ave-60629/home/45474662</t>
  </si>
  <si>
    <t>6038 S KOSTNER Ave</t>
  </si>
  <si>
    <t>http://www.redfin.com/IL/Chicago/6038-S-Kostner-Ave-60629/home/14006428</t>
  </si>
  <si>
    <t>8444 S St Lawrence Ave</t>
  </si>
  <si>
    <t>http://www.redfin.com/IL/Chicago/8444-S-St-Lawrence-Ave-60619/home/13223576</t>
  </si>
  <si>
    <t>8834 S Throop St</t>
  </si>
  <si>
    <t>http://www.redfin.com/IL/Chicago/8834-S-Throop-St-60620/home/13104634</t>
  </si>
  <si>
    <t>859 E 88th St</t>
  </si>
  <si>
    <t>http://www.redfin.com/IL/Chicago/859-E-88th-St-60619/home/13114838</t>
  </si>
  <si>
    <t>9212 S Anthony Ave</t>
  </si>
  <si>
    <t>http://www.redfin.com/IL/Chicago/9212-S-Anthony-Ave-60617/home/13042801</t>
  </si>
  <si>
    <t>8546 S Kingston Ave</t>
  </si>
  <si>
    <t>http://www.redfin.com/IL/Chicago/8546-S-Kingston-Ave-60617/home/13214481</t>
  </si>
  <si>
    <t>8339 S Phillips Ave</t>
  </si>
  <si>
    <t>http://www.redfin.com/IL/Chicago/8339-S-Phillips-Ave-60617/home/40384603</t>
  </si>
  <si>
    <t>1811 W 71ST St</t>
  </si>
  <si>
    <t>http://www.redfin.com/IL/Chicago/1811-W-71st-St-60636/home/13911364</t>
  </si>
  <si>
    <t>8328 S Maryland Ave</t>
  </si>
  <si>
    <t>http://www.redfin.com/IL/Chicago/8328-S-Maryland-Ave-60619/home/13222609</t>
  </si>
  <si>
    <t>5827 S CALIFORNIA Ave</t>
  </si>
  <si>
    <t>http://www.redfin.com/IL/Chicago/5827-S-California-Ave-60629/home/14014816</t>
  </si>
  <si>
    <t>5755 S Trumbull Ave</t>
  </si>
  <si>
    <t>http://www.redfin.com/IL/Chicago/5755-S-Trumbull-Ave-60629/home/14011085</t>
  </si>
  <si>
    <t>8951 S Marshfield Ave</t>
  </si>
  <si>
    <t>http://www.redfin.com/IL/Chicago/8951-S-Marshfield-Ave-60620/home/13101115</t>
  </si>
  <si>
    <t>3400 W MARQUETTE Rd</t>
  </si>
  <si>
    <t>http://www.redfin.com/IL/Chicago/3400-W-Marquette-Rd-60629/home/13989409</t>
  </si>
  <si>
    <t>5232 S Albany Ave</t>
  </si>
  <si>
    <t>http://www.redfin.com/IL/Chicago/5232-S-Albany-Ave-60632/home/14016765</t>
  </si>
  <si>
    <t>9205 S Marshfield Ave</t>
  </si>
  <si>
    <t>http://www.redfin.com/IL/Chicago/9205-S-Marshfield-Ave-60620/home/13100279</t>
  </si>
  <si>
    <t>7640 S Eberhart Ave</t>
  </si>
  <si>
    <t>http://www.redfin.com/IL/Chicago/7640-S-Eberhart-Ave-60619/home/13917338</t>
  </si>
  <si>
    <t>7135 S Hermitage Ave</t>
  </si>
  <si>
    <t>http://www.redfin.com/IL/Chicago/7135-S-Hermitage-Ave-60636/home/13911591</t>
  </si>
  <si>
    <t>6018 S WHIPPLE St</t>
  </si>
  <si>
    <t>http://www.redfin.com/IL/Chicago/6018-S-Whipple-St-60629/home/14013450</t>
  </si>
  <si>
    <t>6950 S Throop St</t>
  </si>
  <si>
    <t>http://www.redfin.com/IL/Chicago/6950-S-Throop-St-60636/home/13931915</t>
  </si>
  <si>
    <t>7643 S Oglesby Ave</t>
  </si>
  <si>
    <t>http://www.redfin.com/IL/Chicago/7643-S-Oglesby-Ave-60649/home/13922959</t>
  </si>
  <si>
    <t>3852 W 59TH St</t>
  </si>
  <si>
    <t>http://www.redfin.com/IL/Chicago/3852-W-59th-St-60629/home/22901722</t>
  </si>
  <si>
    <t>7006 S MARSHFIELD Ave</t>
  </si>
  <si>
    <t>http://www.redfin.com/IL/Chicago/7006-S-Marshfield-Ave-60636/home/13933273</t>
  </si>
  <si>
    <t>1451 W 72nd St</t>
  </si>
  <si>
    <t>http://www.redfin.com/IL/Chicago/1451-W-72nd-St-60636/home/13914547</t>
  </si>
  <si>
    <t>8124 S Woodlawn Ave</t>
  </si>
  <si>
    <t>http://www.redfin.com/IL/Chicago/8124-S-Woodlawn-Ave-60619/home/13223605</t>
  </si>
  <si>
    <t>8536 S YATES Blvd</t>
  </si>
  <si>
    <t>http://www.redfin.com/IL/Chicago/8536-S-Yates-Blvd-60617/home/13217508</t>
  </si>
  <si>
    <t>8205 S PRAIRIE Ave</t>
  </si>
  <si>
    <t>http://www.redfin.com/IL/Chicago/8205-S-Prairie-Ave-60619/home/13226632</t>
  </si>
  <si>
    <t>8638 S King Dr</t>
  </si>
  <si>
    <t>http://www.redfin.com/IL/Chicago/8638-S-King-Dr-60619/home/13223474</t>
  </si>
  <si>
    <t>8553 S SANGAMON St</t>
  </si>
  <si>
    <t>http://www.redfin.com/IL/Chicago/8553-S-Sangamon-St-60620/home/13227977</t>
  </si>
  <si>
    <t>8530 S Throop St</t>
  </si>
  <si>
    <t>http://www.redfin.com/IL/Chicago/8530-S-Throop-St-60620/home/13229978</t>
  </si>
  <si>
    <t>7527 S Indiana Ave</t>
  </si>
  <si>
    <t>http://www.redfin.com/IL/Chicago/7527-S-Indiana-Ave-60619/home/13918913</t>
  </si>
  <si>
    <t>1717 W 59th St</t>
  </si>
  <si>
    <t>http://www.redfin.com/IL/Chicago/1717-W-59th-St-60636/home/13938874</t>
  </si>
  <si>
    <t>6506 S Oakley Ave</t>
  </si>
  <si>
    <t>http://www.redfin.com/IL/Chicago/6506-S-Oakley-Ave-60636/home/13936939</t>
  </si>
  <si>
    <t>6632 S Bell Ave</t>
  </si>
  <si>
    <t>http://www.redfin.com/IL/Chicago/6632-S-Bell-Ave-60636/home/13937255</t>
  </si>
  <si>
    <t>9301 S Racine Ave</t>
  </si>
  <si>
    <t>http://www.redfin.com/IL/Chicago/9301-S-Racine-Ave-60620/home/13102738</t>
  </si>
  <si>
    <t>7814 S Loomis Blvd</t>
  </si>
  <si>
    <t>http://www.redfin.com/IL/Chicago/7814-S-Loomis-Blvd-60620/home/12567268</t>
  </si>
  <si>
    <t>6047 S Campbell Ave</t>
  </si>
  <si>
    <t>http://www.redfin.com/IL/Chicago/6047-S-Campbell-Ave-60629/home/14011669</t>
  </si>
  <si>
    <t>4057 S Rockwell St</t>
  </si>
  <si>
    <t>http://www.redfin.com/IL/Chicago/4057-S-Rockwell-St-60632/home/14038099</t>
  </si>
  <si>
    <t>8236 S Ridgeland Ave</t>
  </si>
  <si>
    <t>http://www.redfin.com/IL/Chicago/8236-S-Ridgeland-Ave-60617/home/13221374</t>
  </si>
  <si>
    <t>5221 S California Ave</t>
  </si>
  <si>
    <t>http://www.redfin.com/IL/Chicago/5221-S-California-Ave-60632/home/14017657</t>
  </si>
  <si>
    <t>5542 S Mozart St</t>
  </si>
  <si>
    <t>http://www.redfin.com/IL/Chicago/5542-S-Mozart-St-60629/home/14015293</t>
  </si>
  <si>
    <t>7746 S Damen Ave</t>
  </si>
  <si>
    <t>http://www.redfin.com/IL/Chicago/7746-S-Damen-Ave-60620/home/13910267</t>
  </si>
  <si>
    <t>8833 S Princeton Ave</t>
  </si>
  <si>
    <t>http://www.redfin.com/IL/Chicago/8833-S-Princeton-Ave-60620/home/13109477</t>
  </si>
  <si>
    <t>7556 S Cregier Ave</t>
  </si>
  <si>
    <t>http://www.redfin.com/IL/Chicago/7556-S-Cregier-Ave-60649/home/13924047</t>
  </si>
  <si>
    <t>7917 S Euclid Ave</t>
  </si>
  <si>
    <t>http://www.redfin.com/IL/Chicago/7917-S-Euclid-Ave-60617/home/13220449</t>
  </si>
  <si>
    <t>3930 W 58th St</t>
  </si>
  <si>
    <t>http://www.redfin.com/IL/Chicago/3930-W-58th-St-60629/home/12556363</t>
  </si>
  <si>
    <t>8240 S Ridgeland Ave</t>
  </si>
  <si>
    <t>http://www.redfin.com/IL/Chicago/8240-S-Ridgeland-Ave-60617/home/12553933</t>
  </si>
  <si>
    <t>7853 S South Shore Dr</t>
  </si>
  <si>
    <t>http://www.redfin.com/IL/Chicago/7853-S-South-Shore-Dr-60649/home/13215426</t>
  </si>
  <si>
    <t>8349 S Colfax Ave</t>
  </si>
  <si>
    <t>http://www.redfin.com/IL/Chicago/8349-S-Colfax-Ave-60617/home/13213204</t>
  </si>
  <si>
    <t>7027 S Throop St</t>
  </si>
  <si>
    <t>http://www.redfin.com/IL/Chicago/7027-S-Throop-St-60636/home/13932958</t>
  </si>
  <si>
    <t>6533 S Whipple St</t>
  </si>
  <si>
    <t>http://www.redfin.com/IL/Chicago/6533-S-Whipple-St-60629/home/13988187</t>
  </si>
  <si>
    <t>5349 S Spaulding Ave</t>
  </si>
  <si>
    <t>http://www.redfin.com/IL/Chicago/5349-S-Spaulding-Ave-60632/home/14018521</t>
  </si>
  <si>
    <t>5643 S DAMEN Ave</t>
  </si>
  <si>
    <t>http://www.redfin.com/IL/Chicago/5643-S-Damen-Ave-60636/home/13938149</t>
  </si>
  <si>
    <t>7138 S OAKLEY Ave</t>
  </si>
  <si>
    <t>http://www.redfin.com/IL/Chicago/7138-S-Oakley-Ave-60636/home/13911895</t>
  </si>
  <si>
    <t>8025 S Elizabeth St</t>
  </si>
  <si>
    <t>http://www.redfin.com/IL/Chicago/8025-S-Elizabeth-St-60620/home/13906540</t>
  </si>
  <si>
    <t>8824 S Racine Ave</t>
  </si>
  <si>
    <t>http://www.redfin.com/IL/Chicago/8824-S-Racine-Ave-60620/home/13106156</t>
  </si>
  <si>
    <t>8810 S Racine Ave</t>
  </si>
  <si>
    <t>http://www.redfin.com/IL/Chicago/8810-S-Racine-Ave-60620/home/13106079</t>
  </si>
  <si>
    <t>643 W 87th St</t>
  </si>
  <si>
    <t>http://www.redfin.com/IL/Chicago/643-W-87th-St-60620/home/13108786</t>
  </si>
  <si>
    <t>7633 S Luella Ave</t>
  </si>
  <si>
    <t>http://www.redfin.com/IL/Chicago/7633-S-Luella-Ave-60649/home/13921969</t>
  </si>
  <si>
    <t>7832 S Ada St</t>
  </si>
  <si>
    <t>http://www.redfin.com/IL/Chicago/7832-S-Ada-St-60620/home/13913474</t>
  </si>
  <si>
    <t>5725 S Kilbourn Ave</t>
  </si>
  <si>
    <t>http://www.redfin.com/IL/Chicago/5725-S-Kilbourn-Ave-60629/home/14007723</t>
  </si>
  <si>
    <t>6017 S Artesian Ave</t>
  </si>
  <si>
    <t>http://www.redfin.com/IL/Chicago/6017-S-Artesian-Ave-60629/home/14011667</t>
  </si>
  <si>
    <t>8726 S Throop St</t>
  </si>
  <si>
    <t>http://www.redfin.com/IL/Chicago/8726-S-Throop-St-60620/home/13107065</t>
  </si>
  <si>
    <t>9430 S WENTWORTH Ave</t>
  </si>
  <si>
    <t>http://www.redfin.com/IL/Chicago/9430-S-Wentworth-Ave-60620/unit-8/home/13106578</t>
  </si>
  <si>
    <t>7604 S Oglesby Ave</t>
  </si>
  <si>
    <t>http://www.redfin.com/IL/Chicago/7604-S-Oglesby-Ave-60649/home/13921820</t>
  </si>
  <si>
    <t>654 E 87th Pl</t>
  </si>
  <si>
    <t>http://www.redfin.com/IL/Chicago/654-E-87th-Pl-60619/home/13112552</t>
  </si>
  <si>
    <t>7654 S Merrill Ave</t>
  </si>
  <si>
    <t>http://www.redfin.com/IL/Chicago/7654-S-Merrill-Ave-60649/home/13922748</t>
  </si>
  <si>
    <t>7350 S Euclid Ave</t>
  </si>
  <si>
    <t>http://www.redfin.com/IL/Chicago/7350-S-Euclid-Ave-60649/home/13925607</t>
  </si>
  <si>
    <t>7536 S St Lawrence Ave</t>
  </si>
  <si>
    <t>http://www.redfin.com/IL/Chicago/7536-S-St-Lawrence-Ave-60619/home/13917872</t>
  </si>
  <si>
    <t>9025 S University Ave</t>
  </si>
  <si>
    <t>http://www.redfin.com/IL/Chicago/9025-S-University-Ave-60619/home/13115323</t>
  </si>
  <si>
    <t>7235 S Talman Ave</t>
  </si>
  <si>
    <t>http://www.redfin.com/IL/Chicago/7235-S-Talman-Ave-60629/home/13985463</t>
  </si>
  <si>
    <t>7637 S Marshfield Ave</t>
  </si>
  <si>
    <t>http://www.redfin.com/IL/Chicago/7637-S-Marshfield-Ave-60620/home/13910881</t>
  </si>
  <si>
    <t>5238 S Albany Ave</t>
  </si>
  <si>
    <t>http://www.redfin.com/IL/Chicago/5238-S-Albany-Ave-60632/home/14017208</t>
  </si>
  <si>
    <t>6545 S Albany Ave</t>
  </si>
  <si>
    <t>http://www.redfin.com/IL/Chicago/6545-S-Albany-Ave-60629/home/13987505</t>
  </si>
  <si>
    <t>7748 S Wood St</t>
  </si>
  <si>
    <t>http://www.redfin.com/IL/Chicago/7748-S-Wood-St-60620/home/13908991</t>
  </si>
  <si>
    <t>7917 S Loomis St</t>
  </si>
  <si>
    <t>http://www.redfin.com/IL/Chicago/7917-S-Loomis-Blvd-60620/home/13906223</t>
  </si>
  <si>
    <t>8917 S Elizabeth St</t>
  </si>
  <si>
    <t>http://www.redfin.com/IL/Chicago/8917-S-Elizabeth-St-60620/home/13105608</t>
  </si>
  <si>
    <t>6634 S Oakley Ave</t>
  </si>
  <si>
    <t>http://www.redfin.com/IL/Chicago/6634-S-Oakley-Ave-60636/home/13937258</t>
  </si>
  <si>
    <t>7831 S Avalon Ave</t>
  </si>
  <si>
    <t>http://www.redfin.com/IL/Chicago/7831-S-Avalon-Ave-60619/home/13919733</t>
  </si>
  <si>
    <t>7202 S Wood St</t>
  </si>
  <si>
    <t>http://www.redfin.com/IL/Chicago/7202-S-Wood-St-60636/home/13911664</t>
  </si>
  <si>
    <t>7132 S Wolcott Ave</t>
  </si>
  <si>
    <t>http://www.redfin.com/IL/Chicago/7132-S-Wolcott-Ave-60636/unit-5/home/13912957</t>
  </si>
  <si>
    <t>7736 S Evans Ave</t>
  </si>
  <si>
    <t>http://www.redfin.com/IL/Chicago/7736-S-Evans-Ave-60619/home/13917720</t>
  </si>
  <si>
    <t>9132 S ABERDEEN St</t>
  </si>
  <si>
    <t>http://www.redfin.com/IL/Chicago/9132-S-Aberdeen-St-60620/home/13103920</t>
  </si>
  <si>
    <t>5810 S Sangamon St</t>
  </si>
  <si>
    <t>http://www.redfin.com/IL/Chicago/5810-S-Sangamon-St-60621/home/12570871</t>
  </si>
  <si>
    <t>8407 S Morgan St</t>
  </si>
  <si>
    <t>http://www.redfin.com/IL/Chicago/8407-S-Morgan-St-60620/home/13229857</t>
  </si>
  <si>
    <t>6048 S Troy St</t>
  </si>
  <si>
    <t>http://www.redfin.com/IL/Chicago/6048-S-Troy-St-60629/home/14013838</t>
  </si>
  <si>
    <t>6001 S Maplewood Ave</t>
  </si>
  <si>
    <t>http://www.redfin.com/IL/Chicago/6001-S-Maplewood-Ave-60629/home/14013566</t>
  </si>
  <si>
    <t>7219 S Calumet Ave Unit H</t>
  </si>
  <si>
    <t>http://www.redfin.com/IL/Chicago/7219-S-Calumet-Ave-60619/unit-H/home/13919487</t>
  </si>
  <si>
    <t>7611 S St Lawrence Ave</t>
  </si>
  <si>
    <t>http://www.redfin.com/IL/Chicago/7611-S-St-Lawrence-Ave-60619/home/13916810</t>
  </si>
  <si>
    <t>7530 S Rhodes Ave</t>
  </si>
  <si>
    <t>http://www.redfin.com/IL/Chicago/7530-S-Rhodes-Ave-60619/home/13918381</t>
  </si>
  <si>
    <t>7653 S Vernon Ave</t>
  </si>
  <si>
    <t>http://www.redfin.com/IL/Chicago/7653-S-Vernon-Ave-60619/home/13918013</t>
  </si>
  <si>
    <t>8035 S Kimbark Ave</t>
  </si>
  <si>
    <t>http://www.redfin.com/IL/Chicago/8035-S-Kimbark-Ave-60619/home/13222424</t>
  </si>
  <si>
    <t>8405 S Rhodes Ave</t>
  </si>
  <si>
    <t>http://www.redfin.com/IL/Chicago/8405-S-Rhodes-Ave-60619/home/13224334</t>
  </si>
  <si>
    <t>1654 W Marquette Rd</t>
  </si>
  <si>
    <t>http://www.redfin.com/IL/Chicago/1654-W-Marquette-Rd-60636/home/13936053</t>
  </si>
  <si>
    <t>8441 S Sangamon St</t>
  </si>
  <si>
    <t>http://www.redfin.com/IL/Chicago/8441-S-Sangamon-St-60620/home/18937163</t>
  </si>
  <si>
    <t>8117 S Manistee Ave</t>
  </si>
  <si>
    <t>http://www.redfin.com/IL/Chicago/8117-S-Manistee-Ave-60617/home/13215397</t>
  </si>
  <si>
    <t>1519 E 85th Pl</t>
  </si>
  <si>
    <t>http://www.redfin.com/IL/Chicago/1519-E-85th-Pl-60619/home/13220873</t>
  </si>
  <si>
    <t>1731 E 84th St</t>
  </si>
  <si>
    <t>http://www.redfin.com/IL/Chicago/1731-E-84th-St-60617/home/13219979</t>
  </si>
  <si>
    <t>8147 S WOODLAWN Ave</t>
  </si>
  <si>
    <t>http://www.redfin.com/IL/Chicago/8147-S-Woodlawn-Ave-60619/home/13221692</t>
  </si>
  <si>
    <t>5228 S Whipple St</t>
  </si>
  <si>
    <t>http://www.redfin.com/IL/Chicago/5228-S-Whipple-St-60632/home/14017280</t>
  </si>
  <si>
    <t>5933 S Winchester Ave</t>
  </si>
  <si>
    <t>http://www.redfin.com/IL/Chicago/5933-S-Winchester-Ave-60636/home/13938476</t>
  </si>
  <si>
    <t>8437 S Marshfield Ave</t>
  </si>
  <si>
    <t>http://www.redfin.com/IL/Chicago/8437-S-Marshfield-Ave-60620/home/13908120</t>
  </si>
  <si>
    <t>4000 S Maplewood Ave</t>
  </si>
  <si>
    <t>http://www.redfin.com/IL/Chicago/4000-S-Maplewood-Ave-60632/home/14038421</t>
  </si>
  <si>
    <t>8258 S Blackstone Ave</t>
  </si>
  <si>
    <t>http://www.redfin.com/IL/Chicago/8258-S-Blackstone-Ave-60619/home/13222970</t>
  </si>
  <si>
    <t>9111 S Dobson Ave</t>
  </si>
  <si>
    <t>http://www.redfin.com/IL/Chicago/9111-S-Dobson-Ave-60619/home/13112805</t>
  </si>
  <si>
    <t>8038 S Indiana Ave</t>
  </si>
  <si>
    <t>http://www.redfin.com/IL/Chicago/8038-S-Indiana-Ave-60619/home/13225521</t>
  </si>
  <si>
    <t>4701 S Avers Ave</t>
  </si>
  <si>
    <t>http://www.redfin.com/IL/Chicago/4701-S-Avers-Ave-60632/home/14020911</t>
  </si>
  <si>
    <t>7604 S Wood St</t>
  </si>
  <si>
    <t>http://www.redfin.com/IL/Chicago/7604-S-Wood-St-60620/home/13910614</t>
  </si>
  <si>
    <t>8833 S Loomis St</t>
  </si>
  <si>
    <t>http://www.redfin.com/IL/Chicago/8833-S-Loomis-St-60620/home/13105399</t>
  </si>
  <si>
    <t>410 E 87th Pl</t>
  </si>
  <si>
    <t>http://www.redfin.com/IL/Chicago/410-E-87th-Pl-60619/home/13111795</t>
  </si>
  <si>
    <t>9425 S Ada St</t>
  </si>
  <si>
    <t>http://www.redfin.com/IL/Chicago/9425-S-Ada-St-60620/home/13103019</t>
  </si>
  <si>
    <t>3640 W 67th Pl</t>
  </si>
  <si>
    <t>http://www.redfin.com/IL/Chicago/3640-W-67th-Pl-60629/home/13989592</t>
  </si>
  <si>
    <t>6237 S Whipple St</t>
  </si>
  <si>
    <t>http://www.redfin.com/IL/Chicago/6237-S-Whipple-St-60629/home/14012828</t>
  </si>
  <si>
    <t>8011 S Laflin St</t>
  </si>
  <si>
    <t>http://www.redfin.com/IL/Chicago/8011-S-Laflin-St-60620/home/13230622</t>
  </si>
  <si>
    <t>6432 S Hermitage Ave</t>
  </si>
  <si>
    <t>http://www.redfin.com/IL/Chicago/6432-S-Hermitage-Ave-60636/home/13936322</t>
  </si>
  <si>
    <t>6739 S CARPENTER St</t>
  </si>
  <si>
    <t>http://www.redfin.com/IL/Chicago/6739-S-Carpenter-St-60621/home/13933147</t>
  </si>
  <si>
    <t>7638 S OGLESBY Ave</t>
  </si>
  <si>
    <t>http://www.redfin.com/IL/Chicago/7638-S-Oglesby-Ave-60649/home/13923073</t>
  </si>
  <si>
    <t>3713 W 68th Pl</t>
  </si>
  <si>
    <t>http://www.redfin.com/IL/Chicago/3713-W-68th-Pl-60629/home/13990780</t>
  </si>
  <si>
    <t>5605 S Elizabeth St</t>
  </si>
  <si>
    <t>http://www.redfin.com/IL/Chicago/5605-S-Elizabeth-St-60636/home/13941547</t>
  </si>
  <si>
    <t>7733 S Wolcott Ave</t>
  </si>
  <si>
    <t>http://www.redfin.com/IL/Chicago/7733-S-Wolcott-Ave-60620/home/13910111</t>
  </si>
  <si>
    <t>5943 S California Ave</t>
  </si>
  <si>
    <t>http://www.redfin.com/IL/Chicago/5943-S-California-Ave-60629/home/14012117</t>
  </si>
  <si>
    <t>8453 S BUFFALO Ave</t>
  </si>
  <si>
    <t>http://www.redfin.com/IL/Chicago/8453-S-Buffalo-Ave-60617/home/13212341</t>
  </si>
  <si>
    <t>8223 S Commercial Ave</t>
  </si>
  <si>
    <t>http://www.redfin.com/IL/Chicago/8223-S-Commercial-Ave-60617/home/13214192</t>
  </si>
  <si>
    <t>4954 S Kildare Ave</t>
  </si>
  <si>
    <t>http://www.redfin.com/IL/Chicago/4954-S-Kildare-Ave-60632/home/14022786</t>
  </si>
  <si>
    <t>7327 S EBERHART Ave</t>
  </si>
  <si>
    <t>http://www.redfin.com/IL/Chicago/7327-S-Eberhart-Ave-60619/home/13918294</t>
  </si>
  <si>
    <t>8841 S Carpenter St</t>
  </si>
  <si>
    <t>http://www.redfin.com/IL/Chicago/8841-S-Carpenter-St-60620/home/13104138</t>
  </si>
  <si>
    <t>9345 S Throop St</t>
  </si>
  <si>
    <t>http://www.redfin.com/IL/Chicago/9345-S-Throop-St-60620/home/13102571</t>
  </si>
  <si>
    <t>7640 S LUELLA Ave</t>
  </si>
  <si>
    <t>http://www.redfin.com/IL/Chicago/7640-S-Luella-Ave-60649/home/13922867</t>
  </si>
  <si>
    <t>7724 S Chappel Ave</t>
  </si>
  <si>
    <t>http://www.redfin.com/IL/Chicago/7724-S-Chappel-Ave-60649/home/13922039</t>
  </si>
  <si>
    <t>7831 S Laflin St</t>
  </si>
  <si>
    <t>http://www.redfin.com/IL/Chicago/7831-S-Laflin-St-60620/home/13912574</t>
  </si>
  <si>
    <t>5729 S Washtenaw Ave</t>
  </si>
  <si>
    <t>http://www.redfin.com/IL/Chicago/5729-S-Washtenaw-Ave-60629/home/14014143</t>
  </si>
  <si>
    <t>7126 S Maplewood Ave</t>
  </si>
  <si>
    <t>http://www.redfin.com/IL/Chicago/7126-S-Maplewood-Ave-60629/home/13986005</t>
  </si>
  <si>
    <t>9142 S May St</t>
  </si>
  <si>
    <t>http://www.redfin.com/IL/Chicago/9142-S-May-St-60620/home/13102353</t>
  </si>
  <si>
    <t>8909 S Lowe Ave</t>
  </si>
  <si>
    <t>http://www.redfin.com/IL/Chicago/8909-S-Lowe-Ave-60620/home/13108427</t>
  </si>
  <si>
    <t>8411 S Morgan St</t>
  </si>
  <si>
    <t>http://www.redfin.com/IL/Chicago/8411-S-Morgan-St-60620/home/13229856</t>
  </si>
  <si>
    <t>6010 S Campbell Ave</t>
  </si>
  <si>
    <t>http://www.redfin.com/IL/Chicago/6010-S-Campbell-Ave-60629/home/14012232</t>
  </si>
  <si>
    <t>7314 S Kingston Ave</t>
  </si>
  <si>
    <t>http://www.redfin.com/IL/Chicago/7314-S-Kingston-Ave-60649/home/13217826</t>
  </si>
  <si>
    <t>8143 S Morgan St</t>
  </si>
  <si>
    <t>http://www.redfin.com/IL/Chicago/8143-S-Morgan-St-60620/home/12583069</t>
  </si>
  <si>
    <t>9143 S Bell Ave</t>
  </si>
  <si>
    <t>http://www.redfin.com/IL/Chicago/9143-S-Bell-Ave-60643/unit-HOME/home/13101104</t>
  </si>
  <si>
    <t>4805 S AVERS Ave</t>
  </si>
  <si>
    <t>http://www.redfin.com/IL/Chicago/4805-S-Avers-Ave-60632/home/14020634</t>
  </si>
  <si>
    <t>8425 S Escanaba Ave #1</t>
  </si>
  <si>
    <t>http://www.redfin.com/IL/Chicago/8425-S-Escanaba-Ave-60617/unit-1/home/13212938</t>
  </si>
  <si>
    <t>7130 S Carpenter St</t>
  </si>
  <si>
    <t>http://www.redfin.com/IL/Chicago/7130-S-Carpenter-St-60621/home/13914992</t>
  </si>
  <si>
    <t>3742 W 57th Pl</t>
  </si>
  <si>
    <t>http://www.redfin.com/IL/Chicago/3742-W-57th-Pl-60629/home/14011187</t>
  </si>
  <si>
    <t>6124 S TRIPP Ave</t>
  </si>
  <si>
    <t>http://www.redfin.com/IL/Chicago/6124-S-Tripp-Ave-60629/home/14005262</t>
  </si>
  <si>
    <t>3523 W 61st St</t>
  </si>
  <si>
    <t>http://www.redfin.com/IL/Chicago/3523-W-61st-St-60629/home/14008061</t>
  </si>
  <si>
    <t>7128 S Winchester Ave</t>
  </si>
  <si>
    <t>http://www.redfin.com/IL/Chicago/7128-S-Winchester-Ave-60636/home/13911140</t>
  </si>
  <si>
    <t>7128 S Carpenter St</t>
  </si>
  <si>
    <t>http://www.redfin.com/IL/Chicago/7128-S-Carpenter-St-60621/home/13914993</t>
  </si>
  <si>
    <t>8323 S Michigan Ave</t>
  </si>
  <si>
    <t>http://www.redfin.com/IL/Chicago/8323-S-Michigan-Ave-60619/home/13225036</t>
  </si>
  <si>
    <t>5623 S Francisco Ave</t>
  </si>
  <si>
    <t>http://www.redfin.com/IL/Chicago/5623-S-Francisco-Ave-60629/home/14015373</t>
  </si>
  <si>
    <t>6433 S TROY St</t>
  </si>
  <si>
    <t>http://www.redfin.com/IL/Chicago/6433-S-Troy-St-60629/home/13987753</t>
  </si>
  <si>
    <t>8759 S Michigan Ave</t>
  </si>
  <si>
    <t>http://www.redfin.com/IL/Chicago/8759-S-Michigan-Ave-60619/home/13111429</t>
  </si>
  <si>
    <t>6202 S Karlov Ave S</t>
  </si>
  <si>
    <t>http://www.redfin.com/IL/Chicago/6202-S-Karlov-Ave-60629/home/14003749</t>
  </si>
  <si>
    <t>7654 S Wabash Ave</t>
  </si>
  <si>
    <t>http://www.redfin.com/IL/Chicago/7654-S-Wabash-Ave-60619/home/13918715</t>
  </si>
  <si>
    <t>7626 S Eberhart Ave</t>
  </si>
  <si>
    <t>http://www.redfin.com/IL/Chicago/7626-S-Eberhart-Ave-60619/home/13916605</t>
  </si>
  <si>
    <t>6321 S Damen Ave</t>
  </si>
  <si>
    <t>http://www.redfin.com/IL/Chicago/6321-S-Damen-Ave-60636/home/13935674</t>
  </si>
  <si>
    <t>6714 S Bell Ave</t>
  </si>
  <si>
    <t>http://www.redfin.com/IL/Chicago/6714-S-Bell-Ave-60636/home/13935797</t>
  </si>
  <si>
    <t>6609 S UNIVERSITY Ave</t>
  </si>
  <si>
    <t>http://www.redfin.com/IL/Chicago/6609-S-University-Ave-60637/home/13928341</t>
  </si>
  <si>
    <t>7731 S Indiana Ave</t>
  </si>
  <si>
    <t>http://www.redfin.com/IL/Chicago/7731-S-Indiana-Ave-60619/home/13918319</t>
  </si>
  <si>
    <t>3634 W 62nd Pl</t>
  </si>
  <si>
    <t>http://www.redfin.com/IL/Chicago/3634-W-62nd-Pl-60629/home/14009036</t>
  </si>
  <si>
    <t>9437 S Albany Ave</t>
  </si>
  <si>
    <t>http://www.redfin.com/IL/Evergreen-Park/9437-S-Albany-Ave-60805/home/13186196</t>
  </si>
  <si>
    <t>3649 W 62nd St</t>
  </si>
  <si>
    <t>http://www.redfin.com/IL/Chicago/3649-W-62nd-St-60629/home/14009533</t>
  </si>
  <si>
    <t>3636 W 61st St</t>
  </si>
  <si>
    <t>http://www.redfin.com/IL/Chicago/3636-W-61st-St-60629/home/14009566</t>
  </si>
  <si>
    <t>7333 S Indiana Ave</t>
  </si>
  <si>
    <t>http://www.redfin.com/IL/Chicago/7333-S-Indiana-Ave-60619/home/13920696</t>
  </si>
  <si>
    <t>5309 S TRIPP Ave</t>
  </si>
  <si>
    <t>http://www.redfin.com/IL/Chicago/5309-S-Tripp-Ave-60632/home/14020423</t>
  </si>
  <si>
    <t>4928 S kedvale Ave</t>
  </si>
  <si>
    <t>http://www.redfin.com/IL/Chicago/4928-S-Kedvale-Ave-60632/home/14022252</t>
  </si>
  <si>
    <t>7725 S Calumet Ave</t>
  </si>
  <si>
    <t>http://www.redfin.com/IL/Chicago/7725-S-Calumet-Ave-60619/home/13918220</t>
  </si>
  <si>
    <t>7554 S Merrill Ave</t>
  </si>
  <si>
    <t>http://www.redfin.com/IL/Chicago/7554-S-Merrill-Ave-60649/home/13922911</t>
  </si>
  <si>
    <t>6607 S University Ave</t>
  </si>
  <si>
    <t>http://www.redfin.com/IL/Chicago/6607-S-University-Ave-60637/home/13927972</t>
  </si>
  <si>
    <t>8135 S Winchester Ave</t>
  </si>
  <si>
    <t>http://www.redfin.com/IL/Chicago/8135-S-Winchester-Ave-60620/home/13909494</t>
  </si>
  <si>
    <t>7800 S Rhodes Ave</t>
  </si>
  <si>
    <t>http://www.redfin.com/IL/Chicago/7800-S-Rhodes-Ave-60619/home/13916583</t>
  </si>
  <si>
    <t>3540 S Francisco Ave</t>
  </si>
  <si>
    <t>http://www.redfin.com/IL/Chicago/3540-S-Francisco-Ave-60632/home/14127730</t>
  </si>
  <si>
    <t>7633 S Dobson Ave</t>
  </si>
  <si>
    <t>http://www.redfin.com/IL/Chicago/7633-S-Dobson-Ave-60619/home/13921886</t>
  </si>
  <si>
    <t>9228 S Marquette Ave</t>
  </si>
  <si>
    <t>http://www.redfin.com/IL/Chicago/9228-S-Marquette-Ave-60617/home/13043399</t>
  </si>
  <si>
    <t>7638 S Michigan Ave</t>
  </si>
  <si>
    <t>http://www.redfin.com/IL/Chicago/7638-S-Michigan-Ave-60619/home/13919766</t>
  </si>
  <si>
    <t>6955 S Michigan Ave</t>
  </si>
  <si>
    <t>http://www.redfin.com/IL/Chicago/6955-S-Michigan-Ave-60637/home/13929317</t>
  </si>
  <si>
    <t>6433 S May St</t>
  </si>
  <si>
    <t>http://www.redfin.com/IL/Chicago/6433-S-May-St-60621/home/12628295</t>
  </si>
  <si>
    <t>5259 S Saint Louis Ave</t>
  </si>
  <si>
    <t>http://www.redfin.com/IL/Chicago/5259-S-St-Louis-Ave-60632/home/14019506</t>
  </si>
  <si>
    <t>8012 S Kenwood Ave</t>
  </si>
  <si>
    <t>http://www.redfin.com/IL/Chicago/8012-S-Kenwood-Ave-60619/home/13221970</t>
  </si>
  <si>
    <t>9319 S Aberdeen St</t>
  </si>
  <si>
    <t>http://www.redfin.com/IL/Chicago/9319-S-Aberdeen-St-60620/home/13102881</t>
  </si>
  <si>
    <t>8751 S Parnell Ave</t>
  </si>
  <si>
    <t>http://www.redfin.com/IL/Chicago/8751-S-Parnell-Ave-60620/home/13108604</t>
  </si>
  <si>
    <t>9224 S Aberdeen St</t>
  </si>
  <si>
    <t>http://www.redfin.com/IL/Chicago/9224-S-Aberdeen-St-60620/home/13102749</t>
  </si>
  <si>
    <t>1048 W 92nd Pl</t>
  </si>
  <si>
    <t>http://www.redfin.com/IL/Chicago/1048-W-92nd-Pl-60620/home/13103812</t>
  </si>
  <si>
    <t>8145 S Bishop St</t>
  </si>
  <si>
    <t>http://www.redfin.com/IL/Chicago/8145-S-Bishop-St-60620/home/13906726</t>
  </si>
  <si>
    <t>7220 S Merrill Ave</t>
  </si>
  <si>
    <t>http://www.redfin.com/IL/Chicago/7220-S-Merrill-Ave-60649/home/13924408</t>
  </si>
  <si>
    <t>3755 W 60th Pl</t>
  </si>
  <si>
    <t>http://www.redfin.com/IL/Chicago/3755-W-60th-Pl-60629/home/14009357</t>
  </si>
  <si>
    <t>7823 S Rhodes Ave</t>
  </si>
  <si>
    <t>http://www.redfin.com/IL/Chicago/7823-S-Rhodes-Ave-60619/home/13916868</t>
  </si>
  <si>
    <t>7749 S SEELEY Ave</t>
  </si>
  <si>
    <t>http://www.redfin.com/IL/Chicago/7749-S-Seeley-Ave-60620/home/13910958</t>
  </si>
  <si>
    <t>7811 S Champlain Ave</t>
  </si>
  <si>
    <t>http://www.redfin.com/IL/Chicago/7811-S-Champlain-Ave-60619/home/13917297</t>
  </si>
  <si>
    <t>8111 S Stewart Ave</t>
  </si>
  <si>
    <t>http://www.redfin.com/IL/Chicago/8111-S-Stewart-Ave-60620/home/13228820</t>
  </si>
  <si>
    <t>6135 S Wood St</t>
  </si>
  <si>
    <t>http://www.redfin.com/IL/Chicago/6135-S-Wood-St-60636/home/13937071</t>
  </si>
  <si>
    <t>6647 S Michigan Ave</t>
  </si>
  <si>
    <t>http://www.redfin.com/IL/Chicago/6647-S-Michigan-Ave-60637/home/13931072</t>
  </si>
  <si>
    <t>7953 S Saginaw Ave</t>
  </si>
  <si>
    <t>http://www.redfin.com/IL/Chicago/7953-S-Saginaw-Ave-60617/home/13214587</t>
  </si>
  <si>
    <t>7950 S Chappel Ave</t>
  </si>
  <si>
    <t>http://www.redfin.com/IL/Chicago/7950-S-Chappel-Ave-60617/home/13219914</t>
  </si>
  <si>
    <t>3835 W 64th St</t>
  </si>
  <si>
    <t>http://www.redfin.com/IL/Chicago/3835-W-64th-St-60629/home/13991899</t>
  </si>
  <si>
    <t>9215 S Blackstone Ave</t>
  </si>
  <si>
    <t>http://www.redfin.com/IL/Chicago/9215-S-Blackstone-Ave-60619/home/13113283</t>
  </si>
  <si>
    <t>7532 S Constance Ave</t>
  </si>
  <si>
    <t>http://www.redfin.com/IL/Chicago/7532-S-Constance-Ave-60649/home/13924801</t>
  </si>
  <si>
    <t>1813 W 71ST St</t>
  </si>
  <si>
    <t>http://www.redfin.com/IL/Chicago/1813-W-71st-St-60636/home/13912629</t>
  </si>
  <si>
    <t>7736 S Damen Ave</t>
  </si>
  <si>
    <t>http://www.redfin.com/IL/Chicago/7736-S-Damen-Ave-60620/home/13910831</t>
  </si>
  <si>
    <t>144 W 76th St</t>
  </si>
  <si>
    <t>http://www.redfin.com/IL/Chicago/144-W-76th-St-60620/home/13916730</t>
  </si>
  <si>
    <t>8206 S Saginaw Ave</t>
  </si>
  <si>
    <t>http://www.redfin.com/IL/Chicago/8206-S-Saginaw-Ave-60617/home/13214818</t>
  </si>
  <si>
    <t>2127 W 50th Pl</t>
  </si>
  <si>
    <t>http://www.redfin.com/IL/Chicago/2127-W-50th-Pl-60609/home/13957338</t>
  </si>
  <si>
    <t>8751 S Sangamon St</t>
  </si>
  <si>
    <t>http://www.redfin.com/IL/Chicago/8751-S-Sangamon-St-60620/home/12557076</t>
  </si>
  <si>
    <t>468 W 28th Pl</t>
  </si>
  <si>
    <t>http://www.redfin.com/IL/Chicago/468-W-28th-Pl-60616/home/14080966</t>
  </si>
  <si>
    <t>8412 S Kerfoot Ave</t>
  </si>
  <si>
    <t>http://www.redfin.com/IL/Chicago/8412-S-Kerfoot-Ave-60620/home/13225552</t>
  </si>
  <si>
    <t>2822 S Loomis St</t>
  </si>
  <si>
    <t>http://www.redfin.com/IL/Chicago/2822-S-Loomis-St-60608/home/14081396</t>
  </si>
  <si>
    <t>3359 W 37th Pl</t>
  </si>
  <si>
    <t>http://www.redfin.com/IL/Chicago/3359-W-37th-Pl-60632/home/14127922</t>
  </si>
  <si>
    <t>3343 S Oakley Ave</t>
  </si>
  <si>
    <t>http://www.redfin.com/IL/Chicago/3343-S-Oakley-Ave-60608/home/14077220</t>
  </si>
  <si>
    <t>3520 S Mozart St</t>
  </si>
  <si>
    <t>http://www.redfin.com/IL/Chicago/3520-S-Mozart-St-60632/home/14127627</t>
  </si>
  <si>
    <t>4824 S ADA St</t>
  </si>
  <si>
    <t>http://www.redfin.com/IL/Chicago/4824-S-Ada-St-60609/unit-1/home/13954830</t>
  </si>
  <si>
    <t>7035 S Paulina St</t>
  </si>
  <si>
    <t>http://www.redfin.com/IL/Chicago/7035-S-Paulina-St-60636/home/13933442</t>
  </si>
  <si>
    <t>5534 S Perry Ave</t>
  </si>
  <si>
    <t>http://www.redfin.com/IL/Chicago/5534-S-Perry-Ave-60621/home/13943452</t>
  </si>
  <si>
    <t>1236 W 32nd St</t>
  </si>
  <si>
    <t>http://www.redfin.com/IL/Chicago/1236-W-32nd-St-60608/home/14075864</t>
  </si>
  <si>
    <t>6447 S Eberhart Ave</t>
  </si>
  <si>
    <t>http://www.redfin.com/IL/Chicago/6447-S-Eberhart-Ave-60637/home/13928671</t>
  </si>
  <si>
    <t>1141 E 81st St</t>
  </si>
  <si>
    <t>http://www.redfin.com/IL/Chicago/1141-E-81st-St-60619/home/13224262</t>
  </si>
  <si>
    <t>3719 W 51st St</t>
  </si>
  <si>
    <t>http://www.redfin.com/IL/Chicago/3719-W-51st-St-60632/home/14019651</t>
  </si>
  <si>
    <t>8149 S Kenwood Ave</t>
  </si>
  <si>
    <t>http://www.redfin.com/IL/Chicago/8149-S-Kenwood-Ave-60619/home/13222184</t>
  </si>
  <si>
    <t>9437 S Champlain Ave</t>
  </si>
  <si>
    <t>http://www.redfin.com/IL/Chicago/9437-S-Champlain-Ave-60619/home/13109020</t>
  </si>
  <si>
    <t>7670 S Coles Ave</t>
  </si>
  <si>
    <t>http://www.redfin.com/IL/Chicago/7670-S-Coles-Ave-60649/home/13216525</t>
  </si>
  <si>
    <t>3068 S Lyman St</t>
  </si>
  <si>
    <t>http://www.redfin.com/IL/Chicago/3068-S-Lyman-St-60608/home/14080456</t>
  </si>
  <si>
    <t>4840 S Loomis Blvd</t>
  </si>
  <si>
    <t>http://www.redfin.com/IL/Chicago/4840-S-Loomis-Blvd-60609/home/13954429</t>
  </si>
  <si>
    <t>5213 S Trumbull Ave</t>
  </si>
  <si>
    <t>http://www.redfin.com/IL/Chicago/5213-S-Trumbull-Ave-60632/home/14020115</t>
  </si>
  <si>
    <t>7320 S University Ave</t>
  </si>
  <si>
    <t>http://www.redfin.com/IL/Chicago/7320-S-University-Ave-60619/home/13921266</t>
  </si>
  <si>
    <t>5438 S Bishop St</t>
  </si>
  <si>
    <t>http://www.redfin.com/IL/Chicago/5438-S-Bishop-St-60609/home/13953889</t>
  </si>
  <si>
    <t>8424 S Morgan St</t>
  </si>
  <si>
    <t>http://www.redfin.com/IL/Chicago/8424-S-Morgan-St-60620/home/12556528</t>
  </si>
  <si>
    <t>8912 S Exchange Ave</t>
  </si>
  <si>
    <t>http://www.redfin.com/IL/Chicago/8912-S-Exchange-Ave-60617/home/13043038</t>
  </si>
  <si>
    <t>6530 S MORGAN St</t>
  </si>
  <si>
    <t>http://www.redfin.com/IL/Chicago/6530-S-Morgan-St-60621/home/13933865</t>
  </si>
  <si>
    <t>5541 S Throop St</t>
  </si>
  <si>
    <t>http://www.redfin.com/IL/Chicago/5541-S-Throop-St-60636/home/13941095</t>
  </si>
  <si>
    <t>6517 S Bishop St #2</t>
  </si>
  <si>
    <t>http://www.redfin.com/IL/Chicago/6517-S-Bishop-St-60636/unit-2/home/13932751</t>
  </si>
  <si>
    <t>7223 S Saint Lawrence Ave</t>
  </si>
  <si>
    <t>http://www.redfin.com/IL/Chicago/7223-S-St-Lawrence-Ave-60619/home/13918309</t>
  </si>
  <si>
    <t>2312 W 35th Pl</t>
  </si>
  <si>
    <t>http://www.redfin.com/IL/Chicago/2312-W-35th-Pl-60609/home/14078159</t>
  </si>
  <si>
    <t>3820 S Honore St</t>
  </si>
  <si>
    <t>http://www.redfin.com/IL/Chicago/3820-S-Honore-St-60609/home/14076975</t>
  </si>
  <si>
    <t>9020 S Carpenter St</t>
  </si>
  <si>
    <t>http://www.redfin.com/IL/Chicago/9020-S-Carpenter-St-60620/home/13106004</t>
  </si>
  <si>
    <t>7826 S South Shore Dr</t>
  </si>
  <si>
    <t>http://www.redfin.com/IL/Chicago/7826-S-South-Shore-Dr-60649/home/13215264</t>
  </si>
  <si>
    <t>5352 S PEORIA St</t>
  </si>
  <si>
    <t>http://www.redfin.com/IL/Chicago/5352-S-Peoria-St-60609/home/13952842</t>
  </si>
  <si>
    <t>1411 W 62nd St</t>
  </si>
  <si>
    <t>http://www.redfin.com/IL/Chicago/1411-W-62nd-St-60636/home/13940503</t>
  </si>
  <si>
    <t>3258 S Paulina St</t>
  </si>
  <si>
    <t>http://www.redfin.com/IL/Chicago/3258-S-Paulina-St-60608/home/14077118</t>
  </si>
  <si>
    <t>2743 W 37th Pl</t>
  </si>
  <si>
    <t>http://www.redfin.com/IL/Chicago/2743-W-37th-Pl-60632/unit-1/home/14126602</t>
  </si>
  <si>
    <t>624 W Englewood Ave</t>
  </si>
  <si>
    <t>http://www.redfin.com/IL/Chicago/624-W-Englewood-Ave-60621/home/13941861</t>
  </si>
  <si>
    <t>7322 S Perry Ave</t>
  </si>
  <si>
    <t>http://www.redfin.com/IL/Chicago/7322-S-Perry-Ave-60621/home/13915515</t>
  </si>
  <si>
    <t>2949 S Keeley St</t>
  </si>
  <si>
    <t>http://www.redfin.com/IL/Chicago/2949-S-Keeley-St-60608/home/14080846</t>
  </si>
  <si>
    <t>372 E 88TH Pl</t>
  </si>
  <si>
    <t>http://www.redfin.com/IL/Chicago/372-E-88th-Pl-60619/home/13112505</t>
  </si>
  <si>
    <t>5813 S Hermitage Ave</t>
  </si>
  <si>
    <t>http://www.redfin.com/IL/Chicago/5813-S-Hermitage-Ave-60636/home/13938378</t>
  </si>
  <si>
    <t>5250 S MARSHFIELD Ave</t>
  </si>
  <si>
    <t>http://www.redfin.com/IL/Chicago/5250-S-Marshfield-Ave-60609/home/13956061</t>
  </si>
  <si>
    <t>2914 S Haynes Ct</t>
  </si>
  <si>
    <t>http://www.redfin.com/IL/Chicago/2914-S-Haynes-Ct-60608/home/14080454</t>
  </si>
  <si>
    <t>2937 S Elias Ct</t>
  </si>
  <si>
    <t>http://www.redfin.com/IL/Chicago/2937-S-Elias-Ct-60608/home/14080924</t>
  </si>
  <si>
    <t>7812 S St Lawrence Ave</t>
  </si>
  <si>
    <t>http://www.redfin.com/IL/Chicago/7812-S-St-Lawrence-Ave-60619/home/13917708</t>
  </si>
  <si>
    <t>607 E 92nd St</t>
  </si>
  <si>
    <t>http://www.redfin.com/IL/Chicago/607-E-92nd-St-60619/home/13110408</t>
  </si>
  <si>
    <t>913 W 86th St</t>
  </si>
  <si>
    <t>http://www.redfin.com/IL/Chicago/913-W-86th-St-60620/home/13228537</t>
  </si>
  <si>
    <t>3230 S Paulina St</t>
  </si>
  <si>
    <t>http://www.redfin.com/IL/Chicago/3230-S-Paulina-St-60608/home/14078488</t>
  </si>
  <si>
    <t>8849 S WALLACE St</t>
  </si>
  <si>
    <t>http://www.redfin.com/IL/Chicago/8849-S-Wallace-St-60620/home/13109413</t>
  </si>
  <si>
    <t>8319 S Commercial Ave</t>
  </si>
  <si>
    <t>http://www.redfin.com/IL/Chicago/8319-S-Commercial-Ave-60617/home/13212206</t>
  </si>
  <si>
    <t>2719 E 76th St</t>
  </si>
  <si>
    <t>http://www.redfin.com/IL/Chicago/2719-E-76th-St-60649/home/13216441</t>
  </si>
  <si>
    <t>322 W 60th Pl</t>
  </si>
  <si>
    <t>http://www.redfin.com/IL/Chicago/322-W-60th-Pl-60621/home/13941798</t>
  </si>
  <si>
    <t>2125 W 49TH Pl</t>
  </si>
  <si>
    <t>http://www.redfin.com/IL/Chicago/2125-W-49th-Pl-60609/home/18952933</t>
  </si>
  <si>
    <t>3611 W 57th Pl</t>
  </si>
  <si>
    <t>http://www.redfin.com/IL/Chicago/3611-W-57th-Pl-60629/home/14011360</t>
  </si>
  <si>
    <t>3645 W 56th Pl</t>
  </si>
  <si>
    <t>http://www.redfin.com/IL/Chicago/3645-W-56th-Pl-60629/home/14011566</t>
  </si>
  <si>
    <t>6709 S Rhodes Ave</t>
  </si>
  <si>
    <t>http://www.redfin.com/IL/Chicago/6709-S-Rhodes-Ave-60637/home/13928294</t>
  </si>
  <si>
    <t>400 E 89th St</t>
  </si>
  <si>
    <t>http://www.redfin.com/IL/Chicago/400-E-89th-St-60619/home/13112412</t>
  </si>
  <si>
    <t>5242 S Union Ave</t>
  </si>
  <si>
    <t>http://www.redfin.com/IL/Chicago/5242-S-Union-Ave-60609/home/13951901</t>
  </si>
  <si>
    <t>9243 S Blackstone Ave</t>
  </si>
  <si>
    <t>http://www.redfin.com/IL/Chicago/9243-S-Blackstone-Ave-60619/home/13113688</t>
  </si>
  <si>
    <t>9105 S Saint Louis Ave</t>
  </si>
  <si>
    <t>http://www.redfin.com/IL/Evergreen-Park/9105-S-St-Louis-Ave-60805/home/13186734</t>
  </si>
  <si>
    <t>6628 S Marquette Rd</t>
  </si>
  <si>
    <t>http://www.redfin.com/IL/Chicago/6628-S-Marquette-Rd-60637/home/13929291</t>
  </si>
  <si>
    <t>7326 S Champlain Ave</t>
  </si>
  <si>
    <t>http://www.redfin.com/IL/Chicago/7326-S-Champlain-Ave-60619/home/18952780</t>
  </si>
  <si>
    <t>7819 S Kimbark Ave</t>
  </si>
  <si>
    <t>http://www.redfin.com/IL/Chicago/7819-S-Kimbark-Ave-60619/home/13919498</t>
  </si>
  <si>
    <t>5214 S Maplewood Ave</t>
  </si>
  <si>
    <t>http://www.redfin.com/IL/Chicago/5214-S-Maplewood-Ave-60632/home/14017110</t>
  </si>
  <si>
    <t>517 W 43rd Pl</t>
  </si>
  <si>
    <t>http://www.redfin.com/IL/Chicago/517-W-43rd-Pl-60609/home/13960747</t>
  </si>
  <si>
    <t>8042 S Perry Ave</t>
  </si>
  <si>
    <t>http://www.redfin.com/IL/Chicago/8042-S-Perry-Ave-60620/home/13227584</t>
  </si>
  <si>
    <t>228 E 87th St</t>
  </si>
  <si>
    <t>http://www.redfin.com/IL/Chicago/228-E-87th-St-60619/home/13224180</t>
  </si>
  <si>
    <t>6033 S Carpenter St</t>
  </si>
  <si>
    <t>http://www.redfin.com/IL/Chicago/6033-S-Carpenter-St-60621/home/13938717</t>
  </si>
  <si>
    <t>8500 S KOMENSKY Ave</t>
  </si>
  <si>
    <t>http://www.redfin.com/IL/Chicago/8500-S-Komensky-Ave-60652/home/12558034</t>
  </si>
  <si>
    <t>8425 S Honore St</t>
  </si>
  <si>
    <t>http://www.redfin.com/IL/Chicago/8425-S-Honore-St-60620/home/13907735</t>
  </si>
  <si>
    <t>8541 S Kilpatrick Ave</t>
  </si>
  <si>
    <t>http://www.redfin.com/IL/Chicago/8541-S-Kilpatrick-Ave-60652/home/13969581</t>
  </si>
  <si>
    <t>8730 S Honore St</t>
  </si>
  <si>
    <t>http://www.redfin.com/IL/Chicago/8730-S-Honore-St-60620/home/13101588</t>
  </si>
  <si>
    <t>9347 S East End Ave</t>
  </si>
  <si>
    <t>http://www.redfin.com/IL/Chicago/9347-S-East-End-Ave-60617/home/13116941</t>
  </si>
  <si>
    <t>4752 S MARSHFIELD Ave</t>
  </si>
  <si>
    <t>http://www.redfin.com/IL/Chicago/4752-S-Marshfield-Ave-60609/home/13956865</t>
  </si>
  <si>
    <t>3635 W 65TH Pl</t>
  </si>
  <si>
    <t>http://www.redfin.com/IL/Chicago/3635-W-65th-Pl-60629/home/13991017</t>
  </si>
  <si>
    <t>619 E 90th Pl</t>
  </si>
  <si>
    <t>http://www.redfin.com/IL/Chicago/619-E-90th-Pl-60619/home/13109859</t>
  </si>
  <si>
    <t>8439 S Green St</t>
  </si>
  <si>
    <t>http://www.redfin.com/IL/Chicago/8439-S-Green-St-60620/home/13229917</t>
  </si>
  <si>
    <t>5259 S Kenneth Ave</t>
  </si>
  <si>
    <t>http://www.redfin.com/IL/Chicago/5259-S-Kenneth-Ave-60632/home/14021231</t>
  </si>
  <si>
    <t>3507 S Rockwell St</t>
  </si>
  <si>
    <t>http://www.redfin.com/IL/Chicago/3507-S-Rockwell-St-60632/home/14126987</t>
  </si>
  <si>
    <t>7518 S Winchester Ave</t>
  </si>
  <si>
    <t>http://www.redfin.com/IL/Chicago/7518-S-Winchester-Ave-60620/home/13910540</t>
  </si>
  <si>
    <t>3711 W 76th St</t>
  </si>
  <si>
    <t>http://www.redfin.com/IL/Chicago/3711-W-76th-St-60652/home/13982196</t>
  </si>
  <si>
    <t>438 W 95th Pl</t>
  </si>
  <si>
    <t>http://www.redfin.com/IL/Chicago/438-W-95th-Pl-60628/home/13092239</t>
  </si>
  <si>
    <t>9015 S Lowe Ave</t>
  </si>
  <si>
    <t>http://www.redfin.com/IL/Chicago/9015-S-Lowe-Ave-60620/unit-D/home/13108171</t>
  </si>
  <si>
    <t>9050 S Emerald Ave</t>
  </si>
  <si>
    <t>http://www.redfin.com/IL/Chicago/9050-S-Emerald-Ave-60620/home/13108179</t>
  </si>
  <si>
    <t>2137 W 71st Pl</t>
  </si>
  <si>
    <t>http://www.redfin.com/IL/Chicago/2137-W-71st-Pl-60636/home/13912106</t>
  </si>
  <si>
    <t>617 W 54th Pl</t>
  </si>
  <si>
    <t>http://www.redfin.com/IL/Chicago/617-W-54th-Pl-60609/home/13951953</t>
  </si>
  <si>
    <t>4834 S Throop St</t>
  </si>
  <si>
    <t>http://www.redfin.com/IL/Chicago/4834-S-Throop-St-60609/home/13954668</t>
  </si>
  <si>
    <t>8526 S Calumet Ave</t>
  </si>
  <si>
    <t>http://www.redfin.com/IL/Chicago/8526-S-Calumet-Ave-60619/home/13226021</t>
  </si>
  <si>
    <t>3516 W Columbus Ave</t>
  </si>
  <si>
    <t>http://www.redfin.com/IL/Chicago/3516-W-Columbus-Ave-60652/home/13967260</t>
  </si>
  <si>
    <t>8346 S Kildare Ave</t>
  </si>
  <si>
    <t>http://www.redfin.com/IL/Chicago/8346-S-Kildare-Ave-60652/unit-8/home/13969384</t>
  </si>
  <si>
    <t>8334 S Wolcott Ave</t>
  </si>
  <si>
    <t>http://www.redfin.com/IL/Chicago/8334-S-Wolcott-Ave-60620/home/13907662</t>
  </si>
  <si>
    <t>6006 S Loomis Blvd</t>
  </si>
  <si>
    <t>http://www.redfin.com/IL/Chicago/6006-S-Loomis-Blvd-60636/home/13940206</t>
  </si>
  <si>
    <t>2952 W 83rd St</t>
  </si>
  <si>
    <t>http://www.redfin.com/IL/Chicago/2952-W-83rd-St-60652/home/13965199</t>
  </si>
  <si>
    <t>1404 E 91st St</t>
  </si>
  <si>
    <t>http://www.redfin.com/IL/Chicago/1404-E-91st-St-60619/home/13113662</t>
  </si>
  <si>
    <t>842 E 89th St</t>
  </si>
  <si>
    <t>http://www.redfin.com/IL/Chicago/842-E-89th-St-60619/home/13115260</t>
  </si>
  <si>
    <t>9113 S Trumbull Ave</t>
  </si>
  <si>
    <t>http://www.redfin.com/IL/Evergreen-Park/9113-S-Trumbull-Ave-60805/home/13186144</t>
  </si>
  <si>
    <t>3308 W 63rd Pl</t>
  </si>
  <si>
    <t>http://www.redfin.com/IL/Chicago/3308-W-63rd-Pl-60629/home/13990542</t>
  </si>
  <si>
    <t>3709 W 60th Pl</t>
  </si>
  <si>
    <t>http://www.redfin.com/IL/Chicago/3709-W-60th-Pl-60629/home/14009773</t>
  </si>
  <si>
    <t>9112 S OGLESBY Ave</t>
  </si>
  <si>
    <t>http://www.redfin.com/IL/Chicago/9112-S-Oglesby-Ave-60617/home/13114775</t>
  </si>
  <si>
    <t>9028 S Oglesby Ave</t>
  </si>
  <si>
    <t>http://www.redfin.com/IL/Chicago/9028-S-Oglesby-Ave-60617/home/13116447</t>
  </si>
  <si>
    <t>8154 S Anthony Ave</t>
  </si>
  <si>
    <t>http://www.redfin.com/IL/Chicago/8154-S-Anthony-Ave-60617/home/87364979</t>
  </si>
  <si>
    <t>4220 W 77TH Pl</t>
  </si>
  <si>
    <t>http://www.redfin.com/IL/Chicago/4220-W-77th-Pl-60652/home/13979775</t>
  </si>
  <si>
    <t>3709 W Pippin St</t>
  </si>
  <si>
    <t>http://www.redfin.com/IL/Chicago/3709-W-Pippin-St-60652/home/13982333</t>
  </si>
  <si>
    <t>9316 S Euclid Ave</t>
  </si>
  <si>
    <t>http://www.redfin.com/IL/Chicago/9316-S-Euclid-Ave-60617/home/13117317</t>
  </si>
  <si>
    <t>8614 S KEATING Ave</t>
  </si>
  <si>
    <t>http://www.redfin.com/IL/Chicago/8614-S-Keating-Ave-60652/home/13969686</t>
  </si>
  <si>
    <t>6049 S Kilbourn Ave</t>
  </si>
  <si>
    <t>http://www.redfin.com/IL/Chicago/6049-S-Kilbourn-Ave-60629/unit-1/home/14006605</t>
  </si>
  <si>
    <t>9407 S Lowe Ave</t>
  </si>
  <si>
    <t>http://www.redfin.com/IL/Chicago/9407-S-Lowe-Ave-60620/home/13105780</t>
  </si>
  <si>
    <t>9037 S Carpenter St</t>
  </si>
  <si>
    <t>http://www.redfin.com/IL/Chicago/9037-S-Carpenter-St-60620/home/13104986</t>
  </si>
  <si>
    <t>4819 S Avers Ave</t>
  </si>
  <si>
    <t>http://www.redfin.com/IL/Chicago/4819-S-Avers-Ave-60632/home/14021138</t>
  </si>
  <si>
    <t>8541 S Keeler Ave</t>
  </si>
  <si>
    <t>http://www.redfin.com/IL/Chicago/8541-S-Keeler-Ave-60652/home/13968270</t>
  </si>
  <si>
    <t>7142 S Wabash Ave</t>
  </si>
  <si>
    <t>http://www.redfin.com/IL/Chicago/7142-S-Wabash-Ave-60619/home/13920436</t>
  </si>
  <si>
    <t>648 E 93rd St</t>
  </si>
  <si>
    <t>http://www.redfin.com/IL/Chicago/648-E-93rd-St-60619/home/13107981</t>
  </si>
  <si>
    <t>3619 W 83RD Pl</t>
  </si>
  <si>
    <t>http://www.redfin.com/IL/Chicago/3619-W-83rd-Pl-60652/home/13966574</t>
  </si>
  <si>
    <t>8521 S Kolmar Ave</t>
  </si>
  <si>
    <t>http://www.redfin.com/IL/Chicago/8521-S-Kolmar-Ave-60652/home/13970080</t>
  </si>
  <si>
    <t>4847 S Throop St</t>
  </si>
  <si>
    <t>http://www.redfin.com/IL/Chicago/4847-S-Throop-St-60609/home/25708845</t>
  </si>
  <si>
    <t>2935 S ELIAS Ct</t>
  </si>
  <si>
    <t>http://www.redfin.com/IL/Chicago/2935-S-Elias-Ct-60608/home/14081377</t>
  </si>
  <si>
    <t>3710 W 56th St</t>
  </si>
  <si>
    <t>http://www.redfin.com/IL/Chicago/3710-W-56th-St-60629/home/14012850</t>
  </si>
  <si>
    <t>8431 S KEDVALE Ave</t>
  </si>
  <si>
    <t>http://www.redfin.com/IL/Chicago/8431-S-Kedvale-Ave-60652/home/13967828</t>
  </si>
  <si>
    <t>7238 S CENTRAL PARK Ave</t>
  </si>
  <si>
    <t>http://www.redfin.com/IL/Chicago/7238-S-Central-Park-Ave-60629/home/13983935</t>
  </si>
  <si>
    <t>434 W 38th St</t>
  </si>
  <si>
    <t>http://www.redfin.com/IL/Chicago/434-W-38th-St-60609/home/12644319</t>
  </si>
  <si>
    <t>2927 W 36th St</t>
  </si>
  <si>
    <t>http://www.redfin.com/IL/Chicago/2927-W-36th-St-60632/home/14127962</t>
  </si>
  <si>
    <t>3059 W 54th St</t>
  </si>
  <si>
    <t>http://www.redfin.com/IL/Chicago/3059-W-54th-St-60632/home/14016042</t>
  </si>
  <si>
    <t>8422 S Elizabeth St</t>
  </si>
  <si>
    <t>http://www.redfin.com/IL/Chicago/8422-S-Elizabeth-St-60620/home/13228720</t>
  </si>
  <si>
    <t>2715 W 86th Pl</t>
  </si>
  <si>
    <t>http://www.redfin.com/IL/Chicago/2715-W-86th-Pl-60652/home/13962189</t>
  </si>
  <si>
    <t>2836 W 83rd St</t>
  </si>
  <si>
    <t>http://www.redfin.com/IL/Chicago/2836-W-83rd-St-60652/home/13963169</t>
  </si>
  <si>
    <t>5604 S TRIPP Ave</t>
  </si>
  <si>
    <t>http://www.redfin.com/IL/Chicago/5604-S-Tripp-Ave-60629/home/14006165</t>
  </si>
  <si>
    <t>5300 S Kildare Ave</t>
  </si>
  <si>
    <t>http://www.redfin.com/IL/Chicago/5300-S-Kildare-Ave-60632/home/14020765</t>
  </si>
  <si>
    <t>300 E 95th St</t>
  </si>
  <si>
    <t>http://www.redfin.com/IL/Chicago/300-E-95th-St-60619/home/13110324</t>
  </si>
  <si>
    <t>7743 S Hermitage Ave</t>
  </si>
  <si>
    <t>http://www.redfin.com/IL/Chicago/7743-S-Hermitage-Ave-60620/home/13910236</t>
  </si>
  <si>
    <t>8319 S PEORIA St</t>
  </si>
  <si>
    <t>http://www.redfin.com/IL/Chicago/8319-S-Peoria-St-60620/home/13229794</t>
  </si>
  <si>
    <t>9127 S LUELLA Ave</t>
  </si>
  <si>
    <t>http://www.redfin.com/IL/Chicago/9127-S-Luella-Ave-60617/home/13115036</t>
  </si>
  <si>
    <t>8845 S State St</t>
  </si>
  <si>
    <t>http://www.redfin.com/IL/Chicago/8845-S-State-St-60619/home/13112520</t>
  </si>
  <si>
    <t>6524 S CHAMPLAIN Ave</t>
  </si>
  <si>
    <t>http://www.redfin.com/IL/Chicago/6524-S-Champlain-Ave-60637/home/13930388</t>
  </si>
  <si>
    <t>9244 S Sawyer Ave</t>
  </si>
  <si>
    <t>http://www.redfin.com/IL/Evergreen-Park/9244-S-Sawyer-Ave-60805/home/13186924</t>
  </si>
  <si>
    <t>3846 W 60th Pl</t>
  </si>
  <si>
    <t>http://www.redfin.com/IL/Chicago/3846-W-60th-Pl-60629/home/14009585</t>
  </si>
  <si>
    <t>9111 S Halsted St</t>
  </si>
  <si>
    <t>http://www.redfin.com/IL/Chicago/9111-S-Halsted-St-60620/home/13106905</t>
  </si>
  <si>
    <t>8944 S Winchester Ave</t>
  </si>
  <si>
    <t>http://www.redfin.com/IL/Chicago/8944-S-Winchester-Ave-60620/home/13101432</t>
  </si>
  <si>
    <t>52 E 95th St</t>
  </si>
  <si>
    <t>http://www.redfin.com/IL/Chicago/52-E-95th-St-60619/home/13110008</t>
  </si>
  <si>
    <t>8639 S Kilpatrick Ave</t>
  </si>
  <si>
    <t>http://www.redfin.com/IL/Chicago/8639-S-Kilpatrick-Ave-60652/home/13968851</t>
  </si>
  <si>
    <t>8911 S MAY St</t>
  </si>
  <si>
    <t>http://www.redfin.com/IL/Chicago/8911-S-May-St-60620/home/13105160</t>
  </si>
  <si>
    <t>8222 S Mozart St</t>
  </si>
  <si>
    <t>http://www.redfin.com/IL/Chicago/8222-S-Mozart-St-60652/home/13962984</t>
  </si>
  <si>
    <t>3809 W 45th Pl</t>
  </si>
  <si>
    <t>http://www.redfin.com/IL/Chicago/3809-W-45th-Pl-60632/home/14034813</t>
  </si>
  <si>
    <t>9251 S Lowe Ave</t>
  </si>
  <si>
    <t>http://www.redfin.com/IL/Chicago/9251-S-Lowe-Ave-60620/home/13106453</t>
  </si>
  <si>
    <t>849 E 87th St</t>
  </si>
  <si>
    <t>http://www.redfin.com/IL/Chicago/849-E-87th-St-60619/home/13114841</t>
  </si>
  <si>
    <t>9324 S Vincennes Ave</t>
  </si>
  <si>
    <t>http://www.redfin.com/IL/Chicago/9324-S-Vincennes-Ave-60620/home/13102732</t>
  </si>
  <si>
    <t>8601 S Exchange Ave</t>
  </si>
  <si>
    <t>http://www.redfin.com/IL/Chicago/8601-S-Exchange-Ave-60617/home/13212158</t>
  </si>
  <si>
    <t>9316 S Normal Ave</t>
  </si>
  <si>
    <t>http://www.redfin.com/IL/Chicago/9316-S-Normal-Ave-60620/home/13106182</t>
  </si>
  <si>
    <t>3844 W 60th St</t>
  </si>
  <si>
    <t>http://www.redfin.com/IL/Chicago/3844-W-60th-St-60629/home/14009454</t>
  </si>
  <si>
    <t>3744 W 64th St</t>
  </si>
  <si>
    <t>http://www.redfin.com/IL/Chicago/3744-W-64th-St-60629/home/13990951</t>
  </si>
  <si>
    <t>542 E 92nd Pl</t>
  </si>
  <si>
    <t>http://www.redfin.com/IL/Chicago/542-E-92nd-Pl-60619/home/13108868</t>
  </si>
  <si>
    <t>1402 E 76th St</t>
  </si>
  <si>
    <t>http://www.redfin.com/IL/Chicago/1402-E-76th-St-60619/home/13920211</t>
  </si>
  <si>
    <t>8500 S Tripp Ave</t>
  </si>
  <si>
    <t>http://www.redfin.com/IL/Chicago/8500-S-Tripp-Ave-60652/home/13968089</t>
  </si>
  <si>
    <t>3751 W 79th Pl</t>
  </si>
  <si>
    <t>http://www.redfin.com/IL/Chicago/3751-W-79th-Pl-60652/home/13967459</t>
  </si>
  <si>
    <t>6338 S KEDVALE Ave</t>
  </si>
  <si>
    <t>http://www.redfin.com/IL/Chicago/6338-S-Kedvale-Ave-60629/home/13993005</t>
  </si>
  <si>
    <t>3914 W 62ND Pl</t>
  </si>
  <si>
    <t>http://www.redfin.com/IL/Chicago/3914-W-62nd-Pl-60629/home/14009323</t>
  </si>
  <si>
    <t>454 W 44th St</t>
  </si>
  <si>
    <t>http://www.redfin.com/IL/Chicago/454-W-44th-St-60609/home/13959673</t>
  </si>
  <si>
    <t>8720 S EMERALD Ave</t>
  </si>
  <si>
    <t>http://www.redfin.com/IL/Chicago/8720-S-Emerald-Ave-60620/unit-8/home/13108111</t>
  </si>
  <si>
    <t>8636 S Justine St</t>
  </si>
  <si>
    <t>http://www.redfin.com/IL/Chicago/8636-S-Justine-St-60620/home/13229672</t>
  </si>
  <si>
    <t>7928 S Kimbark Ave</t>
  </si>
  <si>
    <t>http://www.redfin.com/IL/Chicago/7928-S-Kimbark-Ave-60619/home/13221795</t>
  </si>
  <si>
    <t>9429 S Prairie Ave</t>
  </si>
  <si>
    <t>http://www.redfin.com/IL/Chicago/9429-S-Prairie-Ave-60619/home/13109172</t>
  </si>
  <si>
    <t>3730 W 63RD Pl</t>
  </si>
  <si>
    <t>http://www.redfin.com/IL/Chicago/3730-W-63rd-Pl-60629/home/13992233</t>
  </si>
  <si>
    <t>9254 S Parnell Ave</t>
  </si>
  <si>
    <t>http://www.redfin.com/IL/Chicago/9254-S-Parnell-Ave-60620/home/13105886</t>
  </si>
  <si>
    <t>500 E 92ND St</t>
  </si>
  <si>
    <t>http://www.redfin.com/IL/Chicago/500-E-92nd-St-60619/home/13110071</t>
  </si>
  <si>
    <t>8852 S Carpenter St</t>
  </si>
  <si>
    <t>http://www.redfin.com/IL/Chicago/8852-S-Carpenter-St-60620/home/13105295</t>
  </si>
  <si>
    <t>3743 W 58th St</t>
  </si>
  <si>
    <t>http://www.redfin.com/IL/Chicago/3743-W-58th-St-60629/home/14010366</t>
  </si>
  <si>
    <t>2729 W 85th Pl</t>
  </si>
  <si>
    <t>http://www.redfin.com/IL/Chicago/2729-W-85th-Pl-60652/home/13962400</t>
  </si>
  <si>
    <t>2706 W 85th Pl</t>
  </si>
  <si>
    <t>http://www.redfin.com/IL/Chicago/2706-W-85th-Pl-60652/home/13961966</t>
  </si>
  <si>
    <t>5128 S Tripp Ave</t>
  </si>
  <si>
    <t>http://www.redfin.com/IL/Chicago/5128-S-Tripp-Ave-60632/home/14020319</t>
  </si>
  <si>
    <t>3605 W 71st St</t>
  </si>
  <si>
    <t>http://www.redfin.com/IL/Chicago/3605-W-71st-St-60629/home/13984481</t>
  </si>
  <si>
    <t>8840 S Eggleston Ave</t>
  </si>
  <si>
    <t>http://www.redfin.com/IL/Chicago/8840-S-Eggleston-Ave-60620/home/13108441</t>
  </si>
  <si>
    <t>5938 S Throop St</t>
  </si>
  <si>
    <t>http://www.redfin.com/IL/Chicago/5938-S-Throop-St-60636/home/13940128</t>
  </si>
  <si>
    <t>9054 S Normal Ave</t>
  </si>
  <si>
    <t>http://www.redfin.com/IL/Chicago/9054-S-Normal-Ave-60620/home/13108649</t>
  </si>
  <si>
    <t>725 W 49th Pl</t>
  </si>
  <si>
    <t>http://www.redfin.com/IL/Chicago/725-W-49th-Pl-60609/home/18923803</t>
  </si>
  <si>
    <t>3319 S Seeley Ave</t>
  </si>
  <si>
    <t>http://www.redfin.com/IL/Chicago/3319-S-Seeley-Ave-60608/home/14077423</t>
  </si>
  <si>
    <t>8725 S LUELLA Ave</t>
  </si>
  <si>
    <t>http://www.redfin.com/IL/Chicago/8725-S-Luella-Ave-60617/home/13115972</t>
  </si>
  <si>
    <t>3615 W 83rd Pl</t>
  </si>
  <si>
    <t>http://www.redfin.com/IL/Chicago/3615-W-83rd-Pl-60652/home/13966278</t>
  </si>
  <si>
    <t>5149 S Lowe Ave</t>
  </si>
  <si>
    <t>http://www.redfin.com/IL/Chicago/5149-S-Lowe-Ave-60609/home/13952005</t>
  </si>
  <si>
    <t>5359 S ROCKWELL St</t>
  </si>
  <si>
    <t>http://www.redfin.com/IL/Chicago/5359-S-Rockwell-St-60632/home/14015263</t>
  </si>
  <si>
    <t>1259 E 93rd St</t>
  </si>
  <si>
    <t>http://www.redfin.com/IL/Chicago/1259-E-93rd-St-60619/home/13112726</t>
  </si>
  <si>
    <t>8948 S UNION Ave</t>
  </si>
  <si>
    <t>http://www.redfin.com/IL/Chicago/8948-S-Union-Ave-60620/home/13108079</t>
  </si>
  <si>
    <t>8734 S HALSTED St</t>
  </si>
  <si>
    <t>http://www.redfin.com/IL/Chicago/8734-S-Halsted-St-60620/home/13104239</t>
  </si>
  <si>
    <t>6950 S Fairfield Ave</t>
  </si>
  <si>
    <t>http://www.redfin.com/IL/Chicago/6950-S-Fairfield-Ave-60629/home/13986940</t>
  </si>
  <si>
    <t>8220 S Calumet Ave</t>
  </si>
  <si>
    <t>http://www.redfin.com/IL/Chicago/8220-S-Calumet-Ave-60619/home/13226795</t>
  </si>
  <si>
    <t>619 E 87th St</t>
  </si>
  <si>
    <t>http://www.redfin.com/IL/Chicago/619-E-87th-St-60619/home/13112278</t>
  </si>
  <si>
    <t>8334 S Kostner Ave</t>
  </si>
  <si>
    <t>http://www.redfin.com/IL/Chicago/8334-S-Kostner-Ave-60652/home/13970094</t>
  </si>
  <si>
    <t>4341 W 55th St</t>
  </si>
  <si>
    <t>http://www.redfin.com/IL/Chicago/4341-W-55th-St-60632/home/14008518</t>
  </si>
  <si>
    <t>7832 S Christiana Ave</t>
  </si>
  <si>
    <t>http://www.redfin.com/IL/Chicago/7832-S-Christiana-Ave-60652/home/13981128</t>
  </si>
  <si>
    <t>8937 S UNIVERSITY Ave</t>
  </si>
  <si>
    <t>http://www.redfin.com/IL/Chicago/8937-S-University-Ave-60619/home/13115666</t>
  </si>
  <si>
    <t>8351 S La Salle St</t>
  </si>
  <si>
    <t>http://www.redfin.com/IL/Chicago/8351-S-La-Salle-St-60620/home/13226736</t>
  </si>
  <si>
    <t>8552 S Chappel Ave</t>
  </si>
  <si>
    <t>http://www.redfin.com/IL/Chicago/8552-S-Chappel-Ave-60617/home/13218210</t>
  </si>
  <si>
    <t>3746 W 69th St</t>
  </si>
  <si>
    <t>http://www.redfin.com/IL/Chicago/3746-W-69th-St-60629/home/13989039</t>
  </si>
  <si>
    <t>8194 S KILDARE Ave</t>
  </si>
  <si>
    <t>http://www.redfin.com/IL/Chicago/8194-S-Kildare-Ave-60652/home/13969664</t>
  </si>
  <si>
    <t>6822 S KEELER Ave</t>
  </si>
  <si>
    <t>http://www.redfin.com/IL/Chicago/6822-S-Keeler-Ave-60629/home/13992320</t>
  </si>
  <si>
    <t>7705 S Hoyne Ave</t>
  </si>
  <si>
    <t>http://www.redfin.com/IL/Chicago/7705-S-Hoyne-Ave-60620/unit-1/home/13909802</t>
  </si>
  <si>
    <t>1719 E 93rd St</t>
  </si>
  <si>
    <t>http://www.redfin.com/IL/Chicago/1719-E-93rd-St-60617/home/13116756</t>
  </si>
  <si>
    <t>7255 S Hamlin Ave</t>
  </si>
  <si>
    <t>http://www.redfin.com/IL/Chicago/7255-S-Hamlin-Ave-60629/home/12583612</t>
  </si>
  <si>
    <t>9150 S Union Ave</t>
  </si>
  <si>
    <t>http://www.redfin.com/IL/Chicago/9150-S-Union-Ave-60620/home/13106544</t>
  </si>
  <si>
    <t>7839 S Christiana Ave</t>
  </si>
  <si>
    <t>http://www.redfin.com/IL/Chicago/7839-S-Christiana-Ave-60652/home/13981123</t>
  </si>
  <si>
    <t>3816 W 78th Pl</t>
  </si>
  <si>
    <t>http://www.redfin.com/IL/Chicago/3816-W-78th-Pl-60652/home/13982725</t>
  </si>
  <si>
    <t>8020 S Michigan Ave</t>
  </si>
  <si>
    <t>http://www.redfin.com/IL/Chicago/8020-S-Michigan-Ave-60619/home/13227309</t>
  </si>
  <si>
    <t>345 W Swann St</t>
  </si>
  <si>
    <t>http://www.redfin.com/IL/Chicago/345-W-Swann-St-60609/home/13959688</t>
  </si>
  <si>
    <t>8218 S Christiana Ave</t>
  </si>
  <si>
    <t>http://www.redfin.com/IL/Chicago/8218-S-Christiana-Ave-60652/home/13966437</t>
  </si>
  <si>
    <t>7510 S Winchester Ave</t>
  </si>
  <si>
    <t>http://www.redfin.com/IL/Chicago/7510-S-Winchester-Ave-60620/home/13911800</t>
  </si>
  <si>
    <t>5211 S St Louis Ave</t>
  </si>
  <si>
    <t>http://www.redfin.com/IL/Chicago/5211-S-St-Louis-Ave-60632/home/14019947</t>
  </si>
  <si>
    <t>3604 W 67TH Pl</t>
  </si>
  <si>
    <t>http://www.redfin.com/IL/Chicago/3604-W-67th-Pl-60629/home/13989921</t>
  </si>
  <si>
    <t>9040 S Parnell Ave</t>
  </si>
  <si>
    <t>http://www.redfin.com/IL/Chicago/9040-S-Parnell-Ave-60620/home/13109481</t>
  </si>
  <si>
    <t>9318 S Union Ave</t>
  </si>
  <si>
    <t>http://www.redfin.com/IL/Chicago/9318-S-Union-Ave-60620/Frnt/home/13106746</t>
  </si>
  <si>
    <t>9440 S Michigan Ave</t>
  </si>
  <si>
    <t>http://www.redfin.com/IL/Chicago/9440-S-Michigan-Ave-60619/home/13110591</t>
  </si>
  <si>
    <t>8928 S Dante Ave</t>
  </si>
  <si>
    <t>http://www.redfin.com/IL/Chicago/8928-S-Dante-Ave-60619/home/13113437</t>
  </si>
  <si>
    <t>9025 S Dante Ave</t>
  </si>
  <si>
    <t>http://www.redfin.com/IL/Chicago/9025-S-Dante-Ave-60619/home/13113357</t>
  </si>
  <si>
    <t>1747 E 92nd Pl</t>
  </si>
  <si>
    <t>http://www.redfin.com/IL/Chicago/1747-E-92nd-Pl-60617/home/13116764</t>
  </si>
  <si>
    <t>3804 W 84th Pl</t>
  </si>
  <si>
    <t>http://www.redfin.com/IL/Chicago/3804-W-84th-Pl-60652/home/13965979</t>
  </si>
  <si>
    <t>9301 S Emerald Ave</t>
  </si>
  <si>
    <t>http://www.redfin.com/IL/Chicago/9301-S-Emerald-Ave-60620/home/13106516</t>
  </si>
  <si>
    <t>1331 E 89th St</t>
  </si>
  <si>
    <t>http://www.redfin.com/IL/Chicago/1331-E-89th-St-60619/home/13113881</t>
  </si>
  <si>
    <t>321 E 89th St</t>
  </si>
  <si>
    <t>http://www.redfin.com/IL/Chicago/321-E-89th-St-60619/home/13111818</t>
  </si>
  <si>
    <t>9310 S Forest Ave</t>
  </si>
  <si>
    <t>http://www.redfin.com/IL/Chicago/9310-S-Forest-Ave-60619/home/13109322</t>
  </si>
  <si>
    <t>5034 S Knox Ave</t>
  </si>
  <si>
    <t>http://www.redfin.com/IL/Chicago/5034-S-Knox-Ave-60632/home/14022588</t>
  </si>
  <si>
    <t>2852 E 94th St</t>
  </si>
  <si>
    <t>http://www.redfin.com/IL/Chicago/2852-E-94th-St-60617/home/13041175</t>
  </si>
  <si>
    <t>7741 S Homan Ave</t>
  </si>
  <si>
    <t>http://www.redfin.com/IL/Chicago/7741-S-Homan-Ave-60652/home/13981674</t>
  </si>
  <si>
    <t>6624 S Kedvale Ave</t>
  </si>
  <si>
    <t>http://www.redfin.com/IL/Chicago/6624-S-Kedvale-Ave-60629/home/13993356</t>
  </si>
  <si>
    <t>3817 W 77TH Pl</t>
  </si>
  <si>
    <t>http://www.redfin.com/IL/Chicago/3817-W-77th-Pl-60652/home/13982797</t>
  </si>
  <si>
    <t>3305 W 79th St</t>
  </si>
  <si>
    <t>http://www.redfin.com/IL/Chicago/3305-W-79th-St-60652/home/13966906</t>
  </si>
  <si>
    <t>3517 W 75TH Pl</t>
  </si>
  <si>
    <t>http://www.redfin.com/IL/Chicago/3517-W-75th-Pl-60652/home/13981695</t>
  </si>
  <si>
    <t>8452 S Crandon Ave</t>
  </si>
  <si>
    <t>http://www.redfin.com/IL/Chicago/8452-S-Crandon-Ave-60617/home/12575666</t>
  </si>
  <si>
    <t>8450 S Kostner Ave</t>
  </si>
  <si>
    <t>http://www.redfin.com/IL/Chicago/8450-S-Kostner-Ave-60652/home/13969236</t>
  </si>
  <si>
    <t>9518 S Union Ave</t>
  </si>
  <si>
    <t>http://www.redfin.com/IL/Chicago/9518-S-Union-Ave-60628/home/12676325</t>
  </si>
  <si>
    <t>7222 S Ridgeway Ave</t>
  </si>
  <si>
    <t>http://www.redfin.com/IL/Chicago/7222-S-Ridgeway-Ave-60629/home/13983947</t>
  </si>
  <si>
    <t>3717 W 66th Pl</t>
  </si>
  <si>
    <t>http://www.redfin.com/IL/Chicago/3717-W-66th-Pl-60629/home/13992257</t>
  </si>
  <si>
    <t>2014 W 53rd Pl</t>
  </si>
  <si>
    <t>http://www.redfin.com/IL/Chicago/2014-W-53rd-Pl-60609/home/13955668</t>
  </si>
  <si>
    <t>3634 W 58th Pl</t>
  </si>
  <si>
    <t>http://www.redfin.com/IL/Chicago/3634-W-58th-Pl-60629/home/14010858</t>
  </si>
  <si>
    <t>5810 S Kildare Ave</t>
  </si>
  <si>
    <t>http://www.redfin.com/IL/Chicago/5810-S-Kildare-Ave-60629/home/14005797</t>
  </si>
  <si>
    <t>9229 S Wallace St</t>
  </si>
  <si>
    <t>http://www.redfin.com/IL/Chicago/9229-S-Wallace-St-60620/home/13106755</t>
  </si>
  <si>
    <t>7817 S Seeley Ave</t>
  </si>
  <si>
    <t>http://www.redfin.com/IL/Chicago/7817-S-Seeley-Ave-60620/home/13911461</t>
  </si>
  <si>
    <t>8552 S Damen Ave</t>
  </si>
  <si>
    <t>http://www.redfin.com/IL/Chicago/8552-S-Damen-Ave-60620/home/13907512</t>
  </si>
  <si>
    <t>3618 W 85TH St</t>
  </si>
  <si>
    <t>http://www.redfin.com/IL/Chicago/3618-W-85th-St-60652/home/13966993</t>
  </si>
  <si>
    <t>3447 W 84th St</t>
  </si>
  <si>
    <t>http://www.redfin.com/IL/Chicago/3447-W-84th-St-60652/home/13965622</t>
  </si>
  <si>
    <t>3916 W 68th St</t>
  </si>
  <si>
    <t>http://www.redfin.com/IL/Chicago/3916-W-68th-St-60629/home/13988783</t>
  </si>
  <si>
    <t>7968 S KILDARE Ave</t>
  </si>
  <si>
    <t>http://www.redfin.com/IL/Chicago/7968-S-Kildare-Ave-60652/home/13971524</t>
  </si>
  <si>
    <t>6801 S Kostner Ave</t>
  </si>
  <si>
    <t>http://www.redfin.com/IL/Chicago/6801-S-Kostner-Ave-60629/home/13991835</t>
  </si>
  <si>
    <t>5152 S Keeler Ave</t>
  </si>
  <si>
    <t>http://www.redfin.com/IL/Chicago/5152-S-Keeler-Ave-60632/home/14021086</t>
  </si>
  <si>
    <t>7154 S Central Park Ave</t>
  </si>
  <si>
    <t>http://www.redfin.com/IL/Chicago/7154-S-Central-Park-Ave-60629/home/13984070</t>
  </si>
  <si>
    <t>6600 S Kenneth Ave</t>
  </si>
  <si>
    <t>http://www.redfin.com/IL/Chicago/6600-S-Kenneth-Ave-60629/home/13994376</t>
  </si>
  <si>
    <t>8622 S Maryland Ave</t>
  </si>
  <si>
    <t>http://www.redfin.com/IL/Chicago/8622-S-Maryland-Ave-60619/home/13222879</t>
  </si>
  <si>
    <t>409 E 89th St</t>
  </si>
  <si>
    <t>http://www.redfin.com/IL/Chicago/409-E-89th-St-60619/home/13112569</t>
  </si>
  <si>
    <t>9222 S Kingston Ave</t>
  </si>
  <si>
    <t>http://www.redfin.com/IL/Chicago/9222-S-Kingston-Ave-60617/home/13042974</t>
  </si>
  <si>
    <t>7826 S Spaulding Ave</t>
  </si>
  <si>
    <t>http://www.redfin.com/IL/Chicago/7826-S-Spaulding-Ave-60652/home/13981924</t>
  </si>
  <si>
    <t>9145 S UNION Ave</t>
  </si>
  <si>
    <t>http://www.redfin.com/IL/Chicago/9145-S-Union-Ave-60620/home/13107164</t>
  </si>
  <si>
    <t>2440 E 91st St</t>
  </si>
  <si>
    <t>http://www.redfin.com/IL/Chicago/2440-E-91st-St-60617/home/13044706</t>
  </si>
  <si>
    <t>2646 E 93rd St</t>
  </si>
  <si>
    <t>http://www.redfin.com/IL/Chicago/2646-E-93rd-St-60617/home/13043398</t>
  </si>
  <si>
    <t>9008 S Dante Ave</t>
  </si>
  <si>
    <t>http://www.redfin.com/IL/Chicago/9008-S-Dante-Ave-60619/home/13113429</t>
  </si>
  <si>
    <t>547 E 87th St</t>
  </si>
  <si>
    <t>http://www.redfin.com/IL/Chicago/547-E-87th-St-60619/home/13111028</t>
  </si>
  <si>
    <t>7745 S Christiana Ave</t>
  </si>
  <si>
    <t>http://www.redfin.com/IL/CHICAGO/7745-S-CHRISTIANA-AVE-60652/home/13981543</t>
  </si>
  <si>
    <t>3914 W 84th Pl</t>
  </si>
  <si>
    <t>http://www.redfin.com/IL/Chicago/3914-W-84th-Pl-60652/home/13966274</t>
  </si>
  <si>
    <t>3430 W 72nd St</t>
  </si>
  <si>
    <t>http://www.redfin.com/IL/Chicago/3430-W-72nd-St-60629/home/13984279</t>
  </si>
  <si>
    <t>6001 S Kolmar Ave</t>
  </si>
  <si>
    <t>http://www.redfin.com/IL/Chicago/6001-S-Kolmar-Ave-60629/home/14005866</t>
  </si>
  <si>
    <t>5750 S FAIRFIELD Ave</t>
  </si>
  <si>
    <t>http://www.redfin.com/IL/Chicago/5750-S-Fairfield-Ave-60629/home/14013216</t>
  </si>
  <si>
    <t>9138 S Crandon Ave</t>
  </si>
  <si>
    <t>http://www.redfin.com/IL/Chicago/9138-S-Crandon-Ave-60617/home/13115298</t>
  </si>
  <si>
    <t>3638 W 86TH Pl</t>
  </si>
  <si>
    <t>http://www.redfin.com/IL/Chicago/3638-W-86th-Pl-60652/home/13966936</t>
  </si>
  <si>
    <t>8223 S Elizabeth St</t>
  </si>
  <si>
    <t>http://www.redfin.com/IL/Chicago/8223-S-Elizabeth-St-60620/home/13907154</t>
  </si>
  <si>
    <t>9214 S Merrill Ave</t>
  </si>
  <si>
    <t>http://www.redfin.com/IL/Chicago/9214-S-Merrill-Ave-60617/home/13116140</t>
  </si>
  <si>
    <t>8812 S Euclid Ave</t>
  </si>
  <si>
    <t>http://www.redfin.com/IL/Chicago/8812-S-Euclid-Ave-60617/home/13118618</t>
  </si>
  <si>
    <t>3506 W 77th Pl</t>
  </si>
  <si>
    <t>http://www.redfin.com/IL/Chicago/3506-W-77th-Pl-60652/home/13983065</t>
  </si>
  <si>
    <t>4937 S KILPATRICK Ave</t>
  </si>
  <si>
    <t>http://www.redfin.com/IL/Chicago/4937-S-Kilpatrick-Ave-60632/home/14022075</t>
  </si>
  <si>
    <t>8928 S Cornell Ave</t>
  </si>
  <si>
    <t>http://www.redfin.com/IL/Chicago/8928-S-Cornell-Ave-60617/home/13118371</t>
  </si>
  <si>
    <t>7924 S Kimbark Ave</t>
  </si>
  <si>
    <t>http://www.redfin.com/IL/Chicago/7924-S-Kimbark-Ave-60619/home/13221990</t>
  </si>
  <si>
    <t>7655 S Damen Ave</t>
  </si>
  <si>
    <t>http://www.redfin.com/IL/Chicago/7655-S-Damen-Ave-60620/home/13910391</t>
  </si>
  <si>
    <t>6627 S KILPATRICK Ave</t>
  </si>
  <si>
    <t>http://www.redfin.com/IL/Chicago/6627-S-Kilpatrick-Ave-60629/home/13994283</t>
  </si>
  <si>
    <t>6619 S Hamilton Ave</t>
  </si>
  <si>
    <t>http://www.redfin.com/IL/Chicago/6619-S-Hamilton-Ave-60636/home/13937360</t>
  </si>
  <si>
    <t>8118 S Claremont Ave</t>
  </si>
  <si>
    <t>http://www.redfin.com/IL/Chicago/8118-S-Claremont-Ave-60620/home/13909206</t>
  </si>
  <si>
    <t>8321 S KENNETH Ave</t>
  </si>
  <si>
    <t>http://www.redfin.com/IL/Chicago/8321-S-Kenneth-Ave-60652/unit-2505/home/13969133</t>
  </si>
  <si>
    <t>730 E 91st St</t>
  </si>
  <si>
    <t>http://www.redfin.com/IL/Chicago/730-E-91st-St-60619/home/13109580</t>
  </si>
  <si>
    <t>9206 S Parnell Ave</t>
  </si>
  <si>
    <t>http://www.redfin.com/IL/Chicago/9206-S-Parnell-Ave-60620/home/13106195</t>
  </si>
  <si>
    <t>7440 S Sangamon St</t>
  </si>
  <si>
    <t>http://www.redfin.com/IL/Chicago/7440-S-Sangamon-St-60621/home/13913647</t>
  </si>
  <si>
    <t>1837 W 88th St</t>
  </si>
  <si>
    <t>http://www.redfin.com/IL/Chicago/1837-W-88th-St-60620/home/13100546</t>
  </si>
  <si>
    <t>8741 S Paxton Ave</t>
  </si>
  <si>
    <t>http://www.redfin.com/IL/Chicago/8741-S-Paxton-Ave-60617/home/13117978</t>
  </si>
  <si>
    <t>3319 W 84th St</t>
  </si>
  <si>
    <t>http://www.redfin.com/IL/Chicago/3319-W-84th-St-60652/home/13964503</t>
  </si>
  <si>
    <t>360 E 91st St</t>
  </si>
  <si>
    <t>http://www.redfin.com/IL/Chicago/360-E-91st-St-60619/home/13111260</t>
  </si>
  <si>
    <t>4434 S Keating Ave</t>
  </si>
  <si>
    <t>http://www.redfin.com/IL/Chicago/4434-S-Keating-Ave-60632/home/14033336</t>
  </si>
  <si>
    <t>9150 S Normal Ave</t>
  </si>
  <si>
    <t>http://www.redfin.com/IL/Chicago/9150-S-Normal-Ave-60620/home/13105734</t>
  </si>
  <si>
    <t>4553 S TALMAN Ave</t>
  </si>
  <si>
    <t>http://www.redfin.com/IL/Chicago/4553-S-Talman-Ave-60632/home/14037084</t>
  </si>
  <si>
    <t>9149 S Emerald Ave</t>
  </si>
  <si>
    <t>http://www.redfin.com/IL/Chicago/9149-S-Emerald-Ave-60620/home/13106648</t>
  </si>
  <si>
    <t>8617 S Knox Ave</t>
  </si>
  <si>
    <t>http://www.redfin.com/IL/Chicago/8617-S-Knox-Ave-60652/home/13968850</t>
  </si>
  <si>
    <t>7943 S Talman Ave</t>
  </si>
  <si>
    <t>http://www.redfin.com/IL/Chicago/7943-S-Talman-Ave-60652/home/13962952</t>
  </si>
  <si>
    <t>3849 W 68TH St</t>
  </si>
  <si>
    <t>http://www.redfin.com/IL/Chicago/3849-W-68th-St-60629/home/13989918</t>
  </si>
  <si>
    <t>6105 S Kolin Ave</t>
  </si>
  <si>
    <t>http://www.redfin.com/IL/Chicago/6105-S-Kolin-Ave-60629/home/14005004</t>
  </si>
  <si>
    <t>9059 S Emerald Ave</t>
  </si>
  <si>
    <t>http://www.redfin.com/IL/Chicago/9059-S-Emerald-Ave-60620/home/13109374</t>
  </si>
  <si>
    <t>3759 W 70th Pl</t>
  </si>
  <si>
    <t>http://www.redfin.com/IL/Chicago/3759-W-70th-Pl-60629/home/13989806</t>
  </si>
  <si>
    <t>3636 W 81st Pl</t>
  </si>
  <si>
    <t>http://www.redfin.com/IL/Chicago/3636-W-81st-Pl-60652/home/13968762</t>
  </si>
  <si>
    <t>8519 S KOSTNER Ave</t>
  </si>
  <si>
    <t>http://www.redfin.com/IL/Chicago/8519-S-Kostner-Ave-60652/home/13967722</t>
  </si>
  <si>
    <t>3826 W 76th St</t>
  </si>
  <si>
    <t>http://www.redfin.com/IL/Chicago/3826-W-76th-St-60652/home/13982212</t>
  </si>
  <si>
    <t>3822 W Hayford St</t>
  </si>
  <si>
    <t>http://www.redfin.com/IL/Chicago/3822-W-Hayford-St-60652/home/13982518</t>
  </si>
  <si>
    <t>4718 S Keating Ave</t>
  </si>
  <si>
    <t>http://www.redfin.com/IL/Chicago/4718-S-Keating-Ave-60632/home/14023196</t>
  </si>
  <si>
    <t>3401 W 84th Pl</t>
  </si>
  <si>
    <t>http://www.redfin.com/IL/Chicago/3401-W-84th-Pl-60652/home/13965668</t>
  </si>
  <si>
    <t>6629 S Kilbourn Ave</t>
  </si>
  <si>
    <t>http://www.redfin.com/IL/Chicago/6629-S-Kilbourn-Ave-60629/home/13994780</t>
  </si>
  <si>
    <t>8920 S Jeffery Blvd</t>
  </si>
  <si>
    <t>http://www.redfin.com/IL/Chicago/8920-S-Jeffery-Blvd-60617/home/13118464</t>
  </si>
  <si>
    <t>6043 S KARLOV Ave</t>
  </si>
  <si>
    <t>http://www.redfin.com/IL/Chicago/6043-S-Karlov-Ave-60629/home/14005281</t>
  </si>
  <si>
    <t>8959 S Phillips Ave</t>
  </si>
  <si>
    <t>http://www.redfin.com/IL/Chicago/8959-S-Phillips-Ave-60617/home/13044057</t>
  </si>
  <si>
    <t>8538 S Morgan St</t>
  </si>
  <si>
    <t>http://www.redfin.com/IL/Chicago/8538-S-Morgan-St-60620/home/13228696</t>
  </si>
  <si>
    <t>2607 W 83rd St</t>
  </si>
  <si>
    <t>http://www.redfin.com/IL/Chicago/2607-W-83rd-St-60652/home/13961524</t>
  </si>
  <si>
    <t>8817 S East End Ave</t>
  </si>
  <si>
    <t>http://www.redfin.com/IL/Chicago/8817-S-East-End-Ave-60617/home/13118042</t>
  </si>
  <si>
    <t>631 E 90th Pl</t>
  </si>
  <si>
    <t>http://www.redfin.com/IL/Chicago/631-E-90th-Pl-60619/home/13110955</t>
  </si>
  <si>
    <t>6355 S Tripp Ave</t>
  </si>
  <si>
    <t>http://www.redfin.com/IL/Chicago/6355-S-Tripp-Ave-60629/home/13992329</t>
  </si>
  <si>
    <t>5433 S Kedvale Ave</t>
  </si>
  <si>
    <t>http://www.redfin.com/IL/Chicago/5433-S-Kedvale-Ave-60632/home/14020413</t>
  </si>
  <si>
    <t>7344 S Winchester Ave</t>
  </si>
  <si>
    <t>http://www.redfin.com/IL/Chicago/7344-S-Winchester-Ave-60636/home/13911515</t>
  </si>
  <si>
    <t>635 E 89th Pl</t>
  </si>
  <si>
    <t>http://www.redfin.com/IL/Chicago/635-E-89th-Pl-60619/home/13110394</t>
  </si>
  <si>
    <t>7717 S Hamilton Ave</t>
  </si>
  <si>
    <t>http://www.redfin.com/IL/Chicago/7717-S-Hamilton-Ave-60620/home/13910085</t>
  </si>
  <si>
    <t>4955 S KEATING Ave</t>
  </si>
  <si>
    <t>http://www.redfin.com/IL/Chicago/4955-S-Keating-Ave-60632/home/14022890</t>
  </si>
  <si>
    <t>2119 E 83rd St</t>
  </si>
  <si>
    <t>http://www.redfin.com/IL/Chicago/2119-E-83rd-St-60617/home/13218425</t>
  </si>
  <si>
    <t>7227 S Lawndale Ave</t>
  </si>
  <si>
    <t>http://www.redfin.com/IL/Chicago/7227-S-Lawndale-Ave-60629/home/13984469</t>
  </si>
  <si>
    <t>7918 S RICHMOND St</t>
  </si>
  <si>
    <t>http://www.redfin.com/IL/Chicago/7918-S-Richmond-St-60652/home/13964870</t>
  </si>
  <si>
    <t>3911 W 84TH St</t>
  </si>
  <si>
    <t>http://www.redfin.com/IL/Chicago/3911-W-84th-St-60652/home/13966752</t>
  </si>
  <si>
    <t>3852 W 71st St</t>
  </si>
  <si>
    <t>http://www.redfin.com/IL/Chicago/3852-W-71st-St-60629/home/13987564</t>
  </si>
  <si>
    <t>4728 S Knox Ave</t>
  </si>
  <si>
    <t>http://www.redfin.com/IL/Chicago/4728-S-Knox-Ave-60632/home/14024035</t>
  </si>
  <si>
    <t>347 E 90th Pl</t>
  </si>
  <si>
    <t>http://www.redfin.com/IL/Chicago/347-E-90th-Pl-60619/home/13112747</t>
  </si>
  <si>
    <t>7938 S Maplewood Ave</t>
  </si>
  <si>
    <t>http://www.redfin.com/IL/Chicago/7938-S-Maplewood-Ave-60652/home/13964146</t>
  </si>
  <si>
    <t>2720 W 83rd Pl</t>
  </si>
  <si>
    <t>http://www.redfin.com/IL/Chicago/2720-W-83rd-Pl-60652/home/13961654</t>
  </si>
  <si>
    <t>5354 S Avers Ave</t>
  </si>
  <si>
    <t>http://www.redfin.com/IL/Chicago/5354-S-Avers-Ave-60632/home/14019747</t>
  </si>
  <si>
    <t>4943 S Keating Ave</t>
  </si>
  <si>
    <t>http://www.redfin.com/IL/Chicago/4943-S-Keating-Ave-60632/home/14022077</t>
  </si>
  <si>
    <t>4253 W 55th St</t>
  </si>
  <si>
    <t>http://www.redfin.com/IL/Chicago/4253-W-55th-St-60632/home/14006525</t>
  </si>
  <si>
    <t>7951 S Harvard Ave</t>
  </si>
  <si>
    <t>http://www.redfin.com/IL/Chicago/7951-S-Harvard-Ave-60620/home/13227846</t>
  </si>
  <si>
    <t>1745 E 83rd St</t>
  </si>
  <si>
    <t>http://www.redfin.com/IL/Chicago/1745-E-83rd-St-60617/home/13218694</t>
  </si>
  <si>
    <t>9352 S Yates Blvd</t>
  </si>
  <si>
    <t>http://www.redfin.com/IL/Chicago/9352-S-Yates-Blvd-60617/home/13114674</t>
  </si>
  <si>
    <t>9357 S Phillips Ave</t>
  </si>
  <si>
    <t>http://www.redfin.com/IL/Chicago/9357-S-Phillips-Ave-60617/home/13044177</t>
  </si>
  <si>
    <t>4141 W 55th St</t>
  </si>
  <si>
    <t>http://www.redfin.com/IL/Chicago/4141-W-55th-St-60632/home/14005624</t>
  </si>
  <si>
    <t>6411 S Kolin Ave</t>
  </si>
  <si>
    <t>http://www.redfin.com/IL/Chicago/6411-S-Kolin-Ave-60629/home/13992538</t>
  </si>
  <si>
    <t>3840 W PIPPIN St</t>
  </si>
  <si>
    <t>http://www.redfin.com/IL/Chicago/3840-W-Pippin-St-60652/home/13981065</t>
  </si>
  <si>
    <t>7930 S California Ave</t>
  </si>
  <si>
    <t>http://www.redfin.com/IL/Chicago/7930-S-California-Ave-60652/home/13964357</t>
  </si>
  <si>
    <t>7949 S Albany Ave S</t>
  </si>
  <si>
    <t>http://www.redfin.com/IL/Chicago/7949-S-Albany-Ave-60652/home/13965470</t>
  </si>
  <si>
    <t>5109 S Tripp Ave</t>
  </si>
  <si>
    <t>http://www.redfin.com/IL/Chicago/5109-S-Tripp-Ave-60632/home/14020548</t>
  </si>
  <si>
    <t>3633 W 58th Pl</t>
  </si>
  <si>
    <t>http://www.redfin.com/IL/Chicago/3633-W-58th-Pl-60629/home/14011287</t>
  </si>
  <si>
    <t>8336 S La Salle St</t>
  </si>
  <si>
    <t>http://www.redfin.com/IL/Chicago/8336-S-La-Salle-St-60620/home/13226361</t>
  </si>
  <si>
    <t>8616 S KOSTNER Ave</t>
  </si>
  <si>
    <t>http://www.redfin.com/IL/Chicago/8616-S-Kostner-Ave-60652/home/13969201</t>
  </si>
  <si>
    <t>3938 W 66th St</t>
  </si>
  <si>
    <t>http://www.redfin.com/IL/Chicago/3938-W-66th-St-60629/home/13991778</t>
  </si>
  <si>
    <t>3612 W 81st Pl</t>
  </si>
  <si>
    <t>http://www.redfin.com/IL/Chicago/3612-W-81st-Pl-60652/home/13967311</t>
  </si>
  <si>
    <t>3628 W 84th Pl</t>
  </si>
  <si>
    <t>http://www.redfin.com/IL/Chicago/3628-W-84th-Pl-60652/home/13965972</t>
  </si>
  <si>
    <t>3840 W 85th St</t>
  </si>
  <si>
    <t>http://www.redfin.com/IL/Chicago/3840-W-85th-St-60652/home/13965912</t>
  </si>
  <si>
    <t>3258 W 85TH St</t>
  </si>
  <si>
    <t>http://www.redfin.com/IL/Chicago/3258-W-85th-Pl-60652/home/13964490</t>
  </si>
  <si>
    <t>5344 S KOLIN Ave</t>
  </si>
  <si>
    <t>http://www.redfin.com/IL/Chicago/5344-S-Kolin-Ave-60632/home/14020883</t>
  </si>
  <si>
    <t>8533 S Kostner Ave</t>
  </si>
  <si>
    <t>http://www.redfin.com/IL/Chicago/8533-S-Kostner-Ave-60652/home/13967827</t>
  </si>
  <si>
    <t>410 E 89th Pl</t>
  </si>
  <si>
    <t>http://www.redfin.com/IL/Chicago/410-E-89th-Pl-60619/home/13111999</t>
  </si>
  <si>
    <t>4521 S Springfield Ave</t>
  </si>
  <si>
    <t>http://www.redfin.com/IL/Chicago/4521-S-Springfield-Ave-60632/home/14035698</t>
  </si>
  <si>
    <t>20 E 83rd St</t>
  </si>
  <si>
    <t>http://www.redfin.com/IL/Chicago/20-E-83rd-St-60619/home/13227163</t>
  </si>
  <si>
    <t>3713 W 83rd Pl</t>
  </si>
  <si>
    <t>http://www.redfin.com/IL/Chicago/3713-W-83rd-Pl-60652/home/13965989</t>
  </si>
  <si>
    <t>2322 W 80th St</t>
  </si>
  <si>
    <t>http://www.redfin.com/IL/Chicago/2322-W-80th-St-60620/home/13908914</t>
  </si>
  <si>
    <t>7735 S Sawyer Ave</t>
  </si>
  <si>
    <t>http://www.redfin.com/IL/Chicago/7735-S-Sawyer-Ave-60652/home/13982193</t>
  </si>
  <si>
    <t>3939 W 84th Pl</t>
  </si>
  <si>
    <t>http://www.redfin.com/IL/Chicago/3939-W-84th-Pl-60652/home/13966387</t>
  </si>
  <si>
    <t>2056 W 82nd St</t>
  </si>
  <si>
    <t>http://www.redfin.com/IL/Chicago/2056-W-82nd-St-60620/home/13908432</t>
  </si>
  <si>
    <t>7151 S Lawndale Ave</t>
  </si>
  <si>
    <t>http://www.redfin.com/IL/Chicago/7151-S-Lawndale-Ave-60629/home/13983080</t>
  </si>
  <si>
    <t>7223 S Lawndale Ave</t>
  </si>
  <si>
    <t>http://www.redfin.com/IL/Chicago/7223-S-Lawndale-Ave-60629/home/13984470</t>
  </si>
  <si>
    <t>3007 W 77th St</t>
  </si>
  <si>
    <t>http://www.redfin.com/IL/Chicago/3007-W-77th-St-60652/home/13983659</t>
  </si>
  <si>
    <t>3914 S Campbell Ave</t>
  </si>
  <si>
    <t>http://www.redfin.com/IL/Chicago/3914-S-Campbell-Ave-60632/home/14038457</t>
  </si>
  <si>
    <t>3238 W 85th St</t>
  </si>
  <si>
    <t>http://www.redfin.com/IL/Chicago/3238-W-85th-St-60652/home/13964669</t>
  </si>
  <si>
    <t>3529 W 75th Pl</t>
  </si>
  <si>
    <t>http://www.redfin.com/IL/Chicago/3529-W-75th-Pl-60652/home/13981696</t>
  </si>
  <si>
    <t>3725 W 83rd Pl</t>
  </si>
  <si>
    <t>http://www.redfin.com/IL/Chicago/3725-W-83rd-Pl-60652/home/13966579</t>
  </si>
  <si>
    <t>3812 W 76th St</t>
  </si>
  <si>
    <t>http://www.redfin.com/IL/Chicago/3812-W-76th-St-60652/home/13982402</t>
  </si>
  <si>
    <t>7826 S Damen Ave</t>
  </si>
  <si>
    <t>http://www.redfin.com/IL/Chicago/7826-S-Damen-Ave-60620/home/13911233</t>
  </si>
  <si>
    <t>7833 S Kedvale Ave</t>
  </si>
  <si>
    <t>http://www.redfin.com/IL/Chicago/7833-S-Kedvale-Ave-60652/home/13980424</t>
  </si>
  <si>
    <t>4336 W 82nd Pl</t>
  </si>
  <si>
    <t>http://www.redfin.com/IL/Chicago/4336-W-82nd-Pl-60652/home/13970129</t>
  </si>
  <si>
    <t>3811 W 66th St</t>
  </si>
  <si>
    <t>http://www.redfin.com/IL/Chicago/3811-W-66th-St-60629/home/13991378</t>
  </si>
  <si>
    <t>4507 W 55TH St</t>
  </si>
  <si>
    <t>http://www.redfin.com/IL/Chicago/4507-W-55th-St-60632/home/14006575</t>
  </si>
  <si>
    <t>8543 S Damen Ave</t>
  </si>
  <si>
    <t>http://www.redfin.com/IL/Chicago/8543-S-Damen-Ave-60620/home/13908008</t>
  </si>
  <si>
    <t>3739 W 79th Pl</t>
  </si>
  <si>
    <t>http://www.redfin.com/IL/Chicago/3739-W-79th-Pl-60652/home/13967456</t>
  </si>
  <si>
    <t>3511 W 77th St</t>
  </si>
  <si>
    <t>http://www.redfin.com/IL/Chicago/3511-W-77th-St-60652/home/13981309</t>
  </si>
  <si>
    <t>8124 S Richmond St</t>
  </si>
  <si>
    <t>http://www.redfin.com/IL/Chicago/8124-S-Richmond-St-60652/home/13964232</t>
  </si>
  <si>
    <t>3944 W 68th Pl</t>
  </si>
  <si>
    <t>http://www.redfin.com/IL/Chicago/3944-W-68th-Pl-60629/home/13990105</t>
  </si>
  <si>
    <t>7119 S MILLARD Ave</t>
  </si>
  <si>
    <t>http://www.redfin.com/IL/Chicago/7119-S-Millard-Ave-60629/home/13982964</t>
  </si>
  <si>
    <t>7158 S Springfield Ave</t>
  </si>
  <si>
    <t>http://www.redfin.com/IL/Chicago/7158-S-Springfield-Ave-60629/home/13984671</t>
  </si>
  <si>
    <t>9111 S Normal Ave</t>
  </si>
  <si>
    <t>http://www.redfin.com/IL/Chicago/9111-S-Normal-Ave-60620/home/13106535</t>
  </si>
  <si>
    <t>5251 S Kildare Ave</t>
  </si>
  <si>
    <t>http://www.redfin.com/IL/Chicago/5251-S-Kildare-Ave-60632/home/14020354</t>
  </si>
  <si>
    <t>7817 S Christiana Ave</t>
  </si>
  <si>
    <t>http://www.redfin.com/IL/Chicago/7817-S-Christiana-Ave-60652/home/13982998</t>
  </si>
  <si>
    <t>7248 S Spaulding Ave</t>
  </si>
  <si>
    <t>http://www.redfin.com/IL/Chicago/7248-S-Spaulding-Ave-60629/home/13982858</t>
  </si>
  <si>
    <t>6129 S Seeley Ave</t>
  </si>
  <si>
    <t>http://www.redfin.com/IL/Chicago/6129-S-Seeley-Ave-60636/home/13937446</t>
  </si>
  <si>
    <t>9125 S Emerald Ave</t>
  </si>
  <si>
    <t>http://www.redfin.com/IL/Chicago/9125-S-Emerald-Ave-60620/home/13106955</t>
  </si>
  <si>
    <t>7148 S Sawyer Ave</t>
  </si>
  <si>
    <t>http://www.redfin.com/IL/Chicago/7148-S-Sawyer-Ave-60629/home/13984440</t>
  </si>
  <si>
    <t>3788 W 78th St</t>
  </si>
  <si>
    <t>http://www.redfin.com/IL/Chicago/3788-W-78th-St-60652/home/13982086</t>
  </si>
  <si>
    <t>8105 S Damen Ave</t>
  </si>
  <si>
    <t>http://www.redfin.com/IL/Chicago/8105-S-Damen-Ave-60620/home/13909346</t>
  </si>
  <si>
    <t>9029 S Oglesby Ave</t>
  </si>
  <si>
    <t>http://www.redfin.com/IL/Chicago/9029-S-Oglesby-Ave-60617/home/13116793</t>
  </si>
  <si>
    <t>8549 S Jeffery Blvd</t>
  </si>
  <si>
    <t>http://www.redfin.com/IL/Chicago/8549-S-Jeffery-Blvd-60617/home/13218528</t>
  </si>
  <si>
    <t>4341 S Fairfield Ave</t>
  </si>
  <si>
    <t>http://www.redfin.com/IL/Chicago/4341-S-Fairfield-Ave-60632/home/14035293</t>
  </si>
  <si>
    <t>4912 S Knox Ave</t>
  </si>
  <si>
    <t>http://www.redfin.com/IL/Chicago/4912-S-Knox-Ave-60632/home/14022073</t>
  </si>
  <si>
    <t>3909 W 75th Pl</t>
  </si>
  <si>
    <t>http://www.redfin.com/IL/Chicago/3909-W-75th-Pl-60652/home/13982141</t>
  </si>
  <si>
    <t>5022 S KNOX Ave</t>
  </si>
  <si>
    <t>http://www.redfin.com/IL/Chicago/5022-S-Knox-Ave-60632/home/14023004</t>
  </si>
  <si>
    <t>8917 S University Ave</t>
  </si>
  <si>
    <t>http://www.redfin.com/IL/Chicago/8917-S-University-Ave-60619/home/12553814</t>
  </si>
  <si>
    <t>9343 S Yates Blvd</t>
  </si>
  <si>
    <t>http://www.redfin.com/IL/Chicago/9343-S-Yates-Blvd-60617/home/13044869</t>
  </si>
  <si>
    <t>7250 S Winchester Ave</t>
  </si>
  <si>
    <t>http://www.redfin.com/IL/Chicago/7250-S-Winchester-Ave-60636/home/13912389</t>
  </si>
  <si>
    <t>6805 S Oakley Ave</t>
  </si>
  <si>
    <t>http://www.redfin.com/IL/Chicago/6805-S-Oakley-Ave-60636/home/13936329</t>
  </si>
  <si>
    <t>51 W 83rd St</t>
  </si>
  <si>
    <t>http://www.redfin.com/IL/Chicago/51-W-83rd-St-60620/home/13227068</t>
  </si>
  <si>
    <t>6006 S Kostner Ave</t>
  </si>
  <si>
    <t>http://www.redfin.com/IL/Chicago/6006-S-Kostner-Ave-60629/home/14006190</t>
  </si>
  <si>
    <t>4540 S Harding Ave</t>
  </si>
  <si>
    <t>http://www.redfin.com/IL/Chicago/4540-S-Harding-Ave-60632/home/14035700</t>
  </si>
  <si>
    <t>4730 S Ridgeway Ave</t>
  </si>
  <si>
    <t>http://www.redfin.com/IL/Chicago/4730-S-Ridgeway-Ave-60632/home/14021526</t>
  </si>
  <si>
    <t>6743 S KOLIN Ave</t>
  </si>
  <si>
    <t>http://www.redfin.com/IL/Chicago/6743-S-Kolin-Ave-60629/home/13992753</t>
  </si>
  <si>
    <t>3537 W 78th St</t>
  </si>
  <si>
    <t>http://www.redfin.com/IL/Chicago/3537-W-78th-St-60652/home/13983042</t>
  </si>
  <si>
    <t>3709 W 55th Pl</t>
  </si>
  <si>
    <t>http://www.redfin.com/IL/Chicago/3709-W-55th-Pl-60629/home/14012422</t>
  </si>
  <si>
    <t>9210 S Michigan Ave</t>
  </si>
  <si>
    <t>http://www.redfin.com/IL/Chicago/9210-S-Michigan-Ave-60619/home/13109763</t>
  </si>
  <si>
    <t>9347 S PARNELL Ave</t>
  </si>
  <si>
    <t>http://www.redfin.com/IL/Chicago/9347-S-Parnell-Ave-60620/home/13105791</t>
  </si>
  <si>
    <t>9154 S Emerald Ave</t>
  </si>
  <si>
    <t>http://www.redfin.com/IL/Chicago/9154-S-Emerald-Ave-60620/home/13106314</t>
  </si>
  <si>
    <t>1152 E 90th St</t>
  </si>
  <si>
    <t>http://www.redfin.com/IL/Chicago/1152-E-90th-St-60619/home/13114082</t>
  </si>
  <si>
    <t>9349 S Aberdeen St</t>
  </si>
  <si>
    <t>http://www.redfin.com/IL/Chicago/9349-S-Aberdeen-St-60620/home/13103246</t>
  </si>
  <si>
    <t>3604 W 63rd St</t>
  </si>
  <si>
    <t>http://www.redfin.com/IL/Chicago/3604-W-63rd-St-60629/home/14008461</t>
  </si>
  <si>
    <t>2150 W 83rd St</t>
  </si>
  <si>
    <t>http://www.redfin.com/IL/Chicago/2150-W-83rd-St-60620/home/13909196</t>
  </si>
  <si>
    <t>8849 S Beverly Ave</t>
  </si>
  <si>
    <t>http://www.redfin.com/IL/Chicago/8849-S-Beverly-Blvd-60620/home/13102635</t>
  </si>
  <si>
    <t>8714 S Wood St</t>
  </si>
  <si>
    <t>http://www.redfin.com/IL/Chicago/8714-S-Wood-St-60620/home/13102086</t>
  </si>
  <si>
    <t>207 E 89th St</t>
  </si>
  <si>
    <t>http://www.redfin.com/IL/Chicago/207-E-89th-St-60619/home/13111608</t>
  </si>
  <si>
    <t>204 E 90th Pl</t>
  </si>
  <si>
    <t>http://www.redfin.com/IL/Chicago/204-E-90th-Pl-60619/home/13111266</t>
  </si>
  <si>
    <t>8942 S ESSEX Ave</t>
  </si>
  <si>
    <t>http://www.redfin.com/IL/Chicago/8942-S-Essex-Ave-60617/home/13045150</t>
  </si>
  <si>
    <t>2053 W 79th Pl</t>
  </si>
  <si>
    <t>http://www.redfin.com/IL/Chicago/2053-W-79th-Pl-60620/home/13908445</t>
  </si>
  <si>
    <t>8245 S Albany Ave</t>
  </si>
  <si>
    <t>http://www.redfin.com/IL/Chicago/8245-S-Albany-Ave-60652/home/13965519</t>
  </si>
  <si>
    <t>2638 W 36th Pl</t>
  </si>
  <si>
    <t>http://www.redfin.com/IL/Chicago/2638-W-36th-Pl-60632/home/14126608</t>
  </si>
  <si>
    <t>348 E 90TH Pl</t>
  </si>
  <si>
    <t>http://www.redfin.com/IL/Chicago/348-E-90th-Pl-60619/home/13112259</t>
  </si>
  <si>
    <t>3648 W 60th Pl</t>
  </si>
  <si>
    <t>http://www.redfin.com/IL/Chicago/3648-W-60th-Pl-60629/home/14009105</t>
  </si>
  <si>
    <t>539 E 86th Pl</t>
  </si>
  <si>
    <t>http://www.redfin.com/IL/Chicago/539-E-86th-Pl-60619/home/13223215</t>
  </si>
  <si>
    <t>8733 S East End Ave</t>
  </si>
  <si>
    <t>http://www.redfin.com/IL/Chicago/8733-S-East-End-Ave-60617/home/13119182</t>
  </si>
  <si>
    <t>8648 S Chappel Ave</t>
  </si>
  <si>
    <t>http://www.redfin.com/IL/Chicago/8648-S-Chappel-Ave-60617/home/13218866</t>
  </si>
  <si>
    <t>2136 W 73rd St</t>
  </si>
  <si>
    <t>http://www.redfin.com/IL/Chicago/2136-W-73rd-St-60636/home/13912412</t>
  </si>
  <si>
    <t>3773 W Hayford St</t>
  </si>
  <si>
    <t>http://www.redfin.com/IL/Chicago/3773-W-Hayford-St-60652/home/13982364</t>
  </si>
  <si>
    <t>7318 S Damen Ave</t>
  </si>
  <si>
    <t>http://www.redfin.com/IL/Chicago/7318-S-Damen-Ave-60636/home/13911623</t>
  </si>
  <si>
    <t>5159 S Troy St</t>
  </si>
  <si>
    <t>http://www.redfin.com/IL/Chicago/5159-S-Troy-St-60632/home/14018976</t>
  </si>
  <si>
    <t>3639 W 57th St</t>
  </si>
  <si>
    <t>http://www.redfin.com/IL/Chicago/3639-W-57th-St-60629/home/14010556</t>
  </si>
  <si>
    <t>3655 W 69th Pl</t>
  </si>
  <si>
    <t>http://www.redfin.com/IL/Chicago/3655-W-69th-St-60629/home/13989531</t>
  </si>
  <si>
    <t>3614 W 69th St</t>
  </si>
  <si>
    <t>http://www.redfin.com/IL/Chicago/3614-W-69th-St-60629/home/13989966</t>
  </si>
  <si>
    <t>4554 W Marquette Rd</t>
  </si>
  <si>
    <t>http://www.redfin.com/IL/Chicago/4554-W-Marquette-Rd-60629/home/13993528</t>
  </si>
  <si>
    <t>8331 S TRIPP Ave</t>
  </si>
  <si>
    <t>http://www.redfin.com/IL/Chicago/8331-S-Tripp-Ave-60652/home/13967608</t>
  </si>
  <si>
    <t>3936 W 82nd Pl</t>
  </si>
  <si>
    <t>http://www.redfin.com/IL/Chicago/3936-W-82nd-Pl-60652/home/13967401</t>
  </si>
  <si>
    <t>3613 W 67th Pl</t>
  </si>
  <si>
    <t>http://www.redfin.com/IL/Chicago/3613-W-67th-Pl-60629/home/13988775</t>
  </si>
  <si>
    <t>8456 S Dorchester Ave</t>
  </si>
  <si>
    <t>http://www.redfin.com/IL/Chicago/8456-S-Dorchester-Ave-60619/home/13220682</t>
  </si>
  <si>
    <t>8610 S University Ave</t>
  </si>
  <si>
    <t>http://www.redfin.com/IL/Chicago/8610-S-University-Ave-60619/home/13221170</t>
  </si>
  <si>
    <t>8805 S California Ave</t>
  </si>
  <si>
    <t>http://www.redfin.com/IL/Evergreen-Park/8805-S-California-Ave-60805/home/13187656</t>
  </si>
  <si>
    <t>9056 S Dante Ave</t>
  </si>
  <si>
    <t>http://www.redfin.com/IL/Chicago/9056-S-Dante-Ave-60619/home/13114537</t>
  </si>
  <si>
    <t>8425 S King Dr</t>
  </si>
  <si>
    <t>http://www.redfin.com/IL/Chicago/8425-S-King-Dr-60619/home/13223276</t>
  </si>
  <si>
    <t>2817 W 83rd St</t>
  </si>
  <si>
    <t>http://www.redfin.com/IL/Chicago/2817-W-83rd-St-60652/home/13962078</t>
  </si>
  <si>
    <t>8607 S Kostner Ave</t>
  </si>
  <si>
    <t>http://www.redfin.com/IL/Chicago/8607-S-Kostner-Ave-60652/home/13968081</t>
  </si>
  <si>
    <t>362 E 88th Pl</t>
  </si>
  <si>
    <t>http://www.redfin.com/IL/Chicago/362-E-88th-Pl-60619/home/13111555</t>
  </si>
  <si>
    <t>4341 W 78th St</t>
  </si>
  <si>
    <t>http://www.redfin.com/IL/Chicago/4341-W-78th-St-60652/home/13981149</t>
  </si>
  <si>
    <t>2645 W 93rd Pl</t>
  </si>
  <si>
    <t>http://www.redfin.com/IL/Evergreen-Park/2645-W-93rd-Pl-60805/home/13186043</t>
  </si>
  <si>
    <t>3704 W 56th Pl</t>
  </si>
  <si>
    <t>http://www.redfin.com/IL/Chicago/3704-W-56th-Pl-60629/home/14010213</t>
  </si>
  <si>
    <t>4530 W 65th Pl</t>
  </si>
  <si>
    <t>http://www.redfin.com/IL/Chicago/4530-W-65th-Pl-60629/home/13994726</t>
  </si>
  <si>
    <t>4167 W 81st Pl</t>
  </si>
  <si>
    <t>http://www.redfin.com/IL/Chicago/4167-W-81st-Pl-60652/home/13969164</t>
  </si>
  <si>
    <t>8559 S Kostner Ave</t>
  </si>
  <si>
    <t>http://www.redfin.com/IL/Chicago/8559-S-Kostner-Ave-60652/home/13968125</t>
  </si>
  <si>
    <t>8551 S KILDARE Ave</t>
  </si>
  <si>
    <t>http://www.redfin.com/IL/Chicago/8551-S-Kildare-Ave-60652/home/13968122</t>
  </si>
  <si>
    <t>8825 S Prairie Ave</t>
  </si>
  <si>
    <t>http://www.redfin.com/IL/Chicago/8825-S-Prairie-Ave-60619/home/13111115</t>
  </si>
  <si>
    <t>6022 S Kolmar Ave</t>
  </si>
  <si>
    <t>http://www.redfin.com/IL/Chicago/6022-S-Kolmar-Ave-60629/home/14006913</t>
  </si>
  <si>
    <t>4112 W 81st Pl</t>
  </si>
  <si>
    <t>http://www.redfin.com/IL/Chicago/4112-W-81st-Pl-60652/home/13970583</t>
  </si>
  <si>
    <t>8137 S Scottsdale Ave</t>
  </si>
  <si>
    <t>http://www.redfin.com/IL/Chicago/8137-S-Scottsdale-Ave-60652/home/13971147</t>
  </si>
  <si>
    <t>8824 S Prairie Ave</t>
  </si>
  <si>
    <t>http://www.redfin.com/IL/Chicago/8824-S-Prairie-Ave-60619/home/13112510</t>
  </si>
  <si>
    <t>8609 S Prairie Ave</t>
  </si>
  <si>
    <t>http://www.redfin.com/IL/Chicago/8609-S-Prairie-Ave-60619/home/13224595</t>
  </si>
  <si>
    <t>4160 W 81st Pl</t>
  </si>
  <si>
    <t>http://www.redfin.com/IL/Chicago/4160-W-81st-Pl-60652/home/13970496</t>
  </si>
  <si>
    <t>7800 S SPAULDING Ave</t>
  </si>
  <si>
    <t>http://www.redfin.com/IL/Chicago/7800-S-Spaulding-Ave-60652/home/13981925</t>
  </si>
  <si>
    <t>7736 S Throop St</t>
  </si>
  <si>
    <t>http://www.redfin.com/IL/Chicago/7736-S-Throop-St-60620/home/13913400</t>
  </si>
  <si>
    <t>58 E 87th St</t>
  </si>
  <si>
    <t>http://www.redfin.com/IL/Chicago/58-E-87th-St-60619/home/13225645</t>
  </si>
  <si>
    <t>8018 S Talman Ave</t>
  </si>
  <si>
    <t>http://www.redfin.com/IL/Chicago/8018-S-Talman-Ave-60652/home/13964122</t>
  </si>
  <si>
    <t>8229 S Komensky Ave</t>
  </si>
  <si>
    <t>http://www.redfin.com/IL/Chicago/8229-S-Komensky-Ave-60652/home/13970551</t>
  </si>
  <si>
    <t>8410 S Kolmar Ave</t>
  </si>
  <si>
    <t>http://www.redfin.com/IL/Chicago/8410-S-Kolmar-Ave-60652/home/13969188</t>
  </si>
  <si>
    <t>7716 S Kenneth Ave</t>
  </si>
  <si>
    <t>http://www.redfin.com/IL/Chicago/7716-S-Kenneth-Ave-60652/home/13980996</t>
  </si>
  <si>
    <t>8408 S paulina St</t>
  </si>
  <si>
    <t>http://www.redfin.com/IL/Chicago/8408-S-Paulina-St-60620/home/13907218</t>
  </si>
  <si>
    <t>9246 S Troy Ave</t>
  </si>
  <si>
    <t>http://www.redfin.com/IL/Evergreen-Park/9246-S-Troy-Ave-60805/home/13187614</t>
  </si>
  <si>
    <t>8353 S Kilpatrick Ave</t>
  </si>
  <si>
    <t>http://www.redfin.com/IL/Chicago/8353-S-Kilpatrick-Ave-60652/home/13969417</t>
  </si>
  <si>
    <t>4543 W 65th Pl</t>
  </si>
  <si>
    <t>http://www.redfin.com/IL/Chicago/4543-W-65th-Pl-60629/home/13993591</t>
  </si>
  <si>
    <t>9328 S Troy Ave</t>
  </si>
  <si>
    <t>http://www.redfin.com/IL/Evergreen-Park/9328-S-Troy-Ave-60805/home/13188793</t>
  </si>
  <si>
    <t>9047 S Jeffery Blvd</t>
  </si>
  <si>
    <t>http://www.redfin.com/IL/Chicago/9047-S-Jeffery-Blvd-60617/home/13116901</t>
  </si>
  <si>
    <t>7701 S Christiana Ave</t>
  </si>
  <si>
    <t>http://www.redfin.com/IL/Chicago/7701-S-Christiana-Ave-60652/unit-S/home/13982662</t>
  </si>
  <si>
    <t>4121 W 81ST St</t>
  </si>
  <si>
    <t>http://www.redfin.com/IL/Chicago/4121-W-81st-St-60652/home/13969835</t>
  </si>
  <si>
    <t>4525 W 66th St</t>
  </si>
  <si>
    <t>http://www.redfin.com/IL/Chicago/4525-W-66th-St-60629/home/13993820</t>
  </si>
  <si>
    <t>8169 S Kildare Ave</t>
  </si>
  <si>
    <t>http://www.redfin.com/IL/Chicago/8169-S-Kildare-Ave-60652/home/13969730</t>
  </si>
  <si>
    <t>8155 S Kildare Ave</t>
  </si>
  <si>
    <t>http://www.redfin.com/IL/Chicago/8155-S-Kildare-Ave-60652/home/13969461</t>
  </si>
  <si>
    <t>8117 S KILDARE Ave</t>
  </si>
  <si>
    <t>http://www.redfin.com/IL/Chicago/8117-S-Kildare-Ave-60652/home/13970180</t>
  </si>
  <si>
    <t>8545 S Winchester Ave</t>
  </si>
  <si>
    <t>http://www.redfin.com/IL/Chicago/8545-S-Winchester-Ave-60620/home/13907208</t>
  </si>
  <si>
    <t>3931 W 85th St</t>
  </si>
  <si>
    <t>http://www.redfin.com/IL/Chicago/3931-W-85th-St-60652/home/13966251</t>
  </si>
  <si>
    <t>7864 S Kostner Ave</t>
  </si>
  <si>
    <t>http://www.redfin.com/IL/Chicago/7864-S-Kostner-Ave-60652/home/13980998</t>
  </si>
  <si>
    <t>4609 W 82nd St</t>
  </si>
  <si>
    <t>http://www.redfin.com/IL/Chicago/4609-W-82nd-St-60652/home/13970443</t>
  </si>
  <si>
    <t>7818 S Wabash Ave</t>
  </si>
  <si>
    <t>http://www.redfin.com/IL/Chicago/7818-S-Wabash-Ave-60619/home/13918865</t>
  </si>
  <si>
    <t>8179 S Tripp Ave</t>
  </si>
  <si>
    <t>http://www.redfin.com/IL/Chicago/8179-S-Tripp-Ave-60652/home/13970577</t>
  </si>
  <si>
    <t>8858 S Albany Ave</t>
  </si>
  <si>
    <t>http://www.redfin.com/IL/Evergreen-Park/8858-S-Albany-Ave-60805/home/13188783</t>
  </si>
  <si>
    <t>3341 W 84th Pl</t>
  </si>
  <si>
    <t>http://www.redfin.com/IL/Chicago/3341-W-84th-Pl-60652/home/13965491</t>
  </si>
  <si>
    <t>8108 S Indiana Ave</t>
  </si>
  <si>
    <t>http://www.redfin.com/IL/Chicago/8108-S-Indiana-Ave-60619/home/13226709</t>
  </si>
  <si>
    <t>8536 S Kenton Ave</t>
  </si>
  <si>
    <t>http://www.redfin.com/IL/Chicago/8536-S-Kenton-Ave-60652/home/13970163</t>
  </si>
  <si>
    <t>3521 W 84th Pl</t>
  </si>
  <si>
    <t>http://www.redfin.com/IL/Chicago/3521-W-84th-Pl-60652/home/13964044</t>
  </si>
  <si>
    <t>8530 S Knox Ave</t>
  </si>
  <si>
    <t>http://www.redfin.com/IL/Chicago/8530-S-Knox-Ave-60652/home/13970305</t>
  </si>
  <si>
    <t>7803 S Kilbourn Ave</t>
  </si>
  <si>
    <t>http://www.redfin.com/IL/Chicago/7803-S-Kilbourn-Ave-60652/home/13980709</t>
  </si>
  <si>
    <t>7855 S Kolmar Ave</t>
  </si>
  <si>
    <t>http://www.redfin.com/IL/Chicago/7855-S-Kolmar-Ave-60652/home/13980983</t>
  </si>
  <si>
    <t>8509 S Jeffery Blvd</t>
  </si>
  <si>
    <t>http://www.redfin.com/IL/Chicago/8509-S-Jeffery-Blvd-60617/home/13218344</t>
  </si>
  <si>
    <t>3845 W 84th St</t>
  </si>
  <si>
    <t>http://www.redfin.com/IL/Chicago/3845-W-84th-St-60652/home/13966569</t>
  </si>
  <si>
    <t>3817 W 86th St</t>
  </si>
  <si>
    <t>http://www.redfin.com/IL/Chicago/3817-W-86th-St-60652/home/13966917</t>
  </si>
  <si>
    <t>4101 W 82nd St</t>
  </si>
  <si>
    <t>http://www.redfin.com/IL/Chicago/4101-W-82nd-St-60652/home/13969340</t>
  </si>
  <si>
    <t>8620 S Rhodes Ave</t>
  </si>
  <si>
    <t>http://www.redfin.com/IL/Chicago/8620-S-Rhodes-Ave-60619/home/13223221</t>
  </si>
  <si>
    <t>3539 W 85th St</t>
  </si>
  <si>
    <t>http://www.redfin.com/IL/Chicago/3539-W-85th-St-60652/home/13964034</t>
  </si>
  <si>
    <t>3544 W 73rd St</t>
  </si>
  <si>
    <t>http://www.redfin.com/IL/Chicago/3544-W-73rd-St-60629/home/13983386</t>
  </si>
  <si>
    <t>5900 S Kenneth Ave</t>
  </si>
  <si>
    <t>http://www.redfin.com/IL/Chicago/5900-S-Kenneth-Ave-60629/home/14005567</t>
  </si>
  <si>
    <t>3345 W 91st St</t>
  </si>
  <si>
    <t>http://www.redfin.com/IL/Evergreen-Park/3345-W-91st-St-60805/home/13186804</t>
  </si>
  <si>
    <t>8218 S Tripp Ave</t>
  </si>
  <si>
    <t>http://www.redfin.com/IL/Chicago/8218-S-Tripp-Ave-60652/home/13970587</t>
  </si>
  <si>
    <t>4333 W 78th St</t>
  </si>
  <si>
    <t>http://www.redfin.com/IL/Chicago/4333-W-78th-St-60652/home/13981236</t>
  </si>
  <si>
    <t>4330 W 79th Pl</t>
  </si>
  <si>
    <t>http://www.redfin.com/IL/Chicago/4330-W-79th-Pl-60652/home/13970341</t>
  </si>
  <si>
    <t>4254 W 83rd St</t>
  </si>
  <si>
    <t>http://www.redfin.com/IL/Chicago/4254-W-83rd-St-60652/home/13970609</t>
  </si>
  <si>
    <t>3746 W 85TH St</t>
  </si>
  <si>
    <t>http://www.redfin.com/IL/Chicago/3746-W-85th-St-60652/home/13966557</t>
  </si>
  <si>
    <t>8725 S Fairfield Ave</t>
  </si>
  <si>
    <t>http://www.redfin.com/IL/Evergreen-Park/8725-S-Fairfield-Ave-60805/home/13187819</t>
  </si>
  <si>
    <t>7807 S Kenneth Ave</t>
  </si>
  <si>
    <t>http://www.redfin.com/IL/Chicago/7807-S-Kenneth-Ave-60652/home/13980100</t>
  </si>
  <si>
    <t>3828 W 78th St</t>
  </si>
  <si>
    <t>http://www.redfin.com/IL/Chicago/3828-W-78th-St-60652/home/13982463</t>
  </si>
  <si>
    <t>3806 W 80TH St</t>
  </si>
  <si>
    <t>http://www.redfin.com/IL/Chicago/3806-W-80th-St-60652/home/13967368</t>
  </si>
  <si>
    <t>3728 W 80th St</t>
  </si>
  <si>
    <t>http://www.redfin.com/IL/Chicago/3728-W-80th-St-60652/home/13968785</t>
  </si>
  <si>
    <t>8355 S KIMBARK Ave</t>
  </si>
  <si>
    <t>http://www.redfin.com/IL/Chicago/8355-S-Kimbark-Ave-60619/home/13221664</t>
  </si>
  <si>
    <t>8024 S Wolcott Ave</t>
  </si>
  <si>
    <t>http://www.redfin.com/IL/Chicago/8024-S-Wolcott-Ave-60620/home/13909569</t>
  </si>
  <si>
    <t>9242 S Indiana Ave</t>
  </si>
  <si>
    <t>http://www.redfin.com/IL/Chicago/9242-S-Indiana-Ave-60619/home/13110366</t>
  </si>
  <si>
    <t>9137 S Emerald Ave</t>
  </si>
  <si>
    <t>http://www.redfin.com/IL/Chicago/9137-S-Emerald-Ave-60620/home/13106207</t>
  </si>
  <si>
    <t>3135 W 83rd Pl</t>
  </si>
  <si>
    <t>http://www.redfin.com/IL/Chicago/3135-W-83rd-Pl-60652/home/13963866</t>
  </si>
  <si>
    <t>7953 S Tripp Ave</t>
  </si>
  <si>
    <t>http://www.redfin.com/IL/Chicago/7953-S-Tripp-Ave-60652/home/13971517</t>
  </si>
  <si>
    <t>3110 W 84th Pl</t>
  </si>
  <si>
    <t>http://www.redfin.com/IL/Chicago/3110-W-84th-Pl-60652/home/13962599</t>
  </si>
  <si>
    <t>7931 S Tripp Ave</t>
  </si>
  <si>
    <t>http://www.redfin.com/IL/Chicago/7931-S-Tripp-Ave-60652/home/13971743</t>
  </si>
  <si>
    <t>8358 S Kilpatrick Ave</t>
  </si>
  <si>
    <t>http://www.redfin.com/IL/Chicago/8358-S-Kilpatrick-Ave-60652/home/13969916</t>
  </si>
  <si>
    <t>379 E 88th St</t>
  </si>
  <si>
    <t>http://www.redfin.com/IL/Chicago/379-E-88th-St-60619/home/13111701</t>
  </si>
  <si>
    <t>4216 W 83rd St</t>
  </si>
  <si>
    <t>http://www.redfin.com/IL/Chicago/4216-W-83rd-St-60652/home/13968909</t>
  </si>
  <si>
    <t>4559 W 65th Pl</t>
  </si>
  <si>
    <t>http://www.redfin.com/IL/Chicago/4559-W-65th-Pl-60629/home/13995086</t>
  </si>
  <si>
    <t>3931 W 81st Pl</t>
  </si>
  <si>
    <t>http://www.redfin.com/IL/Chicago/3931-W-81st-Pl-60652/home/13967412</t>
  </si>
  <si>
    <t>8540 S TRIPP Ave</t>
  </si>
  <si>
    <t>http://www.redfin.com/IL/Chicago/8540-S-Tripp-Ave-60652/home/13967495</t>
  </si>
  <si>
    <t>8640 S Kenwood Ave</t>
  </si>
  <si>
    <t>http://www.redfin.com/IL/Chicago/8640-S-Kenwood-Ave-60619/home/13220837</t>
  </si>
  <si>
    <t>4205 W 82nd Pl</t>
  </si>
  <si>
    <t>http://www.redfin.com/IL/Chicago/4205-W-82nd-Pl-60652/home/13969513</t>
  </si>
  <si>
    <t>9232 S Parnell Ave</t>
  </si>
  <si>
    <t>http://www.redfin.com/IL/Chicago/9232-S-Parnell-Ave-60620/home/13107476</t>
  </si>
  <si>
    <t>8664 S Kimbark Ave</t>
  </si>
  <si>
    <t>http://www.redfin.com/IL/Chicago/8664-S-Kimbark-Ave-60619/home/13221328</t>
  </si>
  <si>
    <t>8555 S Prairie Ave</t>
  </si>
  <si>
    <t>http://www.redfin.com/IL/Chicago/8555-S-Prairie-Ave-60619/home/13225078</t>
  </si>
  <si>
    <t>4300 W 82nd Pl</t>
  </si>
  <si>
    <t>http://www.redfin.com/IL/Chicago/4300-W-82nd-Pl-60652/home/13969300</t>
  </si>
  <si>
    <t>4344 W 78th St</t>
  </si>
  <si>
    <t>http://www.redfin.com/IL/Chicago/4344-W-78th-St-60652/home/13979934</t>
  </si>
  <si>
    <t>7115 S Indiana Ave</t>
  </si>
  <si>
    <t>http://www.redfin.com/IL/Chicago/7115-S-Indiana-Ave-60619/home/147835610</t>
  </si>
  <si>
    <t>8726 S Parnell Ave</t>
  </si>
  <si>
    <t>http://www.redfin.com/IL/Chicago/8726-S-Parnell-Ave-60620/home/13109108</t>
  </si>
  <si>
    <t>7809 S KOMENSKY Ave</t>
  </si>
  <si>
    <t>http://www.redfin.com/IL/Chicago/7809-S-Komensky-Ave-60652/home/13980140</t>
  </si>
  <si>
    <t>8548 S Calumet Ave</t>
  </si>
  <si>
    <t>http://www.redfin.com/IL/Chicago/8548-S-Calumet-Ave-60619/home/13225648</t>
  </si>
  <si>
    <t>8137 S wabash Ave</t>
  </si>
  <si>
    <t>http://www.redfin.com/IL/Chicago/8137-S-Wabash-Ave-60619/home/13226711</t>
  </si>
  <si>
    <t>9220 S Union Ave</t>
  </si>
  <si>
    <t>http://www.redfin.com/IL/Chicago/9220-S-Union-Ave-60620/home/13107550</t>
  </si>
  <si>
    <t>2716 W 84th St</t>
  </si>
  <si>
    <t>http://www.redfin.com/IL/Chicago/2716-W-84th-St-60652/home/13961352</t>
  </si>
  <si>
    <t>6354 S Tripp Ave</t>
  </si>
  <si>
    <t>http://www.redfin.com/IL/Chicago/6354-S-Tripp-Ave-60629/home/13994255</t>
  </si>
  <si>
    <t>5022 S WASHTENAW Ave</t>
  </si>
  <si>
    <t>http://www.redfin.com/IL/Chicago/5022-S-Washtenaw-Ave-60632/home/14018558</t>
  </si>
  <si>
    <t>4056 W 58th St</t>
  </si>
  <si>
    <t>http://www.redfin.com/IL/Chicago/4056-W-58th-St-60629/home/14006224</t>
  </si>
  <si>
    <t>8101 S Jeffery Blvd</t>
  </si>
  <si>
    <t>http://www.redfin.com/IL/Chicago/8101-S-Jeffery-Blvd-60617/home/13219152</t>
  </si>
  <si>
    <t>8137 SAWYER Ave</t>
  </si>
  <si>
    <t>http://www.redfin.com/IL/Chicago/8137-S-Sawyer-Ave-60652/home/13966672</t>
  </si>
  <si>
    <t>8339 S Loomis Blvd</t>
  </si>
  <si>
    <t>http://www.redfin.com/IL/Chicago/8339-S-Loomis-Blvd-60620/home/13229261</t>
  </si>
  <si>
    <t>8304 S Anthony Ave</t>
  </si>
  <si>
    <t>http://www.redfin.com/IL/Chicago/8304-S-Anthony-Ave-60617/home/13219229</t>
  </si>
  <si>
    <t>5608 S Richmond St</t>
  </si>
  <si>
    <t>http://www.redfin.com/IL/Chicago/5608-S-Richmond-St-60629/home/14015547</t>
  </si>
  <si>
    <t>9347 S Ada St</t>
  </si>
  <si>
    <t>http://www.redfin.com/IL/Chicago/9347-S-Ada-St-60620/home/13103671</t>
  </si>
  <si>
    <t>2009 W 71st St</t>
  </si>
  <si>
    <t>http://www.redfin.com/IL/Chicago/2009-W-71st-St-60636/home/13912334</t>
  </si>
  <si>
    <t>9328 S Forest Ave E</t>
  </si>
  <si>
    <t>http://www.redfin.com/IL/Chicago/9328-S-Forest-Ave-60619/home/13110434</t>
  </si>
  <si>
    <t>7616 S Seeley Ave</t>
  </si>
  <si>
    <t>http://www.redfin.com/IL/Chicago/7616-S-Seeley-Ave-60620/home/13910485</t>
  </si>
  <si>
    <t>4459 S Trumbull Ave</t>
  </si>
  <si>
    <t>http://www.redfin.com/IL/Chicago/4459-S-Trumbull-Ave-60632/home/14034530</t>
  </si>
  <si>
    <t>3658 S Damen Ave</t>
  </si>
  <si>
    <t>http://www.redfin.com/IL/Chicago/3658-S-Damen-Ave-60609/home/14076034</t>
  </si>
  <si>
    <t>8231 S Sawyer Ave</t>
  </si>
  <si>
    <t>http://www.redfin.com/IL/Chicago/8231-S-Sawyer-Ave-60652/home/13966003</t>
  </si>
  <si>
    <t>6648 S Seeley Ave</t>
  </si>
  <si>
    <t>http://www.redfin.com/IL/Chicago/6648-S-Seeley-Ave-60636/home/13935371</t>
  </si>
  <si>
    <t>7627 S Hamilton Ave</t>
  </si>
  <si>
    <t>http://www.redfin.com/IL/Chicago/7627-S-Hamilton-Ave-60620/home/13910686</t>
  </si>
  <si>
    <t>9414 S Eberhart Ave</t>
  </si>
  <si>
    <t>http://www.redfin.com/IL/Chicago/9414-S-Eberhart-Ave-60619/home/13108128</t>
  </si>
  <si>
    <t>8636 S Carpenter St</t>
  </si>
  <si>
    <t>http://www.redfin.com/IL/Chicago/8636-S-Carpenter-St-60620/home/13228466</t>
  </si>
  <si>
    <t>8548 S Drexel Ave</t>
  </si>
  <si>
    <t>http://www.redfin.com/IL/Chicago/8548-S-Drexel-Ave-60619/home/13222947</t>
  </si>
  <si>
    <t>8750 S Cregier Ave</t>
  </si>
  <si>
    <t>http://www.redfin.com/IL/Chicago/8750-S-Cregier-Ave-60617/home/13118053</t>
  </si>
  <si>
    <t>8751 S East End Ave</t>
  </si>
  <si>
    <t>http://www.redfin.com/IL/Chicago/8751-S-East-End-Ave-60617/home/13118818</t>
  </si>
  <si>
    <t>1737 E 84th St</t>
  </si>
  <si>
    <t>http://www.redfin.com/IL/Chicago/1737-E-84th-St-60617/home/13219067</t>
  </si>
  <si>
    <t>8440 S Blackstone Ave</t>
  </si>
  <si>
    <t>http://www.redfin.com/IL/Chicago/8440-S-Blackstone-Ave-60619/home/13220931</t>
  </si>
  <si>
    <t>8415 S Vernon Ave</t>
  </si>
  <si>
    <t>http://www.redfin.com/IL/Chicago/8415-S-Vernon-Ave-60619/home/13224158</t>
  </si>
  <si>
    <t>8317 S Paxton Ave</t>
  </si>
  <si>
    <t>http://www.redfin.com/IL/Chicago/8317-S-Paxton-Ave-60617/unit-S/home/13218459</t>
  </si>
  <si>
    <t>8039 S Washtenaw Ave</t>
  </si>
  <si>
    <t>http://www.redfin.com/IL/Chicago/8039-S-Washtenaw-Ave-60652/home/13963988</t>
  </si>
  <si>
    <t>3820 W 56th Pl</t>
  </si>
  <si>
    <t>http://www.redfin.com/IL/Chicago/3820-W-56th-Pl-60629/home/14010461</t>
  </si>
  <si>
    <t>5638 S Kildare Ave</t>
  </si>
  <si>
    <t>http://www.redfin.com/IL/Chicago/5638-S-Kildare-Ave-60629/home/14007127</t>
  </si>
  <si>
    <t>6035 S Campbell Ave</t>
  </si>
  <si>
    <t>http://www.redfin.com/IL/Chicago/6035-S-Campbell-Ave-60629/home/14012640</t>
  </si>
  <si>
    <t>3751 W 78th Pl</t>
  </si>
  <si>
    <t>http://www.redfin.com/IL/Chicago/3751-W-78th-Pl-60652/home/13982449</t>
  </si>
  <si>
    <t>6205 S Karlov Ave</t>
  </si>
  <si>
    <t>http://www.redfin.com/IL/Chicago/6205-S-Karlov-Ave-60629/home/14004416</t>
  </si>
  <si>
    <t>3248 W 62nd St</t>
  </si>
  <si>
    <t>http://www.redfin.com/IL/Chicago/3248-W-62nd-St-60629/home/14007971</t>
  </si>
  <si>
    <t>655 E 89th Pl</t>
  </si>
  <si>
    <t>http://www.redfin.com/IL/Chicago/655-E-89th-Pl-60619/home/13110665</t>
  </si>
  <si>
    <t>8019 S Princeton Ave</t>
  </si>
  <si>
    <t>http://www.redfin.com/IL/Chicago/8019-S-Princeton-Ave-60620/home/13228000</t>
  </si>
  <si>
    <t>8912 S Elizabeth St</t>
  </si>
  <si>
    <t>http://www.redfin.com/IL/Chicago/8912-S-Elizabeth-St-60620/home/13104501</t>
  </si>
  <si>
    <t>7653 S Indiana Ave</t>
  </si>
  <si>
    <t>http://www.redfin.com/IL/Chicago/7653-S-Indiana-Ave-60619/home/13918905</t>
  </si>
  <si>
    <t>7227 S Maplewood Ave</t>
  </si>
  <si>
    <t>http://www.redfin.com/IL/Chicago/7227-S-Maplewood-Ave-60629/home/13984536</t>
  </si>
  <si>
    <t>8134 S CRANDON Ave</t>
  </si>
  <si>
    <t>http://www.redfin.com/IL/Chicago/8134-S-Crandon-Ave-60617/home/13220259</t>
  </si>
  <si>
    <t>4500 S KOMENSKY Ave</t>
  </si>
  <si>
    <t>http://www.redfin.com/IL/Chicago/4500-S-Komensky-Ave-60632/home/14033165</t>
  </si>
  <si>
    <t>8227 S Honore St</t>
  </si>
  <si>
    <t>http://www.redfin.com/IL/Chicago/8227-S-Honore-St-60620/home/13907695</t>
  </si>
  <si>
    <t>6628 S Francisco Ave</t>
  </si>
  <si>
    <t>http://www.redfin.com/IL/Chicago/6628-S-Francisco-Ave-60629/unit-1/home/13988346</t>
  </si>
  <si>
    <t>1758 W 94th St</t>
  </si>
  <si>
    <t>http://www.redfin.com/IL/Chicago/1758-W-94th-St-60643/home/13099291</t>
  </si>
  <si>
    <t>8917 S Bishop St</t>
  </si>
  <si>
    <t>http://www.redfin.com/IL/Chicago/8917-S-Bishop-St-60620/home/13104169</t>
  </si>
  <si>
    <t>8151 S Yale Ave</t>
  </si>
  <si>
    <t>http://www.redfin.com/IL/Chicago/8151-S-Yale-Ave-60620/home/13227095</t>
  </si>
  <si>
    <t>7731 S SAINT LOUIS Ave</t>
  </si>
  <si>
    <t>http://www.redfin.com/IL/Chicago/7731-S-St-Louis-Ave-60652/home/13981348</t>
  </si>
  <si>
    <t>5649 S HOMAN Ave</t>
  </si>
  <si>
    <t>http://www.redfin.com/IL/Chicago/5649-S-Homan-Ave-60629/home/14010688</t>
  </si>
  <si>
    <t>9042 S ABERDEEN St</t>
  </si>
  <si>
    <t>http://www.redfin.com/IL/Chicago/9042-S-Aberdeen-St-60620/home/13105189</t>
  </si>
  <si>
    <t>7622 S Winchester Ave</t>
  </si>
  <si>
    <t>http://www.redfin.com/IL/Chicago/7622-S-Winchester-Ave-60620/home/13910390</t>
  </si>
  <si>
    <t>2756 W 83rd St</t>
  </si>
  <si>
    <t>http://www.redfin.com/IL/Chicago/2756-W-83rd-St-60652/home/13963292</t>
  </si>
  <si>
    <t>8319 S MAY St</t>
  </si>
  <si>
    <t>http://www.redfin.com/IL/Chicago/8319-S-May-St-60620/home/13228901</t>
  </si>
  <si>
    <t>8237 S CAMPBELL Ave</t>
  </si>
  <si>
    <t>http://www.redfin.com/IL/Chicago/8237-S-Campbell-Ave-60652/home/13963209</t>
  </si>
  <si>
    <t>7158 S Seeley Ave</t>
  </si>
  <si>
    <t>http://www.redfin.com/IL/Chicago/7158-S-Seeley-Ave-60636/home/13912646</t>
  </si>
  <si>
    <t>5630 S Trumbull Ave</t>
  </si>
  <si>
    <t>http://www.redfin.com/IL/Chicago/5630-S-Trumbull-Ave-60629/home/14010512</t>
  </si>
  <si>
    <t>3552 W 64th Pl</t>
  </si>
  <si>
    <t>http://www.redfin.com/IL/Chicago/3552-W-64th-Pl-60629/home/13990808</t>
  </si>
  <si>
    <t>5601 S Christiana Ave</t>
  </si>
  <si>
    <t>http://www.redfin.com/IL/Chicago/5601-S-Christiana-Ave-60629/home/14010395</t>
  </si>
  <si>
    <t>3407 W 64th Pl</t>
  </si>
  <si>
    <t>http://www.redfin.com/IL/Chicago/3407-W-64th-Pl-60629/home/13990770</t>
  </si>
  <si>
    <t>8511 S King Dr</t>
  </si>
  <si>
    <t>http://www.redfin.com/IL/Chicago/8511-S-King-Dr-60619/home/13223574</t>
  </si>
  <si>
    <t>6425 S Tripp Ave</t>
  </si>
  <si>
    <t>http://www.redfin.com/IL/Chicago/6425-S-Tripp-Ave-60629/home/13992818</t>
  </si>
  <si>
    <t>3804 W 86th Pl</t>
  </si>
  <si>
    <t>http://www.redfin.com/IL/Chicago/3804-W-86th-Pl-60652/home/13965941</t>
  </si>
  <si>
    <t>8016 S Campbell Ave</t>
  </si>
  <si>
    <t>http://www.redfin.com/IL/Chicago/8016-S-Campbell-Ave-60652/home/13963980</t>
  </si>
  <si>
    <t>8214 S Paulina St</t>
  </si>
  <si>
    <t>http://www.redfin.com/IL/Chicago/8214-S-Paulina-St-60620/home/13908109</t>
  </si>
  <si>
    <t>9055 S Paulina St</t>
  </si>
  <si>
    <t>http://www.redfin.com/IL/Chicago/9055-S-Paulina-St-60620/unit-5554/home/13100660</t>
  </si>
  <si>
    <t>7739 S King Dr</t>
  </si>
  <si>
    <t>http://www.redfin.com/IL/Chicago/7739-S-King-Dr-60619/home/13917037</t>
  </si>
  <si>
    <t>2145 E 93rd St</t>
  </si>
  <si>
    <t>http://www.redfin.com/IL/Chicago/2145-E-93rd-St-60617/home/13116208</t>
  </si>
  <si>
    <t>7824 S Hermitage Ave</t>
  </si>
  <si>
    <t>http://www.redfin.com/IL/Chicago/7824-S-Hermitage-Ave-60620/home/13908918</t>
  </si>
  <si>
    <t>7633 S Indiana Ave</t>
  </si>
  <si>
    <t>http://www.redfin.com/IL/Chicago/7633-S-Indiana-Ave-60619/home/13918978</t>
  </si>
  <si>
    <t>3626 W 80th Pl</t>
  </si>
  <si>
    <t>http://www.redfin.com/IL/Chicago/3626-W-80th-Pl-60652/home/13967922</t>
  </si>
  <si>
    <t>8633 S Vernon Ave</t>
  </si>
  <si>
    <t>http://www.redfin.com/IL/Chicago/8633-S-Vernon-Ave-60619/home/13225603</t>
  </si>
  <si>
    <t>4125 W Marquette Rd</t>
  </si>
  <si>
    <t>http://www.redfin.com/IL/Chicago/4125-W-Marquette-Rd-60629/home/13992923</t>
  </si>
  <si>
    <t>8825 S Clyde Ave</t>
  </si>
  <si>
    <t>http://www.redfin.com/IL/Chicago/8825-S-Clyde-Ave-60617/home/13116029</t>
  </si>
  <si>
    <t>5525 S Homan Ave S</t>
  </si>
  <si>
    <t>http://www.redfin.com/IL/Chicago/5525-S-Homan-Ave-60629/home/14011536</t>
  </si>
  <si>
    <t>8043 S Kimbark Ave</t>
  </si>
  <si>
    <t>http://www.redfin.com/IL/Chicago/8043-S-Kimbark-Ave-60619/home/13222336</t>
  </si>
  <si>
    <t>3901 W 62nd St</t>
  </si>
  <si>
    <t>http://www.redfin.com/IL/Chicago/3901-W-62nd-St-60629/home/14009536</t>
  </si>
  <si>
    <t>3220 W 65th St</t>
  </si>
  <si>
    <t>http://www.redfin.com/IL/Chicago/3220-W-65th-St-60629/home/13990260</t>
  </si>
  <si>
    <t>1632 E 85th Pl</t>
  </si>
  <si>
    <t>http://www.redfin.com/IL/Chicago/1632-E-85th-Pl-60617/home/13219673</t>
  </si>
  <si>
    <t>8229 S Rhodes Ave</t>
  </si>
  <si>
    <t>http://www.redfin.com/IL/Chicago/8229-S-Rhodes-Ave-60619/home/13225917</t>
  </si>
  <si>
    <t>8104 S Laflin St</t>
  </si>
  <si>
    <t>http://www.redfin.com/IL/Chicago/8104-S-Laflin-St-60620/home/13906537</t>
  </si>
  <si>
    <t>7612 S King Dr</t>
  </si>
  <si>
    <t>http://www.redfin.com/IL/Chicago/7612-S-King-Dr-60619/home/13918462</t>
  </si>
  <si>
    <t>7603 S Carpenter St</t>
  </si>
  <si>
    <t>http://www.redfin.com/IL/Chicago/7603-S-Carpenter-St-60620/home/13912624</t>
  </si>
  <si>
    <t>1236 W 72nd St</t>
  </si>
  <si>
    <t>http://www.redfin.com/IL/Chicago/1236-W-72nd-St-60636/home/13914037</t>
  </si>
  <si>
    <t>5947 S Sacramento Ave</t>
  </si>
  <si>
    <t>http://www.redfin.com/IL/Chicago/5947-S-Sacramento-Ave-60629/home/14013854</t>
  </si>
  <si>
    <t>7537 S Indiana Ave</t>
  </si>
  <si>
    <t>http://www.redfin.com/IL/Chicago/7537-S-Indiana-Ave-60619/home/13917923</t>
  </si>
  <si>
    <t>8736 S Manistee Ave</t>
  </si>
  <si>
    <t>http://www.redfin.com/IL/Chicago/8736-S-Manistee-Ave-60617/home/13044561</t>
  </si>
  <si>
    <t>7607 S Damen Ave</t>
  </si>
  <si>
    <t>http://www.redfin.com/IL/Chicago/7607-S-Damen-Ave-60620/home/13910803</t>
  </si>
  <si>
    <t>8840 S Cornell Ave</t>
  </si>
  <si>
    <t>http://www.redfin.com/IL/Chicago/8840-S-Cornell-Ave-60617/home/13118313</t>
  </si>
  <si>
    <t>2624 W 90th Pl</t>
  </si>
  <si>
    <t>http://www.redfin.com/IL/Evergreen-Park/2624-W-90th-Pl-60805/home/13188222</t>
  </si>
  <si>
    <t>8115 S Rhodes Ave</t>
  </si>
  <si>
    <t>http://www.redfin.com/IL/Chicago/8115-S-Rhodes-Ave-60619/home/13226003</t>
  </si>
  <si>
    <t>1535 E 86th St</t>
  </si>
  <si>
    <t>http://www.redfin.com/IL/Chicago/1535-E-86th-St-60619/home/13220119</t>
  </si>
  <si>
    <t>6423 S Kedvale Ave</t>
  </si>
  <si>
    <t>http://www.redfin.com/IL/Chicago/6423-S-Kedvale-Ave-60629/home/13992184</t>
  </si>
  <si>
    <t>8326 S Ada St</t>
  </si>
  <si>
    <t>http://www.redfin.com/IL/Chicago/8326-S-Ada-St-60620/home/13229714</t>
  </si>
  <si>
    <t>8151 S Merrill Ave</t>
  </si>
  <si>
    <t>http://www.redfin.com/IL/Chicago/8151-S-Merrill-Ave-60617/home/13219721</t>
  </si>
  <si>
    <t>2941 W 55th St</t>
  </si>
  <si>
    <t>http://www.redfin.com/IL/Chicago/2941-W-55th-St-60632/home/14015136</t>
  </si>
  <si>
    <t>8111 S Kolmar Ave</t>
  </si>
  <si>
    <t>http://www.redfin.com/IL/Chicago/8111-S-Kolmar-Ave-60652/home/13970968</t>
  </si>
  <si>
    <t>6345 S Knox Ave</t>
  </si>
  <si>
    <t>http://www.redfin.com/IL/Chicago/6345-S-Knox-Ave-60629/home/13993757</t>
  </si>
  <si>
    <t>3808 W 57th St</t>
  </si>
  <si>
    <t>http://www.redfin.com/IL/Chicago/3808-W-57th-St-60629/home/14009929</t>
  </si>
  <si>
    <t>9332 S Albany Ave</t>
  </si>
  <si>
    <t>http://www.redfin.com/IL/Evergreen-Park/9332-S-Albany-Ave-60805/home/13188296</t>
  </si>
  <si>
    <t>7145 S TROY St</t>
  </si>
  <si>
    <t>http://www.redfin.com/IL/Chicago/7145-S-Troy-St-60629/home/13986320</t>
  </si>
  <si>
    <t>7726 S Indiana Ave</t>
  </si>
  <si>
    <t>http://www.redfin.com/IL/Chicago/7726-S-Indiana-Ave-60619/home/13918404</t>
  </si>
  <si>
    <t>6130 S Richmond St</t>
  </si>
  <si>
    <t>http://www.redfin.com/IL/Chicago/6130-S-Richmond-St-60629/home/14013246</t>
  </si>
  <si>
    <t>5012 S Tripp Ave</t>
  </si>
  <si>
    <t>http://www.redfin.com/IL/Chicago/5012-S-Tripp-Ave-60632/home/14022193</t>
  </si>
  <si>
    <t>7922 S California Ave</t>
  </si>
  <si>
    <t>http://www.redfin.com/IL/Chicago/7922-S-California-Ave-60652/home/13965412</t>
  </si>
  <si>
    <t>7809 S Seeley Ave</t>
  </si>
  <si>
    <t>http://www.redfin.com/IL/Chicago/7809-S-Seeley-Ave-60620/home/13910951</t>
  </si>
  <si>
    <t>8352 S phillips Ave</t>
  </si>
  <si>
    <t>http://www.redfin.com/IL/Chicago/8352-S-Phillips-Ave-60617/home/13214678</t>
  </si>
  <si>
    <t>8025 S Wabash Ave</t>
  </si>
  <si>
    <t>http://www.redfin.com/IL/Chicago/8025-S-Wabash-Ave-60619/home/13227218</t>
  </si>
  <si>
    <t>6600 S Keating Ave</t>
  </si>
  <si>
    <t>http://www.redfin.com/IL/Chicago/6600-S-Keating-Ave-60629/home/13994802</t>
  </si>
  <si>
    <t>3410 W 71st Pl</t>
  </si>
  <si>
    <t>http://www.redfin.com/IL/Chicago/3410-W-71st-Pl-60629/home/13984043</t>
  </si>
  <si>
    <t>3418 W 61st St</t>
  </si>
  <si>
    <t>http://www.redfin.com/IL/Chicago/3418-W-61st-St-60629/home/14008003</t>
  </si>
  <si>
    <t>3246 W 66th St</t>
  </si>
  <si>
    <t>http://www.redfin.com/IL/Chicago/3246-W-66th-St-60629/home/13990792</t>
  </si>
  <si>
    <t>6730 S Kolin Ave</t>
  </si>
  <si>
    <t>http://www.redfin.com/IL/Chicago/6730-S-Kolin-Ave-60629/home/13993104</t>
  </si>
  <si>
    <t>6407 S Kostner Ave</t>
  </si>
  <si>
    <t>http://www.redfin.com/IL/Chicago/6407-S-Kostner-Ave-60629/home/13992105</t>
  </si>
  <si>
    <t>5634 S Christiana Ave</t>
  </si>
  <si>
    <t>http://www.redfin.com/IL/Chicago/5634-S-Christiana-Ave-60629/home/14010505</t>
  </si>
  <si>
    <t>9057 S Cornell Ave</t>
  </si>
  <si>
    <t>http://www.redfin.com/IL/Chicago/9057-S-Cornell-Ave-60617/home/13118535</t>
  </si>
  <si>
    <t>8040 S Normal Ave</t>
  </si>
  <si>
    <t>http://www.redfin.com/IL/Chicago/8040-S-Normal-Ave-60620/home/13228168</t>
  </si>
  <si>
    <t>9218 S Lowe Ave</t>
  </si>
  <si>
    <t>http://www.redfin.com/IL/Chicago/9218-S-Lowe-Ave-60620/home/13106455</t>
  </si>
  <si>
    <t>8745 S Eggleston Ave</t>
  </si>
  <si>
    <t>http://www.redfin.com/IL/Chicago/8745-S-Eggleston-Ave-60620/unit-8/home/13108208</t>
  </si>
  <si>
    <t>8447 S Calumet Ave</t>
  </si>
  <si>
    <t>http://www.redfin.com/IL/Chicago/8447-S-Calumet-Ave-60619/home/13224743</t>
  </si>
  <si>
    <t>8147 S Talman Ave</t>
  </si>
  <si>
    <t>http://www.redfin.com/IL/Chicago/8147-S-Talman-Ave-60652/home/13962535</t>
  </si>
  <si>
    <t>8322 S Elizabeth St</t>
  </si>
  <si>
    <t>http://www.redfin.com/IL/Chicago/8322-S-Elizabeth-St-60620/home/13229202</t>
  </si>
  <si>
    <t>9327 S Aberdeen St</t>
  </si>
  <si>
    <t>http://www.redfin.com/IL/Chicago/9327-S-Aberdeen-St-60620/home/13103520</t>
  </si>
  <si>
    <t>9137 S DREXEL Ave</t>
  </si>
  <si>
    <t>http://www.redfin.com/IL/Chicago/9137-S-Drexel-Ave-60619/home/13114257</t>
  </si>
  <si>
    <t>9306 S Vanderpoel Ave</t>
  </si>
  <si>
    <t>http://www.redfin.com/IL/Chicago/9306-S-Vanderpoel-Ave-60643/home/13099521</t>
  </si>
  <si>
    <t>7237 S Ellis Ave</t>
  </si>
  <si>
    <t>http://www.redfin.com/IL/Chicago/7237-S-Ellis-Ave-60619/home/13922555</t>
  </si>
  <si>
    <t>6635 S KOLIN Ave</t>
  </si>
  <si>
    <t>http://www.redfin.com/IL/Chicago/6635-S-Kolin-Ave-60629/home/13993021</t>
  </si>
  <si>
    <t>8545 S HOUSTON Ave</t>
  </si>
  <si>
    <t>http://www.redfin.com/IL/Chicago/8545-S-Houston-Ave-60617/home/13213232</t>
  </si>
  <si>
    <t>7236 S Paulina St</t>
  </si>
  <si>
    <t>http://www.redfin.com/IL/Chicago/7236-S-Paulina-St-60636/home/13911782</t>
  </si>
  <si>
    <t>7235 S Maplewood Ave</t>
  </si>
  <si>
    <t>http://www.redfin.com/IL/Chicago/7235-S-Maplewood-Ave-60629/home/13984822</t>
  </si>
  <si>
    <t>3727 W 61st Pl</t>
  </si>
  <si>
    <t>http://www.redfin.com/IL/Chicago/3727-W-61st-Pl-60629/home/14009051</t>
  </si>
  <si>
    <t>8111 S Kedzie Ave</t>
  </si>
  <si>
    <t>http://www.redfin.com/IL/Chicago/8111-S-Kedzie-Ave-60652/home/13964912</t>
  </si>
  <si>
    <t>2454 W 83rd St</t>
  </si>
  <si>
    <t>http://www.redfin.com/IL/Chicago/2454-W-83rd-St-60652/home/13963751</t>
  </si>
  <si>
    <t>2624 W 83rd St</t>
  </si>
  <si>
    <t>http://www.redfin.com/IL/Chicago/2624-W-83rd-St-60652/home/13962612</t>
  </si>
  <si>
    <t>5611 S Karlov Ave</t>
  </si>
  <si>
    <t>http://www.redfin.com/IL/Chicago/5611-S-Karlov-Ave-60629/home/14006021</t>
  </si>
  <si>
    <t>3412 W 72nd St</t>
  </si>
  <si>
    <t>http://www.redfin.com/IL/Chicago/3412-W-72nd-St-60629/home/13983143</t>
  </si>
  <si>
    <t>5939 S Hamlin Ave</t>
  </si>
  <si>
    <t>http://www.redfin.com/IL/Chicago/5939-S-Hamlin-Ave-60629/home/14009869</t>
  </si>
  <si>
    <t>7333 S California Ave</t>
  </si>
  <si>
    <t>http://www.redfin.com/IL/Chicago/7333-S-California-Ave-60629/home/13984742</t>
  </si>
  <si>
    <t>6731 S Komensky Ave</t>
  </si>
  <si>
    <t>http://www.redfin.com/IL/Chicago/6731-S-Komensky-Ave-60629/home/13993482</t>
  </si>
  <si>
    <t>5112 S Richmond St</t>
  </si>
  <si>
    <t>http://www.redfin.com/IL/Chicago/5112-S-Richmond-St-60632/home/14018389</t>
  </si>
  <si>
    <t>6647 S Talman Ave</t>
  </si>
  <si>
    <t>http://www.redfin.com/IL/Chicago/6647-S-Talman-Ave-60629/home/13987146</t>
  </si>
  <si>
    <t>5668 S ARTESIAN Ave</t>
  </si>
  <si>
    <t>http://www.redfin.com/IL/Chicago/5668-S-Artesian-Ave-60629/home/14013013</t>
  </si>
  <si>
    <t>6544 S Oakley Ave</t>
  </si>
  <si>
    <t>http://www.redfin.com/IL/Chicago/6544-S-Oakley-Ave-60636/home/13937267</t>
  </si>
  <si>
    <t>4516 S Springfield Ave</t>
  </si>
  <si>
    <t>http://www.redfin.com/IL/Chicago/4516-S-Springfield-Ave-60632/home/14035308</t>
  </si>
  <si>
    <t>7252 S Rockwell St</t>
  </si>
  <si>
    <t>http://www.redfin.com/IL/Chicago/7252-S-Rockwell-St-60629/home/13985232</t>
  </si>
  <si>
    <t>7335 S Troy St</t>
  </si>
  <si>
    <t>http://www.redfin.com/IL/Chicago/7335-S-Troy-St-60629/home/13986214</t>
  </si>
  <si>
    <t>3818 W 55th St</t>
  </si>
  <si>
    <t>http://www.redfin.com/IL/Chicago/3818-W-55th-St-60632/home/147722886</t>
  </si>
  <si>
    <t>8436 S Rhodes Ave</t>
  </si>
  <si>
    <t>http://www.redfin.com/IL/Chicago/8436-S-Rhodes-Ave-60619/home/13223272</t>
  </si>
  <si>
    <t>7809 S Calumet Ave</t>
  </si>
  <si>
    <t>http://www.redfin.com/IL/Chicago/7809-S-Calumet-Ave-60619/home/13918860</t>
  </si>
  <si>
    <t>9417 S Vanderpoel Ave</t>
  </si>
  <si>
    <t>http://www.redfin.com/IL/Chicago/9417-S-Vanderpoel-Ave-60643/home/13098856</t>
  </si>
  <si>
    <t>4420 S Komensky Ave</t>
  </si>
  <si>
    <t>http://www.redfin.com/IL/Chicago/4420-S-Komensky-Ave-60632/home/14032557</t>
  </si>
  <si>
    <t>7827 S Hermitage Ave</t>
  </si>
  <si>
    <t>http://www.redfin.com/IL/Chicago/7827-S-Hermitage-Ave-60620/home/13909752</t>
  </si>
  <si>
    <t>8348 S ESSEX Ave</t>
  </si>
  <si>
    <t>http://www.redfin.com/IL/Chicago/8348-S-Essex-Ave-60617/home/13214339</t>
  </si>
  <si>
    <t>448 W 76th St</t>
  </si>
  <si>
    <t>http://www.redfin.com/IL/Chicago/448-W-76th-St-60620/home/13915998</t>
  </si>
  <si>
    <t>8031 S Indiana Ave</t>
  </si>
  <si>
    <t>http://www.redfin.com/IL/Chicago/8031-S-Indiana-Ave-60619/home/13226717</t>
  </si>
  <si>
    <t>5708 S Homan Ave</t>
  </si>
  <si>
    <t>http://www.redfin.com/IL/Chicago/5708-S-Homan-Ave-60629/home/14009915</t>
  </si>
  <si>
    <t>3422 W 54th Pl</t>
  </si>
  <si>
    <t>http://www.redfin.com/IL/Chicago/3422-W-54th-Pl-60632/home/14018616</t>
  </si>
  <si>
    <t>8012 S Kolmar Ave</t>
  </si>
  <si>
    <t>http://www.redfin.com/IL/Chicago/8012-S-Kolmar-Ave-60652/home/13970988</t>
  </si>
  <si>
    <t>3608 W 86th St</t>
  </si>
  <si>
    <t>http://www.redfin.com/IL/Chicago/3608-W-86th-St-60652/home/13966204</t>
  </si>
  <si>
    <t>7545 S Wabash Ave</t>
  </si>
  <si>
    <t>http://www.redfin.com/IL/Chicago/7545-S-Wabash-Ave-60619/home/113138041</t>
  </si>
  <si>
    <t>8100 S Escanaba Ave</t>
  </si>
  <si>
    <t>http://www.redfin.com/IL/Chicago/8100-S-Escanaba-Ave-60617/home/13213595</t>
  </si>
  <si>
    <t>530 E 87th Pl</t>
  </si>
  <si>
    <t>http://www.redfin.com/IL/Chicago/530-E-87th-Pl-60619/home/13112555</t>
  </si>
  <si>
    <t>5623 S St Louis Ave</t>
  </si>
  <si>
    <t>http://www.redfin.com/IL/Chicago/5623-S-St-Louis-Ave-60629/home/14011438</t>
  </si>
  <si>
    <t>5200 S Avers Ave</t>
  </si>
  <si>
    <t>http://www.redfin.com/IL/Chicago/5200-S-Avers-Ave-60632/home/14020127</t>
  </si>
  <si>
    <t>430 E 88th St</t>
  </si>
  <si>
    <t>http://www.redfin.com/IL/Chicago/430-E-88th-St-60619/home/13111020</t>
  </si>
  <si>
    <t>6245 S Washtenaw Ave</t>
  </si>
  <si>
    <t>http://www.redfin.com/IL/Chicago/6245-S-Washtenaw-Ave-60629/unit-1/home/14012463</t>
  </si>
  <si>
    <t>8956 S Wallace St</t>
  </si>
  <si>
    <t>http://www.redfin.com/IL/Chicago/8956-S-Wallace-St-60620/home/13108273</t>
  </si>
  <si>
    <t>3252 W 62nd St</t>
  </si>
  <si>
    <t>http://www.redfin.com/IL/Chicago/3252-W-62nd-St-60629/home/12557812</t>
  </si>
  <si>
    <t>5800 S Fairfield Ave</t>
  </si>
  <si>
    <t>http://www.redfin.com/IL/Chicago/5800-S-Fairfield-Ave-60629/home/14013541</t>
  </si>
  <si>
    <t>9101 S Racine Ave</t>
  </si>
  <si>
    <t>http://www.redfin.com/IL/Chicago/9101-S-Racine-Ave-60620/home/13103832</t>
  </si>
  <si>
    <t>8047 S Saint Louis Ave</t>
  </si>
  <si>
    <t>http://www.redfin.com/IL/Chicago/8047-S-St-Louis-Ave-60652/home/13966618</t>
  </si>
  <si>
    <t>4714 S Springfield Ave</t>
  </si>
  <si>
    <t>http://www.redfin.com/IL/Chicago/4714-S-Springfield-Ave-60632/home/14021449</t>
  </si>
  <si>
    <t>4824 S KILDARE Ave</t>
  </si>
  <si>
    <t>http://www.redfin.com/IL/Chicago/4824-S-Kildare-Ave-60632/home/14021854</t>
  </si>
  <si>
    <t>7930 S LAFLIN St</t>
  </si>
  <si>
    <t>http://www.redfin.com/IL/Chicago/7930-S-Laflin-St-60620/home/13906229</t>
  </si>
  <si>
    <t>8440 S Vernon Ave</t>
  </si>
  <si>
    <t>http://www.redfin.com/IL/Chicago/8440-S-Vernon-Ave-60619/home/13224585</t>
  </si>
  <si>
    <t>3634 W 86th Pl SW</t>
  </si>
  <si>
    <t>http://www.redfin.com/IL/Chicago/3634-W-86th-Pl-60652/home/13966935</t>
  </si>
  <si>
    <t>6320 S FAIRFIELD Ave</t>
  </si>
  <si>
    <t>http://www.redfin.com/IL/Chicago/6320-S-Fairfield-Ave-60629/home/13987894</t>
  </si>
  <si>
    <t>5738 S Rockwell St</t>
  </si>
  <si>
    <t>http://www.redfin.com/IL/Chicago/5738-S-Rockwell-St-60629/home/14014449</t>
  </si>
  <si>
    <t>5731 S Christiana Ave</t>
  </si>
  <si>
    <t>http://www.redfin.com/IL/Chicago/5731-S-Christiana-Ave-60629/home/14010650</t>
  </si>
  <si>
    <t>7010 S Oakley Ave</t>
  </si>
  <si>
    <t>http://www.redfin.com/IL/Chicago/7010-S-Oakley-Ave-60636/home/13934859</t>
  </si>
  <si>
    <t>5717 S Saint Louis Ave</t>
  </si>
  <si>
    <t>http://www.redfin.com/IL/Chicago/5717-S-St-Louis-Ave-60629/home/14010247</t>
  </si>
  <si>
    <t>6523 S KARLOV Ave</t>
  </si>
  <si>
    <t>http://www.redfin.com/IL/Chicago/6523-S-Karlov-Ave-60629/home/13993369</t>
  </si>
  <si>
    <t>6750 S Kedvale Ave</t>
  </si>
  <si>
    <t>http://www.redfin.com/IL/Chicago/6750-S-Kedvale-Ave-60629/home/13992407</t>
  </si>
  <si>
    <t>6828 S Karlov Ave</t>
  </si>
  <si>
    <t>http://www.redfin.com/IL/Chicago/6828-S-Karlov-Ave-60629/home/13992581</t>
  </si>
  <si>
    <t>5647 S Keeler Ave</t>
  </si>
  <si>
    <t>http://www.redfin.com/IL/Chicago/5647-S-Keeler-Ave-60629/home/14005826</t>
  </si>
  <si>
    <t>4050 W 57th St</t>
  </si>
  <si>
    <t>http://www.redfin.com/IL/Chicago/4050-W-57th-St-60629/home/14007022</t>
  </si>
  <si>
    <t>7725 S Honore St</t>
  </si>
  <si>
    <t>http://www.redfin.com/IL/Chicago/7725-S-Honore-St-60620/home/12573772</t>
  </si>
  <si>
    <t>4713 S Komensky Ave</t>
  </si>
  <si>
    <t>http://www.redfin.com/IL/Chicago/4713-S-Komensky-Ave-60632/home/14022675</t>
  </si>
  <si>
    <t>8538 S Paulina St</t>
  </si>
  <si>
    <t>http://www.redfin.com/IL/Chicago/8538-S-Paulina-St-60620/home/13907199</t>
  </si>
  <si>
    <t>8404 S Wood St</t>
  </si>
  <si>
    <t>http://www.redfin.com/IL/Chicago/8404-S-Wood-St-60620/home/13907068</t>
  </si>
  <si>
    <t>2101 E 93rd St</t>
  </si>
  <si>
    <t>http://www.redfin.com/IL/Chicago/2101-E-93rd-St-60617/home/13115772</t>
  </si>
  <si>
    <t>6524 S Maplewood Ave</t>
  </si>
  <si>
    <t>http://www.redfin.com/IL/Chicago/6524-S-Maplewood-Ave-60629/home/13987349</t>
  </si>
  <si>
    <t>5809 S California Ave</t>
  </si>
  <si>
    <t>http://www.redfin.com/IL/Chicago/5809-S-California-Ave-60629/home/14014494</t>
  </si>
  <si>
    <t>2226 W MARQUETTE Rd</t>
  </si>
  <si>
    <t>http://www.redfin.com/IL/Chicago/2226-W-Marquette-Rd-60636/home/13937626</t>
  </si>
  <si>
    <t>5915 S Washtenaw Ave</t>
  </si>
  <si>
    <t>http://www.redfin.com/IL/Chicago/5915-S-Washtenaw-Ave-60629/home/14012560</t>
  </si>
  <si>
    <t>6353 S Talman Ave</t>
  </si>
  <si>
    <t>http://www.redfin.com/IL/Chicago/6353-S-Talman-Ave-60629/home/13987982</t>
  </si>
  <si>
    <t>8928 S Normal Ave</t>
  </si>
  <si>
    <t>http://www.redfin.com/IL/Chicago/8928-S-Normal-Ave-60620/home/13108751</t>
  </si>
  <si>
    <t>9133 S Racine Ave</t>
  </si>
  <si>
    <t>http://www.redfin.com/IL/Chicago/9133-S-Racine-Ave-60620/home/13103556</t>
  </si>
  <si>
    <t>8919 S Emerald Ave</t>
  </si>
  <si>
    <t>http://www.redfin.com/IL/Chicago/8919-S-Emerald-Ave-60620/home/13107638</t>
  </si>
  <si>
    <t>7139 S California Ave</t>
  </si>
  <si>
    <t>http://www.redfin.com/IL/Chicago/7139-S-California-Ave-60629/home/12576162</t>
  </si>
  <si>
    <t>5708 S Maplewood Ave</t>
  </si>
  <si>
    <t>http://www.redfin.com/IL/Chicago/5708-S-Maplewood-Ave-60629/home/14012994</t>
  </si>
  <si>
    <t>5312 S Fairfield Ave</t>
  </si>
  <si>
    <t>http://www.redfin.com/IL/Chicago/5312-S-Fairfield-Ave-60632/home/14016920</t>
  </si>
  <si>
    <t>5723 S ADA St</t>
  </si>
  <si>
    <t>http://www.redfin.com/IL/Chicago/5723-S-Ada-St-60636/home/13941449</t>
  </si>
  <si>
    <t>5524 S Albany Ave</t>
  </si>
  <si>
    <t>http://www.redfin.com/IL/Chicago/5524-S-Albany-Ave-60629/home/14015296</t>
  </si>
  <si>
    <t>7749 S Wolcott Ave</t>
  </si>
  <si>
    <t>http://www.redfin.com/IL/Chicago/7749-S-Wolcott-Ave-60620/home/13910425</t>
  </si>
  <si>
    <t>9123 S Paxton Ave</t>
  </si>
  <si>
    <t>http://www.redfin.com/IL/Chicago/9123-S-Paxton-Ave-60617/home/13116237</t>
  </si>
  <si>
    <t>7138 S Sawyer Ave</t>
  </si>
  <si>
    <t>http://www.redfin.com/IL/Chicago/7138-S-Sawyer-Ave-60629/home/13984443</t>
  </si>
  <si>
    <t>5147 S KILDARE Ave</t>
  </si>
  <si>
    <t>http://www.redfin.com/IL/Chicago/5147-S-Kildare-Ave-60632/home/14020743</t>
  </si>
  <si>
    <t>8928 S Justine St</t>
  </si>
  <si>
    <t>http://www.redfin.com/IL/Chicago/8928-S-Justine-St-60620/unit-G/home/13105242</t>
  </si>
  <si>
    <t>8428 S Rhodes Ave</t>
  </si>
  <si>
    <t>http://www.redfin.com/IL/Chicago/8428-S-Rhodes-Ave-60619/home/13223618</t>
  </si>
  <si>
    <t>4059 W Marquette Rd</t>
  </si>
  <si>
    <t>http://www.redfin.com/IL/Chicago/4059-W-Marquette-Rd-60629/home/13992899</t>
  </si>
  <si>
    <t>3619 W 86th Pl</t>
  </si>
  <si>
    <t>http://www.redfin.com/IL/Chicago/3619-W-86th-Pl-60652/home/13964902</t>
  </si>
  <si>
    <t>8445 S Burnham Ave</t>
  </si>
  <si>
    <t>http://www.redfin.com/IL/Chicago/8445-S-Burnham-Ave-60617/home/13213277</t>
  </si>
  <si>
    <t>8124 S LaSalle St</t>
  </si>
  <si>
    <t>http://www.redfin.com/IL/Chicago/8124-S-La-Salle-St-60620/home/13227029</t>
  </si>
  <si>
    <t>8446 S Dante Ave</t>
  </si>
  <si>
    <t>http://www.redfin.com/IL/Chicago/8446-S-Dante-Ave-60619/home/13220935</t>
  </si>
  <si>
    <t>1732 E 84th St</t>
  </si>
  <si>
    <t>http://www.redfin.com/IL/Chicago/1732-E-84th-St-60617/home/13219518</t>
  </si>
  <si>
    <t>9327 S Wabash Ave</t>
  </si>
  <si>
    <t>http://www.redfin.com/IL/Chicago/9327-S-Wabash-Ave-60619/home/12577295</t>
  </si>
  <si>
    <t>6058 S Tripp Ave</t>
  </si>
  <si>
    <t>http://www.redfin.com/IL/Chicago/6058-S-Tripp-Ave-60629/unit-1/home/14004305</t>
  </si>
  <si>
    <t>7618 S Damen Ave</t>
  </si>
  <si>
    <t>http://www.redfin.com/IL/Chicago/7618-S-Damen-Ave-60620/home/13910838</t>
  </si>
  <si>
    <t>2837 W 85th St</t>
  </si>
  <si>
    <t>http://www.redfin.com/IL/Chicago/2837-W-85th-St-60652/home/13962997</t>
  </si>
  <si>
    <t>3818 W 83rd Pl</t>
  </si>
  <si>
    <t>http://www.redfin.com/IL/Chicago/3818-W-83rd-Pl-60652/home/13967027</t>
  </si>
  <si>
    <t>5515 S SPAULDING Ave</t>
  </si>
  <si>
    <t>http://www.redfin.com/IL/Chicago/5515-S-Spaulding-Ave-60629/home/14011277</t>
  </si>
  <si>
    <t>3543 W 74TH St</t>
  </si>
  <si>
    <t>http://www.redfin.com/IL/Chicago/3543-W-74th-St-60629/home/13983341</t>
  </si>
  <si>
    <t>5735 S Albany Ave</t>
  </si>
  <si>
    <t>http://www.redfin.com/IL/Chicago/5735-S-Albany-Ave-60629/home/14015453</t>
  </si>
  <si>
    <t>8813 S WOOD St</t>
  </si>
  <si>
    <t>http://www.redfin.com/IL/Chicago/8813-S-Wood-St-60620/home/13100541</t>
  </si>
  <si>
    <t>8008 S HARPER Ave</t>
  </si>
  <si>
    <t>http://www.redfin.com/IL/Chicago/8008-S-Harper-Ave-60619/home/13221778</t>
  </si>
  <si>
    <t>4627 W 82nd St</t>
  </si>
  <si>
    <t>http://www.redfin.com/IL/Chicago/4627-W-82nd-St-60652/home/13970747</t>
  </si>
  <si>
    <t>5518 S Christiana Ave</t>
  </si>
  <si>
    <t>http://www.redfin.com/IL/Chicago/5518-S-Christiana-Ave-60629/unit-1/home/14010525</t>
  </si>
  <si>
    <t>6048 S California Ave</t>
  </si>
  <si>
    <t>http://www.redfin.com/IL/Chicago/6048-S-California-Ave-60629/home/14014221</t>
  </si>
  <si>
    <t>7307 S Honore St</t>
  </si>
  <si>
    <t>http://www.redfin.com/IL/Chicago/7307-S-Honore-St-60636/home/13909819</t>
  </si>
  <si>
    <t>8635 S Ada St</t>
  </si>
  <si>
    <t>http://www.redfin.com/IL/Chicago/8635-S-Ada-St-60620/home/13229230</t>
  </si>
  <si>
    <t>3650 W 85th Pl</t>
  </si>
  <si>
    <t>http://www.redfin.com/IL/Chicago/3650-W-85th-Pl-60652/home/13966856</t>
  </si>
  <si>
    <t>1510 E 84th Pl E</t>
  </si>
  <si>
    <t>http://www.redfin.com/IL/Chicago/1510-E-84th-Pl-60619/home/13220712</t>
  </si>
  <si>
    <t>9409 S Racine Ave</t>
  </si>
  <si>
    <t>http://www.redfin.com/IL/Chicago/9409-S-Racine-Ave-60620/home/13102492</t>
  </si>
  <si>
    <t>4734 S Ridgeway Ave</t>
  </si>
  <si>
    <t>http://www.redfin.com/IL/Chicago/4734-S-Ridgeway-Ave-60632/unit-1/home/14021145</t>
  </si>
  <si>
    <t>5723 S FRANCISCO Ave</t>
  </si>
  <si>
    <t>http://www.redfin.com/IL/Chicago/5723-S-Francisco-Ave-60629/home/14015435</t>
  </si>
  <si>
    <t>6436 S Troy St</t>
  </si>
  <si>
    <t>http://www.redfin.com/IL/Chicago/6436-S-Troy-St-60629/home/12554145</t>
  </si>
  <si>
    <t>8939 S Throop St</t>
  </si>
  <si>
    <t>http://www.redfin.com/IL/Chicago/8939-S-Throop-St-60620/home/13104782</t>
  </si>
  <si>
    <t>9218 S ELIZABETH St</t>
  </si>
  <si>
    <t>http://www.redfin.com/IL/Chicago/9218-S-Elizabeth-St-60620/home/13103952</t>
  </si>
  <si>
    <t>8951 S Cornell Ave</t>
  </si>
  <si>
    <t>http://www.redfin.com/IL/Chicago/8951-S-Cornell-Ave-60617/home/13118710</t>
  </si>
  <si>
    <t>8457 S Rhodes Ave</t>
  </si>
  <si>
    <t>http://www.redfin.com/IL/Chicago/8457-S-Rhodes-Ave-60619/home/13224035</t>
  </si>
  <si>
    <t>8125 S Rhodes Ave</t>
  </si>
  <si>
    <t>http://www.redfin.com/IL/Chicago/8125-S-Rhodes-Ave-60619/home/13224918</t>
  </si>
  <si>
    <t>8412 S Michigan Ave</t>
  </si>
  <si>
    <t>http://www.redfin.com/IL/Chicago/8412-S-Michigan-Ave-60619/home/13226235</t>
  </si>
  <si>
    <t>7728 S Saint Lawrence Ave</t>
  </si>
  <si>
    <t>http://www.redfin.com/IL/Chicago/7728-S-St-Lawrence-Ave-60619/home/13917829</t>
  </si>
  <si>
    <t>8153 S Stewart Ave</t>
  </si>
  <si>
    <t>http://www.redfin.com/IL/Chicago/8153-S-Stewart-Ave-60620/home/13228138</t>
  </si>
  <si>
    <t>8100 S HARVARD Ave</t>
  </si>
  <si>
    <t>http://www.redfin.com/IL/Chicago/8100-S-Harvard-Ave-60620/home/13227788</t>
  </si>
  <si>
    <t>5814 S KENNETH Ave</t>
  </si>
  <si>
    <t>http://www.redfin.com/IL/Chicago/5814-S-Kenneth-Ave-60629/home/14006535</t>
  </si>
  <si>
    <t>8842 S Laflin St</t>
  </si>
  <si>
    <t>http://www.redfin.com/IL/Chicago/8842-S-Laflin-St-60620/home/13104894</t>
  </si>
  <si>
    <t>8841 S Emerald Ave</t>
  </si>
  <si>
    <t>http://www.redfin.com/IL/Chicago/8841-S-Emerald-Ave-60620/home/13108101</t>
  </si>
  <si>
    <t>7706 S Eberhart Ave</t>
  </si>
  <si>
    <t>http://www.redfin.com/IL/Chicago/7706-S-Eberhart-Ave-60619/home/13917730</t>
  </si>
  <si>
    <t>8315 S PERRY Ave</t>
  </si>
  <si>
    <t>http://www.redfin.com/IL/Chicago/8315-S-Perry-Ave-60620/home/13227673</t>
  </si>
  <si>
    <t>821 E 87th Pl</t>
  </si>
  <si>
    <t>http://www.redfin.com/IL/Chicago/821-E-87th-Pl-60619/home/13116199</t>
  </si>
  <si>
    <t>9137 S Blackstone Ave</t>
  </si>
  <si>
    <t>http://www.redfin.com/IL/Chicago/9137-S-Blackstone-Ave-60619/home/144622577</t>
  </si>
  <si>
    <t>647 E 90th Pl</t>
  </si>
  <si>
    <t>http://www.redfin.com/IL/Chicago/647-E-90th-Pl-60619/home/13110491</t>
  </si>
  <si>
    <t>8533 S CARPENTER St</t>
  </si>
  <si>
    <t>http://www.redfin.com/IL/Chicago/8533-S-Carpenter-St-60620/home/13228041</t>
  </si>
  <si>
    <t>8351 S Loomis Blvd</t>
  </si>
  <si>
    <t>http://www.redfin.com/IL/Chicago/8351-S-Loomis-Blvd-60620/home/13229208</t>
  </si>
  <si>
    <t>6721 S Karlov Ave</t>
  </si>
  <si>
    <t>http://www.redfin.com/IL/Chicago/6721-S-Karlov-Ave-60629/home/13993205</t>
  </si>
  <si>
    <t>6537 S Vernon Ave</t>
  </si>
  <si>
    <t>http://www.redfin.com/IL/Chicago/6537-S-Vernon-Ave-60637/home/13929013</t>
  </si>
  <si>
    <t>7818 S Aberdeen St</t>
  </si>
  <si>
    <t>http://www.redfin.com/IL/Chicago/7818-S-Aberdeen-St-60620/home/13911124</t>
  </si>
  <si>
    <t>8449 S Paxton Ave</t>
  </si>
  <si>
    <t>http://www.redfin.com/IL/Chicago/8449-S-Paxton-Ave-60617/home/13218534</t>
  </si>
  <si>
    <t>6234 S Kedvale Ave</t>
  </si>
  <si>
    <t>http://www.redfin.com/IL/Chicago/6234-S-Kedvale-Ave-60629/home/14004461</t>
  </si>
  <si>
    <t>6137 S Kedvale Ave</t>
  </si>
  <si>
    <t>http://www.redfin.com/IL/Chicago/6137-S-Kedvale-Ave-60629/home/14003905</t>
  </si>
  <si>
    <t>7321 S Fairfield Ave</t>
  </si>
  <si>
    <t>http://www.redfin.com/IL/Chicago/7321-S-Fairfield-Ave-60629/home/13984741</t>
  </si>
  <si>
    <t>7939 S michigan Ave</t>
  </si>
  <si>
    <t>http://www.redfin.com/IL/Chicago/7939-S-Michigan-Ave-60619/home/13226598</t>
  </si>
  <si>
    <t>7951 S Indiana Ave</t>
  </si>
  <si>
    <t>http://www.redfin.com/IL/Chicago/7951-S-Indiana-Ave-60619/home/13226655</t>
  </si>
  <si>
    <t>3238 W 55th St</t>
  </si>
  <si>
    <t>http://www.redfin.com/IL/Chicago/3238-W-55th-St-60632/home/14018601</t>
  </si>
  <si>
    <t>7827 S Trumbull Ave</t>
  </si>
  <si>
    <t>http://www.redfin.com/IL/Chicago/7827-S-Trumbull-Ave-60652/home/13983005</t>
  </si>
  <si>
    <t>5229 S KILBOURN Ave</t>
  </si>
  <si>
    <t>http://www.redfin.com/IL/Chicago/5229-S-Kilbourn-Ave-60632/home/14021260</t>
  </si>
  <si>
    <t>5638 S California Ave</t>
  </si>
  <si>
    <t>http://www.redfin.com/IL/Chicago/5638-S-California-Ave-60629/home/14015953</t>
  </si>
  <si>
    <t>5439 S California Ave</t>
  </si>
  <si>
    <t>http://www.redfin.com/IL/Chicago/5439-S-California-Ave-60632/home/14015035</t>
  </si>
  <si>
    <t>3323 W 60th St</t>
  </si>
  <si>
    <t>http://www.redfin.com/IL/Chicago/3323-W-60th-St-60629/home/14006746</t>
  </si>
  <si>
    <t>3300 W 61st Pl</t>
  </si>
  <si>
    <t>http://www.redfin.com/IL/Chicago/3300-W-61st-Pl-60629/home/14007420</t>
  </si>
  <si>
    <t>8140 S Cornell Ave</t>
  </si>
  <si>
    <t>http://www.redfin.com/IL/Chicago/8140-S-Cornell-Ave-60617/home/13220149</t>
  </si>
  <si>
    <t>7724 S Cregier Ave</t>
  </si>
  <si>
    <t>http://www.redfin.com/IL/Chicago/7724-S-Cregier-Ave-60649/home/13924913</t>
  </si>
  <si>
    <t>9342 S Rhodes Ave</t>
  </si>
  <si>
    <t>http://www.redfin.com/IL/Chicago/9342-S-Rhodes-Ave-60619/home/13108635</t>
  </si>
  <si>
    <t>7237 S Maplewood Ave</t>
  </si>
  <si>
    <t>http://www.redfin.com/IL/Chicago/7237-S-Maplewood-Ave-60629/home/13985981</t>
  </si>
  <si>
    <t>6334 S Richmond St</t>
  </si>
  <si>
    <t>http://www.redfin.com/IL/Chicago/6334-S-Richmond-St-60629/home/13988410</t>
  </si>
  <si>
    <t>8319 S Ada St</t>
  </si>
  <si>
    <t>http://www.redfin.com/IL/Chicago/8319-S-Ada-St-60620/home/13229710</t>
  </si>
  <si>
    <t>8553 S Justine St</t>
  </si>
  <si>
    <t>http://www.redfin.com/IL/Chicago/8553-S-Justine-St-60620/home/13228929</t>
  </si>
  <si>
    <t>5731 S FAIRFIELD Ave</t>
  </si>
  <si>
    <t>http://www.redfin.com/IL/Chicago/5731-S-Fairfield-Ave-60629/home/14014246</t>
  </si>
  <si>
    <t>408 E 88th St</t>
  </si>
  <si>
    <t>http://www.redfin.com/IL/Chicago/408-E-88th-St-60619/home/13111077</t>
  </si>
  <si>
    <t>3609 W 60th St</t>
  </si>
  <si>
    <t>http://www.redfin.com/IL/Chicago/3609-W-60th-St-60629/home/14010019</t>
  </si>
  <si>
    <t>8317 S Maryland Ave</t>
  </si>
  <si>
    <t>http://www.redfin.com/IL/Chicago/8317-S-Maryland-Ave-60619/home/13222499</t>
  </si>
  <si>
    <t>6812 S Artesian Ave</t>
  </si>
  <si>
    <t>http://www.redfin.com/IL/Chicago/6812-S-Artesian-Ave-60629/home/13987636</t>
  </si>
  <si>
    <t>7351 S Sangamon St</t>
  </si>
  <si>
    <t>http://www.redfin.com/IL/Chicago/7351-S-Sangamon-St-60621/home/13914684</t>
  </si>
  <si>
    <t>3512 W 66th St</t>
  </si>
  <si>
    <t>http://www.redfin.com/IL/Chicago/3512-W-66th-St-60629/home/13988921</t>
  </si>
  <si>
    <t>7836 S Eberhart Ave</t>
  </si>
  <si>
    <t>http://www.redfin.com/IL/Chicago/7836-S-Eberhart-Ave-60619/home/13917711</t>
  </si>
  <si>
    <t>6725 S Wabash Ave</t>
  </si>
  <si>
    <t>http://www.redfin.com/IL/Chicago/6725-S-Wabash-Ave-60637/home/13928932</t>
  </si>
  <si>
    <t>4542 S Christiana Ave</t>
  </si>
  <si>
    <t>http://www.redfin.com/IL/Chicago/4542-S-Christiana-Ave-60632/home/14033363</t>
  </si>
  <si>
    <t>7619 S Calumet Ave</t>
  </si>
  <si>
    <t>http://www.redfin.com/IL/Chicago/7619-S-Calumet-Ave-60619/home/13918639</t>
  </si>
  <si>
    <t>8425 S Luella Ave</t>
  </si>
  <si>
    <t>http://www.redfin.com/IL/Chicago/8425-S-Luella-Ave-60617/home/13219110</t>
  </si>
  <si>
    <t>2503 W 50th St</t>
  </si>
  <si>
    <t>http://www.redfin.com/IL/Chicago/2503-W-50th-St-60632/home/14018412</t>
  </si>
  <si>
    <t>6420 S Wolcott Ave</t>
  </si>
  <si>
    <t>http://www.redfin.com/IL/Chicago/6420-S-Wolcott-Ave-60636/home/13935353</t>
  </si>
  <si>
    <t>4725 S SPRINGFIELD Ave</t>
  </si>
  <si>
    <t>http://www.redfin.com/IL/Chicago/4725-S-Springfield-Ave-60632/home/14020398</t>
  </si>
  <si>
    <t>7828 S Throop St</t>
  </si>
  <si>
    <t>http://www.redfin.com/IL/Chicago/7828-S-Throop-St-60620/home/13914007</t>
  </si>
  <si>
    <t>7927 S Ingleside Ave</t>
  </si>
  <si>
    <t>http://www.redfin.com/IL/Chicago/7927-S-Ingleside-Ave-60619/home/13223834</t>
  </si>
  <si>
    <t>4547 S Wallace St</t>
  </si>
  <si>
    <t>http://www.redfin.com/IL/Chicago/4547-S-Wallace-St-60609/home/13958602</t>
  </si>
  <si>
    <t>7401 S Morgan St</t>
  </si>
  <si>
    <t>http://www.redfin.com/IL/Chicago/7401-S-Morgan-St-60621/home/13913147</t>
  </si>
  <si>
    <t>6945 S Eberhart Ave</t>
  </si>
  <si>
    <t>http://www.redfin.com/IL/Chicago/6945-S-Eberhart-Ave-60637/home/13928396</t>
  </si>
  <si>
    <t>3236 W 65th St</t>
  </si>
  <si>
    <t>http://www.redfin.com/IL/Chicago/3236-W-65th-St-60629/home/13990265</t>
  </si>
  <si>
    <t>9513 S Avenue N</t>
  </si>
  <si>
    <t>East Side</t>
  </si>
  <si>
    <t>http://www.redfin.com/IL/Chicago/9513-S-Ave-N-60617/home/13045178</t>
  </si>
  <si>
    <t>6316 S Maplewood Ave</t>
  </si>
  <si>
    <t>http://www.redfin.com/IL/Chicago/6316-S-Maplewood-Ave-60629/home/13987660</t>
  </si>
  <si>
    <t>1117 E 81st Pl</t>
  </si>
  <si>
    <t>http://www.redfin.com/IL/Chicago/1117-E-81st-Pl-60619/home/13223133</t>
  </si>
  <si>
    <t>6106 S Whipple St</t>
  </si>
  <si>
    <t>http://www.redfin.com/IL/Chicago/6106-S-Whipple-St-60629/home/14014044</t>
  </si>
  <si>
    <t>1246 W 31st St</t>
  </si>
  <si>
    <t>http://www.redfin.com/IL/Chicago/1246-W-31st-St-60608/unit-1/home/14080085</t>
  </si>
  <si>
    <t>7531 S King Dr</t>
  </si>
  <si>
    <t>http://www.redfin.com/IL/Chicago/7531-S-King-Dr-60619/home/13918679</t>
  </si>
  <si>
    <t>1748 E 83rd Pl</t>
  </si>
  <si>
    <t>http://www.redfin.com/IL/Chicago/1748-E-83rd-Pl-60617/home/13219990</t>
  </si>
  <si>
    <t>3023 E 79th Pl</t>
  </si>
  <si>
    <t>http://www.redfin.com/IL/Chicago/3023-E-79th-Pl-60617/home/13214561</t>
  </si>
  <si>
    <t>3332 W PERSHING Rd</t>
  </si>
  <si>
    <t>http://www.redfin.com/IL/Chicago/3332-W-Pershing-Rd-60632/home/14127223</t>
  </si>
  <si>
    <t>7943 S Dante Ave</t>
  </si>
  <si>
    <t>http://www.redfin.com/IL/Chicago/7943-S-Dante-Ave-60619/home/13223152</t>
  </si>
  <si>
    <t>8227 S Dorchester Ave</t>
  </si>
  <si>
    <t>http://www.redfin.com/IL/Chicago/8227-S-Dorchester-Ave-60619/home/13222026</t>
  </si>
  <si>
    <t>7011 S EMERALD Ave</t>
  </si>
  <si>
    <t>http://www.redfin.com/IL/Chicago/7011-S-Emerald-Ave-60621/home/13930004</t>
  </si>
  <si>
    <t>7929 S MAY St</t>
  </si>
  <si>
    <t>http://www.redfin.com/IL/Chicago/7929-S-May-St-60620/home/13906507</t>
  </si>
  <si>
    <t>8215 S Morgan St</t>
  </si>
  <si>
    <t>http://www.redfin.com/IL/Chicago/8215-S-Morgan-St-60620/home/12583267</t>
  </si>
  <si>
    <t>7341 S MARSHFIELD Ave</t>
  </si>
  <si>
    <t>http://www.redfin.com/IL/Chicago/7341-S-Marshfield-Ave-60636/home/13911245</t>
  </si>
  <si>
    <t>7418 S KING Dr</t>
  </si>
  <si>
    <t>http://www.redfin.com/IL/Chicago/7418-S-King-Dr-60619/home/13920678</t>
  </si>
  <si>
    <t>7726 S Clyde Ave</t>
  </si>
  <si>
    <t>http://www.redfin.com/IL/Chicago/7726-S-Clyde-Ave-60649/home/13922581</t>
  </si>
  <si>
    <t>7725 S King Dr</t>
  </si>
  <si>
    <t>http://www.redfin.com/IL/Chicago/7725-S-King-Dr-60619/home/13917736</t>
  </si>
  <si>
    <t>9104 S Marshfield Ave</t>
  </si>
  <si>
    <t>http://www.redfin.com/IL/Chicago/9104-S-Marshfield-Ave-60620/home/13099447</t>
  </si>
  <si>
    <t>7935 S Kingston Ave</t>
  </si>
  <si>
    <t>http://www.redfin.com/IL/Chicago/7935-S-Kingston-Ave-60617/home/13215932</t>
  </si>
  <si>
    <t>7341 S BLACKSTONE Ave</t>
  </si>
  <si>
    <t>http://www.redfin.com/IL/Chicago/7341-S-Blackstone-Ave-60619/home/13921051</t>
  </si>
  <si>
    <t>6920 S Oakley Ave</t>
  </si>
  <si>
    <t>http://www.redfin.com/IL/Chicago/6920-S-Oakley-Ave-60636/home/13934785</t>
  </si>
  <si>
    <t>1651 E 84th St</t>
  </si>
  <si>
    <t>http://www.redfin.com/IL/Chicago/1651-E-84th-St-60617/home/13218765</t>
  </si>
  <si>
    <t>7821 S Vernon Ave</t>
  </si>
  <si>
    <t>http://www.redfin.com/IL/Chicago/7821-S-Vernon-Ave-60619/home/13916870</t>
  </si>
  <si>
    <t>3718 S Wolcott Ave</t>
  </si>
  <si>
    <t>http://www.redfin.com/IL/Chicago/3718-S-Wolcott-Ave-60609/home/14076535</t>
  </si>
  <si>
    <t>8717 S Marquette Ave</t>
  </si>
  <si>
    <t>http://www.redfin.com/IL/Chicago/8717-S-Marquette-Ave-60617/home/13045048</t>
  </si>
  <si>
    <t>7228 S May St</t>
  </si>
  <si>
    <t>http://www.redfin.com/IL/Chicago/7228-S-May-St-60621/home/13915102</t>
  </si>
  <si>
    <t>6019 S LAFLIN St</t>
  </si>
  <si>
    <t>http://www.redfin.com/IL/Chicago/6019-S-Laflin-St-60636/home/13940340</t>
  </si>
  <si>
    <t>6125 S Albany Ave</t>
  </si>
  <si>
    <t>http://www.redfin.com/IL/Chicago/6125-S-Albany-Ave-60629/home/14014215</t>
  </si>
  <si>
    <t>8724 S LOOMIS St</t>
  </si>
  <si>
    <t>http://www.redfin.com/IL/Chicago/8724-S-Loomis-St-60620/home/13105844</t>
  </si>
  <si>
    <t>8204 S Avalon Ave</t>
  </si>
  <si>
    <t>http://www.redfin.com/IL/Chicago/8204-S-Avalon-Ave-60619/unit-AE/home/13222404</t>
  </si>
  <si>
    <t>4333 S Talman Ave</t>
  </si>
  <si>
    <t>http://www.redfin.com/IL/Chicago/4333-S-Talman-Ave-60632/home/14034990</t>
  </si>
  <si>
    <t>914 E 92ND Pl</t>
  </si>
  <si>
    <t>http://www.redfin.com/IL/Chicago/914-E-92nd-Pl-60619/home/13113543</t>
  </si>
  <si>
    <t>5921 S Francisco Ave</t>
  </si>
  <si>
    <t>http://www.redfin.com/IL/Chicago/5921-S-Francisco-Ave-60629/home/14013720</t>
  </si>
  <si>
    <t>2946 S Keeley St</t>
  </si>
  <si>
    <t>http://www.redfin.com/IL/Chicago/2946-S-Keeley-St-60608/home/14079950</t>
  </si>
  <si>
    <t>1406 W Marquette Rd</t>
  </si>
  <si>
    <t>http://www.redfin.com/IL/Chicago/1406-W-Marquette-Rd-60636/home/13933107</t>
  </si>
  <si>
    <t>6353 S Bishop St</t>
  </si>
  <si>
    <t>http://www.redfin.com/IL/Chicago/6353-S-Bishop-St-60636/home/13933232</t>
  </si>
  <si>
    <t>6544 S Kilpatrick Ave</t>
  </si>
  <si>
    <t>http://www.redfin.com/IL/Chicago/6544-S-Kilpatrick-Ave-60629/home/13994803</t>
  </si>
  <si>
    <t>8841 S Michigan Ave</t>
  </si>
  <si>
    <t>http://www.redfin.com/IL/Chicago/8841-S-Michigan-Ave-60619/home/13111953</t>
  </si>
  <si>
    <t>6426 S ALBANY Ave</t>
  </si>
  <si>
    <t>http://www.redfin.com/IL/Chicago/6426-S-Albany-Ave-60629/home/13988883</t>
  </si>
  <si>
    <t>6628 S Marshfield Ave</t>
  </si>
  <si>
    <t>http://www.redfin.com/IL/Chicago/6628-S-Marshfield-Ave-60636/home/13936345</t>
  </si>
  <si>
    <t>8007 S Colfax Ave</t>
  </si>
  <si>
    <t>http://www.redfin.com/IL/Chicago/8007-S-Colfax-Ave-60617/unit-1/home/13215002</t>
  </si>
  <si>
    <t>8949 S EMERALD Ave</t>
  </si>
  <si>
    <t>http://www.redfin.com/IL/Chicago/8949-S-Emerald-Ave-60620/home/13107636</t>
  </si>
  <si>
    <t>7623 S May St</t>
  </si>
  <si>
    <t>http://www.redfin.com/IL/Chicago/7623-S-May-St-60620/home/13913192</t>
  </si>
  <si>
    <t>5320 S Campbell Ave</t>
  </si>
  <si>
    <t>http://www.redfin.com/IL/Chicago/5320-S-Campbell-Ave-60632/home/14015867</t>
  </si>
  <si>
    <t>7722 S Cregier Ave</t>
  </si>
  <si>
    <t>http://www.redfin.com/IL/Chicago/7722-S-Cregier-Ave-60649/home/13924363</t>
  </si>
  <si>
    <t>8607 S Justine St</t>
  </si>
  <si>
    <t>http://www.redfin.com/IL/Chicago/8607-S-Justine-St-60620/home/13229881</t>
  </si>
  <si>
    <t>7239 S Winchester Ave</t>
  </si>
  <si>
    <t>http://www.redfin.com/IL/Chicago/7239-S-Winchester-Ave-60636/home/22858461</t>
  </si>
  <si>
    <t>6006 S Talman Ave</t>
  </si>
  <si>
    <t>http://www.redfin.com/IL/Chicago/6006-S-Talman-Ave-60629/home/14012374</t>
  </si>
  <si>
    <t>7109 S ST LAWRENCE Ave</t>
  </si>
  <si>
    <t>http://www.redfin.com/IL/Chicago/7109-S-St-Lawrence-Ave-60619/home/13919837</t>
  </si>
  <si>
    <t>8135 S Elizabeth St</t>
  </si>
  <si>
    <t>http://www.redfin.com/IL/Chicago/8135-S-Elizabeth-St-60620/home/13906523</t>
  </si>
  <si>
    <t>4513 S Drake Ave</t>
  </si>
  <si>
    <t>http://www.redfin.com/IL/Chicago/4513-S-Drake-Ave-60632/home/26831761</t>
  </si>
  <si>
    <t>8384 S Kerfoot Ave</t>
  </si>
  <si>
    <t>http://www.redfin.com/IL/Chicago/8384-S-Kerfoot-Ave-60620/home/13227014</t>
  </si>
  <si>
    <t>5636 S Kilbourn Ave</t>
  </si>
  <si>
    <t>http://www.redfin.com/IL/Chicago/5636-S-Kilbourn-Ave-60629/home/14007934</t>
  </si>
  <si>
    <t>5715 S Trumbull Ave</t>
  </si>
  <si>
    <t>http://www.redfin.com/IL/Chicago/5715-S-Trumbull-Ave-60629/home/14010963</t>
  </si>
  <si>
    <t>551 W 42nd Pl</t>
  </si>
  <si>
    <t>http://www.redfin.com/IL/Chicago/551-W-42nd-Pl-60609/home/13960127</t>
  </si>
  <si>
    <t>2053 W 71st St</t>
  </si>
  <si>
    <t>http://www.redfin.com/IL/Chicago/2053-W-71st-St-60636/home/13913277</t>
  </si>
  <si>
    <t>9034 S University Ave</t>
  </si>
  <si>
    <t>http://www.redfin.com/IL/Chicago/9034-S-University-Ave-60619/home/13115650</t>
  </si>
  <si>
    <t>8319 S Oglesby Ave</t>
  </si>
  <si>
    <t>http://www.redfin.com/IL/Chicago/8319-S-Oglesby-Ave-60617/home/13218175</t>
  </si>
  <si>
    <t>8639 S Muskegon Ave</t>
  </si>
  <si>
    <t>http://www.redfin.com/IL/Chicago/8639-S-Muskegon-Ave-60617/home/13212867</t>
  </si>
  <si>
    <t>4056 S Campbell Ave</t>
  </si>
  <si>
    <t>http://www.redfin.com/IL/Chicago/4056-S-Campbell-Ave-60632/home/14037616</t>
  </si>
  <si>
    <t>5445 S Ridgewood Ct</t>
  </si>
  <si>
    <t>http://www.redfin.com/IL/Chicago/5445-S-Ridgewood-Ct-60615/home/13948053</t>
  </si>
  <si>
    <t>2916 S Farrell St</t>
  </si>
  <si>
    <t>http://www.redfin.com/IL/Chicago/2916-S-Farrell-St-60608/home/14079726</t>
  </si>
  <si>
    <t>6732 S ADA St</t>
  </si>
  <si>
    <t>http://www.redfin.com/IL/Chicago/6732-S-Ada-St-60636/home/13932375</t>
  </si>
  <si>
    <t>3419 S Marshfield Ave</t>
  </si>
  <si>
    <t>http://www.redfin.com/IL/Chicago/3419-S-Marshfield-Ave-60608/home/14077589</t>
  </si>
  <si>
    <t>5919 S Richmond St</t>
  </si>
  <si>
    <t>http://www.redfin.com/IL/Chicago/5919-S-Richmond-St-60629/home/14013723</t>
  </si>
  <si>
    <t>5134 S Kildare Ave</t>
  </si>
  <si>
    <t>http://www.redfin.com/IL/Chicago/5134-S-Kildare-Ave-60632/home/14021334</t>
  </si>
  <si>
    <t>7524 S Rhodes Ave</t>
  </si>
  <si>
    <t>http://www.redfin.com/IL/Chicago/7524-S-Rhodes-Ave-60619/unit-26/home/13918673</t>
  </si>
  <si>
    <t>6608 S Oakley Ave</t>
  </si>
  <si>
    <t>http://www.redfin.com/IL/Chicago/6608-S-Oakley-Ave-60636/home/13937537</t>
  </si>
  <si>
    <t>7937 S Ridgeland Ave</t>
  </si>
  <si>
    <t>http://www.redfin.com/IL/Chicago/7937-S-Ridgeland-Ave-60617/home/13220828</t>
  </si>
  <si>
    <t>3352 S Leavitt St</t>
  </si>
  <si>
    <t>http://www.redfin.com/IL/Chicago/3352-S-Leavitt-St-60608/home/14078137</t>
  </si>
  <si>
    <t>7332 S perry Ave</t>
  </si>
  <si>
    <t>http://www.redfin.com/IL/Chicago/7332-S-Perry-Ave-60621/unit-5/home/13916252</t>
  </si>
  <si>
    <t>7012 S May St</t>
  </si>
  <si>
    <t>http://www.redfin.com/IL/Chicago/7012-S-May-St-60621/home/13931438</t>
  </si>
  <si>
    <t>4644 S KARLOV Ave</t>
  </si>
  <si>
    <t>http://www.redfin.com/IL/Chicago/4644-S-Karlov-Ave-60632/home/14032693</t>
  </si>
  <si>
    <t>3322 W 64th St</t>
  </si>
  <si>
    <t>http://www.redfin.com/IL/Chicago/3322-W-64th-St-60629/home/13991178</t>
  </si>
  <si>
    <t>8701 S Essex Ave</t>
  </si>
  <si>
    <t>http://www.redfin.com/IL/Chicago/8701-S-Essex-Ave-60617/home/13044887</t>
  </si>
  <si>
    <t>7927 S BURNHAM Ave</t>
  </si>
  <si>
    <t>http://www.redfin.com/IL/Chicago/7927-S-Burnham-Ave-60617/home/13215603</t>
  </si>
  <si>
    <t>5248 S TRUMBULL Ave</t>
  </si>
  <si>
    <t>http://www.redfin.com/IL/Chicago/5248-S-Trumbull-Ave-60632/home/14019594</t>
  </si>
  <si>
    <t>5838 S Union Ave</t>
  </si>
  <si>
    <t>http://www.redfin.com/IL/Chicago/5838-S-Union-Ave-60621/home/13942998</t>
  </si>
  <si>
    <t>7540 S Green St S</t>
  </si>
  <si>
    <t>http://www.redfin.com/IL/Chicago/7540-S-Green-St-60620/home/13913033</t>
  </si>
  <si>
    <t>5324 S Wabash Ave</t>
  </si>
  <si>
    <t>http://www.redfin.com/IL/Chicago/5324-S-Wabash-Ave-60615/home/13949955</t>
  </si>
  <si>
    <t>3412 W 59th Pl</t>
  </si>
  <si>
    <t>http://www.redfin.com/IL/Chicago/3412-W-59th-Pl-60629/home/14009515</t>
  </si>
  <si>
    <t>5133 S Whipple St</t>
  </si>
  <si>
    <t>http://www.redfin.com/IL/Chicago/5133-S-Whipple-St-60632/unit-SL/home/14018247</t>
  </si>
  <si>
    <t>2841 S Quinn St</t>
  </si>
  <si>
    <t>http://www.redfin.com/IL/Chicago/2841-S-Quinn-St-60608/home/14080161</t>
  </si>
  <si>
    <t>8137 S Kenwood Ave</t>
  </si>
  <si>
    <t>http://www.redfin.com/IL/Chicago/8137-S-Kenwood-Ave-60619/home/13221685</t>
  </si>
  <si>
    <t>8854-58 S Michigan Ave</t>
  </si>
  <si>
    <t>http://www.redfin.com/IL/Chicago/8854-S-Michigan-Ave-60619/home/13111622</t>
  </si>
  <si>
    <t>1224 E 69th St</t>
  </si>
  <si>
    <t>http://www.redfin.com/IL/Chicago/1224-E-69th-St-60637/home/13927202</t>
  </si>
  <si>
    <t>3013 S Lloyd Ave</t>
  </si>
  <si>
    <t>http://www.redfin.com/IL/Chicago/3013-S-Lloyd-Ave-60608/home/14081111</t>
  </si>
  <si>
    <t>4030 S Campbell Ave</t>
  </si>
  <si>
    <t>http://www.redfin.com/IL/Chicago/4030-S-Campbell-Ave-60632/home/14038901</t>
  </si>
  <si>
    <t>3454 W 66th Pl</t>
  </si>
  <si>
    <t>http://www.redfin.com/IL/Chicago/3454-W-66th-Pl-60629/home/167725690</t>
  </si>
  <si>
    <t>8129 S Blackstone Ave</t>
  </si>
  <si>
    <t>http://www.redfin.com/IL/Chicago/8129-S-Blackstone-Ave-60619/home/13221769</t>
  </si>
  <si>
    <t>7726 S Oglesby Ave</t>
  </si>
  <si>
    <t>http://www.redfin.com/IL/Chicago/7726-S-Oglesby-Ave-60649/home/13922724</t>
  </si>
  <si>
    <t>7817 S Burnham Ave</t>
  </si>
  <si>
    <t>http://www.redfin.com/IL/Chicago/7817-S-Burnham-Ave-60649/home/13217079</t>
  </si>
  <si>
    <t>3530 S Paulina St</t>
  </si>
  <si>
    <t>http://www.redfin.com/IL/Chicago/3530-S-Paulina-St-60609/home/14076779</t>
  </si>
  <si>
    <t>6513 S Troy St</t>
  </si>
  <si>
    <t>http://www.redfin.com/IL/Chicago/6513-S-Troy-St-60629/home/13987941</t>
  </si>
  <si>
    <t>3030 S Lock St</t>
  </si>
  <si>
    <t>http://www.redfin.com/IL/Chicago/3030-S-Lock-St-60608/home/14080827</t>
  </si>
  <si>
    <t>7436 S Perry Ave</t>
  </si>
  <si>
    <t>http://www.redfin.com/IL/Chicago/7436-S-Perry-Ave-60621/home/13915952</t>
  </si>
  <si>
    <t>8037 S WOODLAWN Ave</t>
  </si>
  <si>
    <t>http://www.redfin.com/IL/Chicago/8037-S-Woodlawn-Ave-60619/home/13221972</t>
  </si>
  <si>
    <t>5732 S Maplewood Ave</t>
  </si>
  <si>
    <t>http://www.redfin.com/IL/Chicago/5732-S-Maplewood-Ave-60629/home/14012993</t>
  </si>
  <si>
    <t>6333 S Washtenaw Ave</t>
  </si>
  <si>
    <t>http://www.redfin.com/IL/Chicago/6333-S-Washtenaw-Ave-60629/home/13987664</t>
  </si>
  <si>
    <t>5542 S Seeley Ave</t>
  </si>
  <si>
    <t>http://www.redfin.com/IL/Chicago/5542-S-Seeley-Ave-60636/home/13939386</t>
  </si>
  <si>
    <t>6534 S Laflin St</t>
  </si>
  <si>
    <t>http://www.redfin.com/IL/Chicago/6534-S-Laflin-St-60636/home/13933642</t>
  </si>
  <si>
    <t>8933 S Houston Ave</t>
  </si>
  <si>
    <t>http://www.redfin.com/IL/Chicago/8933-S-Houston-Ave-60617/home/13042384</t>
  </si>
  <si>
    <t>7325 S May St</t>
  </si>
  <si>
    <t>http://www.redfin.com/IL/Chicago/7325-S-May-St-60621/home/13915077</t>
  </si>
  <si>
    <t>7806 S Langley Ave</t>
  </si>
  <si>
    <t>http://www.redfin.com/IL/Chicago/7806-S-Langley-Ave-60619/home/13917010</t>
  </si>
  <si>
    <t>7944 S MARYLAND Ave</t>
  </si>
  <si>
    <t>http://www.redfin.com/IL/Chicago/7944-S-Maryland-Ave-60619/home/13224308</t>
  </si>
  <si>
    <t>9427 S Rhodes Ave</t>
  </si>
  <si>
    <t>http://www.redfin.com/IL/Chicago/9427-S-Rhodes-Ave-60619/home/13108619</t>
  </si>
  <si>
    <t>8942 S Parnell Ave</t>
  </si>
  <si>
    <t>http://www.redfin.com/IL/Chicago/8942-S-Parnell-Ave-60620/home/13108185</t>
  </si>
  <si>
    <t>7707 S May St</t>
  </si>
  <si>
    <t>http://www.redfin.com/IL/Chicago/7707-S-May-St-60620/home/13913548</t>
  </si>
  <si>
    <t>8554 S Sangamon St</t>
  </si>
  <si>
    <t>http://www.redfin.com/IL/Chicago/8554-S-Sangamon-St-60620/home/13228808</t>
  </si>
  <si>
    <t>5420 S Drexel Ave</t>
  </si>
  <si>
    <t>http://www.redfin.com/IL/Chicago/5420-S-Drexel-Ave-60615/home/13950103</t>
  </si>
  <si>
    <t>8118 S Blackstone Ave</t>
  </si>
  <si>
    <t>http://www.redfin.com/IL/Chicago/8118-S-Blackstone-Ave-60619/home/13222063</t>
  </si>
  <si>
    <t>8006 S Kimbark Ave</t>
  </si>
  <si>
    <t>http://www.redfin.com/IL/Chicago/8006-S-Kimbark-Ave-60619/home/13221782</t>
  </si>
  <si>
    <t>8833 S WALLACE St</t>
  </si>
  <si>
    <t>http://www.redfin.com/IL/Chicago/8833-S-Wallace-St-60620/home/13109417</t>
  </si>
  <si>
    <t>8413 S Essex Ave</t>
  </si>
  <si>
    <t>http://www.redfin.com/IL/Chicago/8413-S-Essex-Ave-60617/home/13214158</t>
  </si>
  <si>
    <t>4255 S Rockwell St</t>
  </si>
  <si>
    <t>http://www.redfin.com/IL/Chicago/4255-S-Rockwell-St-60632/home/14036727</t>
  </si>
  <si>
    <t>8740 S ESCANABA Ave</t>
  </si>
  <si>
    <t>http://www.redfin.com/IL/Chicago/8740-S-Escanaba-Ave-60617/home/13042688</t>
  </si>
  <si>
    <t>1940 W 34TH Pl</t>
  </si>
  <si>
    <t>http://www.redfin.com/IL/Chicago/1940-W-34th-Pl-60608/home/14078172</t>
  </si>
  <si>
    <t>1148 W 88th St</t>
  </si>
  <si>
    <t>http://www.redfin.com/IL/Chicago/1148-W-88th-St-60620/home/13105218</t>
  </si>
  <si>
    <t>3424 S Marshfield Ave</t>
  </si>
  <si>
    <t>http://www.redfin.com/IL/Chicago/3424-S-Marshfield-Ave-60608/home/14078164</t>
  </si>
  <si>
    <t>8220 S Rhodes Ave</t>
  </si>
  <si>
    <t>http://www.redfin.com/IL/Chicago/8220-S-Rhodes-Ave-60619/home/13226155</t>
  </si>
  <si>
    <t>633 E 88th Pl</t>
  </si>
  <si>
    <t>http://www.redfin.com/IL/Chicago/633-E-88th-Pl-60619/home/13112074</t>
  </si>
  <si>
    <t>3447 W 61st Pl</t>
  </si>
  <si>
    <t>http://www.redfin.com/IL/Chicago/3447-W-61st-Pl-60629/home/14007462</t>
  </si>
  <si>
    <t>814 W 50th St</t>
  </si>
  <si>
    <t>http://www.redfin.com/IL/Chicago/814-W-50th-St-60609/home/13953577</t>
  </si>
  <si>
    <t>5421 S Kolin Ave</t>
  </si>
  <si>
    <t>http://www.redfin.com/IL/Chicago/5421-S-Kolin-Ave-60632/home/12583328</t>
  </si>
  <si>
    <t>5552 S WELLS St</t>
  </si>
  <si>
    <t>http://www.redfin.com/IL/Chicago/5552-S-Wells-St-60621/home/13943141</t>
  </si>
  <si>
    <t>9011 S Troy Ave</t>
  </si>
  <si>
    <t>http://www.redfin.com/IL/Evergreen-Park/9011-S-Troy-Ave-60805/home/13187326</t>
  </si>
  <si>
    <t>5606 S Richmond St</t>
  </si>
  <si>
    <t>http://www.redfin.com/IL/Chicago/5606-S-Richmond-St-60629/home/14014645</t>
  </si>
  <si>
    <t>1333 E 83rd St</t>
  </si>
  <si>
    <t>http://www.redfin.com/IL/Chicago/1333-E-83rd-St-60619/home/13220862</t>
  </si>
  <si>
    <t>8509 S Elizabeth St</t>
  </si>
  <si>
    <t>http://www.redfin.com/IL/Chicago/8509-S-Elizabeth-St-60620/home/13229973</t>
  </si>
  <si>
    <t>9233 S Union Ave</t>
  </si>
  <si>
    <t>http://www.redfin.com/IL/Chicago/9233-S-Union-Ave-60620/home/13106759</t>
  </si>
  <si>
    <t>8339 S KENWOOD Ave</t>
  </si>
  <si>
    <t>http://www.redfin.com/IL/Chicago/8339-S-Kenwood-Ave-60619/home/13220561</t>
  </si>
  <si>
    <t>8374 S Kimbark Ave</t>
  </si>
  <si>
    <t>http://www.redfin.com/IL/Chicago/8374-S-Kimbark-Ave-60619/home/13221114</t>
  </si>
  <si>
    <t>1100 W 94th St</t>
  </si>
  <si>
    <t>http://www.redfin.com/IL/Chicago/1100-W-94th-St-60620/home/13103521</t>
  </si>
  <si>
    <t>3454 W 73rd St</t>
  </si>
  <si>
    <t>http://www.redfin.com/IL/Chicago/3454-W-73rd-St-60629/home/13983676</t>
  </si>
  <si>
    <t>5650 S Sawyer Ave</t>
  </si>
  <si>
    <t>http://www.redfin.com/IL/Chicago/5650-S-Sawyer-Ave-60629/home/14010498</t>
  </si>
  <si>
    <t>8150 S Homan Ave</t>
  </si>
  <si>
    <t>http://www.redfin.com/IL/Chicago/8150-S-Homan-Ave-60652/home/13965867</t>
  </si>
  <si>
    <t>7144 S Christiana Ave</t>
  </si>
  <si>
    <t>http://www.redfin.com/IL/Chicago/7144-S-Christiana-Ave-60629/home/13984030</t>
  </si>
  <si>
    <t>7118 S Rockwell St</t>
  </si>
  <si>
    <t>http://www.redfin.com/IL/Chicago/7118-S-Rockwell-St-60629/home/13985264</t>
  </si>
  <si>
    <t>3820 W 86TH St</t>
  </si>
  <si>
    <t>http://www.redfin.com/IL/Chicago/3820-W-86th-St-60652/home/13965951</t>
  </si>
  <si>
    <t>6835 S KEELER Ave</t>
  </si>
  <si>
    <t>http://www.redfin.com/IL/Chicago/6835-S-Keeler-Ave-60629/home/12582976</t>
  </si>
  <si>
    <t>6105 S Keeler Ave</t>
  </si>
  <si>
    <t>http://www.redfin.com/IL/Chicago/6105-S-Keeler-Ave-60629/home/14005075</t>
  </si>
  <si>
    <t>9343 S Sangamon St</t>
  </si>
  <si>
    <t>http://www.redfin.com/IL/Chicago/9343-S-Sangamon-St-60620/home/13103357</t>
  </si>
  <si>
    <t>3923 W 83rd St</t>
  </si>
  <si>
    <t>http://www.redfin.com/IL/Chicago/3923-W-83rd-St-60652/home/13966000</t>
  </si>
  <si>
    <t>3931 W 61st Pl</t>
  </si>
  <si>
    <t>http://www.redfin.com/IL/Chicago/3931-W-61st-Pl-60629/home/12557966</t>
  </si>
  <si>
    <t>3638 W 79th Pl</t>
  </si>
  <si>
    <t>http://www.redfin.com/IL/Chicago/3638-W-79th-Pl-60652/home/13967937</t>
  </si>
  <si>
    <t>9241 S Halsted St</t>
  </si>
  <si>
    <t>http://www.redfin.com/IL/Chicago/9241-S-Halsted-St-60620/home/13106202</t>
  </si>
  <si>
    <t>1418 W 77th St</t>
  </si>
  <si>
    <t>http://www.redfin.com/IL/Chicago/1418-W-77th-St-60620/home/13914381</t>
  </si>
  <si>
    <t>3914 W 85th St</t>
  </si>
  <si>
    <t>http://www.redfin.com/IL/Chicago/3914-W-85th-St-60652/home/13966264</t>
  </si>
  <si>
    <t>6842 S Maplewood Ave</t>
  </si>
  <si>
    <t>http://www.redfin.com/IL/Chicago/6842-S-Maplewood-Ave-60629/home/13986987</t>
  </si>
  <si>
    <t>6319 S Kildare Ave</t>
  </si>
  <si>
    <t>http://www.redfin.com/IL/Chicago/6319-S-Kildare-Ave-60629/home/13994719</t>
  </si>
  <si>
    <t>5912 S Kostner Ave</t>
  </si>
  <si>
    <t>http://www.redfin.com/IL/Chicago/5912-S-Kostner-Ave-60629/home/14007064</t>
  </si>
  <si>
    <t>5543 S Keeler Ave</t>
  </si>
  <si>
    <t>http://www.redfin.com/IL/Chicago/5543-S-Keeler-Ave-60629/unit-V/home/14007136</t>
  </si>
  <si>
    <t>7126 S Claremont Ave</t>
  </si>
  <si>
    <t>http://www.redfin.com/IL/Chicago/7126-S-Claremont-Ave-60636/home/13912656</t>
  </si>
  <si>
    <t>3821 W 56th St</t>
  </si>
  <si>
    <t>http://www.redfin.com/IL/Chicago/3821-W-56th-St-60629/home/14009931</t>
  </si>
  <si>
    <t>7133 S WINCHESTER Ave</t>
  </si>
  <si>
    <t>http://www.redfin.com/IL/Chicago/7133-S-Winchester-Ave-60636/home/13912638</t>
  </si>
  <si>
    <t>3909 W 55th St</t>
  </si>
  <si>
    <t>http://www.redfin.com/IL/Chicago/3909-W-55th-St-60632/home/14012906</t>
  </si>
  <si>
    <t>9216 S Eggleston Ave</t>
  </si>
  <si>
    <t>http://www.redfin.com/IL/Chicago/9216-S-Eggleston-Ave-60620/home/13107542</t>
  </si>
  <si>
    <t>3638 W 61st Pl</t>
  </si>
  <si>
    <t>http://www.redfin.com/IL/Chicago/3638-W-61st-Pl-60629/home/14009272</t>
  </si>
  <si>
    <t>3921 W 55th St</t>
  </si>
  <si>
    <t>http://www.redfin.com/IL/Chicago/3921-W-55th-St-60632/home/14012053</t>
  </si>
  <si>
    <t>6104 S KEELER Ave</t>
  </si>
  <si>
    <t>http://www.redfin.com/IL/Chicago/6104-S-Keeler-Ave-60629/home/14005020</t>
  </si>
  <si>
    <t>6528 S Kenneth Ave</t>
  </si>
  <si>
    <t>http://www.redfin.com/IL/Chicago/6528-S-Kenneth-Ave-60629/home/13994666</t>
  </si>
  <si>
    <t>1249 E 85th St</t>
  </si>
  <si>
    <t>http://www.redfin.com/IL/Chicago/1249-E-85th-St-60619/home/13220821</t>
  </si>
  <si>
    <t>3250 W 84th St</t>
  </si>
  <si>
    <t>http://www.redfin.com/IL/Chicago/3250-W-84th-St-60652/home/13964058</t>
  </si>
  <si>
    <t>4122 W 77th Pl</t>
  </si>
  <si>
    <t>http://www.redfin.com/IL/Chicago/4122-W-77th-Pl-60652/home/13980800</t>
  </si>
  <si>
    <t>515 W 95th St</t>
  </si>
  <si>
    <t>http://www.redfin.com/IL/Chicago/515-W-95th-St-60628/home/13093000</t>
  </si>
  <si>
    <t>5542 S Karlov Ave</t>
  </si>
  <si>
    <t>http://www.redfin.com/IL/Chicago/5542-S-Karlov-Ave-60629/home/14006380</t>
  </si>
  <si>
    <t>3708 W 56th Pl</t>
  </si>
  <si>
    <t>http://www.redfin.com/IL/Chicago/3708-W-56th-Pl-60629/home/14011024</t>
  </si>
  <si>
    <t>7158 S HARDING Ave</t>
  </si>
  <si>
    <t>http://www.redfin.com/IL/Chicago/7158-S-Harding-Ave-60629/home/13984501</t>
  </si>
  <si>
    <t>8033 S Fairfield Ave</t>
  </si>
  <si>
    <t>http://www.redfin.com/IL/Chicago/8033-S-Fairfield-Ave-60652/home/13964190</t>
  </si>
  <si>
    <t>2114 W 54TH Pl</t>
  </si>
  <si>
    <t>http://www.redfin.com/IL/Chicago/2114-W-54th-Pl-60609/home/13955278</t>
  </si>
  <si>
    <t>6036 S KILBOURN Ave</t>
  </si>
  <si>
    <t>http://www.redfin.com/IL/Chicago/6036-S-Kilbourn-Ave-60629/home/14005496</t>
  </si>
  <si>
    <t>7837 S Marshfield Ave</t>
  </si>
  <si>
    <t>http://www.redfin.com/IL/Chicago/7837-S-Marshfield-Ave-60620/home/13909466</t>
  </si>
  <si>
    <t>8623 S Komensky Ave</t>
  </si>
  <si>
    <t>http://www.redfin.com/IL/Chicago/8623-S-Komensky-Ave-60652/home/13967171</t>
  </si>
  <si>
    <t>6224 S Kildare Ave</t>
  </si>
  <si>
    <t>http://www.redfin.com/IL/Chicago/6224-S-Kildare-Ave-60629/home/12568613</t>
  </si>
  <si>
    <t>5528 S SACRAMENTO Ave</t>
  </si>
  <si>
    <t>http://www.redfin.com/IL/Chicago/5528-S-Sacramento-Ave-60629/home/14014943</t>
  </si>
  <si>
    <t>6714 S Kolin Ave</t>
  </si>
  <si>
    <t>http://www.redfin.com/IL/Chicago/6714-S-Kolin-Ave-60629/home/13992420</t>
  </si>
  <si>
    <t>5808 S Trumbull Ave</t>
  </si>
  <si>
    <t>http://www.redfin.com/IL/Chicago/5808-S-Trumbull-Ave-60629/home/14010054</t>
  </si>
  <si>
    <t>3934 W 58th Pl</t>
  </si>
  <si>
    <t>http://www.redfin.com/IL/Chicago/3934-W-58th-Pl-60629/home/14011487</t>
  </si>
  <si>
    <t>8129 S Kedzie Ave</t>
  </si>
  <si>
    <t>http://www.redfin.com/IL/Chicago/8129-S-Kedzie-Ave-60652/home/13964833</t>
  </si>
  <si>
    <t>3429 W 83rd St</t>
  </si>
  <si>
    <t>http://www.redfin.com/IL/Chicago/3429-W-83rd-St-60652/home/13964926</t>
  </si>
  <si>
    <t>8905 S Cornell Ave</t>
  </si>
  <si>
    <t>http://www.redfin.com/IL/Chicago/8905-S-Cornell-Ave-60617/home/13119679</t>
  </si>
  <si>
    <t>512 E 87th St</t>
  </si>
  <si>
    <t>http://www.redfin.com/IL/Chicago/512-E-87th-St-60619/home/13224828</t>
  </si>
  <si>
    <t>7701 S Homan Ave</t>
  </si>
  <si>
    <t>http://www.redfin.com/IL/Chicago/7701-S-Homan-Ave-60652/home/13981549</t>
  </si>
  <si>
    <t>3319 W 83rd St</t>
  </si>
  <si>
    <t>http://www.redfin.com/IL/Chicago/3319-W-83rd-St-60652/home/13965825</t>
  </si>
  <si>
    <t>3829 W 79th Pl</t>
  </si>
  <si>
    <t>http://www.redfin.com/IL/Chicago/3829-W-79th-Pl-60652/home/13968501</t>
  </si>
  <si>
    <t>3418 W 82nd St</t>
  </si>
  <si>
    <t>http://www.redfin.com/IL/Chicago/3418-W-82nd-St-60652/home/13966112</t>
  </si>
  <si>
    <t>7125 S Sawyer Ave</t>
  </si>
  <si>
    <t>http://www.redfin.com/IL/Chicago/7125-S-Sawyer-Ave-60629/home/13983396</t>
  </si>
  <si>
    <t>7327 S TALMAN Ave</t>
  </si>
  <si>
    <t>http://www.redfin.com/IL/Chicago/7327-S-Talman-Ave-60629/home/13985202</t>
  </si>
  <si>
    <t>2853 W 85th Pl</t>
  </si>
  <si>
    <t>http://www.redfin.com/IL/Chicago/2853-W-85th-Pl-60652/home/13963719</t>
  </si>
  <si>
    <t>8720 S Eggleston Ave</t>
  </si>
  <si>
    <t>http://www.redfin.com/IL/Chicago/8720-S-Eggleston-Ave-60620/home/13107829</t>
  </si>
  <si>
    <t>7217 S Winchester Ave</t>
  </si>
  <si>
    <t>http://www.redfin.com/IL/Chicago/7217-S-Winchester-Ave-60636/home/13912139</t>
  </si>
  <si>
    <t>6106 S Keeler Ave</t>
  </si>
  <si>
    <t>http://www.redfin.com/IL/Chicago/6106-S-Keeler-Ave-60629/home/14005019</t>
  </si>
  <si>
    <t>7739 S Damen Ave</t>
  </si>
  <si>
    <t>http://www.redfin.com/IL/Chicago/7739-S-Damen-Ave-60620/home/13910432</t>
  </si>
  <si>
    <t>7237 S OAKLEY Ave</t>
  </si>
  <si>
    <t>http://www.redfin.com/IL/Chicago/7237-S-Oakley-Ave-60636/home/13912417</t>
  </si>
  <si>
    <t>3526 W 61st Pl</t>
  </si>
  <si>
    <t>http://www.redfin.com/IL/Chicago/3526-W-61st-Pl-60629/home/14008865</t>
  </si>
  <si>
    <t>3701 W 55th Pl</t>
  </si>
  <si>
    <t>http://www.redfin.com/IL/Chicago/3701-W-55th-Pl-60629/home/14011919</t>
  </si>
  <si>
    <t>9336 S Central Park Ave</t>
  </si>
  <si>
    <t>http://www.redfin.com/IL/Evergreen-Park/9336-S-Central-Park-Ave-60805/unit-8/home/13185930</t>
  </si>
  <si>
    <t>9117 S Parnell Ave</t>
  </si>
  <si>
    <t>http://www.redfin.com/IL/Chicago/9117-S-Parnell-Ave-60620/home/13106298</t>
  </si>
  <si>
    <t>9249 S Wallace St</t>
  </si>
  <si>
    <t>http://www.redfin.com/IL/Chicago/9249-S-Wallace-St-60620/home/13107297</t>
  </si>
  <si>
    <t>7956 S Sawyer Ave</t>
  </si>
  <si>
    <t>http://www.redfin.com/IL/Chicago/7956-S-Sawyer-Ave-60652/home/13966623</t>
  </si>
  <si>
    <t>7227 S Springfield Ave</t>
  </si>
  <si>
    <t>http://www.redfin.com/IL/Chicago/7227-S-Springfield-Ave-60629/home/13983403</t>
  </si>
  <si>
    <t>8104 S CORNELL Ave</t>
  </si>
  <si>
    <t>http://www.redfin.com/IL/Chicago/8104-S-Cornell-Ave-60617/home/13221390</t>
  </si>
  <si>
    <t>8433 S Hermitage Ave</t>
  </si>
  <si>
    <t>http://www.redfin.com/IL/Chicago/8433-S-Hermitage-Ave-60620/home/13907269</t>
  </si>
  <si>
    <t>3943 W 83rd St</t>
  </si>
  <si>
    <t>http://www.redfin.com/IL/Chicago/3943-W-83rd-St-60652/home/13967229</t>
  </si>
  <si>
    <t>2620 W 90TH St</t>
  </si>
  <si>
    <t>http://www.redfin.com/IL/Evergreen-Park/2620-90th-St-60805/home/13187434</t>
  </si>
  <si>
    <t>8041 S Troy St</t>
  </si>
  <si>
    <t>http://www.redfin.com/IL/Chicago/8041-S-Troy-St-60652/home/13964354</t>
  </si>
  <si>
    <t>3730 W 82nd St</t>
  </si>
  <si>
    <t>http://www.redfin.com/IL/Chicago/3730-W-82nd-St-60652/home/13968582</t>
  </si>
  <si>
    <t>3530 W 81ST Pl</t>
  </si>
  <si>
    <t>http://www.redfin.com/IL/Chicago/3530-W-81st-Pl-60652/home/13966807</t>
  </si>
  <si>
    <t>8032 S Francisco Ave</t>
  </si>
  <si>
    <t>http://www.redfin.com/IL/Chicago/8032-S-Francisco-Ave-60652/home/13965548</t>
  </si>
  <si>
    <t>3819 W 65th St</t>
  </si>
  <si>
    <t>http://www.redfin.com/IL/Chicago/3819-W-65th-St-60629/home/13992030</t>
  </si>
  <si>
    <t>6607 S Kenneth Ave</t>
  </si>
  <si>
    <t>http://www.redfin.com/IL/Chicago/6607-S-Kenneth-Ave-60629/home/13994573</t>
  </si>
  <si>
    <t>7319 S University St</t>
  </si>
  <si>
    <t>http://www.redfin.com/IL/Chicago/7319-S-University-Ave-60619/home/13921517</t>
  </si>
  <si>
    <t>6725 S Ada St</t>
  </si>
  <si>
    <t>http://www.redfin.com/IL/Chicago/6725-S-Ada-St-60636/home/13932686</t>
  </si>
  <si>
    <t>3730 W Hayford St</t>
  </si>
  <si>
    <t>http://www.redfin.com/IL/Chicago/3730-W-Hayford-St-60652/home/13981613</t>
  </si>
  <si>
    <t>7929 S St Louis Ave</t>
  </si>
  <si>
    <t>http://www.redfin.com/IL/Chicago/7929-S-St-Louis-Ave-60652/home/13968349</t>
  </si>
  <si>
    <t>7201 S Seeley Ave</t>
  </si>
  <si>
    <t>http://www.redfin.com/IL/Chicago/7201-S-Seeley-Ave-60636/home/13912966</t>
  </si>
  <si>
    <t>6200 S Tripp Ave</t>
  </si>
  <si>
    <t>http://www.redfin.com/IL/Chicago/6200-S-Tripp-Ave-60629/home/14004938</t>
  </si>
  <si>
    <t>6724 S Kolin Ave</t>
  </si>
  <si>
    <t>http://www.redfin.com/IL/Chicago/6724-S-Kolin-Ave-60629/home/13992942</t>
  </si>
  <si>
    <t>8525 S Wolcott Ave</t>
  </si>
  <si>
    <t>http://www.redfin.com/IL/Chicago/8525-S-Wolcott-Ave-60620/home/13908247</t>
  </si>
  <si>
    <t>9438 S Prairie Ave</t>
  </si>
  <si>
    <t>http://www.redfin.com/IL/Chicago/9438-S-Prairie-Ave-60619/home/13109175</t>
  </si>
  <si>
    <t>348 E 91st St</t>
  </si>
  <si>
    <t>http://www.redfin.com/IL/Chicago/348-E-91st-St-60619/home/13112437</t>
  </si>
  <si>
    <t>5351 S Kenneth Ave</t>
  </si>
  <si>
    <t>http://www.redfin.com/IL/Chicago/5351-S-Kenneth-Ave-60632/home/14021109</t>
  </si>
  <si>
    <t>5633 S Campbell Ave</t>
  </si>
  <si>
    <t>http://www.redfin.com/IL/Chicago/5633-S-Campbell-Ave-60629/home/14014260</t>
  </si>
  <si>
    <t>1258 W 61st St</t>
  </si>
  <si>
    <t>http://www.redfin.com/IL/Chicago/1258-W-61st-St-60636/home/13940261</t>
  </si>
  <si>
    <t>4310 S Karlov Ave</t>
  </si>
  <si>
    <t>http://www.redfin.com/IL/Chicago/4310-S-Karlov-Ave-60632/home/14032356</t>
  </si>
  <si>
    <t>3631 W 69TH St</t>
  </si>
  <si>
    <t>http://www.redfin.com/IL/Chicago/3631-W-69th-St-60629/home/13988741</t>
  </si>
  <si>
    <t>7228 S Sangamon St</t>
  </si>
  <si>
    <t>http://www.redfin.com/IL/Chicago/7228-S-Sangamon-St-60621/home/13914327</t>
  </si>
  <si>
    <t>5358 S Springfield Ave</t>
  </si>
  <si>
    <t>http://www.redfin.com/IL/Chicago/5358-S-Springfield-Ave-60632/home/14019749</t>
  </si>
  <si>
    <t>8128 S Tripp Ave</t>
  </si>
  <si>
    <t>http://www.redfin.com/IL/Chicago/8128-S-Tripp-Ave-60652/home/13970243</t>
  </si>
  <si>
    <t>8434 S WOOD St</t>
  </si>
  <si>
    <t>http://www.redfin.com/IL/Chicago/8434-S-Wood-St-60620/home/13907344</t>
  </si>
  <si>
    <t>3515 W 79th Pl</t>
  </si>
  <si>
    <t>http://www.redfin.com/IL/Chicago/3515-W-79th-Pl-60652/home/13968352</t>
  </si>
  <si>
    <t>4734 S KNOX Ave</t>
  </si>
  <si>
    <t>http://www.redfin.com/IL/Chicago/4734-S-Knox-Ave-60632/home/14023710</t>
  </si>
  <si>
    <t>8063 S Kolmar Ave</t>
  </si>
  <si>
    <t>http://www.redfin.com/IL/Chicago/8063-S-Kolmar-Ave-60652/home/13971367</t>
  </si>
  <si>
    <t>7307 S Maplewood Ave</t>
  </si>
  <si>
    <t>http://www.redfin.com/IL/Chicago/7307-S-Maplewood-Ave-60629/home/13984508</t>
  </si>
  <si>
    <t>8141 S Troy St</t>
  </si>
  <si>
    <t>http://www.redfin.com/IL/Chicago/8141-S-Troy-St-60652/home/13964274</t>
  </si>
  <si>
    <t>4121 W 78th St</t>
  </si>
  <si>
    <t>http://www.redfin.com/IL/Chicago/4121-W-78th-St-60652/home/13979746</t>
  </si>
  <si>
    <t>4201 W 82nd Pl</t>
  </si>
  <si>
    <t>http://www.redfin.com/IL/Chicago/4201-W-82nd-Pl-60652/home/13969333</t>
  </si>
  <si>
    <t>3121 W 53rd St</t>
  </si>
  <si>
    <t>http://www.redfin.com/IL/Chicago/3121-W-53rd-St-60632/home/14017336</t>
  </si>
  <si>
    <t>8529 S Dorchester Ave</t>
  </si>
  <si>
    <t>http://www.redfin.com/IL/Chicago/8529-S-Dorchester-Ave-60619/home/13221442</t>
  </si>
  <si>
    <t>1325 E 83rd St</t>
  </si>
  <si>
    <t>http://www.redfin.com/IL/Chicago/1325-E-83rd-St-60619/home/13220691</t>
  </si>
  <si>
    <t>8158 S Vernon Ave</t>
  </si>
  <si>
    <t>http://www.redfin.com/IL/Chicago/8158-S-Vernon-Ave-60619/home/13225310</t>
  </si>
  <si>
    <t>5254 S Homan Ave</t>
  </si>
  <si>
    <t>http://www.redfin.com/IL/Chicago/5254-S-Homan-Ave-60632/home/14018674</t>
  </si>
  <si>
    <t>5544 S Richmond St</t>
  </si>
  <si>
    <t>http://www.redfin.com/IL/Chicago/5544-S-Richmond-St-60629/unit-1/home/14015835</t>
  </si>
  <si>
    <t>3037 W 71st St</t>
  </si>
  <si>
    <t>http://www.redfin.com/IL/Chicago/3037-W-71st-St-60629/home/13984397</t>
  </si>
  <si>
    <t>3806 W 57th St</t>
  </si>
  <si>
    <t>http://www.redfin.com/IL/Chicago/3806-W-57th-St-60629/home/14010634</t>
  </si>
  <si>
    <t>4145 W 58th Pl</t>
  </si>
  <si>
    <t>http://www.redfin.com/IL/Chicago/4145-W-58th-Pl-60629/home/14007074</t>
  </si>
  <si>
    <t>5403 S Kilbourn Ave</t>
  </si>
  <si>
    <t>http://www.redfin.com/IL/Chicago/5403-S-Kilbourn-Ave-60632/home/14020565</t>
  </si>
  <si>
    <t>8536 S Calumet Ave</t>
  </si>
  <si>
    <t>http://www.redfin.com/IL/Chicago/8536-S-Calumet-Ave-60619/home/13224877</t>
  </si>
  <si>
    <t>8417 S King Dr</t>
  </si>
  <si>
    <t>http://www.redfin.com/IL/Chicago/8417-S-King-Dr-60619/home/13223277</t>
  </si>
  <si>
    <t>6721 S Campbell Ave</t>
  </si>
  <si>
    <t>http://www.redfin.com/IL/Chicago/6721-S-Campbell-Ave-60629/home/13986636</t>
  </si>
  <si>
    <t>5804 S Kilbourn Ave</t>
  </si>
  <si>
    <t>http://www.redfin.com/IL/Chicago/5804-S-Kilbourn-Ave-60629/home/14008552</t>
  </si>
  <si>
    <t>3431 W 72nd St</t>
  </si>
  <si>
    <t>http://www.redfin.com/IL/Chicago/3431-W-72nd-St-60629/home/12573887</t>
  </si>
  <si>
    <t>8224 S La Salle St</t>
  </si>
  <si>
    <t>http://www.redfin.com/IL/Chicago/8224-S-La-Salle-St-60620/home/13225740</t>
  </si>
  <si>
    <t>8800 S Aberdeen St</t>
  </si>
  <si>
    <t>http://www.redfin.com/IL/Chicago/8800-S-Aberdeen-St-60620/home/13105015</t>
  </si>
  <si>
    <t>6231 S Tripp Ave</t>
  </si>
  <si>
    <t>http://www.redfin.com/IL/Chicago/6231-S-Tripp-Ave-60629/home/14003753</t>
  </si>
  <si>
    <t>7234 S TROY St</t>
  </si>
  <si>
    <t>http://www.redfin.com/IL/Chicago/7234-S-Troy-St-60629/home/13986248</t>
  </si>
  <si>
    <t>6813 S Keeler Ave</t>
  </si>
  <si>
    <t>http://www.redfin.com/IL/Chicago/6813-S-Keeler-Ave-60629/home/13992876</t>
  </si>
  <si>
    <t>3789 W 78TH St</t>
  </si>
  <si>
    <t>http://www.redfin.com/IL/Chicago/3789-W-78th-St-60652/home/13981859</t>
  </si>
  <si>
    <t>7700 S Keating Ave</t>
  </si>
  <si>
    <t>http://www.redfin.com/IL/Chicago/7700-S-Keating-Ave-60652/home/13982377</t>
  </si>
  <si>
    <t>7139 S Honore St</t>
  </si>
  <si>
    <t>http://www.redfin.com/IL/Chicago/7139-S-Honore-St-60636/home/13911596</t>
  </si>
  <si>
    <t>1849 W 45th St</t>
  </si>
  <si>
    <t>http://www.redfin.com/IL/Chicago/1849-W-45th-St-60609/home/13958086</t>
  </si>
  <si>
    <t>3751 W 56th Pl</t>
  </si>
  <si>
    <t>http://www.redfin.com/IL/Chicago/3751-W-56th-Pl-60629/home/14011489</t>
  </si>
  <si>
    <t>8812 S Crandon Ave</t>
  </si>
  <si>
    <t>http://www.redfin.com/IL/Chicago/8812-S-Crandon-Ave-60617/home/13116686</t>
  </si>
  <si>
    <t>3750 W 66th St</t>
  </si>
  <si>
    <t>http://www.redfin.com/IL/Chicago/3750-W-66th-St-60629/home/13991389</t>
  </si>
  <si>
    <t>3831 W 79TH Pl</t>
  </si>
  <si>
    <t>http://www.redfin.com/IL/Chicago/3831-W-79th-Pl-60652/home/13968502</t>
  </si>
  <si>
    <t>3729 W 80th St</t>
  </si>
  <si>
    <t>http://www.redfin.com/IL/Chicago/3729-W-80th-St-60652/home/13968402</t>
  </si>
  <si>
    <t>3522 W 66TH St</t>
  </si>
  <si>
    <t>http://www.redfin.com/IL/Chicago/3522-W-66th-St-60629/home/13990751</t>
  </si>
  <si>
    <t>3825 W Marquette Rd</t>
  </si>
  <si>
    <t>http://www.redfin.com/IL/Chicago/3825-W-Marquette-Rd-60629/unit-1/home/13989247</t>
  </si>
  <si>
    <t>4931 S Maplewood Ave</t>
  </si>
  <si>
    <t>http://www.redfin.com/IL/Chicago/4931-S-Maplewood-Ave-60632/home/14018784</t>
  </si>
  <si>
    <t>4810 S Kilpatrick Ave</t>
  </si>
  <si>
    <t>http://www.redfin.com/IL/Chicago/4810-S-Kilpatrick-Ave-60632/home/14023706</t>
  </si>
  <si>
    <t>6100 S KEELER Ave</t>
  </si>
  <si>
    <t>http://www.redfin.com/IL/Chicago/6100-S-Keeler-Ave-60629/unit-1/home/14004134</t>
  </si>
  <si>
    <t>3234 W 84th St</t>
  </si>
  <si>
    <t>http://www.redfin.com/IL/Chicago/3234-W-84th-St-60652/home/13965513</t>
  </si>
  <si>
    <t>7339 S Maplewood Ave</t>
  </si>
  <si>
    <t>http://www.redfin.com/IL/Chicago/7339-S-Maplewood-Ave-60629/home/13985725</t>
  </si>
  <si>
    <t>5022 S Kilpatrick Ave</t>
  </si>
  <si>
    <t>http://www.redfin.com/IL/Chicago/5022-S-Kilpatrick-Ave-60632/home/14022964</t>
  </si>
  <si>
    <t>7921 S CAMPBELL Ave</t>
  </si>
  <si>
    <t>http://www.redfin.com/IL/Chicago/7921-S-Campbell-Ave-60652/home/13963817</t>
  </si>
  <si>
    <t>2633 W 90th St</t>
  </si>
  <si>
    <t>http://www.redfin.com/IL/Evergreen-Park/2633-90th-St-60805/home/13188387</t>
  </si>
  <si>
    <t>8016 S Knox Ave</t>
  </si>
  <si>
    <t>http://www.redfin.com/IL/Chicago/8016-S-Knox-Ave-60652/home/13971375</t>
  </si>
  <si>
    <t>8005 S Saint Louis Ave</t>
  </si>
  <si>
    <t>http://www.redfin.com/IL/Chicago/8005-S-St-Louis-Ave-60652/home/13966187</t>
  </si>
  <si>
    <t>3921 W 70th St</t>
  </si>
  <si>
    <t>http://www.redfin.com/IL/Chicago/3921-W-70th-St-60629/home/13989431</t>
  </si>
  <si>
    <t>3515 W 73rd Pl</t>
  </si>
  <si>
    <t>http://www.redfin.com/IL/Chicago/3515-W-73rd-Pl-60629/home/13983522</t>
  </si>
  <si>
    <t>6742 S Carpenter St</t>
  </si>
  <si>
    <t>http://www.redfin.com/IL/Chicago/6742-S-Carpenter-St-60621/home/13932239</t>
  </si>
  <si>
    <t>8510 S Rhodes Ave</t>
  </si>
  <si>
    <t>http://www.redfin.com/IL/Chicago/8510-S-Rhodes-Ave-60619/home/13224354</t>
  </si>
  <si>
    <t>3851 W MARQUETTE Rd</t>
  </si>
  <si>
    <t>http://www.redfin.com/IL/Chicago/3851-W-Marquette-Rd-60629/home/39910945</t>
  </si>
  <si>
    <t>5602 S Bishop St</t>
  </si>
  <si>
    <t>http://www.redfin.com/IL/Chicago/5602-S-Bishop-St-60636/home/13940754</t>
  </si>
  <si>
    <t>7611 S Chappel Ave</t>
  </si>
  <si>
    <t>http://www.redfin.com/IL/Chicago/7611-S-Chappel-Ave-60649/home/13922978</t>
  </si>
  <si>
    <t>309 E 90th St</t>
  </si>
  <si>
    <t>http://www.redfin.com/IL/Chicago/309-E-90th-St-60619/home/13111599</t>
  </si>
  <si>
    <t>5542 S Elizabeth St</t>
  </si>
  <si>
    <t>http://www.redfin.com/IL/Chicago/5542-S-Elizabeth-St-60636/home/13941012</t>
  </si>
  <si>
    <t>7043 S Morgan St S</t>
  </si>
  <si>
    <t>http://www.redfin.com/IL/Chicago/7043-S-Morgan-St-60621/home/13931227</t>
  </si>
  <si>
    <t>3832 W 86th Pl</t>
  </si>
  <si>
    <t>http://www.redfin.com/IL/Chicago/3832-W-86th-Pl-60652/home/13966532</t>
  </si>
  <si>
    <t>8635 S Kostner Ave</t>
  </si>
  <si>
    <t>http://www.redfin.com/IL/Chicago/8635-S-Kostner-Ave-60652/home/13968704</t>
  </si>
  <si>
    <t>8405 S Vernon Ave</t>
  </si>
  <si>
    <t>http://www.redfin.com/IL/Chicago/8405-S-Vernon-Ave-60619/home/13224036</t>
  </si>
  <si>
    <t>8448 S Saint Lawrence Ave</t>
  </si>
  <si>
    <t>http://www.redfin.com/IL/Chicago/8448-S-St-Lawrence-Ave-60619/home/13223862</t>
  </si>
  <si>
    <t>631 E 88th Pl</t>
  </si>
  <si>
    <t>http://www.redfin.com/IL/Chicago/631-E-88th-Pl-60619/home/13112126</t>
  </si>
  <si>
    <t>5954 S Kostner Ave</t>
  </si>
  <si>
    <t>http://www.redfin.com/IL/Chicago/5954-S-Kostner-Ave-60629/home/14006063</t>
  </si>
  <si>
    <t>3914 W 61st Pl</t>
  </si>
  <si>
    <t>http://www.redfin.com/IL/Chicago/3914-W-61st-Pl-60629/home/14009284</t>
  </si>
  <si>
    <t>3940 W 65th Pl</t>
  </si>
  <si>
    <t>http://www.redfin.com/IL/Chicago/3940-W-65th-Pl-60629/home/13990308</t>
  </si>
  <si>
    <t>6834 S Tripp Ave</t>
  </si>
  <si>
    <t>http://www.redfin.com/IL/Chicago/6834-S-Tripp-Ave-60629/home/13993189</t>
  </si>
  <si>
    <t>3313 W 60th Pl</t>
  </si>
  <si>
    <t>http://www.redfin.com/IL/Chicago/3313-W-60th-Pl-60629/home/14007433</t>
  </si>
  <si>
    <t>4327 S Honore St</t>
  </si>
  <si>
    <t>http://www.redfin.com/IL/Chicago/4327-S-Honore-St-60609/home/13958161</t>
  </si>
  <si>
    <t>8719 S Marshfield Ave</t>
  </si>
  <si>
    <t>http://www.redfin.com/IL/Chicago/8719-S-Marshfield-Ave-60620/home/13101177</t>
  </si>
  <si>
    <t>4647 W 82nd Pl</t>
  </si>
  <si>
    <t>http://www.redfin.com/IL/Chicago/4647-W-82nd-Pl-60652/home/13970956</t>
  </si>
  <si>
    <t>4857 S Damen Ave</t>
  </si>
  <si>
    <t>http://www.redfin.com/IL/Chicago/4857-S-Damen-Ave-60609/home/13956567</t>
  </si>
  <si>
    <t>3608 W 80th St</t>
  </si>
  <si>
    <t>http://www.redfin.com/IL/Chicago/3608-W-80th-St-60652/home/13968025</t>
  </si>
  <si>
    <t>6537 S Kenneth Ave</t>
  </si>
  <si>
    <t>http://www.redfin.com/IL/Chicago/6537-S-Kenneth-Ave-60629/home/13994634</t>
  </si>
  <si>
    <t>8513 S Rhodes Ave</t>
  </si>
  <si>
    <t>http://www.redfin.com/IL/Chicago/8513-S-Rhodes-Ave-60619/home/13223101</t>
  </si>
  <si>
    <t>7820 S SAWYER Ave</t>
  </si>
  <si>
    <t>http://www.redfin.com/IL/Chicago/7820-S-Sawyer-Ave-60652/home/13982143</t>
  </si>
  <si>
    <t>5041 S Keating Ave</t>
  </si>
  <si>
    <t>http://www.redfin.com/IL/Chicago/5041-S-Keating-Ave-60632/home/14021781</t>
  </si>
  <si>
    <t>7338 S Oakley Ave</t>
  </si>
  <si>
    <t>http://www.redfin.com/IL/Chicago/7338-S-Oakley-Ave-60636/home/13912708</t>
  </si>
  <si>
    <t>6116 S Kolmar Ave</t>
  </si>
  <si>
    <t>http://www.redfin.com/IL/Chicago/6116-S-Kolmar-Ave-60629/home/14007029</t>
  </si>
  <si>
    <t>7709 S Hamilton Ave</t>
  </si>
  <si>
    <t>http://www.redfin.com/IL/Chicago/7709-S-Hamilton-Ave-60620/home/13910680</t>
  </si>
  <si>
    <t>8748 S Bennett Ave</t>
  </si>
  <si>
    <t>http://www.redfin.com/IL/Chicago/8748-S-Bennett-Ave-60617/home/13118888</t>
  </si>
  <si>
    <t>5006 S Keating Ave</t>
  </si>
  <si>
    <t>http://www.redfin.com/IL/Chicago/5006-S-Keating-Ave-60632/home/14021922</t>
  </si>
  <si>
    <t>4674 W 83rd St</t>
  </si>
  <si>
    <t>http://www.redfin.com/IL/Chicago/4674-W-83rd-St-60652/home/13971219</t>
  </si>
  <si>
    <t>7938 S Trumbull Ave</t>
  </si>
  <si>
    <t>http://www.redfin.com/IL/Chicago/7938-S-Trumbull-Ave-60652/home/13966851</t>
  </si>
  <si>
    <t>6737 S Kolin Ave</t>
  </si>
  <si>
    <t>http://www.redfin.com/IL/Chicago/6737-S-Kolin-Ave-60629/home/13992755</t>
  </si>
  <si>
    <t>5927 S KILDARE Ave</t>
  </si>
  <si>
    <t>http://www.redfin.com/IL/Chicago/5927-S-Kildare-Ave-60629/home/14004850</t>
  </si>
  <si>
    <t>2816 E 93rd St</t>
  </si>
  <si>
    <t>http://www.redfin.com/IL/Chicago/2816-E-93rd-St-60617/home/13041447</t>
  </si>
  <si>
    <t>8944 S Lowe Ave</t>
  </si>
  <si>
    <t>http://www.redfin.com/IL/Chicago/8944-S-Lowe-Ave-60620/home/13108072</t>
  </si>
  <si>
    <t>8914 S CARPENTER St</t>
  </si>
  <si>
    <t>http://www.redfin.com/IL/Chicago/8914-S-Carpenter-St-60620/home/13106352</t>
  </si>
  <si>
    <t>5248 S Kostner Ave</t>
  </si>
  <si>
    <t>http://www.redfin.com/IL/Chicago/5248-S-Kostner-Ave-60632/home/14021232</t>
  </si>
  <si>
    <t>4812 S Karlov Ave</t>
  </si>
  <si>
    <t>http://www.redfin.com/IL/Chicago/4812-S-Karlov-Ave-60632/home/14021752</t>
  </si>
  <si>
    <t>5010 S KENNETH Ave</t>
  </si>
  <si>
    <t>http://www.redfin.com/IL/Chicago/5010-S-Kenneth-Ave-60632/home/14022466</t>
  </si>
  <si>
    <t>3753 W 81st St</t>
  </si>
  <si>
    <t>http://www.redfin.com/IL/Chicago/3753-W-81st-St-60652/home/13968692</t>
  </si>
  <si>
    <t>8021 S Richmond St</t>
  </si>
  <si>
    <t>http://www.redfin.com/IL/Chicago/8021-S-Richmond-St-60652/home/13964342</t>
  </si>
  <si>
    <t>7115 S FRANCISCO Ave</t>
  </si>
  <si>
    <t>http://www.redfin.com/IL/Chicago/7115-S-Francisco-Ave-60629/home/13985743</t>
  </si>
  <si>
    <t>7137 S Spaulding Ave</t>
  </si>
  <si>
    <t>http://www.redfin.com/IL/Chicago/7137-S-Spaulding-Ave-60629/home/13983730</t>
  </si>
  <si>
    <t>8048 S Richmond St</t>
  </si>
  <si>
    <t>http://www.redfin.com/IL/Chicago/8048-S-Richmond-St-60652/home/13965092</t>
  </si>
  <si>
    <t>9256 S Emerald Ave</t>
  </si>
  <si>
    <t>http://www.redfin.com/IL/Chicago/9256-S-Emerald-Ave-60620/home/13107153</t>
  </si>
  <si>
    <t>3959 W 83rd St</t>
  </si>
  <si>
    <t>http://www.redfin.com/IL/Chicago/3959-W-83rd-St-60652/home/13965999</t>
  </si>
  <si>
    <t>8630 S Kolin Ave</t>
  </si>
  <si>
    <t>http://www.redfin.com/IL/Chicago/8630-S-Kolin-Ave-60652/home/13968236</t>
  </si>
  <si>
    <t>6413 S Troy St</t>
  </si>
  <si>
    <t>http://www.redfin.com/IL/Chicago/6413-S-Troy-St-60629/home/13988224</t>
  </si>
  <si>
    <t>9043 S Parnell Ave</t>
  </si>
  <si>
    <t>http://www.redfin.com/IL/Chicago/9043-S-Parnell-Ave-60620/home/13107615</t>
  </si>
  <si>
    <t>8617 S Bishop St</t>
  </si>
  <si>
    <t>http://www.redfin.com/IL/Chicago/8617-S-Bishop-St-60620/home/13229234</t>
  </si>
  <si>
    <t>7130 S Talman Ave</t>
  </si>
  <si>
    <t>http://www.redfin.com/IL/Chicago/7130-S-Talman-Ave-60629/home/13984925</t>
  </si>
  <si>
    <t>7812 S Evans Ave</t>
  </si>
  <si>
    <t>http://www.redfin.com/IL/Chicago/7812-S-Evans-Ave-60619/home/13916858</t>
  </si>
  <si>
    <t>4341 S Washtenaw Ave</t>
  </si>
  <si>
    <t>http://www.redfin.com/IL/Chicago/4341-S-Washtenaw-Ave-60632/home/14035646</t>
  </si>
  <si>
    <t>7547 S Michigan Ave</t>
  </si>
  <si>
    <t>http://www.redfin.com/IL/Chicago/7547-S-Michigan-Ave-60619/home/13918816</t>
  </si>
  <si>
    <t>7211 S EBERHART Ave</t>
  </si>
  <si>
    <t>http://www.redfin.com/IL/Chicago/7211-S-Eberhart-Ave-60619/home/13920173</t>
  </si>
  <si>
    <t>6512 S Damen Ave</t>
  </si>
  <si>
    <t>http://www.redfin.com/IL/Chicago/6512-S-Damen-Ave-60636/home/13936713</t>
  </si>
  <si>
    <t>5251 S WASHTENAW Ave</t>
  </si>
  <si>
    <t>http://www.redfin.com/IL/Chicago/5251-S-Washtenaw-Ave-60632/home/14016173</t>
  </si>
  <si>
    <t>8224 S Woodlawn Ave</t>
  </si>
  <si>
    <t>http://www.redfin.com/IL/Chicago/8224-S-Woodlawn-Ave-60619/home/13223116</t>
  </si>
  <si>
    <t>3257 S Lowe Ave</t>
  </si>
  <si>
    <t>http://www.redfin.com/IL/Chicago/3257-S-Lowe-Ave-60616/home/14073117</t>
  </si>
  <si>
    <t>6831 S MAPLEWOOD Ave</t>
  </si>
  <si>
    <t>http://www.redfin.com/IL/Chicago/6831-S-Maplewood-Ave-60629/home/13986107</t>
  </si>
  <si>
    <t>6835 S Honore St</t>
  </si>
  <si>
    <t>http://www.redfin.com/IL/Chicago/6835-S-Honore-St-60636/home/13934924</t>
  </si>
  <si>
    <t>2728 E 77th St</t>
  </si>
  <si>
    <t>http://www.redfin.com/IL/Chicago/2728-E-77th-St-60649/unit-B/home/13216624</t>
  </si>
  <si>
    <t>7120 S Morgan St</t>
  </si>
  <si>
    <t>http://www.redfin.com/IL/Chicago/7120-S-Morgan-St-60621/home/13915389</t>
  </si>
  <si>
    <t>6030 S Tripp Ave</t>
  </si>
  <si>
    <t>http://www.redfin.com/IL/Chicago/6030-S-Tripp-Ave-60629/home/14004158</t>
  </si>
  <si>
    <t>4617 S California Ave</t>
  </si>
  <si>
    <t>http://www.redfin.com/IL/Chicago/4617-S-California-Ave-60632/home/14035315</t>
  </si>
  <si>
    <t>7842 S Champlain Ave</t>
  </si>
  <si>
    <t>http://www.redfin.com/IL/Chicago/7842-S-Champlain-Ave-60619/home/13917012</t>
  </si>
  <si>
    <t>6358 S Campbell Ave</t>
  </si>
  <si>
    <t>http://www.redfin.com/IL/Chicago/6358-S-Campbell-Ave-60629/home/13988167</t>
  </si>
  <si>
    <t>6954 S Parnell Ave</t>
  </si>
  <si>
    <t>http://www.redfin.com/IL/Chicago/6954-S-Parnell-Ave-60621/home/13929788</t>
  </si>
  <si>
    <t>3415 W 60th St</t>
  </si>
  <si>
    <t>http://www.redfin.com/IL/Chicago/3415-W-60th-St-60629/home/14007581</t>
  </si>
  <si>
    <t>6009 S Honore St</t>
  </si>
  <si>
    <t>http://www.redfin.com/IL/Chicago/6009-S-Honore-St-60636/home/13936443</t>
  </si>
  <si>
    <t>7011 S Throop St</t>
  </si>
  <si>
    <t>http://www.redfin.com/IL/Chicago/7011-S-Throop-St-60636/home/13932842</t>
  </si>
  <si>
    <t>906 W 71St St</t>
  </si>
  <si>
    <t>http://www.redfin.com/IL/Chicago/906-W-71st-St-60621/home/13931797</t>
  </si>
  <si>
    <t>3211 W 64th St</t>
  </si>
  <si>
    <t>http://www.redfin.com/IL/Chicago/3211-W-64th-St-60629/home/13991032</t>
  </si>
  <si>
    <t>6046 S KOLIN Ave</t>
  </si>
  <si>
    <t>http://www.redfin.com/IL/Chicago/6046-S-Kolin-Ave-60629/home/14004164</t>
  </si>
  <si>
    <t>7210 S Marshfield Ave</t>
  </si>
  <si>
    <t>http://www.redfin.com/IL/Chicago/7210-S-Marshfield-Ave-60636/home/13910297</t>
  </si>
  <si>
    <t>6648 S Indiana Ave</t>
  </si>
  <si>
    <t>http://www.redfin.com/IL/Chicago/6648-S-Indiana-Ave-60637/home/13929815</t>
  </si>
  <si>
    <t>4443 S DRAKE Ave</t>
  </si>
  <si>
    <t>http://www.redfin.com/IL/Chicago/4443-S-Drake-Ave-60632/home/14034535</t>
  </si>
  <si>
    <t>9057 S Normal Ave</t>
  </si>
  <si>
    <t>http://www.redfin.com/IL/Chicago/9057-S-Normal-Ave-60620/home/13109479</t>
  </si>
  <si>
    <t>6922 S Loomis Blvd</t>
  </si>
  <si>
    <t>http://www.redfin.com/IL/Chicago/6922-S-Loomis-Blvd-60636/home/13932518</t>
  </si>
  <si>
    <t>1020 W 47th Pl</t>
  </si>
  <si>
    <t>http://www.redfin.com/IL/Chicago/1020-W-47th-Pl-60609/home/13954349</t>
  </si>
  <si>
    <t>8527 S Drexel Ave</t>
  </si>
  <si>
    <t>http://www.redfin.com/IL/Chicago/8527-S-Drexel-Ave-60619/home/13222880</t>
  </si>
  <si>
    <t>4114 S CAMPBELL Ave</t>
  </si>
  <si>
    <t>http://www.redfin.com/IL/Chicago/4114-S-Campbell-Ave-60632/home/14037774</t>
  </si>
  <si>
    <t>7836 S Rhodes Ave</t>
  </si>
  <si>
    <t>http://www.redfin.com/IL/Chicago/7836-S-Rhodes-Ave-60619/home/13917897</t>
  </si>
  <si>
    <t>3558 S Maplewood Ave</t>
  </si>
  <si>
    <t>http://www.redfin.com/IL/Chicago/3558-S-Maplewood-Ave-60632/home/14126720</t>
  </si>
  <si>
    <t>4318 S Sacramento Ave</t>
  </si>
  <si>
    <t>http://www.redfin.com/IL/Chicago/4318-S-Sacramento-Ave-60632/home/14036089</t>
  </si>
  <si>
    <t>8417 S ESCANABA Ave</t>
  </si>
  <si>
    <t>http://www.redfin.com/IL/Chicago/8417-S-Escanaba-Ave-60617/home/13212252</t>
  </si>
  <si>
    <t>8527 S COLFAX Ave</t>
  </si>
  <si>
    <t>http://www.redfin.com/IL/Chicago/8527-S-Colfax-Ave-60617/home/13214284</t>
  </si>
  <si>
    <t>1740 W 33rd St</t>
  </si>
  <si>
    <t>http://www.redfin.com/IL/Chicago/1740-W-33rd-St-60608/home/14077679</t>
  </si>
  <si>
    <t>3642 S Wood St</t>
  </si>
  <si>
    <t>http://www.redfin.com/IL/Chicago/3642-S-Wood-St-60609/home/14075467</t>
  </si>
  <si>
    <t>6025 S Winchester Ave</t>
  </si>
  <si>
    <t>http://www.redfin.com/IL/Chicago/6025-S-Winchester-Ave-60636/home/13936651</t>
  </si>
  <si>
    <t>6918 S Wolcott Ave</t>
  </si>
  <si>
    <t>http://www.redfin.com/IL/Chicago/6918-S-Wolcott-Ave-60636/home/13934451</t>
  </si>
  <si>
    <t>7616 S Rhodes Ave</t>
  </si>
  <si>
    <t>http://www.redfin.com/IL/Chicago/7616-S-Rhodes-Ave-60619/home/13917541</t>
  </si>
  <si>
    <t>1236 W 61st St</t>
  </si>
  <si>
    <t>http://www.redfin.com/IL/Chicago/1236-W-61st-St-60636/home/13940197</t>
  </si>
  <si>
    <t>3749 S Washtenaw Ave</t>
  </si>
  <si>
    <t>http://www.redfin.com/IL/Chicago/3749-S-Washtenaw-Ave-60632/home/14126471</t>
  </si>
  <si>
    <t>7607 S St Lawrence Ave</t>
  </si>
  <si>
    <t>http://www.redfin.com/IL/Chicago/7607-S-St-Lawrence-Ave-60619/home/13916601</t>
  </si>
  <si>
    <t>7248 S ARTESIAN Ave</t>
  </si>
  <si>
    <t>http://www.redfin.com/IL/Chicago/7248-S-Artesian-Ave-60629/home/13985610</t>
  </si>
  <si>
    <t>5114 S Millard Ave</t>
  </si>
  <si>
    <t>http://www.redfin.com/IL/Chicago/5114-S-Millard-Ave-60632/home/14020140</t>
  </si>
  <si>
    <t>4453 S 55th St</t>
  </si>
  <si>
    <t>http://www.redfin.com/IL/Chicago/4453-W-55th-St-60632/home/14006788</t>
  </si>
  <si>
    <t>4748 S ELIZABETH St</t>
  </si>
  <si>
    <t>http://www.redfin.com/IL/Chicago/4748-S-Elizabeth-St-60609/home/13954448</t>
  </si>
  <si>
    <t>4811 S Princeton Ave</t>
  </si>
  <si>
    <t>http://www.redfin.com/IL/Chicago/4811-S-Princeton-Ave-60609/home/13952249</t>
  </si>
  <si>
    <t>5223 S Marshfield Ave</t>
  </si>
  <si>
    <t>http://www.redfin.com/IL/Chicago/5223-S-Marshfield-Ave-60609/home/13955385</t>
  </si>
  <si>
    <t>3016 W Pershing Rd</t>
  </si>
  <si>
    <t>http://www.redfin.com/IL/Chicago/3016-W-Pershing-Rd-60632/home/14128124</t>
  </si>
  <si>
    <t>454 W 45th St</t>
  </si>
  <si>
    <t>http://www.redfin.com/IL/Chicago/454-W-45th-St-60609/home/13958889</t>
  </si>
  <si>
    <t>7912 S Avalon Ave</t>
  </si>
  <si>
    <t>http://www.redfin.com/IL/Chicago/7912-S-Avalon-Ave-60619/home/13222697</t>
  </si>
  <si>
    <t>9424 S Calumet Ave</t>
  </si>
  <si>
    <t>http://www.redfin.com/IL/Chicago/9424-S-Calumet-Ave-60619/home/13109896</t>
  </si>
  <si>
    <t>5935 S Winchester Ave</t>
  </si>
  <si>
    <t>http://www.redfin.com/IL/Chicago/5935-S-Winchester-Ave-60636/home/13938561</t>
  </si>
  <si>
    <t>5936 S Lowe Ave</t>
  </si>
  <si>
    <t>http://www.redfin.com/IL/Chicago/5936-S-Lowe-Ave-60621/home/13942642</t>
  </si>
  <si>
    <t>7238 S May St</t>
  </si>
  <si>
    <t>http://www.redfin.com/IL/Chicago/7238-S-May-St-60621/unit-2B/home/13914843</t>
  </si>
  <si>
    <t>7144 S Wentworth Ave</t>
  </si>
  <si>
    <t>http://www.redfin.com/IL/Chicago/7144-S-Wentworth-Ave-60621/home/13915699</t>
  </si>
  <si>
    <t>6651 S Knox Ave</t>
  </si>
  <si>
    <t>http://www.redfin.com/IL/Chicago/6651-S-Knox-Ave-60629/home/13994278</t>
  </si>
  <si>
    <t>4807 S Princeton Ave</t>
  </si>
  <si>
    <t>http://www.redfin.com/IL/Chicago/4807-S-Princeton-Ave-60609/home/13952809</t>
  </si>
  <si>
    <t>1223 W 73rd Pl</t>
  </si>
  <si>
    <t>http://www.redfin.com/IL/Chicago/1223-W-73rd-Pl-60636/home/13914364</t>
  </si>
  <si>
    <t>8615 S Carpenter St</t>
  </si>
  <si>
    <t>http://www.redfin.com/IL/Chicago/8615-S-Carpenter-St-60620/home/13228250</t>
  </si>
  <si>
    <t>4934 S Paulina St</t>
  </si>
  <si>
    <t>http://www.redfin.com/IL/Chicago/4934-S-Paulina-St-60609/home/13956188</t>
  </si>
  <si>
    <t>3003 W 40th Pl</t>
  </si>
  <si>
    <t>http://www.redfin.com/IL/Chicago/3003-W-40th-Pl-60632/home/14038177</t>
  </si>
  <si>
    <t>3037 S Farrell St</t>
  </si>
  <si>
    <t>http://www.redfin.com/IL/Chicago/3037-S-Farrell-St-60608/home/14080284</t>
  </si>
  <si>
    <t>6610 S Seeley Ave</t>
  </si>
  <si>
    <t>http://www.redfin.com/IL/Chicago/6610-S-Seeley-Ave-60636/home/13935976</t>
  </si>
  <si>
    <t>7727 S Champlain Ave</t>
  </si>
  <si>
    <t>http://www.redfin.com/IL/Chicago/7727-S-Champlain-Ave-60619/home/13917310</t>
  </si>
  <si>
    <t>6342 S Eggleston Ave</t>
  </si>
  <si>
    <t>http://www.redfin.com/IL/Chicago/6342-S-Eggleston-Ave-60621/home/13931317</t>
  </si>
  <si>
    <t>2106 W 68th Pl</t>
  </si>
  <si>
    <t>http://www.redfin.com/IL/Chicago/2106-W-68th-Pl-60636/home/13936154</t>
  </si>
  <si>
    <t>7223 S Honore St</t>
  </si>
  <si>
    <t>http://www.redfin.com/IL/Chicago/7223-S-Honore-St-60636/home/13911916</t>
  </si>
  <si>
    <t>5530 S Christiana Ave</t>
  </si>
  <si>
    <t>http://www.redfin.com/IL/Chicago/5530-S-Christiana-Ave-60629/home/14010198</t>
  </si>
  <si>
    <t>6332 S Kolin Ave</t>
  </si>
  <si>
    <t>http://www.redfin.com/IL/Chicago/6332-S-Kolin-Ave-60629/home/13994118</t>
  </si>
  <si>
    <t>7700 S Champlain Ave</t>
  </si>
  <si>
    <t>http://www.redfin.com/IL/Chicago/7700-S-Champlain-Ave-60619/home/13917476</t>
  </si>
  <si>
    <t>3549 W 58th St</t>
  </si>
  <si>
    <t>http://www.redfin.com/IL/Chicago/3549-W-58th-St-60629/home/14009936</t>
  </si>
  <si>
    <t>3542 W 61ST St</t>
  </si>
  <si>
    <t>http://www.redfin.com/IL/Chicago/3542-W-61st-St-60629/unit-44/home/14007490</t>
  </si>
  <si>
    <t>6330 S Bell Ave</t>
  </si>
  <si>
    <t>http://www.redfin.com/IL/Chicago/6330-S-Bell-Ave-60636/home/13937114</t>
  </si>
  <si>
    <t>8801 S Ada St</t>
  </si>
  <si>
    <t>http://www.redfin.com/IL/Chicago/8801-S-Ada-St-60620/home/13106082</t>
  </si>
  <si>
    <t>7318 S Carpenter St</t>
  </si>
  <si>
    <t>http://www.redfin.com/IL/Chicago/7318-S-Carpenter-St-60621/home/12582921</t>
  </si>
  <si>
    <t>7231 S St Lawrence Ave</t>
  </si>
  <si>
    <t>http://www.redfin.com/IL/Chicago/7231-S-St-Lawrence-Ave-60619/home/13918845</t>
  </si>
  <si>
    <t>3214 S HOYNE Ave</t>
  </si>
  <si>
    <t>http://www.redfin.com/IL/Chicago/3214-S-Hoyne-Ave-60608/home/14077315</t>
  </si>
  <si>
    <t>2726 W 39th Pl</t>
  </si>
  <si>
    <t>http://www.redfin.com/IL/Chicago/2726-W-39th-Pl-60632/home/14038139</t>
  </si>
  <si>
    <t>8210 S Muskegon Ave</t>
  </si>
  <si>
    <t>http://www.redfin.com/IL/Chicago/8210-S-Muskegon-Ave-60617/home/22895407</t>
  </si>
  <si>
    <t>7716 S EGGLESTON Ave</t>
  </si>
  <si>
    <t>http://www.redfin.com/IL/Chicago/7716-S-Eggleston-Ave-60620/home/13915808</t>
  </si>
  <si>
    <t>6026 S Carpenter St S</t>
  </si>
  <si>
    <t>http://www.redfin.com/IL/Chicago/6026-S-Carpenter-St-60621/home/13938718</t>
  </si>
  <si>
    <t>2805 S Hillock Ave</t>
  </si>
  <si>
    <t>http://www.redfin.com/IL/Chicago/2805-S-Hillock-Ave-60608/home/14081126</t>
  </si>
  <si>
    <t>4734 S Rockwell St</t>
  </si>
  <si>
    <t>http://www.redfin.com/IL/Chicago/4734-S-Rockwell-St-60632/home/12583990</t>
  </si>
  <si>
    <t>9334 S Woodlawn Ave</t>
  </si>
  <si>
    <t>http://www.redfin.com/IL/Chicago/9334-S-Woodlawn-Ave-60619/home/13113521</t>
  </si>
  <si>
    <t>7646 S Carpenter St</t>
  </si>
  <si>
    <t>http://www.redfin.com/IL/Chicago/7646-S-Carpenter-St-60620/home/13913453</t>
  </si>
  <si>
    <t>3341 S Hamilton Ave</t>
  </si>
  <si>
    <t>http://www.redfin.com/IL/Chicago/3341-S-Hamilton-Ave-60608/home/14077205</t>
  </si>
  <si>
    <t>4414 S Whipple St</t>
  </si>
  <si>
    <t>http://www.redfin.com/IL/Chicago/4414-S-Whipple-St-60632/home/14036361</t>
  </si>
  <si>
    <t>6823 S Kilbourn Ave</t>
  </si>
  <si>
    <t>http://www.redfin.com/IL/Chicago/6823-S-Kilbourn-Ave-60629/home/13993159</t>
  </si>
  <si>
    <t>9227 S Greenwood Ave</t>
  </si>
  <si>
    <t>http://www.redfin.com/IL/Chicago/9227-S-Greenwood-Ave-60619/home/13113529</t>
  </si>
  <si>
    <t>7227 S Sangamon St</t>
  </si>
  <si>
    <t>http://www.redfin.com/IL/Chicago/7227-S-Sangamon-St-60621/home/13915380</t>
  </si>
  <si>
    <t>3919 S Campbell Ave</t>
  </si>
  <si>
    <t>http://www.redfin.com/IL/Chicago/3919-S-Campbell-Ave-60632/home/14037771</t>
  </si>
  <si>
    <t>3619 W 54th St</t>
  </si>
  <si>
    <t>http://www.redfin.com/IL/Chicago/3619-W-54th-St-60632/home/14019523</t>
  </si>
  <si>
    <t>9140 S GREENWOOD Ave</t>
  </si>
  <si>
    <t>http://www.redfin.com/IL/Chicago/9140-S-Greenwood-Ave-60619/home/13113772</t>
  </si>
  <si>
    <t>6536 S Oakley Ave</t>
  </si>
  <si>
    <t>http://www.redfin.com/IL/Chicago/6536-S-Oakley-Ave-60636/home/13937269</t>
  </si>
  <si>
    <t>9331 S Peoria St</t>
  </si>
  <si>
    <t>http://www.redfin.com/IL/Chicago/9331-S-Peoria-St-60620/home/13102729</t>
  </si>
  <si>
    <t>4749 S Seeley Ave</t>
  </si>
  <si>
    <t>http://www.redfin.com/IL/Chicago/4749-S-Seeley-Ave-60609/home/13957939</t>
  </si>
  <si>
    <t>4622 S Keeler Ave</t>
  </si>
  <si>
    <t>http://www.redfin.com/IL/Chicago/4622-S-Keeler-Ave-60632/home/14033664</t>
  </si>
  <si>
    <t>3752 W 86th St</t>
  </si>
  <si>
    <t>http://www.redfin.com/IL/Chicago/3752-W-86th-St-60652/home/13966538</t>
  </si>
  <si>
    <t>5234 S ARCHER Ave</t>
  </si>
  <si>
    <t>http://www.redfin.com/IL/Chicago/5234-S-Archer-Ave-60632/home/14021658</t>
  </si>
  <si>
    <t>6336 S Aberdeen St</t>
  </si>
  <si>
    <t>http://www.redfin.com/IL/Chicago/6336-S-Aberdeen-St-60621/home/13933750</t>
  </si>
  <si>
    <t>6859 S Kedvale Ave</t>
  </si>
  <si>
    <t>http://www.redfin.com/IL/Chicago/6859-S-Kedvale-Ave-60629/home/13993046</t>
  </si>
  <si>
    <t>4849 S Hermitage Ave</t>
  </si>
  <si>
    <t>http://www.redfin.com/IL/Chicago/4849-S-Hermitage-Ave-60609/home/13956332</t>
  </si>
  <si>
    <t>6332 S Aberdeen St</t>
  </si>
  <si>
    <t>http://www.redfin.com/IL/Chicago/6332-S-Aberdeen-St-60621/home/13933631</t>
  </si>
  <si>
    <t>3308 S Lituanica Ave</t>
  </si>
  <si>
    <t>http://www.redfin.com/IL/Chicago/3308-S-Lituanica-Ave-60608/home/14074639</t>
  </si>
  <si>
    <t>8802 S Princeton Ave</t>
  </si>
  <si>
    <t>http://www.redfin.com/IL/Chicago/8802-S-Princeton-Ave-60620/home/13108391</t>
  </si>
  <si>
    <t>4401 S Knox Ave</t>
  </si>
  <si>
    <t>http://www.redfin.com/IL/Chicago/4401-S-Knox-Ave-60632/home/14033907</t>
  </si>
  <si>
    <t>3349 S Hamilton Ave</t>
  </si>
  <si>
    <t>http://www.redfin.com/IL/Chicago/3349-S-Hamilton-Ave-60608/unit-5/home/14077203</t>
  </si>
  <si>
    <t>3733 W 86TH St</t>
  </si>
  <si>
    <t>http://www.redfin.com/IL/Chicago/3733-W-86th-St-60652/home/13967015</t>
  </si>
  <si>
    <t>6853 S Wabash Ave</t>
  </si>
  <si>
    <t>http://www.redfin.com/IL/Chicago/6853-S-Wabash-Ave-60637/home/13929108</t>
  </si>
  <si>
    <t>8107 S Crandon Ave</t>
  </si>
  <si>
    <t>http://www.redfin.com/IL/Chicago/8107-S-Crandon-Ave-60617/home/13220012</t>
  </si>
  <si>
    <t>1007 W 47th Pl</t>
  </si>
  <si>
    <t>http://www.redfin.com/IL/Chicago/1007-W-47th-Pl-60609/home/13954759</t>
  </si>
  <si>
    <t>3803 W 46th St</t>
  </si>
  <si>
    <t>http://www.redfin.com/IL/Chicago/3803-W-46th-St-60632/home/14034229</t>
  </si>
  <si>
    <t>3618 W 57th Pl</t>
  </si>
  <si>
    <t>http://www.redfin.com/IL/Chicago/3618-W-57th-Pl-60629/home/14011320</t>
  </si>
  <si>
    <t>6823 S Artesian Ave</t>
  </si>
  <si>
    <t>http://www.redfin.com/IL/Chicago/6823-S-Artesian-Ave-60629/home/13987167</t>
  </si>
  <si>
    <t>2111 W 51st St</t>
  </si>
  <si>
    <t>http://www.redfin.com/IL/Chicago/2111-W-51st-St-60609/home/13956392</t>
  </si>
  <si>
    <t>4152 S Artesian Ave</t>
  </si>
  <si>
    <t>http://www.redfin.com/IL/Chicago/4152-S-Artesian-Ave-60632/home/14037052</t>
  </si>
  <si>
    <t>3539 W 73rd Pl</t>
  </si>
  <si>
    <t>http://www.redfin.com/IL/Chicago/3539-W-73rd-Pl-60629/home/13983520</t>
  </si>
  <si>
    <t>6511 S Talman Ave</t>
  </si>
  <si>
    <t>http://www.redfin.com/IL/Chicago/6511-S-Talman-Ave-60629/home/13986792</t>
  </si>
  <si>
    <t>7023 S LOWE Ave</t>
  </si>
  <si>
    <t>http://www.redfin.com/IL/Chicago/7023-S-Lowe-Ave-60621/home/13930726</t>
  </si>
  <si>
    <t>1515 N Wood St</t>
  </si>
  <si>
    <t>West Town</t>
  </si>
  <si>
    <t>http://www.redfin.com/IL/Chicago/1515-N-Wood-St-60622/home/14107155</t>
  </si>
  <si>
    <t>2136 W Madison St</t>
  </si>
  <si>
    <t>http://www.redfin.com/IL/Chicago/2136-W-Madison-St-60612/home/18912941</t>
  </si>
  <si>
    <t>1646 W Ontario St</t>
  </si>
  <si>
    <t>http://www.redfin.com/IL/Chicago/1646-W-Ontario-St-60622/home/45511286</t>
  </si>
  <si>
    <t>528 N Paulina St</t>
  </si>
  <si>
    <t>http://www.redfin.com/IL/Chicago/528-N-Paulina-St-60622/home/14104501</t>
  </si>
  <si>
    <t>2045 W Cortez St</t>
  </si>
  <si>
    <t>http://www.redfin.com/IL/Chicago/2045-W-Cortez-St-60622/unit-1/home/12556698</t>
  </si>
  <si>
    <t>2045 W Thomas St</t>
  </si>
  <si>
    <t>http://www.redfin.com/IL/Chicago/2045-W-Thomas-St-60622/home/14106252</t>
  </si>
  <si>
    <t>947 N Winchester Ave</t>
  </si>
  <si>
    <t>http://www.redfin.com/IL/Chicago/947-N-Winchester-Ave-60622/home/14105676</t>
  </si>
  <si>
    <t>2331 W WARREN Blvd</t>
  </si>
  <si>
    <t>http://www.redfin.com/IL/Chicago/2331-W-Warren-Blvd-60612/home/14104326</t>
  </si>
  <si>
    <t>1354 N Leavitt St</t>
  </si>
  <si>
    <t>http://www.redfin.com/IL/Chicago/1354-N-Leavitt-St-60622/home/14107817</t>
  </si>
  <si>
    <t>1907 W Ohio St #1</t>
  </si>
  <si>
    <t>http://www.redfin.com/IL/Chicago/1907-W-Ohio-St-60622/unit-1/home/14104107</t>
  </si>
  <si>
    <t>532 N Oakley Blvd</t>
  </si>
  <si>
    <t>http://www.redfin.com/IL/Chicago/532-N-Oakley-Blvd-60612/home/14105307</t>
  </si>
  <si>
    <t>1926 W Potomac Ave</t>
  </si>
  <si>
    <t>http://www.redfin.com/IL/Chicago/1926-W-Potomac-Ave-60622/home/14107942</t>
  </si>
  <si>
    <t>1850 W Erie St</t>
  </si>
  <si>
    <t>http://www.redfin.com/IL/Chicago/1850-W-Erie-St-60622/home/23025336</t>
  </si>
  <si>
    <t>1313 W Ohio St</t>
  </si>
  <si>
    <t>http://www.redfin.com/IL/Chicago/1313-W-Ohio-St-60642/home/18953558</t>
  </si>
  <si>
    <t>1828 W Huron St</t>
  </si>
  <si>
    <t>http://www.redfin.com/IL/Chicago/1828-W-Huron-St-60622/unit-2/home/14104704</t>
  </si>
  <si>
    <t>912 N Wolcott Ave #1</t>
  </si>
  <si>
    <t>http://www.redfin.com/IL/Chicago/912-N-Wolcott-Ave-60622/unit-1/home/14104895</t>
  </si>
  <si>
    <t>514 N HERMITAGE Ave</t>
  </si>
  <si>
    <t>http://www.redfin.com/IL/Chicago/514-N-Hermitage-Ave-60622/home/14104503</t>
  </si>
  <si>
    <t>2236 W Huron St</t>
  </si>
  <si>
    <t>http://www.redfin.com/IL/Chicago/2236-W-Huron-St-60612/home/14105519</t>
  </si>
  <si>
    <t>2335 W MAYPOLE Ave</t>
  </si>
  <si>
    <t>http://www.redfin.com/IL/Chicago/2335-W-Maypole-Ave-60612/home/14103614</t>
  </si>
  <si>
    <t>1341 W Ancona St</t>
  </si>
  <si>
    <t>http://www.redfin.com/IL/Chicago/1341-W-Ancona-St-60642/home/58650550</t>
  </si>
  <si>
    <t>1566 N Hoyne Ave</t>
  </si>
  <si>
    <t>http://www.redfin.com/IL/Chicago/1566-N-Hoyne-Ave-60622/home/14108682</t>
  </si>
  <si>
    <t>884 N Marshfield Ave</t>
  </si>
  <si>
    <t>http://www.redfin.com/IL/Chicago/884-N-Marshfield-Ave-60622/home/14104803</t>
  </si>
  <si>
    <t>333 W Goethe St</t>
  </si>
  <si>
    <t>Near North Side</t>
  </si>
  <si>
    <t>http://www.redfin.com/IL/Chicago/333-W-Goethe-St-60610/home/14112924</t>
  </si>
  <si>
    <t>65 E Bellevue Pl</t>
  </si>
  <si>
    <t>http://www.redfin.com/IL/Chicago/65-E-Bellevue-Pl-60611/home/14122210</t>
  </si>
  <si>
    <t>1725 W Julian St</t>
  </si>
  <si>
    <t>http://www.redfin.com/IL/Chicago/1725-W-Julian-St-60622/home/14108010</t>
  </si>
  <si>
    <t>532 N Claremont Ave</t>
  </si>
  <si>
    <t>http://www.redfin.com/IL/Chicago/532-N-Claremont-Ave-60612/home/14105604</t>
  </si>
  <si>
    <t>2152 W Huron St</t>
  </si>
  <si>
    <t>http://www.redfin.com/IL/Chicago/2152-W-Huron-St-60612/home/14104209</t>
  </si>
  <si>
    <t>61 W Burton Pl</t>
  </si>
  <si>
    <t>http://www.redfin.com/IL/Chicago/61-W-Burton-Pl-60610/home/14114906</t>
  </si>
  <si>
    <t>59 W Schiller St</t>
  </si>
  <si>
    <t>http://www.redfin.com/IL/Chicago/59-W-Schiller-St-60610/unit-123/home/14112705</t>
  </si>
  <si>
    <t>2044 W Thomas St</t>
  </si>
  <si>
    <t>http://www.redfin.com/IL/Chicago/2044-W-Thomas-St-60622/unit-1/home/14106018</t>
  </si>
  <si>
    <t>1637 W Ohio St</t>
  </si>
  <si>
    <t>http://www.redfin.com/IL/Chicago/1637-W-Ohio-St-60622/home/14103841</t>
  </si>
  <si>
    <t>324 W Goethe St</t>
  </si>
  <si>
    <t>http://www.redfin.com/IL/Chicago/324-W-Goethe-St-60610/home/14112153</t>
  </si>
  <si>
    <t>1311 W Ancona St</t>
  </si>
  <si>
    <t>http://www.redfin.com/IL/Chicago/1311-W-Ancona-St-60642/home/14103551</t>
  </si>
  <si>
    <t>1419 N Paulina St</t>
  </si>
  <si>
    <t>http://www.redfin.com/IL/Chicago/1419-N-Paulina-St-60622/unit-2/home/14106959</t>
  </si>
  <si>
    <t>113 S Oakley Blvd</t>
  </si>
  <si>
    <t>http://www.redfin.com/IL/Chicago/113-S-Oakley-Blvd-60612/unit-1FL/home/14089569</t>
  </si>
  <si>
    <t>2025 W Thomas St</t>
  </si>
  <si>
    <t>http://www.redfin.com/IL/Chicago/2025-W-Thomas-St-60622/unit-1/home/14106434</t>
  </si>
  <si>
    <t>2023 W POTOMAC Ave</t>
  </si>
  <si>
    <t>http://www.redfin.com/IL/Chicago/2023-W-Potomac-Ave-60622/home/22981021</t>
  </si>
  <si>
    <t>1947 W HURON St</t>
  </si>
  <si>
    <t>http://www.redfin.com/IL/Chicago/1947-W-Huron-St-60622/home/14103977</t>
  </si>
  <si>
    <t>1340 N Burling St</t>
  </si>
  <si>
    <t>http://www.redfin.com/IL/Chicago/1340-N-Burling-St-60610/home/12706781</t>
  </si>
  <si>
    <t>1500 W CORTEZ St</t>
  </si>
  <si>
    <t>http://www.redfin.com/IL/Chicago/1500-W-Cortez-St-60642/home/14109094</t>
  </si>
  <si>
    <t>527 N Wood St</t>
  </si>
  <si>
    <t>http://www.redfin.com/IL/Chicago/527-N-Wood-St-60622/unit-1ST/home/14104717</t>
  </si>
  <si>
    <t>2247 W Warren Blvd</t>
  </si>
  <si>
    <t>http://www.redfin.com/IL/Chicago/2247-W-Warren-Blvd-60612/home/14103414</t>
  </si>
  <si>
    <t>2044 W Grand Ave</t>
  </si>
  <si>
    <t>http://www.redfin.com/IL/Chicago/2044-W-Grand-Ave-60612/home/14105301</t>
  </si>
  <si>
    <t>2126 W Ohio St</t>
  </si>
  <si>
    <t>http://www.redfin.com/IL/Chicago/2126-W-Ohio-St-60612/home/14105320</t>
  </si>
  <si>
    <t>1928 W Superior St</t>
  </si>
  <si>
    <t>http://www.redfin.com/IL/Chicago/1928-W-Superior-St-60622/home/14103906</t>
  </si>
  <si>
    <t>2133 W Erie St</t>
  </si>
  <si>
    <t>http://www.redfin.com/IL/Chicago/2133-W-Erie-St-60612/home/14104184</t>
  </si>
  <si>
    <t>2041 W Warren Blvd</t>
  </si>
  <si>
    <t>http://www.redfin.com/IL/Chicago/2041-W-Warren-Blvd-60612/home/14103410</t>
  </si>
  <si>
    <t>26 W Chestnut St</t>
  </si>
  <si>
    <t>http://www.redfin.com/IL/Chicago/26-W-Chestnut-St-60610/home/14109548</t>
  </si>
  <si>
    <t>1618 W Beach Ave</t>
  </si>
  <si>
    <t>http://www.redfin.com/IL/Chicago/1618-W-Beach-Ave-60622/home/14108403</t>
  </si>
  <si>
    <t>1340 N Leavitt St</t>
  </si>
  <si>
    <t>http://www.redfin.com/IL/Chicago/1340-N-Leavitt-St-60622/home/14107816</t>
  </si>
  <si>
    <t>2325 W Erie St</t>
  </si>
  <si>
    <t>http://www.redfin.com/IL/Chicago/2325-W-Erie-St-60612/home/12621145</t>
  </si>
  <si>
    <t>1234 N DEARBORN St Unit CH</t>
  </si>
  <si>
    <t>http://www.redfin.com/IL/Chicago/1234-N-Dearborn-St-60610/unit-CH/home/12791440</t>
  </si>
  <si>
    <t>55 W Burton Pl</t>
  </si>
  <si>
    <t>http://www.redfin.com/IL/Chicago/55-W-Burton-Pl-60610/home/14115091</t>
  </si>
  <si>
    <t>2150 W Monroe St</t>
  </si>
  <si>
    <t>http://www.redfin.com/IL/Chicago/2150-W-Monroe-St-60612/home/14088455</t>
  </si>
  <si>
    <t>947 N WOLCOTT Ave</t>
  </si>
  <si>
    <t>http://www.redfin.com/IL/Chicago/947-N-Wolcott-Ave-60622/unit-2/home/14104581</t>
  </si>
  <si>
    <t>1620 W Ontario St</t>
  </si>
  <si>
    <t>http://www.redfin.com/IL/Chicago/1620-W-Ontario-St-60622/unit-1/home/14103955</t>
  </si>
  <si>
    <t>2048 W HURON St</t>
  </si>
  <si>
    <t>http://www.redfin.com/IL/Chicago/2048-W-Huron-St-60612/home/14105633</t>
  </si>
  <si>
    <t>1406 W Erie St</t>
  </si>
  <si>
    <t>http://www.redfin.com/IL/Chicago/1406-W-Erie-St-60642/home/14104284</t>
  </si>
  <si>
    <t>1461 W Cortez St</t>
  </si>
  <si>
    <t>http://www.redfin.com/IL/Chicago/1461-W-Cortez-St-60642/home/14109089</t>
  </si>
  <si>
    <t>1703 W Augusta Blvd</t>
  </si>
  <si>
    <t>http://www.redfin.com/IL/Chicago/1703-W-Augusta-Blvd-60622/home/14105209</t>
  </si>
  <si>
    <t>1638 W Le Moyne St</t>
  </si>
  <si>
    <t>http://www.redfin.com/IL/Chicago/1638-W-Le-Moyne-St-60622/home/14108023</t>
  </si>
  <si>
    <t>2016 W POTOMAC Ave</t>
  </si>
  <si>
    <t>http://www.redfin.com/IL/Chicago/2016-W-Potomac-Ave-60622/home/14108274</t>
  </si>
  <si>
    <t>855 N Dearborn St</t>
  </si>
  <si>
    <t>http://www.redfin.com/IL/Chicago/855-N-Dearborn-St-60610/home/14110358</t>
  </si>
  <si>
    <t>2133 W Race Ave</t>
  </si>
  <si>
    <t>http://www.redfin.com/IL/Chicago/2133-W-Race-Ave-60612/home/14104848</t>
  </si>
  <si>
    <t>2119 W Erie St</t>
  </si>
  <si>
    <t>http://www.redfin.com/IL/Chicago/2119-W-Erie-St-60612/home/14105899</t>
  </si>
  <si>
    <t>531 N Hartland Ct</t>
  </si>
  <si>
    <t>http://www.redfin.com/IL/Chicago/531-N-Hartland-Ct-60622/home/14104030</t>
  </si>
  <si>
    <t>1029 N Honore St</t>
  </si>
  <si>
    <t>http://www.redfin.com/IL/Chicago/1029-N-Honore-St-60622/home/14106535</t>
  </si>
  <si>
    <t>1930 W Huron St</t>
  </si>
  <si>
    <t>http://www.redfin.com/IL/Chicago/1930-W-Huron-St-60622/unit-2/home/14103990</t>
  </si>
  <si>
    <t>1623 W Erie St</t>
  </si>
  <si>
    <t>http://www.redfin.com/IL/Chicago/1623-W-Erie-St-60622/home/14103665</t>
  </si>
  <si>
    <t>1744 W Julian St</t>
  </si>
  <si>
    <t>http://www.redfin.com/IL/Chicago/1744-W-Julian-St-60622/home/14107132</t>
  </si>
  <si>
    <t>2028 W HADDON Ave</t>
  </si>
  <si>
    <t>http://www.redfin.com/IL/Chicago/2028-W-Haddon-Ave-60622/home/14107063</t>
  </si>
  <si>
    <t>521 N Hartland Ct</t>
  </si>
  <si>
    <t>http://www.redfin.com/IL/Chicago/521-N-Hartland-Ct-60622/home/104222470</t>
  </si>
  <si>
    <t>2346 W Huron St</t>
  </si>
  <si>
    <t>http://www.redfin.com/IL/Chicago/2346-W-Huron-St-60612/home/17557490</t>
  </si>
  <si>
    <t>1366 W Huron St</t>
  </si>
  <si>
    <t>http://www.redfin.com/IL/Chicago/1366-W-Huron-St-60642/home/12791280</t>
  </si>
  <si>
    <t>1365 W HUBBARD St</t>
  </si>
  <si>
    <t>http://www.redfin.com/IL/Chicago/1365-W-Hubbard-St-60642/home/14102901</t>
  </si>
  <si>
    <t>2229 W Adams St</t>
  </si>
  <si>
    <t>http://www.redfin.com/IL/Chicago/2229-W-Adams-St-60612/home/14088647</t>
  </si>
  <si>
    <t>57 W BURTON Pl</t>
  </si>
  <si>
    <t>http://www.redfin.com/IL/Chicago/57-W-Burton-Pl-60610/home/14115092</t>
  </si>
  <si>
    <t>2040 W Potomac Ave</t>
  </si>
  <si>
    <t>http://www.redfin.com/IL/Chicago/2040-W-Potomac-Ave-60622/home/14107578</t>
  </si>
  <si>
    <t>723 N NOBLE St</t>
  </si>
  <si>
    <t>http://www.redfin.com/IL/Chicago/723-N-Noble-St-60642/home/12553938</t>
  </si>
  <si>
    <t>1616 W Julian St</t>
  </si>
  <si>
    <t>http://www.redfin.com/IL/Chicago/1616-W-Julian-St-60622/home/14107767</t>
  </si>
  <si>
    <t>1417 N Oakley Blvd</t>
  </si>
  <si>
    <t>http://www.redfin.com/IL/Chicago/1417-N-Oakley-Blvd-60622/home/14108146</t>
  </si>
  <si>
    <t>1272 N CLEVELAND Ave</t>
  </si>
  <si>
    <t>http://www.redfin.com/IL/Chicago/1272-N-Cleveland-Ave-60610/home/21942008</t>
  </si>
  <si>
    <t>1125 N Winchester Ave</t>
  </si>
  <si>
    <t>http://www.redfin.com/IL/Chicago/1125-N-Winchester-Ave-60622/home/14106320</t>
  </si>
  <si>
    <t>1348 N Wolcott Ave</t>
  </si>
  <si>
    <t>http://www.redfin.com/IL/Chicago/1348-N-Wolcott-Ave-60622/home/14108182</t>
  </si>
  <si>
    <t>1219 N Marion Ct</t>
  </si>
  <si>
    <t>http://www.redfin.com/IL/Chicago/1219-N-Marion-Ct-60622/unit-1/home/14108329</t>
  </si>
  <si>
    <t>1938 W Superior St</t>
  </si>
  <si>
    <t>http://www.redfin.com/IL/Chicago/1938-W-Superior-St-60622/home/14104137</t>
  </si>
  <si>
    <t>1520 N Greenview Ave</t>
  </si>
  <si>
    <t>http://www.redfin.com/IL/Chicago/1520-N-Greenview-Ave-60642/home/14110317</t>
  </si>
  <si>
    <t>1646 W BEACH Ave</t>
  </si>
  <si>
    <t>http://www.redfin.com/IL/Chicago/1646-W-Beach-Ave-60622/home/14108191</t>
  </si>
  <si>
    <t>2154 W HUBBARD St</t>
  </si>
  <si>
    <t>http://www.redfin.com/IL/Chicago/2154-W-Hubbard-St-60612/home/14103999</t>
  </si>
  <si>
    <t>2156 W Monroe St</t>
  </si>
  <si>
    <t>http://www.redfin.com/IL/Chicago/2156-W-Monroe-St-60612/home/14089573</t>
  </si>
  <si>
    <t>1959 W SCHILLER St</t>
  </si>
  <si>
    <t>http://www.redfin.com/IL/Chicago/1959-W-Schiller-St-60622/home/14107759</t>
  </si>
  <si>
    <t>510 N Paulina St</t>
  </si>
  <si>
    <t>http://www.redfin.com/IL/Chicago/510-N-Paulina-St-60622/home/14103722</t>
  </si>
  <si>
    <t>707 N Leavitt St</t>
  </si>
  <si>
    <t>http://www.redfin.com/IL/Chicago/707-N-Leavitt-St-60612/home/12726079</t>
  </si>
  <si>
    <t>1414 W OHIO St</t>
  </si>
  <si>
    <t>http://www.redfin.com/IL/Chicago/1414-W-Ohio-St-60642/home/14104281</t>
  </si>
  <si>
    <t>2124 W Ohio St</t>
  </si>
  <si>
    <t>http://www.redfin.com/IL/Chicago/2124-W-Ohio-St-60612/home/14105319</t>
  </si>
  <si>
    <t>2023 W Walton St</t>
  </si>
  <si>
    <t>http://www.redfin.com/IL/Chicago/2023-W-Walton-St-60622/home/14107012</t>
  </si>
  <si>
    <t>1025 N Paulina St</t>
  </si>
  <si>
    <t>http://www.redfin.com/IL/Chicago/1025-N-Paulina-St-60622/unit-1/home/14105228</t>
  </si>
  <si>
    <t>1840 W Superior St</t>
  </si>
  <si>
    <t>http://www.redfin.com/IL/Chicago/1840-W-Superior-St-60622/home/14103710</t>
  </si>
  <si>
    <t>2310 W Erie St</t>
  </si>
  <si>
    <t>http://www.redfin.com/IL/Chicago/2310-W-Erie-St-60612/home/14105628</t>
  </si>
  <si>
    <t>2311 W Ohio St</t>
  </si>
  <si>
    <t>http://www.redfin.com/IL/Chicago/2311-W-Ohio-St-60612/unit-2ND/home/14105602</t>
  </si>
  <si>
    <t>2120 W Race Ave</t>
  </si>
  <si>
    <t>http://www.redfin.com/IL/Chicago/2120-W-Race-Ave-60612/home/14104857</t>
  </si>
  <si>
    <t>610 N Damen Ave</t>
  </si>
  <si>
    <t>http://www.redfin.com/IL/Chicago/610-N-Damen-Ave-60622/home/14104636</t>
  </si>
  <si>
    <t>2129 W Erie St</t>
  </si>
  <si>
    <t>http://www.redfin.com/IL/Chicago/2129-W-Erie-St-60612/home/14105139</t>
  </si>
  <si>
    <t>2028 W Ohio St</t>
  </si>
  <si>
    <t>http://www.redfin.com/IL/Chicago/2028-W-Ohio-St-60612/home/14104864</t>
  </si>
  <si>
    <t>2144 W Huron St</t>
  </si>
  <si>
    <t>http://www.redfin.com/IL/Chicago/2144-W-Huron-St-60612/unit-1/home/14104991</t>
  </si>
  <si>
    <t>2322 W Warren Blvd W</t>
  </si>
  <si>
    <t>http://www.redfin.com/IL/Chicago/2322-W-Warren-Blvd-60612/home/14103046</t>
  </si>
  <si>
    <t>1948 W RACE Ave</t>
  </si>
  <si>
    <t>http://www.redfin.com/IL/Chicago/1948-W-Race-Ave-60622/unit-2/home/14104513</t>
  </si>
  <si>
    <t>1920 W Potomac Ave</t>
  </si>
  <si>
    <t>http://www.redfin.com/IL/Chicago/1920-W-Potomac-Ave-60622/home/14107883</t>
  </si>
  <si>
    <t>1632 W OHIO St</t>
  </si>
  <si>
    <t>http://www.redfin.com/IL/Chicago/1632-W-Ohio-St-60622/home/14103952</t>
  </si>
  <si>
    <t>1626 W Blackhawk St</t>
  </si>
  <si>
    <t>http://www.redfin.com/IL/Chicago/1626-W-Blackhawk-St-60622/home/14108342</t>
  </si>
  <si>
    <t>2228 W Huron St</t>
  </si>
  <si>
    <t>http://www.redfin.com/IL/Chicago/2228-W-Huron-St-60612/home/14105518</t>
  </si>
  <si>
    <t>2131 W Haddon Ave</t>
  </si>
  <si>
    <t>http://www.redfin.com/IL/Chicago/2131-W-Haddon-Ave-60622/home/14106452</t>
  </si>
  <si>
    <t>1327 N BELL Ave</t>
  </si>
  <si>
    <t>http://www.redfin.com/IL/Chicago/1327-N-Bell-Ave-60622/home/14107197</t>
  </si>
  <si>
    <t>1353 W Walton St</t>
  </si>
  <si>
    <t>http://www.redfin.com/IL/Chicago/1353-W-Walton-St-60642/home/14109070</t>
  </si>
  <si>
    <t>1213 N Paulina St</t>
  </si>
  <si>
    <t>http://www.redfin.com/IL/Chicago/1213-N-Paulina-St-60622/home/14107482</t>
  </si>
  <si>
    <t>1350 N Dearborn Pkwy</t>
  </si>
  <si>
    <t>http://www.redfin.com/IL/Chicago/1350-N-Dearborn-St-60610/home/14112105</t>
  </si>
  <si>
    <t>1445 N Bell Ave</t>
  </si>
  <si>
    <t>http://www.redfin.com/IL/Chicago/1445-N-Bell-Ave-60622/home/14107831</t>
  </si>
  <si>
    <t>1849 W Ohio St</t>
  </si>
  <si>
    <t>http://www.redfin.com/IL/Chicago/1849-W-Ohio-St-60622/home/14103946</t>
  </si>
  <si>
    <t>1744 W PIERCE Ave</t>
  </si>
  <si>
    <t>http://www.redfin.com/IL/Chicago/1744-W-Pierce-Ave-60622/home/14108036</t>
  </si>
  <si>
    <t>712 N Throop St</t>
  </si>
  <si>
    <t>http://www.redfin.com/IL/Chicago/712-N-Throop-St-60642/home/14103405</t>
  </si>
  <si>
    <t>949 W Huron St</t>
  </si>
  <si>
    <t>http://www.redfin.com/IL/Chicago/949-W-Huron-St-60642/home/14102348</t>
  </si>
  <si>
    <t>2125 W Gladys Ave</t>
  </si>
  <si>
    <t>http://www.redfin.com/IL/Chicago/2125-W-Gladys-Ave-60612/home/12734585</t>
  </si>
  <si>
    <t>1345 W Ancona St</t>
  </si>
  <si>
    <t>http://www.redfin.com/IL/Chicago/1345-W-Ancona-St-60642/home/64122643</t>
  </si>
  <si>
    <t>2039 W Iowa St Unit CH</t>
  </si>
  <si>
    <t>http://www.redfin.com/IL/Chicago/2039-W-Iowa-St-60622/unit-CH/home/12649857</t>
  </si>
  <si>
    <t>828 N Winchester Ave</t>
  </si>
  <si>
    <t>http://www.redfin.com/IL/Chicago/828-N-Winchester-Ave-60622/home/14105538</t>
  </si>
  <si>
    <t>1139 N Damen Ave</t>
  </si>
  <si>
    <t>http://www.redfin.com/IL/Chicago/1139-N-Damen-Ave-60622/home/14107419</t>
  </si>
  <si>
    <t>2341 W Maypole Ave</t>
  </si>
  <si>
    <t>http://www.redfin.com/IL/Chicago/2341-W-Maypole-Ave-60612/home/14103048</t>
  </si>
  <si>
    <t>863 N LaSalle St</t>
  </si>
  <si>
    <t>http://www.redfin.com/IL/Chicago/863-N-LaSalle-Dr-60610/home/12570426</t>
  </si>
  <si>
    <t>2040 W Warren Blvd</t>
  </si>
  <si>
    <t>http://www.redfin.com/IL/Chicago/2040-W-Warren-Blvd-60612/home/22822588</t>
  </si>
  <si>
    <t>953 N Leavitt St</t>
  </si>
  <si>
    <t>http://www.redfin.com/IL/Chicago/953-N-Leavitt-St-60622/home/14106413</t>
  </si>
  <si>
    <t>2024 W Rice St</t>
  </si>
  <si>
    <t>http://www.redfin.com/IL/Chicago/2024-W-Rice-St-60622/unit-1ST/home/14105934</t>
  </si>
  <si>
    <t>1117 N HOYNE Ave</t>
  </si>
  <si>
    <t>http://www.redfin.com/IL/Chicago/1117-N-Hoyne-Ave-60622/home/14107055</t>
  </si>
  <si>
    <t>2206 W Warren Blvd</t>
  </si>
  <si>
    <t>http://www.redfin.com/IL/Chicago/2206-W-Warren-Blvd-60612/home/14103316</t>
  </si>
  <si>
    <t>1075 N Paulina St #3</t>
  </si>
  <si>
    <t>http://www.redfin.com/IL/Chicago/1075-N-Paulina-St-60622/unit-3/home/14106289</t>
  </si>
  <si>
    <t>2131 W Erie St</t>
  </si>
  <si>
    <t>http://www.redfin.com/IL/Chicago/2131-W-Erie-St-60612/home/14104183</t>
  </si>
  <si>
    <t>2133 W Thomas St</t>
  </si>
  <si>
    <t>http://www.redfin.com/IL/Chicago/2133-W-Thomas-St-60622/home/14106873</t>
  </si>
  <si>
    <t>1045 W Huron St</t>
  </si>
  <si>
    <t>http://www.redfin.com/IL/Chicago/1045-W-Huron-St-60642/home/12571580</t>
  </si>
  <si>
    <t>1426 N North Park Ave</t>
  </si>
  <si>
    <t>http://www.redfin.com/IL/Chicago/1426-N-North-Park-Ave-60610/home/14117197</t>
  </si>
  <si>
    <t>1957 W Ohio St</t>
  </si>
  <si>
    <t>http://www.redfin.com/IL/Chicago/1957-W-Ohio-St-60622/unit-1/home/14105081</t>
  </si>
  <si>
    <t>2037 W Race Ave</t>
  </si>
  <si>
    <t>http://www.redfin.com/IL/Chicago/2037-W-Race-Ave-60612/home/14105302</t>
  </si>
  <si>
    <t>2012 W Crystal St</t>
  </si>
  <si>
    <t>http://www.redfin.com/IL/Chicago/2012-W-Crystal-St-60622/home/14107569</t>
  </si>
  <si>
    <t>1615 W Erie St</t>
  </si>
  <si>
    <t>http://www.redfin.com/IL/Chicago/1615-W-Erie-St-60622/home/14104047</t>
  </si>
  <si>
    <t>1527 W Pearson St</t>
  </si>
  <si>
    <t>http://www.redfin.com/IL/Chicago/1527-W-Pearson-St-60642/home/14108768</t>
  </si>
  <si>
    <t>1837 W Race Ave</t>
  </si>
  <si>
    <t>http://www.redfin.com/IL/Chicago/1837-W-Race-Ave-60622/home/12672420</t>
  </si>
  <si>
    <t>1518 N Paulina St</t>
  </si>
  <si>
    <t>http://www.redfin.com/IL/Chicago/1518-N-Paulina-St-60622/home/14107974</t>
  </si>
  <si>
    <t>210 N Morgan St</t>
  </si>
  <si>
    <t>http://www.redfin.com/IL/Chicago/210-N-Morgan-St-60607/home/14102237</t>
  </si>
  <si>
    <t>1255 N Marion Ct</t>
  </si>
  <si>
    <t>http://www.redfin.com/IL/Chicago/1255-N-Marion-Ct-60622/unit-2/home/14107867</t>
  </si>
  <si>
    <t>519 N Hartland Ct</t>
  </si>
  <si>
    <t>http://www.redfin.com/IL/Chicago/519-N-Hartland-Ct-60622/unit-2/home/14103845</t>
  </si>
  <si>
    <t>1509 N PAULINA St</t>
  </si>
  <si>
    <t>http://www.redfin.com/IL/Chicago/1509-N-Paulina-St-60622/home/14107917</t>
  </si>
  <si>
    <t>1611 W Erie St</t>
  </si>
  <si>
    <t>http://www.redfin.com/IL/Chicago/1611-W-Erie-St-60622/home/14103956</t>
  </si>
  <si>
    <t>2133 W SCHILLER St</t>
  </si>
  <si>
    <t>http://www.redfin.com/IL/Chicago/2133-W-Schiller-St-60622/home/14107102</t>
  </si>
  <si>
    <t>2208 W Hubbard St</t>
  </si>
  <si>
    <t>http://www.redfin.com/IL/Chicago/2208-W-Hubbard-St-60612/unit-2/home/14105049</t>
  </si>
  <si>
    <t>859 N Dearborn St</t>
  </si>
  <si>
    <t>http://www.redfin.com/IL/Chicago/859-N-Dearborn-St-60610/home/14109549</t>
  </si>
  <si>
    <t>1537 W CHESTNUT St</t>
  </si>
  <si>
    <t>http://www.redfin.com/IL/Chicago/1537-W-Chestnut-St-60642/home/40378710</t>
  </si>
  <si>
    <t>1636 W Huron St</t>
  </si>
  <si>
    <t>http://www.redfin.com/IL/Chicago/1636-W-Huron-St-60622/home/14104075</t>
  </si>
  <si>
    <t>525 N HARTLAND Ct</t>
  </si>
  <si>
    <t>http://www.redfin.com/IL/Chicago/525-N-Hartland-Ct-60622/home/12649752</t>
  </si>
  <si>
    <t>2130 W Race Ave #1</t>
  </si>
  <si>
    <t>http://www.redfin.com/IL/Chicago/2130-W-Race-Ave-60612/unit-1/home/14104625</t>
  </si>
  <si>
    <t>1222 W GRAND Ave</t>
  </si>
  <si>
    <t>http://www.redfin.com/IL/Chicago/1222-W-Grand-Ave-60642/home/14102311</t>
  </si>
  <si>
    <t>1742 W Crystal St</t>
  </si>
  <si>
    <t>http://www.redfin.com/IL/Chicago/1742-W-Crystal-St-60622/Frnt/home/144939333</t>
  </si>
  <si>
    <t>1502 N DEARBORN Pkwy</t>
  </si>
  <si>
    <t>http://www.redfin.com/IL/Chicago/1502-N-Dearborn-Pkwy-60610/home/40394482</t>
  </si>
  <si>
    <t>1221 N DAMEN Ave</t>
  </si>
  <si>
    <t>http://www.redfin.com/IL/Chicago/1221-N-Damen-Ave-60622/home/14108334</t>
  </si>
  <si>
    <t>950 N Honore St</t>
  </si>
  <si>
    <t>http://www.redfin.com/IL/Chicago/950-N-Honore-St-60622/home/14105393</t>
  </si>
  <si>
    <t>1951 W Superior St</t>
  </si>
  <si>
    <t>http://www.redfin.com/IL/Chicago/1951-W-Superior-St-60622/home/14104395</t>
  </si>
  <si>
    <t>2226 W ERIE St</t>
  </si>
  <si>
    <t>http://www.redfin.com/IL/Chicago/2226-W-Erie-St-60612/home/14105625</t>
  </si>
  <si>
    <t>2230 W Erie St</t>
  </si>
  <si>
    <t>http://www.redfin.com/IL/Chicago/2230-W-Erie-St-60612/home/14104665</t>
  </si>
  <si>
    <t>1341 W Huron St</t>
  </si>
  <si>
    <t>http://www.redfin.com/IL/Chicago/1341-W-Huron-St-60642/home/14103280</t>
  </si>
  <si>
    <t>1811 W Augusta Blvd</t>
  </si>
  <si>
    <t>http://www.redfin.com/IL/Chicago/1811-W-Augusta-Blvd-60622/home/14105544</t>
  </si>
  <si>
    <t>1519 W Thomas St Unit 1RB</t>
  </si>
  <si>
    <t>http://www.redfin.com/IL/Chicago/1519-W-Thomas-St-60642/unit-1RB/home/145030568</t>
  </si>
  <si>
    <t>1220 W Hubbard St</t>
  </si>
  <si>
    <t>http://www.redfin.com/IL/Chicago/1220-W-Hubbard-St-60642/home/14102305</t>
  </si>
  <si>
    <t>2000 W Ohio St</t>
  </si>
  <si>
    <t>http://www.redfin.com/IL/Chicago/2000-W-Ohio-St-60612/home/18953582</t>
  </si>
  <si>
    <t>1732 W crystal St</t>
  </si>
  <si>
    <t>http://www.redfin.com/IL/Chicago/1732-W-Crystal-St-60622/home/12557872</t>
  </si>
  <si>
    <t>944 N Racine Ave</t>
  </si>
  <si>
    <t>http://www.redfin.com/IL/Chicago/944-N-Racine-Ave-60642/home/14109451</t>
  </si>
  <si>
    <t>2133 W Superior St</t>
  </si>
  <si>
    <t>http://www.redfin.com/IL/Chicago/2133-W-Superior-St-60612/home/14104778</t>
  </si>
  <si>
    <t>1362 N Cleveland Ave</t>
  </si>
  <si>
    <t>http://www.redfin.com/IL/Chicago/1362-N-Cleveland-Ave-60610/home/14117200</t>
  </si>
  <si>
    <t>2027 W Ohio St</t>
  </si>
  <si>
    <t>http://www.redfin.com/IL/Chicago/2027-W-Ohio-St-60612/home/12813468</t>
  </si>
  <si>
    <t>1638 W Ontario St</t>
  </si>
  <si>
    <t>http://www.redfin.com/IL/Chicago/1638-W-Ontario-St-60622/home/12863544</t>
  </si>
  <si>
    <t>19 E Goethe St</t>
  </si>
  <si>
    <t>http://www.redfin.com/IL/Chicago/19-E-Goethe-St-60610/home/14125075</t>
  </si>
  <si>
    <t>1008 N Damen Ave</t>
  </si>
  <si>
    <t>http://www.redfin.com/IL/Chicago/1008-N-Damen-Ave-60622/home/14106418</t>
  </si>
  <si>
    <t>1003 W Fulton Market</t>
  </si>
  <si>
    <t>http://www.redfin.com/IL/Chicago/1003-W-Fulton-Market-60607/home/12649501</t>
  </si>
  <si>
    <t>1338 N Leavitt St</t>
  </si>
  <si>
    <t>http://www.redfin.com/IL/Chicago/1338-N-Leavitt-St-60622/home/14107815</t>
  </si>
  <si>
    <t>1742 W Pierce Ave</t>
  </si>
  <si>
    <t>http://www.redfin.com/IL/Chicago/1742-W-Pierce-Ave-60622/home/14108225</t>
  </si>
  <si>
    <t>1727 W Julian St</t>
  </si>
  <si>
    <t>http://www.redfin.com/IL/Chicago/1727-W-Julian-St-60622/home/14107765</t>
  </si>
  <si>
    <t>1328 N Bell Ave</t>
  </si>
  <si>
    <t>http://www.redfin.com/IL/Chicago/1328-N-Bell-Ave-60622/home/14107589</t>
  </si>
  <si>
    <t>2023 W Crystal St</t>
  </si>
  <si>
    <t>http://www.redfin.com/IL/Chicago/2023-W-Crystal-St-60622/home/14108046</t>
  </si>
  <si>
    <t>1613 W Erie St</t>
  </si>
  <si>
    <t>http://www.redfin.com/IL/Chicago/1613-W-Erie-St-60622/home/14104725</t>
  </si>
  <si>
    <t>2003 W Ohio St</t>
  </si>
  <si>
    <t>http://www.redfin.com/IL/Chicago/2003-W-Ohio-St-60612/home/14104623</t>
  </si>
  <si>
    <t>1635 W Erie St</t>
  </si>
  <si>
    <t>http://www.redfin.com/IL/Chicago/1635-W-Erie-St-60622/home/14104516</t>
  </si>
  <si>
    <t>1515 W Cortez St</t>
  </si>
  <si>
    <t>http://www.redfin.com/IL/Chicago/1515-W-Cortez-St-60642/home/14108786</t>
  </si>
  <si>
    <t>654 N OAKLEY Blvd</t>
  </si>
  <si>
    <t>http://www.redfin.com/IL/Chicago/654-N-Oakley-Blvd-60612/home/14105159</t>
  </si>
  <si>
    <t>2257 W MONROE St</t>
  </si>
  <si>
    <t>http://www.redfin.com/IL/Chicago/2257-W-Monroe-St-60612/home/14088834</t>
  </si>
  <si>
    <t>223 S Hamilton Ave</t>
  </si>
  <si>
    <t>http://www.redfin.com/IL/Chicago/223-S-Hamilton-Ave-60612/home/14088130</t>
  </si>
  <si>
    <t>39 E ELM St</t>
  </si>
  <si>
    <t>http://www.redfin.com/IL/Chicago/39-E-Elm-St-60611/home/14123604</t>
  </si>
  <si>
    <t>1637 W Julian St</t>
  </si>
  <si>
    <t>http://www.redfin.com/IL/Chicago/1637-W-Julian-St-60622/home/14107955</t>
  </si>
  <si>
    <t>2146 W RACE Ave</t>
  </si>
  <si>
    <t>http://www.redfin.com/IL/Chicago/2146-W-Race-Ave-60612/home/14104946</t>
  </si>
  <si>
    <t>2128 W OHIO St</t>
  </si>
  <si>
    <t>http://www.redfin.com/IL/Chicago/2128-W-Ohio-St-60612/home/14104827</t>
  </si>
  <si>
    <t>2222 W HURON St</t>
  </si>
  <si>
    <t>http://www.redfin.com/IL/Chicago/2222-W-Huron-St-60612/home/14104212</t>
  </si>
  <si>
    <t>1530 N North Park Ave</t>
  </si>
  <si>
    <t>http://www.redfin.com/IL/Chicago/1530-N-North-Park-Ave-60610/home/14117194</t>
  </si>
  <si>
    <t>2223 W Race Ave</t>
  </si>
  <si>
    <t>http://www.redfin.com/IL/Chicago/2223-W-Race-Ave-60612/home/18953579</t>
  </si>
  <si>
    <t>1428 N Bell Ave</t>
  </si>
  <si>
    <t>http://www.redfin.com/IL/Chicago/1428-N-Bell-Ave-60622/home/14108367</t>
  </si>
  <si>
    <t>1328 N WICKER PARK Ave</t>
  </si>
  <si>
    <t>http://www.redfin.com/IL/Chicago/1328-N-Wicker-Park-Ave-60622/home/14108114</t>
  </si>
  <si>
    <t>1503 N Larrabee St</t>
  </si>
  <si>
    <t>http://www.redfin.com/IL/Chicago/1503-N-Larrabee-St-60610/home/14117210</t>
  </si>
  <si>
    <t>2339 W Maypole Ave</t>
  </si>
  <si>
    <t>http://www.redfin.com/IL/Chicago/2339-W-Maypole-Ave-60612/home/14103026</t>
  </si>
  <si>
    <t>2220 W AUGUSTA Blvd</t>
  </si>
  <si>
    <t>http://www.redfin.com/IL/Chicago/2220-W-Augusta-Blvd-60622/unit-1/home/14106425</t>
  </si>
  <si>
    <t>2002 W Ohio St</t>
  </si>
  <si>
    <t>http://www.redfin.com/IL/Chicago/2002-W-Ohio-St-60612/home/117851977</t>
  </si>
  <si>
    <t>2047 W Augusta Blvd</t>
  </si>
  <si>
    <t>http://www.redfin.com/IL/Chicago/2047-W-Augusta-Blvd-60622/home/14106490</t>
  </si>
  <si>
    <t>1807 W Ohio St</t>
  </si>
  <si>
    <t>http://www.redfin.com/IL/Chicago/1807-W-Ohio-St-60622/home/64233616</t>
  </si>
  <si>
    <t>1757 W Crystal St</t>
  </si>
  <si>
    <t>http://www.redfin.com/IL/Chicago/1757-W-Crystal-St-60622/home/14106042</t>
  </si>
  <si>
    <t>1741 W ELLEN St</t>
  </si>
  <si>
    <t>http://www.redfin.com/IL/Chicago/1741-W-Ellen-St-60622/home/14108326</t>
  </si>
  <si>
    <t>77 E Cedar St</t>
  </si>
  <si>
    <t>http://www.redfin.com/IL/Chicago/77-E-Cedar-St-60611/home/14122450</t>
  </si>
  <si>
    <t>1500 N Leavitt St</t>
  </si>
  <si>
    <t>http://www.redfin.com/IL/Chicago/1500-N-Leavitt-St-60622/home/14108947</t>
  </si>
  <si>
    <t>2129 W Ohio St</t>
  </si>
  <si>
    <t>http://www.redfin.com/IL/Chicago/2129-W-Ohio-St-60612/home/14105566</t>
  </si>
  <si>
    <t>1446 W Chestnut St</t>
  </si>
  <si>
    <t>http://www.redfin.com/IL/Chicago/1446-W-Chestnut-St-60642/home/145186826</t>
  </si>
  <si>
    <t>524 N Ada St</t>
  </si>
  <si>
    <t>http://www.redfin.com/IL/Chicago/524-N-Ada-St-60642/home/14103532</t>
  </si>
  <si>
    <t>334 W Goethe St</t>
  </si>
  <si>
    <t>http://www.redfin.com/IL/Chicago/334-W-Goethe-St-60610/home/14112669</t>
  </si>
  <si>
    <t>1714 W ERIE St</t>
  </si>
  <si>
    <t>http://www.redfin.com/IL/Chicago/1714-W-Erie-St-60622/home/12714419</t>
  </si>
  <si>
    <t>1618 W Pierce Ave</t>
  </si>
  <si>
    <t>http://www.redfin.com/IL/Chicago/1618-W-Pierce-Ave-60622/home/14108030</t>
  </si>
  <si>
    <t>2014 W Walton St</t>
  </si>
  <si>
    <t>http://www.redfin.com/IL/Chicago/2014-W-Walton-St-60622/unit-AT/home/14106745</t>
  </si>
  <si>
    <t>1339 W Ancona St</t>
  </si>
  <si>
    <t>http://www.redfin.com/IL/Chicago/1339-W-Ancona-St-60642/home/101701344</t>
  </si>
  <si>
    <t>1328 N Cleveland Ave</t>
  </si>
  <si>
    <t>http://www.redfin.com/IL/Chicago/1328-N-Cleveland-Ave-60610/home/14117762</t>
  </si>
  <si>
    <t>1524 N Dearborn Pkwy</t>
  </si>
  <si>
    <t>http://www.redfin.com/IL/Chicago/1524-N-Dearborn-Pkwy-60610/home/14114586</t>
  </si>
  <si>
    <t>2132 W Huron St</t>
  </si>
  <si>
    <t>http://www.redfin.com/IL/Chicago/2132-W-Huron-St-60612/home/14104779</t>
  </si>
  <si>
    <t>1420 N Bell Ave</t>
  </si>
  <si>
    <t>http://www.redfin.com/IL/Chicago/1420-N-Bell-Ave-60622/unit-1/home/14107215</t>
  </si>
  <si>
    <t>59 W Burton Pl</t>
  </si>
  <si>
    <t>http://www.redfin.com/IL/Chicago/59-W-Burton-Pl-60610/home/26830889</t>
  </si>
  <si>
    <t>2046 W Superior St</t>
  </si>
  <si>
    <t>http://www.redfin.com/IL/Chicago/2046-W-Superior-St-60612/home/17568389</t>
  </si>
  <si>
    <t>1614 W Erie St</t>
  </si>
  <si>
    <t>http://www.redfin.com/IL/Chicago/1614-W-Erie-St-60622/home/14103677</t>
  </si>
  <si>
    <t>1505 W Adams St</t>
  </si>
  <si>
    <t>http://www.redfin.com/IL/Chicago/1505-W-Adams-St-60607/home/12814992</t>
  </si>
  <si>
    <t>1526 N Cleveland Ave</t>
  </si>
  <si>
    <t>http://www.redfin.com/IL/Chicago/1526-N-Cleveland-Ave-60610/home/14117060</t>
  </si>
  <si>
    <t>1249 N MARION Ct</t>
  </si>
  <si>
    <t>http://www.redfin.com/IL/Chicago/1249-N-Marion-Ct-60622/home/14107647</t>
  </si>
  <si>
    <t>945 N Wolcott Ave</t>
  </si>
  <si>
    <t>http://www.redfin.com/IL/Chicago/945-N-Wolcott-Ave-60622/home/21872057</t>
  </si>
  <si>
    <t>1501 N Wieland St</t>
  </si>
  <si>
    <t>http://www.redfin.com/IL/Chicago/1501-N-Wieland-St-60610/unit-BRBD/home/14115440</t>
  </si>
  <si>
    <t>1612 W Ontario St</t>
  </si>
  <si>
    <t>http://www.redfin.com/IL/Chicago/1612-W-Ontario-St-60622/home/145715465</t>
  </si>
  <si>
    <t>1479 W Erie St</t>
  </si>
  <si>
    <t>http://www.redfin.com/IL/Chicago/1479-W-Erie-St-60642/home/12676360</t>
  </si>
  <si>
    <t>1717 W Erie St</t>
  </si>
  <si>
    <t>http://www.redfin.com/IL/Chicago/1717-W-Erie-St-60622/home/14104050</t>
  </si>
  <si>
    <t>1708 W OHIO St</t>
  </si>
  <si>
    <t>http://www.redfin.com/IL/Chicago/1708-W-Ohio-St-60622/unit-2/home/14104522</t>
  </si>
  <si>
    <t>57 E Division St</t>
  </si>
  <si>
    <t>http://www.redfin.com/IL/Chicago/57-E-Division-St-60610/home/14122682</t>
  </si>
  <si>
    <t>143 W SCHILLER St</t>
  </si>
  <si>
    <t>http://www.redfin.com/IL/Chicago/143-W-Schiller-St-60610/home/14113477</t>
  </si>
  <si>
    <t>1947 W Ohio St</t>
  </si>
  <si>
    <t>http://www.redfin.com/IL/Chicago/1947-W-Ohio-St-60622/home/14104011</t>
  </si>
  <si>
    <t>945 N Racine Ave</t>
  </si>
  <si>
    <t>http://www.redfin.com/IL/Chicago/945-N-Racine-Ave-60642/home/18953620</t>
  </si>
  <si>
    <t>2020 W Cortez St</t>
  </si>
  <si>
    <t>http://www.redfin.com/IL/Chicago/2020-W-Cortez-St-60622/home/14107256</t>
  </si>
  <si>
    <t>1519 N Wicker Park Ave</t>
  </si>
  <si>
    <t>http://www.redfin.com/IL/Chicago/1519-N-Wicker-Park-Ave-60622/home/14108018</t>
  </si>
  <si>
    <t>2143 W Thomas St</t>
  </si>
  <si>
    <t>http://www.redfin.com/IL/Chicago/2143-W-Thomas-St-60622/home/14106256</t>
  </si>
  <si>
    <t>2107 W RACE Ave</t>
  </si>
  <si>
    <t>http://www.redfin.com/IL/Chicago/2107-W-Race-Ave-60612/home/14104910</t>
  </si>
  <si>
    <t>1714 W Huron St</t>
  </si>
  <si>
    <t>http://www.redfin.com/IL/Chicago/1714-W-Huron-St-60622/home/14104117</t>
  </si>
  <si>
    <t>1844 W RACE Ave</t>
  </si>
  <si>
    <t>http://www.redfin.com/IL/Chicago/1844-W-Race-Ave-60622/home/14104105</t>
  </si>
  <si>
    <t>1901 W OHIO St</t>
  </si>
  <si>
    <t>http://www.redfin.com/IL/Chicago/1901-W-Ohio-St-60622/home/14103855</t>
  </si>
  <si>
    <t>2049 W Ohio St</t>
  </si>
  <si>
    <t>http://www.redfin.com/IL/Chicago/2049-W-Ohio-St-60612/home/14104741</t>
  </si>
  <si>
    <t>1951 W Ohio St</t>
  </si>
  <si>
    <t>http://www.redfin.com/IL/Chicago/1951-W-Ohio-St-60622/home/14103660</t>
  </si>
  <si>
    <t>2018 W Ohio St</t>
  </si>
  <si>
    <t>http://www.redfin.com/IL/Chicago/2018-W-Ohio-St-60612/home/14104749</t>
  </si>
  <si>
    <t>2047 W Erie St</t>
  </si>
  <si>
    <t>http://www.redfin.com/IL/Chicago/2047-W-Erie-St-60612/home/12669845</t>
  </si>
  <si>
    <t>1829 W SUPERIOR St</t>
  </si>
  <si>
    <t>http://www.redfin.com/IL/Chicago/1829-W-Superior-St-60622/home/14105399</t>
  </si>
  <si>
    <t>1856 W Race Ave</t>
  </si>
  <si>
    <t>http://www.redfin.com/IL/Chicago/1856-W-Race-Ave-60622/home/14103654</t>
  </si>
  <si>
    <t>1502 N Mohawk St</t>
  </si>
  <si>
    <t>http://www.redfin.com/IL/Chicago/1502-N-Mohawk-St-60610/home/12771257</t>
  </si>
  <si>
    <t>1838 W RACE Ave</t>
  </si>
  <si>
    <t>http://www.redfin.com/IL/Chicago/1838-W-Race-Ave-60622/home/50773328</t>
  </si>
  <si>
    <t>1038 N Orleans St</t>
  </si>
  <si>
    <t>http://www.redfin.com/IL/Chicago/1038-N-Orleans-St-60610/home/14110018</t>
  </si>
  <si>
    <t>2220 W Ohio St</t>
  </si>
  <si>
    <t>http://www.redfin.com/IL/Chicago/2220-W-Ohio-St-60612/home/14104559</t>
  </si>
  <si>
    <t>1941 W Race Ave</t>
  </si>
  <si>
    <t>http://www.redfin.com/IL/Chicago/1941-W-Race-Ave-60622/home/14104419</t>
  </si>
  <si>
    <t>1652 W Huron St</t>
  </si>
  <si>
    <t>http://www.redfin.com/IL/Chicago/1652-W-Huron-St-60622/home/14103985</t>
  </si>
  <si>
    <t>1531 N Bell Ave</t>
  </si>
  <si>
    <t>http://www.redfin.com/IL/Chicago/1531-N-Bell-Ave-60622/home/14108686</t>
  </si>
  <si>
    <t>24 W Chestnut St</t>
  </si>
  <si>
    <t>http://www.redfin.com/IL/Chicago/24-W-Chestnut-St-60610/home/14110296</t>
  </si>
  <si>
    <t>329 W Goethe St</t>
  </si>
  <si>
    <t>http://www.redfin.com/IL/Chicago/329-W-Goethe-St-60610/home/14112336</t>
  </si>
  <si>
    <t>51 E ELM St</t>
  </si>
  <si>
    <t>http://www.redfin.com/IL/Chicago/51-E-Elm-St-60611/home/14123603</t>
  </si>
  <si>
    <t>1516 N Wieland St</t>
  </si>
  <si>
    <t>http://www.redfin.com/IL/Chicago/1516-N-Wieland-St-60610/home/14117302</t>
  </si>
  <si>
    <t>1212 W Ohio St</t>
  </si>
  <si>
    <t>http://www.redfin.com/IL/Chicago/1212-W-Ohio-St-60642/home/14104271</t>
  </si>
  <si>
    <t>1540 N Orleans St</t>
  </si>
  <si>
    <t>http://www.redfin.com/IL/Chicago/1540-N-Orleans-St-60610/home/14116898</t>
  </si>
  <si>
    <t>2253 W Monroe St</t>
  </si>
  <si>
    <t>http://www.redfin.com/IL/Chicago/2253-W-Monroe-St-60612/home/14088453</t>
  </si>
  <si>
    <t>1514 N Paulina St</t>
  </si>
  <si>
    <t>http://www.redfin.com/IL/Chicago/1514-N-Paulina-St-60622/home/14108088</t>
  </si>
  <si>
    <t>2217 W Race Ave</t>
  </si>
  <si>
    <t>http://www.redfin.com/IL/Chicago/2217-W-Race-Ave-60612/home/144508333</t>
  </si>
  <si>
    <t>1322 N Astor St</t>
  </si>
  <si>
    <t>http://www.redfin.com/IL/Chicago/1322-N-Astor-St-60610/home/18942434</t>
  </si>
  <si>
    <t>1654 W Huron St</t>
  </si>
  <si>
    <t>http://www.redfin.com/IL/Chicago/1654-W-Huron-St-60622/home/14104490</t>
  </si>
  <si>
    <t>2016 W Race Ave</t>
  </si>
  <si>
    <t>http://www.redfin.com/IL/Chicago/2016-W-Race-Ave-60612/home/12612650</t>
  </si>
  <si>
    <t>337 W Goethe St</t>
  </si>
  <si>
    <t>http://www.redfin.com/IL/Chicago/337-W-Goethe-St-60610/home/14112925</t>
  </si>
  <si>
    <t>1313 N BELL Ave</t>
  </si>
  <si>
    <t>http://www.redfin.com/IL/Chicago/1313-N-Bell-Ave-60622/home/14108354</t>
  </si>
  <si>
    <t>1823 W Race Ave</t>
  </si>
  <si>
    <t>http://www.redfin.com/IL/Chicago/1823-W-Race-Ave-60622/home/26791271</t>
  </si>
  <si>
    <t>2137 W Haddon Ave</t>
  </si>
  <si>
    <t>http://www.redfin.com/IL/Chicago/2137-W-Haddon-Ave-60622/home/14106266</t>
  </si>
  <si>
    <t>2034 W Walton St</t>
  </si>
  <si>
    <t>http://www.redfin.com/IL/Chicago/2034-W-Walton-St-60622/home/14105986</t>
  </si>
  <si>
    <t>2244 W Erie St</t>
  </si>
  <si>
    <t>http://www.redfin.com/IL/Chicago/2244-W-Erie-St-60612/home/14104977</t>
  </si>
  <si>
    <t>1733 W Ellen St</t>
  </si>
  <si>
    <t>http://www.redfin.com/IL/Chicago/1733-W-Ellen-St-60622/home/14108325</t>
  </si>
  <si>
    <t>1046 N Hoyne Ave</t>
  </si>
  <si>
    <t>http://www.redfin.com/IL/Chicago/1046-N-Hoyne-Ave-60622/home/14105878</t>
  </si>
  <si>
    <t>2044 W Rice St</t>
  </si>
  <si>
    <t>http://www.redfin.com/IL/Chicago/2044-W-Rice-St-60622/home/14106210</t>
  </si>
  <si>
    <t>1849 W HURON St</t>
  </si>
  <si>
    <t>http://www.redfin.com/IL/Chicago/1849-W-Huron-St-60622/home/14104385</t>
  </si>
  <si>
    <t>2224 W Huron St</t>
  </si>
  <si>
    <t>http://www.redfin.com/IL/Chicago/2224-W-Huron-St-60612/home/14104213</t>
  </si>
  <si>
    <t>2109 W Race Ave</t>
  </si>
  <si>
    <t>http://www.redfin.com/IL/Chicago/2109-W-Race-Ave-60612/home/14104592</t>
  </si>
  <si>
    <t>1246 W Race Ave</t>
  </si>
  <si>
    <t>http://www.redfin.com/IL/Chicago/1246-W-Race-Ave-60642/home/14103133</t>
  </si>
  <si>
    <t>1100 W Chestnut St</t>
  </si>
  <si>
    <t>http://www.redfin.com/IL/Chicago/1100-W-Chestnut-St-60642/home/14108882</t>
  </si>
  <si>
    <t>2032 W Thomas St</t>
  </si>
  <si>
    <t>http://www.redfin.com/IL/Chicago/2032-W-Thomas-St-60622/home/14107053</t>
  </si>
  <si>
    <t>1017 N Marshfield Ave</t>
  </si>
  <si>
    <t>http://www.redfin.com/IL/Chicago/1017-N-Marshfield-Ave-60622/home/14105680</t>
  </si>
  <si>
    <t>1463 W Erie St</t>
  </si>
  <si>
    <t>http://www.redfin.com/IL/Chicago/1463-W-Erie-St-60642/home/14103582</t>
  </si>
  <si>
    <t>1844 W Race Ave</t>
  </si>
  <si>
    <t>http://www.redfin.com/IL/Chicago/1844-W-Race-Ave-60622/home/167650424</t>
  </si>
  <si>
    <t>49 E Division St</t>
  </si>
  <si>
    <t>http://www.redfin.com/IL/Chicago/49-E-Division-St-60610/home/14123654</t>
  </si>
  <si>
    <t>2332 W Warren Blvd #1</t>
  </si>
  <si>
    <t>http://www.redfin.com/IL/Chicago/2332-W-Warren-Blvd-60612/unit-1/home/14103022</t>
  </si>
  <si>
    <t>48 E Cedar St</t>
  </si>
  <si>
    <t>http://www.redfin.com/IL/Chicago/48-E-Cedar-St-60611/home/14122488</t>
  </si>
  <si>
    <t>352 W SCOTT St</t>
  </si>
  <si>
    <t>http://www.redfin.com/IL/Chicago/352-W-Scott-St-60610/unit-4/home/12687332</t>
  </si>
  <si>
    <t>38 E Schiller St</t>
  </si>
  <si>
    <t>http://www.redfin.com/IL/Chicago/38-E-Schiller-St-60610/home/40367343</t>
  </si>
  <si>
    <t>531 N Claremont Ave</t>
  </si>
  <si>
    <t>http://www.redfin.com/IL/Chicago/531-N-Claremont-Ave-60612/home/14105756</t>
  </si>
  <si>
    <t>1360 W Ohio St</t>
  </si>
  <si>
    <t>http://www.redfin.com/IL/Chicago/1360-W-Ohio-St-60642/home/18953562</t>
  </si>
  <si>
    <t>1438 N Cleveland Ave</t>
  </si>
  <si>
    <t>http://www.redfin.com/IL/Chicago/1438-N-Cleveland-Ave-60610/home/14116865</t>
  </si>
  <si>
    <t>1719 W BEACH Ave</t>
  </si>
  <si>
    <t>http://www.redfin.com/IL/Chicago/1719-W-Beach-Ave-60622/home/171916065</t>
  </si>
  <si>
    <t>1615 W Huron St</t>
  </si>
  <si>
    <t>http://www.redfin.com/IL/Chicago/1615-W-Huron-St-60622/home/14103871</t>
  </si>
  <si>
    <t>1320 N Oakley Blvd</t>
  </si>
  <si>
    <t>http://www.redfin.com/IL/Chicago/1320-N-Oakley-Blvd-60622/home/14107823</t>
  </si>
  <si>
    <t>1948 W Ohio St</t>
  </si>
  <si>
    <t>http://www.redfin.com/IL/Chicago/1948-W-Ohio-St-60622/home/105709093</t>
  </si>
  <si>
    <t>1564 N Hoyne Ave</t>
  </si>
  <si>
    <t>http://www.redfin.com/IL/Chicago/1564-N-Hoyne-Ave-60622/home/14108944</t>
  </si>
  <si>
    <t>543 N Wood St</t>
  </si>
  <si>
    <t>http://www.redfin.com/IL/Chicago/543-N-Wood-St-60622/home/58912660</t>
  </si>
  <si>
    <t>1233 W Ohio St</t>
  </si>
  <si>
    <t>http://www.redfin.com/IL/Chicago/1233-W-Ohio-St-60642/home/14102314</t>
  </si>
  <si>
    <t>2251 W Warren Blvd</t>
  </si>
  <si>
    <t>http://www.redfin.com/IL/Chicago/2251-W-Warren-Blvd-60612/home/14103455</t>
  </si>
  <si>
    <t>1647 W Superior St</t>
  </si>
  <si>
    <t>http://www.redfin.com/IL/Chicago/1647-W-Superior-St-60622/home/14105110</t>
  </si>
  <si>
    <t>2018 W Walton St</t>
  </si>
  <si>
    <t>http://www.redfin.com/IL/Chicago/2018-W-Walton-St-60622/home/18692424</t>
  </si>
  <si>
    <t>1829 W Evergreen Ave</t>
  </si>
  <si>
    <t>http://www.redfin.com/IL/Chicago/1829-W-Evergreen-Ave-60622/home/14107754</t>
  </si>
  <si>
    <t>543 N Wood St #1</t>
  </si>
  <si>
    <t>http://www.redfin.com/IL/Chicago/543-N-Wood-St-60622/unit-1/home/147910136</t>
  </si>
  <si>
    <t>1909 W Race Ave</t>
  </si>
  <si>
    <t>http://www.redfin.com/IL/Chicago/1909-W-Race-Ave-60622/home/14103650</t>
  </si>
  <si>
    <t>1504 N PAULINA St</t>
  </si>
  <si>
    <t>http://www.redfin.com/IL/Chicago/1504-N-Paulina-St-60622/home/28570552</t>
  </si>
  <si>
    <t>1435 N Elk Grove Ave</t>
  </si>
  <si>
    <t>http://www.redfin.com/IL/Chicago/1435-N-Elk-Grove-Ave-60622/home/18953606</t>
  </si>
  <si>
    <t>1915 W Race Ave</t>
  </si>
  <si>
    <t>http://www.redfin.com/IL/Chicago/1915-W-Race-Ave-60622/home/14104036</t>
  </si>
  <si>
    <t>1939 W Race Ave</t>
  </si>
  <si>
    <t>http://www.redfin.com/IL/Chicago/1939-W-Race-Ave-60622/home/14103850</t>
  </si>
  <si>
    <t>1522 N North Park Ave</t>
  </si>
  <si>
    <t>http://www.redfin.com/IL/Chicago/1522-N-North-Park-Ave-60610/home/14117541</t>
  </si>
  <si>
    <t>908 N Winchester Ave</t>
  </si>
  <si>
    <t>http://www.redfin.com/IL/Chicago/908-N-Winchester-Ave-60622/home/12572629</t>
  </si>
  <si>
    <t>2050 W HURON St</t>
  </si>
  <si>
    <t>http://www.redfin.com/IL/Chicago/2050-W-Huron-St-60612/home/14105705</t>
  </si>
  <si>
    <t>2011 W Potomac Ave</t>
  </si>
  <si>
    <t>http://www.redfin.com/IL/Chicago/2011-W-Potomac-Ave-60622/home/14108268</t>
  </si>
  <si>
    <t>1344 N LEAVITT St</t>
  </si>
  <si>
    <t>http://www.redfin.com/IL/Chicago/1344-N-Leavitt-St-60622/home/14108284</t>
  </si>
  <si>
    <t>2106 W Superior St</t>
  </si>
  <si>
    <t>http://www.redfin.com/IL/Chicago/2106-W-Superior-St-60612/home/12768350</t>
  </si>
  <si>
    <t>2121 W Race Ave</t>
  </si>
  <si>
    <t>http://www.redfin.com/IL/Chicago/2121-W-Race-Ave-60612/home/14104937</t>
  </si>
  <si>
    <t>2123 W Adams St</t>
  </si>
  <si>
    <t>http://www.redfin.com/IL/Chicago/2123-W-Adams-St-60612/home/14089248</t>
  </si>
  <si>
    <t>2323 W MONROE St</t>
  </si>
  <si>
    <t>http://www.redfin.com/IL/Chicago/2323-W-Monroe-St-60612/home/14088782</t>
  </si>
  <si>
    <t>1756 W Erie St</t>
  </si>
  <si>
    <t>http://www.redfin.com/IL/Chicago/1756-W-Erie-St-60622/home/12631700</t>
  </si>
  <si>
    <t>1053 N Marshfield Ave</t>
  </si>
  <si>
    <t>http://www.redfin.com/IL/Chicago/1053-N-Marshfield-Ave-60622/home/14106192</t>
  </si>
  <si>
    <t>2015 W Thomas St</t>
  </si>
  <si>
    <t>http://www.redfin.com/IL/Chicago/2015-W-Thomas-St-60622/home/14106681</t>
  </si>
  <si>
    <t>1853 W Race Ave</t>
  </si>
  <si>
    <t>http://www.redfin.com/IL/Chicago/1853-W-Race-Ave-60622/home/12564694</t>
  </si>
  <si>
    <t>1523 N Bell Ave</t>
  </si>
  <si>
    <t>http://www.redfin.com/IL/Chicago/1523-N-Bell-Ave-60622/home/14108745</t>
  </si>
  <si>
    <t>2048 W Race St</t>
  </si>
  <si>
    <t>http://www.redfin.com/IL/Chicago/2048-W-Race-Ave-60612/home/14104941</t>
  </si>
  <si>
    <t>1919 W Potomac Ave</t>
  </si>
  <si>
    <t>http://www.redfin.com/IL/Chicago/1919-W-Potomac-Ave-60622/home/14108339</t>
  </si>
  <si>
    <t>2039 W Potomac Ave</t>
  </si>
  <si>
    <t>http://www.redfin.com/IL/Chicago/2039-W-Potomac-Ave-60622/home/14107092</t>
  </si>
  <si>
    <t>1810 W Race Ave</t>
  </si>
  <si>
    <t>http://www.redfin.com/IL/Chicago/1810-W-Race-Ave-60622/home/14105073</t>
  </si>
  <si>
    <t>1418 N Bell Ave</t>
  </si>
  <si>
    <t>http://www.redfin.com/IL/Chicago/1418-N-Bell-Ave-60622/home/14107117</t>
  </si>
  <si>
    <t>537 N Hartland Ct</t>
  </si>
  <si>
    <t>http://www.redfin.com/IL/Chicago/537-N-Hartland-Ct-60622/home/14103938</t>
  </si>
  <si>
    <t>1909 W Huron St</t>
  </si>
  <si>
    <t>http://www.redfin.com/IL/Chicago/1909-W-Huron-St-60622/home/14103877</t>
  </si>
  <si>
    <t>1947 W Race Ave</t>
  </si>
  <si>
    <t>http://www.redfin.com/IL/Chicago/1947-W-Race-Ave-60622/home/14104038</t>
  </si>
  <si>
    <t>2321 W Erie St</t>
  </si>
  <si>
    <t>http://www.redfin.com/IL/Chicago/2321-W-Erie-St-60612/home/12604090</t>
  </si>
  <si>
    <t>2142 W Race Ave</t>
  </si>
  <si>
    <t>http://www.redfin.com/IL/Chicago/2142-W-Race-Ave-60612/home/14104945</t>
  </si>
  <si>
    <t>2022 W Superior St</t>
  </si>
  <si>
    <t>http://www.redfin.com/IL/Chicago/2022-W-Superior-St-60612/home/14104776</t>
  </si>
  <si>
    <t>2036 W Huron St</t>
  </si>
  <si>
    <t>http://www.redfin.com/IL/Chicago/2036-W-Huron-St-60612/home/14105162</t>
  </si>
  <si>
    <t>2042 W Warren Blvd</t>
  </si>
  <si>
    <t>http://www.redfin.com/IL/Chicago/2042-W-Warren-Blvd-60612/home/18951784</t>
  </si>
  <si>
    <t>121 W DELAWARE Pl</t>
  </si>
  <si>
    <t>http://www.redfin.com/IL/Chicago/121-W-Delaware-Pl-60610/home/14110547</t>
  </si>
  <si>
    <t>1457 W Walton St</t>
  </si>
  <si>
    <t>http://www.redfin.com/IL/Chicago/1457-W-Walton-St-60642/unit-2ND/home/14109208</t>
  </si>
  <si>
    <t>1627 W HURON St</t>
  </si>
  <si>
    <t>http://www.redfin.com/IL/Chicago/1627-W-Huron-St-60622/home/14104438</t>
  </si>
  <si>
    <t>2055 W Ohio St</t>
  </si>
  <si>
    <t>http://www.redfin.com/IL/Chicago/2055-W-Ohio-St-60612/home/14105754</t>
  </si>
  <si>
    <t>2022 W Race Ave</t>
  </si>
  <si>
    <t>http://www.redfin.com/IL/Chicago/2022-W-Race-Ave-60612/home/12616795</t>
  </si>
  <si>
    <t>2115 W Haddon Ave</t>
  </si>
  <si>
    <t>http://www.redfin.com/IL/Chicago/2115-W-Haddon-Ave-60622/home/14106606</t>
  </si>
  <si>
    <t>2011 W Huron St</t>
  </si>
  <si>
    <t>http://www.redfin.com/IL/Chicago/2011-W-Huron-St-60612/unit-1/home/14104969</t>
  </si>
  <si>
    <t>2213 W Race Ave</t>
  </si>
  <si>
    <t>http://www.redfin.com/IL/Chicago/2213-W-Race-Ave-60612/home/58174096</t>
  </si>
  <si>
    <t>2036 W haddon Ave</t>
  </si>
  <si>
    <t>http://www.redfin.com/IL/Chicago/2036-W-Haddon-Ave-60622/home/14107064</t>
  </si>
  <si>
    <t>2024 W Thomas St</t>
  </si>
  <si>
    <t>http://www.redfin.com/IL/Chicago/2024-W-Thomas-St-60622/home/14106937</t>
  </si>
  <si>
    <t>2045 W Ohio St</t>
  </si>
  <si>
    <t>http://www.redfin.com/IL/Chicago/2045-W-Ohio-St-60612/home/14105752</t>
  </si>
  <si>
    <t>1103 W Chestnut St</t>
  </si>
  <si>
    <t>http://www.redfin.com/IL/Chicago/1103-W-Chestnut-St-60642/home/14109382</t>
  </si>
  <si>
    <t>1305 N Damen Ave</t>
  </si>
  <si>
    <t>http://www.redfin.com/IL/Chicago/1305-N-Damen-Ave-60622/home/14107995</t>
  </si>
  <si>
    <t>1517 N Larrabee St</t>
  </si>
  <si>
    <t>http://www.redfin.com/IL/Chicago/1517-N-Larrabee-St-60610/home/14117775</t>
  </si>
  <si>
    <t>1512 N Wieland St</t>
  </si>
  <si>
    <t>http://www.redfin.com/IL/Chicago/1512-N-Wieland-St-60610/home/14116812</t>
  </si>
  <si>
    <t>1935 W HURON St</t>
  </si>
  <si>
    <t>http://www.redfin.com/IL/Chicago/1935-W-Huron-St-60622/home/12608288</t>
  </si>
  <si>
    <t>1911 W ERIE St</t>
  </si>
  <si>
    <t>http://www.redfin.com/IL/Chicago/1911-W-Erie-St-60622/unit-1F/home/14105094</t>
  </si>
  <si>
    <t>1304 N RITCHIE Ct</t>
  </si>
  <si>
    <t>http://www.redfin.com/IL/Chicago/1304-N-Ritchie-Ct-60610/home/14125207</t>
  </si>
  <si>
    <t>1659 W Erie St</t>
  </si>
  <si>
    <t>http://www.redfin.com/IL/Chicago/1659-W-Erie-St-60622/home/12815614</t>
  </si>
  <si>
    <t>519 N Wood St</t>
  </si>
  <si>
    <t>http://www.redfin.com/IL/Chicago/519-N-Wood-St-60622/home/14104715</t>
  </si>
  <si>
    <t>1845 W RACE Ave</t>
  </si>
  <si>
    <t>http://www.redfin.com/IL/Chicago/1845-W-Race-Ave-60622/home/64225150</t>
  </si>
  <si>
    <t>1738 W Erie St</t>
  </si>
  <si>
    <t>http://www.redfin.com/IL/Chicago/1738-W-Erie-St-60622/home/14104381</t>
  </si>
  <si>
    <t>1718 W Huron St</t>
  </si>
  <si>
    <t>http://www.redfin.com/IL/Chicago/1718-W-Huron-St-60622/home/14104450</t>
  </si>
  <si>
    <t>1810 W Huron St</t>
  </si>
  <si>
    <t>http://www.redfin.com/IL/Chicago/1810-W-Huron-St-60622/home/14105034</t>
  </si>
  <si>
    <t>1364 N Wolcott Ave Unit 1R</t>
  </si>
  <si>
    <t>http://www.redfin.com/IL/Chicago/1364-N-Wolcott-Ave-60622/unit-1R/home/14108183</t>
  </si>
  <si>
    <t>1110 W Chestnut St</t>
  </si>
  <si>
    <t>http://www.redfin.com/IL/Chicago/1110-W-Chestnut-St-60642/home/14108883</t>
  </si>
  <si>
    <t>2113 W HURON St</t>
  </si>
  <si>
    <t>http://www.redfin.com/IL/Chicago/2113-W-Huron-St-60612/home/14105703</t>
  </si>
  <si>
    <t>1940 W Potomac Ave</t>
  </si>
  <si>
    <t>http://www.redfin.com/IL/Chicago/1940-W-Potomac-Ave-60622/home/14108181</t>
  </si>
  <si>
    <t>2111 W Race Ave</t>
  </si>
  <si>
    <t>http://www.redfin.com/IL/Chicago/2111-W-Race-Ave-60612/home/14104933</t>
  </si>
  <si>
    <t>2339 W Ohio St</t>
  </si>
  <si>
    <t>http://www.redfin.com/IL/Chicago/2339-W-Ohio-St-60612/home/14105310</t>
  </si>
  <si>
    <t>1406 N BELL Ave</t>
  </si>
  <si>
    <t>http://www.redfin.com/IL/Chicago/1406-N-Bell-Ave-60622/home/14108365</t>
  </si>
  <si>
    <t>1364 N Cleveland Ave N</t>
  </si>
  <si>
    <t>http://www.redfin.com/IL/Chicago/1364-N-Cleveland-Ave-60610/home/14117201</t>
  </si>
  <si>
    <t>1059 N Wood St</t>
  </si>
  <si>
    <t>http://www.redfin.com/IL/Chicago/1059-N-Wood-St-60622/home/14106310</t>
  </si>
  <si>
    <t>1727 W Ellen St</t>
  </si>
  <si>
    <t>http://www.redfin.com/IL/Chicago/1727-W-Ellen-St-60622/home/17557415</t>
  </si>
  <si>
    <t>2057 W Ohio St</t>
  </si>
  <si>
    <t>http://www.redfin.com/IL/Chicago/2057-W-Ohio-St-60612/home/22996413</t>
  </si>
  <si>
    <t>2134 W Huron St</t>
  </si>
  <si>
    <t>http://www.redfin.com/IL/Chicago/2134-W-Huron-St-60612/home/12659272</t>
  </si>
  <si>
    <t>1966 W Evergreen Ave</t>
  </si>
  <si>
    <t>http://www.redfin.com/IL/Chicago/1966-W-Evergreen-Ave-60622/home/14108829</t>
  </si>
  <si>
    <t>1846 W RACE Ave</t>
  </si>
  <si>
    <t>http://www.redfin.com/IL/Chicago/1846-W-Race-Ave-60622/home/14103918</t>
  </si>
  <si>
    <t>1512 N Hoyne Ave</t>
  </si>
  <si>
    <t>http://www.redfin.com/IL/Chicago/1512-N-Hoyne-Ave-60622/home/147715657</t>
  </si>
  <si>
    <t>317 W Goethe St</t>
  </si>
  <si>
    <t>http://www.redfin.com/IL/Chicago/317-W-Goethe-St-60610/home/14113248</t>
  </si>
  <si>
    <t>2235 W Adams St</t>
  </si>
  <si>
    <t>http://www.redfin.com/IL/Chicago/2235-W-Adams-St-60612/home/12568550</t>
  </si>
  <si>
    <t>2333 W Adams St</t>
  </si>
  <si>
    <t>http://www.redfin.com/IL/Chicago/2333-W-Adams-St-60612/home/22924637</t>
  </si>
  <si>
    <t>1742 W ERIE St</t>
  </si>
  <si>
    <t>http://www.redfin.com/IL/Chicago/1742-W-Erie-St-60622/home/14103684</t>
  </si>
  <si>
    <t>1337 W Ancona St</t>
  </si>
  <si>
    <t>http://www.redfin.com/IL/Chicago/1337-W-Ancona-St-60642/home/17557408</t>
  </si>
  <si>
    <t>1728 W HURON St</t>
  </si>
  <si>
    <t>http://www.redfin.com/IL/Chicago/1728-W-Huron-St-60622/home/14104453</t>
  </si>
  <si>
    <t>1308 N Bell Ave</t>
  </si>
  <si>
    <t>http://www.redfin.com/IL/Chicago/1308-N-Bell-Ave-60622/home/14107818</t>
  </si>
  <si>
    <t>1224 N WOOD St</t>
  </si>
  <si>
    <t>http://www.redfin.com/IL/Chicago/1224-N-Wood-St-60622/home/14107535</t>
  </si>
  <si>
    <t>1720 W Pierce Ave</t>
  </si>
  <si>
    <t>http://www.redfin.com/IL/Chicago/1720-W-Pierce-Ave-60622/home/18953599</t>
  </si>
  <si>
    <t>1342 N Hoyne Ave</t>
  </si>
  <si>
    <t>http://www.redfin.com/IL/Chicago/1342-N-Hoyne-Ave-60622/home/14107192</t>
  </si>
  <si>
    <t>1447 N MOHAWK St</t>
  </si>
  <si>
    <t>http://www.redfin.com/IL/Chicago/1447-N-Mohawk-St-60610/home/14117507</t>
  </si>
  <si>
    <t>540 N PAULINA St</t>
  </si>
  <si>
    <t>http://www.redfin.com/IL/Chicago/540-N-Paulina-St-60622/home/22971675</t>
  </si>
  <si>
    <t>1618 W Erie St</t>
  </si>
  <si>
    <t>http://www.redfin.com/IL/Chicago/1618-W-Erie-St-60622/home/14103678</t>
  </si>
  <si>
    <t>1518 N Leavitt St</t>
  </si>
  <si>
    <t>http://www.redfin.com/IL/Chicago/1518-N-Leavitt-St-60622/home/14109367</t>
  </si>
  <si>
    <t>2106 W Race Ave</t>
  </si>
  <si>
    <t>http://www.redfin.com/IL/Chicago/2106-W-Race-Ave-60612/home/22730088</t>
  </si>
  <si>
    <t>1332 N Bell Ave</t>
  </si>
  <si>
    <t>http://www.redfin.com/IL/Chicago/1332-N-Bell-Ave-60622/home/22825955</t>
  </si>
  <si>
    <t>1511 W Jackson Blvd</t>
  </si>
  <si>
    <t>http://www.redfin.com/IL/Chicago/1511-W-Jackson-Blvd-60607/home/14090418</t>
  </si>
  <si>
    <t>1532 W JACKSON Blvd</t>
  </si>
  <si>
    <t>http://www.redfin.com/IL/Chicago/1532-W-Jackson-Blvd-60607/home/12556971</t>
  </si>
  <si>
    <t>1410 W SUPERIOR St</t>
  </si>
  <si>
    <t>http://www.redfin.com/IL/Chicago/1410-W-Superior-St-60642/home/12570409</t>
  </si>
  <si>
    <t>1734 W Julian St</t>
  </si>
  <si>
    <t>http://www.redfin.com/IL/Chicago/1734-W-Julian-St-60622/home/14107851</t>
  </si>
  <si>
    <t>2036 W Rice St</t>
  </si>
  <si>
    <t>http://www.redfin.com/IL/Chicago/2036-W-Rice-St-60622/unit-2/home/14106061</t>
  </si>
  <si>
    <t>1937 W Ohio St</t>
  </si>
  <si>
    <t>http://www.redfin.com/IL/Chicago/1937-W-Ohio-St-60622/home/14103658</t>
  </si>
  <si>
    <t>1544 N Wells St</t>
  </si>
  <si>
    <t>http://www.redfin.com/IL/Chicago/1544-N-Wells-St-60610/home/14116527</t>
  </si>
  <si>
    <t>2238 W Ohio St</t>
  </si>
  <si>
    <t>http://www.redfin.com/IL/Chicago/2238-W-Ohio-St-60612/home/14104964</t>
  </si>
  <si>
    <t>1948 W Erie St</t>
  </si>
  <si>
    <t>http://www.redfin.com/IL/Chicago/1948-W-Erie-St-60622/home/113044136</t>
  </si>
  <si>
    <t>1155 N FRONTIER Ave</t>
  </si>
  <si>
    <t>http://www.redfin.com/IL/Chicago/1155-N-Frontier-Ave-60610/home/12682039</t>
  </si>
  <si>
    <t>1811 W Ohio St</t>
  </si>
  <si>
    <t>http://www.redfin.com/IL/Chicago/1811-W-Ohio-St-60622/home/44512077</t>
  </si>
  <si>
    <t>338 W Goethe St</t>
  </si>
  <si>
    <t>http://www.redfin.com/IL/Chicago/338-W-Goethe-St-60610/home/14113524</t>
  </si>
  <si>
    <t>2034 W THOMAS St</t>
  </si>
  <si>
    <t>http://www.redfin.com/IL/Chicago/2034-W-Thomas-St-60622/home/14107054</t>
  </si>
  <si>
    <t>2154 W Superior St</t>
  </si>
  <si>
    <t>http://www.redfin.com/IL/Chicago/2154-W-Superior-St-60612/home/14104603</t>
  </si>
  <si>
    <t>910 N Hoyne Ave</t>
  </si>
  <si>
    <t>http://www.redfin.com/IL/Chicago/910-N-Hoyne-Ave-60622/home/14106809</t>
  </si>
  <si>
    <t>1438 N Elk Grove Ave</t>
  </si>
  <si>
    <t>http://www.redfin.com/IL/Chicago/1438-N-Elk-Grove-Ave-60622/home/18953598</t>
  </si>
  <si>
    <t>1272 N Marion Ct</t>
  </si>
  <si>
    <t>http://www.redfin.com/IL/Chicago/1272-N-Marion-Ct-60622/home/14107692</t>
  </si>
  <si>
    <t>1145 N Hoyne Ave</t>
  </si>
  <si>
    <t>http://www.redfin.com/IL/Chicago/1145-N-Hoyne-Ave-60622/home/14106612</t>
  </si>
  <si>
    <t>2024 W Race Ave</t>
  </si>
  <si>
    <t>http://www.redfin.com/IL/Chicago/2024-W-Race-Ave-60612/home/12616794</t>
  </si>
  <si>
    <t>1644 W Huron St</t>
  </si>
  <si>
    <t>http://www.redfin.com/IL/Chicago/1644-W-Huron-St-60622/home/14104489</t>
  </si>
  <si>
    <t>1637 W ERIE St</t>
  </si>
  <si>
    <t>http://www.redfin.com/IL/Chicago/1637-W-Erie-St-60622/home/14104517</t>
  </si>
  <si>
    <t>113 E Bellevue Pl</t>
  </si>
  <si>
    <t>http://www.redfin.com/IL/Chicago/113-E-Bellevue-Pl-60611/home/14121769</t>
  </si>
  <si>
    <t>1220 N DAMEN Ave</t>
  </si>
  <si>
    <t>http://www.redfin.com/IL/Chicago/1220-N-Damen-Ave-60622/unit-H/home/18953600</t>
  </si>
  <si>
    <t>533 N Claremont Ave</t>
  </si>
  <si>
    <t>http://www.redfin.com/IL/Chicago/533-N-Claremont-Ave-60612/home/14105757</t>
  </si>
  <si>
    <t>1542 N Leavitt St</t>
  </si>
  <si>
    <t>http://www.redfin.com/IL/Chicago/1542-N-Leavitt-St-60622/home/14108871</t>
  </si>
  <si>
    <t>2052 W Ohio St</t>
  </si>
  <si>
    <t>http://www.redfin.com/IL/Chicago/2052-W-Ohio-St-60612/home/14105606</t>
  </si>
  <si>
    <t>2118 W Walton St</t>
  </si>
  <si>
    <t>http://www.redfin.com/IL/Chicago/2118-W-Walton-St-60622/home/14106746</t>
  </si>
  <si>
    <t>2017 W Walton St</t>
  </si>
  <si>
    <t>http://www.redfin.com/IL/Chicago/2017-W-Walton-St-60622/home/14106641</t>
  </si>
  <si>
    <t>2112 W Race Ave</t>
  </si>
  <si>
    <t>http://www.redfin.com/IL/Chicago/2112-W-Race-Ave-60612/home/14105737</t>
  </si>
  <si>
    <t>1330 N BELL Ave</t>
  </si>
  <si>
    <t>http://www.redfin.com/IL/Chicago/1330-N-Bell-Ave-60622/unit-1/home/14108287</t>
  </si>
  <si>
    <t>1355 N Oakley Blvd</t>
  </si>
  <si>
    <t>http://www.redfin.com/IL/Chicago/1355-N-Oakley-Blvd-60622/home/14107591</t>
  </si>
  <si>
    <t>1512 N BOSWORTH Ave</t>
  </si>
  <si>
    <t>http://www.redfin.com/IL/Chicago/1512-N-Bosworth-Ave-60642/home/14109700</t>
  </si>
  <si>
    <t>1740 W Potomac Ave</t>
  </si>
  <si>
    <t>http://www.redfin.com/IL/Chicago/1740-W-Potomac-Ave-60622/home/14106904</t>
  </si>
  <si>
    <t>111 S Oakley Blvd</t>
  </si>
  <si>
    <t>http://www.redfin.com/IL/Chicago/111-S-Oakley-Blvd-60612/home/14089570</t>
  </si>
  <si>
    <t>1925 W RACE Ave</t>
  </si>
  <si>
    <t>http://www.redfin.com/IL/Chicago/1925-W-Race-Ave-60622/home/18953581</t>
  </si>
  <si>
    <t>2112 W ERIE St</t>
  </si>
  <si>
    <t>http://www.redfin.com/IL/Chicago/2112-W-Erie-St-60612/home/14105778</t>
  </si>
  <si>
    <t>2011 W Erie St</t>
  </si>
  <si>
    <t>http://www.redfin.com/IL/Chicago/2011-W-Erie-St-60612/home/14106119</t>
  </si>
  <si>
    <t>1450 W HURON St</t>
  </si>
  <si>
    <t>http://www.redfin.com/IL/Chicago/1450-W-Huron-St-60642/home/26812815</t>
  </si>
  <si>
    <t>1750 W ERIE St</t>
  </si>
  <si>
    <t>http://www.redfin.com/IL/Chicago/1750-W-Erie-St-60622/home/12752893</t>
  </si>
  <si>
    <t>1754 W Crystal St</t>
  </si>
  <si>
    <t>http://www.redfin.com/IL/Chicago/1754-W-Crystal-St-60622/home/14106279</t>
  </si>
  <si>
    <t>1904 W Huron St</t>
  </si>
  <si>
    <t>http://www.redfin.com/IL/Chicago/1904-W-Huron-St-60622/home/14104390</t>
  </si>
  <si>
    <t>1854 W Race Ave</t>
  </si>
  <si>
    <t>http://www.redfin.com/IL/Chicago/1854-W-Race-Ave-60622/unit-1/home/14103653</t>
  </si>
  <si>
    <t>2025 W Iowa St</t>
  </si>
  <si>
    <t>http://www.redfin.com/IL/Chicago/2025-W-Iowa-St-60622/home/14105847</t>
  </si>
  <si>
    <t>1951 W Erie St</t>
  </si>
  <si>
    <t>http://www.redfin.com/IL/Chicago/1951-W-Erie-St-60622/home/113109459</t>
  </si>
  <si>
    <t>1923 W Race Ave</t>
  </si>
  <si>
    <t>http://www.redfin.com/IL/Chicago/1923-W-Race-Ave-60622/home/14103849</t>
  </si>
  <si>
    <t>1949 W Ohio St</t>
  </si>
  <si>
    <t>http://www.redfin.com/IL/Chicago/1949-W-Ohio-St-60622/home/14103725</t>
  </si>
  <si>
    <t>2249 W Erie St</t>
  </si>
  <si>
    <t>http://www.redfin.com/IL/Chicago/2249-W-Erie-St-60612/unit-2/home/14105775</t>
  </si>
  <si>
    <t>41 E Elm St</t>
  </si>
  <si>
    <t>http://www.redfin.com/IL/Chicago/41-E-Elm-St-60611/home/14123945</t>
  </si>
  <si>
    <t>1317 N Oakley Blvd</t>
  </si>
  <si>
    <t>http://www.redfin.com/IL/Chicago/1317-N-Oakley-Blvd-60622/home/14108673</t>
  </si>
  <si>
    <t>1979 W Evergreen Ave</t>
  </si>
  <si>
    <t>http://www.redfin.com/IL/Chicago/1979-W-Evergreen-Ave-60622/home/14107938</t>
  </si>
  <si>
    <t>1630 W Beach Ave</t>
  </si>
  <si>
    <t>http://www.redfin.com/IL/Chicago/1630-W-Beach-Ave-60622/home/12739422</t>
  </si>
  <si>
    <t>1858 W Race Ave</t>
  </si>
  <si>
    <t>http://www.redfin.com/IL/Chicago/1858-W-Race-Ave-60622/home/14104106</t>
  </si>
  <si>
    <t>1846 W HURON St</t>
  </si>
  <si>
    <t>http://www.redfin.com/IL/Chicago/1846-W-Huron-St-60622/home/14104476</t>
  </si>
  <si>
    <t>513 N Oakley Blvd</t>
  </si>
  <si>
    <t>http://www.redfin.com/IL/Chicago/513-N-Oakley-Blvd-60612/home/14105304</t>
  </si>
  <si>
    <t>1308 N Ritchie Ct</t>
  </si>
  <si>
    <t>http://www.redfin.com/IL/Chicago/1308-N-Ritchie-Ct-60610/home/14125700</t>
  </si>
  <si>
    <t>17 E SCOTT St</t>
  </si>
  <si>
    <t>http://www.redfin.com/IL/Chicago/17-E-Scott-St-60610/home/14125053</t>
  </si>
  <si>
    <t>1925 W Erie St</t>
  </si>
  <si>
    <t>http://www.redfin.com/IL/Chicago/1925-W-Erie-St-60622/home/14104378</t>
  </si>
  <si>
    <t>1721 W Ellen St</t>
  </si>
  <si>
    <t>http://www.redfin.com/IL/Chicago/1721-W-Ellen-St-60622/home/14105958</t>
  </si>
  <si>
    <t>16 N Throop St</t>
  </si>
  <si>
    <t>http://www.redfin.com/IL/Chicago/16-N-Throop-St-60607/home/14102513</t>
  </si>
  <si>
    <t>2328 W Jackson Blvd</t>
  </si>
  <si>
    <t>http://www.redfin.com/IL/Chicago/2328-W-Jackson-Blvd-60612/home/12619907</t>
  </si>
  <si>
    <t>947 N RACINE Ave</t>
  </si>
  <si>
    <t>http://www.redfin.com/IL/Chicago/947-N-Racine-Ave-60642/home/18953616</t>
  </si>
  <si>
    <t>25 N ADA St</t>
  </si>
  <si>
    <t>http://www.redfin.com/IL/Chicago/25-N-Ada-St-60607/home/12800272</t>
  </si>
  <si>
    <t>1614 W HURON St</t>
  </si>
  <si>
    <t>http://www.redfin.com/IL/Chicago/1614-W-Huron-St-60622/home/26830946</t>
  </si>
  <si>
    <t>1409 N OAKLEY Blvd</t>
  </si>
  <si>
    <t>http://www.redfin.com/IL/Chicago/1409-N-Oakley-Blvd-60622/home/14108082</t>
  </si>
  <si>
    <t>1319 N Oakley Blvd</t>
  </si>
  <si>
    <t>http://www.redfin.com/IL/Chicago/1319-N-Oakley-Blvd-60622/home/14108618</t>
  </si>
  <si>
    <t>30 E Scott St</t>
  </si>
  <si>
    <t>http://www.redfin.com/IL/Chicago/30-E-Scott-St-60610/home/14124430</t>
  </si>
  <si>
    <t>1944 W Erie St</t>
  </si>
  <si>
    <t>http://www.redfin.com/IL/Chicago/1944-W-Erie-St-60622/home/113044364</t>
  </si>
  <si>
    <t>1726 W Huron St</t>
  </si>
  <si>
    <t>http://www.redfin.com/IL/Chicago/1726-W-Huron-St-60622/unit-1/home/14104452</t>
  </si>
  <si>
    <t>530 N Marshfield Ave</t>
  </si>
  <si>
    <t>http://www.redfin.com/IL/Chicago/530-N-Marshfield-Ave-60622/home/12566931</t>
  </si>
  <si>
    <t>2206 W Huron St</t>
  </si>
  <si>
    <t>http://www.redfin.com/IL/Chicago/2206-W-Huron-St-60612/home/14105638</t>
  </si>
  <si>
    <t>1610 W Jackson Blvd</t>
  </si>
  <si>
    <t>http://www.redfin.com/IL/Chicago/1610-W-Jackson-Blvd-60612/home/14089547</t>
  </si>
  <si>
    <t>1131 N WINCHESTER Ave</t>
  </si>
  <si>
    <t>http://www.redfin.com/IL/Chicago/1131-N-Winchester-Ave-60622/home/12565414</t>
  </si>
  <si>
    <t>35 E Elm St</t>
  </si>
  <si>
    <t>http://www.redfin.com/IL/Chicago/35-E-Elm-St-60611/home/14124217</t>
  </si>
  <si>
    <t>1464 N Paulina St</t>
  </si>
  <si>
    <t>http://www.redfin.com/IL/Chicago/1464-N-Paulina-St-60622/home/26830923</t>
  </si>
  <si>
    <t>111 W ELM St</t>
  </si>
  <si>
    <t>http://www.redfin.com/IL/Chicago/111-W-Elm-St-60610/home/14111502</t>
  </si>
  <si>
    <t>668 N Peoria St</t>
  </si>
  <si>
    <t>http://www.redfin.com/IL/Chicago/668-N-Peoria-St-60642/home/14102534</t>
  </si>
  <si>
    <t>1531 W Haddon Ave #3</t>
  </si>
  <si>
    <t>http://www.redfin.com/IL/Chicago/1531-W-Haddon-Ave-60642/unit-3/home/14109228</t>
  </si>
  <si>
    <t>2120 W THOMAS St</t>
  </si>
  <si>
    <t>http://www.redfin.com/IL/Chicago/2120-W-Thomas-St-60622/unit-1/home/14106023</t>
  </si>
  <si>
    <t>1357 N STATE Pkwy</t>
  </si>
  <si>
    <t>http://www.redfin.com/IL/Chicago/1357-N-State-Pkwy-60610/home/14125152</t>
  </si>
  <si>
    <t>2003 W ERIE St</t>
  </si>
  <si>
    <t>http://www.redfin.com/IL/Chicago/2003-W-Erie-St-60612/home/40498101</t>
  </si>
  <si>
    <t>1430 N Elk Grove Ave</t>
  </si>
  <si>
    <t>http://www.redfin.com/IL/Chicago/1430-N-Elk-Grove-Ave-60622/home/14107141</t>
  </si>
  <si>
    <t>1354 N Dearborn St</t>
  </si>
  <si>
    <t>http://www.redfin.com/IL/Chicago/1354-N-Dearborn-St-60610/home/14113287</t>
  </si>
  <si>
    <t>1507 N North Park Ave</t>
  </si>
  <si>
    <t>http://www.redfin.com/IL/Chicago/1507-N-North-Park-Ave-60610/home/14117191</t>
  </si>
  <si>
    <t>1121 W Chestnut St</t>
  </si>
  <si>
    <t>http://www.redfin.com/IL/Chicago/1121-W-Chestnut-St-60642/home/14108758</t>
  </si>
  <si>
    <t>1639 W ERIE St</t>
  </si>
  <si>
    <t>http://www.redfin.com/IL/Chicago/1639-W-Erie-St-60622/home/14104518</t>
  </si>
  <si>
    <t>2128 W Huron St</t>
  </si>
  <si>
    <t>http://www.redfin.com/IL/Chicago/2128-W-Huron-St-60612/home/22918893</t>
  </si>
  <si>
    <t>1510 N Paulina St</t>
  </si>
  <si>
    <t>http://www.redfin.com/IL/Chicago/1510-N-Paulina-St-60622/home/14108086</t>
  </si>
  <si>
    <t>1510 N Hoyne Ave</t>
  </si>
  <si>
    <t>http://www.redfin.com/IL/Chicago/1510-N-Hoyne-Ave-60622/home/14108806</t>
  </si>
  <si>
    <t>1334 N Bosworth Ave</t>
  </si>
  <si>
    <t>http://www.redfin.com/IL/Chicago/1334-N-Bosworth-Ave-60642/home/14109925</t>
  </si>
  <si>
    <t>1326 N Leavitt St</t>
  </si>
  <si>
    <t>http://www.redfin.com/IL/Chicago/1326-N-Leavitt-St-60622/home/14107106</t>
  </si>
  <si>
    <t>1232 N Wood St</t>
  </si>
  <si>
    <t>http://www.redfin.com/IL/Chicago/1232-N-Wood-St-60622/home/14107537</t>
  </si>
  <si>
    <t>1143 N Frontier Ave</t>
  </si>
  <si>
    <t>http://www.redfin.com/IL/Chicago/1143-N-Frontier-Ave-60610/home/12680866</t>
  </si>
  <si>
    <t>2124 W Pierce Ave</t>
  </si>
  <si>
    <t>http://www.redfin.com/IL/Chicago/2124-W-Pierce-Ave-60622/home/14108868</t>
  </si>
  <si>
    <t>51 E DIVISION St</t>
  </si>
  <si>
    <t>http://www.redfin.com/IL/Chicago/51-E-Division-St-60610/home/14123191</t>
  </si>
  <si>
    <t>1511 W Superior St</t>
  </si>
  <si>
    <t>http://www.redfin.com/IL/Chicago/1511-W-Superior-St-60642/unit-2ND/home/14104300</t>
  </si>
  <si>
    <t>17 S Oakley Blvd</t>
  </si>
  <si>
    <t>http://www.redfin.com/IL/Chicago/17-S-Oakley-Blvd-60612/home/14089762</t>
  </si>
  <si>
    <t>1754 W Ohio St</t>
  </si>
  <si>
    <t>http://www.redfin.com/IL/Chicago/1754-W-Ohio-St-60622/home/14104523</t>
  </si>
  <si>
    <t>1830 W Erie St</t>
  </si>
  <si>
    <t>http://www.redfin.com/IL/Chicago/1830-W-Erie-St-60622/home/18932255</t>
  </si>
  <si>
    <t>1270 N Marion Ct</t>
  </si>
  <si>
    <t>http://www.redfin.com/IL/Chicago/1270-N-Marion-Ct-60622/home/113097412</t>
  </si>
  <si>
    <t>1919 W OHIO St</t>
  </si>
  <si>
    <t>http://www.redfin.com/IL/Chicago/1919-W-Ohio-St-60622/home/14103657</t>
  </si>
  <si>
    <t>2136 W Huron St</t>
  </si>
  <si>
    <t>http://www.redfin.com/IL/Chicago/2136-W-Huron-St-60612/home/12659273</t>
  </si>
  <si>
    <t>1308 N Astor St</t>
  </si>
  <si>
    <t>http://www.redfin.com/IL/Chicago/1308-N-Astor-St-60610/home/14124964</t>
  </si>
  <si>
    <t>518 N Claremont Ave</t>
  </si>
  <si>
    <t>http://www.redfin.com/IL/Chicago/518-N-Claremont-Ave-60612/home/12827926</t>
  </si>
  <si>
    <t>32 E Scott St</t>
  </si>
  <si>
    <t>http://www.redfin.com/IL/Chicago/32-E-Scott-St-60610/home/14124429</t>
  </si>
  <si>
    <t>2039 W Thomas St</t>
  </si>
  <si>
    <t>http://www.redfin.com/IL/Chicago/2039-W-Thomas-St-60622/home/14106436</t>
  </si>
  <si>
    <t>1617 W Huron St</t>
  </si>
  <si>
    <t>http://www.redfin.com/IL/Chicago/1617-W-Huron-St-60622/home/14103872</t>
  </si>
  <si>
    <t>1249 N Hoyne Ave</t>
  </si>
  <si>
    <t>http://www.redfin.com/IL/Chicago/1249-N-Hoyne-Ave-60622/home/14108271</t>
  </si>
  <si>
    <t>1321 N Wells St</t>
  </si>
  <si>
    <t>http://www.redfin.com/IL/Chicago/1321-N-Wells-St-60610/home/14113897</t>
  </si>
  <si>
    <t>37 E Elm St</t>
  </si>
  <si>
    <t>http://www.redfin.com/IL/Chicago/37-E-Elm-St-60611/home/14124216</t>
  </si>
  <si>
    <t>71 E Bellevue Pl</t>
  </si>
  <si>
    <t>http://www.redfin.com/IL/Chicago/71-E-Bellevue-Pl-60611/home/14122292</t>
  </si>
  <si>
    <t>2141 W Ohio St</t>
  </si>
  <si>
    <t>http://www.redfin.com/IL/Chicago/2141-W-Ohio-St-60612/home/14105496</t>
  </si>
  <si>
    <t>2013 W ERIE Ave</t>
  </si>
  <si>
    <t>http://www.redfin.com/IL/Chicago/2013-W-Erie-St-60612/home/40544446</t>
  </si>
  <si>
    <t>2503 W Superior St</t>
  </si>
  <si>
    <t>http://www.redfin.com/IL/Chicago/2503-W-Superior-St-60612/home/13260414</t>
  </si>
  <si>
    <t>3455 W Le Moyne St</t>
  </si>
  <si>
    <t>Humboldt Park</t>
  </si>
  <si>
    <t>http://www.redfin.com/IL/Chicago/3455-W-Le-Moyne-St-60651/unit-11/home/13286007</t>
  </si>
  <si>
    <t>1528 N Lawndale Ave</t>
  </si>
  <si>
    <t>http://www.redfin.com/IL/Chicago/1528-N-Lawndale-Ave-60651/home/13286958</t>
  </si>
  <si>
    <t>4127 W Van Buren St</t>
  </si>
  <si>
    <t>West Garfield Park</t>
  </si>
  <si>
    <t>http://www.redfin.com/IL/Chicago/4127-W-Van-Buren-St-60624/home/13254752</t>
  </si>
  <si>
    <t>3830 W Congress Pkwy</t>
  </si>
  <si>
    <t>http://www.redfin.com/IL/Chicago/3830-W-Congress-Pkwy-60624/home/40385044</t>
  </si>
  <si>
    <t>2435 W Huron St</t>
  </si>
  <si>
    <t>http://www.redfin.com/IL/Chicago/2435-W-Huron-St-60612/home/13260402</t>
  </si>
  <si>
    <t>1420 N Lawndale Ave</t>
  </si>
  <si>
    <t>http://www.redfin.com/IL/Chicago/1420-N-Lawndale-Ave-60651/home/13287176</t>
  </si>
  <si>
    <t>220 N California Ave</t>
  </si>
  <si>
    <t>East Garfield Park</t>
  </si>
  <si>
    <t>http://www.redfin.com/IL/Chicago/220-N-California-Ave-60612/home/13259628</t>
  </si>
  <si>
    <t>3422 W Carroll Ave</t>
  </si>
  <si>
    <t>http://www.redfin.com/IL/Chicago/3422-W-Carroll-Ave-60624/home/13260645</t>
  </si>
  <si>
    <t>3106 W Jackson Blvd</t>
  </si>
  <si>
    <t>http://www.redfin.com/IL/Chicago/3106-W-Jackson-Blvd-60612/home/13259068</t>
  </si>
  <si>
    <t>2937 W Walnut St</t>
  </si>
  <si>
    <t>http://www.redfin.com/IL/Chicago/2937-W-Walnut-St-60612/home/12555154</t>
  </si>
  <si>
    <t>847 N Saint Louis Ave</t>
  </si>
  <si>
    <t>http://www.redfin.com/IL/Chicago/847-N-St-Louis-Ave-60651/home/13284756</t>
  </si>
  <si>
    <t>3547 W Pierce Ave</t>
  </si>
  <si>
    <t>http://www.redfin.com/IL/Chicago/3547-W-Pierce-Ave-60651/home/13286012</t>
  </si>
  <si>
    <t>4401 W Washington Blvd</t>
  </si>
  <si>
    <t>http://www.redfin.com/IL/Chicago/4401-W-Washington-Blvd-60624/home/13262102</t>
  </si>
  <si>
    <t>1029 N Avers Ave</t>
  </si>
  <si>
    <t>http://www.redfin.com/IL/Chicago/1029-N-Avers-Ave-60651/home/13286184</t>
  </si>
  <si>
    <t>3555 W Beach Ave</t>
  </si>
  <si>
    <t>http://www.redfin.com/IL/Chicago/3555-W-Beach-Ave-60651/home/13286572</t>
  </si>
  <si>
    <t>2432 W Huron St</t>
  </si>
  <si>
    <t>http://www.redfin.com/IL/Chicago/2432-W-Huron-St-60612/home/13260440</t>
  </si>
  <si>
    <t>3059 W Walnut St #2</t>
  </si>
  <si>
    <t>http://www.redfin.com/IL/Chicago/3059-W-Walnut-St-60612/unit-2/home/13259597</t>
  </si>
  <si>
    <t>3313 W Hirsch St</t>
  </si>
  <si>
    <t>http://www.redfin.com/IL/Chicago/3313-W-Hirsch-St-60651/home/13285407</t>
  </si>
  <si>
    <t>531 N Troy St</t>
  </si>
  <si>
    <t>http://www.redfin.com/IL/Chicago/531-N-Troy-St-60612/home/13260168</t>
  </si>
  <si>
    <t>3850 W Jackson Blvd</t>
  </si>
  <si>
    <t>http://www.redfin.com/IL/Chicago/3850-W-Jackson-Blvd-60624/home/12698769</t>
  </si>
  <si>
    <t>943 N Karlov Ave</t>
  </si>
  <si>
    <t>http://www.redfin.com/IL/Chicago/943-N-Karlov-Ave-60651/unit-1/home/13282848</t>
  </si>
  <si>
    <t>1117 N Homan Ave</t>
  </si>
  <si>
    <t>http://www.redfin.com/IL/Chicago/1117-N-Homan-Ave-60651/home/13283912</t>
  </si>
  <si>
    <t>913 N Homan Ave</t>
  </si>
  <si>
    <t>http://www.redfin.com/IL/Chicago/913-N-Homan-Ave-60651/home/13284839</t>
  </si>
  <si>
    <t>1053 N Saint Louis Ave</t>
  </si>
  <si>
    <t>http://www.redfin.com/IL/Chicago/1053-N-St-Louis-Ave-60651/home/13284533</t>
  </si>
  <si>
    <t>827 N Central Park Ave</t>
  </si>
  <si>
    <t>http://www.redfin.com/IL/Chicago/827-N-Central-Park-Ave-60651/home/13284205</t>
  </si>
  <si>
    <t>420 N Trumbull Ave</t>
  </si>
  <si>
    <t>http://www.redfin.com/IL/Chicago/420-N-Trumbull-Ave-60624/home/13260845</t>
  </si>
  <si>
    <t>3235 W Evergreen Ave</t>
  </si>
  <si>
    <t>http://www.redfin.com/IL/Chicago/3235-W-Evergreen-Ave-60651/home/13285219</t>
  </si>
  <si>
    <t>3848 W West End Ave</t>
  </si>
  <si>
    <t>http://www.redfin.com/IL/Chicago/3848-W-West-End-Ave-60624/home/13261699</t>
  </si>
  <si>
    <t>1225 N Pulaski Rd</t>
  </si>
  <si>
    <t>http://www.redfin.com/IL/Chicago/1225-N-Pulaski-Rd-60651/home/13287665</t>
  </si>
  <si>
    <t>4203 W Cortez St</t>
  </si>
  <si>
    <t>http://www.redfin.com/IL/Chicago/4203-W-Cortez-St-60651/home/13282606</t>
  </si>
  <si>
    <t>352 N Avers Ave</t>
  </si>
  <si>
    <t>http://www.redfin.com/IL/Chicago/352-N-Avers-Ave-60624/home/13261605</t>
  </si>
  <si>
    <t>1012 N Kedvale Ave</t>
  </si>
  <si>
    <t>http://www.redfin.com/IL/Chicago/1012-N-Kedvale-Ave-60651/home/12800484</t>
  </si>
  <si>
    <t>4419 W Washington Blvd</t>
  </si>
  <si>
    <t>http://www.redfin.com/IL/Chicago/4419-W-Washington-Blvd-60624/home/12650606</t>
  </si>
  <si>
    <t>2459 W Adams St</t>
  </si>
  <si>
    <t>http://www.redfin.com/IL/Chicago/2459-W-Adams-St-60612/home/13259014</t>
  </si>
  <si>
    <t>331 S Washtenaw Ave</t>
  </si>
  <si>
    <t>http://www.redfin.com/IL/Chicago/331-S-Washtenaw-Ave-60612/home/13258953</t>
  </si>
  <si>
    <t>1109 N Christiana Ave</t>
  </si>
  <si>
    <t>http://www.redfin.com/IL/Chicago/1109-N-Christiana-Ave-60651/home/13285058</t>
  </si>
  <si>
    <t>1053 N Spaulding Ave</t>
  </si>
  <si>
    <t>http://www.redfin.com/IL/Chicago/1053-N-Spaulding-Ave-60651/home/13284803</t>
  </si>
  <si>
    <t>3010 W Jackson Blvd W</t>
  </si>
  <si>
    <t>http://www.redfin.com/IL/Chicago/3010-W-Jackson-Blvd-60612/home/12739806</t>
  </si>
  <si>
    <t>2428 W Superior St</t>
  </si>
  <si>
    <t>http://www.redfin.com/IL/Chicago/2428-W-Superior-St-60612/home/13260419</t>
  </si>
  <si>
    <t>1339 N Avers Ave</t>
  </si>
  <si>
    <t>http://www.redfin.com/IL/Chicago/1339-N-Avers-Ave-60651/home/13287036</t>
  </si>
  <si>
    <t>3241 W Potomac Ave</t>
  </si>
  <si>
    <t>http://www.redfin.com/IL/Chicago/3241-W-Potomac-Ave-60651/home/13286061</t>
  </si>
  <si>
    <t>2741 W Warren Blvd</t>
  </si>
  <si>
    <t>http://www.redfin.com/IL/Chicago/2741-W-Warren-Blvd-60612/home/13260070</t>
  </si>
  <si>
    <t>2659 W Huron St</t>
  </si>
  <si>
    <t>http://www.redfin.com/IL/Chicago/2659-W-Huron-St-60612/home/12668346</t>
  </si>
  <si>
    <t>1021 N Sacramento Ave</t>
  </si>
  <si>
    <t>http://www.redfin.com/IL/Chicago/1021-N-Sacramento-Ave-60622/home/13288172</t>
  </si>
  <si>
    <t>3510 W Le Moyne St</t>
  </si>
  <si>
    <t>http://www.redfin.com/IL/Chicago/3510-W-Le-Moyne-St-60651/home/13285720</t>
  </si>
  <si>
    <t>1513 N Hamlin Ave</t>
  </si>
  <si>
    <t>http://www.redfin.com/IL/Chicago/1513-N-Hamlin-Ave-60651/home/12567074</t>
  </si>
  <si>
    <t>3501 W Beach Ave</t>
  </si>
  <si>
    <t>http://www.redfin.com/IL/Chicago/3501-W-Beach-Ave-60651/home/13285677</t>
  </si>
  <si>
    <t>1007 N MONTICELLO Ave</t>
  </si>
  <si>
    <t>http://www.redfin.com/IL/Chicago/1007-N-Monticello-Ave-60651/home/13284645</t>
  </si>
  <si>
    <t>817 N Kildare Ave</t>
  </si>
  <si>
    <t>http://www.redfin.com/IL/Chicago/817-N-Kildare-Ave-60651/home/13282834</t>
  </si>
  <si>
    <t>4427 W CARROLL Ave</t>
  </si>
  <si>
    <t>http://www.redfin.com/IL/Chicago/4427-W-Carroll-Ave-60624/home/13263639</t>
  </si>
  <si>
    <t>2709 W Augusta Blvd</t>
  </si>
  <si>
    <t>http://www.redfin.com/IL/Chicago/2709-W-Augusta-Blvd-60622/unit-1/home/13288053</t>
  </si>
  <si>
    <t>206 N Keystone Ave</t>
  </si>
  <si>
    <t>http://www.redfin.com/IL/Chicago/206-N-Keystone-Ave-60624/home/13262173</t>
  </si>
  <si>
    <t>619 N Lawndale Ave</t>
  </si>
  <si>
    <t>http://www.redfin.com/IL/Chicago/619-N-Lawndale-Ave-60624/home/13262802</t>
  </si>
  <si>
    <t>3514 W Potomac Ave</t>
  </si>
  <si>
    <t>http://www.redfin.com/IL/Chicago/3514-W-Potomac-Ave-60651/home/13286074</t>
  </si>
  <si>
    <t>4211 W Walton St</t>
  </si>
  <si>
    <t>http://www.redfin.com/IL/Chicago/4211-W-Walton-St-60651/home/13282363</t>
  </si>
  <si>
    <t>907 N Keystone Ave</t>
  </si>
  <si>
    <t>http://www.redfin.com/IL/Chicago/907-N-Keystone-Ave-60651/home/13281747</t>
  </si>
  <si>
    <t>851 N Karlov Ave</t>
  </si>
  <si>
    <t>http://www.redfin.com/IL/Chicago/851-N-Karlov-Ave-60651/home/13281824</t>
  </si>
  <si>
    <t>934 N Homan Ave</t>
  </si>
  <si>
    <t>http://www.redfin.com/IL/Chicago/934-N-Homan-Ave-60651/home/13285137</t>
  </si>
  <si>
    <t>2417 W Huron St</t>
  </si>
  <si>
    <t>http://www.redfin.com/IL/Chicago/2417-W-Huron-St-60612/home/13260045</t>
  </si>
  <si>
    <t>725 N Springfield Ave</t>
  </si>
  <si>
    <t>http://www.redfin.com/IL/Chicago/725-N-Springfield-Ave-60624/home/13262550</t>
  </si>
  <si>
    <t>903 N Saint Louis Ave</t>
  </si>
  <si>
    <t>http://www.redfin.com/IL/Chicago/903-N-St-Louis-Ave-60651/home/13284882</t>
  </si>
  <si>
    <t>4358 W Cortez St</t>
  </si>
  <si>
    <t>http://www.redfin.com/IL/Chicago/4358-W-Cortez-St-60651/home/13281986</t>
  </si>
  <si>
    <t>1414 N Avers Ave</t>
  </si>
  <si>
    <t>http://www.redfin.com/IL/Chicago/1414-N-Avers-Ave-60651/home/13287621</t>
  </si>
  <si>
    <t>958 N Keystone Ave</t>
  </si>
  <si>
    <t>http://www.redfin.com/IL/Chicago/958-N-Keystone-Ave-60651/home/13282352</t>
  </si>
  <si>
    <t>1119 N Mozart St</t>
  </si>
  <si>
    <t>http://www.redfin.com/IL/Chicago/1119-N-Mozart-St-60622/home/13288544</t>
  </si>
  <si>
    <t>4417 W Washington Blvd</t>
  </si>
  <si>
    <t>http://www.redfin.com/IL/Chicago/4417-W-Washington-Blvd-60624/home/12650607</t>
  </si>
  <si>
    <t>4628 W Huron St</t>
  </si>
  <si>
    <t>http://www.redfin.com/IL/Chicago/4628-W-Huron-St-60644/home/13263427</t>
  </si>
  <si>
    <t>1025 N Saint Louis Ave</t>
  </si>
  <si>
    <t>http://www.redfin.com/IL/Chicago/1025-N-St-Louis-Ave-60651/home/13284912</t>
  </si>
  <si>
    <t>3510 W Pierce Ave</t>
  </si>
  <si>
    <t>http://www.redfin.com/IL/Chicago/3510-W-Pierce-Ave-60651/home/13285544</t>
  </si>
  <si>
    <t>1011 N Keeler Ave</t>
  </si>
  <si>
    <t>http://www.redfin.com/IL/Chicago/1011-N-Keeler-Ave-60651/home/12792035</t>
  </si>
  <si>
    <t>4239 W Haddon Ave W</t>
  </si>
  <si>
    <t>http://www.redfin.com/IL/Chicago/4239-W-Haddon-Ave-60651/home/13282628</t>
  </si>
  <si>
    <t>522 N Artesian Ave</t>
  </si>
  <si>
    <t>http://www.redfin.com/IL/Chicago/522-N-Artesian-Ave-60612/home/13260256</t>
  </si>
  <si>
    <t>934 N Pulaski Ave</t>
  </si>
  <si>
    <t>http://www.redfin.com/IL/Chicago/934-N-Pulaski-Rd-60651/home/13282136</t>
  </si>
  <si>
    <t>1138 N Keystone Ave</t>
  </si>
  <si>
    <t>http://www.redfin.com/IL/Chicago/1138-N-Keystone-Ave-60651/home/13282902</t>
  </si>
  <si>
    <t>147 S Whipple St</t>
  </si>
  <si>
    <t>http://www.redfin.com/IL/Chicago/147-S-Whipple-St-60612/home/103855470</t>
  </si>
  <si>
    <t>2429 W Gladys Ave</t>
  </si>
  <si>
    <t>http://www.redfin.com/IL/Chicago/2429-W-Gladys-Ave-60612/home/26791464</t>
  </si>
  <si>
    <t>941 N Keystone Ave</t>
  </si>
  <si>
    <t>http://www.redfin.com/IL/Chicago/941-N-Keystone-Ave-60651/home/13282716</t>
  </si>
  <si>
    <t>933 N Central Park Ave</t>
  </si>
  <si>
    <t>http://www.redfin.com/IL/Chicago/933-N-Central-Park-Ave-60651/home/13283898</t>
  </si>
  <si>
    <t>3554 W Beach Ave</t>
  </si>
  <si>
    <t>http://www.redfin.com/IL/Chicago/3554-W-Beach-Ave-60651/home/13286394</t>
  </si>
  <si>
    <t>3319 W Beach Ave</t>
  </si>
  <si>
    <t>http://www.redfin.com/IL/Chicago/3319-W-Beach-Ave-60651/home/13285322</t>
  </si>
  <si>
    <t>2737 W Cortez St</t>
  </si>
  <si>
    <t>http://www.redfin.com/IL/Chicago/2737-W-Cortez-St-60622/home/13288938</t>
  </si>
  <si>
    <t>2642 W Washington Blvd</t>
  </si>
  <si>
    <t>http://www.redfin.com/IL/Chicago/2642-W-Washington-Blvd-60612/home/12699546</t>
  </si>
  <si>
    <t>953 N KEYSTONE Ave</t>
  </si>
  <si>
    <t>http://www.redfin.com/IL/Chicago/953-N-Keystone-Ave-60651/home/13281526</t>
  </si>
  <si>
    <t>407 N Harding Ave</t>
  </si>
  <si>
    <t>http://www.redfin.com/IL/Chicago/407-N-Harding-Ave-60624/home/13260826</t>
  </si>
  <si>
    <t>4648 W Ohio St</t>
  </si>
  <si>
    <t>Austin</t>
  </si>
  <si>
    <t>http://www.redfin.com/IL/Chicago/4648-W-Ohio-St-60644/home/13263555</t>
  </si>
  <si>
    <t>904 N Keystone Ave</t>
  </si>
  <si>
    <t>http://www.redfin.com/IL/Chicago/904-N-Keystone-Ave-60651/home/13282231</t>
  </si>
  <si>
    <t>1037 N Drake Ave</t>
  </si>
  <si>
    <t>http://www.redfin.com/IL/Chicago/1037-N-Drake-Ave-60651/home/13284916</t>
  </si>
  <si>
    <t>2743 W Maypole Ave</t>
  </si>
  <si>
    <t>http://www.redfin.com/IL/Chicago/2743-W-Maypole-Ave-60612/home/13259615</t>
  </si>
  <si>
    <t>4057 W Kamerling Ave</t>
  </si>
  <si>
    <t>http://www.redfin.com/IL/Chicago/4057-W-Kamerling-Ave-60651/home/13283241</t>
  </si>
  <si>
    <t>2436 W Huron St</t>
  </si>
  <si>
    <t>http://www.redfin.com/IL/Chicago/2436-W-Huron-St-60612/home/13260442</t>
  </si>
  <si>
    <t>4310 W Kamerling Ave</t>
  </si>
  <si>
    <t>http://www.redfin.com/IL/Chicago/4310-W-Kamerling-Ave-60651/home/13283052</t>
  </si>
  <si>
    <t>2458 W THOMAS St</t>
  </si>
  <si>
    <t>http://www.redfin.com/IL/Chicago/2458-W-Thomas-St-60622/home/13289044</t>
  </si>
  <si>
    <t>1358 N Campbell Ave</t>
  </si>
  <si>
    <t>http://www.redfin.com/IL/Chicago/1358-N-Campbell-Ave-60622/home/13288204</t>
  </si>
  <si>
    <t>2735 W Adams St</t>
  </si>
  <si>
    <t>http://www.redfin.com/IL/Chicago/2735-W-Adams-St-60612/home/13258399</t>
  </si>
  <si>
    <t>833 N CENTRAL PARK Ave</t>
  </si>
  <si>
    <t>http://www.redfin.com/IL/Chicago/833-N-Central-Park-Ave-60651/home/13283889</t>
  </si>
  <si>
    <t>1516 N Ridgeway Ave</t>
  </si>
  <si>
    <t>http://www.redfin.com/IL/Chicago/1516-N-Ridgeway-Ave-60651/home/13287079</t>
  </si>
  <si>
    <t>3504 W Hirsch St</t>
  </si>
  <si>
    <t>http://www.redfin.com/IL/Chicago/3504-W-Hirsch-St-60651/unit-I/home/13285326</t>
  </si>
  <si>
    <t>4414 W Cortez St</t>
  </si>
  <si>
    <t>http://www.redfin.com/IL/Chicago/4414-W-Cortez-St-60651/home/13284053</t>
  </si>
  <si>
    <t>2510 W Washington Blvd</t>
  </si>
  <si>
    <t>http://www.redfin.com/IL/Chicago/2510-W-Washington-Blvd-60612/home/13259633</t>
  </si>
  <si>
    <t>1013 N Monticello Ave</t>
  </si>
  <si>
    <t>http://www.redfin.com/IL/Chicago/1013-N-Monticello-Ave-60651/home/13284470</t>
  </si>
  <si>
    <t>1428 N Avers Ave</t>
  </si>
  <si>
    <t>http://www.redfin.com/IL/Chicago/1428-N-Avers-Ave-60651/home/13286945</t>
  </si>
  <si>
    <t>2641 W Rice St</t>
  </si>
  <si>
    <t>http://www.redfin.com/IL/Chicago/2641-W-Rice-St-60622/home/13287382</t>
  </si>
  <si>
    <t>930 N Harding Ave</t>
  </si>
  <si>
    <t>http://www.redfin.com/IL/Chicago/930-N-Harding-Ave-60651/home/13284186</t>
  </si>
  <si>
    <t>542 N Saint Louis Ave</t>
  </si>
  <si>
    <t>http://www.redfin.com/IL/Chicago/542-N-St-Louis-Ave-60624/home/13262053</t>
  </si>
  <si>
    <t>3431 W Pierce Ave</t>
  </si>
  <si>
    <t>http://www.redfin.com/IL/Chicago/3431-W-Pierce-Ave-60651/home/13285459</t>
  </si>
  <si>
    <t>4438 W Augusta Blvd</t>
  </si>
  <si>
    <t>http://www.redfin.com/IL/Chicago/4438-W-Augusta-Blvd-60651/home/13282968</t>
  </si>
  <si>
    <t>633 N Drake Ave</t>
  </si>
  <si>
    <t>http://www.redfin.com/IL/Chicago/633-N-Drake-Ave-60624/home/13261048</t>
  </si>
  <si>
    <t>3516 W Beach Ave</t>
  </si>
  <si>
    <t>http://www.redfin.com/IL/Chicago/3516-W-Beach-Ave-60651/home/13285611</t>
  </si>
  <si>
    <t>2758 W Adams St</t>
  </si>
  <si>
    <t>http://www.redfin.com/IL/Chicago/2758-W-Adams-St-60612/home/13259051</t>
  </si>
  <si>
    <t>2936 W Adams St</t>
  </si>
  <si>
    <t>http://www.redfin.com/IL/Chicago/2936-W-Adams-St-60612/home/13259409</t>
  </si>
  <si>
    <t>1444 N Hamlin Ave</t>
  </si>
  <si>
    <t>http://www.redfin.com/IL/Chicago/1444-N-Hamlin-Ave-60651/home/13288026</t>
  </si>
  <si>
    <t>842 N Saint Louis Ave</t>
  </si>
  <si>
    <t>http://www.redfin.com/IL/Chicago/842-N-St-Louis-Ave-60651/home/13285150</t>
  </si>
  <si>
    <t>2647 W Thomas St</t>
  </si>
  <si>
    <t>http://www.redfin.com/IL/Chicago/2647-W-Thomas-St-60622/home/144509910</t>
  </si>
  <si>
    <t>4459 W Washington Blvd</t>
  </si>
  <si>
    <t>http://www.redfin.com/IL/Chicago/4459-W-Washington-Blvd-60624/home/12698819</t>
  </si>
  <si>
    <t>821 N Hamlin Ave</t>
  </si>
  <si>
    <t>http://www.redfin.com/IL/Chicago/821-N-Hamlin-Ave-60651/home/13284699</t>
  </si>
  <si>
    <t>1505 N Hamlin Ave</t>
  </si>
  <si>
    <t>http://www.redfin.com/IL/Chicago/1505-N-Hamlin-Ave-60651/home/12583818</t>
  </si>
  <si>
    <t>4457 W Washington Blvd W</t>
  </si>
  <si>
    <t>http://www.redfin.com/IL/Chicago/4457-W-Washington-Blvd-60624/home/12571667</t>
  </si>
  <si>
    <t>2456 W Thomas St</t>
  </si>
  <si>
    <t>http://www.redfin.com/IL/Chicago/2456-W-Thomas-St-60622/home/13289043</t>
  </si>
  <si>
    <t>3712 W Le Moyne St</t>
  </si>
  <si>
    <t>http://www.redfin.com/IL/Chicago/3712-W-Le-Moyne-St-60651/home/52643728</t>
  </si>
  <si>
    <t>1511 N Springfield Ave</t>
  </si>
  <si>
    <t>http://www.redfin.com/IL/Chicago/1511-N-Springfield-Ave-60651/home/13288326</t>
  </si>
  <si>
    <t>1452 N Lawndale Ave</t>
  </si>
  <si>
    <t>http://www.redfin.com/IL/Chicago/1452-N-Lawndale-Ave-60651/home/13287812</t>
  </si>
  <si>
    <t>847 N Fairfield Ave</t>
  </si>
  <si>
    <t>http://www.redfin.com/IL/Chicago/847-N-Fairfield-Ave-60622/home/13288342</t>
  </si>
  <si>
    <t>2940 W Monroe St</t>
  </si>
  <si>
    <t>http://www.redfin.com/IL/Chicago/2940-W-Monroe-St-60612/home/13259835</t>
  </si>
  <si>
    <t>839 N Francisco Ave</t>
  </si>
  <si>
    <t>http://www.redfin.com/IL/Chicago/839-N-Francisco-Ave-60622/home/13288702</t>
  </si>
  <si>
    <t>2715 W Adams St</t>
  </si>
  <si>
    <t>http://www.redfin.com/IL/Chicago/2715-W-Adams-St-60612/home/18953808</t>
  </si>
  <si>
    <t>1109 N Karlov Ave</t>
  </si>
  <si>
    <t>http://www.redfin.com/IL/Chicago/1109-N-Karlov-Ave-60651/unit-1ST/home/13281993</t>
  </si>
  <si>
    <t>1127 N Kedvale Ave</t>
  </si>
  <si>
    <t>http://www.redfin.com/IL/Chicago/1127-N-Kedvale-Ave-60651/home/13282566</t>
  </si>
  <si>
    <t>741 N St Louis Ave</t>
  </si>
  <si>
    <t>http://www.redfin.com/IL/Chicago/741-N-St-Louis-Ave-60624/home/13260809</t>
  </si>
  <si>
    <t>3546 W Pierce Ave</t>
  </si>
  <si>
    <t>http://www.redfin.com/IL/Chicago/3546-W-Pierce-Ave-60651/home/13285978</t>
  </si>
  <si>
    <t>2638 W Grand Ave</t>
  </si>
  <si>
    <t>http://www.redfin.com/IL/Chicago/2638-W-Grand-Ave-60612/home/13260141</t>
  </si>
  <si>
    <t>2622 W Potomac Ave</t>
  </si>
  <si>
    <t>http://www.redfin.com/IL/Chicago/2622-W-Potomac-Ave-60622/home/13288840</t>
  </si>
  <si>
    <t>1255 N California Ave</t>
  </si>
  <si>
    <t>http://www.redfin.com/IL/Chicago/1255-N-California-Ave-60622/home/22398849</t>
  </si>
  <si>
    <t>4102 W Gladys Ave</t>
  </si>
  <si>
    <t>http://www.redfin.com/IL/Chicago/4102-W-Gladys-Ave-60624/home/12575362</t>
  </si>
  <si>
    <t>2640 W Grand Ave</t>
  </si>
  <si>
    <t>http://www.redfin.com/IL/Chicago/2640-W-Grand-Ave-60612/unit-1/home/13260656</t>
  </si>
  <si>
    <t>3517 W Pierce Ave</t>
  </si>
  <si>
    <t>http://www.redfin.com/IL/Chicago/3517-W-Pierce-Ave-60651/home/13285631</t>
  </si>
  <si>
    <t>1511 N Pulaski Rd</t>
  </si>
  <si>
    <t>http://www.redfin.com/IL/Chicago/1511-N-Pulaski-Rd-60651/home/13286759</t>
  </si>
  <si>
    <t>216 N California Ave</t>
  </si>
  <si>
    <t>http://www.redfin.com/IL/Chicago/216-N-California-Ave-60612/home/13259572</t>
  </si>
  <si>
    <t>842 N Harding Ave</t>
  </si>
  <si>
    <t>http://www.redfin.com/IL/Chicago/842-N-Harding-Ave-60651/home/13284993</t>
  </si>
  <si>
    <t>2756 W Adams St</t>
  </si>
  <si>
    <t>http://www.redfin.com/IL/Chicago/2756-W-Adams-St-60612/home/18951831</t>
  </si>
  <si>
    <t>3506 W Pierce Ave</t>
  </si>
  <si>
    <t>http://www.redfin.com/IL/Chicago/3506-W-Pierce-Ave-60651/home/13286296</t>
  </si>
  <si>
    <t>2615 W Thomas St</t>
  </si>
  <si>
    <t>http://www.redfin.com/IL/Chicago/2615-W-Thomas-St-60622/home/13289538</t>
  </si>
  <si>
    <t>248 N Hamlin Blvd</t>
  </si>
  <si>
    <t>http://www.redfin.com/IL/Chicago/248-N-Hamlin-Blvd-60624/home/12699250</t>
  </si>
  <si>
    <t>447 N Springfield Ave</t>
  </si>
  <si>
    <t>http://www.redfin.com/IL/Chicago/447-N-Springfield-Ave-60624/home/13261589</t>
  </si>
  <si>
    <t>1537 N Avers Ave</t>
  </si>
  <si>
    <t>http://www.redfin.com/IL/Chicago/1537-N-Avers-Ave-60651/home/13287879</t>
  </si>
  <si>
    <t>914 N Trumbull Ave</t>
  </si>
  <si>
    <t>http://www.redfin.com/IL/Chicago/914-N-Trumbull-Ave-60651/home/13284668</t>
  </si>
  <si>
    <t>959 N Harding Ave</t>
  </si>
  <si>
    <t>http://www.redfin.com/IL/Chicago/959-N-Harding-Ave-60651/home/13284642</t>
  </si>
  <si>
    <t>4058 W Gladys Ave</t>
  </si>
  <si>
    <t>http://www.redfin.com/IL/Chicago/4058-W-Gladys-Ave-60624/home/12699845</t>
  </si>
  <si>
    <t>2435 W Augusta Blvd</t>
  </si>
  <si>
    <t>http://www.redfin.com/IL/Chicago/2435-W-Augusta-Blvd-60622/home/52637102</t>
  </si>
  <si>
    <t>3261 W Carroll Ave</t>
  </si>
  <si>
    <t>http://www.redfin.com/IL/Chicago/3261-W-Carroll-Ave-60624/home/13260244</t>
  </si>
  <si>
    <t>546 N HARDING Ave</t>
  </si>
  <si>
    <t>http://www.redfin.com/IL/Chicago/546-N-Harding-Ave-60624/home/13262273</t>
  </si>
  <si>
    <t>1308 N Harding Ave</t>
  </si>
  <si>
    <t>http://www.redfin.com/IL/Chicago/1308-N-Harding-Ave-60651/home/13287154</t>
  </si>
  <si>
    <t>2433 W HURON St</t>
  </si>
  <si>
    <t>http://www.redfin.com/IL/Chicago/2433-W-Huron-St-60612/home/13260401</t>
  </si>
  <si>
    <t>703 N Ridgeway Ave</t>
  </si>
  <si>
    <t>http://www.redfin.com/IL/Chicago/703-N-Ridgeway-Ave-60624/home/13262285</t>
  </si>
  <si>
    <t>1306 N Harding Ave</t>
  </si>
  <si>
    <t>http://www.redfin.com/IL/Chicago/1306-N-Harding-Ave-60651/home/13287153</t>
  </si>
  <si>
    <t>1148 N Kedvale Ave</t>
  </si>
  <si>
    <t>http://www.redfin.com/IL/Chicago/1148-N-Kedvale-Ave-60651/home/13282919</t>
  </si>
  <si>
    <t>3524 W Monroe St</t>
  </si>
  <si>
    <t>http://www.redfin.com/IL/Chicago/3524-W-Monroe-St-60624/unit-1/home/13258057</t>
  </si>
  <si>
    <t>1411 N Monticello Ave N</t>
  </si>
  <si>
    <t>http://www.redfin.com/IL/Chicago/1411-N-Monticello-Ave-60651/home/13287327</t>
  </si>
  <si>
    <t>4348 W Cortez St</t>
  </si>
  <si>
    <t>http://www.redfin.com/IL/Chicago/4348-W-Cortez-St-60651/home/13282281</t>
  </si>
  <si>
    <t>4323 W Kamerling Ave</t>
  </si>
  <si>
    <t>http://www.redfin.com/IL/Chicago/4323-W-Kamerling-Ave-60651/home/13283044</t>
  </si>
  <si>
    <t>3678 W Grand Ave</t>
  </si>
  <si>
    <t>http://www.redfin.com/IL/Chicago/3678-W-Grand-Ave-60651/home/13285648</t>
  </si>
  <si>
    <t>825 N Rockwell St</t>
  </si>
  <si>
    <t>http://www.redfin.com/IL/Chicago/825-N-Rockwell-St-60622/home/13287282</t>
  </si>
  <si>
    <t>1518 N Rockwell St</t>
  </si>
  <si>
    <t>http://www.redfin.com/IL/Chicago/1518-N-Rockwell-St-60622/home/167610585</t>
  </si>
  <si>
    <t>4300 W JACKSON Blvd</t>
  </si>
  <si>
    <t>http://www.redfin.com/IL/Chicago/4300-W-Jackson-Blvd-60624/home/12699094</t>
  </si>
  <si>
    <t>4450 W RICE St</t>
  </si>
  <si>
    <t>http://www.redfin.com/IL/Chicago/4450-W-Rice-St-60651/home/13282079</t>
  </si>
  <si>
    <t>2419 W GLADYS Ave</t>
  </si>
  <si>
    <t>http://www.redfin.com/IL/Chicago/2419-W-Gladys-Ave-60612/home/26791463</t>
  </si>
  <si>
    <t>912 N Monticello Ave</t>
  </si>
  <si>
    <t>http://www.redfin.com/IL/Chicago/912-N-Monticello-Ave-60651/unit-1/home/13284321</t>
  </si>
  <si>
    <t>4710 W Ohio St</t>
  </si>
  <si>
    <t>http://www.redfin.com/IL/Chicago/4710-W-Ohio-St-60644/home/13263558</t>
  </si>
  <si>
    <t>3316 W Potomac Ave</t>
  </si>
  <si>
    <t>http://www.redfin.com/IL/Chicago/3316-W-Potomac-Ave-60651/home/13285932</t>
  </si>
  <si>
    <t>3441 W Pierce Ave</t>
  </si>
  <si>
    <t>http://www.redfin.com/IL/Chicago/3441-W-Pierce-Ave-60651/home/13285685</t>
  </si>
  <si>
    <t>3543 W Pierce Ave</t>
  </si>
  <si>
    <t>http://www.redfin.com/IL/Chicago/3543-W-Pierce-Ave-60651/home/13286609</t>
  </si>
  <si>
    <t>2747 W Maypole Ave</t>
  </si>
  <si>
    <t>http://www.redfin.com/IL/Chicago/2747-W-Maypole-Ave-60612/home/13259820</t>
  </si>
  <si>
    <t>3519 W Beach Ave</t>
  </si>
  <si>
    <t>http://www.redfin.com/IL/Chicago/3519-W-Beach-Ave-60651/home/13286002</t>
  </si>
  <si>
    <t>4421 W Thomas St</t>
  </si>
  <si>
    <t>http://www.redfin.com/IL/Chicago/4421-W-Thomas-St-60651/home/13283211</t>
  </si>
  <si>
    <t>4047 W CRYSTAL St</t>
  </si>
  <si>
    <t>http://www.redfin.com/IL/Chicago/4047-W-Crystal-St-60651/home/12698450</t>
  </si>
  <si>
    <t>2428 W OHIO St</t>
  </si>
  <si>
    <t>http://www.redfin.com/IL/Chicago/2428-W-Ohio-St-60612/home/13260901</t>
  </si>
  <si>
    <t>2534 W Thomas St</t>
  </si>
  <si>
    <t>http://www.redfin.com/IL/Chicago/2534-W-Thomas-St-60622/home/13289379</t>
  </si>
  <si>
    <t>523 N Springfield Ave</t>
  </si>
  <si>
    <t>http://www.redfin.com/IL/Chicago/523-N-Springfield-Ave-60624/home/13261663</t>
  </si>
  <si>
    <t>869 N Francisco Ave</t>
  </si>
  <si>
    <t>http://www.redfin.com/IL/Chicago/869-N-Francisco-Ave-60622/home/13289547</t>
  </si>
  <si>
    <t>1226 N Hamlin Ave</t>
  </si>
  <si>
    <t>http://www.redfin.com/IL/Chicago/1226-N-Hamlin-Ave-60651/home/13285887</t>
  </si>
  <si>
    <t>2535 W Augusta Blvd</t>
  </si>
  <si>
    <t>http://www.redfin.com/IL/Chicago/2535-W-Augusta-Blvd-60622/home/13287836</t>
  </si>
  <si>
    <t>414 N Trumbull Ave</t>
  </si>
  <si>
    <t>http://www.redfin.com/IL/Chicago/414-N-Trumbull-Ave-60624/home/13261027</t>
  </si>
  <si>
    <t>2721 W Gladys Ave</t>
  </si>
  <si>
    <t>http://www.redfin.com/IL/Chicago/2721-W-Gladys-Ave-60612/home/13258651</t>
  </si>
  <si>
    <t>1503 N Pulaski Rd</t>
  </si>
  <si>
    <t>http://www.redfin.com/IL/Chicago/1503-N-Pulaski-Rd-60651/home/13286987</t>
  </si>
  <si>
    <t>3522 W PIERCE Ave</t>
  </si>
  <si>
    <t>http://www.redfin.com/IL/Chicago/3522-W-Pierce-Ave-60651/unit-1/home/13285686</t>
  </si>
  <si>
    <t>913 N Monticello Ave</t>
  </si>
  <si>
    <t>http://www.redfin.com/IL/Chicago/913-N-Monticello-Ave-60651/home/13285241</t>
  </si>
  <si>
    <t>1529 N TALMAN Ave</t>
  </si>
  <si>
    <t>http://www.redfin.com/IL/Chicago/1529-N-Talman-Ave-60622/home/13289466</t>
  </si>
  <si>
    <t>3401 W Beach Ave</t>
  </si>
  <si>
    <t>http://www.redfin.com/IL/Chicago/3401-W-Beach-Ave-60651/home/13286000</t>
  </si>
  <si>
    <t>2726 W Maypole Ave</t>
  </si>
  <si>
    <t>http://www.redfin.com/IL/Chicago/2726-W-Maypole-Ave-60612/home/13259505</t>
  </si>
  <si>
    <t>3260 W Warren Blvd</t>
  </si>
  <si>
    <t>http://www.redfin.com/IL/Chicago/3260-W-Warren-Blvd-60624/home/13260937</t>
  </si>
  <si>
    <t>3853 W West End Ave</t>
  </si>
  <si>
    <t>http://www.redfin.com/IL/Chicago/3853-W-West-End-Ave-60624/home/13262040</t>
  </si>
  <si>
    <t>4315 W Jackson Blvd</t>
  </si>
  <si>
    <t>http://www.redfin.com/IL/Chicago/4315-W-Jackson-Blvd-60624/home/13254535</t>
  </si>
  <si>
    <t>838 N Keystone Ave N</t>
  </si>
  <si>
    <t>http://www.redfin.com/IL/Chicago/838-N-Keystone-Ave-60651/unit-1/home/13282460</t>
  </si>
  <si>
    <t>323 N Sacramento Blvd</t>
  </si>
  <si>
    <t>http://www.redfin.com/IL/Chicago/323-N-Sacramento-Blvd-60612/home/13259743</t>
  </si>
  <si>
    <t>2725 W Iowa St</t>
  </si>
  <si>
    <t>http://www.redfin.com/IL/Chicago/2725-W-Iowa-St-60622/home/13288078</t>
  </si>
  <si>
    <t>533 N Drake Ave</t>
  </si>
  <si>
    <t>http://www.redfin.com/IL/Chicago/533-N-Drake-Ave-60624/home/13262006</t>
  </si>
  <si>
    <t>4422 W Augusta Blvd</t>
  </si>
  <si>
    <t>http://www.redfin.com/IL/Chicago/4422-W-Augusta-Blvd-60651/home/13283683</t>
  </si>
  <si>
    <t>4639 W Fulton St</t>
  </si>
  <si>
    <t>http://www.redfin.com/IL/Chicago/4639-W-Fulton-St-60644/home/13263497</t>
  </si>
  <si>
    <t>849 N Francisco Ave</t>
  </si>
  <si>
    <t>http://www.redfin.com/IL/Chicago/849-N-Francisco-Ave-60622/home/13289164</t>
  </si>
  <si>
    <t>1528 N Washtenaw Ave</t>
  </si>
  <si>
    <t>http://www.redfin.com/IL/Chicago/1528-N-Washtenaw-Ave-60622/home/21871746</t>
  </si>
  <si>
    <t>1245 N Campbell Ave #2</t>
  </si>
  <si>
    <t>http://www.redfin.com/IL/Chicago/1245-N-Campbell-Ave-60622/unit-2/home/13289354</t>
  </si>
  <si>
    <t>2618 W Crystal St</t>
  </si>
  <si>
    <t>http://www.redfin.com/IL/Chicago/2618-W-Crystal-St-60622/unit-1/home/13288283</t>
  </si>
  <si>
    <t>1432 N Washtenaw Ave</t>
  </si>
  <si>
    <t>http://www.redfin.com/IL/Chicago/1432-N-Washtenaw-Ave-60622/home/147871710</t>
  </si>
  <si>
    <t>4424 W Rice St</t>
  </si>
  <si>
    <t>http://www.redfin.com/IL/Chicago/4424-W-Rice-St-60651/home/13282751</t>
  </si>
  <si>
    <t>4200 W Haddon Ave</t>
  </si>
  <si>
    <t>http://www.redfin.com/IL/Chicago/4200-W-Haddon-Ave-60651/home/13282576</t>
  </si>
  <si>
    <t>2550 W Warren Blvd</t>
  </si>
  <si>
    <t>http://www.redfin.com/IL/Chicago/2550-W-Warren-Blvd-60612/home/112896389</t>
  </si>
  <si>
    <t>2546 W Warren Blvd</t>
  </si>
  <si>
    <t>http://www.redfin.com/IL/Chicago/2546-W-Warren-Blvd-60612/home/128283035</t>
  </si>
  <si>
    <t>1306 N Monticello Ave</t>
  </si>
  <si>
    <t>http://www.redfin.com/IL/Chicago/1306-N-Monticello-Ave-60651/home/13287980</t>
  </si>
  <si>
    <t>1040 N Saint Louis Ave</t>
  </si>
  <si>
    <t>http://www.redfin.com/IL/Chicago/1040-N-St-Louis-Ave-60651/home/13285485</t>
  </si>
  <si>
    <t>906 N Saint Louis Ave</t>
  </si>
  <si>
    <t>http://www.redfin.com/IL/Chicago/906-N-St-Louis-Ave-60651/home/13284441</t>
  </si>
  <si>
    <t>907 N FAIRFIELD Ave</t>
  </si>
  <si>
    <t>http://www.redfin.com/IL/Chicago/907-N-Fairfield-Ave-60622/home/13287471</t>
  </si>
  <si>
    <t>1028 N Kedvale Ave</t>
  </si>
  <si>
    <t>http://www.redfin.com/IL/Chicago/1028-N-Kedvale-Ave-60651/home/12794091</t>
  </si>
  <si>
    <t>1015 N Central Park Ave</t>
  </si>
  <si>
    <t>http://www.redfin.com/IL/Chicago/1015-N-Central-Park-Ave-60651/home/13284917</t>
  </si>
  <si>
    <t>441 N RIDGEWAY Ave</t>
  </si>
  <si>
    <t>http://www.redfin.com/IL/Chicago/441-N-Ridgeway-Ave-60624/home/21869911</t>
  </si>
  <si>
    <t>1518 N Harding Ave</t>
  </si>
  <si>
    <t>http://www.redfin.com/IL/Chicago/1518-N-Harding-Ave-60651/home/18948854</t>
  </si>
  <si>
    <t>424 N Trumbull Ave</t>
  </si>
  <si>
    <t>http://www.redfin.com/IL/Chicago/424-N-Trumbull-Ave-60624/home/13261758</t>
  </si>
  <si>
    <t>816 N Ridgeway Ave</t>
  </si>
  <si>
    <t>http://www.redfin.com/IL/Chicago/816-N-Ridgeway-Ave-60651/home/148043908</t>
  </si>
  <si>
    <t>3039 W Warren Blvd</t>
  </si>
  <si>
    <t>http://www.redfin.com/IL/Chicago/3039-W-Warren-Blvd-60612/home/13260124</t>
  </si>
  <si>
    <t>4430 W Thomas St</t>
  </si>
  <si>
    <t>http://www.redfin.com/IL/Chicago/4430-W-Thomas-St-60651/home/13283707</t>
  </si>
  <si>
    <t>4647 W Fulton St</t>
  </si>
  <si>
    <t>http://www.redfin.com/IL/Chicago/4647-W-Fulton-St-60644/home/13263071</t>
  </si>
  <si>
    <t>915 N St Louis Ave</t>
  </si>
  <si>
    <t>http://www.redfin.com/IL/Chicago/915-N-St-Louis-Ave-60651/home/13284800</t>
  </si>
  <si>
    <t>3508 W Pierce Ave</t>
  </si>
  <si>
    <t>http://www.redfin.com/IL/Chicago/3508-W-Pierce-Ave-60651/home/13285568</t>
  </si>
  <si>
    <t>844 N Drake Ave</t>
  </si>
  <si>
    <t>http://www.redfin.com/IL/Chicago/844-N-Drake-Ave-60651/home/13284851</t>
  </si>
  <si>
    <t>3424 W Beach Ave</t>
  </si>
  <si>
    <t>http://www.redfin.com/IL/Chicago/3424-W-Beach-Ave-60651/home/13286109</t>
  </si>
  <si>
    <t>2615 W Huron St</t>
  </si>
  <si>
    <t>http://www.redfin.com/IL/Chicago/2615-W-Huron-St-60612/home/13260437</t>
  </si>
  <si>
    <t>607 N Troy St</t>
  </si>
  <si>
    <t>http://www.redfin.com/IL/Chicago/607-N-Troy-St-60612/home/13260275</t>
  </si>
  <si>
    <t>523 N Troy St</t>
  </si>
  <si>
    <t>http://www.redfin.com/IL/Chicago/523-N-Troy-St-60612/home/147872307</t>
  </si>
  <si>
    <t>210 S Troy St</t>
  </si>
  <si>
    <t>http://www.redfin.com/IL/Chicago/210-S-Troy-St-60612/home/13259070</t>
  </si>
  <si>
    <t>906 N KARLOV Ave</t>
  </si>
  <si>
    <t>http://www.redfin.com/IL/Chicago/906-N-Karlov-Ave-60651/home/13281602</t>
  </si>
  <si>
    <t>1139 N Kedvale Ave</t>
  </si>
  <si>
    <t>http://www.redfin.com/IL/Chicago/1139-N-Kedvale-Ave-60651/home/13282002</t>
  </si>
  <si>
    <t>4204 W Augusta Blvd</t>
  </si>
  <si>
    <t>http://www.redfin.com/IL/Chicago/4204-W-Augusta-Blvd-60651/home/13282604</t>
  </si>
  <si>
    <t>4217 W AUGUSTA Blvd</t>
  </si>
  <si>
    <t>http://www.redfin.com/IL/Chicago/4217-W-Augusta-Blvd-60651/home/13282372</t>
  </si>
  <si>
    <t>1022 N AVERS Ave</t>
  </si>
  <si>
    <t>http://www.redfin.com/IL/Chicago/1022-N-Avers-Ave-60651/home/13286660</t>
  </si>
  <si>
    <t>919 N Keystone Ave</t>
  </si>
  <si>
    <t>http://www.redfin.com/IL/Chicago/919-N-Keystone-Ave-60651/home/13282713</t>
  </si>
  <si>
    <t>444 N Springfield Ave</t>
  </si>
  <si>
    <t>http://www.redfin.com/IL/Chicago/444-N-Springfield-Ave-60624/home/13261986</t>
  </si>
  <si>
    <t>1133 N Keystone Ave</t>
  </si>
  <si>
    <t>http://www.redfin.com/IL/Chicago/1133-N-Keystone-Ave-60651/home/13282561</t>
  </si>
  <si>
    <t>1112 N Keystone Ave N</t>
  </si>
  <si>
    <t>http://www.redfin.com/IL/Chicago/1112-N-Keystone-Ave-60651/home/13281886</t>
  </si>
  <si>
    <t>2622 W Superior St</t>
  </si>
  <si>
    <t>http://www.redfin.com/IL/Chicago/2622-W-Superior-St-60612/home/13260163</t>
  </si>
  <si>
    <t>632 N ROCKWELL St</t>
  </si>
  <si>
    <t>http://www.redfin.com/IL/Chicago/632-N-Rockwell-St-60612/home/13260011</t>
  </si>
  <si>
    <t>1615 N Maplewood Ave</t>
  </si>
  <si>
    <t>http://www.redfin.com/IL/Chicago/1615-N-Maplewood-Ave-60647/home/13414109</t>
  </si>
  <si>
    <t>2658 W Adams St</t>
  </si>
  <si>
    <t>http://www.redfin.com/IL/Chicago/2658-W-Adams-St-60612/home/13259018</t>
  </si>
  <si>
    <t>2730 W Maypole Ave</t>
  </si>
  <si>
    <t>http://www.redfin.com/IL/Chicago/2730-W-Maypole-Ave-60612/home/13259470</t>
  </si>
  <si>
    <t>112 N California Ave</t>
  </si>
  <si>
    <t>http://www.redfin.com/IL/Chicago/112-N-California-Ave-60612/home/13259728</t>
  </si>
  <si>
    <t>3061 W Augusta Blvd</t>
  </si>
  <si>
    <t>http://www.redfin.com/IL/Chicago/3061-W-Augusta-Blvd-60622/unit-1ST/home/13289084</t>
  </si>
  <si>
    <t>14 S Albany Ave</t>
  </si>
  <si>
    <t>http://www.redfin.com/IL/Chicago/14-S-Albany-Ave-60612/home/13259561</t>
  </si>
  <si>
    <t>810 N Mozart St</t>
  </si>
  <si>
    <t>http://www.redfin.com/IL/Chicago/810-N-Mozart-St-60622/home/67288952</t>
  </si>
  <si>
    <t>3312 W Crystal St</t>
  </si>
  <si>
    <t>http://www.redfin.com/IL/Chicago/3312-W-Crystal-St-60651/home/13285389</t>
  </si>
  <si>
    <t>3335 W Warren Blvd</t>
  </si>
  <si>
    <t>http://www.redfin.com/IL/Chicago/3335-W-Warren-Blvd-60624/unit-D/home/13260484</t>
  </si>
  <si>
    <t>635 N TROY St</t>
  </si>
  <si>
    <t>http://www.redfin.com/IL/Chicago/635-N-Troy-St-60612/home/13260466</t>
  </si>
  <si>
    <t>4500 W Thomas St</t>
  </si>
  <si>
    <t>http://www.redfin.com/IL/Chicago/4500-W-Thomas-St-60651/home/13283186</t>
  </si>
  <si>
    <t>4459 W Carroll Ave</t>
  </si>
  <si>
    <t>http://www.redfin.com/IL/Chicago/4459-W-Carroll-Ave-60624/home/22902244</t>
  </si>
  <si>
    <t>3440 W Pierce Ave</t>
  </si>
  <si>
    <t>http://www.redfin.com/IL/Chicago/3440-W-Pierce-Ave-60651/home/13286292</t>
  </si>
  <si>
    <t>1358 N MONTICELLO Ave</t>
  </si>
  <si>
    <t>http://www.redfin.com/IL/Chicago/1358-N-Monticello-Ave-60651/home/13287777</t>
  </si>
  <si>
    <t>3720 W Le Moyne St</t>
  </si>
  <si>
    <t>http://www.redfin.com/IL/Chicago/3720-W-Le-Moyne-St-60651/home/13287203</t>
  </si>
  <si>
    <t>3502 W Evergreen Ave</t>
  </si>
  <si>
    <t>http://www.redfin.com/IL/Chicago/3502-W-Evergreen-Ave-60651/home/13286536</t>
  </si>
  <si>
    <t>3339 W Le Moyne St</t>
  </si>
  <si>
    <t>http://www.redfin.com/IL/Chicago/3339-W-Le-Moyne-St-60651/home/13285335</t>
  </si>
  <si>
    <t>3428 W Evergreen Ave</t>
  </si>
  <si>
    <t>http://www.redfin.com/IL/Chicago/3428-W-Evergreen-Ave-60651/home/13285951</t>
  </si>
  <si>
    <t>3447 W HIRSCH St</t>
  </si>
  <si>
    <t>http://www.redfin.com/IL/Chicago/3447-W-Hirsch-St-60651/home/13285237</t>
  </si>
  <si>
    <t>1436 N Washtenaw Ave</t>
  </si>
  <si>
    <t>http://www.redfin.com/IL/Chicago/1436-N-Washtenaw-Ave-60622/home/160299044</t>
  </si>
  <si>
    <t>1516 N Maplewood Ave</t>
  </si>
  <si>
    <t>http://www.redfin.com/IL/Chicago/1516-N-Maplewood-Ave-60622/unit-1/home/13289407</t>
  </si>
  <si>
    <t>868 N Mozart St</t>
  </si>
  <si>
    <t>http://www.redfin.com/IL/Chicago/868-N-Mozart-St-60622/home/13288521</t>
  </si>
  <si>
    <t>821 N Francisco Ave</t>
  </si>
  <si>
    <t>http://www.redfin.com/IL/Chicago/821-N-Francisco-Ave-60622/home/13289239</t>
  </si>
  <si>
    <t>909 N Francisco Ave</t>
  </si>
  <si>
    <t>http://www.redfin.com/IL/Chicago/909-N-Francisco-Ave-60622/home/13288717</t>
  </si>
  <si>
    <t>742 N Ridgeway Ave</t>
  </si>
  <si>
    <t>http://www.redfin.com/IL/Chicago/742-N-Ridgeway-Ave-60624/home/13262726</t>
  </si>
  <si>
    <t>1438 N Washtenaw Ave</t>
  </si>
  <si>
    <t>http://www.redfin.com/IL/Chicago/1438-N-Washtenaw-Ave-60622/home/13290439</t>
  </si>
  <si>
    <t>929 N Keeler Ave</t>
  </si>
  <si>
    <t>http://www.redfin.com/IL/Chicago/929-N-Keeler-Ave-60651/home/13282498</t>
  </si>
  <si>
    <t>1124 N Spaulding Ave</t>
  </si>
  <si>
    <t>http://www.redfin.com/IL/Chicago/1124-N-Spaulding-Ave-60651/home/13284145</t>
  </si>
  <si>
    <t>3240 W Potomac Ave</t>
  </si>
  <si>
    <t>http://www.redfin.com/IL/Chicago/3240-W-Potomac-Ave-60651/unit-2/home/13285894</t>
  </si>
  <si>
    <t>934 N Kedvale Ave N</t>
  </si>
  <si>
    <t>http://www.redfin.com/IL/Chicago/934-N-Kedvale-Ave-60651/unit-1/home/13282358</t>
  </si>
  <si>
    <t>1024 N Karlov Ave</t>
  </si>
  <si>
    <t>http://www.redfin.com/IL/Chicago/1024-N-Karlov-Ave-60651/unit-1/home/13282881</t>
  </si>
  <si>
    <t>4617 W Monroe St</t>
  </si>
  <si>
    <t>http://www.redfin.com/IL/Chicago/4617-W-Monroe-St-60644/unit-19/home/13255665</t>
  </si>
  <si>
    <t>2414 W Superior St</t>
  </si>
  <si>
    <t>http://www.redfin.com/IL/Chicago/2414-W-Superior-St-60612/unit-1/home/13260704</t>
  </si>
  <si>
    <t>1219 N Rockwell St</t>
  </si>
  <si>
    <t>http://www.redfin.com/IL/Chicago/1219-N-Rockwell-St-60622/home/13289360</t>
  </si>
  <si>
    <t>2753 W Haddon Ave</t>
  </si>
  <si>
    <t>http://www.redfin.com/IL/Chicago/2753-W-Haddon-Ave-60622/home/13288966</t>
  </si>
  <si>
    <t>400 N Trumbull Ave</t>
  </si>
  <si>
    <t>http://www.redfin.com/IL/Chicago/400-N-Trumbull-Ave-60624/home/13261257</t>
  </si>
  <si>
    <t>4145 W Crystal St</t>
  </si>
  <si>
    <t>http://www.redfin.com/IL/Chicago/4145-W-Crystal-St-60651/home/13284033</t>
  </si>
  <si>
    <t>1022 N Keystone Ave</t>
  </si>
  <si>
    <t>http://www.redfin.com/IL/Chicago/1022-N-Keystone-Ave-60651/home/13281869</t>
  </si>
  <si>
    <t>828 N Kolin Ave</t>
  </si>
  <si>
    <t>http://www.redfin.com/IL/Chicago/828-N-Kolin-Ave-60651/home/13281673</t>
  </si>
  <si>
    <t>619 N Hamlin Ave</t>
  </si>
  <si>
    <t>http://www.redfin.com/IL/Chicago/619-N-Hamlin-Ave-60624/home/144030549</t>
  </si>
  <si>
    <t>1121 N Kedvale Ave #1</t>
  </si>
  <si>
    <t>http://www.redfin.com/IL/Chicago/1121-N-Kedvale-Ave-60651/unit-1/home/13282000</t>
  </si>
  <si>
    <t>856 N Homan Ave</t>
  </si>
  <si>
    <t>http://www.redfin.com/IL/Chicago/856-N-Homan-Ave-60651/home/13285129</t>
  </si>
  <si>
    <t>832 N DRAKE Ave</t>
  </si>
  <si>
    <t>http://www.redfin.com/IL/Chicago/832-N-Drake-Ave-60651/home/13285094</t>
  </si>
  <si>
    <t>2504 W Thomas St</t>
  </si>
  <si>
    <t>http://www.redfin.com/IL/Chicago/2504-W-Thomas-St-60622/home/13288225</t>
  </si>
  <si>
    <t>628 N ROCKWELL St</t>
  </si>
  <si>
    <t>http://www.redfin.com/IL/Chicago/628-N-Rockwell-St-60612/home/13260404</t>
  </si>
  <si>
    <t>4444 W IOWA St</t>
  </si>
  <si>
    <t>http://www.redfin.com/IL/Chicago/4444-W-Iowa-St-60651/home/13283394</t>
  </si>
  <si>
    <t>4246 W Haddon Ave</t>
  </si>
  <si>
    <t>http://www.redfin.com/IL/Chicago/4246-W-Haddon-Ave-60651/home/13282913</t>
  </si>
  <si>
    <t>1056 N Harding Ave</t>
  </si>
  <si>
    <t>http://www.redfin.com/IL/Chicago/1056-N-Harding-Ave-60651/home/13285756</t>
  </si>
  <si>
    <t>4445 W Iowa St</t>
  </si>
  <si>
    <t>http://www.redfin.com/IL/Chicago/4445-W-Iowa-St-60651/home/13282259</t>
  </si>
  <si>
    <t>3455 W Hirsch St</t>
  </si>
  <si>
    <t>http://www.redfin.com/IL/Chicago/3455-W-Hirsch-St-60651/home/13285830</t>
  </si>
  <si>
    <t>829 N Avers Ave</t>
  </si>
  <si>
    <t>http://www.redfin.com/IL/Chicago/829-N-Avers-Ave-60651/home/13284613</t>
  </si>
  <si>
    <t>447 N RIDGEWAY Ave</t>
  </si>
  <si>
    <t>http://www.redfin.com/IL/Chicago/447-N-Ridgeway-Ave-60624/home/13261499</t>
  </si>
  <si>
    <t>1547 N Talman Ave</t>
  </si>
  <si>
    <t>http://www.redfin.com/IL/Chicago/1547-N-Talman-Ave-60622/home/13290832</t>
  </si>
  <si>
    <t>1127 N Karlov Ave</t>
  </si>
  <si>
    <t>http://www.redfin.com/IL/Chicago/1127-N-Karlov-Ave-60651/home/13281994</t>
  </si>
  <si>
    <t>2707 W Chicago Ave</t>
  </si>
  <si>
    <t>http://www.redfin.com/IL/Chicago/2707-W-Chicago-Ave-60622/home/13260708</t>
  </si>
  <si>
    <t>2629 W Superior St</t>
  </si>
  <si>
    <t>http://www.redfin.com/IL/Chicago/2629-W-Superior-St-60612/home/13259907</t>
  </si>
  <si>
    <t>1025 N Keystone Ave</t>
  </si>
  <si>
    <t>http://www.redfin.com/IL/Chicago/1025-N-Keystone-Ave-60651/home/13281968</t>
  </si>
  <si>
    <t>1231 N Harding Ave</t>
  </si>
  <si>
    <t>http://www.redfin.com/IL/Chicago/1231-N-Harding-Ave-60651/home/13287303</t>
  </si>
  <si>
    <t>2446 W Huron St</t>
  </si>
  <si>
    <t>http://www.redfin.com/IL/Chicago/2446-W-Huron-St-60612/home/13260016</t>
  </si>
  <si>
    <t>2542 W Warren Blvd</t>
  </si>
  <si>
    <t>http://www.redfin.com/IL/Chicago/2542-W-Warren-Blvd-60612/home/142158106</t>
  </si>
  <si>
    <t>3424 W Carroll Ave</t>
  </si>
  <si>
    <t>http://www.redfin.com/IL/Chicago/3424-W-Carroll-Ave-60624/home/13260646</t>
  </si>
  <si>
    <t>1216 N Kedzie Ave</t>
  </si>
  <si>
    <t>http://www.redfin.com/IL/Chicago/1216-N-Kedzie-Ave-60651/home/112503802</t>
  </si>
  <si>
    <t>1000 N Kedvale Ave</t>
  </si>
  <si>
    <t>http://www.redfin.com/IL/Chicago/1000-N-Kedvale-Ave-60651/home/13282388</t>
  </si>
  <si>
    <t>4126 W Congress Pkwy</t>
  </si>
  <si>
    <t>http://www.redfin.com/IL/Chicago/4126-W-Congress-Pkwy-60624/home/13254820</t>
  </si>
  <si>
    <t>1009 N Monticello Ave</t>
  </si>
  <si>
    <t>http://www.redfin.com/IL/Chicago/1009-N-Monticello-Ave-60651/home/13284646</t>
  </si>
  <si>
    <t>2548 W Haddon Ave</t>
  </si>
  <si>
    <t>http://www.redfin.com/IL/Chicago/2548-W-Haddon-Ave-60622/home/13289162</t>
  </si>
  <si>
    <t>910 N Richmond St</t>
  </si>
  <si>
    <t>http://www.redfin.com/IL/Chicago/910-N-Richmond-St-60622/home/13288798</t>
  </si>
  <si>
    <t>3249 W Crystal St</t>
  </si>
  <si>
    <t>http://www.redfin.com/IL/Chicago/3249-W-Crystal-St-60651/home/13286215</t>
  </si>
  <si>
    <t>3339 W Crystal St</t>
  </si>
  <si>
    <t>http://www.redfin.com/IL/Chicago/3339-W-Crystal-St-60651/home/13285787</t>
  </si>
  <si>
    <t>4317 W Hirsch St</t>
  </si>
  <si>
    <t>http://www.redfin.com/IL/Chicago/4317-W-Hirsch-St-60651/home/13283533</t>
  </si>
  <si>
    <t>4229 W Cortez St</t>
  </si>
  <si>
    <t>http://www.redfin.com/IL/Chicago/4229-W-Cortez-St-60651/home/13281930</t>
  </si>
  <si>
    <t>1224 N Avers Ave</t>
  </si>
  <si>
    <t>http://www.redfin.com/IL/Chicago/1224-N-Avers-Ave-60651/home/13287959</t>
  </si>
  <si>
    <t>1001 N Keystone Ave</t>
  </si>
  <si>
    <t>http://www.redfin.com/IL/Chicago/1001-N-Keystone-Ave-60651/home/13281965</t>
  </si>
  <si>
    <t>3516 W Hirsch St</t>
  </si>
  <si>
    <t>http://www.redfin.com/IL/Chicago/3516-W-Hirsch-St-60651/home/13285844</t>
  </si>
  <si>
    <t>2554 W Washington Blvd</t>
  </si>
  <si>
    <t>http://www.redfin.com/IL/Chicago/2554-W-Washington-Blvd-60612/home/12769831</t>
  </si>
  <si>
    <t>2725 W Evergreen Ave</t>
  </si>
  <si>
    <t>http://www.redfin.com/IL/Chicago/2725-W-Evergreen-Ave-60622/unit-1/home/13289216</t>
  </si>
  <si>
    <t>1213 N Rockwell St</t>
  </si>
  <si>
    <t>http://www.redfin.com/IL/Chicago/1213-N-Rockwell-St-60622/home/13289203</t>
  </si>
  <si>
    <t>2630 W POTOMAC Ave</t>
  </si>
  <si>
    <t>http://www.redfin.com/IL/Chicago/2630-W-Potomac-Ave-60622/home/13288841</t>
  </si>
  <si>
    <t>3229 W Washington Blvd</t>
  </si>
  <si>
    <t>http://www.redfin.com/IL/Chicago/3229-W-Washington-Blvd-60624/home/13260582</t>
  </si>
  <si>
    <t>1125 N Avers Ave</t>
  </si>
  <si>
    <t>http://www.redfin.com/IL/Chicago/1125-N-Avers-Ave-60651/home/13285774</t>
  </si>
  <si>
    <t>http://www.redfin.com/IL/Chicago/2753-W-Haddon-Ave-60622/home/13289080</t>
  </si>
  <si>
    <t>1122 N Christiana Ave</t>
  </si>
  <si>
    <t>http://www.redfin.com/IL/Chicago/1122-N-Christiana-Ave-60651/home/144544090</t>
  </si>
  <si>
    <t>1111 N Campbell Ave</t>
  </si>
  <si>
    <t>http://www.redfin.com/IL/Chicago/1111-N-Campbell-Ave-60622/unit-1SRT/home/13288954</t>
  </si>
  <si>
    <t>838 N Tripp Ave</t>
  </si>
  <si>
    <t>http://www.redfin.com/IL/Chicago/838-N-Tripp-Ave-60651/home/13282830</t>
  </si>
  <si>
    <t>727 N Troy St</t>
  </si>
  <si>
    <t>http://www.redfin.com/IL/Chicago/727-N-Troy-St-60612/home/13260278</t>
  </si>
  <si>
    <t>1523 N MAPLEWOOD Ave</t>
  </si>
  <si>
    <t>http://www.redfin.com/IL/Chicago/1523-N-Maplewood-Ave-60622/home/13290363</t>
  </si>
  <si>
    <t>826 N RIDGEWAY Ave</t>
  </si>
  <si>
    <t>http://www.redfin.com/IL/Chicago/826-N-Ridgeway-Ave-60651/home/13284697</t>
  </si>
  <si>
    <t>3245 W Carroll Ave</t>
  </si>
  <si>
    <t>http://www.redfin.com/IL/Chicago/3245-W-Carroll-Ave-60624/home/13260629</t>
  </si>
  <si>
    <t>727 N HARDING Ave</t>
  </si>
  <si>
    <t>http://www.redfin.com/IL/Chicago/727-N-Harding-Ave-60624/home/13261870</t>
  </si>
  <si>
    <t>3015 W Warren Blvd</t>
  </si>
  <si>
    <t>http://www.redfin.com/IL/Chicago/3015-W-Warren-Blvd-60612/home/13259234</t>
  </si>
  <si>
    <t>1041 N RIDGEWAY Ave</t>
  </si>
  <si>
    <t>http://www.redfin.com/IL/Chicago/1041-N-Ridgeway-Ave-60651/home/13284591</t>
  </si>
  <si>
    <t>936 N Pulaski Rd</t>
  </si>
  <si>
    <t>http://www.redfin.com/IL/Chicago/936-N-Pulaski-Rd-60651/home/13282503</t>
  </si>
  <si>
    <t>3331 W Crystal St</t>
  </si>
  <si>
    <t>http://www.redfin.com/IL/Chicago/3331-W-Crystal-St-60651/home/17557489</t>
  </si>
  <si>
    <t>2548 W Warren Blvd</t>
  </si>
  <si>
    <t>http://www.redfin.com/IL/Chicago/2548-W-Warren-Blvd-60612/home/113746525</t>
  </si>
  <si>
    <t>2526 W Thomas St</t>
  </si>
  <si>
    <t>http://www.redfin.com/IL/Chicago/2526-W-Thomas-St-60622/home/13289119</t>
  </si>
  <si>
    <t>3504 W Evergreen Ave</t>
  </si>
  <si>
    <t>http://www.redfin.com/IL/Chicago/3504-W-Evergreen-Ave-60651/home/13286461</t>
  </si>
  <si>
    <t>649 N Talman Ave</t>
  </si>
  <si>
    <t>http://www.redfin.com/IL/Chicago/649-N-Talman-Ave-60612/unit-2/home/13259783</t>
  </si>
  <si>
    <t>1721 N Washtenaw Ave</t>
  </si>
  <si>
    <t>http://www.redfin.com/IL/Chicago/1721-N-Washtenaw-Ave-60647/home/13416024</t>
  </si>
  <si>
    <t>3215 W THOMAS St</t>
  </si>
  <si>
    <t>http://www.redfin.com/IL/Chicago/3215-W-Thomas-St-60651/home/13284802</t>
  </si>
  <si>
    <t>4329 W Gladys Ave</t>
  </si>
  <si>
    <t>http://www.redfin.com/IL/Chicago/4329-W-Gladys-Ave-60624/home/13254653</t>
  </si>
  <si>
    <t>3519 W Carroll Ave</t>
  </si>
  <si>
    <t>http://www.redfin.com/IL/Chicago/3519-W-Carroll-Ave-60624/home/13260384</t>
  </si>
  <si>
    <t>1042 N Avers Ave</t>
  </si>
  <si>
    <t>http://www.redfin.com/IL/Chicago/1042-N-Avers-Ave-60651/home/13285728</t>
  </si>
  <si>
    <t>1248 N Campbell Ave</t>
  </si>
  <si>
    <t>http://www.redfin.com/IL/Chicago/1248-N-Campbell-Ave-60622/home/12576233</t>
  </si>
  <si>
    <t>2419 W Superior St</t>
  </si>
  <si>
    <t>http://www.redfin.com/IL/Chicago/2419-W-Superior-St-60612/home/26810997</t>
  </si>
  <si>
    <t>3326 W Division St</t>
  </si>
  <si>
    <t>http://www.redfin.com/IL/Chicago/3326-W-Division-St-60651/home/12564164</t>
  </si>
  <si>
    <t>2932 W Walnut St</t>
  </si>
  <si>
    <t>http://www.redfin.com/IL/Chicago/2932-W-Walnut-St-60612/home/13259530</t>
  </si>
  <si>
    <t>1053 N Ridgeway Ave</t>
  </si>
  <si>
    <t>http://www.redfin.com/IL/Chicago/1053-N-Ridgeway-Ave-60651/home/13284477</t>
  </si>
  <si>
    <t>3446 W Carroll Ave</t>
  </si>
  <si>
    <t>http://www.redfin.com/IL/Chicago/3446-W-Carroll-Ave-60624/home/13260251</t>
  </si>
  <si>
    <t>820 N Karlov Ave</t>
  </si>
  <si>
    <t>http://www.redfin.com/IL/Chicago/820-N-Karlov-Ave-60651/home/13282698</t>
  </si>
  <si>
    <t>2827 W Wilcox St</t>
  </si>
  <si>
    <t>http://www.redfin.com/IL/Chicago/2827-W-Wilcox-St-60612/home/13259346</t>
  </si>
  <si>
    <t>2541 W Superior St</t>
  </si>
  <si>
    <t>http://www.redfin.com/IL/Chicago/2541-W-Superior-St-60612/home/13260520</t>
  </si>
  <si>
    <t>3916 W Grand Ave</t>
  </si>
  <si>
    <t>http://www.redfin.com/IL/Chicago/3916-W-Grand-Ave-60651/unit-1/home/13287039</t>
  </si>
  <si>
    <t>1121 N Keeler Ave</t>
  </si>
  <si>
    <t>http://www.redfin.com/IL/Chicago/1121-N-Keeler-Ave-60651/home/13282627</t>
  </si>
  <si>
    <t>1516 N Harding Ave</t>
  </si>
  <si>
    <t>http://www.redfin.com/IL/Chicago/1516-N-Harding-Ave-60651/home/18945596</t>
  </si>
  <si>
    <t>934 N Trumbull Ave</t>
  </si>
  <si>
    <t>http://www.redfin.com/IL/Chicago/934-N-Trumbull-Ave-60651/home/13285097</t>
  </si>
  <si>
    <t>3347 W HIRSCH St</t>
  </si>
  <si>
    <t>http://www.redfin.com/IL/Chicago/3347-W-Hirsch-St-60651/home/13286361</t>
  </si>
  <si>
    <t>4509 W Monroe St</t>
  </si>
  <si>
    <t>http://www.redfin.com/IL/Chicago/4509-W-Monroe-St-60624/home/13255737</t>
  </si>
  <si>
    <t>1142 N Keystone Ave</t>
  </si>
  <si>
    <t>http://www.redfin.com/IL/Chicago/1142-N-Keystone-Ave-60651/home/13282903</t>
  </si>
  <si>
    <t>3427 W ADAMS St</t>
  </si>
  <si>
    <t>http://www.redfin.com/IL/Chicago/3427-W-Adams-St-60624/home/113425570</t>
  </si>
  <si>
    <t>1040 N Ridgeway Ave</t>
  </si>
  <si>
    <t>http://www.redfin.com/IL/Chicago/1040-N-Ridgeway-Ave-60651/home/13285024</t>
  </si>
  <si>
    <t>549 N Hamlin Ave</t>
  </si>
  <si>
    <t>http://www.redfin.com/IL/Chicago/549-N-Hamlin-Ave-60624/home/13261107</t>
  </si>
  <si>
    <t>617 N Christiana Ave</t>
  </si>
  <si>
    <t>http://www.redfin.com/IL/Chicago/617-N-Christiana-Ave-60624/home/13260785</t>
  </si>
  <si>
    <t>344 N Avers Ave</t>
  </si>
  <si>
    <t>http://www.redfin.com/IL/Chicago/344-N-Avers-Ave-60624/home/13260771</t>
  </si>
  <si>
    <t>1126 N Kedvale Ave</t>
  </si>
  <si>
    <t>http://www.redfin.com/IL/Chicago/1126-N-Kedvale-Ave-60651/home/13282962</t>
  </si>
  <si>
    <t>1046 N Keystone Ave</t>
  </si>
  <si>
    <t>http://www.redfin.com/IL/Chicago/1046-N-Keystone-Ave-60651/home/13281915</t>
  </si>
  <si>
    <t>4612 W Jackson Blvd</t>
  </si>
  <si>
    <t>http://www.redfin.com/IL/Chicago/4612-W-Jackson-Blvd-60644/home/13256270</t>
  </si>
  <si>
    <t>1427 N Monticello Ave</t>
  </si>
  <si>
    <t>http://www.redfin.com/IL/Chicago/1427-N-Monticello-Ave-60651/home/40608283</t>
  </si>
  <si>
    <t>1548 N Kolin Ave</t>
  </si>
  <si>
    <t>http://www.redfin.com/IL/Chicago/1548-N-Kolin-Ave-60651/home/13283411</t>
  </si>
  <si>
    <t>1116 N AVERS Ave</t>
  </si>
  <si>
    <t>http://www.redfin.com/IL/Chicago/1116-N-Avers-Ave-60651/home/13286858</t>
  </si>
  <si>
    <t>2913 W Wilcox St</t>
  </si>
  <si>
    <t>http://www.redfin.com/IL/Chicago/2913-W-Wilcox-St-60612/home/13259347</t>
  </si>
  <si>
    <t>2619 W Monroe St</t>
  </si>
  <si>
    <t>http://www.redfin.com/IL/Chicago/2619-W-Monroe-St-60612/home/13258233</t>
  </si>
  <si>
    <t>1534 N Springfield Ave</t>
  </si>
  <si>
    <t>http://www.redfin.com/IL/Chicago/1534-N-Springfield-Ave-60651/home/13287946</t>
  </si>
  <si>
    <t>4020 W Kamerling Ave</t>
  </si>
  <si>
    <t>http://www.redfin.com/IL/Chicago/4020-W-Kamerling-Ave-60651/home/13283822</t>
  </si>
  <si>
    <t>1409 N Ridgeway Ave</t>
  </si>
  <si>
    <t>http://www.redfin.com/IL/Chicago/1409-N-Ridgeway-Ave-60651/home/13288069</t>
  </si>
  <si>
    <t>945 N CENTRAL PARK Ave</t>
  </si>
  <si>
    <t>http://www.redfin.com/IL/Chicago/945-N-Central-Park-Ave-60651/home/13284892</t>
  </si>
  <si>
    <t>1034 N Karlov Ave</t>
  </si>
  <si>
    <t>http://www.redfin.com/IL/Chicago/1034-N-Karlov-Ave-60651/home/13282385</t>
  </si>
  <si>
    <t>935 N Trumbull Ave</t>
  </si>
  <si>
    <t>http://www.redfin.com/IL/Chicago/935-N-Trumbull-Ave-60651/home/13284437</t>
  </si>
  <si>
    <t>1529 N Monticello Ave</t>
  </si>
  <si>
    <t>http://www.redfin.com/IL/Chicago/1529-N-Monticello-Ave-60651/home/13288315</t>
  </si>
  <si>
    <t>1004 N Hamlin Ave</t>
  </si>
  <si>
    <t>http://www.redfin.com/IL/Chicago/1004-N-Hamlin-Ave-60651/home/13285573</t>
  </si>
  <si>
    <t>2543 W Superior St</t>
  </si>
  <si>
    <t>http://www.redfin.com/IL/Chicago/2543-W-Superior-St-60612/home/13260521</t>
  </si>
  <si>
    <t>2456 W Superior St</t>
  </si>
  <si>
    <t>http://www.redfin.com/IL/Chicago/2456-W-Superior-St-60612/home/13260453</t>
  </si>
  <si>
    <t>1131 N KARLOV Ave</t>
  </si>
  <si>
    <t>http://www.redfin.com/IL/Chicago/1131-N-Karlov-Ave-60651/home/13282235</t>
  </si>
  <si>
    <t>3231 W Pierce Ave</t>
  </si>
  <si>
    <t>http://www.redfin.com/IL/Chicago/3231-W-Pierce-Ave-60651/home/39662397</t>
  </si>
  <si>
    <t>1149 N Keystone Ave</t>
  </si>
  <si>
    <t>http://www.redfin.com/IL/Chicago/1149-N-Keystone-Ave-60651/home/13281652</t>
  </si>
  <si>
    <t>710 N Trumbull Ave</t>
  </si>
  <si>
    <t>http://www.redfin.com/IL/Chicago/710-N-Trumbull-Ave-60624/home/13261634</t>
  </si>
  <si>
    <t>3421 W Fulton Blvd</t>
  </si>
  <si>
    <t>http://www.redfin.com/IL/Chicago/3421-W-Fulton-Blvd-60624/home/13261153</t>
  </si>
  <si>
    <t>3434 W Beach Ave</t>
  </si>
  <si>
    <t>http://www.redfin.com/IL/Chicago/3434-W-Beach-Ave-60651/home/13285605</t>
  </si>
  <si>
    <t>910 N Kedvale Ave</t>
  </si>
  <si>
    <t>http://www.redfin.com/IL/Chicago/910-N-Kedvale-Ave-60651/home/13281890</t>
  </si>
  <si>
    <t>716 N Avers Ave</t>
  </si>
  <si>
    <t>http://www.redfin.com/IL/Chicago/716-N-Avers-Ave-60624/home/13262293</t>
  </si>
  <si>
    <t>1512 N Washtenaw Ave</t>
  </si>
  <si>
    <t>http://www.redfin.com/IL/Chicago/1512-N-Washtenaw-Ave-60622/unit-1ST/home/13289933</t>
  </si>
  <si>
    <t>1234 N SPRINGFIELD Ave E</t>
  </si>
  <si>
    <t>http://www.redfin.com/IL/Chicago/1234-N-Springfield-Ave-60651/home/13287009</t>
  </si>
  <si>
    <t>1509 N Monticello Ave</t>
  </si>
  <si>
    <t>http://www.redfin.com/IL/Chicago/1509-N-Monticello-Ave-60651/unit-1/home/13287674</t>
  </si>
  <si>
    <t>833 N Fairfield Ave</t>
  </si>
  <si>
    <t>http://www.redfin.com/IL/Chicago/833-N-Fairfield-Ave-60622/home/13287107</t>
  </si>
  <si>
    <t>706 N Trumbull Ave</t>
  </si>
  <si>
    <t>http://www.redfin.com/IL/Chicago/706-N-Trumbull-Ave-60624/home/13261227</t>
  </si>
  <si>
    <t>1543 N Maplewood Ave</t>
  </si>
  <si>
    <t>http://www.redfin.com/IL/Chicago/1543-N-Maplewood-Ave-60622/home/13290827</t>
  </si>
  <si>
    <t>3540 W Le Moyne St</t>
  </si>
  <si>
    <t>http://www.redfin.com/IL/Chicago/3540-W-Le-Moyne-St-60651/home/17557516</t>
  </si>
  <si>
    <t>1401 N Ridgeway Ave</t>
  </si>
  <si>
    <t>http://www.redfin.com/IL/Chicago/1401-N-Ridgeway-Ave-60651/home/13287526</t>
  </si>
  <si>
    <t>2652 W Maypole Ave</t>
  </si>
  <si>
    <t>http://www.redfin.com/IL/Chicago/2652-W-Maypole-Ave-60612/home/13259709</t>
  </si>
  <si>
    <t>1528 N Maplewood Ave</t>
  </si>
  <si>
    <t>http://www.redfin.com/IL/Chicago/1528-N-Maplewood-Ave-60622/home/13289687</t>
  </si>
  <si>
    <t>430 N AVERS Ave</t>
  </si>
  <si>
    <t>http://www.redfin.com/IL/Chicago/430-N-Avers-Ave-60624/home/13261737</t>
  </si>
  <si>
    <t>3057 W Warren Blvd</t>
  </si>
  <si>
    <t>http://www.redfin.com/IL/Chicago/3057-W-Warren-Blvd-60612/home/13260050</t>
  </si>
  <si>
    <t>1110 N Christiana Ave</t>
  </si>
  <si>
    <t>http://www.redfin.com/IL/Chicago/1110-N-Christiana-Ave-60651/home/28667509</t>
  </si>
  <si>
    <t>3226 W Walnut St</t>
  </si>
  <si>
    <t>http://www.redfin.com/IL/Chicago/3226-W-Walnut-St-60624/home/13261440</t>
  </si>
  <si>
    <t>3448 W Evergreen Ave</t>
  </si>
  <si>
    <t>http://www.redfin.com/IL/Chicago/3448-W-Evergreen-Ave-60651/home/13285671</t>
  </si>
  <si>
    <t>3423 W Beach Ave</t>
  </si>
  <si>
    <t>http://www.redfin.com/IL/Chicago/3423-W-Beach-Ave-60651/home/13285676</t>
  </si>
  <si>
    <t>3427 W Hirsch St</t>
  </si>
  <si>
    <t>http://www.redfin.com/IL/Chicago/3427-W-Hirsch-St-60651/home/13285236</t>
  </si>
  <si>
    <t>2728 W Haddon Ave</t>
  </si>
  <si>
    <t>http://www.redfin.com/IL/Chicago/2728-W-Haddon-Ave-60622/home/13288697</t>
  </si>
  <si>
    <t>802 N Mozart St</t>
  </si>
  <si>
    <t>http://www.redfin.com/IL/Chicago/802-N-Mozart-St-60622/home/54876506</t>
  </si>
  <si>
    <t>1455 N Harding Ave</t>
  </si>
  <si>
    <t>http://www.redfin.com/IL/Chicago/1455-N-Harding-Ave-60651/home/13287351</t>
  </si>
  <si>
    <t>2649 W Huron St</t>
  </si>
  <si>
    <t>http://www.redfin.com/IL/Chicago/2649-W-Huron-St-60612/home/13260516</t>
  </si>
  <si>
    <t>4338 W Crystal St</t>
  </si>
  <si>
    <t>http://www.redfin.com/IL/Chicago/4338-W-Crystal-St-60651/home/13283452</t>
  </si>
  <si>
    <t>2437 W Jackson Blvd</t>
  </si>
  <si>
    <t>http://www.redfin.com/IL/Chicago/2437-W-Jackson-Blvd-60612/home/63547704</t>
  </si>
  <si>
    <t>4612 W Monroe St</t>
  </si>
  <si>
    <t>http://www.redfin.com/IL/Chicago/4612-W-Monroe-St-60644/home/13255443</t>
  </si>
  <si>
    <t>2455 W Erie St</t>
  </si>
  <si>
    <t>http://www.redfin.com/IL/Chicago/2455-W-Erie-St-60612/home/13260685</t>
  </si>
  <si>
    <t>3313 W Le Moyne St</t>
  </si>
  <si>
    <t>http://www.redfin.com/IL/Chicago/3313-W-Le-Moyne-St-60651/home/40384285</t>
  </si>
  <si>
    <t>1134 N Hamlin Ave</t>
  </si>
  <si>
    <t>http://www.redfin.com/IL/Chicago/1134-N-Hamlin-Ave-60651/home/13286203</t>
  </si>
  <si>
    <t>930 N Monticello Ave</t>
  </si>
  <si>
    <t>http://www.redfin.com/IL/Chicago/930-N-Monticello-Ave-60651/home/13284995</t>
  </si>
  <si>
    <t>1354 N Monticello Ave</t>
  </si>
  <si>
    <t>http://www.redfin.com/IL/Chicago/1354-N-Monticello-Ave-60651/home/13287273</t>
  </si>
  <si>
    <t>419 N St Louis Ave</t>
  </si>
  <si>
    <t>http://www.redfin.com/IL/Chicago/419-N-St-Louis-Ave-60624/home/13261116</t>
  </si>
  <si>
    <t>3337 W POTOMAC Ave</t>
  </si>
  <si>
    <t>http://www.redfin.com/IL/Chicago/3337-W-Potomac-Ave-60651/home/13285704</t>
  </si>
  <si>
    <t>3320 W Potomac Ave</t>
  </si>
  <si>
    <t>http://www.redfin.com/IL/Chicago/3320-W-Potomac-Ave-60651/home/13286903</t>
  </si>
  <si>
    <t>1058 N Keystone Ave</t>
  </si>
  <si>
    <t>http://www.redfin.com/IL/Chicago/1058-N-Keystone-Ave-60651/unit-2/home/13281970</t>
  </si>
  <si>
    <t>22 N Kildare Ave</t>
  </si>
  <si>
    <t>http://www.redfin.com/IL/Chicago/22-N-Kildare-Ave-60624/home/113614764</t>
  </si>
  <si>
    <t>2646 W Maypole Ave</t>
  </si>
  <si>
    <t>http://www.redfin.com/IL/Chicago/2646-W-Maypole-Ave-60612/home/13259261</t>
  </si>
  <si>
    <t>507 N AVERS Ave</t>
  </si>
  <si>
    <t>http://www.redfin.com/IL/Chicago/507-N-Avers-Ave-60624/home/13262209</t>
  </si>
  <si>
    <t>610 N Troy St</t>
  </si>
  <si>
    <t>http://www.redfin.com/IL/Chicago/610-N-Troy-St-60612/unit-1/home/13260537</t>
  </si>
  <si>
    <t>828 N Trumbull Ave</t>
  </si>
  <si>
    <t>http://www.redfin.com/IL/Chicago/828-N-Trumbull-Ave-60651/home/12583504</t>
  </si>
  <si>
    <t>433 N Springfield Ave</t>
  </si>
  <si>
    <t>http://www.redfin.com/IL/Chicago/433-N-Springfield-Ave-60624/home/13262025</t>
  </si>
  <si>
    <t>1011 N Avers Ave</t>
  </si>
  <si>
    <t>http://www.redfin.com/IL/Chicago/1011-N-Avers-Ave-60651/home/13286019</t>
  </si>
  <si>
    <t>910 N Avers Ave</t>
  </si>
  <si>
    <t>http://www.redfin.com/IL/Chicago/910-N-Avers-Ave-60651/home/13285256</t>
  </si>
  <si>
    <t>1510 N Tripp Ave</t>
  </si>
  <si>
    <t>http://www.redfin.com/IL/Chicago/1510-N-Tripp-Ave-60651/unit-2/home/13284009</t>
  </si>
  <si>
    <t>2659 W Maypole Ave</t>
  </si>
  <si>
    <t>http://www.redfin.com/IL/Chicago/2659-W-Maypole-Ave-60612/home/13259755</t>
  </si>
  <si>
    <t>2628 W Crystal St</t>
  </si>
  <si>
    <t>http://www.redfin.com/IL/Chicago/2628-W-Crystal-St-60622/home/13288186</t>
  </si>
  <si>
    <t>820 N Kolin Ave</t>
  </si>
  <si>
    <t>http://www.redfin.com/IL/Chicago/820-N-Kolin-Ave-60651/home/13282037</t>
  </si>
  <si>
    <t>2422 W Superior St</t>
  </si>
  <si>
    <t>http://www.redfin.com/IL/Chicago/2422-W-Superior-St-60612/home/13260872</t>
  </si>
  <si>
    <t>3360 W Monroe St</t>
  </si>
  <si>
    <t>http://www.redfin.com/IL/Chicago/3360-W-Monroe-St-60624/home/12739736</t>
  </si>
  <si>
    <t>3120 W Warren Blvd</t>
  </si>
  <si>
    <t>http://www.redfin.com/IL/Chicago/3120-W-Warren-Blvd-60612/home/13260126</t>
  </si>
  <si>
    <t>3428 W Beach Ave</t>
  </si>
  <si>
    <t>http://www.redfin.com/IL/Chicago/3428-W-Beach-Ave-60651/home/13285603</t>
  </si>
  <si>
    <t>1357 N Ridgeway Ave</t>
  </si>
  <si>
    <t>http://www.redfin.com/IL/Chicago/1357-N-Ridgeway-Ave-60651/home/13288145</t>
  </si>
  <si>
    <t>1040 N Avers Ave</t>
  </si>
  <si>
    <t>http://www.redfin.com/IL/Chicago/1040-N-Avers-Ave-60651/home/13286664</t>
  </si>
  <si>
    <t>825 N Harding Ave</t>
  </si>
  <si>
    <t>http://www.redfin.com/IL/Chicago/825-N-Harding-Ave-60651/home/13283944</t>
  </si>
  <si>
    <t>900 N Richmond St</t>
  </si>
  <si>
    <t>http://www.redfin.com/IL/Chicago/900-N-Richmond-St-60622/home/21884301</t>
  </si>
  <si>
    <t>3423 W Adams St</t>
  </si>
  <si>
    <t>http://www.redfin.com/IL/Chicago/3423-W-Adams-St-60624/home/13256857</t>
  </si>
  <si>
    <t>3452 W Hirsch St</t>
  </si>
  <si>
    <t>http://www.redfin.com/IL/Chicago/3452-W-Hirsch-St-60651/home/13285422</t>
  </si>
  <si>
    <t>2518 W Haddon Ave</t>
  </si>
  <si>
    <t>http://www.redfin.com/IL/Chicago/2518-W-Haddon-Ave-60622/home/13289160</t>
  </si>
  <si>
    <t>1541 N Monticello Ave</t>
  </si>
  <si>
    <t>http://www.redfin.com/IL/Chicago/1541-N-Monticello-Ave-60651/home/13288318</t>
  </si>
  <si>
    <t>4100 W Crystal Ave</t>
  </si>
  <si>
    <t>http://www.redfin.com/IL/Chicago/4100-W-Crystal-St-60651/home/13283285</t>
  </si>
  <si>
    <t>1231 N Campbell Ave</t>
  </si>
  <si>
    <t>http://www.redfin.com/IL/Chicago/1231-N-Campbell-Ave-60622/home/13289089</t>
  </si>
  <si>
    <t>3349 W Hirsch St</t>
  </si>
  <si>
    <t>http://www.redfin.com/IL/Chicago/3349-W-Hirsch-St-60651/home/13286362</t>
  </si>
  <si>
    <t>915 N Fairfield Ave</t>
  </si>
  <si>
    <t>http://www.redfin.com/IL/Chicago/915-N-Fairfield-Ave-60622/unit-1/home/13287261</t>
  </si>
  <si>
    <t>2725 W Warren Blvd</t>
  </si>
  <si>
    <t>http://www.redfin.com/IL/Chicago/2725-W-Warren-Blvd-60612/home/13259493</t>
  </si>
  <si>
    <t>2535 W Haddon Ave</t>
  </si>
  <si>
    <t>http://www.redfin.com/IL/Chicago/2535-W-Haddon-Ave-60622/home/13288406</t>
  </si>
  <si>
    <t>1114 N Keystone Ave</t>
  </si>
  <si>
    <t>http://www.redfin.com/IL/Chicago/1114-N-Keystone-Ave-60651/unit-2/home/13281887</t>
  </si>
  <si>
    <t>1055 N Drake Ave</t>
  </si>
  <si>
    <t>http://www.redfin.com/IL/Chicago/1055-N-Drake-Ave-60651/home/13283921</t>
  </si>
  <si>
    <t>923 N Lawndale Ave</t>
  </si>
  <si>
    <t>http://www.redfin.com/IL/Chicago/923-N-Lawndale-Ave-60651/home/13284410</t>
  </si>
  <si>
    <t>329 S Washtenaw Ave</t>
  </si>
  <si>
    <t>http://www.redfin.com/IL/Chicago/329-S-Washtenaw-Ave-60612/home/12567087</t>
  </si>
  <si>
    <t>527 N Troy St</t>
  </si>
  <si>
    <t>http://www.redfin.com/IL/Chicago/527-N-Troy-St-60612/home/147815618</t>
  </si>
  <si>
    <t>2636 W Crystal St</t>
  </si>
  <si>
    <t>http://www.redfin.com/IL/Chicago/2636-W-Crystal-St-60622/home/13288285</t>
  </si>
  <si>
    <t>4700 W Maypole Ave</t>
  </si>
  <si>
    <t>http://www.redfin.com/IL/Chicago/4700-W-Maypole-Ave-60644/home/13263300</t>
  </si>
  <si>
    <t>1351 N Artesian Ave</t>
  </si>
  <si>
    <t>http://www.redfin.com/IL/Chicago/1351-N-Artesian-Ave-60622/home/17557414</t>
  </si>
  <si>
    <t>812 N Mozart St</t>
  </si>
  <si>
    <t>http://www.redfin.com/IL/Chicago/812-N-Mozart-St-60622/home/66776157</t>
  </si>
  <si>
    <t>1435 N Fairfield Ave</t>
  </si>
  <si>
    <t>http://www.redfin.com/IL/Chicago/1435-N-Fairfield-Ave-60622/home/13290581</t>
  </si>
  <si>
    <t>1018 N Pulaski Rd</t>
  </si>
  <si>
    <t>http://www.redfin.com/IL/Chicago/1018-N-Pulaski-Rd-60651/home/13282873</t>
  </si>
  <si>
    <t>930 N Keystone Ave</t>
  </si>
  <si>
    <t>http://www.redfin.com/IL/Chicago/930-N-Keystone-Ave-60651/home/13281845</t>
  </si>
  <si>
    <t>1106 N Keystone Ave</t>
  </si>
  <si>
    <t>http://www.redfin.com/IL/Chicago/1106-N-Keystone-Ave-60651/home/13282615</t>
  </si>
  <si>
    <t>847 N Francisco Ave</t>
  </si>
  <si>
    <t>http://www.redfin.com/IL/Chicago/847-N-Francisco-Ave-60622/home/13288780</t>
  </si>
  <si>
    <t>2658 W Grand Ave</t>
  </si>
  <si>
    <t>http://www.redfin.com/IL/Chicago/2658-W-Grand-Ave-60612/home/13260407</t>
  </si>
  <si>
    <t>3346 W IOWA St</t>
  </si>
  <si>
    <t>http://www.redfin.com/IL/Chicago/3346-W-Iowa-St-60651/home/13284872</t>
  </si>
  <si>
    <t>3505 W Beach Ave</t>
  </si>
  <si>
    <t>http://www.redfin.com/IL/Chicago/3505-W-Beach-Ave-60651/home/13286260</t>
  </si>
  <si>
    <t>738 N TRUMBULL Ave</t>
  </si>
  <si>
    <t>http://www.redfin.com/IL/Chicago/738-N-Trumbull-Ave-60624/home/13261490</t>
  </si>
  <si>
    <t>833 N Trumbull Ave</t>
  </si>
  <si>
    <t>http://www.redfin.com/IL/Chicago/833-N-Trumbull-Ave-60651/home/13284278</t>
  </si>
  <si>
    <t>1437 N Keating Ave</t>
  </si>
  <si>
    <t>http://www.redfin.com/IL/Chicago/1437-N-Keating-Ave-60651/home/13283203</t>
  </si>
  <si>
    <t>3515 W Beach Ave</t>
  </si>
  <si>
    <t>http://www.redfin.com/IL/Chicago/3515-W-Beach-Ave-60651/home/13285426</t>
  </si>
  <si>
    <t>740 N Christiana Ave</t>
  </si>
  <si>
    <t>http://www.redfin.com/IL/Chicago/740-N-Christiana-Ave-60624/home/13261487</t>
  </si>
  <si>
    <t>3243 W Le Moyne St #1</t>
  </si>
  <si>
    <t>http://www.redfin.com/IL/Chicago/3243-W-Le-Moyne-St-60651/unit-1/home/13286480</t>
  </si>
  <si>
    <t>828 N Mozart St</t>
  </si>
  <si>
    <t>http://www.redfin.com/IL/Chicago/828-N-Mozart-St-60622/home/143934047</t>
  </si>
  <si>
    <t>1039 N Spaulding Ave</t>
  </si>
  <si>
    <t>http://www.redfin.com/IL/Chicago/1039-N-Spaulding-Ave-60651/home/13284599</t>
  </si>
  <si>
    <t>1356 N Artesian Ave</t>
  </si>
  <si>
    <t>http://www.redfin.com/IL/Chicago/1356-N-Artesian-Ave-60622/home/22560433</t>
  </si>
  <si>
    <t>3112 W 5th Ave</t>
  </si>
  <si>
    <t>http://www.redfin.com/IL/Chicago/3112-W-5th-Ave-60612/home/13259685</t>
  </si>
  <si>
    <t>1357 N Lawndale Ave</t>
  </si>
  <si>
    <t>http://www.redfin.com/IL/Chicago/1357-N-Lawndale-Ave-60651/home/13287507</t>
  </si>
  <si>
    <t>536 N Harding Ave</t>
  </si>
  <si>
    <t>http://www.redfin.com/IL/Chicago/536-N-Harding-Ave-60624/home/13262362</t>
  </si>
  <si>
    <t>958 N Springfield Ave</t>
  </si>
  <si>
    <t>http://www.redfin.com/IL/Chicago/958-N-Springfield-Ave-60651/home/13284773</t>
  </si>
  <si>
    <t>629 N Troy St</t>
  </si>
  <si>
    <t>http://www.redfin.com/IL/Chicago/629-N-Troy-St-60612/home/13260878</t>
  </si>
  <si>
    <t>3221 W Fulton Blvd</t>
  </si>
  <si>
    <t>http://www.redfin.com/IL/Chicago/3221-W-Fulton-Blvd-60624/home/13260235</t>
  </si>
  <si>
    <t>1008 N Ridgeway Ave</t>
  </si>
  <si>
    <t>http://www.redfin.com/IL/Chicago/1008-N-Ridgeway-Ave-60651/home/13284270</t>
  </si>
  <si>
    <t>1342 N Rockwell St</t>
  </si>
  <si>
    <t>http://www.redfin.com/IL/Chicago/1342-N-Rockwell-St-60622/home/21772787</t>
  </si>
  <si>
    <t>921 N FAIRFIELD Ave</t>
  </si>
  <si>
    <t>http://www.redfin.com/IL/Chicago/921-N-Fairfield-Ave-60622/unit-1/home/13287595</t>
  </si>
  <si>
    <t>2544 W Warren Blvd</t>
  </si>
  <si>
    <t>http://www.redfin.com/IL/Chicago/2544-W-Warren-Blvd-60612/home/148044264</t>
  </si>
  <si>
    <t>1022 N Karlov Ave</t>
  </si>
  <si>
    <t>http://www.redfin.com/IL/Chicago/1022-N-Karlov-Ave-60651/home/13282880</t>
  </si>
  <si>
    <t>1440 N Lawndale Ave</t>
  </si>
  <si>
    <t>http://www.redfin.com/IL/Chicago/1440-N-Lawndale-Ave-60651/home/13287331</t>
  </si>
  <si>
    <t>2414 W Ohio St</t>
  </si>
  <si>
    <t>http://www.redfin.com/IL/Chicago/2414-W-Ohio-St-60612/home/13259952</t>
  </si>
  <si>
    <t>2337 W Altgeld St</t>
  </si>
  <si>
    <t>Logan Square</t>
  </si>
  <si>
    <t>http://www.redfin.com/IL/Chicago/2337-W-Altgeld-St-60647/home/13359357</t>
  </si>
  <si>
    <t>2727 N Avers Ave</t>
  </si>
  <si>
    <t>http://www.redfin.com/IL/Chicago/2727-N-Avers-Ave-60647/home/13446517</t>
  </si>
  <si>
    <t>2951 N Harding Ave</t>
  </si>
  <si>
    <t>Avondale</t>
  </si>
  <si>
    <t>http://www.redfin.com/IL/Chicago/2951-N-Harding-Ave-60618/home/13449368</t>
  </si>
  <si>
    <t>3020 W Bloomingdale Ave</t>
  </si>
  <si>
    <t>http://www.redfin.com/IL/Chicago/3020-W-Bloomingdale-Ave-60647/home/13415858</t>
  </si>
  <si>
    <t>1911 W Wabansia Ave</t>
  </si>
  <si>
    <t>http://www.redfin.com/IL/Chicago/1911-W-Wabansia-Ave-60622/home/13354927</t>
  </si>
  <si>
    <t>3429 W Drummond Pl</t>
  </si>
  <si>
    <t>http://www.redfin.com/IL/Chicago/3429-W-Drummond-Pl-60647/home/13444729</t>
  </si>
  <si>
    <t>3940 W Dickens Ave</t>
  </si>
  <si>
    <t>http://www.redfin.com/IL/Chicago/3940-W-Dickens-Ave-60639/home/13421276</t>
  </si>
  <si>
    <t>3140 N Lawndale Ave</t>
  </si>
  <si>
    <t>http://www.redfin.com/IL/Chicago/3140-N-Lawndale-Ave-60618/home/13449709</t>
  </si>
  <si>
    <t>2155 N Bell Ave</t>
  </si>
  <si>
    <t>http://www.redfin.com/IL/Chicago/2155-N-Bell-Ave-60647/unit-1/home/13357195</t>
  </si>
  <si>
    <t>3451 N Lowell Ave</t>
  </si>
  <si>
    <t>Irving Park</t>
  </si>
  <si>
    <t>http://www.redfin.com/IL/Chicago/3451-N-Lowell-Ave-60641/home/13457109</t>
  </si>
  <si>
    <t>4744 W Berenice Ave</t>
  </si>
  <si>
    <t>Portage Park</t>
  </si>
  <si>
    <t>http://www.redfin.com/IL/Chicago/4744-W-Berenice-Ave-60641/home/13458814</t>
  </si>
  <si>
    <t>2816 N Kilpatrick Ave</t>
  </si>
  <si>
    <t>Belmont Cragin</t>
  </si>
  <si>
    <t>http://www.redfin.com/IL/Chicago/2816-N-Kilpatrick-Ave-60641/home/13444334</t>
  </si>
  <si>
    <t>1638 N Paulina St</t>
  </si>
  <si>
    <t>http://www.redfin.com/IL/Chicago/1638-N-Paulina-St-60622/home/13354207</t>
  </si>
  <si>
    <t>3751 W Palmer St</t>
  </si>
  <si>
    <t>http://www.redfin.com/IL/Chicago/3751-W-Palmer-St-60647/home/13421435</t>
  </si>
  <si>
    <t>1637 N Artesian Ave Unit 1ST</t>
  </si>
  <si>
    <t>http://www.redfin.com/IL/Chicago/1637-N-Artesian-Ave-60647/unit-1ST/home/13414157</t>
  </si>
  <si>
    <t>3124 N Kostner Ave</t>
  </si>
  <si>
    <t>Hermosa</t>
  </si>
  <si>
    <t>http://www.redfin.com/IL/Chicago/3124-N-Kostner-Ave-60641/home/13445430</t>
  </si>
  <si>
    <t>4306 W Wrightwood Ave</t>
  </si>
  <si>
    <t>http://www.redfin.com/IL/Chicago/4306-W-Wrightwood-Ave-60639/home/13442705</t>
  </si>
  <si>
    <t>1940 N Kenneth Ave</t>
  </si>
  <si>
    <t>http://www.redfin.com/IL/Chicago/1940-N-Kenneth-Ave-60639/home/13421784</t>
  </si>
  <si>
    <t>2515 N Fairfield Ave</t>
  </si>
  <si>
    <t>http://www.redfin.com/IL/Chicago/2515-N-Fairfield-Ave-60647/home/13449481</t>
  </si>
  <si>
    <t>4556 W Wellington Ave</t>
  </si>
  <si>
    <t>http://www.redfin.com/IL/Chicago/4556-W-Wellington-Ave-60641/home/13445511</t>
  </si>
  <si>
    <t>2445 N Washtenaw Ave</t>
  </si>
  <si>
    <t>http://www.redfin.com/IL/Chicago/2445-N-Washtenaw-Ave-60647/home/13450080</t>
  </si>
  <si>
    <t>1941 N Keystone Ave</t>
  </si>
  <si>
    <t>http://www.redfin.com/IL/Chicago/1941-N-Keystone-Ave-60639/home/13421864</t>
  </si>
  <si>
    <t>1748 N Talman Ave</t>
  </si>
  <si>
    <t>http://www.redfin.com/IL/Chicago/1748-N-Talman-Ave-60647/home/13416493</t>
  </si>
  <si>
    <t>3404 N Kolmar Ave</t>
  </si>
  <si>
    <t>http://www.redfin.com/IL/Chicago/3404-N-Kolmar-Ave-60641/home/13458265</t>
  </si>
  <si>
    <t>2324 W Montana St</t>
  </si>
  <si>
    <t>http://www.redfin.com/IL/Chicago/2324-W-Montana-St-60647/unit-1ST/home/13358909</t>
  </si>
  <si>
    <t>1734 N Wolcott Ave</t>
  </si>
  <si>
    <t>http://www.redfin.com/IL/Chicago/1734-N-Wolcott-Ave-60622/unit-2/home/13354479</t>
  </si>
  <si>
    <t>1640 N Hermitage Ave</t>
  </si>
  <si>
    <t>http://www.redfin.com/IL/Chicago/1640-N-Hermitage-Ave-60622/home/13355203</t>
  </si>
  <si>
    <t>3435 W Melrose St</t>
  </si>
  <si>
    <t>http://www.redfin.com/IL/Chicago/3435-W-Melrose-St-60618/home/12554365</t>
  </si>
  <si>
    <t>2844 N KILDARE Ave</t>
  </si>
  <si>
    <t>http://www.redfin.com/IL/Chicago/2844-N-Kildare-Ave-60641/home/13443901</t>
  </si>
  <si>
    <t>1619 N SAWYER Ave</t>
  </si>
  <si>
    <t>http://www.redfin.com/IL/Chicago/1619-N-Sawyer-Ave-60647/home/13418419</t>
  </si>
  <si>
    <t>2029 N Kildare Ave</t>
  </si>
  <si>
    <t>http://www.redfin.com/IL/Chicago/2029-N-Kildare-Ave-60639/home/13422795</t>
  </si>
  <si>
    <t>2069 N Oakley Ave</t>
  </si>
  <si>
    <t>http://www.redfin.com/IL/Chicago/2069-N-Oakley-Ave-60647/home/13356807</t>
  </si>
  <si>
    <t>2135 N Kilbourn Ave</t>
  </si>
  <si>
    <t>http://www.redfin.com/IL/Chicago/2135-N-Kilbourn-Ave-60639/home/13423409</t>
  </si>
  <si>
    <t>2320 N Lowell Ave</t>
  </si>
  <si>
    <t>http://www.redfin.com/IL/Chicago/2320-N-Lowell-Ave-60639/home/13423852</t>
  </si>
  <si>
    <t>2156 N CLAREMONT Ave</t>
  </si>
  <si>
    <t>http://www.redfin.com/IL/Chicago/2156-N-Claremont-Ave-60647/home/13357321</t>
  </si>
  <si>
    <t>2815 W McLean Ave</t>
  </si>
  <si>
    <t>http://www.redfin.com/IL/Chicago/2815-W-McLean-Ave-60647/home/13416268</t>
  </si>
  <si>
    <t>3033 N Christiana Ave</t>
  </si>
  <si>
    <t>http://www.redfin.com/IL/Chicago/3033-N-Christiana-Ave-60618/home/13448542</t>
  </si>
  <si>
    <t>2211 N Kostner Ave</t>
  </si>
  <si>
    <t>http://www.redfin.com/IL/Chicago/2211-N-Kostner-Ave-60639/unit-1/home/13423300</t>
  </si>
  <si>
    <t>3810 W Eddy St</t>
  </si>
  <si>
    <t>http://www.redfin.com/IL/Chicago/3810-W-Eddy-St-60618/home/13455156</t>
  </si>
  <si>
    <t>2632 N California Ave</t>
  </si>
  <si>
    <t>http://www.redfin.com/IL/Chicago/2632-N-California-Ave-60647/home/13450546</t>
  </si>
  <si>
    <t>2116 N Sawyer Ave</t>
  </si>
  <si>
    <t>http://www.redfin.com/IL/Chicago/2116-N-Sawyer-Ave-60647/home/13418861</t>
  </si>
  <si>
    <t>2925 N Lowell Ave</t>
  </si>
  <si>
    <t>http://www.redfin.com/IL/Chicago/2925-N-Lowell-Ave-60641/home/13443684</t>
  </si>
  <si>
    <t>1909 W Wabansia Ave</t>
  </si>
  <si>
    <t>http://www.redfin.com/IL/Chicago/1909-W-Wabansia-Ave-60622/home/13354926</t>
  </si>
  <si>
    <t>3329 N Kilpatrick Ave</t>
  </si>
  <si>
    <t>http://www.redfin.com/IL/Chicago/3329-N-Kilpatrick-Ave-60641/home/13458944</t>
  </si>
  <si>
    <t>3510 N Keeler Ave</t>
  </si>
  <si>
    <t>http://www.redfin.com/IL/Chicago/3510-N-Keeler-Ave-60641/home/13456645</t>
  </si>
  <si>
    <t>2314 W Montana St</t>
  </si>
  <si>
    <t>http://www.redfin.com/IL/Chicago/2314-W-Montana-St-60647/home/13358426</t>
  </si>
  <si>
    <t>1817 N Francisco Ave</t>
  </si>
  <si>
    <t>http://www.redfin.com/IL/Chicago/1817-N-Francisco-Ave-60647/home/18933813</t>
  </si>
  <si>
    <t>4646 W Patterson Ave</t>
  </si>
  <si>
    <t>http://www.redfin.com/IL/Chicago/4646-W-Patterson-Ave-60641/home/13458596</t>
  </si>
  <si>
    <t>3128 N Monticello Ave</t>
  </si>
  <si>
    <t>http://www.redfin.com/IL/Chicago/3128-N-Monticello-Ave-60618/unit-1ST/home/13448979</t>
  </si>
  <si>
    <t>3430 W MELROSE St</t>
  </si>
  <si>
    <t>http://www.redfin.com/IL/Chicago/3430-W-Melrose-St-60618/home/13453892</t>
  </si>
  <si>
    <t>2135 W Homer St</t>
  </si>
  <si>
    <t>http://www.redfin.com/IL/Chicago/2135-W-Homer-St-60647/home/13355366</t>
  </si>
  <si>
    <t>1617 N Saint Louis Ave</t>
  </si>
  <si>
    <t>http://www.redfin.com/IL/Chicago/1617-N-St-Louis-Ave-60647/home/13419562</t>
  </si>
  <si>
    <t>2048 N Kimball Ave</t>
  </si>
  <si>
    <t>http://www.redfin.com/IL/Chicago/2048-N-Kimball-Ave-60647/home/13420288</t>
  </si>
  <si>
    <t>2916 N Kilpatrick Ave</t>
  </si>
  <si>
    <t>http://www.redfin.com/IL/Chicago/2916-N-Kilpatrick-Ave-60641/home/12567333</t>
  </si>
  <si>
    <t>2102 N BINGHAM St</t>
  </si>
  <si>
    <t>http://www.redfin.com/IL/Chicago/2102-N-Bingham-St-60647/home/13416914</t>
  </si>
  <si>
    <t>3718 W WABANSIA Ave</t>
  </si>
  <si>
    <t>http://www.redfin.com/IL/Chicago/3718-W-Wabansia-Ave-60647/home/13419096</t>
  </si>
  <si>
    <t>2855 N Sawyer Ave</t>
  </si>
  <si>
    <t>http://www.redfin.com/IL/Chicago/2855-N-Sawyer-Ave-60618/home/13446383</t>
  </si>
  <si>
    <t>1738 W Wabansia Ave</t>
  </si>
  <si>
    <t>http://www.redfin.com/IL/Chicago/1738-W-Wabansia-Ave-60622/home/13354357</t>
  </si>
  <si>
    <t>3734 W Shakespeare Ave</t>
  </si>
  <si>
    <t>http://www.redfin.com/IL/Chicago/3734-W-Shakespeare-Ave-60647/home/13421943</t>
  </si>
  <si>
    <t>3700 W Dickens Ave #1</t>
  </si>
  <si>
    <t>http://www.redfin.com/IL/Chicago/3700-W-Dickens-Ave-60647/unit-1/home/13421135</t>
  </si>
  <si>
    <t>2649 N HAMLIN Ave</t>
  </si>
  <si>
    <t>http://www.redfin.com/IL/Chicago/2649-N-Hamlin-Ave-60647/home/62345797</t>
  </si>
  <si>
    <t>3437 W Schubert Ave</t>
  </si>
  <si>
    <t>http://www.redfin.com/IL/Chicago/3437-W-Schubert-Ave-60647/home/13444947</t>
  </si>
  <si>
    <t>2351 W Moffat St</t>
  </si>
  <si>
    <t>http://www.redfin.com/IL/Chicago/2351-W-Moffat-St-60647/home/13356642</t>
  </si>
  <si>
    <t>3512 N Lowell Ave</t>
  </si>
  <si>
    <t>http://www.redfin.com/IL/Chicago/3512-N-Lowell-Ave-60641/home/22550583</t>
  </si>
  <si>
    <t>1642 N WINCHESTER Ave</t>
  </si>
  <si>
    <t>http://www.redfin.com/IL/Chicago/1642-N-Winchester-Ave-60622/home/13354454</t>
  </si>
  <si>
    <t>3911 N Kilbourn Ave</t>
  </si>
  <si>
    <t>http://www.redfin.com/IL/Chicago/3911-N-Kilbourn-Ave-60641/home/13459092</t>
  </si>
  <si>
    <t>3223 W Dickens Ave</t>
  </si>
  <si>
    <t>http://www.redfin.com/IL/Chicago/3223-W-Dickens-Ave-60647/unit-1/home/13419144</t>
  </si>
  <si>
    <t>3762 N HARDING Ave</t>
  </si>
  <si>
    <t>http://www.redfin.com/IL/Chicago/3762-N-Harding-Ave-60618/home/13456553</t>
  </si>
  <si>
    <t>2854 N Richmond St</t>
  </si>
  <si>
    <t>http://www.redfin.com/IL/Chicago/2854-N-Richmond-St-60618/home/13451885</t>
  </si>
  <si>
    <t>2537 W Moffat St</t>
  </si>
  <si>
    <t>http://www.redfin.com/IL/Chicago/2537-W-Moffat-St-60647/home/13415899</t>
  </si>
  <si>
    <t>3136 W BLOOMINGDALE Ave</t>
  </si>
  <si>
    <t>http://www.redfin.com/IL/Chicago/3136-W-Bloomingdale-Ave-60647/home/12801700</t>
  </si>
  <si>
    <t>1923 N WINCHESTER Ave</t>
  </si>
  <si>
    <t>http://www.redfin.com/IL/Chicago/1923-N-Winchester-Ave-60622/home/13354125</t>
  </si>
  <si>
    <t>2116 W Dickens Ave</t>
  </si>
  <si>
    <t>http://www.redfin.com/IL/Chicago/2116-W-Dickens-Ave-60647/home/13356752</t>
  </si>
  <si>
    <t>4507 W Byron St</t>
  </si>
  <si>
    <t>http://www.redfin.com/IL/Chicago/4507-W-Byron-St-60641/home/18939734</t>
  </si>
  <si>
    <t>2834 N Mozart St</t>
  </si>
  <si>
    <t>http://www.redfin.com/IL/Chicago/2834-N-Mozart-St-60618/home/13450871</t>
  </si>
  <si>
    <t>3503 W McLean Ave</t>
  </si>
  <si>
    <t>http://www.redfin.com/IL/Chicago/3503-W-McLean-Ave-60647/home/167548898</t>
  </si>
  <si>
    <t>2219 N Monticello Ave</t>
  </si>
  <si>
    <t>http://www.redfin.com/IL/Chicago/2219-N-Monticello-Ave-60647/home/13421331</t>
  </si>
  <si>
    <t>1642 W Wabansia Ave</t>
  </si>
  <si>
    <t>http://www.redfin.com/IL/Chicago/1642-W-Wabansia-Ave-60622/home/13354352</t>
  </si>
  <si>
    <t>1739 N Honore St</t>
  </si>
  <si>
    <t>http://www.redfin.com/IL/Chicago/1739-N-Honore-St-60622/home/13355572</t>
  </si>
  <si>
    <t>3708 N Springfield Ave</t>
  </si>
  <si>
    <t>http://www.redfin.com/IL/Chicago/3708-N-Springfield-Ave-60618/home/13457540</t>
  </si>
  <si>
    <t>4714 W GRACE St</t>
  </si>
  <si>
    <t>http://www.redfin.com/IL/Chicago/4714-W-Grace-St-60641/home/13460531</t>
  </si>
  <si>
    <t>2555 N Bernard St</t>
  </si>
  <si>
    <t>http://www.redfin.com/IL/Chicago/2555-N-Bernard-St-60647/home/13446677</t>
  </si>
  <si>
    <t>2150 N Bell Ave</t>
  </si>
  <si>
    <t>http://www.redfin.com/IL/Chicago/2150-N-Bell-Ave-60647/home/13356839</t>
  </si>
  <si>
    <t>1827 N WILMOT Ave</t>
  </si>
  <si>
    <t>http://www.redfin.com/IL/Chicago/1827-N-Wilmot-Ave-60647/home/13356004</t>
  </si>
  <si>
    <t>1914 N Wilmot Ave</t>
  </si>
  <si>
    <t>http://www.redfin.com/IL/Chicago/1914-N-Wilmot-Ave-60647/home/13356924</t>
  </si>
  <si>
    <t>2345 W Moffat St</t>
  </si>
  <si>
    <t>http://www.redfin.com/IL/Chicago/2345-W-Moffat-St-60647/home/12562734</t>
  </si>
  <si>
    <t>3151 N Karlov Ave</t>
  </si>
  <si>
    <t>http://www.redfin.com/IL/Chicago/3151-N-Karlov-Ave-60641/home/167041228</t>
  </si>
  <si>
    <t>2436 N Hamlin Ave</t>
  </si>
  <si>
    <t>http://www.redfin.com/IL/Chicago/2436-N-Hamlin-Ave-60647/home/21875106</t>
  </si>
  <si>
    <t>2241 W Charleston St</t>
  </si>
  <si>
    <t>http://www.redfin.com/IL/Chicago/2241-W-Charleston-St-60647/unit-2ND/home/13357485</t>
  </si>
  <si>
    <t>2453 N Richmond St</t>
  </si>
  <si>
    <t>http://www.redfin.com/IL/Chicago/2453-N-Richmond-St-60647/home/13450307</t>
  </si>
  <si>
    <t>2327 N Tripp Ave</t>
  </si>
  <si>
    <t>http://www.redfin.com/IL/Chicago/2327-N-Tripp-Ave-60639/home/13424131</t>
  </si>
  <si>
    <t>1716 N Winchester Ave</t>
  </si>
  <si>
    <t>http://www.redfin.com/IL/Chicago/1716-N-Winchester-Ave-60622/home/12771596</t>
  </si>
  <si>
    <t>1736 N Hoyne Ave</t>
  </si>
  <si>
    <t>http://www.redfin.com/IL/Chicago/1736-N-Hoyne-Ave-60647/home/22825117</t>
  </si>
  <si>
    <t>2124 N Lawndale Ave</t>
  </si>
  <si>
    <t>http://www.redfin.com/IL/Chicago/2124-N-Lawndale-Ave-60647/home/13420490</t>
  </si>
  <si>
    <t>2737 N Central Park Ave</t>
  </si>
  <si>
    <t>http://www.redfin.com/IL/Chicago/2737-N-Central-Park-Ave-60647/home/13446734</t>
  </si>
  <si>
    <t>4101 W GRACE St</t>
  </si>
  <si>
    <t>http://www.redfin.com/IL/Chicago/4101-W-Grace-St-60641/home/13458751</t>
  </si>
  <si>
    <t>1822 N Fairfield Ave</t>
  </si>
  <si>
    <t>http://www.redfin.com/IL/Chicago/1822-N-Fairfield-Ave-60647/home/13415770</t>
  </si>
  <si>
    <t>2634 N Ridgeway Ave</t>
  </si>
  <si>
    <t>http://www.redfin.com/IL/Chicago/2634-N-Ridgeway-Ave-60647/home/54562224</t>
  </si>
  <si>
    <t>3701 W Palmer St</t>
  </si>
  <si>
    <t>http://www.redfin.com/IL/Chicago/3701-W-Palmer-St-60647/unit-1/home/13420658</t>
  </si>
  <si>
    <t>1804 N Wilmot Ave</t>
  </si>
  <si>
    <t>http://www.redfin.com/IL/Chicago/1804-N-Wilmot-Ave-60647/home/13355379</t>
  </si>
  <si>
    <t>1819 N Whipple St</t>
  </si>
  <si>
    <t>http://www.redfin.com/IL/Chicago/1819-N-Whipple-St-60647/home/13416198</t>
  </si>
  <si>
    <t>2426 N Rockwell St</t>
  </si>
  <si>
    <t>http://www.redfin.com/IL/Chicago/2426-N-Rockwell-St-60647/home/13449636</t>
  </si>
  <si>
    <t>2416 W Palmer St</t>
  </si>
  <si>
    <t>http://www.redfin.com/IL/Chicago/2416-W-Palmer-St-60647/home/13417396</t>
  </si>
  <si>
    <t>2803 W Shakespeare Ave</t>
  </si>
  <si>
    <t>http://www.redfin.com/IL/Chicago/2803-W-Shakespeare-Ave-60647/home/64225564</t>
  </si>
  <si>
    <t>3039 W Diversey Ave</t>
  </si>
  <si>
    <t>http://www.redfin.com/IL/Chicago/3039-W-Diversey-Ave-60647/home/13451730</t>
  </si>
  <si>
    <t>4036 W Patterson Ave</t>
  </si>
  <si>
    <t>http://www.redfin.com/IL/Chicago/4036-W-Patterson-Ave-60641/home/13457699</t>
  </si>
  <si>
    <t>3427 N Springfield Ave</t>
  </si>
  <si>
    <t>http://www.redfin.com/IL/Chicago/3427-N-Springfield-Ave-60618/home/13455931</t>
  </si>
  <si>
    <t>3426 N KILDARE Ave</t>
  </si>
  <si>
    <t>http://www.redfin.com/IL/Chicago/3426-N-Kildare-Ave-60641/home/13457106</t>
  </si>
  <si>
    <t>3436 N Tripp Ave</t>
  </si>
  <si>
    <t>http://www.redfin.com/IL/Chicago/3436-N-Tripp-Ave-60641/home/13457978</t>
  </si>
  <si>
    <t>2830 N Keating Ave</t>
  </si>
  <si>
    <t>http://www.redfin.com/IL/Chicago/2830-N-Keating-Ave-60641/home/13445909</t>
  </si>
  <si>
    <t>3340 N Karlov Ave</t>
  </si>
  <si>
    <t>http://www.redfin.com/IL/Chicago/3340-N-Karlov-Ave-60641/home/13456952</t>
  </si>
  <si>
    <t>3451 N KOLMAR Ave</t>
  </si>
  <si>
    <t>http://www.redfin.com/IL/Chicago/3451-N-Kolmar-Ave-60641/home/13458068</t>
  </si>
  <si>
    <t>3419 W Cortland St</t>
  </si>
  <si>
    <t>http://www.redfin.com/IL/Chicago/3419-W-Cortland-St-60647/home/13418788</t>
  </si>
  <si>
    <t>1648 W WABANSIA Ave</t>
  </si>
  <si>
    <t>http://www.redfin.com/IL/Chicago/1648-W-Wabansia-Ave-60622/home/13354229</t>
  </si>
  <si>
    <t>2858 W McLean Ave</t>
  </si>
  <si>
    <t>http://www.redfin.com/IL/Chicago/2858-W-McLean-Ave-60647/home/13417161</t>
  </si>
  <si>
    <t>2023 W CORTLAND St</t>
  </si>
  <si>
    <t>http://www.redfin.com/IL/Chicago/2023-W-Cortland-St-60647/home/23094764</t>
  </si>
  <si>
    <t>2113 N Hoyne Ave</t>
  </si>
  <si>
    <t>http://www.redfin.com/IL/Chicago/2113-N-Hoyne-Ave-60647/home/13356814</t>
  </si>
  <si>
    <t>2220 W Dickens Ave</t>
  </si>
  <si>
    <t>http://www.redfin.com/IL/Chicago/2220-W-Dickens-Ave-60647/home/13357557</t>
  </si>
  <si>
    <t>2649 N Monticello Ave</t>
  </si>
  <si>
    <t>http://www.redfin.com/IL/Chicago/2649-N-Monticello-Ave-60647/home/13446780</t>
  </si>
  <si>
    <t>2657 N HAMLIN Ave</t>
  </si>
  <si>
    <t>http://www.redfin.com/IL/Chicago/2657-N-Hamlin-Ave-60647/home/56912038</t>
  </si>
  <si>
    <t>2503 N Monticello Ave</t>
  </si>
  <si>
    <t>http://www.redfin.com/IL/Chicago/2503-N-Monticello-Ave-60647/unit-1FL/home/13446701</t>
  </si>
  <si>
    <t>2230 N Monticello Ave</t>
  </si>
  <si>
    <t>http://www.redfin.com/IL/Chicago/2230-N-Monticello-Ave-60647/home/13420679</t>
  </si>
  <si>
    <t>3235 N Central Park Ave</t>
  </si>
  <si>
    <t>http://www.redfin.com/IL/Chicago/3235-N-Central-Park-Ave-60618/home/13453300</t>
  </si>
  <si>
    <t>3250 N Drake Ave</t>
  </si>
  <si>
    <t>http://www.redfin.com/IL/Chicago/3250-N-Drake-Ave-60618/home/13453818</t>
  </si>
  <si>
    <t>2658 N Ridgeway Ave</t>
  </si>
  <si>
    <t>http://www.redfin.com/IL/Chicago/2658-N-Ridgeway-Ave-60647/home/49869614</t>
  </si>
  <si>
    <t>2045 W Homer St</t>
  </si>
  <si>
    <t>http://www.redfin.com/IL/Chicago/2045-W-Homer-St-60647/home/13356017</t>
  </si>
  <si>
    <t>1883 N Leavitt St</t>
  </si>
  <si>
    <t>http://www.redfin.com/IL/Chicago/1883-N-Leavitt-St-60647/home/13356061</t>
  </si>
  <si>
    <t>2342 W Moffat St</t>
  </si>
  <si>
    <t>http://www.redfin.com/IL/Chicago/2342-W-Moffat-St-60647/home/12558416</t>
  </si>
  <si>
    <t>1616 N Campbell Ave</t>
  </si>
  <si>
    <t>http://www.redfin.com/IL/Chicago/1616-N-Campbell-Ave-60647/home/13414485</t>
  </si>
  <si>
    <t>2128 N Spaulding Ave</t>
  </si>
  <si>
    <t>http://www.redfin.com/IL/Chicago/2128-N-Spaulding-Ave-60647/home/13419593</t>
  </si>
  <si>
    <t>2415 N BERNARD St</t>
  </si>
  <si>
    <t>http://www.redfin.com/IL/Chicago/2415-N-Bernard-St-60647/home/13446154</t>
  </si>
  <si>
    <t>4179 W Nelson St</t>
  </si>
  <si>
    <t>http://www.redfin.com/IL/Chicago/4179-W-Nelson-St-60641/home/13445027</t>
  </si>
  <si>
    <t>2954 N ALLEN Ave</t>
  </si>
  <si>
    <t>http://www.redfin.com/IL/Chicago/2954-N-Allen-Ave-60618/home/13447252</t>
  </si>
  <si>
    <t>1851 N Mozart St</t>
  </si>
  <si>
    <t>http://www.redfin.com/IL/Chicago/1851-N-Mozart-St-60647/home/13414996</t>
  </si>
  <si>
    <t>2445 N Lawndale Ave</t>
  </si>
  <si>
    <t>http://www.redfin.com/IL/Chicago/2445-N-Lawndale-Ave-60647/home/13447739</t>
  </si>
  <si>
    <t>4738 W Grace St</t>
  </si>
  <si>
    <t>http://www.redfin.com/IL/Chicago/4738-W-Grace-St-60641/home/13460536</t>
  </si>
  <si>
    <t>2852 N Troy St</t>
  </si>
  <si>
    <t>http://www.redfin.com/IL/Chicago/2852-N-Troy-St-60618/home/13451429</t>
  </si>
  <si>
    <t>1860 N Wilmot Ave</t>
  </si>
  <si>
    <t>http://www.redfin.com/IL/Chicago/1860-N-Wilmot-Ave-60647/home/12804888</t>
  </si>
  <si>
    <t>1625 N Albany Ave</t>
  </si>
  <si>
    <t>http://www.redfin.com/IL/Chicago/1625-N-Albany-Ave-60647/home/13415580</t>
  </si>
  <si>
    <t>2330 N Central Park Ave</t>
  </si>
  <si>
    <t>http://www.redfin.com/IL/Chicago/2330-N-Central-Park-Ave-60647/home/13421374</t>
  </si>
  <si>
    <t>2138 W Caton St</t>
  </si>
  <si>
    <t>http://www.redfin.com/IL/Chicago/2138-W-Caton-St-60647/home/13354662</t>
  </si>
  <si>
    <t>1842 N WILMOT Ave</t>
  </si>
  <si>
    <t>http://www.redfin.com/IL/Chicago/1842-N-Wilmot-Ave-60647/home/12804740</t>
  </si>
  <si>
    <t>2034 N Oakley Ave</t>
  </si>
  <si>
    <t>http://www.redfin.com/IL/Chicago/2034-N-Oakley-Ave-60647/home/13357840</t>
  </si>
  <si>
    <t>2540 N Monticello Ave</t>
  </si>
  <si>
    <t>http://www.redfin.com/IL/Chicago/2540-N-Monticello-Ave-60647/home/13447261</t>
  </si>
  <si>
    <t>2022 W Churchill St</t>
  </si>
  <si>
    <t>http://www.redfin.com/IL/Chicago/2022-W-Churchill-St-60647/home/13355910</t>
  </si>
  <si>
    <t>4035 W Addison St</t>
  </si>
  <si>
    <t>http://www.redfin.com/IL/Chicago/4035-W-Addison-St-60641/home/13457483</t>
  </si>
  <si>
    <t>2136 W Moffat St</t>
  </si>
  <si>
    <t>http://www.redfin.com/IL/Chicago/2136-W-Moffat-St-60647/home/13355996</t>
  </si>
  <si>
    <t>3731 W Shakespeare Ave</t>
  </si>
  <si>
    <t>http://www.redfin.com/IL/Chicago/3731-W-Shakespeare-Ave-60647/home/13420493</t>
  </si>
  <si>
    <t>1827 N Talman Ave</t>
  </si>
  <si>
    <t>http://www.redfin.com/IL/Chicago/1827-N-Talman-Ave-60647/home/13415211</t>
  </si>
  <si>
    <t>1815 N Winchester Ave</t>
  </si>
  <si>
    <t>http://www.redfin.com/IL/Chicago/1815-N-Winchester-Ave-60622/unit-1FL/home/13355126</t>
  </si>
  <si>
    <t>3421 N Kildare Ave</t>
  </si>
  <si>
    <t>http://www.redfin.com/IL/Chicago/3421-N-Kildare-Ave-60641/home/13456357</t>
  </si>
  <si>
    <t>2344 W Altgeld St</t>
  </si>
  <si>
    <t>http://www.redfin.com/IL/Chicago/2344-W-Altgeld-St-60647/home/13358394</t>
  </si>
  <si>
    <t>4029 W Addison St</t>
  </si>
  <si>
    <t>http://www.redfin.com/IL/Chicago/4029-W-Addison-St-60641/home/13457482</t>
  </si>
  <si>
    <t>1910 W Wabansia Ave</t>
  </si>
  <si>
    <t>http://www.redfin.com/IL/Chicago/1910-W-Wabansia-Ave-60622/home/13354500</t>
  </si>
  <si>
    <t>3728 N Springfield Ave</t>
  </si>
  <si>
    <t>http://www.redfin.com/IL/Chicago/3728-N-Springfield-Ave-60618/home/13457955</t>
  </si>
  <si>
    <t>1722 N Pulaski Rd</t>
  </si>
  <si>
    <t>http://www.redfin.com/IL/Chicago/1722-N-Pulaski-Rd-60639/home/18954269</t>
  </si>
  <si>
    <t>2535 N Tripp Ave</t>
  </si>
  <si>
    <t>http://www.redfin.com/IL/Chicago/2535-N-Tripp-Ave-60639/home/13443053</t>
  </si>
  <si>
    <t>2519 N Harding Ave</t>
  </si>
  <si>
    <t>http://www.redfin.com/IL/Chicago/2519-N-Harding-Ave-60647/home/13447274</t>
  </si>
  <si>
    <t>2114 N ALBANY Ave</t>
  </si>
  <si>
    <t>http://www.redfin.com/IL/Chicago/2114-N-Albany-Ave-60647/home/13418424</t>
  </si>
  <si>
    <t>1743 N Rockwell St</t>
  </si>
  <si>
    <t>http://www.redfin.com/IL/Chicago/1743-N-Rockwell-St-60647/unit-HOME/home/13415300</t>
  </si>
  <si>
    <t>3833 N Kenneth Ave</t>
  </si>
  <si>
    <t>http://www.redfin.com/IL/Chicago/3833-N-Kenneth-Ave-60641/home/12652981</t>
  </si>
  <si>
    <t>2946 N Allen Ave</t>
  </si>
  <si>
    <t>http://www.redfin.com/IL/Chicago/2946-N-Allen-Ave-60618/home/13446926</t>
  </si>
  <si>
    <t>2527 N WASHTENAW Ave</t>
  </si>
  <si>
    <t>http://www.redfin.com/IL/Chicago/2527-N-Washtenaw-Ave-60647/home/13449658</t>
  </si>
  <si>
    <t>4705 W Waveland Ave</t>
  </si>
  <si>
    <t>http://www.redfin.com/IL/Chicago/4705-W-Waveland-Ave-60641/home/13457668</t>
  </si>
  <si>
    <t>2142 N Tripp Ave</t>
  </si>
  <si>
    <t>http://www.redfin.com/IL/Chicago/2142-N-Tripp-Ave-60639/home/13422748</t>
  </si>
  <si>
    <t>1846 N SPRINGFIELD Ave</t>
  </si>
  <si>
    <t>http://www.redfin.com/IL/Chicago/1846-N-Springfield-Ave-60647/home/13420248</t>
  </si>
  <si>
    <t>3569 W Dickens Ave</t>
  </si>
  <si>
    <t>http://www.redfin.com/IL/Chicago/3569-W-Dickens-Ave-60647/home/13419911</t>
  </si>
  <si>
    <t>2918 N Spaulding Ave</t>
  </si>
  <si>
    <t>http://www.redfin.com/IL/Chicago/2918-N-Spaulding-Ave-60618/home/13446444</t>
  </si>
  <si>
    <t>2015 W MCLEAN Ave</t>
  </si>
  <si>
    <t>http://www.redfin.com/IL/Chicago/2015-W-McLean-Ave-60647/home/12805120</t>
  </si>
  <si>
    <t>1838 N Harding Ave</t>
  </si>
  <si>
    <t>http://www.redfin.com/IL/Chicago/1838-N-Harding-Ave-60647/home/13419125</t>
  </si>
  <si>
    <t>2942 N Dawson Ave</t>
  </si>
  <si>
    <t>http://www.redfin.com/IL/Chicago/2942-N-Dawson-Ave-60618/home/13447241</t>
  </si>
  <si>
    <t>2502 N Sawyer Ave</t>
  </si>
  <si>
    <t>http://www.redfin.com/IL/Chicago/2502-N-Sawyer-Ave-60647/home/13445895</t>
  </si>
  <si>
    <t>1828 N MONTICELLO Ave</t>
  </si>
  <si>
    <t>http://www.redfin.com/IL/Chicago/1828-N-Monticello-Ave-60647/home/13420245</t>
  </si>
  <si>
    <t>1715 W Wabansia Ave</t>
  </si>
  <si>
    <t>http://www.redfin.com/IL/Chicago/1715-W-Wabansia-Ave-60622/home/13353247</t>
  </si>
  <si>
    <t>2249 N Monticello Ave</t>
  </si>
  <si>
    <t>http://www.redfin.com/IL/Chicago/2249-N-Monticello-Ave-60647/home/13420676</t>
  </si>
  <si>
    <t>3451 N Avers Ave</t>
  </si>
  <si>
    <t>http://www.redfin.com/IL/Chicago/3451-N-Avers-Ave-60618/home/13455928</t>
  </si>
  <si>
    <t>4131 W Addison St</t>
  </si>
  <si>
    <t>http://www.redfin.com/IL/Chicago/4131-W-Addison-St-60641/home/12585776</t>
  </si>
  <si>
    <t>3528 W Medill Ave</t>
  </si>
  <si>
    <t>http://www.redfin.com/IL/Chicago/3528-W-Medill-Ave-60647/home/13421042</t>
  </si>
  <si>
    <t>3714 N Kildare Ave</t>
  </si>
  <si>
    <t>http://www.redfin.com/IL/Chicago/3714-N-Kildare-Ave-60641/home/13458115</t>
  </si>
  <si>
    <t>2340 N Lawndale Ave</t>
  </si>
  <si>
    <t>http://www.redfin.com/IL/Chicago/2340-N-Lawndale-Ave-60647/home/13420852</t>
  </si>
  <si>
    <t>1749 N Washtenaw Ave</t>
  </si>
  <si>
    <t>http://www.redfin.com/IL/Chicago/1749-N-Washtenaw-Ave-60647/home/13415917</t>
  </si>
  <si>
    <t>2852 W Mclean Ave</t>
  </si>
  <si>
    <t>http://www.redfin.com/IL/Chicago/2852-W-McLean-Ave-60647/home/13417159</t>
  </si>
  <si>
    <t>3069 N Elbridge Ave</t>
  </si>
  <si>
    <t>http://www.redfin.com/IL/Chicago/3069-N-Elbridge-Ave-60618/home/13448985</t>
  </si>
  <si>
    <t>2032 W Churchill St</t>
  </si>
  <si>
    <t>http://www.redfin.com/IL/Chicago/2032-W-Churchill-St-60647/home/13356874</t>
  </si>
  <si>
    <t>2549 W Logan Blvd</t>
  </si>
  <si>
    <t>http://www.redfin.com/IL/Chicago/2549-W-Logan-Blvd-60647/home/13450743</t>
  </si>
  <si>
    <t>2856 N Francisco Ave</t>
  </si>
  <si>
    <t>http://www.redfin.com/IL/Chicago/2856-N-Francisco-Ave-60618/home/13451408</t>
  </si>
  <si>
    <t>2742 N Fairfield Ave</t>
  </si>
  <si>
    <t>http://www.redfin.com/IL/Chicago/2742-N-Fairfield-Ave-60647/home/13450382</t>
  </si>
  <si>
    <t>2964 N WISNER Ave</t>
  </si>
  <si>
    <t>http://www.redfin.com/IL/Chicago/2964-N-Wisner-Ave-60618/home/13446447</t>
  </si>
  <si>
    <t>4256 W Grace St</t>
  </si>
  <si>
    <t>http://www.redfin.com/IL/Chicago/4256-W-Grace-St-60641/home/13458456</t>
  </si>
  <si>
    <t>4130 W Eddy St</t>
  </si>
  <si>
    <t>http://www.redfin.com/IL/Chicago/4130-W-Eddy-St-60641/home/13457172</t>
  </si>
  <si>
    <t>2459 W Cortland St</t>
  </si>
  <si>
    <t>http://www.redfin.com/IL/Chicago/2459-W-Cortland-St-60647/home/13415675</t>
  </si>
  <si>
    <t>3755 N Kedvale Ave</t>
  </si>
  <si>
    <t>http://www.redfin.com/IL/Chicago/3755-N-Kedvale-Ave-60641/home/13458757</t>
  </si>
  <si>
    <t>2040 W Dickens Ave</t>
  </si>
  <si>
    <t>http://www.redfin.com/IL/Chicago/2040-W-Dickens-Ave-60647/home/13356750</t>
  </si>
  <si>
    <t>3443 W Barry Ave</t>
  </si>
  <si>
    <t>http://www.redfin.com/IL/Chicago/3443-W-Barry-Ave-60618/home/13449177</t>
  </si>
  <si>
    <t>2318 N Central Park Ave</t>
  </si>
  <si>
    <t>http://www.redfin.com/IL/Chicago/2318-N-Central-Park-Ave-60647/home/13420448</t>
  </si>
  <si>
    <t>1742 N Central Park Ave</t>
  </si>
  <si>
    <t>http://www.redfin.com/IL/Chicago/1742-N-Central-Park-Ave-60647/home/13419961</t>
  </si>
  <si>
    <t>1934 N Albany Ave</t>
  </si>
  <si>
    <t>http://www.redfin.com/IL/Chicago/1934-N-Albany-Ave-60647/home/13416162</t>
  </si>
  <si>
    <t>3556 W Belden Ave</t>
  </si>
  <si>
    <t>http://www.redfin.com/IL/Chicago/3556-W-Belden-Ave-60647/home/13419768</t>
  </si>
  <si>
    <t>1870 N Wilmot Ave</t>
  </si>
  <si>
    <t>http://www.redfin.com/IL/Chicago/1870-N-Wilmot-Ave-60647/unit-D/home/12582397</t>
  </si>
  <si>
    <t>2654 N Ridgeway Ave</t>
  </si>
  <si>
    <t>http://www.redfin.com/IL/Chicago/2654-N-Ridgeway-Ave-60647/home/55734706</t>
  </si>
  <si>
    <t>4643 W Wrightwood Ave</t>
  </si>
  <si>
    <t>http://www.redfin.com/IL/Chicago/4643-W-Wrightwood-Ave-60639/home/13445038</t>
  </si>
  <si>
    <t>2846 N Kostner Ave</t>
  </si>
  <si>
    <t>http://www.redfin.com/IL/Chicago/2846-N-Kostner-Ave-60641/home/13444497</t>
  </si>
  <si>
    <t>3252 N Kildare Ave</t>
  </si>
  <si>
    <t>http://www.redfin.com/IL/Chicago/3252-N-Kildare-Ave-60641/home/13457071</t>
  </si>
  <si>
    <t>2838 N tripp Ave</t>
  </si>
  <si>
    <t>http://www.redfin.com/IL/Chicago/2838-N-Tripp-Ave-60641/home/13443660</t>
  </si>
  <si>
    <t>3249 N Kilbourn Ave</t>
  </si>
  <si>
    <t>http://www.redfin.com/IL/Chicago/3249-N-Kilbourn-Ave-60641/home/13457908</t>
  </si>
  <si>
    <t>2338 W Charleston St</t>
  </si>
  <si>
    <t>http://www.redfin.com/IL/Chicago/2338-W-Charleston-St-60647/home/13357790</t>
  </si>
  <si>
    <t>3153 N Karlov Ave</t>
  </si>
  <si>
    <t>http://www.redfin.com/IL/Chicago/3153-N-Karlov-Ave-60641/home/167040464</t>
  </si>
  <si>
    <t>2424 N Keeler Ave</t>
  </si>
  <si>
    <t>http://www.redfin.com/IL/Chicago/2424-N-Keeler-Ave-60639/home/13442836</t>
  </si>
  <si>
    <t>1710 N PAULINA St</t>
  </si>
  <si>
    <t>http://www.redfin.com/IL/Chicago/1710-N-Paulina-St-60622/home/13354233</t>
  </si>
  <si>
    <t>1825 W Wabansia Ave</t>
  </si>
  <si>
    <t>http://www.redfin.com/IL/Chicago/1825-W-Wabansia-Ave-60622/home/13355209</t>
  </si>
  <si>
    <t>4009 W Grace St</t>
  </si>
  <si>
    <t>http://www.redfin.com/IL/Chicago/4009-W-Grace-St-60641/home/13457805</t>
  </si>
  <si>
    <t>2145 W charleston St</t>
  </si>
  <si>
    <t>http://www.redfin.com/IL/Chicago/2145-W-Charleston-St-60647/home/13357147</t>
  </si>
  <si>
    <t>3111 N Bernard St</t>
  </si>
  <si>
    <t>http://www.redfin.com/IL/Chicago/3111-N-Bernard-St-60618/home/13449419</t>
  </si>
  <si>
    <t>2429 N Drake Ave</t>
  </si>
  <si>
    <t>http://www.redfin.com/IL/Chicago/2429-N-Drake-Ave-60647/home/13446095</t>
  </si>
  <si>
    <t>1927 N Oakley Ave</t>
  </si>
  <si>
    <t>http://www.redfin.com/IL/Chicago/1927-N-Oakley-Ave-60647/home/12638336</t>
  </si>
  <si>
    <t>2134 W Cortland St</t>
  </si>
  <si>
    <t>http://www.redfin.com/IL/Chicago/2134-W-Cortland-St-60647/home/13355666</t>
  </si>
  <si>
    <t>2110 N Bingham St</t>
  </si>
  <si>
    <t>http://www.redfin.com/IL/Chicago/2110-N-Bingham-St-60647/home/21876929</t>
  </si>
  <si>
    <t>2335 N Lowell Ave</t>
  </si>
  <si>
    <t>http://www.redfin.com/IL/Chicago/2335-N-Lowell-Ave-60639/home/13423709</t>
  </si>
  <si>
    <t>2820 N Troy St</t>
  </si>
  <si>
    <t>http://www.redfin.com/IL/Chicago/2820-N-Troy-St-60618/home/13450890</t>
  </si>
  <si>
    <t>1827 N Albany Ave</t>
  </si>
  <si>
    <t>http://www.redfin.com/IL/Chicago/1827-N-Albany-Ave-60647/unit-1/home/13415041</t>
  </si>
  <si>
    <t>1623 N Kedvale Ave</t>
  </si>
  <si>
    <t>http://www.redfin.com/IL/Chicago/1623-N-Kedvale-Ave-60639/home/13420973</t>
  </si>
  <si>
    <t>1833 N Talman Ave</t>
  </si>
  <si>
    <t>http://www.redfin.com/IL/Chicago/1833-N-Talman-Ave-60647/home/26829502</t>
  </si>
  <si>
    <t>2216 W DICKENS Ave</t>
  </si>
  <si>
    <t>http://www.redfin.com/IL/Chicago/2216-W-Dickens-Ave-60647/home/13357850</t>
  </si>
  <si>
    <t>2322 W SHAKESPEARE Ave</t>
  </si>
  <si>
    <t>http://www.redfin.com/IL/Chicago/2322-W-Shakespeare-Ave-60647/home/13356513</t>
  </si>
  <si>
    <t>2760 W St Mary St</t>
  </si>
  <si>
    <t>http://www.redfin.com/IL/Chicago/2760-W-St-Mary-St-60647/home/13417372</t>
  </si>
  <si>
    <t>2314 N Hamilton Ave</t>
  </si>
  <si>
    <t>http://www.redfin.com/IL/Chicago/2314-N-Hamilton-Ave-60647/home/13357862</t>
  </si>
  <si>
    <t>2319 W Dickens Ave</t>
  </si>
  <si>
    <t>http://www.redfin.com/IL/Chicago/2319-W-Dickens-Ave-60647/home/13357758</t>
  </si>
  <si>
    <t>2109 N Whipple St</t>
  </si>
  <si>
    <t>http://www.redfin.com/IL/Chicago/2109-N-Whipple-St-60647/home/13417173</t>
  </si>
  <si>
    <t>1800 N Mozart St</t>
  </si>
  <si>
    <t>http://www.redfin.com/IL/Chicago/1800-N-Mozart-St-60647/unit-1/home/13415847</t>
  </si>
  <si>
    <t>2659 N Hamlin Ave</t>
  </si>
  <si>
    <t>http://www.redfin.com/IL/Chicago/2659-N-Hamlin-Ave-60647/home/58542936</t>
  </si>
  <si>
    <t>2627 N Talman Ave</t>
  </si>
  <si>
    <t>http://www.redfin.com/IL/Chicago/2627-N-Talman-Ave-60647/home/13450668</t>
  </si>
  <si>
    <t>2781 W Henry Ct</t>
  </si>
  <si>
    <t>http://www.redfin.com/IL/Chicago/2781-W-Henry-Ct-60647/home/28431490</t>
  </si>
  <si>
    <t>2724 W Belden Ave</t>
  </si>
  <si>
    <t>http://www.redfin.com/IL/Chicago/2724-W-Belden-Ave-60647/home/13417129</t>
  </si>
  <si>
    <t>4316 W Parker Ave</t>
  </si>
  <si>
    <t>http://www.redfin.com/IL/Chicago/4316-W-Parker-Ave-60639/home/13443187</t>
  </si>
  <si>
    <t>3524 N Keeler Ave</t>
  </si>
  <si>
    <t>http://www.redfin.com/IL/Chicago/3524-N-Keeler-Ave-60641/home/13457002</t>
  </si>
  <si>
    <t>3801 N Tripp Ave</t>
  </si>
  <si>
    <t>http://www.redfin.com/IL/Chicago/3801-N-Tripp-Ave-60641/home/13459261</t>
  </si>
  <si>
    <t>1751 N MONTICELLO Ave</t>
  </si>
  <si>
    <t>http://www.redfin.com/IL/Chicago/1751-N-Monticello-Ave-60647/home/13419310</t>
  </si>
  <si>
    <t>1759 N Wolcott Ave</t>
  </si>
  <si>
    <t>http://www.redfin.com/IL/Chicago/1759-N-Wolcott-Ave-60622/home/13354777</t>
  </si>
  <si>
    <t>1932 N Honore St</t>
  </si>
  <si>
    <t>http://www.redfin.com/IL/Chicago/1932-N-Honore-St-60622/unit-1/home/13355303</t>
  </si>
  <si>
    <t>3262 W Wabansia Ave</t>
  </si>
  <si>
    <t>http://www.redfin.com/IL/Chicago/3262-W-Wabansia-Ave-60647/home/13418478</t>
  </si>
  <si>
    <t>1831 N Albany Ave</t>
  </si>
  <si>
    <t>http://www.redfin.com/IL/Chicago/1831-N-Albany-Ave-60647/home/13416115</t>
  </si>
  <si>
    <t>2119 N Albany Ave</t>
  </si>
  <si>
    <t>http://www.redfin.com/IL/Chicago/2119-N-Albany-Ave-60647/home/13418800</t>
  </si>
  <si>
    <t>1720 N Mozart St</t>
  </si>
  <si>
    <t>http://www.redfin.com/IL/Chicago/1720-N-Mozart-St-60647/home/13415446</t>
  </si>
  <si>
    <t>4823 W Eddy St</t>
  </si>
  <si>
    <t>http://www.redfin.com/IL/Chicago/4823-W-Eddy-St-60641/home/13460360</t>
  </si>
  <si>
    <t>4038 W Warwick Ave</t>
  </si>
  <si>
    <t>http://www.redfin.com/IL/Chicago/4038-W-Warwick-Ave-60641/home/13458162</t>
  </si>
  <si>
    <t>3024 N Kilpatrick Ave</t>
  </si>
  <si>
    <t>http://www.redfin.com/IL/Chicago/3024-N-Kilpatrick-Ave-60641/home/13445856</t>
  </si>
  <si>
    <t>2117 W Charleston St</t>
  </si>
  <si>
    <t>http://www.redfin.com/IL/Chicago/2117-W-Charleston-St-60647/unit-19/home/13356487</t>
  </si>
  <si>
    <t>2338 N Monticello Ave</t>
  </si>
  <si>
    <t>http://www.redfin.com/IL/Chicago/2338-N-Monticello-Ave-60647/home/13420541</t>
  </si>
  <si>
    <t>3915 N Kilbourn Ave</t>
  </si>
  <si>
    <t>http://www.redfin.com/IL/Chicago/3915-N-Kilbourn-Ave-60641/home/13458821</t>
  </si>
  <si>
    <t>1614 N Winchester Ave</t>
  </si>
  <si>
    <t>http://www.redfin.com/IL/Chicago/1614-N-Winchester-Ave-60622/home/13355221</t>
  </si>
  <si>
    <t>2016 N Honore St</t>
  </si>
  <si>
    <t>http://www.redfin.com/IL/Chicago/2016-N-Honore-St-60614/home/13356385</t>
  </si>
  <si>
    <t>1754 N Monticello Ave</t>
  </si>
  <si>
    <t>http://www.redfin.com/IL/Chicago/1754-N-Monticello-Ave-60647/home/13420224</t>
  </si>
  <si>
    <t>2057 N LEAVITT St</t>
  </si>
  <si>
    <t>http://www.redfin.com/IL/Chicago/2057-N-Leavitt-St-60647/home/12792172</t>
  </si>
  <si>
    <t>1832 N Wilmot Ave</t>
  </si>
  <si>
    <t>http://www.redfin.com/IL/Chicago/1832-N-Wilmot-Ave-60647/home/12805890</t>
  </si>
  <si>
    <t>2047 W HOMER St</t>
  </si>
  <si>
    <t>http://www.redfin.com/IL/Chicago/2047-W-Homer-St-60647/home/13356651</t>
  </si>
  <si>
    <t>1903 N LEAVITT St</t>
  </si>
  <si>
    <t>http://www.redfin.com/IL/Chicago/1903-N-Leavitt-St-60647/home/13356358</t>
  </si>
  <si>
    <t>2944 W Belden Ave #2</t>
  </si>
  <si>
    <t>http://www.redfin.com/IL/Chicago/2944-W-Belden-Ave-60647/unit-2/home/13419017</t>
  </si>
  <si>
    <t>2645 W Fullerton Ave</t>
  </si>
  <si>
    <t>http://www.redfin.com/IL/Chicago/2645-W-Fullerton-Ave-60647/unit-1/home/13417634</t>
  </si>
  <si>
    <t>1866 N WILMOT St</t>
  </si>
  <si>
    <t>http://www.redfin.com/IL/Chicago/1866-N-Wilmot-Ave-60647/home/12805596</t>
  </si>
  <si>
    <t>3127 N Drake Ave</t>
  </si>
  <si>
    <t>http://www.redfin.com/IL/Chicago/3127-N-Drake-Ave-60618/home/13448567</t>
  </si>
  <si>
    <t>1825 N WILMOT Ave</t>
  </si>
  <si>
    <t>http://www.redfin.com/IL/Chicago/1825-N-Wilmot-Ave-60647/home/13356062</t>
  </si>
  <si>
    <t>2734 N Hamlin Ave</t>
  </si>
  <si>
    <t>http://www.redfin.com/IL/Chicago/2734-N-Hamlin-Ave-60647/home/13446814</t>
  </si>
  <si>
    <t>2021 W CORTLAND St</t>
  </si>
  <si>
    <t>http://www.redfin.com/IL/Chicago/2021-W-Cortland-St-60647/home/13356340</t>
  </si>
  <si>
    <t>3008 W lyndale St</t>
  </si>
  <si>
    <t>http://www.redfin.com/IL/Chicago/3008-W-Lyndale-St-60647/home/13419544</t>
  </si>
  <si>
    <t>3831 N Kilpatrick Ave</t>
  </si>
  <si>
    <t>http://www.redfin.com/IL/Chicago/3831-N-Kilpatrick-Ave-60641/home/13459776</t>
  </si>
  <si>
    <t>3704 N Tripp Ave</t>
  </si>
  <si>
    <t>http://www.redfin.com/IL/Chicago/3704-N-Tripp-Ave-60641/home/13458484</t>
  </si>
  <si>
    <t>1734 N Kimball Ave</t>
  </si>
  <si>
    <t>http://www.redfin.com/IL/Chicago/1734-N-Kimball-Ave-60647/home/13418369</t>
  </si>
  <si>
    <t>4740 W Waveland Ave</t>
  </si>
  <si>
    <t>http://www.redfin.com/IL/Chicago/4740-W-Waveland-Ave-60641/home/13458135</t>
  </si>
  <si>
    <t>3030 N LOWELL Ave</t>
  </si>
  <si>
    <t>http://www.redfin.com/IL/Chicago/3030-N-Lowell-Ave-60641/home/13444165</t>
  </si>
  <si>
    <t>1622 N Winchester Ave</t>
  </si>
  <si>
    <t>http://www.redfin.com/IL/Chicago/1622-N-Winchester-Ave-60622/home/13355222</t>
  </si>
  <si>
    <t>2038 N Stave St #1</t>
  </si>
  <si>
    <t>http://www.redfin.com/IL/Chicago/2038-N-Stave-St-60647/unit-1/home/13416818</t>
  </si>
  <si>
    <t>3516 W Melrose St</t>
  </si>
  <si>
    <t>http://www.redfin.com/IL/Chicago/3516-W-Melrose-St-60618/home/13454421</t>
  </si>
  <si>
    <t>4166 W Barry Ave</t>
  </si>
  <si>
    <t>http://www.redfin.com/IL/Chicago/4166-W-Barry-Ave-60641/home/13445119</t>
  </si>
  <si>
    <t>1748 W CORTLAND St</t>
  </si>
  <si>
    <t>http://www.redfin.com/IL/Chicago/1748-W-Cortland-St-60622/home/13354239</t>
  </si>
  <si>
    <t>3431 N HAMLIN Ave</t>
  </si>
  <si>
    <t>http://www.redfin.com/IL/Chicago/3431-N-Hamlin-Ave-60618/home/13455924</t>
  </si>
  <si>
    <t>2121 W Homer St</t>
  </si>
  <si>
    <t>http://www.redfin.com/IL/Chicago/2121-W-Homer-St-60647/home/13356020</t>
  </si>
  <si>
    <t>2643 N HAMLIN Ave</t>
  </si>
  <si>
    <t>http://www.redfin.com/IL/Chicago/2643-N-Hamlin-Ave-60647/home/144510978</t>
  </si>
  <si>
    <t>1736 N Honore St</t>
  </si>
  <si>
    <t>http://www.redfin.com/IL/Chicago/1736-N-Honore-St-60622/home/13354472</t>
  </si>
  <si>
    <t>4712 W Grace St</t>
  </si>
  <si>
    <t>http://www.redfin.com/IL/Chicago/4712-W-Grace-St-60641/home/13459938</t>
  </si>
  <si>
    <t>2139 W Dickens Ave</t>
  </si>
  <si>
    <t>http://www.redfin.com/IL/Chicago/2139-W-Dickens-Ave-60647/home/13357472</t>
  </si>
  <si>
    <t>1854 N Wilmot Ave</t>
  </si>
  <si>
    <t>http://www.redfin.com/IL/Chicago/1854-N-Wilmot-Ave-60647/home/12562762</t>
  </si>
  <si>
    <t>1800 W Wabansia Ave</t>
  </si>
  <si>
    <t>http://www.redfin.com/IL/Chicago/1800-W-Wabansia-Ave-60622/home/13354492</t>
  </si>
  <si>
    <t>1923 W Dickens Ave</t>
  </si>
  <si>
    <t>http://www.redfin.com/IL/Chicago/1923-W-Dickens-Ave-60614/home/13355425</t>
  </si>
  <si>
    <t>1833 N Keystone Ave</t>
  </si>
  <si>
    <t>http://www.redfin.com/IL/Chicago/1833-N-Keystone-Ave-60639/unit-M/home/13421423</t>
  </si>
  <si>
    <t>2139 W Cortland St</t>
  </si>
  <si>
    <t>http://www.redfin.com/IL/Chicago/2139-W-Cortland-St-60647/home/13356635</t>
  </si>
  <si>
    <t>2243 N Keeler Ave</t>
  </si>
  <si>
    <t>http://www.redfin.com/IL/Chicago/2243-N-Keeler-Ave-60639/home/13423208</t>
  </si>
  <si>
    <t>2309 N Maplewood Ave</t>
  </si>
  <si>
    <t>http://www.redfin.com/IL/Chicago/2309-N-Maplewood-Ave-60647/home/13416979</t>
  </si>
  <si>
    <t>2809 W SHAKESPEARE Ave</t>
  </si>
  <si>
    <t>http://www.redfin.com/IL/Chicago/2809-W-Shakespeare-Ave-60647/home/64225561</t>
  </si>
  <si>
    <t>3418 N Tripp Ave</t>
  </si>
  <si>
    <t>http://www.redfin.com/IL/Chicago/3418-N-Tripp-Ave-60641/home/13457258</t>
  </si>
  <si>
    <t>2333 N Rockwell St</t>
  </si>
  <si>
    <t>http://www.redfin.com/IL/Chicago/2333-N-Rockwell-St-60647/home/13417889</t>
  </si>
  <si>
    <t>2223 W Charleston St</t>
  </si>
  <si>
    <t>http://www.redfin.com/IL/Chicago/2223-W-Charleston-St-60647/home/13357856</t>
  </si>
  <si>
    <t>2432 N Bernard St</t>
  </si>
  <si>
    <t>http://www.redfin.com/IL/Chicago/2432-N-Bernard-St-60647/home/13445451</t>
  </si>
  <si>
    <t>4627 W Dickens Ave</t>
  </si>
  <si>
    <t>http://www.redfin.com/IL/Chicago/4627-W-Dickens-Ave-60639/home/13423557</t>
  </si>
  <si>
    <t>1914 N Hermitage Ave</t>
  </si>
  <si>
    <t>http://www.redfin.com/IL/Chicago/1914-N-Hermitage-Ave-60622/unit-M/home/13355139</t>
  </si>
  <si>
    <t>2347 W Altgeld St</t>
  </si>
  <si>
    <t>http://www.redfin.com/IL/Chicago/2347-W-Altgeld-St-60647/home/13358911</t>
  </si>
  <si>
    <t>3248 N Kenneth Ave</t>
  </si>
  <si>
    <t>http://www.redfin.com/IL/Chicago/3248-N-Kenneth-Ave-60641/home/13459191</t>
  </si>
  <si>
    <t>2916 N Kolmar Ave</t>
  </si>
  <si>
    <t>http://www.redfin.com/IL/Chicago/2916-N-Kolmar-Ave-60641/home/13445007</t>
  </si>
  <si>
    <t>2064 N Oakley Ave</t>
  </si>
  <si>
    <t>http://www.redfin.com/IL/Chicago/2064-N-Oakley-Ave-60647/home/13357489</t>
  </si>
  <si>
    <t>1856 N Wilmot Ave</t>
  </si>
  <si>
    <t>http://www.redfin.com/IL/Chicago/1856-N-Wilmot-Ave-60647/home/12806418</t>
  </si>
  <si>
    <t>2028 N WOLCOTT Ave</t>
  </si>
  <si>
    <t>http://www.redfin.com/IL/Chicago/2028-N-Wolcott-Ave-60614/home/13356933</t>
  </si>
  <si>
    <t>1834 N Karlov Ave</t>
  </si>
  <si>
    <t>http://www.redfin.com/IL/Chicago/1834-N-Karlov-Ave-60639/home/13421205</t>
  </si>
  <si>
    <t>1822 N Talman Ave</t>
  </si>
  <si>
    <t>http://www.redfin.com/IL/Chicago/1822-N-Talman-Ave-60647/home/13416387</t>
  </si>
  <si>
    <t>4557 W Altgeld St</t>
  </si>
  <si>
    <t>http://www.redfin.com/IL/Chicago/4557-W-Altgeld-St-60639/home/13444048</t>
  </si>
  <si>
    <t>3829 N KEELER Ave</t>
  </si>
  <si>
    <t>http://www.redfin.com/IL/Chicago/3829-N-Keeler-Ave-60641/unit-2/home/13457889</t>
  </si>
  <si>
    <t>3054 N Central Park Ave</t>
  </si>
  <si>
    <t>http://www.redfin.com/IL/Chicago/3054-N-Central-Park-Ave-60618/home/13448456</t>
  </si>
  <si>
    <t>1812 N WASHTENAW Ave</t>
  </si>
  <si>
    <t>http://www.redfin.com/IL/Chicago/1812-N-Washtenaw-Ave-60647/home/13416512</t>
  </si>
  <si>
    <t>3632 N Harding Ave</t>
  </si>
  <si>
    <t>http://www.redfin.com/IL/Chicago/3632-N-Harding-Ave-60618/home/13457498</t>
  </si>
  <si>
    <t>2938 N Kenosha Ave</t>
  </si>
  <si>
    <t>http://www.redfin.com/IL/Chicago/2938-N-Kenosha-Ave-60641/home/13444600</t>
  </si>
  <si>
    <t>1862 N Wilmot Ave</t>
  </si>
  <si>
    <t>http://www.redfin.com/IL/Chicago/1862-N-Wilmot-Ave-60647/home/12804889</t>
  </si>
  <si>
    <t>3627 N Avondale Ave</t>
  </si>
  <si>
    <t>http://www.redfin.com/IL/Chicago/3627-N-Avondale-Ave-60618/home/69055479</t>
  </si>
  <si>
    <t>W Larchmont Ave</t>
  </si>
  <si>
    <t>http://www.redfin.com/IL/Chicago/W-Larchmont-Ave-60613/home/21749471</t>
  </si>
  <si>
    <t>3715 N Lowell Ave</t>
  </si>
  <si>
    <t>http://www.redfin.com/IL/Chicago/3715-N-Lowell-Ave-60641/home/13458049</t>
  </si>
  <si>
    <t>3734 W Concord Pl</t>
  </si>
  <si>
    <t>http://www.redfin.com/IL/Chicago/3734-W-Concord-Pl-60647/home/13417554</t>
  </si>
  <si>
    <t>2813 W Shakespeare Ave</t>
  </si>
  <si>
    <t>http://www.redfin.com/IL/Chicago/2813-W-Shakespeare-Ave-60647/home/64225556</t>
  </si>
  <si>
    <t>1630 N MARSHFIELD Ave</t>
  </si>
  <si>
    <t>http://www.redfin.com/IL/Chicago/1630-N-Marshfield-Ave-60622/home/13353104</t>
  </si>
  <si>
    <t>1708 W Wabansia Ave</t>
  </si>
  <si>
    <t>http://www.redfin.com/IL/Chicago/1708-W-Wabansia-Ave-60622/home/13354764</t>
  </si>
  <si>
    <t>3721 N Milwaukee Ave #3</t>
  </si>
  <si>
    <t>http://www.redfin.com/IL/Chicago/3721-N-Milwaukee-Ave-60641/unit-3/home/18939733</t>
  </si>
  <si>
    <t>2910 N Richmond St</t>
  </si>
  <si>
    <t>http://www.redfin.com/IL/Chicago/2910-N-Richmond-St-60618/home/13451178</t>
  </si>
  <si>
    <t>2640 N Ridgeway Ave</t>
  </si>
  <si>
    <t>http://www.redfin.com/IL/Chicago/2640-N-Ridgeway-Ave-60647/home/49748198</t>
  </si>
  <si>
    <t>3457 N Hamlin Ave</t>
  </si>
  <si>
    <t>http://www.redfin.com/IL/Chicago/3457-N-Hamlin-Ave-60618/home/13455615</t>
  </si>
  <si>
    <t>2530 N Artesian Ave</t>
  </si>
  <si>
    <t>http://www.redfin.com/IL/Chicago/2530-N-Artesian-Ave-60647/home/13450003</t>
  </si>
  <si>
    <t>2527 W Charleston St</t>
  </si>
  <si>
    <t>http://www.redfin.com/IL/Chicago/2527-W-Charleston-St-60647/home/22980689</t>
  </si>
  <si>
    <t>1844 N Wilmot Ave</t>
  </si>
  <si>
    <t>http://www.redfin.com/IL/Chicago/1844-N-Wilmot-Ave-60647/home/12804362</t>
  </si>
  <si>
    <t>2340 W Moffat St</t>
  </si>
  <si>
    <t>http://www.redfin.com/IL/Chicago/2340-W-Moffat-St-60647/home/13356644</t>
  </si>
  <si>
    <t>2943 N Kolmar Ave</t>
  </si>
  <si>
    <t>http://www.redfin.com/IL/Chicago/2943-N-Kolmar-Ave-60641/home/13445242</t>
  </si>
  <si>
    <t>4604 W Waveland Ave</t>
  </si>
  <si>
    <t>http://www.redfin.com/IL/Chicago/4604-W-Waveland-Ave-60641/home/13458129</t>
  </si>
  <si>
    <t>1737 N Lawndale Ave</t>
  </si>
  <si>
    <t>http://www.redfin.com/IL/Chicago/1737-N-Lawndale-Ave-60647/home/13419965</t>
  </si>
  <si>
    <t>2124 N Central Park Ave</t>
  </si>
  <si>
    <t>http://www.redfin.com/IL/Chicago/2124-N-Central-Park-Ave-60647/home/13421250</t>
  </si>
  <si>
    <t>1739 N Hoyne Ave</t>
  </si>
  <si>
    <t>http://www.redfin.com/IL/Chicago/1739-N-Hoyne-Ave-60647/home/13356119</t>
  </si>
  <si>
    <t>3805 N Kilbourn Ave</t>
  </si>
  <si>
    <t>http://www.redfin.com/IL/Chicago/3805-N-Kilbourn-Ave-60641/home/13459075</t>
  </si>
  <si>
    <t>2912 W Lyndale St #2</t>
  </si>
  <si>
    <t>http://www.redfin.com/IL/Chicago/2912-W-Lyndale-St-60647/unit-2/home/13418306</t>
  </si>
  <si>
    <t>3716 W Concord Pl</t>
  </si>
  <si>
    <t>http://www.redfin.com/IL/Chicago/3716-W-Concord-Pl-60647/home/13418153</t>
  </si>
  <si>
    <t>1733 N Ridgeway Ave</t>
  </si>
  <si>
    <t>http://www.redfin.com/IL/Chicago/1733-N-Ridgeway-Ave-60647/home/13419699</t>
  </si>
  <si>
    <t>3745 W LYNDALE St</t>
  </si>
  <si>
    <t>http://www.redfin.com/IL/Chicago/3745-W-Lyndale-St-60647/home/13421293</t>
  </si>
  <si>
    <t>2912 N Richmond St</t>
  </si>
  <si>
    <t>http://www.redfin.com/IL/Chicago/2912-N-Richmond-St-60618/unit-1/home/13451785</t>
  </si>
  <si>
    <t>2428 N Central Park Ave</t>
  </si>
  <si>
    <t>http://www.redfin.com/IL/Chicago/2428-N-Central-Park-Ave-60647/home/13447733</t>
  </si>
  <si>
    <t>2140 N Maplewood Ave</t>
  </si>
  <si>
    <t>http://www.redfin.com/IL/Chicago/2140-N-Maplewood-Ave-60647/home/13417103</t>
  </si>
  <si>
    <t>2647 W Medill Ave</t>
  </si>
  <si>
    <t>http://www.redfin.com/IL/Chicago/2647-W-Medill-Ave-60647/home/144542781</t>
  </si>
  <si>
    <t>2144 N Lawndale Ave</t>
  </si>
  <si>
    <t>http://www.redfin.com/IL/Chicago/2144-N-Lawndale-Ave-60647/home/13420654</t>
  </si>
  <si>
    <t>1903 N Hoyne Ave</t>
  </si>
  <si>
    <t>http://www.redfin.com/IL/Chicago/1903-N-Hoyne-Ave-60647/home/13356091</t>
  </si>
  <si>
    <t>1710 N Winchester Ave</t>
  </si>
  <si>
    <t>http://www.redfin.com/IL/Chicago/1710-N-Winchester-Ave-60622/unit-2/home/13355256</t>
  </si>
  <si>
    <t>1835 W Wabansia Ave</t>
  </si>
  <si>
    <t>http://www.redfin.com/IL/Chicago/1835-W-Wabansia-Ave-60622/home/13354748</t>
  </si>
  <si>
    <t>3351 N KILPATRICK Ave</t>
  </si>
  <si>
    <t>http://www.redfin.com/IL/Chicago/3351-N-Kilpatrick-Ave-60641/home/13457733</t>
  </si>
  <si>
    <t>4314 W School St</t>
  </si>
  <si>
    <t>http://www.redfin.com/IL/Chicago/4314-W-School-St-60641/home/12562535</t>
  </si>
  <si>
    <t>1803 N Fairfield Ave</t>
  </si>
  <si>
    <t>http://www.redfin.com/IL/Chicago/1803-N-Fairfield-Ave-60647/home/13415689</t>
  </si>
  <si>
    <t>1822 N Wilmot Ave</t>
  </si>
  <si>
    <t>http://www.redfin.com/IL/Chicago/1822-N-Wilmot-Ave-60647/home/26829584</t>
  </si>
  <si>
    <t>2325 W Dickens Ave</t>
  </si>
  <si>
    <t>http://www.redfin.com/IL/Chicago/2325-W-Dickens-Ave-60647/home/13357474</t>
  </si>
  <si>
    <t>2827 N Mozart St</t>
  </si>
  <si>
    <t>http://www.redfin.com/IL/Chicago/2827-N-Mozart-St-60618/home/13451159</t>
  </si>
  <si>
    <t>2117 W Homer St</t>
  </si>
  <si>
    <t>http://www.redfin.com/IL/Chicago/2117-W-Homer-St-60647/home/13356216</t>
  </si>
  <si>
    <t>3511 N KOLMAR Ave</t>
  </si>
  <si>
    <t>http://www.redfin.com/IL/Chicago/3511-N-Kolmar-Ave-60641/home/13457783</t>
  </si>
  <si>
    <t>2904 N Lowell Ave</t>
  </si>
  <si>
    <t>http://www.redfin.com/IL/Chicago/2904-N-Lowell-Ave-60641/home/12719627</t>
  </si>
  <si>
    <t>2815 N Keating Ave</t>
  </si>
  <si>
    <t>http://www.redfin.com/IL/Chicago/2815-N-Keating-Ave-60641/home/13445128</t>
  </si>
  <si>
    <t>1938 W Dickens Ave</t>
  </si>
  <si>
    <t>http://www.redfin.com/IL/Chicago/1938-W-Dickens-Ave-60614/home/13357055</t>
  </si>
  <si>
    <t>3732 W Shakespeare Ave</t>
  </si>
  <si>
    <t>http://www.redfin.com/IL/Chicago/3732-W-Shakespeare-Ave-60647/home/13420416</t>
  </si>
  <si>
    <t>1802 N KEELER Ave</t>
  </si>
  <si>
    <t>http://www.redfin.com/IL/Chicago/1802-N-Keeler-Ave-60639/home/13421852</t>
  </si>
  <si>
    <t>3030 W Cortland St</t>
  </si>
  <si>
    <t>http://www.redfin.com/IL/Chicago/3030-W-Cortland-St-60647/home/12799468</t>
  </si>
  <si>
    <t>3409 N Hamlin Ave</t>
  </si>
  <si>
    <t>http://www.redfin.com/IL/Chicago/3409-N-Hamlin-Ave-60618/home/13455135</t>
  </si>
  <si>
    <t>3705 N Tripp Ave</t>
  </si>
  <si>
    <t>http://www.redfin.com/IL/Chicago/3705-N-Tripp-Ave-60641/home/13458995</t>
  </si>
  <si>
    <t>2918 N Whipple St</t>
  </si>
  <si>
    <t>http://www.redfin.com/IL/Chicago/2918-N-Whipple-St-60618/home/13451188</t>
  </si>
  <si>
    <t>2652 N Ridgeway Ave</t>
  </si>
  <si>
    <t>http://www.redfin.com/IL/Chicago/2652-N-Ridgeway-Ave-60647/home/55729211</t>
  </si>
  <si>
    <t>2438 N Monticello Ave</t>
  </si>
  <si>
    <t>http://www.redfin.com/IL/Chicago/2438-N-Monticello-Ave-60647/home/13446964</t>
  </si>
  <si>
    <t>3440 W Melrose St</t>
  </si>
  <si>
    <t>http://www.redfin.com/IL/Chicago/3440-W-Melrose-St-60618/home/13453963</t>
  </si>
  <si>
    <t>3839 W Eddy St</t>
  </si>
  <si>
    <t>http://www.redfin.com/IL/Chicago/3839-W-Eddy-St-60618/home/13455057</t>
  </si>
  <si>
    <t>1723 N Ridgeway Ave</t>
  </si>
  <si>
    <t>http://www.redfin.com/IL/Chicago/1723-N-Ridgeway-Ave-60647/home/13419101</t>
  </si>
  <si>
    <t>3035 N Kolmar Ave</t>
  </si>
  <si>
    <t>http://www.redfin.com/IL/Chicago/3035-N-Kolmar-Ave-60641/home/13446048</t>
  </si>
  <si>
    <t>4351 W PALMER St</t>
  </si>
  <si>
    <t>http://www.redfin.com/IL/Chicago/4351-W-Palmer-St-60639/home/13422054</t>
  </si>
  <si>
    <t>2521 N Maplewood Ave</t>
  </si>
  <si>
    <t>http://www.redfin.com/IL/Chicago/2521-N-Maplewood-Ave-60647/home/13449718</t>
  </si>
  <si>
    <t>3504 W WABANSIA Ave</t>
  </si>
  <si>
    <t>http://www.redfin.com/IL/Chicago/3504-W-Wabansia-Ave-60647/home/17557369</t>
  </si>
  <si>
    <t>3439 W Parker Ave</t>
  </si>
  <si>
    <t>http://www.redfin.com/IL/Chicago/3439-W-Parker-Ave-60647/home/13446272</t>
  </si>
  <si>
    <t>1749 N LAWNDALE Ave</t>
  </si>
  <si>
    <t>http://www.redfin.com/IL/Chicago/1749-N-Lawndale-Ave-60647/home/13419316</t>
  </si>
  <si>
    <t>2862 N Woodard St</t>
  </si>
  <si>
    <t>http://www.redfin.com/IL/Chicago/2862-N-Woodard-St-60618/home/13447840</t>
  </si>
  <si>
    <t>3408 N RIDGEWAY Ave</t>
  </si>
  <si>
    <t>http://www.redfin.com/IL/Chicago/3408-N-Ridgeway-Ave-60618/home/13456033</t>
  </si>
  <si>
    <t>1931 N Tripp Ave</t>
  </si>
  <si>
    <t>http://www.redfin.com/IL/Chicago/1931-N-Tripp-Ave-60639/home/13422832</t>
  </si>
  <si>
    <t>1906 N Tripp Ave</t>
  </si>
  <si>
    <t>http://www.redfin.com/IL/Chicago/1906-N-Tripp-Ave-60639/home/13422366</t>
  </si>
  <si>
    <t>4738 W BERENICE Ave</t>
  </si>
  <si>
    <t>http://www.redfin.com/IL/Chicago/4738-W-Berenice-Ave-60641/home/13460377</t>
  </si>
  <si>
    <t>4718 W Altgeld St</t>
  </si>
  <si>
    <t>http://www.redfin.com/IL/Chicago/4718-W-Altgeld-St-60639/home/13443621</t>
  </si>
  <si>
    <t>4725 W Montana St</t>
  </si>
  <si>
    <t>http://www.redfin.com/IL/Chicago/4725-W-Montana-St-60639/home/13443420</t>
  </si>
  <si>
    <t>2125 W Moffat St</t>
  </si>
  <si>
    <t>http://www.redfin.com/IL/Chicago/2125-W-Moffat-St-60647/home/13355882</t>
  </si>
  <si>
    <t>2217 N Lawndale Ave</t>
  </si>
  <si>
    <t>http://www.redfin.com/IL/Chicago/2217-N-Lawndale-Ave-60647/home/13421337</t>
  </si>
  <si>
    <t>3311 W Dickens Ave</t>
  </si>
  <si>
    <t>http://www.redfin.com/IL/Chicago/3311-W-Dickens-Ave-60647/home/13420278</t>
  </si>
  <si>
    <t>2431 N Spaulding Ave</t>
  </si>
  <si>
    <t>http://www.redfin.com/IL/Chicago/2431-N-Spaulding-Ave-60647/home/13445221</t>
  </si>
  <si>
    <t>4739 W Addison St</t>
  </si>
  <si>
    <t>http://www.redfin.com/IL/Chicago/4739-W-Addison-St-60641/home/13458632</t>
  </si>
  <si>
    <t>4736 W Dickens Ave</t>
  </si>
  <si>
    <t>http://www.redfin.com/IL/Chicago/4736-W-Dickens-Ave-60639/home/13424906</t>
  </si>
  <si>
    <t>1639 N Keating Ave</t>
  </si>
  <si>
    <t>http://www.redfin.com/IL/Chicago/1639-N-Keating-Ave-60639/home/13422322</t>
  </si>
  <si>
    <t>2327 W SHAKESPEARE Ave</t>
  </si>
  <si>
    <t>http://www.redfin.com/IL/Chicago/2327-W-Shakespeare-Ave-60647/home/13357189</t>
  </si>
  <si>
    <t>3702 W Dickens Ave</t>
  </si>
  <si>
    <t>http://www.redfin.com/IL/Chicago/3702-W-Dickens-Ave-60647/home/13421136</t>
  </si>
  <si>
    <t>3508 W Medill Ave</t>
  </si>
  <si>
    <t>http://www.redfin.com/IL/Chicago/3508-W-Medill-Ave-60647/home/13420627</t>
  </si>
  <si>
    <t>3072 N Elbridge Ave</t>
  </si>
  <si>
    <t>http://www.redfin.com/IL/Chicago/3072-N-Elbridge-Ave-60618/home/13448391</t>
  </si>
  <si>
    <t>3018 N CHRISTIANA Ave</t>
  </si>
  <si>
    <t>http://www.redfin.com/IL/Chicago/3018-N-Christiana-Ave-60618/home/13448039</t>
  </si>
  <si>
    <t>2200 N Tripp Ave</t>
  </si>
  <si>
    <t>http://www.redfin.com/IL/Chicago/2200-N-Tripp-Ave-60639/home/13424237</t>
  </si>
  <si>
    <t>3932 N LOWELL Ave</t>
  </si>
  <si>
    <t>http://www.redfin.com/IL/Chicago/3932-N-Lowell-Ave-60641/home/13460540</t>
  </si>
  <si>
    <t>2450 N Richmond St</t>
  </si>
  <si>
    <t>http://www.redfin.com/IL/Chicago/2450-N-Richmond-St-60647/home/13449815</t>
  </si>
  <si>
    <t>2215 N MAPLEWOOD Ave</t>
  </si>
  <si>
    <t>http://www.redfin.com/IL/Chicago/2215-N-Maplewood-Ave-60647/home/13417400</t>
  </si>
  <si>
    <t>3501 N KOLMAR Ave</t>
  </si>
  <si>
    <t>http://www.redfin.com/IL/Chicago/3501-N-Kolmar-Ave-60641/home/13457782</t>
  </si>
  <si>
    <t>1729 N KEATING Ave</t>
  </si>
  <si>
    <t>http://www.redfin.com/IL/Chicago/1729-N-Keating-Ave-60639/home/13422385</t>
  </si>
  <si>
    <t>4642 W Schubert Ave</t>
  </si>
  <si>
    <t>http://www.redfin.com/IL/Chicago/4642-W-Schubert-Ave-60639/home/13444736</t>
  </si>
  <si>
    <t>4733 W Shakespeare Ave</t>
  </si>
  <si>
    <t>http://www.redfin.com/IL/Chicago/4733-W-Shakespeare-Ave-60639/home/13424913</t>
  </si>
  <si>
    <t>2946 N WISNER Ave</t>
  </si>
  <si>
    <t>http://www.redfin.com/IL/Chicago/2946-N-Wisner-Ave-60618/unit-1/home/13446690</t>
  </si>
  <si>
    <t>1835 N Leavitt St</t>
  </si>
  <si>
    <t>http://www.redfin.com/IL/Chicago/1835-N-Leavitt-St-60647/home/13356628</t>
  </si>
  <si>
    <t>1659 N Claremont Ave</t>
  </si>
  <si>
    <t>http://www.redfin.com/IL/Chicago/1659-N-Claremont-Ave-60647/home/13354890</t>
  </si>
  <si>
    <t>3735 N Cicero Ave</t>
  </si>
  <si>
    <t>http://www.redfin.com/IL/Chicago/3735-N-Cicero-Ave-60641/home/13458600</t>
  </si>
  <si>
    <t>1708 N Tripp Ave</t>
  </si>
  <si>
    <t>http://www.redfin.com/IL/Chicago/1708-N-Tripp-Ave-60639/home/13421739</t>
  </si>
  <si>
    <t>4119 W Addison St</t>
  </si>
  <si>
    <t>http://www.redfin.com/IL/Chicago/4119-W-Addison-St-60641/home/12585774</t>
  </si>
  <si>
    <t>4106 W Eddy St</t>
  </si>
  <si>
    <t>http://www.redfin.com/IL/Chicago/4106-W-Eddy-St-60641/home/13457526</t>
  </si>
  <si>
    <t>3361 N Kedvale Ave #1</t>
  </si>
  <si>
    <t>http://www.redfin.com/IL/Chicago/3361-N-Kedvale-Ave-60641/unit-1/home/13456974</t>
  </si>
  <si>
    <t>4134 W Roscoe St</t>
  </si>
  <si>
    <t>http://www.redfin.com/IL/Chicago/4134-W-Roscoe-St-60641/home/13456966</t>
  </si>
  <si>
    <t>4704 W Berenice Ave</t>
  </si>
  <si>
    <t>http://www.redfin.com/IL/Chicago/4704-W-Berenice-Ave-60641/home/13458812</t>
  </si>
  <si>
    <t>2061 N Bingham St</t>
  </si>
  <si>
    <t>http://www.redfin.com/IL/Chicago/2061-N-Bingham-St-60647/home/13416603</t>
  </si>
  <si>
    <t>1723 N Kimball Ave</t>
  </si>
  <si>
    <t>http://www.redfin.com/IL/Chicago/1723-N-Kimball-Ave-60647/home/13417672</t>
  </si>
  <si>
    <t>2817 N Francisco Ave</t>
  </si>
  <si>
    <t>http://www.redfin.com/IL/Chicago/2817-N-Francisco-Ave-60618/home/13451160</t>
  </si>
  <si>
    <t>2222 N Central Park Ave</t>
  </si>
  <si>
    <t>http://www.redfin.com/IL/Chicago/2222-N-Central-Park-Ave-60647/home/13420512</t>
  </si>
  <si>
    <t>2543 N St Louis Ave</t>
  </si>
  <si>
    <t>http://www.redfin.com/IL/Chicago/2543-N-St-Louis-Ave-60647/home/13445958</t>
  </si>
  <si>
    <t>3706 W Dickens Ave</t>
  </si>
  <si>
    <t>http://www.redfin.com/IL/Chicago/3706-W-Dickens-Ave-60647/unit-1/home/13421137</t>
  </si>
  <si>
    <t>2226 N Sawyer Ave #1</t>
  </si>
  <si>
    <t>http://www.redfin.com/IL/Chicago/2226-N-Sawyer-Ave-60647/unit-1/home/13419706</t>
  </si>
  <si>
    <t>1720 N Kimball Ave</t>
  </si>
  <si>
    <t>http://www.redfin.com/IL/Chicago/1720-N-Kimball-Ave-60647/home/13417674</t>
  </si>
  <si>
    <t>2845 N Kildare Ave</t>
  </si>
  <si>
    <t>http://www.redfin.com/IL/Chicago/2845-N-Kildare-Ave-60641/home/13444233</t>
  </si>
  <si>
    <t>2912 N Kildare Ave</t>
  </si>
  <si>
    <t>http://www.redfin.com/IL/Chicago/2912-N-Kildare-Ave-60641/home/13444029</t>
  </si>
  <si>
    <t>2016 N Hamlin Ave</t>
  </si>
  <si>
    <t>http://www.redfin.com/IL/Chicago/2016-N-Hamlin-Ave-60647/home/13420479</t>
  </si>
  <si>
    <t>4715 W WAVELAND Ave</t>
  </si>
  <si>
    <t>http://www.redfin.com/IL/Chicago/4715-W-Waveland-Ave-60641/home/13458682</t>
  </si>
  <si>
    <t>4717 W Patterson Ave</t>
  </si>
  <si>
    <t>http://www.redfin.com/IL/Chicago/4717-W-Patterson-Ave-60641/home/13458117</t>
  </si>
  <si>
    <t>4637 W Deming Pl</t>
  </si>
  <si>
    <t>http://www.redfin.com/IL/Chicago/4637-W-Deming-Pl-60639/home/13445140</t>
  </si>
  <si>
    <t>2942 N Kenosha Ave</t>
  </si>
  <si>
    <t>http://www.redfin.com/IL/Chicago/2942-N-Kenosha-Ave-60641/home/13443484</t>
  </si>
  <si>
    <t>3048 N Knox Ave</t>
  </si>
  <si>
    <t>http://www.redfin.com/IL/Chicago/3048-N-Knox-Ave-60641/home/13446561</t>
  </si>
  <si>
    <t>3048 N Kilbourn Ave</t>
  </si>
  <si>
    <t>http://www.redfin.com/IL/Chicago/3048-N-Kilbourn-Ave-60641/home/13445510</t>
  </si>
  <si>
    <t>3712 W Eddy St</t>
  </si>
  <si>
    <t>http://www.redfin.com/IL/Chicago/3712-W-Eddy-St-60618/home/13455153</t>
  </si>
  <si>
    <t>3029 N Kilpatrick Ave</t>
  </si>
  <si>
    <t>http://www.redfin.com/IL/Chicago/3029-N-Kilpatrick-Ave-60641/home/13446114</t>
  </si>
  <si>
    <t>2236 W Charleston St</t>
  </si>
  <si>
    <t>http://www.redfin.com/IL/Chicago/2236-W-Charleston-St-60647/home/13356503</t>
  </si>
  <si>
    <t>2234 W DICKENS Ave</t>
  </si>
  <si>
    <t>http://www.redfin.com/IL/Chicago/2234-W-Dickens-Ave-60647/home/13357853</t>
  </si>
  <si>
    <t>1730 N Wilmot Ave</t>
  </si>
  <si>
    <t>http://www.redfin.com/IL/Chicago/1730-N-Wilmot-Ave-60647/home/13356592</t>
  </si>
  <si>
    <t>1835 N Lowell Ave</t>
  </si>
  <si>
    <t>http://www.redfin.com/IL/Chicago/1835-N-Lowell-Ave-60639/home/13422869</t>
  </si>
  <si>
    <t>3508 W MCLEAN Ave</t>
  </si>
  <si>
    <t>http://www.redfin.com/IL/Chicago/3508-W-McLean-Ave-60647/home/13420055</t>
  </si>
  <si>
    <t>3015 N HAUSSEN Ct</t>
  </si>
  <si>
    <t>http://www.redfin.com/IL/Chicago/3015-N-Haussen-Ct-60618/home/13448467</t>
  </si>
  <si>
    <t>1719 N Sawyer Ave</t>
  </si>
  <si>
    <t>http://www.redfin.com/IL/Chicago/1719-N-Sawyer-Ave-60647/home/13417956</t>
  </si>
  <si>
    <t>1702 W Wabansia Ave</t>
  </si>
  <si>
    <t>http://www.redfin.com/IL/Chicago/1702-W-Wabansia-Ave-60622/home/13355235</t>
  </si>
  <si>
    <t>3720 N Milwaukee Ave</t>
  </si>
  <si>
    <t>http://www.redfin.com/IL/Chicago/3720-N-Milwaukee-Ave-60641/home/167521148</t>
  </si>
  <si>
    <t>4711 W Altgeld St</t>
  </si>
  <si>
    <t>http://www.redfin.com/IL/Chicago/4711-W-Altgeld-St-60639/home/13445381</t>
  </si>
  <si>
    <t>2046 N Whipple St</t>
  </si>
  <si>
    <t>http://www.redfin.com/IL/Chicago/2046-N-Whipple-St-60647/home/13418612</t>
  </si>
  <si>
    <t>4621 W Montana St</t>
  </si>
  <si>
    <t>http://www.redfin.com/IL/Chicago/4621-W-Montana-St-60639/home/13445367</t>
  </si>
  <si>
    <t>4066 W Warwick Ave</t>
  </si>
  <si>
    <t>http://www.redfin.com/IL/Chicago/4066-W-Warwick-Ave-60641/home/13458986</t>
  </si>
  <si>
    <t>3300 N Kilpatrick Ave</t>
  </si>
  <si>
    <t>http://www.redfin.com/IL/Chicago/3300-N-Kilpatrick-Ave-60641/home/13459208</t>
  </si>
  <si>
    <t>2317 N Tripp Ave</t>
  </si>
  <si>
    <t>http://www.redfin.com/IL/Chicago/2317-N-Tripp-Ave-60639/home/13424130</t>
  </si>
  <si>
    <t>4443 W Montana St</t>
  </si>
  <si>
    <t>http://www.redfin.com/IL/Chicago/4443-W-Montana-St-60639/home/13442718</t>
  </si>
  <si>
    <t>2715 N Richmond St</t>
  </si>
  <si>
    <t>http://www.redfin.com/IL/Chicago/2715-N-Richmond-St-60647/home/13451537</t>
  </si>
  <si>
    <t>2932 N Wisner Ave</t>
  </si>
  <si>
    <t>http://www.redfin.com/IL/Chicago/2932-N-Wisner-Ave-60618/home/13447089</t>
  </si>
  <si>
    <t>2340 N Sawyer Ave</t>
  </si>
  <si>
    <t>http://www.redfin.com/IL/Chicago/2340-N-Sawyer-Ave-60647/home/13419627</t>
  </si>
  <si>
    <t>4145 W Eddy St</t>
  </si>
  <si>
    <t>http://www.redfin.com/IL/Chicago/4145-W-Eddy-St-60641/home/13456376</t>
  </si>
  <si>
    <t>2233 N KILPATRICK Ave</t>
  </si>
  <si>
    <t>http://www.redfin.com/IL/Chicago/2233-N-Kilpatrick-Ave-60639/home/13424586</t>
  </si>
  <si>
    <t>1933 N Lowell Ave</t>
  </si>
  <si>
    <t>http://www.redfin.com/IL/Chicago/1933-N-Lowell-Ave-60639/home/13422841</t>
  </si>
  <si>
    <t>2119 N Kilbourn Ave</t>
  </si>
  <si>
    <t>http://www.redfin.com/IL/Chicago/2119-N-Kilbourn-Ave-60639/home/13424163</t>
  </si>
  <si>
    <t>2119 N Karlov Ave</t>
  </si>
  <si>
    <t>http://www.redfin.com/IL/Chicago/2119-N-Karlov-Ave-60639/unit-2FL/home/13422594</t>
  </si>
  <si>
    <t>1710 N Artesian Ave</t>
  </si>
  <si>
    <t>http://www.redfin.com/IL/Chicago/1710-N-Artesian-Ave-60647/unit-1/home/13415013</t>
  </si>
  <si>
    <t>3424 W Schubert Ave</t>
  </si>
  <si>
    <t>http://www.redfin.com/IL/Chicago/3424-W-Schubert-Ave-60647/home/13444872</t>
  </si>
  <si>
    <t>4054 W Patterson Ave</t>
  </si>
  <si>
    <t>http://www.redfin.com/IL/Chicago/4054-W-Patterson-Ave-60641/home/13459469</t>
  </si>
  <si>
    <t>2219 N Lacrosse Ave</t>
  </si>
  <si>
    <t>http://www.redfin.com/IL/Chicago/2219-N-La-Crosse-Ave-60639/home/13426919</t>
  </si>
  <si>
    <t>3218 N Karlov Ave</t>
  </si>
  <si>
    <t>http://www.redfin.com/IL/Chicago/3218-N-Karlov-Ave-60641/home/13457287</t>
  </si>
  <si>
    <t>2252 N KEATING Ave</t>
  </si>
  <si>
    <t>http://www.redfin.com/IL/Chicago/2252-N-Keating-Ave-60639/home/13423435</t>
  </si>
  <si>
    <t>1820 N Richmond St</t>
  </si>
  <si>
    <t>http://www.redfin.com/IL/Chicago/1820-N-Richmond-St-60647/home/13415854</t>
  </si>
  <si>
    <t>1907 W DICKENS Ave</t>
  </si>
  <si>
    <t>http://www.redfin.com/IL/Chicago/1907-W-Dickens-Ave-60614/home/13356677</t>
  </si>
  <si>
    <t>3139 N Christiana Ave</t>
  </si>
  <si>
    <t>http://www.redfin.com/IL/Chicago/3139-N-Christiana-Ave-60618/home/13448697</t>
  </si>
  <si>
    <t>2434 N Fairfield Ave</t>
  </si>
  <si>
    <t>http://www.redfin.com/IL/Chicago/2434-N-Fairfield-Ave-60647/home/13449468</t>
  </si>
  <si>
    <t>2450 N Artesian Ave</t>
  </si>
  <si>
    <t>http://www.redfin.com/IL/Chicago/2450-N-Artesian-Ave-60647/home/13449838</t>
  </si>
  <si>
    <t>1801 N Francisco Ave</t>
  </si>
  <si>
    <t>http://www.redfin.com/IL/Chicago/1801-N-Francisco-Ave-60647/home/13415876</t>
  </si>
  <si>
    <t>2616 W Attrill St</t>
  </si>
  <si>
    <t>http://www.redfin.com/IL/Chicago/2616-W-Attrill-St-60647/home/13416310</t>
  </si>
  <si>
    <t>1837 N Monticello Ave #1</t>
  </si>
  <si>
    <t>http://www.redfin.com/IL/Chicago/1837-N-Monticello-Ave-60647/unit-1/home/13420240</t>
  </si>
  <si>
    <t>2218 N Keeler Ave #1</t>
  </si>
  <si>
    <t>http://www.redfin.com/IL/Chicago/2218-N-Keeler-Ave-60639/unit-1/home/13422677</t>
  </si>
  <si>
    <t>2234 N Karlov Ave</t>
  </si>
  <si>
    <t>http://www.redfin.com/IL/Chicago/2234-N-Karlov-Ave-60639/home/13422089</t>
  </si>
  <si>
    <t>4636 W Patterson Ave</t>
  </si>
  <si>
    <t>http://www.redfin.com/IL/Chicago/4636-W-Patterson-Ave-60641/home/13458510</t>
  </si>
  <si>
    <t>4739 W Diversey Ave</t>
  </si>
  <si>
    <t>http://www.redfin.com/IL/Chicago/4739-W-Diversey-Ave-60639/home/13443615</t>
  </si>
  <si>
    <t>3408 N KILDARE Ave</t>
  </si>
  <si>
    <t>http://www.redfin.com/IL/Chicago/3408-N-Kildare-Ave-60641/home/13456332</t>
  </si>
  <si>
    <t>3255 N KENNETH Ave</t>
  </si>
  <si>
    <t>http://www.redfin.com/IL/Chicago/3255-N-Kenneth-Ave-60641/home/13457690</t>
  </si>
  <si>
    <t>4454 W Montana St</t>
  </si>
  <si>
    <t>http://www.redfin.com/IL/Chicago/4454-W-Montana-St-60639/home/13443845</t>
  </si>
  <si>
    <t>2848 N Sawyer Ave</t>
  </si>
  <si>
    <t>http://www.redfin.com/IL/Chicago/2848-N-Sawyer-Ave-60618/home/13447620</t>
  </si>
  <si>
    <t>3028 N Gresham Ave</t>
  </si>
  <si>
    <t>http://www.redfin.com/IL/Chicago/3028-N-Gresham-Ave-60618/home/13448025</t>
  </si>
  <si>
    <t>3811 N Kenneth Ave</t>
  </si>
  <si>
    <t>http://www.redfin.com/IL/Chicago/3811-N-Kenneth-Ave-60641/home/13458257</t>
  </si>
  <si>
    <t>3125 N Springfield Ave</t>
  </si>
  <si>
    <t>http://www.redfin.com/IL/Chicago/3125-N-Springfield-Ave-60618/home/13449979</t>
  </si>
  <si>
    <t>2201 N Maplewood Ave</t>
  </si>
  <si>
    <t>http://www.redfin.com/IL/Chicago/2201-N-Maplewood-Ave-60647/home/13417083</t>
  </si>
  <si>
    <t>2444 N Keeler Ave</t>
  </si>
  <si>
    <t>http://www.redfin.com/IL/Chicago/2444-N-Keeler-Ave-60639/home/13443415</t>
  </si>
  <si>
    <t>4817 W Berenice Ave</t>
  </si>
  <si>
    <t>http://www.redfin.com/IL/Chicago/4817-W-Berenice-Ave-60641/home/13461765</t>
  </si>
  <si>
    <t>4030 W Addison St</t>
  </si>
  <si>
    <t>http://www.redfin.com/IL/Chicago/4030-W-Addison-St-60641/home/13457797</t>
  </si>
  <si>
    <t>4621 W SCHUBERT Ave</t>
  </si>
  <si>
    <t>http://www.redfin.com/IL/Chicago/4621-W-Schubert-Ave-60639/home/13444090</t>
  </si>
  <si>
    <t>2210 N Karlov Ave</t>
  </si>
  <si>
    <t>http://www.redfin.com/IL/Chicago/2210-N-Karlov-Ave-60639/home/13422768</t>
  </si>
  <si>
    <t>3827 N Kilpatrick Ave</t>
  </si>
  <si>
    <t>http://www.redfin.com/IL/Chicago/3827-N-Kilpatrick-Ave-60641/home/13459742</t>
  </si>
  <si>
    <t>2932 N Albany Ave</t>
  </si>
  <si>
    <t>http://www.redfin.com/IL/Chicago/2932-N-Albany-Ave-60618/home/13451283</t>
  </si>
  <si>
    <t>1705 N Kimball Ave</t>
  </si>
  <si>
    <t>http://www.redfin.com/IL/Chicago/1705-N-Kimball-Ave-60647/home/13417671</t>
  </si>
  <si>
    <t>1631 N Talman Ave</t>
  </si>
  <si>
    <t>http://www.redfin.com/IL/Chicago/1631-N-Talman-Ave-60647/home/13414227</t>
  </si>
  <si>
    <t>4715 W Grace St</t>
  </si>
  <si>
    <t>http://www.redfin.com/IL/Chicago/4715-W-Grace-St-60641/home/13458338</t>
  </si>
  <si>
    <t>2943 N Kenneth Ave</t>
  </si>
  <si>
    <t>http://www.redfin.com/IL/Chicago/2943-N-Kenneth-Ave-60641/home/13445002</t>
  </si>
  <si>
    <t>2630 N Richmond St</t>
  </si>
  <si>
    <t>http://www.redfin.com/IL/Chicago/2630-N-Richmond-St-60647/home/13450418</t>
  </si>
  <si>
    <t>3020 N Christiana Ave</t>
  </si>
  <si>
    <t>http://www.redfin.com/IL/Chicago/3020-N-Christiana-Ave-60618/home/13448040</t>
  </si>
  <si>
    <t>3524 W Melrose St</t>
  </si>
  <si>
    <t>http://www.redfin.com/IL/Chicago/3524-W-Melrose-St-60618/home/13454893</t>
  </si>
  <si>
    <t>3101 N Spaulding Ave</t>
  </si>
  <si>
    <t>http://www.redfin.com/IL/Chicago/3101-N-Spaulding-Ave-60618/home/13448053</t>
  </si>
  <si>
    <t>3528 W Wolfram St</t>
  </si>
  <si>
    <t>http://www.redfin.com/IL/Chicago/3528-W-Wolfram-St-60618/home/13447066</t>
  </si>
  <si>
    <t>1942 N Wilmot Ave</t>
  </si>
  <si>
    <t>http://www.redfin.com/IL/Chicago/1942-N-Wilmot-Ave-60647/unit-2/home/12572117</t>
  </si>
  <si>
    <t>2224 N Kilpatrick Ave</t>
  </si>
  <si>
    <t>http://www.redfin.com/IL/Chicago/2224-N-Kilpatrick-Ave-60639/home/13423832</t>
  </si>
  <si>
    <t>2820 N Sawyer Ave</t>
  </si>
  <si>
    <t>http://www.redfin.com/IL/Chicago/2820-N-Sawyer-Ave-60618/home/13447718</t>
  </si>
  <si>
    <t>2021 W HOMER St</t>
  </si>
  <si>
    <t>http://www.redfin.com/IL/Chicago/2021-W-Homer-St-60647/home/13356356</t>
  </si>
  <si>
    <t>2420 N Saint Louis Ave</t>
  </si>
  <si>
    <t>http://www.redfin.com/IL/Chicago/2420-N-St-Louis-Ave-60647/home/147866786</t>
  </si>
  <si>
    <t>4630 W Schubert Ave</t>
  </si>
  <si>
    <t>http://www.redfin.com/IL/Chicago/4630-W-Schubert-Ave-60639/home/13443890</t>
  </si>
  <si>
    <t>3815 W Addison St</t>
  </si>
  <si>
    <t>http://www.redfin.com/IL/Chicago/3815-W-Addison-St-60618/home/13455067</t>
  </si>
  <si>
    <t>2934 N Kolmar Ave</t>
  </si>
  <si>
    <t>http://www.redfin.com/IL/Chicago/2934-N-Kolmar-Ave-60641/unit-H/home/13446859</t>
  </si>
  <si>
    <t>2120 W Charleston St</t>
  </si>
  <si>
    <t>http://www.redfin.com/IL/Chicago/2120-W-Charleston-St-60647/home/13356817</t>
  </si>
  <si>
    <t>4123 W Melrose St</t>
  </si>
  <si>
    <t>http://www.redfin.com/IL/Chicago/4123-W-Melrose-St-60641/home/13457246</t>
  </si>
  <si>
    <t>3709 W Concord Pl</t>
  </si>
  <si>
    <t>http://www.redfin.com/IL/Chicago/3709-W-Concord-Pl-60647/home/13418152</t>
  </si>
  <si>
    <t>3104 N Kenneth Ave</t>
  </si>
  <si>
    <t>http://www.redfin.com/IL/Chicago/3104-N-Kenneth-Ave-60641/home/13445532</t>
  </si>
  <si>
    <t>4550 W Schubert Ave</t>
  </si>
  <si>
    <t>http://www.redfin.com/IL/Chicago/4550-W-Schubert-Ave-60639/home/13444797</t>
  </si>
  <si>
    <t>4552 W Wrightwood Ave</t>
  </si>
  <si>
    <t>http://www.redfin.com/IL/Chicago/4552-W-Wrightwood-Ave-60639/home/13444203</t>
  </si>
  <si>
    <t>2051 N Kedvale Ave</t>
  </si>
  <si>
    <t>http://www.redfin.com/IL/Chicago/2051-N-Kedvale-Ave-60639/unit-1/home/13421794</t>
  </si>
  <si>
    <t>3129 N KOLMAR Ave</t>
  </si>
  <si>
    <t>http://www.redfin.com/IL/Chicago/3129-N-Kolmar-Ave-60641/home/13446070</t>
  </si>
  <si>
    <t>2318 W Lyndale St</t>
  </si>
  <si>
    <t>http://www.redfin.com/IL/Chicago/2318-W-Lyndale-St-60647/home/13357969</t>
  </si>
  <si>
    <t>2733 N Richmond St</t>
  </si>
  <si>
    <t>http://www.redfin.com/IL/Chicago/2733-N-Richmond-St-60647/home/13450954</t>
  </si>
  <si>
    <t>2041 N Kedvale Ave</t>
  </si>
  <si>
    <t>http://www.redfin.com/IL/Chicago/2041-N-Kedvale-Ave-60639/home/13423161</t>
  </si>
  <si>
    <t>3450 N Kilpatrick Ave</t>
  </si>
  <si>
    <t>http://www.redfin.com/IL/Chicago/3450-N-Kilpatrick-Ave-60641/home/13458732</t>
  </si>
  <si>
    <t>3118 N Knox Ave</t>
  </si>
  <si>
    <t>http://www.redfin.com/IL/Chicago/3118-N-Knox-Ave-60641/home/13446578</t>
  </si>
  <si>
    <t>4117 W PALMER St</t>
  </si>
  <si>
    <t>http://www.redfin.com/IL/Chicago/4117-W-Palmer-St-60639/home/13423188</t>
  </si>
  <si>
    <t>3726 N Harding Ave</t>
  </si>
  <si>
    <t>http://www.redfin.com/IL/Chicago/3726-N-Harding-Ave-60618/home/12577763</t>
  </si>
  <si>
    <t>4635 W Waveland Ave</t>
  </si>
  <si>
    <t>http://www.redfin.com/IL/Chicago/4635-W-Waveland-Ave-60641/home/13458236</t>
  </si>
  <si>
    <t>4638 W Grace St</t>
  </si>
  <si>
    <t>http://www.redfin.com/IL/Chicago/4638-W-Grace-St-60641/home/13459700</t>
  </si>
  <si>
    <t>2041 W Shakespeare Ave</t>
  </si>
  <si>
    <t>http://www.redfin.com/IL/Chicago/2041-W-Shakespeare-Ave-60647/unit-1ST/home/13357292</t>
  </si>
  <si>
    <t>2717 N Mozart St</t>
  </si>
  <si>
    <t>http://www.redfin.com/IL/Chicago/2717-N-Mozart-St-60647/home/13450944</t>
  </si>
  <si>
    <t>2434 N Keeler Ave</t>
  </si>
  <si>
    <t>http://www.redfin.com/IL/Chicago/2434-N-Keeler-Ave-60639/home/13443041</t>
  </si>
  <si>
    <t>4215 W Melrose St</t>
  </si>
  <si>
    <t>http://www.redfin.com/IL/Chicago/4215-W-Melrose-St-60641/home/13456850</t>
  </si>
  <si>
    <t>2500 N FRANCISCO Ave</t>
  </si>
  <si>
    <t>http://www.redfin.com/IL/Chicago/2500-N-Francisco-Ave-60647/home/13450608</t>
  </si>
  <si>
    <t>2130 N Stave St</t>
  </si>
  <si>
    <t>http://www.redfin.com/IL/Chicago/2130-N-Stave-St-60647/home/13416829</t>
  </si>
  <si>
    <t>2124 N Point St</t>
  </si>
  <si>
    <t>http://www.redfin.com/IL/Chicago/2124-N-Point-St-60647/unit-1/home/13417209</t>
  </si>
  <si>
    <t>2313 N Keeler Ave</t>
  </si>
  <si>
    <t>http://www.redfin.com/IL/Chicago/2313-N-Keeler-Ave-60639/home/13423345</t>
  </si>
  <si>
    <t>3733 W Dickens Ave</t>
  </si>
  <si>
    <t>http://www.redfin.com/IL/Chicago/3733-W-Dickens-Ave-60647/home/13420636</t>
  </si>
  <si>
    <t>4539 W Schubert Ave</t>
  </si>
  <si>
    <t>http://www.redfin.com/IL/Chicago/4539-W-Schubert-Ave-60639/home/13444788</t>
  </si>
  <si>
    <t>3412 W SHAKESPEARE Ave</t>
  </si>
  <si>
    <t>http://www.redfin.com/IL/Chicago/3412-W-Shakespeare-Ave-60647/home/13418878</t>
  </si>
  <si>
    <t>2526 N Drake Ave</t>
  </si>
  <si>
    <t>http://www.redfin.com/IL/Chicago/2526-N-Drake-Ave-60647/home/13444931</t>
  </si>
  <si>
    <t>4324 W Henderson St</t>
  </si>
  <si>
    <t>http://www.redfin.com/IL/Chicago/4324-W-Henderson-St-60641/home/13457458</t>
  </si>
  <si>
    <t>3318 N Ridgeway Ave</t>
  </si>
  <si>
    <t>http://www.redfin.com/IL/Chicago/3318-N-Ridgeway-Ave-60618/home/13453321</t>
  </si>
  <si>
    <t>2926 N Lowell Ave</t>
  </si>
  <si>
    <t>http://www.redfin.com/IL/Chicago/2926-N-Lowell-Ave-60641/home/13444142</t>
  </si>
  <si>
    <t>2924 N Kolmar Ave</t>
  </si>
  <si>
    <t>http://www.redfin.com/IL/Chicago/2924-N-Kolmar-Ave-60641/home/13445401</t>
  </si>
  <si>
    <t>1838 N Spaulding Ave</t>
  </si>
  <si>
    <t>http://www.redfin.com/IL/Chicago/1838-N-Spaulding-Ave-60647/home/13419066</t>
  </si>
  <si>
    <t>3247 N Kildare Ave</t>
  </si>
  <si>
    <t>http://www.redfin.com/IL/Chicago/3247-N-Kildare-Ave-60641/home/13457625</t>
  </si>
  <si>
    <t>2046 N Stave St</t>
  </si>
  <si>
    <t>http://www.redfin.com/IL/Chicago/2046-N-Stave-St-60647/home/13417362</t>
  </si>
  <si>
    <t>2131 N Kenneth Ave</t>
  </si>
  <si>
    <t>http://www.redfin.com/IL/Chicago/2131-N-Kenneth-Ave-60639/home/13423729</t>
  </si>
  <si>
    <t>1626 N Drake Ave</t>
  </si>
  <si>
    <t>http://www.redfin.com/IL/Chicago/1626-N-Drake-Ave-60647/home/13417953</t>
  </si>
  <si>
    <t>2826 N Francisco Ave</t>
  </si>
  <si>
    <t>http://www.redfin.com/IL/Chicago/2826-N-Francisco-Ave-60618/home/13451866</t>
  </si>
  <si>
    <t>4331 W Henderson St</t>
  </si>
  <si>
    <t>http://www.redfin.com/IL/Chicago/4331-W-Henderson-St-60641/home/13457031</t>
  </si>
  <si>
    <t>3725 N Tripp Ave</t>
  </si>
  <si>
    <t>http://www.redfin.com/IL/Chicago/3725-N-Tripp-Ave-60641/home/13457886</t>
  </si>
  <si>
    <t>2903 N Sacramento Ave</t>
  </si>
  <si>
    <t>http://www.redfin.com/IL/Chicago/2903-N-Sacramento-Ave-60618/home/13451234</t>
  </si>
  <si>
    <t>1900 N Kenneth Ave</t>
  </si>
  <si>
    <t>http://www.redfin.com/IL/Chicago/1900-N-Kenneth-Ave-60639/home/13421782</t>
  </si>
  <si>
    <t>4425 W Montana St</t>
  </si>
  <si>
    <t>http://www.redfin.com/IL/Chicago/4425-W-Montana-St-60639/home/13443194</t>
  </si>
  <si>
    <t>3016 W Medill Ave N</t>
  </si>
  <si>
    <t>http://www.redfin.com/IL/Chicago/3016-W-Medill-Ave-60647/home/13417709</t>
  </si>
  <si>
    <t>2058 N Leavitt St</t>
  </si>
  <si>
    <t>http://www.redfin.com/IL/Chicago/2058-N-Leavitt-St-60647/home/13356757</t>
  </si>
  <si>
    <t>2324 N Keating Ave</t>
  </si>
  <si>
    <t>http://www.redfin.com/IL/Chicago/2324-N-Keating-Ave-60639/home/13423601</t>
  </si>
  <si>
    <t>2824 N Lawndale Ave</t>
  </si>
  <si>
    <t>http://www.redfin.com/IL/Chicago/2824-N-Lawndale-Ave-60618/home/13448349</t>
  </si>
  <si>
    <t>1854 W Dickens Ave</t>
  </si>
  <si>
    <t>http://www.redfin.com/IL/Chicago/1854-W-Dickens-Ave-60614/home/13356248</t>
  </si>
  <si>
    <t>2252 N Keeler Ave</t>
  </si>
  <si>
    <t>http://www.redfin.com/IL/Chicago/2252-N-Keeler-Ave-60639/home/13422496</t>
  </si>
  <si>
    <t>3129 N Monticello Ave</t>
  </si>
  <si>
    <t>http://www.redfin.com/IL/Chicago/3129-N-Monticello-Ave-60618/home/13448479</t>
  </si>
  <si>
    <t>3419 W Dickens Ave</t>
  </si>
  <si>
    <t>http://www.redfin.com/IL/Chicago/3419-W-Dickens-Ave-60647/home/13419235</t>
  </si>
  <si>
    <t>3147 N Spaulding Ave</t>
  </si>
  <si>
    <t>http://www.redfin.com/IL/Chicago/3147-N-Spaulding-Ave-60618/home/13448642</t>
  </si>
  <si>
    <t>4617 W Deming Pl</t>
  </si>
  <si>
    <t>http://www.redfin.com/IL/Chicago/4617-W-Deming-Pl-60639/home/13445631</t>
  </si>
  <si>
    <t>3441 N Kenton Ave</t>
  </si>
  <si>
    <t>http://www.redfin.com/IL/Chicago/3441-N-Kenton-Ave-60641/home/13458407</t>
  </si>
  <si>
    <t>2431 N Talman Ave</t>
  </si>
  <si>
    <t>http://www.redfin.com/IL/Chicago/2431-N-Talman-Ave-60647/unit-1/home/13449846</t>
  </si>
  <si>
    <t>1814 W Wabansia Ave</t>
  </si>
  <si>
    <t>http://www.redfin.com/IL/Chicago/1814-W-Wabansia-Ave-60622/home/13354950</t>
  </si>
  <si>
    <t>3738 W Eddy St</t>
  </si>
  <si>
    <t>http://www.redfin.com/IL/Chicago/3738-W-Eddy-St-60618/home/18954342</t>
  </si>
  <si>
    <t>3023 N ALBANY Ave</t>
  </si>
  <si>
    <t>http://www.redfin.com/IL/Chicago/3023-N-Albany-Ave-60618/home/13452015</t>
  </si>
  <si>
    <t>2030 N Albany Ave</t>
  </si>
  <si>
    <t>http://www.redfin.com/IL/Chicago/2030-N-Albany-Ave-60647/home/13418385</t>
  </si>
  <si>
    <t>2126 W Charleston St</t>
  </si>
  <si>
    <t>http://www.redfin.com/IL/Chicago/2126-W-Charleston-St-60647/unit-2/home/13358018</t>
  </si>
  <si>
    <t>2500 N CAMPBELL Ave</t>
  </si>
  <si>
    <t>http://www.redfin.com/IL/Chicago/2500-N-Campbell-Ave-60647/home/13450811</t>
  </si>
  <si>
    <t>1854 N Leavitt St</t>
  </si>
  <si>
    <t>http://www.redfin.com/IL/Chicago/1854-N-Leavitt-St-60647/home/13356347</t>
  </si>
  <si>
    <t>1758 N Wood St</t>
  </si>
  <si>
    <t>http://www.redfin.com/IL/Chicago/1758-N-Wood-St-60622/home/12793584</t>
  </si>
  <si>
    <t>2236 W Palmer St</t>
  </si>
  <si>
    <t>http://www.redfin.com/IL/Chicago/2236-W-Palmer-St-60647/home/13357656</t>
  </si>
  <si>
    <t>1932 N Lawndale Ave</t>
  </si>
  <si>
    <t>http://www.redfin.com/IL/Chicago/1932-N-Lawndale-Ave-60647/home/174424488</t>
  </si>
  <si>
    <t>1654 N Claremont Ave</t>
  </si>
  <si>
    <t>http://www.redfin.com/IL/Chicago/1654-N-Claremont-Ave-60647/home/13354404</t>
  </si>
  <si>
    <t>1738 N Campbell Ave</t>
  </si>
  <si>
    <t>http://www.redfin.com/IL/Chicago/1738-N-Campbell-Ave-60647/home/22935719</t>
  </si>
  <si>
    <t>1730 N Winchester Ave</t>
  </si>
  <si>
    <t>http://www.redfin.com/IL/Chicago/1730-N-Winchester-Ave-60622/home/22839809</t>
  </si>
  <si>
    <t>1752 W Wabansia Ave</t>
  </si>
  <si>
    <t>http://www.redfin.com/IL/Chicago/1752-W-Wabansia-Ave-60622/home/13354766</t>
  </si>
  <si>
    <t>1731 N Marshfield Ave</t>
  </si>
  <si>
    <t>http://www.redfin.com/IL/Chicago/1731-N-Marshfield-Ave-60622/home/13354930</t>
  </si>
  <si>
    <t>1617 N Honore St</t>
  </si>
  <si>
    <t>http://www.redfin.com/IL/Chicago/1617-N-Honore-St-60622/unit-1/home/13354893</t>
  </si>
  <si>
    <t>2035 N Honore St</t>
  </si>
  <si>
    <t>http://www.redfin.com/IL/Chicago/2035-N-Honore-St-60614/home/13355434</t>
  </si>
  <si>
    <t>1831 N Wolcott Ave</t>
  </si>
  <si>
    <t>http://www.redfin.com/IL/Chicago/1831-N-Wolcott-Ave-60622/home/13355592</t>
  </si>
  <si>
    <t>2115 W MCLEAN Ave</t>
  </si>
  <si>
    <t>http://www.redfin.com/IL/Chicago/2115-W-McLean-Ave-60647/home/13356485</t>
  </si>
  <si>
    <t>1839 N HOYNE Ave</t>
  </si>
  <si>
    <t>http://www.redfin.com/IL/Chicago/1839-N-Hoyne-Ave-60647/home/13356192</t>
  </si>
  <si>
    <t>1927 N Wood St</t>
  </si>
  <si>
    <t>http://www.redfin.com/IL/Chicago/1927-N-Wood-St-60622/home/13355140</t>
  </si>
  <si>
    <t>2525 N TALMAN Ave</t>
  </si>
  <si>
    <t>http://www.redfin.com/IL/Chicago/2525-N-Talman-Ave-60647/home/13450007</t>
  </si>
  <si>
    <t>2023 N Winchester Ave</t>
  </si>
  <si>
    <t>http://www.redfin.com/IL/Chicago/2023-N-Winchester-Ave-60614/home/13355694</t>
  </si>
  <si>
    <t>1626 N HERMITAGE Ave</t>
  </si>
  <si>
    <t>http://www.redfin.com/IL/Chicago/1626-N-Hermitage-Ave-60622/home/13354318</t>
  </si>
  <si>
    <t>1649 N WINCHESTER Ave</t>
  </si>
  <si>
    <t>http://www.redfin.com/IL/Chicago/1649-N-Winchester-Ave-60622/home/13354059</t>
  </si>
  <si>
    <t>3738 N KILDARE Ave</t>
  </si>
  <si>
    <t>http://www.redfin.com/IL/Chicago/3738-N-Kildare-Ave-60641/home/13458453</t>
  </si>
  <si>
    <t>1726 N Humboldt Blvd</t>
  </si>
  <si>
    <t>http://www.redfin.com/IL/Chicago/1726-N-Humboldt-Blvd-60647/home/102930921</t>
  </si>
  <si>
    <t>1750 N Whipple St</t>
  </si>
  <si>
    <t>http://www.redfin.com/IL/Chicago/1750-N-Whipple-St-60647/unit-1/home/13415623</t>
  </si>
  <si>
    <t>2846 N Sawyer Ave</t>
  </si>
  <si>
    <t>http://www.redfin.com/IL/Chicago/2846-N-Sawyer-Ave-60618/home/13447329</t>
  </si>
  <si>
    <t>2120 W Homer St</t>
  </si>
  <si>
    <t>http://www.redfin.com/IL/Chicago/2120-W-Homer-St-60647/home/13356221</t>
  </si>
  <si>
    <t>1625 N Francisco Ave</t>
  </si>
  <si>
    <t>http://www.redfin.com/IL/Chicago/1625-N-Francisco-Ave-60647/unit-1/home/13414782</t>
  </si>
  <si>
    <t>2519 W MEDILL Ave</t>
  </si>
  <si>
    <t>http://www.redfin.com/IL/Chicago/2519-W-Medill-Ave-60647/home/13416706</t>
  </si>
  <si>
    <t>2425 N Campbell Ave</t>
  </si>
  <si>
    <t>http://www.redfin.com/IL/Chicago/2425-N-Campbell-Ave-60647/home/13449895</t>
  </si>
  <si>
    <t>2336 W MEDILL Ave</t>
  </si>
  <si>
    <t>http://www.redfin.com/IL/Chicago/2336-W-Medill-Ave-60647/home/13356539</t>
  </si>
  <si>
    <t>2045 N La Crosse Ave</t>
  </si>
  <si>
    <t>http://www.redfin.com/IL/Chicago/2045-N-La-Crosse-Ave-60639/unit-1/home/13424947</t>
  </si>
  <si>
    <t>3817 N Kenneth Ave</t>
  </si>
  <si>
    <t>http://www.redfin.com/IL/Chicago/3817-N-Kenneth-Ave-60641/home/18943573</t>
  </si>
  <si>
    <t>3900 N Kildare Ave</t>
  </si>
  <si>
    <t>http://www.redfin.com/IL/Chicago/3900-N-Kildare-Ave-60641/home/13458227</t>
  </si>
  <si>
    <t>2128 N WINCHESTER Ave</t>
  </si>
  <si>
    <t>http://www.redfin.com/IL/Chicago/2128-N-Winchester-Ave-60614/home/13356717</t>
  </si>
  <si>
    <t>2948 N WHIPPLE St</t>
  </si>
  <si>
    <t>http://www.redfin.com/IL/Chicago/2948-N-Whipple-St-60618/home/13451914</t>
  </si>
  <si>
    <t>2648 W Homer St</t>
  </si>
  <si>
    <t>http://www.redfin.com/IL/Chicago/2648-W-Homer-St-60647/unit-1/home/13415559</t>
  </si>
  <si>
    <t>2627 N Richmond St</t>
  </si>
  <si>
    <t>http://www.redfin.com/IL/Chicago/2627-N-Richmond-St-60647/home/13450529</t>
  </si>
  <si>
    <t>1811 N Honore St</t>
  </si>
  <si>
    <t>http://www.redfin.com/IL/Chicago/1811-N-Honore-St-60622/home/12659358</t>
  </si>
  <si>
    <t>2965 N Gresham Ave</t>
  </si>
  <si>
    <t>http://www.redfin.com/IL/Chicago/2965-N-Gresham-Ave-60618/home/13448723</t>
  </si>
  <si>
    <t>1621 N Hermitage Ave</t>
  </si>
  <si>
    <t>http://www.redfin.com/IL/Chicago/1621-N-Hermitage-Ave-60622/unit-1/home/13355535</t>
  </si>
  <si>
    <t>3409 W McLean Ave</t>
  </si>
  <si>
    <t>http://www.redfin.com/IL/Chicago/3409-W-McLean-Ave-60647/home/171365710</t>
  </si>
  <si>
    <t>3407 W McLean Ave</t>
  </si>
  <si>
    <t>http://www.redfin.com/IL/Chicago/3407-W-McLean-Ave-60647/home/172749782</t>
  </si>
  <si>
    <t>1627 N Hermitage Ave</t>
  </si>
  <si>
    <t>http://www.redfin.com/IL/Chicago/1627-N-Hermitage-Ave-60622/home/13354335</t>
  </si>
  <si>
    <t>2444 N Maplewood Ave</t>
  </si>
  <si>
    <t>http://www.redfin.com/IL/Chicago/2444-N-Maplewood-Ave-60647/home/104497893</t>
  </si>
  <si>
    <t>2149 N Stave St</t>
  </si>
  <si>
    <t>http://www.redfin.com/IL/Chicago/2149-N-Stave-St-60647/home/13416232</t>
  </si>
  <si>
    <t>1749 N WOOD St</t>
  </si>
  <si>
    <t>http://www.redfin.com/IL/Chicago/1749-N-Wood-St-60622/home/13355242</t>
  </si>
  <si>
    <t>2512 N Maplewood Ave</t>
  </si>
  <si>
    <t>http://www.redfin.com/IL/Chicago/2512-N-Maplewood-Ave-60647/home/13449926</t>
  </si>
  <si>
    <t>2338 N OAKLEY Ave</t>
  </si>
  <si>
    <t>http://www.redfin.com/IL/Chicago/2338-N-Oakley-Ave-60647/home/13357233</t>
  </si>
  <si>
    <t>1924 N WOLCOTT Ave</t>
  </si>
  <si>
    <t>http://www.redfin.com/IL/Chicago/1924-N-Wolcott-Ave-60622/home/13355307</t>
  </si>
  <si>
    <t>1851 W Wabansia Ave</t>
  </si>
  <si>
    <t>http://www.redfin.com/IL/Chicago/1851-W-Wabansia-Ave-60622/home/22758856</t>
  </si>
  <si>
    <t>1715 N HOYNE Ave</t>
  </si>
  <si>
    <t>http://www.redfin.com/IL/Chicago/1715-N-Hoyne-Ave-60647/home/13355457</t>
  </si>
  <si>
    <t>3627 N HAMLIN Ave</t>
  </si>
  <si>
    <t>http://www.redfin.com/IL/Chicago/3627-N-Hamlin-Ave-60618/home/144937049</t>
  </si>
  <si>
    <t>3043 W Diversey Ave</t>
  </si>
  <si>
    <t>http://www.redfin.com/IL/Chicago/3043-W-Diversey-Ave-60647/home/13450780</t>
  </si>
  <si>
    <t>1818 N Washtenaw Ave</t>
  </si>
  <si>
    <t>http://www.redfin.com/IL/Chicago/1818-N-Washtenaw-Ave-60647/home/13415935</t>
  </si>
  <si>
    <t>1627 N Wolcott Ave</t>
  </si>
  <si>
    <t>http://www.redfin.com/IL/Chicago/1627-N-Wolcott-Ave-60622/home/12882135</t>
  </si>
  <si>
    <t>1622 N Hermitage Ave</t>
  </si>
  <si>
    <t>http://www.redfin.com/IL/Chicago/1622-N-Hermitage-Ave-60622/home/13354316</t>
  </si>
  <si>
    <t>4700 W Berenice Ave</t>
  </si>
  <si>
    <t>http://www.redfin.com/IL/Chicago/4700-W-Berenice-Ave-60641/home/13459039</t>
  </si>
  <si>
    <t>3840 N TRIPP Ave</t>
  </si>
  <si>
    <t>http://www.redfin.com/IL/Chicago/3840-N-Tripp-Ave-60641/home/13458701</t>
  </si>
  <si>
    <t>3137 N Spaulding Ave</t>
  </si>
  <si>
    <t>http://www.redfin.com/IL/Chicago/3137-N-Spaulding-Ave-60618/unit-1ST/home/18954303</t>
  </si>
  <si>
    <t>4510 W LARCHMONT Ave</t>
  </si>
  <si>
    <t>http://www.redfin.com/IL/CHICAGO/4510-W-LARCHMONT-AVE-60641/home/18925933</t>
  </si>
  <si>
    <t>1731 N Rockwell St</t>
  </si>
  <si>
    <t>http://www.redfin.com/IL/Chicago/1731-N-Rockwell-St-60647/home/13415052</t>
  </si>
  <si>
    <t>1940 N WILMOT Ave</t>
  </si>
  <si>
    <t>http://www.redfin.com/IL/Chicago/1940-N-Wilmot-Ave-60647/unit-2FL/home/13355686</t>
  </si>
  <si>
    <t>2504 W Moffat St</t>
  </si>
  <si>
    <t>http://www.redfin.com/IL/Chicago/2504-W-Moffat-St-60647/home/13416380</t>
  </si>
  <si>
    <t>1908 W Cortland St</t>
  </si>
  <si>
    <t>http://www.redfin.com/IL/Chicago/1908-W-Cortland-St-60622/home/13354644</t>
  </si>
  <si>
    <t>3646 N Tripp Ave</t>
  </si>
  <si>
    <t>http://www.redfin.com/IL/Chicago/3646-N-Tripp-Ave-60641/home/13458983</t>
  </si>
  <si>
    <t>2053 N Humboldt Blvd</t>
  </si>
  <si>
    <t>http://www.redfin.com/IL/Chicago/2053-N-Humboldt-Blvd-60647/home/13416359</t>
  </si>
  <si>
    <t>2530 N Willetts Ct</t>
  </si>
  <si>
    <t>http://www.redfin.com/IL/Chicago/2530-N-Willetts-Ct-60647/home/144541637</t>
  </si>
  <si>
    <t>1710 N FRANCISCO Ave</t>
  </si>
  <si>
    <t>http://www.redfin.com/IL/Chicago/1710-N-Francisco-Ave-60647/home/13415448</t>
  </si>
  <si>
    <t>2046 W Churchill St</t>
  </si>
  <si>
    <t>http://www.redfin.com/IL/Chicago/2046-W-Churchill-St-60647/home/13355345</t>
  </si>
  <si>
    <t>3141 N Saint Louis Ave</t>
  </si>
  <si>
    <t>http://www.redfin.com/IL/Chicago/3141-N-St-Louis-Ave-60618/unit-1/home/13448845</t>
  </si>
  <si>
    <t>2030 N Hoyne Ave</t>
  </si>
  <si>
    <t>http://www.redfin.com/IL/Chicago/2030-N-Hoyne-Ave-60647/home/13357596</t>
  </si>
  <si>
    <t>3405 W McLean Ave</t>
  </si>
  <si>
    <t>http://www.redfin.com/IL/Chicago/3405-W-McLean-Ave-60647/home/172274943</t>
  </si>
  <si>
    <t>1832 N Honore St</t>
  </si>
  <si>
    <t>http://www.redfin.com/IL/Chicago/1832-N-Honore-St-60622/home/13354198</t>
  </si>
  <si>
    <t>3535 W Palmer St</t>
  </si>
  <si>
    <t>http://www.redfin.com/IL/Chicago/3535-W-Palmer-St-60647/home/12589877</t>
  </si>
  <si>
    <t>http://www.redfin.com/IL/Chicago/1716-N-Winchester-Ave-60622/home/144509805</t>
  </si>
  <si>
    <t>1633 N Saint Louis Ave</t>
  </si>
  <si>
    <t>http://www.redfin.com/IL/Chicago/1633-N-St-Louis-Ave-60647/home/167549229</t>
  </si>
  <si>
    <t>4032 W Grace St</t>
  </si>
  <si>
    <t>http://www.redfin.com/IL/Chicago/4032-W-Grace-St-60641/home/13458661</t>
  </si>
  <si>
    <t>4729 W ALTGELD St</t>
  </si>
  <si>
    <t>http://www.redfin.com/IL/Chicago/4729-W-Altgeld-St-60639/home/13443604</t>
  </si>
  <si>
    <t>2835 N Kilbourn Ave</t>
  </si>
  <si>
    <t>http://www.redfin.com/IL/Chicago/2835-N-Kilbourn-Ave-60641/home/13444188</t>
  </si>
  <si>
    <t>2146 W CHURCHILL St</t>
  </si>
  <si>
    <t>http://www.redfin.com/IL/Chicago/2146-W-Churchill-St-60647/home/13355349</t>
  </si>
  <si>
    <t>1805 N HOYNE Ave</t>
  </si>
  <si>
    <t>http://www.redfin.com/IL/Chicago/1805-N-Hoyne-Ave-60647/home/12740463</t>
  </si>
  <si>
    <t>1819 W Wabansia Ave</t>
  </si>
  <si>
    <t>http://www.redfin.com/IL/Chicago/1819-W-Wabansia-Ave-60622/home/13354215</t>
  </si>
  <si>
    <t>1635 N Campbell Ave</t>
  </si>
  <si>
    <t>http://www.redfin.com/IL/Chicago/1635-N-Campbell-Ave-60647/home/18954229</t>
  </si>
  <si>
    <t>2043 W Saint Paul Ave</t>
  </si>
  <si>
    <t>http://www.redfin.com/IL/Chicago/2043-W-St-Paul-Ave-60647/home/13356265</t>
  </si>
  <si>
    <t>1654 N CAMPBELL Ave</t>
  </si>
  <si>
    <t>http://www.redfin.com/IL/Chicago/1654-N-Campbell-Ave-60647/home/13414728</t>
  </si>
  <si>
    <t>3411 N Ridgeway Ave</t>
  </si>
  <si>
    <t>http://www.redfin.com/IL/Chicago/3411-N-Ridgeway-Ave-60618/home/18939719</t>
  </si>
  <si>
    <t>2022 W Charleston St</t>
  </si>
  <si>
    <t>http://www.redfin.com/IL/Chicago/2022-W-Charleston-St-60647/home/13358213</t>
  </si>
  <si>
    <t>2060 W Webster Ave</t>
  </si>
  <si>
    <t>http://www.redfin.com/IL/Chicago/2060-W-Webster-Ave-60647/home/22980638</t>
  </si>
  <si>
    <t>3400 N Kilpatrick Ave</t>
  </si>
  <si>
    <t>http://www.redfin.com/IL/Chicago/3400-N-Kilpatrick-Ave-60641/home/12597104</t>
  </si>
  <si>
    <t>3409 N RIDGEWAY Ave</t>
  </si>
  <si>
    <t>http://www.redfin.com/IL/Chicago/3409-N-Ridgeway-Ave-60618/home/18922389</t>
  </si>
  <si>
    <t>1853 N Fairfield Ave</t>
  </si>
  <si>
    <t>http://www.redfin.com/IL/Chicago/1853-N-Fairfield-Ave-60647/home/13416394</t>
  </si>
  <si>
    <t>2533 W Lyndale St</t>
  </si>
  <si>
    <t>http://www.redfin.com/IL/Chicago/2533-W-Lyndale-St-60647/home/13417477</t>
  </si>
  <si>
    <t>2136 N Point St</t>
  </si>
  <si>
    <t>http://www.redfin.com/IL/Chicago/2136-N-Point-St-60647/home/13416165</t>
  </si>
  <si>
    <t>2417 N Talman Ave</t>
  </si>
  <si>
    <t>http://www.redfin.com/IL/Chicago/2417-N-Talman-Ave-60647/home/13450801</t>
  </si>
  <si>
    <t>1842 N Marshfield Ave</t>
  </si>
  <si>
    <t>http://www.redfin.com/IL/Chicago/1842-N-Marshfield-Ave-60622/unit-1/home/13354875</t>
  </si>
  <si>
    <t>1643 N Campbell Ave</t>
  </si>
  <si>
    <t>http://www.redfin.com/IL/Chicago/1643-N-Campbell-Ave-60647/home/39576540</t>
  </si>
  <si>
    <t>1749 N TALMAN Ave</t>
  </si>
  <si>
    <t>http://www.redfin.com/IL/Chicago/1749-N-Talman-Ave-60647/home/13415482</t>
  </si>
  <si>
    <t>2619 N Washtenaw Ave</t>
  </si>
  <si>
    <t>http://www.redfin.com/IL/Chicago/2619-N-Washtenaw-Ave-60647/home/13450826</t>
  </si>
  <si>
    <t>2711 W Logan Blvd</t>
  </si>
  <si>
    <t>http://www.redfin.com/IL/Chicago/2711-W-Logan-Blvd-60647/home/13450014</t>
  </si>
  <si>
    <t>1752 N Hoyne Ave</t>
  </si>
  <si>
    <t>http://www.redfin.com/IL/Chicago/1752-N-Hoyne-Ave-60647/home/13356595</t>
  </si>
  <si>
    <t>2423 N Francisco Ave</t>
  </si>
  <si>
    <t>http://www.redfin.com/IL/Chicago/2423-N-Francisco-Ave-60647/home/13450758</t>
  </si>
  <si>
    <t>2860 N Woodard St</t>
  </si>
  <si>
    <t>http://www.redfin.com/IL/Chicago/2860-N-Woodard-St-60618/home/28449876</t>
  </si>
  <si>
    <t>2335 W Montana St</t>
  </si>
  <si>
    <t>http://www.redfin.com/IL/Chicago/2335-W-Montana-St-60647/home/100380222</t>
  </si>
  <si>
    <t>2834 N Richmond St</t>
  </si>
  <si>
    <t>http://www.redfin.com/IL/Chicago/2834-N-Richmond-St-60618/home/13451213</t>
  </si>
  <si>
    <t>3514 N Kolmar Ave</t>
  </si>
  <si>
    <t>http://www.redfin.com/IL/Chicago/3514-N-Kolmar-Ave-60641/home/13458420</t>
  </si>
  <si>
    <t>3150 W Schubert Ave</t>
  </si>
  <si>
    <t>http://www.redfin.com/IL/Chicago/3150-W-Schubert-Ave-60647/home/13451555</t>
  </si>
  <si>
    <t>3403 W McLean Ave</t>
  </si>
  <si>
    <t>http://www.redfin.com/IL/Chicago/3403-W-McLean-Ave-60647/home/172631552</t>
  </si>
  <si>
    <t>1638 N Hermitage Ave</t>
  </si>
  <si>
    <t>http://www.redfin.com/IL/Chicago/1638-N-Hermitage-Ave-60622/home/13354833</t>
  </si>
  <si>
    <t>1844 N WOLCOTT Ave</t>
  </si>
  <si>
    <t>http://www.redfin.com/IL/Chicago/1844-N-Wolcott-Ave-60622/home/13354522</t>
  </si>
  <si>
    <t>1935 W Bloomingdale Ave</t>
  </si>
  <si>
    <t>http://www.redfin.com/IL/Chicago/1935-W-Bloomingdale-Ave-60622/home/12771242</t>
  </si>
  <si>
    <t>1941 W BLOOMINGDALE Ave</t>
  </si>
  <si>
    <t>http://www.redfin.com/IL/Chicago/1941-W-Bloomingdale-Ave-60622/home/12770809</t>
  </si>
  <si>
    <t>1637 N TALMAN Ave</t>
  </si>
  <si>
    <t>http://www.redfin.com/IL/Chicago/1637-N-Talman-Ave-60647/home/13414230</t>
  </si>
  <si>
    <t>3579 W Dickens Ave</t>
  </si>
  <si>
    <t>http://www.redfin.com/IL/Chicago/3579-W-Dickens-Ave-60647/home/113854725</t>
  </si>
  <si>
    <t>2113 N Oakley Ave</t>
  </si>
  <si>
    <t>http://www.redfin.com/IL/Chicago/2113-N-Oakley-Ave-60647/home/12793408</t>
  </si>
  <si>
    <t>2520 W Moffat St</t>
  </si>
  <si>
    <t>http://www.redfin.com/IL/Chicago/2520-W-Moffat-St-60647/unit-1/home/13416382</t>
  </si>
  <si>
    <t>3051 N Monticello Ave</t>
  </si>
  <si>
    <t>http://www.redfin.com/IL/Chicago/3051-N-Monticello-Ave-60618/home/13449149</t>
  </si>
  <si>
    <t>1720 N Maplewood Ave</t>
  </si>
  <si>
    <t>http://www.redfin.com/IL/Chicago/1720-N-Maplewood-Ave-60647/home/13416483</t>
  </si>
  <si>
    <t>3647 W Belmont Ave</t>
  </si>
  <si>
    <t>http://www.redfin.com/IL/Chicago/3647-W-Belmont-Ave-60618/home/13449972</t>
  </si>
  <si>
    <t>2425 N California Ave</t>
  </si>
  <si>
    <t>http://www.redfin.com/IL/Chicago/2425-N-California-Ave-60608/unit-1ST/home/13450129</t>
  </si>
  <si>
    <t>1940 W Wabansia Ave</t>
  </si>
  <si>
    <t>http://www.redfin.com/IL/Chicago/1940-W-Wabansia-Ave-60622/home/13354508</t>
  </si>
  <si>
    <t>1829 N Albany Ave</t>
  </si>
  <si>
    <t>http://www.redfin.com/IL/Chicago/1829-N-Albany-Ave-60647/home/13415042</t>
  </si>
  <si>
    <t>2318 N Oakley Ave</t>
  </si>
  <si>
    <t>http://www.redfin.com/IL/Chicago/2318-N-Oakley-Ave-60647/home/13356863</t>
  </si>
  <si>
    <t>2044 N WHIPPLE St</t>
  </si>
  <si>
    <t>http://www.redfin.com/IL/Chicago/2044-N-Whipple-St-60647/home/13417898</t>
  </si>
  <si>
    <t>1757 N WILMOT Ave</t>
  </si>
  <si>
    <t>http://www.redfin.com/IL/Chicago/1757-N-Wilmot-Ave-60647/unit-M/home/13356121</t>
  </si>
  <si>
    <t>2635 W Homer St</t>
  </si>
  <si>
    <t>http://www.redfin.com/IL/Chicago/2635-W-Homer-St-60647/home/13415951</t>
  </si>
  <si>
    <t>1809 N HOYNE Ave</t>
  </si>
  <si>
    <t>http://www.redfin.com/IL/Chicago/1809-N-Hoyne-Ave-60647/home/12727271</t>
  </si>
  <si>
    <t>2919 N DAWSON Ave</t>
  </si>
  <si>
    <t>http://www.redfin.com/IL/Chicago/2919-N-Dawson-Ave-60618/home/13446420</t>
  </si>
  <si>
    <t>1646 N PAULINA St</t>
  </si>
  <si>
    <t>http://www.redfin.com/IL/Chicago/1646-N-Paulina-St-60622/home/12792953</t>
  </si>
  <si>
    <t>1650 N Albany Ave</t>
  </si>
  <si>
    <t>http://www.redfin.com/IL/Chicago/1650-N-Albany-Ave-60647/home/13416064</t>
  </si>
  <si>
    <t>1921 N Leavitt St</t>
  </si>
  <si>
    <t>http://www.redfin.com/IL/Chicago/1921-N-Leavitt-St-60647/home/13356905</t>
  </si>
  <si>
    <t>1833 N HONORE St</t>
  </si>
  <si>
    <t>http://www.redfin.com/IL/Chicago/1833-N-Honore-St-60622/home/12869976</t>
  </si>
  <si>
    <t>2855 W DICKENS Ave</t>
  </si>
  <si>
    <t>http://www.redfin.com/IL/Chicago/2855-W-Dickens-Ave-60647/home/13416273</t>
  </si>
  <si>
    <t>1839 N Leavitt St</t>
  </si>
  <si>
    <t>http://www.redfin.com/IL/Chicago/1839-N-Leavitt-St-60647/home/13356686</t>
  </si>
  <si>
    <t>2041 N WHIPPLE St</t>
  </si>
  <si>
    <t>http://www.redfin.com/IL/Chicago/2041-N-Whipple-St-60647/home/13417287</t>
  </si>
  <si>
    <t>1729 N MAPLEWOOD Ave</t>
  </si>
  <si>
    <t>http://www.redfin.com/IL/Chicago/1729-N-Maplewood-Ave-60647/home/13415297</t>
  </si>
  <si>
    <t>1801 N Talman Ave</t>
  </si>
  <si>
    <t>http://www.redfin.com/IL/Chicago/1801-N-Talman-Ave-60647/home/12722890</t>
  </si>
  <si>
    <t>1652 N Artesian Ave</t>
  </si>
  <si>
    <t>http://www.redfin.com/IL/Chicago/1652-N-Artesian-Ave-60647/home/18954232</t>
  </si>
  <si>
    <t>3922 N Lowell Ave</t>
  </si>
  <si>
    <t>http://www.redfin.com/IL/Chicago/3922-N-Lowell-Ave-60641/home/13460539</t>
  </si>
  <si>
    <t>1614 N MARSHFIELD Ave</t>
  </si>
  <si>
    <t>http://www.redfin.com/IL/Chicago/1614-N-Marshfield-Ave-60622/home/13353536</t>
  </si>
  <si>
    <t>2062 N Hoyne Ave</t>
  </si>
  <si>
    <t>http://www.redfin.com/IL/Chicago/2062-N-Hoyne-Ave-60647/home/13357088</t>
  </si>
  <si>
    <t>1929 N Hoyne Ave</t>
  </si>
  <si>
    <t>http://www.redfin.com/IL/Chicago/1929-N-Hoyne-Ave-60647/home/13355945</t>
  </si>
  <si>
    <t>2718 N Fairfield Ave</t>
  </si>
  <si>
    <t>http://www.redfin.com/IL/Chicago/2718-N-Fairfield-Ave-60647/home/12702591</t>
  </si>
  <si>
    <t>1812 W Bloomingdale Ave</t>
  </si>
  <si>
    <t>http://www.redfin.com/IL/Chicago/1812-W-Bloomingdale-Ave-60622/home/13354603</t>
  </si>
  <si>
    <t>2429 N Talman Ave</t>
  </si>
  <si>
    <t>http://www.redfin.com/IL/Chicago/2429-N-Talman-Ave-60647/home/22692447</t>
  </si>
  <si>
    <t>1929 N WHIPPLE St</t>
  </si>
  <si>
    <t>http://www.redfin.com/IL/Chicago/1929-N-Whipple-St-60647/home/13416906</t>
  </si>
  <si>
    <t>2033 W Churchill St</t>
  </si>
  <si>
    <t>http://www.redfin.com/IL/Chicago/2033-W-Churchill-St-60647/home/21751734</t>
  </si>
  <si>
    <t>2339 N ROCKWELL St</t>
  </si>
  <si>
    <t>http://www.redfin.com/IL/Chicago/2339-N-Rockwell-St-60647/unit-1/home/13417843</t>
  </si>
  <si>
    <t>2165 N Claremont Ave</t>
  </si>
  <si>
    <t>http://www.redfin.com/IL/Chicago/2165-N-Claremont-Ave-60647/unit-2/home/13356515</t>
  </si>
  <si>
    <t>2501 N Fairfield Ave</t>
  </si>
  <si>
    <t>http://www.redfin.com/IL/Chicago/2501-N-Fairfield-Ave-60647/home/13450013</t>
  </si>
  <si>
    <t>3308 N Ridgeway Ave</t>
  </si>
  <si>
    <t>http://www.redfin.com/IL/Chicago/3308-N-Ridgeway-Ave-60618/home/52320726</t>
  </si>
  <si>
    <t>2520 N Campbell Ave</t>
  </si>
  <si>
    <t>http://www.redfin.com/IL/Chicago/2520-N-Campbell-Ave-60647/home/13449858</t>
  </si>
  <si>
    <t>1849 W Dickens Ave</t>
  </si>
  <si>
    <t>http://www.redfin.com/IL/Chicago/1849-W-Dickens-Ave-60614/home/13356449</t>
  </si>
  <si>
    <t>3052 N Kilbourn Ave</t>
  </si>
  <si>
    <t>http://www.redfin.com/IL/Chicago/3052-N-Kilbourn-Ave-60641/home/13445174</t>
  </si>
  <si>
    <t>1803 N Talman Ave</t>
  </si>
  <si>
    <t>http://www.redfin.com/IL/Chicago/1803-N-Talman-Ave-60647/home/12719512</t>
  </si>
  <si>
    <t>1735 N CAMPBELL Ave</t>
  </si>
  <si>
    <t>http://www.redfin.com/IL/Chicago/1735-N-Campbell-Ave-60647/unit-1/home/13415292</t>
  </si>
  <si>
    <t>1707 W Wabansia Ave</t>
  </si>
  <si>
    <t>http://www.redfin.com/IL/Chicago/1707-W-Wabansia-Ave-60622/home/13353158</t>
  </si>
  <si>
    <t>2529 W Belden Ave</t>
  </si>
  <si>
    <t>http://www.redfin.com/IL/Chicago/2529-W-Belden-Ave-60647/home/13417323</t>
  </si>
  <si>
    <t>1919 N WINCHESTER Ave</t>
  </si>
  <si>
    <t>http://www.redfin.com/IL/Chicago/1919-N-Winchester-Ave-60622/home/12780560</t>
  </si>
  <si>
    <t>3649 W Cortland St</t>
  </si>
  <si>
    <t>http://www.redfin.com/IL/Chicago/3649-W-Cortland-St-60647/home/13420014</t>
  </si>
  <si>
    <t>1917 N Whipple St</t>
  </si>
  <si>
    <t>http://www.redfin.com/IL/Chicago/1917-N-Whipple-St-60647/home/104212837</t>
  </si>
  <si>
    <t>1743 N ARTESIAN Ave</t>
  </si>
  <si>
    <t>http://www.redfin.com/IL/Chicago/1743-N-Artesian-Ave-60647/home/13415289</t>
  </si>
  <si>
    <t>2641 N CENTRAL PARK Ave</t>
  </si>
  <si>
    <t>http://www.redfin.com/IL/Chicago/2641-N-Central-Park-Ave-60647/home/13444868</t>
  </si>
  <si>
    <t>1711 W Wabansia Ave</t>
  </si>
  <si>
    <t>http://www.redfin.com/IL/Chicago/1711-W-Wabansia-Ave-60622/home/13353157</t>
  </si>
  <si>
    <t>1934 N Wolcott Ave</t>
  </si>
  <si>
    <t>http://www.redfin.com/IL/Chicago/1934-N-Wolcott-Ave-60622/home/13355155</t>
  </si>
  <si>
    <t>1921 N Winchester Ave</t>
  </si>
  <si>
    <t>http://www.redfin.com/IL/Chicago/1921-N-Winchester-Ave-60622/home/12770694</t>
  </si>
  <si>
    <t>2709 N Albany Ave</t>
  </si>
  <si>
    <t>http://www.redfin.com/IL/Chicago/2709-N-Albany-Ave-60647/home/13451543</t>
  </si>
  <si>
    <t>1735 N WINCHESTER Ave</t>
  </si>
  <si>
    <t>http://www.redfin.com/IL/Chicago/1735-N-Winchester-Ave-60622/home/13355581</t>
  </si>
  <si>
    <t>1936 N Wilmot Ave</t>
  </si>
  <si>
    <t>http://www.redfin.com/IL/Chicago/1936-N-Wilmot-Ave-60647/home/13356095</t>
  </si>
  <si>
    <t>1918 N Monticello Ave</t>
  </si>
  <si>
    <t>http://www.redfin.com/IL/Chicago/1918-N-Monticello-Ave-60647/home/13418668</t>
  </si>
  <si>
    <t>1711 N Mozart St</t>
  </si>
  <si>
    <t>http://www.redfin.com/IL/Chicago/1711-N-Mozart-St-60647/home/52508286</t>
  </si>
  <si>
    <t>3645 W Wrightwood Ave</t>
  </si>
  <si>
    <t>http://www.redfin.com/IL/Chicago/3645-W-Wrightwood-Ave-60647/home/13446325</t>
  </si>
  <si>
    <t>3412 N Tripp Ave</t>
  </si>
  <si>
    <t>http://www.redfin.com/IL/Chicago/3412-N-Tripp-Ave-60641/home/13457155</t>
  </si>
  <si>
    <t>3909 N Keeler Ave</t>
  </si>
  <si>
    <t>http://www.redfin.com/IL/Chicago/3909-N-Keeler-Ave-60641/home/13458498</t>
  </si>
  <si>
    <t>1637 N Whipple St</t>
  </si>
  <si>
    <t>http://www.redfin.com/IL/Chicago/1637-N-Whipple-St-60647/home/40466546</t>
  </si>
  <si>
    <t>2416 W Charleston St</t>
  </si>
  <si>
    <t>http://www.redfin.com/IL/Chicago/2416-W-Charleston-St-60647/home/13417066</t>
  </si>
  <si>
    <t>2933 N Spaulding Ave</t>
  </si>
  <si>
    <t>http://www.redfin.com/IL/Chicago/2933-N-Spaulding-Ave-60618/home/12684181</t>
  </si>
  <si>
    <t>1724 N Keeler Ave</t>
  </si>
  <si>
    <t>http://www.redfin.com/IL/Chicago/1724-N-Keeler-Ave-60639/home/40384064</t>
  </si>
  <si>
    <t>1707 N Francisco Ave</t>
  </si>
  <si>
    <t>http://www.redfin.com/IL/Chicago/1707-N-Francisco-Ave-60647/home/13416040</t>
  </si>
  <si>
    <t>1743 N Troy St</t>
  </si>
  <si>
    <t>http://www.redfin.com/IL/Chicago/1743-N-Troy-St-60647/unit-1/home/13415431</t>
  </si>
  <si>
    <t>3216 W Wabansia Ave</t>
  </si>
  <si>
    <t>http://www.redfin.com/IL/Chicago/3216-W-Wabansia-Ave-60647/home/13419043</t>
  </si>
  <si>
    <t>3310 N Drake Ave</t>
  </si>
  <si>
    <t>http://www.redfin.com/IL/Chicago/3310-N-Drake-Ave-60618/unit-12/home/22550791</t>
  </si>
  <si>
    <t>1706 W Wabansia Ave</t>
  </si>
  <si>
    <t>http://www.redfin.com/IL/Chicago/1706-W-Wabansia-Ave-60622/home/13354852</t>
  </si>
  <si>
    <t>2325 N Ridgeway Ave</t>
  </si>
  <si>
    <t>http://www.redfin.com/IL/Chicago/2325-N-Ridgeway-Ave-60647/home/13420453</t>
  </si>
  <si>
    <t>2214 W Belden Ave</t>
  </si>
  <si>
    <t>http://www.redfin.com/IL/Chicago/2214-W-Belden-Ave-60647/home/13356859</t>
  </si>
  <si>
    <t>4024 W Cornelia Ave</t>
  </si>
  <si>
    <t>http://www.redfin.com/IL/Chicago/4024-W-Cornelia-Ave-60641/home/13457479</t>
  </si>
  <si>
    <t>3514 N Lowell Ave</t>
  </si>
  <si>
    <t>http://www.redfin.com/IL/Chicago/3514-N-Lowell-Ave-60641/home/13457946</t>
  </si>
  <si>
    <t>3413 N Ridgeway Ave</t>
  </si>
  <si>
    <t>http://www.redfin.com/IL/Chicago/3413-N-Ridgeway-Ave-60618/home/13456078</t>
  </si>
  <si>
    <t>2936 W Belden Ave</t>
  </si>
  <si>
    <t>http://www.redfin.com/IL/Chicago/2936-W-Belden-Ave-60647/home/13417607</t>
  </si>
  <si>
    <t>2934 N Allen Ave</t>
  </si>
  <si>
    <t>http://www.redfin.com/IL/Chicago/2934-N-Allen-Ave-60618/home/13447542</t>
  </si>
  <si>
    <t>2841 N Sacramento Ave</t>
  </si>
  <si>
    <t>http://www.redfin.com/IL/Chicago/2841-N-Sacramento-Ave-60618/home/13451413</t>
  </si>
  <si>
    <t>2145 N Claremont Ave</t>
  </si>
  <si>
    <t>http://www.redfin.com/IL/Chicago/2145-N-Claremont-Ave-60647/home/13356843</t>
  </si>
  <si>
    <t>2446 N Maplewood Ave</t>
  </si>
  <si>
    <t>http://www.redfin.com/IL/Chicago/2446-N-Maplewood-Ave-60647/home/13450636</t>
  </si>
  <si>
    <t>2127 W Homer St</t>
  </si>
  <si>
    <t>http://www.redfin.com/IL/Chicago/2127-W-Homer-St-60647/home/13356219</t>
  </si>
  <si>
    <t>2067 N Oakley Ave</t>
  </si>
  <si>
    <t>http://www.redfin.com/IL/Chicago/2067-N-Oakley-Ave-60647/home/13357717</t>
  </si>
  <si>
    <t>1909 N Hoyne Ave</t>
  </si>
  <si>
    <t>http://www.redfin.com/IL/Chicago/1909-N-Hoyne-Ave-60647/home/13356019</t>
  </si>
  <si>
    <t>1747 N Rockwell St</t>
  </si>
  <si>
    <t>http://www.redfin.com/IL/Chicago/1747-N-Rockwell-St-60647/home/13414738</t>
  </si>
  <si>
    <t>2036 N WINCHESTER Ave</t>
  </si>
  <si>
    <t>http://www.redfin.com/IL/Chicago/2036-N-Winchester-Ave-60614/home/13356392</t>
  </si>
  <si>
    <t>3913 N LOWELL Ave</t>
  </si>
  <si>
    <t>http://www.redfin.com/IL/Chicago/3913-N-Lowell-Ave-60641/home/13459271</t>
  </si>
  <si>
    <t>2944 N Kilpatrick Ave</t>
  </si>
  <si>
    <t>http://www.redfin.com/IL/Chicago/2944-N-Kilpatrick-Ave-60641/home/13446031</t>
  </si>
  <si>
    <t>1816 N Fairfield Ave</t>
  </si>
  <si>
    <t>http://www.redfin.com/IL/Chicago/1816-N-Fairfield-Ave-60647/home/13415942</t>
  </si>
  <si>
    <t>3575 W Palmer St</t>
  </si>
  <si>
    <t>http://www.redfin.com/IL/Chicago/3575-W-Palmer-St-60647/unit-2/home/13420369</t>
  </si>
  <si>
    <t>1636 N Whipple St</t>
  </si>
  <si>
    <t>http://www.redfin.com/IL/Chicago/1636-N-Whipple-St-60647/home/113614972</t>
  </si>
  <si>
    <t>2934 N Dawson Ave</t>
  </si>
  <si>
    <t>http://www.redfin.com/IL/Chicago/2934-N-Dawson-Ave-60618/home/13447239</t>
  </si>
  <si>
    <t>2827 N Christiana Ave</t>
  </si>
  <si>
    <t>http://www.redfin.com/IL/Chicago/2827-N-Christiana-Ave-60618/home/13447884</t>
  </si>
  <si>
    <t>3312 N Drake Ave</t>
  </si>
  <si>
    <t>http://www.redfin.com/IL/Chicago/3312-N-Drake-Ave-60618/home/13454425</t>
  </si>
  <si>
    <t>2114 W Churchill St</t>
  </si>
  <si>
    <t>http://www.redfin.com/IL/Chicago/2114-W-Churchill-St-60647/home/13356876</t>
  </si>
  <si>
    <t>2434 N Sawyer Ave</t>
  </si>
  <si>
    <t>http://www.redfin.com/IL/Chicago/2434-N-Sawyer-Ave-60647/home/13445552</t>
  </si>
  <si>
    <t>2063 N MOZART St</t>
  </si>
  <si>
    <t>http://www.redfin.com/IL/Chicago/2063-N-Mozart-St-60647/home/12683867</t>
  </si>
  <si>
    <t>3114 W Homer St</t>
  </si>
  <si>
    <t>http://www.redfin.com/IL/Chicago/3114-W-Homer-St-60647/home/13417033</t>
  </si>
  <si>
    <t>1915 N Sawyer Ave</t>
  </si>
  <si>
    <t>http://www.redfin.com/IL/Chicago/1915-N-Sawyer-Ave-60647/home/13417771</t>
  </si>
  <si>
    <t>2034 N Point St</t>
  </si>
  <si>
    <t>http://www.redfin.com/IL/Chicago/2034-N-Point-St-60647/unit-2/home/13416823</t>
  </si>
  <si>
    <t>2643 N Sacramento Ave</t>
  </si>
  <si>
    <t>http://www.redfin.com/IL/Chicago/2643-N-Sacramento-Ave-60647/home/13449554</t>
  </si>
  <si>
    <t>3721 N LOWELL Ave</t>
  </si>
  <si>
    <t>http://www.redfin.com/IL/Chicago/3721-N-Lowell-Ave-60641/home/13459253</t>
  </si>
  <si>
    <t>3923 N Kilbourn Ave</t>
  </si>
  <si>
    <t>http://www.redfin.com/IL/Chicago/3923-N-Kilbourn-Ave-60641/home/13459093</t>
  </si>
  <si>
    <t>3829 W Eddy St</t>
  </si>
  <si>
    <t>http://www.redfin.com/IL/Chicago/3829-W-Eddy-St-60618/home/13455469</t>
  </si>
  <si>
    <t>4714 W School St</t>
  </si>
  <si>
    <t>http://www.redfin.com/IL/Chicago/4714-W-School-St-60641/unit-1ST/home/13458003</t>
  </si>
  <si>
    <t>4716 W Berenice Ave</t>
  </si>
  <si>
    <t>http://www.redfin.com/IL/Chicago/4716-W-Berenice-Ave-60641/home/13460375</t>
  </si>
  <si>
    <t>4625 W Addison St</t>
  </si>
  <si>
    <t>http://www.redfin.com/IL/Chicago/4625-W-Addison-St-60641/home/13458425</t>
  </si>
  <si>
    <t>2947 N Kilpatrick Ave</t>
  </si>
  <si>
    <t>http://www.redfin.com/IL/Chicago/2947-N-Kilpatrick-Ave-60641/home/13445925</t>
  </si>
  <si>
    <t>3906 W Eddy St</t>
  </si>
  <si>
    <t>http://www.redfin.com/IL/Chicago/3906-W-Eddy-St-60618/home/13456449</t>
  </si>
  <si>
    <t>2426 W CORTLAND St</t>
  </si>
  <si>
    <t>http://www.redfin.com/IL/Chicago/2426-W-Cortland-St-60647/home/13415225</t>
  </si>
  <si>
    <t>2525 W MEDILL Ave</t>
  </si>
  <si>
    <t>http://www.redfin.com/IL/Chicago/2525-W-Medill-Ave-60647/home/145120625</t>
  </si>
  <si>
    <t>1709 N FRANCISCO Ave</t>
  </si>
  <si>
    <t>http://www.redfin.com/IL/Chicago/1709-N-Francisco-Ave-60647/home/52508285</t>
  </si>
  <si>
    <t>1722 N Mozart St</t>
  </si>
  <si>
    <t>http://www.redfin.com/IL/Chicago/1722-N-Mozart-St-60647/home/13414974</t>
  </si>
  <si>
    <t>2123 N Winchester Ave</t>
  </si>
  <si>
    <t>http://www.redfin.com/IL/Chicago/2123-N-Winchester-Ave-60614/home/13357426</t>
  </si>
  <si>
    <t>1843 W DICKENS Ave</t>
  </si>
  <si>
    <t>http://www.redfin.com/IL/Chicago/1843-W-Dickens-Ave-60614/home/13355811</t>
  </si>
  <si>
    <t>2032 W Cortland St</t>
  </si>
  <si>
    <t>http://www.redfin.com/IL/Chicago/2032-W-Cortland-St-60647/home/12564414</t>
  </si>
  <si>
    <t>2424 N Monticello Ave</t>
  </si>
  <si>
    <t>http://www.redfin.com/IL/Chicago/2424-N-Monticello-Ave-60647/home/13446308</t>
  </si>
  <si>
    <t>2659 N Drake Ave</t>
  </si>
  <si>
    <t>http://www.redfin.com/IL/Chicago/2659-N-Drake-Ave-60647/unit-AC/home/13445610</t>
  </si>
  <si>
    <t>3515 W Belden Ave</t>
  </si>
  <si>
    <t>http://www.redfin.com/IL/Chicago/3515-W-Belden-Ave-60647/home/13419620</t>
  </si>
  <si>
    <t>2236 N Central Park Ave</t>
  </si>
  <si>
    <t>http://www.redfin.com/IL/Chicago/2236-N-Central-Park-Ave-60647/home/13421279</t>
  </si>
  <si>
    <t>2050 N Hamlin Ave</t>
  </si>
  <si>
    <t>http://www.redfin.com/IL/Chicago/2050-N-Hamlin-Ave-60647/home/13421477</t>
  </si>
  <si>
    <t>2914 N Spaulding Ave</t>
  </si>
  <si>
    <t>http://www.redfin.com/IL/Chicago/2914-N-Spaulding-Ave-60618/home/13447232</t>
  </si>
  <si>
    <t>3101 N Bernard St</t>
  </si>
  <si>
    <t>http://www.redfin.com/IL/Chicago/3101-N-Bernard-St-60618/home/13449415</t>
  </si>
  <si>
    <t>1901 N LEAVITT St</t>
  </si>
  <si>
    <t>http://www.redfin.com/IL/Chicago/1901-N-Leavitt-St-60647/home/13355367</t>
  </si>
  <si>
    <t>2338 W LYNDALE St</t>
  </si>
  <si>
    <t>http://www.redfin.com/IL/Chicago/2338-W-Lyndale-St-60647/home/12577413</t>
  </si>
  <si>
    <t>2135 W Cortland St</t>
  </si>
  <si>
    <t>http://www.redfin.com/IL/Chicago/2135-W-Cortland-St-60647/home/13356634</t>
  </si>
  <si>
    <t>2341 W SHAKESPEARE Ave</t>
  </si>
  <si>
    <t>http://www.redfin.com/IL/Chicago/2341-W-Shakespeare-Ave-60647/home/13357578</t>
  </si>
  <si>
    <t>1727 N Talman Ave</t>
  </si>
  <si>
    <t>http://www.redfin.com/IL/Chicago/1727-N-Talman-Ave-60647/home/13415301</t>
  </si>
  <si>
    <t>1739 N Fairfield Ave</t>
  </si>
  <si>
    <t>http://www.redfin.com/IL/Chicago/1739-N-Fairfield-Ave-60647/home/13414749</t>
  </si>
  <si>
    <t>1850 N Fairfield Ave</t>
  </si>
  <si>
    <t>http://www.redfin.com/IL/Chicago/1850-N-Fairfield-Ave-60647/home/13415327</t>
  </si>
  <si>
    <t>1743 N Fairfield Ave</t>
  </si>
  <si>
    <t>http://www.redfin.com/IL/Chicago/1743-N-Fairfield-Ave-60647/unit-1/home/13415019</t>
  </si>
  <si>
    <t>2024 N whipple St</t>
  </si>
  <si>
    <t>http://www.redfin.com/IL/Chicago/2024-N-Whipple-St-60647/home/13418295</t>
  </si>
  <si>
    <t>2328 N Tripp Ave</t>
  </si>
  <si>
    <t>http://www.redfin.com/IL/Chicago/2328-N-Tripp-Ave-60639/home/13423663</t>
  </si>
  <si>
    <t>2112 W Moffat St</t>
  </si>
  <si>
    <t>http://www.redfin.com/IL/Chicago/2112-W-Moffat-St-60647/home/13356891</t>
  </si>
  <si>
    <t>3650 N Avondale Ave</t>
  </si>
  <si>
    <t>http://www.redfin.com/IL/Chicago/3650-N-Avondale-Ave-60618/home/12629879</t>
  </si>
  <si>
    <t>2306 N Sawyer Ave</t>
  </si>
  <si>
    <t>http://www.redfin.com/IL/Chicago/2306-N-Sawyer-Ave-60647/home/13419645</t>
  </si>
  <si>
    <t>3718 N Harding Ave</t>
  </si>
  <si>
    <t>http://www.redfin.com/IL/Chicago/3718-N-Harding-Ave-60618/home/13455783</t>
  </si>
  <si>
    <t>1630 N WOLCOTT Ave</t>
  </si>
  <si>
    <t>http://www.redfin.com/IL/Chicago/1630-N-Wolcott-Ave-60622/home/13354750</t>
  </si>
  <si>
    <t>3434 W Melrose St</t>
  </si>
  <si>
    <t>http://www.redfin.com/IL/Chicago/3434-W-Melrose-St-60618/home/13453962</t>
  </si>
  <si>
    <t>3636 N Avondale Ave</t>
  </si>
  <si>
    <t>http://www.redfin.com/IL/Chicago/3636-N-Avondale-Ave-60618/home/103988991</t>
  </si>
  <si>
    <t>3706 N Kostner Ave</t>
  </si>
  <si>
    <t>http://www.redfin.com/IL/Chicago/3706-N-Kostner-Ave-60641/home/12674456</t>
  </si>
  <si>
    <t>2818 N SACRAMENTO Ave</t>
  </si>
  <si>
    <t>http://www.redfin.com/IL/Chicago/2818-N-Sacramento-Ave-60618/home/13451216</t>
  </si>
  <si>
    <t>3732 W MCLEAN Ave</t>
  </si>
  <si>
    <t>http://www.redfin.com/IL/Chicago/3732-W-McLean-Ave-60647/home/13421928</t>
  </si>
  <si>
    <t>2526 N MONTICELLO Ave</t>
  </si>
  <si>
    <t>http://www.redfin.com/IL/Chicago/2526-N-Monticello-Ave-60647/home/12574327</t>
  </si>
  <si>
    <t>1802 N Mozart St</t>
  </si>
  <si>
    <t>http://www.redfin.com/IL/Chicago/1802-N-Mozart-St-60647/home/13415872</t>
  </si>
  <si>
    <t>1644 N Keeler Ave</t>
  </si>
  <si>
    <t>http://www.redfin.com/IL/Chicago/1644-N-Keeler-Ave-60639/home/13420881</t>
  </si>
  <si>
    <t>1831 N Honore St</t>
  </si>
  <si>
    <t>http://www.redfin.com/IL/Chicago/1831-N-Honore-St-60622/home/17141177</t>
  </si>
  <si>
    <t>2840 N DAWSON Ave</t>
  </si>
  <si>
    <t>http://www.redfin.com/IL/Chicago/2840-N-Dawson-Ave-60618/home/13446723</t>
  </si>
  <si>
    <t>4520 W Larchmont Ave</t>
  </si>
  <si>
    <t>http://www.redfin.com/IL/CHICAGO/4520-W-LARCHMONT-AVE-60641/home/18935838</t>
  </si>
  <si>
    <t>1806 N Mozart St</t>
  </si>
  <si>
    <t>http://www.redfin.com/IL/Chicago/1806-N-Mozart-St-60647/unit-2/home/13415873</t>
  </si>
  <si>
    <t>1636 N Mozart St</t>
  </si>
  <si>
    <t>http://www.redfin.com/IL/Chicago/1636-N-Mozart-St-60647/unit-1/home/13416135</t>
  </si>
  <si>
    <t>2735 W Cortland St</t>
  </si>
  <si>
    <t>http://www.redfin.com/IL/Chicago/2735-W-Cortland-St-60647/home/18929078</t>
  </si>
  <si>
    <t>1921 N Hamlin Ave</t>
  </si>
  <si>
    <t>http://www.redfin.com/IL/Chicago/1921-N-Hamlin-Ave-60647/home/13420115</t>
  </si>
  <si>
    <t>1923 N Whipple St</t>
  </si>
  <si>
    <t>http://www.redfin.com/IL/Chicago/1923-N-Whipple-St-60647/home/13416594</t>
  </si>
  <si>
    <t>2125 N Albany Ave</t>
  </si>
  <si>
    <t>http://www.redfin.com/IL/Chicago/2125-N-Albany-Ave-60647/home/13418596</t>
  </si>
  <si>
    <t>3212 W Wabansia Ave</t>
  </si>
  <si>
    <t>http://www.redfin.com/IL/Chicago/3212-W-Wabansia-Ave-60647/home/13419042</t>
  </si>
  <si>
    <t>3412 W Dickens Ave</t>
  </si>
  <si>
    <t>http://www.redfin.com/IL/Chicago/3412-W-Dickens-Ave-60647/home/13419919</t>
  </si>
  <si>
    <t>1750 W Cortland St</t>
  </si>
  <si>
    <t>http://www.redfin.com/IL/Chicago/1750-W-Cortland-St-60622/home/13354993</t>
  </si>
  <si>
    <t>1754 N Honore St</t>
  </si>
  <si>
    <t>http://www.redfin.com/IL/Chicago/1754-N-Honore-St-60622/home/13354474</t>
  </si>
  <si>
    <t>3519 W Wolfram St</t>
  </si>
  <si>
    <t>http://www.redfin.com/IL/Chicago/3519-W-Wolfram-St-60618/home/13447220</t>
  </si>
  <si>
    <t>2463 N Albany Ave</t>
  </si>
  <si>
    <t>http://www.redfin.com/IL/Chicago/2463-N-Albany-Ave-60647/home/13450399</t>
  </si>
  <si>
    <t>1906 N Kildare Ave</t>
  </si>
  <si>
    <t>http://www.redfin.com/IL/Chicago/1906-N-Kildare-Ave-60639/home/13422145</t>
  </si>
  <si>
    <t>1638 N Mozart St</t>
  </si>
  <si>
    <t>http://www.redfin.com/IL/Chicago/1638-N-Mozart-St-60647/home/148725383</t>
  </si>
  <si>
    <t>1871 N HOYNE Ave</t>
  </si>
  <si>
    <t>http://www.redfin.com/IL/Chicago/1871-N-Hoyne-Ave-60647/home/13355993</t>
  </si>
  <si>
    <t>1931 N Central Park Ave</t>
  </si>
  <si>
    <t>http://www.redfin.com/IL/Chicago/1931-N-Central-Park-Ave-60647/home/13418097</t>
  </si>
  <si>
    <t>3568 W Mclean Ave</t>
  </si>
  <si>
    <t>http://www.redfin.com/IL/Chicago/3568-W-McLean-Ave-60647/unit-2/home/13419475</t>
  </si>
  <si>
    <t>1734 N Mozart St</t>
  </si>
  <si>
    <t>http://www.redfin.com/IL/Chicago/1734-N-Mozart-St-60647/home/13415426</t>
  </si>
  <si>
    <t>2423 N St. Louis Ave</t>
  </si>
  <si>
    <t>http://www.redfin.com/IL/Chicago/2423-N-St-Louis-Ave-60647/home/13446674</t>
  </si>
  <si>
    <t>1919 N Leavitt St</t>
  </si>
  <si>
    <t>http://www.redfin.com/IL/Chicago/1919-N-Leavitt-St-60647/home/13356954</t>
  </si>
  <si>
    <t>2033 W Cortland St</t>
  </si>
  <si>
    <t>http://www.redfin.com/IL/Chicago/2033-W-Cortland-St-60647/home/13355803</t>
  </si>
  <si>
    <t>2934 N Albany Ave</t>
  </si>
  <si>
    <t>http://www.redfin.com/IL/Chicago/2934-N-Albany-Ave-60618/home/174659387</t>
  </si>
  <si>
    <t>2930 W Belden Ave</t>
  </si>
  <si>
    <t>http://www.redfin.com/IL/Chicago/2930-W-Belden-Ave-60647/home/13418311</t>
  </si>
  <si>
    <t>2858 W Palmer St</t>
  </si>
  <si>
    <t>http://www.redfin.com/IL/Chicago/2858-W-Palmer-St-60647/home/13418993</t>
  </si>
  <si>
    <t>2214 N Rockwell St</t>
  </si>
  <si>
    <t>http://www.redfin.com/IL/Chicago/2214-N-Rockwell-St-60647/unit-2/home/13417271</t>
  </si>
  <si>
    <t>2932 N Allen Ave</t>
  </si>
  <si>
    <t>http://www.redfin.com/IL/Chicago/2932-N-Allen-Ave-60618/home/171151498</t>
  </si>
  <si>
    <t>3832 N Keeler Ave</t>
  </si>
  <si>
    <t>http://www.redfin.com/IL/Chicago/3832-N-Keeler-Ave-60641/home/13458455</t>
  </si>
  <si>
    <t>2540 N Spaulding Ave</t>
  </si>
  <si>
    <t>http://www.redfin.com/IL/Chicago/2540-N-Spaulding-Ave-60647/home/13445952</t>
  </si>
  <si>
    <t>3642 N Avondale Ave</t>
  </si>
  <si>
    <t>http://www.redfin.com/IL/Chicago/3642-N-Avondale-Ave-60618/home/12778791</t>
  </si>
  <si>
    <t>1912 N Albany Ave</t>
  </si>
  <si>
    <t>http://www.redfin.com/IL/Chicago/1912-N-Albany-Ave-60647/home/13417467</t>
  </si>
  <si>
    <t>2040 N Stave St</t>
  </si>
  <si>
    <t>http://www.redfin.com/IL/Chicago/2040-N-Stave-St-60647/home/13416819</t>
  </si>
  <si>
    <t>3241 N Keating Ave</t>
  </si>
  <si>
    <t>http://www.redfin.com/IL/Chicago/3241-N-Keating-Ave-60641/home/13458346</t>
  </si>
  <si>
    <t>3239 N Keating Ave</t>
  </si>
  <si>
    <t>http://www.redfin.com/IL/Chicago/3239-N-Keating-Ave-60641/home/102020566</t>
  </si>
  <si>
    <t>1918 N Albany Ave</t>
  </si>
  <si>
    <t>http://www.redfin.com/IL/Chicago/1918-N-Albany-Ave-60647/home/13417203</t>
  </si>
  <si>
    <t>1920 N Monticello Ave</t>
  </si>
  <si>
    <t>http://www.redfin.com/IL/Chicago/1920-N-Monticello-Ave-60647/home/13419870</t>
  </si>
  <si>
    <t>1729 N Spaulding Ave</t>
  </si>
  <si>
    <t>http://www.redfin.com/IL/Chicago/1729-N-Spaulding-Ave-60647/unit-1/home/13419046</t>
  </si>
  <si>
    <t>3448 N Hamlin Ave</t>
  </si>
  <si>
    <t>http://www.redfin.com/IL/Chicago/3448-N-Hamlin-Ave-60618/home/21871190</t>
  </si>
  <si>
    <t>4324 W School St</t>
  </si>
  <si>
    <t>http://www.redfin.com/IL/Chicago/4324-W-School-St-60641/home/22967862</t>
  </si>
  <si>
    <t>3018 N Kostner Ave</t>
  </si>
  <si>
    <t>http://www.redfin.com/IL/Chicago/3018-N-Kostner-Ave-60641/home/13445255</t>
  </si>
  <si>
    <t>1808 N HARDING Ave</t>
  </si>
  <si>
    <t>http://www.redfin.com/IL/Chicago/1808-N-Harding-Ave-60647/home/13419445</t>
  </si>
  <si>
    <t>3456 N Kolmar Ave</t>
  </si>
  <si>
    <t>http://www.redfin.com/IL/Chicago/3456-N-Kolmar-Ave-60641/home/13458403</t>
  </si>
  <si>
    <t>2442 W Cortland St</t>
  </si>
  <si>
    <t>http://www.redfin.com/IL/Chicago/2442-W-Cortland-St-60647/home/13415774</t>
  </si>
  <si>
    <t>2041 W Homer St</t>
  </si>
  <si>
    <t>http://www.redfin.com/IL/Chicago/2041-W-Homer-St-60647/home/13356690</t>
  </si>
  <si>
    <t>1837 N Wilmot Ave</t>
  </si>
  <si>
    <t>http://www.redfin.com/IL/Chicago/1837-N-Wilmot-Ave-60647/home/13356065</t>
  </si>
  <si>
    <t>2012 W Charleston St</t>
  </si>
  <si>
    <t>http://www.redfin.com/IL/Chicago/2012-W-Charleston-St-60647/home/13357858</t>
  </si>
  <si>
    <t>2938 N Whipple St</t>
  </si>
  <si>
    <t>http://www.redfin.com/IL/Chicago/2938-N-Whipple-St-60618/home/13451480</t>
  </si>
  <si>
    <t>2236 N Washtenaw Ave</t>
  </si>
  <si>
    <t>http://www.redfin.com/IL/Chicago/2236-N-Washtenaw-Ave-60647/home/13416705</t>
  </si>
  <si>
    <t>1736 N Talman Ave</t>
  </si>
  <si>
    <t>http://www.redfin.com/IL/Chicago/1736-N-Talman-Ave-60647/home/13415660</t>
  </si>
  <si>
    <t>2062 N Bingham St</t>
  </si>
  <si>
    <t>http://www.redfin.com/IL/Chicago/2062-N-Bingham-St-60647/unit-1/home/13416805</t>
  </si>
  <si>
    <t>3116 W Homer St</t>
  </si>
  <si>
    <t>http://www.redfin.com/IL/Chicago/3116-W-Homer-St-60647/home/22902859</t>
  </si>
  <si>
    <t>2111 N Oakley Ave</t>
  </si>
  <si>
    <t>http://www.redfin.com/IL/Chicago/2111-N-Oakley-Ave-60647/home/12793407</t>
  </si>
  <si>
    <t>2060 N Bingham St</t>
  </si>
  <si>
    <t>http://www.redfin.com/IL/Chicago/2060-N-Bingham-St-60647/home/148731781</t>
  </si>
  <si>
    <t>4620 W Waveland Ave</t>
  </si>
  <si>
    <t>http://www.redfin.com/IL/Chicago/4620-W-Waveland-Ave-60641/home/13457675</t>
  </si>
  <si>
    <t>1816 N MARSHFIELD Ave</t>
  </si>
  <si>
    <t>http://www.redfin.com/IL/Chicago/1816-N-Marshfield-Ave-60622/home/13354487</t>
  </si>
  <si>
    <t>1733 N Troy St</t>
  </si>
  <si>
    <t>http://www.redfin.com/IL/Chicago/1733-N-Troy-St-60647/home/17126480</t>
  </si>
  <si>
    <t>1702 N Maplewood Ave</t>
  </si>
  <si>
    <t>http://www.redfin.com/IL/Chicago/1702-N-Maplewood-Ave-60647/unit-1/home/13415515</t>
  </si>
  <si>
    <t>2322 N Ridgeway Ave</t>
  </si>
  <si>
    <t>http://www.redfin.com/IL/Chicago/2322-N-Ridgeway-Ave-60647/home/13421650</t>
  </si>
  <si>
    <t>1648 N Troy St</t>
  </si>
  <si>
    <t>http://www.redfin.com/IL/Chicago/1648-N-Troy-St-60647/home/13415979</t>
  </si>
  <si>
    <t>2979 N Ridgeway Ave</t>
  </si>
  <si>
    <t>http://www.redfin.com/IL/Chicago/2979-N-Ridgeway-Ave-60618/unit-2/home/13448962</t>
  </si>
  <si>
    <t>3628 N Avondale Ave</t>
  </si>
  <si>
    <t>http://www.redfin.com/IL/Chicago/3628-N-Avondale-Ave-60618/home/144051929</t>
  </si>
  <si>
    <t>2072 N Hoyne Ave</t>
  </si>
  <si>
    <t>http://www.redfin.com/IL/Chicago/2072-N-Hoyne-Ave-60647/unit-2D/home/13357767</t>
  </si>
  <si>
    <t>2012 W Homer St</t>
  </si>
  <si>
    <t>http://www.redfin.com/IL/Chicago/2012-W-Homer-St-60647/home/13356259</t>
  </si>
  <si>
    <t>1942 N Mozart St</t>
  </si>
  <si>
    <t>http://www.redfin.com/IL/Chicago/1942-N-Mozart-St-60647/home/13417195</t>
  </si>
  <si>
    <t>1907 N Richmond St</t>
  </si>
  <si>
    <t>http://www.redfin.com/IL/Chicago/1907-N-Richmond-St-60647/home/13417500</t>
  </si>
  <si>
    <t>2424 N Campbell Ave</t>
  </si>
  <si>
    <t>http://www.redfin.com/IL/Chicago/2424-N-Campbell-Ave-60647/home/13450792</t>
  </si>
  <si>
    <t>2828 W Lyndale St</t>
  </si>
  <si>
    <t>http://www.redfin.com/IL/Chicago/2828-W-Lyndale-St-60647/home/13418304</t>
  </si>
  <si>
    <t>3106 N Spaulding Ave</t>
  </si>
  <si>
    <t>http://www.redfin.com/IL/Chicago/3106-N-Spaulding-Ave-60618/home/18939685</t>
  </si>
  <si>
    <t>1929 N Central Park Ave</t>
  </si>
  <si>
    <t>http://www.redfin.com/IL/Chicago/1929-N-Central-Park-Ave-60647/home/23108589</t>
  </si>
  <si>
    <t>2023 W Wabansia Ave</t>
  </si>
  <si>
    <t>http://www.redfin.com/IL/Chicago/2023-W-Wabansia-Ave-60647/home/13355319</t>
  </si>
  <si>
    <t>3710 N Kostner Ave</t>
  </si>
  <si>
    <t>http://www.redfin.com/IL/Chicago/3710-N-Kostner-Ave-60641/home/12684184</t>
  </si>
  <si>
    <t>3130 N Christiana Ave</t>
  </si>
  <si>
    <t>http://www.redfin.com/IL/Chicago/3130-N-Christiana-Ave-60618/home/13448345</t>
  </si>
  <si>
    <t>3706 N Harding Ave</t>
  </si>
  <si>
    <t>http://www.redfin.com/IL/Chicago/3706-N-Harding-Ave-60618/home/13456694</t>
  </si>
  <si>
    <t>2418 N Francisco Ave</t>
  </si>
  <si>
    <t>http://www.redfin.com/IL/Chicago/2418-N-Francisco-Ave-60647/home/13449736</t>
  </si>
  <si>
    <t>4022 W Waveland Ave</t>
  </si>
  <si>
    <t>http://www.redfin.com/IL/Chicago/4022-W-Waveland-Ave-60641/home/13457882</t>
  </si>
  <si>
    <t>3643 W Oakdale Ave</t>
  </si>
  <si>
    <t>http://www.redfin.com/IL/Chicago/3643-W-Oakdale-Ave-60618/home/13448099</t>
  </si>
  <si>
    <t>3133 N Christiana Ave</t>
  </si>
  <si>
    <t>http://www.redfin.com/IL/Chicago/3133-N-Christiana-Ave-60618/home/13448402</t>
  </si>
  <si>
    <t>2921 N Lawndale Ave</t>
  </si>
  <si>
    <t>http://www.redfin.com/IL/Chicago/2921-N-Lawndale-Ave-60618/home/105519025</t>
  </si>
  <si>
    <t>3119 N Drake Ave</t>
  </si>
  <si>
    <t>http://www.redfin.com/IL/Chicago/3119-N-Drake-Ave-60618/unit-2/home/13448066</t>
  </si>
  <si>
    <t>2638 N California Ave</t>
  </si>
  <si>
    <t>http://www.redfin.com/IL/Chicago/2638-N-California-Ave-60647/home/13449599</t>
  </si>
  <si>
    <t>1833 N Paulina St</t>
  </si>
  <si>
    <t>http://www.redfin.com/IL/Chicago/1833-N-Paulina-St-60622/home/13354881</t>
  </si>
  <si>
    <t>2716 N SAINT LOUIS Ave</t>
  </si>
  <si>
    <t>http://www.redfin.com/IL/Chicago/2716-N-St-Louis-Ave-60647/unit-HOME/home/13446019</t>
  </si>
  <si>
    <t>2146 W Charleston St</t>
  </si>
  <si>
    <t>http://www.redfin.com/IL/Chicago/2146-W-Charleston-St-60647/home/22855190</t>
  </si>
  <si>
    <t>2716 N Sacramento Ave</t>
  </si>
  <si>
    <t>http://www.redfin.com/IL/Chicago/2716-N-Sacramento-Ave-60647/home/13451454</t>
  </si>
  <si>
    <t>3750 N Lowell Ave</t>
  </si>
  <si>
    <t>http://www.redfin.com/IL/Chicago/3750-N-Lowell-Ave-60641/home/13458597</t>
  </si>
  <si>
    <t>2905 N Dawson Ave</t>
  </si>
  <si>
    <t>http://www.redfin.com/IL/Chicago/2905-N-Dawson-Ave-60618/unit-1/home/13447077</t>
  </si>
  <si>
    <t>2731 N Avers Ave</t>
  </si>
  <si>
    <t>http://www.redfin.com/IL/Chicago/2731-N-Avers-Ave-60647/home/22632693</t>
  </si>
  <si>
    <t>3634 N Avondale Ave</t>
  </si>
  <si>
    <t>http://www.redfin.com/IL/Chicago/3634-N-Avondale-Ave-60618/home/103988990</t>
  </si>
  <si>
    <t>1640 N Richmond St</t>
  </si>
  <si>
    <t>http://www.redfin.com/IL/Chicago/1640-N-Richmond-St-60647/home/56732025</t>
  </si>
  <si>
    <t>2640 N California Ave</t>
  </si>
  <si>
    <t>http://www.redfin.com/IL/Chicago/2640-N-California-Ave-60647/home/13449566</t>
  </si>
  <si>
    <t>1632 N Claremont Ave</t>
  </si>
  <si>
    <t>http://www.redfin.com/IL/Chicago/1632-N-Claremont-Ave-60647/home/13355186</t>
  </si>
  <si>
    <t>2725 N Albany Ave</t>
  </si>
  <si>
    <t>http://www.redfin.com/IL/Chicago/2725-N-Albany-Ave-60647/home/13451329</t>
  </si>
  <si>
    <t>1720 N Paulina St</t>
  </si>
  <si>
    <t>http://www.redfin.com/IL/Chicago/1720-N-Paulina-St-60622/home/13354856</t>
  </si>
  <si>
    <t>2140 W Lyndale St</t>
  </si>
  <si>
    <t>http://www.redfin.com/IL/Chicago/2140-W-Lyndale-St-60647/home/13357861</t>
  </si>
  <si>
    <t>2013 N Oakley Ave</t>
  </si>
  <si>
    <t>http://www.redfin.com/IL/Chicago/2013-N-Oakley-Ave-60647/home/13356730</t>
  </si>
  <si>
    <t>1719 N RICHMOND St</t>
  </si>
  <si>
    <t>http://www.redfin.com/IL/Chicago/1719-N-Richmond-St-60647/home/17557467</t>
  </si>
  <si>
    <t>2042 W Webster Ave</t>
  </si>
  <si>
    <t>http://www.redfin.com/IL/Chicago/2042-W-Webster-Ave-60647/home/13357202</t>
  </si>
  <si>
    <t>2159 N ROCKWELL St</t>
  </si>
  <si>
    <t>http://www.redfin.com/IL/Chicago/2159-N-Rockwell-St-60647/home/147906192</t>
  </si>
  <si>
    <t>2829 N Ridgeway Ave</t>
  </si>
  <si>
    <t>http://www.redfin.com/IL/Chicago/2829-N-Ridgeway-Ave-60618/unit-1/home/13447988</t>
  </si>
  <si>
    <t>1718 N WOOD St</t>
  </si>
  <si>
    <t>http://www.redfin.com/IL/Chicago/1718-N-Wood-St-60622/home/13354076</t>
  </si>
  <si>
    <t>2334 W Medill Ave</t>
  </si>
  <si>
    <t>http://www.redfin.com/IL/Chicago/2334-W-Medill-Ave-60647/unit-1F/home/13357877</t>
  </si>
  <si>
    <t>1728 N MAPLEWOOD Ave</t>
  </si>
  <si>
    <t>http://www.redfin.com/IL/Chicago/1728-N-Maplewood-Ave-60647/home/13416486</t>
  </si>
  <si>
    <t>1751 N Talman Ave</t>
  </si>
  <si>
    <t>http://www.redfin.com/IL/Chicago/1751-N-Talman-Ave-60647/home/13415061</t>
  </si>
  <si>
    <t>2021 W Moffat St</t>
  </si>
  <si>
    <t>http://www.redfin.com/IL/Chicago/2021-W-Moffat-St-60647/unit-1/home/13356046</t>
  </si>
  <si>
    <t>2010 N Hoyne Ave</t>
  </si>
  <si>
    <t>http://www.redfin.com/IL/Chicago/2010-N-Hoyne-Ave-60647/home/13356484</t>
  </si>
  <si>
    <t>3638 N Avondale Ave</t>
  </si>
  <si>
    <t>http://www.redfin.com/IL/Chicago/3638-N-Avondale-Ave-60618/home/105470223</t>
  </si>
  <si>
    <t>2152 N Maplewood Ave</t>
  </si>
  <si>
    <t>http://www.redfin.com/IL/Chicago/2152-N-Maplewood-Ave-60647/home/13416698</t>
  </si>
  <si>
    <t>3721 W Wabansia Ave</t>
  </si>
  <si>
    <t>http://www.redfin.com/IL/Chicago/3721-W-Wabansia-Ave-60647/home/13419770</t>
  </si>
  <si>
    <t>2037 N Winchester Ave</t>
  </si>
  <si>
    <t>http://www.redfin.com/IL/Chicago/2037-N-Winchester-Ave-60614/home/13356676</t>
  </si>
  <si>
    <t>3857 N Kilbourn Ave</t>
  </si>
  <si>
    <t>http://www.redfin.com/IL/Chicago/3857-N-Kilbourn-Ave-60641/unit-2ND/home/13460368</t>
  </si>
  <si>
    <t>http://www.redfin.com/IL/Chicago/2647-W-Medill-Ave-60647/home/58837826</t>
  </si>
  <si>
    <t>2017 N Honore St</t>
  </si>
  <si>
    <t>http://www.redfin.com/IL/Chicago/2017-N-Honore-St-60614/home/13355415</t>
  </si>
  <si>
    <t>2328 N Leavitt St</t>
  </si>
  <si>
    <t>http://www.redfin.com/IL/Chicago/2328-N-Leavitt-St-60647/home/13357730</t>
  </si>
  <si>
    <t>1700 W Wabansia Ave</t>
  </si>
  <si>
    <t>http://www.redfin.com/IL/Chicago/1700-W-Wabansia-Ave-60622/home/13355234</t>
  </si>
  <si>
    <t>2524 W Moffat St</t>
  </si>
  <si>
    <t>http://www.redfin.com/IL/Chicago/2524-W-Moffat-St-60647/home/13416383</t>
  </si>
  <si>
    <t>2028 W Cortland St</t>
  </si>
  <si>
    <t>http://www.redfin.com/IL/Chicago/2028-W-Cortland-St-60647/home/13356067</t>
  </si>
  <si>
    <t>2101 N Oakley Ave</t>
  </si>
  <si>
    <t>http://www.redfin.com/IL/Chicago/2101-N-Oakley-Ave-60647/home/13357183</t>
  </si>
  <si>
    <t>2735 N Avers Ave</t>
  </si>
  <si>
    <t>http://www.redfin.com/IL/Chicago/2735-N-Avers-Ave-60647/home/13447046</t>
  </si>
  <si>
    <t>1643 N Washtenaw Ave</t>
  </si>
  <si>
    <t>http://www.redfin.com/IL/Chicago/1643-N-Washtenaw-Ave-60647/home/13414431</t>
  </si>
  <si>
    <t>3059 N Central Park Ave</t>
  </si>
  <si>
    <t>http://www.redfin.com/IL/Chicago/3059-N-Central-Park-Ave-60618/home/13448746</t>
  </si>
  <si>
    <t>2427 N Lawndale Ave</t>
  </si>
  <si>
    <t>http://www.redfin.com/IL/Chicago/2427-N-Lawndale-Ave-60647/home/102402620</t>
  </si>
  <si>
    <t>2452 N Avers Ave</t>
  </si>
  <si>
    <t>http://www.redfin.com/IL/Chicago/2452-N-Avers-Ave-60647/home/13447518</t>
  </si>
  <si>
    <t>3021 N Troy St</t>
  </si>
  <si>
    <t>http://www.redfin.com/IL/Chicago/3021-N-Troy-St-60618/home/13453486</t>
  </si>
  <si>
    <t>2845 N Sacramento Ave</t>
  </si>
  <si>
    <t>http://www.redfin.com/IL/Chicago/2845-N-Sacramento-Ave-60618/home/13452006</t>
  </si>
  <si>
    <t>4508 W Dakin Ave</t>
  </si>
  <si>
    <t>http://www.redfin.com/IL/Chicago/4508-W-Dakin-St-60641/home/145740966</t>
  </si>
  <si>
    <t>2427 N Campbell Ave</t>
  </si>
  <si>
    <t>http://www.redfin.com/IL/Chicago/2427-N-Campbell-Ave-60647/home/13450112</t>
  </si>
  <si>
    <t>2785 W Henry Ct</t>
  </si>
  <si>
    <t>http://www.redfin.com/IL/Chicago/2785-W-Henry-Ct-60647/home/13416176</t>
  </si>
  <si>
    <t>2536 N Lawndale Ave</t>
  </si>
  <si>
    <t>http://www.redfin.com/IL/Chicago/2536-N-Lawndale-Ave-60647/home/13446935</t>
  </si>
  <si>
    <t>2140 W Moffat St</t>
  </si>
  <si>
    <t>http://www.redfin.com/IL/Chicago/2140-W-Moffat-St-60647/home/13355352</t>
  </si>
  <si>
    <t>1821 N PAULINA St</t>
  </si>
  <si>
    <t>http://www.redfin.com/IL/Chicago/1821-N-Paulina-St-60622/home/13354880</t>
  </si>
  <si>
    <t>2068 N Oakley Ave</t>
  </si>
  <si>
    <t>http://www.redfin.com/IL/Chicago/2068-N-Oakley-Ave-60647/home/13357558</t>
  </si>
  <si>
    <t>1931 N Lawndale Ave</t>
  </si>
  <si>
    <t>http://www.redfin.com/IL/Chicago/1931-N-Lawndale-Ave-60647/home/13420027</t>
  </si>
  <si>
    <t>3029 N Elbridge Ave</t>
  </si>
  <si>
    <t>http://www.redfin.com/IL/Chicago/3029-N-Elbridge-Ave-60618/home/13449175</t>
  </si>
  <si>
    <t>2521 W MEDILL Ave</t>
  </si>
  <si>
    <t>http://www.redfin.com/IL/Chicago/2521-W-Medill-Ave-60647/home/13416878</t>
  </si>
  <si>
    <t>3537 N Kostner Ave</t>
  </si>
  <si>
    <t>http://www.redfin.com/IL/Chicago/3537-N-Kostner-Ave-60641/home/102265095</t>
  </si>
  <si>
    <t>1736 N Campbell Ave</t>
  </si>
  <si>
    <t>http://www.redfin.com/IL/Chicago/1736-N-Campbell-Ave-60647/home/13415441</t>
  </si>
  <si>
    <t>2526 W MEDILL Ave</t>
  </si>
  <si>
    <t>http://www.redfin.com/IL/Chicago/2526-W-Medill-Ave-60647/home/26806428</t>
  </si>
  <si>
    <t>1707 N Troy St</t>
  </si>
  <si>
    <t>http://www.redfin.com/IL/Chicago/1707-N-Troy-St-60647/home/13414988</t>
  </si>
  <si>
    <t>1725 N Winchester Ave</t>
  </si>
  <si>
    <t>http://www.redfin.com/IL/Chicago/1725-N-Winchester-Ave-60622/unit-1/home/13355580</t>
  </si>
  <si>
    <t>3706 N Milwaukee Ave</t>
  </si>
  <si>
    <t>http://www.redfin.com/IL/Chicago/3706-N-Milwaukee-Ave-60641/home/108277382</t>
  </si>
  <si>
    <t>1707 N Whipple St</t>
  </si>
  <si>
    <t>http://www.redfin.com/IL/Chicago/1707-N-Whipple-St-60647/home/45466511</t>
  </si>
  <si>
    <t>3627 W Shakespeare Ave</t>
  </si>
  <si>
    <t>http://www.redfin.com/IL/Chicago/3627-W-Shakespeare-Ave-60647/home/13420485</t>
  </si>
  <si>
    <t>3428 W Mclean Ave</t>
  </si>
  <si>
    <t>http://www.redfin.com/IL/Chicago/3428-W-McLean-Ave-60647/home/13420292</t>
  </si>
  <si>
    <t>1841 N Fairfield Ave</t>
  </si>
  <si>
    <t>http://www.redfin.com/IL/Chicago/1841-N-Fairfield-Ave-60647/home/13416390</t>
  </si>
  <si>
    <t>1730 N Richmond St</t>
  </si>
  <si>
    <t>http://www.redfin.com/IL/Chicago/1730-N-Richmond-St-60647/home/17946560</t>
  </si>
  <si>
    <t>2908 N Sawyer Ave</t>
  </si>
  <si>
    <t>http://www.redfin.com/IL/Chicago/2908-N-Sawyer-Ave-60618/home/13447888</t>
  </si>
  <si>
    <t>1918 N Wilmot Ave</t>
  </si>
  <si>
    <t>http://www.redfin.com/IL/Chicago/1918-N-Wilmot-Ave-60647/home/13356234</t>
  </si>
  <si>
    <t>3034 N Spaulding Ave</t>
  </si>
  <si>
    <t>http://www.redfin.com/IL/Chicago/3034-N-Spaulding-Ave-60618/home/13449349</t>
  </si>
  <si>
    <t>2322 W DICKENS Ave</t>
  </si>
  <si>
    <t>http://www.redfin.com/IL/Chicago/2322-W-Dickens-Ave-60647/home/13357613</t>
  </si>
  <si>
    <t>2745 N Albany Ave</t>
  </si>
  <si>
    <t>http://www.redfin.com/IL/Chicago/2745-N-Albany-Ave-60647/home/13452247</t>
  </si>
  <si>
    <t>3104 N sawyer Ave</t>
  </si>
  <si>
    <t>http://www.redfin.com/IL/Chicago/3104-N-Sawyer-Ave-60618/home/13448549</t>
  </si>
  <si>
    <t>1735 N Spaulding Ave</t>
  </si>
  <si>
    <t>http://www.redfin.com/IL/Chicago/1735-N-Spaulding-Ave-60647/home/12585460</t>
  </si>
  <si>
    <t>1623 N ROCKWELL St</t>
  </si>
  <si>
    <t>http://www.redfin.com/IL/Chicago/1623-N-Rockwell-St-60647/home/13413940</t>
  </si>
  <si>
    <t>2314 W Dickens Ave</t>
  </si>
  <si>
    <t>http://www.redfin.com/IL/Chicago/2314-W-Dickens-Ave-60647/home/13357409</t>
  </si>
  <si>
    <t>1643 N Albany Ave</t>
  </si>
  <si>
    <t>http://www.redfin.com/IL/Chicago/1643-N-Albany-Ave-60647/home/13416038</t>
  </si>
  <si>
    <t>1727 N Washtenaw Ave</t>
  </si>
  <si>
    <t>http://www.redfin.com/IL/Chicago/1727-N-Washtenaw-Ave-60647/home/13415523</t>
  </si>
  <si>
    <t>1741 N Troy St</t>
  </si>
  <si>
    <t>http://www.redfin.com/IL/Chicago/1741-N-Troy-St-60647/home/22714334</t>
  </si>
  <si>
    <t>1715 N Wolcott Ave</t>
  </si>
  <si>
    <t>http://www.redfin.com/IL/Chicago/1715-N-Wolcott-Ave-60622/home/13354498</t>
  </si>
  <si>
    <t>2145 N Kenneth Ave</t>
  </si>
  <si>
    <t>http://www.redfin.com/IL/Chicago/2145-N-Kenneth-Ave-60639/home/22693093</t>
  </si>
  <si>
    <t>2954 N Gresham Ave</t>
  </si>
  <si>
    <t>http://www.redfin.com/IL/Chicago/2954-N-Gresham-Ave-60618/home/13449095</t>
  </si>
  <si>
    <t>2063 N Hoyne Ave</t>
  </si>
  <si>
    <t>http://www.redfin.com/IL/Chicago/2063-N-Hoyne-Ave-60647/home/13358014</t>
  </si>
  <si>
    <t>2425 W Cortland St</t>
  </si>
  <si>
    <t>http://www.redfin.com/IL/Chicago/2425-W-Cortland-St-60647/home/17557330</t>
  </si>
  <si>
    <t>1650 N Central Park Ave</t>
  </si>
  <si>
    <t>http://www.redfin.com/IL/Chicago/1650-N-Central-Park-Ave-60647/home/13417995</t>
  </si>
  <si>
    <t>4335 W Roscoe St</t>
  </si>
  <si>
    <t>http://www.redfin.com/IL/Chicago/4335-W-Roscoe-St-60641/unit-2/home/13457462</t>
  </si>
  <si>
    <t>4630 W Addison St</t>
  </si>
  <si>
    <t>http://www.redfin.com/IL/Chicago/4630-W-Addison-St-60641/home/13458710</t>
  </si>
  <si>
    <t>4619 W Waveland Ave</t>
  </si>
  <si>
    <t>http://www.redfin.com/IL/Chicago/4619-W-Waveland-Ave-60641/home/13458239</t>
  </si>
  <si>
    <t>2130 W Churchill St</t>
  </si>
  <si>
    <t>http://www.redfin.com/IL/Chicago/2130-W-Churchill-St-60647/home/13356880</t>
  </si>
  <si>
    <t>2223 W McLean Ave</t>
  </si>
  <si>
    <t>http://www.redfin.com/IL/Chicago/2223-W-McLean-Ave-60647/home/13357458</t>
  </si>
  <si>
    <t>2723 W Saint Georges Ct</t>
  </si>
  <si>
    <t>http://www.redfin.com/IL/Chicago/2723-W-St-Georges-Ct-60647/home/13417077</t>
  </si>
  <si>
    <t>2726 N Albany Ave</t>
  </si>
  <si>
    <t>http://www.redfin.com/IL/Chicago/2726-N-Albany-Ave-60647/unit-1/home/13451932</t>
  </si>
  <si>
    <t>3452 N Hamlin Ave</t>
  </si>
  <si>
    <t>http://www.redfin.com/IL/Chicago/3452-N-Hamlin-Ave-60618/home/13454954</t>
  </si>
  <si>
    <t>1753 N Wood St</t>
  </si>
  <si>
    <t>http://www.redfin.com/IL/Chicago/1753-N-Wood-St-60622/home/12698805</t>
  </si>
  <si>
    <t>3350 N Kilbourn Ave</t>
  </si>
  <si>
    <t>http://www.redfin.com/IL/Chicago/3350-N-Kilbourn-Ave-60641/home/171312194</t>
  </si>
  <si>
    <t>3450 W Wrightwood Ave</t>
  </si>
  <si>
    <t>http://www.redfin.com/IL/Chicago/3450-W-Wrightwood-Ave-60647/home/13445970</t>
  </si>
  <si>
    <t>3031 N Spaulding Ave</t>
  </si>
  <si>
    <t>http://www.redfin.com/IL/Chicago/3031-N-Spaulding-Ave-60618/home/13448278</t>
  </si>
  <si>
    <t>1926 N Drake Ave</t>
  </si>
  <si>
    <t>http://www.redfin.com/IL/Chicago/1926-N-Drake-Ave-60647/home/13418551</t>
  </si>
  <si>
    <t>2142 N CLAREMONT Ave</t>
  </si>
  <si>
    <t>http://www.redfin.com/IL/Chicago/2142-N-Claremont-Ave-60647/home/13357525</t>
  </si>
  <si>
    <t>2238 N Leavitt St</t>
  </si>
  <si>
    <t>http://www.redfin.com/IL/Chicago/2238-N-Leavitt-St-60647/home/13357358</t>
  </si>
  <si>
    <t>1852 N Albany Ave</t>
  </si>
  <si>
    <t>http://www.redfin.com/IL/Chicago/1852-N-Albany-Ave-60647/home/13416446</t>
  </si>
  <si>
    <t>2611 W Homer St</t>
  </si>
  <si>
    <t>http://www.redfin.com/IL/Chicago/2611-W-Homer-St-60647/unit-1/home/13416404</t>
  </si>
  <si>
    <t>3328 W DICKENS Ave</t>
  </si>
  <si>
    <t>http://www.redfin.com/IL/Chicago/3328-W-Dickens-Ave-60647/home/12609072</t>
  </si>
  <si>
    <t>1733 N Drake Ave</t>
  </si>
  <si>
    <t>http://www.redfin.com/IL/Chicago/1733-N-Drake-Ave-60647/home/13417748</t>
  </si>
  <si>
    <t>2234 W Lyndale St</t>
  </si>
  <si>
    <t>http://www.redfin.com/IL/Chicago/2234-W-Lyndale-St-60647/unit-1/home/13357662</t>
  </si>
  <si>
    <t>1708 N Maplewood Ave</t>
  </si>
  <si>
    <t>http://www.redfin.com/IL/Chicago/1708-N-Maplewood-Ave-60647/home/13415444</t>
  </si>
  <si>
    <t>3327 N Central Park Ave</t>
  </si>
  <si>
    <t>http://www.redfin.com/IL/Chicago/3327-N-Central-Park-Ave-60618/home/13454671</t>
  </si>
  <si>
    <t>1626 N Bell Ave</t>
  </si>
  <si>
    <t>http://www.redfin.com/IL/Chicago/1626-N-Bell-Ave-60647/home/13354792</t>
  </si>
  <si>
    <t>1861 N Albany Ave</t>
  </si>
  <si>
    <t>http://www.redfin.com/IL/Chicago/1861-N-Albany-Ave-60647/home/45470503</t>
  </si>
  <si>
    <t>3123 W Cortland St</t>
  </si>
  <si>
    <t>http://www.redfin.com/IL/Chicago/3123-W-Cortland-St-60647/home/13414956</t>
  </si>
  <si>
    <t>2054 N SAWYER Ave</t>
  </si>
  <si>
    <t>http://www.redfin.com/IL/Chicago/2054-N-Sawyer-Ave-60647/home/45510627</t>
  </si>
  <si>
    <t>3932 N Kolmar Ave</t>
  </si>
  <si>
    <t>http://www.redfin.com/IL/Chicago/3932-N-Kolmar-Ave-60641/home/18915297</t>
  </si>
  <si>
    <t>4152 W School St</t>
  </si>
  <si>
    <t>http://www.redfin.com/IL/Chicago/4152-W-School-St-60641/home/13456654</t>
  </si>
  <si>
    <t>1811 N Mozart St</t>
  </si>
  <si>
    <t>http://www.redfin.com/IL/Chicago/1811-N-Mozart-St-60647/home/13415500</t>
  </si>
  <si>
    <t>1645 N Talman Ave</t>
  </si>
  <si>
    <t>http://www.redfin.com/IL/Chicago/1645-N-Talman-Ave-60647/home/13413947</t>
  </si>
  <si>
    <t>2624 W Homer St</t>
  </si>
  <si>
    <t>http://www.redfin.com/IL/Chicago/2624-W-Homer-St-60647/unit-1/home/13415241</t>
  </si>
  <si>
    <t>2843 W Logan Blvd</t>
  </si>
  <si>
    <t>http://www.redfin.com/IL/Chicago/2843-W-Logan-Blvd-60647/unit-1/home/13449740</t>
  </si>
  <si>
    <t>1817 N Mozart St</t>
  </si>
  <si>
    <t>http://www.redfin.com/IL/Chicago/1817-N-Mozart-St-60647/home/13416103</t>
  </si>
  <si>
    <t>1736 N Spaulding Ave</t>
  </si>
  <si>
    <t>http://www.redfin.com/IL/Chicago/1736-N-Spaulding-Ave-60647/home/144014447</t>
  </si>
  <si>
    <t>2239 W MCLEAN Ave</t>
  </si>
  <si>
    <t>http://www.redfin.com/IL/Chicago/2239-W-McLean-Ave-60647/home/39905397</t>
  </si>
  <si>
    <t>1720 N WINCHESTER Ave</t>
  </si>
  <si>
    <t>http://www.redfin.com/IL/Chicago/1720-N-Winchester-Ave-60622/home/13355257</t>
  </si>
  <si>
    <t>3422 W Belden Ave</t>
  </si>
  <si>
    <t>http://www.redfin.com/IL/Chicago/3422-W-Belden-Ave-60647/home/13419950</t>
  </si>
  <si>
    <t>1910 N HARDING Ave</t>
  </si>
  <si>
    <t>http://www.redfin.com/IL/Chicago/1910-N-Harding-Ave-60647/home/13419889</t>
  </si>
  <si>
    <t>1727 N Maplewood Ave</t>
  </si>
  <si>
    <t>http://www.redfin.com/IL/Chicago/1727-N-Maplewood-Ave-60647/home/23480356</t>
  </si>
  <si>
    <t>1649 N Troy St #1</t>
  </si>
  <si>
    <t>http://www.redfin.com/IL/Chicago/1649-N-Troy-St-60647/unit-1/home/13415607</t>
  </si>
  <si>
    <t>3718 W DICKENS Ave</t>
  </si>
  <si>
    <t>http://www.redfin.com/IL/Chicago/3718-W-Dickens-Ave-60647/unit-HOME/home/13420648</t>
  </si>
  <si>
    <t>2928 N Sawyer Ave</t>
  </si>
  <si>
    <t>http://www.redfin.com/IL/Chicago/2928-N-Sawyer-Ave-60618/home/13447229</t>
  </si>
  <si>
    <t>2042 W Cortland St</t>
  </si>
  <si>
    <t>http://www.redfin.com/IL/Chicago/2042-W-Cortland-St-60647/unit-1/home/13356069</t>
  </si>
  <si>
    <t>2712 N Francisco Ave</t>
  </si>
  <si>
    <t>http://www.redfin.com/IL/Chicago/2712-N-Francisco-Ave-60647/unit-2/home/13451928</t>
  </si>
  <si>
    <t>3727 W Dickens Ave</t>
  </si>
  <si>
    <t>http://www.redfin.com/IL/Chicago/3727-W-Dickens-Ave-60647/home/13421076</t>
  </si>
  <si>
    <t>2304 N Monticello Ave</t>
  </si>
  <si>
    <t>http://www.redfin.com/IL/Chicago/2304-N-Monticello-Ave-60647/home/13421354</t>
  </si>
  <si>
    <t>2439 W Moffat St</t>
  </si>
  <si>
    <t>http://www.redfin.com/IL/Chicago/2439-W-Moffat-St-60647/unit-1/home/13415751</t>
  </si>
  <si>
    <t>2143 N Claremont Ave</t>
  </si>
  <si>
    <t>http://www.redfin.com/IL/Chicago/2143-N-Claremont-Ave-60647/home/13357040</t>
  </si>
  <si>
    <t>1924 N Springfield Ave</t>
  </si>
  <si>
    <t>http://www.redfin.com/IL/Chicago/1924-N-Springfield-Ave-60647/home/21790113</t>
  </si>
  <si>
    <t>2022 N Wolcott Ave</t>
  </si>
  <si>
    <t>http://www.redfin.com/IL/Chicago/2022-N-Wolcott-Ave-60614/home/13355786</t>
  </si>
  <si>
    <t>1625 N Hermitage Ave</t>
  </si>
  <si>
    <t>http://www.redfin.com/IL/Chicago/1625-N-Hermitage-Ave-60622/home/13355199</t>
  </si>
  <si>
    <t>3422 N Lawndale Ave</t>
  </si>
  <si>
    <t>http://www.redfin.com/IL/Chicago/3422-N-Lawndale-Ave-60618/home/13455734</t>
  </si>
  <si>
    <t>3219 W Dickens Ave</t>
  </si>
  <si>
    <t>http://www.redfin.com/IL/Chicago/3219-W-Dickens-Ave-60647/unit-1/home/13418681</t>
  </si>
  <si>
    <t>1922 N Springfield Ave</t>
  </si>
  <si>
    <t>http://www.redfin.com/IL/Chicago/1922-N-Springfield-Ave-60647/home/113710211</t>
  </si>
  <si>
    <t>4550 W Wellington Ave</t>
  </si>
  <si>
    <t>http://www.redfin.com/IL/Chicago/4550-W-Wellington-Ave-60641/home/13446110</t>
  </si>
  <si>
    <t>2450 N AVERS Ave</t>
  </si>
  <si>
    <t>http://www.redfin.com/IL/Chicago/2450-N-Avers-Ave-60647/home/13447517</t>
  </si>
  <si>
    <t>2741 N LAWNDALE Ave</t>
  </si>
  <si>
    <t>http://www.redfin.com/IL/Chicago/2741-N-Lawndale-Ave-60647/home/13447186</t>
  </si>
  <si>
    <t>3733 W Lyndale St</t>
  </si>
  <si>
    <t>http://www.redfin.com/IL/Chicago/3733-W-Lyndale-St-60647/home/13421023</t>
  </si>
  <si>
    <t>1833 N St Louis Ave</t>
  </si>
  <si>
    <t>http://www.redfin.com/IL/Chicago/1833-N-St-Louis-Ave-60647/home/13419251</t>
  </si>
  <si>
    <t>1928 N St Louis Ave</t>
  </si>
  <si>
    <t>http://www.redfin.com/IL/Chicago/1928-N-St-Louis-Ave-60647/home/13418550</t>
  </si>
  <si>
    <t>1933 N KILDARE Ave</t>
  </si>
  <si>
    <t>http://www.redfin.com/IL/Chicago/1933-N-Kildare-Ave-60639/home/13422318</t>
  </si>
  <si>
    <t>3143 N Hamlin Ave</t>
  </si>
  <si>
    <t>http://www.redfin.com/IL/Chicago/3143-N-Hamlin-Ave-60618/home/13450105</t>
  </si>
  <si>
    <t>2963 N Dawson Ave</t>
  </si>
  <si>
    <t>http://www.redfin.com/IL/Chicago/2963-N-Dawson-Ave-60618/home/105708816</t>
  </si>
  <si>
    <t>3732 N Keeler Ave</t>
  </si>
  <si>
    <t>http://www.redfin.com/IL/Chicago/3732-N-Keeler-Ave-60641/home/13457813</t>
  </si>
  <si>
    <t>2930 W Palmer St</t>
  </si>
  <si>
    <t>http://www.redfin.com/IL/Chicago/2930-W-Palmer-St-60647/home/13418202</t>
  </si>
  <si>
    <t>2525 N Richmond St</t>
  </si>
  <si>
    <t>http://www.redfin.com/IL/Chicago/2525-N-Richmond-St-60647/home/13449539</t>
  </si>
  <si>
    <t>2418 W Palmer St</t>
  </si>
  <si>
    <t>http://www.redfin.com/IL/Chicago/2418-W-Palmer-St-60647/home/13416742</t>
  </si>
  <si>
    <t>2934 N Wisner Ave</t>
  </si>
  <si>
    <t>http://www.redfin.com/IL/Chicago/2934-N-Wisner-Ave-60618/home/13446917</t>
  </si>
  <si>
    <t>1909 N Humboldt Blvd</t>
  </si>
  <si>
    <t>http://www.redfin.com/IL/Chicago/1909-N-Humboldt-Blvd-60647/home/13416591</t>
  </si>
  <si>
    <t>2069 N Bingham St</t>
  </si>
  <si>
    <t>http://www.redfin.com/IL/Chicago/2069-N-Bingham-St-60647/home/18956422</t>
  </si>
  <si>
    <t>1756 N Honore St</t>
  </si>
  <si>
    <t>http://www.redfin.com/IL/Chicago/1756-N-Honore-St-60622/unit-1ST/home/13354475</t>
  </si>
  <si>
    <t>1815 N ALBANY Ave</t>
  </si>
  <si>
    <t>http://www.redfin.com/IL/Chicago/1815-N-Albany-Ave-60647/home/13415006</t>
  </si>
  <si>
    <t>2645 N Avers Ave</t>
  </si>
  <si>
    <t>http://www.redfin.com/IL/Chicago/2645-N-Avers-Ave-60647/home/13447431</t>
  </si>
  <si>
    <t>1816 N Whipple St</t>
  </si>
  <si>
    <t>http://www.redfin.com/IL/Chicago/1816-N-Whipple-St-60647/home/12684526</t>
  </si>
  <si>
    <t>1630 N Whipple St</t>
  </si>
  <si>
    <t>http://www.redfin.com/IL/Chicago/1630-N-Whipple-St-60647/unit-2/home/13416542</t>
  </si>
  <si>
    <t>3420 W Medill Ave</t>
  </si>
  <si>
    <t>http://www.redfin.com/IL/Chicago/3420-W-Medill-Ave-60647/home/13420382</t>
  </si>
  <si>
    <t>4630 W Patterson Ave</t>
  </si>
  <si>
    <t>http://www.redfin.com/IL/Chicago/4630-W-Patterson-Ave-60641/home/26829392</t>
  </si>
  <si>
    <t>3417 N Tripp Ave</t>
  </si>
  <si>
    <t>http://www.redfin.com/IL/Chicago/3417-N-Tripp-Ave-60641/home/13457326</t>
  </si>
  <si>
    <t>3731 W Lyndale St</t>
  </si>
  <si>
    <t>http://www.redfin.com/IL/Chicago/3731-W-Lyndale-St-60647/home/13420437</t>
  </si>
  <si>
    <t>2434 N HAMLIN Ave</t>
  </si>
  <si>
    <t>http://www.redfin.com/IL/Chicago/2434-N-Hamlin-Ave-60647/home/13447402</t>
  </si>
  <si>
    <t>1933 N Lawndale Ave</t>
  </si>
  <si>
    <t>http://www.redfin.com/IL/Chicago/1933-N-Lawndale-Ave-60647/unit-B/home/13420113</t>
  </si>
  <si>
    <t>1938 N OAKLEY Ave</t>
  </si>
  <si>
    <t>http://www.redfin.com/IL/Chicago/1938-N-Oakley-Ave-60647/home/13356668</t>
  </si>
  <si>
    <t>2071 N OAKLEY Ave</t>
  </si>
  <si>
    <t>http://www.redfin.com/IL/Chicago/2071-N-Oakley-Ave-60647/home/13357488</t>
  </si>
  <si>
    <t>3430 W Mclean Ave</t>
  </si>
  <si>
    <t>http://www.redfin.com/IL/Chicago/3430-W-McLean-Ave-60647/home/13420229</t>
  </si>
  <si>
    <t>2325 N Keeler Ave</t>
  </si>
  <si>
    <t>http://www.redfin.com/IL/Chicago/2325-N-Keeler-Ave-60639/home/13424123</t>
  </si>
  <si>
    <t>2109 N Hoyne Ave</t>
  </si>
  <si>
    <t>http://www.redfin.com/IL/Chicago/2109-N-Hoyne-Ave-60647/home/13356812</t>
  </si>
  <si>
    <t>3045 N TROY St</t>
  </si>
  <si>
    <t>http://www.redfin.com/IL/Chicago/3045-N-Troy-St-60618/home/13452930</t>
  </si>
  <si>
    <t>2336 W Dickens Ave</t>
  </si>
  <si>
    <t>http://www.redfin.com/IL/Chicago/2336-W-Dickens-Ave-60647/home/13357562</t>
  </si>
  <si>
    <t>1622 N Hamlin Ave</t>
  </si>
  <si>
    <t>http://www.redfin.com/IL/Chicago/1622-N-Hamlin-Ave-60647/home/13419168</t>
  </si>
  <si>
    <t>2242 N Karlov Ave</t>
  </si>
  <si>
    <t>http://www.redfin.com/IL/Chicago/2242-N-Karlov-Ave-60639/home/13421824</t>
  </si>
  <si>
    <t>1632 N St Louis Ave</t>
  </si>
  <si>
    <t>http://www.redfin.com/IL/Chicago/1632-N-St-Louis-Ave-60647/home/17557416</t>
  </si>
  <si>
    <t>1647 N Albany Ave</t>
  </si>
  <si>
    <t>http://www.redfin.com/IL/Chicago/1647-N-Albany-Ave-60647/home/13414916</t>
  </si>
  <si>
    <t>4058 W Oakdale Ave</t>
  </si>
  <si>
    <t>http://www.redfin.com/IL/Chicago/4058-W-Oakdale-Ave-60641/home/13444028</t>
  </si>
  <si>
    <t>1626 N Mozart St</t>
  </si>
  <si>
    <t>http://www.redfin.com/IL/Chicago/1626-N-Mozart-St-60647/home/13416537</t>
  </si>
  <si>
    <t>1643 N Mozart St</t>
  </si>
  <si>
    <t>http://www.redfin.com/IL/Chicago/1643-N-Mozart-St-60647/unit-2N/home/13415586</t>
  </si>
  <si>
    <t>1638 N Talman Ave</t>
  </si>
  <si>
    <t>http://www.redfin.com/IL/Chicago/1638-N-Talman-Ave-60647/home/13414231</t>
  </si>
  <si>
    <t>3129 W Belden Ave</t>
  </si>
  <si>
    <t>http://www.redfin.com/IL/Chicago/3129-W-Belden-Ave-60647/unit-2/home/13418453</t>
  </si>
  <si>
    <t>1938 N Wood St</t>
  </si>
  <si>
    <t>http://www.redfin.com/IL/Chicago/1938-N-Wood-St-60622/home/13354636</t>
  </si>
  <si>
    <t>3517 W Lyndale St</t>
  </si>
  <si>
    <t>http://www.redfin.com/IL/Chicago/3517-W-Lyndale-St-60647/home/13419936</t>
  </si>
  <si>
    <t>3643 N Hamlin Ave</t>
  </si>
  <si>
    <t>http://www.redfin.com/IL/Chicago/3643-N-Hamlin-Ave-60618/home/45507183</t>
  </si>
  <si>
    <t>2954 W Lyndale St</t>
  </si>
  <si>
    <t>http://www.redfin.com/IL/Chicago/2954-W-Lyndale-St-60647/home/13419008</t>
  </si>
  <si>
    <t>1909 N Richmond St</t>
  </si>
  <si>
    <t>http://www.redfin.com/IL/Chicago/1909-N-Richmond-St-60647/home/13417501</t>
  </si>
  <si>
    <t>3309 W Wellington Ave</t>
  </si>
  <si>
    <t>http://www.redfin.com/IL/Chicago/3309-W-Wellington-Ave-60618/home/105707608</t>
  </si>
  <si>
    <t>2237 N Monticello Ave</t>
  </si>
  <si>
    <t>http://www.redfin.com/IL/Chicago/2237-N-Monticello-Ave-60647/home/13420673</t>
  </si>
  <si>
    <t>3446 W Wrightwood Ave</t>
  </si>
  <si>
    <t>http://www.redfin.com/IL/Chicago/3446-W-Wrightwood-Ave-60647/home/13446201</t>
  </si>
  <si>
    <t>3502 W Cortland St</t>
  </si>
  <si>
    <t>http://www.redfin.com/IL/Chicago/3502-W-Cortland-St-60647/home/13418755</t>
  </si>
  <si>
    <t>2416 N Campbell Ave</t>
  </si>
  <si>
    <t>http://www.redfin.com/IL/Chicago/2416-N-Campbell-Ave-60647/home/13450593</t>
  </si>
  <si>
    <t>1910 N Springfield Ave</t>
  </si>
  <si>
    <t>http://www.redfin.com/IL/Chicago/1910-N-Springfield-Ave-60647/home/108603235</t>
  </si>
  <si>
    <t>1908 N Springfield Ave</t>
  </si>
  <si>
    <t>http://www.redfin.com/IL/Chicago/1908-N-Springfield-Ave-60647/home/79075928</t>
  </si>
  <si>
    <t>1914 N Springfield Ave</t>
  </si>
  <si>
    <t>http://www.redfin.com/IL/Chicago/1914-N-Springfield-Ave-60647/home/112381128</t>
  </si>
  <si>
    <t>3948 N Kolmar Ave</t>
  </si>
  <si>
    <t>http://www.redfin.com/IL/Chicago/3948-N-Kolmar-Ave-60641/home/18937449</t>
  </si>
  <si>
    <t>2034 N Kilpatrick Ave</t>
  </si>
  <si>
    <t>http://www.redfin.com/IL/Chicago/2034-N-Kilpatrick-Ave-60639/home/13423726</t>
  </si>
  <si>
    <t>1740 N WOLCOTT Ave</t>
  </si>
  <si>
    <t>http://www.redfin.com/IL/Chicago/1740-N-Wolcott-Ave-60622/home/13354503</t>
  </si>
  <si>
    <t>2346 W BELDEN Ave</t>
  </si>
  <si>
    <t>http://www.redfin.com/IL/Chicago/2346-W-Belden-Ave-60647/home/13357978</t>
  </si>
  <si>
    <t>2026 N Point St</t>
  </si>
  <si>
    <t>http://www.redfin.com/IL/Chicago/2026-N-Point-St-60647/home/18555392</t>
  </si>
  <si>
    <t>3742 W Addison St</t>
  </si>
  <si>
    <t>http://www.redfin.com/IL/Chicago/3742-W-Addison-St-60618/home/144506886</t>
  </si>
  <si>
    <t>4827 W EDDY St</t>
  </si>
  <si>
    <t>http://www.redfin.com/IL/Chicago/4827-W-Eddy-St-60641/home/13459890</t>
  </si>
  <si>
    <t>4628 W Patterson Ave</t>
  </si>
  <si>
    <t>http://www.redfin.com/IL/Chicago/4628-W-Patterson-Ave-60641/home/13457846</t>
  </si>
  <si>
    <t>3110 N Sawyer Ave</t>
  </si>
  <si>
    <t>http://www.redfin.com/IL/Chicago/3110-N-Sawyer-Ave-60618/home/13448052</t>
  </si>
  <si>
    <t>1622 N Richmond St</t>
  </si>
  <si>
    <t>http://www.redfin.com/IL/Chicago/1622-N-Richmond-St-60647/home/17557463</t>
  </si>
  <si>
    <t>2604 W Cortland St #1</t>
  </si>
  <si>
    <t>http://www.redfin.com/IL/Chicago/2604-W-Cortland-St-60647/unit-1/home/148042265</t>
  </si>
  <si>
    <t>2020 N HAMLIN Ave</t>
  </si>
  <si>
    <t>http://www.redfin.com/IL/Chicago/2020-N-Hamlin-Ave-60647/home/13420608</t>
  </si>
  <si>
    <t>2829 N KEDZIE Ave</t>
  </si>
  <si>
    <t>http://www.redfin.com/IL/Chicago/2829-N-Kedzie-Ave-60618/home/13451430</t>
  </si>
  <si>
    <t>2442 W Homer St</t>
  </si>
  <si>
    <t>http://www.redfin.com/IL/Chicago/2442-W-Homer-St-60647/home/13416524</t>
  </si>
  <si>
    <t>3344 N Kedvale Ave</t>
  </si>
  <si>
    <t>http://www.redfin.com/IL/Chicago/3344-N-Kedvale-Ave-60641/home/13457772</t>
  </si>
  <si>
    <t>4501 W BYRON St</t>
  </si>
  <si>
    <t>http://www.redfin.com/IL/Chicago/4501-W-Byron-St-60641/home/18921950</t>
  </si>
  <si>
    <t>2854 N Drake Ave</t>
  </si>
  <si>
    <t>http://www.redfin.com/IL/Chicago/2854-N-Drake-Ave-60618/unit-1/home/13446835</t>
  </si>
  <si>
    <t>3917 W Belden Ave</t>
  </si>
  <si>
    <t>http://www.redfin.com/IL/Chicago/3917-W-Belden-Ave-60647/home/22693090</t>
  </si>
  <si>
    <t>3438 N KILBOURN Ave</t>
  </si>
  <si>
    <t>http://www.redfin.com/IL/Chicago/3438-N-Kilbourn-Ave-60641/home/13459211</t>
  </si>
  <si>
    <t>2012 W Churchill St</t>
  </si>
  <si>
    <t>http://www.redfin.com/IL/Chicago/2012-W-Churchill-St-60647/home/13356327</t>
  </si>
  <si>
    <t>2112 W Churchill St</t>
  </si>
  <si>
    <t>http://www.redfin.com/IL/Chicago/2112-W-Churchill-St-60647/unit-1FL/home/13356334</t>
  </si>
  <si>
    <t>2951 N Sacramento Ave</t>
  </si>
  <si>
    <t>http://www.redfin.com/IL/Chicago/2951-N-Sacramento-Ave-60618/unit-1/home/13451701</t>
  </si>
  <si>
    <t>2320 W Medill Ave</t>
  </si>
  <si>
    <t>http://www.redfin.com/IL/Chicago/2320-W-Medill-Ave-60647/home/13357982</t>
  </si>
  <si>
    <t>2234 N KNOX Ave</t>
  </si>
  <si>
    <t>http://www.redfin.com/IL/Chicago/2234-N-Knox-Ave-60639/home/13423759</t>
  </si>
  <si>
    <t>3656 N Kenneth Ave</t>
  </si>
  <si>
    <t>http://www.redfin.com/IL/Chicago/3656-N-Kenneth-Ave-60641/home/108277337</t>
  </si>
  <si>
    <t>1807 W Wabansia Ave</t>
  </si>
  <si>
    <t>http://www.redfin.com/IL/Chicago/1807-W-Wabansia-Ave-60622/unit-2/home/13355208</t>
  </si>
  <si>
    <t>1642 N Mozart St</t>
  </si>
  <si>
    <t>http://www.redfin.com/IL/Chicago/1642-N-Mozart-St-60647/home/13415709</t>
  </si>
  <si>
    <t>3566 W McLean Ave</t>
  </si>
  <si>
    <t>http://www.redfin.com/IL/Chicago/3566-W-McLean-Ave-60647/home/13419241</t>
  </si>
  <si>
    <t>1630 N HUMBOLDT Blvd</t>
  </si>
  <si>
    <t>http://www.redfin.com/IL/Chicago/1630-N-Humboldt-Blvd-60647/home/17931523</t>
  </si>
  <si>
    <t>3327 N Harding Ave</t>
  </si>
  <si>
    <t>http://www.redfin.com/IL/Chicago/3327-N-Harding-Ave-60618/home/13456071</t>
  </si>
  <si>
    <t>3934 N Kostner Ave</t>
  </si>
  <si>
    <t>http://www.redfin.com/IL/Chicago/3934-N-Kostner-Ave-60641/home/13459751</t>
  </si>
  <si>
    <t>3267 W Cortland St</t>
  </si>
  <si>
    <t>http://www.redfin.com/IL/Chicago/3267-W-Cortland-St-60647/home/69358775</t>
  </si>
  <si>
    <t>3740 W Addison St</t>
  </si>
  <si>
    <t>http://www.redfin.com/IL/Chicago/3740-W-Addison-St-60618/home/145858048</t>
  </si>
  <si>
    <t>2117 W Dickens Ave</t>
  </si>
  <si>
    <t>http://www.redfin.com/IL/Chicago/2117-W-Dickens-Ave-60647/home/13356789</t>
  </si>
  <si>
    <t>1906 W Cortland St</t>
  </si>
  <si>
    <t>http://www.redfin.com/IL/Chicago/1906-W-Cortland-St-60622/home/13354122</t>
  </si>
  <si>
    <t>2646 N Lawndale Ave</t>
  </si>
  <si>
    <t>http://www.redfin.com/IL/Chicago/2646-N-Lawndale-Ave-60647/home/13446942</t>
  </si>
  <si>
    <t>3044 N Spaulding Ave</t>
  </si>
  <si>
    <t>http://www.redfin.com/IL/Chicago/3044-N-Spaulding-Ave-60618/home/13448036</t>
  </si>
  <si>
    <t>1872 N Wilmot Ave</t>
  </si>
  <si>
    <t>http://www.redfin.com/IL/Chicago/1872-N-Wilmot-Ave-60647/home/12804364</t>
  </si>
  <si>
    <t>1663 N Richmond St</t>
  </si>
  <si>
    <t>http://www.redfin.com/IL/Chicago/1663-N-Richmond-St-60647/home/13415494</t>
  </si>
  <si>
    <t>3018 N Lowell Ave</t>
  </si>
  <si>
    <t>http://www.redfin.com/IL/Chicago/3018-N-Lowell-Ave-60641/home/13444481</t>
  </si>
  <si>
    <t>2041 W CHURCHILL St</t>
  </si>
  <si>
    <t>http://www.redfin.com/IL/Chicago/2041-W-Churchill-St-60647/home/21760666</t>
  </si>
  <si>
    <t>2039 N Leavitt St</t>
  </si>
  <si>
    <t>http://www.redfin.com/IL/Chicago/2039-N-Leavitt-St-60647/home/13358009</t>
  </si>
  <si>
    <t>1810 N Kedvale Ave</t>
  </si>
  <si>
    <t>http://www.redfin.com/IL/Chicago/1810-N-Kedvale-Ave-60639/home/13420915</t>
  </si>
  <si>
    <t>2100 N Bingham St N</t>
  </si>
  <si>
    <t>http://www.redfin.com/IL/Chicago/2100-N-Bingham-St-60647/home/13416913</t>
  </si>
  <si>
    <t>1803 N Kildare Ave</t>
  </si>
  <si>
    <t>http://www.redfin.com/IL/Chicago/1803-N-Kildare-Ave-60639/home/13422838</t>
  </si>
  <si>
    <t>3137 N St Louis Ave</t>
  </si>
  <si>
    <t>http://www.redfin.com/IL/Chicago/3137-N-St-Louis-Ave-60618/home/13448787</t>
  </si>
  <si>
    <t>2653 W Belden Ave</t>
  </si>
  <si>
    <t>http://www.redfin.com/IL/Chicago/2653-W-Belden-Ave-60647/home/13418127</t>
  </si>
  <si>
    <t>2526 W Moffat St</t>
  </si>
  <si>
    <t>http://www.redfin.com/IL/Chicago/2526-W-Moffat-St-60647/home/13415676</t>
  </si>
  <si>
    <t>2655 W Belden Ave</t>
  </si>
  <si>
    <t>http://www.redfin.com/IL/Chicago/2655-W-Belden-Ave-60647/home/13417835</t>
  </si>
  <si>
    <t>2036 N Oakley Ave</t>
  </si>
  <si>
    <t>http://www.redfin.com/IL/Chicago/2036-N-Oakley-Ave-60647/home/13357841</t>
  </si>
  <si>
    <t>2730 N Fairfield Ave</t>
  </si>
  <si>
    <t>http://www.redfin.com/IL/Chicago/2730-N-Fairfield-Ave-60647/home/13450379</t>
  </si>
  <si>
    <t>2145 N Oakley Ave</t>
  </si>
  <si>
    <t>http://www.redfin.com/IL/Chicago/2145-N-Oakley-Ave-60647/home/13357197</t>
  </si>
  <si>
    <t>4504 W Byron St</t>
  </si>
  <si>
    <t>http://www.redfin.com/IL/Chicago/4504-W-Byron-St-60641/home/18932737</t>
  </si>
  <si>
    <t>3539 W Wolfram St</t>
  </si>
  <si>
    <t>http://www.redfin.com/IL/Chicago/3539-W-Wolfram-St-60618/unit-2/home/13446390</t>
  </si>
  <si>
    <t>http://www.redfin.com/IL/Chicago/W-Larchmont-Ave-60613/home/18923111</t>
  </si>
  <si>
    <t>1741 N Kedzie Ave</t>
  </si>
  <si>
    <t>http://www.redfin.com/IL/Chicago/1741-N-Kedzie-Ave-60647/home/22553638</t>
  </si>
  <si>
    <t>1643 N Winchester Ave</t>
  </si>
  <si>
    <t>http://www.redfin.com/IL/Chicago/1643-N-Winchester-Ave-60622/home/13355218</t>
  </si>
  <si>
    <t>1643 N Honore St</t>
  </si>
  <si>
    <t>http://www.redfin.com/IL/Chicago/1643-N-Honore-St-60622/home/13354921</t>
  </si>
  <si>
    <t>2708 N Sacramento Ave</t>
  </si>
  <si>
    <t>http://www.redfin.com/IL/Chicago/2708-N-Sacramento-Ave-60647/home/13452246</t>
  </si>
  <si>
    <t>2432 N California Ave</t>
  </si>
  <si>
    <t>http://www.redfin.com/IL/Chicago/2432-N-California-Ave-60647/unit-1/home/13450169</t>
  </si>
  <si>
    <t>4507 W BYRON St</t>
  </si>
  <si>
    <t>http://www.redfin.com/IL/Chicago/4507-W-Byron-St-60641/home/18915295</t>
  </si>
  <si>
    <t>1628 N Campbell Ave #2</t>
  </si>
  <si>
    <t>http://www.redfin.com/IL/Chicago/1628-N-Campbell-Ave-60647/unit-2/home/13413936</t>
  </si>
  <si>
    <t>1924 N Lawndale Ave</t>
  </si>
  <si>
    <t>http://www.redfin.com/IL/Chicago/1924-N-Lawndale-Ave-60647/home/13420028</t>
  </si>
  <si>
    <t>2326 W Dickens Ave</t>
  </si>
  <si>
    <t>http://www.redfin.com/IL/Chicago/2326-W-Dickens-Ave-60647/home/13357615</t>
  </si>
  <si>
    <t>2425 N Maplewood Ave</t>
  </si>
  <si>
    <t>http://www.redfin.com/IL/Chicago/2425-N-Maplewood-Ave-60647/home/104231091</t>
  </si>
  <si>
    <t>2154 N Oakley Ave</t>
  </si>
  <si>
    <t>http://www.redfin.com/IL/Chicago/2154-N-Oakley-Ave-60647/home/13357521</t>
  </si>
  <si>
    <t>3537 N Kolmar Ave</t>
  </si>
  <si>
    <t>http://www.redfin.com/IL/Chicago/3537-N-Kolmar-Ave-60641/home/13458735</t>
  </si>
  <si>
    <t>2935 N Kilbourn Ave</t>
  </si>
  <si>
    <t>http://www.redfin.com/IL/Chicago/2935-N-Kilbourn-Ave-60641/home/13444644</t>
  </si>
  <si>
    <t>2717 N Francisco Ave</t>
  </si>
  <si>
    <t>http://www.redfin.com/IL/Chicago/2717-N-Francisco-Ave-60647/home/13451799</t>
  </si>
  <si>
    <t>1932 N Oakley Ave</t>
  </si>
  <si>
    <t>http://www.redfin.com/IL/Chicago/1932-N-Oakley-Ave-60647/home/13356667</t>
  </si>
  <si>
    <t>3435 N Kilpatrick Ave</t>
  </si>
  <si>
    <t>http://www.redfin.com/IL/Chicago/3435-N-Kilpatrick-Ave-60641/home/13458011</t>
  </si>
  <si>
    <t>2645 N FRANCISCO Ave</t>
  </si>
  <si>
    <t>http://www.redfin.com/IL/Chicago/2645-N-Francisco-Ave-60647/home/12659718</t>
  </si>
  <si>
    <t>http://www.redfin.com/IL/Chicago/3241-N-Keating-Ave-60641/home/167521896</t>
  </si>
  <si>
    <t>3036 N ALBANY Ave</t>
  </si>
  <si>
    <t>http://www.redfin.com/IL/Chicago/3036-N-Albany-Ave-60618/home/13452113</t>
  </si>
  <si>
    <t>2620 N WASHTENAW Ave</t>
  </si>
  <si>
    <t>http://www.redfin.com/IL/Chicago/2620-N-Washtenaw-Ave-60647/home/13450670</t>
  </si>
  <si>
    <t>1636 W Wabansia Ave</t>
  </si>
  <si>
    <t>http://www.redfin.com/IL/Chicago/1636-W-Wabansia-Ave-60622/home/13354762</t>
  </si>
  <si>
    <t>1937 W Bloomingdale Ave</t>
  </si>
  <si>
    <t>http://www.redfin.com/IL/Chicago/1937-W-Bloomingdale-Ave-60622/home/12771736</t>
  </si>
  <si>
    <t>2147 W CATON St</t>
  </si>
  <si>
    <t>http://www.redfin.com/IL/Chicago/2147-W-Caton-St-60647/home/13355528</t>
  </si>
  <si>
    <t>3417 W Dickens Ave</t>
  </si>
  <si>
    <t>http://www.redfin.com/IL/Chicago/3417-W-Dickens-Ave-60647/unit-19/home/22846285</t>
  </si>
  <si>
    <t>1759 N FAIRFIELD Ave</t>
  </si>
  <si>
    <t>http://www.redfin.com/IL/Chicago/1759-N-Fairfield-Ave-60647/home/13415667</t>
  </si>
  <si>
    <t>1801 N Fairfield Ave</t>
  </si>
  <si>
    <t>http://www.redfin.com/IL/Chicago/1801-N-Fairfield-Ave-60647/home/13415688</t>
  </si>
  <si>
    <t>1811 N FAIRFIELD Ave</t>
  </si>
  <si>
    <t>http://www.redfin.com/IL/Chicago/1811-N-Fairfield-Ave-60647/home/13415221</t>
  </si>
  <si>
    <t>1700 N Whipple St</t>
  </si>
  <si>
    <t>http://www.redfin.com/IL/Chicago/1700-N-Whipple-St-60647/home/17936284</t>
  </si>
  <si>
    <t>3417 N Lowell Ave</t>
  </si>
  <si>
    <t>http://www.redfin.com/IL/Chicago/3417-N-Lowell-Ave-60641/home/13456987</t>
  </si>
  <si>
    <t>3570 W Cortland St</t>
  </si>
  <si>
    <t>http://www.redfin.com/IL/Chicago/3570-W-Cortland-St-60647/home/13419092</t>
  </si>
  <si>
    <t>1936 N ALBANY Ave</t>
  </si>
  <si>
    <t>http://www.redfin.com/IL/Chicago/1936-N-Albany-Ave-60647/unit-1/home/13416774</t>
  </si>
  <si>
    <t>2228 W DICKENS Ave</t>
  </si>
  <si>
    <t>http://www.redfin.com/IL/Chicago/2228-W-Dickens-Ave-60647/unit-2/home/13356490</t>
  </si>
  <si>
    <t>2652 W Logan Blvd</t>
  </si>
  <si>
    <t>http://www.redfin.com/IL/Chicago/2652-W-Logan-Blvd-60647/unit-1F/home/13450328</t>
  </si>
  <si>
    <t>1904 N Springfield Ave</t>
  </si>
  <si>
    <t>http://www.redfin.com/IL/Chicago/1904-N-Springfield-Ave-60647/home/77441400</t>
  </si>
  <si>
    <t>1644 N Springfield Ave</t>
  </si>
  <si>
    <t>http://www.redfin.com/IL/Chicago/1644-N-Springfield-Ave-60647/home/13418845</t>
  </si>
  <si>
    <t>1616 N Spaulding Ave</t>
  </si>
  <si>
    <t>http://www.redfin.com/IL/Chicago/1616-N-Spaulding-Ave-60647/home/62357721</t>
  </si>
  <si>
    <t>2515 N Kildare Ave</t>
  </si>
  <si>
    <t>http://www.redfin.com/IL/Chicago/2515-N-Kildare-Ave-60639/home/13443009</t>
  </si>
  <si>
    <t>4517 W Larchmont Ave</t>
  </si>
  <si>
    <t>http://www.redfin.com/IL/CHICAGO/4517-W-LARCHMONT-AVE-60641/home/18935837</t>
  </si>
  <si>
    <t>3845 N Milwaukee Ave</t>
  </si>
  <si>
    <t>http://www.redfin.com/IL/Chicago/3845-N-Milwaukee-Ave-60641/home/12776190</t>
  </si>
  <si>
    <t>1939 N Monticello Ave</t>
  </si>
  <si>
    <t>http://www.redfin.com/IL/Chicago/1939-N-Monticello-Ave-60647/home/13419339</t>
  </si>
  <si>
    <t>2628 W Cortland St</t>
  </si>
  <si>
    <t>http://www.redfin.com/IL/Chicago/2628-W-Cortland-St-60647/home/13415232</t>
  </si>
  <si>
    <t>2645 N Mozart St</t>
  </si>
  <si>
    <t>http://www.redfin.com/IL/Chicago/2645-N-Mozart-St-60647/home/13450732</t>
  </si>
  <si>
    <t>2342 N Maplewood Ave</t>
  </si>
  <si>
    <t>http://www.redfin.com/IL/Chicago/2342-N-Maplewood-Ave-60647/home/13417416</t>
  </si>
  <si>
    <t>2512 N Richmond St</t>
  </si>
  <si>
    <t>http://www.redfin.com/IL/Chicago/2512-N-Richmond-St-60647/home/13449778</t>
  </si>
  <si>
    <t>2429 N Artesian Ave</t>
  </si>
  <si>
    <t>http://www.redfin.com/IL/Chicago/2429-N-Artesian-Ave-60647/home/13449893</t>
  </si>
  <si>
    <t>1929 N Mozart St</t>
  </si>
  <si>
    <t>http://www.redfin.com/IL/Chicago/1929-N-Mozart-St-60647/home/13416580</t>
  </si>
  <si>
    <t>2035 W McLean Ave</t>
  </si>
  <si>
    <t>http://www.redfin.com/IL/Chicago/2035-W-McLean-Ave-60647/home/13357249</t>
  </si>
  <si>
    <t>1868 N Leavitt St</t>
  </si>
  <si>
    <t>http://www.redfin.com/IL/Chicago/1868-N-Leavitt-St-60647/home/12772127</t>
  </si>
  <si>
    <t>4412 W Waveland Ave</t>
  </si>
  <si>
    <t>http://www.redfin.com/IL/Chicago/4412-W-Waveland-Ave-60641/home/103928529</t>
  </si>
  <si>
    <t>2052 N Hamlin Ave</t>
  </si>
  <si>
    <t>http://www.redfin.com/IL/Chicago/2052-N-Hamlin-Ave-60647/home/13420609</t>
  </si>
  <si>
    <t>2147 W Moffat St</t>
  </si>
  <si>
    <t>http://www.redfin.com/IL/Chicago/2147-W-Moffat-St-60647/unit-1/home/13355445</t>
  </si>
  <si>
    <t>1758 N Wilmot Ave</t>
  </si>
  <si>
    <t>http://www.redfin.com/IL/Chicago/1758-N-Wilmot-Ave-60647/home/13355745</t>
  </si>
  <si>
    <t>2629 W Homer St</t>
  </si>
  <si>
    <t>http://www.redfin.com/IL/Chicago/2629-W-Homer-St-60647/home/13416408</t>
  </si>
  <si>
    <t>2512 N Tripp Ave</t>
  </si>
  <si>
    <t>http://www.redfin.com/IL/Chicago/2512-N-Tripp-Ave-60639/home/13443169</t>
  </si>
  <si>
    <t>2947 N Kolmar Ave</t>
  </si>
  <si>
    <t>http://www.redfin.com/IL/Chicago/2947-N-Kolmar-Ave-60641/home/13445243</t>
  </si>
  <si>
    <t>4510 W Parker Ave</t>
  </si>
  <si>
    <t>http://www.redfin.com/IL/Chicago/4510-W-Parker-Ave-60639/home/13443463</t>
  </si>
  <si>
    <t>4201 W MELROSE St</t>
  </si>
  <si>
    <t>http://www.redfin.com/IL/Chicago/4201-W-Melrose-St-60641/home/13456849</t>
  </si>
  <si>
    <t>2916 N Kilbourn Ave</t>
  </si>
  <si>
    <t>http://www.redfin.com/IL/Chicago/2916-N-Kilbourn-Ave-60641/home/13446283</t>
  </si>
  <si>
    <t>4711 W Byron St</t>
  </si>
  <si>
    <t>http://www.redfin.com/IL/Chicago/4711-W-Byron-St-60641/home/13459781</t>
  </si>
  <si>
    <t>3104 N SPAULDING Ave</t>
  </si>
  <si>
    <t>http://www.redfin.com/IL/Chicago/3104-N-Spaulding-Ave-60618/home/18935732</t>
  </si>
  <si>
    <t>1901 N Wolcott Ave</t>
  </si>
  <si>
    <t>http://www.redfin.com/IL/Chicago/1901-N-Wolcott-Ave-60622/home/13354640</t>
  </si>
  <si>
    <t>2707 N Albany Ave</t>
  </si>
  <si>
    <t>http://www.redfin.com/IL/Chicago/2707-N-Albany-Ave-60647/home/13451258</t>
  </si>
  <si>
    <t>2928 N Kilbourn Ave</t>
  </si>
  <si>
    <t>http://www.redfin.com/IL/Chicago/2928-N-Kilbourn-Ave-60641/home/13446027</t>
  </si>
  <si>
    <t>3702 N Milwaukee Ave</t>
  </si>
  <si>
    <t>http://www.redfin.com/IL/Chicago/3702-N-Milwaukee-Ave-60641/home/103188962</t>
  </si>
  <si>
    <t>1923 N Rockwell St #2</t>
  </si>
  <si>
    <t>http://www.redfin.com/IL/Chicago/1923-N-Rockwell-St-60647/unit-2/home/13416133</t>
  </si>
  <si>
    <t>2433 N Monticello Ave</t>
  </si>
  <si>
    <t>http://www.redfin.com/IL/Chicago/2433-N-Monticello-Ave-60647/home/13446455</t>
  </si>
  <si>
    <t>2240 N Hamilton Ave</t>
  </si>
  <si>
    <t>http://www.redfin.com/IL/Chicago/2240-N-Hamilton-Ave-60647/home/13357954</t>
  </si>
  <si>
    <t>1936 N Rockwell St</t>
  </si>
  <si>
    <t>http://www.redfin.com/IL/Chicago/1936-N-Rockwell-St-60647/home/13415783</t>
  </si>
  <si>
    <t>2210 N Talman Ave</t>
  </si>
  <si>
    <t>http://www.redfin.com/IL/Chicago/2210-N-Talman-Ave-60647/home/13416572</t>
  </si>
  <si>
    <t>2444 W Cortland St</t>
  </si>
  <si>
    <t>http://www.redfin.com/IL/Chicago/2444-W-Cortland-St-60647/home/13415227</t>
  </si>
  <si>
    <t>1815 N Talman Ave</t>
  </si>
  <si>
    <t>http://www.redfin.com/IL/Chicago/1815-N-Talman-Ave-60647/home/12727699</t>
  </si>
  <si>
    <t>2134 W CHURCHILL St</t>
  </si>
  <si>
    <t>http://www.redfin.com/IL/Chicago/2134-W-Churchill-St-60647/home/13355915</t>
  </si>
  <si>
    <t>2035 N Hoyne Ave</t>
  </si>
  <si>
    <t>http://www.redfin.com/IL/Chicago/2035-N-Hoyne-Ave-60647/home/13357545</t>
  </si>
  <si>
    <t>1706 N Mozart St</t>
  </si>
  <si>
    <t>http://www.redfin.com/IL/Chicago/1706-N-Mozart-St-60647/home/45458770</t>
  </si>
  <si>
    <t>3844 W Wabansia Ave</t>
  </si>
  <si>
    <t>http://www.redfin.com/IL/Chicago/3844-W-Wabansia-Ave-60647/home/13419107</t>
  </si>
  <si>
    <t>3268 W Wabansia Ave</t>
  </si>
  <si>
    <t>http://www.redfin.com/IL/Chicago/3268-W-Wabansia-Ave-60647/home/13419571</t>
  </si>
  <si>
    <t>2123 W Moffat St</t>
  </si>
  <si>
    <t>http://www.redfin.com/IL/Chicago/2123-W-Moffat-St-60647/home/13356622</t>
  </si>
  <si>
    <t>1614 N Paulina St</t>
  </si>
  <si>
    <t>http://www.redfin.com/IL/Chicago/1614-N-Paulina-St-60622/home/13354738</t>
  </si>
  <si>
    <t>1756 W Wabansia Ave</t>
  </si>
  <si>
    <t>http://www.redfin.com/IL/Chicago/1756-W-Wabansia-Ave-60622/unit-2/home/13355563</t>
  </si>
  <si>
    <t>1616 N Monticello Ave</t>
  </si>
  <si>
    <t>http://www.redfin.com/IL/Chicago/1616-N-Monticello-Ave-60647/home/13418149</t>
  </si>
  <si>
    <t>2931 N Gresham Ave</t>
  </si>
  <si>
    <t>http://www.redfin.com/IL/Chicago/2931-N-Gresham-Ave-60618/home/13448602</t>
  </si>
  <si>
    <t>2737 W St Georges Ct</t>
  </si>
  <si>
    <t>http://www.redfin.com/IL/Chicago/2737-W-St-Georges-Ct-60647/home/13416570</t>
  </si>
  <si>
    <t>4604 W Patterson Ave</t>
  </si>
  <si>
    <t>http://www.redfin.com/IL/Chicago/4604-W-Patterson-Ave-60641/home/13459162</t>
  </si>
  <si>
    <t>3452 N KOLMAR Ave</t>
  </si>
  <si>
    <t>http://www.redfin.com/IL/Chicago/3452-N-Kolmar-Ave-60641/home/13458071</t>
  </si>
  <si>
    <t>4322 W Schubert Ave</t>
  </si>
  <si>
    <t>http://www.redfin.com/IL/Chicago/4322-W-Schubert-Ave-60639/home/13442201</t>
  </si>
  <si>
    <t>1940 N Kilbourn Ave</t>
  </si>
  <si>
    <t>http://www.redfin.com/IL/Chicago/1940-N-Kilbourn-Ave-60639/home/13421977</t>
  </si>
  <si>
    <t>1643 N Kimball Ave</t>
  </si>
  <si>
    <t>http://www.redfin.com/IL/Chicago/1643-N-Kimball-Ave-60647/unit-1/home/13418236</t>
  </si>
  <si>
    <t>2548 W Cortland St</t>
  </si>
  <si>
    <t>http://www.redfin.com/IL/Chicago/2548-W-Cortland-St-60647/home/13415949</t>
  </si>
  <si>
    <t>1636 N Hermitage Ave</t>
  </si>
  <si>
    <t>http://www.redfin.com/IL/Chicago/1636-N-Hermitage-Ave-60622/unit-1ST/home/13354319</t>
  </si>
  <si>
    <t>2031 N Hoyne Ave</t>
  </si>
  <si>
    <t>http://www.redfin.com/IL/Chicago/2031-N-Hoyne-Ave-60647/home/13357544</t>
  </si>
  <si>
    <t>4016 W Roscoe St</t>
  </si>
  <si>
    <t>http://www.redfin.com/IL/Chicago/4016-W-Roscoe-St-60641/home/13457139</t>
  </si>
  <si>
    <t>3338 N Kilbourn Ave</t>
  </si>
  <si>
    <t>http://www.redfin.com/IL/Chicago/3338-N-Kilbourn-Ave-60641/home/13458194</t>
  </si>
  <si>
    <t>2034 N Kildare Ave</t>
  </si>
  <si>
    <t>http://www.redfin.com/IL/Chicago/2034-N-Kildare-Ave-60639/unit-203/home/13421844</t>
  </si>
  <si>
    <t>1840 N Pulaski Rd</t>
  </si>
  <si>
    <t>http://www.redfin.com/IL/Chicago/1840-N-Pulaski-Rd-60639/home/13421005</t>
  </si>
  <si>
    <t>4450 W Byron St</t>
  </si>
  <si>
    <t>http://www.redfin.com/IL/Chicago/4450-W-Byron-St-60641/home/13459754</t>
  </si>
  <si>
    <t>2119 W Cortland St</t>
  </si>
  <si>
    <t>http://www.redfin.com/IL/Chicago/2119-W-Cortland-St-60647/home/13356630</t>
  </si>
  <si>
    <t>1639 N Campbell Ave</t>
  </si>
  <si>
    <t>http://www.redfin.com/IL/Chicago/1639-N-Campbell-Ave-60647/home/13414220</t>
  </si>
  <si>
    <t>2936 N Wisner Ave</t>
  </si>
  <si>
    <t>http://www.redfin.com/IL/Chicago/2936-N-Wisner-Ave-60618/home/13446918</t>
  </si>
  <si>
    <t>4206 W Melrose St</t>
  </si>
  <si>
    <t>http://www.redfin.com/IL/Chicago/4206-W-Melrose-St-60641/home/13456421</t>
  </si>
  <si>
    <t>3443 W School St</t>
  </si>
  <si>
    <t>http://www.redfin.com/IL/Chicago/3443-W-School-St-60618/home/13453966</t>
  </si>
  <si>
    <t>4107 W Cornelia Ave</t>
  </si>
  <si>
    <t>http://www.redfin.com/IL/Chicago/4107-W-Cornelia-Ave-60641/home/13457321</t>
  </si>
  <si>
    <t>2920 N Ridgeway Ave</t>
  </si>
  <si>
    <t>http://www.redfin.com/IL/Chicago/2920-N-Ridgeway-Ave-60618/home/13449302</t>
  </si>
  <si>
    <t>1821 N Talman Ave</t>
  </si>
  <si>
    <t>http://www.redfin.com/IL/Chicago/1821-N-Talman-Ave-60647/home/12724257</t>
  </si>
  <si>
    <t>2420 N Artesian Ave</t>
  </si>
  <si>
    <t>http://www.redfin.com/IL/Chicago/2420-N-Artesian-Ave-60647/home/144541640</t>
  </si>
  <si>
    <t>1629 N Wood St</t>
  </si>
  <si>
    <t>http://www.redfin.com/IL/Chicago/1629-N-Wood-St-60622/home/13354839</t>
  </si>
  <si>
    <t>2040 N Hamlin Ave</t>
  </si>
  <si>
    <t>http://www.redfin.com/IL/Chicago/2040-N-Hamlin-Ave-60647/home/109054782</t>
  </si>
  <si>
    <t>1943 N ALBANY Ave</t>
  </si>
  <si>
    <t>http://www.redfin.com/IL/Chicago/1943-N-Albany-Ave-60647/home/13417345</t>
  </si>
  <si>
    <t>1704 N Troy St</t>
  </si>
  <si>
    <t>http://www.redfin.com/IL/Chicago/1704-N-Troy-St-60647/home/13415994</t>
  </si>
  <si>
    <t>3316 N Kilpatrick Ave</t>
  </si>
  <si>
    <t>http://www.redfin.com/IL/Chicago/3316-N-Kilpatrick-Ave-60641/home/13459207</t>
  </si>
  <si>
    <t>3449 N KILPATRICK Ave</t>
  </si>
  <si>
    <t>http://www.redfin.com/IL/Chicago/3449-N-Kilpatrick-Ave-60641/home/13457872</t>
  </si>
  <si>
    <t>1646 W Bloomingdale Ave</t>
  </si>
  <si>
    <t>http://www.redfin.com/IL/Chicago/1646-W-Bloomingdale-Ave-60622/home/13354599</t>
  </si>
  <si>
    <t>2027 W McLean Ave</t>
  </si>
  <si>
    <t>http://www.redfin.com/IL/Chicago/2027-W-McLean-Ave-60647/unit-1/home/18954063</t>
  </si>
  <si>
    <t>2122 W Churchill St</t>
  </si>
  <si>
    <t>http://www.redfin.com/IL/Chicago/2122-W-Churchill-St-60647/home/13356878</t>
  </si>
  <si>
    <t>1881 N Leavitt St</t>
  </si>
  <si>
    <t>http://www.redfin.com/IL/Chicago/1881-N-Leavitt-St-60647/home/13356950</t>
  </si>
  <si>
    <t>2519 N ARTESIAN Ave</t>
  </si>
  <si>
    <t>http://www.redfin.com/IL/Chicago/2519-N-Artesian-Ave-60647/home/13450652</t>
  </si>
  <si>
    <t>1740 N Artesian Ave</t>
  </si>
  <si>
    <t>http://www.redfin.com/IL/Chicago/1740-N-Artesian-Ave-60647/home/18954233</t>
  </si>
  <si>
    <t>2423 N Maplewood Ave</t>
  </si>
  <si>
    <t>http://www.redfin.com/IL/Chicago/2423-N-Maplewood-Ave-60647/home/144510974</t>
  </si>
  <si>
    <t>2357 W Moffat St</t>
  </si>
  <si>
    <t>http://www.redfin.com/IL/Chicago/2357-W-Moffat-St-60647/home/13355386</t>
  </si>
  <si>
    <t>3623 W ALTGELD St</t>
  </si>
  <si>
    <t>http://www.redfin.com/IL/Chicago/3623-W-Altgeld-St-60647/home/13447870</t>
  </si>
  <si>
    <t>2329 N Ridgeway Ave</t>
  </si>
  <si>
    <t>http://www.redfin.com/IL/Chicago/2329-N-Ridgeway-Ave-60647/home/13421644</t>
  </si>
  <si>
    <t>3738 W Addison St</t>
  </si>
  <si>
    <t>http://www.redfin.com/IL/Chicago/3738-W-Addison-St-60618/home/13454768</t>
  </si>
  <si>
    <t>2116 W Churchill St</t>
  </si>
  <si>
    <t>http://www.redfin.com/IL/Chicago/2116-W-Churchill-St-60647/home/13355914</t>
  </si>
  <si>
    <t>2045 W Shakespeare Ave</t>
  </si>
  <si>
    <t>http://www.redfin.com/IL/Chicago/2045-W-Shakespeare-Ave-60647/home/13357293</t>
  </si>
  <si>
    <t>2229 W Medill Ave</t>
  </si>
  <si>
    <t>http://www.redfin.com/IL/Chicago/2229-W-Medill-Ave-60647/home/13357974</t>
  </si>
  <si>
    <t>2729 N ALBANY Ave</t>
  </si>
  <si>
    <t>http://www.redfin.com/IL/Chicago/2729-N-Albany-Ave-60647/home/13451982</t>
  </si>
  <si>
    <t>3521 N Kostner Ave</t>
  </si>
  <si>
    <t>http://www.redfin.com/IL/Chicago/3521-N-Kostner-Ave-60641/home/13457356</t>
  </si>
  <si>
    <t>3821 N Kilpatrick Ave</t>
  </si>
  <si>
    <t>http://www.redfin.com/IL/Chicago/3821-N-Kilpatrick-Ave-60641/home/18954347</t>
  </si>
  <si>
    <t>1625 N Honore St</t>
  </si>
  <si>
    <t>http://www.redfin.com/IL/Chicago/1625-N-Honore-St-60622/home/13354917</t>
  </si>
  <si>
    <t>2108 N Bingham St</t>
  </si>
  <si>
    <t>http://www.redfin.com/IL/Chicago/2108-N-Bingham-St-60647/home/13416915</t>
  </si>
  <si>
    <t>2504 N Artesian Ave</t>
  </si>
  <si>
    <t>http://www.redfin.com/IL/Chicago/2504-N-Artesian-Ave-60647/home/22651644</t>
  </si>
  <si>
    <t>2237 W McLean Ave</t>
  </si>
  <si>
    <t>http://www.redfin.com/IL/Chicago/2237-W-McLean-Ave-60647/home/13357710</t>
  </si>
  <si>
    <t>1876 N LEAVITT St</t>
  </si>
  <si>
    <t>http://www.redfin.com/IL/Chicago/1876-N-Leavitt-St-60647/home/13355356</t>
  </si>
  <si>
    <t>2150 N Rockwell St</t>
  </si>
  <si>
    <t>http://www.redfin.com/IL/Chicago/2150-N-Rockwell-St-60647/home/40389060</t>
  </si>
  <si>
    <t>2419 N Artesian Ave</t>
  </si>
  <si>
    <t>http://www.redfin.com/IL/Chicago/2419-N-Artesian-Ave-60647/home/13449892</t>
  </si>
  <si>
    <t>4511 W BYRON St</t>
  </si>
  <si>
    <t>http://www.redfin.com/IL/Chicago/4511-W-Byron-St-60641/home/145699599</t>
  </si>
  <si>
    <t>2833 N MOZART Ave</t>
  </si>
  <si>
    <t>http://www.redfin.com/IL/Chicago/2833-N-Mozart-St-60618/home/13451023</t>
  </si>
  <si>
    <t>1800 N WASHTENAW Ave</t>
  </si>
  <si>
    <t>http://www.redfin.com/IL/Chicago/1800-N-Washtenaw-Ave-60647/home/13416510</t>
  </si>
  <si>
    <t>1808 N WOOD St</t>
  </si>
  <si>
    <t>http://www.redfin.com/IL/Chicago/1808-N-Wood-St-60622/home/13354539</t>
  </si>
  <si>
    <t>2536 N linden Pl</t>
  </si>
  <si>
    <t>http://www.redfin.com/IL/Chicago/2536-N-Linden-Pl-60647/home/13450041</t>
  </si>
  <si>
    <t>4018 W Waveland Ave</t>
  </si>
  <si>
    <t>http://www.redfin.com/IL/Chicago/4018-W-Waveland-Ave-60641/home/13457881</t>
  </si>
  <si>
    <t>3407 N Keeler Ave</t>
  </si>
  <si>
    <t>http://www.redfin.com/IL/Chicago/3407-N-Keeler-Ave-60641/home/13456321</t>
  </si>
  <si>
    <t>2316 N Sawyer Ave</t>
  </si>
  <si>
    <t>http://www.redfin.com/IL/Chicago/2316-N-Sawyer-Ave-60647/home/13419647</t>
  </si>
  <si>
    <t>4635 W Warwick Ave</t>
  </si>
  <si>
    <t>http://www.redfin.com/IL/Chicago/4635-W-Warwick-Ave-60641/home/13459170</t>
  </si>
  <si>
    <t>1656 N Winchester Ave</t>
  </si>
  <si>
    <t>http://www.redfin.com/IL/Chicago/1656-N-Winchester-Ave-60622/home/12753650</t>
  </si>
  <si>
    <t>1841 N Wilmot Ave</t>
  </si>
  <si>
    <t>http://www.redfin.com/IL/Chicago/1841-N-Wilmot-Ave-60647/unit-1/home/13355383</t>
  </si>
  <si>
    <t>2422 N Kildare Ave</t>
  </si>
  <si>
    <t>http://www.redfin.com/IL/Chicago/2422-N-Kildare-Ave-60639/home/13443164</t>
  </si>
  <si>
    <t>2236 W Shakespeare Ave</t>
  </si>
  <si>
    <t>http://www.redfin.com/IL/Chicago/2236-W-Shakespeare-Ave-60647/home/144863528</t>
  </si>
  <si>
    <t>2948 W Belden Ave</t>
  </si>
  <si>
    <t>http://www.redfin.com/IL/Chicago/2948-W-Belden-Ave-60647/home/13418619</t>
  </si>
  <si>
    <t>2228 N Washtenaw Ave</t>
  </si>
  <si>
    <t>http://www.redfin.com/IL/Chicago/2228-N-Washtenaw-Ave-60647/home/54862736</t>
  </si>
  <si>
    <t>2625 W Medill Ave</t>
  </si>
  <si>
    <t>http://www.redfin.com/IL/Chicago/2625-W-Medill-Ave-60647/home/62119838</t>
  </si>
  <si>
    <t>3645 W Eddy St</t>
  </si>
  <si>
    <t>http://www.redfin.com/IL/Chicago/3645-W-Eddy-St-60618/home/13455146</t>
  </si>
  <si>
    <t>1641 N Claremont Ave</t>
  </si>
  <si>
    <t>http://www.redfin.com/IL/Chicago/1641-N-Claremont-Ave-60647/home/12570736</t>
  </si>
  <si>
    <t>2208 N Central Park Ave</t>
  </si>
  <si>
    <t>http://www.redfin.com/IL/Chicago/2208-N-Central-Ave-60639/home/13421713</t>
  </si>
  <si>
    <t>2530 N Lawndale Ave</t>
  </si>
  <si>
    <t>http://www.redfin.com/IL/Chicago/2530-N-Lawndale-Ave-60647/home/13446897</t>
  </si>
  <si>
    <t>3636 W Dickens Ave</t>
  </si>
  <si>
    <t>http://www.redfin.com/IL/Chicago/3636-W-Dickens-Ave-60647/home/13421481</t>
  </si>
  <si>
    <t>2151 N Oakley Ave</t>
  </si>
  <si>
    <t>http://www.redfin.com/IL/Chicago/2151-N-Oakley-Ave-60647/home/13356841</t>
  </si>
  <si>
    <t>3828 N Kenneth Ave</t>
  </si>
  <si>
    <t>http://www.redfin.com/IL/Chicago/3828-N-Kenneth-Ave-60641/home/13459736</t>
  </si>
  <si>
    <t>2509 N Talman Ave</t>
  </si>
  <si>
    <t>http://www.redfin.com/IL/Chicago/2509-N-Talman-Ave-60647/home/13449654</t>
  </si>
  <si>
    <t>2637 N Fairfield Ave</t>
  </si>
  <si>
    <t>http://www.redfin.com/IL/Chicago/2637-N-Fairfield-Ave-60647/home/13450332</t>
  </si>
  <si>
    <t>1627 N Lawndale Ave</t>
  </si>
  <si>
    <t>http://www.redfin.com/IL/Chicago/1627-N-Lawndale-Ave-60647/home/13418762</t>
  </si>
  <si>
    <t>3728 N Milwaukee Ave</t>
  </si>
  <si>
    <t>http://www.redfin.com/IL/Chicago/3728-N-Milwaukee-Ave-60641/home/84247505</t>
  </si>
  <si>
    <t>3827 N Kenneth Ave</t>
  </si>
  <si>
    <t>http://www.redfin.com/IL/Chicago/3827-N-Kenneth-Ave-60641/home/12562883</t>
  </si>
  <si>
    <t>1735 N Drake Ave</t>
  </si>
  <si>
    <t>http://www.redfin.com/IL/Chicago/1735-N-Drake-Ave-60647/home/13418253</t>
  </si>
  <si>
    <t>4425 W Waveland Ave</t>
  </si>
  <si>
    <t>http://www.redfin.com/IL/Chicago/4425-W-Waveland-Ave-60641/home/145243886</t>
  </si>
  <si>
    <t>3109 N Lawndale Ave</t>
  </si>
  <si>
    <t>http://www.redfin.com/IL/Chicago/3109-N-Lawndale-Ave-60618/home/13448484</t>
  </si>
  <si>
    <t>3941 N Tripp Ave</t>
  </si>
  <si>
    <t>http://www.redfin.com/IL/Chicago/3941-N-Tripp-Ave-60641/home/13458223</t>
  </si>
  <si>
    <t>4508 W Byron St</t>
  </si>
  <si>
    <t>http://www.redfin.com/IL/Chicago/4508-W-Byron-St-60641/home/18923110</t>
  </si>
  <si>
    <t>1711 N TALMAN Ave</t>
  </si>
  <si>
    <t>http://www.redfin.com/IL/Chicago/1711-N-Talman-Ave-60647/home/35651730</t>
  </si>
  <si>
    <t>3753 N KILBOURN Ave</t>
  </si>
  <si>
    <t>http://www.redfin.com/IL/Chicago/3753-N-Kilbourn-Ave-60641/home/13459153</t>
  </si>
  <si>
    <t>2320 W Montana St</t>
  </si>
  <si>
    <t>http://www.redfin.com/IL/Chicago/2320-W-Montana-St-60647/home/13358392</t>
  </si>
  <si>
    <t>3924 N Kolmar Ave</t>
  </si>
  <si>
    <t>http://www.redfin.com/IL/Chicago/3924-N-Kolmar-Ave-60641/home/18916150</t>
  </si>
  <si>
    <t>2816 N Mozart St</t>
  </si>
  <si>
    <t>http://www.redfin.com/IL/Chicago/2816-N-Mozart-St-60618/home/13451207</t>
  </si>
  <si>
    <t>2121 N Kildare Ave</t>
  </si>
  <si>
    <t>http://www.redfin.com/IL/Chicago/2121-N-Kildare-Ave-60639/home/13423193</t>
  </si>
  <si>
    <t>4401 W waveland Ave</t>
  </si>
  <si>
    <t>http://www.redfin.com/IL/Chicago/4401-W-Waveland-Ave-60641/home/113752940</t>
  </si>
  <si>
    <t>1829 N LOWELL Ave</t>
  </si>
  <si>
    <t>http://www.redfin.com/IL/Chicago/1829-N-Lowell-Ave-60639/home/13422867</t>
  </si>
  <si>
    <t>2234 W Shakespeare Ave</t>
  </si>
  <si>
    <t>http://www.redfin.com/IL/Chicago/2234-W-Shakespeare-Ave-60647/home/13357094</t>
  </si>
  <si>
    <t>2112 W Dickens Ave</t>
  </si>
  <si>
    <t>http://www.redfin.com/IL/Chicago/2112-W-Dickens-Ave-60647/home/13356803</t>
  </si>
  <si>
    <t>2224 W Belden Ave</t>
  </si>
  <si>
    <t>http://www.redfin.com/IL/Chicago/2224-W-Belden-Ave-60647/unit-1/home/13356861</t>
  </si>
  <si>
    <t>3811 N Kildare Ave</t>
  </si>
  <si>
    <t>http://www.redfin.com/IL/Chicago/3811-N-Kildare-Ave-60641/home/13458915</t>
  </si>
  <si>
    <t>3109 N Sawyer Ave</t>
  </si>
  <si>
    <t>http://www.redfin.com/IL/Chicago/3109-N-Sawyer-Ave-60618/home/13448396</t>
  </si>
  <si>
    <t>1738 W Cortland St #2</t>
  </si>
  <si>
    <t>http://www.redfin.com/IL/Chicago/1738-W-Cortland-St-60622/unit-2/home/13354990</t>
  </si>
  <si>
    <t>3743 W Palmer St</t>
  </si>
  <si>
    <t>http://www.redfin.com/IL/Chicago/3743-W-Palmer-St-60647/home/13420815</t>
  </si>
  <si>
    <t>3906 N KENNETH Ave</t>
  </si>
  <si>
    <t>http://www.redfin.com/IL/Chicago/3906-N-Kenneth-Ave-60641/home/13459369</t>
  </si>
  <si>
    <t>2635 W MEDILL Ave</t>
  </si>
  <si>
    <t>http://www.redfin.com/IL/Chicago/2635-W-Medill-Ave-60647/home/58482366</t>
  </si>
  <si>
    <t>4637 W Waveland Ave</t>
  </si>
  <si>
    <t>http://www.redfin.com/IL/Chicago/4637-W-Waveland-Ave-60641/home/13458237</t>
  </si>
  <si>
    <t>2119 N Point St</t>
  </si>
  <si>
    <t>http://www.redfin.com/IL/Chicago/2119-N-Point-St-60647/home/13416291</t>
  </si>
  <si>
    <t>3712 N Kostner Ave</t>
  </si>
  <si>
    <t>http://www.redfin.com/IL/Chicago/3712-N-Kostner-Ave-60641/home/12685095</t>
  </si>
  <si>
    <t>2144 W CHURCHILL St</t>
  </si>
  <si>
    <t>http://www.redfin.com/IL/Chicago/2144-W-Churchill-St-60647/home/13355985</t>
  </si>
  <si>
    <t>2221 N Kimball Ave Unit 1ST</t>
  </si>
  <si>
    <t>http://www.redfin.com/IL/Chicago/2221-N-Kimball-Ave-60647/unit-1ST/home/13418889</t>
  </si>
  <si>
    <t>2046 N Hamlin Ave</t>
  </si>
  <si>
    <t>http://www.redfin.com/IL/Chicago/2046-N-Hamlin-Ave-60647/home/13421248</t>
  </si>
  <si>
    <t>3155 N Karlov Ave</t>
  </si>
  <si>
    <t>http://www.redfin.com/IL/Chicago/3155-N-Karlov-Ave-60641/home/167048699</t>
  </si>
  <si>
    <t>2119 W McLean Ave</t>
  </si>
  <si>
    <t>http://www.redfin.com/IL/Chicago/2119-W-McLean-Ave-60647/unit-1/home/13357086</t>
  </si>
  <si>
    <t>2626 W Belden Ave</t>
  </si>
  <si>
    <t>http://www.redfin.com/IL/Chicago/2626-W-Belden-Ave-60647/home/113106461</t>
  </si>
  <si>
    <t>1629 N Talman Ave</t>
  </si>
  <si>
    <t>http://www.redfin.com/IL/Chicago/1629-N-Talman-Ave-60647/unit-1/home/13414895</t>
  </si>
  <si>
    <t>2433 N Francisco Ave</t>
  </si>
  <si>
    <t>http://www.redfin.com/IL/Chicago/2433-N-Francisco-Ave-60647/home/13450697</t>
  </si>
  <si>
    <t>4038 W WELLINGTON Ave</t>
  </si>
  <si>
    <t>http://www.redfin.com/IL/Chicago/4038-W-Wellington-Ave-60641/home/13443690</t>
  </si>
  <si>
    <t>4414 W Montana St</t>
  </si>
  <si>
    <t>http://www.redfin.com/IL/Chicago/4414-W-Montana-St-60639/home/13443601</t>
  </si>
  <si>
    <t>4505 W Byron St</t>
  </si>
  <si>
    <t>http://www.redfin.com/IL/Chicago/4505-W-Byron-St-60641/home/18912623</t>
  </si>
  <si>
    <t>1755 N FAIRFIELD Ave</t>
  </si>
  <si>
    <t>http://www.redfin.com/IL/Chicago/1755-N-Fairfield-Ave-60647/home/13415666</t>
  </si>
  <si>
    <t>1816 N Mozart St N</t>
  </si>
  <si>
    <t>http://www.redfin.com/IL/Chicago/1816-N-Mozart-St-60647/home/17945993</t>
  </si>
  <si>
    <t>1849 N Mozart St</t>
  </si>
  <si>
    <t>http://www.redfin.com/IL/Chicago/1849-N-Mozart-St-60647/home/13414995</t>
  </si>
  <si>
    <t>2024 W Homer St</t>
  </si>
  <si>
    <t>http://www.redfin.com/IL/Chicago/2024-W-Homer-St-60647/home/13355397</t>
  </si>
  <si>
    <t>1702 N Talman Ave</t>
  </si>
  <si>
    <t>http://www.redfin.com/IL/Chicago/1702-N-Talman-Ave-60647/home/13416225</t>
  </si>
  <si>
    <t>3700 N Springfield Ave</t>
  </si>
  <si>
    <t>http://www.redfin.com/IL/Chicago/3700-N-Springfield-Ave-60618/home/13457954</t>
  </si>
  <si>
    <t>2635 N MOZART St</t>
  </si>
  <si>
    <t>http://www.redfin.com/IL/Chicago/2635-N-Mozart-St-60647/home/13449569</t>
  </si>
  <si>
    <t>4649 W Wrightwood Ave</t>
  </si>
  <si>
    <t>http://www.redfin.com/IL/Chicago/4649-W-Wrightwood-Ave-60639/home/22852891</t>
  </si>
  <si>
    <t>1837 N MARSHFIELD Ave</t>
  </si>
  <si>
    <t>http://www.redfin.com/IL/Chicago/1837-N-Marshfield-Ave-60622/home/13354380</t>
  </si>
  <si>
    <t>4506 W Byron St</t>
  </si>
  <si>
    <t>http://www.redfin.com/IL/Chicago/4506-W-Byron-St-60641/home/18935835</t>
  </si>
  <si>
    <t>2124 W CHURCHILL St</t>
  </si>
  <si>
    <t>http://www.redfin.com/IL/Chicago/2124-W-Churchill-St-60647/home/13356879</t>
  </si>
  <si>
    <t>2131 W DICKENS Ave</t>
  </si>
  <si>
    <t>http://www.redfin.com/IL/Chicago/2131-W-Dickens-Ave-60647/home/13357135</t>
  </si>
  <si>
    <t>3722 W Concord Pl</t>
  </si>
  <si>
    <t>http://www.redfin.com/IL/Chicago/3722-W-Concord-Pl-60647/home/13418294</t>
  </si>
  <si>
    <t>2227 N Keystone Ave</t>
  </si>
  <si>
    <t>http://www.redfin.com/IL/Chicago/2227-N-Keystone-Ave-60639/home/13422760</t>
  </si>
  <si>
    <t>1732 N Hermitage Ave</t>
  </si>
  <si>
    <t>http://www.redfin.com/IL/Chicago/1732-N-Hermitage-Ave-60622/home/13355571</t>
  </si>
  <si>
    <t>2738 N Hamlin Ave</t>
  </si>
  <si>
    <t>http://www.redfin.com/IL/Chicago/2738-N-Hamlin-Ave-60647/home/13447044</t>
  </si>
  <si>
    <t>2326 W Lyndale St</t>
  </si>
  <si>
    <t>http://www.redfin.com/IL/Chicago/2326-W-Lyndale-St-60647/unit-1/home/13356531</t>
  </si>
  <si>
    <t>1821 N Fairfield Ave</t>
  </si>
  <si>
    <t>http://www.redfin.com/IL/Chicago/1821-N-Fairfield-Ave-60647/home/13414761</t>
  </si>
  <si>
    <t>2129 N Karlov Ave</t>
  </si>
  <si>
    <t>http://www.redfin.com/IL/Chicago/2129-N-Karlov-Ave-60639/home/13421801</t>
  </si>
  <si>
    <t>1737 N Talman Ave</t>
  </si>
  <si>
    <t>http://www.redfin.com/IL/Chicago/1737-N-Talman-Ave-60647/unit-1/home/13415304</t>
  </si>
  <si>
    <t>3526 W Cortland St</t>
  </si>
  <si>
    <t>http://www.redfin.com/IL/Chicago/3526-W-Cortland-St-60647/home/13419270</t>
  </si>
  <si>
    <t>2417 N Fairfield Ave</t>
  </si>
  <si>
    <t>http://www.redfin.com/IL/Chicago/2417-N-Fairfield-Ave-60647/home/26829423</t>
  </si>
  <si>
    <t>1714 N Maplewood Ave</t>
  </si>
  <si>
    <t>http://www.redfin.com/IL/Chicago/1714-N-Maplewood-Ave-60647/home/13416215</t>
  </si>
  <si>
    <t>1838 N California Ave</t>
  </si>
  <si>
    <t>http://www.redfin.com/IL/Chicago/1838-N-California-Ave-60647/home/18929080</t>
  </si>
  <si>
    <t>1833 N WILMOT Ave</t>
  </si>
  <si>
    <t>http://www.redfin.com/IL/Chicago/1833-N-Wilmot-Ave-60647/unit-2/home/13356209</t>
  </si>
  <si>
    <t>3088 N Elbridge Ave</t>
  </si>
  <si>
    <t>http://www.redfin.com/IL/Chicago/3088-N-Elbridge-Ave-60618/home/106095014</t>
  </si>
  <si>
    <t>2523 N Monticello Ave</t>
  </si>
  <si>
    <t>http://www.redfin.com/IL/Chicago/2523-N-Monticello-Ave-60647/unit-1/home/13447925</t>
  </si>
  <si>
    <t>4111 W Eddy St</t>
  </si>
  <si>
    <t>http://www.redfin.com/IL/Chicago/4111-W-Eddy-St-60641/home/13456375</t>
  </si>
  <si>
    <t>2240 N Leavitt St</t>
  </si>
  <si>
    <t>http://www.redfin.com/IL/Chicago/2240-N-Leavitt-St-60647/home/13357359</t>
  </si>
  <si>
    <t>4018 W George St</t>
  </si>
  <si>
    <t>http://www.redfin.com/IL/Chicago/4018-W-George-St-60641/home/13443909</t>
  </si>
  <si>
    <t>2616 N Richmond St</t>
  </si>
  <si>
    <t>http://www.redfin.com/IL/Chicago/2616-N-Richmond-St-60647/unit-1/home/13450613</t>
  </si>
  <si>
    <t>2319 N Keeler Ave</t>
  </si>
  <si>
    <t>http://www.redfin.com/IL/Chicago/2319-N-Keeler-Ave-60639/unit-1/home/13423697</t>
  </si>
  <si>
    <t>4407 W Waveland Ave</t>
  </si>
  <si>
    <t>http://www.redfin.com/IL/Chicago/4407-W-Waveland-Ave-60641/home/145550277</t>
  </si>
  <si>
    <t>3704 N Keeler Ave</t>
  </si>
  <si>
    <t>http://www.redfin.com/IL/Chicago/3704-N-Keeler-Ave-60641/home/13459247</t>
  </si>
  <si>
    <t>2842 N Dawson Ave</t>
  </si>
  <si>
    <t>http://www.redfin.com/IL/Chicago/2842-N-Dawson-Ave-60618/home/13446421</t>
  </si>
  <si>
    <t>4455 W GRACE St</t>
  </si>
  <si>
    <t>http://www.redfin.com/IL/Chicago/4455-W-Grace-St-60641/home/13458689</t>
  </si>
  <si>
    <t>1745 N WHIPPLE St</t>
  </si>
  <si>
    <t>http://www.redfin.com/IL/Chicago/1745-N-Whipple-St-60647/home/13414930</t>
  </si>
  <si>
    <t>2527 W MEDILL Ave</t>
  </si>
  <si>
    <t>http://www.redfin.com/IL/Chicago/2527-W-Medill-Ave-60647/home/13416880</t>
  </si>
  <si>
    <t>2221 W Lyndale St</t>
  </si>
  <si>
    <t>http://www.redfin.com/IL/Chicago/2221-W-Lyndale-St-60647/unit-1/home/13357534</t>
  </si>
  <si>
    <t>1703 N Fairfield Ave</t>
  </si>
  <si>
    <t>http://www.redfin.com/IL/Chicago/1703-N-Fairfield-Ave-60647/home/13415306</t>
  </si>
  <si>
    <t>3820 W Eddy St</t>
  </si>
  <si>
    <t>http://www.redfin.com/IL/Chicago/3820-W-Eddy-St-60618/home/13455645</t>
  </si>
  <si>
    <t>2226 N Kedvale Ave</t>
  </si>
  <si>
    <t>http://www.redfin.com/IL/Chicago/2226-N-Kedvale-Ave-60639/home/13422674</t>
  </si>
  <si>
    <t>2911 N Keating Ave</t>
  </si>
  <si>
    <t>http://www.redfin.com/IL/Chicago/2911-N-Keating-Ave-60641/home/13446286</t>
  </si>
  <si>
    <t>2041 W Saint Paul Ave</t>
  </si>
  <si>
    <t>http://www.redfin.com/IL/Chicago/2041-W-St-Paul-Ave-60647/home/13355456</t>
  </si>
  <si>
    <t>3505 W McLean Ave</t>
  </si>
  <si>
    <t>http://www.redfin.com/IL/Chicago/3505-W-McLean-Ave-60647/home/105534240</t>
  </si>
  <si>
    <t>2223 N Tripp Ave</t>
  </si>
  <si>
    <t>http://www.redfin.com/IL/Chicago/2223-N-Tripp-Ave-60639/home/13422070</t>
  </si>
  <si>
    <t>4114 W Cornelia Ave</t>
  </si>
  <si>
    <t>http://www.redfin.com/IL/Chicago/4114-W-Cornelia-Ave-60641/home/13457376</t>
  </si>
  <si>
    <t>3437 N Hamlin Ave</t>
  </si>
  <si>
    <t>http://www.redfin.com/IL/Chicago/3437-N-Hamlin-Ave-60618/home/13456032</t>
  </si>
  <si>
    <t>2343 W Moffat St</t>
  </si>
  <si>
    <t>http://www.redfin.com/IL/Chicago/2343-W-Moffat-St-60647/home/13356350</t>
  </si>
  <si>
    <t>1742 W Wabansia Ave</t>
  </si>
  <si>
    <t>http://www.redfin.com/IL/Chicago/1742-W-Wabansia-Ave-60622/home/13354358</t>
  </si>
  <si>
    <t>http://www.redfin.com/IL/Chicago/2150-N-Rockwell-St-60647/home/171312438</t>
  </si>
  <si>
    <t>3037 W Diversey Ave</t>
  </si>
  <si>
    <t>http://www.redfin.com/IL/Chicago/3037-W-Diversey-Ave-60647/home/13451729</t>
  </si>
  <si>
    <t>2502 N Washtenaw Ave</t>
  </si>
  <si>
    <t>http://www.redfin.com/IL/Chicago/2502-N-Washtenaw-Ave-60647/home/13449937</t>
  </si>
  <si>
    <t>4539 W Montana St</t>
  </si>
  <si>
    <t>http://www.redfin.com/IL/Chicago/4539-W-Montana-St-60639/home/13444371</t>
  </si>
  <si>
    <t>2219 N Tripp Ave</t>
  </si>
  <si>
    <t>http://www.redfin.com/IL/Chicago/2219-N-Tripp-Ave-60639/home/13422069</t>
  </si>
  <si>
    <t>4416 W WAVELAND Ave</t>
  </si>
  <si>
    <t>http://www.redfin.com/IL/Chicago/4416-W-Waveland-Ave-60641/home/104329468</t>
  </si>
  <si>
    <t>2435 N Harding Ave</t>
  </si>
  <si>
    <t>http://www.redfin.com/IL/Chicago/2435-N-Harding-Ave-60647/home/13447519</t>
  </si>
  <si>
    <t>1851 N Kostner Ave</t>
  </si>
  <si>
    <t>http://www.redfin.com/IL/Chicago/1851-N-Kostner-Ave-60639/home/13422970</t>
  </si>
  <si>
    <t>1930 N St Louis Ave</t>
  </si>
  <si>
    <t>http://www.redfin.com/IL/Chicago/1930-N-St-Louis-Ave-60647/home/40384097</t>
  </si>
  <si>
    <t>3528 N Kilpatrick Ave</t>
  </si>
  <si>
    <t>http://www.redfin.com/IL/Chicago/3528-N-Kilpatrick-Ave-60641/home/13458630</t>
  </si>
  <si>
    <t>3121 W Homer St</t>
  </si>
  <si>
    <t>http://www.redfin.com/IL/Chicago/3121-W-Homer-St-60647/home/13416772</t>
  </si>
  <si>
    <t>1623 N Albany Ave</t>
  </si>
  <si>
    <t>http://www.redfin.com/IL/Chicago/1623-N-Albany-Ave-60647/home/13415579</t>
  </si>
  <si>
    <t>3118 N Spaulding Ave</t>
  </si>
  <si>
    <t>http://www.redfin.com/IL/Chicago/3118-N-Spaulding-Ave-60618/home/13448551</t>
  </si>
  <si>
    <t>2529 N St Louis Ave</t>
  </si>
  <si>
    <t>http://www.redfin.com/IL/Chicago/2529-N-St-Louis-Ave-60647/home/13444716</t>
  </si>
  <si>
    <t>4728 W Byron St</t>
  </si>
  <si>
    <t>http://www.redfin.com/IL/Chicago/4728-W-Byron-St-60641/home/13460384</t>
  </si>
  <si>
    <t>2028 N POINT St</t>
  </si>
  <si>
    <t>http://www.redfin.com/IL/Chicago/2028-N-Point-St-60647/home/22887599</t>
  </si>
  <si>
    <t>4315 W Henderson St</t>
  </si>
  <si>
    <t>http://www.redfin.com/IL/Chicago/4315-W-Henderson-St-60641/home/17557183</t>
  </si>
  <si>
    <t>3526 N Keating Ave</t>
  </si>
  <si>
    <t>http://www.redfin.com/IL/Chicago/3526-N-Keating-Ave-60641/home/13457877</t>
  </si>
  <si>
    <t>3024 N Knox Ave</t>
  </si>
  <si>
    <t>http://www.redfin.com/IL/Chicago/3024-N-Knox-Ave-60641/home/13444971</t>
  </si>
  <si>
    <t>3010 N Kilbourn Ave</t>
  </si>
  <si>
    <t>http://www.redfin.com/IL/Chicago/3010-N-Kilbourn-Ave-60641/home/13444660</t>
  </si>
  <si>
    <t>1833 N Hoyne Ave</t>
  </si>
  <si>
    <t>http://www.redfin.com/IL/Chicago/1833-N-Hoyne-Ave-60647/home/13356190</t>
  </si>
  <si>
    <t>1728 N Talman Ave</t>
  </si>
  <si>
    <t>http://www.redfin.com/IL/Chicago/1728-N-Talman-Ave-60647/home/13416489</t>
  </si>
  <si>
    <t>1848 N Fairfield Ave</t>
  </si>
  <si>
    <t>http://www.redfin.com/IL/Chicago/1848-N-Fairfield-Ave-60647/home/22553949</t>
  </si>
  <si>
    <t>4549 W Altgeld St</t>
  </si>
  <si>
    <t>http://www.redfin.com/IL/Chicago/4549-W-Altgeld-St-60639/home/13445334</t>
  </si>
  <si>
    <t>2819 N Harding Ave</t>
  </si>
  <si>
    <t>http://www.redfin.com/IL/Chicago/2819-N-Harding-Ave-60618/unit-1/home/13448420</t>
  </si>
  <si>
    <t>1933 N Wolcott Ave</t>
  </si>
  <si>
    <t>http://www.redfin.com/IL/Chicago/1933-N-Wolcott-Ave-60622/home/13355035</t>
  </si>
  <si>
    <t>1633 N Bell Ave</t>
  </si>
  <si>
    <t>http://www.redfin.com/IL/Chicago/1633-N-Bell-Ave-60647/home/13355488</t>
  </si>
  <si>
    <t>2334 W MCLEAN Ave</t>
  </si>
  <si>
    <t>http://www.redfin.com/IL/Chicago/2334-W-McLean-Ave-60647/home/13357136</t>
  </si>
  <si>
    <t>2718 N Whipple St</t>
  </si>
  <si>
    <t>http://www.redfin.com/IL/Chicago/2718-N-Whipple-St-60647/home/13450966</t>
  </si>
  <si>
    <t>2121 N Karlov Ave</t>
  </si>
  <si>
    <t>http://www.redfin.com/IL/Chicago/2121-N-Karlov-Ave-60639/home/13422227</t>
  </si>
  <si>
    <t>4532 W Montana St</t>
  </si>
  <si>
    <t>http://www.redfin.com/IL/Chicago/4532-W-Montana-St-60639/home/13445374</t>
  </si>
  <si>
    <t>4143 W Melrose St</t>
  </si>
  <si>
    <t>http://www.redfin.com/IL/Chicago/4143-W-Melrose-St-60641/unit-1/home/13456663</t>
  </si>
  <si>
    <t>3513 W McLean Ave</t>
  </si>
  <si>
    <t>http://www.redfin.com/IL/Chicago/3513-W-McLean-Ave-60647/home/13419365</t>
  </si>
  <si>
    <t>4610 W ADDISON Ave</t>
  </si>
  <si>
    <t>http://www.redfin.com/IL/Chicago/4610-W-Addison-St-60641/home/101666997</t>
  </si>
  <si>
    <t>2924 N Kostner Ave</t>
  </si>
  <si>
    <t>http://www.redfin.com/IL/Chicago/2924-N-Kostner-Ave-60641/home/13444638</t>
  </si>
  <si>
    <t>2129 N Stave St</t>
  </si>
  <si>
    <t>http://www.redfin.com/IL/Chicago/2129-N-Stave-St-60647/home/13416961</t>
  </si>
  <si>
    <t>4338 W Henderson St</t>
  </si>
  <si>
    <t>http://www.redfin.com/IL/Chicago/4338-W-Henderson-St-60641/home/13457519</t>
  </si>
  <si>
    <t>4181 W Fletcher St</t>
  </si>
  <si>
    <t>http://www.redfin.com/IL/Chicago/4181-W-Fletcher-St-60641/home/13444285</t>
  </si>
  <si>
    <t>http://www.redfin.com/IL/Chicago/3503-W-McLean-Ave-60647/home/17557298</t>
  </si>
  <si>
    <t>1835 N Keystone Ave</t>
  </si>
  <si>
    <t>http://www.redfin.com/IL/Chicago/1835-N-Keystone-Ave-60639/home/13421424</t>
  </si>
  <si>
    <t>3646 W Dickens Ave</t>
  </si>
  <si>
    <t>http://www.redfin.com/IL/Chicago/3646-W-Dickens-Ave-60647/home/13421483</t>
  </si>
  <si>
    <t>2448 N RICHMOND St</t>
  </si>
  <si>
    <t>http://www.redfin.com/IL/Chicago/2448-N-Richmond-St-60647/home/13450398</t>
  </si>
  <si>
    <t>2626 W Attrill St</t>
  </si>
  <si>
    <t>http://www.redfin.com/IL/Chicago/2626-W-Attrill-St-60647/home/17557305</t>
  </si>
  <si>
    <t>2037 W St Paul Ave</t>
  </si>
  <si>
    <t>http://www.redfin.com/IL/Chicago/2037-W-St-Paul-Ave-60647/home/13356264</t>
  </si>
  <si>
    <t>1629 N Artesian Ave</t>
  </si>
  <si>
    <t>http://www.redfin.com/IL/Chicago/1629-N-Artesian-Ave-60647/home/40630643</t>
  </si>
  <si>
    <t>http://www.redfin.com/IL/Chicago/1924-N-Springfield-Ave-60647/home/167548929</t>
  </si>
  <si>
    <t>4606 W ADDISON Ave</t>
  </si>
  <si>
    <t>http://www.redfin.com/IL/Chicago/4606-W-Addison-St-60641/home/105490325</t>
  </si>
  <si>
    <t>2330 W Dickens Ave</t>
  </si>
  <si>
    <t>http://www.redfin.com/IL/Chicago/2330-W-Dickens-Ave-60647/home/13357616</t>
  </si>
  <si>
    <t>1655 N Maplewood Ave</t>
  </si>
  <si>
    <t>http://www.redfin.com/IL/Chicago/1655-N-Maplewood-Ave-60647/home/40348053</t>
  </si>
  <si>
    <t>4815 W ADDISON St</t>
  </si>
  <si>
    <t>http://www.redfin.com/IL/Chicago/4815-W-Addison-St-60641/home/13459344</t>
  </si>
  <si>
    <t>3530 N Kolmar Ave</t>
  </si>
  <si>
    <t>http://www.redfin.com/IL/Chicago/3530-N-Kolmar-Ave-60641/home/39539674</t>
  </si>
  <si>
    <t>2508 N Campbell Ave</t>
  </si>
  <si>
    <t>http://www.redfin.com/IL/Chicago/2508-N-Campbell-Ave-60647/unit-7/home/13450813</t>
  </si>
  <si>
    <t>2047 N Honore St</t>
  </si>
  <si>
    <t>http://www.redfin.com/IL/Chicago/2047-N-Honore-St-60614/home/167583892</t>
  </si>
  <si>
    <t>3412 N Keeler Ave</t>
  </si>
  <si>
    <t>http://www.redfin.com/IL/Chicago/3412-N-Keeler-Ave-60641/home/13456619</t>
  </si>
  <si>
    <t>2037 N Kenneth Ave</t>
  </si>
  <si>
    <t>http://www.redfin.com/IL/Chicago/2037-N-Kenneth-Ave-60639/home/18957064</t>
  </si>
  <si>
    <t>2507 N Artesian Ave</t>
  </si>
  <si>
    <t>http://www.redfin.com/IL/Chicago/2507-N-Artesian-Ave-60647/home/13450740</t>
  </si>
  <si>
    <t>http://www.redfin.com/IL/Chicago/3720-N-Milwaukee-Ave-60641/home/17557283</t>
  </si>
  <si>
    <t>4726 W Patterson Ave</t>
  </si>
  <si>
    <t>http://www.redfin.com/IL/Chicago/4726-W-Patterson-Ave-60641/home/13458679</t>
  </si>
  <si>
    <t>3243 N Kenneth Ave</t>
  </si>
  <si>
    <t>http://www.redfin.com/IL/Chicago/3243-N-Kenneth-Ave-60641/home/13458378</t>
  </si>
  <si>
    <t>2912 N Kostner Ave</t>
  </si>
  <si>
    <t>http://www.redfin.com/IL/Chicago/2912-N-Kostner-Ave-60641/home/13445818</t>
  </si>
  <si>
    <t>3524 N Kilpatrick Ave</t>
  </si>
  <si>
    <t>http://www.redfin.com/IL/Chicago/3524-N-Kilpatrick-Ave-60641/unit-1/home/13458352</t>
  </si>
  <si>
    <t>2908 N ALBANY Ave</t>
  </si>
  <si>
    <t>http://www.redfin.com/IL/Chicago/2908-N-Albany-Ave-60618/unit-1/home/13451916</t>
  </si>
  <si>
    <t>2122 W Mclean St</t>
  </si>
  <si>
    <t>http://www.redfin.com/IL/Chicago/2122-W-McLean-Ave-60647/home/13356993</t>
  </si>
  <si>
    <t>2522 N Central Park Ave</t>
  </si>
  <si>
    <t>http://www.redfin.com/IL/Chicago/2522-N-Central-Park-Ave-60647/unit-1/home/13447103</t>
  </si>
  <si>
    <t>3563 W Mclean Ave</t>
  </si>
  <si>
    <t>http://www.redfin.com/IL/Chicago/3563-W-McLean-Ave-60647/home/13419367</t>
  </si>
  <si>
    <t>1623 N Cicero Ave</t>
  </si>
  <si>
    <t>http://www.redfin.com/IL/Chicago/1623-N-Cicero-Ave-60639/home/13422381</t>
  </si>
  <si>
    <t>2516 N Drake Ave</t>
  </si>
  <si>
    <t>http://www.redfin.com/IL/Chicago/2516-N-Drake-Ave-60647/home/13446627</t>
  </si>
  <si>
    <t>2019 N Wolcott Ave Unit 1ST</t>
  </si>
  <si>
    <t>http://www.redfin.com/IL/Chicago/2019-N-Wolcott-Ave-60614/unit-1ST/home/22901752</t>
  </si>
  <si>
    <t>1729 N Washtenaw Ave</t>
  </si>
  <si>
    <t>http://www.redfin.com/IL/Chicago/1729-N-Washtenaw-Ave-60647/home/13415064</t>
  </si>
  <si>
    <t>2018 W CHURCHILL St</t>
  </si>
  <si>
    <t>http://www.redfin.com/IL/Chicago/2018-W-Churchill-St-60647/home/13355909</t>
  </si>
  <si>
    <t>1735 N Hoyne Ave</t>
  </si>
  <si>
    <t>http://www.redfin.com/IL/Chicago/1735-N-Hoyne-Ave-60647/home/13355948</t>
  </si>
  <si>
    <t>4217 W Roscoe St</t>
  </si>
  <si>
    <t>http://www.redfin.com/IL/Chicago/4217-W-Roscoe-St-60641/home/13456313</t>
  </si>
  <si>
    <t>4404 W Waveland Ave</t>
  </si>
  <si>
    <t>http://www.redfin.com/IL/Chicago/4404-W-Waveland-Ave-60641/home/105467885</t>
  </si>
  <si>
    <t>3850 N Lowell Ave</t>
  </si>
  <si>
    <t>http://www.redfin.com/IL/Chicago/3850-N-Lowell-Ave-60641/home/13458340</t>
  </si>
  <si>
    <t>3335-39 N Kilpatrick Ave</t>
  </si>
  <si>
    <t>http://www.redfin.com/IL/Chicago/3335-N-Kilpatrick-Ave-60641/unit-39/home/40383960</t>
  </si>
  <si>
    <t>3432 N Kilpatrick Ave</t>
  </si>
  <si>
    <t>http://www.redfin.com/IL/Chicago/3432-N-Kilpatrick-Ave-60641/home/13458958</t>
  </si>
  <si>
    <t>2254 N CENTRAL PARK Ave</t>
  </si>
  <si>
    <t>http://www.redfin.com/IL/Chicago/2254-N-Central-Park-Ave-60647/home/13420826</t>
  </si>
  <si>
    <t>1830 N Talman Ave</t>
  </si>
  <si>
    <t>http://www.redfin.com/IL/Chicago/1830-N-Talman-Ave-60647/home/17945939</t>
  </si>
  <si>
    <t>3048 N Sawyer Ave</t>
  </si>
  <si>
    <t>http://www.redfin.com/IL/Chicago/3048-N-Sawyer-Ave-60618/home/13449067</t>
  </si>
  <si>
    <t>3562 W McLean Ave</t>
  </si>
  <si>
    <t>http://www.redfin.com/IL/Chicago/3562-W-McLean-Ave-60647/home/13419474</t>
  </si>
  <si>
    <t>1935 N Drake Ave</t>
  </si>
  <si>
    <t>http://www.redfin.com/IL/Chicago/1935-N-Drake-Ave-60647/home/13418095</t>
  </si>
  <si>
    <t>2827 N Whipple St</t>
  </si>
  <si>
    <t>http://www.redfin.com/IL/Chicago/2827-N-Whipple-St-60618/home/13451417</t>
  </si>
  <si>
    <t>1922 N Monticello Ave</t>
  </si>
  <si>
    <t>http://www.redfin.com/IL/Chicago/1922-N-Monticello-Ave-60647/unit-1/home/13419871</t>
  </si>
  <si>
    <t>3427 N Keating Ave</t>
  </si>
  <si>
    <t>http://www.redfin.com/IL/Chicago/3427-N-Keating-Ave-60641/home/13458618</t>
  </si>
  <si>
    <t>1853 N California Ave</t>
  </si>
  <si>
    <t>http://www.redfin.com/IL/Chicago/1853-N-California-Ave-60647/home/13414968</t>
  </si>
  <si>
    <t>1912 N Springfield Ave</t>
  </si>
  <si>
    <t>http://www.redfin.com/IL/Chicago/1912-N-Springfield-Ave-60647/home/101736619</t>
  </si>
  <si>
    <t>2245 N Lowell Ave</t>
  </si>
  <si>
    <t>http://www.redfin.com/IL/Chicago/2245-N-Lowell-Ave-60639/home/13424242</t>
  </si>
  <si>
    <t>3109 W Lyndale St</t>
  </si>
  <si>
    <t>http://www.redfin.com/IL/Chicago/3109-W-Lyndale-St-60647/home/13418023</t>
  </si>
  <si>
    <t>2015 N Albany Ave</t>
  </si>
  <si>
    <t>http://www.redfin.com/IL/Chicago/2015-N-Albany-Ave-60647/home/13417568</t>
  </si>
  <si>
    <t>3435 N Springfield Ave</t>
  </si>
  <si>
    <t>http://www.redfin.com/IL/Chicago/3435-N-Springfield-Ave-60618/home/13456089</t>
  </si>
  <si>
    <t>2917 N Kilpatrick Ave</t>
  </si>
  <si>
    <t>http://www.redfin.com/IL/Chicago/2917-N-Kilpatrick-Ave-60641/home/13445011</t>
  </si>
  <si>
    <t>2133 N Kilbourn Ave</t>
  </si>
  <si>
    <t>http://www.redfin.com/IL/Chicago/2133-N-Kilbourn-Ave-60639/home/13423408</t>
  </si>
  <si>
    <t>1917 N Keeler Ave</t>
  </si>
  <si>
    <t>http://www.redfin.com/IL/Chicago/1917-N-Keeler-Ave-60639/home/13422549</t>
  </si>
  <si>
    <t>2258 N Central Park Ave</t>
  </si>
  <si>
    <t>http://www.redfin.com/IL/Chicago/2258-N-Central-Park-Ave-60647/home/13420513</t>
  </si>
  <si>
    <t>2255 N AVERS Ave</t>
  </si>
  <si>
    <t>http://www.redfin.com/IL/Chicago/2255-N-Avers-Ave-60647/unit-2ND/home/13421366</t>
  </si>
  <si>
    <t>4529 W DEMING Pl</t>
  </si>
  <si>
    <t>http://www.redfin.com/IL/Chicago/4529-W-Deming-Pl-60639/home/13444767</t>
  </si>
  <si>
    <t>4122 W Nelson St</t>
  </si>
  <si>
    <t>http://www.redfin.com/IL/Chicago/4122-W-Nelson-St-60641/home/13444150</t>
  </si>
  <si>
    <t>1928 N Central Park Ave</t>
  </si>
  <si>
    <t>http://www.redfin.com/IL/Chicago/1928-N-Central-Park-Ave-60647/home/13419336</t>
  </si>
  <si>
    <t>2017 W McLean Ave</t>
  </si>
  <si>
    <t>http://www.redfin.com/IL/Chicago/2017-W-McLean-Ave-60647/home/13356723</t>
  </si>
  <si>
    <t>2140 N Claremont Ave</t>
  </si>
  <si>
    <t>http://www.redfin.com/IL/Chicago/2140-N-Claremont-Ave-60647/unit-2/home/13357524</t>
  </si>
  <si>
    <t>2912 N TROY St</t>
  </si>
  <si>
    <t>http://www.redfin.com/IL/Chicago/2912-N-Troy-St-60618/home/18869643</t>
  </si>
  <si>
    <t>2830 N Sacramento Ave</t>
  </si>
  <si>
    <t>http://www.redfin.com/IL/Chicago/2830-N-Sacramento-Ave-60618/home/13451036</t>
  </si>
  <si>
    <t>4321 W Henderson St</t>
  </si>
  <si>
    <t>http://www.redfin.com/IL/Chicago/4321-W-Henderson-St-60641/home/17549758</t>
  </si>
  <si>
    <t>4741 W Dickens Ave</t>
  </si>
  <si>
    <t>http://www.redfin.com/IL/Chicago/4741-W-Dickens-Ave-60639/home/13423793</t>
  </si>
  <si>
    <t>3636 N Springfield Ave</t>
  </si>
  <si>
    <t>http://www.redfin.com/IL/Chicago/3636-N-Springfield-Ave-60618/home/13456886</t>
  </si>
  <si>
    <t>3928 N Kenneth Ave</t>
  </si>
  <si>
    <t>http://www.redfin.com/IL/Chicago/3928-N-Kenneth-Ave-60641/home/13459372</t>
  </si>
  <si>
    <t>1628 N SAINT LOUIS Ave</t>
  </si>
  <si>
    <t>http://www.redfin.com/IL/Chicago/1628-N-St-Louis-Ave-60647/home/18929101</t>
  </si>
  <si>
    <t>2431 N MAPLEWOOD Ave</t>
  </si>
  <si>
    <t>http://www.redfin.com/IL/Chicago/2431-N-Maplewood-Ave-60647/home/13450118</t>
  </si>
  <si>
    <t>1615 N Springfield Ave</t>
  </si>
  <si>
    <t>http://www.redfin.com/IL/Chicago/1615-N-Springfield-Ave-60647/home/13420215</t>
  </si>
  <si>
    <t>2913 N Richmond St</t>
  </si>
  <si>
    <t>http://www.redfin.com/IL/Chicago/2913-N-Richmond-St-60618/home/13452182</t>
  </si>
  <si>
    <t>2340 W McLean Ave</t>
  </si>
  <si>
    <t>http://www.redfin.com/IL/Chicago/2340-W-McLean-Ave-60647/home/13357087</t>
  </si>
  <si>
    <t>1627 N Artesian Ave</t>
  </si>
  <si>
    <t>http://www.redfin.com/IL/Chicago/1627-N-Artesian-Ave-60647/home/40602318</t>
  </si>
  <si>
    <t>2505 N Spaulding Ave</t>
  </si>
  <si>
    <t>http://www.redfin.com/IL/Chicago/2505-N-Spaulding-Ave-60647/home/13446611</t>
  </si>
  <si>
    <t>1627 N St Louis Ave #1</t>
  </si>
  <si>
    <t>http://www.redfin.com/IL/Chicago/1627-N-St-Louis-Ave-60647/unit-1/home/13418474</t>
  </si>
  <si>
    <t>2523 W Medill Ave</t>
  </si>
  <si>
    <t>http://www.redfin.com/IL/Chicago/2523-W-Medill-Ave-60647/home/13416879</t>
  </si>
  <si>
    <t>3055 W Logan Blvd</t>
  </si>
  <si>
    <t>http://www.redfin.com/IL/Chicago/3055-W-Logan-Blvd-60647/home/13450412</t>
  </si>
  <si>
    <t>4638 W PATTERSON Ave</t>
  </si>
  <si>
    <t>http://www.redfin.com/IL/Chicago/4638-W-Patterson-Ave-60641/home/13457665</t>
  </si>
  <si>
    <t>3945 W Eddy St</t>
  </si>
  <si>
    <t>http://www.redfin.com/IL/Chicago/3945-W-Eddy-St-60618/home/13455151</t>
  </si>
  <si>
    <t>1720 N CAMPBELL Ave</t>
  </si>
  <si>
    <t>http://www.redfin.com/IL/Chicago/1720-N-Campbell-Ave-60647/home/13416082</t>
  </si>
  <si>
    <t>2851 N Kedzie Ave</t>
  </si>
  <si>
    <t>http://www.redfin.com/IL/Chicago/2851-N-Kedzie-Ave-60618/home/12775222</t>
  </si>
  <si>
    <t>http://www.redfin.com/IL/Chicago/2047-N-Honore-St-60614/home/13355414</t>
  </si>
  <si>
    <t>2327 N SPAULDING Ave</t>
  </si>
  <si>
    <t>http://www.redfin.com/IL/Chicago/2327-N-Spaulding-Ave-60647/home/13420174</t>
  </si>
  <si>
    <t>4346 W Parker Ave</t>
  </si>
  <si>
    <t>http://www.redfin.com/IL/Chicago/4346-W-Parker-Ave-60639/home/13442585</t>
  </si>
  <si>
    <t>2038 N WHIPPLE St</t>
  </si>
  <si>
    <t>http://www.redfin.com/IL/Chicago/2038-N-Whipple-St-60647/home/13418611</t>
  </si>
  <si>
    <t>3937 N Tripp Ave</t>
  </si>
  <si>
    <t>http://www.redfin.com/IL/Chicago/3937-N-Tripp-Ave-60641/home/22993226</t>
  </si>
  <si>
    <t>1843 N Marshfield Ave</t>
  </si>
  <si>
    <t>http://www.redfin.com/IL/Chicago/1843-N-Marshfield-Ave-60622/home/13355259</t>
  </si>
  <si>
    <t>2821 N Hamlin Ave</t>
  </si>
  <si>
    <t>http://www.redfin.com/IL/Chicago/2821-N-Hamlin-Ave-60618/home/13448584</t>
  </si>
  <si>
    <t>3081 N Elbridge Ave</t>
  </si>
  <si>
    <t>http://www.redfin.com/IL/Chicago/3081-N-Elbridge-Ave-60618/home/13448028</t>
  </si>
  <si>
    <t>1931 N Monticello Ave</t>
  </si>
  <si>
    <t>http://www.redfin.com/IL/Chicago/1931-N-Monticello-Ave-60647/home/13420260</t>
  </si>
  <si>
    <t>2311 N Lawndale Ave</t>
  </si>
  <si>
    <t>http://www.redfin.com/IL/Chicago/2311-N-Lawndale-Ave-60647/home/13421516</t>
  </si>
  <si>
    <t>3710 W Dickens Ave</t>
  </si>
  <si>
    <t>http://www.redfin.com/IL/Chicago/3710-W-Dickens-Ave-60647/home/13420488</t>
  </si>
  <si>
    <t>2228 N CENTRAL PARK Ave</t>
  </si>
  <si>
    <t>http://www.redfin.com/IL/Chicago/2228-N-Central-Park-Ave-60647/home/13421961</t>
  </si>
  <si>
    <t>3520 W McLean Ave</t>
  </si>
  <si>
    <t>http://www.redfin.com/IL/Chicago/3520-W-McLean-Ave-60647/unit-1/home/13419586</t>
  </si>
  <si>
    <t>1836 W Wabansia Ave</t>
  </si>
  <si>
    <t>http://www.redfin.com/IL/Chicago/1836-W-Wabansia-Ave-60622/home/13354771</t>
  </si>
  <si>
    <t>3127 N Kilpatrick Ave</t>
  </si>
  <si>
    <t>http://www.redfin.com/IL/Chicago/3127-N-Kilpatrick-Ave-60641/home/13445288</t>
  </si>
  <si>
    <t>4719 W Waveland Ave</t>
  </si>
  <si>
    <t>http://www.redfin.com/IL/Chicago/4719-W-Waveland-Ave-60641/home/13458124</t>
  </si>
  <si>
    <t>4623 W Deming Pl</t>
  </si>
  <si>
    <t>http://www.redfin.com/IL/Chicago/4623-W-Deming-Pl-60639/home/13443437</t>
  </si>
  <si>
    <t>2724 N Hamlin Ave</t>
  </si>
  <si>
    <t>http://www.redfin.com/IL/Chicago/2724-N-Hamlin-Ave-60647/home/13446515</t>
  </si>
  <si>
    <t>3045 N Gresham Ave</t>
  </si>
  <si>
    <t>http://www.redfin.com/IL/Chicago/3045-N-Gresham-Ave-60618/unit-2/home/13448726</t>
  </si>
  <si>
    <t>3454 N Ridgeway Ave</t>
  </si>
  <si>
    <t>http://www.redfin.com/IL/Chicago/3454-N-Ridgeway-Ave-60618/home/13456270</t>
  </si>
  <si>
    <t>3834 N Milwaukee Ct</t>
  </si>
  <si>
    <t>http://www.redfin.com/IL/Chicago/3834-N-Milwaukee-Ave-60641/unit-3/home/12775463</t>
  </si>
  <si>
    <t>2721 N Mozart St</t>
  </si>
  <si>
    <t>http://www.redfin.com/IL/Chicago/2721-N-Mozart-St-60647/home/13451081</t>
  </si>
  <si>
    <t>2018 N Kedzie Ave</t>
  </si>
  <si>
    <t>http://www.redfin.com/IL/Chicago/2018-N-Kedzie-Ave-60647/home/13419666</t>
  </si>
  <si>
    <t>4531 W DEMING Pl</t>
  </si>
  <si>
    <t>http://www.redfin.com/IL/Chicago/4531-W-Deming-Pl-60639/home/13443857</t>
  </si>
  <si>
    <t>4602 W ADDISON Ave</t>
  </si>
  <si>
    <t>http://www.redfin.com/IL/Chicago/4602-W-Addison-St-60641/home/105128902</t>
  </si>
  <si>
    <t>1633 N Fairfield Ave</t>
  </si>
  <si>
    <t>http://www.redfin.com/IL/Chicago/1633-N-Fairfield-Ave-60647/home/13414489</t>
  </si>
  <si>
    <t>2129 W Dickens Ave</t>
  </si>
  <si>
    <t>http://www.redfin.com/IL/Chicago/2129-W-Dickens-Ave-60647/home/13357134</t>
  </si>
  <si>
    <t>2437 N FAIRFIELD Ave</t>
  </si>
  <si>
    <t>http://www.redfin.com/IL/Chicago/2437-N-Fairfield-Ave-60647/home/13450804</t>
  </si>
  <si>
    <t>2532 N St Louis Ave</t>
  </si>
  <si>
    <t>http://www.redfin.com/IL/Chicago/2532-N-St-Louis-Ave-60647/unit-1/home/13445808</t>
  </si>
  <si>
    <t>2720 N Central Park Ave</t>
  </si>
  <si>
    <t>http://www.redfin.com/IL/Chicago/2720-N-Central-Park-Ave-60647/home/13448126</t>
  </si>
  <si>
    <t>2617 N Central Park Ave</t>
  </si>
  <si>
    <t>http://www.redfin.com/IL/Chicago/2617-N-Central-Park-Ave-60647/home/13444867</t>
  </si>
  <si>
    <t>2630 N Drake Ave N</t>
  </si>
  <si>
    <t>http://www.redfin.com/IL/Chicago/2630-N-Drake-Ave-60647/home/13446648</t>
  </si>
  <si>
    <t>1750 N Talman Ave</t>
  </si>
  <si>
    <t>http://www.redfin.com/IL/Chicago/1750-N-Talman-Ave-60647/home/13415520</t>
  </si>
  <si>
    <t>3018 N Kilpatrick Ave</t>
  </si>
  <si>
    <t>http://www.redfin.com/IL/Chicago/3018-N-Kilpatrick-Ave-60641/home/13446117</t>
  </si>
  <si>
    <t>3857 N Kenneth Ave</t>
  </si>
  <si>
    <t>http://www.redfin.com/IL/Chicago/3857-N-Kenneth-Ave-60641/home/13460215</t>
  </si>
  <si>
    <t>4707 W Warwick Ave</t>
  </si>
  <si>
    <t>http://www.redfin.com/IL/Chicago/4707-W-Warwick-Ave-60641/home/12585615</t>
  </si>
  <si>
    <t>4609 W Patterson Ave</t>
  </si>
  <si>
    <t>http://www.redfin.com/IL/Chicago/4609-W-Patterson-Ave-60641/home/82422440</t>
  </si>
  <si>
    <t>3519 W Palmer St</t>
  </si>
  <si>
    <t>http://www.redfin.com/IL/Chicago/3519-W-Palmer-St-60647/home/13420201</t>
  </si>
  <si>
    <t>http://www.redfin.com/IL/Chicago/3834-N-Milwaukee-Ave-60641/unit-8/home/12774921</t>
  </si>
  <si>
    <t>2245 W Charleston St</t>
  </si>
  <si>
    <t>http://www.redfin.com/IL/Chicago/2245-W-Charleston-St-60647/home/13357486</t>
  </si>
  <si>
    <t>2130 W Homer St</t>
  </si>
  <si>
    <t>http://www.redfin.com/IL/Chicago/2130-W-Homer-St-60647/home/13356434</t>
  </si>
  <si>
    <t>3929 N Lowell Ave</t>
  </si>
  <si>
    <t>http://www.redfin.com/IL/Chicago/3929-N-Lowell-Ave-60641/home/13457658</t>
  </si>
  <si>
    <t>2124 N Kilbourn Ave</t>
  </si>
  <si>
    <t>http://www.redfin.com/IL/Chicago/2124-N-Kilbourn-Ave-60639/home/13424641</t>
  </si>
  <si>
    <t>2234 W Charleston St</t>
  </si>
  <si>
    <t>http://www.redfin.com/IL/Chicago/2234-W-Charleston-St-60647/home/13357789</t>
  </si>
  <si>
    <t>3050 N Sawyer Ave</t>
  </si>
  <si>
    <t>http://www.redfin.com/IL/Chicago/3050-N-Sawyer-Ave-60618/home/13449068</t>
  </si>
  <si>
    <t>2911 N RICHMOND St</t>
  </si>
  <si>
    <t>http://www.redfin.com/IL/Chicago/2911-N-Richmond-St-60618/home/13452181</t>
  </si>
  <si>
    <t>4740 W MCLEAN Ave</t>
  </si>
  <si>
    <t>http://www.redfin.com/IL/Chicago/4740-W-McLean-Ave-60639/home/13423871</t>
  </si>
  <si>
    <t>2713 N Avers Ave</t>
  </si>
  <si>
    <t>http://www.redfin.com/IL/Chicago/2713-N-Avers-Ave-60647/home/13447459</t>
  </si>
  <si>
    <t>1808 N Tripp Ave</t>
  </si>
  <si>
    <t>http://www.redfin.com/IL/Chicago/1808-N-Tripp-Ave-60639/home/13422239</t>
  </si>
  <si>
    <t>1928 N Kostner Ave</t>
  </si>
  <si>
    <t>http://www.redfin.com/IL/Chicago/1928-N-Kostner-Ave-60639/home/13422157</t>
  </si>
  <si>
    <t>3730 N Milwaukee Ave</t>
  </si>
  <si>
    <t>http://www.redfin.com/IL/Chicago/3730-N-Milwaukee-Ave-60641/home/167521155</t>
  </si>
  <si>
    <t>4603 W PATTERSON Ave</t>
  </si>
  <si>
    <t>http://www.redfin.com/IL/Chicago/4603-W-Patterson-Ave-60641/home/101673379</t>
  </si>
  <si>
    <t>2922 N Kostner Ave</t>
  </si>
  <si>
    <t>http://www.redfin.com/IL/Chicago/2922-N-Kostner-Ave-60641/home/13444879</t>
  </si>
  <si>
    <t>2717 N Albany Ave</t>
  </si>
  <si>
    <t>http://www.redfin.com/IL/Chicago/2717-N-Albany-Ave-60647/home/13451810</t>
  </si>
  <si>
    <t>2866 N Woodard St</t>
  </si>
  <si>
    <t>http://www.redfin.com/IL/Chicago/2866-N-Woodard-St-60618/home/13447841</t>
  </si>
  <si>
    <t>1900 N Kildare Ave</t>
  </si>
  <si>
    <t>http://www.redfin.com/IL/Chicago/1900-N-Kildare-Ave-60639/home/13422369</t>
  </si>
  <si>
    <t>2420 N Kildare Ave</t>
  </si>
  <si>
    <t>http://www.redfin.com/IL/Chicago/2420-N-Kildare-Ave-60639/home/13442802</t>
  </si>
  <si>
    <t>1851 N Wilmot Ave</t>
  </si>
  <si>
    <t>http://www.redfin.com/IL/Chicago/1851-N-Wilmot-Ave-60647/home/13356464</t>
  </si>
  <si>
    <t>4326 W Henderson St</t>
  </si>
  <si>
    <t>http://www.redfin.com/IL/Chicago/4326-W-Henderson-St-60641/home/13457518</t>
  </si>
  <si>
    <t>2249 N Kenneth Ave</t>
  </si>
  <si>
    <t>http://www.redfin.com/IL/Chicago/2249-N-Kenneth-Ave-60639/home/13423891</t>
  </si>
  <si>
    <t>1745 N TROY St</t>
  </si>
  <si>
    <t>http://www.redfin.com/IL/Chicago/1745-N-Troy-St-60647/home/39603216</t>
  </si>
  <si>
    <t>2508 N Monticello Ave</t>
  </si>
  <si>
    <t>http://www.redfin.com/IL/Chicago/2508-N-Monticello-Ave-60647/home/12569170</t>
  </si>
  <si>
    <t>4159 W Nelson St</t>
  </si>
  <si>
    <t>http://www.redfin.com/IL/Chicago/4159-W-Nelson-St-60641/unit-1/home/13444845</t>
  </si>
  <si>
    <t>1911 N LEAVITT St</t>
  </si>
  <si>
    <t>http://www.redfin.com/IL/Chicago/1911-N-Leavitt-St-60647/home/13355667</t>
  </si>
  <si>
    <t>3800 N LOWELL Ave</t>
  </si>
  <si>
    <t>http://www.redfin.com/IL/Chicago/3800-N-Lowell-Ave-60641/home/13459304</t>
  </si>
  <si>
    <t>3811 W Eddy St</t>
  </si>
  <si>
    <t>http://www.redfin.com/IL/Chicago/3811-W-Eddy-St-60618/home/13455466</t>
  </si>
  <si>
    <t>3725 N CICERO Ave</t>
  </si>
  <si>
    <t>http://www.redfin.com/IL/Chicago/3725-N-Cicero-Ave-60641/home/13458332</t>
  </si>
  <si>
    <t>3834 N MILWAUKEE Ct #5</t>
  </si>
  <si>
    <t>http://www.redfin.com/IL/Chicago/3834-N-Milwaukee-Ave-60641/unit-5/home/12775460</t>
  </si>
  <si>
    <t>3328 N Harding Ave</t>
  </si>
  <si>
    <t>http://www.redfin.com/IL/Chicago/3328-N-Harding-Ave-60618/home/13456072</t>
  </si>
  <si>
    <t>3001 N Christiana Ave N</t>
  </si>
  <si>
    <t>http://www.redfin.com/IL/Chicago/3001-N-Christiana-Ave-60618/home/13449106</t>
  </si>
  <si>
    <t>3739 W Palmer St</t>
  </si>
  <si>
    <t>http://www.redfin.com/IL/Chicago/3739-W-Palmer-St-60647/home/13420660</t>
  </si>
  <si>
    <t>3113 N Sawyer Ave</t>
  </si>
  <si>
    <t>http://www.redfin.com/IL/Chicago/3113-N-Sawyer-Ave-60618/home/13448637</t>
  </si>
  <si>
    <t>2955 N Troy St</t>
  </si>
  <si>
    <t>http://www.redfin.com/IL/Chicago/2955-N-Troy-St-60618/home/108496457</t>
  </si>
  <si>
    <t>3925 N Lowell Ave</t>
  </si>
  <si>
    <t>http://www.redfin.com/IL/Chicago/3925-N-Lowell-Ave-60641/home/13458503</t>
  </si>
  <si>
    <t>1819 N Mozart St</t>
  </si>
  <si>
    <t>http://www.redfin.com/IL/Chicago/1819-N-Mozart-St-60647/home/13416002</t>
  </si>
  <si>
    <t>1755 N Albany Ave</t>
  </si>
  <si>
    <t>http://www.redfin.com/IL/Chicago/1755-N-Albany-Ave-60647/home/45477981</t>
  </si>
  <si>
    <t>4719 W Wabansia Ave</t>
  </si>
  <si>
    <t>http://www.redfin.com/IL/Chicago/4719-W-Wabansia-Ave-60639/home/13422507</t>
  </si>
  <si>
    <t>3735 W Wabansia Ave</t>
  </si>
  <si>
    <t>http://www.redfin.com/IL/Chicago/3735-W-Wabansia-Ave-60647/home/13419957</t>
  </si>
  <si>
    <t>3531 N Kostner Ave</t>
  </si>
  <si>
    <t>http://www.redfin.com/IL/Chicago/3531-N-Kostner-Ave-60641/home/13457184</t>
  </si>
  <si>
    <t>2211 N Lawndale Ave</t>
  </si>
  <si>
    <t>http://www.redfin.com/IL/Chicago/2211-N-Lawndale-Ave-60647/home/13420433</t>
  </si>
  <si>
    <t>3654 W Wabansia Ave</t>
  </si>
  <si>
    <t>http://www.redfin.com/IL/Chicago/3654-W-Wabansia-Ave-60647/home/13419184</t>
  </si>
  <si>
    <t>3433 N Tripp Ave</t>
  </si>
  <si>
    <t>http://www.redfin.com/IL/Chicago/3433-N-Tripp-Ave-60641/home/13456353</t>
  </si>
  <si>
    <t>2452 N Keeler Ave</t>
  </si>
  <si>
    <t>http://www.redfin.com/IL/Chicago/2452-N-Keeler-Ave-60639/home/13443756</t>
  </si>
  <si>
    <t>3042 N Kostner Ave</t>
  </si>
  <si>
    <t>http://www.redfin.com/IL/Chicago/3042-N-Kostner-Ave-60641/home/13446227</t>
  </si>
  <si>
    <t>3122 W Moffat St</t>
  </si>
  <si>
    <t>http://www.redfin.com/IL/Chicago/3122-W-Moffat-St-60647/home/13416473</t>
  </si>
  <si>
    <t>1639 N Harding Ave</t>
  </si>
  <si>
    <t>http://www.redfin.com/IL/Chicago/1639-N-Harding-Ave-60647/home/13419300</t>
  </si>
  <si>
    <t>4647 W Deming Pl</t>
  </si>
  <si>
    <t>http://www.redfin.com/IL/Chicago/4647-W-Deming-Pl-60639/home/13444569</t>
  </si>
  <si>
    <t>4710 W Patterson Ave</t>
  </si>
  <si>
    <t>http://www.redfin.com/IL/Chicago/4710-W-Patterson-Ave-60641/home/13457666</t>
  </si>
  <si>
    <t>1803 W Wabansia Ave</t>
  </si>
  <si>
    <t>http://www.redfin.com/IL/Chicago/1803-W-Wabansia-Ave-60622/home/13355540</t>
  </si>
  <si>
    <t>3812 W Eddy St</t>
  </si>
  <si>
    <t>http://www.redfin.com/IL/Chicago/3812-W-Eddy-St-60618/home/13454978</t>
  </si>
  <si>
    <t>3513 N Kolmar Ave</t>
  </si>
  <si>
    <t>http://www.redfin.com/IL/Chicago/3513-N-Kolmar-Ave-60641/home/13458418</t>
  </si>
  <si>
    <t>2906 N Spaulding Ave</t>
  </si>
  <si>
    <t>http://www.redfin.com/IL/Chicago/2906-N-Spaulding-Ave-60618/home/13447343</t>
  </si>
  <si>
    <t>4532 W Schubert Ave</t>
  </si>
  <si>
    <t>http://www.redfin.com/IL/Chicago/4532-W-Schubert-Ave-60639/home/13444795</t>
  </si>
  <si>
    <t>4617 W McLean Ave</t>
  </si>
  <si>
    <t>http://www.redfin.com/IL/Chicago/4617-W-McLean-Ave-60639/home/13423551</t>
  </si>
  <si>
    <t>2204 N KNOX Ave</t>
  </si>
  <si>
    <t>http://www.redfin.com/IL/Chicago/2204-N-Knox-Ave-60639/home/18954274</t>
  </si>
  <si>
    <t>1870 N HOYNE Ave</t>
  </si>
  <si>
    <t>http://www.redfin.com/IL/Chicago/1870-N-Hoyne-Ave-60647/home/13356886</t>
  </si>
  <si>
    <t>3041 W Diversey Ave</t>
  </si>
  <si>
    <t>http://www.redfin.com/IL/Chicago/3041-W-Diversey-Ave-60647/home/13452249</t>
  </si>
  <si>
    <t>2628 N California Ave</t>
  </si>
  <si>
    <t>http://www.redfin.com/IL/Chicago/2628-N-California-Ave-60647/home/13450545</t>
  </si>
  <si>
    <t>3710 N Milwaukee Ave</t>
  </si>
  <si>
    <t>http://www.redfin.com/IL/Chicago/3710-N-Milwaukee-Ave-60641/home/80167758</t>
  </si>
  <si>
    <t>4410 W Waveland Ave</t>
  </si>
  <si>
    <t>http://www.redfin.com/IL/Chicago/4410-W-Waveland-Ave-60641/home/113432207</t>
  </si>
  <si>
    <t>3708 N Milwaukee Ave</t>
  </si>
  <si>
    <t>http://www.redfin.com/IL/Chicago/3708-N-Milwaukee-Ave-60641/home/109045591</t>
  </si>
  <si>
    <t>2911 N Kolmar Ave</t>
  </si>
  <si>
    <t>http://www.redfin.com/IL/Chicago/2911-N-Kolmar-Ave-60641/home/13444646</t>
  </si>
  <si>
    <t>2537 N Saint Louis Ave</t>
  </si>
  <si>
    <t>http://www.redfin.com/IL/Chicago/2537-N-St-Louis-Ave-60647/home/13444928</t>
  </si>
  <si>
    <t>2844 N Richmond St</t>
  </si>
  <si>
    <t>http://www.redfin.com/IL/Chicago/2844-N-Richmond-St-60618/home/13451167</t>
  </si>
  <si>
    <t>1930 N California Ave</t>
  </si>
  <si>
    <t>http://www.redfin.com/IL/Chicago/1930-N-California-Ave-60647/home/13417015</t>
  </si>
  <si>
    <t>1720 N Harding Ave Unit HOME</t>
  </si>
  <si>
    <t>http://www.redfin.com/IL/Chicago/1720-N-Harding-Ave-60647/unit-HOME/home/13419325</t>
  </si>
  <si>
    <t>3640 N Kenneth Ave</t>
  </si>
  <si>
    <t>http://www.redfin.com/IL/Chicago/3640-N-Kenneth-Ave-60641/home/109267248</t>
  </si>
  <si>
    <t>4536 W Altgeld St</t>
  </si>
  <si>
    <t>http://www.redfin.com/IL/Chicago/4536-W-Altgeld-St-60639/home/13444565</t>
  </si>
  <si>
    <t>2052 N Kilpatrick Ave</t>
  </si>
  <si>
    <t>http://www.redfin.com/IL/Chicago/2052-N-Kilpatrick-Ave-60639/home/13424005</t>
  </si>
  <si>
    <t>4827 W Montana St</t>
  </si>
  <si>
    <t>http://www.redfin.com/IL/Chicago/4827-W-Montana-St-60639/home/13439076</t>
  </si>
  <si>
    <t>4741 W Berenice Ave</t>
  </si>
  <si>
    <t>http://www.redfin.com/IL/Chicago/4741-W-Berenice-Ave-60641/home/13459745</t>
  </si>
  <si>
    <t>2718 N Sacramento Ave</t>
  </si>
  <si>
    <t>http://www.redfin.com/IL/Chicago/2718-N-Sacramento-Ave-60647/home/13451323</t>
  </si>
  <si>
    <t>1733 N Albany Ave</t>
  </si>
  <si>
    <t>http://www.redfin.com/IL/Chicago/1733-N-Albany-Ave-60647/home/13416724</t>
  </si>
  <si>
    <t>2655 N Ridgeway Ave</t>
  </si>
  <si>
    <t>http://www.redfin.com/IL/Chicago/2655-N-Ridgeway-Ave-60647/home/13446480</t>
  </si>
  <si>
    <t>3644 N Kenneth Ave</t>
  </si>
  <si>
    <t>http://www.redfin.com/IL/Chicago/3644-N-Kenneth-Ave-60641/home/113432012</t>
  </si>
  <si>
    <t>4406 W Waveland Ave</t>
  </si>
  <si>
    <t>http://www.redfin.com/IL/Chicago/4406-W-Waveland-Ave-60641/home/101612799</t>
  </si>
  <si>
    <t>2205 N Kedvale Ave</t>
  </si>
  <si>
    <t>http://www.redfin.com/IL/Chicago/2205-N-Kedvale-Ave-60639/home/13421825</t>
  </si>
  <si>
    <t>2312 N Keeler Ave</t>
  </si>
  <si>
    <t>http://www.redfin.com/IL/Chicago/2312-N-Keeler-Ave-60639/home/13423972</t>
  </si>
  <si>
    <t>2926 N Wisner Ave</t>
  </si>
  <si>
    <t>http://www.redfin.com/IL/Chicago/2926-N-Wisner-Ave-60618/home/13447727</t>
  </si>
  <si>
    <t>3714 W Wabansia Ave</t>
  </si>
  <si>
    <t>http://www.redfin.com/IL/Chicago/3714-W-Wabansia-Ave-60647/home/13419804</t>
  </si>
  <si>
    <t>2828 N Richmond St</t>
  </si>
  <si>
    <t>http://www.redfin.com/IL/Chicago/2828-N-Richmond-St-60618/home/13451276</t>
  </si>
  <si>
    <t>2945 N TROY St</t>
  </si>
  <si>
    <t>http://www.redfin.com/IL/Chicago/2945-N-Troy-St-60618/home/13451192</t>
  </si>
  <si>
    <t>1930 N Honore St</t>
  </si>
  <si>
    <t>http://www.redfin.com/IL/Chicago/1930-N-Honore-St-60622/home/13354571</t>
  </si>
  <si>
    <t>2904 N WOODARD St</t>
  </si>
  <si>
    <t>http://www.redfin.com/IL/Chicago/2904-N-Woodard-St-60618/unit-1ST/home/13447843</t>
  </si>
  <si>
    <t>3509 W Melrose St</t>
  </si>
  <si>
    <t>http://www.redfin.com/IL/Chicago/3509-W-Melrose-St-60618/home/13454657</t>
  </si>
  <si>
    <t>2012 W MCLEAN Ave</t>
  </si>
  <si>
    <t>http://www.redfin.com/IL/Chicago/2012-W-McLean-Ave-60647/home/13357836</t>
  </si>
  <si>
    <t>1859 N California Ave</t>
  </si>
  <si>
    <t>http://www.redfin.com/IL/Chicago/1859-N-California-Ave-60647/home/13416515</t>
  </si>
  <si>
    <t>2842 N Tripp Ave</t>
  </si>
  <si>
    <t>http://www.redfin.com/IL/Chicago/2842-N-Tripp-Ave-60641/unit-1/home/13444108</t>
  </si>
  <si>
    <t>4323 W SHAKESPEARE St</t>
  </si>
  <si>
    <t>http://www.redfin.com/IL/Chicago/4323-W-Shakespeare-Ave-60639/home/12577869</t>
  </si>
  <si>
    <t>4432 W Parker Ave</t>
  </si>
  <si>
    <t>http://www.redfin.com/IL/Chicago/4432-W-Parker-Ave-60639/home/13445145</t>
  </si>
  <si>
    <t>3017 N Albany Ave</t>
  </si>
  <si>
    <t>http://www.redfin.com/IL/Chicago/3017-N-Albany-Ave-60618/home/13453004</t>
  </si>
  <si>
    <t>3032 N Elbridge Ave</t>
  </si>
  <si>
    <t>http://www.redfin.com/IL/Chicago/3032-N-Elbridge-Ave-60618/home/13448744</t>
  </si>
  <si>
    <t>3636 N Kenneth Ave</t>
  </si>
  <si>
    <t>http://www.redfin.com/IL/Chicago/3636-N-Kenneth-Ave-60641/home/144318989</t>
  </si>
  <si>
    <t>3027 N GRESHAM Ave</t>
  </si>
  <si>
    <t>http://www.redfin.com/IL/Chicago/3027-N-Gresham-Ave-60618/home/13449013</t>
  </si>
  <si>
    <t>1930 N Kildare Ave</t>
  </si>
  <si>
    <t>http://www.redfin.com/IL/Chicago/1930-N-Kildare-Ave-60639/home/13422268</t>
  </si>
  <si>
    <t>4707 W WRIGHTWOOD Ave</t>
  </si>
  <si>
    <t>http://www.redfin.com/IL/Chicago/4707-W-Wrightwood-Ave-60639/home/13443635</t>
  </si>
  <si>
    <t>4019 W PATTERSON Ave</t>
  </si>
  <si>
    <t>http://www.redfin.com/IL/Chicago/4019-W-Patterson-Ave-60641/home/13457796</t>
  </si>
  <si>
    <t>3509 W Cortland St</t>
  </si>
  <si>
    <t>http://www.redfin.com/IL/Chicago/3509-W-Cortland-St-60647/home/13419073</t>
  </si>
  <si>
    <t>3534 N Kolmar Ave</t>
  </si>
  <si>
    <t>http://www.redfin.com/IL/Chicago/3534-N-Kolmar-Ave-60641/home/13457873</t>
  </si>
  <si>
    <t>2716 N WHIPPLE St</t>
  </si>
  <si>
    <t>http://www.redfin.com/IL/Chicago/2716-N-Whipple-St-60647/home/13450965</t>
  </si>
  <si>
    <t>2930 N Kenneth Ave</t>
  </si>
  <si>
    <t>http://www.redfin.com/IL/Chicago/2930-N-Kenneth-Ave-60641/home/13446665</t>
  </si>
  <si>
    <t>4327 W MCLEAN Ave</t>
  </si>
  <si>
    <t>http://www.redfin.com/IL/Chicago/4327-W-McLean-Ave-60639/home/13422008</t>
  </si>
  <si>
    <t>2251 N LOWELL Ave</t>
  </si>
  <si>
    <t>http://www.redfin.com/IL/Chicago/2251-N-Lowell-Ave-60639/home/13423382</t>
  </si>
  <si>
    <t>2928 N Kolmar Ave</t>
  </si>
  <si>
    <t>http://www.redfin.com/IL/Chicago/2928-N-Kolmar-Ave-60641/home/13445009</t>
  </si>
  <si>
    <t>3131 N Kenneth Ave</t>
  </si>
  <si>
    <t>http://www.redfin.com/IL/Chicago/3131-N-Kenneth-Ave-60641/home/13446065</t>
  </si>
  <si>
    <t>3016 N Kilbourn Ave</t>
  </si>
  <si>
    <t>http://www.redfin.com/IL/Chicago/3016-N-Kilbourn-Ave-60641/home/13445940</t>
  </si>
  <si>
    <t>2840 N Kostner Ave</t>
  </si>
  <si>
    <t>http://www.redfin.com/IL/Chicago/2840-N-Kostner-Ave-60641/home/13445319</t>
  </si>
  <si>
    <t>2205 N Kostner Ave</t>
  </si>
  <si>
    <t>http://www.redfin.com/IL/Chicago/2205-N-Kostner-Ave-60639/home/13423331</t>
  </si>
  <si>
    <t>1842 N Kedvale Ave</t>
  </si>
  <si>
    <t>http://www.redfin.com/IL/Chicago/1842-N-Kedvale-Ave-60639/home/13422519</t>
  </si>
  <si>
    <t>1842 N Pulaski Rd</t>
  </si>
  <si>
    <t>http://www.redfin.com/IL/Chicago/1842-N-Pulaski-Rd-60639/home/13421006</t>
  </si>
  <si>
    <t>2912 N Woodard St</t>
  </si>
  <si>
    <t>http://www.redfin.com/IL/Chicago/2912-N-Woodard-St-60618/home/13447846</t>
  </si>
  <si>
    <t>3517 N Keating Ave</t>
  </si>
  <si>
    <t>http://www.redfin.com/IL/Chicago/3517-N-Keating-Ave-60641/home/13458738</t>
  </si>
  <si>
    <t>1711 N KEATING Ave</t>
  </si>
  <si>
    <t>http://www.redfin.com/IL/Chicago/1711-N-Keating-Ave-60639/home/13422900</t>
  </si>
  <si>
    <t>4022 W Newport Ave</t>
  </si>
  <si>
    <t>http://www.redfin.com/IL/Chicago/4022-W-Newport-Ave-60641/home/13456727</t>
  </si>
  <si>
    <t>2315 N Monticello Ave</t>
  </si>
  <si>
    <t>http://www.redfin.com/IL/Chicago/2315-N-Monticello-Ave-60647/home/13421641</t>
  </si>
  <si>
    <t>3638 N Kenneth Ave</t>
  </si>
  <si>
    <t>http://www.redfin.com/IL/Chicago/3638-N-Kenneth-Ave-60641/home/144927029</t>
  </si>
  <si>
    <t>3852 W Wabansia Ave</t>
  </si>
  <si>
    <t>http://www.redfin.com/IL/Chicago/3852-W-Wabansia-Ave-60647/home/13420232</t>
  </si>
  <si>
    <t>2313 W Armitage Ave</t>
  </si>
  <si>
    <t>http://www.redfin.com/IL/Chicago/2313-W-Armitage-Ave-60647/home/13355411</t>
  </si>
  <si>
    <t>1661 N Oakley Ave</t>
  </si>
  <si>
    <t>http://www.redfin.com/IL/Chicago/1661-N-Oakley-Ave-60647/home/13355058</t>
  </si>
  <si>
    <t>4400 W Waveland Ave</t>
  </si>
  <si>
    <t>http://www.redfin.com/IL/Chicago/4400-W-Waveland-Ave-60641/home/113110700</t>
  </si>
  <si>
    <t>2820 N Whipple St</t>
  </si>
  <si>
    <t>http://www.redfin.com/IL/Chicago/2820-N-Whipple-St-60618/home/13450886</t>
  </si>
  <si>
    <t>3434 W SHAKESPEARE Ave</t>
  </si>
  <si>
    <t>http://www.redfin.com/IL/Chicago/3434-W-Shakespeare-Ave-60647/home/13418819</t>
  </si>
  <si>
    <t>1653 N Springfield Ave</t>
  </si>
  <si>
    <t>http://www.redfin.com/IL/Chicago/1653-N-Springfield-Ave-60647/home/13419684</t>
  </si>
  <si>
    <t>2336 N Kedvale Ave</t>
  </si>
  <si>
    <t>http://www.redfin.com/IL/Chicago/2336-N-Kedvale-Ave-60639/home/13424122</t>
  </si>
  <si>
    <t>2020 N Kilpatrick Ave</t>
  </si>
  <si>
    <t>http://www.redfin.com/IL/Chicago/2020-N-Kilpatrick-Ave-60639/home/13423722</t>
  </si>
  <si>
    <t>2038 N Tripp Ave</t>
  </si>
  <si>
    <t>http://www.redfin.com/IL/Chicago/2038-N-Tripp-Ave-60639/home/13422080</t>
  </si>
  <si>
    <t>1725 N KEDVALE Ave</t>
  </si>
  <si>
    <t>http://www.redfin.com/IL/Chicago/1725-N-Kedvale-Ave-60639/home/13421455</t>
  </si>
  <si>
    <t>4034 W Addison St</t>
  </si>
  <si>
    <t>http://www.redfin.com/IL/Chicago/4034-W-Addison-St-60641/home/13458633</t>
  </si>
  <si>
    <t>2245 N Kilbourn Ave</t>
  </si>
  <si>
    <t>http://www.redfin.com/IL/Chicago/2245-N-Kilbourn-Ave-60639/home/13424646</t>
  </si>
  <si>
    <t>3053 N KOSTNER Ave</t>
  </si>
  <si>
    <t>http://www.redfin.com/IL/Chicago/3053-N-Kostner-Ave-60641/home/13443838</t>
  </si>
  <si>
    <t>4512 W Schubert Ave</t>
  </si>
  <si>
    <t>http://www.redfin.com/IL/Chicago/4512-W-Schubert-Ave-60639/home/13444093</t>
  </si>
  <si>
    <t>1732 N Albany Ave</t>
  </si>
  <si>
    <t>http://www.redfin.com/IL/Chicago/1732-N-Albany-Ave-60647/home/13414986</t>
  </si>
  <si>
    <t>4405 W Waveland Ave</t>
  </si>
  <si>
    <t>http://www.redfin.com/IL/Chicago/4405-W-Waveland-Ave-60641/home/142953787</t>
  </si>
  <si>
    <t>4414 W Waveland Ave</t>
  </si>
  <si>
    <t>http://www.redfin.com/IL/Chicago/4414-W-Waveland-Ave-60641/home/108277327</t>
  </si>
  <si>
    <t>3632 N Kenneth Ave</t>
  </si>
  <si>
    <t>http://www.redfin.com/IL/Chicago/3632-N-Kenneth-Ave-60641/home/129918088</t>
  </si>
  <si>
    <t>3749 W Palmer St</t>
  </si>
  <si>
    <t>http://www.redfin.com/IL/Chicago/3749-W-Palmer-St-60647/home/13420418</t>
  </si>
  <si>
    <t>2213 N Kostner Ave</t>
  </si>
  <si>
    <t>http://www.redfin.com/IL/Chicago/2213-N-Kostner-Ave-60639/home/13423686</t>
  </si>
  <si>
    <t>4311 W Shakespeare Ave</t>
  </si>
  <si>
    <t>http://www.redfin.com/IL/Chicago/4311-W-Shakespeare-Ave-60639/home/13423007</t>
  </si>
  <si>
    <t>4545 W Wrightwood Ave</t>
  </si>
  <si>
    <t>http://www.redfin.com/IL/Chicago/4545-W-Wrightwood-Ave-60639/home/13444378</t>
  </si>
  <si>
    <t>3900 W Eddy St</t>
  </si>
  <si>
    <t>http://www.redfin.com/IL/Chicago/3900-W-Eddy-St-60618/home/18954344</t>
  </si>
  <si>
    <t>3041 N Kedzie Ave</t>
  </si>
  <si>
    <t>http://www.redfin.com/IL/Chicago/3041-N-Kedzie-Ave-60618/home/13453005</t>
  </si>
  <si>
    <t>4413 W Waveland Ave</t>
  </si>
  <si>
    <t>http://www.redfin.com/IL/Chicago/4413-W-Waveland-Ave-60641/home/103188961</t>
  </si>
  <si>
    <t>1621 N KOLMAR Ave</t>
  </si>
  <si>
    <t>http://www.redfin.com/IL/Chicago/1621-N-Kolmar-Ave-60639/home/13422151</t>
  </si>
  <si>
    <t>3507 N Kildare Ave</t>
  </si>
  <si>
    <t>http://www.redfin.com/IL/Chicago/3507-N-Kildare-Ave-60641/home/13456358</t>
  </si>
  <si>
    <t>1736 N Wilmot Ave</t>
  </si>
  <si>
    <t>http://www.redfin.com/IL/Chicago/1736-N-Wilmot-Ave-60647/home/13356151</t>
  </si>
  <si>
    <t>2957 N Kildare Ave</t>
  </si>
  <si>
    <t>http://www.redfin.com/IL/Chicago/2957-N-Kildare-Ave-60641/home/13444833</t>
  </si>
  <si>
    <t>3453 N Kostner Ave</t>
  </si>
  <si>
    <t>http://www.redfin.com/IL/Chicago/3453-N-Kostner-Ave-60641/home/13456335</t>
  </si>
  <si>
    <t>1740 N KEATING Ave</t>
  </si>
  <si>
    <t>http://www.redfin.com/IL/Chicago/1740-N-Keating-Ave-60639/home/13423151</t>
  </si>
  <si>
    <t>4736 W Addison St</t>
  </si>
  <si>
    <t>http://www.redfin.com/IL/Chicago/4736-W-Addison-St-60641/home/13457843</t>
  </si>
  <si>
    <t>3352 N Kilbourn Ave</t>
  </si>
  <si>
    <t>http://www.redfin.com/IL/Chicago/3352-N-Kilbourn-Ave-60641/unit-1/home/13458881</t>
  </si>
  <si>
    <t>3304 N Ridgeway Ave</t>
  </si>
  <si>
    <t>http://www.redfin.com/IL/Chicago/3304-N-Ridgeway-Ave-60618/home/13454373</t>
  </si>
  <si>
    <t>2140 N LAWNDALE Ave</t>
  </si>
  <si>
    <t>http://www.redfin.com/IL/Chicago/2140-N-Lawndale-Ave-60647/home/13420813</t>
  </si>
  <si>
    <t>3746 N Kildare Ave</t>
  </si>
  <si>
    <t>http://www.redfin.com/IL/Chicago/3746-N-Kildare-Ave-60641/home/13458518</t>
  </si>
  <si>
    <t>4616 W Waveland Ave</t>
  </si>
  <si>
    <t>http://www.redfin.com/IL/Chicago/4616-W-Waveland-Ave-60641/home/39911154</t>
  </si>
  <si>
    <t>4619 W PATTERSON Ave</t>
  </si>
  <si>
    <t>http://www.redfin.com/IL/Chicago/4619-W-Patterson-Ave-60641/home/13459275</t>
  </si>
  <si>
    <t>2338 N Maplewood Ave</t>
  </si>
  <si>
    <t>http://www.redfin.com/IL/Chicago/2338-N-Maplewood-Ave-60647/home/13417137</t>
  </si>
  <si>
    <t>3508 N KILPATRICK Ave</t>
  </si>
  <si>
    <t>http://www.redfin.com/IL/Chicago/3508-N-Kilpatrick-Ave-60641/home/22827440</t>
  </si>
  <si>
    <t>3350 N HARDING Ave</t>
  </si>
  <si>
    <t>http://www.redfin.com/IL/Chicago/3350-N-Harding-Ave-60618/home/13455863</t>
  </si>
  <si>
    <t>1932 N Hermitage Ave</t>
  </si>
  <si>
    <t>http://www.redfin.com/IL/Chicago/1932-N-Hermitage-Ave-60622/home/147870172</t>
  </si>
  <si>
    <t>3447 N KOLMAR Ave</t>
  </si>
  <si>
    <t>http://www.redfin.com/IL/Chicago/3447-N-Kolmar-Ave-60641/home/13458324</t>
  </si>
  <si>
    <t>4032 W Addison St</t>
  </si>
  <si>
    <t>http://www.redfin.com/IL/Chicago/4032-W-Addison-St-60641/home/13458023</t>
  </si>
  <si>
    <t>3139 N Monticello Ave</t>
  </si>
  <si>
    <t>http://www.redfin.com/IL/Chicago/3139-N-Monticello-Ave-60618/home/13448197</t>
  </si>
  <si>
    <t>3505 N Kildare Ave</t>
  </si>
  <si>
    <t>http://www.redfin.com/IL/Chicago/3505-N-Kildare-Ave-60641/home/13456331</t>
  </si>
  <si>
    <t>3139 N Sawyer Ave</t>
  </si>
  <si>
    <t>http://www.redfin.com/IL/Chicago/3139-N-Sawyer-Ave-60618/home/13449180</t>
  </si>
  <si>
    <t>1704 N Karlov Ave</t>
  </si>
  <si>
    <t>http://www.redfin.com/IL/Chicago/1704-N-Karlov-Ave-60639/unit-1/home/13420895</t>
  </si>
  <si>
    <t>2337 W LYNDALE St</t>
  </si>
  <si>
    <t>http://www.redfin.com/IL/Chicago/2337-W-Lyndale-St-60647/home/13357960</t>
  </si>
  <si>
    <t>2950 N Troy St</t>
  </si>
  <si>
    <t>http://www.redfin.com/IL/Chicago/2950-N-Troy-St-60618/home/13451248</t>
  </si>
  <si>
    <t>2822 N Lawndale Ave</t>
  </si>
  <si>
    <t>http://www.redfin.com/IL/Chicago/2822-N-Lawndale-Ave-60618/home/13449267</t>
  </si>
  <si>
    <t>1914 N Kenneth Ave</t>
  </si>
  <si>
    <t>http://www.redfin.com/IL/Chicago/1914-N-Kenneth-Ave-60639/home/13422702</t>
  </si>
  <si>
    <t>2966 N WISNER Ave</t>
  </si>
  <si>
    <t>http://www.redfin.com/IL/Chicago/2966-N-Wisner-Ave-60618/home/13447858</t>
  </si>
  <si>
    <t>1734 N CENTRAL PARK Ave</t>
  </si>
  <si>
    <t>http://www.redfin.com/IL/Chicago/1734-N-Central-Park-Ave-60647/home/13419180</t>
  </si>
  <si>
    <t>2715 W Julia Ct</t>
  </si>
  <si>
    <t>http://www.redfin.com/IL/Chicago/2715-W-Julia-Ct-60647/home/13416377</t>
  </si>
  <si>
    <t>1805 N Harding Ave</t>
  </si>
  <si>
    <t>http://www.redfin.com/IL/Chicago/1805-N-Harding-Ave-60647/home/13420252</t>
  </si>
  <si>
    <t>2316 W ARMITAGE Ave</t>
  </si>
  <si>
    <t>http://www.redfin.com/IL/Chicago/2316-W-Armitage-Ave-60647/home/12562749</t>
  </si>
  <si>
    <t>2238 N Central Park Ave</t>
  </si>
  <si>
    <t>http://www.redfin.com/IL/Chicago/2238-N-Central-Park-Ave-60647/home/13421280</t>
  </si>
  <si>
    <t>3090 N HAUSSEN Ct</t>
  </si>
  <si>
    <t>http://www.redfin.com/IL/Chicago/3090-N-Haussen-Ct-60618/home/13449160</t>
  </si>
  <si>
    <t>2469 N Linden Pl</t>
  </si>
  <si>
    <t>http://www.redfin.com/IL/Chicago/2469-N-Linden-Pl-60647/home/13450611</t>
  </si>
  <si>
    <t>3012 N Spaulding Ave</t>
  </si>
  <si>
    <t>http://www.redfin.com/IL/Chicago/3012-N-Spaulding-Ave-60618/home/13448383</t>
  </si>
  <si>
    <t>2433 N Hamlin Ave</t>
  </si>
  <si>
    <t>http://www.redfin.com/IL/Chicago/2433-N-Hamlin-Ave-60647/home/13447596</t>
  </si>
  <si>
    <t>4329 W SHAKESPEARE Ave</t>
  </si>
  <si>
    <t>http://www.redfin.com/IL/Chicago/4329-W-Shakespeare-Ave-60639/home/13422587</t>
  </si>
  <si>
    <t>3726 N Tripp Ave</t>
  </si>
  <si>
    <t>http://www.redfin.com/IL/Chicago/3726-N-Tripp-Ave-60641/home/13458274</t>
  </si>
  <si>
    <t>2415 N Ridgeway Ave</t>
  </si>
  <si>
    <t>http://www.redfin.com/IL/Chicago/2415-N-Ridgeway-Ave-60647/home/13446968</t>
  </si>
  <si>
    <t>2321 N Tripp Ave</t>
  </si>
  <si>
    <t>http://www.redfin.com/IL/Chicago/2321-N-Tripp-Ave-60639/home/13423529</t>
  </si>
  <si>
    <t>3225 N Avers Ave</t>
  </si>
  <si>
    <t>http://www.redfin.com/IL/Chicago/3225-N-Avers-Ave-60618/home/13454297</t>
  </si>
  <si>
    <t>4323 W Mclean Ave</t>
  </si>
  <si>
    <t>http://www.redfin.com/IL/Chicago/4323-W-McLean-Ave-60639/home/13422188</t>
  </si>
  <si>
    <t>4715 W WRIGHTWOOD Ave</t>
  </si>
  <si>
    <t>http://www.redfin.com/IL/Chicago/4715-W-Wrightwood-Ave-60639/home/13443880</t>
  </si>
  <si>
    <t>3646 N Kenneth Ave</t>
  </si>
  <si>
    <t>http://www.redfin.com/IL/Chicago/3646-N-Kenneth-Ave-60641/home/104327476</t>
  </si>
  <si>
    <t>4415 W Waveland Ave</t>
  </si>
  <si>
    <t>http://www.redfin.com/IL/Chicago/4415-W-Waveland-Ave-60641/home/122604027</t>
  </si>
  <si>
    <t>2538 W MEDILL Ave</t>
  </si>
  <si>
    <t>http://www.redfin.com/IL/Chicago/2538-W-Medill-Ave-60647/home/13417614</t>
  </si>
  <si>
    <t>2922 N Kilbourn Ave</t>
  </si>
  <si>
    <t>http://www.redfin.com/IL/Chicago/2922-N-Kilbourn-Ave-60641/home/13444917</t>
  </si>
  <si>
    <t>4554 W Wellington Ave</t>
  </si>
  <si>
    <t>http://www.redfin.com/IL/Chicago/4554-W-Wellington-Ave-60641/home/13446234</t>
  </si>
  <si>
    <t>2821 N Keating Ave</t>
  </si>
  <si>
    <t>http://www.redfin.com/IL/Chicago/2821-N-Keating-Ave-60641/home/13445130</t>
  </si>
  <si>
    <t>2630 W Belden Ave</t>
  </si>
  <si>
    <t>http://www.redfin.com/IL/Chicago/2630-W-Belden-Ave-60647/home/13416250</t>
  </si>
  <si>
    <t>2839 N Ridgeway Ave</t>
  </si>
  <si>
    <t>http://www.redfin.com/IL/Chicago/2839-N-Ridgeway-Ave-60618/home/13448862</t>
  </si>
  <si>
    <t>4207 W Melrose St</t>
  </si>
  <si>
    <t>http://www.redfin.com/IL/Chicago/4207-W-Melrose-St-60641/home/13455802</t>
  </si>
  <si>
    <t>2943 N Kilbourn Ave</t>
  </si>
  <si>
    <t>http://www.redfin.com/IL/Chicago/2943-N-Kilbourn-Ave-60641/home/13445237</t>
  </si>
  <si>
    <t>2215 N Kilbourn Ave</t>
  </si>
  <si>
    <t>http://www.redfin.com/IL/Chicago/2215-N-Kilbourn-Ave-60639/home/13423758</t>
  </si>
  <si>
    <t>3722 W Shakespeare Ave</t>
  </si>
  <si>
    <t>http://www.redfin.com/IL/Chicago/3722-W-Shakespeare-Ave-60647/home/13421939</t>
  </si>
  <si>
    <t>3413 W Dickens Ave</t>
  </si>
  <si>
    <t>http://www.redfin.com/IL/Chicago/3413-W-Dickens-Ave-60647/home/13419811</t>
  </si>
  <si>
    <t>2337 N Monticello Ave</t>
  </si>
  <si>
    <t>http://www.redfin.com/IL/Chicago/2337-N-Monticello-Ave-60647/home/13421196</t>
  </si>
  <si>
    <t>2317 N Karlov Ave</t>
  </si>
  <si>
    <t>http://www.redfin.com/IL/Chicago/2317-N-Karlov-Ave-60639/home/13423963</t>
  </si>
  <si>
    <t>2015 N KENNETH Ave</t>
  </si>
  <si>
    <t>http://www.redfin.com/IL/Chicago/2015-N-Kenneth-Ave-60639/home/13423220</t>
  </si>
  <si>
    <t>4138 W NEWPORT Ave</t>
  </si>
  <si>
    <t>http://www.redfin.com/IL/Chicago/4136-W-Newport-Ave-60641/home/13457974</t>
  </si>
  <si>
    <t>4419 W waveland Ave</t>
  </si>
  <si>
    <t>http://www.redfin.com/IL/Chicago/4419-W-Waveland-Ave-60641/home/145331327</t>
  </si>
  <si>
    <t>3442 N Kilbourn Ave</t>
  </si>
  <si>
    <t>http://www.redfin.com/IL/Chicago/3442-N-Kilbourn-Ave-60641/home/12577871</t>
  </si>
  <si>
    <t>4111 W Addison St</t>
  </si>
  <si>
    <t>http://www.redfin.com/IL/Chicago/4111-W-Addison-St-60641/home/13457382</t>
  </si>
  <si>
    <t>2344 W MCLEAN Ave</t>
  </si>
  <si>
    <t>http://www.redfin.com/IL/Chicago/2344-W-McLean-Ave-60647/home/13357137</t>
  </si>
  <si>
    <t>3634 N Kenneth Ave</t>
  </si>
  <si>
    <t>http://www.redfin.com/IL/Chicago/3634-N-Kenneth-Ave-60641/home/145331301</t>
  </si>
  <si>
    <t>3642 N Kenneth Ave</t>
  </si>
  <si>
    <t>http://www.redfin.com/IL/Chicago/3642-N-Kenneth-Ave-60641/home/107346784</t>
  </si>
  <si>
    <t>4617 W Altgeld St</t>
  </si>
  <si>
    <t>http://www.redfin.com/IL/Chicago/4617-W-Altgeld-St-60639/unit-60/home/13444414</t>
  </si>
  <si>
    <t>2123 N Kostner Ave N</t>
  </si>
  <si>
    <t>http://www.redfin.com/IL/Chicago/2123-N-Kostner-Ave-60639/home/13422661</t>
  </si>
  <si>
    <t>3428 W Schubert Ave</t>
  </si>
  <si>
    <t>http://www.redfin.com/IL/Chicago/3428-W-Schubert-Ave-60647/home/13444993</t>
  </si>
  <si>
    <t>2127 N Tripp Ave</t>
  </si>
  <si>
    <t>http://www.redfin.com/IL/Chicago/2127-N-Tripp-Ave-60639/home/13423002</t>
  </si>
  <si>
    <t>2131 N Karlov Ave</t>
  </si>
  <si>
    <t>http://www.redfin.com/IL/Chicago/2131-N-Karlov-Ave-60639/home/13422946</t>
  </si>
  <si>
    <t>3114 W Cortland St</t>
  </si>
  <si>
    <t>http://www.redfin.com/IL/Chicago/3114-W-Cortland-St-60647/home/13417205</t>
  </si>
  <si>
    <t>3652 N Kenneth Ave</t>
  </si>
  <si>
    <t>http://www.redfin.com/IL/Chicago/3652-N-Kenneth-Ave-60641/home/104327475</t>
  </si>
  <si>
    <t>3318 N KILPATRICK Ave</t>
  </si>
  <si>
    <t>http://www.redfin.com/IL/Chicago/3318-N-Kilpatrick-Ave-60641/home/13458316</t>
  </si>
  <si>
    <t>3915 W Palmer St</t>
  </si>
  <si>
    <t>http://www.redfin.com/IL/Chicago/3915-W-Palmer-St-60647/home/13420671</t>
  </si>
  <si>
    <t>2922 N Sawyer Ave</t>
  </si>
  <si>
    <t>http://www.redfin.com/IL/Chicago/2922-N-Sawyer-Ave-60618/home/13447342</t>
  </si>
  <si>
    <t>4118 W Fletcher St</t>
  </si>
  <si>
    <t>http://www.redfin.com/IL/Chicago/4118-W-Fletcher-St-60641/home/13444629</t>
  </si>
  <si>
    <t>2036 N Kilpatrick Ave</t>
  </si>
  <si>
    <t>http://www.redfin.com/IL/Chicago/2036-N-Kilpatrick-Ave-60639/home/13423727</t>
  </si>
  <si>
    <t>1806 W Diversey Pkwy Unit B</t>
  </si>
  <si>
    <t>North Center</t>
  </si>
  <si>
    <t>http://www.redfin.com/IL/Chicago/1806-W-Diversey-Pkwy-60614/unit-B/home/13358149</t>
  </si>
  <si>
    <t>1920 W Henderson St</t>
  </si>
  <si>
    <t>http://www.redfin.com/IL/Chicago/1920-W-Henderson-St-60657/unit-1/home/13386531</t>
  </si>
  <si>
    <t>3756 N Whipple St</t>
  </si>
  <si>
    <t>http://www.redfin.com/IL/Chicago/3756-N-Whipple-St-60618/home/13454846</t>
  </si>
  <si>
    <t>2930 N Washtenaw Ave</t>
  </si>
  <si>
    <t>http://www.redfin.com/IL/Chicago/2930-N-Washtenaw-Ave-60618/home/13451582</t>
  </si>
  <si>
    <t>1800 W Diversey Pkwy Unit M</t>
  </si>
  <si>
    <t>http://www.redfin.com/IL/Chicago/1800-W-Diversey-Pkwy-60614/unit-M/home/12572490</t>
  </si>
  <si>
    <t>3536 N Hamilton Ave</t>
  </si>
  <si>
    <t>http://www.redfin.com/IL/Chicago/3536-N-Hamilton-Ave-60618/home/13387207</t>
  </si>
  <si>
    <t>2945 N Fairfield Ave</t>
  </si>
  <si>
    <t>http://www.redfin.com/IL/Chicago/2945-N-Fairfield-Ave-60618/home/13452292</t>
  </si>
  <si>
    <t>2237 N Wayne Ave</t>
  </si>
  <si>
    <t>Lincoln Park</t>
  </si>
  <si>
    <t>http://www.redfin.com/IL/Chicago/2237-N-Wayne-Ave-60614/home/13353314</t>
  </si>
  <si>
    <t>2128 N Lakewood Ave</t>
  </si>
  <si>
    <t>http://www.redfin.com/IL/Chicago/2128-N-Lakewood-Ave-60614/home/13353041</t>
  </si>
  <si>
    <t>3128 N Oakley Ave</t>
  </si>
  <si>
    <t>http://www.redfin.com/IL/Chicago/3128-N-Oakley-Ave-60618/home/13360435</t>
  </si>
  <si>
    <t>1338 W Grace St</t>
  </si>
  <si>
    <t>Lake View</t>
  </si>
  <si>
    <t>http://www.redfin.com/IL/Chicago/1338-W-Grace-St-60613/home/13384122</t>
  </si>
  <si>
    <t>2931 N Rockwell St</t>
  </si>
  <si>
    <t>http://www.redfin.com/IL/Chicago/2931-N-Rockwell-St-60618/home/13451736</t>
  </si>
  <si>
    <t>2534 W George St</t>
  </si>
  <si>
    <t>http://www.redfin.com/IL/Chicago/2534-W-George-St-60618/home/13451833</t>
  </si>
  <si>
    <t>1223 W Oakdale Ave</t>
  </si>
  <si>
    <t>http://www.redfin.com/IL/Chicago/1223-W-Oakdale-Ave-60657/home/13364647</t>
  </si>
  <si>
    <t>3908 N RIDGEWAY Ave</t>
  </si>
  <si>
    <t>http://www.redfin.com/IL/Chicago/3908-N-Ridgeway-Ave-60618/home/13456661</t>
  </si>
  <si>
    <t>2230 W Wellington Ave</t>
  </si>
  <si>
    <t>http://www.redfin.com/IL/Chicago/2230-W-Wellington-Ave-60618/home/13359749</t>
  </si>
  <si>
    <t>3113 N Richmond St</t>
  </si>
  <si>
    <t>http://www.redfin.com/IL/Chicago/3113-N-Richmond-St-60618/home/13452751</t>
  </si>
  <si>
    <t>2209 W Belmont Ave</t>
  </si>
  <si>
    <t>http://www.redfin.com/IL/Chicago/2209-W-Belmont-Ave-60618/home/13360159</t>
  </si>
  <si>
    <t>3219 N Richmond St</t>
  </si>
  <si>
    <t>http://www.redfin.com/IL/Chicago/3219-N-Richmond-St-60618/home/13452042</t>
  </si>
  <si>
    <t>1419 W WRIGHTWOOD Ave</t>
  </si>
  <si>
    <t>http://www.redfin.com/IL/Chicago/1419-W-Wrightwood-Ave-60614/home/13361399</t>
  </si>
  <si>
    <t>1415 W Lill Ave</t>
  </si>
  <si>
    <t>http://www.redfin.com/IL/Chicago/1415-W-Lill-Ave-60614/home/13361393</t>
  </si>
  <si>
    <t>2637 N Marshfield Ave #3</t>
  </si>
  <si>
    <t>http://www.redfin.com/IL/Chicago/2637-N-Marshfield-Ave-60614/unit-3/home/13357934</t>
  </si>
  <si>
    <t>3432 N Albany Ave</t>
  </si>
  <si>
    <t>http://www.redfin.com/IL/Chicago/3432-N-Albany-Ave-60618/home/13452094</t>
  </si>
  <si>
    <t>3820 N Alta Vista Ter</t>
  </si>
  <si>
    <t>http://www.redfin.com/IL/Chicago/3820-N-Alta-Vista-Ter-60613/home/13382763</t>
  </si>
  <si>
    <t>1120 W Wellington Ave</t>
  </si>
  <si>
    <t>http://www.redfin.com/IL/Chicago/1120-W-Wellington-Ave-60657/home/13364287</t>
  </si>
  <si>
    <t>2036 W Melrose St</t>
  </si>
  <si>
    <t>http://www.redfin.com/IL/Chicago/2036-W-Melrose-St-60618/home/13386911</t>
  </si>
  <si>
    <t>1419 W WOLFRAM St</t>
  </si>
  <si>
    <t>http://www.redfin.com/IL/Chicago/1419-W-Wolfram-St-60657/home/13365199</t>
  </si>
  <si>
    <t>2930 N Lincoln Ave</t>
  </si>
  <si>
    <t>http://www.redfin.com/IL/Chicago/2930-N-Lincoln-Ave-60657/home/13365233</t>
  </si>
  <si>
    <t>622 W Willow St #1</t>
  </si>
  <si>
    <t>http://www.redfin.com/IL/Chicago/622-W-Willow-St-60614/unit-1/home/13348681</t>
  </si>
  <si>
    <t>2935 N Washtenaw Ave</t>
  </si>
  <si>
    <t>http://www.redfin.com/IL/Chicago/2935-N-Washtenaw-Ave-60618/home/13452216</t>
  </si>
  <si>
    <t>2125 W Bradley Pl</t>
  </si>
  <si>
    <t>http://www.redfin.com/IL/Chicago/2125-W-Bradley-Pl-60618/unit-1/home/13389183</t>
  </si>
  <si>
    <t>1750 N Crilly Ct N</t>
  </si>
  <si>
    <t>http://www.redfin.com/IL/Chicago/1750-N-Crilly-Ct-60614/home/12584743</t>
  </si>
  <si>
    <t>1802 W DIVERSEY Pkwy Unit C</t>
  </si>
  <si>
    <t>http://www.redfin.com/IL/Chicago/1802-W-Diversey-Pkwy-60614/unit-C/home/13358143</t>
  </si>
  <si>
    <t>3604 N Christiana Ave</t>
  </si>
  <si>
    <t>http://www.redfin.com/IL/Chicago/3604-N-Christiana-Ave-60618/home/13455007</t>
  </si>
  <si>
    <t>2907 N Wolcott Ave Unit B</t>
  </si>
  <si>
    <t>http://www.redfin.com/IL/Chicago/2907-N-Wolcott-Ave-60657/unit-B/home/13360105</t>
  </si>
  <si>
    <t>1302 W SCHUBERT Ave</t>
  </si>
  <si>
    <t>http://www.redfin.com/IL/Chicago/1302-W-Schubert-Ave-60614/unit-1/home/13363419</t>
  </si>
  <si>
    <t>2439 N JANSSEN Ave</t>
  </si>
  <si>
    <t>http://www.redfin.com/IL/Chicago/2439-N-Janssen-Ave-60614/home/13361352</t>
  </si>
  <si>
    <t>3648 N Bosworth Ave</t>
  </si>
  <si>
    <t>http://www.redfin.com/IL/Chicago/3648-N-Bosworth-Ave-60613/home/13384837</t>
  </si>
  <si>
    <t>3623 N Hermitage Ave</t>
  </si>
  <si>
    <t>http://www.redfin.com/IL/Chicago/3623-N-Hermitage-Ave-60613/home/13387845</t>
  </si>
  <si>
    <t>1312 W Roscoe St</t>
  </si>
  <si>
    <t>http://www.redfin.com/IL/Chicago/1312-W-Roscoe-St-60657/home/13383777</t>
  </si>
  <si>
    <t>3439 N Oakley Ave</t>
  </si>
  <si>
    <t>http://www.redfin.com/IL/Chicago/3439-N-Oakley-Ave-60618/home/13387718</t>
  </si>
  <si>
    <t>2857 N Greenview Ave</t>
  </si>
  <si>
    <t>http://www.redfin.com/IL/Chicago/2857-N-Greenview-Ave-60657/home/13364351</t>
  </si>
  <si>
    <t>1800 W Diversey Pkwy Unit F</t>
  </si>
  <si>
    <t>http://www.redfin.com/IL/Chicago/1800-W-Diversey-Pkwy-60614/unit-F/home/13358086</t>
  </si>
  <si>
    <t>3854 N Richmond St</t>
  </si>
  <si>
    <t>http://www.redfin.com/IL/Chicago/3854-N-Richmond-St-60618/home/13453775</t>
  </si>
  <si>
    <t>3410 N Troy St</t>
  </si>
  <si>
    <t>http://www.redfin.com/IL/Chicago/3410-N-Troy-St-60618/home/13453392</t>
  </si>
  <si>
    <t>505 W Grant Pl</t>
  </si>
  <si>
    <t>http://www.redfin.com/IL/Chicago/505-W-Grant-Pl-60614/home/12793682</t>
  </si>
  <si>
    <t>610 W Kemper Pl</t>
  </si>
  <si>
    <t>http://www.redfin.com/IL/Chicago/610-W-Kemper-Pl-60614/home/13351194</t>
  </si>
  <si>
    <t>657 W ROSCOE St</t>
  </si>
  <si>
    <t>http://www.redfin.com/IL/Chicago/657-W-Roscoe-St-60657/home/13376536</t>
  </si>
  <si>
    <t>3721 N RACINE Ave</t>
  </si>
  <si>
    <t>http://www.redfin.com/IL/Chicago/3721-N-Racine-Ave-60613/home/13382975</t>
  </si>
  <si>
    <t>1751 N Fern Ct</t>
  </si>
  <si>
    <t>http://www.redfin.com/IL/Chicago/1751-N-Fern-Ct-60614/home/12793342</t>
  </si>
  <si>
    <t>628 W Briar Pl #4</t>
  </si>
  <si>
    <t>http://www.redfin.com/IL/Chicago/628-W-Briar-Pl-60657/unit-4/home/13373683</t>
  </si>
  <si>
    <t>1427 W Wrightwood Ave</t>
  </si>
  <si>
    <t>http://www.redfin.com/IL/Chicago/1427-W-Wrightwood-Ave-60614/home/13361086</t>
  </si>
  <si>
    <t>2845 N Wolcott Ave Unit F</t>
  </si>
  <si>
    <t>http://www.redfin.com/IL/Chicago/2845-N-Wolcott-Ave-60657/unit-F/home/13358929</t>
  </si>
  <si>
    <t>2726 W Nelson St</t>
  </si>
  <si>
    <t>http://www.redfin.com/IL/Chicago/2726-W-Nelson-St-60618/home/13451744</t>
  </si>
  <si>
    <t>3655 N Spaulding Ave</t>
  </si>
  <si>
    <t>http://www.redfin.com/IL/Chicago/3655-N-Spaulding-Ave-60618/home/13455071</t>
  </si>
  <si>
    <t>1955 N Kenmore Ave #202</t>
  </si>
  <si>
    <t>http://www.redfin.com/IL/Chicago/1955-N-Kenmore-Ave-60614/unit-202/home/13351868</t>
  </si>
  <si>
    <t>914 W Dickens Ave</t>
  </si>
  <si>
    <t>http://www.redfin.com/IL/Chicago/914-W-Dickens-Ave-60614/home/13352078</t>
  </si>
  <si>
    <t>2855 N Wolcott Ave Unit A</t>
  </si>
  <si>
    <t>http://www.redfin.com/IL/Chicago/2855-N-Wolcott-Ave-60657/unit-A/home/12554362</t>
  </si>
  <si>
    <t>3121 N Honore St</t>
  </si>
  <si>
    <t>http://www.redfin.com/IL/Chicago/3121-N-Honore-St-60657/home/13360266</t>
  </si>
  <si>
    <t>2017 N Dayton St</t>
  </si>
  <si>
    <t>http://www.redfin.com/IL/Chicago/2017-N-Dayton-St-60614/home/13351779</t>
  </si>
  <si>
    <t>1748 W Cornelia Ave</t>
  </si>
  <si>
    <t>http://www.redfin.com/IL/Chicago/1748-W-Cornelia-Ave-60657/unit-101/home/13385668</t>
  </si>
  <si>
    <t>306 W Concord Pl</t>
  </si>
  <si>
    <t>http://www.redfin.com/IL/Chicago/306-W-Concord-Pl-60614/home/13343228</t>
  </si>
  <si>
    <t>333 W MENOMONEE St</t>
  </si>
  <si>
    <t>http://www.redfin.com/IL/Chicago/333-W-Menomonee-St-60614/home/13344549</t>
  </si>
  <si>
    <t>619 W Oakdale Ave</t>
  </si>
  <si>
    <t>http://www.redfin.com/IL/Chicago/619-W-Oakdale-Ave-60657/home/13373449</t>
  </si>
  <si>
    <t>1800 W Diversey Pkwy Unit O</t>
  </si>
  <si>
    <t>http://www.redfin.com/IL/Chicago/1800-W-Diversey-Pkwy-60614/unit-O/home/13358987</t>
  </si>
  <si>
    <t>848 W WISCONSIN St</t>
  </si>
  <si>
    <t>http://www.redfin.com/IL/Chicago/848-W-Wisconsin-St-60614/home/113423730</t>
  </si>
  <si>
    <t>3808 N HAMLIN Ave</t>
  </si>
  <si>
    <t>http://www.redfin.com/IL/Chicago/3808-N-Hamlin-Ave-60618/unit-1/home/13456568</t>
  </si>
  <si>
    <t>1221 W Fletcher St #3</t>
  </si>
  <si>
    <t>http://www.redfin.com/IL/Chicago/1221-W-Fletcher-St-60657/unit-3/home/13365937</t>
  </si>
  <si>
    <t>1844 N CLEVELAND Ave</t>
  </si>
  <si>
    <t>http://www.redfin.com/IL/Chicago/1844-N-Cleveland-Ave-60614/home/13346214</t>
  </si>
  <si>
    <t>3700 N Bernard St</t>
  </si>
  <si>
    <t>http://www.redfin.com/IL/Chicago/3700-N-Bernard-St-60618/home/13456248</t>
  </si>
  <si>
    <t>3913 N Lawndale Ave</t>
  </si>
  <si>
    <t>http://www.redfin.com/IL/Chicago/3913-N-Lawndale-Ave-60618/home/13457961</t>
  </si>
  <si>
    <t>3835 N Kedzie Ave</t>
  </si>
  <si>
    <t>http://www.redfin.com/IL/Chicago/3835-N-Kedzie-Ave-60618/home/13454250</t>
  </si>
  <si>
    <t>1137 W Oakdale Ave</t>
  </si>
  <si>
    <t>http://www.redfin.com/IL/Chicago/1137-W-Oakdale-Ave-60657/home/13362152</t>
  </si>
  <si>
    <t>3650 N Mozart St</t>
  </si>
  <si>
    <t>http://www.redfin.com/IL/Chicago/3650-N-Mozart-St-60618/home/13452538</t>
  </si>
  <si>
    <t>2132 N Fremont St</t>
  </si>
  <si>
    <t>http://www.redfin.com/IL/Chicago/2132-N-Fremont-St-60614/home/13351956</t>
  </si>
  <si>
    <t>2935 W Roscoe St</t>
  </si>
  <si>
    <t>http://www.redfin.com/IL/Chicago/2935-W-Roscoe-St-60618/home/13453535</t>
  </si>
  <si>
    <t>3327 N TROY St</t>
  </si>
  <si>
    <t>http://www.redfin.com/IL/Chicago/3327-N-Troy-St-60618/home/13453385</t>
  </si>
  <si>
    <t>3241 N Kedzie Ave</t>
  </si>
  <si>
    <t>http://www.redfin.com/IL/Chicago/3241-N-Kedzie-Ave-60618/home/13453438</t>
  </si>
  <si>
    <t>956 W Dickens Ave</t>
  </si>
  <si>
    <t>http://www.redfin.com/IL/Chicago/956-W-Dickens-Ave-60614/home/13351962</t>
  </si>
  <si>
    <t>1802 W Diversey Pkwy Unit O</t>
  </si>
  <si>
    <t>http://www.redfin.com/IL/Chicago/1802-W-Diversey-Pkwy-60614/unit-O/home/13358985</t>
  </si>
  <si>
    <t>1953 N Hudson Ave</t>
  </si>
  <si>
    <t>http://www.redfin.com/IL/Chicago/1953-N-Hudson-Ave-60614/home/13345836</t>
  </si>
  <si>
    <t>3415 N Bosworth Ave</t>
  </si>
  <si>
    <t>http://www.redfin.com/IL/Chicago/3415-N-Bosworth-Ave-60657/home/13382521</t>
  </si>
  <si>
    <t>1934 N Fremont St</t>
  </si>
  <si>
    <t>http://www.redfin.com/IL/Chicago/1934-N-Fremont-St-60614/home/13350899</t>
  </si>
  <si>
    <t>328 W Willow St</t>
  </si>
  <si>
    <t>http://www.redfin.com/IL/Chicago/328-W-Willow-St-60614/home/13345815</t>
  </si>
  <si>
    <t>223 W MENOMONEE</t>
  </si>
  <si>
    <t>http://www.redfin.com/IL/Chicago/223-W-Menomonee-St-60614/home/13345194</t>
  </si>
  <si>
    <t>2321 W Nelson St</t>
  </si>
  <si>
    <t>http://www.redfin.com/IL/Chicago/2321-W-Nelson-St-60618/home/13360281</t>
  </si>
  <si>
    <t>3828 N Wilton Ave</t>
  </si>
  <si>
    <t>http://www.redfin.com/IL/Chicago/3828-N-Wilton-Ave-60613/home/13383814</t>
  </si>
  <si>
    <t>2252 N Southport Ave</t>
  </si>
  <si>
    <t>http://www.redfin.com/IL/Chicago/2252-N-Southport-Ave-60614/home/13353875</t>
  </si>
  <si>
    <t>3655 N Sacramento Ave</t>
  </si>
  <si>
    <t>http://www.redfin.com/IL/Chicago/3655-N-Sacramento-Ave-60618/home/13452693</t>
  </si>
  <si>
    <t>2828 N Talman Ave</t>
  </si>
  <si>
    <t>http://www.redfin.com/IL/Chicago/2828-N-Talman-Ave-60618/home/12702593</t>
  </si>
  <si>
    <t>3131 N Hoyne Ave</t>
  </si>
  <si>
    <t>http://www.redfin.com/IL/Chicago/3131-N-Hoyne-Ave-60618/home/13359658</t>
  </si>
  <si>
    <t>3253 N Hoyne Ave</t>
  </si>
  <si>
    <t>http://www.redfin.com/IL/Chicago/3253-N-Hoyne-Ave-60618/home/13386912</t>
  </si>
  <si>
    <t>3324 N Hamilton Ave</t>
  </si>
  <si>
    <t>http://www.redfin.com/IL/Chicago/3324-N-Hamilton-Ave-60618/home/13386237</t>
  </si>
  <si>
    <t>2915 W Nelson St</t>
  </si>
  <si>
    <t>http://www.redfin.com/IL/Chicago/2915-W-Nelson-St-60618/home/13452012</t>
  </si>
  <si>
    <t>319 W Eugenie St</t>
  </si>
  <si>
    <t>http://www.redfin.com/IL/Chicago/319-W-Eugenie-St-60614/home/13343865</t>
  </si>
  <si>
    <t>3449 N Paulina St</t>
  </si>
  <si>
    <t>http://www.redfin.com/IL/Chicago/3449-N-Paulina-St-60657/home/13386123</t>
  </si>
  <si>
    <t>1814 W Eddy St</t>
  </si>
  <si>
    <t>http://www.redfin.com/IL/Chicago/1814-W-Eddy-St-60613/home/13386518</t>
  </si>
  <si>
    <t>1426 W Fletcher St</t>
  </si>
  <si>
    <t>http://www.redfin.com/IL/Chicago/1426-W-Fletcher-St-60657/home/13366253</t>
  </si>
  <si>
    <t>2845 N WOLCOTT Ave</t>
  </si>
  <si>
    <t>http://www.redfin.com/IL/Chicago/2845-N-Wolcott-Ave-60657/unit-C/home/13358502</t>
  </si>
  <si>
    <t>2245 N BURLING St</t>
  </si>
  <si>
    <t>http://www.redfin.com/IL/Chicago/2245-N-Burling-St-60614/home/13350595</t>
  </si>
  <si>
    <t>3430 N Elaine Pl Unit CH</t>
  </si>
  <si>
    <t>http://www.redfin.com/IL/Chicago/3430-N-Elaine-Pl-60657/unit-CH/home/113058628</t>
  </si>
  <si>
    <t>851 W Bradley Pl</t>
  </si>
  <si>
    <t>http://www.redfin.com/IL/Chicago/851-W-Bradley-Pl-60613/home/167572445</t>
  </si>
  <si>
    <t>1127 W Cornelia Ave</t>
  </si>
  <si>
    <t>http://www.redfin.com/IL/Chicago/1127-W-Cornelia-Ave-60657/unit-B/home/13381175</t>
  </si>
  <si>
    <t>3651 N St Louis Ave</t>
  </si>
  <si>
    <t>http://www.redfin.com/IL/Chicago/3651-N-St-Louis-Ave-60618/home/13455244</t>
  </si>
  <si>
    <t>2813 N Wolcott Ave</t>
  </si>
  <si>
    <t>http://www.redfin.com/IL/Chicago/2813-N-Wolcott-Ave-60657/home/13359105</t>
  </si>
  <si>
    <t>3731 N RIDGEWAY Ave</t>
  </si>
  <si>
    <t>http://www.redfin.com/IL/Chicago/3731-N-Ridgeway-Ave-60618/home/13456445</t>
  </si>
  <si>
    <t>1750 W Henderson St</t>
  </si>
  <si>
    <t>http://www.redfin.com/IL/Chicago/1750-W-Henderson-St-60657/home/13385393</t>
  </si>
  <si>
    <t>3016 N Francisco Ave</t>
  </si>
  <si>
    <t>http://www.redfin.com/IL/Chicago/3016-N-Francisco-Ave-60618/home/13453460</t>
  </si>
  <si>
    <t>3813 N WHIPPLE St</t>
  </si>
  <si>
    <t>http://www.redfin.com/IL/Chicago/3813-N-Whipple-St-60618/home/13454863</t>
  </si>
  <si>
    <t>505 W OAKDALE Ave</t>
  </si>
  <si>
    <t>http://www.redfin.com/IL/Chicago/505-W-Oakdale-Ave-60657/home/13372215</t>
  </si>
  <si>
    <t>1820 W Eddy St</t>
  </si>
  <si>
    <t>http://www.redfin.com/IL/Chicago/1820-W-Eddy-St-60657/home/13385863</t>
  </si>
  <si>
    <t>3447 N Paulina St</t>
  </si>
  <si>
    <t>http://www.redfin.com/IL/Chicago/3447-N-Paulina-St-60657/home/13385943</t>
  </si>
  <si>
    <t>3906 N Paulina St</t>
  </si>
  <si>
    <t>http://www.redfin.com/IL/Chicago/3906-N-Paulina-St-60613/home/13388000</t>
  </si>
  <si>
    <t>356 W Wisconsin St</t>
  </si>
  <si>
    <t>http://www.redfin.com/IL/Chicago/356-W-Wisconsin-St-60614/home/167586263</t>
  </si>
  <si>
    <t>3111 N Honore St</t>
  </si>
  <si>
    <t>http://www.redfin.com/IL/Chicago/3111-N-Honore-St-60657/home/13360265</t>
  </si>
  <si>
    <t>2321 W Roscoe St</t>
  </si>
  <si>
    <t>http://www.redfin.com/IL/Chicago/2321-W-Roscoe-St-60618/home/13386486</t>
  </si>
  <si>
    <t>1809 W Melrose St</t>
  </si>
  <si>
    <t>http://www.redfin.com/IL/Chicago/1809-W-Melrose-St-60657/home/13384742</t>
  </si>
  <si>
    <t>3859 N Richmond St</t>
  </si>
  <si>
    <t>http://www.redfin.com/IL/Chicago/3859-N-Richmond-St-60618/home/13454537</t>
  </si>
  <si>
    <t>1800 W Diversey Pkwy Unit D</t>
  </si>
  <si>
    <t>http://www.redfin.com/IL/Chicago/1800-W-Diversey-Pkwy-60614/unit-D/home/13359046</t>
  </si>
  <si>
    <t>1808 W DIVERSEY UNIT I Pkwy</t>
  </si>
  <si>
    <t>http://www.redfin.com/IL/Chicago/1808-W-Diversey-Pkwy-60614/unit-I/home/13358989</t>
  </si>
  <si>
    <t>3733 N FRANCISCO Ave N</t>
  </si>
  <si>
    <t>http://www.redfin.com/IL/Chicago/3733-N-Francisco-Ave-60618/home/13453577</t>
  </si>
  <si>
    <t>3052 N Paulina St</t>
  </si>
  <si>
    <t>http://www.redfin.com/IL/Chicago/3052-N-Paulina-St-60657/home/12771082</t>
  </si>
  <si>
    <t>3753 N Francisco Ave</t>
  </si>
  <si>
    <t>http://www.redfin.com/IL/Chicago/3753-N-Francisco-Ave-60618/home/13453826</t>
  </si>
  <si>
    <t>2845 N Wolcott Ave Unit A</t>
  </si>
  <si>
    <t>http://www.redfin.com/IL/Chicago/2845-N-Wolcott-Ave-60657/unit-A/home/13358852</t>
  </si>
  <si>
    <t>3653 N Monticello Ave</t>
  </si>
  <si>
    <t>http://www.redfin.com/IL/Chicago/3653-N-Monticello-Ave-60618/home/12585568</t>
  </si>
  <si>
    <t>1909 W Oakdale Ave</t>
  </si>
  <si>
    <t>http://www.redfin.com/IL/Chicago/1909-W-Oakdale-Ave-60657/home/13358517</t>
  </si>
  <si>
    <t>2936 W Nelson St</t>
  </si>
  <si>
    <t>http://www.redfin.com/IL/Chicago/2936-W-Nelson-St-60618/home/13453011</t>
  </si>
  <si>
    <t>333 W Eugenie St</t>
  </si>
  <si>
    <t>http://www.redfin.com/IL/Chicago/333-W-Eugenie-St-60614/home/13342830</t>
  </si>
  <si>
    <t>2700 N Wilton Ave</t>
  </si>
  <si>
    <t>http://www.redfin.com/IL/Chicago/2700-N-Wilton-Ave-60614/home/13360540</t>
  </si>
  <si>
    <t>2048 N Dayton St</t>
  </si>
  <si>
    <t>http://www.redfin.com/IL/Chicago/2048-N-Dayton-St-60614/home/13352774</t>
  </si>
  <si>
    <t>3042 N WOLCOTT Ave Unit CH</t>
  </si>
  <si>
    <t>http://www.redfin.com/IL/Chicago/3042-N-Wolcott-Ave-60657/unit-CH/home/105555345</t>
  </si>
  <si>
    <t>1930 W George St</t>
  </si>
  <si>
    <t>http://www.redfin.com/IL/Chicago/1930-W-George-St-60657/home/13358729</t>
  </si>
  <si>
    <t>3611 N St Louis Ave</t>
  </si>
  <si>
    <t>http://www.redfin.com/IL/Chicago/3611-N-St-Louis-Ave-60618/home/13455330</t>
  </si>
  <si>
    <t>3733 N Drake Ave</t>
  </si>
  <si>
    <t>http://www.redfin.com/IL/Chicago/3733-N-Drake-Ave-60618/home/13455184</t>
  </si>
  <si>
    <t>3024 N OAKLEY Ave</t>
  </si>
  <si>
    <t>http://www.redfin.com/IL/Chicago/3024-N-Oakley-Ave-60618/home/13359290</t>
  </si>
  <si>
    <t>3931 N HERMITAGE Ave</t>
  </si>
  <si>
    <t>http://www.redfin.com/IL/Chicago/3931-N-Hermitage-Ave-60613/home/13388372</t>
  </si>
  <si>
    <t>2838 W Fletcher St</t>
  </si>
  <si>
    <t>http://www.redfin.com/IL/Chicago/2838-W-Fletcher-St-60618/home/13453022</t>
  </si>
  <si>
    <t>3042 N Seminary Ave</t>
  </si>
  <si>
    <t>http://www.redfin.com/IL/Chicago/3042-N-Seminary-Ave-60657/home/13365754</t>
  </si>
  <si>
    <t>1945 N Larrabee St #1945</t>
  </si>
  <si>
    <t>http://www.redfin.com/IL/Chicago/1945-N-Larrabee-St-60614/unit-1945/home/13345840</t>
  </si>
  <si>
    <t>315 W Eugenie St</t>
  </si>
  <si>
    <t>http://www.redfin.com/IL/Chicago/315-W-Eugenie-St-60614/home/12565522</t>
  </si>
  <si>
    <t>3847 N Springfield Ave</t>
  </si>
  <si>
    <t>http://www.redfin.com/IL/Chicago/3847-N-Springfield-Ave-60618/home/13456570</t>
  </si>
  <si>
    <t>3052 N Southport Ave</t>
  </si>
  <si>
    <t>http://www.redfin.com/IL/Chicago/3052-N-Southport-Ave-60657/unit-FF1/home/13365060</t>
  </si>
  <si>
    <t>2947 N WASHTENAW Ave</t>
  </si>
  <si>
    <t>http://www.redfin.com/IL/Chicago/2947-N-Washtenaw-Ave-60618/home/13451646</t>
  </si>
  <si>
    <t>217 W Eugenie St</t>
  </si>
  <si>
    <t>http://www.redfin.com/IL/Chicago/217-W-Eugenie-St-60614/home/13342388</t>
  </si>
  <si>
    <t>1835 W Fletcher St</t>
  </si>
  <si>
    <t>http://www.redfin.com/IL/Chicago/1835-W-Fletcher-St-60657/home/13360751</t>
  </si>
  <si>
    <t>1818 N Lincoln Ave</t>
  </si>
  <si>
    <t>http://www.redfin.com/IL/Chicago/1818-N-Lincoln-Ave-60614/home/13344367</t>
  </si>
  <si>
    <t>218B W St Paul Ave</t>
  </si>
  <si>
    <t>http://www.redfin.com/IL/Chicago/218-W-St-Paul-Ave-60614/home/13345497</t>
  </si>
  <si>
    <t>2914 N Talman Ave</t>
  </si>
  <si>
    <t>http://www.redfin.com/IL/Chicago/2914-N-Talman-Ave-60618/home/13451379</t>
  </si>
  <si>
    <t>3808 N Alta Vista Ter</t>
  </si>
  <si>
    <t>http://www.redfin.com/IL/Chicago/3808-N-Alta-Vista-Ter-60613/home/13382487</t>
  </si>
  <si>
    <t>2117 N Dayton St</t>
  </si>
  <si>
    <t>http://www.redfin.com/IL/Chicago/2117-N-Dayton-St-60614/home/13351947</t>
  </si>
  <si>
    <t>3638 N Central Park Ave</t>
  </si>
  <si>
    <t>http://www.redfin.com/IL/Chicago/3638-N-Central-Park-Ave-60618/unit-6303/home/13455729</t>
  </si>
  <si>
    <t>2241 N Burling St</t>
  </si>
  <si>
    <t>http://www.redfin.com/IL/Chicago/2241-N-Burling-St-60614/home/13350593</t>
  </si>
  <si>
    <t>2520 N ASHLAND Ave</t>
  </si>
  <si>
    <t>http://www.redfin.com/IL/Chicago/2520-N-Ashland-Ave-60614/home/13357083</t>
  </si>
  <si>
    <t>1908 N Fremont St</t>
  </si>
  <si>
    <t>http://www.redfin.com/IL/Chicago/1908-N-Fremont-St-60614/home/13350770</t>
  </si>
  <si>
    <t>958 W DICKENS Ave W</t>
  </si>
  <si>
    <t>http://www.redfin.com/IL/Chicago/958-W-Dickens-Ave-60614/home/13351495</t>
  </si>
  <si>
    <t>849 W Bradley Pl</t>
  </si>
  <si>
    <t>http://www.redfin.com/IL/Chicago/849-W-Bradley-Pl-60613/home/62638703</t>
  </si>
  <si>
    <t>1759 W Barry Ave</t>
  </si>
  <si>
    <t>http://www.redfin.com/IL/Chicago/1759-W-Barry-Ave-60657/home/13358344</t>
  </si>
  <si>
    <t>3107 N Damen Ave</t>
  </si>
  <si>
    <t>http://www.redfin.com/IL/Chicago/3107-N-Damen-Ave-60618/home/13359470</t>
  </si>
  <si>
    <t>1933 W WOLFRAM Ave</t>
  </si>
  <si>
    <t>http://www.redfin.com/IL/Chicago/1933-W-Wolfram-St-60657/home/13359050</t>
  </si>
  <si>
    <t>3019 N Honore St</t>
  </si>
  <si>
    <t>http://www.redfin.com/IL/Chicago/3019-N-Honore-St-60657/home/13358974</t>
  </si>
  <si>
    <t>2817 N Wolcott Ave</t>
  </si>
  <si>
    <t>http://www.redfin.com/IL/Chicago/2817-N-Wolcott-Ave-60657/home/13358561</t>
  </si>
  <si>
    <t>1806 W Diversey Pkwy Unit M</t>
  </si>
  <si>
    <t>http://www.redfin.com/IL/Chicago/1806-W-Diversey-Pkwy-60614/unit-M/home/13358934</t>
  </si>
  <si>
    <t>3649 N Monticello Ave</t>
  </si>
  <si>
    <t>http://www.redfin.com/IL/Chicago/3649-N-Monticello-Ave-60618/home/12729310</t>
  </si>
  <si>
    <t>3731 N Monticello Ave</t>
  </si>
  <si>
    <t>http://www.redfin.com/IL/Chicago/3731-N-Monticello-Ave-60618/home/13457537</t>
  </si>
  <si>
    <t>3802 N ALTA VISTA Ter</t>
  </si>
  <si>
    <t>http://www.redfin.com/IL/Chicago/3802-N-Alta-Vista-Ter-60613/home/13383717</t>
  </si>
  <si>
    <t>2837 W Roscoe St</t>
  </si>
  <si>
    <t>http://www.redfin.com/IL/Chicago/2837-W-Roscoe-St-60618/home/13452830</t>
  </si>
  <si>
    <t>1901 N Fremont St</t>
  </si>
  <si>
    <t>http://www.redfin.com/IL/Chicago/1901-N-Fremont-St-60614/home/13350581</t>
  </si>
  <si>
    <t>1822 N Lincoln Ave</t>
  </si>
  <si>
    <t>http://www.redfin.com/IL/Chicago/1822-N-Lincoln-Ave-60614/home/13345028</t>
  </si>
  <si>
    <t>703 W Roscoe St Unit CH</t>
  </si>
  <si>
    <t>http://www.redfin.com/IL/Chicago/703-W-Roscoe-St-60657/unit-CH/home/13375768</t>
  </si>
  <si>
    <t>2248 N Kenmore Ave</t>
  </si>
  <si>
    <t>http://www.redfin.com/IL/Chicago/2248-N-Kenmore-Ave-60614/home/13352684</t>
  </si>
  <si>
    <t>3736 N SACRAMENTO Ave</t>
  </si>
  <si>
    <t>http://www.redfin.com/IL/Chicago/3736-N-Sacramento-Ave-60618/home/13454057</t>
  </si>
  <si>
    <t>1665 N BISSELL St</t>
  </si>
  <si>
    <t>http://www.redfin.com/IL/Chicago/1665-N-Bissell-St-60614/home/13351306</t>
  </si>
  <si>
    <t>954 W Montana St</t>
  </si>
  <si>
    <t>http://www.redfin.com/IL/Chicago/954-W-Montana-St-60614/home/13360179</t>
  </si>
  <si>
    <t>3833 N Alta Vista Ter</t>
  </si>
  <si>
    <t>http://www.redfin.com/IL/Chicago/3833-N-Alta-Vista-Ter-60613/home/13383713</t>
  </si>
  <si>
    <t>2447 N Greenview Ave</t>
  </si>
  <si>
    <t>http://www.redfin.com/IL/Chicago/2447-N-Greenview-Ave-60614/home/13361662</t>
  </si>
  <si>
    <t>3930 W Dakin St #1</t>
  </si>
  <si>
    <t>http://www.redfin.com/IL/Chicago/3930-W-Dakin-St-60618/unit-1/home/13457057</t>
  </si>
  <si>
    <t>3920 W Byron St</t>
  </si>
  <si>
    <t>http://www.redfin.com/IL/Chicago/3920-W-Byron-St-60618/home/13456717</t>
  </si>
  <si>
    <t>1906 W Newport Ave</t>
  </si>
  <si>
    <t>http://www.redfin.com/IL/Chicago/1906-W-Newport-Ave-60657/home/13386074</t>
  </si>
  <si>
    <t>1808 W Diversey Unit K Pkwy</t>
  </si>
  <si>
    <t>http://www.redfin.com/IL/Chicago/1808-W-Diversey-Pkwy-60614/unit-K/home/13358719</t>
  </si>
  <si>
    <t>3903 N Bernard St</t>
  </si>
  <si>
    <t>http://www.redfin.com/IL/Chicago/3903-N-Bernard-St-60618/home/13455542</t>
  </si>
  <si>
    <t>3913 N Troy St</t>
  </si>
  <si>
    <t>http://www.redfin.com/IL/Chicago/3913-N-Troy-St-60618/home/13453886</t>
  </si>
  <si>
    <t>3436 N Albany Ave</t>
  </si>
  <si>
    <t>http://www.redfin.com/IL/Chicago/3436-N-Albany-Ave-60618/home/13452315</t>
  </si>
  <si>
    <t>3326 N Whipple St</t>
  </si>
  <si>
    <t>http://www.redfin.com/IL/Chicago/3326-N-Whipple-St-60618/home/13452442</t>
  </si>
  <si>
    <t>3232 N Troy St</t>
  </si>
  <si>
    <t>http://www.redfin.com/IL/Chicago/3232-N-Troy-St-60618/home/13452430</t>
  </si>
  <si>
    <t>1926 W Fletcher St</t>
  </si>
  <si>
    <t>http://www.redfin.com/IL/Chicago/1926-W-Fletcher-St-60657/home/22845125</t>
  </si>
  <si>
    <t>3323 N Oakley Ave</t>
  </si>
  <si>
    <t>http://www.redfin.com/IL/Chicago/3323-N-Oakley-Ave-60618/home/13386757</t>
  </si>
  <si>
    <t>1952 N Bissell St</t>
  </si>
  <si>
    <t>http://www.redfin.com/IL/Chicago/1952-N-Bissell-St-60614/home/13350850</t>
  </si>
  <si>
    <t>3634 N Mozart St</t>
  </si>
  <si>
    <t>http://www.redfin.com/IL/Chicago/3634-N-Mozart-St-60618/home/13452651</t>
  </si>
  <si>
    <t>2725 W Nelson St</t>
  </si>
  <si>
    <t>http://www.redfin.com/IL/Chicago/2725-W-Nelson-St-60618/home/13452218</t>
  </si>
  <si>
    <t>1641 W IRVING PARK Rd</t>
  </si>
  <si>
    <t>http://www.redfin.com/IL/Chicago/1641-W-Irving-Park-Rd-60613/home/13387999</t>
  </si>
  <si>
    <t>3913 N Marshfield Ave</t>
  </si>
  <si>
    <t>http://www.redfin.com/IL/Chicago/3913-N-Marshfield-Ave-60613/home/13387314</t>
  </si>
  <si>
    <t>3731 N Hermitage Ave</t>
  </si>
  <si>
    <t>http://www.redfin.com/IL/Chicago/3731-N-Hermitage-Ave-60613/home/13388650</t>
  </si>
  <si>
    <t>614 W Surf St</t>
  </si>
  <si>
    <t>http://www.redfin.com/IL/Chicago/614-W-Surf-St-60657/home/13372186</t>
  </si>
  <si>
    <t>2215 W Fletcher St</t>
  </si>
  <si>
    <t>http://www.redfin.com/IL/Chicago/2215-W-Fletcher-St-60618/home/13359776</t>
  </si>
  <si>
    <t>3509 N Leavitt St</t>
  </si>
  <si>
    <t>http://www.redfin.com/IL/Chicago/3509-N-Leavitt-St-60618/home/13388129</t>
  </si>
  <si>
    <t>3426 N Claremont Ave</t>
  </si>
  <si>
    <t>http://www.redfin.com/IL/Chicago/3426-N-Claremont-Ave-60618/unit-1/home/13387815</t>
  </si>
  <si>
    <t>2237 N Janssen Ave</t>
  </si>
  <si>
    <t>http://www.redfin.com/IL/Chicago/2237-N-Janssen-Ave-60614/home/13353880</t>
  </si>
  <si>
    <t>3434 N Claremont Ave</t>
  </si>
  <si>
    <t>http://www.redfin.com/IL/Chicago/3434-N-Claremont-Ave-60618/home/13387726</t>
  </si>
  <si>
    <t>2917 N HOYNE Ave</t>
  </si>
  <si>
    <t>http://www.redfin.com/IL/Chicago/2917-N-Hoyne-Ave-60618/home/13359615</t>
  </si>
  <si>
    <t>2903 N Wolcott Ave Unit A</t>
  </si>
  <si>
    <t>http://www.redfin.com/IL/Chicago/2903-N-Wolcott-Ave-60657/unit-A/home/13360102</t>
  </si>
  <si>
    <t>2642 N Burling St</t>
  </si>
  <si>
    <t>http://www.redfin.com/IL/Chicago/2642-N-Burling-St-60614/home/13369012</t>
  </si>
  <si>
    <t>3119 N Honore St</t>
  </si>
  <si>
    <t>http://www.redfin.com/IL/Chicago/3119-N-Honore-St-60657/home/13359714</t>
  </si>
  <si>
    <t>1829 W Cornelia Ave</t>
  </si>
  <si>
    <t>http://www.redfin.com/IL/Chicago/1829-W-Cornelia-Ave-60657/home/13385655</t>
  </si>
  <si>
    <t>1955 W Cornelia Ave</t>
  </si>
  <si>
    <t>http://www.redfin.com/IL/Chicago/1955-W-Cornelia-Ave-60657/home/13386880</t>
  </si>
  <si>
    <t>2847 N Wolcott #B Ave</t>
  </si>
  <si>
    <t>http://www.redfin.com/IL/Chicago/2847-N-Wolcott-Ave-60657/unit-B/home/13358562</t>
  </si>
  <si>
    <t>3842 N Avers Ave</t>
  </si>
  <si>
    <t>http://www.redfin.com/IL/Chicago/3842-N-Avers-Ave-60618/home/13457594</t>
  </si>
  <si>
    <t>3614 N richmond St</t>
  </si>
  <si>
    <t>http://www.redfin.com/IL/Chicago/3614-N-Richmond-St-60618/home/13452546</t>
  </si>
  <si>
    <t>3631 N Seeley Ave</t>
  </si>
  <si>
    <t>http://www.redfin.com/IL/Chicago/3631-N-Seeley-Ave-60618/home/13388878</t>
  </si>
  <si>
    <t>1713 W FLETCHER St</t>
  </si>
  <si>
    <t>http://www.redfin.com/IL/Chicago/1713-W-Fletcher-St-60657/home/13359592</t>
  </si>
  <si>
    <t>1940 W WOLFRAM St</t>
  </si>
  <si>
    <t>http://www.redfin.com/IL/Chicago/1940-W-Wolfram-St-60657/home/13358153</t>
  </si>
  <si>
    <t>3435 N Kedzie Ave</t>
  </si>
  <si>
    <t>http://www.redfin.com/IL/Chicago/3435-N-Kedzie-Ave-60618/home/13453549</t>
  </si>
  <si>
    <t>3621 N Bernard St</t>
  </si>
  <si>
    <t>http://www.redfin.com/IL/Chicago/3621-N-Bernard-St-60618/home/13455078</t>
  </si>
  <si>
    <t>2237 N Magnolia Ave</t>
  </si>
  <si>
    <t>http://www.redfin.com/IL/Chicago/2237-N-Magnolia-Ave-60614/home/12584689</t>
  </si>
  <si>
    <t>2942 N Seeley Ave</t>
  </si>
  <si>
    <t>http://www.redfin.com/IL/Chicago/2942-N-Seeley-Ave-60618/home/12558269</t>
  </si>
  <si>
    <t>1105 W Webster Ave</t>
  </si>
  <si>
    <t>http://www.redfin.com/IL/Chicago/1105-W-Webster-Ave-60614/home/13352106</t>
  </si>
  <si>
    <t>3732 N Hermitage Ave</t>
  </si>
  <si>
    <t>http://www.redfin.com/IL/Chicago/3732-N-Hermitage-Ave-60613/home/13387024</t>
  </si>
  <si>
    <t>2911 N Washtenaw Ave</t>
  </si>
  <si>
    <t>http://www.redfin.com/IL/Chicago/2911-N-Washtenaw-Ave-60618/home/13451382</t>
  </si>
  <si>
    <t>406 W WEBSTER Ave</t>
  </si>
  <si>
    <t>http://www.redfin.com/IL/Chicago/406-W-Webster-Ave-60614/home/13349926</t>
  </si>
  <si>
    <t>3352 N MARSHFIELD Ave</t>
  </si>
  <si>
    <t>http://www.redfin.com/IL/Chicago/3352-N-Marshfield-Ave-60657/home/13384309</t>
  </si>
  <si>
    <t>3117 N Hoyne Ave</t>
  </si>
  <si>
    <t>http://www.redfin.com/IL/Chicago/3117-N-Hoyne-Ave-60618/home/13359771</t>
  </si>
  <si>
    <t>2903 N Racine Ave</t>
  </si>
  <si>
    <t>http://www.redfin.com/IL/Chicago/2903-N-Racine-Ave-60657/home/13363043</t>
  </si>
  <si>
    <t>1823 N Sedgwick St</t>
  </si>
  <si>
    <t>http://www.redfin.com/IL/Chicago/1823-N-Sedgwick-St-60614/home/13344428</t>
  </si>
  <si>
    <t>3054 N FRANCISCO Ave</t>
  </si>
  <si>
    <t>http://www.redfin.com/IL/Chicago/3054-N-Francisco-Ave-60618/home/13452872</t>
  </si>
  <si>
    <t>2055 N Kenmore Ave</t>
  </si>
  <si>
    <t>http://www.redfin.com/IL/Chicago/2055-N-Kenmore-Ave-60614/home/13352464</t>
  </si>
  <si>
    <t>2905 N Wolcott Ave Unit A</t>
  </si>
  <si>
    <t>http://www.redfin.com/IL/Chicago/2905-N-Wolcott-Ave-60657/unit-A/home/13360099</t>
  </si>
  <si>
    <t>3831 N Albany Ave</t>
  </si>
  <si>
    <t>http://www.redfin.com/IL/Chicago/3831-N-Albany-Ave-60618/home/13454548</t>
  </si>
  <si>
    <t>1436 W Henderson St Unit CHSE</t>
  </si>
  <si>
    <t>http://www.redfin.com/IL/Chicago/1436-W-Henderson-St-60657/unit-CHSE/home/80170343</t>
  </si>
  <si>
    <t>3653 N MARSHFIELD Ave</t>
  </si>
  <si>
    <t>http://www.redfin.com/IL/Chicago/3653-N-Marshfield-Ave-60613/home/13387221</t>
  </si>
  <si>
    <t>3455 N Claremont Ave</t>
  </si>
  <si>
    <t>http://www.redfin.com/IL/Chicago/3455-N-Claremont-Ave-60618/home/13388037</t>
  </si>
  <si>
    <t>3532 N Damen Ave</t>
  </si>
  <si>
    <t>http://www.redfin.com/IL/Chicago/3532-N-Damen-Ave-60618/home/13388210</t>
  </si>
  <si>
    <t>3834 N Drake Ave</t>
  </si>
  <si>
    <t>http://www.redfin.com/IL/Chicago/3834-N-Drake-Ave-60618/home/13454749</t>
  </si>
  <si>
    <t>3836 N Monticello Ave</t>
  </si>
  <si>
    <t>http://www.redfin.com/IL/Chicago/3836-N-Monticello-Ave-60618/home/13457579</t>
  </si>
  <si>
    <t>423 W Willow St</t>
  </si>
  <si>
    <t>http://www.redfin.com/IL/Chicago/423-W-Willow-St-60614/home/13346454</t>
  </si>
  <si>
    <t>1836 N Lincoln Park West Ave</t>
  </si>
  <si>
    <t>http://www.redfin.com/IL/Chicago/1836-N-Lincoln-Park-W-60614/home/13344346</t>
  </si>
  <si>
    <t>3317 N Whipple St</t>
  </si>
  <si>
    <t>http://www.redfin.com/IL/Chicago/3317-N-Whipple-St-60618/home/13452791</t>
  </si>
  <si>
    <t>2100 N Fremont St</t>
  </si>
  <si>
    <t>http://www.redfin.com/IL/Chicago/2100-N-Fremont-St-60614/home/13351655</t>
  </si>
  <si>
    <t>3346 N Marshfield Ave</t>
  </si>
  <si>
    <t>http://www.redfin.com/IL/Chicago/3346-N-Marshfield-Ave-60657/home/13384448</t>
  </si>
  <si>
    <t>3831 N Whipple St</t>
  </si>
  <si>
    <t>http://www.redfin.com/IL/Chicago/3831-N-Whipple-St-60618/home/13453334</t>
  </si>
  <si>
    <t>3629 N KIMBALL Ave</t>
  </si>
  <si>
    <t>http://www.redfin.com/IL/Chicago/3629-N-Kimball-Ave-60618/home/13456113</t>
  </si>
  <si>
    <t>3636 N WILTON Ave</t>
  </si>
  <si>
    <t>http://www.redfin.com/IL/Chicago/3636-N-Wilton-Ave-60613/home/13383858</t>
  </si>
  <si>
    <t>3543 N HOYNE Ave</t>
  </si>
  <si>
    <t>http://www.redfin.com/IL/Chicago/3543-N-Hoyne-Ave-60618/home/13387201</t>
  </si>
  <si>
    <t>3852 N Springfield Ave</t>
  </si>
  <si>
    <t>http://www.redfin.com/IL/Chicago/3852-N-Springfield-Ave-60618/home/13456832</t>
  </si>
  <si>
    <t>2855 W Nelson St</t>
  </si>
  <si>
    <t>http://www.redfin.com/IL/Chicago/2855-W-Nelson-St-60618/home/13452739</t>
  </si>
  <si>
    <t>3540 N Hermitage Ave</t>
  </si>
  <si>
    <t>http://www.redfin.com/IL/Chicago/3540-N-Hermitage-Ave-60657/home/13385993</t>
  </si>
  <si>
    <t>1537 W WOLFRAM St</t>
  </si>
  <si>
    <t>http://www.redfin.com/IL/Chicago/1537-W-Wolfram-St-60657/home/13363720</t>
  </si>
  <si>
    <t>2917 N Talman Ave</t>
  </si>
  <si>
    <t>http://www.redfin.com/IL/Chicago/2917-N-Talman-Ave-60618/home/13451062</t>
  </si>
  <si>
    <t>1711 W Roscoe St #2</t>
  </si>
  <si>
    <t>http://www.redfin.com/IL/Chicago/1711-W-Roscoe-St-60657/unit-2/home/13384517</t>
  </si>
  <si>
    <t>3907 N Hermitage Ave</t>
  </si>
  <si>
    <t>http://www.redfin.com/IL/Chicago/3907-N-Hermitage-Ave-60613/home/13388367</t>
  </si>
  <si>
    <t>3848 N Seeley Ave</t>
  </si>
  <si>
    <t>http://www.redfin.com/IL/Chicago/3848-N-Seeley-Ave-60618/home/13389841</t>
  </si>
  <si>
    <t>3711 N Paulina St</t>
  </si>
  <si>
    <t>http://www.redfin.com/IL/Chicago/3711-N-Paulina-St-60613/home/13388140</t>
  </si>
  <si>
    <t>2511 N RACINE Ave</t>
  </si>
  <si>
    <t>http://www.redfin.com/IL/Chicago/2511-N-Racine-Ave-60614/home/13360063</t>
  </si>
  <si>
    <t>3430 N LAKE SHORE Dr Unit 8L</t>
  </si>
  <si>
    <t>http://www.redfin.com/IL/Chicago/3430-N-Lake-Shore-Dr-60657/unit-8L/home/13376428</t>
  </si>
  <si>
    <t>928 W Concord Pl</t>
  </si>
  <si>
    <t>http://www.redfin.com/IL/Chicago/928-W-Concord-Pl-60614/home/13351211</t>
  </si>
  <si>
    <t>1929 W Wolfram St</t>
  </si>
  <si>
    <t>http://www.redfin.com/IL/Chicago/1929-W-Wolfram-St-60657/home/13359108</t>
  </si>
  <si>
    <t>1802 W Diversey Pkwy Unit B</t>
  </si>
  <si>
    <t>http://www.redfin.com/IL/Chicago/1802-W-Diversey-Pkwy-60614/unit-B/home/22976475</t>
  </si>
  <si>
    <t>2057 N Howe St</t>
  </si>
  <si>
    <t>http://www.redfin.com/IL/Chicago/2057-N-Howe-St-60614/home/13349237</t>
  </si>
  <si>
    <t>1128 W Fullerton Ave Unit CH</t>
  </si>
  <si>
    <t>http://www.redfin.com/IL/Chicago/1128-W-Fullerton-Ave-60614/unit-CH/home/13359196</t>
  </si>
  <si>
    <t>3943 N Whipple St</t>
  </si>
  <si>
    <t>http://www.redfin.com/IL/Chicago/3943-N-Whipple-St-60618/home/13454510</t>
  </si>
  <si>
    <t>3323 N Troy St</t>
  </si>
  <si>
    <t>http://www.redfin.com/IL/Chicago/3323-N-Troy-St-60618/unit-1/home/13452584</t>
  </si>
  <si>
    <t>2103 N Clark St</t>
  </si>
  <si>
    <t>http://www.redfin.com/IL/Chicago/2103-N-Clark-St-60614/home/13347623</t>
  </si>
  <si>
    <t>3737 N Kimball Ave</t>
  </si>
  <si>
    <t>http://www.redfin.com/IL/Chicago/3737-N-Kimball-Ave-60618/home/13455754</t>
  </si>
  <si>
    <t>3941 W Dakin St</t>
  </si>
  <si>
    <t>http://www.redfin.com/IL/Chicago/3941-W-Dakin-St-60618/home/13456841</t>
  </si>
  <si>
    <t>3625 N Paulina St</t>
  </si>
  <si>
    <t>http://www.redfin.com/IL/Chicago/3625-N-Paulina-St-60613/home/13387642</t>
  </si>
  <si>
    <t>3717 N Kedzie Ave</t>
  </si>
  <si>
    <t>http://www.redfin.com/IL/Chicago/3717-N-Kedzie-Ave-60618/home/13454323</t>
  </si>
  <si>
    <t>2450 W Byron St</t>
  </si>
  <si>
    <t>http://www.redfin.com/IL/Chicago/2450-W-Byron-St-60618/home/13452342</t>
  </si>
  <si>
    <t>3732 N Troy St</t>
  </si>
  <si>
    <t>http://www.redfin.com/IL/Chicago/3732-N-Troy-St-60618/home/13454069</t>
  </si>
  <si>
    <t>1943 W SCHOOL St</t>
  </si>
  <si>
    <t>http://www.redfin.com/IL/Chicago/1943-W-School-St-60657/home/13385746</t>
  </si>
  <si>
    <t>1876 N Maud Ave</t>
  </si>
  <si>
    <t>http://www.redfin.com/IL/Chicago/1876-N-Maud-Ave-60614/home/13350789</t>
  </si>
  <si>
    <t>1853 N Maud Ave</t>
  </si>
  <si>
    <t>http://www.redfin.com/IL/Chicago/1853-N-Maud-Ave-60614/home/13351750</t>
  </si>
  <si>
    <t>1810 N Orleans St</t>
  </si>
  <si>
    <t>http://www.redfin.com/IL/Chicago/1810-N-Orleans-St-60614/home/13344119</t>
  </si>
  <si>
    <t>2332 N Lister Ave</t>
  </si>
  <si>
    <t>http://www.redfin.com/IL/Chicago/2332-N-Lister-Ave-60614/home/13357109</t>
  </si>
  <si>
    <t>2717 W Melrose St</t>
  </si>
  <si>
    <t>http://www.redfin.com/IL/Chicago/2717-W-Melrose-St-60618/home/13452412</t>
  </si>
  <si>
    <t>1856 N Howe St</t>
  </si>
  <si>
    <t>http://www.redfin.com/IL/Chicago/1856-N-Howe-St-60614/home/13347533</t>
  </si>
  <si>
    <t>3134 N Oakley Ave</t>
  </si>
  <si>
    <t>http://www.redfin.com/IL/Chicago/3134-N-Oakley-Ave-60618/home/13360436</t>
  </si>
  <si>
    <t>1806 W Diversey Pkwy Unit C</t>
  </si>
  <si>
    <t>http://www.redfin.com/IL/Chicago/1806-W-Diversey-Pkwy-60614/unit-C/home/13358509</t>
  </si>
  <si>
    <t>1802 W Diversey Pkwy Unit I</t>
  </si>
  <si>
    <t>http://www.redfin.com/IL/Chicago/1802-W-Diversey-Pkwy-60614/unit-I/home/13358582</t>
  </si>
  <si>
    <t>2243 N Wayne Ave Unit CH</t>
  </si>
  <si>
    <t>http://www.redfin.com/IL/Chicago/2243-N-Wayne-Ave-60614/unit-CH/home/145967355</t>
  </si>
  <si>
    <t>2903 N Wolcott Ave</t>
  </si>
  <si>
    <t>http://www.redfin.com/IL/Chicago/2903-N-Wolcott-Ave-60657/unit-B/home/13360101</t>
  </si>
  <si>
    <t>1747 W Henderson St</t>
  </si>
  <si>
    <t>http://www.redfin.com/IL/Chicago/1747-W-Henderson-St-60657/home/13384356</t>
  </si>
  <si>
    <t>1011 W Dickens Ave #10</t>
  </si>
  <si>
    <t>http://www.redfin.com/IL/Chicago/1011-W-Dickens-Ave-60614/unit-10/home/168676353</t>
  </si>
  <si>
    <t>3034 N KENMORE Ave</t>
  </si>
  <si>
    <t>http://www.redfin.com/IL/Chicago/3034-N-Kenmore-Ave-60657/home/13363988</t>
  </si>
  <si>
    <t>3726 N ASHLAND Ave</t>
  </si>
  <si>
    <t>http://www.redfin.com/IL/Chicago/3726-N-Ashland-Ave-60613/home/13387491</t>
  </si>
  <si>
    <t>3751 N Ridgeway Ave</t>
  </si>
  <si>
    <t>http://www.redfin.com/IL/Chicago/3751-N-Ridgeway-Ave-60618/home/13456690</t>
  </si>
  <si>
    <t>3055 N Paulina St</t>
  </si>
  <si>
    <t>http://www.redfin.com/IL/Chicago/3055-N-Paulina-St-60657/home/13358747</t>
  </si>
  <si>
    <t>1827 W Eddy St</t>
  </si>
  <si>
    <t>http://www.redfin.com/IL/Chicago/1827-W-Eddy-St-60657/home/13386796</t>
  </si>
  <si>
    <t>2249 W Roscoe St</t>
  </si>
  <si>
    <t>http://www.redfin.com/IL/Chicago/2249-W-Roscoe-St-60618/home/13386565</t>
  </si>
  <si>
    <t>3801 N Hamlin Ave</t>
  </si>
  <si>
    <t>http://www.redfin.com/IL/Chicago/3801-N-Hamlin-Ave-60618/home/13457045</t>
  </si>
  <si>
    <t>2929 N Burling St</t>
  </si>
  <si>
    <t>http://www.redfin.com/IL/Chicago/2929-N-Burling-St-60657/home/13372985</t>
  </si>
  <si>
    <t>2108 N Clifton Ave</t>
  </si>
  <si>
    <t>http://www.redfin.com/IL/Chicago/2108-N-Clifton-Ave-60614/home/13351680</t>
  </si>
  <si>
    <t>1900 W Newport Ave</t>
  </si>
  <si>
    <t>http://www.redfin.com/IL/Chicago/1900-W-Newport-Ave-60657/home/13386594</t>
  </si>
  <si>
    <t>Multi-Family (5+ Unit)</t>
  </si>
  <si>
    <t>1167 W Eddy St</t>
  </si>
  <si>
    <t>http://www.redfin.com/IL/Chicago/1167-W-Eddy-St-60657/home/13381199</t>
  </si>
  <si>
    <t>http://www.redfin.com/IL/Chicago/1800-W-Diversey-Pkwy-60614/unit-F/home/13358087</t>
  </si>
  <si>
    <t>3340 N Hoyne Ave</t>
  </si>
  <si>
    <t>http://www.redfin.com/IL/Chicago/3340-N-Hoyne-Ave-60618/home/13386036</t>
  </si>
  <si>
    <t>2845 W Nelson St</t>
  </si>
  <si>
    <t>http://www.redfin.com/IL/Chicago/2845-W-Nelson-St-60618/home/13453482</t>
  </si>
  <si>
    <t>2961 N Elston Ave</t>
  </si>
  <si>
    <t>http://www.redfin.com/IL/Chicago/2961-N-Elston-Ave-60618/home/13451375</t>
  </si>
  <si>
    <t>3322 N Sacramento Ave</t>
  </si>
  <si>
    <t>http://www.redfin.com/IL/Chicago/3322-N-Sacramento-Ave-60618/home/13453372</t>
  </si>
  <si>
    <t>3917 N Troy St</t>
  </si>
  <si>
    <t>http://www.redfin.com/IL/Chicago/3917-N-Troy-St-60618/home/52639021</t>
  </si>
  <si>
    <t>3250 N Sacramento Ave</t>
  </si>
  <si>
    <t>http://www.redfin.com/IL/Chicago/3250-N-Sacramento-Ave-60618/home/13452151</t>
  </si>
  <si>
    <t>1716 W Altgeld St</t>
  </si>
  <si>
    <t>http://www.redfin.com/IL/Chicago/1716-W-Altgeld-St-60614/home/13357017</t>
  </si>
  <si>
    <t>3131 N Racine Ave #3</t>
  </si>
  <si>
    <t>http://www.redfin.com/IL/Chicago/3131-N-Racine-Ave-60657/unit-3/home/12771189</t>
  </si>
  <si>
    <t>2661 N Marshfield Ave</t>
  </si>
  <si>
    <t>http://www.redfin.com/IL/Chicago/2661-N-Marshfield-Ave-60614/home/13358552</t>
  </si>
  <si>
    <t>3810 N Alta Vista Ter</t>
  </si>
  <si>
    <t>http://www.redfin.com/IL/Chicago/3810-N-Alta-Vista-Ter-60613/home/13384272</t>
  </si>
  <si>
    <t>552 W FULLERTON Pkwy</t>
  </si>
  <si>
    <t>http://www.redfin.com/IL/Chicago/552-W-Fullerton-Pkwy-60614/home/13367718</t>
  </si>
  <si>
    <t>1255 W Webster Ave</t>
  </si>
  <si>
    <t>http://www.redfin.com/IL/Chicago/1255-W-Webster-Ave-60614/unit-1ST/home/13353856</t>
  </si>
  <si>
    <t>1800 W Diversey Pkwy #1</t>
  </si>
  <si>
    <t>http://www.redfin.com/IL/Chicago/1800-W-Diversey-Pkwy-60614/unit-1/home/13359044</t>
  </si>
  <si>
    <t>1802 W Diversey Pkwy</t>
  </si>
  <si>
    <t>http://www.redfin.com/IL/Chicago/1802-W-Diversey-Pkwy-60614/home/13358933</t>
  </si>
  <si>
    <t>3838 N ALTA VISTA Ter</t>
  </si>
  <si>
    <t>http://www.redfin.com/IL/Chicago/3838-N-Alta-Vista-Ter-60613/home/13383039</t>
  </si>
  <si>
    <t>1916 W Larchmont Ave</t>
  </si>
  <si>
    <t>http://www.redfin.com/IL/Chicago/1916-W-Larchmont-Ave-60613/home/13389029</t>
  </si>
  <si>
    <t>3352 N Ravenswood Ave</t>
  </si>
  <si>
    <t>http://www.redfin.com/IL/Chicago/3352-N-Ravenswood-Ave-60657/home/13384522</t>
  </si>
  <si>
    <t>3059 N Paulina St</t>
  </si>
  <si>
    <t>http://www.redfin.com/IL/Chicago/3059-N-Paulina-St-60657/home/13359023</t>
  </si>
  <si>
    <t>3930 N Greenview Ave Unit LCEPAR</t>
  </si>
  <si>
    <t>http://www.redfin.com/IL/Chicago/3930-N-Greenview-Ave-60613/unit-LCEPAR/home/13385070</t>
  </si>
  <si>
    <t>3929 N Richmond St</t>
  </si>
  <si>
    <t>http://www.redfin.com/IL/Chicago/3929-N-Richmond-St-60618/home/13454505</t>
  </si>
  <si>
    <t>1852 N Sheffield Ave</t>
  </si>
  <si>
    <t>http://www.redfin.com/IL/Chicago/1852-N-Sheffield-Ave-60614/home/13351717</t>
  </si>
  <si>
    <t>1642 W Barry Ave</t>
  </si>
  <si>
    <t>http://www.redfin.com/IL/Chicago/1642-W-Barry-Ave-60657/home/13360691</t>
  </si>
  <si>
    <t>3654 N WAYNE Ave</t>
  </si>
  <si>
    <t>http://www.redfin.com/IL/Chicago/3654-N-Wayne-Ave-60613/home/13383522</t>
  </si>
  <si>
    <t>2031 W School St</t>
  </si>
  <si>
    <t>http://www.redfin.com/IL/Chicago/2031-W-School-St-60618/home/13386523</t>
  </si>
  <si>
    <t>2818 W Melrose St</t>
  </si>
  <si>
    <t>http://www.redfin.com/IL/Chicago/2818-W-Melrose-St-60618/home/13452939</t>
  </si>
  <si>
    <t>3347 N Kedzie Ave</t>
  </si>
  <si>
    <t>http://www.redfin.com/IL/Chicago/3347-N-Kedzie-Ave-60618/home/13452313</t>
  </si>
  <si>
    <t>1931 N Bissell St</t>
  </si>
  <si>
    <t>http://www.redfin.com/IL/Chicago/1931-N-Bissell-St-60614/home/13351071</t>
  </si>
  <si>
    <t>617 W DICKENS Ave</t>
  </si>
  <si>
    <t>http://www.redfin.com/IL/Chicago/617-W-Dickens-Ave-60614/home/13348450</t>
  </si>
  <si>
    <t>1009 W Dickens Ave #09</t>
  </si>
  <si>
    <t>http://www.redfin.com/IL/Chicago/1009-W-Dickens-Ave-60614/unit-09/home/167777188</t>
  </si>
  <si>
    <t>2135 N Clifton Ave</t>
  </si>
  <si>
    <t>http://www.redfin.com/IL/Chicago/2135-N-Clifton-Ave-60614/home/13352281</t>
  </si>
  <si>
    <t>2217 N Southport Ave</t>
  </si>
  <si>
    <t>http://www.redfin.com/IL/Chicago/2217-N-Southport-Ave-60614/unit-2/home/13353063</t>
  </si>
  <si>
    <t>3722 N Paulina St</t>
  </si>
  <si>
    <t>http://www.redfin.com/IL/Chicago/3722-N-Paulina-St-60613/home/13388190</t>
  </si>
  <si>
    <t>2905 N Wolcott Ave Unit B</t>
  </si>
  <si>
    <t>http://www.redfin.com/IL/Chicago/2905-N-Wolcott-Ave-60657/unit-B/home/13358503</t>
  </si>
  <si>
    <t>3100 N Leavitt St</t>
  </si>
  <si>
    <t>http://www.redfin.com/IL/Chicago/3100-N-Leavitt-St-60618/home/13360836</t>
  </si>
  <si>
    <t>3724 N Bernard St</t>
  </si>
  <si>
    <t>http://www.redfin.com/IL/Chicago/3724-N-Bernard-St-60618/home/13456249</t>
  </si>
  <si>
    <t>3853 N AVERS Ave</t>
  </si>
  <si>
    <t>http://www.redfin.com/IL/Chicago/3853-N-Avers-Ave-60618/home/13457451</t>
  </si>
  <si>
    <t>3939 N Ravenswood Ave</t>
  </si>
  <si>
    <t>http://www.redfin.com/IL/Chicago/3939-N-Ravenswood-Ave-60613/home/13388423</t>
  </si>
  <si>
    <t>2131 N Clifton Ave</t>
  </si>
  <si>
    <t>http://www.redfin.com/IL/Chicago/2131-N-Clifton-Ave-60614/home/13351861</t>
  </si>
  <si>
    <t>3642 N Artesian Ave</t>
  </si>
  <si>
    <t>http://www.redfin.com/IL/Chicago/3642-N-Artesian-Ave-60618/home/13452838</t>
  </si>
  <si>
    <t>2710 N DAYTON St</t>
  </si>
  <si>
    <t>http://www.redfin.com/IL/Chicago/2710-N-Dayton-St-60614/home/13360401</t>
  </si>
  <si>
    <t>1912 W Bradley Pl</t>
  </si>
  <si>
    <t>http://www.redfin.com/IL/Chicago/1912-W-Bradley-Pl-60613/home/13387576</t>
  </si>
  <si>
    <t>3910 N Paulina St</t>
  </si>
  <si>
    <t>http://www.redfin.com/IL/Chicago/3910-N-Paulina-St-60613/home/13387608</t>
  </si>
  <si>
    <t>1755 W Cornelia Ave</t>
  </si>
  <si>
    <t>http://www.redfin.com/IL/Chicago/1755-W-Cornelia-Ave-60657/home/13386370</t>
  </si>
  <si>
    <t>3653 N Ravenswood Ave</t>
  </si>
  <si>
    <t>http://www.redfin.com/IL/Chicago/3653-N-Ravenswood-Ave-60613/home/13387560</t>
  </si>
  <si>
    <t>1924 W Oakdale Ave</t>
  </si>
  <si>
    <t>http://www.redfin.com/IL/Chicago/1924-W-Oakdale-Ave-60657/home/13358734</t>
  </si>
  <si>
    <t>1908 W Newport Ave</t>
  </si>
  <si>
    <t>http://www.redfin.com/IL/Chicago/1908-W-Newport-Ave-60657/home/13385662</t>
  </si>
  <si>
    <t>3051 N PAULINA St</t>
  </si>
  <si>
    <t>http://www.redfin.com/IL/Chicago/3051-N-Paulina-St-60657/home/13359022</t>
  </si>
  <si>
    <t>1800 W Diversey Pkwy Unit H</t>
  </si>
  <si>
    <t>http://www.redfin.com/IL/Chicago/1800-W-Diversey-Pkwy-60614/unit-H/home/13358505</t>
  </si>
  <si>
    <t>3834 N Lakewood Ave</t>
  </si>
  <si>
    <t>http://www.redfin.com/IL/Chicago/3834-N-Lakewood-Ave-60613/home/13385204</t>
  </si>
  <si>
    <t>2923 N Fairfield Ave</t>
  </si>
  <si>
    <t>http://www.redfin.com/IL/Chicago/2923-N-Fairfield-Ave-60618/home/13452289</t>
  </si>
  <si>
    <t>1715 W Wrightwood Ave</t>
  </si>
  <si>
    <t>http://www.redfin.com/IL/Chicago/1715-W-Wrightwood-Ave-60614/home/13358271</t>
  </si>
  <si>
    <t>3927 N Hermitage Ave</t>
  </si>
  <si>
    <t>http://www.redfin.com/IL/Chicago/3927-N-Hermitage-Ave-60613/home/13388371</t>
  </si>
  <si>
    <t>419 W Roslyn Pl</t>
  </si>
  <si>
    <t>http://www.redfin.com/IL/Chicago/419-W-Roslyn-Pl-60614/home/13365020</t>
  </si>
  <si>
    <t>2047 N SEMINARY Ave</t>
  </si>
  <si>
    <t>http://www.redfin.com/IL/Chicago/2047-N-Seminary-Ave-60614/home/13352350</t>
  </si>
  <si>
    <t>3902 N Central Park Ave</t>
  </si>
  <si>
    <t>http://www.redfin.com/IL/Chicago/3902-N-Central-Park-Ave-60618/home/13456922</t>
  </si>
  <si>
    <t>1526 W Wolfram St</t>
  </si>
  <si>
    <t>http://www.redfin.com/IL/Chicago/1526-W-Wolfram-St-60657/home/13364518</t>
  </si>
  <si>
    <t>855 W Webster Ave</t>
  </si>
  <si>
    <t>http://www.redfin.com/IL/Chicago/855-W-Webster-Ave-60614/home/13352946</t>
  </si>
  <si>
    <t>315 W Wisconsin St</t>
  </si>
  <si>
    <t>http://www.redfin.com/IL/Chicago/315-W-Wisconsin-St-60614/home/13345237</t>
  </si>
  <si>
    <t>1850 N Maud Ave</t>
  </si>
  <si>
    <t>http://www.redfin.com/IL/Chicago/1850-N-Maud-Ave-60614/home/13351317</t>
  </si>
  <si>
    <t>1955 N Fremont St</t>
  </si>
  <si>
    <t>http://www.redfin.com/IL/Chicago/1955-N-Fremont-St-60614/unit-14/home/13350475</t>
  </si>
  <si>
    <t>2114 W Belmont Ave</t>
  </si>
  <si>
    <t>http://www.redfin.com/IL/Chicago/2114-W-Belmont-Ave-60618/home/13384991</t>
  </si>
  <si>
    <t>1318 W Wellington Ave</t>
  </si>
  <si>
    <t>http://www.redfin.com/IL/Chicago/1318-W-Wellington-Ave-60657/home/13365478</t>
  </si>
  <si>
    <t>3457 N Leavitt St Unit 1F</t>
  </si>
  <si>
    <t>http://www.redfin.com/IL/Chicago/3457-N-Leavitt-St-60618/unit-1F/home/13387943</t>
  </si>
  <si>
    <t>919 W Wisconsin St</t>
  </si>
  <si>
    <t>http://www.redfin.com/IL/Chicago/919-W-Wisconsin-St-60614/unit-2/home/13350562</t>
  </si>
  <si>
    <t>2833 N Elston Ave</t>
  </si>
  <si>
    <t>http://www.redfin.com/IL/Chicago/2833-N-Elston-Ave-60618/home/13451818</t>
  </si>
  <si>
    <t>1918 W George St</t>
  </si>
  <si>
    <t>http://www.redfin.com/IL/Chicago/1918-W-George-St-60657/home/13358945</t>
  </si>
  <si>
    <t>2729 W Melrose St</t>
  </si>
  <si>
    <t>http://www.redfin.com/IL/Chicago/2729-W-Melrose-St-60618/home/13452360</t>
  </si>
  <si>
    <t>1950 N Seminary Ave</t>
  </si>
  <si>
    <t>http://www.redfin.com/IL/Chicago/1950-N-Seminary-Ave-60614/home/12567061</t>
  </si>
  <si>
    <t>1035 W Wolfram St</t>
  </si>
  <si>
    <t>http://www.redfin.com/IL/Chicago/1035-W-Wolfram-St-60657/home/13362724</t>
  </si>
  <si>
    <t>848 W Belden Ave</t>
  </si>
  <si>
    <t>http://www.redfin.com/IL/Chicago/848-W-Belden-Ave-60614/home/13353212</t>
  </si>
  <si>
    <t>1917 N Bissell St</t>
  </si>
  <si>
    <t>http://www.redfin.com/IL/Chicago/1917-N-Bissell-St-60614/home/13350695</t>
  </si>
  <si>
    <t>3233 N Albany Ave</t>
  </si>
  <si>
    <t>http://www.redfin.com/IL/Chicago/3233-N-Albany-Ave-60618/unit-1/home/13452153</t>
  </si>
  <si>
    <t>3143 N Hoyne Ave</t>
  </si>
  <si>
    <t>http://www.redfin.com/IL/Chicago/3143-N-Hoyne-Ave-60618/home/13359398</t>
  </si>
  <si>
    <t>3713 N Spaulding Ave</t>
  </si>
  <si>
    <t>http://www.redfin.com/IL/Chicago/3713-N-Spaulding-Ave-60618/home/13455340</t>
  </si>
  <si>
    <t>3710 N Sacramento Ave</t>
  </si>
  <si>
    <t>http://www.redfin.com/IL/Chicago/3710-N-Sacramento-Ave-60618/home/13454627</t>
  </si>
  <si>
    <t>2324 W Diversey Ave</t>
  </si>
  <si>
    <t>http://www.redfin.com/IL/Chicago/2324-W-Diversey-Ave-60647/home/13360772</t>
  </si>
  <si>
    <t>1259 W Wrightwood Ave</t>
  </si>
  <si>
    <t>http://www.redfin.com/IL/Chicago/1259-W-Wrightwood-Ave-60614/home/12772060</t>
  </si>
  <si>
    <t>3921 N Ravenswood Ave</t>
  </si>
  <si>
    <t>http://www.redfin.com/IL/Chicago/3921-N-Ravenswood-Ave-60613/home/13387414</t>
  </si>
  <si>
    <t>2050 W Grace St</t>
  </si>
  <si>
    <t>http://www.redfin.com/IL/Chicago/2050-W-Grace-St-60618/home/13389590</t>
  </si>
  <si>
    <t>3060 N Francisco Ave</t>
  </si>
  <si>
    <t>http://www.redfin.com/IL/Chicago/3060-N-Francisco-Ave-60618/unit-1/home/13452712</t>
  </si>
  <si>
    <t>1219 W Newport Ave</t>
  </si>
  <si>
    <t>http://www.redfin.com/IL/Chicago/1219-W-Newport-Ave-60657/home/13381729</t>
  </si>
  <si>
    <t>1421 W Wolfram St</t>
  </si>
  <si>
    <t>http://www.redfin.com/IL/Chicago/1421-W-Wolfram-St-60657/home/13365200</t>
  </si>
  <si>
    <t>2241 N Geneva Ter</t>
  </si>
  <si>
    <t>http://www.redfin.com/IL/Chicago/2241-N-Geneva-Ter-60614/home/13348429</t>
  </si>
  <si>
    <t>2044 N Bissell St</t>
  </si>
  <si>
    <t>http://www.redfin.com/IL/Chicago/2044-N-Bissell-St-60614/home/13352050</t>
  </si>
  <si>
    <t>2127 W Melrose St</t>
  </si>
  <si>
    <t>http://www.redfin.com/IL/Chicago/2127-W-Melrose-St-60618/unit-2/home/13384993</t>
  </si>
  <si>
    <t>2815 N LAKEWOOD Ave</t>
  </si>
  <si>
    <t>http://www.redfin.com/IL/Chicago/2815-N-Lakewood-Ave-60657/home/13364990</t>
  </si>
  <si>
    <t>1757 W SCHOOL St</t>
  </si>
  <si>
    <t>http://www.redfin.com/IL/Chicago/1757-W-School-St-60657/home/13385741</t>
  </si>
  <si>
    <t>1534 W Henderson St</t>
  </si>
  <si>
    <t>http://www.redfin.com/IL/Chicago/1534-W-Henderson-St-60657/home/13382017</t>
  </si>
  <si>
    <t>3905 N Whipple St</t>
  </si>
  <si>
    <t>http://www.redfin.com/IL/Chicago/3905-N-Whipple-St-60618/home/13454262</t>
  </si>
  <si>
    <t>2145 N Cleveland Ave</t>
  </si>
  <si>
    <t>http://www.redfin.com/IL/Chicago/2145-N-Cleveland-Ave-60614/home/13349825</t>
  </si>
  <si>
    <t>2741 N Pine Grove Ave</t>
  </si>
  <si>
    <t>http://www.redfin.com/IL/Chicago/2741-N-Pine-Grove-Ave-60614/home/13368372</t>
  </si>
  <si>
    <t>2021 W WELLINGTON Ave</t>
  </si>
  <si>
    <t>http://www.redfin.com/IL/Chicago/2021-W-Wellington-Ave-60618/home/13359277</t>
  </si>
  <si>
    <t>1848 N Maud Ave</t>
  </si>
  <si>
    <t>http://www.redfin.com/IL/Chicago/1848-N-Maud-Ave-60614/home/13350087</t>
  </si>
  <si>
    <t>1917 W Berenice Ave</t>
  </si>
  <si>
    <t>http://www.redfin.com/IL/Chicago/1917-W-Berenice-Ave-60613/home/13387596</t>
  </si>
  <si>
    <t>3646 N Marshfield Ave</t>
  </si>
  <si>
    <t>http://www.redfin.com/IL/Chicago/3646-N-Marshfield-Ave-60613/home/13388241</t>
  </si>
  <si>
    <t>2024 W Bradley Pl</t>
  </si>
  <si>
    <t>http://www.redfin.com/IL/Chicago/2024-W-Bradley-Pl-60618/home/13389249</t>
  </si>
  <si>
    <t>613 W Belden Ave</t>
  </si>
  <si>
    <t>http://www.redfin.com/IL/Chicago/613-W-Belden-Ave-60614/unit-2/home/13349800</t>
  </si>
  <si>
    <t>2757 N Kenmore Ave</t>
  </si>
  <si>
    <t>http://www.redfin.com/IL/Chicago/2757-N-Kenmore-Ave-60614/unit-1F/home/13360542</t>
  </si>
  <si>
    <t>2246 N Geneva Ter</t>
  </si>
  <si>
    <t>http://www.redfin.com/IL/Chicago/2246-N-Geneva-Ter-60614/home/13349579</t>
  </si>
  <si>
    <t>1802 W Diversey Pkwy Unit M</t>
  </si>
  <si>
    <t>http://www.redfin.com/IL/Chicago/1802-W-Diversey-Pkwy-60614/unit-M/home/13358716</t>
  </si>
  <si>
    <t>1918 W Newport Ave</t>
  </si>
  <si>
    <t>http://www.redfin.com/IL/Chicago/1918-W-Newport-Ave-60657/home/13386876</t>
  </si>
  <si>
    <t>3515 N Janssen Ave</t>
  </si>
  <si>
    <t>http://www.redfin.com/IL/Chicago/3515-N-Janssen-Ave-60657/unit-2ND/home/13383601</t>
  </si>
  <si>
    <t>2705 N Marshfield Ave</t>
  </si>
  <si>
    <t>http://www.redfin.com/IL/Chicago/2705-N-Marshfield-Ave-60614/home/13358801</t>
  </si>
  <si>
    <t>1726 N Hudson Ave</t>
  </si>
  <si>
    <t>http://www.redfin.com/IL/Chicago/1726-N-Hudson-Ave-60614/home/13346395</t>
  </si>
  <si>
    <t>2716 N Greenview Ave</t>
  </si>
  <si>
    <t>http://www.redfin.com/IL/Chicago/2716-N-Greenview-Ave-60614/home/13362622</t>
  </si>
  <si>
    <t>1850 N Bissell St</t>
  </si>
  <si>
    <t>http://www.redfin.com/IL/Chicago/1850-N-Bissell-St-60614/home/13351403</t>
  </si>
  <si>
    <t>1732 N North Park Ave</t>
  </si>
  <si>
    <t>http://www.redfin.com/IL/Chicago/1732-N-North-Park-Ave-60614/home/13344478</t>
  </si>
  <si>
    <t>500 W Wisconsin St</t>
  </si>
  <si>
    <t>http://www.redfin.com/IL/Chicago/500-W-Wisconsin-St-60614/home/13347415</t>
  </si>
  <si>
    <t>2701 N Greenview Ave Unit E</t>
  </si>
  <si>
    <t>http://www.redfin.com/IL/Chicago/2701-N-Greenview-Ave-60614/unit-E/home/13361949</t>
  </si>
  <si>
    <t>3227 N Seminary Ave</t>
  </si>
  <si>
    <t>http://www.redfin.com/IL/Chicago/3227-N-Seminary-Ave-60657/home/13380835</t>
  </si>
  <si>
    <t>2246 N Janssen Ave</t>
  </si>
  <si>
    <t>http://www.redfin.com/IL/Chicago/2246-N-Janssen-Ave-60614/home/13353180</t>
  </si>
  <si>
    <t>2426 N Burling St</t>
  </si>
  <si>
    <t>http://www.redfin.com/IL/Chicago/2426-N-Burling-St-60614/home/13368363</t>
  </si>
  <si>
    <t>3158 N Hudson Ave</t>
  </si>
  <si>
    <t>http://www.redfin.com/IL/Chicago/3158-N-Hudson-Ave-60657/home/13372779</t>
  </si>
  <si>
    <t>1139 W Oakdale Ave</t>
  </si>
  <si>
    <t>http://www.redfin.com/IL/Chicago/1139-W-Oakdale-Ave-60657/home/13362603</t>
  </si>
  <si>
    <t>1840 W Newport Ave</t>
  </si>
  <si>
    <t>http://www.redfin.com/IL/Chicago/1840-W-Newport-Ave-60657/home/13385976</t>
  </si>
  <si>
    <t>3439 N Paulina St</t>
  </si>
  <si>
    <t>http://www.redfin.com/IL/Chicago/3439-N-Paulina-St-60657/home/13385942</t>
  </si>
  <si>
    <t>1207 W Roscoe St</t>
  </si>
  <si>
    <t>http://www.redfin.com/IL/Chicago/1207-W-Roscoe-St-60657/home/13381227</t>
  </si>
  <si>
    <t>3708 N Janssen Ave</t>
  </si>
  <si>
    <t>http://www.redfin.com/IL/Chicago/3708-N-Janssen-Ave-60613/home/13384701</t>
  </si>
  <si>
    <t>3541 N HERMITAGE Ave</t>
  </si>
  <si>
    <t>http://www.redfin.com/IL/Chicago/3541-N-Hermitage-Ave-60657/home/13386889</t>
  </si>
  <si>
    <t>3747 N Francisco Ave</t>
  </si>
  <si>
    <t>http://www.redfin.com/IL/Chicago/3747-N-Francisco-Ave-60618/home/13453825</t>
  </si>
  <si>
    <t>2242 N Racine Ave</t>
  </si>
  <si>
    <t>http://www.redfin.com/IL/Chicago/2242-N-Racine-Ave-60614/home/13353359</t>
  </si>
  <si>
    <t>838 W Wolfram St</t>
  </si>
  <si>
    <t>http://www.redfin.com/IL/Chicago/838-W-Wolfram-St-60657/home/13363382</t>
  </si>
  <si>
    <t>1425 W Fletcher St</t>
  </si>
  <si>
    <t>http://www.redfin.com/IL/Chicago/1425-W-Fletcher-St-60657/home/13366341</t>
  </si>
  <si>
    <t>1739 N Orleans St</t>
  </si>
  <si>
    <t>http://www.redfin.com/IL/Chicago/1739-N-Orleans-St-60614/home/13344450</t>
  </si>
  <si>
    <t>2118 N Magnolia Ave</t>
  </si>
  <si>
    <t>http://www.redfin.com/IL/Chicago/2118-N-Magnolia-Ave-60614/home/13353262</t>
  </si>
  <si>
    <t>2136 N Fremont St</t>
  </si>
  <si>
    <t>http://www.redfin.com/IL/Chicago/2136-N-Fremont-St-60614/home/13351486</t>
  </si>
  <si>
    <t>1846 N Maud Ave</t>
  </si>
  <si>
    <t>http://www.redfin.com/IL/Chicago/1846-N-Maud-Ave-60614/home/13350088</t>
  </si>
  <si>
    <t>2613 N Greenview Ave</t>
  </si>
  <si>
    <t>http://www.redfin.com/IL/Chicago/2613-N-Greenview-Ave-60614/unit-H/home/13362376</t>
  </si>
  <si>
    <t>1740 N SEDGWICK St</t>
  </si>
  <si>
    <t>http://www.redfin.com/IL/Chicago/1740-N-Sedgwick-St-60614/home/13346699</t>
  </si>
  <si>
    <t>1712 N Crilly Ct</t>
  </si>
  <si>
    <t>http://www.redfin.com/IL/Chicago/1712-N-Crilly-Ct-60614/home/13342865</t>
  </si>
  <si>
    <t>2244 N BISSELL St</t>
  </si>
  <si>
    <t>http://www.redfin.com/IL/Chicago/2244-N-Bissell-St-60614/home/13353452</t>
  </si>
  <si>
    <t>2140 N Dayton St</t>
  </si>
  <si>
    <t>http://www.redfin.com/IL/Chicago/2140-N-Dayton-St-60614/home/13352366</t>
  </si>
  <si>
    <t>1730 N Wells St</t>
  </si>
  <si>
    <t>http://www.redfin.com/IL/Chicago/1730-N-Wells-St-60614/home/13343446</t>
  </si>
  <si>
    <t>1921 N LINCOLN PARK WEST</t>
  </si>
  <si>
    <t>http://www.redfin.com/IL/Chicago/1921-N-Lincoln-Park-W-60614/home/13344301</t>
  </si>
  <si>
    <t>2202 N Halsted St</t>
  </si>
  <si>
    <t>http://www.redfin.com/IL/Chicago/2202-N-Halsted-St-60614/home/13351712</t>
  </si>
  <si>
    <t>2112 N Clifton Ave</t>
  </si>
  <si>
    <t>http://www.redfin.com/IL/Chicago/2112-N-Clifton-Ave-60614/home/13351682</t>
  </si>
  <si>
    <t>3738 N Paulina St</t>
  </si>
  <si>
    <t>http://www.redfin.com/IL/Chicago/3738-N-Paulina-St-60613/home/13387021</t>
  </si>
  <si>
    <t>2241 W Fletcher St</t>
  </si>
  <si>
    <t>http://www.redfin.com/IL/Chicago/2241-W-Fletcher-St-60618/unit-2/home/13359666</t>
  </si>
  <si>
    <t>1940 W Newport Ave</t>
  </si>
  <si>
    <t>http://www.redfin.com/IL/Chicago/1940-W-Newport-Ave-60657/home/13384971</t>
  </si>
  <si>
    <t>3713 N Kedzie Ave</t>
  </si>
  <si>
    <t>http://www.redfin.com/IL/Chicago/3713-N-Kedzie-Ave-60618/home/13454071</t>
  </si>
  <si>
    <t>2447 W Fletcher St</t>
  </si>
  <si>
    <t>http://www.redfin.com/IL/Chicago/2447-W-Fletcher-St-60618/home/13451016</t>
  </si>
  <si>
    <t>2919 N Wolcott Ave</t>
  </si>
  <si>
    <t>http://www.redfin.com/IL/Chicago/2919-N-Wolcott-Ave-60657/home/13358504</t>
  </si>
  <si>
    <t>556 W GRANT Pl</t>
  </si>
  <si>
    <t>http://www.redfin.com/IL/Chicago/556-W-Grant-Pl-60614/home/18932172</t>
  </si>
  <si>
    <t>2143 W Melrose St</t>
  </si>
  <si>
    <t>http://www.redfin.com/IL/Chicago/2143-W-Melrose-St-60618/home/13385687</t>
  </si>
  <si>
    <t>3034 N LEAVITT St</t>
  </si>
  <si>
    <t>http://www.redfin.com/IL/Chicago/3034-N-Leavitt-St-60618/home/13360293</t>
  </si>
  <si>
    <t>2915 N Rockwell St</t>
  </si>
  <si>
    <t>http://www.redfin.com/IL/Chicago/2915-N-Rockwell-St-60618/home/13451370</t>
  </si>
  <si>
    <t>2142 N Fremont St</t>
  </si>
  <si>
    <t>http://www.redfin.com/IL/Chicago/2142-N-Fremont-St-60614/home/13351657</t>
  </si>
  <si>
    <t>1425 W Lill Ave</t>
  </si>
  <si>
    <t>http://www.redfin.com/IL/Chicago/1425-W-Lill-Ave-60614/home/13361209</t>
  </si>
  <si>
    <t>2018 N Orleans St</t>
  </si>
  <si>
    <t>http://www.redfin.com/IL/Chicago/2018-N-Orleans-St-60614/home/13348144</t>
  </si>
  <si>
    <t>1022 W Montana St</t>
  </si>
  <si>
    <t>http://www.redfin.com/IL/Chicago/1022-W-Montana-St-60614/unit-1/home/13359918</t>
  </si>
  <si>
    <t>1949 N Lincoln Ave</t>
  </si>
  <si>
    <t>http://www.redfin.com/IL/Chicago/1949-N-Lincoln-Ave-60614/home/13346794</t>
  </si>
  <si>
    <t>2220 N WAYNE Ave</t>
  </si>
  <si>
    <t>http://www.redfin.com/IL/Chicago/2220-N-Wayne-Ave-60614/home/13353061</t>
  </si>
  <si>
    <t>1910 W Nelson St</t>
  </si>
  <si>
    <t>http://www.redfin.com/IL/Chicago/1910-W-Nelson-St-60657/home/13359035</t>
  </si>
  <si>
    <t>3511 N CLAREMONT Ave</t>
  </si>
  <si>
    <t>http://www.redfin.com/IL/Chicago/3511-N-Claremont-Ave-60618/home/13387834</t>
  </si>
  <si>
    <t>1856 N SHEFFIELD Ave</t>
  </si>
  <si>
    <t>http://www.redfin.com/IL/Chicago/1856-N-Sheffield-Ave-60614/home/13351719</t>
  </si>
  <si>
    <t>1888 N Maud Ave</t>
  </si>
  <si>
    <t>http://www.redfin.com/IL/Chicago/1888-N-Maud-Ave-60614/home/13350274</t>
  </si>
  <si>
    <t>3823 N Ravenswood Ave</t>
  </si>
  <si>
    <t>http://www.redfin.com/IL/Chicago/3823-N-Ravenswood-Ave-60613/home/13387791</t>
  </si>
  <si>
    <t>1309 W NELSON St</t>
  </si>
  <si>
    <t>http://www.redfin.com/IL/Chicago/1309-W-Nelson-St-60657/home/13365043</t>
  </si>
  <si>
    <t>1830 W NEWPORT Ave</t>
  </si>
  <si>
    <t>http://www.redfin.com/IL/Chicago/1830-W-Newport-Ave-60657/home/13387120</t>
  </si>
  <si>
    <t>1707 W Nelson St</t>
  </si>
  <si>
    <t>http://www.redfin.com/IL/Chicago/1707-W-Nelson-St-60657/home/12553994</t>
  </si>
  <si>
    <t>1829 N Larrabee St</t>
  </si>
  <si>
    <t>http://www.redfin.com/IL/Chicago/1829-N-Larrabee-St-60614/home/13345831</t>
  </si>
  <si>
    <t>3530 N Marshfield Ave</t>
  </si>
  <si>
    <t>http://www.redfin.com/IL/Chicago/3530-N-Marshfield-Ave-60657/home/13386709</t>
  </si>
  <si>
    <t>637 W Schubert Ave</t>
  </si>
  <si>
    <t>http://www.redfin.com/IL/Chicago/637-W-Schubert-Ave-60614/home/13369215</t>
  </si>
  <si>
    <t>1122 W Wrightwood Ave</t>
  </si>
  <si>
    <t>http://www.redfin.com/IL/Chicago/1122-W-Wrightwood-Ave-60614/home/12554846</t>
  </si>
  <si>
    <t>1319 W Wellington Ave</t>
  </si>
  <si>
    <t>http://www.redfin.com/IL/Chicago/1319-W-Wellington-Ave-60657/unit-2F/home/12805433</t>
  </si>
  <si>
    <t>2235 W Wellington Ave</t>
  </si>
  <si>
    <t>http://www.redfin.com/IL/Chicago/2235-W-Wellington-Ave-60618/home/12568917</t>
  </si>
  <si>
    <t>1934 W Newport Ave</t>
  </si>
  <si>
    <t>http://www.redfin.com/IL/Chicago/1934-W-Newport-Ave-60657/home/13386705</t>
  </si>
  <si>
    <t>2013 W Addison St</t>
  </si>
  <si>
    <t>http://www.redfin.com/IL/Chicago/2013-W-Addison-St-60618/home/13387197</t>
  </si>
  <si>
    <t>3439 N Kedzie Ave</t>
  </si>
  <si>
    <t>http://www.redfin.com/IL/Chicago/3439-N-Kedzie-Ave-60618/home/13453550</t>
  </si>
  <si>
    <t>2509 N Bosworth Ave</t>
  </si>
  <si>
    <t>http://www.redfin.com/IL/Chicago/2509-N-Bosworth-Ave-60614/home/13363389</t>
  </si>
  <si>
    <t>3021 N Oakley Ave</t>
  </si>
  <si>
    <t>http://www.redfin.com/IL/Chicago/3021-N-Oakley-Ave-60618/home/13360005</t>
  </si>
  <si>
    <t>3632 N Paulina St</t>
  </si>
  <si>
    <t>http://www.redfin.com/IL/Chicago/3632-N-Paulina-St-60613/home/13387844</t>
  </si>
  <si>
    <t>2733 W Nelson St</t>
  </si>
  <si>
    <t>http://www.redfin.com/IL/Chicago/2733-W-Nelson-St-60618/unit-1/home/13452219</t>
  </si>
  <si>
    <t>3731 N Drake Ave</t>
  </si>
  <si>
    <t>http://www.redfin.com/IL/Chicago/3731-N-Drake-Ave-60618/home/13455411</t>
  </si>
  <si>
    <t>2433 W Berenice Ave</t>
  </si>
  <si>
    <t>http://www.redfin.com/IL/Chicago/2433-W-Berenice-Ave-60618/home/13452821</t>
  </si>
  <si>
    <t>1712 W Nelson St</t>
  </si>
  <si>
    <t>http://www.redfin.com/IL/Chicago/1712-W-Nelson-St-60657/unit-FIRST/home/13358969</t>
  </si>
  <si>
    <t>2314 W Roscoe St</t>
  </si>
  <si>
    <t>http://www.redfin.com/IL/Chicago/2314-W-Roscoe-St-60618/home/13388398</t>
  </si>
  <si>
    <t>3350 N Troy St</t>
  </si>
  <si>
    <t>http://www.redfin.com/IL/Chicago/3350-N-Troy-St-60618/home/13452312</t>
  </si>
  <si>
    <t>1720 N Sedgwick St</t>
  </si>
  <si>
    <t>http://www.redfin.com/IL/Chicago/1720-N-Sedgwick-St-60614/home/13347239</t>
  </si>
  <si>
    <t>1821 N Lincoln Park West St</t>
  </si>
  <si>
    <t>http://www.redfin.com/IL/Chicago/1821-N-Lincoln-Park-W-60614/home/13344922</t>
  </si>
  <si>
    <t>3740 N Spaulding Ave</t>
  </si>
  <si>
    <t>http://www.redfin.com/IL/Chicago/3740-N-Spaulding-Ave-60618/home/13455805</t>
  </si>
  <si>
    <t>3552 N Hoyne Ave</t>
  </si>
  <si>
    <t>http://www.redfin.com/IL/Chicago/3552-N-Hoyne-Ave-60618/home/113097486</t>
  </si>
  <si>
    <t>1908 W Roscoe St</t>
  </si>
  <si>
    <t>http://www.redfin.com/IL/Chicago/1908-W-Roscoe-St-60657/unit-2/home/13385658</t>
  </si>
  <si>
    <t>962 W Montana St</t>
  </si>
  <si>
    <t>http://www.redfin.com/IL/Chicago/962-W-Montana-St-60614/home/13359698</t>
  </si>
  <si>
    <t>1157 W Lill Ave</t>
  </si>
  <si>
    <t>http://www.redfin.com/IL/Chicago/1157-W-Lill-Ave-60614/home/13360241</t>
  </si>
  <si>
    <t>2828 N MAPLEWOOD Ave</t>
  </si>
  <si>
    <t>http://www.redfin.com/IL/Chicago/2828-N-Maplewood-Ave-60618/home/13451350</t>
  </si>
  <si>
    <t>3310 N Bell Ave</t>
  </si>
  <si>
    <t>http://www.redfin.com/IL/Chicago/3310-N-Bell-Ave-60618/home/13386342</t>
  </si>
  <si>
    <t>3237 N WHIPPLE St</t>
  </si>
  <si>
    <t>http://www.redfin.com/IL/Chicago/3237-N-Whipple-St-60618/home/13452418</t>
  </si>
  <si>
    <t>3821 N Christiana Ave</t>
  </si>
  <si>
    <t>http://www.redfin.com/IL/Chicago/3821-N-Christiana-Ave-60618/home/62263118</t>
  </si>
  <si>
    <t>1313 W Nelson St</t>
  </si>
  <si>
    <t>http://www.redfin.com/IL/Chicago/1313-W-Nelson-St-60657/home/13365480</t>
  </si>
  <si>
    <t>2650 N Paulina St</t>
  </si>
  <si>
    <t>http://www.redfin.com/IL/Chicago/2650-N-Paulina-St-60614/home/12682229</t>
  </si>
  <si>
    <t>1902 W Henderson St</t>
  </si>
  <si>
    <t>http://www.redfin.com/IL/Chicago/1902-W-Henderson-St-60657/home/13386247</t>
  </si>
  <si>
    <t>954 W DICKENS Ave</t>
  </si>
  <si>
    <t>http://www.redfin.com/IL/Chicago/954-W-Dickens-Ave-60614/home/13352276</t>
  </si>
  <si>
    <t>2025 N Howe St</t>
  </si>
  <si>
    <t>http://www.redfin.com/IL/Chicago/2025-N-Howe-St-60614/home/13349500</t>
  </si>
  <si>
    <t>1331 W Nelson St</t>
  </si>
  <si>
    <t>http://www.redfin.com/IL/Chicago/1331-W-Nelson-St-60657/home/13365135</t>
  </si>
  <si>
    <t>3643 N Oakley Ave</t>
  </si>
  <si>
    <t>http://www.redfin.com/IL/Chicago/3643-N-Oakley-Ave-60618/home/13389049</t>
  </si>
  <si>
    <t>3011 N Honore St</t>
  </si>
  <si>
    <t>http://www.redfin.com/IL/Chicago/3011-N-Honore-St-60657/home/13358185</t>
  </si>
  <si>
    <t>2623 N Mildred Ave</t>
  </si>
  <si>
    <t>http://www.redfin.com/IL/Chicago/2623-N-Mildred-Ave-60614/home/13360371</t>
  </si>
  <si>
    <t>1867 N Poe St</t>
  </si>
  <si>
    <t>http://www.redfin.com/IL/Chicago/1867-N-Poe-St-60614/unit-L/home/13352199</t>
  </si>
  <si>
    <t>2668 N Burling St #1</t>
  </si>
  <si>
    <t>http://www.redfin.com/IL/Chicago/2668-N-Burling-St-60614/unit-1/home/13368660</t>
  </si>
  <si>
    <t>3013 N Honore St</t>
  </si>
  <si>
    <t>http://www.redfin.com/IL/Chicago/3013-N-Honore-St-60657/home/13358973</t>
  </si>
  <si>
    <t>1507 N Kildare Ave</t>
  </si>
  <si>
    <t>http://www.redfin.com/IL/Chicago/1507-N-Kildare-Ave-60651/home/13283365</t>
  </si>
  <si>
    <t>4834 W Ferdinand St</t>
  </si>
  <si>
    <t>http://www.redfin.com/IL/Chicago/4834-W-Ferdinand-St-60644/home/13264346</t>
  </si>
  <si>
    <t>61 E Elm St</t>
  </si>
  <si>
    <t>http://www.redfin.com/IL/Chicago/61-E-Elm-St-60611/home/14123121</t>
  </si>
  <si>
    <t>1126 N Avers Ave</t>
  </si>
  <si>
    <t>http://www.redfin.com/IL/Chicago/1126-N-Avers-Ave-60651/home/13285902</t>
  </si>
  <si>
    <t>3413 W HIRSCH St</t>
  </si>
  <si>
    <t>http://www.redfin.com/IL/Chicago/3413-W-Hirsch-St-60651/home/13285412</t>
  </si>
  <si>
    <t>4819 W Walton St</t>
  </si>
  <si>
    <t>http://www.redfin.com/IL/Chicago/4819-W-Walton-St-60651/home/13280067</t>
  </si>
  <si>
    <t>4819 W Haddon Ave</t>
  </si>
  <si>
    <t>http://www.redfin.com/IL/Chicago/4819-W-Haddon-Ave-60651/home/13278277</t>
  </si>
  <si>
    <t>4825 W Thomas St</t>
  </si>
  <si>
    <t>http://www.redfin.com/IL/Chicago/4825-W-Thomas-St-60651/home/13279315</t>
  </si>
  <si>
    <t>4826 W Hubbard St</t>
  </si>
  <si>
    <t>http://www.redfin.com/IL/Chicago/4826-W-Hubbard-St-60644/home/13264337</t>
  </si>
  <si>
    <t>718 N Sawyer Ave</t>
  </si>
  <si>
    <t>http://www.redfin.com/IL/Chicago/718-N-Sawyer-Ave-60624/home/13261778</t>
  </si>
  <si>
    <t>5236 S Parkside Ave</t>
  </si>
  <si>
    <t>http://www.redfin.com/IL/Chicago/5236-S-Parkside-Ave-60638/home/14026224</t>
  </si>
  <si>
    <t>6110 S Mcvicker Ave</t>
  </si>
  <si>
    <t>http://www.redfin.com/IL/Chicago/6110-S-McVicker-Ave-60638/home/14001851</t>
  </si>
  <si>
    <t>7703 New England Ave</t>
  </si>
  <si>
    <t>http://www.redfin.com/IL/Burbank/7703-New-England-Ave-60459/home/13978355</t>
  </si>
  <si>
    <t>4928 S Lockwood Ave</t>
  </si>
  <si>
    <t>http://www.redfin.com/IL/Chicago/4928-S-Lockwood-Ave-60638/home/14025024</t>
  </si>
  <si>
    <t>6419 S LAVERGNE Ave</t>
  </si>
  <si>
    <t>http://www.redfin.com/IL/Chicago/6419-S-Lavergne-Ave-60638/home/13993802</t>
  </si>
  <si>
    <t>9414 TULLEY Ave</t>
  </si>
  <si>
    <t>http://www.redfin.com/IL/Oak-Lawn/9414-Tulley-Ave-60453/home/13179491</t>
  </si>
  <si>
    <t>5537 S Austin Ave</t>
  </si>
  <si>
    <t>http://www.redfin.com/IL/Chicago/5537-S-Austin-Ave-60638/home/14003325</t>
  </si>
  <si>
    <t>6225 S Narragansett Ave S</t>
  </si>
  <si>
    <t>http://www.redfin.com/IL/Chicago/6225-S-Narragansett-Ave-60638/home/14001847</t>
  </si>
  <si>
    <t>5640 S Parkside Ave</t>
  </si>
  <si>
    <t>http://www.redfin.com/IL/Chicago/5640-S-Parkside-Ave-60638/home/14003515</t>
  </si>
  <si>
    <t>7535 Long Ave</t>
  </si>
  <si>
    <t>http://www.redfin.com/IL/Burbank/7535-Long-Ave-60459/home/13980409</t>
  </si>
  <si>
    <t>4741 S Lawler Ave</t>
  </si>
  <si>
    <t>http://www.redfin.com/IL/Chicago/4741-S-Lawler-Ave-60638/home/14025750</t>
  </si>
  <si>
    <t>7815 Central Ave</t>
  </si>
  <si>
    <t>http://www.redfin.com/IL/Burbank/7815-Central-Ave-60459/home/13979263</t>
  </si>
  <si>
    <t>6644 W 63rd St</t>
  </si>
  <si>
    <t>http://www.redfin.com/IL/Chicago/6644-W-63rd-St-60638/home/13998497</t>
  </si>
  <si>
    <t>7715 Luna Ave</t>
  </si>
  <si>
    <t>http://www.redfin.com/IL/Burbank/7715-Luna-Ave-60459/home/13980241</t>
  </si>
  <si>
    <t>5225 S Mayfield Ave</t>
  </si>
  <si>
    <t>http://www.redfin.com/IL/Chicago/5225-S-Mayfield-Ave-60638/home/14025995</t>
  </si>
  <si>
    <t>4839 S Long Ave</t>
  </si>
  <si>
    <t>http://www.redfin.com/IL/Chicago/4839-Long-Ave-60638/home/14024807</t>
  </si>
  <si>
    <t>5900 W 60th St</t>
  </si>
  <si>
    <t>http://www.redfin.com/IL/Chicago/5900-W-60th-St-60638/home/14001829</t>
  </si>
  <si>
    <t>5436 S Luna Ave</t>
  </si>
  <si>
    <t>http://www.redfin.com/IL/Chicago/5436-S-Luna-Ave-60638/home/14024342</t>
  </si>
  <si>
    <t>7743 Lotus Ave</t>
  </si>
  <si>
    <t>http://www.redfin.com/IL/Burbank/7743-Lotus-Ave-60459/home/13980461</t>
  </si>
  <si>
    <t>6223 S Monitor Ave</t>
  </si>
  <si>
    <t>http://www.redfin.com/IL/Chicago/6223-S-Monitor-Ave-60638/home/14002138</t>
  </si>
  <si>
    <t>5419 S Narragansett Ave</t>
  </si>
  <si>
    <t>http://www.redfin.com/IL/Chicago/5419-S-Narragansett-Ave-60638/home/14026280</t>
  </si>
  <si>
    <t>4817 S Linder Ave</t>
  </si>
  <si>
    <t>http://www.redfin.com/IL/Chicago/4817-S-Linder-Ave-60638/home/14025934</t>
  </si>
  <si>
    <t>7703 Merrimac Ave</t>
  </si>
  <si>
    <t>http://www.redfin.com/IL/Burbank/7703-Merrimac-Ave-60459/home/13978591</t>
  </si>
  <si>
    <t>4552 S Lawler Ave</t>
  </si>
  <si>
    <t>http://www.redfin.com/IL/Chicago/4552-S-Lawler-Ave-60638/home/14031575</t>
  </si>
  <si>
    <t>5223 S AUSTIN Ave</t>
  </si>
  <si>
    <t>http://www.redfin.com/IL/Chicago/5223-S-Austin-Ave-60638/home/14027230</t>
  </si>
  <si>
    <t>6903 W 63RD St</t>
  </si>
  <si>
    <t>http://www.redfin.com/IL/Chicago/6903-W-63rd-St-60638/home/13997217</t>
  </si>
  <si>
    <t>6005 S Moody Ave</t>
  </si>
  <si>
    <t>http://www.redfin.com/IL/Chicago/6005-S-Moody-Ave-60638/home/14002043</t>
  </si>
  <si>
    <t>6528 W 64th Pl</t>
  </si>
  <si>
    <t>http://www.redfin.com/IL/Chicago/6528-W-64th-Pl-60638/home/13997485</t>
  </si>
  <si>
    <t>5843 S Nottingham Ave</t>
  </si>
  <si>
    <t>http://www.redfin.com/IL/Chicago/5843-S-Nottingham-Ave-60638/home/14000775</t>
  </si>
  <si>
    <t>5411 S Luna Ave</t>
  </si>
  <si>
    <t>http://www.redfin.com/IL/Chicago/5411-S-Luna-Ave-60638/home/14023246</t>
  </si>
  <si>
    <t>7731 Major Ave</t>
  </si>
  <si>
    <t>http://www.redfin.com/IL/Burbank/7731-Major-Ave-60459/unit-HOUSE/home/13977312</t>
  </si>
  <si>
    <t>5925 S Oak Park Ave</t>
  </si>
  <si>
    <t>http://www.redfin.com/IL/Chicago/5925-S-Oak-Park-Ave-60638/home/13997829</t>
  </si>
  <si>
    <t>7832 MULLIGAN Ave</t>
  </si>
  <si>
    <t>http://www.redfin.com/IL/Burbank/7832-Mulligan-Ave-60459/home/13978410</t>
  </si>
  <si>
    <t>5422 S NORMANDY Ave</t>
  </si>
  <si>
    <t>http://www.redfin.com/IL/Chicago/5422-S-Normandy-Ave-60638/home/14028748</t>
  </si>
  <si>
    <t>5838 S AUSTIN Ave</t>
  </si>
  <si>
    <t>http://www.redfin.com/IL/Chicago/5838-S-Austin-Ave-60638/home/14003487</t>
  </si>
  <si>
    <t>6142 W 64th Pl</t>
  </si>
  <si>
    <t>http://www.redfin.com/IL/Chicago/6142-W-64th-Pl-60638/home/13996101</t>
  </si>
  <si>
    <t>6333 S LA CROSSE Ave</t>
  </si>
  <si>
    <t>http://www.redfin.com/IL/Chicago/6333-S-La-Crosse-Ave-60638/home/13994111</t>
  </si>
  <si>
    <t>5423 S Latrobe Ave</t>
  </si>
  <si>
    <t>http://www.redfin.com/IL/Chicago/5423-Latrobe-Ave-60638/home/14023899</t>
  </si>
  <si>
    <t>4858 S LAMON Ave</t>
  </si>
  <si>
    <t>http://www.redfin.com/IL/Chicago/4858-S-Lamon-Ave-60638/home/14025064</t>
  </si>
  <si>
    <t>6306 W 60th St</t>
  </si>
  <si>
    <t>http://www.redfin.com/IL/Chicago/6306-W-60th-St-60638/home/14002078</t>
  </si>
  <si>
    <t>6927 W 64th St</t>
  </si>
  <si>
    <t>http://www.redfin.com/IL/Chicago/6927-W-64th-St-60638/home/13996999</t>
  </si>
  <si>
    <t>6128 S Mayfield Ave</t>
  </si>
  <si>
    <t>http://www.redfin.com/IL/Chicago/6128-S-Mayfield-Ave-60638/home/14000971</t>
  </si>
  <si>
    <t>4534 S Leclaire Ave</t>
  </si>
  <si>
    <t>http://www.redfin.com/IL/Chicago/4534-S-Leclaire-Ave-60638/home/14033156</t>
  </si>
  <si>
    <t>4519 S Laramie Ave</t>
  </si>
  <si>
    <t>http://www.redfin.com/IL/Chicago/4519-S-Laramie-Ave-60638/home/14032587</t>
  </si>
  <si>
    <t>5427 S Nordica Ave</t>
  </si>
  <si>
    <t>http://www.redfin.com/IL/Chicago/5427-S-Nordica-Ave-60638/home/14029929</t>
  </si>
  <si>
    <t>7703 Massasoit Ave</t>
  </si>
  <si>
    <t>http://www.redfin.com/IL/Burbank/7703-Massasoit-Ave-60459/home/13977072</t>
  </si>
  <si>
    <t>5204 S RUTHERFORD Ave</t>
  </si>
  <si>
    <t>http://www.redfin.com/IL/Chicago/5204-S-Rutherford-Ave-60638/home/14027706</t>
  </si>
  <si>
    <t>5058 S Lamon Ave</t>
  </si>
  <si>
    <t>http://www.redfin.com/IL/Chicago/5058-S-Lamon-Ave-60638/home/14025686</t>
  </si>
  <si>
    <t>5211 S Long Ave</t>
  </si>
  <si>
    <t>http://www.redfin.com/IL/Chicago/5211-Long-Ave-60638/home/14023261</t>
  </si>
  <si>
    <t>6218 S Major Ave</t>
  </si>
  <si>
    <t>http://www.redfin.com/IL/Chicago/6218-S-Major-Ave-60638/home/13999973</t>
  </si>
  <si>
    <t>6009 W 55th St</t>
  </si>
  <si>
    <t>http://www.redfin.com/IL/Chicago/6009-W-55th-St-60638/home/14004345</t>
  </si>
  <si>
    <t>5559 S Meade Ave</t>
  </si>
  <si>
    <t>http://www.redfin.com/IL/Chicago/5559-S-Meade-Ave-60638/home/14004435</t>
  </si>
  <si>
    <t>7503 Lockwood Ave</t>
  </si>
  <si>
    <t>http://www.redfin.com/IL/Burbank/7503-Lockwood-Ave-60459/home/13979739</t>
  </si>
  <si>
    <t>5127 S CENTRAL Ave</t>
  </si>
  <si>
    <t>http://www.redfin.com/IL/Chicago/5127-S-Central-Ave-60638/home/14024553</t>
  </si>
  <si>
    <t>5143 S Nordica Ave</t>
  </si>
  <si>
    <t>http://www.redfin.com/IL/Chicago/5143-S-Nordica-Ave-60638/home/14029686</t>
  </si>
  <si>
    <t>5730 S Merrimac Ave</t>
  </si>
  <si>
    <t>http://www.redfin.com/IL/Chicago/5730-S-Merrimac-Ave-60638/home/14003624</t>
  </si>
  <si>
    <t>6107 W 63rd Pl</t>
  </si>
  <si>
    <t>http://www.redfin.com/IL/Chicago/6107-W-63rd-Pl-60638/home/13995145</t>
  </si>
  <si>
    <t>6143 W 63rd Pl</t>
  </si>
  <si>
    <t>http://www.redfin.com/IL/Chicago/6143-W-63rd-Pl-60638/home/13996842</t>
  </si>
  <si>
    <t>5925 S Melvina Ave</t>
  </si>
  <si>
    <t>http://www.redfin.com/IL/Chicago/5925-S-Melvina-Ave-60638/home/14003251</t>
  </si>
  <si>
    <t>6041 S PARKSIDE Ave</t>
  </si>
  <si>
    <t>http://www.redfin.com/IL/Chicago/6041-S-Parkside-Ave-60638/home/14002378</t>
  </si>
  <si>
    <t>7511 LOREL Ave</t>
  </si>
  <si>
    <t>http://www.redfin.com/IL/Burbank/7511-S-Lorel-Ave-60459/home/13981818</t>
  </si>
  <si>
    <t>9114 S 53rd Ave</t>
  </si>
  <si>
    <t>http://www.redfin.com/IL/Oak-Lawn/9114-S-53rd-Ave-60453/home/13182126</t>
  </si>
  <si>
    <t>5747 W 64th St</t>
  </si>
  <si>
    <t>http://www.redfin.com/IL/Chicago/5747-W-64th-St-60638/home/13995609</t>
  </si>
  <si>
    <t>6345 S Lavergne Ave</t>
  </si>
  <si>
    <t>http://www.redfin.com/IL/Chicago/6345-S-Lavergne-Ave-60638/home/13994877</t>
  </si>
  <si>
    <t>5524 S Neva Ave</t>
  </si>
  <si>
    <t>http://www.redfin.com/IL/Chicago/5524-S-Neva-Ave-60638/home/14000762</t>
  </si>
  <si>
    <t>5435 S NOTTINGHAM Ave</t>
  </si>
  <si>
    <t>http://www.redfin.com/IL/Chicago/5435-S-Nottingham-Ave-60638/home/14029756</t>
  </si>
  <si>
    <t>5140 S Sayre Ave</t>
  </si>
  <si>
    <t>http://www.redfin.com/IL/Chicago/5140-S-Sayre-Ave-60638/home/14029334</t>
  </si>
  <si>
    <t>5354 S Mulligan Ave</t>
  </si>
  <si>
    <t>http://www.redfin.com/IL/Chicago/5354-S-Mulligan-Ave-60638/home/14028263</t>
  </si>
  <si>
    <t>7817 Central Ave</t>
  </si>
  <si>
    <t>http://www.redfin.com/IL/Oak-Lawn/7817-Central-Ave-60459/home/13979887</t>
  </si>
  <si>
    <t>6033 S NARRAGANSETT Ave</t>
  </si>
  <si>
    <t>http://www.redfin.com/IL/Chicago/6033-S-Narragansett-Ave-60638/home/14001633</t>
  </si>
  <si>
    <t>5418 S Newland Ave</t>
  </si>
  <si>
    <t>http://www.redfin.com/IL/Chicago/5418-S-Newland-Ave-60638/home/14030159</t>
  </si>
  <si>
    <t>7017 W 63rd St</t>
  </si>
  <si>
    <t>http://www.redfin.com/IL/Chicago/7017-W-63rd-St-60638/home/13997179</t>
  </si>
  <si>
    <t>7945 Oak Park Ave</t>
  </si>
  <si>
    <t>http://www.redfin.com/IL/Burbank/7945-Oak-Park-Ave-60459/home/13975742</t>
  </si>
  <si>
    <t>5748 S Monitor Ave</t>
  </si>
  <si>
    <t>http://www.redfin.com/IL/Chicago/5748-S-Monitor-Ave-60638/home/14003661</t>
  </si>
  <si>
    <t>6014 W 59th St</t>
  </si>
  <si>
    <t>http://www.redfin.com/IL/Chicago/6014-W-59th-St-60638/home/14002975</t>
  </si>
  <si>
    <t>6017 S Menard Ave S</t>
  </si>
  <si>
    <t>http://www.redfin.com/IL/Chicago/6017-S-Menard-Ave-60638/home/14001276</t>
  </si>
  <si>
    <t>6252 W 63rd Pl</t>
  </si>
  <si>
    <t>http://www.redfin.com/IL/Chicago/6252-W-63rd-Pl-60638/home/13997445</t>
  </si>
  <si>
    <t>5840 S Merrimac Ave</t>
  </si>
  <si>
    <t>http://www.redfin.com/IL/Chicago/5840-S-Merrimac-Ave-60638/home/14002985</t>
  </si>
  <si>
    <t>6151 S Neenah Ave</t>
  </si>
  <si>
    <t>http://www.redfin.com/IL/Chicago/6151-S-Neenah-Ave-60638/home/13998509</t>
  </si>
  <si>
    <t>6445 W 64th St</t>
  </si>
  <si>
    <t>http://www.redfin.com/IL/Chicago/6445-W-64th-St-60638/home/13996952</t>
  </si>
  <si>
    <t>5716 S Meade Ave</t>
  </si>
  <si>
    <t>http://www.redfin.com/IL/Chicago/5716-S-Meade-Ave-60638/home/14002885</t>
  </si>
  <si>
    <t>5740 S Austin Ave</t>
  </si>
  <si>
    <t>http://www.redfin.com/IL/Chicago/5740-S-Austin-Ave-60638/home/14003700</t>
  </si>
  <si>
    <t>6025 W 63rd Pl</t>
  </si>
  <si>
    <t>http://www.redfin.com/IL/Chicago/6025-W-63rd-Pl-60638/home/22910453</t>
  </si>
  <si>
    <t>5860 W 55th St</t>
  </si>
  <si>
    <t>http://www.redfin.com/IL/Chicago/5860-W-55th-St-60638/home/14027483</t>
  </si>
  <si>
    <t>5958 W 60th St</t>
  </si>
  <si>
    <t>http://www.redfin.com/IL/Chicago/5958-W-60th-St-60638/home/14001810</t>
  </si>
  <si>
    <t>6058 S Monitor Ave</t>
  </si>
  <si>
    <t>http://www.redfin.com/IL/Chicago/6058-S-Monitor-Ave-60638/home/14001174</t>
  </si>
  <si>
    <t>6040 S Melvina Ave</t>
  </si>
  <si>
    <t>http://www.redfin.com/IL/Chicago/6040-S-Melvina-Ave-60638/home/14002309</t>
  </si>
  <si>
    <t>6146 S Austin Ave</t>
  </si>
  <si>
    <t>http://www.redfin.com/IL/Chicago/6146-S-Austin-Ave-60638/home/14001471</t>
  </si>
  <si>
    <t>7652 Lavergne Ave</t>
  </si>
  <si>
    <t>http://www.redfin.com/IL/Burbank/7652-Lavergne-Ave-60459/home/13978872</t>
  </si>
  <si>
    <t>5735 S McVicker Ave</t>
  </si>
  <si>
    <t>http://www.redfin.com/IL/Chicago/5735-S-McVicker-Ave-60638/home/14003565</t>
  </si>
  <si>
    <t>6147 W 64th St</t>
  </si>
  <si>
    <t>http://www.redfin.com/IL/Chicago/6147-W-64th-St-60638/home/13995795</t>
  </si>
  <si>
    <t>5125 S Mulligan Ave</t>
  </si>
  <si>
    <t>http://www.redfin.com/IL/Chicago/5125-S-Mulligan-Ave-60638/home/14028302</t>
  </si>
  <si>
    <t>5122 S MCVICKER Ave</t>
  </si>
  <si>
    <t>http://www.redfin.com/IL/Chicago/5122-S-McVicker-Ave-60638/home/14027957</t>
  </si>
  <si>
    <t>6218 W 64th St</t>
  </si>
  <si>
    <t>http://www.redfin.com/IL/Chicago/6218-W-64th-St-60638/home/13995146</t>
  </si>
  <si>
    <t>6112 S Moody Ave</t>
  </si>
  <si>
    <t>http://www.redfin.com/IL/Chicago/6112-S-Moody-Ave-60638/home/14002108</t>
  </si>
  <si>
    <t>6236 S Meade Ave</t>
  </si>
  <si>
    <t>http://www.redfin.com/IL/Chicago/6236-S-Meade-Ave-60638/home/14001210</t>
  </si>
  <si>
    <t>6106 W 63rd Pl</t>
  </si>
  <si>
    <t>http://www.redfin.com/IL/Chicago/6106-W-63rd-Pl-60638/home/13996936</t>
  </si>
  <si>
    <t>6535 W 63rd Pl</t>
  </si>
  <si>
    <t>http://www.redfin.com/IL/Chicago/6535-W-63rd-Pl-60638/home/13996920</t>
  </si>
  <si>
    <t>5916 W 64th St</t>
  </si>
  <si>
    <t>http://www.redfin.com/IL/Chicago/5916-W-64th-St-60638/home/13995526</t>
  </si>
  <si>
    <t>4738 S Leclaire Ave</t>
  </si>
  <si>
    <t>http://www.redfin.com/IL/Chicago/4738-S-Leclaire-Ave-60638/home/14025102</t>
  </si>
  <si>
    <t>4852 S LAPORTE Ave</t>
  </si>
  <si>
    <t>http://www.redfin.com/IL/Chicago/4852-S-Laporte-Ave-60638/home/14025513</t>
  </si>
  <si>
    <t>4745 S Laporte Ave</t>
  </si>
  <si>
    <t>http://www.redfin.com/IL/Chicago/4745-S-Laporte-Ave-60638/home/14025207</t>
  </si>
  <si>
    <t>4429 S Leamington Ave</t>
  </si>
  <si>
    <t>http://www.redfin.com/IL/Chicago/4429-S-Leamington-Ave-60638/home/14033097</t>
  </si>
  <si>
    <t>4555 S LA CROSSE Ave</t>
  </si>
  <si>
    <t>http://www.redfin.com/IL/Chicago/4555-S-La-Crosse-Ave-60638/home/14033428</t>
  </si>
  <si>
    <t>5021 S Lockwood Ave</t>
  </si>
  <si>
    <t>http://www.redfin.com/IL/Chicago/5021-S-Lockwood-Ave-60638/home/14026031</t>
  </si>
  <si>
    <t>5124 S RUTHERFORD Ave</t>
  </si>
  <si>
    <t>http://www.redfin.com/IL/Chicago/5124-S-Rutherford-Ave-60638/unit-H/home/14030032</t>
  </si>
  <si>
    <t>5743 S Meade Ave</t>
  </si>
  <si>
    <t>http://www.redfin.com/IL/Chicago/5743-S-Meade-Ave-60638/home/14002443</t>
  </si>
  <si>
    <t>5351 S Narragansett Ave</t>
  </si>
  <si>
    <t>http://www.redfin.com/IL/Chicago/5351-S-Narragansett-Ave-60638/home/14028372</t>
  </si>
  <si>
    <t>5658 S Oak Park Ave</t>
  </si>
  <si>
    <t>http://www.redfin.com/IL/Chicago/5658-S-Oak-Park-Ave-60638/home/13999283</t>
  </si>
  <si>
    <t>5400 S MERRIMAC Ave</t>
  </si>
  <si>
    <t>http://www.redfin.com/IL/Chicago/5400-S-Merrimac-Ave-60638/home/14026930</t>
  </si>
  <si>
    <t>5145 S Narragansett Ave</t>
  </si>
  <si>
    <t>http://www.redfin.com/IL/Chicago/5145-S-Narragansett-Ave-60638/home/14027628</t>
  </si>
  <si>
    <t>5205 S Nagle Ave</t>
  </si>
  <si>
    <t>http://www.redfin.com/IL/Chicago/5205-S-Nagle-Ave-60638/home/14028827</t>
  </si>
  <si>
    <t>5108 S Moody Ave</t>
  </si>
  <si>
    <t>http://www.redfin.com/IL/Chicago/5108-S-Moody-Ave-60638/home/14027963</t>
  </si>
  <si>
    <t>5548 S Oak Park Ave</t>
  </si>
  <si>
    <t>http://www.redfin.com/IL/Chicago/5548-S-Oak-Park-Ave-60638/home/52644624</t>
  </si>
  <si>
    <t>5854 S Oak park Ave</t>
  </si>
  <si>
    <t>http://www.redfin.com/IL/Chicago/5854-S-Oak-Park-Ave-60638/home/14000402</t>
  </si>
  <si>
    <t>6028 S Natoma Ave</t>
  </si>
  <si>
    <t>http://www.redfin.com/IL/Chicago/6028-S-Natoma-Ave-60638/home/13999119</t>
  </si>
  <si>
    <t>6130 S Rutherford Ave</t>
  </si>
  <si>
    <t>http://www.redfin.com/IL/Chicago/6130-S-Rutherford-Ave-60638/home/13998049</t>
  </si>
  <si>
    <t>5751 S Rutherford Ave</t>
  </si>
  <si>
    <t>http://www.redfin.com/IL/Chicago/5751-S-Rutherford-Ave-60638/home/13997744</t>
  </si>
  <si>
    <t>6225 S Rutherford Ave</t>
  </si>
  <si>
    <t>http://www.redfin.com/IL/Chicago/6225-S-Rutherford-Ave-60638/home/13999104</t>
  </si>
  <si>
    <t>7752 Merrimac Ave</t>
  </si>
  <si>
    <t>http://www.redfin.com/IL/Oak-Lawn/7752-Merrimac-Ave-60459/home/13979537</t>
  </si>
  <si>
    <t>7716 MENARD Ave</t>
  </si>
  <si>
    <t>http://www.redfin.com/IL/Oak-Lawn/7716-Menard-Ave-60459/home/13977599</t>
  </si>
  <si>
    <t>6212 S Neenah Ave</t>
  </si>
  <si>
    <t>http://www.redfin.com/IL/Chicago/6212-S-Neenah-Ave-60638/home/13998491</t>
  </si>
  <si>
    <t>6817 W 64th St</t>
  </si>
  <si>
    <t>http://www.redfin.com/IL/Chicago/6817-W-64th-St-60638/home/13997943</t>
  </si>
  <si>
    <t>6822 W 64th Pl</t>
  </si>
  <si>
    <t>http://www.redfin.com/IL/Chicago/6822-W-64th-Pl-60638/home/13996669</t>
  </si>
  <si>
    <t>6035 S Moody Ave</t>
  </si>
  <si>
    <t>http://www.redfin.com/IL/Chicago/6035-S-Moody-Ave-60638/home/14001382</t>
  </si>
  <si>
    <t>6206 S Natoma Ave</t>
  </si>
  <si>
    <t>http://www.redfin.com/IL/Chicago/6206-S-Natoma-Ave-60638/unit-H/home/13998271</t>
  </si>
  <si>
    <t>5837 S Newland Ave</t>
  </si>
  <si>
    <t>http://www.redfin.com/IL/Chicago/5837-S-Newland-Ave-60638/home/14000663</t>
  </si>
  <si>
    <t>7005 W 64TH St</t>
  </si>
  <si>
    <t>http://www.redfin.com/IL/Chicago/7005-W-64th-St-60638/home/13996380</t>
  </si>
  <si>
    <t>7837 Major Ave</t>
  </si>
  <si>
    <t>http://www.redfin.com/IL/Burbank/7837-Major-Ave-60459/home/13978540</t>
  </si>
  <si>
    <t>6842 W 64th St</t>
  </si>
  <si>
    <t>http://www.redfin.com/IL/Chicago/6842-W-64th-St-60638/home/13996681</t>
  </si>
  <si>
    <t>6554 W 63rd St</t>
  </si>
  <si>
    <t>http://www.redfin.com/IL/Chicago/6554-W-63rd-St-60638/home/13998175</t>
  </si>
  <si>
    <t>7757 Meade Ave</t>
  </si>
  <si>
    <t>http://www.redfin.com/IL/Burbank/7757-Meade-Ave-60459/home/13979061</t>
  </si>
  <si>
    <t>7742 Moody Ave</t>
  </si>
  <si>
    <t>http://www.redfin.com/IL/Burbank/7742-Moody-Ave-60459/home/13978860</t>
  </si>
  <si>
    <t>7720 Long Ave</t>
  </si>
  <si>
    <t>http://www.redfin.com/IL/Oak-Lawn/7720-Long-Ave-60459/home/13981805</t>
  </si>
  <si>
    <t>7769 S MASON Ave</t>
  </si>
  <si>
    <t>http://www.redfin.com/IL/Burbank/7769-Mason-Ave-60459/home/13978883</t>
  </si>
  <si>
    <t>5111 S Narragansett Ave</t>
  </si>
  <si>
    <t>http://www.redfin.com/IL/Chicago/5111-S-Narragansett-Ave-60638/home/14028309</t>
  </si>
  <si>
    <t>5154 S Nordica Ave</t>
  </si>
  <si>
    <t>http://www.redfin.com/IL/Chicago/5154-S-Nordica-Ave-60638/home/14030099</t>
  </si>
  <si>
    <t>5135 S New England Ave</t>
  </si>
  <si>
    <t>http://www.redfin.com/IL/Chicago/5135-S-New-England-Ave-60638/home/14029123</t>
  </si>
  <si>
    <t>5230 S Linder Ave</t>
  </si>
  <si>
    <t>http://www.redfin.com/IL/Chicago/5230-S-Linder-Ave-60638/home/14024581</t>
  </si>
  <si>
    <t>6024 S Mayfield Ave</t>
  </si>
  <si>
    <t>http://www.redfin.com/IL/Chicago/6024-S-Mayfield-Ave-60638/home/14001416</t>
  </si>
  <si>
    <t>6551 W 64th St</t>
  </si>
  <si>
    <t>http://www.redfin.com/IL/Chicago/6551-W-64th-St-60638/home/13996912</t>
  </si>
  <si>
    <t>7011 W 63rd Pl</t>
  </si>
  <si>
    <t>http://www.redfin.com/IL/Chicago/7011-W-63rd-Pl-60638/home/13997401</t>
  </si>
  <si>
    <t>5825 S Merrimac Ave</t>
  </si>
  <si>
    <t>http://www.redfin.com/IL/Chicago/5825-S-Merrimac-Ave-60638/home/14002982</t>
  </si>
  <si>
    <t>6323 W 59th St</t>
  </si>
  <si>
    <t>http://www.redfin.com/IL/Chicago/6323-W-59th-St-60638/home/14003984</t>
  </si>
  <si>
    <t>6059 S Natoma Ave</t>
  </si>
  <si>
    <t>http://www.redfin.com/IL/Chicago/6059-S-Natoma-Ave-60638/home/13998322</t>
  </si>
  <si>
    <t>8529 MASSASOIT Ave</t>
  </si>
  <si>
    <t>http://www.redfin.com/IL/Burbank/8529-Massasoit-Ave-60459/home/13972825</t>
  </si>
  <si>
    <t>8552 S Parkside Ave S</t>
  </si>
  <si>
    <t>http://www.redfin.com/IL/Burbank/8552-Parkside-Ave-60459/home/13972570</t>
  </si>
  <si>
    <t>6141 S Moody Ave</t>
  </si>
  <si>
    <t>http://www.redfin.com/IL/Chicago/6141-S-Moody-Ave-60638/home/14002105</t>
  </si>
  <si>
    <t>6240 W 63rd Pl</t>
  </si>
  <si>
    <t>http://www.redfin.com/IL/Chicago/6240-W-63rd-Pl-60638/home/13997475</t>
  </si>
  <si>
    <t>6152 S NEENAH Ave</t>
  </si>
  <si>
    <t>http://www.redfin.com/IL/Chicago/6152-S-Neenah-Ave-60638/home/13998669</t>
  </si>
  <si>
    <t>6855 W 63rd St</t>
  </si>
  <si>
    <t>http://www.redfin.com/IL/Chicago/6855-W-63rd-St-60638/home/13997173</t>
  </si>
  <si>
    <t>6544 W 63rd Pl</t>
  </si>
  <si>
    <t>http://www.redfin.com/IL/Chicago/6544-W-63rd-Pl-60638/home/13997921</t>
  </si>
  <si>
    <t>5829 S Merrimac Ave</t>
  </si>
  <si>
    <t>http://www.redfin.com/IL/Chicago/5829-S-Merrimac-Ave-60638/home/14003336</t>
  </si>
  <si>
    <t>6832 W 63rd Pl</t>
  </si>
  <si>
    <t>http://www.redfin.com/IL/Chicago/6832-W-63rd-Pl-60638/home/13997634</t>
  </si>
  <si>
    <t>6933 W 63rd St</t>
  </si>
  <si>
    <t>http://www.redfin.com/IL/Chicago/6933-W-63rd-St-60638/home/13997968</t>
  </si>
  <si>
    <t>7709 LUNA Ave</t>
  </si>
  <si>
    <t>http://www.redfin.com/IL/Burbank/7709-Luna-Ave-60459/home/13980749</t>
  </si>
  <si>
    <t>5824 S Normandy Ave</t>
  </si>
  <si>
    <t>http://www.redfin.com/IL/Chicago/5824-S-Normandy-Ave-60638/home/13997729</t>
  </si>
  <si>
    <t>6239 S Monitor Ave S</t>
  </si>
  <si>
    <t>http://www.redfin.com/IL/Chicago/6239-S-Monitor-Ave-60638/home/14001337</t>
  </si>
  <si>
    <t>6531 W 60th St</t>
  </si>
  <si>
    <t>http://www.redfin.com/IL/Chicago/6531-W-60th-St-60638/home/13999024</t>
  </si>
  <si>
    <t>4801 S Lavergne Ave</t>
  </si>
  <si>
    <t>http://www.redfin.com/IL/Chicago/4801-S-Lavergne-Ave-60638/home/14026027</t>
  </si>
  <si>
    <t>5858 W 55th St</t>
  </si>
  <si>
    <t>http://www.redfin.com/IL/Chicago/5858-W-55th-St-60638/home/14026546</t>
  </si>
  <si>
    <t>4507 S LEAMINGTON Ave</t>
  </si>
  <si>
    <t>http://www.redfin.com/IL/Chicago/4507-S-Leamington-Ave-60638/home/14032670</t>
  </si>
  <si>
    <t>5116 S NATCHEZ Ave</t>
  </si>
  <si>
    <t>http://www.redfin.com/IL/Chicago/5116-S-Natchez-Ave-60638/home/14030546</t>
  </si>
  <si>
    <t>5736 S Merrimac Ave</t>
  </si>
  <si>
    <t>http://www.redfin.com/IL/Chicago/5736-S-Merrimac-Ave-60638/home/14003622</t>
  </si>
  <si>
    <t>7711 Neenah Ave</t>
  </si>
  <si>
    <t>http://www.redfin.com/IL/Burbank/7711-Neenah-Ave-60459/home/13978351</t>
  </si>
  <si>
    <t>5643 S Mayfield Ave</t>
  </si>
  <si>
    <t>http://www.redfin.com/IL/Chicago/5643-S-Mayfield-Ave-60638/home/14002849</t>
  </si>
  <si>
    <t>5920 S Natoma Ave</t>
  </si>
  <si>
    <t>http://www.redfin.com/IL/Chicago/5920-S-Natoma-Ave-60638/home/13998208</t>
  </si>
  <si>
    <t>5958 S Natoma Ave</t>
  </si>
  <si>
    <t>http://www.redfin.com/IL/Chicago/5958-S-Natoma-Ave-60638/home/13998210</t>
  </si>
  <si>
    <t>4714 S Lavergne Ave</t>
  </si>
  <si>
    <t>http://www.redfin.com/IL/Chicago/4714-S-Lavergne-Ave-60638/home/14026103</t>
  </si>
  <si>
    <t>4536 S LA CROSSE Ave</t>
  </si>
  <si>
    <t>http://www.redfin.com/IL/Chicago/4536-S-La-Crosse-Ave-60638/home/14031565</t>
  </si>
  <si>
    <t>6431 S Lamon Ave</t>
  </si>
  <si>
    <t>http://www.redfin.com/IL/Chicago/6431-S-Lamon-Ave-60638/home/13994750</t>
  </si>
  <si>
    <t>5152 S Laramie Ave</t>
  </si>
  <si>
    <t>http://www.redfin.com/IL/Chicago/5152-S-Laramie-Ave-60638/home/14023696</t>
  </si>
  <si>
    <t>5926 W 64th Pl</t>
  </si>
  <si>
    <t>http://www.redfin.com/IL/Chicago/5926-W-64th-Pl-60638/home/13995124</t>
  </si>
  <si>
    <t>5139 S Natoma Ave</t>
  </si>
  <si>
    <t>http://www.redfin.com/IL/Chicago/5139-S-Natoma-Ave-60638/home/14029180</t>
  </si>
  <si>
    <t>5622 S McVicker Ave</t>
  </si>
  <si>
    <t>http://www.redfin.com/IL/Chicago/5622-S-McVicker-Ave-60638/home/14004636</t>
  </si>
  <si>
    <t>5115 S Nagle Ave</t>
  </si>
  <si>
    <t>http://www.redfin.com/IL/Chicago/5115-S-Nagle-Ave-60638/home/14028035</t>
  </si>
  <si>
    <t>5921 S Monitor Ave</t>
  </si>
  <si>
    <t>http://www.redfin.com/IL/Chicago/5921-S-Monitor-Ave-60638/home/14000624</t>
  </si>
  <si>
    <t>8320 Laporte Ave</t>
  </si>
  <si>
    <t>http://www.redfin.com/IL/Burbank/8320-Laporte-Ave-60459/home/13971623</t>
  </si>
  <si>
    <t>7734 Lotus Ave</t>
  </si>
  <si>
    <t>http://www.redfin.com/IL/Burbank/7734-Lotus-Ave-60459/home/13981253</t>
  </si>
  <si>
    <t>7839 Leamington Ave</t>
  </si>
  <si>
    <t>http://www.redfin.com/IL/Burbank/7839-Leamington-Ave-60459/home/13978265</t>
  </si>
  <si>
    <t>6122 S Normandy Ave</t>
  </si>
  <si>
    <t>http://www.redfin.com/IL/Chicago/6122-S-Normandy-Ave-60638/home/13998675</t>
  </si>
  <si>
    <t>5144 S Menard Ave</t>
  </si>
  <si>
    <t>http://www.redfin.com/IL/Chicago/5144-S-Menard-Ave-60638/home/14026183</t>
  </si>
  <si>
    <t>7919 Oak Park Ave</t>
  </si>
  <si>
    <t>http://www.redfin.com/IL/Burbank/7919-Oak-Park-Ave-60459/home/13976428</t>
  </si>
  <si>
    <t>6239 S Rutherford Ave</t>
  </si>
  <si>
    <t>http://www.redfin.com/IL/Chicago/6239-S-Rutherford-Ave-60638/home/13998765</t>
  </si>
  <si>
    <t>7707 Major Ave</t>
  </si>
  <si>
    <t>http://www.redfin.com/IL/Burbank/7707-Major-Ave-60459/home/13977068</t>
  </si>
  <si>
    <t>4753 S LARAMIE Ave</t>
  </si>
  <si>
    <t>http://www.redfin.com/IL/Chicago/4753-S-Laramie-Ave-60638/home/14024920</t>
  </si>
  <si>
    <t>9319 S 54th Ct</t>
  </si>
  <si>
    <t>http://www.redfin.com/IL/Oak-Lawn/9319-S-54th-Ct-60453/home/13181718</t>
  </si>
  <si>
    <t>5132 S Lockwood Ave</t>
  </si>
  <si>
    <t>http://www.redfin.com/IL/Chicago/5132-S-Lockwood-Ave-60638/home/14024492</t>
  </si>
  <si>
    <t>8046 Melvina Ave</t>
  </si>
  <si>
    <t>http://www.redfin.com/IL/Burbank/8046-Melvina-Ave-60459/home/13975491</t>
  </si>
  <si>
    <t>6707 W 64th St</t>
  </si>
  <si>
    <t>http://www.redfin.com/IL/Chicago/6707-W-64th-St-60638/home/13996512</t>
  </si>
  <si>
    <t>5807 S Menard Ave</t>
  </si>
  <si>
    <t>http://www.redfin.com/IL/Chicago/5807-S-Menard-Ave-60638/home/14002946</t>
  </si>
  <si>
    <t>5216 S Lotus Ave</t>
  </si>
  <si>
    <t>http://www.redfin.com/IL/Chicago/5216-S-Lotus-Ave-60638/home/14023692</t>
  </si>
  <si>
    <t>6716 W 64th St</t>
  </si>
  <si>
    <t>http://www.redfin.com/IL/Chicago/6716-W-64th-St-60638/home/13996983</t>
  </si>
  <si>
    <t>6520 W 64th Pl</t>
  </si>
  <si>
    <t>http://www.redfin.com/IL/Chicago/6520-W-64th-Pl-60638/home/13997881</t>
  </si>
  <si>
    <t>6016 S Rutherford Ave</t>
  </si>
  <si>
    <t>http://www.redfin.com/IL/Chicago/6016-S-Rutherford-Ave-60638/home/13998848</t>
  </si>
  <si>
    <t>8608 Leamington Ave</t>
  </si>
  <si>
    <t>http://www.redfin.com/IL/Burbank/8608-Leamington-Ave-60459/home/13971042</t>
  </si>
  <si>
    <t>6342 S Laporte Ave</t>
  </si>
  <si>
    <t>http://www.redfin.com/IL/Chicago/6342-S-Laporte-Ave-60638/home/13994133</t>
  </si>
  <si>
    <t>8630 Laramie Ave</t>
  </si>
  <si>
    <t>http://www.redfin.com/IL/Burbank/8630-Laramie-Ave-60459/home/13971917</t>
  </si>
  <si>
    <t>7727 S NASHVILLE Ave</t>
  </si>
  <si>
    <t>http://www.redfin.com/IL/Burbank/7727-Nashville-Ave-60459/home/13977577</t>
  </si>
  <si>
    <t>9109 S 53rd Ct</t>
  </si>
  <si>
    <t>http://www.redfin.com/IL/Oak-Lawn/9109-S-53rd-Ct-60453/home/13182129</t>
  </si>
  <si>
    <t>5806 S Moody Ave</t>
  </si>
  <si>
    <t>http://www.redfin.com/IL/Chicago/5806-S-Moody-Ave-60638/home/14003378</t>
  </si>
  <si>
    <t>4853 S Lavergne Ave S</t>
  </si>
  <si>
    <t>http://www.redfin.com/IL/Chicago/4853-S-Lavergne-Ave-60638/home/14024697</t>
  </si>
  <si>
    <t>4811 S Latrobe Ave</t>
  </si>
  <si>
    <t>http://www.redfin.com/IL/Chicago/4811-Latrobe-Ave-60638/home/14025029</t>
  </si>
  <si>
    <t>6918 W 63rd Pl</t>
  </si>
  <si>
    <t>http://www.redfin.com/IL/Chicago/6918-W-63rd-Pl-60638/home/13996689</t>
  </si>
  <si>
    <t>6116 S Meade Ave</t>
  </si>
  <si>
    <t>http://www.redfin.com/IL/Chicago/6116-S-Meade-Ave-60638/home/14001625</t>
  </si>
  <si>
    <t>5140 S Mobile Ave</t>
  </si>
  <si>
    <t>http://www.redfin.com/IL/Chicago/5140-S-Mobile-Ave-60638/home/14027868</t>
  </si>
  <si>
    <t>9427 S 52nd Ave</t>
  </si>
  <si>
    <t>http://www.redfin.com/IL/Oak-Lawn/9427-S-52nd-Ave-60453/home/13180668</t>
  </si>
  <si>
    <t>6217 S Nashville Ave</t>
  </si>
  <si>
    <t>http://www.redfin.com/IL/Chicago/6217-S-Nashville-Ave-60638/home/13999165</t>
  </si>
  <si>
    <t>5430 S Newland Ave</t>
  </si>
  <si>
    <t>http://www.redfin.com/IL/Chicago/5430-S-Newland-Ave-60638/home/14029752</t>
  </si>
  <si>
    <t>7701 MULLIGAN Ave</t>
  </si>
  <si>
    <t>http://www.redfin.com/IL/Burbank/7701-Mulligan-Ave-60459/home/13979361</t>
  </si>
  <si>
    <t>5540 W 65th St</t>
  </si>
  <si>
    <t>http://www.redfin.com/IL/Chicago/5540-W-65th-St-60638/home/13995460</t>
  </si>
  <si>
    <t>4855 S Linder Ave</t>
  </si>
  <si>
    <t>http://www.redfin.com/IL/Chicago/4855-S-Linder-Ave-60638/home/14026561</t>
  </si>
  <si>
    <t>6828 W 64th St</t>
  </si>
  <si>
    <t>http://www.redfin.com/IL/Chicago/6828-W-64th-St-60638/home/13997562</t>
  </si>
  <si>
    <t>7823 Mulligan Ave</t>
  </si>
  <si>
    <t>http://www.redfin.com/IL/Burbank/7823-Mulligan-Ave-60459/home/13978914</t>
  </si>
  <si>
    <t>6339 S Austin Ave</t>
  </si>
  <si>
    <t>http://www.redfin.com/IL/Chicago/6339-S-Austin-Ave-60638/home/13996370</t>
  </si>
  <si>
    <t>6625 W 64th St</t>
  </si>
  <si>
    <t>http://www.redfin.com/IL/Chicago/6625-W-64th-St-60638/home/13997081</t>
  </si>
  <si>
    <t>5131 S Mcvicker Ave</t>
  </si>
  <si>
    <t>http://www.redfin.com/IL/Chicago/5131-S-McVicker-Ave-60638/home/14028725</t>
  </si>
  <si>
    <t>5817 W 63rd Pl</t>
  </si>
  <si>
    <t>http://www.redfin.com/IL/Chicago/5817-W-63rd-Pl-60638/home/13995642</t>
  </si>
  <si>
    <t>6058 S Narragansett Ave</t>
  </si>
  <si>
    <t>http://www.redfin.com/IL/Chicago/6058-S-Narragansett-Ave-60638/home/13998524</t>
  </si>
  <si>
    <t>5812 S Newcastle Ave</t>
  </si>
  <si>
    <t>http://www.redfin.com/IL/Chicago/5812-S-Newcastle-Ave-60638/home/13999561</t>
  </si>
  <si>
    <t>4745 S La Crosse Ave</t>
  </si>
  <si>
    <t>http://www.redfin.com/IL/Chicago/4745-S-La-Crosse-Ave-60638/home/12554273</t>
  </si>
  <si>
    <t>5118 S Latrobe Ave</t>
  </si>
  <si>
    <t>http://www.redfin.com/IL/Chicago/5118-Latrobe-Ave-60638/home/14024313</t>
  </si>
  <si>
    <t>6105 S Mason Ave</t>
  </si>
  <si>
    <t>http://www.redfin.com/IL/Chicago/6105-S-Mason-Ave-60638/home/14001775</t>
  </si>
  <si>
    <t>7717 Monitor Ave</t>
  </si>
  <si>
    <t>http://www.redfin.com/IL/Burbank/7717-Monitor-Ave-60459/home/13979846</t>
  </si>
  <si>
    <t>7848 Lavergne Ave</t>
  </si>
  <si>
    <t>http://www.redfin.com/IL/Burbank/7848-Lavergne-Ave-60459/home/13978692</t>
  </si>
  <si>
    <t>6739 W 59th St</t>
  </si>
  <si>
    <t>http://www.redfin.com/IL/Chicago/6739-W-59th-St-60638/home/12568794</t>
  </si>
  <si>
    <t>6048 S Major Ave</t>
  </si>
  <si>
    <t>http://www.redfin.com/IL/Chicago/6048-S-Major-Ave-60638/unit-1/home/14001782</t>
  </si>
  <si>
    <t>6228 S Rutherford Ave</t>
  </si>
  <si>
    <t>http://www.redfin.com/IL/Chicago/6228-S-Rutherford-Ave-60638/home/13997526</t>
  </si>
  <si>
    <t>5427 S Newland Ave</t>
  </si>
  <si>
    <t>http://www.redfin.com/IL/Chicago/5427-S-Newland-Ave-60638/home/14029924</t>
  </si>
  <si>
    <t>7110 W 64th St</t>
  </si>
  <si>
    <t>http://www.redfin.com/IL/Chicago/7110-W-64th-St-60638/home/13996134</t>
  </si>
  <si>
    <t>7700 LAVERGNE Ave</t>
  </si>
  <si>
    <t>http://www.redfin.com/IL/Burbank/7700-Lavergne-Ave-60459/home/13978705</t>
  </si>
  <si>
    <t>7051 W 64th Pl</t>
  </si>
  <si>
    <t>http://www.redfin.com/IL/Chicago/7051-W-64th-Pl-60638/home/12817034</t>
  </si>
  <si>
    <t>6217 S NATOMA Ave</t>
  </si>
  <si>
    <t>http://www.redfin.com/IL/Chicago/6217-S-Natoma-Ave-60638/home/13999368</t>
  </si>
  <si>
    <t>5058 S Laporte Ave</t>
  </si>
  <si>
    <t>http://www.redfin.com/IL/Chicago/5058-S-Laporte-Ave-60638/home/14025641</t>
  </si>
  <si>
    <t>4750 S LaCrosse Ave</t>
  </si>
  <si>
    <t>http://www.redfin.com/IL/Chicago/4750-S-La-Crosse-Ave-60638/home/14024712</t>
  </si>
  <si>
    <t>7806 La Crosse Ave</t>
  </si>
  <si>
    <t>http://www.redfin.com/IL/Burbank/7806-La-Crosse-Ave-60459/home/13978688</t>
  </si>
  <si>
    <t>7819 Natchez Ave</t>
  </si>
  <si>
    <t>http://www.redfin.com/IL/Burbank/7819-Natchez-Ave-60459/home/13977402</t>
  </si>
  <si>
    <t>6048 S Menard Ave</t>
  </si>
  <si>
    <t>http://www.redfin.com/IL/Chicago/6048-S-Menard-Ave-60638/home/14000981</t>
  </si>
  <si>
    <t>6931 W 64TH St</t>
  </si>
  <si>
    <t>http://www.redfin.com/IL/Chicago/6931-W-64th-St-60638/home/13997000</t>
  </si>
  <si>
    <t>4811 S Linder Ave</t>
  </si>
  <si>
    <t>http://www.redfin.com/IL/Chicago/4811-S-Linder-Ave-60638/home/14027247</t>
  </si>
  <si>
    <t>5824 W 63 Pl</t>
  </si>
  <si>
    <t>http://www.redfin.com/IL/Chicago/5824-W-63rd-Pl-60638/home/13995648</t>
  </si>
  <si>
    <t>4718 S LAMON Ave</t>
  </si>
  <si>
    <t>http://www.redfin.com/IL/Chicago/4718-S-Lamon-Ave-60638/home/14025742</t>
  </si>
  <si>
    <t>5909 W 55th St</t>
  </si>
  <si>
    <t>http://www.redfin.com/IL/Chicago/5909-W-55th-St-60638/home/14003812</t>
  </si>
  <si>
    <t>5552 S Menard Ave</t>
  </si>
  <si>
    <t>http://www.redfin.com/IL/Chicago/5552-S-Menard-Ave-60638/home/14002275</t>
  </si>
  <si>
    <t>5517 W 64TH Pl</t>
  </si>
  <si>
    <t>http://www.redfin.com/IL/Chicago/5517-W-64th-Pl-60638/home/13996262</t>
  </si>
  <si>
    <t>5118 S Menard Ave</t>
  </si>
  <si>
    <t>http://www.redfin.com/IL/Chicago/5118-S-Menard-Ave-60638/home/14026688</t>
  </si>
  <si>
    <t>7737 Luna Ave</t>
  </si>
  <si>
    <t>http://www.redfin.com/IL/Burbank/7737-Luna-Ave-60459/home/13980188</t>
  </si>
  <si>
    <t>6300 W 64th St</t>
  </si>
  <si>
    <t>http://www.redfin.com/IL/Chicago/6300-W-64th-St-60638/home/13996417</t>
  </si>
  <si>
    <t>7719 New England Ave</t>
  </si>
  <si>
    <t>http://www.redfin.com/IL/Burbank/7719-New-England-Ave-60459/home/13976894</t>
  </si>
  <si>
    <t>4531 S Lawler Ave</t>
  </si>
  <si>
    <t>http://www.redfin.com/IL/Chicago/4531-S-Lawler-Ave-60638/home/12573835</t>
  </si>
  <si>
    <t>5217 S Sayre Ave</t>
  </si>
  <si>
    <t>http://www.redfin.com/IL/Chicago/5217-S-Sayre-Ave-60638/home/14030302</t>
  </si>
  <si>
    <t>5154 S Newland Ave</t>
  </si>
  <si>
    <t>http://www.redfin.com/IL/Chicago/5154-S-Newland-Ave-60638/home/14029252</t>
  </si>
  <si>
    <t>5828 S Merrimac Ave</t>
  </si>
  <si>
    <t>http://www.redfin.com/IL/Chicago/5828-S-Merrimac-Ave-60638/home/14002426</t>
  </si>
  <si>
    <t>5916 S Nagle Ave</t>
  </si>
  <si>
    <t>http://www.redfin.com/IL/Chicago/5916-S-Nagle-Ave-60638/home/13997637</t>
  </si>
  <si>
    <t>6059 S Mulligan Ave S</t>
  </si>
  <si>
    <t>http://www.redfin.com/IL/Chicago/6059-S-Mulligan-Ave-60638/home/14001040</t>
  </si>
  <si>
    <t>5130 S McVicker Ave</t>
  </si>
  <si>
    <t>http://www.redfin.com/IL/Chicago/5130-S-McVicker-Ave-60638/home/14027520</t>
  </si>
  <si>
    <t>6858 W 64th Pl</t>
  </si>
  <si>
    <t>http://www.redfin.com/IL/Chicago/6858-W-64th-Pl-60638/home/13997941</t>
  </si>
  <si>
    <t>6629 W 63rd St</t>
  </si>
  <si>
    <t>http://www.redfin.com/IL/Chicago/6629-W-63rd-St-60638/home/13997148</t>
  </si>
  <si>
    <t>5636 S Melvina Ave</t>
  </si>
  <si>
    <t>http://www.redfin.com/IL/Chicago/5636-S-Melvina-Ave-60638/home/14004983</t>
  </si>
  <si>
    <t>7533 Lorel Ave</t>
  </si>
  <si>
    <t>http://www.redfin.com/IL/Burbank/7533-S-Lorel-Ave-60459/home/13981482</t>
  </si>
  <si>
    <t>7655 Leclaire Ave</t>
  </si>
  <si>
    <t>http://www.redfin.com/IL/Burbank/7655-Leclaire-Ave-60459/home/13979397</t>
  </si>
  <si>
    <t>5623 S Massasoit Ave</t>
  </si>
  <si>
    <t>http://www.redfin.com/IL/Chicago/5623-S-Massasoit-Ave-60638/home/14002824</t>
  </si>
  <si>
    <t>5115 S New England Ave</t>
  </si>
  <si>
    <t>http://www.redfin.com/IL/Chicago/5115-S-New-England-Ave-60638/home/14029681</t>
  </si>
  <si>
    <t>5834 S Merrimac Ave</t>
  </si>
  <si>
    <t>http://www.redfin.com/IL/Chicago/5834-S-Merrimac-Ave-60638/home/14003691</t>
  </si>
  <si>
    <t>5845 S Newland Ave</t>
  </si>
  <si>
    <t>http://www.redfin.com/IL/Chicago/5845-S-Newland-Ave-60638/home/14000255</t>
  </si>
  <si>
    <t>5713 S Newland Ave</t>
  </si>
  <si>
    <t>http://www.redfin.com/IL/Chicago/5713-S-Newland-Ave-60638/home/14000495</t>
  </si>
  <si>
    <t>5235 S Mobile Ave</t>
  </si>
  <si>
    <t>http://www.redfin.com/IL/Chicago/5235-S-Mobile-Ave-60638/home/14028287</t>
  </si>
  <si>
    <t>4729 S Latrobe Ave</t>
  </si>
  <si>
    <t>http://www.redfin.com/IL/Chicago/4729-Latrobe-Ave-60638/home/14026409</t>
  </si>
  <si>
    <t>6340 W 60th St</t>
  </si>
  <si>
    <t>http://www.redfin.com/IL/Chicago/6340-W-60th-St-60638/home/14000924</t>
  </si>
  <si>
    <t>7539 Lorel Ave</t>
  </si>
  <si>
    <t>http://www.redfin.com/IL/Burbank/7539-S-Lorel-Ave-60459/home/13980405</t>
  </si>
  <si>
    <t>7742 Major Ave</t>
  </si>
  <si>
    <t>http://www.redfin.com/IL/Burbank/7742-Major-Ave-60459/home/13978332</t>
  </si>
  <si>
    <t>7744 Major Ave</t>
  </si>
  <si>
    <t>http://www.redfin.com/IL/Burbank/7744-Major-Ave-60459/home/13978380</t>
  </si>
  <si>
    <t>5220 S Rutherford Ave</t>
  </si>
  <si>
    <t>http://www.redfin.com/IL/Chicago/5220-S-Rutherford-Ave-60638/home/14028181</t>
  </si>
  <si>
    <t>5240 S Nagle Ave</t>
  </si>
  <si>
    <t>http://www.redfin.com/IL/Chicago/5240-S-Nagle-Ave-60638/home/14028167</t>
  </si>
  <si>
    <t>6047 S Mason Ave</t>
  </si>
  <si>
    <t>http://www.redfin.com/IL/Chicago/6047-S-Mason-Ave-60638/home/14001055</t>
  </si>
  <si>
    <t>5609 S Oak Park Ave</t>
  </si>
  <si>
    <t>http://www.redfin.com/IL/Chicago/5609-S-Oak-Park-Ave-60638/home/13999513</t>
  </si>
  <si>
    <t>5622 S Neenah Ave</t>
  </si>
  <si>
    <t>http://www.redfin.com/IL/Chicago/5622-S-Neenah-Ave-60638/home/14000444</t>
  </si>
  <si>
    <t>4615 S Leamington Ave</t>
  </si>
  <si>
    <t>http://www.redfin.com/IL/Chicago/4615-S-Leamington-Ave-60638/home/12568812</t>
  </si>
  <si>
    <t>4521 S LAWLER Ave</t>
  </si>
  <si>
    <t>http://www.redfin.com/IL/Chicago/4521-S-Lawler-Ave-60638/home/14032797</t>
  </si>
  <si>
    <t>4834 S LAMON Ave</t>
  </si>
  <si>
    <t>http://www.redfin.com/IL/Chicago/4834-S-Lamon-Ave-60638/home/14024613</t>
  </si>
  <si>
    <t>6017 W 55th St</t>
  </si>
  <si>
    <t>http://www.redfin.com/IL/Chicago/6017-W-55th-St-60638/home/14004899</t>
  </si>
  <si>
    <t>5551 S PARKSIDE Ave</t>
  </si>
  <si>
    <t>http://www.redfin.com/IL/Chicago/5551-S-Parkside-Ave-60638/home/14002483</t>
  </si>
  <si>
    <t>7523 Long Ave</t>
  </si>
  <si>
    <t>http://www.redfin.com/IL/Oak-Lawn/7523-Long-Ave-60459/home/13979932</t>
  </si>
  <si>
    <t>7728 Mayfield Ave</t>
  </si>
  <si>
    <t>http://www.redfin.com/IL/Burbank/7728-Mayfield-Ave-60459/home/13979197</t>
  </si>
  <si>
    <t>5241 S Mayfield Ave</t>
  </si>
  <si>
    <t>http://www.redfin.com/IL/Chicago/5241-S-Mayfield-Ave-60638/home/14026238</t>
  </si>
  <si>
    <t>4559 S Leclaire Ave</t>
  </si>
  <si>
    <t>http://www.redfin.com/IL/Chicago/4559-S-Leclaire-Ave-60638/home/14032488</t>
  </si>
  <si>
    <t>6045 W 59th St</t>
  </si>
  <si>
    <t>http://www.redfin.com/IL/Chicago/6045-W-59th-St-60638/home/14002773</t>
  </si>
  <si>
    <t>7538 S LOREL Ave</t>
  </si>
  <si>
    <t>http://www.redfin.com/IL/Burbank/7538-S-Lorel-Ave-60459/home/13981035</t>
  </si>
  <si>
    <t>6225 W 59th St</t>
  </si>
  <si>
    <t>http://www.redfin.com/IL/Chicago/6225-W-59th-St-60638/home/14002170</t>
  </si>
  <si>
    <t>7810 Mayfield Ave</t>
  </si>
  <si>
    <t>http://www.redfin.com/IL/Burbank/7810-Mayfield-Ave-60459/home/13977062</t>
  </si>
  <si>
    <t>6348 S La Crosse Ave</t>
  </si>
  <si>
    <t>http://www.redfin.com/IL/Chicago/6348-S-La-Crosse-Ave-60638/home/13994561</t>
  </si>
  <si>
    <t>4814 S LAVERGNE Ave</t>
  </si>
  <si>
    <t>http://www.redfin.com/IL/Chicago/4814-S-Lavergne-Ave-60638/home/14025725</t>
  </si>
  <si>
    <t>8033 Natchez Ave</t>
  </si>
  <si>
    <t>http://www.redfin.com/IL/Burbank/8033-Natchez-Ave-60459/home/13975849</t>
  </si>
  <si>
    <t>6447 S Lamon Ave</t>
  </si>
  <si>
    <t>http://www.redfin.com/IL/Chicago/6447-S-Lamon-Ave-60638/home/13994549</t>
  </si>
  <si>
    <t>5206 S NEWLAND Ave</t>
  </si>
  <si>
    <t>http://www.redfin.com/IL/Chicago/5206-S-Newland-Ave-60638/home/14029875</t>
  </si>
  <si>
    <t>5245 S Menard Ave</t>
  </si>
  <si>
    <t>http://www.redfin.com/IL/Chicago/5245-S-Menard-Ave-60638/home/14025992</t>
  </si>
  <si>
    <t>5100 S Oak Park Ave</t>
  </si>
  <si>
    <t>http://www.redfin.com/IL/Chicago/5100-S-Oak-Park-Ave-60638/home/14030132</t>
  </si>
  <si>
    <t>7041 W 64th St</t>
  </si>
  <si>
    <t>http://www.redfin.com/IL/Chicago/7041-W-64th-St-60638/home/13996383</t>
  </si>
  <si>
    <t>6115 W 83rd St</t>
  </si>
  <si>
    <t>http://www.redfin.com/IL/Burbank/6115-W-83rd-St-60459/home/13974067</t>
  </si>
  <si>
    <t>6556 W 64th Pl</t>
  </si>
  <si>
    <t>http://www.redfin.com/IL/Chicago/6556-W-64th-Pl-60638/home/13996491</t>
  </si>
  <si>
    <t>7727 New Castle Ave</t>
  </si>
  <si>
    <t>http://www.redfin.com/IL/Burbank/7727-New-Castle-Ave-60459/home/13976892</t>
  </si>
  <si>
    <t>5909 S Austin Ave</t>
  </si>
  <si>
    <t>http://www.redfin.com/IL/Chicago/5909-S-Austin-Ave-60638/home/14001065</t>
  </si>
  <si>
    <t>5920 W 60th St</t>
  </si>
  <si>
    <t>http://www.redfin.com/IL/Chicago/5920-W-60th-St-60638/home/14000632</t>
  </si>
  <si>
    <t>5841 S Narragansett Ave S</t>
  </si>
  <si>
    <t>http://www.redfin.com/IL/Chicago/5841-S-Narragansett-Ave-60638/home/14002437</t>
  </si>
  <si>
    <t>6159 W 59th St</t>
  </si>
  <si>
    <t>http://www.redfin.com/IL/Chicago/6159-W-59th-St-60638/home/14002517</t>
  </si>
  <si>
    <t>6106 W 64th Pl</t>
  </si>
  <si>
    <t>http://www.redfin.com/IL/Chicago/6106-W-64th-Pl-60638/home/13995794</t>
  </si>
  <si>
    <t>7720 Mulligan Ave</t>
  </si>
  <si>
    <t>http://www.redfin.com/IL/Burbank/7720-Mulligan-Ave-60459/home/12561816</t>
  </si>
  <si>
    <t>5914 S Moody Ave</t>
  </si>
  <si>
    <t>http://www.redfin.com/IL/Chicago/5914-S-Moody-Ave-60638/home/14002774</t>
  </si>
  <si>
    <t>7928 Rutherford Ave S</t>
  </si>
  <si>
    <t>http://www.redfin.com/IL/Oak-Lawn/7928-Rutherford-Ave-60459/home/13975767</t>
  </si>
  <si>
    <t>5350 S Melvina Ave</t>
  </si>
  <si>
    <t>http://www.redfin.com/IL/Chicago/5350-S-Melvina-Ave-60638/home/14028362</t>
  </si>
  <si>
    <t>7854 Mason Ave</t>
  </si>
  <si>
    <t>http://www.redfin.com/IL/Burbank/7854-Mason-Ave-60459/home/13977211</t>
  </si>
  <si>
    <t>5538 S Newland Ave</t>
  </si>
  <si>
    <t>http://www.redfin.com/IL/Chicago/5538-S-Newland-Ave-60638/home/13999954</t>
  </si>
  <si>
    <t>5542 S Neenah Ave</t>
  </si>
  <si>
    <t>http://www.redfin.com/IL/Chicago/5542-S-Neenah-Ave-60638/home/14000201</t>
  </si>
  <si>
    <t>5707 S Moody Ave</t>
  </si>
  <si>
    <t>http://www.redfin.com/IL/Chicago/5707-S-Moody-Ave-60638/home/14003400</t>
  </si>
  <si>
    <t>6751 W 59th St</t>
  </si>
  <si>
    <t>http://www.redfin.com/IL/Chicago/6751-W-59th-St-60638/home/13998214</t>
  </si>
  <si>
    <t>7756 Linder Ave</t>
  </si>
  <si>
    <t>http://www.redfin.com/IL/Burbank/7756-Linder-Ave-60459/home/13980331</t>
  </si>
  <si>
    <t>6448 S La Crosse Ave</t>
  </si>
  <si>
    <t>http://www.redfin.com/IL/Chicago/6448-S-La-Crosse-Ave-60638/home/13994590</t>
  </si>
  <si>
    <t>7803 Lawler Ave</t>
  </si>
  <si>
    <t>http://www.redfin.com/IL/Burbank/7803-Lawler-Ave-60459/home/13979091</t>
  </si>
  <si>
    <t>5139 S Newcastle Ave</t>
  </si>
  <si>
    <t>http://www.redfin.com/IL/Chicago/5139-S-Newcastle-Ave-60638/home/14030082</t>
  </si>
  <si>
    <t>7813 Menard Ave</t>
  </si>
  <si>
    <t>http://www.redfin.com/IL/Oak-Lawn/7813-Menard-Ave-60459/home/13977698</t>
  </si>
  <si>
    <t>4727 S Lawler Ave</t>
  </si>
  <si>
    <t>http://www.redfin.com/IL/Chicago/4727-S-Lawler-Ave-60638/home/14025326</t>
  </si>
  <si>
    <t>4834 S Luna Ave</t>
  </si>
  <si>
    <t>http://www.redfin.com/IL/Chicago/4834-S-Luna-Ave-60638/home/14026563</t>
  </si>
  <si>
    <t>5106 S Laporte Ave</t>
  </si>
  <si>
    <t>http://www.redfin.com/IL/Chicago/5106-S-Laporte-Ave-60638/home/14024044</t>
  </si>
  <si>
    <t>6015 W 55th St</t>
  </si>
  <si>
    <t>http://www.redfin.com/IL/Chicago/6015-W-55th-St-60638/unit-1/home/14005105</t>
  </si>
  <si>
    <t>5328 S Normandy Ave</t>
  </si>
  <si>
    <t>http://www.redfin.com/IL/Chicago/5328-S-Normandy-Ave-60638/home/14028622</t>
  </si>
  <si>
    <t>5218 S Oak Park Ave</t>
  </si>
  <si>
    <t>http://www.redfin.com/IL/Chicago/5218-S-Oak-Park-Ave-60638/home/14030777</t>
  </si>
  <si>
    <t>9335 Raymond Ave</t>
  </si>
  <si>
    <t>http://www.redfin.com/IL/Oak-Lawn/9335-Raymond-Ave-60453/home/13181540</t>
  </si>
  <si>
    <t>5341 S Mulligan Ave</t>
  </si>
  <si>
    <t>http://www.redfin.com/IL/Chicago/5341-S-Mulligan-Ave-60638/home/14028261</t>
  </si>
  <si>
    <t>5206 S Mayfield Ave</t>
  </si>
  <si>
    <t>http://www.redfin.com/IL/Chicago/5206-S-Mayfield-Ave-60638/home/14026883</t>
  </si>
  <si>
    <t>5428 S Luna Ave</t>
  </si>
  <si>
    <t>http://www.redfin.com/IL/Chicago/5428-S-Luna-Ave-60638/home/14024245</t>
  </si>
  <si>
    <t>5744 W 88th St</t>
  </si>
  <si>
    <t>http://www.redfin.com/IL/Oak-Lawn/5744-W-88th-St-60453/home/13179569</t>
  </si>
  <si>
    <t>5131 S MAJOR Ave</t>
  </si>
  <si>
    <t>http://www.redfin.com/IL/Chicago/5131-S-Major-Ave-60638/home/14026893</t>
  </si>
  <si>
    <t>5132 S Mobile Ave</t>
  </si>
  <si>
    <t>http://www.redfin.com/IL/Chicago/5132-S-Mobile-Ave-60638/home/14027907</t>
  </si>
  <si>
    <t>5129 S Mason Ave</t>
  </si>
  <si>
    <t>http://www.redfin.com/IL/Chicago/5129-S-Mason-Ave-60638/home/14026918</t>
  </si>
  <si>
    <t>5817 S Nashville Ave</t>
  </si>
  <si>
    <t>http://www.redfin.com/IL/Chicago/5817-S-Nashville-Ave-60638/home/13998162</t>
  </si>
  <si>
    <t>9001 S 51st Ave</t>
  </si>
  <si>
    <t>http://www.redfin.com/IL/Oak-Lawn/9001-S-51st-Ave-60453/home/13181119</t>
  </si>
  <si>
    <t>6001 S MASSASOIT Ave</t>
  </si>
  <si>
    <t>http://www.redfin.com/IL/Chicago/6001-S-Massasoit-Ave-60638/home/14000884</t>
  </si>
  <si>
    <t>5642 S Newland Ave</t>
  </si>
  <si>
    <t>http://www.redfin.com/IL/Chicago/5642-S-Newland-Ave-60638/home/13999932</t>
  </si>
  <si>
    <t>5415 S Nordica Ave</t>
  </si>
  <si>
    <t>http://www.redfin.com/IL/Chicago/5415-S-Nordica-Ave-60638/home/14029211</t>
  </si>
  <si>
    <t>5741 S Moody Ave</t>
  </si>
  <si>
    <t>http://www.redfin.com/IL/Chicago/5741-S-Moody-Ave-60638/home/14002991</t>
  </si>
  <si>
    <t>5209 S New England Ave</t>
  </si>
  <si>
    <t>http://www.redfin.com/IL/Chicago/5209-S-New-England-Ave-60638/home/14029975</t>
  </si>
  <si>
    <t>5653 S MCVICKER Ave</t>
  </si>
  <si>
    <t>http://www.redfin.com/IL/Chicago/5653-S-McVicker-Ave-60638/home/14002997</t>
  </si>
  <si>
    <t>5731 S Merrimac Ave</t>
  </si>
  <si>
    <t>http://www.redfin.com/IL/Chicago/5731-S-Merrimac-Ave-60638/home/14002748</t>
  </si>
  <si>
    <t>9314 S 54th Ct</t>
  </si>
  <si>
    <t>http://www.redfin.com/IL/Oak-Lawn/9314-S-54th-Ct-60453/home/13180969</t>
  </si>
  <si>
    <t>5155 S Lawler Ave</t>
  </si>
  <si>
    <t>http://www.redfin.com/IL/Chicago/5155-S-Lawler-Ave-60638/home/14023211</t>
  </si>
  <si>
    <t>9359 S Ridgeland Ave</t>
  </si>
  <si>
    <t>http://www.redfin.com/IL/Chicago/9359-S-Ridgeland-Ave-60617/home/13178251</t>
  </si>
  <si>
    <t>5212 S MELVINA Ave</t>
  </si>
  <si>
    <t>http://www.redfin.com/IL/Chicago/5212-S-Melvina-Ave-60638/home/14028455</t>
  </si>
  <si>
    <t>5116 S Menard Ave</t>
  </si>
  <si>
    <t>http://www.redfin.com/IL/Chicago/5116-S-Menard-Ave-60638/home/14026589</t>
  </si>
  <si>
    <t>5733 S Monitor Ave</t>
  </si>
  <si>
    <t>http://www.redfin.com/IL/Chicago/5733-S-Monitor-Ave-60638/home/14003797</t>
  </si>
  <si>
    <t>6019 S Meade Ave</t>
  </si>
  <si>
    <t>http://www.redfin.com/IL/Chicago/6019-S-Meade-Ave-60638/home/14000815</t>
  </si>
  <si>
    <t>4748 S Latrobe Ave</t>
  </si>
  <si>
    <t>http://www.redfin.com/IL/Chicago/4748-Latrobe-Ave-60638/home/14026835</t>
  </si>
  <si>
    <t>5255 S MOODY Ave</t>
  </si>
  <si>
    <t>http://www.redfin.com/IL/Chicago/5255-S-Moody-Ave-60638/home/14027586</t>
  </si>
  <si>
    <t>8301 Mayfield Ave</t>
  </si>
  <si>
    <t>http://www.redfin.com/IL/Burbank/8301-Mayfield-Ave-60459/home/13972506</t>
  </si>
  <si>
    <t>6019 W 83rd St</t>
  </si>
  <si>
    <t>http://www.redfin.com/IL/Burbank/6019-W-83rd-St-60459/home/13973719</t>
  </si>
  <si>
    <t>6128 S NATCHEZ Ave</t>
  </si>
  <si>
    <t>http://www.redfin.com/IL/Chicago/6128-S-Natchez-Ave-60638/home/13998047</t>
  </si>
  <si>
    <t>5539 S Normandy Ave</t>
  </si>
  <si>
    <t>http://www.redfin.com/IL/Chicago/5539-S-Normandy-Ave-60638/home/14000209</t>
  </si>
  <si>
    <t>5122 S Mayfield Ave</t>
  </si>
  <si>
    <t>http://www.redfin.com/IL/Chicago/5122-S-Mayfield-Ave-60638/home/14026697</t>
  </si>
  <si>
    <t>5523 S New England Ave</t>
  </si>
  <si>
    <t>http://www.redfin.com/IL/Chicago/5523-S-New-England-Ave-60638/home/13999893</t>
  </si>
  <si>
    <t>5721 S Harlem Ave</t>
  </si>
  <si>
    <t>http://www.redfin.com/IL/Chicago/5721-S-Harlem-Ave-60638/home/14000125</t>
  </si>
  <si>
    <t>5200 S Rutherford Ave</t>
  </si>
  <si>
    <t>http://www.redfin.com/IL/Chicago/5200-S-Rutherford-Ave-60638/home/14028352</t>
  </si>
  <si>
    <t>5754 S Natoma Ave</t>
  </si>
  <si>
    <t>http://www.redfin.com/IL/Chicago/5754-S-Natoma-Ave-60638/home/13999213</t>
  </si>
  <si>
    <t>9212 Tulley Ave</t>
  </si>
  <si>
    <t>http://www.redfin.com/IL/Oak-Lawn/9212-Tulley-Ave-60453/home/13179805</t>
  </si>
  <si>
    <t>5806 W 63rd Pl</t>
  </si>
  <si>
    <t>http://www.redfin.com/IL/Chicago/5806-W-63rd-Pl-60638/home/13995634</t>
  </si>
  <si>
    <t>5941 W 64th Pl</t>
  </si>
  <si>
    <t>http://www.redfin.com/IL/Chicago/5941-W-64th-Pl-60638/home/13995951</t>
  </si>
  <si>
    <t>5840 W 64th St</t>
  </si>
  <si>
    <t>http://www.redfin.com/IL/Chicago/5840-W-64th-St-60638/home/13994956</t>
  </si>
  <si>
    <t>5347 S Melvina Ave</t>
  </si>
  <si>
    <t>http://www.redfin.com/IL/Chicago/5347-S-Melvina-Ave-60638/home/14028249</t>
  </si>
  <si>
    <t>5649 S Oak Park Ave</t>
  </si>
  <si>
    <t>http://www.redfin.com/IL/Chicago/5649-S-Oak-Park-Ave-60638/home/14000454</t>
  </si>
  <si>
    <t>5852 S OAK PARK Ave</t>
  </si>
  <si>
    <t>http://www.redfin.com/IL/Chicago/5852-S-Oak-Park-Ave-60638/home/14001250</t>
  </si>
  <si>
    <t>5306 S Mobile Ave</t>
  </si>
  <si>
    <t>http://www.redfin.com/IL/Chicago/5306-S-Mobile-Ave-60638/home/14028440</t>
  </si>
  <si>
    <t>5529 S Nashville Ave</t>
  </si>
  <si>
    <t>http://www.redfin.com/IL/Chicago/5529-S-Nashville-Ave-60638/home/14000235</t>
  </si>
  <si>
    <t>5642 S Natchez Ave</t>
  </si>
  <si>
    <t>http://www.redfin.com/IL/Chicago/5642-S-Natchez-Ave-60638/home/13999330</t>
  </si>
  <si>
    <t>5112 S Mayfield Ave</t>
  </si>
  <si>
    <t>http://www.redfin.com/IL/Chicago/5112-S-Mayfield-Ave-60638/home/14026591</t>
  </si>
  <si>
    <t>5733 S NEW ENGLAND Ave</t>
  </si>
  <si>
    <t>http://www.redfin.com/IL/Chicago/5733-S-New-England-Ave-60638/home/14000332</t>
  </si>
  <si>
    <t>5756 S Monitor Ave</t>
  </si>
  <si>
    <t>http://www.redfin.com/IL/Chicago/5756-S-Monitor-Ave-60638/home/14004107</t>
  </si>
  <si>
    <t>5304 S Narragansett Ave</t>
  </si>
  <si>
    <t>http://www.redfin.com/IL/Chicago/5304-S-Narragansett-Ave-60638/home/14028680</t>
  </si>
  <si>
    <t>5440 S Natoma Ave</t>
  </si>
  <si>
    <t>http://www.redfin.com/IL/Chicago/5440-S-Natoma-Ave-60638/home/14029164</t>
  </si>
  <si>
    <t>5759 S NEVA Ave</t>
  </si>
  <si>
    <t>http://www.redfin.com/IL/Chicago/5759-S-Neva-Ave-60638/home/14000553</t>
  </si>
  <si>
    <t>6356 S Latrobe Ave</t>
  </si>
  <si>
    <t>http://www.redfin.com/IL/Chicago/6356-Latrobe-Ave-60638/home/13996307</t>
  </si>
  <si>
    <t>5433 S Sayre Ave</t>
  </si>
  <si>
    <t>http://www.redfin.com/IL/Chicago/5433-S-Sayre-Ave-60638/home/14029928</t>
  </si>
  <si>
    <t>5555 S MONITOR Ave</t>
  </si>
  <si>
    <t>http://www.redfin.com/IL/Chicago/5555-S-Monitor-Ave-60638/home/14003357</t>
  </si>
  <si>
    <t>9421 S 54th Ct</t>
  </si>
  <si>
    <t>http://www.redfin.com/IL/Oak-Lawn/9421-S-54th-Ct-60453/home/13180457</t>
  </si>
  <si>
    <t>5213 S Sayre Ave</t>
  </si>
  <si>
    <t>http://www.redfin.com/IL/Chicago/5213-S-Sayre-Ave-60638/home/14029030</t>
  </si>
  <si>
    <t>5209 S Normandy Ave</t>
  </si>
  <si>
    <t>http://www.redfin.com/IL/Chicago/5209-S-Normandy-Ave-60638/home/14028350</t>
  </si>
  <si>
    <t>5521 S NORDICA Ave</t>
  </si>
  <si>
    <t>http://www.redfin.com/IL/Chicago/5521-S-Nordica-Ave-60638/home/14000792</t>
  </si>
  <si>
    <t>6414 S Lawler Ave</t>
  </si>
  <si>
    <t>http://www.redfin.com/IL/Chicago/6414-S-Lawler-Ave-60638/home/13994532</t>
  </si>
  <si>
    <t>6251 W 89th Pl</t>
  </si>
  <si>
    <t>http://www.redfin.com/IL/Oak-Lawn/6251-89th-Pl-60453/home/13180843</t>
  </si>
  <si>
    <t>6356 S Lawler Ave</t>
  </si>
  <si>
    <t>http://www.redfin.com/IL/Chicago/6356-S-Lawler-Ave-60638/home/13995245</t>
  </si>
  <si>
    <t>5840 S Austin Ave</t>
  </si>
  <si>
    <t>http://www.redfin.com/IL/Chicago/5840-S-Austin-Ave-60638/home/14002291</t>
  </si>
  <si>
    <t>5101 S Natchez Ave</t>
  </si>
  <si>
    <t>http://www.redfin.com/IL/Chicago/5101-S-Natchez-Ave-60638/home/14029707</t>
  </si>
  <si>
    <t>5535 S Austin Ave</t>
  </si>
  <si>
    <t>http://www.redfin.com/IL/Chicago/5535-S-Austin-Ave-60638/home/14002857</t>
  </si>
  <si>
    <t>5914 W 87th Pl</t>
  </si>
  <si>
    <t>http://www.redfin.com/IL/Oak-Lawn/5914-W-87th-Pl-60453/home/13180121</t>
  </si>
  <si>
    <t>6000 S Major Ave</t>
  </si>
  <si>
    <t>http://www.redfin.com/IL/Chicago/6000-S-Major-Ave-60638/home/14001713</t>
  </si>
  <si>
    <t>7803 Mayfield Ave</t>
  </si>
  <si>
    <t>http://www.redfin.com/IL/Burbank/7803-Mayfield-Ave-60459/home/13977781</t>
  </si>
  <si>
    <t>5117 S Normandy Ave</t>
  </si>
  <si>
    <t>http://www.redfin.com/IL/Chicago/5117-S-Normandy-Ave-60638/home/14029911</t>
  </si>
  <si>
    <t>7705 Central Ave</t>
  </si>
  <si>
    <t>http://www.redfin.com/IL/Burbank/7705-Central-Ave-60459/home/13980752</t>
  </si>
  <si>
    <t>5218 S Nagle Ave</t>
  </si>
  <si>
    <t>http://www.redfin.com/IL/Chicago/5218-S-Nagle-Ave-60638/home/14028627</t>
  </si>
  <si>
    <t>5721 S Nottingham Ave</t>
  </si>
  <si>
    <t>http://www.redfin.com/IL/Chicago/5721-S-Nottingham-Ave-60638/home/13999862</t>
  </si>
  <si>
    <t>5200 S Major Ave</t>
  </si>
  <si>
    <t>http://www.redfin.com/IL/Chicago/5200-S-Major-Ave-60638/home/14026474</t>
  </si>
  <si>
    <t>8424 Mayfield Ave</t>
  </si>
  <si>
    <t>http://www.redfin.com/IL/Burbank/8424-Mayfield-Ave-60459/home/13972507</t>
  </si>
  <si>
    <t>6032 S Major Ave S</t>
  </si>
  <si>
    <t>http://www.redfin.com/IL/Chicago/6032-S-Major-Ave-60638/home/14000885</t>
  </si>
  <si>
    <t>6058 S Meade Ave</t>
  </si>
  <si>
    <t>http://www.redfin.com/IL/Chicago/6058-S-Meade-Ave-60638/home/14002124</t>
  </si>
  <si>
    <t>5132 W 64th St</t>
  </si>
  <si>
    <t>http://www.redfin.com/IL/Chicago/5132-W-64th-St-60638/home/13994746</t>
  </si>
  <si>
    <t>5424 S Natoma Ave</t>
  </si>
  <si>
    <t>http://www.redfin.com/IL/Chicago/5424-S-Natoma-Ave-60638/home/14028746</t>
  </si>
  <si>
    <t>5831 S Newland Ave</t>
  </si>
  <si>
    <t>http://www.redfin.com/IL/Chicago/5831-S-Newland-Ave-60638/home/14000474</t>
  </si>
  <si>
    <t>8720 S 55th Ave</t>
  </si>
  <si>
    <t>http://www.redfin.com/IL/Oak-Lawn/8720-S-55th-Ave-60453/home/13183354</t>
  </si>
  <si>
    <t>8916 Natoma Ave</t>
  </si>
  <si>
    <t>http://www.redfin.com/IL/Oak-Lawn/8916-Natoma-Ave-60453/home/13177582</t>
  </si>
  <si>
    <t>5348 Avery Pl</t>
  </si>
  <si>
    <t>http://www.redfin.com/IL/Oak-Lawn/5348-Avery-Pl-60453/home/13182405</t>
  </si>
  <si>
    <t>8845 Meade Ave</t>
  </si>
  <si>
    <t>http://www.redfin.com/IL/Oak-Lawn/8845-Meade-Ave-60453/home/12815962</t>
  </si>
  <si>
    <t>8920 S 51st Ave</t>
  </si>
  <si>
    <t>http://www.redfin.com/IL/Oak-Lawn/8920-S-51st-Ave-60453/home/13181415</t>
  </si>
  <si>
    <t>5121 S Nashville Ave</t>
  </si>
  <si>
    <t>http://www.redfin.com/IL/Chicago/5121-S-Nashville-Ave-60638/home/14029714</t>
  </si>
  <si>
    <t>5916 S Newcastle Ave</t>
  </si>
  <si>
    <t>http://www.redfin.com/IL/Chicago/5916-S-Newcastle-Ave-60638/home/13998156</t>
  </si>
  <si>
    <t>5126 S NARRAGANSETT Ave</t>
  </si>
  <si>
    <t>http://www.redfin.com/IL/Chicago/5126-S-Narragansett-Ave-60638/home/14028567</t>
  </si>
  <si>
    <t>8025 Nordica Ave</t>
  </si>
  <si>
    <t>http://www.redfin.com/IL/Burbank/8025-Nordica-Ave-60459/home/13976212</t>
  </si>
  <si>
    <t>5333 S Rutherford Ave</t>
  </si>
  <si>
    <t>http://www.redfin.com/IL/Chicago/5333-S-Rutherford-Ave-60638/home/14027791</t>
  </si>
  <si>
    <t>9254 Austin Ave</t>
  </si>
  <si>
    <t>http://www.redfin.com/IL/Oak-Lawn/9254-Austin-Ave-60453/home/13178686</t>
  </si>
  <si>
    <t>9340 Moody Ave</t>
  </si>
  <si>
    <t>http://www.redfin.com/IL/Oak-Lawn/9340-Moody-Ave-60453/home/13179284</t>
  </si>
  <si>
    <t>7945 Lorel Ave</t>
  </si>
  <si>
    <t>http://www.redfin.com/IL/Burbank/7945-S-Lorel-Ave-60459/home/13972947</t>
  </si>
  <si>
    <t>5525 S NOTTINGHAM Ave</t>
  </si>
  <si>
    <t>http://www.redfin.com/IL/Chicago/5525-S-Nottingham-Ave-60638/home/14000084</t>
  </si>
  <si>
    <t>6708 W 90th St</t>
  </si>
  <si>
    <t>http://www.redfin.com/IL/Oak-Lawn/6708-W-90th-St-60453/home/12785022</t>
  </si>
  <si>
    <t>6005 S monitor Ave</t>
  </si>
  <si>
    <t>http://www.redfin.com/IL/Chicago/6005-S-Monitor-Ave-60638/home/14001821</t>
  </si>
  <si>
    <t>5337 W 88th St</t>
  </si>
  <si>
    <t>http://www.redfin.com/IL/Oak-Lawn/5337-W-88th-St-60453/home/13181524</t>
  </si>
  <si>
    <t>6208 W 93rd Pl</t>
  </si>
  <si>
    <t>http://www.redfin.com/IL/Oak-Lawn/6208-93rd-Pl-60453/home/13179016</t>
  </si>
  <si>
    <t>5503 W 63rd Pl</t>
  </si>
  <si>
    <t>http://www.redfin.com/IL/Chicago/5503-W-63rd-Pl-60638/home/13995479</t>
  </si>
  <si>
    <t>6401 S Austin Ave</t>
  </si>
  <si>
    <t>http://www.redfin.com/IL/Chicago/6401-S-Austin-Ave-60638/home/13995167</t>
  </si>
  <si>
    <t>5131 S Nordica Ave</t>
  </si>
  <si>
    <t>http://www.redfin.com/IL/Chicago/5131-S-Nordica-Ave-60638/home/14029543</t>
  </si>
  <si>
    <t>5125 S Mason Ave</t>
  </si>
  <si>
    <t>http://www.redfin.com/IL/Chicago/5125-S-Mason-Ave-60638/home/14027191</t>
  </si>
  <si>
    <t>5649 S Merrimac Ave</t>
  </si>
  <si>
    <t>http://www.redfin.com/IL/Chicago/5649-S-Merrimac-Ave-60638/home/14005104</t>
  </si>
  <si>
    <t>5619 S Newland Ave</t>
  </si>
  <si>
    <t>http://www.redfin.com/IL/Chicago/5619-S-Newland-Ave-60638/home/13999761</t>
  </si>
  <si>
    <t>6224 S Menard Ave</t>
  </si>
  <si>
    <t>http://www.redfin.com/IL/Chicago/6224-S-Menard-Ave-60638/home/12565744</t>
  </si>
  <si>
    <t>4908 S Laramie Ave</t>
  </si>
  <si>
    <t>http://www.redfin.com/IL/Chicago/4908-S-Laramie-Ave-60638/home/14024942</t>
  </si>
  <si>
    <t>8215 LeClaire Ave</t>
  </si>
  <si>
    <t>http://www.redfin.com/IL/Burbank/8215-Leclaire-Ave-60459/home/13973585</t>
  </si>
  <si>
    <t>5119 S Lotus Ave</t>
  </si>
  <si>
    <t>http://www.redfin.com/IL/Chicago/5119-S-Lotus-Ave-60638/unit-HOME/home/14024549</t>
  </si>
  <si>
    <t>5630 S Mason Ave</t>
  </si>
  <si>
    <t>http://www.redfin.com/IL/Chicago/5630-S-Mason-Ave-60638/home/14004037</t>
  </si>
  <si>
    <t>6847 W 64th Pl</t>
  </si>
  <si>
    <t>http://www.redfin.com/IL/Chicago/6847-W-64th-Pl-60638/home/26791404</t>
  </si>
  <si>
    <t>6201 S Massasoit Ave</t>
  </si>
  <si>
    <t>http://www.redfin.com/IL/Chicago/6201-S-Massasoit-Ave-60638/unit-1/home/14000523</t>
  </si>
  <si>
    <t>6255 W 93rd St</t>
  </si>
  <si>
    <t>http://www.redfin.com/IL/Oak-Lawn/6255-W-93rd-St-60453/home/13179088</t>
  </si>
  <si>
    <t>5014 S Lotus Ave</t>
  </si>
  <si>
    <t>http://www.redfin.com/IL/Chicago/5014-S-Lotus-Ave-60638/home/14024775</t>
  </si>
  <si>
    <t>8614 Lorel Ave</t>
  </si>
  <si>
    <t>http://www.redfin.com/IL/Burbank/8614-S-Lorel-Ave-60459/home/13972848</t>
  </si>
  <si>
    <t>4808 S Lorel Ave</t>
  </si>
  <si>
    <t>http://www.redfin.com/IL/Chicago/4808-S-Lorel-Ave-60638/home/172529109</t>
  </si>
  <si>
    <t>9313 Parkside Ave</t>
  </si>
  <si>
    <t>http://www.redfin.com/IL/Oak-Lawn/9313-Parkside-Ave-60453/home/13179129</t>
  </si>
  <si>
    <t>5209 Oak St</t>
  </si>
  <si>
    <t>http://www.redfin.com/IL/Oak-Lawn/5209-Oak-St-60453/home/13180698</t>
  </si>
  <si>
    <t>5220 S LUNA Ave</t>
  </si>
  <si>
    <t>http://www.redfin.com/IL/Chicago/5220-S-Luna-Ave-60638/home/14024481</t>
  </si>
  <si>
    <t>5132 S Massasoit Ave</t>
  </si>
  <si>
    <t>http://www.redfin.com/IL/Chicago/5132-S-Massasoit-Ave-60638/home/14027182</t>
  </si>
  <si>
    <t>8735 Natoma Ave</t>
  </si>
  <si>
    <t>http://www.redfin.com/IL/Oak-Lawn/8735-Natoma-Ave-60453/home/13177190</t>
  </si>
  <si>
    <t>6116 W 94th St</t>
  </si>
  <si>
    <t>http://www.redfin.com/IL/Oak-Lawn/6116-W-94th-St-60453/home/13178517</t>
  </si>
  <si>
    <t>8223 Narragansett Ave</t>
  </si>
  <si>
    <t>http://www.redfin.com/IL/Burbank/8223-Narragansett-Ave-60459/home/13973763</t>
  </si>
  <si>
    <t>8323 Mayfield Ave</t>
  </si>
  <si>
    <t>http://www.redfin.com/IL/Burbank/8323-Mayfield-Ave-60459/home/12732783</t>
  </si>
  <si>
    <t>6635 W 88th St</t>
  </si>
  <si>
    <t>http://www.redfin.com/IL/Oak-Lawn/6635-W-88th-St-60453/home/13175931</t>
  </si>
  <si>
    <t>5834 S Mayfield Ave</t>
  </si>
  <si>
    <t>http://www.redfin.com/IL/Chicago/5834-S-Mayfield-Ave-60638/home/14003999</t>
  </si>
  <si>
    <t>4851 S Leclaire Ave</t>
  </si>
  <si>
    <t>http://www.redfin.com/IL/Chicago/4851-S-Leclaire-Ave-60638/home/14025440</t>
  </si>
  <si>
    <t>5119 S Long Ave</t>
  </si>
  <si>
    <t>http://www.redfin.com/IL/Chicago/5119-Long-Ave-60638/home/14024546</t>
  </si>
  <si>
    <t>5401 Alexander Pl</t>
  </si>
  <si>
    <t>http://www.redfin.com/IL/Oak-Lawn/5401-Alexander-Pl-60453/home/13181452</t>
  </si>
  <si>
    <t>6330 S LA CROSSE Ave</t>
  </si>
  <si>
    <t>http://www.redfin.com/IL/Chicago/6330-S-La-Crosse-Ave-60638/home/13993535</t>
  </si>
  <si>
    <t>5721 S Nordica Ave</t>
  </si>
  <si>
    <t>http://www.redfin.com/IL/Chicago/5721-S-Nordica-Ave-60638/home/13999752</t>
  </si>
  <si>
    <t>5222 S Nordica Ave</t>
  </si>
  <si>
    <t>http://www.redfin.com/IL/Chicago/5222-S-Nordica-Ave-60638/home/14029033</t>
  </si>
  <si>
    <t>5904 W 90th Pl</t>
  </si>
  <si>
    <t>http://www.redfin.com/IL/Oak-Lawn/5904-90th-Pl-60453/home/13179263</t>
  </si>
  <si>
    <t>8100 Lorel Ave</t>
  </si>
  <si>
    <t>http://www.redfin.com/IL/Burbank/8100-S-Lorel-Ave-60459/home/13972779</t>
  </si>
  <si>
    <t>4604 S LA CROSSE Ave</t>
  </si>
  <si>
    <t>http://www.redfin.com/IL/Chicago/4604-S-La-Crosse-Ave-60638/home/14032735</t>
  </si>
  <si>
    <t>6740 W 81st St</t>
  </si>
  <si>
    <t>http://www.redfin.com/IL/Burbank/6740-W-81st-St-60459/home/13975708</t>
  </si>
  <si>
    <t>4535 S Leclaire Ave S</t>
  </si>
  <si>
    <t>http://www.redfin.com/IL/Chicago/4535-S-Leclaire-Ave-60638/home/14031792</t>
  </si>
  <si>
    <t>5931 S Narragansett Ave</t>
  </si>
  <si>
    <t>http://www.redfin.com/IL/Chicago/5931-S-Narragansett-Ave-60638/home/14002779</t>
  </si>
  <si>
    <t>7716 Normandy Ave</t>
  </si>
  <si>
    <t>http://www.redfin.com/IL/Burbank/7716-Normandy-Ave-60459/home/13976867</t>
  </si>
  <si>
    <t>5611 S Merrimac Ave</t>
  </si>
  <si>
    <t>http://www.redfin.com/IL/Chicago/5611-S-Merrimac-Ave-60638/home/14005169</t>
  </si>
  <si>
    <t>6104 S Austin Ave</t>
  </si>
  <si>
    <t>http://www.redfin.com/IL/Chicago/6104-S-Austin-Ave-60638/home/14001979</t>
  </si>
  <si>
    <t>6537 W 60th St</t>
  </si>
  <si>
    <t>http://www.redfin.com/IL/Chicago/6537-W-60th-St-60638/home/13998685</t>
  </si>
  <si>
    <t>6037 S Mcvicker Ave</t>
  </si>
  <si>
    <t>http://www.redfin.com/IL/Chicago/6037-S-McVicker-Ave-60638/home/14001026</t>
  </si>
  <si>
    <t>5806 S Natchez Ave</t>
  </si>
  <si>
    <t>http://www.redfin.com/IL/Chicago/5806-S-Natchez-Ave-60638/home/13997976</t>
  </si>
  <si>
    <t>6242 W 64th St</t>
  </si>
  <si>
    <t>http://www.redfin.com/IL/Chicago/6242-W-64th-St-60638/home/13995807</t>
  </si>
  <si>
    <t>5517 S Sayre Ave</t>
  </si>
  <si>
    <t>http://www.redfin.com/IL/Chicago/5517-S-Sayre-Ave-60638/home/14000509</t>
  </si>
  <si>
    <t>9209 Monitor Ave</t>
  </si>
  <si>
    <t>http://www.redfin.com/IL/Oak-Lawn/9209-Monitor-Ave-60453/home/13178564</t>
  </si>
  <si>
    <t>9322 S 53RD Ave</t>
  </si>
  <si>
    <t>http://www.redfin.com/IL/Oak-Lawn/9322-S-53rd-Ave-60453/home/13182373</t>
  </si>
  <si>
    <t>5204 S Laramie Ave</t>
  </si>
  <si>
    <t>http://www.redfin.com/IL/Chicago/5204-S-Laramie-Ave-60638/home/14024161</t>
  </si>
  <si>
    <t>5208 S Natoma Ave</t>
  </si>
  <si>
    <t>http://www.redfin.com/IL/Chicago/5208-S-Natoma-Ave-60638/home/14028840</t>
  </si>
  <si>
    <t>5301 S Natchez Ave</t>
  </si>
  <si>
    <t>http://www.redfin.com/IL/Chicago/5301-S-Natchez-Ave-60638/home/14029170</t>
  </si>
  <si>
    <t>9331 Nordica Ave</t>
  </si>
  <si>
    <t>http://www.redfin.com/IL/Oak-Lawn/9331-Nordica-Ave-60453/home/13176312</t>
  </si>
  <si>
    <t>5718 W 88th Pl</t>
  </si>
  <si>
    <t>http://www.redfin.com/IL/Oak-Lawn/5718-W-88th-Pl-60453/home/13179557</t>
  </si>
  <si>
    <t>5644 S Newland Ave</t>
  </si>
  <si>
    <t>http://www.redfin.com/IL/Chicago/5644-S-Newland-Ave-60638/home/13999931</t>
  </si>
  <si>
    <t>6701 W 87th Pl</t>
  </si>
  <si>
    <t>http://www.redfin.com/IL/Oak-Lawn/6701-W-87th-Pl-60453/home/13176399</t>
  </si>
  <si>
    <t>6814 W 64th Pl</t>
  </si>
  <si>
    <t>http://www.redfin.com/IL/Chicago/6814-W-64th-Pl-60638/home/13996670</t>
  </si>
  <si>
    <t>5752 S Mason Ave</t>
  </si>
  <si>
    <t>http://www.redfin.com/IL/Chicago/5752-S-Mason-Ave-60638/home/14002243</t>
  </si>
  <si>
    <t>5930 S Narragansett Ave</t>
  </si>
  <si>
    <t>http://www.redfin.com/IL/Chicago/5930-S-Narragansett-Ave-60638/home/13997055</t>
  </si>
  <si>
    <t>5858 S Natchez Ave</t>
  </si>
  <si>
    <t>http://www.redfin.com/IL/Chicago/5858-S-Natchez-Ave-60638/home/13998037</t>
  </si>
  <si>
    <t>6527 W 63rd Pl</t>
  </si>
  <si>
    <t>http://www.redfin.com/IL/Chicago/6527-W-63rd-Pl-60638/home/13996513</t>
  </si>
  <si>
    <t>5101 W 82nd Pl</t>
  </si>
  <si>
    <t>http://www.redfin.com/IL/Oak-Lawn/5101-W-82nd-Pl-60459/home/13973198</t>
  </si>
  <si>
    <t>9205 Meade Ave</t>
  </si>
  <si>
    <t>http://www.redfin.com/IL/Oak-Lawn/9205-Meade-Ave-60453/home/13178220</t>
  </si>
  <si>
    <t>8621 Natchez Ave</t>
  </si>
  <si>
    <t>http://www.redfin.com/IL/Burbank/8621-Natchez-Ave-60459/home/13974659</t>
  </si>
  <si>
    <t>8908 Moody Ave</t>
  </si>
  <si>
    <t>http://www.redfin.com/IL/Oak-Lawn/8908-Moody-Ave-60453/home/13179883</t>
  </si>
  <si>
    <t>4718 S La Crosse Ave</t>
  </si>
  <si>
    <t>http://www.redfin.com/IL/Chicago/4718-S-La-Crosse-Ave-60638/home/14025087</t>
  </si>
  <si>
    <t>5416 S Nagle Ave</t>
  </si>
  <si>
    <t>http://www.redfin.com/IL/Chicago/5416-S-Nagle-Ave-60638/home/14028422</t>
  </si>
  <si>
    <t>5153 S Mobile Ave</t>
  </si>
  <si>
    <t>http://www.redfin.com/IL/Chicago/5153-S-Mobile-Ave-60638/home/40384488</t>
  </si>
  <si>
    <t>6745 W 64th Pl</t>
  </si>
  <si>
    <t>http://www.redfin.com/IL/Chicago/6745-W-64th-Pl-60638/home/12711203</t>
  </si>
  <si>
    <t>8041 Meade Ave</t>
  </si>
  <si>
    <t>http://www.redfin.com/IL/Burbank/8041-Meade-Ave-60459/home/13974858</t>
  </si>
  <si>
    <t>7718 Mobile Ave</t>
  </si>
  <si>
    <t>http://www.redfin.com/IL/Burbank/7718-Mobile-Ave-60459/home/13979289</t>
  </si>
  <si>
    <t>9117 S 53rd Ave</t>
  </si>
  <si>
    <t>http://www.redfin.com/IL/Oak-Lawn/9117-S-53rd-Ave-60453/home/13183360</t>
  </si>
  <si>
    <t>5401 W 84th Pl</t>
  </si>
  <si>
    <t>http://www.redfin.com/IL/Burbank/5401-84th-Pl-60459/home/13971059</t>
  </si>
  <si>
    <t>7034 W 86th St</t>
  </si>
  <si>
    <t>http://www.redfin.com/IL/Oak-Lawn/7034-W-86th-St-60459/home/13975209</t>
  </si>
  <si>
    <t>8055 Nashville Ave</t>
  </si>
  <si>
    <t>http://www.redfin.com/IL/Burbank/8055-Nashville-Ave-60459/home/13975571</t>
  </si>
  <si>
    <t>7021 W 71st St</t>
  </si>
  <si>
    <t>http://www.redfin.com/IL/Chicago/7021-W-71st-St-60638/unit-2/home/13978363</t>
  </si>
  <si>
    <t>8624 New England Ave</t>
  </si>
  <si>
    <t>http://www.redfin.com/IL/Burbank/8624-New-England-Ave-60459/home/13976095</t>
  </si>
  <si>
    <t>8641 Oak Park Ave</t>
  </si>
  <si>
    <t>http://www.redfin.com/IL/Burbank/8641-Oak-Park-Ave-60459/home/13975651</t>
  </si>
  <si>
    <t>7153 W 72nd Pl</t>
  </si>
  <si>
    <t>http://www.redfin.com/IL/Chicago/7153-W-72nd-Pl-60638/home/12786706</t>
  </si>
  <si>
    <t>7931 Parkside Ave</t>
  </si>
  <si>
    <t>http://www.redfin.com/IL/Burbank/7931-Parkside-Ave-60459/home/13974528</t>
  </si>
  <si>
    <t>5621 S Rutherford Ave</t>
  </si>
  <si>
    <t>http://www.redfin.com/IL/Chicago/5621-S-Rutherford-Ave-60638/home/13999543</t>
  </si>
  <si>
    <t>6723 W 89th Pl</t>
  </si>
  <si>
    <t>http://www.redfin.com/IL/Oak-Lawn/6723-89th-Pl-60453/home/13177185</t>
  </si>
  <si>
    <t>9208 Lynwood Dr</t>
  </si>
  <si>
    <t>http://www.redfin.com/IL/Oak-Lawn/9208-Lynwood-Dr-60453/home/13179123</t>
  </si>
  <si>
    <t>9250 S 55th Ct S</t>
  </si>
  <si>
    <t>http://www.redfin.com/IL/Oak-Lawn/9250-S-55th-Ct-60453/home/13181574</t>
  </si>
  <si>
    <t>5515 S Newland Ave</t>
  </si>
  <si>
    <t>http://www.redfin.com/IL/Chicago/5515-S-Newland-Ave-60638/home/14000080</t>
  </si>
  <si>
    <t>5841 S Nagle Ave</t>
  </si>
  <si>
    <t>http://www.redfin.com/IL/Chicago/5841-S-Nagle-Ave-60638/home/13999058</t>
  </si>
  <si>
    <t>6537 W 85th St</t>
  </si>
  <si>
    <t>http://www.redfin.com/IL/Burbank/6537-W-85th-St-60459/home/13973809</t>
  </si>
  <si>
    <t>7951 Nashville Ave</t>
  </si>
  <si>
    <t>http://www.redfin.com/IL/Burbank/7951-Nashville-Ave-60459/home/167727884</t>
  </si>
  <si>
    <t>7919 Mulligan Ave</t>
  </si>
  <si>
    <t>http://www.redfin.com/IL/Burbank/7919-Mulligan-Ave-60459/home/13975481</t>
  </si>
  <si>
    <t>5530 S Nagle Ave</t>
  </si>
  <si>
    <t>http://www.redfin.com/IL/Chicago/5530-S-Nagle-Ave-60638/home/13999398</t>
  </si>
  <si>
    <t>5930 S NAGLE Ave</t>
  </si>
  <si>
    <t>http://www.redfin.com/IL/Chicago/5930-S-Nagle-Ave-60638/home/13996895</t>
  </si>
  <si>
    <t>8503 Austin Ave</t>
  </si>
  <si>
    <t>http://www.redfin.com/IL/Burbank/8503-Austin-Ave-60459/home/13973437</t>
  </si>
  <si>
    <t>9025 MARTIN Ln</t>
  </si>
  <si>
    <t>http://www.redfin.com/IL/Bridgeview/9025-Martin-Ln-60455/home/13176417</t>
  </si>
  <si>
    <t>8445 Newland Ave</t>
  </si>
  <si>
    <t>http://www.redfin.com/IL/Burbank/8445-Newland-Ave-60459/home/13976618</t>
  </si>
  <si>
    <t>7721 CENTRAL Ave</t>
  </si>
  <si>
    <t>http://www.redfin.com/IL/Burbank/7721-Central-Ave-60459/home/13980874</t>
  </si>
  <si>
    <t>5145 S MELVINA Ave</t>
  </si>
  <si>
    <t>http://www.redfin.com/IL/Chicago/5145-S-Melvina-Ave-60638/home/14027863</t>
  </si>
  <si>
    <t>6600 W 92nd St</t>
  </si>
  <si>
    <t>http://www.redfin.com/IL/Oak-Lawn/6600-W-92nd-St-60453/home/13177813</t>
  </si>
  <si>
    <t>8256 Linder Ave</t>
  </si>
  <si>
    <t>http://www.redfin.com/IL/Burbank/8256-Linder-Ave-60459/home/13972913</t>
  </si>
  <si>
    <t>5844 S Rutherford Ave</t>
  </si>
  <si>
    <t>http://www.redfin.com/IL/Chicago/5844-S-Rutherford-Ave-60638/home/13997731</t>
  </si>
  <si>
    <t>5322 W 89th St</t>
  </si>
  <si>
    <t>http://www.redfin.com/IL/Oak-Lawn/5322-W-89th-St-60453/home/13182281</t>
  </si>
  <si>
    <t>8018 Rutherford Ave</t>
  </si>
  <si>
    <t>http://www.redfin.com/IL/Burbank/8018-Rutherford-Ave-60459/home/13976033</t>
  </si>
  <si>
    <t>5125 W 64th St</t>
  </si>
  <si>
    <t>http://www.redfin.com/IL/Chicago/5125-W-64th-St-60638/home/13995248</t>
  </si>
  <si>
    <t>5516 S Nagle Ave</t>
  </si>
  <si>
    <t>http://www.redfin.com/IL/Chicago/5516-S-Nagle-Ave-60638/home/14000228</t>
  </si>
  <si>
    <t>8055 Lawler Ave</t>
  </si>
  <si>
    <t>http://www.redfin.com/IL/Burbank/8055-Lawler-Ave-60459/home/13973135</t>
  </si>
  <si>
    <t>9055 Natoma Ave</t>
  </si>
  <si>
    <t>http://www.redfin.com/IL/Oak-Lawn/9055-Natoma-Ave-60453/home/12762401</t>
  </si>
  <si>
    <t>9316 S 69th Ct</t>
  </si>
  <si>
    <t>http://www.redfin.com/IL/Oak-Lawn/9316-S-69th-Ct-60453/home/13176393</t>
  </si>
  <si>
    <t>5112 S Melvina Ave</t>
  </si>
  <si>
    <t>http://www.redfin.com/IL/Chicago/5112-S-Melvina-Ave-60638/home/14028736</t>
  </si>
  <si>
    <t>8101 Natoma Ave</t>
  </si>
  <si>
    <t>http://www.redfin.com/IL/Burbank/8101-Natoma-Ave-60459/home/13975556</t>
  </si>
  <si>
    <t>8601 Rutherford Ave</t>
  </si>
  <si>
    <t>http://www.redfin.com/IL/Burbank/8601-Rutherford-Ave-60459/home/13976294</t>
  </si>
  <si>
    <t>5132 S Parkside Ave</t>
  </si>
  <si>
    <t>http://www.redfin.com/IL/Chicago/5132-S-Parkside-Ave-60638/home/18953038</t>
  </si>
  <si>
    <t>5829 Lynwood Dr</t>
  </si>
  <si>
    <t>http://www.redfin.com/IL/Oak-Lawn/5829-Lynwood-Dr-60453/home/13179930</t>
  </si>
  <si>
    <t>5932 W 75th Pl</t>
  </si>
  <si>
    <t>http://www.redfin.com/IL/Burbank/5932-W-75th-Pl-60459/home/13977526</t>
  </si>
  <si>
    <t>6412 W 83rd Pl</t>
  </si>
  <si>
    <t>http://www.redfin.com/IL/Burbank/6412-W-83rd-Pl-60459/home/13976224</t>
  </si>
  <si>
    <t>7730 Major Ave</t>
  </si>
  <si>
    <t>http://www.redfin.com/IL/Burbank/7730-Major-Ave-60459/home/13977993</t>
  </si>
  <si>
    <t>9315 S 49th Ave</t>
  </si>
  <si>
    <t>http://www.redfin.com/IL/Oak-Lawn/9315-49th-Ave-60453/home/13180547</t>
  </si>
  <si>
    <t>5105 S Merrimac Ave</t>
  </si>
  <si>
    <t>http://www.redfin.com/IL/Chicago/5105-S-Merrimac-Ave-60638/home/12677972</t>
  </si>
  <si>
    <t>8748 Cranbrook Ln</t>
  </si>
  <si>
    <t>http://www.redfin.com/IL/Bridgeview/8748-Cranbrook-Ln-60455/home/13177462</t>
  </si>
  <si>
    <t>5200 S Massasoit Ave</t>
  </si>
  <si>
    <t>http://www.redfin.com/IL/Chicago/5200-S-Massasoit-Ave-60638/home/14027655</t>
  </si>
  <si>
    <t>7829 New Castle Ave</t>
  </si>
  <si>
    <t>http://www.redfin.com/IL/Burbank/7829-New-Castle-Ave-60459/home/13977296</t>
  </si>
  <si>
    <t>5805 S Nashville Ave</t>
  </si>
  <si>
    <t>http://www.redfin.com/IL/Chicago/5805-S-Nashville-Ave-60638/home/13997727</t>
  </si>
  <si>
    <t>6600 W 64th St</t>
  </si>
  <si>
    <t>http://www.redfin.com/IL/Chicago/6600-W-64th-St-60638/home/13997905</t>
  </si>
  <si>
    <t>4830 S Lockwood Ave</t>
  </si>
  <si>
    <t>http://www.redfin.com/IL/Chicago/4830-S-Lockwood-Ave-60638/home/14025030</t>
  </si>
  <si>
    <t>5401 W 83rd Pl</t>
  </si>
  <si>
    <t>http://www.redfin.com/IL/Oak-Lawn/5401-W-83rd-Pl-60459/home/13970821</t>
  </si>
  <si>
    <t>6716 W 89th Pl</t>
  </si>
  <si>
    <t>http://www.redfin.com/IL/Oak-Lawn/6716-89th-Pl-60453/home/13176870</t>
  </si>
  <si>
    <t>6351 S Lamon Ave</t>
  </si>
  <si>
    <t>http://www.redfin.com/IL/Bedford-Park/6351-S-Lamon-Ave-60638/home/13994395</t>
  </si>
  <si>
    <t>6719 W 64th St</t>
  </si>
  <si>
    <t>http://www.redfin.com/IL/Chicago/6719-W-64th-St-60638/home/13996785</t>
  </si>
  <si>
    <t>6220 W 55th St</t>
  </si>
  <si>
    <t>http://www.redfin.com/IL/Chicago/6220-W-55th-St-60638/home/14026547</t>
  </si>
  <si>
    <t>5621 S Nottingham Ave</t>
  </si>
  <si>
    <t>http://www.redfin.com/IL/Chicago/5621-S-Nottingham-Ave-60638/home/173036659</t>
  </si>
  <si>
    <t>5839 S Melvina Ave</t>
  </si>
  <si>
    <t>http://www.redfin.com/IL/Chicago/5839-S-Melvina-Ave-60638/home/14003687</t>
  </si>
  <si>
    <t>5704 S MAYFIELD Ave</t>
  </si>
  <si>
    <t>http://www.redfin.com/IL/Chicago/5704-S-Mayfield-Ave-60638/home/14003089</t>
  </si>
  <si>
    <t>4911 S La Crosse Ave</t>
  </si>
  <si>
    <t>http://www.redfin.com/IL/Chicago/4911-S-La-Crosse-Ave-60638/home/14025558</t>
  </si>
  <si>
    <t>9206 S 49th Ct</t>
  </si>
  <si>
    <t>http://www.redfin.com/IL/Oak-Lawn/9206-S-49th-Ct-60453/home/13179709</t>
  </si>
  <si>
    <t>9123 Sproat Ave</t>
  </si>
  <si>
    <t>http://www.redfin.com/IL/Oak-Lawn/9123-Sproat-Ave-60453/home/13180207</t>
  </si>
  <si>
    <t>9336 Central Ave</t>
  </si>
  <si>
    <t>http://www.redfin.com/IL/Oak-Lawn/9336-Central-Ave-60453/home/26825303</t>
  </si>
  <si>
    <t>6627 W 91st St</t>
  </si>
  <si>
    <t>http://www.redfin.com/IL/Oak-Lawn/6627-W-91st-St-60453/home/13175642</t>
  </si>
  <si>
    <t>6719 W 91st St</t>
  </si>
  <si>
    <t>http://www.redfin.com/IL/Oak-Lawn/6719-W-91st-St-60453/home/13176938</t>
  </si>
  <si>
    <t>5958 S Major Ave</t>
  </si>
  <si>
    <t>http://www.redfin.com/IL/Chicago/5958-S-Major-Ave-60638/home/14001612</t>
  </si>
  <si>
    <t>5201 Oak St</t>
  </si>
  <si>
    <t>http://www.redfin.com/IL/Oak-Lawn/5201-Oak-St-60453/home/13180699</t>
  </si>
  <si>
    <t>5316 S Mason Ave</t>
  </si>
  <si>
    <t>http://www.redfin.com/IL/Chicago/5316-S-Mason-Ave-60638/home/12714068</t>
  </si>
  <si>
    <t>6122 S Major Ave</t>
  </si>
  <si>
    <t>http://www.redfin.com/IL/Chicago/6122-S-Major-Ave-60638/unit-1/home/14001879</t>
  </si>
  <si>
    <t>8448 Lavergne Ave</t>
  </si>
  <si>
    <t>http://www.redfin.com/IL/Burbank/8448-Lavergne-Ave-60459/home/13971097</t>
  </si>
  <si>
    <t>6146 W 80th St</t>
  </si>
  <si>
    <t>http://www.redfin.com/IL/Burbank/6146-W-80th-St-60459/home/13975150</t>
  </si>
  <si>
    <t>5105 S NASHVILLE Ave</t>
  </si>
  <si>
    <t>http://www.redfin.com/IL/Chicago/5105-S-Nashville-Ave-60638/home/14030247</t>
  </si>
  <si>
    <t>7714 Mobile Ave</t>
  </si>
  <si>
    <t>http://www.redfin.com/IL/Burbank/7714-Mobile-Ave-60459/home/13979290</t>
  </si>
  <si>
    <t>5240 S Mcvicker Ave</t>
  </si>
  <si>
    <t>http://www.redfin.com/IL/Chicago/5240-S-McVicker-Ave-60638/home/14028375</t>
  </si>
  <si>
    <t>6530 W 91st St</t>
  </si>
  <si>
    <t>http://www.redfin.com/IL/Oak-Lawn/6530-W-91st-St-60453/home/13176230</t>
  </si>
  <si>
    <t>8336 Moody Ave</t>
  </si>
  <si>
    <t>http://www.redfin.com/IL/Burbank/8336-Moody-Ave-60459/home/12637926</t>
  </si>
  <si>
    <t>8205 State Rd</t>
  </si>
  <si>
    <t>http://www.redfin.com/IL/Burbank/8205-State-Rd-60459/home/13973531</t>
  </si>
  <si>
    <t>9344 Sayre Ave</t>
  </si>
  <si>
    <t>http://www.redfin.com/IL/Oak-Lawn/9344-Sayre-Ave-60453/home/13176513</t>
  </si>
  <si>
    <t>6412 W 89th Pl</t>
  </si>
  <si>
    <t>http://www.redfin.com/IL/Oak-Lawn/6412-89th-Pl-60453/home/13176971</t>
  </si>
  <si>
    <t>5945 S Massasoit Ave</t>
  </si>
  <si>
    <t>http://www.redfin.com/IL/Chicago/5945-S-Massasoit-Ave-60638/home/26823350</t>
  </si>
  <si>
    <t>5307 S Mobile Ave</t>
  </si>
  <si>
    <t>http://www.redfin.com/IL/Chicago/5307-S-Mobile-Ave-60638/home/170489266</t>
  </si>
  <si>
    <t>5914 W 90th Pl</t>
  </si>
  <si>
    <t>http://www.redfin.com/IL/Oak-Lawn/5914-90th-Pl-60453/home/13178933</t>
  </si>
  <si>
    <t>9323 RAYMOND Ave</t>
  </si>
  <si>
    <t>http://www.redfin.com/IL/Oak-Lawn/9323-Raymond-Ave-60453/home/13181198</t>
  </si>
  <si>
    <t>7801 Leamington Ave</t>
  </si>
  <si>
    <t>http://www.redfin.com/IL/Burbank/7801-Leamington-Ave-60459/home/13979544</t>
  </si>
  <si>
    <t>6023 S MERRIMAC Ave</t>
  </si>
  <si>
    <t>http://www.redfin.com/IL/Chicago/6023-S-Merrimac-Ave-60638/home/14000828</t>
  </si>
  <si>
    <t>7000 W 95TH St</t>
  </si>
  <si>
    <t>http://www.redfin.com/IL/Oak-Lawn/7000-W-95th-St-60453/home/13176753</t>
  </si>
  <si>
    <t>6638 W 63rd St</t>
  </si>
  <si>
    <t>http://www.redfin.com/IL/Chicago/6638-W-63rd-St-60638/home/13998132</t>
  </si>
  <si>
    <t>6028 W 64th St</t>
  </si>
  <si>
    <t>http://www.redfin.com/IL/Chicago/6028-W-64th-St-60638/home/13995203</t>
  </si>
  <si>
    <t>5901 W 55th St</t>
  </si>
  <si>
    <t>http://www.redfin.com/IL/Chicago/5901-W-55th-St-60638/home/14003530</t>
  </si>
  <si>
    <t>6501 W 82nd St</t>
  </si>
  <si>
    <t>http://www.redfin.com/IL/Burbank/6501-82nd-St-60459/home/13976748</t>
  </si>
  <si>
    <t>5729 S Mobile Ave</t>
  </si>
  <si>
    <t>http://www.redfin.com/IL/Chicago/5729-S-Mobile-Ave-60638/home/14002767</t>
  </si>
  <si>
    <t>5305 S Mobile Ave</t>
  </si>
  <si>
    <t>http://www.redfin.com/IL/Chicago/5305-S-Mobile-Ave-60638/home/14028786</t>
  </si>
  <si>
    <t>5947 S Massasoit Ave</t>
  </si>
  <si>
    <t>http://www.redfin.com/IL/Chicago/5947-S-Massasoit-Ave-60638/home/26823357</t>
  </si>
  <si>
    <t>8845 TULLEY Ave</t>
  </si>
  <si>
    <t>http://www.redfin.com/IL/Oak-Lawn/8845-Tulley-Ave-60453/home/13180920</t>
  </si>
  <si>
    <t>8912 S 55th Ave</t>
  </si>
  <si>
    <t>http://www.redfin.com/IL/Oak-Lawn/8912-S-55th-Ave-60453/home/13182600</t>
  </si>
  <si>
    <t>6421 W 89th Pl</t>
  </si>
  <si>
    <t>http://www.redfin.com/IL/Oak-Lawn/6421-89th-Pl-60453/home/13176557</t>
  </si>
  <si>
    <t>6712 W 89th Pl</t>
  </si>
  <si>
    <t>http://www.redfin.com/IL/Oak-Lawn/6712-89th-Pl-60453/home/13177223</t>
  </si>
  <si>
    <t>6000 S Meade Ave</t>
  </si>
  <si>
    <t>http://www.redfin.com/IL/Chicago/6000-S-Meade-Ave-60638/home/14000820</t>
  </si>
  <si>
    <t>6635 W 64th St</t>
  </si>
  <si>
    <t>http://www.redfin.com/IL/Chicago/6635-W-64th-St-60638/home/13996772</t>
  </si>
  <si>
    <t>6037 S Natchez Ave</t>
  </si>
  <si>
    <t>http://www.redfin.com/IL/Chicago/6037-S-Natchez-Ave-60638/home/13998527</t>
  </si>
  <si>
    <t>8848 S 55th Ct</t>
  </si>
  <si>
    <t>http://www.redfin.com/IL/Oak-Lawn/8848-S-55th-Ct-60453/home/13182551</t>
  </si>
  <si>
    <t>7710 Mobile Ave</t>
  </si>
  <si>
    <t>http://www.redfin.com/IL/Oak-Lawn/7710-Mobile-Ave-60459/home/13979559</t>
  </si>
  <si>
    <t>9419 S 54th Ct</t>
  </si>
  <si>
    <t>http://www.redfin.com/IL/Oak-Lawn/9419-S-54th-Ct-60453/home/13180458</t>
  </si>
  <si>
    <t>9304 S 69th Ct</t>
  </si>
  <si>
    <t>http://www.redfin.com/IL/Oak-Lawn/9304-S-69th-Ct-60453/home/13176673</t>
  </si>
  <si>
    <t>6722 W 91st St</t>
  </si>
  <si>
    <t>http://www.redfin.com/IL/Oak-Lawn/6722-W-91st-St-60453/home/13176970</t>
  </si>
  <si>
    <t>4858 W 91st Pl</t>
  </si>
  <si>
    <t>http://www.redfin.com/IL/Oak-Lawn/4858-91st-Pl-60453/home/13179521</t>
  </si>
  <si>
    <t>8022 S Rutherford Ave</t>
  </si>
  <si>
    <t>http://www.redfin.com/IL/Burbank/8022-Rutherford-Ave-60459/home/13975547</t>
  </si>
  <si>
    <t>5436 S NARRAGANSETT Ave</t>
  </si>
  <si>
    <t>http://www.redfin.com/IL/Chicago/5436-S-Narragansett-Ave-60638/home/14028919</t>
  </si>
  <si>
    <t>5235 S Merrimac Ave</t>
  </si>
  <si>
    <t>http://www.redfin.com/IL/Chicago/5235-S-Merrimac-Ave-60638/home/14027504</t>
  </si>
  <si>
    <t>5754 S Oak Park Ave</t>
  </si>
  <si>
    <t>http://www.redfin.com/IL/Chicago/5754-S-Oak-Park-Ave-60638/home/13999711</t>
  </si>
  <si>
    <t>5110 S Merrimac Ave</t>
  </si>
  <si>
    <t>http://www.redfin.com/IL/Chicago/5110-S-Merrimac-Ave-60638/home/14027619</t>
  </si>
  <si>
    <t>5646 S Nottingham Ave</t>
  </si>
  <si>
    <t>http://www.redfin.com/IL/Chicago/5646-S-Nottingham-Ave-60638/home/13999939</t>
  </si>
  <si>
    <t>5827 S Mason Ave</t>
  </si>
  <si>
    <t>http://www.redfin.com/IL/Chicago/5827-S-Mason-Ave-60638/home/14002792</t>
  </si>
  <si>
    <t>7717 Rutherford Ave</t>
  </si>
  <si>
    <t>http://www.redfin.com/IL/Burbank/7717-Rutherford-Ave-60459/home/13977253</t>
  </si>
  <si>
    <t>5305 S Normandy Ave</t>
  </si>
  <si>
    <t>http://www.redfin.com/IL/Chicago/5305-S-Normandy-Ave-60638/home/14028341</t>
  </si>
  <si>
    <t>5219 S AUSTIN Ave</t>
  </si>
  <si>
    <t>http://www.redfin.com/IL/Chicago/5219-S-Austin-Ave-60638/home/14027165</t>
  </si>
  <si>
    <t>5836 W 63rd Pl</t>
  </si>
  <si>
    <t>http://www.redfin.com/IL/Chicago/5836-W-63rd-Pl-60638/home/13995187</t>
  </si>
  <si>
    <t>8326 Central Ave</t>
  </si>
  <si>
    <t>http://www.redfin.com/IL/Burbank/8326-Central-Ave-60459/home/13972968</t>
  </si>
  <si>
    <t>5339 S Sayre Ave</t>
  </si>
  <si>
    <t>http://www.redfin.com/IL/Chicago/5339-S-Sayre-Ave-60638/home/14029947</t>
  </si>
  <si>
    <t>4853 S Linder Ave</t>
  </si>
  <si>
    <t>http://www.redfin.com/IL/Chicago/4853-S-Linder-Ave-60638/home/14026978</t>
  </si>
  <si>
    <t>9123 Crescent Ct</t>
  </si>
  <si>
    <t>http://www.redfin.com/IL/Oak-Lawn/9123-Crescent-Ct-60453/home/13177156</t>
  </si>
  <si>
    <t>7659 Leclaire Ave</t>
  </si>
  <si>
    <t>http://www.redfin.com/IL/Burbank/7659-Leclaire-Ave-60459/home/13978206</t>
  </si>
  <si>
    <t>8355 Lockwood Ave</t>
  </si>
  <si>
    <t>http://www.redfin.com/IL/Burbank/8355-Lockwood-Ave-60459/home/13973268</t>
  </si>
  <si>
    <t>6718 W 81st St</t>
  </si>
  <si>
    <t>http://www.redfin.com/IL/Burbank/6718-W-81st-St-60459/home/13976256</t>
  </si>
  <si>
    <t>6401 W 93rd St</t>
  </si>
  <si>
    <t>http://www.redfin.com/IL/Oak-Lawn/6401-W-93rd-St-60453/home/13176922</t>
  </si>
  <si>
    <t>8602 Oak Park Ave</t>
  </si>
  <si>
    <t>http://www.redfin.com/IL/Burbank/8602-Oak-Park-Ave-60459/home/13976151</t>
  </si>
  <si>
    <t>8629 Lorel Ave</t>
  </si>
  <si>
    <t>http://www.redfin.com/IL/Burbank/8629-S-Lorel-Ave-60459/home/13972846</t>
  </si>
  <si>
    <t>5643 S Oak Park Ave</t>
  </si>
  <si>
    <t>http://www.redfin.com/IL/Chicago/5643-S-Oak-Park-Ave-60638/home/14000050</t>
  </si>
  <si>
    <t>5600 S Nordica Ave</t>
  </si>
  <si>
    <t>http://www.redfin.com/IL/Chicago/5600-S-Nordica-Ave-60638/home/14000169</t>
  </si>
  <si>
    <t>5725 S Nashville Ave</t>
  </si>
  <si>
    <t>http://www.redfin.com/IL/Chicago/5725-S-Nashville-Ave-60638/home/13999087</t>
  </si>
  <si>
    <t>5749 S Mobile Ave</t>
  </si>
  <si>
    <t>http://www.redfin.com/IL/Chicago/5749-S-Mobile-Ave-60638/home/14002993</t>
  </si>
  <si>
    <t>6154 S Austin Ave</t>
  </si>
  <si>
    <t>http://www.redfin.com/IL/Chicago/6154-S-Austin-Ave-60638/home/14001291</t>
  </si>
  <si>
    <t>5822 S Meade Ave</t>
  </si>
  <si>
    <t>http://www.redfin.com/IL/Chicago/5822-S-Meade-Ave-60638/home/14002865</t>
  </si>
  <si>
    <t>8101 Central Ave</t>
  </si>
  <si>
    <t>http://www.redfin.com/IL/Burbank/8101-Central-Ave-60459/home/13973431</t>
  </si>
  <si>
    <t>5554 S Mulligan Ave</t>
  </si>
  <si>
    <t>http://www.redfin.com/IL/Chicago/5554-S-Mulligan-Ave-60638/home/14005176</t>
  </si>
  <si>
    <t>8449 Leclaire Ave</t>
  </si>
  <si>
    <t>http://www.redfin.com/IL/Burbank/8449-Leclaire-Ave-60459/home/13970647</t>
  </si>
  <si>
    <t>6207 W 89TH Pl</t>
  </si>
  <si>
    <t>http://www.redfin.com/IL/Oak-Lawn/6207-89th-Pl-60453/home/13180716</t>
  </si>
  <si>
    <t>5931 S Neenah Ave</t>
  </si>
  <si>
    <t>http://www.redfin.com/IL/Chicago/5931-S-Neenah-Ave-60638/home/13997058</t>
  </si>
  <si>
    <t>7712 Normandy Ave</t>
  </si>
  <si>
    <t>http://www.redfin.com/IL/Burbank/7712-Normandy-Ave-60459/home/13976833</t>
  </si>
  <si>
    <t>8952 S 55th Ct</t>
  </si>
  <si>
    <t>http://www.redfin.com/IL/Oak-Lawn/8952-S-55th-Ct-60453/home/13182555</t>
  </si>
  <si>
    <t>5837 W 81st Pl</t>
  </si>
  <si>
    <t>http://www.redfin.com/IL/Burbank/5837-81st-Pl-60459/home/13974138</t>
  </si>
  <si>
    <t>8201 Rutherford Ave</t>
  </si>
  <si>
    <t>http://www.redfin.com/IL/Burbank/8201-Rutherford-Ave-60459/home/13976645</t>
  </si>
  <si>
    <t>8607 S Newland Ave</t>
  </si>
  <si>
    <t>http://www.redfin.com/IL/Burbank/8607-Newland-Ave-60459/home/13976716</t>
  </si>
  <si>
    <t>6725 W 64th Pl</t>
  </si>
  <si>
    <t>http://www.redfin.com/IL/Chicago/6725-W-64th-Pl-60638/home/12711366</t>
  </si>
  <si>
    <t>5218 S Menard Ave</t>
  </si>
  <si>
    <t>http://www.redfin.com/IL/Chicago/5218-S-Menard-Ave-60638/home/14026727</t>
  </si>
  <si>
    <t>9307 S 51st Ave</t>
  </si>
  <si>
    <t>http://www.redfin.com/IL/Oak-Lawn/9307-S-51st-Ave-60453/home/13180216</t>
  </si>
  <si>
    <t>5152 W 88th St</t>
  </si>
  <si>
    <t>http://www.redfin.com/IL/Oak-Lawn/5152-W-88th-St-60453/home/13181229</t>
  </si>
  <si>
    <t>9338 AUSTIN Ave</t>
  </si>
  <si>
    <t>http://www.redfin.com/IL/Oak-Lawn/9338-Austin-Ave-60453/home/13178501</t>
  </si>
  <si>
    <t>6240 W 92nd Pl</t>
  </si>
  <si>
    <t>http://www.redfin.com/IL/Oak-Lawn/6240-W-92nd-Pl-60453/home/13178143</t>
  </si>
  <si>
    <t>5314 S Mobile Ave</t>
  </si>
  <si>
    <t>http://www.redfin.com/IL/Chicago/5314-S-Mobile-Ave-60638/home/14028036</t>
  </si>
  <si>
    <t>8555 AUSTIN Ave</t>
  </si>
  <si>
    <t>http://www.redfin.com/IL/Burbank/8555-Austin-Ave-60459/home/146775243</t>
  </si>
  <si>
    <t>7744 Lotus Ave</t>
  </si>
  <si>
    <t>http://www.redfin.com/IL/Burbank/7744-Lotus-Ave-60459/home/13981021</t>
  </si>
  <si>
    <t>6640 W 78th St</t>
  </si>
  <si>
    <t>http://www.redfin.com/IL/Burbank/6640-W-78th-St-60459/home/13977489</t>
  </si>
  <si>
    <t>9200 Nashville Ave</t>
  </si>
  <si>
    <t>http://www.redfin.com/IL/Oak-Lawn/9200-Nashville-Ave-60453/home/13177287</t>
  </si>
  <si>
    <t>8542 Mcvicker Ave</t>
  </si>
  <si>
    <t>http://www.redfin.com/IL/Burbank/8542-McVicker-Ave-60459/home/13974054</t>
  </si>
  <si>
    <t>5741 S Nashville Ave</t>
  </si>
  <si>
    <t>http://www.redfin.com/IL/Chicago/5741-S-Nashville-Ave-60638/home/13999266</t>
  </si>
  <si>
    <t>5835 S NORDICA Ave</t>
  </si>
  <si>
    <t>http://www.redfin.com/IL/Chicago/5835-S-Nordica-Ave-60638/home/13999830</t>
  </si>
  <si>
    <t>8431 New England Ave</t>
  </si>
  <si>
    <t>http://www.redfin.com/IL/Burbank/8431-New-England-Ave-60459/home/13976389</t>
  </si>
  <si>
    <t>8007 Nashville Ave</t>
  </si>
  <si>
    <t>http://www.redfin.com/IL/Burbank/8007-Nashville-Ave-60459/home/13976945</t>
  </si>
  <si>
    <t>8320 Mansfield Ave</t>
  </si>
  <si>
    <t>http://www.redfin.com/IL/Burbank/8320-Mansfield-Ave-60459/home/13972470</t>
  </si>
  <si>
    <t>6555 W 91st Pl</t>
  </si>
  <si>
    <t>http://www.redfin.com/IL/Oak-Lawn/6555-W-91st-Pl-60453/home/13176291</t>
  </si>
  <si>
    <t>5821 S Mobile Ave</t>
  </si>
  <si>
    <t>http://www.redfin.com/IL/Chicago/5821-S-Mobile-Ave-60638/home/14002726</t>
  </si>
  <si>
    <t>5332 W 88th St</t>
  </si>
  <si>
    <t>http://www.redfin.com/IL/Oak-Lawn/5332-W-88th-St-60453/home/13181259</t>
  </si>
  <si>
    <t>9236 S 48th Ct</t>
  </si>
  <si>
    <t>http://www.redfin.com/IL/Oak-Lawn/9236-S-48th-Ct-60453/home/13180051</t>
  </si>
  <si>
    <t>5100 S Leclaire Ave</t>
  </si>
  <si>
    <t>http://www.redfin.com/IL/Chicago/5100-S-Leclaire-Ave-60638/home/14024737</t>
  </si>
  <si>
    <t>6022 S Moody Ave</t>
  </si>
  <si>
    <t>http://www.redfin.com/IL/Chicago/6022-S-Moody-Ave-60638/home/14002051</t>
  </si>
  <si>
    <t>6244 W 91ST St</t>
  </si>
  <si>
    <t>http://www.redfin.com/IL/Oak-Lawn/6244-W-91st-St-60453/home/28579486</t>
  </si>
  <si>
    <t>6703 W 91ST St</t>
  </si>
  <si>
    <t>http://www.redfin.com/IL/Oak-Lawn/6703-W-91st-St-60453/home/13177296</t>
  </si>
  <si>
    <t>6633 W 91st Pl</t>
  </si>
  <si>
    <t>http://www.redfin.com/IL/Oak-Lawn/6633-W-91st-Pl-60453/home/13176647</t>
  </si>
  <si>
    <t>5601 S Neenah Ave</t>
  </si>
  <si>
    <t>http://www.redfin.com/IL/Chicago/5601-S-Neenah-Ave-60638/home/13999976</t>
  </si>
  <si>
    <t>5927 S Nashville Ave</t>
  </si>
  <si>
    <t>http://www.redfin.com/IL/Chicago/5927-S-Nashville-Ave-60638/home/13997061</t>
  </si>
  <si>
    <t>8208 Melvina Ave</t>
  </si>
  <si>
    <t>http://www.redfin.com/IL/Burbank/8208-Melvina-Ave-60459/home/13974005</t>
  </si>
  <si>
    <t>5259 S Oak Park Ave</t>
  </si>
  <si>
    <t>http://www.redfin.com/IL/Chicago/5259-S-Oak-Park-Ave-60638/home/14028030</t>
  </si>
  <si>
    <t>5205 S New England Ave</t>
  </si>
  <si>
    <t>http://www.redfin.com/IL/Chicago/5205-S-New-England-Ave-60638/home/14029976</t>
  </si>
  <si>
    <t>5424 W 88th St</t>
  </si>
  <si>
    <t>http://www.redfin.com/IL/Oak-Lawn/5424-W-88th-St-60453/home/13180947</t>
  </si>
  <si>
    <t>5210 S Nordica Ave</t>
  </si>
  <si>
    <t>http://www.redfin.com/IL/Chicago/5210-S-Nordica-Ave-60638/home/14030381</t>
  </si>
  <si>
    <t>7702 Mason Ave</t>
  </si>
  <si>
    <t>http://www.redfin.com/IL/Burbank/7702-Mason-Ave-60459/home/13979638</t>
  </si>
  <si>
    <t>6317 93rd Pl</t>
  </si>
  <si>
    <t>http://www.redfin.com/IL/Oak-Lawn/6317-93rd-Pl-60453/home/13179094</t>
  </si>
  <si>
    <t>8006 Lavergne Ave</t>
  </si>
  <si>
    <t>http://www.redfin.com/IL/Burbank/8006-Lavergne-Ave-60459/home/13972731</t>
  </si>
  <si>
    <t>9243 S 49th Ave</t>
  </si>
  <si>
    <t>http://www.redfin.com/IL/Oak-Lawn/9243-49th-Ave-60453/home/13180546</t>
  </si>
  <si>
    <t>5428 S Sayre Ave</t>
  </si>
  <si>
    <t>http://www.redfin.com/IL/Chicago/5428-S-Sayre-Ave-60638/home/14029409</t>
  </si>
  <si>
    <t>6316 W 92nd Pl</t>
  </si>
  <si>
    <t>http://www.redfin.com/IL/Oak-Lawn/6316-W-92nd-Pl-60453/home/13178492</t>
  </si>
  <si>
    <t>5037 S Laporte Ave</t>
  </si>
  <si>
    <t>http://www.redfin.com/IL/Chicago/5037-S-Laporte-Ave-60638/home/14025033</t>
  </si>
  <si>
    <t>7917 Natoma Ave</t>
  </si>
  <si>
    <t>http://www.redfin.com/IL/Burbank/7917-Natoma-Ave-60459/home/13976947</t>
  </si>
  <si>
    <t>6019 S Normandy Ave</t>
  </si>
  <si>
    <t>http://www.redfin.com/IL/Chicago/6019-S-Normandy-Ave-60638/home/13997812</t>
  </si>
  <si>
    <t>6451 W 88th St</t>
  </si>
  <si>
    <t>http://www.redfin.com/IL/Oak-Lawn/6451-W-88th-St-60453/home/13177348</t>
  </si>
  <si>
    <t>9225 Orchard Ln</t>
  </si>
  <si>
    <t>http://www.redfin.com/IL/Bridgeview/9225-Orchard-Ln-60455/home/13177311</t>
  </si>
  <si>
    <t>6158 S Rutherford Ave</t>
  </si>
  <si>
    <t>http://www.redfin.com/IL/Chicago/6158-S-Rutherford-Ave-60638/home/13998838</t>
  </si>
  <si>
    <t>6047 S Rutherford Ave</t>
  </si>
  <si>
    <t>http://www.redfin.com/IL/Chicago/6047-S-Rutherford-Ave-60638/home/13998418</t>
  </si>
  <si>
    <t>7734 Mobile Ave</t>
  </si>
  <si>
    <t>http://www.redfin.com/IL/Oak-Lawn/7734-Mobile-Ave-60459/home/13978935</t>
  </si>
  <si>
    <t>9136 Austin Ave</t>
  </si>
  <si>
    <t>http://www.redfin.com/IL/Oak-Lawn/9136-Austin-Ave-60453/home/13178515</t>
  </si>
  <si>
    <t>9224 Moody Ave</t>
  </si>
  <si>
    <t>http://www.redfin.com/IL/Oak-Lawn/9224-Moody-Ave-60453/home/13179180</t>
  </si>
  <si>
    <t>5219 Long Ave</t>
  </si>
  <si>
    <t>http://www.redfin.com/IL/Chicago/5219-Long-Ave-60638/home/14024270</t>
  </si>
  <si>
    <t>4847 S Latrobe Ave</t>
  </si>
  <si>
    <t>http://www.redfin.com/IL/Chicago/4847-Latrobe-Ave-60638/home/14025256</t>
  </si>
  <si>
    <t>6152 W 60th St W</t>
  </si>
  <si>
    <t>http://www.redfin.com/IL/Chicago/6152-W-60th-St-60638/home/12762193</t>
  </si>
  <si>
    <t>5857 W 79th St</t>
  </si>
  <si>
    <t>http://www.redfin.com/IL/Burbank/5857-W-79th-St-60459/home/13973979</t>
  </si>
  <si>
    <t>8024 Massasoit Ave</t>
  </si>
  <si>
    <t>http://www.redfin.com/IL/Burbank/8024-Massasoit-Ave-60459/home/13974303</t>
  </si>
  <si>
    <t>6237 W 90th Pl</t>
  </si>
  <si>
    <t>http://www.redfin.com/IL/Oak-Lawn/6237-90th-Pl-60453/home/13179531</t>
  </si>
  <si>
    <t>5511 W 86TH St</t>
  </si>
  <si>
    <t>http://www.redfin.com/IL/Burbank/5511-W-86th-St-60459/home/13972854</t>
  </si>
  <si>
    <t>9216 S 55th Ave</t>
  </si>
  <si>
    <t>http://www.redfin.com/IL/Oak-Lawn/9216-S-55th-Ave-60453/home/13181585</t>
  </si>
  <si>
    <t>5627 S Nottingham Ave</t>
  </si>
  <si>
    <t>http://www.redfin.com/IL/Chicago/5627-S-Nottingham-Ave-60638/home/14000731</t>
  </si>
  <si>
    <t>8009 S AUSTIN Ave</t>
  </si>
  <si>
    <t>http://www.redfin.com/IL/Burbank/8009-Austin-Ave-60459/home/13974778</t>
  </si>
  <si>
    <t>8400 Newland Ave</t>
  </si>
  <si>
    <t>http://www.redfin.com/IL/Burbank/8400-Newland-Ave-60459/home/13976101</t>
  </si>
  <si>
    <t>6145 S MENARD Ave</t>
  </si>
  <si>
    <t>http://www.redfin.com/IL/Chicago/6145-S-Menard-Ave-60638/home/14002372</t>
  </si>
  <si>
    <t>5329 S NOTTINGHAM Ave</t>
  </si>
  <si>
    <t>http://www.redfin.com/IL/Chicago/5329-S-Nottingham-Ave-60638/home/14029618</t>
  </si>
  <si>
    <t>6640 W 64th St</t>
  </si>
  <si>
    <t>http://www.redfin.com/IL/Chicago/6640-W-64th-St-60638/home/13997089</t>
  </si>
  <si>
    <t>8636 Massasoit Ave</t>
  </si>
  <si>
    <t>http://www.redfin.com/IL/Burbank/8636-Massasoit-Ave-60459/home/13973290</t>
  </si>
  <si>
    <t>9141 S 54th Ct</t>
  </si>
  <si>
    <t>http://www.redfin.com/IL/Oak-Lawn/9141-S-54th-Ct-60453/home/13181602</t>
  </si>
  <si>
    <t>5360 W 91st St</t>
  </si>
  <si>
    <t>http://www.redfin.com/IL/Oak-Lawn/5360-W-91st-St-60453/home/13181736</t>
  </si>
  <si>
    <t>5549 S Natoma Ave</t>
  </si>
  <si>
    <t>http://www.redfin.com/IL/Chicago/5549-S-Natoma-Ave-60638/home/13999683</t>
  </si>
  <si>
    <t>6034 S Massasoit Ave</t>
  </si>
  <si>
    <t>http://www.redfin.com/IL/Chicago/6034-S-Massasoit-Ave-60638/home/14001277</t>
  </si>
  <si>
    <t>5524 Alexander Pl</t>
  </si>
  <si>
    <t>http://www.redfin.com/IL/Oak-Lawn/5524-Alexander-Pl-60453/home/13182650</t>
  </si>
  <si>
    <t>9413 Parkside Ave</t>
  </si>
  <si>
    <t>http://www.redfin.com/IL/Oak-Lawn/9413-Parkside-Ave-60453/home/12582538</t>
  </si>
  <si>
    <t>8005 Major Ave</t>
  </si>
  <si>
    <t>http://www.redfin.com/IL/Burbank/8005-Major-Ave-60459/home/13974956</t>
  </si>
  <si>
    <t>6130 W 63rd Pl</t>
  </si>
  <si>
    <t>http://www.redfin.com/IL/Chicago/6130-W-63rd-Pl-60638/home/13996909</t>
  </si>
  <si>
    <t>5700 S Natchez Ave</t>
  </si>
  <si>
    <t>http://www.redfin.com/IL/Chicago/5700-S-Natchez-Ave-60638/home/13998481</t>
  </si>
  <si>
    <t>5901 S Neenah Ave</t>
  </si>
  <si>
    <t>http://www.redfin.com/IL/Chicago/5901-S-Neenah-Ave-60638/home/13997681</t>
  </si>
  <si>
    <t>5926 S Neenah Ave</t>
  </si>
  <si>
    <t>http://www.redfin.com/IL/Chicago/5926-S-Neenah-Ave-60638/home/13997060</t>
  </si>
  <si>
    <t>5844 S New England Ave</t>
  </si>
  <si>
    <t>http://www.redfin.com/IL/Chicago/5844-S-New-England-Ave-60638/home/14000473</t>
  </si>
  <si>
    <t>5532 S Natchez Ave</t>
  </si>
  <si>
    <t>http://www.redfin.com/IL/Chicago/5532-S-Natchez-Ave-60638/home/14000400</t>
  </si>
  <si>
    <t>9305 S 54th Ave S</t>
  </si>
  <si>
    <t>http://www.redfin.com/IL/Oak-Lawn/9305-S-54th-Ave-60453/home/13181548</t>
  </si>
  <si>
    <t>9239 S 54th Ct</t>
  </si>
  <si>
    <t>http://www.redfin.com/IL/Oak-Lawn/9239-S-54th-Ct-60453/home/13182112</t>
  </si>
  <si>
    <t>4739 S Linder Ave</t>
  </si>
  <si>
    <t>http://www.redfin.com/IL/Chicago/4739-S-Linder-Ave-60638/home/14027256</t>
  </si>
  <si>
    <t>8623 Leclaire Ave</t>
  </si>
  <si>
    <t>http://www.redfin.com/IL/Burbank/8623-Leclaire-Ave-60459/home/13971186</t>
  </si>
  <si>
    <t>7718 New Castle Ave</t>
  </si>
  <si>
    <t>http://www.redfin.com/IL/Burbank/7718-New-Castle-Ave-60459/home/13977884</t>
  </si>
  <si>
    <t>6113 W 83rd St</t>
  </si>
  <si>
    <t>http://www.redfin.com/IL/Oak-Lawn/6113-W-83rd-St-60459/home/13973517</t>
  </si>
  <si>
    <t>8020 S Lavergne Ave</t>
  </si>
  <si>
    <t>http://www.redfin.com/IL/Burbank/8020-Lavergne-Ave-60459/home/13973410</t>
  </si>
  <si>
    <t>5420 S Sayre Ave</t>
  </si>
  <si>
    <t>http://www.redfin.com/IL/Chicago/5420-S-Sayre-Ave-60638/home/14029003</t>
  </si>
  <si>
    <t>6425 S Austin Ave</t>
  </si>
  <si>
    <t>http://www.redfin.com/IL/Chicago/6425-S-Austin-Ave-60638/home/13995963</t>
  </si>
  <si>
    <t>8107 Leamington Ave</t>
  </si>
  <si>
    <t>http://www.redfin.com/IL/Burbank/8107-Leamington-Ave-60459/home/13972072</t>
  </si>
  <si>
    <t>8748 Meade Ave</t>
  </si>
  <si>
    <t>http://www.redfin.com/IL/Oak-Lawn/8748-Meade-Ave-60453/home/13180401</t>
  </si>
  <si>
    <t>9129 Major Ave</t>
  </si>
  <si>
    <t>http://www.redfin.com/IL/Oak-Lawn/9129-Major-Ave-60453/home/13178594</t>
  </si>
  <si>
    <t>6421 W 93RD Pl</t>
  </si>
  <si>
    <t>http://www.redfin.com/IL/Oak-Lawn/6421-93rd-Pl-60453/home/13178033</t>
  </si>
  <si>
    <t>9300 S Austin Ave</t>
  </si>
  <si>
    <t>http://www.redfin.com/IL/Oak-Lawn/9300-Austin-Ave-60453/home/13177627</t>
  </si>
  <si>
    <t>4904 S Latrobe Ave</t>
  </si>
  <si>
    <t>http://www.redfin.com/IL/Chicago/4904-Latrobe-Ave-60638/home/14025247</t>
  </si>
  <si>
    <t>5201 S Newcastle Ave</t>
  </si>
  <si>
    <t>http://www.redfin.com/IL/Chicago/5201-S-Newcastle-Ave-60638/home/14029625</t>
  </si>
  <si>
    <t>5625 S Natoma Ave</t>
  </si>
  <si>
    <t>http://www.redfin.com/IL/Chicago/5625-S-Natoma-Ave-60638/home/14000045</t>
  </si>
  <si>
    <t>5849 S Natoma Ave</t>
  </si>
  <si>
    <t>http://www.redfin.com/IL/Chicago/5849-S-Natoma-Ave-60638/home/13998581</t>
  </si>
  <si>
    <t>7721 Monitor Ave</t>
  </si>
  <si>
    <t>http://www.redfin.com/IL/Burbank/7721-Monitor-Ave-60459/home/12732812</t>
  </si>
  <si>
    <t>8200 Nottingham Ave</t>
  </si>
  <si>
    <t>http://www.redfin.com/IL/Burbank/8200-Nottingham-Ave-60459/home/13975780</t>
  </si>
  <si>
    <t>7003 W 81st Pl</t>
  </si>
  <si>
    <t>http://www.redfin.com/IL/Burbank/7003-W-81st-Pl-60459/home/13975187</t>
  </si>
  <si>
    <t>8400 New England Ave</t>
  </si>
  <si>
    <t>http://www.redfin.com/IL/Burbank/8400-New-England-Ave-60459/home/13976536</t>
  </si>
  <si>
    <t>8145 S Sayre Ave</t>
  </si>
  <si>
    <t>http://www.redfin.com/IL/Burbank/8145-Sayre-Ave-60459/home/13975185</t>
  </si>
  <si>
    <t>9348 Sayre Ave</t>
  </si>
  <si>
    <t>http://www.redfin.com/IL/Oak-Lawn/9348-Sayre-Ave-60453/home/13176512</t>
  </si>
  <si>
    <t>9258 Massasoit Ave</t>
  </si>
  <si>
    <t>http://www.redfin.com/IL/Oak-Lawn/9258-Massasoit-Ave-60453/home/13178588</t>
  </si>
  <si>
    <t>9110 S 55th Ave</t>
  </si>
  <si>
    <t>http://www.redfin.com/IL/Oak-Lawn/9110-S-55th-Ave-60453/home/13181088</t>
  </si>
  <si>
    <t>6419 S Laporte Ave</t>
  </si>
  <si>
    <t>http://www.redfin.com/IL/Chicago/6419-S-Laporte-Ave-60638/home/13993935</t>
  </si>
  <si>
    <t>5215 S NORMANDY Ave</t>
  </si>
  <si>
    <t>http://www.redfin.com/IL/Chicago/5215-S-Normandy-Ave-60638/home/14028842</t>
  </si>
  <si>
    <t>9048 Nashville Ave</t>
  </si>
  <si>
    <t>http://www.redfin.com/IL/Oak-Lawn/9048-Nashville-Ave-60453/home/13176405</t>
  </si>
  <si>
    <t>5227 S Nordica Ave</t>
  </si>
  <si>
    <t>http://www.redfin.com/IL/Chicago/5227-S-Nordica-Ave-60638/home/14030124</t>
  </si>
  <si>
    <t>8450 Mayfield Ave</t>
  </si>
  <si>
    <t>http://www.redfin.com/IL/Burbank/8450-Mayfield-Ave-60459/home/39550946</t>
  </si>
  <si>
    <t>6215 S nashville Ave</t>
  </si>
  <si>
    <t>http://www.redfin.com/IL/Chicago/6215-S-Nashville-Ave-60638/home/13998376</t>
  </si>
  <si>
    <t>5711 W 90th Pl</t>
  </si>
  <si>
    <t>http://www.redfin.com/IL/Oak-Lawn/5711-90th-Pl-60453/home/13178689</t>
  </si>
  <si>
    <t>6052 S MCVICKER Ave</t>
  </si>
  <si>
    <t>http://www.redfin.com/IL/Chicago/6052-S-McVicker-Ave-60638/home/14001376</t>
  </si>
  <si>
    <t>5841 S Mulligan Ave</t>
  </si>
  <si>
    <t>http://www.redfin.com/IL/Chicago/5841-S-Mulligan-Ave-60638/home/14003233</t>
  </si>
  <si>
    <t>5425 S NASHVILLE Ave</t>
  </si>
  <si>
    <t>http://www.redfin.com/IL/Chicago/5425-S-Nashville-Ave-60638/home/14028924</t>
  </si>
  <si>
    <t>8417 NEENAH Ave</t>
  </si>
  <si>
    <t>http://www.redfin.com/IL/Oak-Lawn/8417-Neenah-Ave-60459/home/13976984</t>
  </si>
  <si>
    <t>8804 Austin Ave</t>
  </si>
  <si>
    <t>http://www.redfin.com/IL/Oak-Lawn/8804-Austin-Ave-60453/home/13180538</t>
  </si>
  <si>
    <t>5655 S Nagle Ave</t>
  </si>
  <si>
    <t>http://www.redfin.com/IL/Chicago/5655-S-Nagle-Ave-60638/home/13999327</t>
  </si>
  <si>
    <t>9237 S 51st Ave</t>
  </si>
  <si>
    <t>http://www.redfin.com/IL/Oak-Lawn/9237-S-51st-Ave-60453/home/13179355</t>
  </si>
  <si>
    <t>7003 W 74th St</t>
  </si>
  <si>
    <t>NOTTINGHAM PARK</t>
  </si>
  <si>
    <t>http://www.redfin.com/IL/Chicago/7003-W-74th-St-60638/home/13977893</t>
  </si>
  <si>
    <t>8601 S Lorel Ave</t>
  </si>
  <si>
    <t>http://www.redfin.com/IL/Burbank/8601-S-Lorel-Ave-60459/home/13972296</t>
  </si>
  <si>
    <t>7815 Lockwood Ave</t>
  </si>
  <si>
    <t>http://www.redfin.com/IL/Burbank/7815-S-Lockwood-Ave-60459/home/13979612</t>
  </si>
  <si>
    <t>5012 W 79th St</t>
  </si>
  <si>
    <t>http://www.redfin.com/IL/Burbank/5012-W-79th-St-60459/home/12672603</t>
  </si>
  <si>
    <t>7809 Narragansett Ave</t>
  </si>
  <si>
    <t>http://www.redfin.com/IL/Burbank/7809-Narragansett-Ave-60459/home/13979877</t>
  </si>
  <si>
    <t>8912 Moody Ave</t>
  </si>
  <si>
    <t>http://www.redfin.com/IL/Oak-Lawn/8912-Moody-Ave-60453/home/13179882</t>
  </si>
  <si>
    <t>8700 S 51st Ave</t>
  </si>
  <si>
    <t>http://www.redfin.com/IL/Oak-Lawn/8700-S-51st-Ave-60453/home/13182298</t>
  </si>
  <si>
    <t>9236 Sproat Ave</t>
  </si>
  <si>
    <t>http://www.redfin.com/IL/Oak-Lawn/9236-Sproat-Ave-60453/home/13180553</t>
  </si>
  <si>
    <t>6112 W 60th St</t>
  </si>
  <si>
    <t>http://www.redfin.com/IL/Chicago/6112-W-60th-St-60638/home/12761768</t>
  </si>
  <si>
    <t>5329 S Latrobe Ave</t>
  </si>
  <si>
    <t>http://www.redfin.com/IL/Chicago/5329-Latrobe-Ave-60638/home/14024353</t>
  </si>
  <si>
    <t>4912 W 92nd St</t>
  </si>
  <si>
    <t>http://www.redfin.com/IL/Oak-Lawn/4912-W-92nd-St-60453/home/13180440</t>
  </si>
  <si>
    <t>5525 W 82nd St</t>
  </si>
  <si>
    <t>http://www.redfin.com/IL/Burbank/5525-82nd-St-60459/home/13971973</t>
  </si>
  <si>
    <t>6233 S MAJOR Ave</t>
  </si>
  <si>
    <t>http://www.redfin.com/IL/Chicago/6233-S-Major-Ave-60638/home/14000758</t>
  </si>
  <si>
    <t>5747 S MERRIMAC Ave</t>
  </si>
  <si>
    <t>http://www.redfin.com/IL/Chicago/5747-S-Merrimac-Ave-60638/home/14004081</t>
  </si>
  <si>
    <t>5743 S Merrimac Ave</t>
  </si>
  <si>
    <t>http://www.redfin.com/IL/Chicago/5743-S-Merrimac-Ave-60638/home/14003572</t>
  </si>
  <si>
    <t>9320 S 53rd Ave</t>
  </si>
  <si>
    <t>http://www.redfin.com/IL/Oak-Lawn/9320-S-53rd-Ave-60453/home/12761001</t>
  </si>
  <si>
    <t>6448 W 85th St</t>
  </si>
  <si>
    <t>http://www.redfin.com/IL/Burbank/6448-W-85th-St-60459/home/13976983</t>
  </si>
  <si>
    <t>5340 S Newcastle Ave</t>
  </si>
  <si>
    <t>http://www.redfin.com/IL/Chicago/5340-S-Newcastle-Ave-60638/home/14029761</t>
  </si>
  <si>
    <t>5110 S Oak Park Ave</t>
  </si>
  <si>
    <t>http://www.redfin.com/IL/Chicago/5110-S-Oak-Park-Ave-60638/home/14029537</t>
  </si>
  <si>
    <t>4925 S La Crosse Ave</t>
  </si>
  <si>
    <t>http://www.redfin.com/IL/Chicago/4925-S-La-Crosse-Ave-60638/home/14025048</t>
  </si>
  <si>
    <t>5844 S Melvina Ave</t>
  </si>
  <si>
    <t>http://www.redfin.com/IL/Chicago/5844-S-Melvina-Ave-60638/home/14003492</t>
  </si>
  <si>
    <t>6336 90th Pl</t>
  </si>
  <si>
    <t>http://www.redfin.com/IL/Oak-Lawn/6336-90th-Pl-60453/home/13179588</t>
  </si>
  <si>
    <t>8515 Oak Park Ave</t>
  </si>
  <si>
    <t>http://www.redfin.com/IL/Burbank/8515-Oak-Park-Ave-60459/home/13976297</t>
  </si>
  <si>
    <t>5410 State Rd</t>
  </si>
  <si>
    <t>http://www.redfin.com/IL/Burbank/5410-State-Rd-60459/home/13979259</t>
  </si>
  <si>
    <t>8831 Southfield Dr</t>
  </si>
  <si>
    <t>http://www.redfin.com/IL/Bridgeview/8831-Southfield-Dr-60455/home/13177798</t>
  </si>
  <si>
    <t>7048 W 87th St</t>
  </si>
  <si>
    <t>http://www.redfin.com/IL/Bridgeview/7048-W-87th-St-60455/home/13976600</t>
  </si>
  <si>
    <t>8100 Nottingham Ave</t>
  </si>
  <si>
    <t>http://www.redfin.com/IL/Burbank/8100-Nottingham-Ave-60459/home/13975450</t>
  </si>
  <si>
    <t>9304 S 69th Ave</t>
  </si>
  <si>
    <t>http://www.redfin.com/IL/Oak-Lawn/9304-69th-Ave-60453/home/13176955</t>
  </si>
  <si>
    <t>4809 S Lockwood Ave</t>
  </si>
  <si>
    <t>http://www.redfin.com/IL/Chicago/4809-S-Lockwood-Ave-60638/home/14024957</t>
  </si>
  <si>
    <t>6536 W 91st St</t>
  </si>
  <si>
    <t>http://www.redfin.com/IL/Oak-Lawn/6536-W-91st-St-60453/home/12785584</t>
  </si>
  <si>
    <t>5736 S Moody Ave</t>
  </si>
  <si>
    <t>http://www.redfin.com/IL/Chicago/5736-S-Moody-Ave-60638/home/14003763</t>
  </si>
  <si>
    <t>8424 Newland Ave</t>
  </si>
  <si>
    <t>http://www.redfin.com/IL/Burbank/8424-Newland-Ave-60459/home/13975537</t>
  </si>
  <si>
    <t>8125 Natoma Ave</t>
  </si>
  <si>
    <t>http://www.redfin.com/IL/Oak-Lawn/8125-Natoma-Ave-60459/home/13976570</t>
  </si>
  <si>
    <t>5653 W 88th Pl</t>
  </si>
  <si>
    <t>http://www.redfin.com/IL/Oak-Lawn/5653-W-88th-Pl-60453/home/13178303</t>
  </si>
  <si>
    <t>9310 S 54th Ave</t>
  </si>
  <si>
    <t>http://www.redfin.com/IL/Oak-Lawn/9310-S-54th-Ave-60453/unit-5/home/13181742</t>
  </si>
  <si>
    <t>9301 S 69th Ct</t>
  </si>
  <si>
    <t>http://www.redfin.com/IL/Oak-Lawn/9301-S-69th-Ct-60453/home/13175958</t>
  </si>
  <si>
    <t>7118 W 74th Pl</t>
  </si>
  <si>
    <t>http://www.redfin.com/IL/Chicago/7118-W-74th-Pl-60638/home/13977432</t>
  </si>
  <si>
    <t>6205 S Meade Ave</t>
  </si>
  <si>
    <t>http://www.redfin.com/IL/Chicago/6205-S-Meade-Ave-60638/home/14001744</t>
  </si>
  <si>
    <t>6217 S Melvina Ave</t>
  </si>
  <si>
    <t>http://www.redfin.com/IL/Chicago/6217-S-Melvina-Ave-60638/home/14001217</t>
  </si>
  <si>
    <t>5219 S Mason Ave</t>
  </si>
  <si>
    <t>http://www.redfin.com/IL/Chicago/5219-S-Mason-Ave-60638/home/14025996</t>
  </si>
  <si>
    <t>5901 Lynwood Dr</t>
  </si>
  <si>
    <t>http://www.redfin.com/IL/Oak-Lawn/5901-Lynwood-Dr-60453/home/13178389</t>
  </si>
  <si>
    <t>8310 Mansfield Ave</t>
  </si>
  <si>
    <t>http://www.redfin.com/IL/Oak-Lawn/8310-Mansfield-Ave-60459/unit-J/home/13973859</t>
  </si>
  <si>
    <t>7742 Mulligan Ave</t>
  </si>
  <si>
    <t>http://www.redfin.com/IL/Burbank/7742-Mulligan-Ave-60459/home/13979451</t>
  </si>
  <si>
    <t>5711 S Melvina Ave</t>
  </si>
  <si>
    <t>http://www.redfin.com/IL/Chicago/5711-S-Melvina-Ave-60638/home/14002625</t>
  </si>
  <si>
    <t>9123 Tulley Ave</t>
  </si>
  <si>
    <t>http://www.redfin.com/IL/Oak-Lawn/9123-Tulley-Ave-60453/home/13180091</t>
  </si>
  <si>
    <t>9025 Fairlane Dr</t>
  </si>
  <si>
    <t>http://www.redfin.com/IL/Bridgeview/9025-Fairlane-Dr-60455/home/13176013</t>
  </si>
  <si>
    <t>9216 S 49th Ct</t>
  </si>
  <si>
    <t>http://www.redfin.com/IL/Oak-Lawn/9216-S-49th-Ct-60453/home/13180269</t>
  </si>
  <si>
    <t>5218 W 51st St</t>
  </si>
  <si>
    <t>http://www.redfin.com/IL/Chicago/5218-W-51st-St-60638/home/14024924</t>
  </si>
  <si>
    <t>6040 S Mason Ave</t>
  </si>
  <si>
    <t>http://www.redfin.com/IL/Chicago/6040-S-Mason-Ave-60638/home/14001793</t>
  </si>
  <si>
    <t>6510 W 83rd St</t>
  </si>
  <si>
    <t>http://www.redfin.com/IL/Burbank/6510-W-83rd-St-60459/home/13975628</t>
  </si>
  <si>
    <t>4806 S LARAMIE Ave</t>
  </si>
  <si>
    <t>http://www.redfin.com/IL/Chicago/4806-S-Laramie-Ave-60638/home/18951614</t>
  </si>
  <si>
    <t>5901 W 88th Pl</t>
  </si>
  <si>
    <t>http://www.redfin.com/IL/Oak-Lawn/5901-W-88th-Pl-60453/home/13179064</t>
  </si>
  <si>
    <t>8101 Merrimac Ave</t>
  </si>
  <si>
    <t>http://www.redfin.com/IL/Burbank/8101-Merrimac-Ave-60459/home/13974573</t>
  </si>
  <si>
    <t>9213 S 50th Ave</t>
  </si>
  <si>
    <t>http://www.redfin.com/IL/Oak-Lawn/9213-S-50th-Ave-60453/home/13180757</t>
  </si>
  <si>
    <t>5401 S Rutherford Ave</t>
  </si>
  <si>
    <t>http://www.redfin.com/IL/Chicago/5401-S-Rutherford-Ave-60638/home/14027916</t>
  </si>
  <si>
    <t>7941 S Lotus Ave</t>
  </si>
  <si>
    <t>http://www.redfin.com/IL/Burbank/7941-Lotus-Ave-60459/home/13972982</t>
  </si>
  <si>
    <t>9224 Major Ave</t>
  </si>
  <si>
    <t>http://www.redfin.com/IL/Oak-Lawn/9224-Major-Ave-60453/home/13177864</t>
  </si>
  <si>
    <t>5212 S Nashville Ave</t>
  </si>
  <si>
    <t>http://www.redfin.com/IL/Chicago/5212-S-Nashville-Ave-60638/home/14028174</t>
  </si>
  <si>
    <t>7800 Mason Ave</t>
  </si>
  <si>
    <t>http://www.redfin.com/IL/Burbank/7800-Mason-Ave-60459/home/13977940</t>
  </si>
  <si>
    <t>5406 Avery Pl</t>
  </si>
  <si>
    <t>http://www.redfin.com/IL/Oak-Lawn/5406-Avery-Pl-60453/home/13183431</t>
  </si>
  <si>
    <t>5744 S Oak Park Ave</t>
  </si>
  <si>
    <t>http://www.redfin.com/IL/Chicago/5744-S-Oak-Park-Ave-60638/home/14000262</t>
  </si>
  <si>
    <t>9132 Menard Ave</t>
  </si>
  <si>
    <t>http://www.redfin.com/IL/Oak-Lawn/9132-Menard-Ave-60453/home/13178899</t>
  </si>
  <si>
    <t>5744 W 89TH Pl</t>
  </si>
  <si>
    <t>http://www.redfin.com/IL/Oak-Lawn/5744-89th-Pl-60453/home/13177676</t>
  </si>
  <si>
    <t>8809 Melvina Ave</t>
  </si>
  <si>
    <t>http://www.redfin.com/IL/Oak-Lawn/8809-Melvina-Ave-60453/home/13180169</t>
  </si>
  <si>
    <t>8330 Nottingham Ave</t>
  </si>
  <si>
    <t>http://www.redfin.com/IL/Oak-Lawn/8330-Nottingham-Ave-60455/home/13976394</t>
  </si>
  <si>
    <t>8139 Newland Ave</t>
  </si>
  <si>
    <t>http://www.redfin.com/IL/Burbank/8139-Newland-Ave-60459/home/13975374</t>
  </si>
  <si>
    <t>8614 Austin Ave</t>
  </si>
  <si>
    <t>http://www.redfin.com/IL/Burbank/8614-Austin-Ave-60459/home/13973813</t>
  </si>
  <si>
    <t>5319 S Mobile Ave</t>
  </si>
  <si>
    <t>http://www.redfin.com/IL/Chicago/5319-S-Mobile-Ave-60638/home/14028783</t>
  </si>
  <si>
    <t>5804 S MAYFIELD Ave</t>
  </si>
  <si>
    <t>http://www.redfin.com/IL/Chicago/5804-S-Mayfield-Ave-60638/home/14002214</t>
  </si>
  <si>
    <t>8220 S NEWLAND Ave</t>
  </si>
  <si>
    <t>http://www.redfin.com/IL/Burbank/8220-Newland-Ave-60459/home/13976961</t>
  </si>
  <si>
    <t>8516 Newland Ave</t>
  </si>
  <si>
    <t>http://www.redfin.com/IL/Burbank/8516-Newland-Ave-60459/home/13976157</t>
  </si>
  <si>
    <t>5221 S Parkside Ave</t>
  </si>
  <si>
    <t>http://www.redfin.com/IL/Chicago/5221-S-Parkside-Ave-60638/home/14026217</t>
  </si>
  <si>
    <t>9207 S 54th Ct</t>
  </si>
  <si>
    <t>http://www.redfin.com/IL/Oak-Lawn/9207-S-54th-Ct-60453/home/13182194</t>
  </si>
  <si>
    <t>6324 W 90th Pl</t>
  </si>
  <si>
    <t>http://www.redfin.com/IL/Oak-Lawn/6324-90th-Pl-60453/home/13180151</t>
  </si>
  <si>
    <t>8935 S 55 TH Ct</t>
  </si>
  <si>
    <t>http://www.redfin.com/IL/Oak-Lawn/8935-S-55th-Ct-60453/home/13183139</t>
  </si>
  <si>
    <t>6612 W 86th St</t>
  </si>
  <si>
    <t>http://www.redfin.com/IL/Oak-Lawn/6612-W-86th-St-60459/home/13976348</t>
  </si>
  <si>
    <t>5155 W 80th Pl</t>
  </si>
  <si>
    <t>http://www.redfin.com/IL/Burbank/5155-W-80th-Pl-60459/home/13972878</t>
  </si>
  <si>
    <t>5140 S Monitor Ave</t>
  </si>
  <si>
    <t>http://www.redfin.com/IL/Chicago/5140-S-Monitor-Ave-60638/home/14026382</t>
  </si>
  <si>
    <t>8835 S 52nd Ave</t>
  </si>
  <si>
    <t>http://www.redfin.com/IL/Oak-Lawn/8835-S-52nd-Ave-60453/home/13182003</t>
  </si>
  <si>
    <t>8350 Oak Park Ave</t>
  </si>
  <si>
    <t>http://www.redfin.com/IL/Burbank/8350-Oak-Park-Ave-60459/home/13976028</t>
  </si>
  <si>
    <t>7710 Oak Park Ave</t>
  </si>
  <si>
    <t>http://www.redfin.com/IL/Burbank/7710-Oak-Park-Ave-60459/home/13977882</t>
  </si>
  <si>
    <t>5522 W 90th St</t>
  </si>
  <si>
    <t>http://www.redfin.com/IL/Oak-Lawn/5522-W-90th-St-60453/home/13182677</t>
  </si>
  <si>
    <t>8504 Major Ave</t>
  </si>
  <si>
    <t>http://www.redfin.com/IL/Oak-Lawn/8504-Major-Ave-60459/home/13972649</t>
  </si>
  <si>
    <t>6456 W 63rd Pl</t>
  </si>
  <si>
    <t>http://www.redfin.com/IL/Chicago/6456-W-63rd-Pl-60638/home/13997920</t>
  </si>
  <si>
    <t>5319 W 90th St</t>
  </si>
  <si>
    <t>http://www.redfin.com/IL/Oak-Lawn/5319-W-90th-St-60453/home/13181332</t>
  </si>
  <si>
    <t>6201 S Merrimac Ave</t>
  </si>
  <si>
    <t>http://www.redfin.com/IL/Chicago/6201-S-Merrimac-Ave-60638/home/14001360</t>
  </si>
  <si>
    <t>5708 S Neenah Ave</t>
  </si>
  <si>
    <t>http://www.redfin.com/IL/Chicago/5708-S-Neenah-Ave-60638/home/13998751</t>
  </si>
  <si>
    <t>6356 S Lavergne Ave</t>
  </si>
  <si>
    <t>http://www.redfin.com/IL/Chicago/6356-S-Lavergne-Ave-60638/home/13993985</t>
  </si>
  <si>
    <t>5800 S Melvina Ave</t>
  </si>
  <si>
    <t>http://www.redfin.com/IL/Chicago/5800-S-Melvina-Ave-60638/home/14003382</t>
  </si>
  <si>
    <t>9309 S 55th Ct</t>
  </si>
  <si>
    <t>http://www.redfin.com/IL/Oak-Lawn/9309-S-55th-Ct-60453/home/13182323</t>
  </si>
  <si>
    <t>5705 84th Pl</t>
  </si>
  <si>
    <t>http://www.redfin.com/IL/Burbank/5705-84th-Pl-60459/home/12725478</t>
  </si>
  <si>
    <t>7753 Parkside Ave</t>
  </si>
  <si>
    <t>http://www.redfin.com/IL/Burbank/7753-Parkside-Ave-60459/home/13977709</t>
  </si>
  <si>
    <t>5304 S Neenah Ave</t>
  </si>
  <si>
    <t>http://www.redfin.com/IL/Chicago/5304-S-Neenah-Ave-60638/home/14028005</t>
  </si>
  <si>
    <t>9249 Mcvicker Ave</t>
  </si>
  <si>
    <t>http://www.redfin.com/IL/Oak-Lawn/9249-McVicker-Ave-60453/home/160755836</t>
  </si>
  <si>
    <t>9120 Moody Ave</t>
  </si>
  <si>
    <t>http://www.redfin.com/IL/Oak-Lawn/9120-Moody-Ave-60453/home/13178651</t>
  </si>
  <si>
    <t>6213 W 92nd Pl</t>
  </si>
  <si>
    <t>http://www.redfin.com/IL/Oak-Lawn/6213-W-92nd-Pl-60453/home/13178140</t>
  </si>
  <si>
    <t>9147 S 55th Ct</t>
  </si>
  <si>
    <t>http://www.redfin.com/IL/Oak-Lawn/9147-S-55th-Ct-60453/home/13181500</t>
  </si>
  <si>
    <t>5915 W 75th Pl</t>
  </si>
  <si>
    <t>http://www.redfin.com/IL/Burbank/5915-W-75th-Pl-60459/home/13978367</t>
  </si>
  <si>
    <t>7949 MEADE Ave</t>
  </si>
  <si>
    <t>http://www.redfin.com/IL/Burbank/7949-Meade-Ave-60459/home/13973793</t>
  </si>
  <si>
    <t>6420 W 93rd Pl</t>
  </si>
  <si>
    <t>http://www.redfin.com/IL/Oak-Lawn/6420-93rd-Pl-60453/home/13176451</t>
  </si>
  <si>
    <t>6329 S LAVERGNE Ave</t>
  </si>
  <si>
    <t>http://www.redfin.com/IL/Chicago/6329-S-Lavergne-Ave-60638/home/13993538</t>
  </si>
  <si>
    <t>9418 S 69TH Ave</t>
  </si>
  <si>
    <t>http://www.redfin.com/IL/Oak-Lawn/9418-69th-Ave-60453/home/13177520</t>
  </si>
  <si>
    <t>5609 S Natchez Ave</t>
  </si>
  <si>
    <t>http://www.redfin.com/IL/Chicago/5609-S-Natchez-Ave-60638/home/14000763</t>
  </si>
  <si>
    <t>8040 NEW ENGLAND Ave</t>
  </si>
  <si>
    <t>http://www.redfin.com/IL/Burbank/8040-New-England-Ave-60459/home/13976199</t>
  </si>
  <si>
    <t>6415 S LAPORTE Ave</t>
  </si>
  <si>
    <t>http://www.redfin.com/IL/Chicago/6415-S-Laporte-Ave-60638/home/13994239</t>
  </si>
  <si>
    <t>9344 Tulley Ave</t>
  </si>
  <si>
    <t>http://www.redfin.com/IL/Oak-Lawn/9344-Tulley-Ave-60453/home/13179503</t>
  </si>
  <si>
    <t>5659 W 88th St</t>
  </si>
  <si>
    <t>http://www.redfin.com/IL/Oak-Lawn/5659-W-88th-St-60453/home/13179556</t>
  </si>
  <si>
    <t>8443 Merrimac Ave</t>
  </si>
  <si>
    <t>http://www.redfin.com/IL/Burbank/8443-Merrimac-Ave-60459/home/13972841</t>
  </si>
  <si>
    <t>8848 Merrimac Ave</t>
  </si>
  <si>
    <t>http://www.redfin.com/IL/Oak-Lawn/8848-Merrimac-Ave-60453/home/13179680</t>
  </si>
  <si>
    <t>8020 Lawler Ave</t>
  </si>
  <si>
    <t>http://www.redfin.com/IL/Oak-Lawn/8020-Lawler-Ave-60459/home/13972314</t>
  </si>
  <si>
    <t>5858 S NOTTINGHAM Ave</t>
  </si>
  <si>
    <t>http://www.redfin.com/IL/Chicago/5858-S-Nottingham-Ave-60638/home/14000413</t>
  </si>
  <si>
    <t>5844 W 89TH Pl</t>
  </si>
  <si>
    <t>http://www.redfin.com/IL/Oak-Lawn/5844-89th-Pl-60453/home/13177679</t>
  </si>
  <si>
    <t>8107 Lotus Ave</t>
  </si>
  <si>
    <t>http://www.redfin.com/IL/Burbank/8107-Lotus-Ave-60459/home/13971953</t>
  </si>
  <si>
    <t>5230 S Parkside Ave</t>
  </si>
  <si>
    <t>http://www.redfin.com/IL/Chicago/5230-S-Parkside-Ave-60638/home/14027150</t>
  </si>
  <si>
    <t>5935 S Parkside Ave</t>
  </si>
  <si>
    <t>http://www.redfin.com/IL/Chicago/5935-S-Parkside-Ave-60638/home/14000908</t>
  </si>
  <si>
    <t>9405 Mcvicker Ave</t>
  </si>
  <si>
    <t>http://www.redfin.com/IL/Oak-Lawn/9405-McVicker-Ave-60453/home/13178767</t>
  </si>
  <si>
    <t>5345 W 88th St</t>
  </si>
  <si>
    <t>http://www.redfin.com/IL/Oak-Lawn/5345-W-88th-St-60453/home/13181525</t>
  </si>
  <si>
    <t>5241 Avery Pl</t>
  </si>
  <si>
    <t>http://www.redfin.com/IL/Oak-Lawn/5241-Avery-Pl-60453/home/13183683</t>
  </si>
  <si>
    <t>8917 S 55th Ct</t>
  </si>
  <si>
    <t>http://www.redfin.com/IL/Oak-Lawn/8917-S-55th-Ct-60453/home/12817478</t>
  </si>
  <si>
    <t>6118 S Austin Ave</t>
  </si>
  <si>
    <t>http://www.redfin.com/IL/Chicago/6118-S-Austin-Ave-60638/home/14002098</t>
  </si>
  <si>
    <t>5300 S Mobile Ave</t>
  </si>
  <si>
    <t>http://www.redfin.com/IL/Chicago/5300-S-Mobile-Ave-60638/home/14028260</t>
  </si>
  <si>
    <t>8601 Newland Ave</t>
  </si>
  <si>
    <t>http://www.redfin.com/IL/Oak-Lawn/8601-Newland-Ave-60459/home/13976717</t>
  </si>
  <si>
    <t>7910 Mobile Ave</t>
  </si>
  <si>
    <t>http://www.redfin.com/IL/Burbank/7910-Mobile-Ave-60459/home/13974556</t>
  </si>
  <si>
    <t>4824 S Lockwood Ave</t>
  </si>
  <si>
    <t>http://www.redfin.com/IL/Chicago/4824-S-Lockwood-Ave-60638/home/12711536</t>
  </si>
  <si>
    <t>5254 Otto Pl</t>
  </si>
  <si>
    <t>http://www.redfin.com/IL/Oak-Lawn/5254-Otto-Pl-60453/home/148051306</t>
  </si>
  <si>
    <t>9425 S 55th Ave</t>
  </si>
  <si>
    <t>http://www.redfin.com/IL/Oak-Lawn/9425-S-55th-Ave-60453/home/13179978</t>
  </si>
  <si>
    <t>8906 Parkside Ave</t>
  </si>
  <si>
    <t>http://www.redfin.com/IL/Oak-Lawn/8906-Parkside-Ave-60453/home/13177672</t>
  </si>
  <si>
    <t>5423 W 63rd Pl</t>
  </si>
  <si>
    <t>http://www.redfin.com/IL/Chicago/5423-W-63rd-Pl-60638/home/12573857</t>
  </si>
  <si>
    <t>4900 W 64th St</t>
  </si>
  <si>
    <t>http://www.redfin.com/IL/Chicago/4900-W-64th-St-60638/home/13994678</t>
  </si>
  <si>
    <t>5514 S Sayre Ave</t>
  </si>
  <si>
    <t>http://www.redfin.com/IL/Chicago/5514-S-Sayre-Ave-60638/home/14000791</t>
  </si>
  <si>
    <t>5659 S Nottingham Ave</t>
  </si>
  <si>
    <t>http://www.redfin.com/IL/Chicago/5659-S-Nottingham-Ave-60638/home/14000735</t>
  </si>
  <si>
    <t>5158 S Mayfield Ave</t>
  </si>
  <si>
    <t>http://www.redfin.com/IL/Chicago/5158-S-Mayfield-Ave-60638/home/14027041</t>
  </si>
  <si>
    <t>5323 W 90th St</t>
  </si>
  <si>
    <t>http://www.redfin.com/IL/Oak-Lawn/5323-W-90th-St-60453/home/13181841</t>
  </si>
  <si>
    <t>8941 MOODY Ave</t>
  </si>
  <si>
    <t>http://www.redfin.com/IL/Oak-Lawn/8941-Moody-Ave-60453/home/13180062</t>
  </si>
  <si>
    <t>9213 Moody Ave</t>
  </si>
  <si>
    <t>http://www.redfin.com/IL/Oak-Lawn/9213-Moody-Ave-60453/home/13179034</t>
  </si>
  <si>
    <t>8554 Leamington Ave</t>
  </si>
  <si>
    <t>http://www.redfin.com/IL/Burbank/8554-Leamington-Ave-60459/home/171907034</t>
  </si>
  <si>
    <t>6229 S Melvina Ave</t>
  </si>
  <si>
    <t>http://www.redfin.com/IL/Chicago/6229-S-Melvina-Ave-60638/home/12583366</t>
  </si>
  <si>
    <t>5535 S NEVA Ave</t>
  </si>
  <si>
    <t>http://www.redfin.com/IL/Chicago/5535-S-Neva-Ave-60638/home/14000379</t>
  </si>
  <si>
    <t>5923 S MONITOR Ave</t>
  </si>
  <si>
    <t>http://www.redfin.com/IL/Chicago/5923-S-Monitor-Ave-60638/home/14001553</t>
  </si>
  <si>
    <t>5222 S Parkside Ave</t>
  </si>
  <si>
    <t>http://www.redfin.com/IL/Chicago/5222-S-Parkside-Ave-60638/home/14026472</t>
  </si>
  <si>
    <t>5953 S MAJOR Ave</t>
  </si>
  <si>
    <t>http://www.redfin.com/IL/Chicago/5953-S-Major-Ave-60638/home/14000989</t>
  </si>
  <si>
    <t>5242 S Major Ave</t>
  </si>
  <si>
    <t>http://www.redfin.com/IL/Chicago/5242-S-Major-Ave-60638/home/14026868</t>
  </si>
  <si>
    <t>4910 S Latrobe Ave</t>
  </si>
  <si>
    <t>http://www.redfin.com/IL/Chicago/4910-Latrobe-Ave-60638/home/12785614</t>
  </si>
  <si>
    <t>5327 S Nagle Ave</t>
  </si>
  <si>
    <t>http://www.redfin.com/IL/Chicago/5327-S-Nagle-Ave-60638/home/14028604</t>
  </si>
  <si>
    <t>9421 Major Ave</t>
  </si>
  <si>
    <t>http://www.redfin.com/IL/Oak-Lawn/9421-Major-Ave-60453/home/13179450</t>
  </si>
  <si>
    <t>6110 W 64th Pl</t>
  </si>
  <si>
    <t>http://www.redfin.com/IL/Chicago/6110-W-64th-Pl-60638/home/13996020</t>
  </si>
  <si>
    <t>5919 S Natchez Ave</t>
  </si>
  <si>
    <t>http://www.redfin.com/IL/Chicago/5919-S-Natchez-Ave-60638/home/13997580</t>
  </si>
  <si>
    <t>6000 S Mcvicker Ave</t>
  </si>
  <si>
    <t>http://www.redfin.com/IL/Chicago/6000-S-McVicker-Ave-60638/home/14001997</t>
  </si>
  <si>
    <t>7513 Lockwood Ave</t>
  </si>
  <si>
    <t>http://www.redfin.com/IL/Oak-Lawn/7513-Lockwood-Ave-60459/home/13980411</t>
  </si>
  <si>
    <t>5911 W 75TH Pl</t>
  </si>
  <si>
    <t>http://www.redfin.com/IL/Burbank/5911-W-75th-Pl-60459/home/13977373</t>
  </si>
  <si>
    <t>9339 S 54th Ave</t>
  </si>
  <si>
    <t>http://www.redfin.com/IL/Oak-Lawn/9339-S-54th-Ave-60453/home/26832603</t>
  </si>
  <si>
    <t>5541 S McVicker Ave</t>
  </si>
  <si>
    <t>http://www.redfin.com/IL/Chicago/5541-S-McVicker-Ave-60638/home/14004432</t>
  </si>
  <si>
    <t>8937 Moody Ave</t>
  </si>
  <si>
    <t>http://www.redfin.com/IL/Oak-Lawn/8937-Moody-Ave-60453/home/13180063</t>
  </si>
  <si>
    <t>8807 Meade Ave</t>
  </si>
  <si>
    <t>http://www.redfin.com/IL/Oak-Lawn/8807-Meade-Ave-60453/home/13180736</t>
  </si>
  <si>
    <t>5328 S LOCKWOOD Ave</t>
  </si>
  <si>
    <t>http://www.redfin.com/IL/Chicago/5328-S-Lockwood-Ave-60638/home/14023064</t>
  </si>
  <si>
    <t>5821 S Nashville Ave</t>
  </si>
  <si>
    <t>http://www.redfin.com/IL/Chicago/5821-S-Nashville-Ave-60638/home/13998969</t>
  </si>
  <si>
    <t>7800 Major Ave</t>
  </si>
  <si>
    <t>http://www.redfin.com/IL/Oak-Lawn/7800-Major-Ave-60459/home/13977377</t>
  </si>
  <si>
    <t>7931 Central Ave</t>
  </si>
  <si>
    <t>http://www.redfin.com/IL/Burbank/7931-Central-Ave-60459/home/13973079</t>
  </si>
  <si>
    <t>6112 W 82nd St</t>
  </si>
  <si>
    <t>http://www.redfin.com/IL/Burbank/6112-82nd-St-60459/home/13974029</t>
  </si>
  <si>
    <t>9307 S 54th Ct</t>
  </si>
  <si>
    <t>http://www.redfin.com/IL/Oak-Lawn/9307-S-54th-Ct-60453/home/13182379</t>
  </si>
  <si>
    <t>8608 Lavergne Ave</t>
  </si>
  <si>
    <t>http://www.redfin.com/IL/Burbank/8608-Lavergne-Ave-60459/home/13971392</t>
  </si>
  <si>
    <t>9220 S 51st Ave</t>
  </si>
  <si>
    <t>http://www.redfin.com/IL/Oak-Lawn/9220-S-51st-Ave-60453/home/13180434</t>
  </si>
  <si>
    <t>8506 LARAMIE Ave</t>
  </si>
  <si>
    <t>http://www.redfin.com/IL/Burbank/8506-Laramie-Ave-60459/home/13971910</t>
  </si>
  <si>
    <t>6725 W 88th Pl</t>
  </si>
  <si>
    <t>http://www.redfin.com/IL/Oak-Lawn/6725-W-88th-Pl-60453/home/13177769</t>
  </si>
  <si>
    <t>8001 Nordica Ave</t>
  </si>
  <si>
    <t>http://www.redfin.com/IL/Burbank/8001-Nordica-Ave-60459/home/13975796</t>
  </si>
  <si>
    <t>6214 S Meade Ave</t>
  </si>
  <si>
    <t>http://www.redfin.com/IL/Chicago/6214-S-Meade-Ave-60638/home/14000932</t>
  </si>
  <si>
    <t>9000 Moody Ave</t>
  </si>
  <si>
    <t>http://www.redfin.com/IL/Oak-Lawn/9000-Moody-Ave-60453/home/13181001</t>
  </si>
  <si>
    <t>5228 S Nashville Ave</t>
  </si>
  <si>
    <t>http://www.redfin.com/IL/Chicago/5228-S-Nashville-Ave-60638/home/14028633</t>
  </si>
  <si>
    <t>9135 S 55th Ct</t>
  </si>
  <si>
    <t>http://www.redfin.com/IL/Oak-Lawn/9135-S-55th-Ct-60453/home/13181914</t>
  </si>
  <si>
    <t>5721 W 89TH Pl</t>
  </si>
  <si>
    <t>http://www.redfin.com/IL/Oak-Lawn/5721-89th-Pl-60453/home/13179649</t>
  </si>
  <si>
    <t>8432 Natchez Ave</t>
  </si>
  <si>
    <t>http://www.redfin.com/IL/Burbank/8432-Natchez-Ave-60459/home/13976298</t>
  </si>
  <si>
    <t>7933 Sayre Ave</t>
  </si>
  <si>
    <t>http://www.redfin.com/IL/Burbank/7933-Sayre-Ave-60459/home/13975953</t>
  </si>
  <si>
    <t>5922 W 75th Pl</t>
  </si>
  <si>
    <t>http://www.redfin.com/IL/Burbank/5922-W-75th-Pl-60459/home/13977138</t>
  </si>
  <si>
    <t>5537 S Natchez Ave</t>
  </si>
  <si>
    <t>http://www.redfin.com/IL/Chicago/5537-S-Natchez-Ave-60638/home/14000232</t>
  </si>
  <si>
    <t>5917 S Nashville Ave</t>
  </si>
  <si>
    <t>http://www.redfin.com/IL/Chicago/5917-S-Nashville-Ave-60638/home/13997584</t>
  </si>
  <si>
    <t>8717 Mcvicker Ave</t>
  </si>
  <si>
    <t>http://www.redfin.com/IL/Oak-Lawn/8717-McVicker-Ave-60453/home/13180613</t>
  </si>
  <si>
    <t>4805 S LOCKWOOD Ave</t>
  </si>
  <si>
    <t>http://www.redfin.com/IL/Chicago/4805-S-Lockwood-Ave-60638/home/12576458</t>
  </si>
  <si>
    <t>8336 LATROBE Ave</t>
  </si>
  <si>
    <t>http://www.redfin.com/IL/Burbank/8336-Latrobe-Ave-60459/home/13972857</t>
  </si>
  <si>
    <t>9112 Meade Ave</t>
  </si>
  <si>
    <t>http://www.redfin.com/IL/Oak-Lawn/9112-Meade-Ave-60453/home/13177708</t>
  </si>
  <si>
    <t>9247 S 54th Ct</t>
  </si>
  <si>
    <t>http://www.redfin.com/IL/Oak-Lawn/9247-S-54th-Ct-60453/home/13181295</t>
  </si>
  <si>
    <t>5730 S Mayfield Ave</t>
  </si>
  <si>
    <t>http://www.redfin.com/IL/Chicago/5730-S-Mayfield-Ave-60638/home/14002204</t>
  </si>
  <si>
    <t>9308 S 69th Ct</t>
  </si>
  <si>
    <t>http://www.redfin.com/IL/Oak-Lawn/9308-S-69th-Ct-60453/home/13175674</t>
  </si>
  <si>
    <t>7116 W 74th Pl</t>
  </si>
  <si>
    <t>http://www.redfin.com/IL/Chicago/7116-W-74th-Pl-60638/home/13977431</t>
  </si>
  <si>
    <t>8516 Natchez Ave</t>
  </si>
  <si>
    <t>http://www.redfin.com/IL/Burbank/8516-Natchez-Ave-60459/home/13974731</t>
  </si>
  <si>
    <t>5344 S Sayre Ave</t>
  </si>
  <si>
    <t>http://www.redfin.com/IL/Chicago/5344-S-Sayre-Ave-60638/home/14029764</t>
  </si>
  <si>
    <t>8159 Lorel Ave</t>
  </si>
  <si>
    <t>http://www.redfin.com/IL/Burbank/8159-S-Lorel-Ave-60459/home/13972356</t>
  </si>
  <si>
    <t>9037 S 51st Ave</t>
  </si>
  <si>
    <t>http://www.redfin.com/IL/Oak-Lawn/9037-S-51st-Ave-60453/home/13183011</t>
  </si>
  <si>
    <t>8630 Nagle Ave</t>
  </si>
  <si>
    <t>http://www.redfin.com/IL/Burbank/8630-Nagle-Ave-60459/home/13973804</t>
  </si>
  <si>
    <t>4542 S Leclaire Ave</t>
  </si>
  <si>
    <t>http://www.redfin.com/IL/Chicago/4542-S-Leclaire-Ave-60638/home/14031722</t>
  </si>
  <si>
    <t>5420 S Nagle Ave</t>
  </si>
  <si>
    <t>http://www.redfin.com/IL/Chicago/5420-S-Nagle-Ave-60638/home/14027762</t>
  </si>
  <si>
    <t>7121 W 85th Pl</t>
  </si>
  <si>
    <t>http://www.redfin.com/IL/Burbank/7121-W-85th-Pl-60459/home/13975976</t>
  </si>
  <si>
    <t>5842 S NEVA Ave</t>
  </si>
  <si>
    <t>http://www.redfin.com/IL/Chicago/5842-S-Neva-Ave-60638/home/14000151</t>
  </si>
  <si>
    <t>8140 Neenah Ave</t>
  </si>
  <si>
    <t>http://www.redfin.com/IL/Burbank/8140-Neenah-Ave-60459/home/13975419</t>
  </si>
  <si>
    <t>6130 S Major Ave</t>
  </si>
  <si>
    <t>http://www.redfin.com/IL/Chicago/6130-S-Major-Ave-60638/home/14000577</t>
  </si>
  <si>
    <t>5244 S Sayre Ave</t>
  </si>
  <si>
    <t>http://www.redfin.com/IL/Chicago/5244-S-Sayre-Ave-60638/home/14029296</t>
  </si>
  <si>
    <t>9401 S 54th Ct</t>
  </si>
  <si>
    <t>http://www.redfin.com/IL/Oak-Lawn/9401-S-54th-Ct-60453/home/13179749</t>
  </si>
  <si>
    <t>7141 W 72nd St</t>
  </si>
  <si>
    <t>http://www.redfin.com/IL/Chicago/7141-W-72nd-St-60638/home/13976921</t>
  </si>
  <si>
    <t>8010 Sayre Ave</t>
  </si>
  <si>
    <t>http://www.redfin.com/IL/Burbank/8010-Sayre-Ave-60459/home/13977388</t>
  </si>
  <si>
    <t>9121 S Moody Ave</t>
  </si>
  <si>
    <t>http://www.redfin.com/IL/Oak-Lawn/9121-Moody-Ave-60453/home/13179083</t>
  </si>
  <si>
    <t>5628 W 81 Pl</t>
  </si>
  <si>
    <t>http://www.redfin.com/IL/Burbank/5628-81st-Pl-60459/home/13974458</t>
  </si>
  <si>
    <t>6742 W 87th Pl</t>
  </si>
  <si>
    <t>http://www.redfin.com/IL/Oak-Lawn/6742-W-87th-Pl-60453/home/13176859</t>
  </si>
  <si>
    <t>5416 Avery Pl</t>
  </si>
  <si>
    <t>http://www.redfin.com/IL/Oak-Lawn/5416-Avery-Pl-60453/home/13182647</t>
  </si>
  <si>
    <t>9409 S 54th Ct</t>
  </si>
  <si>
    <t>http://www.redfin.com/IL/Oak-Lawn/9409-S-54th-Ct-60453/home/12582703</t>
  </si>
  <si>
    <t>8727 Mobile Ave</t>
  </si>
  <si>
    <t>http://www.redfin.com/IL/Oak-Lawn/8727-Mobile-Ave-60453/home/13180314</t>
  </si>
  <si>
    <t>7557 Latrobe Ave</t>
  </si>
  <si>
    <t>http://www.redfin.com/IL/Burbank/7557-Latrobe-Ave-60459/home/13980182</t>
  </si>
  <si>
    <t>6554 W 92nd St</t>
  </si>
  <si>
    <t>http://www.redfin.com/IL/Oak-Lawn/6554-W-92nd-St-60453/home/13176580</t>
  </si>
  <si>
    <t>6449 W 93rd St</t>
  </si>
  <si>
    <t>http://www.redfin.com/IL/Oak-Lawn/6449-W-93rd-St-60453/home/13176349</t>
  </si>
  <si>
    <t>6500 W 91st St</t>
  </si>
  <si>
    <t>http://www.redfin.com/IL/Oak-Lawn/6500-W-91st-St-60453/home/13177580</t>
  </si>
  <si>
    <t>6238 S Monitor Ave</t>
  </si>
  <si>
    <t>http://www.redfin.com/IL/Chicago/6238-S-Monitor-Ave-60638/home/14001308</t>
  </si>
  <si>
    <t>8459 Newland Ave</t>
  </si>
  <si>
    <t>http://www.redfin.com/IL/Burbank/8459-Newland-Ave-60459/home/13975690</t>
  </si>
  <si>
    <t>6733 W 88th Pl</t>
  </si>
  <si>
    <t>http://www.redfin.com/IL/Oak-Lawn/6733-W-88th-Pl-60453/home/13177770</t>
  </si>
  <si>
    <t>5648 S Meade Ave</t>
  </si>
  <si>
    <t>http://www.redfin.com/IL/Chicago/5648-S-Meade-Ave-60638/home/14003923</t>
  </si>
  <si>
    <t>6132 W 64th Pl</t>
  </si>
  <si>
    <t>http://www.redfin.com/IL/Chicago/6132-W-64th-Pl-60638/home/13995341</t>
  </si>
  <si>
    <t>5119 S La Crosse Ave</t>
  </si>
  <si>
    <t>http://www.redfin.com/IL/Chicago/5119-S-La-Crosse-Ave-60638/home/14024200</t>
  </si>
  <si>
    <t>5030 Latrobe Ave</t>
  </si>
  <si>
    <t>http://www.redfin.com/IL/Chicago/5030-Latrobe-Ave-60638/home/14024996</t>
  </si>
  <si>
    <t>5042 W 79th St</t>
  </si>
  <si>
    <t>http://www.redfin.com/IL/Burbank/5042-W-79th-St-60459/home/13979171</t>
  </si>
  <si>
    <t>5208 S Neenah Ave</t>
  </si>
  <si>
    <t>http://www.redfin.com/IL/Chicago/5208-S-Neenah-Ave-60638/home/14027887</t>
  </si>
  <si>
    <t>6053 S Mayfield Ave</t>
  </si>
  <si>
    <t>http://www.redfin.com/IL/Chicago/6053-S-Mayfield-Ave-60638/home/14002332</t>
  </si>
  <si>
    <t>4833 S Lockwood Ave</t>
  </si>
  <si>
    <t>http://www.redfin.com/IL/Chicago/4833-S-Lockwood-Ave-60638/home/18953035</t>
  </si>
  <si>
    <t>5710 W 84th St</t>
  </si>
  <si>
    <t>http://www.redfin.com/IL/Burbank/5710-W-84th-St-60459/home/13973247</t>
  </si>
  <si>
    <t>5912 S Natchez Ave</t>
  </si>
  <si>
    <t>http://www.redfin.com/IL/Chicago/5912-S-Natchez-Ave-60638/home/13997184</t>
  </si>
  <si>
    <t>8201 Mcvicker Ave</t>
  </si>
  <si>
    <t>http://www.redfin.com/IL/Burbank/8201-McVicker-Ave-60459/home/13974819</t>
  </si>
  <si>
    <t>9332 Moody Ave</t>
  </si>
  <si>
    <t>http://www.redfin.com/IL/Oak-Lawn/9332-Moody-Ave-60453/home/13178481</t>
  </si>
  <si>
    <t>5365 W 89th St</t>
  </si>
  <si>
    <t>http://www.redfin.com/IL/Oak-Lawn/5365-W-89th-St-60453/home/13183758</t>
  </si>
  <si>
    <t>5547 S Mayfield Ave</t>
  </si>
  <si>
    <t>http://www.redfin.com/IL/Chicago/5547-S-Mayfield-Ave-60638/home/14002710</t>
  </si>
  <si>
    <t>5525 W 80th Pl</t>
  </si>
  <si>
    <t>http://www.redfin.com/IL/Burbank/5525-W-80th-Pl-60459/home/13973284</t>
  </si>
  <si>
    <t>8047 Leclaire Ave</t>
  </si>
  <si>
    <t>http://www.redfin.com/IL/Burbank/8047-Leclaire-Ave-60459/home/13972885</t>
  </si>
  <si>
    <t>5741 S Sayre Ave</t>
  </si>
  <si>
    <t>http://www.redfin.com/IL/Chicago/5741-S-Sayre-Ave-60638/home/13999718</t>
  </si>
  <si>
    <t>8552 LEAMINGTON Ave</t>
  </si>
  <si>
    <t>http://www.redfin.com/IL/Burbank/8552-Leamington-Ave-60459/home/13972270</t>
  </si>
  <si>
    <t>5538 S Meade Ave</t>
  </si>
  <si>
    <t>http://www.redfin.com/IL/Chicago/5538-S-Meade-Ave-60638/home/14004210</t>
  </si>
  <si>
    <t>5129 W 64th St</t>
  </si>
  <si>
    <t>http://www.redfin.com/IL/Chicago/5129-W-64th-St-60638/home/13994861</t>
  </si>
  <si>
    <t>6035 S Massasoit Ave</t>
  </si>
  <si>
    <t>http://www.redfin.com/IL/Chicago/6035-S-Massasoit-Ave-60638/home/14000604</t>
  </si>
  <si>
    <t>6136 W 87th St</t>
  </si>
  <si>
    <t>http://www.redfin.com/IL/Burbank/6136-W-87th-St-60459/home/13974748</t>
  </si>
  <si>
    <t>6416 91st St</t>
  </si>
  <si>
    <t>http://www.redfin.com/IL/Oak-Lawn/6416-W-91st-St-60453/home/13176001</t>
  </si>
  <si>
    <t>5416 W 88th St</t>
  </si>
  <si>
    <t>http://www.redfin.com/IL/Oak-Lawn/5416-W-88th-St-60453/home/13181835</t>
  </si>
  <si>
    <t>6235 S Mcvicker Ave</t>
  </si>
  <si>
    <t>http://www.redfin.com/IL/Chicago/6235-S-McVicker-Ave-60638/home/14001559</t>
  </si>
  <si>
    <t>5648 W 81st Pl</t>
  </si>
  <si>
    <t>http://www.redfin.com/IL/Burbank/5648-81st-Pl-60459/home/174290211</t>
  </si>
  <si>
    <t>5151 S Newcastle Ave</t>
  </si>
  <si>
    <t>http://www.redfin.com/IL/Chicago/5151-S-Newcastle-Ave-60638/home/14030081</t>
  </si>
  <si>
    <t>5841 W 76th St</t>
  </si>
  <si>
    <t>http://www.redfin.com/IL/Burbank/5841-W-76th-St-60459/home/13977688</t>
  </si>
  <si>
    <t>7717 McVicker Ave</t>
  </si>
  <si>
    <t>http://www.redfin.com/IL/Burbank/7717-McVicker-Ave-60459/home/13979224</t>
  </si>
  <si>
    <t>5176 W 88th St</t>
  </si>
  <si>
    <t>http://www.redfin.com/IL/Oak-Lawn/5176-W-88th-St-60453/home/13182151</t>
  </si>
  <si>
    <t>5527 S McVicker Ave</t>
  </si>
  <si>
    <t>http://www.redfin.com/IL/Chicago/5527-S-McVicker-Ave-60638/home/12732914</t>
  </si>
  <si>
    <t>5648 W 87th Pl</t>
  </si>
  <si>
    <t>http://www.redfin.com/IL/Oak-Lawn/5648-W-87th-Pl-60453/home/13179384</t>
  </si>
  <si>
    <t>7808 Mason Ave</t>
  </si>
  <si>
    <t>http://www.redfin.com/IL/Burbank/7808-Mason-Ave-60459/home/13977309</t>
  </si>
  <si>
    <t>8631 Lawler Ave</t>
  </si>
  <si>
    <t>http://www.redfin.com/IL/Burbank/8631-Lawler-Ave-60459/home/13971185</t>
  </si>
  <si>
    <t>8210 Mayfield Ave</t>
  </si>
  <si>
    <t>http://www.redfin.com/IL/Burbank/8210-Mayfield-Ave-60459/home/13974911</t>
  </si>
  <si>
    <t>5538 S NORDICA Ave</t>
  </si>
  <si>
    <t>http://www.redfin.com/IL/Chicago/5538-S-Nordica-Ave-60638/home/13999792</t>
  </si>
  <si>
    <t>7759 Moody Ave</t>
  </si>
  <si>
    <t>http://www.redfin.com/IL/Burbank/7759-Moody-Ave-60459/home/13978415</t>
  </si>
  <si>
    <t>7019 W 64th Pl</t>
  </si>
  <si>
    <t>http://www.redfin.com/IL/Chicago/7019-W-64th-Pl-60638/home/12816008</t>
  </si>
  <si>
    <t>5901 W 88th St</t>
  </si>
  <si>
    <t>http://www.redfin.com/IL/Oak-Lawn/5901-W-88th-St-60453/unit-1/home/13180107</t>
  </si>
  <si>
    <t>9106 Sproat Ave</t>
  </si>
  <si>
    <t>http://www.redfin.com/IL/Oak-Lawn/9106-Sproat-Ave-60453/home/13180011</t>
  </si>
  <si>
    <t>5715 S Nottingham Ave</t>
  </si>
  <si>
    <t>http://www.redfin.com/IL/Chicago/5715-S-Nottingham-Ave-60638/home/13999622</t>
  </si>
  <si>
    <t>6342 W 90th St</t>
  </si>
  <si>
    <t>http://www.redfin.com/IL/Oak-Lawn/6342-W-90th-St-60453/home/13180718</t>
  </si>
  <si>
    <t>5905 S Natchez Ave</t>
  </si>
  <si>
    <t>http://www.redfin.com/IL/Chicago/5905-S-Natchez-Ave-60638/home/13996734</t>
  </si>
  <si>
    <t>6604 W 93rd St</t>
  </si>
  <si>
    <t>http://www.redfin.com/IL/Oak-Lawn/6604-W-93rd-St-60453/home/13176050</t>
  </si>
  <si>
    <t>9205 S 53rd Ct</t>
  </si>
  <si>
    <t>http://www.redfin.com/IL/Oak-Lawn/9205-S-53rd-Ct-60453/home/13181292</t>
  </si>
  <si>
    <t>9211 Raymond Ave</t>
  </si>
  <si>
    <t>http://www.redfin.com/IL/Oak-Lawn/9211-Raymond-Ave-60453/home/13183070</t>
  </si>
  <si>
    <t>8405 Lawler Ave</t>
  </si>
  <si>
    <t>http://www.redfin.com/IL/Burbank/8405-Lawler-Ave-60459/home/13971287</t>
  </si>
  <si>
    <t>8425 Melvina Ave</t>
  </si>
  <si>
    <t>http://www.redfin.com/IL/Burbank/8425-Melvina-Ave-60459/home/13974750</t>
  </si>
  <si>
    <t>7050 W 74th Pl</t>
  </si>
  <si>
    <t>http://www.redfin.com/IL/Chicago/7050-W-74th-Pl-60638/home/13977736</t>
  </si>
  <si>
    <t>8034 LECLAIRE Ave</t>
  </si>
  <si>
    <t>http://www.redfin.com/IL/Burbank/8034-Leclaire-Ave-60459/home/13973065</t>
  </si>
  <si>
    <t>9016 S 48th Ct</t>
  </si>
  <si>
    <t>http://www.redfin.com/IL/Oak-Lawn/9016-S-48th-Ct-60453/home/13181516</t>
  </si>
  <si>
    <t>5227 S Neenah Ave</t>
  </si>
  <si>
    <t>http://www.redfin.com/IL/Chicago/5227-S-Neenah-Ave-60638/home/14027845</t>
  </si>
  <si>
    <t>8909 Moody Ave</t>
  </si>
  <si>
    <t>http://www.redfin.com/IL/Oak-Lawn/8909-Moody-Ave-60453/home/13180603</t>
  </si>
  <si>
    <t>8755 MELVINA Ave</t>
  </si>
  <si>
    <t>http://www.redfin.com/IL/Oak-Lawn/8755-Melvina-Ave-60453/home/13180186</t>
  </si>
  <si>
    <t>9212 Moody Ave</t>
  </si>
  <si>
    <t>http://www.redfin.com/IL/Oak-Lawn/9212-Moody-Ave-60453/home/13178527</t>
  </si>
  <si>
    <t>8317 Melvina Ave</t>
  </si>
  <si>
    <t>http://www.redfin.com/IL/Oak-Lawn/8317-Melvina-Ave-60459/home/13974486</t>
  </si>
  <si>
    <t>5110 S Nashville Ave</t>
  </si>
  <si>
    <t>http://www.redfin.com/IL/Chicago/5110-S-Nashville-Ave-60638/home/14030022</t>
  </si>
  <si>
    <t>6432 W 84th St</t>
  </si>
  <si>
    <t>http://www.redfin.com/IL/Burbank/6432-W-84th-St-60459/home/13975805</t>
  </si>
  <si>
    <t>8545 Nottingham Ave</t>
  </si>
  <si>
    <t>http://www.redfin.com/IL/Burbank/8545-Nottingham-Ave-60459/home/13976612</t>
  </si>
  <si>
    <t>8716 S 49th Ct</t>
  </si>
  <si>
    <t>http://www.redfin.com/IL/Oak-Lawn/8716-S-49th-Ct-60453/home/13180936</t>
  </si>
  <si>
    <t>5858 W 88th Pl</t>
  </si>
  <si>
    <t>http://www.redfin.com/IL/Oak-Lawn/5858-W-88th-Pl-60453/home/13179560</t>
  </si>
  <si>
    <t>8032 Leclaire Ave</t>
  </si>
  <si>
    <t>http://www.redfin.com/IL/Burbank/8032-Leclaire-Ave-60459/home/13973594</t>
  </si>
  <si>
    <t>6415 W 82nd Pl</t>
  </si>
  <si>
    <t>http://www.redfin.com/IL/Burbank/6415-W-82nd-Pl-60459/home/13975630</t>
  </si>
  <si>
    <t>8414 Lawler Ave</t>
  </si>
  <si>
    <t>http://www.redfin.com/IL/Burbank/8414-Lawler-Ave-60459/home/13971506</t>
  </si>
  <si>
    <t>5924 Lynwood Dr</t>
  </si>
  <si>
    <t>http://www.redfin.com/IL/Oak-Lawn/5924-Lynwood-Dr-60453/home/13179936</t>
  </si>
  <si>
    <t>8004 Lamon Ave</t>
  </si>
  <si>
    <t>http://www.redfin.com/IL/Burbank/8004-Lamon-Ave-60459/home/12583999</t>
  </si>
  <si>
    <t>8909 S 55th Ct</t>
  </si>
  <si>
    <t>http://www.redfin.com/IL/Oak-Lawn/8909-S-55th-Ct-60453/home/13182675</t>
  </si>
  <si>
    <t>8639 Long Ave</t>
  </si>
  <si>
    <t>http://www.redfin.com/IL/Burbank/8639-Long-Ave-60459/home/13973189</t>
  </si>
  <si>
    <t>8222 S McVicker Ave</t>
  </si>
  <si>
    <t>http://www.redfin.com/IL/Burbank/8222-McVicker-Ave-60459/home/13973879</t>
  </si>
  <si>
    <t>8149 Merrimac Ave</t>
  </si>
  <si>
    <t>http://www.redfin.com/IL/Oak-Lawn/8149-Merrimac-Ave-60459/home/13973885</t>
  </si>
  <si>
    <t>5237 S Melvina Ave</t>
  </si>
  <si>
    <t>http://www.redfin.com/IL/Chicago/5237-S-Melvina-Ave-60638/home/14027893</t>
  </si>
  <si>
    <t>5255 S NORDICA Ave</t>
  </si>
  <si>
    <t>http://www.redfin.com/IL/Chicago/5255-S-Nordica-Ave-60638/home/14029241</t>
  </si>
  <si>
    <t>4801 S Latrobe Ave</t>
  </si>
  <si>
    <t>http://www.redfin.com/IL/Chicago/4801-Latrobe-Ave-60638/home/14025803</t>
  </si>
  <si>
    <t>8360 Merrimac Ave</t>
  </si>
  <si>
    <t>http://www.redfin.com/IL/Burbank/8360-Merrimac-Ave-60459/home/13973471</t>
  </si>
  <si>
    <t>7808 McVicker Ave</t>
  </si>
  <si>
    <t>http://www.redfin.com/IL/Burbank/7808-McVicker-Ave-60459/home/13979050</t>
  </si>
  <si>
    <t>7929 Mcvicker Ave</t>
  </si>
  <si>
    <t>http://www.redfin.com/IL/Burbank/7929-McVicker-Ave-60459/home/13975088</t>
  </si>
  <si>
    <t>6400 W 93rd Pl</t>
  </si>
  <si>
    <t>http://www.redfin.com/IL/Oak-Lawn/6400-93rd-Pl-60453/home/13176289</t>
  </si>
  <si>
    <t>9125 Moody Ave</t>
  </si>
  <si>
    <t>http://www.redfin.com/IL/Oak-Lawn/9125-Moody-Ave-60453/home/13179010</t>
  </si>
  <si>
    <t>5514 S MERRIMAC Ave</t>
  </si>
  <si>
    <t>http://www.redfin.com/IL/Chicago/5514-S-Merrimac-Ave-60638/home/14003945</t>
  </si>
  <si>
    <t>5440 W 64th St</t>
  </si>
  <si>
    <t>http://www.redfin.com/IL/Chicago/5440-W-64th-St-60638/home/13995279</t>
  </si>
  <si>
    <t>8912 S 55th Ct</t>
  </si>
  <si>
    <t>http://www.redfin.com/IL/Oak-Lawn/8912-S-55th-Ct-60453/home/13183761</t>
  </si>
  <si>
    <t>7928 Nashville Ave</t>
  </si>
  <si>
    <t>http://www.redfin.com/IL/Burbank/7928-Nashville-Ave-60459/home/13976252</t>
  </si>
  <si>
    <t>7710 Natoma Ave</t>
  </si>
  <si>
    <t>http://www.redfin.com/IL/Burbank/7710-Natoma-Ave-60459/home/13978061</t>
  </si>
  <si>
    <t>7921 Mobile Ave</t>
  </si>
  <si>
    <t>http://www.redfin.com/IL/Oak-Lawn/7921-Mobile-Ave-60459/home/13974419</t>
  </si>
  <si>
    <t>9204 Mcvicker Ave</t>
  </si>
  <si>
    <t>http://www.redfin.com/IL/Oak-Lawn/9204-McVicker-Ave-60453/home/13178518</t>
  </si>
  <si>
    <t>6316 S LA CROSSE Ave</t>
  </si>
  <si>
    <t>http://www.redfin.com/IL/Chicago/6316-S-La-Crosse-Ave-60638/home/13993982</t>
  </si>
  <si>
    <t>6729 W 87th Pl</t>
  </si>
  <si>
    <t>http://www.redfin.com/IL/Oak-Lawn/6729-W-87th-Pl-60453/home/13177080</t>
  </si>
  <si>
    <t>5542 W 64th Pl</t>
  </si>
  <si>
    <t>http://www.redfin.com/IL/Chicago/5542-W-64th-Pl-60638/home/13995813</t>
  </si>
  <si>
    <t>5530 W 54th St</t>
  </si>
  <si>
    <t>http://www.redfin.com/IL/Chicago/5530-W-54th-St-60638/home/14024575</t>
  </si>
  <si>
    <t>9129 S 54th Ave</t>
  </si>
  <si>
    <t>http://www.redfin.com/IL/Oak-Lawn/9129-S-54th-Ave-60453/home/13180888</t>
  </si>
  <si>
    <t>5440 W 85th St</t>
  </si>
  <si>
    <t>http://www.redfin.com/IL/Oak-Lawn/5440-W-85th-St-60459/home/13971897</t>
  </si>
  <si>
    <t>5001 S Laramie Ave</t>
  </si>
  <si>
    <t>http://www.redfin.com/IL/Chicago/5001-S-Laramie-Ave-60638/home/14026059</t>
  </si>
  <si>
    <t>7006 W 74TH Pl</t>
  </si>
  <si>
    <t>Nottingham Park</t>
  </si>
  <si>
    <t>http://www.redfin.com/IL/Chicago/7006-W-74th-Pl-60638/home/13977656</t>
  </si>
  <si>
    <t>7549 Mansfield Ave</t>
  </si>
  <si>
    <t>http://www.redfin.com/IL/Burbank/7549-Mansfield-Ave-60459/home/13976794</t>
  </si>
  <si>
    <t>5625 S NATCHEZ Ave</t>
  </si>
  <si>
    <t>http://www.redfin.com/IL/Chicago/5625-S-Natchez-Ave-60638/home/13999458</t>
  </si>
  <si>
    <t>5852 W 75th Pl</t>
  </si>
  <si>
    <t>http://www.redfin.com/IL/Burbank/5852-W-75th-Pl-60459/home/13977461</t>
  </si>
  <si>
    <t>7753 Meade Ave</t>
  </si>
  <si>
    <t>http://www.redfin.com/IL/Burbank/7753-Meade-Ave-60459/home/13979062</t>
  </si>
  <si>
    <t>5745 S Nagle Ave</t>
  </si>
  <si>
    <t>http://www.redfin.com/IL/Chicago/5745-S-Nagle-Ave-60638/home/13997995</t>
  </si>
  <si>
    <t>5830 S Nagle Ave</t>
  </si>
  <si>
    <t>http://www.redfin.com/IL/Chicago/5830-S-Nagle-Ave-60638/home/13998722</t>
  </si>
  <si>
    <t>7926 Mayfield Ave</t>
  </si>
  <si>
    <t>http://www.redfin.com/IL/Oak-Lawn/7926-Mayfield-Ave-60459/home/13973872</t>
  </si>
  <si>
    <t>5409 Alexander Pl</t>
  </si>
  <si>
    <t>http://www.redfin.com/IL/Oak-Lawn/5409-Alexander-Pl-60453/home/13182011</t>
  </si>
  <si>
    <t>9101 S 55th Ave</t>
  </si>
  <si>
    <t>http://www.redfin.com/IL/Oak-Lawn/9101-S-55th-Ave-60453/home/13181641</t>
  </si>
  <si>
    <t>5369 W 89th St</t>
  </si>
  <si>
    <t>http://www.redfin.com/IL/Oak-Lawn/5369-W-89th-St-60453/home/13183992</t>
  </si>
  <si>
    <t>8228 S Mason Ave</t>
  </si>
  <si>
    <t>http://www.redfin.com/IL/Burbank/8228-Mason-Ave-60459/home/13973945</t>
  </si>
  <si>
    <t>9143 S 51st Ave</t>
  </si>
  <si>
    <t>http://www.redfin.com/IL/Oak-Lawn/9143-S-51st-Ave-60453/home/13179745</t>
  </si>
  <si>
    <t>5841 W 87th Pl</t>
  </si>
  <si>
    <t>http://www.redfin.com/IL/Oak-Lawn/5841-W-87th-Pl-60453/home/13180990</t>
  </si>
  <si>
    <t>9100 S 54th Ct</t>
  </si>
  <si>
    <t>http://www.redfin.com/IL/Oak-Lawn/9100-S-54th-Ct-60453/home/13181034</t>
  </si>
  <si>
    <t>8401 Melvina Ave</t>
  </si>
  <si>
    <t>http://www.redfin.com/IL/Burbank/8401-Melvina-Ave-60459/home/13975118</t>
  </si>
  <si>
    <t>5623 S Monitor Ave</t>
  </si>
  <si>
    <t>http://www.redfin.com/IL/Chicago/5623-S-Monitor-Ave-60638/home/14002653</t>
  </si>
  <si>
    <t>8524 New England Ave</t>
  </si>
  <si>
    <t>http://www.redfin.com/IL/Burbank/8524-New-England-Ave-60459/home/13976312</t>
  </si>
  <si>
    <t>7138 W 74TH Pl</t>
  </si>
  <si>
    <t>http://www.redfin.com/IL/Chicago/7138-W-74th-Pl-60638/home/22852225</t>
  </si>
  <si>
    <t>5361 Kimball Pl</t>
  </si>
  <si>
    <t>http://www.redfin.com/IL/Oak-Lawn/5361-Kimball-Pl-60453/home/13181880</t>
  </si>
  <si>
    <t>6343 W 89th Pl</t>
  </si>
  <si>
    <t>http://www.redfin.com/IL/Oak-Lawn/6343-89th-Pl-60453/home/13180720</t>
  </si>
  <si>
    <t>8719 Meade Ave</t>
  </si>
  <si>
    <t>http://www.redfin.com/IL/Oak-Lawn/8719-Meade-Ave-60453/home/13180145</t>
  </si>
  <si>
    <t>9204 Lynwood Dr</t>
  </si>
  <si>
    <t>http://www.redfin.com/IL/Oak-Lawn/9204-Lynwood-Dr-60453/home/13179124</t>
  </si>
  <si>
    <t>5918 W 75th Pl</t>
  </si>
  <si>
    <t>http://www.redfin.com/IL/Burbank/5918-W-75th-Pl-60459/home/13977375</t>
  </si>
  <si>
    <t>7925 Mayfield Ave</t>
  </si>
  <si>
    <t>http://www.redfin.com/IL/Oak-Lawn/7925-Mayfield-Ave-60459/home/13974537</t>
  </si>
  <si>
    <t>5630 S RUTHERFORD Ave</t>
  </si>
  <si>
    <t>http://www.redfin.com/IL/Chicago/5630-S-Rutherford-Ave-60638/unit-1/home/14000196</t>
  </si>
  <si>
    <t>6106 W 80th St</t>
  </si>
  <si>
    <t>http://www.redfin.com/IL/Burbank/6106-W-80th-St-60459/home/13975494</t>
  </si>
  <si>
    <t>6617 W 89th Pl</t>
  </si>
  <si>
    <t>http://www.redfin.com/IL/Oak-Lawn/6617-89th-Pl-60453/home/13176784</t>
  </si>
  <si>
    <t>5325 Kimball Pl</t>
  </si>
  <si>
    <t>http://www.redfin.com/IL/Oak-Lawn/5325-Kimball-Pl-60453/home/13181164</t>
  </si>
  <si>
    <t>8454 Lockwood Ave</t>
  </si>
  <si>
    <t>http://www.redfin.com/IL/Burbank/8454-Lockwood-Ave-60459/home/13971063</t>
  </si>
  <si>
    <t>7700 Normandy Ave</t>
  </si>
  <si>
    <t>http://www.redfin.com/IL/Burbank/7700-Normandy-Ave-60459/home/13977330</t>
  </si>
  <si>
    <t>8421 Normandy Ave</t>
  </si>
  <si>
    <t>http://www.redfin.com/IL/Oak-Lawn/8421-Normandy-Ave-60459/home/13977025</t>
  </si>
  <si>
    <t>8209 Newland Ave</t>
  </si>
  <si>
    <t>http://www.redfin.com/IL/Burbank/8209-Newland-Ave-60459/home/13975772</t>
  </si>
  <si>
    <t>8733 McVicker Ave</t>
  </si>
  <si>
    <t>http://www.redfin.com/IL/Oak-Lawn/8733-McVicker-Ave-60453/home/13181006</t>
  </si>
  <si>
    <t>5853 W 88th Pl</t>
  </si>
  <si>
    <t>http://www.redfin.com/IL/Oak-Lawn/5853-W-88th-Pl-60453/home/13178003</t>
  </si>
  <si>
    <t>5314 W 91st St</t>
  </si>
  <si>
    <t>http://www.redfin.com/IL/Oak-Lawn/5314-W-91st-St-60453/home/12582581</t>
  </si>
  <si>
    <t>9020 McVicker Ave</t>
  </si>
  <si>
    <t>http://www.redfin.com/IL/Oak-Lawn/9020-McVicker-Ave-60453/home/13180061</t>
  </si>
  <si>
    <t>6447 S Old Harlem Rd</t>
  </si>
  <si>
    <t>http://www.redfin.com/IL/Chicago/6447-S-Old-Harlem-Ave-60638/home/143854526</t>
  </si>
  <si>
    <t>5917 S Natoma Ave</t>
  </si>
  <si>
    <t>http://www.redfin.com/IL/Chicago/5917-S-Natoma-Ave-60638/home/13998861</t>
  </si>
  <si>
    <t>8856 S NATOMA Ave</t>
  </si>
  <si>
    <t>http://www.redfin.com/IL/Oak-Lawn/8856-Natoma-Ave-60453/home/12574211</t>
  </si>
  <si>
    <t>5808 S Mcvicker Ave</t>
  </si>
  <si>
    <t>http://www.redfin.com/IL/Chicago/5808-S-McVicker-Ave-60638/home/14002862</t>
  </si>
  <si>
    <t>5704 S Moody Ave</t>
  </si>
  <si>
    <t>http://www.redfin.com/IL/Chicago/5704-S-Moody-Ave-60638/home/14002742</t>
  </si>
  <si>
    <t>5633 S SAYRE Ave</t>
  </si>
  <si>
    <t>http://www.redfin.com/IL/Chicago/5633-S-Sayre-Ave-60638/home/14000066</t>
  </si>
  <si>
    <t>8049 Nordica Ave</t>
  </si>
  <si>
    <t>http://www.redfin.com/IL/Burbank/8049-Nordica-Ave-60459/home/13977804</t>
  </si>
  <si>
    <t>8817 Melvina Ave</t>
  </si>
  <si>
    <t>http://www.redfin.com/IL/Oak-Lawn/8817-Melvina-Ave-60453/home/13180185</t>
  </si>
  <si>
    <t>8208 Rutherford Ave</t>
  </si>
  <si>
    <t>http://www.redfin.com/IL/Burbank/8208-Rutherford-Ave-60459/home/13975994</t>
  </si>
  <si>
    <t>5365 Otto Pl</t>
  </si>
  <si>
    <t>http://www.redfin.com/IL/Oak-Lawn/5365-Otto-Pl-60453/home/13180941</t>
  </si>
  <si>
    <t>5131 S Nottingham Ave</t>
  </si>
  <si>
    <t>http://www.redfin.com/IL/Chicago/5131-S-Nottingham-Ave-60638/home/14030142</t>
  </si>
  <si>
    <t>5404 S Newland Ave</t>
  </si>
  <si>
    <t>http://www.redfin.com/IL/Chicago/5404-S-Newland-Ave-60638/home/14030261</t>
  </si>
  <si>
    <t>9324 Massasoit Ave</t>
  </si>
  <si>
    <t>http://www.redfin.com/IL/Oak-Lawn/9324-Massasoit-Ave-60453/home/13177949</t>
  </si>
  <si>
    <t>9116 S Major Ave</t>
  </si>
  <si>
    <t>http://www.redfin.com/IL/Oak-Lawn/9116-Major-Ave-60453/home/13178756</t>
  </si>
  <si>
    <t>9121 Major Ave</t>
  </si>
  <si>
    <t>http://www.redfin.com/IL/Oak-Lawn/9121-Major-Ave-60453/home/13178127</t>
  </si>
  <si>
    <t>9340 Massasoit Ave</t>
  </si>
  <si>
    <t>http://www.redfin.com/IL/Oak-Lawn/9340-Massasoit-Ave-60453/home/13178325</t>
  </si>
  <si>
    <t>4956 W 85th Pl</t>
  </si>
  <si>
    <t>http://www.redfin.com/IL/Burbank/4956-W-85th-Pl-60459/home/13971498</t>
  </si>
  <si>
    <t>6707 W 90th St</t>
  </si>
  <si>
    <t>http://www.redfin.com/IL/Oak-Lawn/6707-W-90th-St-60453/home/13176862</t>
  </si>
  <si>
    <t>6125 W 82nd St</t>
  </si>
  <si>
    <t>http://www.redfin.com/IL/Burbank/6125-82nd-St-60459/home/13974969</t>
  </si>
  <si>
    <t>5555 S Nordica Ave</t>
  </si>
  <si>
    <t>http://www.redfin.com/IL/Chicago/5555-S-Nordica-Ave-60638/home/14000375</t>
  </si>
  <si>
    <t>4911 W 84th Pl</t>
  </si>
  <si>
    <t>http://www.redfin.com/IL/Burbank/4911-84th-Pl-60459/home/13970912</t>
  </si>
  <si>
    <t>5620 W 86th St</t>
  </si>
  <si>
    <t>http://www.redfin.com/IL/Burbank/5620-W-86th-St-60459/home/13972386</t>
  </si>
  <si>
    <t>5843 S MONITOR Ave</t>
  </si>
  <si>
    <t>http://www.redfin.com/IL/Chicago/5843-S-Monitor-Ave-60638/home/14002640</t>
  </si>
  <si>
    <t>5328 S MCVICKER Ave</t>
  </si>
  <si>
    <t>http://www.redfin.com/IL/Chicago/5328-S-McVicker-Ave-60638/unit-1/home/14027855</t>
  </si>
  <si>
    <t>7800 Nagle Ave</t>
  </si>
  <si>
    <t>http://www.redfin.com/IL/Burbank/7800-Nagle-Ave-60459/home/13978176</t>
  </si>
  <si>
    <t>8540 Normandy Ave</t>
  </si>
  <si>
    <t>http://www.redfin.com/IL/Burbank/8540-Normandy-Ave-60459/home/13975197</t>
  </si>
  <si>
    <t>9025 Mcvicker Ave</t>
  </si>
  <si>
    <t>http://www.redfin.com/IL/Oak-Lawn/9025-McVicker-Ave-60453/home/13180530</t>
  </si>
  <si>
    <t>5001 S Lockwood Ave</t>
  </si>
  <si>
    <t>http://www.redfin.com/IL/Chicago/5001-S-Lockwood-Ave-60638/home/14025894</t>
  </si>
  <si>
    <t>4948 W 85th Pl</t>
  </si>
  <si>
    <t>http://www.redfin.com/IL/Burbank/4948-W-85th-Pl-60459/home/13970855</t>
  </si>
  <si>
    <t>5900 S Oak Park Ave</t>
  </si>
  <si>
    <t>http://www.redfin.com/IL/Chicago/5900-S-Oak-Park-Ave-60638/home/13998065</t>
  </si>
  <si>
    <t>8432 Neenah Ave</t>
  </si>
  <si>
    <t>http://www.redfin.com/IL/Burbank/8432-Neenah-Ave-60459/home/13976140</t>
  </si>
  <si>
    <t>5400 W OTTO Pl</t>
  </si>
  <si>
    <t>http://www.redfin.com/IL/Oak-Lawn/5400-Otto-Pl-60453/home/13183039</t>
  </si>
  <si>
    <t>8137 Latrobe Ave</t>
  </si>
  <si>
    <t>http://www.redfin.com/IL/Burbank/8137-Latrobe-Ave-60459/home/13973215</t>
  </si>
  <si>
    <t>5000 S La Crosse Ave</t>
  </si>
  <si>
    <t>http://www.redfin.com/IL/Chicago/5000-S-La-Crosse-Ave-60638/home/14024182</t>
  </si>
  <si>
    <t>5356 S Neva Ave</t>
  </si>
  <si>
    <t>http://www.redfin.com/IL/Chicago/5356-S-Neva-Ave-60638/home/14029232</t>
  </si>
  <si>
    <t>5510 W 86th St</t>
  </si>
  <si>
    <t>http://www.redfin.com/IL/Burbank/5510-W-86th-St-60459/home/13970658</t>
  </si>
  <si>
    <t>7931 Meade Ave</t>
  </si>
  <si>
    <t>http://www.redfin.com/IL/Burbank/7931-Meade-Ave-60459/home/13974643</t>
  </si>
  <si>
    <t>7724 Mcvicker Ave</t>
  </si>
  <si>
    <t>http://www.redfin.com/IL/Burbank/7724-McVicker-Ave-60459/home/13978766</t>
  </si>
  <si>
    <t>7933 Mason Ave</t>
  </si>
  <si>
    <t>http://www.redfin.com/IL/Burbank/7933-Mason-Ave-60459/home/22763189</t>
  </si>
  <si>
    <t>7116 W 86 St</t>
  </si>
  <si>
    <t>http://www.redfin.com/IL/Burbank/7116-W-86th-St-60459/home/13975409</t>
  </si>
  <si>
    <t>5537 S New England Ave</t>
  </si>
  <si>
    <t>http://www.redfin.com/IL/Chicago/5537-S-New-England-Ave-60638/home/13999788</t>
  </si>
  <si>
    <t>7834 La Crosse Ave</t>
  </si>
  <si>
    <t>http://www.redfin.com/IL/Burbank/7834-La-Crosse-Ave-60459/home/13979563</t>
  </si>
  <si>
    <t>5429 S Nashville Ave</t>
  </si>
  <si>
    <t>http://www.redfin.com/IL/Chicago/5429-S-Nashville-Ave-60638/home/14028425</t>
  </si>
  <si>
    <t>8733 Stevens Dr</t>
  </si>
  <si>
    <t>http://www.redfin.com/IL/Oak-Lawn/8733-Stevens-Dr-60453/home/13181617</t>
  </si>
  <si>
    <t>5842 S Newland Ave</t>
  </si>
  <si>
    <t>http://www.redfin.com/IL/Chicago/5842-S-Newland-Ave-60638/home/13999566</t>
  </si>
  <si>
    <t>8026 Mcvicker Ave</t>
  </si>
  <si>
    <t>http://www.redfin.com/IL/Burbank/8026-McVicker-Ave-60459/home/13974583</t>
  </si>
  <si>
    <t>9132 Massasoit Ave</t>
  </si>
  <si>
    <t>http://www.redfin.com/IL/Oak-Lawn/9132-Massasoit-Ave-60453/home/13179203</t>
  </si>
  <si>
    <t>5436 S Nagle Ave</t>
  </si>
  <si>
    <t>http://www.redfin.com/IL/Chicago/5436-S-Nagle-Ave-60638/home/14027974</t>
  </si>
  <si>
    <t>6361 Latrobe Ave</t>
  </si>
  <si>
    <t>http://www.redfin.com/IL/Chicago/6361-Latrobe-Ave-60638/home/13994705</t>
  </si>
  <si>
    <t>5130 S Sayre Ave</t>
  </si>
  <si>
    <t>http://www.redfin.com/IL/Chicago/5130-S-Sayre-Ave-60638/home/14029892</t>
  </si>
  <si>
    <t>8354 Rutherford Ave</t>
  </si>
  <si>
    <t>http://www.redfin.com/IL/Oak-Lawn/8354-Rutherford-Ave-60459/home/13974981</t>
  </si>
  <si>
    <t>5301 S Newcastle Ave</t>
  </si>
  <si>
    <t>http://www.redfin.com/IL/Chicago/5301-S-Newcastle-Ave-60638/home/14029219</t>
  </si>
  <si>
    <t>5714 S PARKSIDE Ave</t>
  </si>
  <si>
    <t>http://www.redfin.com/IL/Chicago/5714-S-Parkside-Ave-60638/home/14003635</t>
  </si>
  <si>
    <t>6237 S Narragansett Ave</t>
  </si>
  <si>
    <t>http://www.redfin.com/IL/Chicago/6237-S-Narragansett-Ave-60638/home/14001008</t>
  </si>
  <si>
    <t>6228 W 91ST St</t>
  </si>
  <si>
    <t>http://www.redfin.com/IL/Oak-Lawn/6228-W-91st-St-60453/home/13180064</t>
  </si>
  <si>
    <t>5258 W 51ST St</t>
  </si>
  <si>
    <t>http://www.redfin.com/IL/Chicago/5258-W-51st-St-60638/home/14026113</t>
  </si>
  <si>
    <t>5559 S Newcastle Ave</t>
  </si>
  <si>
    <t>http://www.redfin.com/IL/Chicago/5559-S-Newcastle-Ave-60638/home/13999436</t>
  </si>
  <si>
    <t>8100 Austin Ave</t>
  </si>
  <si>
    <t>http://www.redfin.com/IL/Burbank/8100-Austin-Ave-60459/home/13974971</t>
  </si>
  <si>
    <t>5822 W 82nd St</t>
  </si>
  <si>
    <t>http://www.redfin.com/IL/Burbank/5822-82nd-St-60459/home/13974766</t>
  </si>
  <si>
    <t>5216 Avery Pl</t>
  </si>
  <si>
    <t>http://www.redfin.com/IL/Oak-Lawn/5216-Avery-Pl-60453/home/13183207</t>
  </si>
  <si>
    <t>7703 Mobile Ave</t>
  </si>
  <si>
    <t>http://www.redfin.com/IL/Burbank/7703-Mobile-Ave-60459/home/13979357</t>
  </si>
  <si>
    <t>7608 Lockwood Ave</t>
  </si>
  <si>
    <t>http://www.redfin.com/IL/Burbank/7608-S-Lockwood-Ave-60459/home/13980765</t>
  </si>
  <si>
    <t>5557 S New England Ave</t>
  </si>
  <si>
    <t>http://www.redfin.com/IL/Chicago/5557-S-New-England-Ave-60638/home/13999947</t>
  </si>
  <si>
    <t>7762 Lotus Ave</t>
  </si>
  <si>
    <t>http://www.redfin.com/IL/Burbank/7762-Lotus-Ave-60459/home/13980380</t>
  </si>
  <si>
    <t>8949 S 50th Ave</t>
  </si>
  <si>
    <t>http://www.redfin.com/IL/Oak-Lawn/8949-S-50th-Ave-60453/home/13181311</t>
  </si>
  <si>
    <t>6215 S Narragansett Ave</t>
  </si>
  <si>
    <t>http://www.redfin.com/IL/Chicago/6215-S-Narragansett-Ave-60638/home/14002022</t>
  </si>
  <si>
    <t>5849 W 59 St W</t>
  </si>
  <si>
    <t>http://www.redfin.com/IL/Chicago/5849-W-59th-St-60638/home/14001740</t>
  </si>
  <si>
    <t>5814 S Normandy Ave</t>
  </si>
  <si>
    <t>http://www.redfin.com/IL/Chicago/5814-S-Normandy-Ave-60638/home/13998735</t>
  </si>
  <si>
    <t>7810 Lawler Ave</t>
  </si>
  <si>
    <t>http://www.redfin.com/IL/Burbank/7810-Lawler-Ave-60459/home/13978783</t>
  </si>
  <si>
    <t>9119 Menard Ave</t>
  </si>
  <si>
    <t>http://www.redfin.com/IL/Oak-Lawn/9119-Menard-Ave-60453/home/13178597</t>
  </si>
  <si>
    <t>8900 Moody Ave</t>
  </si>
  <si>
    <t>http://www.redfin.com/IL/Oak-Lawn/8900-Moody-Ave-60453/home/13179410</t>
  </si>
  <si>
    <t>8836 McVicker Ave</t>
  </si>
  <si>
    <t>http://www.redfin.com/IL/Oak-Lawn/8836-McVicker-Ave-60453/home/13179424</t>
  </si>
  <si>
    <t>5042 S Laramie Ave</t>
  </si>
  <si>
    <t>http://www.redfin.com/IL/Chicago/5042-S-Laramie-Ave-60638/home/14025523</t>
  </si>
  <si>
    <t>5620 S Nottingham Ave</t>
  </si>
  <si>
    <t>http://www.redfin.com/IL/Chicago/5620-S-Nottingham-Ave-60638/home/14000360</t>
  </si>
  <si>
    <t>7947 Neva Ave</t>
  </si>
  <si>
    <t>http://www.redfin.com/IL/Burbank/7947-Neva-Ave-60459/home/13977810</t>
  </si>
  <si>
    <t>8133 NATOMA Ave</t>
  </si>
  <si>
    <t>http://www.redfin.com/IL/Burbank/8133-Natoma-Ave-60459/home/13976322</t>
  </si>
  <si>
    <t>6119 W 82nd St</t>
  </si>
  <si>
    <t>http://www.redfin.com/IL/Burbank/6119-82nd-St-60459/home/13974711</t>
  </si>
  <si>
    <t>9008 S 50th Ave</t>
  </si>
  <si>
    <t>http://www.redfin.com/IL/Oak-Lawn/9008-S-50th-Ave-60453/home/13181659</t>
  </si>
  <si>
    <t>8433 Neenah Ave</t>
  </si>
  <si>
    <t>http://www.redfin.com/IL/Burbank/8433-Neenah-Ave-60459/home/13975254</t>
  </si>
  <si>
    <t>8800 McVicker Ave</t>
  </si>
  <si>
    <t>http://www.redfin.com/IL/Oak-Lawn/8800-McVicker-Ave-60453/home/13180859</t>
  </si>
  <si>
    <t>9204 Major Ave</t>
  </si>
  <si>
    <t>http://www.redfin.com/IL/Oak-Lawn/9204-Major-Ave-60453/home/13178728</t>
  </si>
  <si>
    <t>7924 Mayfield Ave S</t>
  </si>
  <si>
    <t>http://www.redfin.com/IL/Burbank/7924-Mayfield-Ave-60459/home/13975479</t>
  </si>
  <si>
    <t>5304 S Nordica Ave</t>
  </si>
  <si>
    <t>http://www.redfin.com/IL/Chicago/5304-S-Nordica-Ave-60638/home/14029429</t>
  </si>
  <si>
    <t>5909 S NEW ENGLAND Ave</t>
  </si>
  <si>
    <t>http://www.redfin.com/IL/Chicago/5909-S-New-England-Ave-60638/home/13997831</t>
  </si>
  <si>
    <t>9214 S 55th Ct</t>
  </si>
  <si>
    <t>http://www.redfin.com/IL/Oak-Lawn/9214-S-55th-Ct-60453/home/13180976</t>
  </si>
  <si>
    <t>7719 Mcvicker Ave</t>
  </si>
  <si>
    <t>http://www.redfin.com/IL/Burbank/7719-McVicker-Ave-60459/home/13979532</t>
  </si>
  <si>
    <t>5188 W 91st St</t>
  </si>
  <si>
    <t>http://www.redfin.com/IL/Oak-Lawn/5188-W-91st-St-60453/home/13181876</t>
  </si>
  <si>
    <t>5302 Alexander Pl</t>
  </si>
  <si>
    <t>http://www.redfin.com/IL/Oak-Lawn/5302-Alexander-Pl-60453/home/13182936</t>
  </si>
  <si>
    <t>5225 Avery Pl</t>
  </si>
  <si>
    <t>http://www.redfin.com/IL/Oak-Lawn/5225-Avery-Pl-60453/home/13182396</t>
  </si>
  <si>
    <t>9310 Sayre Ave</t>
  </si>
  <si>
    <t>http://www.redfin.com/IL/Oak-Lawn/9310-Sayre-Ave-60453/home/13176199</t>
  </si>
  <si>
    <t>6027 S Monitor Ave</t>
  </si>
  <si>
    <t>http://www.redfin.com/IL/Chicago/6027-S-Monitor-Ave-60638/home/14001413</t>
  </si>
  <si>
    <t>6038 W 60TH St</t>
  </si>
  <si>
    <t>http://www.redfin.com/IL/Chicago/6038-W-60th-St-60638/home/14002771</t>
  </si>
  <si>
    <t>5301 S Neenah Ave</t>
  </si>
  <si>
    <t>http://www.redfin.com/IL/Chicago/5301-S-Neenah-Ave-60638/home/14028538</t>
  </si>
  <si>
    <t>5118 S Merrimac Ave</t>
  </si>
  <si>
    <t>http://www.redfin.com/IL/Chicago/5118-S-Merrimac-Ave-60638/home/14028669</t>
  </si>
  <si>
    <t>9137 S 54th Ave</t>
  </si>
  <si>
    <t>http://www.redfin.com/IL/Oak-Lawn/9137-S-54th-Ave-60453/home/13182974</t>
  </si>
  <si>
    <t>9010 Natoma Ave</t>
  </si>
  <si>
    <t>http://www.redfin.com/IL/Oak-Lawn/9010-Natoma-Ave-60453/home/13177440</t>
  </si>
  <si>
    <t>5923 S Mulligan Ave</t>
  </si>
  <si>
    <t>http://www.redfin.com/IL/Chicago/5923-S-Mulligan-Ave-60638/home/14002520</t>
  </si>
  <si>
    <t>5135 S Nottingham Ave</t>
  </si>
  <si>
    <t>http://www.redfin.com/IL/Chicago/5135-S-Nottingham-Ave-60638/home/14029260</t>
  </si>
  <si>
    <t>5643 S Mason Ave</t>
  </si>
  <si>
    <t>http://www.redfin.com/IL/Chicago/5643-S-Mason-Ave-60638/home/14002260</t>
  </si>
  <si>
    <t>5816 S Nordica Ave</t>
  </si>
  <si>
    <t>http://www.redfin.com/IL/Chicago/5816-S-Nordica-Ave-60638/home/13999432</t>
  </si>
  <si>
    <t>5300 S Nottingham Ave</t>
  </si>
  <si>
    <t>http://www.redfin.com/IL/Chicago/5300-S-Nottingham-Ave-60638/home/14030111</t>
  </si>
  <si>
    <t>5907 W 90th Pl</t>
  </si>
  <si>
    <t>http://www.redfin.com/IL/Oak-Lawn/5907-90th-Pl-60453/home/13178837</t>
  </si>
  <si>
    <t>5651 S Menard Ave</t>
  </si>
  <si>
    <t>http://www.redfin.com/IL/Chicago/5651-S-Menard-Ave-60638/home/14003297</t>
  </si>
  <si>
    <t>8007 Oak Park Ave</t>
  </si>
  <si>
    <t>http://www.redfin.com/IL/Burbank/8007-Oak-Park-Ave-60459/home/13975418</t>
  </si>
  <si>
    <t>5605 S Austin Ave</t>
  </si>
  <si>
    <t>http://www.redfin.com/IL/Chicago/5605-S-Austin-Ave-60638/home/14002586</t>
  </si>
  <si>
    <t>7139 W 72nd St</t>
  </si>
  <si>
    <t>http://www.redfin.com/IL/Chicago/7139-W-72nd-St-60638/home/13976920</t>
  </si>
  <si>
    <t>5311 S Mayfield Ave</t>
  </si>
  <si>
    <t>http://www.redfin.com/IL/Chicago/5311-S-Mayfield-Ave-60638/home/14027487</t>
  </si>
  <si>
    <t>8240 Mcvicker Ave</t>
  </si>
  <si>
    <t>http://www.redfin.com/IL/Burbank/8240-McVicker-Ave-60459/home/13974823</t>
  </si>
  <si>
    <t>8000 Natchez Ave</t>
  </si>
  <si>
    <t>http://www.redfin.com/IL/Burbank/8000-Natchez-Ave-60459/home/13976584</t>
  </si>
  <si>
    <t>9141 Massasoit Ave</t>
  </si>
  <si>
    <t>http://www.redfin.com/IL/Oak-Lawn/9141-Massasoit-Ave-60453/home/13179200</t>
  </si>
  <si>
    <t>5168 Otto Pl</t>
  </si>
  <si>
    <t>http://www.redfin.com/IL/Oak-Lawn/5168-Otto-Pl-60453/home/13181123</t>
  </si>
  <si>
    <t>8649 Nagle Ave</t>
  </si>
  <si>
    <t>http://www.redfin.com/IL/Burbank/8649-Nagle-Ave-60459/home/13974037</t>
  </si>
  <si>
    <t>5128 S Sayre Ave</t>
  </si>
  <si>
    <t>http://www.redfin.com/IL/Chicago/5128-S-Sayre-Ave-60638/home/14029258</t>
  </si>
  <si>
    <t>5850 W 81st Pl</t>
  </si>
  <si>
    <t>http://www.redfin.com/IL/Burbank/5850-81st-Pl-60459/home/13974900</t>
  </si>
  <si>
    <t>9140 S Massasoit Ave S</t>
  </si>
  <si>
    <t>http://www.redfin.com/IL/Oak-Lawn/9140-Massasoit-Ave-60453/home/13179202</t>
  </si>
  <si>
    <t>5260 Otto Pl</t>
  </si>
  <si>
    <t>http://www.redfin.com/IL/Oak-Lawn/5260-Otto-Pl-60453/home/13183054</t>
  </si>
  <si>
    <t>6205 W 90th Pl</t>
  </si>
  <si>
    <t>http://www.redfin.com/IL/Oak-Lawn/6205-90th-Pl-60453/home/13180142</t>
  </si>
  <si>
    <t>5249 S Natoma Ave</t>
  </si>
  <si>
    <t>http://www.redfin.com/IL/Chicago/5249-S-Natoma-Ave-60638/home/14028234</t>
  </si>
  <si>
    <t>5155 S MULLIGAN Ave</t>
  </si>
  <si>
    <t>http://www.redfin.com/IL/Chicago/5155-S-Mulligan-Ave-60638/home/14029148</t>
  </si>
  <si>
    <t>7930 McVicker Ave</t>
  </si>
  <si>
    <t>http://www.redfin.com/IL/Burbank/7930-McVicker-Ave-60459/home/13974400</t>
  </si>
  <si>
    <t>6475 W 88th Pl</t>
  </si>
  <si>
    <t>http://www.redfin.com/IL/Oak-Lawn/6475-W-88th-Pl-60453/home/13177084</t>
  </si>
  <si>
    <t>8147 Merrimac Ave</t>
  </si>
  <si>
    <t>http://www.redfin.com/IL/Burbank/8147-Merrimac-Ave-60459/home/13974015</t>
  </si>
  <si>
    <t>9209 Major Ave</t>
  </si>
  <si>
    <t>http://www.redfin.com/IL/Oak-Lawn/9209-Major-Ave-60453/home/13178825</t>
  </si>
  <si>
    <t>8132 New England Ave</t>
  </si>
  <si>
    <t>http://www.redfin.com/IL/Burbank/8132-New-England-Ave-60459/home/13975178</t>
  </si>
  <si>
    <t>9200 S 55TH Ave</t>
  </si>
  <si>
    <t>http://www.redfin.com/IL/Oak-Lawn/9200-S-55th-Ave-60453/home/13181729</t>
  </si>
  <si>
    <t>5315 S New England Ave</t>
  </si>
  <si>
    <t>http://www.redfin.com/IL/Chicago/5315-S-New-England-Ave-60638/home/14029320</t>
  </si>
  <si>
    <t>9237 Tulley Ave</t>
  </si>
  <si>
    <t>http://www.redfin.com/IL/Oak-Lawn/9237-Tulley-Ave-60453/home/13180001</t>
  </si>
  <si>
    <t>9128 Major Ave</t>
  </si>
  <si>
    <t>http://www.redfin.com/IL/Oak-Lawn/9128-Major-Ave-60453/home/13179463</t>
  </si>
  <si>
    <t>5639 S Nordica Ave</t>
  </si>
  <si>
    <t>http://www.redfin.com/IL/Chicago/5639-S-Nordica-Ave-60638/home/13999777</t>
  </si>
  <si>
    <t>9255 Melvina Ave</t>
  </si>
  <si>
    <t>http://www.redfin.com/IL/Oak-Lawn/9255-Melvina-Ave-60453/home/13178775</t>
  </si>
  <si>
    <t>8736 S 50th Ave</t>
  </si>
  <si>
    <t>http://www.redfin.com/IL/Oak-Lawn/8736-S-50th-Ave-60453/home/13181115</t>
  </si>
  <si>
    <t>8348 Sayre Ave</t>
  </si>
  <si>
    <t>http://www.redfin.com/IL/Burbank/8348-Sayre-Ave-60459/home/13975617</t>
  </si>
  <si>
    <t>8807 S 52nd Ave</t>
  </si>
  <si>
    <t>http://www.redfin.com/IL/Oak-Lawn/8807-S-52nd-Ave-60453/home/13181094</t>
  </si>
  <si>
    <t>9410 S 51st Ave</t>
  </si>
  <si>
    <t>http://www.redfin.com/IL/Oak-Lawn/9410-S-51st-Ave-60453/home/13180767</t>
  </si>
  <si>
    <t>8532 Mobile Ave</t>
  </si>
  <si>
    <t>http://www.redfin.com/IL/Burbank/8532-Mobile-Ave-60459/home/13975163</t>
  </si>
  <si>
    <t>5838 W 81st Pl</t>
  </si>
  <si>
    <t>http://www.redfin.com/IL/Burbank/5838-81st-Pl-60459/home/13975169</t>
  </si>
  <si>
    <t>7923 CENTRAL Ave</t>
  </si>
  <si>
    <t>http://www.redfin.com/IL/Burbank/7923-Central-Ave-60459/home/13972917</t>
  </si>
  <si>
    <t>7703 1/2 Mobile Ave</t>
  </si>
  <si>
    <t>http://www.redfin.com/IL/Burbank/7703-1-2-Mobile-Ave-60459/home/145741492</t>
  </si>
  <si>
    <t>8034 Narragansett Ave</t>
  </si>
  <si>
    <t>http://www.redfin.com/IL/Burbank/8034-Narragansett-Ave-60459/home/13976323</t>
  </si>
  <si>
    <t>8526 Lavergne Ave</t>
  </si>
  <si>
    <t>http://www.redfin.com/IL/Oak-Lawn/8526-Lavergne-Ave-60459/home/13971828</t>
  </si>
  <si>
    <t>9012 S 55th Ct</t>
  </si>
  <si>
    <t>http://www.redfin.com/IL/Oak-Lawn/9012-S-55th-Ct-60453/home/13183224</t>
  </si>
  <si>
    <t>8901 S 49th Ct</t>
  </si>
  <si>
    <t>http://www.redfin.com/IL/Oak-Lawn/8901-S-49th-Ct-60453/home/13181310</t>
  </si>
  <si>
    <t>6030 W 60th St</t>
  </si>
  <si>
    <t>http://www.redfin.com/IL/Chicago/6030-W-60th-St-60638/home/14002910</t>
  </si>
  <si>
    <t>5713 W 81st St</t>
  </si>
  <si>
    <t>http://www.redfin.com/IL/Burbank/5713-W-81st-St-60459/home/13974181</t>
  </si>
  <si>
    <t>8533 Neenah Ave</t>
  </si>
  <si>
    <t>http://www.redfin.com/IL/Burbank/8533-Neenah-Ave-60459/home/13975278</t>
  </si>
  <si>
    <t>5508 W 83rd Pl</t>
  </si>
  <si>
    <t>http://www.redfin.com/IL/Burbank/5508-W-83rd-Pl-60459/home/13971681</t>
  </si>
  <si>
    <t>5924 S Merrimac Ave</t>
  </si>
  <si>
    <t>http://www.redfin.com/IL/Chicago/5924-S-Merrimac-Ave-60638/home/14002776</t>
  </si>
  <si>
    <t>6415 W 64th St</t>
  </si>
  <si>
    <t>http://www.redfin.com/IL/Chicago/6415-W-64th-St-60638/home/13996489</t>
  </si>
  <si>
    <t>9112 Nashville Ave</t>
  </si>
  <si>
    <t>http://www.redfin.com/IL/Oak-Lawn/9112-Nashville-Ave-60453/home/13176479</t>
  </si>
  <si>
    <t>8151 Mason Ave</t>
  </si>
  <si>
    <t>http://www.redfin.com/IL/Burbank/8151-Mason-Ave-60459/home/13975027</t>
  </si>
  <si>
    <t>5752 W 89th Pl</t>
  </si>
  <si>
    <t>http://www.redfin.com/IL/Oak-Lawn/5752-89th-Pl-60453/home/13179628</t>
  </si>
  <si>
    <t>8532 Lavergne Ave</t>
  </si>
  <si>
    <t>http://www.redfin.com/IL/Burbank/8532-Lavergne-Ave-60459/home/13971727</t>
  </si>
  <si>
    <t>5243 S Mobile Ave</t>
  </si>
  <si>
    <t>http://www.redfin.com/IL/Chicago/5243-S-Mobile-Ave-60638/home/14028797</t>
  </si>
  <si>
    <t>5802 S Merrimac Ave</t>
  </si>
  <si>
    <t>http://www.redfin.com/IL/Chicago/5802-S-Merrimac-Ave-60638/home/14003694</t>
  </si>
  <si>
    <t>9016 Windsor Ln</t>
  </si>
  <si>
    <t>http://www.redfin.com/IL/Bridgeview/9016-Windsor-Ln-60455/home/13177111</t>
  </si>
  <si>
    <t>8258 State Rd</t>
  </si>
  <si>
    <t>http://www.redfin.com/IL/Burbank/8258-State-Rd-60459/home/13975022</t>
  </si>
  <si>
    <t>6100 S Rutherford Ave</t>
  </si>
  <si>
    <t>http://www.redfin.com/IL/Chicago/6100-S-Rutherford-Ave-60638/home/13998182</t>
  </si>
  <si>
    <t>7109 W 51st Pl</t>
  </si>
  <si>
    <t>http://www.redfin.com/IL/Chicago/7109-W-51st-Pl-60638/home/14029191</t>
  </si>
  <si>
    <t>5722 W 84th St</t>
  </si>
  <si>
    <t>http://www.redfin.com/IL/Burbank/5722-W-84th-St-60459/home/13972476</t>
  </si>
  <si>
    <t>9213 Menard Ave</t>
  </si>
  <si>
    <t>http://www.redfin.com/IL/Oak-Lawn/9213-Menard-Ave-60453/home/13179944</t>
  </si>
  <si>
    <t>5408 W 91ST St</t>
  </si>
  <si>
    <t>http://www.redfin.com/IL/Oak-Lawn/5408-W-91st-St-60453/home/13182004</t>
  </si>
  <si>
    <t>8214 Lockwood Ave</t>
  </si>
  <si>
    <t>http://www.redfin.com/IL/Burbank/8214-Lockwood-Ave-60459/home/13973613</t>
  </si>
  <si>
    <t>7057 W 85th St</t>
  </si>
  <si>
    <t>http://www.redfin.com/IL/Burbank/7057-W-85th-St-60459/home/13976174</t>
  </si>
  <si>
    <t>7916 Lotus Ave</t>
  </si>
  <si>
    <t>http://www.redfin.com/IL/Burbank/7916-Lotus-Ave-60459/home/13972765</t>
  </si>
  <si>
    <t>5313 S Rutherford Ave</t>
  </si>
  <si>
    <t>http://www.redfin.com/IL/Chicago/5313-S-Rutherford-Ave-60638/home/14027835</t>
  </si>
  <si>
    <t>4758 S Laporte Ave</t>
  </si>
  <si>
    <t>http://www.redfin.com/IL/Chicago/4758-S-Laporte-Ave-60638/home/14025453</t>
  </si>
  <si>
    <t>6232 W 94th St</t>
  </si>
  <si>
    <t>http://www.redfin.com/IL/Oak-Lawn/6232-W-94th-St-60453/home/13177962</t>
  </si>
  <si>
    <t>5641 W 78th St</t>
  </si>
  <si>
    <t>http://www.redfin.com/IL/Burbank/5641-W-78th-St-60459/home/13978147</t>
  </si>
  <si>
    <t>4903 W 91st St</t>
  </si>
  <si>
    <t>http://www.redfin.com/IL/Oak-Lawn/4903-W-91st-St-60453/home/13180446</t>
  </si>
  <si>
    <t>5639 S Mason Ave</t>
  </si>
  <si>
    <t>http://www.redfin.com/IL/Chicago/5639-S-Mason-Ave-60638/home/14003116</t>
  </si>
  <si>
    <t>5718 W 87TH Pl</t>
  </si>
  <si>
    <t>http://www.redfin.com/IL/Oak-Lawn/5718-W-87th-Pl-60453/home/148051346</t>
  </si>
  <si>
    <t>8717 Tulley Ave</t>
  </si>
  <si>
    <t>http://www.redfin.com/IL/Oak-Lawn/8717-Tulley-Ave-60453/home/13180924</t>
  </si>
  <si>
    <t>8118 Latrobe Ave</t>
  </si>
  <si>
    <t>http://www.redfin.com/IL/Burbank/8118-Latrobe-Ave-60459/home/13971957</t>
  </si>
  <si>
    <t>7834 S Lorel Ave</t>
  </si>
  <si>
    <t>http://www.redfin.com/IL/Burbank/7834-S-Lorel-Ave-60459/home/13978219</t>
  </si>
  <si>
    <t>9025 Sproat Ave</t>
  </si>
  <si>
    <t>http://www.redfin.com/IL/Oak-Lawn/9025-Sproat-Ave-60453/home/13181111</t>
  </si>
  <si>
    <t>5200 Avery Pl</t>
  </si>
  <si>
    <t>http://www.redfin.com/IL/Oak-Lawn/5200-Avery-Pl-60453/home/13183586</t>
  </si>
  <si>
    <t>6437 82nd St</t>
  </si>
  <si>
    <t>http://www.redfin.com/IL/Burbank/6437-82nd-St-60459/home/13976638</t>
  </si>
  <si>
    <t>6133 W 81st Pl</t>
  </si>
  <si>
    <t>http://www.redfin.com/IL/Burbank/6133-81st-Pl-60459/home/13974246</t>
  </si>
  <si>
    <t>7803 Leamington Ave</t>
  </si>
  <si>
    <t>http://www.redfin.com/IL/Burbank/7803-Leamington-Ave-60459/home/13979383</t>
  </si>
  <si>
    <t>7840 NEENAH Ave</t>
  </si>
  <si>
    <t>http://www.redfin.com/IL/Burbank/7840-Neenah-Ave-60459/home/13977288</t>
  </si>
  <si>
    <t>7921 Nashville Ave</t>
  </si>
  <si>
    <t>http://www.redfin.com/IL/Burbank/7921-Nashville-Ave-60459/home/13975855</t>
  </si>
  <si>
    <t>5855 S Nordica Ave</t>
  </si>
  <si>
    <t>http://www.redfin.com/IL/Chicago/5855-S-Nordica-Ave-60638/home/13999595</t>
  </si>
  <si>
    <t>8435 LARAMIE Ave</t>
  </si>
  <si>
    <t>http://www.redfin.com/IL/Burbank/8435-Laramie-Ave-60459/home/13971329</t>
  </si>
  <si>
    <t>7947 LeClaire Ave</t>
  </si>
  <si>
    <t>http://www.redfin.com/IL/Burbank/7947-Leclaire-Ave-60459/home/13972936</t>
  </si>
  <si>
    <t>5023 W 81st St</t>
  </si>
  <si>
    <t>http://www.redfin.com/IL/Burbank/5023-W-81st-St-60459/home/13972417</t>
  </si>
  <si>
    <t>7736 Massasoit Ave</t>
  </si>
  <si>
    <t>http://www.redfin.com/IL/Burbank/7736-Massasoit-Ave-60459/home/13977801</t>
  </si>
  <si>
    <t>5635 S New England Ave</t>
  </si>
  <si>
    <t>http://www.redfin.com/IL/Chicago/5635-S-New-England-Ave-60638/home/13999286</t>
  </si>
  <si>
    <t>8050 New England Ave</t>
  </si>
  <si>
    <t>http://www.redfin.com/IL/Burbank/8050-New-England-Ave-60459/home/13976263</t>
  </si>
  <si>
    <t>7743 Central Ave</t>
  </si>
  <si>
    <t>http://www.redfin.com/IL/Burbank/7743-Central-Ave-60459/home/13980191</t>
  </si>
  <si>
    <t>7715 Menard Ave</t>
  </si>
  <si>
    <t>http://www.redfin.com/IL/Burbank/7715-Menard-Ave-60459/home/13977596</t>
  </si>
  <si>
    <t>6015 S MASSASOIT Ave</t>
  </si>
  <si>
    <t>http://www.redfin.com/IL/Chicago/6015-S-Massasoit-Ave-60638/home/14002393</t>
  </si>
  <si>
    <t>6238 W 60th St</t>
  </si>
  <si>
    <t>http://www.redfin.com/IL/Chicago/6238-W-60th-St-60638/home/14000636</t>
  </si>
  <si>
    <t>9210 S 52nd Ave</t>
  </si>
  <si>
    <t>http://www.redfin.com/IL/Oak-Lawn/9210-S-52nd-Ave-60453/home/13181722</t>
  </si>
  <si>
    <t>6146 State Rd</t>
  </si>
  <si>
    <t>http://www.redfin.com/IL/Burbank/6146-State-Rd-60459/home/13974483</t>
  </si>
  <si>
    <t>7800 Mayfield Ave</t>
  </si>
  <si>
    <t>http://www.redfin.com/IL/Burbank/7800-Mayfield-Ave-60459/home/13977783</t>
  </si>
  <si>
    <t>5854 S Nottingham Ave</t>
  </si>
  <si>
    <t>http://www.redfin.com/IL/Chicago/5854-S-Nottingham-Ave-60638/home/14000671</t>
  </si>
  <si>
    <t>6112 S MEADE Ave</t>
  </si>
  <si>
    <t>http://www.redfin.com/IL/Chicago/6112-S-Meade-Ave-60638/home/14001017</t>
  </si>
  <si>
    <t>5630 S Normandy Ave</t>
  </si>
  <si>
    <t>http://www.redfin.com/IL/Chicago/5630-S-Normandy-Ave-60638/home/14000223</t>
  </si>
  <si>
    <t>5742 S Rutherford Ave</t>
  </si>
  <si>
    <t>http://www.redfin.com/IL/Chicago/5742-S-Rutherford-Ave-60638/home/13998374</t>
  </si>
  <si>
    <t>6741 W 64th St</t>
  </si>
  <si>
    <t>http://www.redfin.com/IL/Chicago/6741-W-64th-St-60638/home/13997268</t>
  </si>
  <si>
    <t>8539 Nottingham Ave</t>
  </si>
  <si>
    <t>http://www.redfin.com/IL/Burbank/8539-Nottingham-Ave-60459/home/13975408</t>
  </si>
  <si>
    <t>8104 Mason Ave</t>
  </si>
  <si>
    <t>http://www.redfin.com/IL/Burbank/8104-Mason-Ave-60459/home/13974338</t>
  </si>
  <si>
    <t>8724 STEVENS Dr</t>
  </si>
  <si>
    <t>http://www.redfin.com/IL/Oak-Lawn/8724-Stevens-Dr-60453/home/13181041</t>
  </si>
  <si>
    <t>6145 W 81ST Pl</t>
  </si>
  <si>
    <t>http://www.redfin.com/IL/Burbank/6145-81st-Pl-60459/home/13973680</t>
  </si>
  <si>
    <t>5178 W 88th Pl</t>
  </si>
  <si>
    <t>http://www.redfin.com/IL/Oak-Lawn/5178-W-88th-Pl-60453/home/13183368</t>
  </si>
  <si>
    <t>5115 W 85th St</t>
  </si>
  <si>
    <t>http://www.redfin.com/IL/Burbank/5115-W-85th-St-60459/home/13970800</t>
  </si>
  <si>
    <t>5721 S Austin Ave</t>
  </si>
  <si>
    <t>http://www.redfin.com/IL/Chicago/5721-S-Austin-Ave-60638/home/14003096</t>
  </si>
  <si>
    <t>7130 W 64TH St</t>
  </si>
  <si>
    <t>http://www.redfin.com/IL/Chicago/7130-W-64th-St-60638/home/13997568</t>
  </si>
  <si>
    <t>7830 Austin Ave</t>
  </si>
  <si>
    <t>http://www.redfin.com/IL/Burbank/7830-Austin-Ave-60459/home/13979320</t>
  </si>
  <si>
    <t>5543 S Neva Ave</t>
  </si>
  <si>
    <t>http://www.redfin.com/IL/Chicago/5543-S-Neva-Ave-60638/home/14000431</t>
  </si>
  <si>
    <t>5559 S McVicker Ave</t>
  </si>
  <si>
    <t>http://www.redfin.com/IL/Chicago/5559-S-McVicker-Ave-60638/home/14004985</t>
  </si>
  <si>
    <t>6242 S Nashville Ave</t>
  </si>
  <si>
    <t>http://www.redfin.com/IL/Chicago/6242-S-Nashville-Ave-60638/home/13997522</t>
  </si>
  <si>
    <t>7702 Nagle Ave</t>
  </si>
  <si>
    <t>http://www.redfin.com/IL/Burbank/7702-Nagle-Ave-60459/home/13977819</t>
  </si>
  <si>
    <t>5227 S Austin Ave</t>
  </si>
  <si>
    <t>http://www.redfin.com/IL/Chicago/5227-S-Austin-Ave-60638/home/12565438</t>
  </si>
  <si>
    <t>5439 S New England Ave</t>
  </si>
  <si>
    <t>http://www.redfin.com/IL/Chicago/5439-S-New-England-Ave-60638/home/14029198</t>
  </si>
  <si>
    <t>5829 W 64th Pl</t>
  </si>
  <si>
    <t>http://www.redfin.com/IL/Chicago/5829-W-64th-Pl-60638/home/13995600</t>
  </si>
  <si>
    <t>5733 S Austin Ave</t>
  </si>
  <si>
    <t>http://www.redfin.com/IL/Chicago/5733-S-Austin-Ave-60638/home/14003289</t>
  </si>
  <si>
    <t>6053 S Melvina Ave</t>
  </si>
  <si>
    <t>http://www.redfin.com/IL/Chicago/6053-S-Melvina-Ave-60638/home/14001662</t>
  </si>
  <si>
    <t>6717 W 64th St</t>
  </si>
  <si>
    <t>http://www.redfin.com/IL/Chicago/6717-W-64th-St-60638/home/13996511</t>
  </si>
  <si>
    <t>5801 S Meade Ave</t>
  </si>
  <si>
    <t>http://www.redfin.com/IL/Chicago/5801-S-Meade-Ave-60638/home/14004060</t>
  </si>
  <si>
    <t>6100 S Nagle Ave</t>
  </si>
  <si>
    <t>http://www.redfin.com/IL/Chicago/6100-S-Nagle-Ave-60638/home/13998771</t>
  </si>
  <si>
    <t>5135 S Narragansett Ave</t>
  </si>
  <si>
    <t>http://www.redfin.com/IL/Chicago/5135-S-Narragansett-Ave-60638/home/14028132</t>
  </si>
  <si>
    <t>5152 S Mayfield Ave</t>
  </si>
  <si>
    <t>http://www.redfin.com/IL/Chicago/5152-S-Mayfield-Ave-60638/home/14026696</t>
  </si>
  <si>
    <t>6118 S Moody Ave</t>
  </si>
  <si>
    <t>http://www.redfin.com/IL/Chicago/6118-S-Moody-Ave-60638/home/14001567</t>
  </si>
  <si>
    <t>5718 S MENARD Ave</t>
  </si>
  <si>
    <t>http://www.redfin.com/IL/Chicago/5718-S-Menard-Ave-60638/home/14003639</t>
  </si>
  <si>
    <t>5250 S Massasoit Ave</t>
  </si>
  <si>
    <t>http://www.redfin.com/IL/Chicago/5250-S-Massasoit-Ave-60638/home/14026663</t>
  </si>
  <si>
    <t>5804 W 63rd Pl</t>
  </si>
  <si>
    <t>http://www.redfin.com/IL/Chicago/5804-W-63rd-Pl-60638/home/13996831</t>
  </si>
  <si>
    <t>5117 S MULLIGAN Ave</t>
  </si>
  <si>
    <t>http://www.redfin.com/IL/Chicago/5117-S-Mulligan-Ave-60638/home/14029147</t>
  </si>
  <si>
    <t>8821 S Austin Ave</t>
  </si>
  <si>
    <t>http://www.redfin.com/IL/Oak-Lawn/8821-Austin-Ave-60453/home/13178385</t>
  </si>
  <si>
    <t>6136 S Parkside Ave</t>
  </si>
  <si>
    <t>http://www.redfin.com/IL/Chicago/6136-S-Parkside-Ave-60638/home/14002358</t>
  </si>
  <si>
    <t>5109 S Natchez Ave</t>
  </si>
  <si>
    <t>http://www.redfin.com/IL/Chicago/5109-S-Natchez-Ave-60638/home/14029085</t>
  </si>
  <si>
    <t>7125 W 64TH St</t>
  </si>
  <si>
    <t>http://www.redfin.com/IL/Chicago/7125-W-64th-St-60638/home/13996869</t>
  </si>
  <si>
    <t>6149 S McVicker Ave</t>
  </si>
  <si>
    <t>http://www.redfin.com/IL/Chicago/6149-S-McVicker-Ave-60638/home/14002339</t>
  </si>
  <si>
    <t>5601 S Melvina Ave</t>
  </si>
  <si>
    <t>http://www.redfin.com/IL/Chicago/5601-S-Melvina-Ave-60638/home/14004197</t>
  </si>
  <si>
    <t>5619 S Meade Ave</t>
  </si>
  <si>
    <t>http://www.redfin.com/IL/Chicago/5619-S-Meade-Ave-60638/home/14005347</t>
  </si>
  <si>
    <t>5608 S Neenah Ave</t>
  </si>
  <si>
    <t>http://www.redfin.com/IL/Chicago/5608-S-Neenah-Ave-60638/home/14000041</t>
  </si>
  <si>
    <t>6041 W 55th St</t>
  </si>
  <si>
    <t>http://www.redfin.com/IL/Chicago/6041-W-55th-St-60638/home/14005352</t>
  </si>
  <si>
    <t>6124 S MENARD Ave</t>
  </si>
  <si>
    <t>http://www.redfin.com/IL/Chicago/6124-S-Menard-Ave-60638/home/14001887</t>
  </si>
  <si>
    <t>6226 S Monitor Ave</t>
  </si>
  <si>
    <t>http://www.redfin.com/IL/Chicago/6226-S-Monitor-Ave-60638/home/14001339</t>
  </si>
  <si>
    <t>4809 S Lorel Ave</t>
  </si>
  <si>
    <t>http://www.redfin.com/IL/Chicago/4809-S-Lorel-Ave-60638/home/14025594</t>
  </si>
  <si>
    <t>6004 S Nagle Ave</t>
  </si>
  <si>
    <t>http://www.redfin.com/IL/Chicago/6004-S-Nagle-Ave-60638/home/13998786</t>
  </si>
  <si>
    <t>9340 S 54th Ct</t>
  </si>
  <si>
    <t>http://www.redfin.com/IL/Oak-Lawn/9340-S-54th-Ct-60453/home/13181202</t>
  </si>
  <si>
    <t>7709 Narragansett Ave</t>
  </si>
  <si>
    <t>http://www.redfin.com/IL/Oak-Lawn/7709-Narragansett-Ave-60459/home/13978513</t>
  </si>
  <si>
    <t>5710 S Massasoit Ave</t>
  </si>
  <si>
    <t>http://www.redfin.com/IL/Chicago/5710-S-Massasoit-Ave-60638/home/14002804</t>
  </si>
  <si>
    <t>6211 S Mason Ave</t>
  </si>
  <si>
    <t>http://www.redfin.com/IL/Chicago/6211-S-Mason-Ave-60638/home/14000841</t>
  </si>
  <si>
    <t>7524 Lorel Ave</t>
  </si>
  <si>
    <t>http://www.redfin.com/IL/Burbank/7524-S-Lorel-Ave-60459/home/13980771</t>
  </si>
  <si>
    <t>7751 Lotus Ave</t>
  </si>
  <si>
    <t>http://www.redfin.com/IL/Burbank/7751-Lotus-Ave-60459/home/13980236</t>
  </si>
  <si>
    <t>5640 W 89th St</t>
  </si>
  <si>
    <t>http://www.redfin.com/IL/Oak-Lawn/5640-W-89th-St-60453/home/13178797</t>
  </si>
  <si>
    <t>4801 S La Crosse Ave</t>
  </si>
  <si>
    <t>http://www.redfin.com/IL/Chicago/4801-S-La-Crosse-Ave-60638/home/14025181</t>
  </si>
  <si>
    <t>5016 S Laporte Ave</t>
  </si>
  <si>
    <t>http://www.redfin.com/IL/Chicago/5016-S-Laporte-Ave-60638/home/14025381</t>
  </si>
  <si>
    <t>5556 S Newcastle Ave</t>
  </si>
  <si>
    <t>http://www.redfin.com/IL/Chicago/5556-S-Newcastle-Ave-60638/home/14000502</t>
  </si>
  <si>
    <t>5358 S Neenah Ave</t>
  </si>
  <si>
    <t>http://www.redfin.com/IL/Chicago/5358-S-Neenah-Ave-60638/home/14027921</t>
  </si>
  <si>
    <t>5529 S Merrimac Ave</t>
  </si>
  <si>
    <t>http://www.redfin.com/IL/Chicago/5529-S-Merrimac-Ave-60638/home/14005540</t>
  </si>
  <si>
    <t>8817 Central Ave</t>
  </si>
  <si>
    <t>http://www.redfin.com/IL/Oak-Lawn/8817-Central-Ave-60453/home/13183355</t>
  </si>
  <si>
    <t>5810 W 64th St</t>
  </si>
  <si>
    <t>http://www.redfin.com/IL/Chicago/5810-W-64th-St-60638/home/13996366</t>
  </si>
  <si>
    <t>6005 S Mayfield Ave</t>
  </si>
  <si>
    <t>http://www.redfin.com/IL/Chicago/6005-S-Mayfield-Ave-60638/home/14000611</t>
  </si>
  <si>
    <t>7732 Mobile Ave</t>
  </si>
  <si>
    <t>http://www.redfin.com/IL/Oak-Lawn/7732-Mobile-Ave-60459/home/13978262</t>
  </si>
  <si>
    <t>5442 S Nashville Ave</t>
  </si>
  <si>
    <t>http://www.redfin.com/IL/Chicago/5442-S-Nashville-Ave-60638/home/14028598</t>
  </si>
  <si>
    <t>9233 S 54th Ave</t>
  </si>
  <si>
    <t>http://www.redfin.com/IL/Oak-Lawn/9233-S-54th-Ave-60453/home/13182959</t>
  </si>
  <si>
    <t>4736 S Laporte Ave</t>
  </si>
  <si>
    <t>http://www.redfin.com/IL/Chicago/4736-S-Laporte-Ave-60638/home/14025873</t>
  </si>
  <si>
    <t>5101 S La Crosse Ave</t>
  </si>
  <si>
    <t>http://www.redfin.com/IL/Chicago/5101-S-La-Crosse-Ave-60638/home/12555021</t>
  </si>
  <si>
    <t>5136 S Moody Ave</t>
  </si>
  <si>
    <t>http://www.redfin.com/IL/Chicago/5136-S-Moody-Ave-60638/home/14027747</t>
  </si>
  <si>
    <t>5239 S Rutherford Ave</t>
  </si>
  <si>
    <t>http://www.redfin.com/IL/Chicago/5239-S-Rutherford-Ave-60638/home/14028176</t>
  </si>
  <si>
    <t>6233 S Melvina Ave</t>
  </si>
  <si>
    <t>http://www.redfin.com/IL/Chicago/6233-S-Melvina-Ave-60638/home/14002093</t>
  </si>
  <si>
    <t>6045 S massasoit Ave</t>
  </si>
  <si>
    <t>http://www.redfin.com/IL/Chicago/6045-S-Massasoit-Ave-60638/home/14002390</t>
  </si>
  <si>
    <t>5810 W 63rd Pl</t>
  </si>
  <si>
    <t>http://www.redfin.com/IL/Chicago/5810-W-63rd-Pl-60638/home/13995635</t>
  </si>
  <si>
    <t>5101 S Lorel Ave</t>
  </si>
  <si>
    <t>http://www.redfin.com/IL/Chicago/5101-S-Lorel-Ave-60638/home/14024176</t>
  </si>
  <si>
    <t>6443 S Lawler Ave</t>
  </si>
  <si>
    <t>http://www.redfin.com/IL/Chicago/6443-S-Lawler-Ave-60638/home/13994417</t>
  </si>
  <si>
    <t>5753 W 64th Pl</t>
  </si>
  <si>
    <t>http://www.redfin.com/IL/Chicago/5753-W-64th-Pl-60638/home/13996062</t>
  </si>
  <si>
    <t>5817 S Newcastle Ave</t>
  </si>
  <si>
    <t>http://www.redfin.com/IL/Chicago/5817-S-Newcastle-Ave-60638/home/13999693</t>
  </si>
  <si>
    <t>7026 W 64th Pl</t>
  </si>
  <si>
    <t>http://www.redfin.com/IL/Chicago/7026-W-64th-Pl-60638/home/13997204</t>
  </si>
  <si>
    <t>5141 S Long Ave</t>
  </si>
  <si>
    <t>http://www.redfin.com/IL/Chicago/5141-Long-Ave-60638/home/14024118</t>
  </si>
  <si>
    <t>4736 S Lavergne Ave</t>
  </si>
  <si>
    <t>http://www.redfin.com/IL/Chicago/4736-S-Lavergne-Ave-60638/home/14026097</t>
  </si>
  <si>
    <t>4918 S La crosse Ave</t>
  </si>
  <si>
    <t>http://www.redfin.com/IL/Chicago/4918-S-La-Crosse-Ave-60638/home/14025414</t>
  </si>
  <si>
    <t>5211 S New England Ave</t>
  </si>
  <si>
    <t>http://www.redfin.com/IL/Chicago/5211-S-New-England-Ave-60638/home/14030293</t>
  </si>
  <si>
    <t>4525 S LAPORTE Ave</t>
  </si>
  <si>
    <t>http://www.redfin.com/IL/Chicago/4525-S-Laporte-Ave-60638/home/14032660</t>
  </si>
  <si>
    <t>8904 S 51st Ave</t>
  </si>
  <si>
    <t>http://www.redfin.com/IL/Oak-Lawn/8904-S-51st-Ave-60453/home/13183019</t>
  </si>
  <si>
    <t>6125 S Meade Ave</t>
  </si>
  <si>
    <t>http://www.redfin.com/IL/Chicago/6125-S-Meade-Ave-60638/home/14002029</t>
  </si>
  <si>
    <t>7118 W 64th St</t>
  </si>
  <si>
    <t>http://www.redfin.com/IL/Chicago/7118-W-64th-St-60638/home/13997564</t>
  </si>
  <si>
    <t>5330 State Rd</t>
  </si>
  <si>
    <t>http://www.redfin.com/IL/Oak-Lawn/5330-State-Rd-60459/home/13978278</t>
  </si>
  <si>
    <t>7841 Austin Ave</t>
  </si>
  <si>
    <t>http://www.redfin.com/IL/Burbank/7841-Austin-Ave-60459/home/13977791</t>
  </si>
  <si>
    <t>7913 Mason Ave</t>
  </si>
  <si>
    <t>http://www.redfin.com/IL/Oak-Lawn/7913-Mason-Ave-60459/home/13974705</t>
  </si>
  <si>
    <t>5106 S Mulligan Ave</t>
  </si>
  <si>
    <t>http://www.redfin.com/IL/Chicago/5106-S-Mulligan-Ave-60638/home/14028484</t>
  </si>
  <si>
    <t>5939 W 63rd Pl</t>
  </si>
  <si>
    <t>http://www.redfin.com/IL/Chicago/5939-W-63rd-Pl-60638/home/13995627</t>
  </si>
  <si>
    <t>5337 S McVicker Ave</t>
  </si>
  <si>
    <t>http://www.redfin.com/IL/Chicago/5337-S-McVicker-Ave-60638/home/14028066</t>
  </si>
  <si>
    <t>6241 S Natchez Ave</t>
  </si>
  <si>
    <t>http://www.redfin.com/IL/Chicago/6241-S-Natchez-Ave-60638/home/13997586</t>
  </si>
  <si>
    <t>5050 S Leclaire Ave</t>
  </si>
  <si>
    <t>http://www.redfin.com/IL/Chicago/5050-S-Leclaire-Ave-60638/home/14025696</t>
  </si>
  <si>
    <t>5140 S NORDICA Ave</t>
  </si>
  <si>
    <t>http://www.redfin.com/IL/Chicago/5140-S-Nordica-Ave-60638/home/14030103</t>
  </si>
  <si>
    <t>6946 W 64th Pl</t>
  </si>
  <si>
    <t>http://www.redfin.com/IL/Chicago/6946-W-64th-Pl-60638/home/13996442</t>
  </si>
  <si>
    <t>6321 S La Crosse Ave</t>
  </si>
  <si>
    <t>http://www.redfin.com/IL/Chicago/6321-S-La-Crosse-Ave-60638/home/13994875</t>
  </si>
  <si>
    <t>7000 W 74th Pl</t>
  </si>
  <si>
    <t>http://www.redfin.com/IL/Chicago/7000-W-74th-Pl-60638/home/13977655</t>
  </si>
  <si>
    <t>9205 Melvina Ave</t>
  </si>
  <si>
    <t>http://www.redfin.com/IL/Oak-Lawn/9205-Melvina-Ave-60453/home/22433645</t>
  </si>
  <si>
    <t>5626 S Natchez Ave</t>
  </si>
  <si>
    <t>http://www.redfin.com/IL/Chicago/5626-S-Natchez-Ave-60638/home/13999380</t>
  </si>
  <si>
    <t>9316 S 54th Ave</t>
  </si>
  <si>
    <t>http://www.redfin.com/IL/Oak-Lawn/9316-S-54th-Ave-60453/home/13181076</t>
  </si>
  <si>
    <t>5608 S AUSTIN Ave</t>
  </si>
  <si>
    <t>http://www.redfin.com/IL/Chicago/5608-S-Austin-Ave-60638/home/14004086</t>
  </si>
  <si>
    <t>6344 S Latrobe Ave</t>
  </si>
  <si>
    <t>http://www.redfin.com/IL/Chicago/6344-Latrobe-Ave-60638/home/13996310</t>
  </si>
  <si>
    <t>5707 W 64th Pl</t>
  </si>
  <si>
    <t>http://www.redfin.com/IL/Chicago/5707-W-64th-Pl-60638/home/13994934</t>
  </si>
  <si>
    <t>5648 S Merrimac Ave</t>
  </si>
  <si>
    <t>http://www.redfin.com/IL/Chicago/5648-S-Merrimac-Ave-60638/home/14004795</t>
  </si>
  <si>
    <t>5705 S NEW ENGLAND Ave</t>
  </si>
  <si>
    <t>http://www.redfin.com/IL/Chicago/5705-S-New-England-Ave-60638/home/13999712</t>
  </si>
  <si>
    <t>6154 S Major Ave</t>
  </si>
  <si>
    <t>http://www.redfin.com/IL/Chicago/6154-S-Major-Ave-60638/home/14002139</t>
  </si>
  <si>
    <t>6646 W 64th St</t>
  </si>
  <si>
    <t>http://www.redfin.com/IL/Chicago/6646-W-64th-St-60638/home/13997090</t>
  </si>
  <si>
    <t>6004 S McVicker Ave</t>
  </si>
  <si>
    <t>http://www.redfin.com/IL/Chicago/6004-S-McVicker-Ave-60638/home/14001576</t>
  </si>
  <si>
    <t>5031 S Laramie Ave</t>
  </si>
  <si>
    <t>http://www.redfin.com/IL/Chicago/5031-S-Laramie-Ave-60638/home/14026056</t>
  </si>
  <si>
    <t>5118 S Central Ave</t>
  </si>
  <si>
    <t>http://www.redfin.com/IL/Chicago/5118-S-Central-Ave-60638/unit-5/home/14026809</t>
  </si>
  <si>
    <t>5158 S Nagle Ave</t>
  </si>
  <si>
    <t>http://www.redfin.com/IL/Chicago/5158-S-Nagle-Ave-60638/home/14028901</t>
  </si>
  <si>
    <t>5321 S Monitor Ave</t>
  </si>
  <si>
    <t>http://www.redfin.com/IL/Chicago/5321-S-Monitor-Ave-60638/home/14025975</t>
  </si>
  <si>
    <t>5113 S Normandy Ave</t>
  </si>
  <si>
    <t>http://www.redfin.com/IL/Chicago/5113-S-Normandy-Ave-60638/home/14029912</t>
  </si>
  <si>
    <t>5242 S Moody Ave</t>
  </si>
  <si>
    <t>http://www.redfin.com/IL/Chicago/5242-S-Moody-Ave-60638/home/14027590</t>
  </si>
  <si>
    <t>5411 S Newcastle Ave</t>
  </si>
  <si>
    <t>http://www.redfin.com/IL/Chicago/5411-S-Newcastle-Ave-60638/home/14028996</t>
  </si>
  <si>
    <t>8844 S 51st Ave</t>
  </si>
  <si>
    <t>http://www.redfin.com/IL/Oak-Lawn/8844-S-51st-Ave-60453/home/13181812</t>
  </si>
  <si>
    <t>7700 Mayfield Ave</t>
  </si>
  <si>
    <t>http://www.redfin.com/IL/Burbank/7700-Mayfield-Ave-60459/home/13979850</t>
  </si>
  <si>
    <t>9209 S 50th Ave</t>
  </si>
  <si>
    <t>http://www.redfin.com/IL/Oak-Lawn/9209-S-50th-Ave-60453/home/13180758</t>
  </si>
  <si>
    <t>8727 Sayre Ave</t>
  </si>
  <si>
    <t>http://www.redfin.com/IL/Oak-Lawn/8727-Sayre-Ave-60453/home/13176040</t>
  </si>
  <si>
    <t>8741 Cranbrook Ln</t>
  </si>
  <si>
    <t>http://www.redfin.com/IL/Bridgeview/8741-Cranbrook-Ln-60455/home/13176041</t>
  </si>
  <si>
    <t>5700 S Neenah Ave</t>
  </si>
  <si>
    <t>http://www.redfin.com/IL/Chicago/5700-S-Neenah-Ave-60638/home/13998253</t>
  </si>
  <si>
    <t>5117 S Mobile Ave N</t>
  </si>
  <si>
    <t>http://www.redfin.com/IL/Chicago/5117-S-Mobile-Ave-60638/home/14028738</t>
  </si>
  <si>
    <t>5415 S Nottingham Ave</t>
  </si>
  <si>
    <t>http://www.redfin.com/IL/Chicago/5415-S-Nottingham-Ave-60638/home/14029519</t>
  </si>
  <si>
    <t>5111 S MONITOR Ave</t>
  </si>
  <si>
    <t>http://www.redfin.com/IL/Chicago/5111-S-Monitor-Ave-60638/home/14027342</t>
  </si>
  <si>
    <t>5411 S Natoma Ave</t>
  </si>
  <si>
    <t>http://www.redfin.com/IL/Chicago/5411-S-Natoma-Ave-60638/home/14027735</t>
  </si>
  <si>
    <t>9213 Pembroke Ln</t>
  </si>
  <si>
    <t>http://www.redfin.com/IL/Bridgeview/9213-Pembroke-Ln-60455/home/13176945</t>
  </si>
  <si>
    <t>5125 S Mayfield Ave</t>
  </si>
  <si>
    <t>http://www.redfin.com/IL/Chicago/5125-S-Mayfield-Ave-60638/home/14026692</t>
  </si>
  <si>
    <t>5229 S Oak Park Ave</t>
  </si>
  <si>
    <t>http://www.redfin.com/IL/Chicago/5229-S-Oak-Park-Ave-60638/home/14027817</t>
  </si>
  <si>
    <t>4616 S Lavergne Ave</t>
  </si>
  <si>
    <t>http://www.redfin.com/IL/Chicago/4616-S-Lavergne-Ave-60638/home/14032387</t>
  </si>
  <si>
    <t>5746 S Natoma Ave</t>
  </si>
  <si>
    <t>http://www.redfin.com/IL/Chicago/5746-S-Natoma-Ave-60638/home/13999214</t>
  </si>
  <si>
    <t>5515 W 64th Pl</t>
  </si>
  <si>
    <t>http://www.redfin.com/IL/Chicago/5515-W-64th-Pl-60638/home/13995685</t>
  </si>
  <si>
    <t>5536 S Nashville Ave</t>
  </si>
  <si>
    <t>http://www.redfin.com/IL/Chicago/5536-S-Nashville-Ave-60638/home/14000207</t>
  </si>
  <si>
    <t>5824 S NEW ENGLAND Ave</t>
  </si>
  <si>
    <t>http://www.redfin.com/IL/Chicago/5824-S-New-England-Ave-60638/home/13999422</t>
  </si>
  <si>
    <t>5626 S Nashville Ave</t>
  </si>
  <si>
    <t>http://www.redfin.com/IL/Chicago/5626-S-Nashville-Ave-60638/home/14000764</t>
  </si>
  <si>
    <t>9244 Major Ave</t>
  </si>
  <si>
    <t>http://www.redfin.com/IL/Oak-Lawn/9244-Major-Ave-60453/home/13179001</t>
  </si>
  <si>
    <t>5854 S Newcastle Ave</t>
  </si>
  <si>
    <t>http://www.redfin.com/IL/Chicago/5854-S-Newcastle-Ave-60638/home/14000314</t>
  </si>
  <si>
    <t>7037 Birch St</t>
  </si>
  <si>
    <t>http://www.redfin.com/IL/Bridgeview/7037-Birch-St-60455/home/13175925</t>
  </si>
  <si>
    <t>5247 S MASSASOIT Ave</t>
  </si>
  <si>
    <t>http://www.redfin.com/IL/Chicago/5247-S-Massasoit-Ave-60638/home/14027503</t>
  </si>
  <si>
    <t>5604 S MELVINA Ave</t>
  </si>
  <si>
    <t>http://www.redfin.com/IL/Chicago/5604-S-Melvina-Ave-60638/home/14003927</t>
  </si>
  <si>
    <t>5835 W 64th St</t>
  </si>
  <si>
    <t>http://www.redfin.com/IL/Chicago/5835-W-64th-St-60638/home/13995313</t>
  </si>
  <si>
    <t>4528 S LAMON Ave</t>
  </si>
  <si>
    <t>http://www.redfin.com/IL/Chicago/4528-S-Lamon-Ave-60638/home/14032856</t>
  </si>
  <si>
    <t>4915 S La Crosse Ave</t>
  </si>
  <si>
    <t>http://www.redfin.com/IL/Chicago/4915-S-La-Crosse-Ave-60638/home/14024683</t>
  </si>
  <si>
    <t>5205 S Nashville Ave</t>
  </si>
  <si>
    <t>http://www.redfin.com/IL/Chicago/5205-S-Nashville-Ave-60638/home/14028557</t>
  </si>
  <si>
    <t>5534 W 65TH St</t>
  </si>
  <si>
    <t>http://www.redfin.com/IL/Chicago/5534-W-65th-St-60638/home/13995890</t>
  </si>
  <si>
    <t>4708 S Lockwood Ave</t>
  </si>
  <si>
    <t>http://www.redfin.com/IL/Chicago/4708-S-Lockwood-Ave-60638/home/14027370</t>
  </si>
  <si>
    <t>7114 W 64th St</t>
  </si>
  <si>
    <t>http://www.redfin.com/IL/Chicago/7114-W-64th-St-60638/home/13997633</t>
  </si>
  <si>
    <t>8936 Windsor Ln</t>
  </si>
  <si>
    <t>http://www.redfin.com/IL/Bridgeview/8936-Windsor-Ln-60455/home/13176990</t>
  </si>
  <si>
    <t>5101 S Major Ave</t>
  </si>
  <si>
    <t>http://www.redfin.com/IL/Chicago/5101-S-Major-Ave-60638/home/14027067</t>
  </si>
  <si>
    <t>6025 S Mason Ave</t>
  </si>
  <si>
    <t>http://www.redfin.com/IL/Chicago/6025-S-Mason-Ave-60638/home/14002406</t>
  </si>
  <si>
    <t>6137 S Nagle Ave S</t>
  </si>
  <si>
    <t>http://www.redfin.com/IL/Chicago/6137-S-Nagle-Ave-60638/home/13998391</t>
  </si>
  <si>
    <t>5104 S NAGLE Ave</t>
  </si>
  <si>
    <t>http://www.redfin.com/IL/Chicago/5104-S-Nagle-Ave-60638/home/14029084</t>
  </si>
  <si>
    <t>5401 S Natchez Ave S</t>
  </si>
  <si>
    <t>http://www.redfin.com/IL/Chicago/5401-S-Natchez-Ave-60638/home/14028593</t>
  </si>
  <si>
    <t>7805 Mason Ave</t>
  </si>
  <si>
    <t>http://www.redfin.com/IL/Burbank/7805-Mason-Ave-60459/home/13977936</t>
  </si>
  <si>
    <t>6445 W 81st Pl</t>
  </si>
  <si>
    <t>http://www.redfin.com/IL/Burbank/6445-81st-Pl-60459/home/13975626</t>
  </si>
  <si>
    <t>5319 S Natchez Ave</t>
  </si>
  <si>
    <t>http://www.redfin.com/IL/Chicago/5319-S-Natchez-Ave-60638/home/14028753</t>
  </si>
  <si>
    <t>5539 S Sayre Ave</t>
  </si>
  <si>
    <t>http://www.redfin.com/IL/Chicago/5539-S-Sayre-Ave-60638/home/13999952</t>
  </si>
  <si>
    <t>7134 W 64th St</t>
  </si>
  <si>
    <t>http://www.redfin.com/IL/Chicago/7134-W-64th-St-60638/home/13996623</t>
  </si>
  <si>
    <t>5556 S Mulligan Ave</t>
  </si>
  <si>
    <t>http://www.redfin.com/IL/Chicago/5556-S-Mulligan-Ave-60638/home/14004764</t>
  </si>
  <si>
    <t>4848 S LUNA Ave</t>
  </si>
  <si>
    <t>http://www.redfin.com/IL/Chicago/4848-S-Luna-Ave-60638/home/14027095</t>
  </si>
  <si>
    <t>5751 S Mason Ave</t>
  </si>
  <si>
    <t>http://www.redfin.com/IL/Chicago/5751-S-Mason-Ave-60638/home/14003642</t>
  </si>
  <si>
    <t>6336 S Lawler Ave</t>
  </si>
  <si>
    <t>http://www.redfin.com/IL/Chicago/6336-S-Lawler-Ave-60638/home/13994851</t>
  </si>
  <si>
    <t>6155 S MCVICKER Ave</t>
  </si>
  <si>
    <t>http://www.redfin.com/IL/Chicago/6155-S-McVicker-Ave-60638/home/14001982</t>
  </si>
  <si>
    <t>7020 W 75th St</t>
  </si>
  <si>
    <t>http://www.redfin.com/IL/Chicago/7020-W-75th-St-60638/home/13978029</t>
  </si>
  <si>
    <t>6016 S Merrimac Ave</t>
  </si>
  <si>
    <t>http://www.redfin.com/IL/Chicago/6016-S-Merrimac-Ave-60638/home/14002129</t>
  </si>
  <si>
    <t>6238 S Menard Ave</t>
  </si>
  <si>
    <t>http://www.redfin.com/IL/Chicago/6238-S-Menard-Ave-60638/home/14002137</t>
  </si>
  <si>
    <t>7100 W 74th Pl</t>
  </si>
  <si>
    <t>http://www.redfin.com/IL/Chicago/7100-W-74th-Pl-60638/home/13978035</t>
  </si>
  <si>
    <t>5818 S Mason Ave</t>
  </si>
  <si>
    <t>http://www.redfin.com/IL/Chicago/5818-S-Mason-Ave-60638/home/14002794</t>
  </si>
  <si>
    <t>6120 S MENARD Ave</t>
  </si>
  <si>
    <t>http://www.redfin.com/IL/Chicago/6120-S-Menard-Ave-60638/home/14001889</t>
  </si>
  <si>
    <t>6155 S Menard Ave</t>
  </si>
  <si>
    <t>http://www.redfin.com/IL/Chicago/6155-S-Menard-Ave-60638/home/14000963</t>
  </si>
  <si>
    <t>6049 S Melvina Ave</t>
  </si>
  <si>
    <t>http://www.redfin.com/IL/Chicago/6049-S-Melvina-Ave-60638/home/14000824</t>
  </si>
  <si>
    <t>7043 Stanford Dr</t>
  </si>
  <si>
    <t>http://www.redfin.com/IL/Oak-Lawn/7043-Stanford-Dr-60455/home/13178048</t>
  </si>
  <si>
    <t>4817 S Lamon Ave</t>
  </si>
  <si>
    <t>http://www.redfin.com/IL/Chicago/4817-S-Lamon-Ave-60638/home/14025859</t>
  </si>
  <si>
    <t>5105 S LOTUS Ave</t>
  </si>
  <si>
    <t>http://www.redfin.com/IL/Chicago/5105-S-Lotus-Ave-60638/home/14024439</t>
  </si>
  <si>
    <t>6018 S MENARD Ave</t>
  </si>
  <si>
    <t>http://www.redfin.com/IL/Chicago/6018-S-Menard-Ave-60638/home/14000895</t>
  </si>
  <si>
    <t>5310 W 54th St</t>
  </si>
  <si>
    <t>http://www.redfin.com/IL/Chicago/5310-W-54th-St-60638/unit-1/home/14023586</t>
  </si>
  <si>
    <t>5432 S MCVICKER Ave</t>
  </si>
  <si>
    <t>http://www.redfin.com/IL/Chicago/5432-S-McVicker-Ave-60638/home/14026153</t>
  </si>
  <si>
    <t>5805 S Meade Ave</t>
  </si>
  <si>
    <t>http://www.redfin.com/IL/Chicago/5805-S-Meade-Ave-60638/home/14004059</t>
  </si>
  <si>
    <t>5718 S Nordica Ave</t>
  </si>
  <si>
    <t>http://www.redfin.com/IL/Chicago/5718-S-Nordica-Ave-60638/home/13999272</t>
  </si>
  <si>
    <t>6217 S NAGLE Ave</t>
  </si>
  <si>
    <t>http://www.redfin.com/IL/Chicago/6217-S-Nagle-Ave-60638/home/13997360</t>
  </si>
  <si>
    <t>6131 S Mason Ave</t>
  </si>
  <si>
    <t>http://www.redfin.com/IL/Chicago/6131-S-Mason-Ave-60638/home/14001899</t>
  </si>
  <si>
    <t>6136 S Natchez Ave</t>
  </si>
  <si>
    <t>http://www.redfin.com/IL/Chicago/6136-S-Natchez-Ave-60638/home/13998396</t>
  </si>
  <si>
    <t>4850 S Linder Ave</t>
  </si>
  <si>
    <t>http://www.redfin.com/IL/Chicago/4850-S-Linder-Ave-60638/unit-8/home/14026979</t>
  </si>
  <si>
    <t>5705 S Menard Ave</t>
  </si>
  <si>
    <t>http://www.redfin.com/IL/Chicago/5705-S-Menard-Ave-60638/home/14002936</t>
  </si>
  <si>
    <t>5807 S Massasoit Ave</t>
  </si>
  <si>
    <t>http://www.redfin.com/IL/Chicago/5807-S-Massasoit-Ave-60638/home/14003017</t>
  </si>
  <si>
    <t>5723 W 55th St</t>
  </si>
  <si>
    <t>http://www.redfin.com/IL/Chicago/5723-W-55th-St-60638/home/14003352</t>
  </si>
  <si>
    <t>5740 S Nottingham Ave</t>
  </si>
  <si>
    <t>http://www.redfin.com/IL/Chicago/5740-S-Nottingham-Ave-60638/home/14000550</t>
  </si>
  <si>
    <t>5912 W 89th Pl</t>
  </si>
  <si>
    <t>http://www.redfin.com/IL/Oak-Lawn/5912-89th-Pl-60453/home/13178887</t>
  </si>
  <si>
    <t>8600 Long Ave</t>
  </si>
  <si>
    <t>http://www.redfin.com/IL/Burbank/8600-Long-Ave-60459/home/13973666</t>
  </si>
  <si>
    <t>5155 S Nagle Ave</t>
  </si>
  <si>
    <t>http://www.redfin.com/IL/Chicago/5155-S-Nagle-Ave-60638/unit-ABE/home/14028568</t>
  </si>
  <si>
    <t>5158 S LARAMIE Ave</t>
  </si>
  <si>
    <t>http://www.redfin.com/IL/Chicago/5158-S-Laramie-Ave-60638/unit-8/home/14023809</t>
  </si>
  <si>
    <t>8655 S MENARD Ave</t>
  </si>
  <si>
    <t>http://www.redfin.com/IL/Oak-Lawn/8655-Menard-Ave-60459/home/13972623</t>
  </si>
  <si>
    <t>6227 S Mason Ave</t>
  </si>
  <si>
    <t>http://www.redfin.com/IL/Chicago/6227-S-Mason-Ave-60638/home/14001403</t>
  </si>
  <si>
    <t>5745 S NEVA Ave</t>
  </si>
  <si>
    <t>http://www.redfin.com/IL/Chicago/5745-S-Neva-Ave-60638/home/168802327</t>
  </si>
  <si>
    <t>6352 S Lawler Ave</t>
  </si>
  <si>
    <t>http://www.redfin.com/IL/Chicago/6352-S-Lawler-Ave-60638/home/13994848</t>
  </si>
  <si>
    <t>5052 S Laporte Ave</t>
  </si>
  <si>
    <t>http://www.redfin.com/IL/Chicago/5052-S-Laporte-Ave-60638/home/14025176</t>
  </si>
  <si>
    <t>6215 S MELVINA Ave</t>
  </si>
  <si>
    <t>http://www.redfin.com/IL/Chicago/6215-S-Melvina-Ave-60638/home/14001750</t>
  </si>
  <si>
    <t>5920 S Rutherford Ave</t>
  </si>
  <si>
    <t>http://www.redfin.com/IL/Chicago/5920-S-Rutherford-Ave-60638/home/13998558</t>
  </si>
  <si>
    <t>5637 S Parkside Ave</t>
  </si>
  <si>
    <t>http://www.redfin.com/IL/Chicago/5637-S-Parkside-Ave-60638/home/14002821</t>
  </si>
  <si>
    <t>5633 S Nordica Ave</t>
  </si>
  <si>
    <t>http://www.redfin.com/IL/Chicago/5633-S-Nordica-Ave-60638/home/13999767</t>
  </si>
  <si>
    <t>5921 S Mcvicker Ave</t>
  </si>
  <si>
    <t>http://www.redfin.com/IL/Chicago/5921-S-McVicker-Ave-60638/home/14003148</t>
  </si>
  <si>
    <t>5352 S Mobile Ave</t>
  </si>
  <si>
    <t>http://www.redfin.com/IL/Chicago/5352-S-Mobile-Ave-60638/home/14028086</t>
  </si>
  <si>
    <t>5205 S Neenah Ave</t>
  </si>
  <si>
    <t>http://www.redfin.com/IL/Chicago/5205-S-Neenah-Ave-60638/home/14028834</t>
  </si>
  <si>
    <t>5552 S MELVINA Ave</t>
  </si>
  <si>
    <t>http://www.redfin.com/IL/Chicago/5552-S-Melvina-Ave-60638/home/14003943</t>
  </si>
  <si>
    <t>4548 S LA CROSSE Ave</t>
  </si>
  <si>
    <t>http://www.redfin.com/IL/Chicago/4548-S-La-Crosse-Ave-60638/home/14033081</t>
  </si>
  <si>
    <t>5225 S Mobile Ave</t>
  </si>
  <si>
    <t>http://www.redfin.com/IL/Chicago/5225-S-Mobile-Ave-60638/home/14028802</t>
  </si>
  <si>
    <t>5342 S NEENAH Ave</t>
  </si>
  <si>
    <t>http://www.redfin.com/IL/Chicago/5342-S-Neenah-Ave-60638/home/14027788</t>
  </si>
  <si>
    <t>5540 S Rutherford Ave</t>
  </si>
  <si>
    <t>http://www.redfin.com/IL/Chicago/5540-S-Rutherford-Ave-60638/home/14000308</t>
  </si>
  <si>
    <t>6055 S Melvina Ave</t>
  </si>
  <si>
    <t>http://www.redfin.com/IL/Chicago/6055-S-Melvina-Ave-60638/home/14001661</t>
  </si>
  <si>
    <t>9219 S 55th Ave</t>
  </si>
  <si>
    <t>http://www.redfin.com/IL/Oak-Lawn/9219-S-55th-Ave-60453/home/13183073</t>
  </si>
  <si>
    <t>5128 S Lorel Ave</t>
  </si>
  <si>
    <t>http://www.redfin.com/IL/Chicago/5128-S-Lorel-Ave-60638/home/14023821</t>
  </si>
  <si>
    <t>5128 STATE Rd</t>
  </si>
  <si>
    <t>http://www.redfin.com/IL/Burbank/5128-State-Rd-60459/home/13979596</t>
  </si>
  <si>
    <t>5655 W 64th St</t>
  </si>
  <si>
    <t>http://www.redfin.com/IL/Chicago/5655-W-64th-St-60638/home/13995857</t>
  </si>
  <si>
    <t>4720 S Lavergne Ave</t>
  </si>
  <si>
    <t>http://www.redfin.com/IL/Chicago/4720-S-Lavergne-Ave-60638/home/14026101</t>
  </si>
  <si>
    <t>6006 S Mcvicker Ave</t>
  </si>
  <si>
    <t>http://www.redfin.com/IL/Chicago/6006-S-McVicker-Ave-60638/unit-HOUSE/home/14001575</t>
  </si>
  <si>
    <t>4550 S Laporte Ave</t>
  </si>
  <si>
    <t>http://www.redfin.com/IL/Chicago/4550-S-Laporte-Ave-60638/home/14032857</t>
  </si>
  <si>
    <t>5915 S Melvina Ave</t>
  </si>
  <si>
    <t>http://www.redfin.com/IL/Chicago/5915-S-Melvina-Ave-60638/home/14002683</t>
  </si>
  <si>
    <t>5916 S Normandy Ave</t>
  </si>
  <si>
    <t>http://www.redfin.com/IL/Chicago/5916-S-Normandy-Ave-60638/home/13998865</t>
  </si>
  <si>
    <t>6439 S Lavergne Ave</t>
  </si>
  <si>
    <t>http://www.redfin.com/IL/Chicago/6439-S-Lavergne-Ave-60638/home/13995076</t>
  </si>
  <si>
    <t>5103 S Monitor Ave</t>
  </si>
  <si>
    <t>http://www.redfin.com/IL/Chicago/5103-S-Monitor-Ave-60638/home/14026380</t>
  </si>
  <si>
    <t>6508 W 63RD Pl</t>
  </si>
  <si>
    <t>http://www.redfin.com/IL/Chicago/6508-W-63rd-Pl-60638/home/13996524</t>
  </si>
  <si>
    <t>7803 Neenah Ave</t>
  </si>
  <si>
    <t>http://www.redfin.com/IL/Burbank/7803-Neenah-Ave-60459/home/13977998</t>
  </si>
  <si>
    <t>5536 S Oak Park Ave</t>
  </si>
  <si>
    <t>http://www.redfin.com/IL/Chicago/5536-S-Oak-Park-Ave-60638/home/13999946</t>
  </si>
  <si>
    <t>5118 S Normandy Ave</t>
  </si>
  <si>
    <t>http://www.redfin.com/IL/Chicago/5118-S-Normandy-Ave-60638/home/14029578</t>
  </si>
  <si>
    <t>6919 W 64TH St</t>
  </si>
  <si>
    <t>http://www.redfin.com/IL/Chicago/6919-W-64th-St-60638/home/12582851</t>
  </si>
  <si>
    <t>5700 S Normandy Ave</t>
  </si>
  <si>
    <t>http://www.redfin.com/IL/Chicago/5700-S-Normandy-Ave-60638/home/13998012</t>
  </si>
  <si>
    <t>6248 W 59th St</t>
  </si>
  <si>
    <t>http://www.redfin.com/IL/Chicago/6248-W-59th-St-60638/home/14003386</t>
  </si>
  <si>
    <t>5236 S New England Ave</t>
  </si>
  <si>
    <t>http://www.redfin.com/IL/Chicago/5236-S-New-England-Ave-60638/home/14029236</t>
  </si>
  <si>
    <t>5405 S Nagle Ave</t>
  </si>
  <si>
    <t>http://www.redfin.com/IL/Chicago/5405-S-Nagle-Ave-60638/home/14027535</t>
  </si>
  <si>
    <t>4923 S Leamington Ave</t>
  </si>
  <si>
    <t>http://www.redfin.com/IL/Chicago/4923-S-Leamington-Ave-60638/home/14025309</t>
  </si>
  <si>
    <t>5434 S Long Ave</t>
  </si>
  <si>
    <t>http://www.redfin.com/IL/Chicago/5434-Long-Ave-60638/home/12577323</t>
  </si>
  <si>
    <t>5127 S Merrimac Ave</t>
  </si>
  <si>
    <t>http://www.redfin.com/IL/Chicago/5127-S-Merrimac-Ave-60638/home/14027529</t>
  </si>
  <si>
    <t>7723 Meade Ave</t>
  </si>
  <si>
    <t>http://www.redfin.com/IL/Burbank/7723-Meade-Ave-60459/home/13979068</t>
  </si>
  <si>
    <t>5314 S Meade Ave</t>
  </si>
  <si>
    <t>http://www.redfin.com/IL/Chicago/5314-S-Meade-Ave-60638/unit-8/home/14028038</t>
  </si>
  <si>
    <t>5148 S Lavergne Ave</t>
  </si>
  <si>
    <t>http://www.redfin.com/IL/Chicago/5148-S-Lavergne-Ave-60638/home/14023156</t>
  </si>
  <si>
    <t>4724 S LUNA Ave</t>
  </si>
  <si>
    <t>http://www.redfin.com/IL/Chicago/4724-S-Luna-Ave-60638/home/14027471</t>
  </si>
  <si>
    <t>6024 S NATOMA Ave</t>
  </si>
  <si>
    <t>http://www.redfin.com/IL/Chicago/6024-S-Natoma-Ave-60638/home/13999120</t>
  </si>
  <si>
    <t>5229 S Central Ave</t>
  </si>
  <si>
    <t>http://www.redfin.com/IL/Chicago/5229-S-Central-Ave-60638/home/14023502</t>
  </si>
  <si>
    <t>4515 S Lamon Ave</t>
  </si>
  <si>
    <t>http://www.redfin.com/IL/Chicago/4515-S-Lamon-Ave-60638/home/14031784</t>
  </si>
  <si>
    <t>5110 S Newland Ave</t>
  </si>
  <si>
    <t>http://www.redfin.com/IL/Chicago/5110-S-Newland-Ave-60638/home/14029996</t>
  </si>
  <si>
    <t>5243 S MOODY Ave</t>
  </si>
  <si>
    <t>http://www.redfin.com/IL/Chicago/5243-S-Moody-Ave-60638/home/14028654</t>
  </si>
  <si>
    <t>6239 S Meade Ave</t>
  </si>
  <si>
    <t>http://www.redfin.com/IL/Chicago/6239-S-Meade-Ave-60638/home/14001070</t>
  </si>
  <si>
    <t>7710 LAVERGNE Ave</t>
  </si>
  <si>
    <t>http://www.redfin.com/IL/Burbank/7710-Lavergne-Ave-60459/home/13978614</t>
  </si>
  <si>
    <t>6015 W 63rd Pl</t>
  </si>
  <si>
    <t>http://www.redfin.com/IL/Chicago/6015-W-63rd-Pl-60638/home/13996111</t>
  </si>
  <si>
    <t>5918 S Mcvicker Ave</t>
  </si>
  <si>
    <t>http://www.redfin.com/IL/Chicago/5918-S-McVicker-Ave-60638/home/14002939</t>
  </si>
  <si>
    <t>5841 W 59th St</t>
  </si>
  <si>
    <t>http://www.redfin.com/IL/Chicago/5841-W-59th-St-60638/home/14000630</t>
  </si>
  <si>
    <t>4538 S Lamon Ave</t>
  </si>
  <si>
    <t>http://www.redfin.com/IL/Chicago/4538-S-Lamon-Ave-60638/home/14033431</t>
  </si>
  <si>
    <t>7610 Lawler Ave</t>
  </si>
  <si>
    <t>http://www.redfin.com/IL/Oak-Lawn/7610-Lawler-Ave-60459/home/13978517</t>
  </si>
  <si>
    <t>5117 S Rutherford Ave</t>
  </si>
  <si>
    <t>http://www.redfin.com/IL/Chicago/5117-S-Rutherford-Ave-60638/home/14029184</t>
  </si>
  <si>
    <t>5148 S Laramie Ave</t>
  </si>
  <si>
    <t>http://www.redfin.com/IL/Chicago/5148-S-Laramie-Ave-60638/home/14023642</t>
  </si>
  <si>
    <t>4524 S Laporte Ave</t>
  </si>
  <si>
    <t>http://www.redfin.com/IL/Chicago/4524-S-Laporte-Ave-60638/home/14033209</t>
  </si>
  <si>
    <t>5739 W 64th Pl</t>
  </si>
  <si>
    <t>http://www.redfin.com/IL/Chicago/5739-W-64th-Pl-60638/home/13995497</t>
  </si>
  <si>
    <t>5312 S MOODY Ave</t>
  </si>
  <si>
    <t>http://www.redfin.com/IL/Chicago/5312-S-Moody-Ave-60638/home/14028707</t>
  </si>
  <si>
    <t>4632 S Lawler Ave</t>
  </si>
  <si>
    <t>http://www.redfin.com/IL/Chicago/4632-S-Lawler-Ave-60638/home/14032649</t>
  </si>
  <si>
    <t>5953 S Massasoit Ave</t>
  </si>
  <si>
    <t>http://www.redfin.com/IL/Chicago/5953-S-Massasoit-Ave-60638/home/14001551</t>
  </si>
  <si>
    <t>6023 S Austin Ave</t>
  </si>
  <si>
    <t>http://www.redfin.com/IL/Chicago/6023-S-Austin-Ave-60638/home/14001727</t>
  </si>
  <si>
    <t>4909 S Lorel Ave</t>
  </si>
  <si>
    <t>http://www.redfin.com/IL/Chicago/4909-S-Lorel-Ave-60638/home/14024790</t>
  </si>
  <si>
    <t>4815 S Lorel Ave</t>
  </si>
  <si>
    <t>http://www.redfin.com/IL/Chicago/4815-S-Lorel-Ave-60638/home/14025810</t>
  </si>
  <si>
    <t>6430 S Lamon Ave</t>
  </si>
  <si>
    <t>http://www.redfin.com/IL/Chicago/6430-S-Lamon-Ave-60638/home/13993570</t>
  </si>
  <si>
    <t>6214 S Monitor Ave</t>
  </si>
  <si>
    <t>http://www.redfin.com/IL/Chicago/6214-S-Monitor-Ave-60638/home/14001269</t>
  </si>
  <si>
    <t>4609 S Leclaire Ave</t>
  </si>
  <si>
    <t>http://www.redfin.com/IL/Chicago/4609-S-Leclaire-Ave-60638/home/14033136</t>
  </si>
  <si>
    <t>6224 W 55TH St</t>
  </si>
  <si>
    <t>http://www.redfin.com/IL/Chicago/6224-W-55th-St-60638/home/14026923</t>
  </si>
  <si>
    <t>5123 S Leclaire Ave</t>
  </si>
  <si>
    <t>http://www.redfin.com/IL/Chicago/5123-S-Leclaire-Ave-60638/home/14023993</t>
  </si>
  <si>
    <t>7744 central Ave</t>
  </si>
  <si>
    <t>http://www.redfin.com/IL/Oak-Lawn/7744-Central-Ave-60459/home/13977240</t>
  </si>
  <si>
    <t>7027 W 63rd St</t>
  </si>
  <si>
    <t>http://www.redfin.com/IL/Chicago/7027-W-63rd-St-60638/home/13996926</t>
  </si>
  <si>
    <t>5921 S New England Ave</t>
  </si>
  <si>
    <t>http://www.redfin.com/IL/Chicago/5921-S-New-England-Ave-60638/home/13999253</t>
  </si>
  <si>
    <t>6040 S Major Ave</t>
  </si>
  <si>
    <t>http://www.redfin.com/IL/Chicago/6040-S-Major-Ave-60638/home/14002391</t>
  </si>
  <si>
    <t>5718 W 63rd Pl</t>
  </si>
  <si>
    <t>http://www.redfin.com/IL/Chicago/5718-W-63rd-Pl-60638/home/13995180</t>
  </si>
  <si>
    <t>6104 S Major Ave</t>
  </si>
  <si>
    <t>http://www.redfin.com/IL/Chicago/6104-S-Major-Ave-60638/home/14001884</t>
  </si>
  <si>
    <t>6129 S MASSASOIT Ave</t>
  </si>
  <si>
    <t>http://www.redfin.com/IL/Chicago/6129-S-Massasoit-Ave-60638/home/14001508</t>
  </si>
  <si>
    <t>5531 S Newland Ave</t>
  </si>
  <si>
    <t>http://www.redfin.com/IL/Chicago/5531-S-Newland-Ave-60638/home/14000789</t>
  </si>
  <si>
    <t>5401 S Oak Park Ave</t>
  </si>
  <si>
    <t>http://www.redfin.com/IL/Chicago/5401-S-Oak-Park-Ave-60638/home/14027554</t>
  </si>
  <si>
    <t>6905 W 64th St</t>
  </si>
  <si>
    <t>http://www.redfin.com/IL/Chicago/6905-W-64th-St-60638/home/13997668</t>
  </si>
  <si>
    <t>5415 S Rutherford Ave</t>
  </si>
  <si>
    <t>http://www.redfin.com/IL/Chicago/5415-S-Rutherford-Ave-60638/unit-5415/home/14028144</t>
  </si>
  <si>
    <t>5908 S Austin Ave</t>
  </si>
  <si>
    <t>http://www.redfin.com/IL/Chicago/5908-S-Austin-Ave-60638/home/14003404</t>
  </si>
  <si>
    <t>6233 S Mcvicker Ave</t>
  </si>
  <si>
    <t>http://www.redfin.com/IL/Chicago/6233-S-McVicker-Ave-60638/home/14001560</t>
  </si>
  <si>
    <t>5800 S Austin Ave</t>
  </si>
  <si>
    <t>http://www.redfin.com/IL/Chicago/5800-S-Austin-Ave-60638/home/14002292</t>
  </si>
  <si>
    <t>5412 S Neva Ave</t>
  </si>
  <si>
    <t>http://www.redfin.com/IL/Chicago/5412-S-Neva-Ave-60638/home/14029658</t>
  </si>
  <si>
    <t>5811 S Neenah Ave</t>
  </si>
  <si>
    <t>http://www.redfin.com/IL/Chicago/5811-S-Neenah-Ave-60638/home/13998967</t>
  </si>
  <si>
    <t>6048 S Natoma Ave</t>
  </si>
  <si>
    <t>http://www.redfin.com/IL/Chicago/6048-S-Natoma-Ave-60638/home/22877586</t>
  </si>
  <si>
    <t>6116 S Moody Ave</t>
  </si>
  <si>
    <t>http://www.redfin.com/IL/Chicago/6116-S-Moody-Ave-60638/home/14001568</t>
  </si>
  <si>
    <t>6204 S NAGLE Ave</t>
  </si>
  <si>
    <t>http://www.redfin.com/IL/Chicago/6204-S-Nagle-Ave-60638/unit-8/home/13996737</t>
  </si>
  <si>
    <t>7516 Lockwood Ave</t>
  </si>
  <si>
    <t>http://www.redfin.com/IL/Burbank/7516-Lockwood-Ave-60459/home/12583687</t>
  </si>
  <si>
    <t>5812 S Mcvicker Ave</t>
  </si>
  <si>
    <t>http://www.redfin.com/IL/Chicago/5812-S-McVicker-Ave-60638/home/14002668</t>
  </si>
  <si>
    <t>6216 S Massasoit Ave</t>
  </si>
  <si>
    <t>http://www.redfin.com/IL/Chicago/6216-S-Massasoit-Ave-60638/home/14000388</t>
  </si>
  <si>
    <t>5601 S AUSTIN Ave</t>
  </si>
  <si>
    <t>http://www.redfin.com/IL/Chicago/5601-S-Austin-Ave-60638/home/14003218</t>
  </si>
  <si>
    <t>6100 W 64th Pl</t>
  </si>
  <si>
    <t>http://www.redfin.com/IL/Chicago/6100-W-64th-Pl-60638/home/13995196</t>
  </si>
  <si>
    <t>5537 S Massasoit Ave</t>
  </si>
  <si>
    <t>http://www.redfin.com/IL/Chicago/5537-S-Massasoit-Ave-60638/home/14003674</t>
  </si>
  <si>
    <t>6105 S Mayfield Ave</t>
  </si>
  <si>
    <t>http://www.redfin.com/IL/Chicago/6105-S-Mayfield-Ave-60638/unit-1/home/14000871</t>
  </si>
  <si>
    <t>5237 S Mason Ave</t>
  </si>
  <si>
    <t>http://www.redfin.com/IL/Chicago/5237-S-Mason-Ave-60638/home/14027228</t>
  </si>
  <si>
    <t>4925 S Latrobe Ave</t>
  </si>
  <si>
    <t>http://www.redfin.com/IL/Chicago/4925-Latrobe-Ave-60638/home/14025016</t>
  </si>
  <si>
    <t>5205 S Luna Ave</t>
  </si>
  <si>
    <t>http://www.redfin.com/IL/Chicago/5205-S-Luna-Ave-60638/home/14023805</t>
  </si>
  <si>
    <t>5630 S Meade Ave</t>
  </si>
  <si>
    <t>http://www.redfin.com/IL/Chicago/5630-S-Meade-Ave-60638/home/14004789</t>
  </si>
  <si>
    <t>5120 S Parkside Ave</t>
  </si>
  <si>
    <t>http://www.redfin.com/IL/Chicago/5120-S-Parkside-Ave-60638/home/14026678</t>
  </si>
  <si>
    <t>5149 S Luna Ave</t>
  </si>
  <si>
    <t>http://www.redfin.com/IL/Chicago/5149-S-Luna-Ave-60638/home/14023415</t>
  </si>
  <si>
    <t>9208 Tulley Ave</t>
  </si>
  <si>
    <t>http://www.redfin.com/IL/Oak-Lawn/9208-Tulley-Ave-60453/home/13180688</t>
  </si>
  <si>
    <t>6704 W 63rd Pl</t>
  </si>
  <si>
    <t>http://www.redfin.com/IL/Chicago/6704-W-63rd-Pl-60638/home/13997312</t>
  </si>
  <si>
    <t>6306 W 63RD Pl</t>
  </si>
  <si>
    <t>http://www.redfin.com/IL/Chicago/6306-W-63rd-Pl-60638/home/13996945</t>
  </si>
  <si>
    <t>5919 S Mulligan Ave</t>
  </si>
  <si>
    <t>http://www.redfin.com/IL/Chicago/5919-S-Mulligan-Ave-60638/home/14003985</t>
  </si>
  <si>
    <t>5818 S Melvina Ave</t>
  </si>
  <si>
    <t>http://www.redfin.com/IL/Chicago/5818-S-Melvina-Ave-60638/home/14003553</t>
  </si>
  <si>
    <t>5921 S Austin Ave</t>
  </si>
  <si>
    <t>http://www.redfin.com/IL/Chicago/5921-S-Austin-Ave-60638/home/14001741</t>
  </si>
  <si>
    <t>6119 W 63rd Pl</t>
  </si>
  <si>
    <t>http://www.redfin.com/IL/Chicago/6119-W-63rd-St-60638/home/13995843</t>
  </si>
  <si>
    <t>6052 S Mulligan Ave</t>
  </si>
  <si>
    <t>http://www.redfin.com/IL/Chicago/6052-S-Mulligan-Ave-60638/home/14001593</t>
  </si>
  <si>
    <t>5855 S Narragansett Ave</t>
  </si>
  <si>
    <t>http://www.redfin.com/IL/Chicago/5855-S-Narragansett-Ave-60638/home/14003606</t>
  </si>
  <si>
    <t>6153 W 63rd Pl</t>
  </si>
  <si>
    <t>http://www.redfin.com/IL/Chicago/6153-W-63rd-Pl-60638/home/13996235</t>
  </si>
  <si>
    <t>7804 LA CROSSE Ave</t>
  </si>
  <si>
    <t>http://www.redfin.com/IL/Burbank/7804-La-Crosse-Ave-60459/home/13978689</t>
  </si>
  <si>
    <t>4720 S LAPORTE Ave</t>
  </si>
  <si>
    <t>http://www.redfin.com/IL/Chicago/4720-S-Laporte-Ave-60638/home/14025745</t>
  </si>
  <si>
    <t>4800 S Laporte Ave</t>
  </si>
  <si>
    <t>http://www.redfin.com/IL/Chicago/4800-S-Laporte-Ave-60638/home/14026026</t>
  </si>
  <si>
    <t>4828 S La Crosse Ave S</t>
  </si>
  <si>
    <t>http://www.redfin.com/IL/Chicago/4828-S-La-Crosse-Ave-60638/home/14025311</t>
  </si>
  <si>
    <t>4633 S LACROSSE Ave</t>
  </si>
  <si>
    <t>http://www.redfin.com/IL/Chicago/4633-S-La-Crosse-Ave-60638/home/14033190</t>
  </si>
  <si>
    <t>5239 S Oak Park Ave</t>
  </si>
  <si>
    <t>http://www.redfin.com/IL/Chicago/5239-S-Oak-Park-Ave-60638/home/14027816</t>
  </si>
  <si>
    <t>5255 S Narragansett Ave</t>
  </si>
  <si>
    <t>http://www.redfin.com/IL/Chicago/5255-S-Narragansett-Ave-60638/home/14028808</t>
  </si>
  <si>
    <t>5139 S Nagle Ave</t>
  </si>
  <si>
    <t>http://www.redfin.com/IL/Chicago/5139-S-Nagle-Ave-60638/home/14028183</t>
  </si>
  <si>
    <t>5150 S Narragansett Ave</t>
  </si>
  <si>
    <t>http://www.redfin.com/IL/Chicago/5150-S-Narragansett-Ave-60638/home/14027710</t>
  </si>
  <si>
    <t>5101 S RUTHERFORD Ave</t>
  </si>
  <si>
    <t>http://www.redfin.com/IL/Chicago/5101-S-Rutherford-Ave-60638/unit-1/home/14029914</t>
  </si>
  <si>
    <t>5314 S Narragansett Ave</t>
  </si>
  <si>
    <t>http://www.redfin.com/IL/Chicago/5314-S-Narragansett-Ave-60638/home/14028606</t>
  </si>
  <si>
    <t>6035 S Natoma Ave</t>
  </si>
  <si>
    <t>http://www.redfin.com/IL/Chicago/6035-S-Natoma-Ave-60638/home/13999209</t>
  </si>
  <si>
    <t>5820 S Oak Park Ave</t>
  </si>
  <si>
    <t>http://www.redfin.com/IL/Chicago/5820-S-Oak-Park-Ave-60638/home/13999418</t>
  </si>
  <si>
    <t>6837 W 64th St</t>
  </si>
  <si>
    <t>http://www.redfin.com/IL/Chicago/6837-W-64th-St-60638/home/13997321</t>
  </si>
  <si>
    <t>6112 W 83rd St</t>
  </si>
  <si>
    <t>http://www.redfin.com/IL/Burbank/6112-W-83rd-St-60459/home/13974378</t>
  </si>
  <si>
    <t>7733 Rutherford Ave</t>
  </si>
  <si>
    <t>http://www.redfin.com/IL/Burbank/7733-Rutherford-Ave-60459/home/13977252</t>
  </si>
  <si>
    <t>7726 Massasoit Ave</t>
  </si>
  <si>
    <t>http://www.redfin.com/IL/Oak-Lawn/7726-Massasoit-Ave-60459/home/13978165</t>
  </si>
  <si>
    <t>5829 W 63rd Pl</t>
  </si>
  <si>
    <t>http://www.redfin.com/IL/Chicago/5829-W-63rd-Pl-60638/home/13995623</t>
  </si>
  <si>
    <t>6730 W 63rd Pl</t>
  </si>
  <si>
    <t>http://www.redfin.com/IL/Chicago/6730-W-63rd-Pl-60638/home/13996995</t>
  </si>
  <si>
    <t>5125 S Newcastle Ave</t>
  </si>
  <si>
    <t>http://www.redfin.com/IL/Chicago/5125-S-Newcastle-Ave-60638/home/14029248</t>
  </si>
  <si>
    <t>7752 Melvina Ave</t>
  </si>
  <si>
    <t>http://www.redfin.com/IL/Burbank/7752-Melvina-Ave-60459/home/13979551</t>
  </si>
  <si>
    <t>7849 Moody Ave</t>
  </si>
  <si>
    <t>http://www.redfin.com/IL/Burbank/7849-Moody-Ave-60459/home/13979325</t>
  </si>
  <si>
    <t>8054 MELVINA Ave</t>
  </si>
  <si>
    <t>http://www.redfin.com/IL/Burbank/8054-Melvina-Ave-60459/home/13975141</t>
  </si>
  <si>
    <t>5917 S Mcvicker Ave</t>
  </si>
  <si>
    <t>http://www.redfin.com/IL/Chicago/5917-S-McVicker-Ave-60638/home/14002167</t>
  </si>
  <si>
    <t>7725 Meade Ave</t>
  </si>
  <si>
    <t>http://www.redfin.com/IL/Burbank/7725-Meade-Ave-60459/home/13979067</t>
  </si>
  <si>
    <t>5446 S LUNA Ave</t>
  </si>
  <si>
    <t>http://www.redfin.com/IL/Chicago/5446-S-Luna-Ave-60638/home/14023248</t>
  </si>
  <si>
    <t>8520 Central Ave</t>
  </si>
  <si>
    <t>http://www.redfin.com/IL/Burbank/8520-Central-Ave-60459/home/13972001</t>
  </si>
  <si>
    <t>7747 Parkside Ave</t>
  </si>
  <si>
    <t>http://www.redfin.com/IL/Oak-Lawn/7747-Parkside-Ave-60459/home/13977708</t>
  </si>
  <si>
    <t>7722 S Menard Ave S</t>
  </si>
  <si>
    <t>http://www.redfin.com/IL/Burbank/7722-Menard-Ave-60459/home/13977273</t>
  </si>
  <si>
    <t>5302 W 91st St</t>
  </si>
  <si>
    <t>http://www.redfin.com/IL/Oak-Lawn/5302-W-91st-St-60453/home/13180948</t>
  </si>
  <si>
    <t>5822 W 89th Pl</t>
  </si>
  <si>
    <t>http://www.redfin.com/IL/Oak-Lawn/5822-89th-Pl-60453/home/12582580</t>
  </si>
  <si>
    <t>4811 S LEAMINGTON Ave</t>
  </si>
  <si>
    <t>http://www.redfin.com/IL/Chicago/4811-S-Leamington-Ave-60638/home/14026089</t>
  </si>
  <si>
    <t>5323 S Nordica Ave</t>
  </si>
  <si>
    <t>http://www.redfin.com/IL/Chicago/5323-S-Nordica-Ave-60638/unit-5/home/14029966</t>
  </si>
  <si>
    <t>6315 S Austin Ave</t>
  </si>
  <si>
    <t>http://www.redfin.com/IL/Chicago/6315-S-Austin-Ave-60638/home/13994974</t>
  </si>
  <si>
    <t>5529 S Normandy Ave</t>
  </si>
  <si>
    <t>http://www.redfin.com/IL/Chicago/5529-S-Normandy-Ave-60638/home/14000002</t>
  </si>
  <si>
    <t>6126 S Narragansett Ave</t>
  </si>
  <si>
    <t>http://www.redfin.com/IL/Chicago/6126-S-Narragansett-Ave-60638/home/13998276</t>
  </si>
  <si>
    <t>5921 W 64th St</t>
  </si>
  <si>
    <t>http://www.redfin.com/IL/Chicago/5921-W-64th-St-60638/home/13996361</t>
  </si>
  <si>
    <t>8117 S AUSTIN Ave</t>
  </si>
  <si>
    <t>http://www.redfin.com/IL/Burbank/8117-Austin-Ave-60459/home/13974916</t>
  </si>
  <si>
    <t>7753 Leclaire Ave</t>
  </si>
  <si>
    <t>http://www.redfin.com/IL/Oak-Lawn/7753-Leclaire-Ave-60459/home/13978973</t>
  </si>
  <si>
    <t>7727 Narragansett Ave</t>
  </si>
  <si>
    <t>http://www.redfin.com/IL/Burbank/7727-Narragansett-Ave-60459/home/12678194</t>
  </si>
  <si>
    <t>7105 W 74th Pl</t>
  </si>
  <si>
    <t>http://www.redfin.com/IL/Chicago/7105-W-74th-Pl-60638/home/13976510</t>
  </si>
  <si>
    <t>6109 S Austin Ave</t>
  </si>
  <si>
    <t>http://www.redfin.com/IL/Chicago/6109-S-Austin-Ave-60638/home/14001156</t>
  </si>
  <si>
    <t>5705 S Austin Ave</t>
  </si>
  <si>
    <t>http://www.redfin.com/IL/Chicago/5705-S-Austin-Ave-60638/home/14002558</t>
  </si>
  <si>
    <t>5959 S Natoma Ave</t>
  </si>
  <si>
    <t>http://www.redfin.com/IL/Chicago/5959-S-Natoma-Ave-60638/home/13998551</t>
  </si>
  <si>
    <t>6128 W 80TH St</t>
  </si>
  <si>
    <t>http://www.redfin.com/IL/Burbank/6128-W-80th-St-60459/home/13973794</t>
  </si>
  <si>
    <t>6422 S La Crosse Ave</t>
  </si>
  <si>
    <t>http://www.redfin.com/IL/Chicago/6422-S-La-Crosse-Ave-60638/home/13993798</t>
  </si>
  <si>
    <t>5320 S Newcastle Ave</t>
  </si>
  <si>
    <t>http://www.redfin.com/IL/Chicago/5320-S-Newcastle-Ave-60638/home/14029523</t>
  </si>
  <si>
    <t>8708 S 50th Ave</t>
  </si>
  <si>
    <t>http://www.redfin.com/IL/Oak-Lawn/8708-S-50th-Ave-60453/home/13181663</t>
  </si>
  <si>
    <t>5933 W 89th St</t>
  </si>
  <si>
    <t>http://www.redfin.com/IL/Oak-Lawn/5933-W-89th-St-60453/home/13179631</t>
  </si>
  <si>
    <t>5444 S Nordica Ave</t>
  </si>
  <si>
    <t>http://www.redfin.com/IL/Chicago/5444-S-Nordica-Ave-60638/home/14030043</t>
  </si>
  <si>
    <t>7842 New Castle Ave</t>
  </si>
  <si>
    <t>http://www.redfin.com/IL/Burbank/7842-New-Castle-Ave-60459/home/13978092</t>
  </si>
  <si>
    <t>7714 Neenah Ave</t>
  </si>
  <si>
    <t>http://www.redfin.com/IL/Burbank/7714-Neenah-Ave-60459/home/13977630</t>
  </si>
  <si>
    <t>5918 S Moody Ave</t>
  </si>
  <si>
    <t>http://www.redfin.com/IL/Chicago/5918-S-Moody-Ave-60638/home/14003250</t>
  </si>
  <si>
    <t>5152 S Rutherford Ave</t>
  </si>
  <si>
    <t>http://www.redfin.com/IL/Chicago/5152-S-Rutherford-Ave-60638/home/14030028</t>
  </si>
  <si>
    <t>5026 S Lamon Ave</t>
  </si>
  <si>
    <t>http://www.redfin.com/IL/Chicago/5026-S-Lamon-Ave-60638/home/14025394</t>
  </si>
  <si>
    <t>5238 S New England Ave</t>
  </si>
  <si>
    <t>http://www.redfin.com/IL/Chicago/5238-S-New-England-Ave-60638/home/14029664</t>
  </si>
  <si>
    <t>9019 S Parkside Ave</t>
  </si>
  <si>
    <t>http://www.redfin.com/IL/Oak-Lawn/9019-Parkside-Ave-60453/home/13177648</t>
  </si>
  <si>
    <t>7741 Nashville Ave</t>
  </si>
  <si>
    <t>http://www.redfin.com/IL/Burbank/7741-Nashville-Ave-60459/home/13977420</t>
  </si>
  <si>
    <t>6314 S Oak Park Ave</t>
  </si>
  <si>
    <t>http://www.redfin.com/IL/Chicago/6314-S-Oak-Park-Ave-60638/home/13997342</t>
  </si>
  <si>
    <t>5011 S Leamington Ave</t>
  </si>
  <si>
    <t>http://www.redfin.com/IL/Chicago/5011-S-Leamington-Ave-60638/home/14025553</t>
  </si>
  <si>
    <t>7037 W 63rd Pl</t>
  </si>
  <si>
    <t>http://www.redfin.com/IL/Chicago/7037-W-63rd-Pl-60638/home/13996682</t>
  </si>
  <si>
    <t>5405 S Central Ave</t>
  </si>
  <si>
    <t>http://www.redfin.com/IL/Chicago/5405-S-Central-Ave-60638/home/14023915</t>
  </si>
  <si>
    <t>5630 W 64th Pl</t>
  </si>
  <si>
    <t>http://www.redfin.com/IL/Chicago/5630-W-64th-Pl-60638/home/13995502</t>
  </si>
  <si>
    <t>7838 Lawler Ave</t>
  </si>
  <si>
    <t>http://www.redfin.com/IL/Burbank/7838-Lawler-Ave-60459/home/13978697</t>
  </si>
  <si>
    <t>5914 S Mobile Ave</t>
  </si>
  <si>
    <t>http://www.redfin.com/IL/Chicago/5914-S-Mobile-Ave-60638/home/14003016</t>
  </si>
  <si>
    <t>4549 S Lawler Ave</t>
  </si>
  <si>
    <t>http://www.redfin.com/IL/Chicago/4549-S-Lawler-Ave-60638/home/14033089</t>
  </si>
  <si>
    <t>5110 S Laramie Ave</t>
  </si>
  <si>
    <t>http://www.redfin.com/IL/Chicago/5110-S-Laramie-Ave-60638/home/14024384</t>
  </si>
  <si>
    <t>5804 S Newcastle Ave</t>
  </si>
  <si>
    <t>http://www.redfin.com/IL/Chicago/5804-S-Newcastle-Ave-60638/home/14000312</t>
  </si>
  <si>
    <t>5923 S Moody Ave</t>
  </si>
  <si>
    <t>http://www.redfin.com/IL/Chicago/5923-S-Moody-Ave-60638/home/14003004</t>
  </si>
  <si>
    <t>5556 S Nashville Ave</t>
  </si>
  <si>
    <t>http://www.redfin.com/IL/Chicago/5556-S-Nashville-Ave-60638/home/13999684</t>
  </si>
  <si>
    <t>8204 S Newland Ave</t>
  </si>
  <si>
    <t>http://www.redfin.com/IL/Burbank/8204-Newland-Ave-60459/home/13976013</t>
  </si>
  <si>
    <t>6028 S Mason Ave</t>
  </si>
  <si>
    <t>http://www.redfin.com/IL/Chicago/6028-S-Mason-Ave-60638/home/14001609</t>
  </si>
  <si>
    <t>6452 S Lamon Ave</t>
  </si>
  <si>
    <t>http://www.redfin.com/IL/Chicago/6452-S-Lamon-Ave-60638/home/13995252</t>
  </si>
  <si>
    <t>6049 S Moody Ave</t>
  </si>
  <si>
    <t>http://www.redfin.com/IL/Chicago/6049-S-Moody-Ave-60638/home/14001378</t>
  </si>
  <si>
    <t>5839 S MAYFIELD Ave</t>
  </si>
  <si>
    <t>http://www.redfin.com/IL/Chicago/5839-S-Mayfield-Ave-60638/home/14003270</t>
  </si>
  <si>
    <t>5104 S Rutherford Ave</t>
  </si>
  <si>
    <t>http://www.redfin.com/IL/Chicago/5104-S-Rutherford-Ave-60638/home/14030030</t>
  </si>
  <si>
    <t>5420 S Nordica Ave</t>
  </si>
  <si>
    <t>http://www.redfin.com/IL/Chicago/5420-S-Nordica-Ave-60638/home/14029213</t>
  </si>
  <si>
    <t>5216 S New England Ave</t>
  </si>
  <si>
    <t>http://www.redfin.com/IL/Chicago/5216-S-New-England-Ave-60638/home/14030298</t>
  </si>
  <si>
    <t>6110 S Austin Ave</t>
  </si>
  <si>
    <t>http://www.redfin.com/IL/Chicago/6110-S-Austin-Ave-60638/home/14001935</t>
  </si>
  <si>
    <t>7811 Nashville Ave</t>
  </si>
  <si>
    <t>http://www.redfin.com/IL/Burbank/7811-Nashville-Ave-60459/home/13977504</t>
  </si>
  <si>
    <t>7757 Monitor Ave</t>
  </si>
  <si>
    <t>http://www.redfin.com/IL/Burbank/7757-Monitor-Ave-60459/home/13977542</t>
  </si>
  <si>
    <t>4616 S La Crosse Ave</t>
  </si>
  <si>
    <t>http://www.redfin.com/IL/Chicago/4616-S-La-Crosse-Ave-60638/home/12557214</t>
  </si>
  <si>
    <t>6005 S Melvina Ave</t>
  </si>
  <si>
    <t>http://www.redfin.com/IL/Chicago/6005-S-Melvina-Ave-60638/home/14001104</t>
  </si>
  <si>
    <t>5460 S MENARD Ave</t>
  </si>
  <si>
    <t>http://www.redfin.com/IL/Chicago/5460-S-Menard-Ave-60638/home/14027023</t>
  </si>
  <si>
    <t>7821 S Laporte Ave</t>
  </si>
  <si>
    <t>http://www.redfin.com/IL/Burbank/7821-Laporte-Ave-60459/home/13978438</t>
  </si>
  <si>
    <t>4510 S Leclaire Ave</t>
  </si>
  <si>
    <t>http://www.redfin.com/IL/Chicago/4510-S-Leclaire-Ave-60638/home/14033160</t>
  </si>
  <si>
    <t>5223 S Nagle Ave</t>
  </si>
  <si>
    <t>http://www.redfin.com/IL/Chicago/5223-S-Nagle-Ave-60638/home/14028933</t>
  </si>
  <si>
    <t>7801 Meade Ave</t>
  </si>
  <si>
    <t>http://www.redfin.com/IL/Burbank/7801-Meade-Ave-60459/home/13978906</t>
  </si>
  <si>
    <t>4615 S lacrosse Ave</t>
  </si>
  <si>
    <t>http://www.redfin.com/IL/Chicago/4615-S-La-Crosse-Ave-60638/unit-8/home/14031775</t>
  </si>
  <si>
    <t>4640 S lawler Ave</t>
  </si>
  <si>
    <t>http://www.redfin.com/IL/Chicago/4640-S-Lawler-Ave-60638/home/14032470</t>
  </si>
  <si>
    <t>5037 S Lawler Ave</t>
  </si>
  <si>
    <t>http://www.redfin.com/IL/Chicago/5037-S-Lawler-Ave-60638/home/14025270</t>
  </si>
  <si>
    <t>7737 Meade Ave</t>
  </si>
  <si>
    <t>http://www.redfin.com/IL/Oak-Lawn/7737-Meade-Ave-60459/home/13979065</t>
  </si>
  <si>
    <t>8008 Melvina Ave</t>
  </si>
  <si>
    <t>http://www.redfin.com/IL/Oak-Lawn/8008-Melvina-Ave-60459/home/13974415</t>
  </si>
  <si>
    <t>6017 W 83RD St</t>
  </si>
  <si>
    <t>http://www.redfin.com/IL/Burbank/6017-W-83rd-St-60459/home/13974619</t>
  </si>
  <si>
    <t>7704 MENARD Ave</t>
  </si>
  <si>
    <t>http://www.redfin.com/IL/Oak-Lawn/7704-Menard-Ave-60459/home/13979029</t>
  </si>
  <si>
    <t>5753 W 88th St</t>
  </si>
  <si>
    <t>http://www.redfin.com/IL/Oak-Lawn/5753-W-88th-St-60453/home/13180348</t>
  </si>
  <si>
    <t>7812 Natchez Ave</t>
  </si>
  <si>
    <t>http://www.redfin.com/IL/Burbank/7812-Natchez-Ave-60459/home/13977817</t>
  </si>
  <si>
    <t>5730 S MONITOR Ave</t>
  </si>
  <si>
    <t>http://www.redfin.com/IL/Chicago/5730-S-Monitor-Ave-60638/home/14003184</t>
  </si>
  <si>
    <t>6149 S Mayfield Ave</t>
  </si>
  <si>
    <t>http://www.redfin.com/IL/Chicago/6149-S-Mayfield-Ave-60638/home/14002375</t>
  </si>
  <si>
    <t>6059 W 59th St</t>
  </si>
  <si>
    <t>http://www.redfin.com/IL/Chicago/6059-W-59th-St-60638/home/14002515</t>
  </si>
  <si>
    <t>5143 S Luna Ave</t>
  </si>
  <si>
    <t>http://www.redfin.com/IL/Chicago/5143-S-Luna-Ave-60638/home/14023828</t>
  </si>
  <si>
    <t>5925 S Meade Ave</t>
  </si>
  <si>
    <t>http://www.redfin.com/IL/Chicago/5925-S-Meade-Ave-60638/home/14003246</t>
  </si>
  <si>
    <t>5827 S Newcastle Ave</t>
  </si>
  <si>
    <t>http://www.redfin.com/IL/Chicago/5827-S-Newcastle-Ave-60638/home/14000246</t>
  </si>
  <si>
    <t>5558 S Monitor Ave</t>
  </si>
  <si>
    <t>http://www.redfin.com/IL/Chicago/5558-S-Monitor-Ave-60638/home/14002662</t>
  </si>
  <si>
    <t>5417 S Linder Ave</t>
  </si>
  <si>
    <t>http://www.redfin.com/IL/Chicago/5417-S-Linder-Ave-60638/home/14024017</t>
  </si>
  <si>
    <t>5548 S Melvina Ave</t>
  </si>
  <si>
    <t>http://www.redfin.com/IL/Chicago/5548-S-Melvina-Ave-60638/home/14003944</t>
  </si>
  <si>
    <t>6047 S Mulligan Ave</t>
  </si>
  <si>
    <t>http://www.redfin.com/IL/Chicago/6047-S-Mulligan-Ave-60638/home/14002318</t>
  </si>
  <si>
    <t>5115 S Leamington Ave</t>
  </si>
  <si>
    <t>http://www.redfin.com/IL/Chicago/5115-S-Leamington-Ave-60638/home/14024129</t>
  </si>
  <si>
    <t>5921 S Parkside Ave</t>
  </si>
  <si>
    <t>http://www.redfin.com/IL/Chicago/5921-S-Parkside-Ave-60638/home/14001059</t>
  </si>
  <si>
    <t>6026 S Mayfield Ave</t>
  </si>
  <si>
    <t>http://www.redfin.com/IL/Chicago/6026-S-Mayfield-Ave-60638/home/14001724</t>
  </si>
  <si>
    <t>4507 S LAWLER Ave</t>
  </si>
  <si>
    <t>http://www.redfin.com/IL/Chicago/4507-S-Lawler-Ave-60638/home/14032665</t>
  </si>
  <si>
    <t>5124 S Lockwood Ave</t>
  </si>
  <si>
    <t>http://www.redfin.com/IL/Chicago/5124-S-Lockwood-Ave-60638/home/14023649</t>
  </si>
  <si>
    <t>6142 S Parkside Ave</t>
  </si>
  <si>
    <t>http://www.redfin.com/IL/Chicago/6142-S-Parkside-Ave-60638/home/14000846</t>
  </si>
  <si>
    <t>5904 W 59th St</t>
  </si>
  <si>
    <t>http://www.redfin.com/IL/Chicago/5904-W-59th-St-60638/home/14003072</t>
  </si>
  <si>
    <t>8110 Mason Ave</t>
  </si>
  <si>
    <t>http://www.redfin.com/IL/Burbank/8110-Mason-Ave-60459/home/13973738</t>
  </si>
  <si>
    <t>7734 PARKSIDE Ave</t>
  </si>
  <si>
    <t>http://www.redfin.com/IL/Burbank/7734-Parkside-Ave-60459/home/13977845</t>
  </si>
  <si>
    <t>6418 S Laporte Ave</t>
  </si>
  <si>
    <t>http://www.redfin.com/IL/Chicago/6418-S-Laporte-Ave-60638/home/13994592</t>
  </si>
  <si>
    <t>5514 S Meade Ave</t>
  </si>
  <si>
    <t>http://www.redfin.com/IL/Chicago/5514-S-Meade-Ave-60638/home/14004653</t>
  </si>
  <si>
    <t>5229 S Narragansett Ave</t>
  </si>
  <si>
    <t>http://www.redfin.com/IL/Chicago/5229-S-Narragansett-Ave-60638/home/14028810</t>
  </si>
  <si>
    <t>5228 S Lockwood Ave</t>
  </si>
  <si>
    <t>http://www.redfin.com/IL/Chicago/5228-S-Lockwood-Ave-60638/home/14023937</t>
  </si>
  <si>
    <t>6040 S Rutherford Ave</t>
  </si>
  <si>
    <t>http://www.redfin.com/IL/Chicago/6040-S-Rutherford-Ave-60638/home/13998847</t>
  </si>
  <si>
    <t>6121 W 83rd St</t>
  </si>
  <si>
    <t>http://www.redfin.com/IL/Burbank/6121-W-83rd-St-60459/home/13975002</t>
  </si>
  <si>
    <t>4553 S LECLAIRE Ave</t>
  </si>
  <si>
    <t>http://www.redfin.com/IL/Chicago/4553-S-Leclaire-Ave-60638/home/14032402</t>
  </si>
  <si>
    <t>6057 S Normandy Ave</t>
  </si>
  <si>
    <t>http://www.redfin.com/IL/Chicago/6057-S-Normandy-Ave-60638/home/13999245</t>
  </si>
  <si>
    <t>7806 MENARD Ave</t>
  </si>
  <si>
    <t>http://www.redfin.com/IL/Burbank/7806-Menard-Ave-60459/home/13978141</t>
  </si>
  <si>
    <t>5140 S Meade Ave</t>
  </si>
  <si>
    <t>http://www.redfin.com/IL/Chicago/5140-S-Meade-Ave-60638/home/14028205</t>
  </si>
  <si>
    <t>5705 S Moody Ave</t>
  </si>
  <si>
    <t>http://www.redfin.com/IL/Chicago/5705-S-Moody-Ave-60638/home/14002741</t>
  </si>
  <si>
    <t>5104 S Moody Ave</t>
  </si>
  <si>
    <t>http://www.redfin.com/IL/Chicago/5104-S-Moody-Ave-60638/home/14028664</t>
  </si>
  <si>
    <t>6552 W 63rd Pl</t>
  </si>
  <si>
    <t>http://www.redfin.com/IL/Chicago/6552-W-63rd-Pl-60638/home/13997308</t>
  </si>
  <si>
    <t>5828 S Newcastle Ave</t>
  </si>
  <si>
    <t>http://www.redfin.com/IL/Chicago/5828-S-Newcastle-Ave-60638/home/14000538</t>
  </si>
  <si>
    <t>7021 W 63rd Pl</t>
  </si>
  <si>
    <t>http://www.redfin.com/IL/Chicago/7021-W-63rd-Pl-60638/home/13997169</t>
  </si>
  <si>
    <t>5257 W 53rd Pl</t>
  </si>
  <si>
    <t>http://www.redfin.com/IL/Chicago/5257-W-53rd-Pl-60638/home/14023448</t>
  </si>
  <si>
    <t>7735 Mcvicker Ave</t>
  </si>
  <si>
    <t>http://www.redfin.com/IL/Burbank/7735-McVicker-Ave-60459/home/13978577</t>
  </si>
  <si>
    <t>6516 W 63rd St</t>
  </si>
  <si>
    <t>http://www.redfin.com/IL/Chicago/6516-W-63rd-St-60638/home/13998487</t>
  </si>
  <si>
    <t>7740 Moody Ave</t>
  </si>
  <si>
    <t>http://www.redfin.com/IL/Oak-Lawn/7740-Moody-Ave-60459/home/13978769</t>
  </si>
  <si>
    <t>5817 S McVicker Ave</t>
  </si>
  <si>
    <t>http://www.redfin.com/IL/Chicago/5817-S-McVicker-Ave-60638/home/14003538</t>
  </si>
  <si>
    <t>5650 S Newland Ave</t>
  </si>
  <si>
    <t>http://www.redfin.com/IL/Chicago/5650-S-Newland-Ave-60638/home/14000168</t>
  </si>
  <si>
    <t>6003 S RUTHERFORD Ave</t>
  </si>
  <si>
    <t>http://www.redfin.com/IL/Chicago/6003-S-Rutherford-Ave-60638/home/13997814</t>
  </si>
  <si>
    <t>4800 S Lawler Ave</t>
  </si>
  <si>
    <t>http://www.redfin.com/IL/Chicago/4800-S-Lawler-Ave-60638/home/14024808</t>
  </si>
  <si>
    <t>5031 S La Crosse Ave</t>
  </si>
  <si>
    <t>http://www.redfin.com/IL/Chicago/5031-S-La-Crosse-Ave-60638/home/14024276</t>
  </si>
  <si>
    <t>6534 W 63rd Pl</t>
  </si>
  <si>
    <t>http://www.redfin.com/IL/Chicago/6534-W-63rd-Pl-60638/home/13996526</t>
  </si>
  <si>
    <t>5520 S MULLIGAN Ave</t>
  </si>
  <si>
    <t>http://www.redfin.com/IL/Chicago/5520-S-Mulligan-Ave-60638/home/14004409</t>
  </si>
  <si>
    <t>6115 S Narragansett Ave</t>
  </si>
  <si>
    <t>http://www.redfin.com/IL/Chicago/6115-S-Narragansett-Ave-60638/home/14001297</t>
  </si>
  <si>
    <t>4546 S Lamon Ave</t>
  </si>
  <si>
    <t>http://www.redfin.com/IL/Chicago/4546-S-Lamon-Ave-60638/home/14031568</t>
  </si>
  <si>
    <t>4749 S Leamington Ave</t>
  </si>
  <si>
    <t>http://www.redfin.com/IL/Chicago/4749-S-Leamington-Ave-60638/home/14025213</t>
  </si>
  <si>
    <t>6835 W 64th St</t>
  </si>
  <si>
    <t>http://www.redfin.com/IL/Chicago/6835-W-64th-St-60638/home/13996612</t>
  </si>
  <si>
    <t>5309 S Nottingham Ave</t>
  </si>
  <si>
    <t>http://www.redfin.com/IL/Chicago/5309-S-Nottingham-Ave-60638/home/14030282</t>
  </si>
  <si>
    <t>5949 S NORMANDY Ave</t>
  </si>
  <si>
    <t>http://www.redfin.com/IL/Chicago/5949-S-Normandy-Ave-60638/home/13998864</t>
  </si>
  <si>
    <t>5915 S Mason Ave</t>
  </si>
  <si>
    <t>http://www.redfin.com/IL/Chicago/5915-S-Mason-Ave-60638/home/14001959</t>
  </si>
  <si>
    <t>5003 S Lawler Ave</t>
  </si>
  <si>
    <t>http://www.redfin.com/IL/Chicago/5003-S-Lawler-Ave-60638/home/14024590</t>
  </si>
  <si>
    <t>5859 W 64th Pl</t>
  </si>
  <si>
    <t>http://www.redfin.com/IL/Chicago/5859-W-64th-Pl-60638/home/13996064</t>
  </si>
  <si>
    <t>5708 W 57th Pl</t>
  </si>
  <si>
    <t>http://www.redfin.com/IL/Chicago/5708-W-57th-Pl-60638/home/14002226</t>
  </si>
  <si>
    <t>6559 W 63RD Pl</t>
  </si>
  <si>
    <t>http://www.redfin.com/IL/Chicago/6559-W-63rd-Pl-60638/home/13997560</t>
  </si>
  <si>
    <t>5436 S NEW ENGLAND Ave</t>
  </si>
  <si>
    <t>http://www.redfin.com/IL/Chicago/5436-S-New-England-Ave-60638/home/14029514</t>
  </si>
  <si>
    <t>5700 S Austin Ave</t>
  </si>
  <si>
    <t>http://www.redfin.com/IL/Chicago/5700-S-Austin-Ave-60638/home/14003564</t>
  </si>
  <si>
    <t>5128 S Menard Ave</t>
  </si>
  <si>
    <t>http://www.redfin.com/IL/Chicago/5128-S-Menard-Ave-60638/home/14026010</t>
  </si>
  <si>
    <t>4834 S Lockwood Ave</t>
  </si>
  <si>
    <t>http://www.redfin.com/IL/Chicago/4834-S-Lockwood-Ave-60638/home/14026044</t>
  </si>
  <si>
    <t>6440 W 63rd Pl</t>
  </si>
  <si>
    <t>http://www.redfin.com/IL/Chicago/6440-W-63rd-Pl-60638/home/13996197</t>
  </si>
  <si>
    <t>5159 S Central Ave</t>
  </si>
  <si>
    <t>http://www.redfin.com/IL/Chicago/5159-S-Central-Ave-60638/home/14024445</t>
  </si>
  <si>
    <t>5122 S NASHVILLE Ave</t>
  </si>
  <si>
    <t>http://www.redfin.com/IL/Chicago/5122-S-Nashville-Ave-60638/home/14029505</t>
  </si>
  <si>
    <t>4554 S Laporte Ave</t>
  </si>
  <si>
    <t>http://www.redfin.com/IL/Chicago/4554-S-Laporte-Ave-60638/home/14032950</t>
  </si>
  <si>
    <t>6059 S MENARD Ave</t>
  </si>
  <si>
    <t>http://www.redfin.com/IL/Chicago/6059-S-Menard-Ave-60638/home/14001909</t>
  </si>
  <si>
    <t>7543 Long Ave</t>
  </si>
  <si>
    <t>http://www.redfin.com/IL/Burbank/7543-Long-Ave-60459/home/13980891</t>
  </si>
  <si>
    <t>4825 S Leclaire Ave</t>
  </si>
  <si>
    <t>http://www.redfin.com/IL/Chicago/4825-S-Leclaire-Ave-60638/home/14026361</t>
  </si>
  <si>
    <t>4543 S Leclaire Ave</t>
  </si>
  <si>
    <t>http://www.redfin.com/IL/Chicago/4543-S-Leclaire-Ave-60638/home/14032959</t>
  </si>
  <si>
    <t>5118 S Neenah Ave S</t>
  </si>
  <si>
    <t>http://www.redfin.com/IL/Chicago/5118-S-Neenah-Ave-60638/home/14029649</t>
  </si>
  <si>
    <t>5124 S Neenah Ave</t>
  </si>
  <si>
    <t>http://www.redfin.com/IL/Chicago/5124-S-Neenah-Ave-60638/home/14029300</t>
  </si>
  <si>
    <t>4822 S LECLAIRE Ave</t>
  </si>
  <si>
    <t>http://www.redfin.com/IL/Chicago/4822-S-Leclaire-Ave-60638/home/14025202</t>
  </si>
  <si>
    <t>4752 S LECLAIRE Ave</t>
  </si>
  <si>
    <t>http://www.redfin.com/IL/Chicago/4752-S-Leclaire-Ave-60638/home/14025214</t>
  </si>
  <si>
    <t>8604 Laramie Ave</t>
  </si>
  <si>
    <t>http://www.redfin.com/IL/Burbank/8604-Laramie-Ave-60459/home/13972490</t>
  </si>
  <si>
    <t>5223 S lockwood Ave</t>
  </si>
  <si>
    <t>http://www.redfin.com/IL/Chicago/5223-S-Lockwood-Ave-60638/home/14023259</t>
  </si>
  <si>
    <t>5531 S Melvina Ave</t>
  </si>
  <si>
    <t>http://www.redfin.com/IL/Chicago/5531-S-Melvina-Ave-60638/home/14004215</t>
  </si>
  <si>
    <t>7801 Laramie Ave</t>
  </si>
  <si>
    <t>http://www.redfin.com/IL/Burbank/7801-Laramie-Ave-60459/home/13979094</t>
  </si>
  <si>
    <t>8627 Long Ave</t>
  </si>
  <si>
    <t>http://www.redfin.com/IL/Burbank/8627-Long-Ave-60459/home/13972055</t>
  </si>
  <si>
    <t>5204 State Rd</t>
  </si>
  <si>
    <t>http://www.redfin.com/IL/Burbank/5204-State-Rd-60459/home/13980172</t>
  </si>
  <si>
    <t>7735 Nashville Ave</t>
  </si>
  <si>
    <t>http://www.redfin.com/IL/Burbank/7735-Nashville-Ave-60459/home/13978180</t>
  </si>
  <si>
    <t>8019 Neenah Ave</t>
  </si>
  <si>
    <t>http://www.redfin.com/IL/Burbank/8019-Neenah-Ave-60459/home/13976655</t>
  </si>
  <si>
    <t>5804 S Narragansett Ave</t>
  </si>
  <si>
    <t>http://www.redfin.com/IL/Chicago/5804-S-Narragansett-Ave-60638/home/13997719</t>
  </si>
  <si>
    <t>5549 S Nagle Ave</t>
  </si>
  <si>
    <t>http://www.redfin.com/IL/Chicago/5549-S-Nagle-Ave-60638/home/14000288</t>
  </si>
  <si>
    <t>5424 S NEW ENGLAND Ave</t>
  </si>
  <si>
    <t>http://www.redfin.com/IL/Chicago/5424-S-New-England-Ave-60638/home/14029749</t>
  </si>
  <si>
    <t>5701 S Normandy Ave</t>
  </si>
  <si>
    <t>http://www.redfin.com/IL/Chicago/5701-S-Normandy-Ave-60638/home/13999142</t>
  </si>
  <si>
    <t>6334 W 63rd Pl</t>
  </si>
  <si>
    <t>http://www.redfin.com/IL/Chicago/6334-W-63rd-Pl-60638/home/13997238</t>
  </si>
  <si>
    <t>8518 S central Ave</t>
  </si>
  <si>
    <t>http://www.redfin.com/IL/Oak-Lawn/8518-Central-Ave-60459/home/13973483</t>
  </si>
  <si>
    <t>7727 Austin Ave</t>
  </si>
  <si>
    <t>http://www.redfin.com/IL/Burbank/7727-Austin-Ave-60459/home/13979307</t>
  </si>
  <si>
    <t>7815 Latrobe Ave</t>
  </si>
  <si>
    <t>http://www.redfin.com/IL/Burbank/7815-Latrobe-Ave-60459/home/13979257</t>
  </si>
  <si>
    <t>5308 S Sayre Ave</t>
  </si>
  <si>
    <t>http://www.redfin.com/IL/Chicago/5308-S-Sayre-Ave-60638/home/14029110</t>
  </si>
  <si>
    <t>5658 S Neva Ave</t>
  </si>
  <si>
    <t>http://www.redfin.com/IL/Chicago/5658-S-Neva-Ave-60638/home/14000426</t>
  </si>
  <si>
    <t>5229 S Natchez Ave</t>
  </si>
  <si>
    <t>http://www.redfin.com/IL/Chicago/5229-S-Natchez-Ave-60638/home/14028345</t>
  </si>
  <si>
    <t>5950 S NORMANDY Ave</t>
  </si>
  <si>
    <t>http://www.redfin.com/IL/Chicago/5950-S-Normandy-Ave-60638/home/13998555</t>
  </si>
  <si>
    <t>7716 MASSASOIT Ave</t>
  </si>
  <si>
    <t>http://www.redfin.com/IL/Burbank/7716-Massasoit-Ave-60459/home/13977073</t>
  </si>
  <si>
    <t>5910 S Narragansett Ave</t>
  </si>
  <si>
    <t>http://www.redfin.com/IL/Chicago/5910-S-Narragansett-Ave-60638/home/13997461</t>
  </si>
  <si>
    <t>9315 S 54th Ct</t>
  </si>
  <si>
    <t>http://www.redfin.com/IL/Oak-Lawn/9315-S-54th-Ct-60453/home/13181901</t>
  </si>
  <si>
    <t>7741 Moody Ave</t>
  </si>
  <si>
    <t>http://www.redfin.com/IL/Oak-Lawn/7741-Moody-Ave-60459/home/13978584</t>
  </si>
  <si>
    <t>7835 Lawler Ave</t>
  </si>
  <si>
    <t>http://www.redfin.com/IL/Burbank/7835-Lawler-Ave-60459/home/13979294</t>
  </si>
  <si>
    <t>7803 Latrobe Ave</t>
  </si>
  <si>
    <t>http://www.redfin.com/IL/Burbank/7803-Latrobe-Ave-60459/home/13979183</t>
  </si>
  <si>
    <t>5839 S Neenah Ave</t>
  </si>
  <si>
    <t>http://www.redfin.com/IL/Chicago/5839-S-Neenah-Ave-60638/home/13999062</t>
  </si>
  <si>
    <t>6205 W 59th St</t>
  </si>
  <si>
    <t>http://www.redfin.com/IL/Chicago/6205-W-59th-St-60638/home/14002685</t>
  </si>
  <si>
    <t>4949 S Linder Ave</t>
  </si>
  <si>
    <t>http://www.redfin.com/IL/Chicago/4949-S-Linder-Ave-60638/home/14025279</t>
  </si>
  <si>
    <t>5601 S McVicker Ave</t>
  </si>
  <si>
    <t>http://www.redfin.com/IL/Chicago/5601-S-McVicker-Ave-60638/home/14002934</t>
  </si>
  <si>
    <t>5629 S Menard Ave</t>
  </si>
  <si>
    <t>http://www.redfin.com/IL/Chicago/5629-S-Menard-Ave-60638/home/14002564</t>
  </si>
  <si>
    <t>5131 S Austin Ave</t>
  </si>
  <si>
    <t>http://www.redfin.com/IL/Chicago/5131-S-Austin-Ave-60638/home/14026594</t>
  </si>
  <si>
    <t>5732 S Normandy Ave</t>
  </si>
  <si>
    <t>http://www.redfin.com/IL/Chicago/5732-S-Normandy-Ave-60638/home/13998818</t>
  </si>
  <si>
    <t>5731 S Mason Ave</t>
  </si>
  <si>
    <t>http://www.redfin.com/IL/Chicago/5731-S-Mason-Ave-60638/home/14002810</t>
  </si>
  <si>
    <t>5841 S Newcastle Ave</t>
  </si>
  <si>
    <t>http://www.redfin.com/IL/Chicago/5841-S-Newcastle-Ave-60638/home/14000251</t>
  </si>
  <si>
    <t>6846 W 64th Pl</t>
  </si>
  <si>
    <t>http://www.redfin.com/IL/Chicago/6846-W-64th-Pl-60638/home/13997615</t>
  </si>
  <si>
    <t>7815 Moody Ave</t>
  </si>
  <si>
    <t>http://www.redfin.com/IL/Burbank/7815-Moody-Ave-60459/home/13978643</t>
  </si>
  <si>
    <t>7758 Meade Ave</t>
  </si>
  <si>
    <t>http://www.redfin.com/IL/Burbank/7758-Meade-Ave-60459/unit-2/home/13979234</t>
  </si>
  <si>
    <t>8825 S 50th Ave</t>
  </si>
  <si>
    <t>http://www.redfin.com/IL/Oak-Lawn/8825-S-50th-Ave-60453/home/13182257</t>
  </si>
  <si>
    <t>8721 Tulley Ave</t>
  </si>
  <si>
    <t>http://www.redfin.com/IL/Oak-Lawn/8721-Tulley-Ave-60453/home/13181678</t>
  </si>
  <si>
    <t>6401 S Lamon Ave</t>
  </si>
  <si>
    <t>http://www.redfin.com/IL/Chicago/6401-S-Lamon-Ave-60638/home/13993970</t>
  </si>
  <si>
    <t>9042 S 49th Ct</t>
  </si>
  <si>
    <t>http://www.redfin.com/IL/Oak-Lawn/9042-S-49th-Ct-60453/home/13183035</t>
  </si>
  <si>
    <t>6150 W 93rd St</t>
  </si>
  <si>
    <t>http://www.redfin.com/IL/Oak-Lawn/6150-W-93rd-St-60453/home/13179242</t>
  </si>
  <si>
    <t>9112 Lynwood Dr</t>
  </si>
  <si>
    <t>http://www.redfin.com/IL/Oak-Lawn/9112-Lynwood-Dr-60453/home/13177942</t>
  </si>
  <si>
    <t>8129 Nashville Ave</t>
  </si>
  <si>
    <t>http://www.redfin.com/IL/Burbank/8129-Nashville-Ave-60459/home/13975991</t>
  </si>
  <si>
    <t>4925 W 91st St</t>
  </si>
  <si>
    <t>http://www.redfin.com/IL/Oak-Lawn/4925-W-91st-St-60453/home/13179812</t>
  </si>
  <si>
    <t>5644 W 85th St</t>
  </si>
  <si>
    <t>http://www.redfin.com/IL/Burbank/5644-W-85th-St-60459/home/13973242</t>
  </si>
  <si>
    <t>9235 S Nashville Ave</t>
  </si>
  <si>
    <t>http://www.redfin.com/IL/Oak-Lawn/9235-Nashville-Ave-60453/home/13176369</t>
  </si>
  <si>
    <t>5738 W 85th St</t>
  </si>
  <si>
    <t>http://www.redfin.com/IL/Burbank/5738-W-85th-St-60459/home/13973169</t>
  </si>
  <si>
    <t>9112 Sproat Ave</t>
  </si>
  <si>
    <t>http://www.redfin.com/IL/Oak-Lawn/9112-Sproat-Ave-60453/home/13180451</t>
  </si>
  <si>
    <t>5005 W 81st St</t>
  </si>
  <si>
    <t>http://www.redfin.com/IL/Burbank/5005-W-81st-St-60459/home/13972071</t>
  </si>
  <si>
    <t>8220 Laramie Ave</t>
  </si>
  <si>
    <t>http://www.redfin.com/IL/Burbank/8220-Laramie-Ave-60459/home/167027696</t>
  </si>
  <si>
    <t>8005 Mobile Ave</t>
  </si>
  <si>
    <t>http://www.redfin.com/IL/Oak-Lawn/8005-Mobile-Ave-60459/home/13974852</t>
  </si>
  <si>
    <t>7007 W 71st Pl</t>
  </si>
  <si>
    <t>http://www.redfin.com/IL/Chicago/7007-W-71st-Pl-60638/home/13977125</t>
  </si>
  <si>
    <t>8447 Rutherford Ave</t>
  </si>
  <si>
    <t>http://www.redfin.com/IL/Burbank/8447-Rutherford-Ave-60459/home/13975590</t>
  </si>
  <si>
    <t>9136 Major Ave</t>
  </si>
  <si>
    <t>http://www.redfin.com/IL/Oak-Lawn/9136-Major-Ave-60453/home/13178128</t>
  </si>
  <si>
    <t>9424 S PARKSIDE Ave</t>
  </si>
  <si>
    <t>http://www.redfin.com/IL/Oak-Lawn/9424-Parkside-Ave-60453/home/13178163</t>
  </si>
  <si>
    <t>5109 W 83rd St</t>
  </si>
  <si>
    <t>http://www.redfin.com/IL/Burbank/5109-W-83rd-St-60459/home/13971047</t>
  </si>
  <si>
    <t>7622 Lawler Ave</t>
  </si>
  <si>
    <t>http://www.redfin.com/IL/Burbank/7622-Lawler-Ave-60459/home/147913772</t>
  </si>
  <si>
    <t>7947 Menard Ave</t>
  </si>
  <si>
    <t>http://www.redfin.com/IL/Burbank/7947-Menard-Ave-60459/home/13973552</t>
  </si>
  <si>
    <t>8641 Nagle Ave</t>
  </si>
  <si>
    <t>http://www.redfin.com/IL/Burbank/8641-Nagle-Ave-60459/home/13973803</t>
  </si>
  <si>
    <t>8944 S 49th Ave</t>
  </si>
  <si>
    <t>http://www.redfin.com/IL/Oak-Lawn/8944-49th-Ave-60453/home/13181104</t>
  </si>
  <si>
    <t>9236 S 51st Ave</t>
  </si>
  <si>
    <t>http://www.redfin.com/IL/Oak-Lawn/9236-S-51st-Ave-60453/home/13180433</t>
  </si>
  <si>
    <t>8559 Oak Park Ave</t>
  </si>
  <si>
    <t>http://www.redfin.com/IL/Oak-Lawn/8559-Oak-Park-Ave-60459/home/13976296</t>
  </si>
  <si>
    <t>8600 new england Ave</t>
  </si>
  <si>
    <t>http://www.redfin.com/IL/Burbank/8600-New-England-Ave-60459/home/13975971</t>
  </si>
  <si>
    <t>5758 W 82nd Pl</t>
  </si>
  <si>
    <t>http://www.redfin.com/IL/Burbank/5758-W-82nd-Pl-60459/home/13974321</t>
  </si>
  <si>
    <t>5612 S Nashville Ave</t>
  </si>
  <si>
    <t>http://www.redfin.com/IL/Chicago/5612-S-Nashville-Ave-60638/home/13999665</t>
  </si>
  <si>
    <t>5233 Avery Pl</t>
  </si>
  <si>
    <t>http://www.redfin.com/IL/Oak-Lawn/5233-Avery-Pl-60453/home/13183584</t>
  </si>
  <si>
    <t>9024 Windsor Ln</t>
  </si>
  <si>
    <t>http://www.redfin.com/IL/Oak-Lawn/9024-Windsor-Ln-60455/home/13177024</t>
  </si>
  <si>
    <t>5520 W 85th St</t>
  </si>
  <si>
    <t>http://www.redfin.com/IL/Burbank/5520-W-85th-St-60459/home/13970817</t>
  </si>
  <si>
    <t>5426 W 85th Pl</t>
  </si>
  <si>
    <t>http://www.redfin.com/IL/Burbank/5426-W-85th-Pl-60459/home/13970932</t>
  </si>
  <si>
    <t>6443 W 81st St</t>
  </si>
  <si>
    <t>http://www.redfin.com/IL/Burbank/6443-W-81st-St-60459/home/13975550</t>
  </si>
  <si>
    <t>5800 S Merrimac Ave</t>
  </si>
  <si>
    <t>http://www.redfin.com/IL/Chicago/5800-S-Merrimac-Ave-60638/home/147925037</t>
  </si>
  <si>
    <t>8012 Menard Ave</t>
  </si>
  <si>
    <t>http://www.redfin.com/IL/Oak-Lawn/8012-Menard-Ave-60459/home/13974921</t>
  </si>
  <si>
    <t>8050 Neenah Ave</t>
  </si>
  <si>
    <t>http://www.redfin.com/IL/Burbank/8050-Neenah-Ave-60459/home/13975856</t>
  </si>
  <si>
    <t>9224 Menard Ave</t>
  </si>
  <si>
    <t>http://www.redfin.com/IL/Oak-Lawn/9224-Menard-Ave-60453/home/13178711</t>
  </si>
  <si>
    <t>5130 W 83rd St</t>
  </si>
  <si>
    <t>http://www.redfin.com/IL/Burbank/5130-W-83rd-St-60459/home/13972414</t>
  </si>
  <si>
    <t>5006 W 82nd St</t>
  </si>
  <si>
    <t>http://www.redfin.com/IL/Burbank/5006-82nd-St-60459/home/13972031</t>
  </si>
  <si>
    <t>5532 S NASHVILLE Ave</t>
  </si>
  <si>
    <t>http://www.redfin.com/IL/Chicago/5532-S-Nashville-Ave-60638/home/13999685</t>
  </si>
  <si>
    <t>8530 S Long Ave</t>
  </si>
  <si>
    <t>http://www.redfin.com/IL/Burbank/8530-Long-Ave-60459/home/13972234</t>
  </si>
  <si>
    <t>8906 Southfield Dr</t>
  </si>
  <si>
    <t>http://www.redfin.com/IL/Bridgeview/8906-Southfield-Dr-60455/home/13176269</t>
  </si>
  <si>
    <t>7916 Mcvicker Ave</t>
  </si>
  <si>
    <t>http://www.redfin.com/IL/Burbank/7916-McVicker-Ave-60459/home/13973691</t>
  </si>
  <si>
    <t>6122 W 80th Pl</t>
  </si>
  <si>
    <t>http://www.redfin.com/IL/Burbank/6122-W-80th-Pl-60459/home/13974634</t>
  </si>
  <si>
    <t>7124 Cambridge St</t>
  </si>
  <si>
    <t>http://www.redfin.com/IL/Bridgeview/7124-Cambridge-St-60455/home/13177450</t>
  </si>
  <si>
    <t>5233 S Sayre Ave</t>
  </si>
  <si>
    <t>http://www.redfin.com/IL/Chicago/5233-S-Sayre-Ave-60638/home/14030072</t>
  </si>
  <si>
    <t>8400 Lockwood Ave</t>
  </si>
  <si>
    <t>http://www.redfin.com/IL/Burbank/8400-Lockwood-Ave-60459/home/13971691</t>
  </si>
  <si>
    <t>5304 S Newcastle Ave</t>
  </si>
  <si>
    <t>http://www.redfin.com/IL/Chicago/5304-S-Newcastle-Ave-60638/home/14030174</t>
  </si>
  <si>
    <t>9221 Sproat Ave</t>
  </si>
  <si>
    <t>http://www.redfin.com/IL/Oak-Lawn/9221-Sproat-Ave-60453/home/13179916</t>
  </si>
  <si>
    <t>4955 W 83rd St</t>
  </si>
  <si>
    <t>http://www.redfin.com/IL/Burbank/4955-W-83rd-St-60459/home/13971852</t>
  </si>
  <si>
    <t>5728 W 82nd St</t>
  </si>
  <si>
    <t>http://www.redfin.com/IL/Burbank/5728-82nd-St-60459/home/12815779</t>
  </si>
  <si>
    <t>7033 W 86th St</t>
  </si>
  <si>
    <t>http://www.redfin.com/IL/Burbank/7033-W-86th-St-60459/home/13975678</t>
  </si>
  <si>
    <t>9411 S 55th Ct</t>
  </si>
  <si>
    <t>http://www.redfin.com/IL/Oak-Lawn/9411-S-55th-Ct-60453/home/13180962</t>
  </si>
  <si>
    <t>5631 S Oak Park Ave</t>
  </si>
  <si>
    <t>http://www.redfin.com/IL/Chicago/5631-S-Oak-Park-Ave-60638/home/14000528</t>
  </si>
  <si>
    <t>5212 S Meade Ave</t>
  </si>
  <si>
    <t>http://www.redfin.com/IL/Chicago/5212-S-Meade-Ave-60638/home/14028583</t>
  </si>
  <si>
    <t>8518 S MASSASOIT St</t>
  </si>
  <si>
    <t>http://www.redfin.com/IL/Burbank/8518-Massasoit-Ave-60459/home/13972827</t>
  </si>
  <si>
    <t>5817 S Menard Ave</t>
  </si>
  <si>
    <t>http://www.redfin.com/IL/Chicago/5817-S-Menard-Ave-60638/home/14004095</t>
  </si>
  <si>
    <t>7913 Merrimac Ave</t>
  </si>
  <si>
    <t>http://www.redfin.com/IL/Burbank/7913-Merrimac-Ave-60459/home/13974407</t>
  </si>
  <si>
    <t>7624 Laramie Ave</t>
  </si>
  <si>
    <t>http://www.redfin.com/IL/Oak-Lawn/7624-Laramie-Ave-60459/home/13980195</t>
  </si>
  <si>
    <t>8254 Linder Ave</t>
  </si>
  <si>
    <t>http://www.redfin.com/IL/Burbank/8254-Linder-Ave-60459/home/12760551</t>
  </si>
  <si>
    <t>4914 S Lockwood Ave</t>
  </si>
  <si>
    <t>http://www.redfin.com/IL/Chicago/4914-S-Lockwood-Ave-60638/home/14025146</t>
  </si>
  <si>
    <t>5700 S MERRIMAC Ave</t>
  </si>
  <si>
    <t>http://www.redfin.com/IL/Chicago/5700-S-Merrimac-Ave-60638/home/14003619</t>
  </si>
  <si>
    <t>5537 S Melvina Ave</t>
  </si>
  <si>
    <t>http://www.redfin.com/IL/Chicago/5537-S-Melvina-Ave-60638/home/14003938</t>
  </si>
  <si>
    <t>5746 S Normandy Ave</t>
  </si>
  <si>
    <t>http://www.redfin.com/IL/Chicago/5746-S-Normandy-Ave-60638/home/13998080</t>
  </si>
  <si>
    <t>6509 W 91st Pl</t>
  </si>
  <si>
    <t>http://www.redfin.com/IL/Oak-Lawn/6509-W-91st-Pl-60453/home/12817253</t>
  </si>
  <si>
    <t>9209 Central Ave</t>
  </si>
  <si>
    <t>http://www.redfin.com/IL/Oak-Lawn/9209-Central-Ave-60453/home/144965992</t>
  </si>
  <si>
    <t>5446 S Rutherford Ave</t>
  </si>
  <si>
    <t>http://www.redfin.com/IL/Chicago/5446-S-Rutherford-Ave-60638/home/14028432</t>
  </si>
  <si>
    <t>6010 S Rutherford Ave</t>
  </si>
  <si>
    <t>http://www.redfin.com/IL/Chicago/6010-S-Rutherford-Ave-60638/home/13998544</t>
  </si>
  <si>
    <t>5401 W 90th St</t>
  </si>
  <si>
    <t>http://www.redfin.com/IL/Oak-Lawn/5401-W-90th-St-60453/home/13181149</t>
  </si>
  <si>
    <t>9028 S 51ST Ave</t>
  </si>
  <si>
    <t>http://www.redfin.com/IL/Oak-Lawn/9028-S-51st-Ave-60453/home/13181864</t>
  </si>
  <si>
    <t>5910 W 75th Pl</t>
  </si>
  <si>
    <t>http://www.redfin.com/IL/Burbank/5910-W-75th-Pl-60459/home/13978539</t>
  </si>
  <si>
    <t>5811 W 82nd Pl</t>
  </si>
  <si>
    <t>http://www.redfin.com/IL/Burbank/5811-W-82nd-Pl-60459/home/13974757</t>
  </si>
  <si>
    <t>9240 Mcvicker Ave</t>
  </si>
  <si>
    <t>http://www.redfin.com/IL/Oak-Lawn/9240-McVicker-Ave-60453/home/13178639</t>
  </si>
  <si>
    <t>9240 S 54th Ave</t>
  </si>
  <si>
    <t>http://www.redfin.com/IL/Oak-Lawn/9240-S-54th-Ave-60453/home/13181215</t>
  </si>
  <si>
    <t>5323 S Monitor Ave</t>
  </si>
  <si>
    <t>http://www.redfin.com/IL/Chicago/5323-S-Monitor-Ave-60638/home/14027444</t>
  </si>
  <si>
    <t>6229 W 91st St</t>
  </si>
  <si>
    <t>http://www.redfin.com/IL/Oak-Lawn/6229-W-91st-St-60453/home/13178762</t>
  </si>
  <si>
    <t>7745 Merrimac Ave</t>
  </si>
  <si>
    <t>http://www.redfin.com/IL/Burbank/7745-Merrimac-Ave-60459/home/13979447</t>
  </si>
  <si>
    <t>5643 S MASSASOIT Ave</t>
  </si>
  <si>
    <t>http://www.redfin.com/IL/Chicago/5643-S-Massasoit-Ave-60638/unit-1/home/14004025</t>
  </si>
  <si>
    <t>6437 W 81st St</t>
  </si>
  <si>
    <t>http://www.redfin.com/IL/Burbank/6437-W-81st-St-60459/home/13975349</t>
  </si>
  <si>
    <t>6024 S Major Ave</t>
  </si>
  <si>
    <t>http://www.redfin.com/IL/Chicago/6024-S-Major-Ave-60638/home/14001162</t>
  </si>
  <si>
    <t>5308 S Nordica Ave S</t>
  </si>
  <si>
    <t>http://www.redfin.com/IL/Chicago/5308-S-Nordica-Ave-60638/home/14029428</t>
  </si>
  <si>
    <t>8204 LAMON Ave</t>
  </si>
  <si>
    <t>http://www.redfin.com/IL/Burbank/8204-Lamon-Ave-60459/home/13972764</t>
  </si>
  <si>
    <t>6222 S Melvina Ave</t>
  </si>
  <si>
    <t>http://www.redfin.com/IL/Chicago/6222-S-Melvina-Ave-60638/home/14000939</t>
  </si>
  <si>
    <t>5701 S Merrimac Ave</t>
  </si>
  <si>
    <t>http://www.redfin.com/IL/Chicago/5701-S-Merrimac-Ave-60638/home/14003706</t>
  </si>
  <si>
    <t>5540 S Sayre Ave</t>
  </si>
  <si>
    <t>http://www.redfin.com/IL/Chicago/5540-S-Sayre-Ave-60638/unit-1/home/13999904</t>
  </si>
  <si>
    <t>5229 S Parkside Ave</t>
  </si>
  <si>
    <t>http://www.redfin.com/IL/Chicago/5229-S-Parkside-Ave-60638/home/14026653</t>
  </si>
  <si>
    <t>5852 W 64th St</t>
  </si>
  <si>
    <t>http://www.redfin.com/IL/Chicago/5852-W-64th-St-60638/home/13995174</t>
  </si>
  <si>
    <t>6138 W 81st St</t>
  </si>
  <si>
    <t>http://www.redfin.com/IL/Burbank/6138-W-81st-St-60459/home/13975082</t>
  </si>
  <si>
    <t>7758 Nashville Ave</t>
  </si>
  <si>
    <t>http://www.redfin.com/IL/Burbank/7758-Nashville-Ave-60459/home/13977611</t>
  </si>
  <si>
    <t>8733 Newland Ave</t>
  </si>
  <si>
    <t>http://www.redfin.com/IL/Oak-Lawn/8733-Newland-Ave-60453/home/13177265</t>
  </si>
  <si>
    <t>8050 S Lockwood Ave</t>
  </si>
  <si>
    <t>http://www.redfin.com/IL/Burbank/8050-S-Lockwood-Ave-60459/home/13972114</t>
  </si>
  <si>
    <t>8744 McVicker Ave</t>
  </si>
  <si>
    <t>http://www.redfin.com/IL/Oak-Lawn/8744-McVicker-Ave-60453/home/13180263</t>
  </si>
  <si>
    <t>5323 S Nashville Ave</t>
  </si>
  <si>
    <t>http://www.redfin.com/IL/Chicago/5323-S-Nashville-Ave-60638/home/14028929</t>
  </si>
  <si>
    <t>5146 S Nashville Ave</t>
  </si>
  <si>
    <t>http://www.redfin.com/IL/Chicago/5146-S-Nashville-Ave-60638/home/14029909</t>
  </si>
  <si>
    <t>5528 S Mcvicker Ave</t>
  </si>
  <si>
    <t>http://www.redfin.com/IL/Chicago/5528-S-McVicker-Ave-60638/home/14004208</t>
  </si>
  <si>
    <t>7829 Monitor Ave</t>
  </si>
  <si>
    <t>http://www.redfin.com/IL/Burbank/7829-Monitor-Ave-60459/home/13977777</t>
  </si>
  <si>
    <t>7742 Central Ave</t>
  </si>
  <si>
    <t>http://www.redfin.com/IL/Burbank/7742-Central-Ave-60459/home/13977154</t>
  </si>
  <si>
    <t>6505 W 82nd St</t>
  </si>
  <si>
    <t>http://www.redfin.com/IL/Burbank/6505-82nd-St-60459/home/13975634</t>
  </si>
  <si>
    <t>8417 Normandy Ave</t>
  </si>
  <si>
    <t>http://www.redfin.com/IL/Burbank/8417-Normandy-Ave-60459/home/13976147</t>
  </si>
  <si>
    <t>8241 New Castle Ave</t>
  </si>
  <si>
    <t>http://www.redfin.com/IL/Burbank/8241-New-Castle-Ave-60459/home/13976954</t>
  </si>
  <si>
    <t>9220 S 55th Ave</t>
  </si>
  <si>
    <t>http://www.redfin.com/IL/Oak-Lawn/9220-S-55th-Ave-60453/home/13181584</t>
  </si>
  <si>
    <t>5439 S NASHVILLE Ave</t>
  </si>
  <si>
    <t>http://www.redfin.com/IL/Chicago/5439-S-Nashville-Ave-60638/home/14029162</t>
  </si>
  <si>
    <t>6030 W 64th St</t>
  </si>
  <si>
    <t>http://www.redfin.com/IL/Chicago/6030-W-64th-St-60638/home/13996031</t>
  </si>
  <si>
    <t>5824 S NORDICA Ave</t>
  </si>
  <si>
    <t>http://www.redfin.com/IL/Chicago/5824-S-Nordica-Ave-60638/home/14000114</t>
  </si>
  <si>
    <t>5616 S Normandy Ave</t>
  </si>
  <si>
    <t>http://www.redfin.com/IL/Chicago/5616-S-Normandy-Ave-60638/home/13999997</t>
  </si>
  <si>
    <t>5924 S Normandy Ave</t>
  </si>
  <si>
    <t>http://www.redfin.com/IL/Chicago/5924-S-Normandy-Ave-60638/home/13997827</t>
  </si>
  <si>
    <t>5752 S Nottingham Ave</t>
  </si>
  <si>
    <t>http://www.redfin.com/IL/Chicago/5752-S-Nottingham-Ave-60638/home/14000552</t>
  </si>
  <si>
    <t>6101 S MOODY Ave</t>
  </si>
  <si>
    <t>http://www.redfin.com/IL/Chicago/6101-S-Moody-Ave-60638/unit-AE/home/14001565</t>
  </si>
  <si>
    <t>6215 S Natchez Ave</t>
  </si>
  <si>
    <t>http://www.redfin.com/IL/Chicago/6215-S-Natchez-Ave-60638/home/13997363</t>
  </si>
  <si>
    <t>5829 W 90th Pl</t>
  </si>
  <si>
    <t>http://www.redfin.com/IL/Oak-Lawn/5829-90th-Pl-60453/home/12691704</t>
  </si>
  <si>
    <t>7111 W 73rd Pl</t>
  </si>
  <si>
    <t>http://www.redfin.com/IL/Chicago/7111-W-73rd-Pl-60638/home/13977660</t>
  </si>
  <si>
    <t>8200 Lamon Ave</t>
  </si>
  <si>
    <t>http://www.redfin.com/IL/Burbank/8200-Lamon-Ave-60459/home/144507054</t>
  </si>
  <si>
    <t>7706 NATOMA Ave</t>
  </si>
  <si>
    <t>http://www.redfin.com/IL/Burbank/7706-Natoma-Ave-60459/home/13978065</t>
  </si>
  <si>
    <t>8254 Oak Park Ave</t>
  </si>
  <si>
    <t>http://www.redfin.com/IL/Burbank/8254-Oak-Park-Ave-60459/home/13975865</t>
  </si>
  <si>
    <t>8936 Fairlane Dr</t>
  </si>
  <si>
    <t>http://www.redfin.com/IL/Bridgeview/8936-Fairlane-Dr-60455/home/13176574</t>
  </si>
  <si>
    <t>9140 S 55th Ct</t>
  </si>
  <si>
    <t>http://www.redfin.com/IL/Oak-Lawn/9140-S-55th-Ct-60453/home/13181645</t>
  </si>
  <si>
    <t>9407 Nordica Ave</t>
  </si>
  <si>
    <t>http://www.redfin.com/IL/Oak-Lawn/9407-Nordica-Ave-60453/home/13176754</t>
  </si>
  <si>
    <t>5001 S Lotus Ave</t>
  </si>
  <si>
    <t>http://www.redfin.com/IL/Chicago/5001-S-Lotus-Ave-60638/home/14024772</t>
  </si>
  <si>
    <t>5246 S Luna Ave</t>
  </si>
  <si>
    <t>http://www.redfin.com/IL/Chicago/5246-S-Luna-Ave-60638/home/14024107</t>
  </si>
  <si>
    <t>6054 S PARKSIDE Ave</t>
  </si>
  <si>
    <t>http://www.redfin.com/IL/Chicago/6054-S-Parkside-Ave-60638/home/14000879</t>
  </si>
  <si>
    <t>5824 S AUSTIN Ave</t>
  </si>
  <si>
    <t>http://www.redfin.com/IL/Chicago/5824-S-Austin-Ave-60638/home/14003540</t>
  </si>
  <si>
    <t>6123 W 83rd St</t>
  </si>
  <si>
    <t>http://www.redfin.com/IL/Oak-Lawn/6123-W-83rd-St-60459/home/13974891</t>
  </si>
  <si>
    <t>5421 Kimball Pl</t>
  </si>
  <si>
    <t>http://www.redfin.com/IL/Oak-Lawn/5421-Kimball-Pl-60453/home/13182270</t>
  </si>
  <si>
    <t>5252 W 88th St</t>
  </si>
  <si>
    <t>http://www.redfin.com/IL/Oak-Lawn/5252-W-88th-St-60453/home/13182397</t>
  </si>
  <si>
    <t>8809 S 51st Ave</t>
  </si>
  <si>
    <t>http://www.redfin.com/IL/Oak-Lawn/8809-S-51st-Ave-60453/home/13182250</t>
  </si>
  <si>
    <t>8652 Major Ave S</t>
  </si>
  <si>
    <t>http://www.redfin.com/IL/Burbank/8652-Major-Ave-60459/home/13972811</t>
  </si>
  <si>
    <t>http://www.redfin.com/IL/Chicago/5212-S-Meade-Ave-60638/home/14028721</t>
  </si>
  <si>
    <t>5318 S Moody Ave</t>
  </si>
  <si>
    <t>http://www.redfin.com/IL/Chicago/5318-S-Moody-Ave-60638/home/14028248</t>
  </si>
  <si>
    <t>9131 S 55th Ave</t>
  </si>
  <si>
    <t>http://www.redfin.com/IL/Oak-Lawn/9131-S-55th-Ave-60453/home/13181605</t>
  </si>
  <si>
    <t>5340 Avery Pl</t>
  </si>
  <si>
    <t>http://www.redfin.com/IL/Oak-Lawn/5340-Avery-Pl-60453/home/13183688</t>
  </si>
  <si>
    <t>6206 S MCVICKER Ave</t>
  </si>
  <si>
    <t>http://www.redfin.com/IL/Chicago/6206-S-McVicker-Ave-60638/home/14002006</t>
  </si>
  <si>
    <t>5917 W 89th St</t>
  </si>
  <si>
    <t>http://www.redfin.com/IL/Oak-Lawn/5917-W-89th-St-60453/home/13177681</t>
  </si>
  <si>
    <t>9328 S 54th Ave</t>
  </si>
  <si>
    <t>http://www.redfin.com/IL/Oak-Lawn/9328-S-54th-Ave-60453/home/13182034</t>
  </si>
  <si>
    <t>6320 W 92ND Pl</t>
  </si>
  <si>
    <t>http://www.redfin.com/IL/Oak-Lawn/6320-W-92nd-Pl-60453/home/13179159</t>
  </si>
  <si>
    <t>6950 W 83RD St</t>
  </si>
  <si>
    <t>http://www.redfin.com/IL/Burbank/6950-W-83rd-St-60459/home/144767356</t>
  </si>
  <si>
    <t>5615 S Natchez Ave</t>
  </si>
  <si>
    <t>http://www.redfin.com/IL/Chicago/5615-S-Natchez-Ave-60638/home/14000148</t>
  </si>
  <si>
    <t>5110 S Lamon Ave</t>
  </si>
  <si>
    <t>http://www.redfin.com/IL/Chicago/5110-S-Lamon-Ave-60638/home/14023744</t>
  </si>
  <si>
    <t>6024 S Merrimac Ave</t>
  </si>
  <si>
    <t>http://www.redfin.com/IL/Chicago/6024-S-Merrimac-Ave-60638/home/14001665</t>
  </si>
  <si>
    <t>8509 Newland Ave</t>
  </si>
  <si>
    <t>http://www.redfin.com/IL/Burbank/8509-Newland-Ave-60459/home/13975681</t>
  </si>
  <si>
    <t>5537 S Merrimac Ave</t>
  </si>
  <si>
    <t>http://www.redfin.com/IL/Chicago/5537-S-Merrimac-Ave-60638/home/14003941</t>
  </si>
  <si>
    <t>9217 Meade Ave</t>
  </si>
  <si>
    <t>http://www.redfin.com/IL/Oak-Lawn/9217-Meade-Ave-60453/home/12582557</t>
  </si>
  <si>
    <t>5550 S Narragansett Ave</t>
  </si>
  <si>
    <t>http://www.redfin.com/IL/Chicago/5550-S-Narragansett-Ave-60638/home/104494850</t>
  </si>
  <si>
    <t>5534 S MAYFIELD Ave</t>
  </si>
  <si>
    <t>http://www.redfin.com/IL/Chicago/5534-S-Mayfield-Ave-60638/home/14003364</t>
  </si>
  <si>
    <t>9005 S 51ST Ave</t>
  </si>
  <si>
    <t>http://www.redfin.com/IL/Oak-Lawn/9005-S-51st-Ave-60453/home/13181118</t>
  </si>
  <si>
    <t>5917 S Natchez Ave</t>
  </si>
  <si>
    <t>http://www.redfin.com/IL/Chicago/5917-S-Natchez-Ave-60638/home/13996897</t>
  </si>
  <si>
    <t>5704 S Nagle Ave</t>
  </si>
  <si>
    <t>http://www.redfin.com/IL/Chicago/5704-S-Nagle-Ave-60638/unit-H/home/13997737</t>
  </si>
  <si>
    <t>8949 Olympic Dr</t>
  </si>
  <si>
    <t>http://www.redfin.com/IL/Bridgeview/8949-Olympic-Dr-60455/home/13177239</t>
  </si>
  <si>
    <t>8400 Lavergne Ave</t>
  </si>
  <si>
    <t>http://www.redfin.com/IL/Burbank/8400-Lavergne-Ave-60459/home/13971238</t>
  </si>
  <si>
    <t>6117 S RUTHERFORD Ave</t>
  </si>
  <si>
    <t>http://www.redfin.com/IL/Chicago/6117-S-Rutherford-Ave-60638/home/13998670</t>
  </si>
  <si>
    <t>5241 S Melvina Ave</t>
  </si>
  <si>
    <t>http://www.redfin.com/IL/Chicago/5241-S-Melvina-Ave-60638/home/14027589</t>
  </si>
  <si>
    <t>5227 W 53rd Pl</t>
  </si>
  <si>
    <t>http://www.redfin.com/IL/Chicago/5227-W-53rd-Pl-60638/home/14024528</t>
  </si>
  <si>
    <t>5521 W 81st St</t>
  </si>
  <si>
    <t>http://www.redfin.com/IL/Burbank/5521-W-81st-St-60459/home/13973153</t>
  </si>
  <si>
    <t>7813 Nashville Ave</t>
  </si>
  <si>
    <t>http://www.redfin.com/IL/Burbank/7813-Nashville-Ave-60459/home/13977337</t>
  </si>
  <si>
    <t>5158 S Lockwood Ave</t>
  </si>
  <si>
    <t>http://www.redfin.com/IL/Chicago/5158-S-Lockwood-Ave-60638/home/14023624</t>
  </si>
  <si>
    <t>6008 S Melvina Ave</t>
  </si>
  <si>
    <t>http://www.redfin.com/IL/Chicago/6008-S-Melvina-Ave-60638/home/14001327</t>
  </si>
  <si>
    <t>6354 S Laporte Ave</t>
  </si>
  <si>
    <t>http://www.redfin.com/IL/Chicago/6354-S-Laporte-Ave-60638/home/13994362</t>
  </si>
  <si>
    <t>8447 Merrimac Ave</t>
  </si>
  <si>
    <t>http://www.redfin.com/IL/Burbank/8447-Merrimac-Ave-60459/home/13973040</t>
  </si>
  <si>
    <t>8405 Melvina Ave</t>
  </si>
  <si>
    <t>http://www.redfin.com/IL/Burbank/8405-Melvina-Ave-60459/home/13975288</t>
  </si>
  <si>
    <t>8120 Mason Ave</t>
  </si>
  <si>
    <t>http://www.redfin.com/IL/Burbank/8120-Mason-Ave-60459/home/13974337</t>
  </si>
  <si>
    <t>5344 S Merrimac Ave</t>
  </si>
  <si>
    <t>http://www.redfin.com/IL/Chicago/5344-S-Merrimac-Ave-60638/home/14028710</t>
  </si>
  <si>
    <t>8040 Austin Ave</t>
  </si>
  <si>
    <t>http://www.redfin.com/IL/Oak-Lawn/8040-Austin-Ave-60459/home/13975135</t>
  </si>
  <si>
    <t>6138 W 80th Pl</t>
  </si>
  <si>
    <t>http://www.redfin.com/IL/Burbank/6138-W-80th-Pl-60459/home/13974636</t>
  </si>
  <si>
    <t>6049 S NATCHEZ Ave</t>
  </si>
  <si>
    <t>http://www.redfin.com/IL/Chicago/6049-S-Natchez-Ave-60638/home/13999020</t>
  </si>
  <si>
    <t>5719 W 84th Pl</t>
  </si>
  <si>
    <t>http://www.redfin.com/IL/Burbank/5719-84th-Pl-60459/home/13972629</t>
  </si>
  <si>
    <t>9343 Nordica Ave</t>
  </si>
  <si>
    <t>http://www.redfin.com/IL/Oak-Lawn/9343-Nordica-Ave-60453/home/13177516</t>
  </si>
  <si>
    <t>5840 W 89th Pl</t>
  </si>
  <si>
    <t>http://www.redfin.com/IL/Oak-Lawn/5840-89th-Pl-60453/home/13178377</t>
  </si>
  <si>
    <t>6050 S Merrimac Ave</t>
  </si>
  <si>
    <t>http://www.redfin.com/IL/Chicago/6050-S-Merrimac-Ave-60638/home/14002131</t>
  </si>
  <si>
    <t>9242 Melvina Ave</t>
  </si>
  <si>
    <t>http://www.redfin.com/IL/Oak-Lawn/9242-Melvina-Ave-60453/home/12674363</t>
  </si>
  <si>
    <t>7950 Natchez Ave</t>
  </si>
  <si>
    <t>http://www.redfin.com/IL/Burbank/7950-Natchez-Ave-60459/home/13976772</t>
  </si>
  <si>
    <t>4614 S Leclaire Ave</t>
  </si>
  <si>
    <t>http://www.redfin.com/IL/Chicago/4614-S-Leclaire-Ave-60638/home/14032905</t>
  </si>
  <si>
    <t>4860 S Luna Ave</t>
  </si>
  <si>
    <t>http://www.redfin.com/IL/Chicago/4860-S-Luna-Ave-60638/home/14027457</t>
  </si>
  <si>
    <t>6232 S Moody Ave</t>
  </si>
  <si>
    <t>http://www.redfin.com/IL/Chicago/6232-S-Moody-Ave-60638/home/14002015</t>
  </si>
  <si>
    <t>8934 Mcvicker Ave</t>
  </si>
  <si>
    <t>http://www.redfin.com/IL/Oak-Lawn/8934-McVicker-Ave-60453/home/13180252</t>
  </si>
  <si>
    <t>6559 W 91st Pl</t>
  </si>
  <si>
    <t>http://www.redfin.com/IL/Oak-Lawn/6559-W-91st-Pl-60453/home/13176717</t>
  </si>
  <si>
    <t>5424 Otto Pl</t>
  </si>
  <si>
    <t>http://www.redfin.com/IL/Oak-Lawn/5424-Otto-Pl-60453/home/13180942</t>
  </si>
  <si>
    <t>6016 S McVicker Ave</t>
  </si>
  <si>
    <t>http://www.redfin.com/IL/Chicago/6016-S-McVicker-Ave-60638/home/14002122</t>
  </si>
  <si>
    <t>4601 S Leclaire Ave</t>
  </si>
  <si>
    <t>http://www.redfin.com/IL/Chicago/4601-S-Leclaire-Ave-60638/home/14032848</t>
  </si>
  <si>
    <t>5340 S Mulligan Ave</t>
  </si>
  <si>
    <t>http://www.redfin.com/IL/Chicago/5340-S-Mulligan-Ave-60638/home/14027420</t>
  </si>
  <si>
    <t>5102 S Major Ave</t>
  </si>
  <si>
    <t>http://www.redfin.com/IL/Chicago/5102-S-Major-Ave-60638/home/14026744</t>
  </si>
  <si>
    <t>9407 Sproat Ave</t>
  </si>
  <si>
    <t>http://www.redfin.com/IL/Oak-Lawn/9407-Sproat-Ave-60453/home/13180495</t>
  </si>
  <si>
    <t>8424 S Nottingham Ave</t>
  </si>
  <si>
    <t>http://www.redfin.com/IL/Burbank/8424-Nottingham-Ave-60459/home/13975818</t>
  </si>
  <si>
    <t>6847 Stanford Dr</t>
  </si>
  <si>
    <t>http://www.redfin.com/IL/Bridgeview/6847-Stanford-Dr-60455/home/13175646</t>
  </si>
  <si>
    <t>5212 S Long Ave</t>
  </si>
  <si>
    <t>http://www.redfin.com/IL/Chicago/5212-Long-Ave-60638/home/14024098</t>
  </si>
  <si>
    <t>7845 Nagle Ave</t>
  </si>
  <si>
    <t>http://www.redfin.com/IL/Burbank/7845-Nagle-Ave-60459/home/13976836</t>
  </si>
  <si>
    <t>8406 Leclaire Ave</t>
  </si>
  <si>
    <t>http://www.redfin.com/IL/Burbank/8406-Leclaire-Ave-60459/home/13972226</t>
  </si>
  <si>
    <t>7747 LONG Ave</t>
  </si>
  <si>
    <t>http://www.redfin.com/IL/Burbank/7747-Long-Ave-60459/home/13980160</t>
  </si>
  <si>
    <t>5708 S Neva Ave</t>
  </si>
  <si>
    <t>http://www.redfin.com/IL/Chicago/5708-S-Neva-Ave-60638/home/13999479</t>
  </si>
  <si>
    <t>5706 S Neva Ave</t>
  </si>
  <si>
    <t>http://www.redfin.com/IL/Chicago/5706-S-Neva-Ave-60638/home/13999628</t>
  </si>
  <si>
    <t>5701 S MELVINA Ave</t>
  </si>
  <si>
    <t>http://www.redfin.com/IL/Chicago/5701-S-Melvina-Ave-60638/home/14002927</t>
  </si>
  <si>
    <t>8556 Parkside Ave</t>
  </si>
  <si>
    <t>http://www.redfin.com/IL/Burbank/8556-Parkside-Ave-60459/home/13972568</t>
  </si>
  <si>
    <t>7753 Monitor Ave</t>
  </si>
  <si>
    <t>http://www.redfin.com/IL/Burbank/7753-Monitor-Ave-60459/home/13978526</t>
  </si>
  <si>
    <t>9217 Massasoit Ave</t>
  </si>
  <si>
    <t>http://www.redfin.com/IL/Oak-Lawn/9217-Massasoit-Ave-60453/home/13178184</t>
  </si>
  <si>
    <t>5042 W 79TH St</t>
  </si>
  <si>
    <t>http://www.redfin.com/IL/Burbank/5042-W-79th-St-60459/home/40384508</t>
  </si>
  <si>
    <t>7737 S Mason Ave</t>
  </si>
  <si>
    <t>http://www.redfin.com/IL/Burbank/7737-Mason-Ave-60459/home/13979033</t>
  </si>
  <si>
    <t>6128 S Monitor Ave</t>
  </si>
  <si>
    <t>http://www.redfin.com/IL/Chicago/6128-S-Monitor-Ave-60638/home/14001123</t>
  </si>
  <si>
    <t>5428 S Normandy Ave</t>
  </si>
  <si>
    <t>http://www.redfin.com/IL/Chicago/5428-S-Normandy-Ave-60638/home/14028430</t>
  </si>
  <si>
    <t>8012 Merrimac Ave</t>
  </si>
  <si>
    <t>http://www.redfin.com/IL/Burbank/8012-Merrimac-Ave-60459/home/13975155</t>
  </si>
  <si>
    <t>6035 S MERRIMAC Ave</t>
  </si>
  <si>
    <t>http://www.redfin.com/IL/Chicago/6035-S-Merrimac-Ave-60638/home/14002314</t>
  </si>
  <si>
    <t>5059 S Laporte Ave</t>
  </si>
  <si>
    <t>http://www.redfin.com/IL/Chicago/5059-S-Laporte-Ave-60638/home/14025684</t>
  </si>
  <si>
    <t>5237 S Monitor Ave</t>
  </si>
  <si>
    <t>http://www.redfin.com/IL/Chicago/5237-S-Monitor-Ave-60638/home/14027114</t>
  </si>
  <si>
    <t>8728 Stevens Dr</t>
  </si>
  <si>
    <t>http://www.redfin.com/IL/Oak-Lawn/8728-Stevens-Dr-60453/home/13181502</t>
  </si>
  <si>
    <t>6244 S Austin Ave</t>
  </si>
  <si>
    <t>http://www.redfin.com/IL/Chicago/6244-S-Austin-Ave-60638/home/14001616</t>
  </si>
  <si>
    <t>5616 S Natoma Ave</t>
  </si>
  <si>
    <t>http://www.redfin.com/IL/Chicago/5616-S-Natoma-Ave-60638/home/13999388</t>
  </si>
  <si>
    <t>5749 S Normandy Ave</t>
  </si>
  <si>
    <t>http://www.redfin.com/IL/Chicago/5749-S-Normandy-Ave-60638/home/13997752</t>
  </si>
  <si>
    <t>5624 S Nordica Ave</t>
  </si>
  <si>
    <t>http://www.redfin.com/IL/Chicago/5624-S-Nordica-Ave-60638/home/14000134</t>
  </si>
  <si>
    <t>5417 S Latrobe Ave</t>
  </si>
  <si>
    <t>http://www.redfin.com/IL/Chicago/5417-Latrobe-Ave-60638/home/14024149</t>
  </si>
  <si>
    <t>5549 S Melvina Ave</t>
  </si>
  <si>
    <t>http://www.redfin.com/IL/Chicago/5549-S-Melvina-Ave-60638/home/14004910</t>
  </si>
  <si>
    <t>5345 S Mulligan Ave</t>
  </si>
  <si>
    <t>http://www.redfin.com/IL/Chicago/5345-S-Mulligan-Ave-60638/home/14028581</t>
  </si>
  <si>
    <t>5545 S Nagle Ave</t>
  </si>
  <si>
    <t>http://www.redfin.com/IL/Chicago/5545-S-Nagle-Ave-60638/home/14000289</t>
  </si>
  <si>
    <t>6406 W 83rd Pl</t>
  </si>
  <si>
    <t>http://www.redfin.com/IL/Burbank/6406-W-83rd-Pl-60459/home/13975665</t>
  </si>
  <si>
    <t>5540 S Narragansett Ave</t>
  </si>
  <si>
    <t>http://www.redfin.com/IL/Chicago/5540-S-Narragansett-Ave-60638/home/21964280</t>
  </si>
  <si>
    <t>7720 Lorel Ave</t>
  </si>
  <si>
    <t>http://www.redfin.com/IL/Oak-Lawn/7720-S-Lorel-Ave-60459/home/13980355</t>
  </si>
  <si>
    <t>8415 Narragansett Ave</t>
  </si>
  <si>
    <t>http://www.redfin.com/IL/Burbank/8415-Narragansett-Ave-60459/home/13973519</t>
  </si>
  <si>
    <t>8211 Latrobe Ave</t>
  </si>
  <si>
    <t>http://www.redfin.com/IL/Burbank/8211-Latrobe-Ave-60459/home/13972984</t>
  </si>
  <si>
    <t>7905 Menard Ave</t>
  </si>
  <si>
    <t>http://www.redfin.com/IL/Burbank/7905-Menard-Ave-60459/home/13973972</t>
  </si>
  <si>
    <t>8226 Mason Ave</t>
  </si>
  <si>
    <t>http://www.redfin.com/IL/Burbank/8226-Mason-Ave-60459/home/13974094</t>
  </si>
  <si>
    <t>7912 Central Ave</t>
  </si>
  <si>
    <t>http://www.redfin.com/IL/Burbank/7912-Central-Ave-60459/home/13973548</t>
  </si>
  <si>
    <t>6228 W 91 Pl</t>
  </si>
  <si>
    <t>http://www.redfin.com/IL/Oak-Lawn/6228-91st-Pl-60453/home/13177887</t>
  </si>
  <si>
    <t>7841 Nagle Ave</t>
  </si>
  <si>
    <t>http://www.redfin.com/IL/Oak-Lawn/7841-Nagle-Ave-60459/home/13977499</t>
  </si>
  <si>
    <t>7005 W 72nd St</t>
  </si>
  <si>
    <t>http://www.redfin.com/IL/Chicago/7005-W-72nd-St-60638/home/13977216</t>
  </si>
  <si>
    <t>8817 McVicker Ave</t>
  </si>
  <si>
    <t>http://www.redfin.com/IL/Oak-Lawn/8817-McVicker-Ave-60453/home/13180143</t>
  </si>
  <si>
    <t>8518 Lawler Ave</t>
  </si>
  <si>
    <t>http://www.redfin.com/IL/Burbank/8518-Lawler-Ave-60459/home/13971004</t>
  </si>
  <si>
    <t>8044 Major Ave</t>
  </si>
  <si>
    <t>http://www.redfin.com/IL/Oak-Lawn/8044-Major-Ave-60459/home/13973953</t>
  </si>
  <si>
    <t>8705 S 52nd Ave</t>
  </si>
  <si>
    <t>http://www.redfin.com/IL/Oak-Lawn/8705-S-52nd-Ave-60453/home/13182153</t>
  </si>
  <si>
    <t>8148 Natoma Ave</t>
  </si>
  <si>
    <t>http://www.redfin.com/IL/Burbank/8148-Natoma-Ave-60459/home/13976410</t>
  </si>
  <si>
    <t>8940 S 55th Ave</t>
  </si>
  <si>
    <t>http://www.redfin.com/IL/Oak-Lawn/8940-S-55th-Ave-60453/home/13182674</t>
  </si>
  <si>
    <t>8241 Rutherford Ave</t>
  </si>
  <si>
    <t>http://www.redfin.com/IL/Oak-Lawn/8241-Rutherford-Ave-60459/home/13976759</t>
  </si>
  <si>
    <t>8326 Laporte Ave</t>
  </si>
  <si>
    <t>http://www.redfin.com/IL/Burbank/8326-Laporte-Ave-60459/home/13971095</t>
  </si>
  <si>
    <t>8154 Natoma Ave</t>
  </si>
  <si>
    <t>http://www.redfin.com/IL/Burbank/8154-Natoma-Ave-60459/home/64225136</t>
  </si>
  <si>
    <t>9325 S 55th Ct</t>
  </si>
  <si>
    <t>http://www.redfin.com/IL/Oak-Lawn/9325-S-55th-Ct-60453/home/13182136</t>
  </si>
  <si>
    <t>8443 Latrobe Ave</t>
  </si>
  <si>
    <t>http://www.redfin.com/IL/Oak-Lawn/8443-Latrobe-Ave-60459/home/13971291</t>
  </si>
  <si>
    <t>9329 Melvina Ave</t>
  </si>
  <si>
    <t>http://www.redfin.com/IL/Oak-Lawn/9329-Melvina-Ave-60453/home/13178521</t>
  </si>
  <si>
    <t>4428 S Leamington Ave</t>
  </si>
  <si>
    <t>http://www.redfin.com/IL/Chicago/4428-S-Leamington-Ave-60638/home/14032801</t>
  </si>
  <si>
    <t>5625 S Merrimac Ave</t>
  </si>
  <si>
    <t>http://www.redfin.com/IL/Chicago/5625-S-Merrimac-Ave-60638/home/14005102</t>
  </si>
  <si>
    <t>9216 Massasoit Ave</t>
  </si>
  <si>
    <t>http://www.redfin.com/IL/Oak-Lawn/9216-Massasoit-Ave-60453/home/13179142</t>
  </si>
  <si>
    <t>7620 Leclaire Ave</t>
  </si>
  <si>
    <t>http://www.redfin.com/IL/Oak-Lawn/7620-Leclaire-Ave-60459/home/13978720</t>
  </si>
  <si>
    <t>7714 Mayfield Ave</t>
  </si>
  <si>
    <t>http://www.redfin.com/IL/Burbank/7714-Mayfield-Ave-60459/home/13978532</t>
  </si>
  <si>
    <t>7949 Merrimac Ave</t>
  </si>
  <si>
    <t>http://www.redfin.com/IL/Burbank/7949-Merrimac-Ave-60459/home/13974650</t>
  </si>
  <si>
    <t>5215 S Lockwood Ave</t>
  </si>
  <si>
    <t>http://www.redfin.com/IL/Chicago/5215-S-Lockwood-Ave-60638/home/14024430</t>
  </si>
  <si>
    <t>8401 MERRIMAC Ave</t>
  </si>
  <si>
    <t>http://www.redfin.com/IL/Oak-Lawn/8401-Merrimac-Ave-60459/home/13972974</t>
  </si>
  <si>
    <t>8415 Oak Park Ave</t>
  </si>
  <si>
    <t>http://www.redfin.com/IL/Burbank/8415-Oak-Park-Ave-60459/home/13974426</t>
  </si>
  <si>
    <t>6135 S Mcvicker Ave</t>
  </si>
  <si>
    <t>http://www.redfin.com/IL/Chicago/6135-S-McVicker-Ave-60638/home/14001985</t>
  </si>
  <si>
    <t>9113 Major Ave</t>
  </si>
  <si>
    <t>http://www.redfin.com/IL/Oak-Lawn/9113-Major-Ave-60453/home/13178199</t>
  </si>
  <si>
    <t>5201 S Leamington Ave</t>
  </si>
  <si>
    <t>http://www.redfin.com/IL/Chicago/5201-S-Leamington-Ave-60638/home/14023746</t>
  </si>
  <si>
    <t>5104 S MAJOR Ave</t>
  </si>
  <si>
    <t>http://www.redfin.com/IL/Chicago/5104-S-Major-Ave-60638/home/14026377</t>
  </si>
  <si>
    <t>5715 S Newcastle Ave</t>
  </si>
  <si>
    <t>http://www.redfin.com/IL/Chicago/5715-S-Newcastle-Ave-60638/home/13999850</t>
  </si>
  <si>
    <t>5045 S Lamon Ave</t>
  </si>
  <si>
    <t>http://www.redfin.com/IL/Chicago/5045-S-Lamon-Ave-60638/home/14023704</t>
  </si>
  <si>
    <t>6138 W 60th St</t>
  </si>
  <si>
    <t>http://www.redfin.com/IL/Chicago/6138-W-60th-St-60638/home/12761548</t>
  </si>
  <si>
    <t>6740 W 56th St</t>
  </si>
  <si>
    <t>http://www.redfin.com/IL/Chicago/6740-W-56th-St-60638/home/14000467</t>
  </si>
  <si>
    <t>6409 W 84th Pl</t>
  </si>
  <si>
    <t>http://www.redfin.com/IL/Burbank/6409-84th-Pl-60459/home/13976355</t>
  </si>
  <si>
    <t>8547 Melvina Ave</t>
  </si>
  <si>
    <t>http://www.redfin.com/IL/Burbank/8547-Melvina-Ave-60459/home/12591694</t>
  </si>
  <si>
    <t>5115 S Meade Ave</t>
  </si>
  <si>
    <t>http://www.redfin.com/IL/Chicago/5115-S-Meade-Ave-60638/home/14027608</t>
  </si>
  <si>
    <t>5635 S Melvina Ave</t>
  </si>
  <si>
    <t>http://www.redfin.com/IL/Chicago/5635-S-Melvina-Ave-60638/home/14003717</t>
  </si>
  <si>
    <t>5227 S Menard Ave</t>
  </si>
  <si>
    <t>http://www.redfin.com/IL/Chicago/5227-S-Menard-Ave-60638/home/113099628</t>
  </si>
  <si>
    <t>7108 W 91st St</t>
  </si>
  <si>
    <t>http://www.redfin.com/IL/Bridgeview/7108-W-91st-St-60455/home/13176882</t>
  </si>
  <si>
    <t>5830 S Mason Ave</t>
  </si>
  <si>
    <t>http://www.redfin.com/IL/Chicago/5830-S-Mason-Ave-60638/home/14002646</t>
  </si>
  <si>
    <t>9109 S 54th Ct</t>
  </si>
  <si>
    <t>http://www.redfin.com/IL/Oak-Lawn/9109-S-54th-Ct-60453/home/13181087</t>
  </si>
  <si>
    <t>9154 Orchard Ln</t>
  </si>
  <si>
    <t>http://www.redfin.com/IL/Bridgeview/9154-Orchard-Ln-60455/home/13176492</t>
  </si>
  <si>
    <t>5312 S Neva Ave</t>
  </si>
  <si>
    <t>http://www.redfin.com/IL/Chicago/5312-S-Neva-Ave-60638/home/14029024</t>
  </si>
  <si>
    <t>5239 S MAJOR Ave</t>
  </si>
  <si>
    <t>http://www.redfin.com/IL/Chicago/5239-S-Major-Ave-60638/home/14025984</t>
  </si>
  <si>
    <t>5024 S Laporte Ave</t>
  </si>
  <si>
    <t>http://www.redfin.com/IL/Chicago/5024-S-Laporte-Ave-60638/home/14025547</t>
  </si>
  <si>
    <t>5810 S MERRIMAC Ave</t>
  </si>
  <si>
    <t>http://www.redfin.com/IL/Chicago/5810-S-Merrimac-Ave-60638/home/14003693</t>
  </si>
  <si>
    <t>9213 S Mayfield Ave</t>
  </si>
  <si>
    <t>http://www.redfin.com/IL/Oak-Lawn/9213-Mayfield-Ave-60453/home/13177694</t>
  </si>
  <si>
    <t>6940 Olympic Dr</t>
  </si>
  <si>
    <t>http://www.redfin.com/IL/Bridgeview/6940-Olympic-Dr-60455/home/13176991</t>
  </si>
  <si>
    <t>6455 W 93rd St</t>
  </si>
  <si>
    <t>http://www.redfin.com/IL/Oak-Lawn/6455-W-93rd-St-60453/home/13176047</t>
  </si>
  <si>
    <t>5107 S Nashville Ave</t>
  </si>
  <si>
    <t>http://www.redfin.com/IL/Chicago/5107-S-Nashville-Ave-60638/home/14029744</t>
  </si>
  <si>
    <t>5229 S Menard Ave</t>
  </si>
  <si>
    <t>http://www.redfin.com/IL/Chicago/5229-S-Menard-Ave-60638/home/145293513</t>
  </si>
  <si>
    <t>4748 S LAPORTE Ave</t>
  </si>
  <si>
    <t>http://www.redfin.com/IL/Chicago/4748-S-Laporte-Ave-60638/home/14024751</t>
  </si>
  <si>
    <t>8045 LECLAIRE Ave</t>
  </si>
  <si>
    <t>http://www.redfin.com/IL/Burbank/8045-Leclaire-Ave-60459/home/13972736</t>
  </si>
  <si>
    <t>9264 S 51st Ave</t>
  </si>
  <si>
    <t>http://www.redfin.com/IL/Oak-Lawn/9264-S-51st-Ave-60453/home/97021121</t>
  </si>
  <si>
    <t>5514 S Nottingham Ave</t>
  </si>
  <si>
    <t>http://www.redfin.com/IL/Chicago/5514-S-Nottingham-Ave-60638/home/13999910</t>
  </si>
  <si>
    <t>5217 S Neva Ave</t>
  </si>
  <si>
    <t>http://www.redfin.com/IL/Chicago/5217-S-Neva-Ave-60638/home/14029119</t>
  </si>
  <si>
    <t>8948 Olympic Dr</t>
  </si>
  <si>
    <t>http://www.redfin.com/IL/Bridgeview/8948-Olympic-Dr-60455/home/13176161</t>
  </si>
  <si>
    <t>6142 W 60TH St</t>
  </si>
  <si>
    <t>http://www.redfin.com/IL/Chicago/6142-W-60th-St-60638/home/12555054</t>
  </si>
  <si>
    <t>5755 S Sayre Ave</t>
  </si>
  <si>
    <t>http://www.redfin.com/IL/Chicago/5755-S-Sayre-Ave-60638/home/14000014</t>
  </si>
  <si>
    <t>5809 S NAGLE Ave</t>
  </si>
  <si>
    <t>http://www.redfin.com/IL/Chicago/5809-S-Nagle-Ave-60638/home/13998567</t>
  </si>
  <si>
    <t>8535 Melvina Ave</t>
  </si>
  <si>
    <t>http://www.redfin.com/IL/Burbank/8535-Melvina-Ave-60459/home/13974172</t>
  </si>
  <si>
    <t>5326 W 91st St</t>
  </si>
  <si>
    <t>http://www.redfin.com/IL/Oak-Lawn/5326-W-91st-St-60453/home/13181706</t>
  </si>
  <si>
    <t>8801 Melvina Ave</t>
  </si>
  <si>
    <t>http://www.redfin.com/IL/Oak-Lawn/8801-Melvina-Ave-60453/home/13179607</t>
  </si>
  <si>
    <t>6131 S Moody Ave</t>
  </si>
  <si>
    <t>http://www.redfin.com/IL/Chicago/6131-S-Moody-Ave-60638/home/14001759</t>
  </si>
  <si>
    <t>6001 S Austin Ave</t>
  </si>
  <si>
    <t>http://www.redfin.com/IL/Chicago/6001-S-Austin-Ave-60638/home/14001796</t>
  </si>
  <si>
    <t>5128 W 82nd Pl</t>
  </si>
  <si>
    <t>http://www.redfin.com/IL/Burbank/5128-W-82nd-Pl-60459/home/13973326</t>
  </si>
  <si>
    <t>5425 W 83rd St</t>
  </si>
  <si>
    <t>http://www.redfin.com/IL/Burbank/5425-W-83rd-St-60459/home/13972860</t>
  </si>
  <si>
    <t>6257 W 83rd Pl</t>
  </si>
  <si>
    <t>http://www.redfin.com/IL/Burbank/6257-W-83rd-Pl-60459/home/13973252</t>
  </si>
  <si>
    <t>6200 W 93rd St</t>
  </si>
  <si>
    <t>http://www.redfin.com/IL/Oak-Lawn/6200-W-93rd-St-60453/home/13179213</t>
  </si>
  <si>
    <t>5203 S Latrobe Ave</t>
  </si>
  <si>
    <t>http://www.redfin.com/IL/Chicago/5203-Latrobe-Ave-60638/home/14024260</t>
  </si>
  <si>
    <t>5004 S LARAMIE Ave</t>
  </si>
  <si>
    <t>http://www.redfin.com/IL/Chicago/5004-S-Laramie-Ave-60638/home/14024763</t>
  </si>
  <si>
    <t>5022 S Luna Ave</t>
  </si>
  <si>
    <t>http://www.redfin.com/IL/Chicago/5022-S-Luna-Ave-60638/unit-8/home/14025137</t>
  </si>
  <si>
    <t>6131 S Nashville Ave</t>
  </si>
  <si>
    <t>http://www.redfin.com/IL/Chicago/6131-S-Nashville-Ave-60638/home/13999012</t>
  </si>
  <si>
    <t>8057 McVicker Ave</t>
  </si>
  <si>
    <t>http://www.redfin.com/IL/Burbank/8057-McVicker-Ave-60459/home/13973685</t>
  </si>
  <si>
    <t>6224 W 83rd St</t>
  </si>
  <si>
    <t>http://www.redfin.com/IL/Burbank/6224-W-83rd-St-60459/home/13974383</t>
  </si>
  <si>
    <t>5376 Kimball Pl</t>
  </si>
  <si>
    <t>http://www.redfin.com/IL/Oak-Lawn/5376-Kimball-Pl-60453/home/13183755</t>
  </si>
  <si>
    <t>9116 Sproat Ave</t>
  </si>
  <si>
    <t>http://www.redfin.com/IL/Oak-Lawn/9116-Sproat-Ave-60453/home/13180450</t>
  </si>
  <si>
    <t>9318 Tulley Ave</t>
  </si>
  <si>
    <t>http://www.redfin.com/IL/Oak-Lawn/9318-Tulley-Ave-60453/home/13180220</t>
  </si>
  <si>
    <t>5361 Otto Pl</t>
  </si>
  <si>
    <t>http://www.redfin.com/IL/Oak-Lawn/5361-Otto-Pl-60453/home/13182176</t>
  </si>
  <si>
    <t>7700 New Castle Ave</t>
  </si>
  <si>
    <t>http://www.redfin.com/IL/Burbank/7700-New-Castle-Ave-60459/home/26831962</t>
  </si>
  <si>
    <t>8709 New England Ave</t>
  </si>
  <si>
    <t>http://www.redfin.com/IL/Oak-Lawn/8709-New-England-Ave-60453/home/13177800</t>
  </si>
  <si>
    <t>8600 Parkside Ave</t>
  </si>
  <si>
    <t>http://www.redfin.com/IL/Burbank/8600-Parkside-Ave-60459/home/13973161</t>
  </si>
  <si>
    <t>5707 W 90th St</t>
  </si>
  <si>
    <t>http://www.redfin.com/IL/Oak-Lawn/5707-W-90th-St-60453/home/18916445</t>
  </si>
  <si>
    <t>8728 S 55th Ct</t>
  </si>
  <si>
    <t>http://www.redfin.com/IL/Oak-Lawn/8728-S-55th-Ct-60453/home/13183598</t>
  </si>
  <si>
    <t>8609 PARKSIDE Ave</t>
  </si>
  <si>
    <t>http://www.redfin.com/IL/Burbank/8609-Parkside-Ave-60459/home/13973639</t>
  </si>
  <si>
    <t>5107 S Normandy Ave</t>
  </si>
  <si>
    <t>http://www.redfin.com/IL/Chicago/5107-S-Normandy-Ave-60638/home/14029303</t>
  </si>
  <si>
    <t>5702 S Austin Ave</t>
  </si>
  <si>
    <t>http://www.redfin.com/IL/Chicago/5702-S-Austin-Ave-60638/home/14002909</t>
  </si>
  <si>
    <t>5844 S Monitor Ave</t>
  </si>
  <si>
    <t>http://www.redfin.com/IL/Chicago/5844-S-Monitor-Ave-60638/home/14003431</t>
  </si>
  <si>
    <t>8917 Moody Ave</t>
  </si>
  <si>
    <t>http://www.redfin.com/IL/Oak-Lawn/8917-Moody-Ave-60453/home/13180161</t>
  </si>
  <si>
    <t>5230 S Narragansett Ave</t>
  </si>
  <si>
    <t>http://www.redfin.com/IL/Chicago/5230-S-Narragansett-Ave-60638/home/14027925</t>
  </si>
  <si>
    <t>9008 S 51st Ave</t>
  </si>
  <si>
    <t>http://www.redfin.com/IL/Oak-Lawn/9008-S-51st-Ave-60453/home/13182242</t>
  </si>
  <si>
    <t>5431 S Latrobe Ave</t>
  </si>
  <si>
    <t>http://www.redfin.com/IL/Chicago/5431-Latrobe-Ave-60638/home/14024229</t>
  </si>
  <si>
    <t>9250 TULLEY Ave</t>
  </si>
  <si>
    <t>http://www.redfin.com/IL/Oak-Lawn/9250-Tulley-Ave-60453/home/13179737</t>
  </si>
  <si>
    <t>9320 S 54th Ct</t>
  </si>
  <si>
    <t>http://www.redfin.com/IL/Oak-Lawn/9320-S-54th-Ct-60453/home/13182945</t>
  </si>
  <si>
    <t>5332 S Natoma Ave</t>
  </si>
  <si>
    <t>http://www.redfin.com/IL/Chicago/5332-S-Natoma-Ave-60638/home/18912321</t>
  </si>
  <si>
    <t>5743 W 89th St</t>
  </si>
  <si>
    <t>http://www.redfin.com/IL/Oak-Lawn/5743-W-89th-St-60453/home/13178856</t>
  </si>
  <si>
    <t>8228 New England Ave</t>
  </si>
  <si>
    <t>http://www.redfin.com/IL/Burbank/8228-New-England-Ave-60459/home/13975238</t>
  </si>
  <si>
    <t>4844 S LONG Ave</t>
  </si>
  <si>
    <t>http://www.redfin.com/IL/Chicago/4844-Long-Ave-60638/home/14027143</t>
  </si>
  <si>
    <t>8012 Mulligan Ave</t>
  </si>
  <si>
    <t>http://www.redfin.com/IL/Burbank/8012-Mulligan-Ave-60459/home/13973568</t>
  </si>
  <si>
    <t>5904 W 91st St</t>
  </si>
  <si>
    <t>http://www.redfin.com/IL/Oak-Lawn/5904-W-91st-St-60453/home/13177655</t>
  </si>
  <si>
    <t>9200 Stanford Dr</t>
  </si>
  <si>
    <t>http://www.redfin.com/IL/Bridgeview/9200-Stanford-Dr-60455/home/13176600</t>
  </si>
  <si>
    <t>6118 S Massasoit Ave</t>
  </si>
  <si>
    <t>http://www.redfin.com/IL/Chicago/6118-S-Massasoit-Ave-60638/home/14000961</t>
  </si>
  <si>
    <t>5423 S Sayre Ave</t>
  </si>
  <si>
    <t>http://www.redfin.com/IL/Chicago/5423-S-Sayre-Ave-60638/home/14029207</t>
  </si>
  <si>
    <t>5118 S Mulligan Ave</t>
  </si>
  <si>
    <t>http://www.redfin.com/IL/Chicago/5118-S-Mulligan-Ave-60638/home/14028983</t>
  </si>
  <si>
    <t>5523 S Normandy Ave</t>
  </si>
  <si>
    <t>http://www.redfin.com/IL/Chicago/5523-S-Normandy-Ave-60638/home/14000208</t>
  </si>
  <si>
    <t>8210 Linder Ave</t>
  </si>
  <si>
    <t>http://www.redfin.com/IL/Burbank/8210-Linder-Ave-60459/home/13972790</t>
  </si>
  <si>
    <t>5122 S NEWCASTLE Ave</t>
  </si>
  <si>
    <t>http://www.redfin.com/IL/Chicago/5122-S-Newcastle-Ave-60638/home/14030609</t>
  </si>
  <si>
    <t>7000 W 84th St</t>
  </si>
  <si>
    <t>http://www.redfin.com/IL/Burbank/7000-W-84th-St-60459/home/13976182</t>
  </si>
  <si>
    <t>5743 S Melvina Ave</t>
  </si>
  <si>
    <t>http://www.redfin.com/IL/Chicago/5743-S-Melvina-Ave-60638/home/14003764</t>
  </si>
  <si>
    <t>6058 S MCVICKER Ave</t>
  </si>
  <si>
    <t>http://www.redfin.com/IL/Chicago/6058-S-McVicker-Ave-60638/home/14001443</t>
  </si>
  <si>
    <t>6840 Saratoga Dr</t>
  </si>
  <si>
    <t>http://www.redfin.com/IL/Oak-Lawn/6840-Saratoga-Dr-60455/home/13176623</t>
  </si>
  <si>
    <t>9113 S 54th Ct</t>
  </si>
  <si>
    <t>http://www.redfin.com/IL/Oak-Lawn/9113-S-54th-Ct-60453/home/13181226</t>
  </si>
  <si>
    <t>7040 W 84th St</t>
  </si>
  <si>
    <t>http://www.redfin.com/IL/Burbank/7040-W-84th-St-60459/home/13975982</t>
  </si>
  <si>
    <t>8001 Neenah Ave</t>
  </si>
  <si>
    <t>http://www.redfin.com/IL/Burbank/8001-Neenah-Ave-60459/home/13976652</t>
  </si>
  <si>
    <t>5249 S Meade Ave</t>
  </si>
  <si>
    <t>http://www.redfin.com/IL/Chicago/5249-S-Meade-Ave-60638/home/14028956</t>
  </si>
  <si>
    <t>8354 Laramie Ave</t>
  </si>
  <si>
    <t>http://www.redfin.com/IL/Burbank/8354-Laramie-Ave-60459/home/13971995</t>
  </si>
  <si>
    <t>4541 S La Crosse Ave</t>
  </si>
  <si>
    <t>http://www.redfin.com/IL/Chicago/4541-S-La-Crosse-Ave-60638/home/14032792</t>
  </si>
  <si>
    <t>5646 W 64th Pl</t>
  </si>
  <si>
    <t>http://www.redfin.com/IL/Chicago/5646-W-64th-Pl-60638/home/13995121</t>
  </si>
  <si>
    <t>5930 W 79th St</t>
  </si>
  <si>
    <t>http://www.redfin.com/IL/Oak-Lawn/5930-W-79th-St-60459/home/13977590</t>
  </si>
  <si>
    <t>8943 Fairlane Dr</t>
  </si>
  <si>
    <t>http://www.redfin.com/IL/Bridgeview/8943-Fairlane-Dr-60455/home/13177115</t>
  </si>
  <si>
    <t>8610 S Major Ave</t>
  </si>
  <si>
    <t>http://www.redfin.com/IL/Burbank/8610-Major-Ave-60459/home/13972959</t>
  </si>
  <si>
    <t>7808 Nagle Ave</t>
  </si>
  <si>
    <t>http://www.redfin.com/IL/Burbank/7808-Nagle-Ave-60459/home/13977618</t>
  </si>
  <si>
    <t>5533 W 81ST St</t>
  </si>
  <si>
    <t>http://www.redfin.com/IL/Burbank/5533-W-81st-St-60459/home/13972618</t>
  </si>
  <si>
    <t>5157 S Parkside Ave</t>
  </si>
  <si>
    <t>http://www.redfin.com/IL/Chicago/5157-S-Parkside-Ave-60638/home/14027170</t>
  </si>
  <si>
    <t>4900 W 92nd St</t>
  </si>
  <si>
    <t>http://www.redfin.com/IL/Oak-Lawn/4900-W-92nd-St-60453/home/13180089</t>
  </si>
  <si>
    <t>5800 S Natoma Ave</t>
  </si>
  <si>
    <t>http://www.redfin.com/IL/Chicago/5800-S-Natoma-Ave-60638/home/13998889</t>
  </si>
  <si>
    <t>9126 Ridgeland Ave</t>
  </si>
  <si>
    <t>http://www.redfin.com/IL/Oak-Lawn/9126-Ridgeland-Ave-60453/home/13176359</t>
  </si>
  <si>
    <t>5111 S Nashville Ave</t>
  </si>
  <si>
    <t>http://www.redfin.com/IL/Chicago/5111-S-Nashville-Ave-60638/home/14029743</t>
  </si>
  <si>
    <t>9425 Major Ave</t>
  </si>
  <si>
    <t>http://www.redfin.com/IL/Oak-Lawn/9425-Major-Ave-60453/home/13178718</t>
  </si>
  <si>
    <t>8529 Austin Ave</t>
  </si>
  <si>
    <t>http://www.redfin.com/IL/Burbank/8529-Austin-Ave-60459/home/12784745</t>
  </si>
  <si>
    <t>5326 S Neenah Ave</t>
  </si>
  <si>
    <t>http://www.redfin.com/IL/Chicago/5326-S-Neenah-Ave-60638/home/14028517</t>
  </si>
  <si>
    <t>5621 S Mayfield Ave</t>
  </si>
  <si>
    <t>http://www.redfin.com/IL/Chicago/5621-S-Mayfield-Ave-60638/home/14002830</t>
  </si>
  <si>
    <t>5558 S Massasoit Ave</t>
  </si>
  <si>
    <t>http://www.redfin.com/IL/Chicago/5558-S-Massasoit-Ave-60638/home/14003311</t>
  </si>
  <si>
    <t>5175 W 88th Pl</t>
  </si>
  <si>
    <t>http://www.redfin.com/IL/Oak-Lawn/5175-W-88th-Pl-60453/home/13181791</t>
  </si>
  <si>
    <t>9114 S 54th Ct</t>
  </si>
  <si>
    <t>http://www.redfin.com/IL/Oak-Lawn/9114-S-54th-Ct-60453/home/64227225</t>
  </si>
  <si>
    <t>4819 W 91st Pl</t>
  </si>
  <si>
    <t>http://www.redfin.com/IL/Oak-Lawn/4819-91st-Pl-60453/home/13179807</t>
  </si>
  <si>
    <t>5725 S Mason Ave</t>
  </si>
  <si>
    <t>http://www.redfin.com/IL/Chicago/5725-S-Mason-Ave-60638/home/14003644</t>
  </si>
  <si>
    <t>6201 S Normandy Ave</t>
  </si>
  <si>
    <t>http://www.redfin.com/IL/Chicago/6201-S-Normandy-Ave-60638/home/13998761</t>
  </si>
  <si>
    <t>6043 S Moody Ave</t>
  </si>
  <si>
    <t>http://www.redfin.com/IL/Chicago/6043-S-Moody-Ave-60638/home/14001380</t>
  </si>
  <si>
    <t>5420 Otto Pl</t>
  </si>
  <si>
    <t>http://www.redfin.com/IL/Oak-Lawn/5420-Otto-Pl-60453/home/13183042</t>
  </si>
  <si>
    <t>6311 W 90th St</t>
  </si>
  <si>
    <t>http://www.redfin.com/IL/Oak-Lawn/6311-W-90th-St-60453/home/13179397</t>
  </si>
  <si>
    <t>6925 Elder Ct</t>
  </si>
  <si>
    <t>http://www.redfin.com/IL/Bridgeview/6925-Elder-Ct-60455/home/13177618</t>
  </si>
  <si>
    <t>8060 Laramie Ave</t>
  </si>
  <si>
    <t>http://www.redfin.com/IL/Burbank/8060-Laramie-Ave-60459/home/13972109</t>
  </si>
  <si>
    <t>5610 W 85th St</t>
  </si>
  <si>
    <t>http://www.redfin.com/IL/Burbank/5610-W-85th-St-60459/home/13973654</t>
  </si>
  <si>
    <t>6028 S Major Ave</t>
  </si>
  <si>
    <t>http://www.redfin.com/IL/Chicago/6028-S-Major-Ave-60638/home/14000886</t>
  </si>
  <si>
    <t>7705 NAGLE Ave</t>
  </si>
  <si>
    <t>http://www.redfin.com/IL/Oak-Lawn/7705-Nagle-Ave-60459/home/13976839</t>
  </si>
  <si>
    <t>5639 S Natchez Ave</t>
  </si>
  <si>
    <t>http://www.redfin.com/IL/Chicago/5639-S-Natchez-Ave-60638/home/18916492</t>
  </si>
  <si>
    <t>5735 S Nottingham Ave</t>
  </si>
  <si>
    <t>http://www.redfin.com/IL/Chicago/5735-S-Nottingham-Ave-60638/home/14000162</t>
  </si>
  <si>
    <t>6019 S Monitor Ave</t>
  </si>
  <si>
    <t>http://www.redfin.com/IL/Chicago/6019-S-Monitor-Ave-60638/home/14001786</t>
  </si>
  <si>
    <t>5117 W 64TH St</t>
  </si>
  <si>
    <t>http://www.redfin.com/IL/Chicago/5117-W-64th-St-60638/home/13994859</t>
  </si>
  <si>
    <t>6025 S McVicker Ave S</t>
  </si>
  <si>
    <t>http://www.redfin.com/IL/Chicago/6025-S-McVicker-Ave-60638/home/14002091</t>
  </si>
  <si>
    <t>9133 Lynwood Dr</t>
  </si>
  <si>
    <t>http://www.redfin.com/IL/Oak-Lawn/9133-Lynwood-Dr-60453/home/12554633</t>
  </si>
  <si>
    <t>9309 Melvina Ave</t>
  </si>
  <si>
    <t>http://www.redfin.com/IL/Oak-Lawn/9309-Melvina-Ave-60453/home/13177709</t>
  </si>
  <si>
    <t>7701 Moody Ave</t>
  </si>
  <si>
    <t>http://www.redfin.com/IL/Burbank/7701-Moody-Ave-60459/home/13979352</t>
  </si>
  <si>
    <t>5625 W 83rd Pl</t>
  </si>
  <si>
    <t>http://www.redfin.com/IL/Burbank/5625-W-83rd-Pl-60459/home/13972582</t>
  </si>
  <si>
    <t>7755 Luna Ave</t>
  </si>
  <si>
    <t>http://www.redfin.com/IL/Burbank/7755-Luna-Ave-60459/home/13979919</t>
  </si>
  <si>
    <t>5758 S Moody Ave</t>
  </si>
  <si>
    <t>http://www.redfin.com/IL/Chicago/5758-S-Moody-Ave-60638/home/14002744</t>
  </si>
  <si>
    <t>5706 S Oak Park Ave</t>
  </si>
  <si>
    <t>http://www.redfin.com/IL/Chicago/5706-S-Oak-Park-Ave-60638/home/14000778</t>
  </si>
  <si>
    <t>5409 Otto Pl</t>
  </si>
  <si>
    <t>http://www.redfin.com/IL/Oak-Lawn/5409-Otto-Pl-60453/home/13181827</t>
  </si>
  <si>
    <t>5545 W 86th St</t>
  </si>
  <si>
    <t>http://www.redfin.com/IL/Burbank/5545-W-86th-St-60459/home/13973050</t>
  </si>
  <si>
    <t>8013 Merrimac Ave</t>
  </si>
  <si>
    <t>http://www.redfin.com/IL/Burbank/8013-Merrimac-Ave-60459/unit-HOME/home/13974978</t>
  </si>
  <si>
    <t>5521 S Rutherford Ave</t>
  </si>
  <si>
    <t>http://www.redfin.com/IL/Chicago/5521-S-Rutherford-Ave-60638/home/13999416</t>
  </si>
  <si>
    <t>7044 W 81st Pl</t>
  </si>
  <si>
    <t>http://www.redfin.com/IL/Burbank/7044-W-81st-Pl-60459/home/13976059</t>
  </si>
  <si>
    <t>7605 Leclaire Ave</t>
  </si>
  <si>
    <t>http://www.redfin.com/IL/Oak-Lawn/7605-Leclaire-Ave-60459/home/13978447</t>
  </si>
  <si>
    <t>5132 S Leclaire Ave S</t>
  </si>
  <si>
    <t>http://www.redfin.com/IL/Chicago/5132-S-Leclaire-Ave-60638/home/14023548</t>
  </si>
  <si>
    <t>7730 Mayfield Ave</t>
  </si>
  <si>
    <t>http://www.redfin.com/IL/Oak-Lawn/7730-Mayfield-Ave-60459/home/13978754</t>
  </si>
  <si>
    <t>5914 S Normandy Ave</t>
  </si>
  <si>
    <t>http://www.redfin.com/IL/Chicago/5914-S-Normandy-Ave-60638/home/13998211</t>
  </si>
  <si>
    <t>8408 Lorel Ave</t>
  </si>
  <si>
    <t>http://www.redfin.com/IL/Burbank/8408-S-Lorel-Ave-60459/home/13971069</t>
  </si>
  <si>
    <t>6812 Olympic Dr</t>
  </si>
  <si>
    <t>http://www.redfin.com/IL/Bridgeview/6812-Olympic-Dr-60455/home/13175887</t>
  </si>
  <si>
    <t>9054 PARKSIDE Ave</t>
  </si>
  <si>
    <t>http://www.redfin.com/IL/Oak-Lawn/9054-Parkside-Ave-60453/home/13179254</t>
  </si>
  <si>
    <t>6243 W 83rd Pl</t>
  </si>
  <si>
    <t>http://www.redfin.com/IL/Burbank/6243-W-83rd-Pl-60459/home/13972659</t>
  </si>
  <si>
    <t>5738 S Narragansett Ave</t>
  </si>
  <si>
    <t>http://www.redfin.com/IL/Chicago/5738-S-Narragansett-Ave-60638/home/13998973</t>
  </si>
  <si>
    <t>9215 S Lynwood Dr</t>
  </si>
  <si>
    <t>http://www.redfin.com/IL/Oak-Lawn/9215-Lynwood-Dr-60453/home/13179447</t>
  </si>
  <si>
    <t>5729 W 90th St</t>
  </si>
  <si>
    <t>http://www.redfin.com/IL/Oak-Lawn/5729-W-90th-St-60453/home/13179645</t>
  </si>
  <si>
    <t>7007 W 88th Pl</t>
  </si>
  <si>
    <t>http://www.redfin.com/IL/Bridgeview/7007-W-88th-Pl-60455/home/13175897</t>
  </si>
  <si>
    <t>8754 OLYMPIC Dr</t>
  </si>
  <si>
    <t>http://www.redfin.com/IL/Bridgeview/8754-Olympic-Dr-60455/home/13176171</t>
  </si>
  <si>
    <t>8315 Lavergne Ave</t>
  </si>
  <si>
    <t>http://www.redfin.com/IL/Burbank/8315-Lavergne-Ave-60459/home/13971854</t>
  </si>
  <si>
    <t>5646 S Parkside Ave</t>
  </si>
  <si>
    <t>http://www.redfin.com/IL/Chicago/5646-S-Parkside-Ave-60638/home/14003803</t>
  </si>
  <si>
    <t>9302 Sayre Ave</t>
  </si>
  <si>
    <t>http://www.redfin.com/IL/Oak-Lawn/9302-Sayre-Ave-60453/home/13176200</t>
  </si>
  <si>
    <t>6948 Olympic Dr</t>
  </si>
  <si>
    <t>http://www.redfin.com/IL/Bridgeview/6948-Olympic-Dr-60455/home/13176992</t>
  </si>
  <si>
    <t>8536 Lavergne Ave</t>
  </si>
  <si>
    <t>http://www.redfin.com/IL/Burbank/8536-Lavergne-Ave-60459/home/13970897</t>
  </si>
  <si>
    <t>4632 S Leclaire Ave</t>
  </si>
  <si>
    <t>http://www.redfin.com/IL/Chicago/4632-S-Leclaire-Ave-60638/home/14031622</t>
  </si>
  <si>
    <t>8548 Newland Ave</t>
  </si>
  <si>
    <t>http://www.redfin.com/IL/Oak-Lawn/8548-Newland-Ave-60459/home/13976023</t>
  </si>
  <si>
    <t>6150 W 60th St</t>
  </si>
  <si>
    <t>http://www.redfin.com/IL/Chicago/6150-W-60th-St-60638/home/12760563</t>
  </si>
  <si>
    <t>9321 S 53rd Ct</t>
  </si>
  <si>
    <t>http://www.redfin.com/IL/Oak-Lawn/9321-S-53rd-Ct-60453/home/13181070</t>
  </si>
  <si>
    <t>5713 W 64th Pl</t>
  </si>
  <si>
    <t>http://www.redfin.com/IL/Chicago/5713-W-64th-Pl-60638/home/56421320</t>
  </si>
  <si>
    <t>5300 S mason Ave</t>
  </si>
  <si>
    <t>http://www.redfin.com/IL/Chicago/5300-S-Mason-Ave-60638/home/14026796</t>
  </si>
  <si>
    <t>7819 Leclaire Ave</t>
  </si>
  <si>
    <t>http://www.redfin.com/IL/Burbank/7819-Leclaire-Ave-60459/home/13978606</t>
  </si>
  <si>
    <t>6014 S Normandy Ave</t>
  </si>
  <si>
    <t>http://www.redfin.com/IL/Chicago/6014-S-Normandy-Ave-60638/home/13998542</t>
  </si>
  <si>
    <t>8535 S Austin Ave</t>
  </si>
  <si>
    <t>http://www.redfin.com/IL/Burbank/8535-Austin-Ave-60459/home/12784282</t>
  </si>
  <si>
    <t>8342 LARAMIE Ave</t>
  </si>
  <si>
    <t>http://www.redfin.com/IL/Burbank/8342-Laramie-Ave-60459/home/13971103</t>
  </si>
  <si>
    <t>9359 Sproat Ave</t>
  </si>
  <si>
    <t>http://www.redfin.com/IL/Oak-Lawn/9359-Sproat-Ave-60453/home/13179787</t>
  </si>
  <si>
    <t>9101 S 53rd Ave</t>
  </si>
  <si>
    <t>http://www.redfin.com/IL/Oak-Lawn/9101-S-53rd-Ave-60453/home/148051321</t>
  </si>
  <si>
    <t>4956 S Lockwood Ave</t>
  </si>
  <si>
    <t>http://www.redfin.com/IL/Chicago/4956-S-Lockwood-Ave-60638/home/14025786</t>
  </si>
  <si>
    <t>5931 S Nagle Ave</t>
  </si>
  <si>
    <t>http://www.redfin.com/IL/Chicago/5931-S-Nagle-Ave-60638/home/13997350</t>
  </si>
  <si>
    <t>6019 S Menard Ave</t>
  </si>
  <si>
    <t>http://www.redfin.com/IL/Chicago/6019-S-Menard-Ave-60638/home/14001604</t>
  </si>
  <si>
    <t>7800 Mobile Ave</t>
  </si>
  <si>
    <t>http://www.redfin.com/IL/Burbank/7800-Mobile-Ave-60459/home/13978404</t>
  </si>
  <si>
    <t>7941 Sayre Ave</t>
  </si>
  <si>
    <t>http://www.redfin.com/IL/Burbank/7941-Sayre-Ave-60459/home/13975895</t>
  </si>
  <si>
    <t>6934 W 63rd Pl</t>
  </si>
  <si>
    <t>http://www.redfin.com/IL/Chicago/6934-W-63rd-Pl-60638/home/13996628</t>
  </si>
  <si>
    <t>5658 S Neenah Ave</t>
  </si>
  <si>
    <t>http://www.redfin.com/IL/Chicago/5658-S-Neenah-Ave-60638/home/14000189</t>
  </si>
  <si>
    <t>5834 W 81st Pl</t>
  </si>
  <si>
    <t>http://www.redfin.com/IL/Burbank/5834-81st-Pl-60459/home/13974897</t>
  </si>
  <si>
    <t>9418 S 54th Ct</t>
  </si>
  <si>
    <t>http://www.redfin.com/IL/Oak-Lawn/9418-S-54th-Ct-60453/home/13180703</t>
  </si>
  <si>
    <t>5717 S Monitor Ave</t>
  </si>
  <si>
    <t>http://www.redfin.com/IL/Chicago/5717-S-Monitor-Ave-60638/home/14003284</t>
  </si>
  <si>
    <t>5400 S Lockwood Ave</t>
  </si>
  <si>
    <t>http://www.redfin.com/IL/Chicago/5400-S-Lockwood-Ave-60638/home/14024009</t>
  </si>
  <si>
    <t>5119 S LAWLER Ave</t>
  </si>
  <si>
    <t>http://www.redfin.com/IL/Chicago/5119-S-Lawler-Ave-60638/home/14023439</t>
  </si>
  <si>
    <t>7929 New Castle Ave</t>
  </si>
  <si>
    <t>http://www.redfin.com/IL/Burbank/7929-New-Castle-Ave-60459/home/12611607</t>
  </si>
  <si>
    <t>5307 S MENARD Ave</t>
  </si>
  <si>
    <t>http://www.redfin.com/IL/Chicago/5307-S-Menard-Ave-60638/home/14026571</t>
  </si>
  <si>
    <t>8955 Saratoga Dr</t>
  </si>
  <si>
    <t>http://www.redfin.com/IL/Bridgeview/8955-Saratoga-Dr-60455/home/13178076</t>
  </si>
  <si>
    <t>5411 W 85th Pl</t>
  </si>
  <si>
    <t>http://www.redfin.com/IL/Burbank/5411-W-85th-Pl-60459/home/13972056</t>
  </si>
  <si>
    <t>6133 S Parkside Ave</t>
  </si>
  <si>
    <t>http://www.redfin.com/IL/Chicago/6133-S-Parkside-Ave-60638/home/14001683</t>
  </si>
  <si>
    <t>5141 S Leamington Ave</t>
  </si>
  <si>
    <t>http://www.redfin.com/IL/Chicago/5141-S-Leamington-Ave-60638/home/14023216</t>
  </si>
  <si>
    <t>6353 S Oak Park Ave</t>
  </si>
  <si>
    <t>http://www.redfin.com/IL/Chicago/6353-S-Oak-Park-Ave-60638/home/13997852</t>
  </si>
  <si>
    <t>5429 S Newcastle Ave</t>
  </si>
  <si>
    <t>http://www.redfin.com/IL/Chicago/5429-S-Newcastle-Ave-60638/unit-321/home/14029918</t>
  </si>
  <si>
    <t>4547 S Lawler Ave</t>
  </si>
  <si>
    <t>http://www.redfin.com/IL/Chicago/4547-S-Lawler-Ave-60638/home/14031670</t>
  </si>
  <si>
    <t>6228 S Meade Ave</t>
  </si>
  <si>
    <t>http://www.redfin.com/IL/Chicago/6228-S-Meade-Ave-60638/home/14001212</t>
  </si>
  <si>
    <t>5806 W 64th St</t>
  </si>
  <si>
    <t>http://www.redfin.com/IL/Chicago/5806-W-64th-St-60638/home/13996365</t>
  </si>
  <si>
    <t>9308 Moody Ave</t>
  </si>
  <si>
    <t>http://www.redfin.com/IL/Oak-Lawn/9308-Moody-Ave-60453/home/13179288</t>
  </si>
  <si>
    <t>5140 S Lockwood Ave</t>
  </si>
  <si>
    <t>http://www.redfin.com/IL/Chicago/5140-S-Lockwood-Ave-60638/home/14023463</t>
  </si>
  <si>
    <t>6538 W 60th Pl</t>
  </si>
  <si>
    <t>http://www.redfin.com/IL/Chicago/6538-W-60th-Pl-60638/home/13999026</t>
  </si>
  <si>
    <t>6308 W 85th St</t>
  </si>
  <si>
    <t>http://www.redfin.com/IL/Oak-Lawn/6308-W-85th-St-60459/home/13972519</t>
  </si>
  <si>
    <t>8214 Mulligan Ave</t>
  </si>
  <si>
    <t>http://www.redfin.com/IL/Burbank/8214-Mulligan-Ave-60459/home/13975480</t>
  </si>
  <si>
    <t>6010 S Merrimac Ave</t>
  </si>
  <si>
    <t>http://www.redfin.com/IL/Chicago/6010-S-Merrimac-Ave-60638/home/14002053</t>
  </si>
  <si>
    <t>5708 S Sayre Ave</t>
  </si>
  <si>
    <t>http://www.redfin.com/IL/Chicago/5708-S-Sayre-Ave-60638/home/14000015</t>
  </si>
  <si>
    <t>6221 S Mayfield Ave</t>
  </si>
  <si>
    <t>http://www.redfin.com/IL/Chicago/6221-S-Mayfield-Ave-60638/home/14001311</t>
  </si>
  <si>
    <t>4804 S La Crosse Ave</t>
  </si>
  <si>
    <t>http://www.redfin.com/IL/Chicago/4804-S-La-Crosse-Ave-60638/home/14024890</t>
  </si>
  <si>
    <t>5234 S Mayfield Ave</t>
  </si>
  <si>
    <t>http://www.redfin.com/IL/Chicago/5234-S-Mayfield-Ave-60638/home/14027058</t>
  </si>
  <si>
    <t>5631 S Austin Ave</t>
  </si>
  <si>
    <t>http://www.redfin.com/IL/Chicago/5631-S-Austin-Ave-60638/home/14004039</t>
  </si>
  <si>
    <t>4912 S Latrobe Ave</t>
  </si>
  <si>
    <t>http://www.redfin.com/IL/Chicago/4912-Latrobe-Ave-60638/home/14025246</t>
  </si>
  <si>
    <t>9204 Mayfield Ave</t>
  </si>
  <si>
    <t>http://www.redfin.com/IL/Oak-Lawn/9204-Mayfield-Ave-60453/home/13178156</t>
  </si>
  <si>
    <t>9108 S 54th Ave</t>
  </si>
  <si>
    <t>http://www.redfin.com/IL/Oak-Lawn/9108-S-54th-Ave-60453/home/13181773</t>
  </si>
  <si>
    <t>5655 S Mayfield Ave</t>
  </si>
  <si>
    <t>http://www.redfin.com/IL/Chicago/5655-S-Mayfield-Ave-60638/home/14003206</t>
  </si>
  <si>
    <t>6030 W 63rd Pl</t>
  </si>
  <si>
    <t>http://www.redfin.com/IL/Chicago/6030-W-63rd-Pl-60638/home/13997228</t>
  </si>
  <si>
    <t>6242 S Mason Ave</t>
  </si>
  <si>
    <t>http://www.redfin.com/IL/Chicago/6242-S-Mason-Ave-60638/home/14001645</t>
  </si>
  <si>
    <t>7625 Long Ave</t>
  </si>
  <si>
    <t>http://www.redfin.com/IL/Burbank/7625-Long-Ave-60459/home/13980548</t>
  </si>
  <si>
    <t>9018 Austin Ave</t>
  </si>
  <si>
    <t>http://www.redfin.com/IL/Oak-Lawn/9018-Austin-Ave-60453/home/13180132</t>
  </si>
  <si>
    <t>6556 W 92nd St</t>
  </si>
  <si>
    <t>http://www.redfin.com/IL/Oak-Lawn/6556-W-92nd-St-60453/home/12761805</t>
  </si>
  <si>
    <t>4823 S LaCrosse Ave</t>
  </si>
  <si>
    <t>http://www.redfin.com/IL/Chicago/4823-S-La-Crosse-Ave-60638/home/14026018</t>
  </si>
  <si>
    <t>5238 S LONG Ave</t>
  </si>
  <si>
    <t>http://www.redfin.com/IL/Chicago/5238-Long-Ave-60638/home/14024272</t>
  </si>
  <si>
    <t>5344 S McVicker Ave</t>
  </si>
  <si>
    <t>http://www.redfin.com/IL/Chicago/5344-S-McVicker-Ave-60638/home/14028244</t>
  </si>
  <si>
    <t>5721 S New England Ave</t>
  </si>
  <si>
    <t>http://www.redfin.com/IL/Chicago/5721-S-New-England-Ave-60638/home/13999578</t>
  </si>
  <si>
    <t>5147 S New England Ave</t>
  </si>
  <si>
    <t>http://www.redfin.com/IL/Chicago/5147-S-New-England-Ave-60638/home/14029539</t>
  </si>
  <si>
    <t>5630 S Natchez St</t>
  </si>
  <si>
    <t>http://www.redfin.com/IL/Chicago/5630-S-Natchez-Ave-60638/home/13999540</t>
  </si>
  <si>
    <t>5708 S Natchez Ave</t>
  </si>
  <si>
    <t>http://www.redfin.com/IL/Chicago/5708-S-Natchez-Ave-60638/home/13998000</t>
  </si>
  <si>
    <t>8705 Sproat Ave</t>
  </si>
  <si>
    <t>http://www.redfin.com/IL/Oak-Lawn/8705-Sproat-Ave-60453/home/13181317</t>
  </si>
  <si>
    <t>7037 Oxford St</t>
  </si>
  <si>
    <t>http://www.redfin.com/IL/Bridgeview/7037-Oxford-St-60455/home/13176749</t>
  </si>
  <si>
    <t>5705 W 89th St</t>
  </si>
  <si>
    <t>http://www.redfin.com/IL/Oak-Lawn/5705-W-89th-St-60453/home/167775821</t>
  </si>
  <si>
    <t>6028 S Melvina Ave</t>
  </si>
  <si>
    <t>http://www.redfin.com/IL/Chicago/6028-S-Melvina-Ave-60638/home/14002347</t>
  </si>
  <si>
    <t>8993 Natoma Ave</t>
  </si>
  <si>
    <t>http://www.redfin.com/IL/Oak-Lawn/8993-Natoma-Ave-60453/home/13176684</t>
  </si>
  <si>
    <t>8240 natoma Ave</t>
  </si>
  <si>
    <t>http://www.redfin.com/IL/Burbank/8240-Natoma-Ave-60459/home/13976665</t>
  </si>
  <si>
    <t>8350 Normandy Ave</t>
  </si>
  <si>
    <t>http://www.redfin.com/IL/Burbank/8350-Normandy-Ave-60459/home/13976302</t>
  </si>
  <si>
    <t>7841 Monitor Ave</t>
  </si>
  <si>
    <t>http://www.redfin.com/IL/Burbank/7841-Monitor-Ave-60459/home/13977776</t>
  </si>
  <si>
    <t>7659 LOCKWOOD Ave</t>
  </si>
  <si>
    <t>http://www.redfin.com/IL/Burbank/7659-S-Lockwood-Ave-60459/home/13981468</t>
  </si>
  <si>
    <t>5302 S MOBILE Ave</t>
  </si>
  <si>
    <t>http://www.redfin.com/IL/Chicago/5302-S-Mobile-Ave-60638/home/14027949</t>
  </si>
  <si>
    <t>6710 W 90th St</t>
  </si>
  <si>
    <t>http://www.redfin.com/IL/Oak-Lawn/6710-W-90th-St-60453/home/13175939</t>
  </si>
  <si>
    <t>7815 Laramie Ave</t>
  </si>
  <si>
    <t>http://www.redfin.com/IL/Burbank/7815-Laramie-Ave-60459/home/13978961</t>
  </si>
  <si>
    <t>8500 S Normandy Ave</t>
  </si>
  <si>
    <t>http://www.redfin.com/IL/Burbank/8500-Normandy-Ave-60459/home/13976586</t>
  </si>
  <si>
    <t>7715 Normandy Ave</t>
  </si>
  <si>
    <t>http://www.redfin.com/IL/Burbank/7715-Normandy-Ave-60459/home/13976864</t>
  </si>
  <si>
    <t>4900 S Laramie Ave</t>
  </si>
  <si>
    <t>http://www.redfin.com/IL/Chicago/4900-S-Laramie-Ave-60638/home/14025140</t>
  </si>
  <si>
    <t>6153 W 63rd St</t>
  </si>
  <si>
    <t>http://www.redfin.com/IL/Chicago/6153-W-63rd-St-60638/home/13996421</t>
  </si>
  <si>
    <t>8737 Stevens Dr</t>
  </si>
  <si>
    <t>http://www.redfin.com/IL/Oak-Lawn/8737-Stevens-Dr-60453/home/12571913</t>
  </si>
  <si>
    <t>9308 Ridgeland Ave S</t>
  </si>
  <si>
    <t>http://www.redfin.com/IL/Oak-Lawn/9308-Ridgeland-Ave-60453/home/13176195</t>
  </si>
  <si>
    <t>5820 W 55th St</t>
  </si>
  <si>
    <t>http://www.redfin.com/IL/Chicago/5820-W-55th-St-60638/home/14026204</t>
  </si>
  <si>
    <t>8839 Southfield Dr</t>
  </si>
  <si>
    <t>http://www.redfin.com/IL/Bridgeview/8839-Southfield-Dr-60455/home/13177262</t>
  </si>
  <si>
    <t>8918 Fairlane Dr</t>
  </si>
  <si>
    <t>http://www.redfin.com/IL/Bridgeview/8918-Fairlane-Dr-60455/home/13176892</t>
  </si>
  <si>
    <t>8336 S MANSFIELD Ave</t>
  </si>
  <si>
    <t>http://www.redfin.com/IL/Burbank/8336-Mansfield-Ave-60459/home/12576307</t>
  </si>
  <si>
    <t>6141 S Mason Ave</t>
  </si>
  <si>
    <t>http://www.redfin.com/IL/Chicago/6141-S-Mason-Ave-60638/home/14002328</t>
  </si>
  <si>
    <t>6458 W 60TH St</t>
  </si>
  <si>
    <t>http://www.redfin.com/IL/Chicago/6458-W-60th-St-60638/home/13997819</t>
  </si>
  <si>
    <t>6056 S Nagle Ave</t>
  </si>
  <si>
    <t>http://www.redfin.com/IL/Chicago/6056-S-Nagle-Ave-60638/home/13998529</t>
  </si>
  <si>
    <t>5804 S Nashville Ave</t>
  </si>
  <si>
    <t>http://www.redfin.com/IL/Chicago/5804-S-Nashville-Ave-60638/home/13999069</t>
  </si>
  <si>
    <t>5010 S Latrobe Ave</t>
  </si>
  <si>
    <t>http://www.redfin.com/IL/Chicago/5010-Latrobe-Ave-60638/home/14025225</t>
  </si>
  <si>
    <t>6420 W 81st Pl</t>
  </si>
  <si>
    <t>http://www.redfin.com/IL/Burbank/6420-81st-Pl-60459/home/13975703</t>
  </si>
  <si>
    <t>7740 Leamington Ave</t>
  </si>
  <si>
    <t>http://www.redfin.com/IL/Burbank/7740-Leamington-Ave-60459/home/12724492</t>
  </si>
  <si>
    <t>5541 S Nashville Ave</t>
  </si>
  <si>
    <t>http://www.redfin.com/IL/Chicago/5541-S-Nashville-Ave-60638/home/18941410</t>
  </si>
  <si>
    <t>7123 W 72nd St</t>
  </si>
  <si>
    <t>http://www.redfin.com/IL/Chicago/7123-W-72nd-St-60638/home/13978121</t>
  </si>
  <si>
    <t>9111 S 55th Ave</t>
  </si>
  <si>
    <t>http://www.redfin.com/IL/Oak-Lawn/9111-S-55th-Ave-60453/home/13181778</t>
  </si>
  <si>
    <t>6231 S Menard Ave</t>
  </si>
  <si>
    <t>http://www.redfin.com/IL/Chicago/6231-S-Menard-Ave-60638/home/13999455</t>
  </si>
  <si>
    <t>5800 S Mulligan Ave</t>
  </si>
  <si>
    <t>http://www.redfin.com/IL/Chicago/5800-S-Mulligan-Ave-60638/home/14002915</t>
  </si>
  <si>
    <t>5721 W 90th Pl</t>
  </si>
  <si>
    <t>http://www.redfin.com/IL/Oak-Lawn/5721-90th-Pl-60453/home/12690746</t>
  </si>
  <si>
    <t>5700 S New England Ave</t>
  </si>
  <si>
    <t>http://www.redfin.com/IL/Chicago/5700-S-New-England-Ave-60638/home/14000675</t>
  </si>
  <si>
    <t>5727 S AUSTIN Ave</t>
  </si>
  <si>
    <t>http://www.redfin.com/IL/Chicago/5727-S-Austin-Ave-60638/home/14002955</t>
  </si>
  <si>
    <t>5130 S Mayfield Ave</t>
  </si>
  <si>
    <t>http://www.redfin.com/IL/Chicago/5130-S-Mayfield-Ave-60638/home/14027348</t>
  </si>
  <si>
    <t>8729 Tulley Ave</t>
  </si>
  <si>
    <t>http://www.redfin.com/IL/Oak-Lawn/8729-Tulley-Ave-60453/home/13181949</t>
  </si>
  <si>
    <t>7954 AUSTIN Ave</t>
  </si>
  <si>
    <t>http://www.redfin.com/IL/Burbank/7954-Austin-Ave-60459/home/13973894</t>
  </si>
  <si>
    <t>7740 S MONITOR St</t>
  </si>
  <si>
    <t>http://www.redfin.com/IL/Burbank/7740-Monitor-Ave-60459/home/13979194</t>
  </si>
  <si>
    <t>6427 81st Pl</t>
  </si>
  <si>
    <t>http://www.redfin.com/IL/Oak-Lawn/6427-81st-Pl-60459/home/13975624</t>
  </si>
  <si>
    <t>7013 Circle Ct</t>
  </si>
  <si>
    <t>http://www.redfin.com/IL/Oak-Lawn/7013-Circle-Ct-60455/home/13177360</t>
  </si>
  <si>
    <t>5651 W 82nd Pl</t>
  </si>
  <si>
    <t>http://www.redfin.com/IL/Burbank/5651-W-82nd-Pl-60459/home/13974077</t>
  </si>
  <si>
    <t>8209 Natoma Ave</t>
  </si>
  <si>
    <t>http://www.redfin.com/IL/Burbank/8209-Natoma-Ave-60459/home/13975357</t>
  </si>
  <si>
    <t>6222 W 60th St</t>
  </si>
  <si>
    <t>http://www.redfin.com/IL/Chicago/6222-W-60th-St-60638/home/12760566</t>
  </si>
  <si>
    <t>9029 S 51st Ave</t>
  </si>
  <si>
    <t>http://www.redfin.com/IL/Oak-Lawn/9029-S-51st-Ave-60453/home/13183013</t>
  </si>
  <si>
    <t>4929 S Lockwood Ave</t>
  </si>
  <si>
    <t>http://www.redfin.com/IL/Chicago/4929-S-Lockwood-Ave-60638/home/14025022</t>
  </si>
  <si>
    <t>8310 Rutherford Ave</t>
  </si>
  <si>
    <t>http://www.redfin.com/IL/Burbank/8310-Rutherford-Ave-60459/home/13974726</t>
  </si>
  <si>
    <t>5846 S Normandy Ave</t>
  </si>
  <si>
    <t>http://www.redfin.com/IL/Chicago/5846-S-Normandy-Ave-60638/home/13997730</t>
  </si>
  <si>
    <t>7925 Rutherford Ave</t>
  </si>
  <si>
    <t>http://www.redfin.com/IL/Burbank/7925-Rutherford-Ave-60459/home/12733689</t>
  </si>
  <si>
    <t>9304 Moody Ave</t>
  </si>
  <si>
    <t>http://www.redfin.com/IL/Oak-Lawn/9304-Moody-Ave-60453/home/13177881</t>
  </si>
  <si>
    <t>5219 S Mayfield Ave</t>
  </si>
  <si>
    <t>http://www.redfin.com/IL/Chicago/5219-S-Mayfield-Ave-60638/home/14026371</t>
  </si>
  <si>
    <t>8537 Latrobe Ave</t>
  </si>
  <si>
    <t>http://www.redfin.com/IL/Burbank/8537-Latrobe-Ave-60459/home/13972536</t>
  </si>
  <si>
    <t>9359 Ridgeland Ave</t>
  </si>
  <si>
    <t>http://www.redfin.com/IL/Oak-Lawn/9359-Ridgeland-Ave-60453/home/174444290</t>
  </si>
  <si>
    <t>5149 STATE Rd</t>
  </si>
  <si>
    <t>http://www.redfin.com/IL/Burbank/5149-State-Rd-60459/home/13979837</t>
  </si>
  <si>
    <t>5510 W 81st Pl</t>
  </si>
  <si>
    <t>http://www.redfin.com/IL/Burbank/5510-81st-Pl-60459/home/13972915</t>
  </si>
  <si>
    <t>9317 Sproat Ave</t>
  </si>
  <si>
    <t>http://www.redfin.com/IL/Oak-Lawn/9317-Sproat-Ave-60453/home/13180878</t>
  </si>
  <si>
    <t>9116 Lynwood Dr</t>
  </si>
  <si>
    <t>http://www.redfin.com/IL/Oak-Lawn/9116-Lynwood-Dr-60453/home/13178715</t>
  </si>
  <si>
    <t>8328 Normandy Ave</t>
  </si>
  <si>
    <t>http://www.redfin.com/IL/Burbank/8328-Normandy-Ave-60459/home/13976598</t>
  </si>
  <si>
    <t>5606 S NEENAH Ave</t>
  </si>
  <si>
    <t>http://www.redfin.com/IL/Chicago/5606-S-Neenah-Ave-60638/home/13999504</t>
  </si>
  <si>
    <t>6527 W 91st St</t>
  </si>
  <si>
    <t>http://www.redfin.com/IL/Oak-Lawn/6527-W-91st-St-60453/home/13175636</t>
  </si>
  <si>
    <t>7054 Oxford St</t>
  </si>
  <si>
    <t>http://www.redfin.com/IL/Bridgeview/7054-Oxford-St-60455/home/13177417</t>
  </si>
  <si>
    <t>5043 S Laramie Ave</t>
  </si>
  <si>
    <t>http://www.redfin.com/IL/Chicago/5043-S-Laramie-Ave-60638/home/14026302</t>
  </si>
  <si>
    <t>9417 Parkside Ave</t>
  </si>
  <si>
    <t>http://www.redfin.com/IL/Oak-Lawn/9417-Parkside-Ave-60453/home/13178743</t>
  </si>
  <si>
    <t>4801 S Luna Ave</t>
  </si>
  <si>
    <t>http://www.redfin.com/IL/Chicago/4801-S-Luna-Ave-60638/home/14026404</t>
  </si>
  <si>
    <t>7745 Mason Ave</t>
  </si>
  <si>
    <t>http://www.redfin.com/IL/Burbank/7745-Mason-Ave-60459/home/13978554</t>
  </si>
  <si>
    <t>8611 Linder Ave</t>
  </si>
  <si>
    <t>http://www.redfin.com/IL/Burbank/8611-Linder-Ave-60459/home/12576866</t>
  </si>
  <si>
    <t>4901 W 91st St</t>
  </si>
  <si>
    <t>http://www.redfin.com/IL/Oak-Lawn/4901-W-91st-St-60453/home/13180449</t>
  </si>
  <si>
    <t>7964 Lavergne Ave</t>
  </si>
  <si>
    <t>http://www.redfin.com/IL/Burbank/7964-Lavergne-Ave-60459/home/13971940</t>
  </si>
  <si>
    <t>5604 S Sayre Ave</t>
  </si>
  <si>
    <t>http://www.redfin.com/IL/Chicago/5604-S-Sayre-Ave-60638/home/13999294</t>
  </si>
  <si>
    <t>5651 S Normandy Ave</t>
  </si>
  <si>
    <t>http://www.redfin.com/IL/Chicago/5651-S-Normandy-Ave-60638/home/14000048</t>
  </si>
  <si>
    <t>6650 W 63rd Pl</t>
  </si>
  <si>
    <t>http://www.redfin.com/IL/Chicago/6650-W-63rd-Pl-60638/home/13997927</t>
  </si>
  <si>
    <t>5416 S MCVICKER Ave</t>
  </si>
  <si>
    <t>http://www.redfin.com/IL/Chicago/5416-S-McVicker-Ave-60638/home/14026970</t>
  </si>
  <si>
    <t>5349 S Sayre Ave</t>
  </si>
  <si>
    <t>http://www.redfin.com/IL/Chicago/5349-S-Sayre-Ave-60638/home/14030278</t>
  </si>
  <si>
    <t>4524 S LAVERGNE Ave</t>
  </si>
  <si>
    <t>http://www.redfin.com/IL/Chicago/4524-S-Lavergne-Ave-60638/home/14033434</t>
  </si>
  <si>
    <t>5417 S Central Ave</t>
  </si>
  <si>
    <t>http://www.redfin.com/IL/Chicago/5417-S-Central-Ave-60638/home/14024155</t>
  </si>
  <si>
    <t>8020 MENARD Ave</t>
  </si>
  <si>
    <t>http://www.redfin.com/IL/Burbank/8020-Menard-Ave-60459/home/13974698</t>
  </si>
  <si>
    <t>5828 W 83rd St</t>
  </si>
  <si>
    <t>http://www.redfin.com/IL/Burbank/5828-W-83rd-St-60459/home/12712392</t>
  </si>
  <si>
    <t>5526 S MELVINA Ave</t>
  </si>
  <si>
    <t>http://www.redfin.com/IL/Chicago/5526-S-Melvina-Ave-60638/home/14005543</t>
  </si>
  <si>
    <t>9125 Lynwood Dr</t>
  </si>
  <si>
    <t>http://www.redfin.com/IL/Oak-Lawn/9125-Lynwood-Dr-60453/home/13178738</t>
  </si>
  <si>
    <t>8335 Merrimac Ave</t>
  </si>
  <si>
    <t>http://www.redfin.com/IL/Oak-Lawn/8335-Merrimac-Ave-60459/home/13972587</t>
  </si>
  <si>
    <t>6315 W 84th Pl</t>
  </si>
  <si>
    <t>http://www.redfin.com/IL/Oak-Lawn/6315-84th-Pl-60459/home/13973172</t>
  </si>
  <si>
    <t>5111 S Laporte Ave</t>
  </si>
  <si>
    <t>http://www.redfin.com/IL/Chicago/5111-S-Laporte-Ave-60638/home/14024725</t>
  </si>
  <si>
    <t>9332 Parkside Ave</t>
  </si>
  <si>
    <t>http://www.redfin.com/IL/Oak-Lawn/9332-Parkside-Ave-60453/home/13179135</t>
  </si>
  <si>
    <t>9339 S 49th Ct</t>
  </si>
  <si>
    <t>http://www.redfin.com/IL/Oak-Lawn/9339-S-49th-Ct-60453/home/13179773</t>
  </si>
  <si>
    <t>6110 S Mayfield Ave</t>
  </si>
  <si>
    <t>http://www.redfin.com/IL/Chicago/6110-S-Mayfield-Ave-60638/home/14000873</t>
  </si>
  <si>
    <t>5531 S Parkside Ave</t>
  </si>
  <si>
    <t>http://www.redfin.com/IL/Chicago/5531-S-Parkside-Ave-60638/home/14003468</t>
  </si>
  <si>
    <t>6037 S Austin Ave</t>
  </si>
  <si>
    <t>http://www.redfin.com/IL/Chicago/6037-S-Austin-Ave-60638/home/14000901</t>
  </si>
  <si>
    <t>6036 S Monitor Ave</t>
  </si>
  <si>
    <t>http://www.redfin.com/IL/Chicago/6036-S-Monitor-Ave-60638/home/14001721</t>
  </si>
  <si>
    <t>6400 W 83rd Pl</t>
  </si>
  <si>
    <t>http://www.redfin.com/IL/Burbank/6400-W-83rd-Pl-60459/home/13976361</t>
  </si>
  <si>
    <t>5442 S NORMANDY Ave</t>
  </si>
  <si>
    <t>http://www.redfin.com/IL/Chicago/5442-S-Normandy-Ave-60638/home/14028602</t>
  </si>
  <si>
    <t>5529 S McVicker Ave</t>
  </si>
  <si>
    <t>http://www.redfin.com/IL/Chicago/5529-S-McVicker-Ave-60638/home/12732881</t>
  </si>
  <si>
    <t>7931 Neva Ave</t>
  </si>
  <si>
    <t>http://www.redfin.com/IL/Oak-Lawn/7931-Neva-Ave-60459/home/13977494</t>
  </si>
  <si>
    <t>5245 S Mayfield Ave</t>
  </si>
  <si>
    <t>http://www.redfin.com/IL/Chicago/5245-S-Mayfield-Ave-60638/home/14026237</t>
  </si>
  <si>
    <t>5851 S Neva Ave</t>
  </si>
  <si>
    <t>http://www.redfin.com/IL/Chicago/5851-S-Neva-Ave-60638/home/14000327</t>
  </si>
  <si>
    <t>5019 S LAWLER Ave</t>
  </si>
  <si>
    <t>http://www.redfin.com/IL/Chicago/5019-S-Lawler-Ave-60638/home/14025037</t>
  </si>
  <si>
    <t>6221 W 86TH Pl</t>
  </si>
  <si>
    <t>http://www.redfin.com/IL/Burbank/6221-W-86th-Pl-60459/home/13974601</t>
  </si>
  <si>
    <t>5641 81st Pl</t>
  </si>
  <si>
    <t>http://www.redfin.com/IL/Burbank/5641-81st-Pl-60459/home/18949295</t>
  </si>
  <si>
    <t>6204 W 93rd Pl</t>
  </si>
  <si>
    <t>http://www.redfin.com/IL/Oak-Lawn/6204-93rd-Pl-60453/home/12800681</t>
  </si>
  <si>
    <t>5116 S Newland Ave</t>
  </si>
  <si>
    <t>http://www.redfin.com/IL/Chicago/5116-S-Newland-Ave-60638/home/14029995</t>
  </si>
  <si>
    <t>5422 S McVicker Ave</t>
  </si>
  <si>
    <t>http://www.redfin.com/IL/Chicago/5422-S-McVicker-Ave-60638/home/14026969</t>
  </si>
  <si>
    <t>5549 S Massasoit Ave</t>
  </si>
  <si>
    <t>http://www.redfin.com/IL/Chicago/5549-S-Massasoit-Ave-60638/home/14004040</t>
  </si>
  <si>
    <t>8011 Lorel Ave</t>
  </si>
  <si>
    <t>http://www.redfin.com/IL/Burbank/8011-S-Lorel-Ave-60459/home/13973001</t>
  </si>
  <si>
    <t>5204 S Nagle Ave</t>
  </si>
  <si>
    <t>http://www.redfin.com/IL/Chicago/5204-S-Nagle-Ave-60638/home/14028631</t>
  </si>
  <si>
    <t>5011 S leclaire Ave</t>
  </si>
  <si>
    <t>http://www.redfin.com/IL/Chicago/5011-S-Leclaire-Ave-60638/home/14025490</t>
  </si>
  <si>
    <t>4511 S Laramie Ave</t>
  </si>
  <si>
    <t>http://www.redfin.com/IL/Chicago/4511-S-Laramie-Ave-60638/home/22844739</t>
  </si>
  <si>
    <t>8204 Mason Ave</t>
  </si>
  <si>
    <t>http://www.redfin.com/IL/Burbank/8204-Mason-Ave-60459/home/13974333</t>
  </si>
  <si>
    <t>8521 Lamon Ave</t>
  </si>
  <si>
    <t>http://www.redfin.com/IL/Oak-Lawn/8521-Lamon-Ave-60459/home/12565742</t>
  </si>
  <si>
    <t>5440 S Nordica Ave</t>
  </si>
  <si>
    <t>http://www.redfin.com/IL/Chicago/5440-S-Nordica-Ave-60638/unit-8/home/14030266</t>
  </si>
  <si>
    <t>http://www.redfin.com/IL/Chicago/5227-S-Menard-Ave-60638/home/113099732</t>
  </si>
  <si>
    <t>8451 Nashville Ave</t>
  </si>
  <si>
    <t>http://www.redfin.com/IL/Oak-Lawn/8451-Nashville-Ave-60459/home/13976136</t>
  </si>
  <si>
    <t>5909 Lynwood Dr</t>
  </si>
  <si>
    <t>http://www.redfin.com/IL/Oak-Lawn/5909-Lynwood-Dr-60453/home/13178804</t>
  </si>
  <si>
    <t>9040 Central Ave</t>
  </si>
  <si>
    <t>http://www.redfin.com/IL/Oak-Lawn/9040-Central-Ave-60453/home/13178388</t>
  </si>
  <si>
    <t>4949 W 83rd St</t>
  </si>
  <si>
    <t>http://www.redfin.com/IL/Burbank/4949-W-83rd-St-60459/home/13971851</t>
  </si>
  <si>
    <t>8038 Melvina Ave</t>
  </si>
  <si>
    <t>http://www.redfin.com/IL/Burbank/8038-Melvina-Ave-60459/home/13975143</t>
  </si>
  <si>
    <t>9040 Moody Ave</t>
  </si>
  <si>
    <t>http://www.redfin.com/IL/Oak-Lawn/9040-Moody-Ave-60453/home/13180136</t>
  </si>
  <si>
    <t>5419 W 85th St W</t>
  </si>
  <si>
    <t>http://www.redfin.com/IL/Burbank/5419-W-85th-St-60459/home/13971110</t>
  </si>
  <si>
    <t>5149 S PARKSIDE Ave</t>
  </si>
  <si>
    <t>http://www.redfin.com/IL/Chicago/5149-S-Parkside-Ave-60638/home/14027169</t>
  </si>
  <si>
    <t>9137 S 55th Ave</t>
  </si>
  <si>
    <t>http://www.redfin.com/IL/Oak-Lawn/9137-S-55th-Ave-60453/home/13182135</t>
  </si>
  <si>
    <t>9349 McVicker Ave</t>
  </si>
  <si>
    <t>http://www.redfin.com/IL/Oak-Lawn/9349-McVicker-Ave-60453/home/13179164</t>
  </si>
  <si>
    <t>6147 W 87th St</t>
  </si>
  <si>
    <t>http://www.redfin.com/IL/Oak-Lawn/6147-W-87th-St-60453/home/13179892</t>
  </si>
  <si>
    <t>5001 W 85th St</t>
  </si>
  <si>
    <t>http://www.redfin.com/IL/Burbank/5001-W-85th-St-60459/home/13971390</t>
  </si>
  <si>
    <t>5502 W 84th St</t>
  </si>
  <si>
    <t>http://www.redfin.com/IL/Burbank/5502-W-84th-St-60459/home/13971688</t>
  </si>
  <si>
    <t>8029 laramie Ave</t>
  </si>
  <si>
    <t>http://www.redfin.com/IL/Burbank/8029-Laramie-Ave-60459/home/13973333</t>
  </si>
  <si>
    <t>5557 S Oak Park Ave</t>
  </si>
  <si>
    <t>http://www.redfin.com/IL/Chicago/5557-S-Oak-Park-Ave-60638/home/13999557</t>
  </si>
  <si>
    <t>6306 W 92nd St</t>
  </si>
  <si>
    <t>http://www.redfin.com/IL/Oak-Lawn/6306-W-92nd-St-60453/home/13178923</t>
  </si>
  <si>
    <t>8401 Austin Ave</t>
  </si>
  <si>
    <t>http://www.redfin.com/IL/Burbank/8401-Austin-Ave-60459/home/13972333</t>
  </si>
  <si>
    <t>5711 W 88th Pl</t>
  </si>
  <si>
    <t>http://www.redfin.com/IL/Oak-Lawn/5711-W-88th-Pl-60453/home/13179281</t>
  </si>
  <si>
    <t>5718 S Natoma Ave</t>
  </si>
  <si>
    <t>http://www.redfin.com/IL/Chicago/5718-S-Natoma-Ave-60638/home/13998753</t>
  </si>
  <si>
    <t>8611 Mayfield Ave</t>
  </si>
  <si>
    <t>http://www.redfin.com/IL/Burbank/8611-Mayfield-Ave-60459/home/12815692</t>
  </si>
  <si>
    <t>7740 NEW CASTLE Ave</t>
  </si>
  <si>
    <t>http://www.redfin.com/IL/Burbank/7740-New-Castle-Ave-60459/home/13977192</t>
  </si>
  <si>
    <t>5131 S LAPORTE Ave</t>
  </si>
  <si>
    <t>http://www.redfin.com/IL/Chicago/5131-S-Laporte-Ave-60638/home/14023671</t>
  </si>
  <si>
    <t>9112 SOUTHFIELD Dr</t>
  </si>
  <si>
    <t>http://www.redfin.com/IL/Bridgeview/9112-Southfield-Dr-60455/home/13176310</t>
  </si>
  <si>
    <t>5753 S Nordica Ave</t>
  </si>
  <si>
    <t>http://www.redfin.com/IL/Chicago/5753-S-Nordica-Ave-60638/home/14000161</t>
  </si>
  <si>
    <t>8223 Mobile Ave</t>
  </si>
  <si>
    <t>http://www.redfin.com/IL/Burbank/8223-Mobile-Ave-60459/home/13974021</t>
  </si>
  <si>
    <t>5034 S Linder Ave</t>
  </si>
  <si>
    <t>http://www.redfin.com/IL/Chicago/5034-S-Linder-Ave-60638/home/14025238</t>
  </si>
  <si>
    <t>4919 S Lotus Ave</t>
  </si>
  <si>
    <t>http://www.redfin.com/IL/Chicago/4919-S-Lotus-Ave-60638/home/14026138</t>
  </si>
  <si>
    <t>8026 Lockwood Ave</t>
  </si>
  <si>
    <t>http://www.redfin.com/IL/Burbank/8026-S-Lockwood-Ave-60459/home/18913392</t>
  </si>
  <si>
    <t>8031 Narragansett Ave</t>
  </si>
  <si>
    <t>http://www.redfin.com/IL/Burbank/8031-Narragansett-Ave-60459/home/12628638</t>
  </si>
  <si>
    <t>5115 S AUSTIN Ave</t>
  </si>
  <si>
    <t>http://www.redfin.com/IL/Chicago/5115-S-Austin-Ave-60638/home/14027045</t>
  </si>
  <si>
    <t>6035 S Meade Ave</t>
  </si>
  <si>
    <t>http://www.redfin.com/IL/Chicago/6035-S-Meade-Ave-60638/home/14001856</t>
  </si>
  <si>
    <t>8532 Oak Park Ave</t>
  </si>
  <si>
    <t>http://www.redfin.com/IL/Burbank/8532-Oak-Park-Ave-60459/home/13976603</t>
  </si>
  <si>
    <t>6741 W 87th St</t>
  </si>
  <si>
    <t>http://www.redfin.com/IL/Oak-Lawn/6741-W-87th-St-60453/home/13176229</t>
  </si>
  <si>
    <t>8520 S New Castle</t>
  </si>
  <si>
    <t>http://www.redfin.com/IL/Burbank/8520-New-Castle-Ave-60459/home/13975529</t>
  </si>
  <si>
    <t>6744 W 86th St</t>
  </si>
  <si>
    <t>http://www.redfin.com/IL/Burbank/6744-W-86th-St-60459/home/13976350</t>
  </si>
  <si>
    <t>8640 Laporte Ave</t>
  </si>
  <si>
    <t>http://www.redfin.com/IL/Burbank/8640-Laporte-Ave-60459/home/18951004</t>
  </si>
  <si>
    <t>5828 W 90th St</t>
  </si>
  <si>
    <t>http://www.redfin.com/IL/Oak-Lawn/5828-W-90th-St-60453/home/12711178</t>
  </si>
  <si>
    <t>5717 W 88th Pl</t>
  </si>
  <si>
    <t>http://www.redfin.com/IL/Oak-Lawn/5717-W-88th-Pl-60453/home/18863003</t>
  </si>
  <si>
    <t>8121 Long Ave</t>
  </si>
  <si>
    <t>http://www.redfin.com/IL/Burbank/8121-Long-Ave-60459/home/12673618</t>
  </si>
  <si>
    <t>6436 W 82ND St</t>
  </si>
  <si>
    <t>http://www.redfin.com/IL/Burbank/6436-82nd-St-60459/home/21956521</t>
  </si>
  <si>
    <t>8600 Mansfield Ave</t>
  </si>
  <si>
    <t>http://www.redfin.com/IL/Burbank/8600-Mansfield-Ave-60459/home/12817565</t>
  </si>
  <si>
    <t>7737 Leclaire Ave</t>
  </si>
  <si>
    <t>http://www.redfin.com/IL/Burbank/7737-Leclaire-Ave-60459/home/13979471</t>
  </si>
  <si>
    <t>6620 W 93rd St</t>
  </si>
  <si>
    <t>http://www.redfin.com/IL/Oak-Lawn/6620-W-93rd-St-60453/home/144510692</t>
  </si>
  <si>
    <t>5022 S Laramie Ave</t>
  </si>
  <si>
    <t>http://www.redfin.com/IL/Chicago/5022-S-Laramie-Ave-60638/home/14025110</t>
  </si>
  <si>
    <t>5317 S Mobile Ave</t>
  </si>
  <si>
    <t>http://www.redfin.com/IL/Chicago/5317-S-Mobile-Ave-60638/home/14028784</t>
  </si>
  <si>
    <t>6328 S Lavergne Ave</t>
  </si>
  <si>
    <t>http://www.redfin.com/IL/Chicago/6328-S-Lavergne-Ave-60638/unit-1/home/13994138</t>
  </si>
  <si>
    <t>8014 Newland Ave</t>
  </si>
  <si>
    <t>http://www.redfin.com/IL/Burbank/8014-Newland-Ave-60459/unit-1/home/13975790</t>
  </si>
  <si>
    <t>4959 S Latrobe Ave</t>
  </si>
  <si>
    <t>http://www.redfin.com/IL/Chicago/4959-Latrobe-Ave-60638/home/14025486</t>
  </si>
  <si>
    <t>5548 S McVicker Ave</t>
  </si>
  <si>
    <t>http://www.redfin.com/IL/Chicago/5548-S-McVicker-Ave-60638/home/14004394</t>
  </si>
  <si>
    <t>8756 Meade Ave</t>
  </si>
  <si>
    <t>http://www.redfin.com/IL/Oak-Lawn/8756-Meade-Ave-60453/home/13179893</t>
  </si>
  <si>
    <t>5520 W 81st St</t>
  </si>
  <si>
    <t>http://www.redfin.com/IL/Burbank/5520-W-81st-St-60459/home/18913393</t>
  </si>
  <si>
    <t>5555 S Natchez Ave</t>
  </si>
  <si>
    <t>http://www.redfin.com/IL/Chicago/5555-S-Natchez-Ave-60638/home/13999547</t>
  </si>
  <si>
    <t>5209 S Central Ave</t>
  </si>
  <si>
    <t>http://www.redfin.com/IL/Chicago/5209-S-Central-Ave-60638/home/14023615</t>
  </si>
  <si>
    <t>6501 W 60th Pl</t>
  </si>
  <si>
    <t>http://www.redfin.com/IL/Chicago/6501-W-60th-Pl-60638/home/13998144</t>
  </si>
  <si>
    <t>6125 S Neenah Ave</t>
  </si>
  <si>
    <t>http://www.redfin.com/IL/Chicago/6125-S-Neenah-Ave-60638/home/13998392</t>
  </si>
  <si>
    <t>8505 MEADE Ave</t>
  </si>
  <si>
    <t>http://www.redfin.com/IL/Burbank/8505-Meade-Ave-60459/home/13973916</t>
  </si>
  <si>
    <t>8935 Melvina Ave</t>
  </si>
  <si>
    <t>http://www.redfin.com/IL/Oak-Lawn/8935-Melvina-Ave-60453/home/12642859</t>
  </si>
  <si>
    <t>4529 S LAVERGNE Ave</t>
  </si>
  <si>
    <t>http://www.redfin.com/IL/Chicago/4529-S-Lavergne-Ave-60638/home/14032486</t>
  </si>
  <si>
    <t>5537 S Rutherford Ave</t>
  </si>
  <si>
    <t>http://www.redfin.com/IL/Chicago/5537-S-Rutherford-Ave-60638/home/14000243</t>
  </si>
  <si>
    <t>5338 S Natchez Ave</t>
  </si>
  <si>
    <t>http://www.redfin.com/IL/Chicago/5338-S-Natchez-Ave-60638/home/14028617</t>
  </si>
  <si>
    <t>6724 W 89th Pl</t>
  </si>
  <si>
    <t>http://www.redfin.com/IL/Oak-Lawn/6724-89th-Pl-60453/home/13176553</t>
  </si>
  <si>
    <t>8201 Sayre Ave</t>
  </si>
  <si>
    <t>http://www.redfin.com/IL/Burbank/8201-Sayre-Ave-60459/home/13975776</t>
  </si>
  <si>
    <t>5742 W 83rd St</t>
  </si>
  <si>
    <t>http://www.redfin.com/IL/Burbank/5742-W-83rd-St-60459/home/18949294</t>
  </si>
  <si>
    <t>5244 S Nordica Ave</t>
  </si>
  <si>
    <t>http://www.redfin.com/IL/Chicago/5244-S-Nordica-Ave-60638/home/14030495</t>
  </si>
  <si>
    <t>7707 NORMANDY Ave</t>
  </si>
  <si>
    <t>http://www.redfin.com/IL/Burbank/7707-Normandy-Ave-60459/home/13977397</t>
  </si>
  <si>
    <t>5631 S New England Ave</t>
  </si>
  <si>
    <t>http://www.redfin.com/IL/Chicago/5631-S-New-England-Ave-60638/home/13999759</t>
  </si>
  <si>
    <t>8000 Lorel Ave</t>
  </si>
  <si>
    <t>http://www.redfin.com/IL/Burbank/8000-S-Lorel-Ave-60459/unit-1/home/12614378</t>
  </si>
  <si>
    <t>5611 S Nashville Ave</t>
  </si>
  <si>
    <t>http://www.redfin.com/IL/Chicago/5611-S-Nashville-Ave-60638/home/12583574</t>
  </si>
  <si>
    <t>8911 Nashville Ave</t>
  </si>
  <si>
    <t>http://www.redfin.com/IL/Oak-Lawn/8911-Nashville-Ave-60453/home/13176253</t>
  </si>
  <si>
    <t>5343 S Sayre Ave</t>
  </si>
  <si>
    <t>http://www.redfin.com/IL/Chicago/5343-S-Sayre-Ave-60638/home/14029946</t>
  </si>
  <si>
    <t>8458 New Castle Ave</t>
  </si>
  <si>
    <t>http://www.redfin.com/IL/Burbank/8458-New-Castle-Ave-60459/home/13975327</t>
  </si>
  <si>
    <t>5745 S Nordica Ave</t>
  </si>
  <si>
    <t>http://www.redfin.com/IL/Chicago/5745-S-Nordica-Ave-60638/home/13999270</t>
  </si>
  <si>
    <t>5733 S NEENAH Ave</t>
  </si>
  <si>
    <t>http://www.redfin.com/IL/Chicago/5733-S-Neenah-Ave-60638/home/13998908</t>
  </si>
  <si>
    <t>8409 MAYFIELD Ave</t>
  </si>
  <si>
    <t>http://www.redfin.com/IL/Burbank/8409-Mayfield-Ave-60459/home/104291654</t>
  </si>
  <si>
    <t>8601 Major Ave</t>
  </si>
  <si>
    <t>http://www.redfin.com/IL/Burbank/8601-Major-Ave-60459/home/13972809</t>
  </si>
  <si>
    <t>5748 W 88th Pl</t>
  </si>
  <si>
    <t>http://www.redfin.com/IL/Oak-Lawn/5748-W-88th-Pl-60453/home/12661092</t>
  </si>
  <si>
    <t>http://www.redfin.com/IL/Oak-Lawn/5748-W-88th-Pl-60453/home/12571446</t>
  </si>
  <si>
    <t>5550 W 83rd St</t>
  </si>
  <si>
    <t>http://www.redfin.com/IL/Burbank/5550-W-83rd-St-60459/home/21512544</t>
  </si>
  <si>
    <t>8000 Natoma Ave</t>
  </si>
  <si>
    <t>http://www.redfin.com/IL/Burbank/8000-Natoma-Ave-60459/home/13975827</t>
  </si>
  <si>
    <t>5937 W 90th St</t>
  </si>
  <si>
    <t>http://www.redfin.com/IL/Oak-Lawn/5937-W-90th-St-60453/home/13177906</t>
  </si>
  <si>
    <t>8600 NAGLE Ave</t>
  </si>
  <si>
    <t>http://www.redfin.com/IL/Burbank/8600-Nagle-Ave-60459/home/13974595</t>
  </si>
  <si>
    <t>6632 W 88TH St</t>
  </si>
  <si>
    <t>http://www.redfin.com/IL/Oak-Lawn/6632-W-88th-St-60453/home/13177573</t>
  </si>
  <si>
    <t>9059 Natoma Ave</t>
  </si>
  <si>
    <t>http://www.redfin.com/IL/Oak-Lawn/9059-Natoma-Ave-60453/home/12761992</t>
  </si>
  <si>
    <t>5347 S Newcastle Ave</t>
  </si>
  <si>
    <t>http://www.redfin.com/IL/Chicago/5347-S-Newcastle-Ave-60638/home/14029419</t>
  </si>
  <si>
    <t>5201 S Nottingham Ave</t>
  </si>
  <si>
    <t>http://www.redfin.com/IL/Chicago/5201-S-Nottingham-Ave-60638/home/14029449</t>
  </si>
  <si>
    <t>8526 Austin Ave</t>
  </si>
  <si>
    <t>http://www.redfin.com/IL/Burbank/8526-Austin-Ave-60459/home/12660742</t>
  </si>
  <si>
    <t>5604 S Mcvicker Ave</t>
  </si>
  <si>
    <t>http://www.redfin.com/IL/Chicago/5604-S-McVicker-Ave-60638/home/14004634</t>
  </si>
  <si>
    <t>5441 W 86th St</t>
  </si>
  <si>
    <t>http://www.redfin.com/IL/Burbank/5441-W-86th-St-60459/home/147913879</t>
  </si>
  <si>
    <t>6518 Crescent Ct</t>
  </si>
  <si>
    <t>http://www.redfin.com/IL/Oak-Lawn/6518-Crescent-Ct-60453/home/12706012</t>
  </si>
  <si>
    <t>5804 W 90th Pl</t>
  </si>
  <si>
    <t>http://www.redfin.com/IL/Oak-Lawn/5804-90th-Pl-60453/home/13178786</t>
  </si>
  <si>
    <t>7919 Rutherford Ave</t>
  </si>
  <si>
    <t>http://www.redfin.com/IL/Burbank/7919-Rutherford-Ave-60459/home/13975766</t>
  </si>
  <si>
    <t>8118 Mulligan Ave</t>
  </si>
  <si>
    <t>http://www.redfin.com/IL/Burbank/8118-Mulligan-Ave-60459/home/12660928</t>
  </si>
  <si>
    <t>9201 Melvina Ave</t>
  </si>
  <si>
    <t>http://www.redfin.com/IL/Oak-Lawn/9201-Melvina-Ave-60453/home/173173691</t>
  </si>
  <si>
    <t>7820 lockwood Ave</t>
  </si>
  <si>
    <t>http://www.redfin.com/IL/Burbank/7820-S-Lockwood-Ave-60459/home/13980345</t>
  </si>
  <si>
    <t>9053 Nashville Ave</t>
  </si>
  <si>
    <t>http://www.redfin.com/IL/Oak-Lawn/9053-Nashville-Ave-60453/home/26825304</t>
  </si>
  <si>
    <t>7776 Luna Ave</t>
  </si>
  <si>
    <t>http://www.redfin.com/IL/Burbank/7776-Luna-Ave-60459/home/13980286</t>
  </si>
  <si>
    <t>9215 MELVINA Ave</t>
  </si>
  <si>
    <t>http://www.redfin.com/IL/Oak-Lawn/9215-Melvina-Ave-60453/home/13178828</t>
  </si>
  <si>
    <t>6527 W 81st St</t>
  </si>
  <si>
    <t>http://www.redfin.com/IL/Burbank/6527-W-81st-St-60459/home/13975835</t>
  </si>
  <si>
    <t>5158 S Normandy Ave</t>
  </si>
  <si>
    <t>http://www.redfin.com/IL/Chicago/5158-S-Normandy-Ave-60638/home/14029721</t>
  </si>
  <si>
    <t>8628 Menard Ave</t>
  </si>
  <si>
    <t>http://www.redfin.com/IL/Burbank/8628-Menard-Ave-60459/home/13973852</t>
  </si>
  <si>
    <t>5806 90th Pl</t>
  </si>
  <si>
    <t>http://www.redfin.com/IL/Oak-Lawn/5806-90th-Pl-60453/home/113096033</t>
  </si>
  <si>
    <t>9301 Meade Ave</t>
  </si>
  <si>
    <t>http://www.redfin.com/IL/Oak-Lawn/9301-Meade-Ave-60453/home/13179959</t>
  </si>
  <si>
    <t>8346 Menard Ave</t>
  </si>
  <si>
    <t>http://www.redfin.com/IL/Burbank/8346-Menard-Ave-60459/home/13972923</t>
  </si>
  <si>
    <t>6723 W 91st St</t>
  </si>
  <si>
    <t>http://www.redfin.com/IL/Oak-Lawn/6723-W-91st-St-60453/home/171343438</t>
  </si>
  <si>
    <t>7645 LAWLER Ave</t>
  </si>
  <si>
    <t>http://www.redfin.com/IL/Burbank/7645-Lawler-Ave-60459/home/26831929</t>
  </si>
  <si>
    <t>6123 S Menard Ave</t>
  </si>
  <si>
    <t>http://www.redfin.com/IL/Chicago/6123-S-Menard-Ave-60638/home/12795184</t>
  </si>
  <si>
    <t>4504 S Lawler Ave</t>
  </si>
  <si>
    <t>http://www.redfin.com/IL/Chicago/4504-S-Lawler-Ave-60638/home/14032957</t>
  </si>
  <si>
    <t>5606 S MONITOR Ave</t>
  </si>
  <si>
    <t>http://www.redfin.com/IL/Chicago/5606-S-Monitor-Ave-60638/unit-5/home/14002584</t>
  </si>
  <si>
    <t>8625 Linder Ave</t>
  </si>
  <si>
    <t>http://www.redfin.com/IL/Burbank/8625-Linder-Ave-60459/home/12619547</t>
  </si>
  <si>
    <t>8603 Meade Ave</t>
  </si>
  <si>
    <t>http://www.redfin.com/IL/Burbank/8603-Meade-Ave-60459/home/13974878</t>
  </si>
  <si>
    <t>8341 Melvina Ave</t>
  </si>
  <si>
    <t>http://www.redfin.com/IL/Burbank/8341-Melvina-Ave-60459/home/12815322</t>
  </si>
  <si>
    <t>9305 Meade Ave</t>
  </si>
  <si>
    <t>http://www.redfin.com/IL/Oak-Lawn/9305-Meade-Ave-60453/home/170580870</t>
  </si>
  <si>
    <t>8600 Laporte Ave</t>
  </si>
  <si>
    <t>http://www.redfin.com/IL/Burbank/8600-Laporte-Ave-60459/home/13972208</t>
  </si>
  <si>
    <t>5118 S Moody Ave</t>
  </si>
  <si>
    <t>http://www.redfin.com/IL/Chicago/5118-S-Moody-Ave-60638/home/14028735</t>
  </si>
  <si>
    <t>5705 W 90th St</t>
  </si>
  <si>
    <t>http://www.redfin.com/IL/Oak-Lawn/5705-W-90th-St-60453/home/26792054</t>
  </si>
  <si>
    <t>5255 S NEWCASTLE Ave</t>
  </si>
  <si>
    <t>http://www.redfin.com/IL/Chicago/5255-S-Newcastle-Ave-60638/home/14029660</t>
  </si>
  <si>
    <t>8006 Lorel Ave</t>
  </si>
  <si>
    <t>http://www.redfin.com/IL/Burbank/8006-S-Lorel-Ave-60459/home/108481862</t>
  </si>
  <si>
    <t>5727 S Meade Ave</t>
  </si>
  <si>
    <t>http://www.redfin.com/IL/Chicago/5727-S-Meade-Ave-60638/home/14002620</t>
  </si>
  <si>
    <t>5729 S RUTHERFORD Ave</t>
  </si>
  <si>
    <t>http://www.redfin.com/IL/Chicago/5729-S-Rutherford-Ave-60638/home/13999092</t>
  </si>
  <si>
    <t>5259 S NEWCASTLE Ave</t>
  </si>
  <si>
    <t>http://www.redfin.com/IL/Chicago/5259-S-Newcastle-Ave-60638/home/117455299</t>
  </si>
  <si>
    <t>5749 89th Pl</t>
  </si>
  <si>
    <t>http://www.redfin.com/IL/Oak-Lawn/5749-89th-Pl-60453/home/12561121</t>
  </si>
  <si>
    <t>8607 Mansfield Ave</t>
  </si>
  <si>
    <t>http://www.redfin.com/IL/Burbank/8607-Mansfield-Ave-60459/home/18947613</t>
  </si>
  <si>
    <t>6616 W 93rd St</t>
  </si>
  <si>
    <t>http://www.redfin.com/IL/Oak-Lawn/6616-W-93rd-St-60453/home/103505361</t>
  </si>
  <si>
    <t>8046 Narragansett Ave</t>
  </si>
  <si>
    <t>http://www.redfin.com/IL/Burbank/8046-Narragansett-Ave-60459/home/13976579</t>
  </si>
  <si>
    <t>8001 Nashville Ave</t>
  </si>
  <si>
    <t>http://www.redfin.com/IL/Burbank/8001-Nashville-Ave-60459/home/12664977</t>
  </si>
  <si>
    <t>8060 S Narragansett Ave</t>
  </si>
  <si>
    <t>http://www.redfin.com/IL/Burbank/8060-Narragansett-Ave-60459/home/13976577</t>
  </si>
  <si>
    <t>5235 S New England Ave</t>
  </si>
  <si>
    <t>http://www.redfin.com/IL/Chicago/5235-S-New-England-Ave-60638/home/14029233</t>
  </si>
  <si>
    <t>8539 Long Ave</t>
  </si>
  <si>
    <t>http://www.redfin.com/IL/Burbank/8539-Long-Ave-60459/home/12598869</t>
  </si>
  <si>
    <t>8533 Leclaire Ave</t>
  </si>
  <si>
    <t>http://www.redfin.com/IL/Burbank/8533-Leclaire-Ave-60459/home/13970796</t>
  </si>
  <si>
    <t>7837 Mason Ave</t>
  </si>
  <si>
    <t>http://www.redfin.com/IL/Burbank/7837-Mason-Ave-60459/home/18934407</t>
  </si>
  <si>
    <t>6412 S Austin Ave</t>
  </si>
  <si>
    <t>http://www.redfin.com/IL/Chicago/6412-S-Austin-Ave-60638/home/13995793</t>
  </si>
  <si>
    <t>5135 82nd St</t>
  </si>
  <si>
    <t>http://www.redfin.com/IL/Burbank/5135-82nd-St-60459/home/13973405</t>
  </si>
  <si>
    <t>5134 S New England Ave</t>
  </si>
  <si>
    <t>http://www.redfin.com/IL/Chicago/5134-S-New-England-Ave-60638/home/14029889</t>
  </si>
  <si>
    <t>5135 S Mobile Ave</t>
  </si>
  <si>
    <t>http://www.redfin.com/IL/Chicago/5135-S-Mobile-Ave-60638/home/14028128</t>
  </si>
  <si>
    <t>6142 W 55th St</t>
  </si>
  <si>
    <t>http://www.redfin.com/IL/Chicago/6142-W-55th-St-60638/home/12557002</t>
  </si>
  <si>
    <t>8004 S Lorel Ave</t>
  </si>
  <si>
    <t>http://www.redfin.com/IL/Burbank/8004-S-Lorel-Ave-60459/home/12588754</t>
  </si>
  <si>
    <t>8209 Oak Park Ave</t>
  </si>
  <si>
    <t>http://www.redfin.com/IL/Burbank/8209-Oak-Park-Ave-60459/home/12643937</t>
  </si>
  <si>
    <t>5556 W 83rd St</t>
  </si>
  <si>
    <t>http://www.redfin.com/IL/Burbank/5556-W-83rd-St-60459/home/113608007</t>
  </si>
  <si>
    <t>7920 S Lorel Ave</t>
  </si>
  <si>
    <t>http://www.redfin.com/IL/Burbank/7920-S-Lorel-Ave-60459/home/18949277</t>
  </si>
  <si>
    <t>8540 Latrobe Ave</t>
  </si>
  <si>
    <t>http://www.redfin.com/IL/Burbank/8540-Latrobe-Ave-60459/home/12692474</t>
  </si>
  <si>
    <t>5855 S Neenah Ave</t>
  </si>
  <si>
    <t>http://www.redfin.com/IL/Chicago/5855-S-Neenah-Ave-60638/home/13999131</t>
  </si>
  <si>
    <t>5321 S Normandy Ave</t>
  </si>
  <si>
    <t>http://www.redfin.com/IL/Chicago/5321-S-Normandy-Ave-60638/home/14028519</t>
  </si>
  <si>
    <t>5339 S Narragansett Ave</t>
  </si>
  <si>
    <t>http://www.redfin.com/IL/Chicago/5339-S-Narragansett-Ave-60638/home/14028259</t>
  </si>
  <si>
    <t>5441 S Neva Ave</t>
  </si>
  <si>
    <t>http://www.redfin.com/IL/Chicago/5441-S-Neva-Ave-60638/home/14029935</t>
  </si>
  <si>
    <t>9356 S 52nd Ave</t>
  </si>
  <si>
    <t>http://www.redfin.com/IL/Oak-Lawn/9356-S-52nd-Ave-60453/home/13181538</t>
  </si>
  <si>
    <t>5524 W 81st St</t>
  </si>
  <si>
    <t>http://www.redfin.com/IL/Burbank/5524-W-81st-St-60459/home/18916342</t>
  </si>
  <si>
    <t>4633 S Laramie Ave</t>
  </si>
  <si>
    <t>http://www.redfin.com/IL/Chicago/4633-S-Laramie-Ave-60638/home/14033069</t>
  </si>
  <si>
    <t>7933 Natchez Ave</t>
  </si>
  <si>
    <t>http://www.redfin.com/IL/Burbank/7933-Natchez-Ave-60459/home/13975851</t>
  </si>
  <si>
    <t>8628 Lavergne Ave</t>
  </si>
  <si>
    <t>http://www.redfin.com/IL/Burbank/8628-Lavergne-Ave-60459/home/13971040</t>
  </si>
  <si>
    <t>7000 Saratoga Dr</t>
  </si>
  <si>
    <t>http://www.redfin.com/IL/Oak-Lawn/7000-Saratoga-Dr-60455/home/13176323</t>
  </si>
  <si>
    <t>8530 Austin Ave</t>
  </si>
  <si>
    <t>http://www.redfin.com/IL/Burbank/8530-Austin-Ave-60459/home/22963811</t>
  </si>
  <si>
    <t>5530 S Normandy Ave</t>
  </si>
  <si>
    <t>http://www.redfin.com/IL/Chicago/5530-S-Normandy-Ave-60638/home/14000212</t>
  </si>
  <si>
    <t>5757 W 82nd Pl</t>
  </si>
  <si>
    <t>http://www.redfin.com/IL/Burbank/5757-W-82nd-Pl-60459/home/13974686</t>
  </si>
  <si>
    <t>8308 LOCKWOOD Ave</t>
  </si>
  <si>
    <t>http://www.redfin.com/IL/Burbank/8308-Lockwood-Ave-60459/home/13971870</t>
  </si>
  <si>
    <t>8239 Mobile Ave</t>
  </si>
  <si>
    <t>http://www.redfin.com/IL/Burbank/8239-Mobile-Ave-60459/home/13973983</t>
  </si>
  <si>
    <t>5237 S Austin Ave</t>
  </si>
  <si>
    <t>http://www.redfin.com/IL/Chicago/5237-S-Austin-Ave-60638/home/14025998</t>
  </si>
  <si>
    <t>6204 W 85th St</t>
  </si>
  <si>
    <t>http://www.redfin.com/IL/Burbank/6204-W-85th-St-60459/home/13972972</t>
  </si>
  <si>
    <t>6704 W 93rd. St</t>
  </si>
  <si>
    <t>http://www.redfin.com/IL/Oak-Lawn/6704-W-93rd-St-60453/home/13177150</t>
  </si>
  <si>
    <t>7710 Rutherford Ave</t>
  </si>
  <si>
    <t>http://www.redfin.com/IL/Burbank/7710-Rutherford-Ave-60459/home/12619559</t>
  </si>
  <si>
    <t>5524 S Mason Ave</t>
  </si>
  <si>
    <t>http://www.redfin.com/IL/Chicago/5524-S-Mason-Ave-60638/home/14003046</t>
  </si>
  <si>
    <t>8610 Rutherford Ave</t>
  </si>
  <si>
    <t>http://www.redfin.com/IL/Burbank/8610-Rutherford-Ave-60459/home/13976071</t>
  </si>
  <si>
    <t>5636 W 64th St</t>
  </si>
  <si>
    <t>http://www.redfin.com/IL/Chicago/5636-W-64th-St-60638/home/13995994</t>
  </si>
  <si>
    <t>5927 S Moody Ave</t>
  </si>
  <si>
    <t>http://www.redfin.com/IL/Chicago/5927-S-Moody-Ave-60638/home/14003974</t>
  </si>
  <si>
    <t>5440 S Newcastle Ave</t>
  </si>
  <si>
    <t>http://www.redfin.com/IL/Chicago/5440-S-Newcastle-Ave-60638/home/14030035</t>
  </si>
  <si>
    <t>6011 S Menard Ave</t>
  </si>
  <si>
    <t>http://www.redfin.com/IL/Chicago/6011-S-Menard-Ave-60638/home/14000889</t>
  </si>
  <si>
    <t>5105 S MELVINA Ave</t>
  </si>
  <si>
    <t>http://www.redfin.com/IL/Chicago/5105-S-Melvina-Ave-60638/home/14028871</t>
  </si>
  <si>
    <t>5846 S Nagle Ave</t>
  </si>
  <si>
    <t>http://www.redfin.com/IL/Chicago/5846-S-Nagle-Ave-60638/home/13999257</t>
  </si>
  <si>
    <t>5525 S Natoma Ave</t>
  </si>
  <si>
    <t>http://www.redfin.com/IL/Chicago/5525-S-Natoma-Ave-60638/home/13999981</t>
  </si>
  <si>
    <t>5548 S Sayre Ave</t>
  </si>
  <si>
    <t>http://www.redfin.com/IL/Chicago/5548-S-Sayre-Ave-60638/home/52641221</t>
  </si>
  <si>
    <t>5808 Lynwood Dr</t>
  </si>
  <si>
    <t>http://www.redfin.com/IL/Oak-Lawn/5808-Lynwood-Dr-60453/home/13177842</t>
  </si>
  <si>
    <t>5154 W 91st St</t>
  </si>
  <si>
    <t>http://www.redfin.com/IL/Oak-Lawn/5154-W-91st-St-60453/home/144510689</t>
  </si>
  <si>
    <t>4746 S Lockwood Ave</t>
  </si>
  <si>
    <t>http://www.redfin.com/IL/Chicago/4746-S-Lockwood-Ave-60638/home/14027253</t>
  </si>
  <si>
    <t>6217 W 92nd St</t>
  </si>
  <si>
    <t>http://www.redfin.com/IL/Oak-Lawn/6217-W-92nd-St-60453/home/21778325</t>
  </si>
  <si>
    <t>5927 S Austin Ave</t>
  </si>
  <si>
    <t>http://www.redfin.com/IL/Chicago/5927-S-Austin-Ave-60638/home/12732798</t>
  </si>
  <si>
    <t>5700 S Monitor Ave</t>
  </si>
  <si>
    <t>http://www.redfin.com/IL/Chicago/5700-S-Monitor-Ave-60638/home/14002235</t>
  </si>
  <si>
    <t>5101 S LUNA Ave</t>
  </si>
  <si>
    <t>http://www.redfin.com/IL/Chicago/5101-S-Luna-Ave-60638/home/14023701</t>
  </si>
  <si>
    <t>5728 S NEVA Ave</t>
  </si>
  <si>
    <t>http://www.redfin.com/IL/Chicago/5728-S-Neva-Ave-60638/home/12556984</t>
  </si>
  <si>
    <t>9230 Nashville Ave</t>
  </si>
  <si>
    <t>http://www.redfin.com/IL/Oak-Lawn/9230-Nashville-Ave-60453/home/13176714</t>
  </si>
  <si>
    <t>8541 New England Ave</t>
  </si>
  <si>
    <t>http://www.redfin.com/IL/Burbank/8541-New-England-Ave-60459/home/13975603</t>
  </si>
  <si>
    <t>5813 S New England Ave</t>
  </si>
  <si>
    <t>http://www.redfin.com/IL/Chicago/5813-S-New-England-Ave-60638/home/14001253</t>
  </si>
  <si>
    <t>5904 W 87th Pl</t>
  </si>
  <si>
    <t>http://www.redfin.com/IL/Oak-Lawn/5904-W-87th-Pl-60453/home/17554300</t>
  </si>
  <si>
    <t>5130 S Massasoit Ave</t>
  </si>
  <si>
    <t>http://www.redfin.com/IL/Chicago/5130-S-Massasoit-Ave-60638/home/14026907</t>
  </si>
  <si>
    <t>5151 S Narragansett Ave</t>
  </si>
  <si>
    <t>http://www.redfin.com/IL/Chicago/5151-S-Narragansett-Ave-60638/home/14027626</t>
  </si>
  <si>
    <t>5338 State Rd</t>
  </si>
  <si>
    <t>http://www.redfin.com/IL/Burbank/5338-State-Rd-60459/home/12800351</t>
  </si>
  <si>
    <t>8116 Mulligan Ave</t>
  </si>
  <si>
    <t>http://www.redfin.com/IL/Burbank/8116-Mulligan-Ave-60459/home/12658107</t>
  </si>
  <si>
    <t>6557 W 63rd Pl</t>
  </si>
  <si>
    <t>http://www.redfin.com/IL/Chicago/6557-W-63rd-Pl-60638/home/13997603</t>
  </si>
  <si>
    <t>6159 S Monitor Ave</t>
  </si>
  <si>
    <t>http://www.redfin.com/IL/Chicago/6159-S-Monitor-Ave-60638/home/26823355</t>
  </si>
  <si>
    <t>5312 S Nordica Ave</t>
  </si>
  <si>
    <t>http://www.redfin.com/IL/Chicago/5312-S-Nordica-Ave-60638/home/14030773</t>
  </si>
  <si>
    <t>5155 S Nordica Ave</t>
  </si>
  <si>
    <t>http://www.redfin.com/IL/Chicago/5155-S-Nordica-Ave-60638/home/14030139</t>
  </si>
  <si>
    <t>5001 S Leclaire Ave</t>
  </si>
  <si>
    <t>http://www.redfin.com/IL/Chicago/5001-S-Leclaire-Ave-60638/home/14025303</t>
  </si>
  <si>
    <t>5908 W 63rd Pl</t>
  </si>
  <si>
    <t>http://www.redfin.com/IL/Chicago/5908-W-63rd-Pl-60638/home/13995782</t>
  </si>
  <si>
    <t>5158 W 91st St</t>
  </si>
  <si>
    <t>http://www.redfin.com/IL/Oak-Lawn/5158-W-91st-St-60453/home/101740437</t>
  </si>
  <si>
    <t>5610 S NEWLAND Ave</t>
  </si>
  <si>
    <t>http://www.redfin.com/IL/Chicago/5610-S-Newland-Ave-60638/home/14000785</t>
  </si>
  <si>
    <t>5854 S Nagle Ave</t>
  </si>
  <si>
    <t>http://www.redfin.com/IL/Chicago/5854-S-Nagle-Ave-60638/home/13998718</t>
  </si>
  <si>
    <t>6849 W 64th Pl</t>
  </si>
  <si>
    <t>http://www.redfin.com/IL/Chicago/6849-W-64th-Pl-60638/home/25720261</t>
  </si>
  <si>
    <t>5734 S Massasoit Ave</t>
  </si>
  <si>
    <t>http://www.redfin.com/IL/Chicago/5734-S-Massasoit-Ave-60638/home/14004008</t>
  </si>
  <si>
    <t>6001 W 55th St</t>
  </si>
  <si>
    <t>http://www.redfin.com/IL/Chicago/6001-W-55th-St-60638/home/14003932</t>
  </si>
  <si>
    <t>6134 S Moody Ave</t>
  </si>
  <si>
    <t>http://www.redfin.com/IL/Chicago/6134-S-Moody-Ave-60638/home/14001232</t>
  </si>
  <si>
    <t>5329 S Merrimac Ave</t>
  </si>
  <si>
    <t>http://www.redfin.com/IL/Chicago/5329-S-Merrimac-Ave-60638/home/14028253</t>
  </si>
  <si>
    <t>9108 S 53rd Ct</t>
  </si>
  <si>
    <t>http://www.redfin.com/IL/Oak-Lawn/9108-S-53rd-Ct-60453/home/12576893</t>
  </si>
  <si>
    <t>5708 90th Pl</t>
  </si>
  <si>
    <t>http://www.redfin.com/IL/Oak-Lawn/5708-90th-Pl-60453/home/167775859</t>
  </si>
  <si>
    <t>4828 W 92nd St</t>
  </si>
  <si>
    <t>http://www.redfin.com/IL/Oak-Lawn/4828-W-92nd-St-60453/home/13180280</t>
  </si>
  <si>
    <t>5417 S Sayre Ave</t>
  </si>
  <si>
    <t>http://www.redfin.com/IL/Chicago/5417-S-Sayre-Ave-60638/home/14030161</t>
  </si>
  <si>
    <t>5929 S Austin Ave</t>
  </si>
  <si>
    <t>http://www.redfin.com/IL/Chicago/5929-S-Austin-Ave-60638/home/12732756</t>
  </si>
  <si>
    <t>5926 S Austin Ave</t>
  </si>
  <si>
    <t>http://www.redfin.com/IL/Chicago/5926-S-Austin-Ave-60638/home/14002999</t>
  </si>
  <si>
    <t>6158 W 64th Pl</t>
  </si>
  <si>
    <t>http://www.redfin.com/IL/Chicago/6158-W-64th-Pl-60638/home/13995242</t>
  </si>
  <si>
    <t>7757 Leclaire Ave</t>
  </si>
  <si>
    <t>http://www.redfin.com/IL/Burbank/7757-Leclaire-Ave-60459/home/13979418</t>
  </si>
  <si>
    <t>8511 Lorel Ave</t>
  </si>
  <si>
    <t>http://www.redfin.com/IL/Burbank/8511-S-Lorel-Ave-60459/home/12561383</t>
  </si>
  <si>
    <t>7801 Major Ave</t>
  </si>
  <si>
    <t>http://www.redfin.com/IL/Burbank/7801-Major-Ave-60459/home/13977465</t>
  </si>
  <si>
    <t>5743 S PARKSIDE Ave</t>
  </si>
  <si>
    <t>http://www.redfin.com/IL/Chicago/5743-S-Parkside-Ave-60638/home/14003172</t>
  </si>
  <si>
    <t>5824 W 89th St</t>
  </si>
  <si>
    <t>http://www.redfin.com/IL/Oak-Lawn/5824-W-89th-St-60453/home/113067889</t>
  </si>
  <si>
    <t>6330 W 93rd Pl</t>
  </si>
  <si>
    <t>http://www.redfin.com/IL/Oak-Lawn/6330-93rd-Pl-60453/home/146178304</t>
  </si>
  <si>
    <t>6432 W 89th Pl</t>
  </si>
  <si>
    <t>http://www.redfin.com/IL/Oak-Lawn/6432-89th-Pl-60453/home/13176154</t>
  </si>
  <si>
    <t>9023 Austin Ave</t>
  </si>
  <si>
    <t>http://www.redfin.com/IL/Oak-Lawn/9023-Austin-Ave-60453/home/12677294</t>
  </si>
  <si>
    <t>6534 W 91 St</t>
  </si>
  <si>
    <t>http://www.redfin.com/IL/Oak-Lawn/6534-W-91st-St-60453/home/12785106</t>
  </si>
  <si>
    <t>6431 W 83rd Pl</t>
  </si>
  <si>
    <t>http://www.redfin.com/IL/Burbank/6431-W-83rd-Pl-60459/home/13975666</t>
  </si>
  <si>
    <t>5612 S Mcvicker Ave</t>
  </si>
  <si>
    <t>http://www.redfin.com/IL/Chicago/5612-S-McVicker-Ave-60638/home/14004375</t>
  </si>
  <si>
    <t>6146 W 54th St</t>
  </si>
  <si>
    <t>http://www.redfin.com/IL/Chicago/6146-W-54th-St-60638/home/14028775</t>
  </si>
  <si>
    <t>5733 W 81st St</t>
  </si>
  <si>
    <t>http://www.redfin.com/IL/Burbank/5733-W-81st-St-60459/home/13974314</t>
  </si>
  <si>
    <t>7801 Mulligan Ave</t>
  </si>
  <si>
    <t>http://www.redfin.com/IL/Oak-Lawn/7801-Mulligan-Ave-60459/home/13979222</t>
  </si>
  <si>
    <t>4826 W 85th Pl</t>
  </si>
  <si>
    <t>http://www.redfin.com/IL/Burbank/4826-W-85th-Pl-60459/home/52328400</t>
  </si>
  <si>
    <t>7016 W 72nd Pl</t>
  </si>
  <si>
    <t>http://www.redfin.com/IL/Chicago/7016-W-72nd-Pl-60638/home/13976523</t>
  </si>
  <si>
    <t>8700 Normandy Ave</t>
  </si>
  <si>
    <t>http://www.redfin.com/IL/Oak-Lawn/8700-Normandy-Ave-60453/home/13176682</t>
  </si>
  <si>
    <t>7055 Stanford Dr</t>
  </si>
  <si>
    <t>http://www.redfin.com/IL/Bridgeview/7055-Stanford-Dr-60455/home/13177399</t>
  </si>
  <si>
    <t>8213 Oak Park Ave</t>
  </si>
  <si>
    <t>http://www.redfin.com/IL/Burbank/8213-Oak-Park-Ave-60459/home/12566723</t>
  </si>
  <si>
    <t>5708 W 90th Pl</t>
  </si>
  <si>
    <t>http://www.redfin.com/IL/Oak-Lawn/5708-90th-Pl-60453/home/13177984</t>
  </si>
  <si>
    <t>8559 Major Ave</t>
  </si>
  <si>
    <t>http://www.redfin.com/IL/Burbank/8559-Major-Ave-60459/home/13973646</t>
  </si>
  <si>
    <t>9004 Parkside Ave</t>
  </si>
  <si>
    <t>http://www.redfin.com/IL/Oak-Lawn/9004-Parkside-Ave-60453/home/58173599</t>
  </si>
  <si>
    <t>9212 S 55th Ave</t>
  </si>
  <si>
    <t>http://www.redfin.com/IL/Oak-Lawn/9212-S-55th-Ave-60453/home/13181761</t>
  </si>
  <si>
    <t>6214 S Austin Ave</t>
  </si>
  <si>
    <t>http://www.redfin.com/IL/Chicago/6214-S-Austin-Ave-60638/home/14001285</t>
  </si>
  <si>
    <t>5851 S Nordica Ave</t>
  </si>
  <si>
    <t>http://www.redfin.com/IL/Chicago/5851-S-Nordica-Ave-60638/home/13999596</t>
  </si>
  <si>
    <t>6315 W 83rd Pl</t>
  </si>
  <si>
    <t>http://www.redfin.com/IL/Burbank/6315-W-83rd-Pl-60459/home/13972526</t>
  </si>
  <si>
    <t>5245 S Monitor Ave</t>
  </si>
  <si>
    <t>http://www.redfin.com/IL/Chicago/5245-S-Monitor-Ave-60638/home/14026483</t>
  </si>
  <si>
    <t>5113 S Massasoit Ave</t>
  </si>
  <si>
    <t>http://www.redfin.com/IL/Chicago/5113-S-Massasoit-Ave-60638/home/14026680</t>
  </si>
  <si>
    <t>5520 S Mcvicker Ave</t>
  </si>
  <si>
    <t>http://www.redfin.com/IL/Chicago/5520-S-McVicker-Ave-60638/home/14004346</t>
  </si>
  <si>
    <t>5926 S Moody Ave</t>
  </si>
  <si>
    <t>http://www.redfin.com/IL/Chicago/5926-S-Moody-Ave-60638/home/17558013</t>
  </si>
  <si>
    <t>9330 Sayre Ave</t>
  </si>
  <si>
    <t>http://www.redfin.com/IL/Oak-Lawn/9330-Sayre-Ave-60453/home/13176951</t>
  </si>
  <si>
    <t>8017 New Castle Ave</t>
  </si>
  <si>
    <t>http://www.redfin.com/IL/Burbank/8017-New-Castle-Ave-60459/home/12619558</t>
  </si>
  <si>
    <t>6439 W 81st St</t>
  </si>
  <si>
    <t>http://www.redfin.com/IL/Burbank/6439-W-81st-St-60459/home/13976753</t>
  </si>
  <si>
    <t>5308 Kimball Pl</t>
  </si>
  <si>
    <t>http://www.redfin.com/IL/Oak-Lawn/5308-Kimball-Pl-60453/home/13181267</t>
  </si>
  <si>
    <t>8435 AUSTIN Ave</t>
  </si>
  <si>
    <t>http://www.redfin.com/IL/Burbank/8435-Austin-Ave-60459/home/112942022</t>
  </si>
  <si>
    <t>6425 W 84TH Pl</t>
  </si>
  <si>
    <t>http://www.redfin.com/IL/Burbank/6425-84th-Pl-60459/home/13976589</t>
  </si>
  <si>
    <t>7800 OAK PARK Ave</t>
  </si>
  <si>
    <t>http://www.redfin.com/IL/Burbank/7800-Oak-Park-Ave-60459/home/13978018</t>
  </si>
  <si>
    <t>5112 S Natchez Ave</t>
  </si>
  <si>
    <t>http://www.redfin.com/IL/Chicago/5112-S-Natchez-Ave-60638/home/14029742</t>
  </si>
  <si>
    <t>5806 S Rutherford Ave</t>
  </si>
  <si>
    <t>http://www.redfin.com/IL/Chicago/5806-S-Rutherford-Ave-60638/home/13999151</t>
  </si>
  <si>
    <t>8321 S Lorel Ave</t>
  </si>
  <si>
    <t>http://www.redfin.com/IL/Oak-Lawn/8321-S-Lorel-Ave-60459/home/13971247</t>
  </si>
  <si>
    <t>5609 W 88th St</t>
  </si>
  <si>
    <t>http://www.redfin.com/IL/Oak-Lawn/5609-W-88th-St-60453/home/12569534</t>
  </si>
  <si>
    <t>5820 W 89th St</t>
  </si>
  <si>
    <t>http://www.redfin.com/IL/Oak-Lawn/5820-W-89th-St-60453/home/146218261</t>
  </si>
  <si>
    <t>7103 W 86th St</t>
  </si>
  <si>
    <t>http://www.redfin.com/IL/Oak-Lawn/7103-W-86th-St-60459/home/13976241</t>
  </si>
  <si>
    <t>5154 S NORMANDY Ave</t>
  </si>
  <si>
    <t>http://www.redfin.com/IL/Chicago/5154-S-Normandy-Ave-60638/home/14029719</t>
  </si>
  <si>
    <t>8445 New Castle Ave</t>
  </si>
  <si>
    <t>http://www.redfin.com/IL/Burbank/8445-New-Castle-Ave-60459/home/13975326</t>
  </si>
  <si>
    <t>8103 NEWLAND Ave</t>
  </si>
  <si>
    <t>http://www.redfin.com/IL/Burbank/8103-81st-St-60459/home/13975934</t>
  </si>
  <si>
    <t>8837 Sproat Ave</t>
  </si>
  <si>
    <t>http://www.redfin.com/IL/Oak-Lawn/8837-Sproat-Ave-60453/home/13182341</t>
  </si>
  <si>
    <t>9340 S 53rd Ct</t>
  </si>
  <si>
    <t>http://www.redfin.com/IL/Oak-Lawn/9340-S-53rd-Ct-60453/home/13181546</t>
  </si>
  <si>
    <t>5101 S Merrimac Ave</t>
  </si>
  <si>
    <t>http://www.redfin.com/IL/Chicago/5101-S-Merrimac-Ave-60638/home/39905873</t>
  </si>
  <si>
    <t>5911 W 88Th St</t>
  </si>
  <si>
    <t>http://www.redfin.com/IL/Oak-Lawn/5911-W-88th-St-60453/home/13181025</t>
  </si>
  <si>
    <t>7823 Major Ave</t>
  </si>
  <si>
    <t>http://www.redfin.com/IL/Burbank/7823-Major-Ave-60459/home/13976943</t>
  </si>
  <si>
    <t>7828 Major Ave</t>
  </si>
  <si>
    <t>http://www.redfin.com/IL/Burbank/7828-Major-Ave-60459/home/12588759</t>
  </si>
  <si>
    <t>8235 Laramie Ave</t>
  </si>
  <si>
    <t>http://www.redfin.com/IL/Oak-Lawn/8235-Laramie-Ave-60459/home/13972868</t>
  </si>
  <si>
    <t>8159 Leclaire Ave</t>
  </si>
  <si>
    <t>http://www.redfin.com/IL/Burbank/8159-Leclaire-Ave-60459/home/13972871</t>
  </si>
  <si>
    <t>6502 W 93rd St</t>
  </si>
  <si>
    <t>http://www.redfin.com/IL/Oak-Lawn/6502-W-93rd-St-60453/home/13176653</t>
  </si>
  <si>
    <t>7013 W 72nd Pl</t>
  </si>
  <si>
    <t>http://www.redfin.com/IL/Chicago/7013-W-72nd-Pl-60638/home/22672312</t>
  </si>
  <si>
    <t>5123 S Long Ave</t>
  </si>
  <si>
    <t>http://www.redfin.com/IL/Chicago/5123-Long-Ave-60638/home/14024498</t>
  </si>
  <si>
    <t>5332 S Newland Ave</t>
  </si>
  <si>
    <t>http://www.redfin.com/IL/Chicago/5332-S-Newland-Ave-60638/home/14030179</t>
  </si>
  <si>
    <t>5401 S New England Ave</t>
  </si>
  <si>
    <t>http://www.redfin.com/IL/Chicago/5401-S-New-England-Ave-60638/home/14029591</t>
  </si>
  <si>
    <t>8109 Rutherford Ave</t>
  </si>
  <si>
    <t>http://www.redfin.com/IL/Burbank/8109-Rutherford-Ave-60459/home/12637928</t>
  </si>
  <si>
    <t>5843 S MELVINA Ave</t>
  </si>
  <si>
    <t>http://www.redfin.com/IL/Chicago/5843-S-Melvina-Ave-60638/home/14002494</t>
  </si>
  <si>
    <t>8514 New England Ave</t>
  </si>
  <si>
    <t>http://www.redfin.com/IL/Burbank/8514-New-England-Ave-60459/home/13975605</t>
  </si>
  <si>
    <t>8823 Meade Ave</t>
  </si>
  <si>
    <t>http://www.redfin.com/IL/Oak-Lawn/8823-Meade-Ave-60453/home/13180168</t>
  </si>
  <si>
    <t>5001 S LAVERGNE Ave</t>
  </si>
  <si>
    <t>http://www.redfin.com/IL/Chicago/5001-S-Lavergne-Ave-60638/home/18949297</t>
  </si>
  <si>
    <t>5243 S Meade Ave</t>
  </si>
  <si>
    <t>http://www.redfin.com/IL/Chicago/5243-S-Meade-Ave-60638/home/14027721</t>
  </si>
  <si>
    <t>5110 S Massasoit Ave</t>
  </si>
  <si>
    <t>http://www.redfin.com/IL/Chicago/5110-S-Massasoit-Ave-60638/home/18953039</t>
  </si>
  <si>
    <t>5837 W 64th St</t>
  </si>
  <si>
    <t>http://www.redfin.com/IL/Chicago/5837-W-64th-St-60638/home/13995989</t>
  </si>
  <si>
    <t>8544 Oak Park Ave</t>
  </si>
  <si>
    <t>http://www.redfin.com/IL/Burbank/8544-Oak-Park-Ave-60459/home/12712425</t>
  </si>
  <si>
    <t>8940 Moody Ave</t>
  </si>
  <si>
    <t>http://www.redfin.com/IL/Oak-Lawn/8940-Moody-Ave-60453/home/13180387</t>
  </si>
  <si>
    <t>6539 W 63rd Pl</t>
  </si>
  <si>
    <t>http://www.redfin.com/IL/Chicago/6539-W-63rd-Pl-60638/home/13997025</t>
  </si>
  <si>
    <t>5410 S Nordica Ave</t>
  </si>
  <si>
    <t>http://www.redfin.com/IL/Chicago/5410-S-Nordica-Ave-60638/home/14029517</t>
  </si>
  <si>
    <t>8141 Lavergne Ave</t>
  </si>
  <si>
    <t>http://www.redfin.com/IL/Burbank/8141-Lavergne-Ave-60459/home/12630416</t>
  </si>
  <si>
    <t>8800 S 50th Ave</t>
  </si>
  <si>
    <t>http://www.redfin.com/IL/Oak-Lawn/8800-S-50th-Ave-60453/home/13180912</t>
  </si>
  <si>
    <t>5930 S McVicker Ave</t>
  </si>
  <si>
    <t>http://www.redfin.com/IL/Chicago/5930-S-McVicker-Ave-60638/home/14003002</t>
  </si>
  <si>
    <t>5106 S Mcvicker Ave</t>
  </si>
  <si>
    <t>http://www.redfin.com/IL/Chicago/5106-S-McVicker-Ave-60638/home/12733698</t>
  </si>
  <si>
    <t>6709 W 91st St</t>
  </si>
  <si>
    <t>http://www.redfin.com/IL/Oak-Lawn/6709-W-91st-St-60453/home/13177159</t>
  </si>
  <si>
    <t>6619 W 64th St</t>
  </si>
  <si>
    <t>http://www.redfin.com/IL/Chicago/6619-W-64th-St-60638/home/13997285</t>
  </si>
  <si>
    <t>6729 W 64th Pl</t>
  </si>
  <si>
    <t>http://www.redfin.com/IL/Chicago/6729-W-64th-Pl-60638/home/12725592</t>
  </si>
  <si>
    <t>8832 Melvina Ave</t>
  </si>
  <si>
    <t>http://www.redfin.com/IL/Oak-Lawn/8832-Melvina-Ave-60453/home/13180724</t>
  </si>
  <si>
    <t>6437 W 94th St</t>
  </si>
  <si>
    <t>http://www.redfin.com/IL/Oak-Lawn/6437-W-94th-St-60453/home/13177148</t>
  </si>
  <si>
    <t>8000 Lotus Ave</t>
  </si>
  <si>
    <t>http://www.redfin.com/IL/Oak-Lawn/8000-Lotus-Ave-60459/home/13972746</t>
  </si>
  <si>
    <t>8737 S mcvicker Ave</t>
  </si>
  <si>
    <t>http://www.redfin.com/IL/Oak-Lawn/8737-McVicker-Ave-60453/home/13180610</t>
  </si>
  <si>
    <t>6123 S Narragansett Ave</t>
  </si>
  <si>
    <t>http://www.redfin.com/IL/Chicago/6123-S-Narragansett-Ave-60638/home/14002115</t>
  </si>
  <si>
    <t>6104 S Menard Ave</t>
  </si>
  <si>
    <t>http://www.redfin.com/IL/Chicago/6104-S-Menard-Ave-60638/home/14001893</t>
  </si>
  <si>
    <t>7950 Lawler Ave</t>
  </si>
  <si>
    <t>http://www.redfin.com/IL/Oak-Lawn/7950-Lawler-Ave-60459/home/13973209</t>
  </si>
  <si>
    <t>7712 Leclaire Ave</t>
  </si>
  <si>
    <t>http://www.redfin.com/IL/Burbank/7712-Leclaire-Ave-60459/home/12724855</t>
  </si>
  <si>
    <t>7719 Massasoit Ave</t>
  </si>
  <si>
    <t>http://www.redfin.com/IL/Burbank/7719-Massasoit-Ave-60459/home/13977846</t>
  </si>
  <si>
    <t>7850 Mcvicker Ave</t>
  </si>
  <si>
    <t>http://www.redfin.com/IL/Burbank/7850-McVicker-Ave-60459/home/12693260</t>
  </si>
  <si>
    <t>7739 Mobile Ave</t>
  </si>
  <si>
    <t>http://www.redfin.com/IL/Burbank/7739-Mobile-Ave-60459/home/13978593</t>
  </si>
  <si>
    <t>5720 S MASSASOIT Ave</t>
  </si>
  <si>
    <t>http://www.redfin.com/IL/Chicago/5720-S-Massasoit-Ave-60638/home/14002472</t>
  </si>
  <si>
    <t>5118 S Nagle Ave</t>
  </si>
  <si>
    <t>http://www.redfin.com/IL/Chicago/5118-S-Nagle-Ave-60638/home/14028064</t>
  </si>
  <si>
    <t>9242 Tulley Ave</t>
  </si>
  <si>
    <t>http://www.redfin.com/IL/Oak-Lawn/9242-Tulley-Ave-60453/home/26832614</t>
  </si>
  <si>
    <t>5330 S Austin Ave</t>
  </si>
  <si>
    <t>http://www.redfin.com/IL/Chicago/5330-S-Austin-Ave-60638/home/14027008</t>
  </si>
  <si>
    <t>5809 S McVicker Ave</t>
  </si>
  <si>
    <t>http://www.redfin.com/IL/Chicago/5809-S-McVicker-Ave-60638/home/14003371</t>
  </si>
  <si>
    <t>5657 S Mason Ave</t>
  </si>
  <si>
    <t>http://www.redfin.com/IL/Chicago/5657-S-Mason-Ave-60638/home/14003217</t>
  </si>
  <si>
    <t>8613 Major Ave</t>
  </si>
  <si>
    <t>http://www.redfin.com/IL/Burbank/8613-Major-Ave-60459/home/13972380</t>
  </si>
  <si>
    <t>5612 S Newland Ave</t>
  </si>
  <si>
    <t>http://www.redfin.com/IL/Chicago/5612-S-Newland-Ave-60638/home/14000067</t>
  </si>
  <si>
    <t>5650 S Nordica Ave</t>
  </si>
  <si>
    <t>http://www.redfin.com/IL/Chicago/5650-S-Nordica-Ave-60638/home/14000732</t>
  </si>
  <si>
    <t>5948 S Nashville Ave</t>
  </si>
  <si>
    <t>http://www.redfin.com/IL/Chicago/5948-S-Nashville-Ave-60638/home/13997823</t>
  </si>
  <si>
    <t>7805 OAK PARK Ave</t>
  </si>
  <si>
    <t>http://www.redfin.com/IL/Burbank/7805-Oak-Park-Ave-60459/home/13977864</t>
  </si>
  <si>
    <t>5438 S NASHVILLE Ave</t>
  </si>
  <si>
    <t>http://www.redfin.com/IL/Chicago/5438-S-Nashville-Ave-60638/home/14028599</t>
  </si>
  <si>
    <t>5525 W 92nd St</t>
  </si>
  <si>
    <t>http://www.redfin.com/IL/Oak-Lawn/5525-W-92nd-St-60453/home/13181759</t>
  </si>
  <si>
    <t>8620 Nagle Ave</t>
  </si>
  <si>
    <t>http://www.redfin.com/IL/Burbank/8620-Nagle-Ave-60459/home/13974857</t>
  </si>
  <si>
    <t>5735 S MASON Ave</t>
  </si>
  <si>
    <t>http://www.redfin.com/IL/Chicago/5735-S-Mason-Ave-60638/home/14003190</t>
  </si>
  <si>
    <t>8614 Lamon Ave</t>
  </si>
  <si>
    <t>http://www.redfin.com/IL/Burbank/8614-Lamon-Ave-60459/home/13971234</t>
  </si>
  <si>
    <t>6340 93rd Pl</t>
  </si>
  <si>
    <t>http://www.redfin.com/IL/Oak-Lawn/6340-93rd-Pl-60453/home/13178772</t>
  </si>
  <si>
    <t>9027 Central Ave</t>
  </si>
  <si>
    <t>http://www.redfin.com/IL/Oak-Lawn/9027-Central-Ave-60453/home/13182553</t>
  </si>
  <si>
    <t>5415 S Oak Park Ave</t>
  </si>
  <si>
    <t>http://www.redfin.com/IL/Chicago/5415-S-Oak-Park-Ave-60638/home/14027993</t>
  </si>
  <si>
    <t>9006 Parkside Ave</t>
  </si>
  <si>
    <t>http://www.redfin.com/IL/Oak-Lawn/9006-Parkside-Ave-60453/home/146489514</t>
  </si>
  <si>
    <t>7608 Laramie Ave</t>
  </si>
  <si>
    <t>http://www.redfin.com/IL/Oak-Lawn/7608-Laramie-Ave-60459/home/13980175</t>
  </si>
  <si>
    <t>5134 S NEENAH Ave</t>
  </si>
  <si>
    <t>http://www.redfin.com/IL/Chicago/5134-S-Neenah-Ave-60638/home/14029298</t>
  </si>
  <si>
    <t>5929 S Monitor Ave</t>
  </si>
  <si>
    <t>http://www.redfin.com/IL/Chicago/5929-S-Monitor-Ave-60638/home/12633553</t>
  </si>
  <si>
    <t>6501 W 81st St</t>
  </si>
  <si>
    <t>http://www.redfin.com/IL/Burbank/6501-W-81st-St-60459/home/13976319</t>
  </si>
  <si>
    <t>5801 S Menard Ave</t>
  </si>
  <si>
    <t>http://www.redfin.com/IL/Chicago/5801-S-Menard-Ave-60638/home/14003261</t>
  </si>
  <si>
    <t>5519 W 87th St</t>
  </si>
  <si>
    <t>http://www.redfin.com/IL/Oak-Lawn/5519-W-87th-St-60453/home/13182673</t>
  </si>
  <si>
    <t>5449 S Nordica Ave</t>
  </si>
  <si>
    <t>http://www.redfin.com/IL/Chicago/5449-S-Nordica-Ave-60638/home/14030164</t>
  </si>
  <si>
    <t>5816 S Meade Ave</t>
  </si>
  <si>
    <t>http://www.redfin.com/IL/Chicago/5816-S-Meade-Ave-60638/home/14003228</t>
  </si>
  <si>
    <t>5619 S NASHVILLE Ave</t>
  </si>
  <si>
    <t>http://www.redfin.com/IL/Chicago/5619-S-Nashville-Ave-60638/home/13999502</t>
  </si>
  <si>
    <t>5704 W 90th Pl</t>
  </si>
  <si>
    <t>http://www.redfin.com/IL/Oak-Lawn/5704-90th-Pl-60453/home/167775860</t>
  </si>
  <si>
    <t>8512 MENARD Ave</t>
  </si>
  <si>
    <t>http://www.redfin.com/IL/Burbank/8512-Menard-Ave-60459/home/12782837</t>
  </si>
  <si>
    <t>8043 Nordica Ave</t>
  </si>
  <si>
    <t>http://www.redfin.com/IL/Burbank/8043-Nordica-Ave-60459/home/13976459</t>
  </si>
  <si>
    <t>8537 LEAMINGTON Ave</t>
  </si>
  <si>
    <t>http://www.redfin.com/IL/Burbank/8537-Leamington-Ave-60459/home/12598865</t>
  </si>
  <si>
    <t>5618 S Newland Ave</t>
  </si>
  <si>
    <t>http://www.redfin.com/IL/Chicago/5618-S-Newland-Ave-60638/home/12816706</t>
  </si>
  <si>
    <t>5165 W 90th St</t>
  </si>
  <si>
    <t>http://www.redfin.com/IL/Oak-Lawn/5165-W-90th-St-60453/home/13182166</t>
  </si>
  <si>
    <t>8830 Nashville Ave</t>
  </si>
  <si>
    <t>http://www.redfin.com/IL/Oak-Lawn/8830-Nashville-Ave-60453/home/13176549</t>
  </si>
  <si>
    <t>6736 W 89th Pl</t>
  </si>
  <si>
    <t>http://www.redfin.com/IL/Oak-Lawn/6736-89th-Pl-60453/home/13177224</t>
  </si>
  <si>
    <t>9341 S 53rd Ct</t>
  </si>
  <si>
    <t>http://www.redfin.com/IL/Oak-Lawn/9341-S-53rd-Ct-60453/home/13181544</t>
  </si>
  <si>
    <t>5171 W 90TH St</t>
  </si>
  <si>
    <t>http://www.redfin.com/IL/Oak-Lawn/5171-W-90th-St-60453/home/13181510</t>
  </si>
  <si>
    <t>5749 S Newland Ave</t>
  </si>
  <si>
    <t>http://www.redfin.com/IL/Chicago/5749-S-Newland-Ave-60638/home/13999612</t>
  </si>
  <si>
    <t>5859 S Nagle Ave</t>
  </si>
  <si>
    <t>http://www.redfin.com/IL/Chicago/5859-S-Nagle-Ave-60638/home/13998224</t>
  </si>
  <si>
    <t>9008 S 55th Ct</t>
  </si>
  <si>
    <t>http://www.redfin.com/IL/Oak-Lawn/9008-S-55th-Ct-60453/home/13183654</t>
  </si>
  <si>
    <t>5241 S Nagle Ave</t>
  </si>
  <si>
    <t>http://www.redfin.com/IL/Chicago/5241-S-Nagle-Ave-60638/home/14028548</t>
  </si>
  <si>
    <t>5345 S Sayre Ave</t>
  </si>
  <si>
    <t>http://www.redfin.com/IL/Chicago/5345-S-Sayre-Ave-60638/home/14029869</t>
  </si>
  <si>
    <t>4812 S Latrobe Ave</t>
  </si>
  <si>
    <t>http://www.redfin.com/IL/Chicago/4812-Latrobe-Ave-60638/home/14026043</t>
  </si>
  <si>
    <t>8135 Merrimac Ave</t>
  </si>
  <si>
    <t>http://www.redfin.com/IL/Burbank/8135-Merrimac-Ave-60459/home/13973783</t>
  </si>
  <si>
    <t>9210 Meade Ave</t>
  </si>
  <si>
    <t>http://www.redfin.com/IL/Oak-Lawn/9210-Meade-Ave-60453/home/13178996</t>
  </si>
  <si>
    <t>5255 S Meade Ave</t>
  </si>
  <si>
    <t>http://www.redfin.com/IL/Chicago/5255-S-Meade-Ave-60638/home/14027582</t>
  </si>
  <si>
    <t>6510 W 64th Pl</t>
  </si>
  <si>
    <t>http://www.redfin.com/IL/Chicago/6510-W-64th-Pl-60638/home/13996765</t>
  </si>
  <si>
    <t>9227 S 55th Ct</t>
  </si>
  <si>
    <t>http://www.redfin.com/IL/Oak-Lawn/9227-S-55th-Ct-60453/home/13181375</t>
  </si>
  <si>
    <t>9331 S 55th Ct</t>
  </si>
  <si>
    <t>http://www.redfin.com/IL/Oak-Lawn/9331-S-55th-Ct-60453/home/13182103</t>
  </si>
  <si>
    <t>9425 S Meade Ave</t>
  </si>
  <si>
    <t>http://www.redfin.com/IL/Oak-Lawn/9425-Meade-Ave-60453/home/13177971</t>
  </si>
  <si>
    <t>5611 W 88th Pl</t>
  </si>
  <si>
    <t>http://www.redfin.com/IL/Oak-Lawn/5611-W-88th-Pl-60453/home/13179470</t>
  </si>
  <si>
    <t>8346 LECLAIRE Ave</t>
  </si>
  <si>
    <t>http://www.redfin.com/IL/Burbank/8346-Leclaire-Ave-60459/home/13972223</t>
  </si>
  <si>
    <t>9424 Tulley Ave</t>
  </si>
  <si>
    <t>http://www.redfin.com/IL/Oak-Lawn/9424-Tulley-Ave-60453/home/12569709</t>
  </si>
  <si>
    <t>6400 W 85TH Pl</t>
  </si>
  <si>
    <t>http://www.redfin.com/IL/Burbank/6400-W-85th-Pl-60459/home/13973901</t>
  </si>
  <si>
    <t>6312 W 90th St</t>
  </si>
  <si>
    <t>http://www.redfin.com/IL/Oak-Lawn/6312-W-90th-St-60453/home/13180307</t>
  </si>
  <si>
    <t>5218 S McVicker Ave</t>
  </si>
  <si>
    <t>http://www.redfin.com/IL/Chicago/5218-S-McVicker-Ave-60638/home/14028445</t>
  </si>
  <si>
    <t>6000 W 55th St</t>
  </si>
  <si>
    <t>http://www.redfin.com/IL/Chicago/6000-W-55th-St-60638/home/14026765</t>
  </si>
  <si>
    <t>5209 S MOODY Ave</t>
  </si>
  <si>
    <t>http://www.redfin.com/IL/Chicago/5209-S-Moody-Ave-60638/home/14027829</t>
  </si>
  <si>
    <t>5620 S Mason Ave</t>
  </si>
  <si>
    <t>http://www.redfin.com/IL/Chicago/5620-S-Mason-Ave-60638/home/14003346</t>
  </si>
  <si>
    <t>5212 S Merrimac Ave</t>
  </si>
  <si>
    <t>http://www.redfin.com/IL/Chicago/5212-S-Merrimac-Ave-60638/home/14028799</t>
  </si>
  <si>
    <t>7020 Dover St</t>
  </si>
  <si>
    <t>http://www.redfin.com/IL/Oak-Lawn/7020-Dover-St-60455/home/13176500</t>
  </si>
  <si>
    <t>5130 S Parkside Ave</t>
  </si>
  <si>
    <t>http://www.redfin.com/IL/Chicago/5130-S-Parkside-Ave-60638/home/14026742</t>
  </si>
  <si>
    <t>9132 S 55th Ave</t>
  </si>
  <si>
    <t>http://www.redfin.com/IL/Oak-Lawn/9132-S-55th-Ave-60453/home/13181642</t>
  </si>
  <si>
    <t>5250 S Neva Ave</t>
  </si>
  <si>
    <t>http://www.redfin.com/IL/Chicago/5250-S-Neva-Ave-60638/home/14029036</t>
  </si>
  <si>
    <t>5124 S Nagle Ave</t>
  </si>
  <si>
    <t>http://www.redfin.com/IL/Chicago/5124-S-Nagle-Ave-60638/home/26823475</t>
  </si>
  <si>
    <t>5831 S Normandy Ave</t>
  </si>
  <si>
    <t>http://www.redfin.com/IL/Chicago/5831-S-Normandy-Ave-60638/home/13998446</t>
  </si>
  <si>
    <t>5309 S Newland Ave</t>
  </si>
  <si>
    <t>http://www.redfin.com/IL/Chicago/5309-S-Newland-Ave-60638/home/14030061</t>
  </si>
  <si>
    <t>7043 W 74th Pl</t>
  </si>
  <si>
    <t>http://www.redfin.com/IL/Chicago/7043-W-74th-Pl-60638/home/13977889</t>
  </si>
  <si>
    <t>8135 Newland Ave</t>
  </si>
  <si>
    <t>http://www.redfin.com/IL/Burbank/8135-Newland-Ave-60459/home/13975935</t>
  </si>
  <si>
    <t>7920 Natoma Ave</t>
  </si>
  <si>
    <t>http://www.redfin.com/IL/Burbank/7920-Natoma-Ave-60459/home/13976745</t>
  </si>
  <si>
    <t>8100 Latrobe Ave</t>
  </si>
  <si>
    <t>http://www.redfin.com/IL/Burbank/8100-Latrobe-Ave-60459/home/13972610</t>
  </si>
  <si>
    <t>5735 W 82nd St</t>
  </si>
  <si>
    <t>http://www.redfin.com/IL/Burbank/5735-82nd-St-60459/home/12571643</t>
  </si>
  <si>
    <t>8525 S LOCKWOOD Ave</t>
  </si>
  <si>
    <t>http://www.redfin.com/IL/Burbank/8525-Lockwood-Ave-60459/home/12598868</t>
  </si>
  <si>
    <t>7731 Lorel Ave</t>
  </si>
  <si>
    <t>http://www.redfin.com/IL/Burbank/7731-S-Lorel-Ave-60459/home/13978237</t>
  </si>
  <si>
    <t>7951 S NASHVILLE Ave</t>
  </si>
  <si>
    <t>http://www.redfin.com/IL/Burbank/7951-Nashville-Ave-60459/home/13976675</t>
  </si>
  <si>
    <t>9124 Southfield Dr</t>
  </si>
  <si>
    <t>http://www.redfin.com/IL/Bridgeview/9124-Southfield-Dr-60455/home/13175948</t>
  </si>
  <si>
    <t>9221 Ridgeland Ave Unit ACE</t>
  </si>
  <si>
    <t>http://www.redfin.com/IL/Oak-Lawn/9221-Ridgeland-Ave-60453/unit-ACE/home/13179298</t>
  </si>
  <si>
    <t>9221 Ridgeland Ave</t>
  </si>
  <si>
    <t>http://www.redfin.com/IL/Oak-Lawn/9221-S-Ridgeland-Ave-60453/home/145029484</t>
  </si>
  <si>
    <t>5831 S Nagle Ave</t>
  </si>
  <si>
    <t>http://www.redfin.com/IL/Chicago/5831-S-Nagle-Ave-60638/home/13997842</t>
  </si>
  <si>
    <t>6117 S Narragansett Ave</t>
  </si>
  <si>
    <t>http://www.redfin.com/IL/Chicago/6117-S-Narragansett-Ave-60638/home/14001995</t>
  </si>
  <si>
    <t>4924 W 85th Pl</t>
  </si>
  <si>
    <t>http://www.redfin.com/IL/Burbank/4924-W-85th-Pl-60459/home/13971181</t>
  </si>
  <si>
    <t>6280 W 93rd St</t>
  </si>
  <si>
    <t>http://www.redfin.com/IL/Oak-Lawn/6280-W-93rd-St-60453/home/13178141</t>
  </si>
  <si>
    <t>9025 Austin Ave</t>
  </si>
  <si>
    <t>http://www.redfin.com/IL/Oak-Lawn/9025-Austin-Ave-60453/home/13179328</t>
  </si>
  <si>
    <t>4912 W 84th Pl</t>
  </si>
  <si>
    <t>http://www.redfin.com/IL/Burbank/4912-84th-Pl-60459/home/13971202</t>
  </si>
  <si>
    <t>8448 Lorel Ave</t>
  </si>
  <si>
    <t>http://www.redfin.com/IL/Burbank/8448-S-Lorel-Ave-60459/home/13971304</t>
  </si>
  <si>
    <t>8536 Leamington Ave</t>
  </si>
  <si>
    <t>http://www.redfin.com/IL/Burbank/8536-Leamington-Ave-60459/home/13971842</t>
  </si>
  <si>
    <t>5934 W 55th St</t>
  </si>
  <si>
    <t>http://www.redfin.com/IL/Chicago/5934-W-55th-St-60638/home/12644001</t>
  </si>
  <si>
    <t>5531 S Nordica Ave</t>
  </si>
  <si>
    <t>http://www.redfin.com/IL/Chicago/5531-S-Nordica-Ave-60638/home/13999903</t>
  </si>
  <si>
    <t>5519 W 84th St</t>
  </si>
  <si>
    <t>http://www.redfin.com/IL/Burbank/5519-W-84th-St-60459/home/13972663</t>
  </si>
  <si>
    <t>8448 Latrobe Ave</t>
  </si>
  <si>
    <t>http://www.redfin.com/IL/Burbank/8448-Latrobe-Ave-60459/home/13971924</t>
  </si>
  <si>
    <t>5840 S Mayfield Ave</t>
  </si>
  <si>
    <t>http://www.redfin.com/IL/Chicago/5840-S-Mayfield-Ave-60638/home/14002213</t>
  </si>
  <si>
    <t>9048 S 55th Ct</t>
  </si>
  <si>
    <t>http://www.redfin.com/IL/Oak-Lawn/9048-S-55th-Ct-60453/home/13184263</t>
  </si>
  <si>
    <t>8617 Lavergne Ave</t>
  </si>
  <si>
    <t>http://www.redfin.com/IL/Burbank/8617-Lavergne-Ave-60459/home/12572617</t>
  </si>
  <si>
    <t>6123 S MASSASOIT Ave</t>
  </si>
  <si>
    <t>http://www.redfin.com/IL/Chicago/6123-S-Massasoit-Ave-60638/home/14001688</t>
  </si>
  <si>
    <t>7717 S Newcastle Ave</t>
  </si>
  <si>
    <t>http://www.redfin.com/IL/Burbank/7717-New-Castle-Ave-60459/home/18923913</t>
  </si>
  <si>
    <t>5542 S Mayfield Ave</t>
  </si>
  <si>
    <t>http://www.redfin.com/IL/Chicago/5542-S-Mayfield-Ave-60638/home/113899815</t>
  </si>
  <si>
    <t>8201 Long Ave</t>
  </si>
  <si>
    <t>http://www.redfin.com/IL/Oak-Lawn/8201-Long-Ave-60459/home/13973849</t>
  </si>
  <si>
    <t>6701 W 64th Pl</t>
  </si>
  <si>
    <t>http://www.redfin.com/IL/Chicago/6701-W-64th-Pl-60638/home/12711162</t>
  </si>
  <si>
    <t>5720 S Oak Park Ave</t>
  </si>
  <si>
    <t>http://www.redfin.com/IL/Chicago/5720-S-Oak-Park-Ave-60638/home/13999475</t>
  </si>
  <si>
    <t>5122 S Laporte Ave</t>
  </si>
  <si>
    <t>http://www.redfin.com/IL/Chicago/5122-S-Laporte-Ave-60638/home/14024043</t>
  </si>
  <si>
    <t>5400 W 91st St</t>
  </si>
  <si>
    <t>http://www.redfin.com/IL/Oak-Lawn/5400-W-91st-St-60453/home/13181826</t>
  </si>
  <si>
    <t>6328 W 93rd Pl</t>
  </si>
  <si>
    <t>http://www.redfin.com/IL/Oak-Lawn/6328-93rd-Pl-60453/home/13178512</t>
  </si>
  <si>
    <t>9330 Austin Ave</t>
  </si>
  <si>
    <t>http://www.redfin.com/IL/Oak-Lawn/9330-Austin-Ave-60453/home/13179226</t>
  </si>
  <si>
    <t>7743 Neenah Ave</t>
  </si>
  <si>
    <t>http://www.redfin.com/IL/Burbank/7743-Neenah-Ave-60459/home/13976493</t>
  </si>
  <si>
    <t>5138 S Lavergne Ave</t>
  </si>
  <si>
    <t>http://www.redfin.com/IL/Chicago/5138-S-Lavergne-Ave-60638/home/14023541</t>
  </si>
  <si>
    <t>5322 S Nagle Ave</t>
  </si>
  <si>
    <t>http://www.redfin.com/IL/Chicago/5322-S-Nagle-Ave-60638/home/14028533</t>
  </si>
  <si>
    <t>2432 Cuyler Ave</t>
  </si>
  <si>
    <t>http://www.redfin.com/IL/Berwyn/2432-Cuyler-Ave-60402/home/14142739</t>
  </si>
  <si>
    <t>4401 Kenilworth Ave</t>
  </si>
  <si>
    <t>http://www.redfin.com/IL/Stickney/4401-Kenilworth-Ave-60402/unit-HOME/home/14030574</t>
  </si>
  <si>
    <t>6546 27th St</t>
  </si>
  <si>
    <t>http://www.redfin.com/IL/Berwyn/6546-27th-St-60402/home/14137614</t>
  </si>
  <si>
    <t>6941 29th Pl</t>
  </si>
  <si>
    <t>http://www.redfin.com/IL/Berwyn/6941-29th-Pl-60402/home/14138794</t>
  </si>
  <si>
    <t>2747 Clarence Ave</t>
  </si>
  <si>
    <t>http://www.redfin.com/IL/Berwyn/2747-Clarence-Ave-60402/home/14137718</t>
  </si>
  <si>
    <t>1000 Home Ave</t>
  </si>
  <si>
    <t>http://www.redfin.com/IL/Oak-Park/1000-Home-Ave-60304/home/13248061</t>
  </si>
  <si>
    <t>1516 Kenilworth Ave</t>
  </si>
  <si>
    <t>http://www.redfin.com/IL/Berwyn/1516-Kenilworth-Ave-60402/home/13246661</t>
  </si>
  <si>
    <t>7059 26th Pkwy</t>
  </si>
  <si>
    <t>http://www.redfin.com/IL/Berwyn/7059-26th-Pkwy-60402/home/14139620</t>
  </si>
  <si>
    <t>3508 EUCLID Ave</t>
  </si>
  <si>
    <t>http://www.redfin.com/IL/Berwyn/3508-Euclid-Ave-60402/home/14136412</t>
  </si>
  <si>
    <t>3522 Cuyler Ave</t>
  </si>
  <si>
    <t>http://www.redfin.com/IL/Berwyn/3522-Cuyler-Ave-60402/home/14132487</t>
  </si>
  <si>
    <t>5336 W 22ND Pl</t>
  </si>
  <si>
    <t>Cicero</t>
  </si>
  <si>
    <t>http://www.redfin.com/IL/Cicero/5336-W-22nd-Pl-60804/home/14145159</t>
  </si>
  <si>
    <t>3525 Gunderson Ave</t>
  </si>
  <si>
    <t>http://www.redfin.com/IL/Berwyn/3525-Gunderson-Ave-60402/home/14134498</t>
  </si>
  <si>
    <t>1917 East Ave</t>
  </si>
  <si>
    <t>http://www.redfin.com/IL/Berwyn/1917-East-Ave-60402/home/13243199</t>
  </si>
  <si>
    <t>3004 Maple Ave</t>
  </si>
  <si>
    <t>http://www.redfin.com/IL/Berwyn/3004-Maple-Ave-60402/home/14137812</t>
  </si>
  <si>
    <t>1808 Wisconsin Ave</t>
  </si>
  <si>
    <t>http://www.redfin.com/IL/Berwyn/1808-Wisconsin-Ave-60402/home/13245004</t>
  </si>
  <si>
    <t>1828 Highland Ave</t>
  </si>
  <si>
    <t>http://www.redfin.com/IL/Berwyn/1828-Highland-Ave-60402/home/13239743</t>
  </si>
  <si>
    <t>2734 S 59th Ave</t>
  </si>
  <si>
    <t>http://www.redfin.com/IL/Cicero/2734-S-59th-Ave-60804/home/14140724</t>
  </si>
  <si>
    <t>1221 Ridgeland Ave</t>
  </si>
  <si>
    <t>http://www.redfin.com/IL/Berwyn/1221-Ridgeland-Ave-60402/home/13242607</t>
  </si>
  <si>
    <t>1247 Cuyler Ave</t>
  </si>
  <si>
    <t>http://www.redfin.com/IL/Berwyn/1247-Cuyler-Ave-60402/home/13242931</t>
  </si>
  <si>
    <t>1242 S 50th Ave</t>
  </si>
  <si>
    <t>http://www.redfin.com/IL/Cicero/1242-S-50th-Ave-60804/home/13239084</t>
  </si>
  <si>
    <t>1007 S East Ave</t>
  </si>
  <si>
    <t>http://www.redfin.com/IL/Oak-Park/1007-S-East-Ave-60304/home/13247715</t>
  </si>
  <si>
    <t>3336 Wenonah Ave</t>
  </si>
  <si>
    <t>http://www.redfin.com/IL/Berwyn/3336-Wenonah-Ave-60402/home/14136319</t>
  </si>
  <si>
    <t>3043 S 49th Ave</t>
  </si>
  <si>
    <t>http://www.redfin.com/IL/Cicero/3043-S-49th-Ave-60804/home/14142783</t>
  </si>
  <si>
    <t>3305 Harvey Ave</t>
  </si>
  <si>
    <t>http://www.redfin.com/IL/Berwyn/3305-S-Harvey-Ave-60402/home/14133316</t>
  </si>
  <si>
    <t>1020 S Oak Park Ave</t>
  </si>
  <si>
    <t>http://www.redfin.com/IL/Oak-Park/1020-S-Oak-Park-Ave-60304/home/13248252</t>
  </si>
  <si>
    <t>1157 S Grove Ave</t>
  </si>
  <si>
    <t>http://www.redfin.com/IL/Oak-Park/1157-S-Grove-Ave-60304/home/13248499</t>
  </si>
  <si>
    <t>1119 Home Ave</t>
  </si>
  <si>
    <t>http://www.redfin.com/IL/Oak-Park/1119-Home-Ave-60304/home/13247565</t>
  </si>
  <si>
    <t>1231 Highland Ave</t>
  </si>
  <si>
    <t>http://www.redfin.com/IL/Berwyn/1231-Highland-Ave-60402/home/13242541</t>
  </si>
  <si>
    <t>3625 Ridgeland Ave</t>
  </si>
  <si>
    <t>http://www.redfin.com/IL/Berwyn/3625-Ridgeland-Ave-60402/home/14132460</t>
  </si>
  <si>
    <t>1626 S 61st Ave</t>
  </si>
  <si>
    <t>CICERO</t>
  </si>
  <si>
    <t>http://www.redfin.com/IL/Cicero/1626-S-61st-Ave-60804/home/13240529</t>
  </si>
  <si>
    <t>1803 S Austin Blvd</t>
  </si>
  <si>
    <t>http://www.redfin.com/IL/Cicero/1803-S-Austin-Blvd-60804/home/13239349</t>
  </si>
  <si>
    <t>6422 SINCLAIR Ave</t>
  </si>
  <si>
    <t>http://www.redfin.com/IL/Berwyn/6422-Sinclair-Ave-60402/home/14136449</t>
  </si>
  <si>
    <t>2813 Harvey Ave</t>
  </si>
  <si>
    <t>http://www.redfin.com/IL/Berwyn/2813-S-Harvey-Ave-60402/home/14140776</t>
  </si>
  <si>
    <t>1425 Clarence Ave</t>
  </si>
  <si>
    <t>http://www.redfin.com/IL/Berwyn/1425-Clarence-Ave-60402/home/13244870</t>
  </si>
  <si>
    <t>6505 27th St</t>
  </si>
  <si>
    <t>http://www.redfin.com/IL/Berwyn/6505-27th-St-60402/home/14138559</t>
  </si>
  <si>
    <t>1834 East Ave</t>
  </si>
  <si>
    <t>http://www.redfin.com/IL/Berwyn/1834-East-Ave-60402/home/13243756</t>
  </si>
  <si>
    <t>1304 Highland Ave</t>
  </si>
  <si>
    <t>http://www.redfin.com/IL/Berwyn/1304-Highland-Ave-60402/home/13243675</t>
  </si>
  <si>
    <t>1627 Wenonah Ave</t>
  </si>
  <si>
    <t>http://www.redfin.com/IL/Berwyn/1627-Wenonah-Ave-60402/home/13245087</t>
  </si>
  <si>
    <t>1130 Home Ave</t>
  </si>
  <si>
    <t>http://www.redfin.com/IL/Oak-Park/1130-Home-Ave-60304/home/13248449</t>
  </si>
  <si>
    <t>3833 Home Ave</t>
  </si>
  <si>
    <t>http://www.redfin.com/IL/Berwyn/3833-Home-Ave-60402/home/14134871</t>
  </si>
  <si>
    <t>1334 Harvey Ave</t>
  </si>
  <si>
    <t>http://www.redfin.com/IL/Berwyn/1334-S-Harvey-Ave-60402/home/13244126</t>
  </si>
  <si>
    <t>2528 S 57th Ct</t>
  </si>
  <si>
    <t>http://www.redfin.com/IL/Cicero/2528-S-57th-Ct-60804/home/14140606</t>
  </si>
  <si>
    <t>926 Wisconsin Ave</t>
  </si>
  <si>
    <t>http://www.redfin.com/IL/Oak-Park/926-Wisconsin-Ave-60304/home/13247787</t>
  </si>
  <si>
    <t>2629 CLARENCE Ave</t>
  </si>
  <si>
    <t>http://www.redfin.com/IL/Berwyn/2629-Clarence-Ave-60402/home/14137544</t>
  </si>
  <si>
    <t>1504 S 48th Ct</t>
  </si>
  <si>
    <t>http://www.redfin.com/IL/Cicero/1504-48th-Ct-60804/home/13237664</t>
  </si>
  <si>
    <t>4224 Gunderson Ave</t>
  </si>
  <si>
    <t>http://www.redfin.com/IL/Berwyn/4224-Gunderson-Ave-60402/home/14031644</t>
  </si>
  <si>
    <t>1433 Cuyler Ave</t>
  </si>
  <si>
    <t>http://www.redfin.com/IL/Berwyn/1433-Cuyler-Ave-60402/home/13241440</t>
  </si>
  <si>
    <t>1815 Clinton Ave</t>
  </si>
  <si>
    <t>http://www.redfin.com/IL/Berwyn/1815-Clinton-Ave-60402/home/13246031</t>
  </si>
  <si>
    <t>1143 Clinton Ave</t>
  </si>
  <si>
    <t>http://www.redfin.com/IL/Oak-Park/1143-Clinton-Ave-60304/home/13247561</t>
  </si>
  <si>
    <t>3644 S 56TH Ct</t>
  </si>
  <si>
    <t>http://www.redfin.com/IL/Cicero/3644-S-56th-Ct-60804/home/14132753</t>
  </si>
  <si>
    <t>4028 ELMWOOD Ave</t>
  </si>
  <si>
    <t>http://www.redfin.com/IL/Stickney/4028-Elmwood-Ave-60402/home/14030924</t>
  </si>
  <si>
    <t>3452 Gunderson Ave</t>
  </si>
  <si>
    <t>http://www.redfin.com/IL/Berwyn/3452-Gunderson-Ave-60402/home/14135563</t>
  </si>
  <si>
    <t>3527 Wisconsin Ave</t>
  </si>
  <si>
    <t>http://www.redfin.com/IL/Berwyn/3527-Wisconsin-Ave-60402/home/14136210</t>
  </si>
  <si>
    <t>3600 Wisconsin Ave</t>
  </si>
  <si>
    <t>http://www.redfin.com/IL/Berwyn/3600-Wisconsin-Ave-60402/home/14135619</t>
  </si>
  <si>
    <t>1233 S 57th Ave</t>
  </si>
  <si>
    <t>http://www.redfin.com/IL/Cicero/1233-S-57th-Ave-60804/home/13241818</t>
  </si>
  <si>
    <t>1514 S 58th Ct</t>
  </si>
  <si>
    <t>http://www.redfin.com/IL/Cicero/1514-S-58th-Ct-60804/home/12572159</t>
  </si>
  <si>
    <t>1346 S 57th Ave</t>
  </si>
  <si>
    <t>http://www.redfin.com/IL/Cicero/1346-S-57th-Ave-60804/home/13241612</t>
  </si>
  <si>
    <t>1168 Lyman Ave</t>
  </si>
  <si>
    <t>http://www.redfin.com/IL/Oak-Park/1168-Lyman-Ave-60304/home/13251368</t>
  </si>
  <si>
    <t>3227 S 54th Ave</t>
  </si>
  <si>
    <t>http://www.redfin.com/IL/Cicero/3227-S-54th-Ave-60804/home/14130799</t>
  </si>
  <si>
    <t>939 Clinton Ave</t>
  </si>
  <si>
    <t>http://www.redfin.com/IL/Oak-Park/939-Clinton-Ave-60304/home/13247286</t>
  </si>
  <si>
    <t>1309 S LOMBARD Ave</t>
  </si>
  <si>
    <t>http://www.redfin.com/IL/Cicero/1309-S-Lombard-Ave-60804/home/13243672</t>
  </si>
  <si>
    <t>1226 Clarence Ave</t>
  </si>
  <si>
    <t>http://www.redfin.com/IL/Berwyn/1226-Clarence-Ave-60402/home/13246998</t>
  </si>
  <si>
    <t>2447 Highland Ave</t>
  </si>
  <si>
    <t>http://www.redfin.com/IL/Berwyn/2447-Highland-Ave-60402/home/14142951</t>
  </si>
  <si>
    <t>6929 30th St</t>
  </si>
  <si>
    <t>http://www.redfin.com/IL/Berwyn/6929-30th-St-60402/home/14138301</t>
  </si>
  <si>
    <t>2307 Elmwood Ave</t>
  </si>
  <si>
    <t>http://www.redfin.com/IL/Berwyn/2307-Elmwood-Ave-60402/home/14138863</t>
  </si>
  <si>
    <t>3645 Scoville Ave</t>
  </si>
  <si>
    <t>http://www.redfin.com/IL/Berwyn/3645-Scoville-Ave-60402/home/14134428</t>
  </si>
  <si>
    <t>3421 Wesley Ave</t>
  </si>
  <si>
    <t>http://www.redfin.com/IL/Berwyn/3421-Wesley-Ave-60402/home/14136777</t>
  </si>
  <si>
    <t>1301 Euclid Ave</t>
  </si>
  <si>
    <t>http://www.redfin.com/IL/Berwyn/1301-Euclid-Ave-60402/home/13245728</t>
  </si>
  <si>
    <t>3019 Maple Ave</t>
  </si>
  <si>
    <t>http://www.redfin.com/IL/Berwyn/3019-Maple-Ave-60402/home/14137205</t>
  </si>
  <si>
    <t>3242 Wenonah Ave</t>
  </si>
  <si>
    <t>http://www.redfin.com/IL/Berwyn/3242-Wenonah-Ave-60402/home/14135755</t>
  </si>
  <si>
    <t>3635 Highland Ave</t>
  </si>
  <si>
    <t>http://www.redfin.com/IL/Berwyn/3635-Highland-Ave-60402/home/14131153</t>
  </si>
  <si>
    <t>1643 S 57th Ave</t>
  </si>
  <si>
    <t>http://www.redfin.com/IL/Cicero/1643-S-57th-Ave-60804/home/13240860</t>
  </si>
  <si>
    <t>3642 S 57th Ave</t>
  </si>
  <si>
    <t>http://www.redfin.com/IL/Cicero/3642-S-57th-Ave-60804/home/14131566</t>
  </si>
  <si>
    <t>5738 W 23rd Pl</t>
  </si>
  <si>
    <t>http://www.redfin.com/IL/Cicero/5738-23rd-Pl-60804/home/14141484</t>
  </si>
  <si>
    <t>1927 S 50th Ct</t>
  </si>
  <si>
    <t>http://www.redfin.com/IL/Cicero/1927-50th-Ct-60804/home/13236449</t>
  </si>
  <si>
    <t>934 Gunderson Ave</t>
  </si>
  <si>
    <t>http://www.redfin.com/IL/Oak-Park/934-Gunderson-Ave-60304/home/12556813</t>
  </si>
  <si>
    <t>2622 S 58th Ave</t>
  </si>
  <si>
    <t>http://www.redfin.com/IL/Cicero/2622-S-58th-Ave-60804/home/14140531</t>
  </si>
  <si>
    <t>1326 S 59th Ct</t>
  </si>
  <si>
    <t>http://www.redfin.com/IL/Cicero/1326-S-59th-Ct-60804/home/13241630</t>
  </si>
  <si>
    <t>3611 Cuyler Ave</t>
  </si>
  <si>
    <t>http://www.redfin.com/IL/Berwyn/3611-Cuyler-Ave-60402/home/14131601</t>
  </si>
  <si>
    <t>3807 Elmwood Ave</t>
  </si>
  <si>
    <t>http://www.redfin.com/IL/Berwyn/3807-Elmwood-Ave-60402/home/14133760</t>
  </si>
  <si>
    <t>1025 S Lombard Ave</t>
  </si>
  <si>
    <t>http://www.redfin.com/IL/Oak-Park/1025-S-Lombard-Ave-60304/home/13250380</t>
  </si>
  <si>
    <t>1100 S East Ave</t>
  </si>
  <si>
    <t>http://www.redfin.com/IL/Oak-Park/1100-South-East-Ave-60304/home/172435163</t>
  </si>
  <si>
    <t>2416 Elmwood Ave</t>
  </si>
  <si>
    <t>http://www.redfin.com/IL/Berwyn/2416-Elmwood-Ave-60402/home/14140300</t>
  </si>
  <si>
    <t>1131 S Scoville Ave</t>
  </si>
  <si>
    <t>http://www.redfin.com/IL/Oak-Park/1131-S-Scoville-Ave-60304/home/13246895</t>
  </si>
  <si>
    <t>4616 Kenilworth Ave</t>
  </si>
  <si>
    <t>Forest View</t>
  </si>
  <si>
    <t>http://www.redfin.com/IL/Berwyn/4616-Kenilworth-Ave-60402/home/14030330</t>
  </si>
  <si>
    <t>4230 Ridgeland Ave #1</t>
  </si>
  <si>
    <t>http://www.redfin.com/IL/Stickney/4230-Ridgeland-Ave-60402/unit-1/home/14031143</t>
  </si>
  <si>
    <t>1925 S Austin Blvd</t>
  </si>
  <si>
    <t>http://www.redfin.com/IL/Cicero/1925-S-Austin-Blvd-60804/home/13240158</t>
  </si>
  <si>
    <t>2445 Scoville Ave</t>
  </si>
  <si>
    <t>http://www.redfin.com/IL/Berwyn/2445-Scoville-Ave-60402/home/14139095</t>
  </si>
  <si>
    <t>1023 Highland Ave</t>
  </si>
  <si>
    <t>http://www.redfin.com/IL/Oak-Park/1023-Highland-Ave-60304/home/13251491</t>
  </si>
  <si>
    <t>2324 Clinton Ave</t>
  </si>
  <si>
    <t>http://www.redfin.com/IL/Berwyn/2324-Clinton-Ave-60402/home/14139791</t>
  </si>
  <si>
    <t>2219 Cuyler Ave</t>
  </si>
  <si>
    <t>http://www.redfin.com/IL/Berwyn/2219-Cuyler-Ave-60402/home/14142170</t>
  </si>
  <si>
    <t>2434 Euclid Ave</t>
  </si>
  <si>
    <t>http://www.redfin.com/IL/Berwyn/2434-Euclid-Ave-60402/home/14140958</t>
  </si>
  <si>
    <t>1907 MAPLE Ave</t>
  </si>
  <si>
    <t>http://www.redfin.com/IL/Berwyn/1907-Maple-Ave-60402/home/13244608</t>
  </si>
  <si>
    <t>2528 Harvey Ave</t>
  </si>
  <si>
    <t>http://www.redfin.com/IL/Berwyn/2528-S-Harvey-Ave-60402/home/14142397</t>
  </si>
  <si>
    <t>1505 Clinton Ave</t>
  </si>
  <si>
    <t>http://www.redfin.com/IL/Berwyn/1505-Clinton-Ave-60402/home/13246497</t>
  </si>
  <si>
    <t>1304 Wenonah Ave</t>
  </si>
  <si>
    <t>http://www.redfin.com/IL/Berwyn/1304-Wenonah-Ave-60402/home/13246121</t>
  </si>
  <si>
    <t>4405 Clinton Ave</t>
  </si>
  <si>
    <t>http://www.redfin.com/IL/Berwyn/4405-Clinton-Ave-60402/home/14029496</t>
  </si>
  <si>
    <t>4330 Grove Ave</t>
  </si>
  <si>
    <t>http://www.redfin.com/IL/Stickney/4330-Grove-Ave-60402/home/14030489</t>
  </si>
  <si>
    <t>1225 S 49th Ct</t>
  </si>
  <si>
    <t>http://www.redfin.com/IL/Cicero/1225-S-49th-Ct-60804/home/13238610</t>
  </si>
  <si>
    <t>4240 Elmwood Ave</t>
  </si>
  <si>
    <t>http://www.redfin.com/IL/Stickney/4240-Elmwood-Ave-60402/home/14031357</t>
  </si>
  <si>
    <t>1184 S Elmwood Ave</t>
  </si>
  <si>
    <t>http://www.redfin.com/IL/Oak-Park/1184-S-Elmwood-Ave-60304/home/13246342</t>
  </si>
  <si>
    <t>1179 Home Ave</t>
  </si>
  <si>
    <t>http://www.redfin.com/IL/Oak-Park/1179-Home-Ave-60304/home/13248568</t>
  </si>
  <si>
    <t>1141 S Lyman Ave</t>
  </si>
  <si>
    <t>http://www.redfin.com/IL/Oak-Park/1141-Lyman-Ave-60304/unit-S/home/13251192</t>
  </si>
  <si>
    <t>6948 30th St</t>
  </si>
  <si>
    <t>http://www.redfin.com/IL/Berwyn/6948-30th-St-60402/home/14137204</t>
  </si>
  <si>
    <t>1429 Kenilworth Ave</t>
  </si>
  <si>
    <t>http://www.redfin.com/IL/Berwyn/1429-Kenilworth-Ave-60402/home/13246413</t>
  </si>
  <si>
    <t>3609 Clarence Ave</t>
  </si>
  <si>
    <t>http://www.redfin.com/IL/Berwyn/3609-Clarence-Ave-60402/home/14135547</t>
  </si>
  <si>
    <t>1526 CLARENCE Ave</t>
  </si>
  <si>
    <t>http://www.redfin.com/IL/Berwyn/1526-Clarence-Ave-60402/home/13245113</t>
  </si>
  <si>
    <t>3746 Wesley Ave</t>
  </si>
  <si>
    <t>http://www.redfin.com/IL/Berwyn/3746-Wesley-Ave-60402/home/14134911</t>
  </si>
  <si>
    <t>1518 Wesley Ave</t>
  </si>
  <si>
    <t>http://www.redfin.com/IL/Berwyn/1518-Wesley-Ave-60402/home/13245729</t>
  </si>
  <si>
    <t>1100 Clinton Ave</t>
  </si>
  <si>
    <t>http://www.redfin.com/IL/Oak-Park/1100-Clinton-Ave-60304/home/13247449</t>
  </si>
  <si>
    <t>3226 S 53rd Ave</t>
  </si>
  <si>
    <t>http://www.redfin.com/IL/Cicero/3226-S-53rd-Ave-60804/home/14131497</t>
  </si>
  <si>
    <t>1122 Home Ave</t>
  </si>
  <si>
    <t>http://www.redfin.com/IL/Oak-Park/1122-Home-Ave-60304/home/13247960</t>
  </si>
  <si>
    <t>3021 Clarence Ave</t>
  </si>
  <si>
    <t>http://www.redfin.com/IL/Berwyn/3021-Clarence-Ave-60402/home/14138615</t>
  </si>
  <si>
    <t>5012 29th St</t>
  </si>
  <si>
    <t>http://www.redfin.com/IL/Cicero/5012-W-29th-St-60804/home/14144011</t>
  </si>
  <si>
    <t>1905 S 51st Ave</t>
  </si>
  <si>
    <t>http://www.redfin.com/IL/Cicero/1905-S-51st-Ave-60804/home/13237555</t>
  </si>
  <si>
    <t>1435 GROVE Ave</t>
  </si>
  <si>
    <t>http://www.redfin.com/IL/Berwyn/1435-Grove-Ave-60402/home/13245565</t>
  </si>
  <si>
    <t>3814 S Central Ave</t>
  </si>
  <si>
    <t>http://www.redfin.com/IL/Cicero/3814-S-Central-Ave-60804/home/14130466</t>
  </si>
  <si>
    <t>1919 Maple Ave</t>
  </si>
  <si>
    <t>http://www.redfin.com/IL/Berwyn/1919-Maple-Ave-60402/home/13244697</t>
  </si>
  <si>
    <t>902 S Kenilworth Ave</t>
  </si>
  <si>
    <t>http://www.redfin.com/IL/Oak-Park/902-S-Kenilworth-Ave-60304/home/13248067</t>
  </si>
  <si>
    <t>1166 Home Ave</t>
  </si>
  <si>
    <t>http://www.redfin.com/IL/Oak-Park/1166-Home-Ave-60304/home/13248172</t>
  </si>
  <si>
    <t>1940 Clinton Ave</t>
  </si>
  <si>
    <t>http://www.redfin.com/IL/Berwyn/1940-Clinton-Ave-60402/home/13245663</t>
  </si>
  <si>
    <t>2636 Grove Ave</t>
  </si>
  <si>
    <t>http://www.redfin.com/IL/Berwyn/2636-Grove-Ave-60402/home/14137659</t>
  </si>
  <si>
    <t>2725 Wesley Ave</t>
  </si>
  <si>
    <t>http://www.redfin.com/IL/Berwyn/2725-Wesley-Ave-60402/home/14136974</t>
  </si>
  <si>
    <t>2531 Clinton Ave</t>
  </si>
  <si>
    <t>http://www.redfin.com/IL/Berwyn/2531-Clinton-Ave-60402/home/14139328</t>
  </si>
  <si>
    <t>2227 Scoville Ave</t>
  </si>
  <si>
    <t>http://www.redfin.com/IL/Berwyn/2227-Scoville-Ave-60402/home/14139139</t>
  </si>
  <si>
    <t>1426 S 50th Ct</t>
  </si>
  <si>
    <t>http://www.redfin.com/IL/Cicero/1426-50th-Ct-60804/home/13237873</t>
  </si>
  <si>
    <t>3744 Wenonah Ave</t>
  </si>
  <si>
    <t>http://www.redfin.com/IL/Berwyn/3744-Wenonah-Ave-60402/home/14134880</t>
  </si>
  <si>
    <t>2319 Highland Ave</t>
  </si>
  <si>
    <t>http://www.redfin.com/IL/Berwyn/2319-Highland-Ave-60402/home/14141849</t>
  </si>
  <si>
    <t>1521 Gunderson Ave</t>
  </si>
  <si>
    <t>http://www.redfin.com/IL/Berwyn/1521-Gunderson-Ave-60402/home/13244811</t>
  </si>
  <si>
    <t>1524 S 59th Ct</t>
  </si>
  <si>
    <t>http://www.redfin.com/IL/Cicero/1524-S-59th-Ct-60804/home/13241462</t>
  </si>
  <si>
    <t>1610 S Central Ave</t>
  </si>
  <si>
    <t>http://www.redfin.com/IL/Cicero/1610-S-Central-Ave-60804/home/13240641</t>
  </si>
  <si>
    <t>2117 Home Ave</t>
  </si>
  <si>
    <t>http://www.redfin.com/IL/Berwyn/2117-Home-Ave-60402/home/13242907</t>
  </si>
  <si>
    <t>1521 Scoville Ave</t>
  </si>
  <si>
    <t>http://www.redfin.com/IL/Berwyn/1521-Scoville-Ave-60402/home/13244411</t>
  </si>
  <si>
    <t>1846 CUYLER Ave</t>
  </si>
  <si>
    <t>http://www.redfin.com/IL/Berwyn/1846-Cuyler-Ave-60402/home/13240398</t>
  </si>
  <si>
    <t>4824 W 28th St</t>
  </si>
  <si>
    <t>http://www.redfin.com/IL/Cicero/4824-W-28th-St-60804/home/14143603</t>
  </si>
  <si>
    <t>1167 Home Ave</t>
  </si>
  <si>
    <t>http://www.redfin.com/IL/Oak-Park/1167-Home-Ave-60304/home/13248508</t>
  </si>
  <si>
    <t>920 S Mason Ave</t>
  </si>
  <si>
    <t>http://www.redfin.com/IL/Chicago/920-S-Mason-Ave-60644/home/13251644</t>
  </si>
  <si>
    <t>3812 Clinton Ave</t>
  </si>
  <si>
    <t>http://www.redfin.com/IL/Berwyn/3812-Clinton-Ave-60402/home/14134079</t>
  </si>
  <si>
    <t>3110 Grove Ave</t>
  </si>
  <si>
    <t>http://www.redfin.com/IL/Berwyn/3110-Grove-Ave-60402/home/14136339</t>
  </si>
  <si>
    <t>3413 Clarence Ave</t>
  </si>
  <si>
    <t>http://www.redfin.com/IL/Berwyn/3413-Clarence-Ave-60402/home/14135412</t>
  </si>
  <si>
    <t>6725 31st St</t>
  </si>
  <si>
    <t>http://www.redfin.com/IL/Berwyn/6725-31st-St-60402/home/14138034</t>
  </si>
  <si>
    <t>6639 34th St</t>
  </si>
  <si>
    <t>http://www.redfin.com/IL/Berwyn/6639-34th-St-60402/home/14136798</t>
  </si>
  <si>
    <t>2911 Kenilworth Ave</t>
  </si>
  <si>
    <t>http://www.redfin.com/IL/Berwyn/2911-Kenilworth-Ave-60402/home/14137913</t>
  </si>
  <si>
    <t>1632 Lombard Ave</t>
  </si>
  <si>
    <t>http://www.redfin.com/IL/Berwyn/1632-Lombard-Ave-60402/home/13240039</t>
  </si>
  <si>
    <t>5433 W 23rd Pl</t>
  </si>
  <si>
    <t>http://www.redfin.com/IL/Cicero/5433-23rd-Pl-60804/home/14145671</t>
  </si>
  <si>
    <t>6828 30th Pl</t>
  </si>
  <si>
    <t>http://www.redfin.com/IL/Berwyn/6828-30th-Pl-60402/home/14138366</t>
  </si>
  <si>
    <t>6437 28th St</t>
  </si>
  <si>
    <t>http://www.redfin.com/IL/Berwyn/6437-28th-St-60402/home/18951840</t>
  </si>
  <si>
    <t>1120 S Mason Ave</t>
  </si>
  <si>
    <t>http://www.redfin.com/IL/Chicago/1120-S-Mason-Ave-60644/home/13250121</t>
  </si>
  <si>
    <t>1640 Scoville Ave</t>
  </si>
  <si>
    <t>http://www.redfin.com/IL/Berwyn/1640-Scoville-Ave-60402/home/13242562</t>
  </si>
  <si>
    <t>2343 Cuyler Ave</t>
  </si>
  <si>
    <t>http://www.redfin.com/IL/Berwyn/2343-Cuyler-Ave-60402/home/14142505</t>
  </si>
  <si>
    <t>6522 26th St</t>
  </si>
  <si>
    <t>http://www.redfin.com/IL/Berwyn/6522-W-26th-St-60402/home/14137051</t>
  </si>
  <si>
    <t>1317 Wisconsin Ave</t>
  </si>
  <si>
    <t>http://www.redfin.com/IL/Berwyn/1317-Wisconsin-Ave-60402/home/13245601</t>
  </si>
  <si>
    <t>3141 S 52nd Ct</t>
  </si>
  <si>
    <t>http://www.redfin.com/IL/Cicero/3141-S-52nd-Ct-60804/home/14130368</t>
  </si>
  <si>
    <t>6950 30th Pl</t>
  </si>
  <si>
    <t>http://www.redfin.com/IL/Berwyn/6950-30th-Pl-60402/home/12554134</t>
  </si>
  <si>
    <t>1040 Wisconsin Ave</t>
  </si>
  <si>
    <t>http://www.redfin.com/IL/Oak-Park/1040-Wisconsin-Ave-60304/home/13248063</t>
  </si>
  <si>
    <t>1029 Clinton Ave</t>
  </si>
  <si>
    <t>http://www.redfin.com/IL/Oak-Park/1029-Clinton-Ave-60304/home/13247967</t>
  </si>
  <si>
    <t>4449 Home Ave</t>
  </si>
  <si>
    <t>http://www.redfin.com/IL/Stickney/4449-Home-Ave-60402/home/14029735</t>
  </si>
  <si>
    <t>2337 S 60th Ct</t>
  </si>
  <si>
    <t>http://www.redfin.com/IL/Cicero/2337-S-60th-Ct-60804/home/14142283</t>
  </si>
  <si>
    <t>6437 27th St</t>
  </si>
  <si>
    <t>http://www.redfin.com/IL/Berwyn/6437-27th-St-60402/home/14137041</t>
  </si>
  <si>
    <t>6915 29th Pl</t>
  </si>
  <si>
    <t>http://www.redfin.com/IL/Berwyn/6915-29th-Pl-60402/home/14137772</t>
  </si>
  <si>
    <t>3312 kenilworth Ave</t>
  </si>
  <si>
    <t>http://www.redfin.com/IL/Berwyn/3312-Kenilworth-Ave-60402/home/14136647</t>
  </si>
  <si>
    <t>3517 Gunderson Ave</t>
  </si>
  <si>
    <t>http://www.redfin.com/IL/Berwyn/3517-Gunderson-Ave-60402/home/14135275</t>
  </si>
  <si>
    <t>3420 Maple Ave</t>
  </si>
  <si>
    <t>http://www.redfin.com/IL/Berwyn/3420-Maple-Ave-60402/home/14135997</t>
  </si>
  <si>
    <t>4034 Oak Park Ave</t>
  </si>
  <si>
    <t>http://www.redfin.com/IL/Stickney/4034-Oak-Park-Ave-60402/home/14032290</t>
  </si>
  <si>
    <t>3520 Lombard Ave</t>
  </si>
  <si>
    <t>http://www.redfin.com/IL/Berwyn/3520-Lombard-Ave-60402/home/14132341</t>
  </si>
  <si>
    <t>1035 S Austin Blvd</t>
  </si>
  <si>
    <t>http://www.redfin.com/IL/Chicago/1035-S-Austin-Blvd-60644/home/13251277</t>
  </si>
  <si>
    <t>2400 Oak Park Ave Ave</t>
  </si>
  <si>
    <t>http://www.redfin.com/IL/Berwyn/2400-Oak-Park-Ave-60402/home/14139729</t>
  </si>
  <si>
    <t>3236 Wisconsin Ave</t>
  </si>
  <si>
    <t>http://www.redfin.com/IL/Berwyn/3236-Wisconsin-Ave-60402/home/14136021</t>
  </si>
  <si>
    <t>2808 Harvey Ave</t>
  </si>
  <si>
    <t>http://www.redfin.com/IL/Berwyn/2808-S-Harvey-Ave-60402/home/14141116</t>
  </si>
  <si>
    <t>2536 S 50th Ave</t>
  </si>
  <si>
    <t>http://www.redfin.com/IL/Cicero/2536-S-50th-Ave-60804/home/14143718</t>
  </si>
  <si>
    <t>6908 29th Pl</t>
  </si>
  <si>
    <t>http://www.redfin.com/IL/Berwyn/6908-29th-Pl-60402/home/14137948</t>
  </si>
  <si>
    <t>3328 S 58th Ct</t>
  </si>
  <si>
    <t>http://www.redfin.com/IL/Cicero/3328-S-58th-Ct-60804/home/14134286</t>
  </si>
  <si>
    <t>1536 Clinton Ave</t>
  </si>
  <si>
    <t>http://www.redfin.com/IL/Berwyn/1536-Clinton-Ave-60402/home/13245973</t>
  </si>
  <si>
    <t>1218 Clinton Ave</t>
  </si>
  <si>
    <t>http://www.redfin.com/IL/Berwyn/1218-Clinton-Ave-60402/home/13246319</t>
  </si>
  <si>
    <t>3644 S 59th Ct</t>
  </si>
  <si>
    <t>http://www.redfin.com/IL/Cicero/3644-S-59th-Ct-60804/home/14131360</t>
  </si>
  <si>
    <t>2632 Ridgeland Ave</t>
  </si>
  <si>
    <t>http://www.redfin.com/IL/Berwyn/2632-Ridgeland-Ave-60402/home/14138657</t>
  </si>
  <si>
    <t>4509 Maple Ave</t>
  </si>
  <si>
    <t>http://www.redfin.com/IL/Berwyn/4509-Maple-Ave-60402/home/14029072</t>
  </si>
  <si>
    <t>4831 W Lexington St</t>
  </si>
  <si>
    <t>http://www.redfin.com/IL/Chicago/4831-W-Lexington-St-60644/home/12555571</t>
  </si>
  <si>
    <t>1409 Elmwood Ave</t>
  </si>
  <si>
    <t>http://www.redfin.com/IL/Berwyn/1409-Elmwood-Ave-60402/home/13244274</t>
  </si>
  <si>
    <t>1534 Clarence Ave</t>
  </si>
  <si>
    <t>http://www.redfin.com/IL/Berwyn/1534-Clarence-Ave-60402/home/13244819</t>
  </si>
  <si>
    <t>1821 S 57th Ave</t>
  </si>
  <si>
    <t>http://www.redfin.com/IL/Cicero/1821-S-57th-Ave-60804/home/13239503</t>
  </si>
  <si>
    <t>4943 W Polk St</t>
  </si>
  <si>
    <t>http://www.redfin.com/IL/Chicago/4943-W-Polk-St-60644/home/13251709</t>
  </si>
  <si>
    <t>1181 Highland Ave</t>
  </si>
  <si>
    <t>http://www.redfin.com/IL/Oak-Park/1181-Highland-Ave-60304/home/13251376</t>
  </si>
  <si>
    <t>2713 S 58th Ct</t>
  </si>
  <si>
    <t>http://www.redfin.com/IL/Cicero/2713-S-58th-Ct-60804/home/14140492</t>
  </si>
  <si>
    <t>3132 S 55th Ct</t>
  </si>
  <si>
    <t>http://www.redfin.com/IL/Cicero/3132-S-55th-Ave-60804/home/14130825</t>
  </si>
  <si>
    <t>3806 East Ave</t>
  </si>
  <si>
    <t>http://www.redfin.com/IL/Berwyn/3806-East-Ave-60402/home/14133570</t>
  </si>
  <si>
    <t>2619 Clinton Ave</t>
  </si>
  <si>
    <t>http://www.redfin.com/IL/Berwyn/2619-Clinton-Ave-60402/unit-A/home/14139796</t>
  </si>
  <si>
    <t>2833 Maple Ave</t>
  </si>
  <si>
    <t>http://www.redfin.com/IL/Berwyn/2833-Maple-Ave-60402/home/14137232</t>
  </si>
  <si>
    <t>7004 29th St</t>
  </si>
  <si>
    <t>http://www.redfin.com/IL/Berwyn/7004-29th-St-60402/home/14137776</t>
  </si>
  <si>
    <t>3139 Cuyler Ave</t>
  </si>
  <si>
    <t>http://www.redfin.com/IL/Berwyn/3139-Cuyler-Ave-60402/home/14133515</t>
  </si>
  <si>
    <t>6446 26th Pl</t>
  </si>
  <si>
    <t>http://www.redfin.com/IL/Berwyn/6446-26th-Pl-60402/home/14137376</t>
  </si>
  <si>
    <t>4038 Clinton Ave</t>
  </si>
  <si>
    <t>http://www.redfin.com/IL/Berwyn/4038-Clinton-Ave-60402/home/14032445</t>
  </si>
  <si>
    <t>941 Wesley Ave</t>
  </si>
  <si>
    <t>http://www.redfin.com/IL/Oak-Park/941-Wesley-Ave-60304/home/13248159</t>
  </si>
  <si>
    <t>3105 East Ave</t>
  </si>
  <si>
    <t>http://www.redfin.com/IL/Berwyn/3105-East-Ave-60402/home/14135980</t>
  </si>
  <si>
    <t>933 S Euclid Ave</t>
  </si>
  <si>
    <t>http://www.redfin.com/IL/Oak-Park/933-S-Euclid-Ave-60304/home/13247399</t>
  </si>
  <si>
    <t>3742 Wenonah Ave</t>
  </si>
  <si>
    <t>http://www.redfin.com/IL/Berwyn/3742-Wenonah-Ave-60402/home/14134881</t>
  </si>
  <si>
    <t>1607 Clarence Ave</t>
  </si>
  <si>
    <t>http://www.redfin.com/IL/Berwyn/1607-Clarence-Ave-60402/home/13243139</t>
  </si>
  <si>
    <t>1021 S Grove Ave</t>
  </si>
  <si>
    <t>http://www.redfin.com/IL/Oak-Park/1021-S-Grove-Ave-60304/home/13247755</t>
  </si>
  <si>
    <t>1842 S 61st Ave</t>
  </si>
  <si>
    <t>http://www.redfin.com/IL/Cicero/1842-S-61st-Ave-60804/home/13240100</t>
  </si>
  <si>
    <t>3820 Ridgeland Ave</t>
  </si>
  <si>
    <t>http://www.redfin.com/IL/Berwyn/3820-Ridgeland-Ave-60402/home/14132993</t>
  </si>
  <si>
    <t>1941 Wenonah Ave</t>
  </si>
  <si>
    <t>http://www.redfin.com/IL/Berwyn/1941-Wenonah-Ave-60402/home/13243912</t>
  </si>
  <si>
    <t>2713 Highland Ave</t>
  </si>
  <si>
    <t>http://www.redfin.com/IL/Berwyn/2713-Highland-Ave-60402/home/14140861</t>
  </si>
  <si>
    <t>2638 East Ave</t>
  </si>
  <si>
    <t>http://www.redfin.com/IL/Berwyn/2638-East-Ave-60402/home/14137936</t>
  </si>
  <si>
    <t>1155 Wisconsin Ave</t>
  </si>
  <si>
    <t>http://www.redfin.com/IL/Oak-Park/1155-Wisconsin-Ave-60304/home/13247553</t>
  </si>
  <si>
    <t>1211 Maple Ave</t>
  </si>
  <si>
    <t>http://www.redfin.com/IL/Berwyn/1211-Maple-Ave-60402/home/13245931</t>
  </si>
  <si>
    <t>1133 S Humphrey Ave</t>
  </si>
  <si>
    <t>http://www.redfin.com/IL/Oak-Park/1133-S-Humphrey-Ave-60304/home/13250298</t>
  </si>
  <si>
    <t>1515 Clarence Ave</t>
  </si>
  <si>
    <t>http://www.redfin.com/IL/Berwyn/1515-Clarence-Ave-60402/home/13244417</t>
  </si>
  <si>
    <t>3835 Cuyler Ave</t>
  </si>
  <si>
    <t>http://www.redfin.com/IL/Berwyn/3835-Cuyler-Ave-60402/home/14132937</t>
  </si>
  <si>
    <t>1310 S 59th Ct</t>
  </si>
  <si>
    <t>http://www.redfin.com/IL/Cicero/1310-S-59th-Ct-60804/home/13241592</t>
  </si>
  <si>
    <t>2433 HARVEY Ave</t>
  </si>
  <si>
    <t>http://www.redfin.com/IL/Berwyn/2433-S-Harvey-Ave-60402/home/14142271</t>
  </si>
  <si>
    <t>2401 S Lombard Ave S</t>
  </si>
  <si>
    <t>http://www.redfin.com/IL/Cicero/2401-S-Lombard-Ave-60804/home/14142136</t>
  </si>
  <si>
    <t>1029 Home Ave</t>
  </si>
  <si>
    <t>http://www.redfin.com/IL/Oak-Park/1029-Home-Ave-60304/home/13248805</t>
  </si>
  <si>
    <t>1132 Home Ave</t>
  </si>
  <si>
    <t>http://www.redfin.com/IL/Oak-Park/1132-Home-Ave-60304/home/13248573</t>
  </si>
  <si>
    <t>3944 Elmwood Ave</t>
  </si>
  <si>
    <t>http://www.redfin.com/IL/Stickney/3944-Elmwood-Ave-60402/home/14030861</t>
  </si>
  <si>
    <t>4515 Grove Ave</t>
  </si>
  <si>
    <t>http://www.redfin.com/IL/Berwyn/4515-Grove-Ave-60402/home/14029344</t>
  </si>
  <si>
    <t>5411 W 25th Pl</t>
  </si>
  <si>
    <t>http://www.redfin.com/IL/Cicero/5411-W-25th-Pl-60804/home/14145422</t>
  </si>
  <si>
    <t>5418 W 23rd St</t>
  </si>
  <si>
    <t>http://www.redfin.com/IL/Cicero/5418-W-23rd-St-60804/home/14145330</t>
  </si>
  <si>
    <t>1145 S HUMPHREY Ave</t>
  </si>
  <si>
    <t>http://www.redfin.com/IL/Oak-Park/1145-S-Humphrey-Ave-60304/home/12585304</t>
  </si>
  <si>
    <t>1034 S Elmwood Ave</t>
  </si>
  <si>
    <t>http://www.redfin.com/IL/Oak-Park/1034-S-Elmwood-Ave-60304/home/13248220</t>
  </si>
  <si>
    <t>3405 S 58th Ct</t>
  </si>
  <si>
    <t>http://www.redfin.com/IL/Cicero/3405-S-58th-Ct-60804/home/14133387</t>
  </si>
  <si>
    <t>6933 30th Pl</t>
  </si>
  <si>
    <t>http://www.redfin.com/IL/Berwyn/6933-30th-Pl-60402/home/14137761</t>
  </si>
  <si>
    <t>6436 27th Pl</t>
  </si>
  <si>
    <t>http://www.redfin.com/IL/Berwyn/6436-27th-Pl-60402/home/14139001</t>
  </si>
  <si>
    <t>1508 Oak Park Ave</t>
  </si>
  <si>
    <t>http://www.redfin.com/IL/Berwyn/1508-Oak-Park-Ave-60402/home/13246744</t>
  </si>
  <si>
    <t>1304 SCOVILLE Ave</t>
  </si>
  <si>
    <t>http://www.redfin.com/IL/Berwyn/1304-Scoville-Ave-60402/home/13244985</t>
  </si>
  <si>
    <t>3610 Ridgeland Ave</t>
  </si>
  <si>
    <t>http://www.redfin.com/IL/Berwyn/3610-Ridgeland-Ave-60402/home/14135249</t>
  </si>
  <si>
    <t>3711 Cuyler Ave</t>
  </si>
  <si>
    <t>http://www.redfin.com/IL/Berwyn/3711-Cuyler-Ave-60402/home/14133120</t>
  </si>
  <si>
    <t>1531 S 49th Ct</t>
  </si>
  <si>
    <t>http://www.redfin.com/IL/Cicero/1531-S-49th-Ct-60804/home/13237668</t>
  </si>
  <si>
    <t>2748 Cuyler Ave</t>
  </si>
  <si>
    <t>http://www.redfin.com/IL/Berwyn/2748-Cuyler-Ave-60402/home/14141042</t>
  </si>
  <si>
    <t>3518 S 61st Ave</t>
  </si>
  <si>
    <t>http://www.redfin.com/IL/Cicero/3518-S-61st-Ave-60804/home/14132247</t>
  </si>
  <si>
    <t>947 S Euclid Ave</t>
  </si>
  <si>
    <t>http://www.redfin.com/IL/Oak-Park/947-S-Euclid-Ave-60304/home/13247104</t>
  </si>
  <si>
    <t>2633 Grove Ave</t>
  </si>
  <si>
    <t>http://www.redfin.com/IL/Berwyn/2633-Grove-Ave-60402/home/14137479</t>
  </si>
  <si>
    <t>3711 S 58th Ave</t>
  </si>
  <si>
    <t>http://www.redfin.com/IL/Cicero/3711-S-58th-Ave-60804/home/14130180</t>
  </si>
  <si>
    <t>1842 East Ave</t>
  </si>
  <si>
    <t>http://www.redfin.com/IL/Berwyn/1842-East-Ave-60402/home/13243754</t>
  </si>
  <si>
    <t>1502 Scoville Ave</t>
  </si>
  <si>
    <t>http://www.redfin.com/IL/Berwyn/1502-Scoville-Ave-60402/home/13244761</t>
  </si>
  <si>
    <t>3211 Scoville Ave</t>
  </si>
  <si>
    <t>http://www.redfin.com/IL/Berwyn/3211-Scoville-Ave-60402/home/14136812</t>
  </si>
  <si>
    <t>1022 S Lyman Ave</t>
  </si>
  <si>
    <t>http://www.redfin.com/IL/Oak-Park/1022-Lyman-Ave-60304/home/13251542</t>
  </si>
  <si>
    <t>3540 Highland Ave</t>
  </si>
  <si>
    <t>http://www.redfin.com/IL/Berwyn/3540-Highland-Ave-60402/home/14131203</t>
  </si>
  <si>
    <t>5415 W 30th Pl</t>
  </si>
  <si>
    <t>http://www.redfin.com/IL/Cicero/5415-30th-Pl-60804/home/14143667</t>
  </si>
  <si>
    <t>1164 S Humphrey Ave</t>
  </si>
  <si>
    <t>http://www.redfin.com/IL/Oak-Park/1164-S-Humphrey-Ave-60304/home/13250874</t>
  </si>
  <si>
    <t>4226 Oak Park Ave</t>
  </si>
  <si>
    <t>http://www.redfin.com/IL/Stickney/4226-Oak-Park-Ave-60402/home/14031939</t>
  </si>
  <si>
    <t>3640 WISCONSIN Ave</t>
  </si>
  <si>
    <t>http://www.redfin.com/IL/Berwyn/3640-Wisconsin-Ave-60402/home/14135840</t>
  </si>
  <si>
    <t>3319 S 60th Ct</t>
  </si>
  <si>
    <t>http://www.redfin.com/IL/Cicero/3319-S-60th-Ct-60804/home/12555513</t>
  </si>
  <si>
    <t>3701 S 59th Ave</t>
  </si>
  <si>
    <t>http://www.redfin.com/IL/Cicero/3701-S-59th-Ave-60804/home/14130658</t>
  </si>
  <si>
    <t>3643 Elmwood Ave</t>
  </si>
  <si>
    <t>http://www.redfin.com/IL/Berwyn/3643-Elmwood-Ave-60402/home/14134715</t>
  </si>
  <si>
    <t>3731 Cuyler Ave</t>
  </si>
  <si>
    <t>http://www.redfin.com/IL/Berwyn/3731-Cuyler-Ave-60402/home/14133116</t>
  </si>
  <si>
    <t>6906 26th St</t>
  </si>
  <si>
    <t>http://www.redfin.com/IL/Berwyn/6906-26th-St-60402/home/14138155</t>
  </si>
  <si>
    <t>941 Wenonah Ave</t>
  </si>
  <si>
    <t>http://www.redfin.com/IL/Oak-Park/941-Wenonah-Ave-60304/home/13248528</t>
  </si>
  <si>
    <t>3134 S 55th Ave</t>
  </si>
  <si>
    <t>http://www.redfin.com/IL/Cicero/3134-S-55th-Ave-60804/home/14129720</t>
  </si>
  <si>
    <t>2840 S 48th Ct</t>
  </si>
  <si>
    <t>http://www.redfin.com/IL/Cicero/2840-48th-Ct-60804/home/14143366</t>
  </si>
  <si>
    <t>3305 Wesley Ave</t>
  </si>
  <si>
    <t>http://www.redfin.com/IL/Berwyn/3305-Wesley-Ave-60402/home/14136047</t>
  </si>
  <si>
    <t>2247 GROVE Ave</t>
  </si>
  <si>
    <t>http://www.redfin.com/IL/Berwyn/2247-Grove-Ave-60402/home/14139268</t>
  </si>
  <si>
    <t>3806 Elmwood Ave</t>
  </si>
  <si>
    <t>http://www.redfin.com/IL/Berwyn/3806-Elmwood-Ave-60402/home/14133205</t>
  </si>
  <si>
    <t>4510 Kenilworth Ave</t>
  </si>
  <si>
    <t>FOREST VIEW</t>
  </si>
  <si>
    <t>http://www.redfin.com/IL/Forest-View/4510-Kenilworth-Ave-60402/home/14030615</t>
  </si>
  <si>
    <t>1447 S 60th Ct</t>
  </si>
  <si>
    <t>http://www.redfin.com/IL/Cicero/1447-S-60th-Ct-60804/home/13242015</t>
  </si>
  <si>
    <t>3322 Wesley Ave</t>
  </si>
  <si>
    <t>http://www.redfin.com/IL/Berwyn/3322-Wesley-Ave-60402/home/148044967</t>
  </si>
  <si>
    <t>3707 S 58th Ave</t>
  </si>
  <si>
    <t>http://www.redfin.com/IL/Cicero/3707-S-58th-Ave-60804/home/14131090</t>
  </si>
  <si>
    <t>3710 S 58th Ct</t>
  </si>
  <si>
    <t>http://www.redfin.com/IL/Cicero/3710-S-58th-Ct-60804/home/14130309</t>
  </si>
  <si>
    <t>3723 S 53rd Ave</t>
  </si>
  <si>
    <t>http://www.redfin.com/IL/Cicero/3723-S-53rd-Ave-60804/home/14128916</t>
  </si>
  <si>
    <t>1433 Highland Ave</t>
  </si>
  <si>
    <t>http://www.redfin.com/IL/Berwyn/1433-Highland-Ave-60402/home/13241883</t>
  </si>
  <si>
    <t>2519 Scoville Ave</t>
  </si>
  <si>
    <t>http://www.redfin.com/IL/Berwyn/2519-Scoville-Ave-60402/home/14140341</t>
  </si>
  <si>
    <t>4015 East Ave</t>
  </si>
  <si>
    <t>http://www.redfin.com/IL/Stickney/4015-East-Ave-60402/home/14031905</t>
  </si>
  <si>
    <t>3716 Euclid Ave</t>
  </si>
  <si>
    <t>http://www.redfin.com/IL/Berwyn/3716-Euclid-Ave-60402/home/14135025</t>
  </si>
  <si>
    <t>2507 Wesley Ave</t>
  </si>
  <si>
    <t>http://www.redfin.com/IL/Berwyn/2507-Wesley-Ave-60402/home/14140639</t>
  </si>
  <si>
    <t>3924 Gunderson Ave</t>
  </si>
  <si>
    <t>http://www.redfin.com/IL/Stickney/3924-Gunderson-Ave-60402/home/167711384</t>
  </si>
  <si>
    <t>2620 CUYLER Ave</t>
  </si>
  <si>
    <t>http://www.redfin.com/IL/Berwyn/2620-Cuyler-Ave-60402/home/14141173</t>
  </si>
  <si>
    <t>1114 Home Ave</t>
  </si>
  <si>
    <t>http://www.redfin.com/IL/Oak-Park/1114-Home-Ave-60304/home/13247961</t>
  </si>
  <si>
    <t>3627 Kenilworth Ave</t>
  </si>
  <si>
    <t>http://www.redfin.com/IL/Berwyn/3627-Kenilworth-Ave-60402/home/14134683</t>
  </si>
  <si>
    <t>6822 30th St</t>
  </si>
  <si>
    <t>http://www.redfin.com/IL/Berwyn/6822-30th-St-60402/home/14138685</t>
  </si>
  <si>
    <t>2103 Maple Ave</t>
  </si>
  <si>
    <t>http://www.redfin.com/IL/Berwyn/2103-Maple-Ave-60402/home/13243063</t>
  </si>
  <si>
    <t>2526 Kenilworth Ave</t>
  </si>
  <si>
    <t>http://www.redfin.com/IL/Berwyn/2526-Kenilworth-Ave-60402/home/14138080</t>
  </si>
  <si>
    <t>2616 Grove Ave</t>
  </si>
  <si>
    <t>http://www.redfin.com/IL/Berwyn/2616-Grove-Ave-60402/home/14137877</t>
  </si>
  <si>
    <t>1830 Wenonah Ave</t>
  </si>
  <si>
    <t>http://www.redfin.com/IL/Berwyn/1830-Wenonah-Ave-60402/home/13245144</t>
  </si>
  <si>
    <t>6954 RIVERSIDE Dr</t>
  </si>
  <si>
    <t>http://www.redfin.com/IL/Berwyn/6954-Riverside-Dr-60402/home/14138084</t>
  </si>
  <si>
    <t>5333 W 24th St</t>
  </si>
  <si>
    <t>http://www.redfin.com/IL/Cicero/5333-W-24th-St-60804/home/14145532</t>
  </si>
  <si>
    <t>1241 Wesley Ave</t>
  </si>
  <si>
    <t>http://www.redfin.com/IL/Berwyn/1241-Wesley-Ave-60402/home/13246638</t>
  </si>
  <si>
    <t>4036 Grove Ave</t>
  </si>
  <si>
    <t>http://www.redfin.com/IL/Stickney/4036-Grove-Ave-60402/home/14032609</t>
  </si>
  <si>
    <t>3251 S 61st Ct</t>
  </si>
  <si>
    <t>http://www.redfin.com/IL/Cicero/3251-S-61st-Ct-60804/home/14132577</t>
  </si>
  <si>
    <t>3613 Highland Ave</t>
  </si>
  <si>
    <t>http://www.redfin.com/IL/Berwyn/3613-Highland-Ave-60402/home/14132015</t>
  </si>
  <si>
    <t>3737 Gunderson Ave</t>
  </si>
  <si>
    <t>http://www.redfin.com/IL/Berwyn/3737-Gunderson-Ave-60402/home/14134611</t>
  </si>
  <si>
    <t>1409 Harlem Ave</t>
  </si>
  <si>
    <t>http://www.redfin.com/IL/FOREST-PARK/1409-HARLEM-AVE-60130/home/13307200</t>
  </si>
  <si>
    <t>1412 S 49th Ct</t>
  </si>
  <si>
    <t>http://www.redfin.com/IL/Cicero/1412-S-49th-Ct-60804/home/13238210</t>
  </si>
  <si>
    <t>3936 Wesley Ave</t>
  </si>
  <si>
    <t>http://www.redfin.com/IL/Stickney/3936-Wesley-Ave-60402/home/14030465</t>
  </si>
  <si>
    <t>3703 CUYLER Ave</t>
  </si>
  <si>
    <t>http://www.redfin.com/IL/Berwyn/3703-Cuyler-Ave-60402/home/14132301</t>
  </si>
  <si>
    <t>2229 Clarence Ave</t>
  </si>
  <si>
    <t>http://www.redfin.com/IL/Berwyn/2229-Clarence-Ave-60402/home/14138956</t>
  </si>
  <si>
    <t>3115 S 55th Ct</t>
  </si>
  <si>
    <t>http://www.redfin.com/IL/Cicero/3115-S-55th-Ct-60804/home/14130897</t>
  </si>
  <si>
    <t>3124 S Laramie Ave</t>
  </si>
  <si>
    <t>http://www.redfin.com/IL/Cicero/3124-S-Laramie-Ave-60804/home/12565453</t>
  </si>
  <si>
    <t>5021 W 23rd Pl</t>
  </si>
  <si>
    <t>http://www.redfin.com/IL/Cicero/5021-23rd-Pl-60804/home/14144347</t>
  </si>
  <si>
    <t>1924 Home Ave</t>
  </si>
  <si>
    <t>http://www.redfin.com/IL/Berwyn/1924-Home-Ave-60402/home/13244598</t>
  </si>
  <si>
    <t>1124 S Maple Ave</t>
  </si>
  <si>
    <t>http://www.redfin.com/IL/Oak-Park/1124-S-Maple-Ave-60304/home/13248455</t>
  </si>
  <si>
    <t>1036 Wenonah Ave</t>
  </si>
  <si>
    <t>http://www.redfin.com/IL/Oak-Park/1036-Wenonah-Ave-60304/home/13247971</t>
  </si>
  <si>
    <t>2831 Maple Ave</t>
  </si>
  <si>
    <t>http://www.redfin.com/IL/Berwyn/2831-Maple-Ave-60402/home/14137433</t>
  </si>
  <si>
    <t>1040 S Scoville Ave</t>
  </si>
  <si>
    <t>http://www.redfin.com/IL/Oak-Park/1040-S-Scoville-Ave-60304/home/13248317</t>
  </si>
  <si>
    <t>1328 Gunderson Ave</t>
  </si>
  <si>
    <t>http://www.redfin.com/IL/Berwyn/1328-Gunderson-Ave-60402/home/13244981</t>
  </si>
  <si>
    <t>2446 S 56th Ct</t>
  </si>
  <si>
    <t>http://www.redfin.com/IL/Cicero/2446-S-56th-Ct-60804/home/14140627</t>
  </si>
  <si>
    <t>2323 Home Ave</t>
  </si>
  <si>
    <t>http://www.redfin.com/IL/Berwyn/2323-Home-Ave-60402/home/14140364</t>
  </si>
  <si>
    <t>3432 S 60th Ct</t>
  </si>
  <si>
    <t>http://www.redfin.com/IL/Cicero/3432-S-60th-Ct-60804/home/14133146</t>
  </si>
  <si>
    <t>1823 Highland Ave</t>
  </si>
  <si>
    <t>http://www.redfin.com/IL/Berwyn/1823-Highland-Ave-60402/home/13240394</t>
  </si>
  <si>
    <t>1638 S 60th Ct</t>
  </si>
  <si>
    <t>http://www.redfin.com/IL/Cicero/1638-S-60th-Ct-60804/home/13240722</t>
  </si>
  <si>
    <t>3807 Cuyler Ave</t>
  </si>
  <si>
    <t>http://www.redfin.com/IL/Berwyn/3807-Cuyler-Ave-60402/home/14131119</t>
  </si>
  <si>
    <t>1164 S Taylor Ave</t>
  </si>
  <si>
    <t>http://www.redfin.com/IL/Oak-Park/1164-S-Taylor-Ave-60304/home/13251611</t>
  </si>
  <si>
    <t>1501 Cuyler Ave</t>
  </si>
  <si>
    <t>http://www.redfin.com/IL/Berwyn/1501-Cuyler-Ave-60402/home/13242007</t>
  </si>
  <si>
    <t>2520 S 59th Ct</t>
  </si>
  <si>
    <t>http://www.redfin.com/IL/Cicero/2520-S-59th-Ct-60804/home/14141448</t>
  </si>
  <si>
    <t>1314 S 61st Ct</t>
  </si>
  <si>
    <t>http://www.redfin.com/IL/Cicero/1314-S-61st-Ct-60804/home/13242480</t>
  </si>
  <si>
    <t>3219 S Home Ave</t>
  </si>
  <si>
    <t>http://www.redfin.com/IL/Berwyn/3219-Home-Ave-60402/home/14136564</t>
  </si>
  <si>
    <t>2645 Cuyler Ave</t>
  </si>
  <si>
    <t>http://www.redfin.com/IL/Berwyn/2645-Cuyler-Ave-60402/home/14141329</t>
  </si>
  <si>
    <t>1169 S Scoville Ave</t>
  </si>
  <si>
    <t>http://www.redfin.com/IL/Oak-Park/1169-S-Scoville-Ave-60304/home/13246602</t>
  </si>
  <si>
    <t>3335 Clinton Ave</t>
  </si>
  <si>
    <t>http://www.redfin.com/IL/Berwyn/3335-Clinton-Ave-60402/home/14136705</t>
  </si>
  <si>
    <t>3113 Maple Ave</t>
  </si>
  <si>
    <t>http://www.redfin.com/IL/Berwyn/3113-Maple-Ave-60402/home/14137669</t>
  </si>
  <si>
    <t>1639 Scoville Ave</t>
  </si>
  <si>
    <t>http://www.redfin.com/IL/Berwyn/1639-Scoville-Ave-60402/home/12812799</t>
  </si>
  <si>
    <t>3707 S 56th Ct</t>
  </si>
  <si>
    <t>http://www.redfin.com/IL/Cicero/3707-S-56th-Ct-60804/home/14131292</t>
  </si>
  <si>
    <t>938 Gunderson Ave</t>
  </si>
  <si>
    <t>http://www.redfin.com/IL/Oak-Park/938-Gunderson-Ave-60304/home/13248141</t>
  </si>
  <si>
    <t>3314 Wenonah Ave</t>
  </si>
  <si>
    <t>http://www.redfin.com/IL/Berwyn/3314-Wenonah-Ave-60402/home/14136851</t>
  </si>
  <si>
    <t>2621 Kenilworth Ave</t>
  </si>
  <si>
    <t>http://www.redfin.com/IL/Berwyn/2621-Kenilworth-Ave-60402/home/12791633</t>
  </si>
  <si>
    <t>2728 S Austin Blvd</t>
  </si>
  <si>
    <t>http://www.redfin.com/IL/Cicero/2728-S-Austin-Blvd-60804/home/14140553</t>
  </si>
  <si>
    <t>6012 W 29th St</t>
  </si>
  <si>
    <t>http://www.redfin.com/IL/Cicero/6012-W-29th-St-60804/home/14141109</t>
  </si>
  <si>
    <t>5646 W 23rd Pl</t>
  </si>
  <si>
    <t>http://www.redfin.com/IL/Cicero/5646-23rd-Pl-60804/home/14140480</t>
  </si>
  <si>
    <t>3428 Harvey Ave</t>
  </si>
  <si>
    <t>http://www.redfin.com/IL/Berwyn/3428-S-Harvey-Ave-60402/home/14133101</t>
  </si>
  <si>
    <t>2831 S Austin Blvd</t>
  </si>
  <si>
    <t>http://www.redfin.com/IL/Cicero/2831-S-Austin-Blvd-60804/home/14139970</t>
  </si>
  <si>
    <t>3421 S 59th Ave</t>
  </si>
  <si>
    <t>http://www.redfin.com/IL/Cicero/3421-S-59th-Ave-60804/home/14133583</t>
  </si>
  <si>
    <t>2302 Scoville Ave</t>
  </si>
  <si>
    <t>http://www.redfin.com/IL/Berwyn/2302-Scoville-Ave-60402/home/14138866</t>
  </si>
  <si>
    <t>3220 Wisconsin Ave</t>
  </si>
  <si>
    <t>http://www.redfin.com/IL/Berwyn/3220-Wisconsin-Ave-60402/home/14136660</t>
  </si>
  <si>
    <t>6827 31st St</t>
  </si>
  <si>
    <t>http://www.redfin.com/IL/Berwyn/6827-31st-St-60402/home/14138683</t>
  </si>
  <si>
    <t>5131 W 25th Pl</t>
  </si>
  <si>
    <t>http://www.redfin.com/IL/Cicero/5131-W-25th-Pl-60804/home/14143555</t>
  </si>
  <si>
    <t>3225 S 54th Ave</t>
  </si>
  <si>
    <t>http://www.redfin.com/IL/Cicero/3225-S-54th-Ave-60804/home/14130874</t>
  </si>
  <si>
    <t>4201 Wenonah Ave</t>
  </si>
  <si>
    <t>http://www.redfin.com/IL/Berwyn/4201-Wenonah-Ave-60402/home/14031244</t>
  </si>
  <si>
    <t>3601 Wenonah Ave</t>
  </si>
  <si>
    <t>http://www.redfin.com/IL/Berwyn/3601-Wenonah-Ave-60402/home/14134889</t>
  </si>
  <si>
    <t>3809 CLINTON Ave</t>
  </si>
  <si>
    <t>http://www.redfin.com/IL/Berwyn/3809-Clinton-Ave-60402/home/14135495</t>
  </si>
  <si>
    <t>2733 S 58th Ct</t>
  </si>
  <si>
    <t>http://www.redfin.com/IL/Cicero/2733-S-58th-Ct-60804/home/14141498</t>
  </si>
  <si>
    <t>3515 Wisconsin Ave</t>
  </si>
  <si>
    <t>http://www.redfin.com/IL/Berwyn/3515-Wisconsin-Ave-60402/home/14135666</t>
  </si>
  <si>
    <t>3427 Clinton Ave</t>
  </si>
  <si>
    <t>http://www.redfin.com/IL/Berwyn/3427-Clinton-Ave-60402/home/14137160</t>
  </si>
  <si>
    <t>3238 Wenonah Ave</t>
  </si>
  <si>
    <t>http://www.redfin.com/IL/Berwyn/3238-Wenonah-Ave-60402/home/14136710</t>
  </si>
  <si>
    <t>4842 W Polk St</t>
  </si>
  <si>
    <t>http://www.redfin.com/IL/Chicago/4842-W-Polk-St-60644/home/13251710</t>
  </si>
  <si>
    <t>3221 Wesley Ave</t>
  </si>
  <si>
    <t>http://www.redfin.com/IL/Berwyn/3221-Wesley-Ave-60402/home/14136808</t>
  </si>
  <si>
    <t>922 S Grove Ave</t>
  </si>
  <si>
    <t>http://www.redfin.com/IL/Oak-Park/922-S-Grove-Ave-60304/home/13248336</t>
  </si>
  <si>
    <t>1922 Clinton Ave</t>
  </si>
  <si>
    <t>http://www.redfin.com/IL/Berwyn/1922-Clinton-Ave-60402/home/13244373</t>
  </si>
  <si>
    <t>1334 Elmwood Ave</t>
  </si>
  <si>
    <t>http://www.redfin.com/IL/Berwyn/1334-Elmwood-Ave-60402/home/13244846</t>
  </si>
  <si>
    <t>2114 Clinton Ave</t>
  </si>
  <si>
    <t>http://www.redfin.com/IL/Berwyn/2114-Clinton-Ave-60402/home/12553899</t>
  </si>
  <si>
    <t>2715 S 60th Ct</t>
  </si>
  <si>
    <t>http://www.redfin.com/IL/Cicero/2715-S-60th-Ct-60804/home/14140107</t>
  </si>
  <si>
    <t>1217 Home Ave</t>
  </si>
  <si>
    <t>http://www.redfin.com/IL/Berwyn/1217-Home-Ave-60402/home/13246473</t>
  </si>
  <si>
    <t>3514 Wisconsin Ave</t>
  </si>
  <si>
    <t>http://www.redfin.com/IL/Berwyn/3514-Wisconsin-Ave-60402/home/14136445</t>
  </si>
  <si>
    <t>4606 Grove Ave</t>
  </si>
  <si>
    <t>http://www.redfin.com/IL/Berwyn/4606-Grove-Ave-60402/home/14029820</t>
  </si>
  <si>
    <t>940 S Grove Ave</t>
  </si>
  <si>
    <t>http://www.redfin.com/IL/Oak-Park/940-S-Grove-Ave-60304/home/13248004</t>
  </si>
  <si>
    <t>3520 Wisconsin Ave</t>
  </si>
  <si>
    <t>http://www.redfin.com/IL/Berwyn/3520-Wisconsin-Ave-60402/home/14136344</t>
  </si>
  <si>
    <t>4036 Clinton Ave</t>
  </si>
  <si>
    <t>http://www.redfin.com/IL/Stickney/4036-Clinton-Ave-60402/home/14032446</t>
  </si>
  <si>
    <t>1527 Elmwood Ave</t>
  </si>
  <si>
    <t>http://www.redfin.com/IL/Berwyn/1527-Elmwood-Ave-60402/home/13244407</t>
  </si>
  <si>
    <t>1537 Elmwood Ave</t>
  </si>
  <si>
    <t>http://www.redfin.com/IL/Berwyn/1537-Elmwood-Ave-60402/home/13244883</t>
  </si>
  <si>
    <t>2912 Maple Ave</t>
  </si>
  <si>
    <t>http://www.redfin.com/IL/Berwyn/2912-Maple-Ave-60402/home/14139310</t>
  </si>
  <si>
    <t>2700 Wesley Ave</t>
  </si>
  <si>
    <t>http://www.redfin.com/IL/Berwyn/2700-Wesley-Ave-60402/home/14137723</t>
  </si>
  <si>
    <t>1512 Clinton Ave</t>
  </si>
  <si>
    <t>http://www.redfin.com/IL/Berwyn/1512-Clinton-Ave-60402/home/13247177</t>
  </si>
  <si>
    <t>3922 Wesley Ave</t>
  </si>
  <si>
    <t>http://www.redfin.com/IL/Stickney/3922-Wesley-Ave-60402/home/14031475</t>
  </si>
  <si>
    <t>6535 16th St</t>
  </si>
  <si>
    <t>http://www.redfin.com/IL/Berwyn/6535-16th-St-60402/home/13245103</t>
  </si>
  <si>
    <t>3706 Gunderson Ave</t>
  </si>
  <si>
    <t>http://www.redfin.com/IL/Berwyn/3706-Gunderson-Ave-60402/home/146088372</t>
  </si>
  <si>
    <t>1923 S 61st Ave</t>
  </si>
  <si>
    <t>http://www.redfin.com/IL/Cicero/1923-S-61st-Ave-60804/home/13239389</t>
  </si>
  <si>
    <t>1125 Wisconsin Ave</t>
  </si>
  <si>
    <t>http://www.redfin.com/IL/Oak-Park/1125-Wisconsin-Ave-60304/home/13248575</t>
  </si>
  <si>
    <t>1315 Clinton Ave</t>
  </si>
  <si>
    <t>http://www.redfin.com/IL/Berwyn/1315-Clinton-Ave-60402/home/13245919</t>
  </si>
  <si>
    <t>1038 Highland Ave</t>
  </si>
  <si>
    <t>http://www.redfin.com/IL/Oak-Park/1038-Highland-Ave-60304/home/13250385</t>
  </si>
  <si>
    <t>4122 Maple Ave</t>
  </si>
  <si>
    <t>http://www.redfin.com/IL/Stickney/4122-Maple-Ave-60402/home/14031120</t>
  </si>
  <si>
    <t>1338 Grove Ave</t>
  </si>
  <si>
    <t>http://www.redfin.com/IL/Berwyn/1338-Grove-Ave-60402/home/147816775</t>
  </si>
  <si>
    <t>2732 East Ave</t>
  </si>
  <si>
    <t>http://www.redfin.com/IL/Berwyn/2732-East-Ave-60402/home/14138542</t>
  </si>
  <si>
    <t>3731 Euclid Ave</t>
  </si>
  <si>
    <t>http://www.redfin.com/IL/Berwyn/3731-Euclid-Ave-60402/home/14134426</t>
  </si>
  <si>
    <t>3612 Wesley Ave</t>
  </si>
  <si>
    <t>http://www.redfin.com/IL/Berwyn/3612-Wesley-Ave-60402/home/14135339</t>
  </si>
  <si>
    <t>1170 S Humphrey Ave</t>
  </si>
  <si>
    <t>http://www.redfin.com/IL/Oak-Park/1170-S-Humphrey-Ave-60304/home/13250872</t>
  </si>
  <si>
    <t>3536 Wisconsin Ave</t>
  </si>
  <si>
    <t>http://www.redfin.com/IL/Berwyn/3536-Wisconsin-Ave-60402/home/14136398</t>
  </si>
  <si>
    <t>2516 Ridgeland Ave</t>
  </si>
  <si>
    <t>http://www.redfin.com/IL/Berwyn/2516-Ridgeland-Ave-60402/home/14139805</t>
  </si>
  <si>
    <t>2507 S Austin Blvd</t>
  </si>
  <si>
    <t>http://www.redfin.com/IL/Cicero/2507-S-Austin-Blvd-60804/home/14140911</t>
  </si>
  <si>
    <t>3745 Euclid Ave</t>
  </si>
  <si>
    <t>http://www.redfin.com/IL/Berwyn/3745-Euclid-Ave-60402/home/14134708</t>
  </si>
  <si>
    <t>1034 Home Ave</t>
  </si>
  <si>
    <t>http://www.redfin.com/IL/Oak-Park/1034-Home-Ave-60304/home/13247657</t>
  </si>
  <si>
    <t>1422 Wisconsin Ave</t>
  </si>
  <si>
    <t>http://www.redfin.com/IL/Berwyn/1422-Wisconsin-Ave-60402/home/13245813</t>
  </si>
  <si>
    <t>1517 Harvey Ave</t>
  </si>
  <si>
    <t>http://www.redfin.com/IL/Berwyn/1517-S-Harvey-Ave-60402/home/13240997</t>
  </si>
  <si>
    <t>5535 W 24th Pl</t>
  </si>
  <si>
    <t>http://www.redfin.com/IL/Cicero/5535-W-24th-Pl-60804/home/26791074</t>
  </si>
  <si>
    <t>1919 S Austin Blvd</t>
  </si>
  <si>
    <t>http://www.redfin.com/IL/Cicero/1919-S-Austin-Blvd-60804/home/13240825</t>
  </si>
  <si>
    <t>1027 Gunderson Ave</t>
  </si>
  <si>
    <t>http://www.redfin.com/IL/Oak-Park/1027-Gunderson-Ave-60304/home/13247379</t>
  </si>
  <si>
    <t>2341 Gunderson Ave</t>
  </si>
  <si>
    <t>http://www.redfin.com/IL/Berwyn/2341-Gunderson-Ave-60402/home/14139379</t>
  </si>
  <si>
    <t>2432 Wesley Ave</t>
  </si>
  <si>
    <t>http://www.redfin.com/IL/Berwyn/2432-Wesley-Ave-60402/unit-1/home/14139893</t>
  </si>
  <si>
    <t>4425 Maple Ave</t>
  </si>
  <si>
    <t>http://www.redfin.com/IL/Berwyn/4425-Maple-Ave-60402/home/14031817</t>
  </si>
  <si>
    <t>1618 Cuyler Ave</t>
  </si>
  <si>
    <t>http://www.redfin.com/IL/Berwyn/1618-Cuyler-Ave-60402/home/13240784</t>
  </si>
  <si>
    <t>929 Wenonah Ave</t>
  </si>
  <si>
    <t>http://www.redfin.com/IL/Oak-Park/929-Wenonah-Ave-60304/home/13248015</t>
  </si>
  <si>
    <t>3747 Wisconsin Ave</t>
  </si>
  <si>
    <t>http://www.redfin.com/IL/Berwyn/3747-Wisconsin-Ave-60402/home/14136064</t>
  </si>
  <si>
    <t>2222 CUYLER Ave</t>
  </si>
  <si>
    <t>http://www.redfin.com/IL/Berwyn/2222-Cuyler-Ave-60402/home/14141867</t>
  </si>
  <si>
    <t>6416 33rd St</t>
  </si>
  <si>
    <t>http://www.redfin.com/IL/Berwyn/6416-33rd-St-60402/home/14136422</t>
  </si>
  <si>
    <t>1646 Lombard Ave</t>
  </si>
  <si>
    <t>http://www.redfin.com/IL/Berwyn/1646-Lombard-Ave-60402/unit-BNGL/home/13240225</t>
  </si>
  <si>
    <t>6834 13th St</t>
  </si>
  <si>
    <t>http://www.redfin.com/IL/Berwyn/6834-13th-St-60402/home/13246700</t>
  </si>
  <si>
    <t>1040 S Euclid Ave</t>
  </si>
  <si>
    <t>http://www.redfin.com/IL/Oak-Park/1040-S-Euclid-Ave-60304/home/13248563</t>
  </si>
  <si>
    <t>3246 East Ave</t>
  </si>
  <si>
    <t>http://www.redfin.com/IL/Berwyn/3246-East-Ave-60402/home/14137077</t>
  </si>
  <si>
    <t>3536 GUNDERSON Ave</t>
  </si>
  <si>
    <t>http://www.redfin.com/IL/Berwyn/3536-Gunderson-Ave-60402/home/14135057</t>
  </si>
  <si>
    <t>6515 16th St W</t>
  </si>
  <si>
    <t>http://www.redfin.com/IL/Berwyn/6515-16th-St-60402/home/13246080</t>
  </si>
  <si>
    <t>2728 S 60th Ct</t>
  </si>
  <si>
    <t>http://www.redfin.com/IL/Cicero/2728-S-60th-Ct-60804/home/14141701</t>
  </si>
  <si>
    <t>1329 Scoville Ave</t>
  </si>
  <si>
    <t>http://www.redfin.com/IL/Berwyn/1329-Scoville-Ave-60402/home/13244536</t>
  </si>
  <si>
    <t>2117 S 49th Ct</t>
  </si>
  <si>
    <t>http://www.redfin.com/IL/Cicero/2117-S-49th-Ct-60804/home/13236420</t>
  </si>
  <si>
    <t>1310 S 50th Ct</t>
  </si>
  <si>
    <t>http://www.redfin.com/IL/Cicero/1310-50th-Ct-60804/home/13238972</t>
  </si>
  <si>
    <t>2640 S 60th Ct</t>
  </si>
  <si>
    <t>http://www.redfin.com/IL/Cicero/2640-S-60th-Ct-60804/home/14140874</t>
  </si>
  <si>
    <t>1143 S Grove Ave</t>
  </si>
  <si>
    <t>http://www.redfin.com/IL/Oak-Park/1143-S-Grove-Ave-60304/home/13248048</t>
  </si>
  <si>
    <t>3147 Elmwood Ave</t>
  </si>
  <si>
    <t>http://www.redfin.com/IL/Berwyn/3147-Elmwood-Ave-60402/home/14137088</t>
  </si>
  <si>
    <t>1147 CLINTON Ave</t>
  </si>
  <si>
    <t>http://www.redfin.com/IL/Oak-Park/1147-Clinton-Ave-60304/home/13247450</t>
  </si>
  <si>
    <t>2239 Grove Ave</t>
  </si>
  <si>
    <t>http://www.redfin.com/IL/Berwyn/2239-Grove-Ave-60402/home/14139456</t>
  </si>
  <si>
    <t>3711 Ridgeland Ave</t>
  </si>
  <si>
    <t>http://www.redfin.com/IL/Berwyn/3711-Ridgeland-Ave-60402/home/14132000</t>
  </si>
  <si>
    <t>3329 Clarence Ave</t>
  </si>
  <si>
    <t>http://www.redfin.com/IL/Berwyn/3329-Clarence-Ave-60402/home/14136903</t>
  </si>
  <si>
    <t>3911 Clarence Ave</t>
  </si>
  <si>
    <t>http://www.redfin.com/IL/Stickney/3911-Clarence-Ave-60402/home/14031927</t>
  </si>
  <si>
    <t>4040 CLINTON Ave</t>
  </si>
  <si>
    <t>http://www.redfin.com/IL/Berwyn/4040-Clinton-Ave-60402/home/14032775</t>
  </si>
  <si>
    <t>3721 Home Ave</t>
  </si>
  <si>
    <t>http://www.redfin.com/IL/Berwyn/3721-Home-Ave-60402/home/14134392</t>
  </si>
  <si>
    <t>1524 S 57th Ct</t>
  </si>
  <si>
    <t>http://www.redfin.com/IL/Cicero/1524-S-57th-Ct-60804/home/13241360</t>
  </si>
  <si>
    <t>1821 S 59th Ct</t>
  </si>
  <si>
    <t>http://www.redfin.com/IL/Cicero/1821-S-59th-Ct-60804/home/13240852</t>
  </si>
  <si>
    <t>1936 S Austin Blvd</t>
  </si>
  <si>
    <t>http://www.redfin.com/IL/Cicero/1936-S-Austin-Blvd-60804/home/13239563</t>
  </si>
  <si>
    <t>1171 S Humphrey Ave</t>
  </si>
  <si>
    <t>http://www.redfin.com/IL/Oak-Park/1171-S-Humphrey-Ave-60304/home/26811675</t>
  </si>
  <si>
    <t>1112 Lyman Ave</t>
  </si>
  <si>
    <t>http://www.redfin.com/IL/Oak-Park/1112-Lyman-Ave-60304/home/13250656</t>
  </si>
  <si>
    <t>7114 35th St</t>
  </si>
  <si>
    <t>http://www.redfin.com/IL/Berwyn/7114-35th-St-60402/home/14135407</t>
  </si>
  <si>
    <t>1230 Wesley Ave</t>
  </si>
  <si>
    <t>http://www.redfin.com/IL/Berwyn/1230-Wesley-Ave-60402/home/13245777</t>
  </si>
  <si>
    <t>1150 S Highland Ave</t>
  </si>
  <si>
    <t>http://www.redfin.com/IL/Oak-Park/1150-Highland-Ave-60304/home/173574369</t>
  </si>
  <si>
    <t>2402 highland Ave</t>
  </si>
  <si>
    <t>http://www.redfin.com/IL/Berwyn/2402-Highland-Ave-60402/home/14143047</t>
  </si>
  <si>
    <t>6819 31st St</t>
  </si>
  <si>
    <t>http://www.redfin.com/IL/Berwyn/6819-31st-St-60402/home/14138682</t>
  </si>
  <si>
    <t>2616 S Austin Blvd</t>
  </si>
  <si>
    <t>http://www.redfin.com/IL/Cicero/2616-S-Austin-Blvd-60804/home/14140467</t>
  </si>
  <si>
    <t>3107 S 54th Ave</t>
  </si>
  <si>
    <t>http://www.redfin.com/IL/Cicero/3107-S-54th-Ave-60804/home/14129717</t>
  </si>
  <si>
    <t>1038 Wisconsin Ave</t>
  </si>
  <si>
    <t>http://www.redfin.com/IL/Oak-Park/1038-Wisconsin-Ave-60304/home/13248282</t>
  </si>
  <si>
    <t>3106 Scoville Ave</t>
  </si>
  <si>
    <t>http://www.redfin.com/IL/Berwyn/3106-Scoville-Ave-60402/home/14136369</t>
  </si>
  <si>
    <t>3630 Highland Ave</t>
  </si>
  <si>
    <t>http://www.redfin.com/IL/Berwyn/3630-Highland-Ave-60402/home/14132807</t>
  </si>
  <si>
    <t>3746 WISCONSIN Ave</t>
  </si>
  <si>
    <t>http://www.redfin.com/IL/Berwyn/3746-Wisconsin-Ave-60402/home/14134680</t>
  </si>
  <si>
    <t>3240 S 60th Ct</t>
  </si>
  <si>
    <t>http://www.redfin.com/IL/Cicero/3240-S-60th-Ct-60804/home/14132958</t>
  </si>
  <si>
    <t>4813 W 23rd St</t>
  </si>
  <si>
    <t>http://www.redfin.com/IL/Cicero/4813-W-23rd-St-60804/home/18953688</t>
  </si>
  <si>
    <t>5433 W 25th Pl</t>
  </si>
  <si>
    <t>http://www.redfin.com/IL/Cicero/5433-W-25th-Pl-60804/home/14145594</t>
  </si>
  <si>
    <t>3810 S 59th Ave</t>
  </si>
  <si>
    <t>http://www.redfin.com/IL/Cicero/3810-S-59th-Ave-60804/home/14130110</t>
  </si>
  <si>
    <t>1527 Wisconsin Ave</t>
  </si>
  <si>
    <t>http://www.redfin.com/IL/Berwyn/1527-Wisconsin-Ave-60402/home/13245834</t>
  </si>
  <si>
    <t>7102 Riverside Dr</t>
  </si>
  <si>
    <t>http://www.redfin.com/IL/Berwyn/7102-Riverside-Dr-60402/home/14139064</t>
  </si>
  <si>
    <t>2720 Cuyler Ave</t>
  </si>
  <si>
    <t>http://www.redfin.com/IL/Berwyn/2720-Cuyler-Ave-60402/home/14141390</t>
  </si>
  <si>
    <t>1116 S GROVE Ave</t>
  </si>
  <si>
    <t>http://www.redfin.com/IL/Oak-Park/1116-S-Grove-Ave-60304/home/13247854</t>
  </si>
  <si>
    <t>3804 WENONAH Ave</t>
  </si>
  <si>
    <t>http://www.redfin.com/IL/Berwyn/3804-Wenonah-Ave-60402/home/14135182</t>
  </si>
  <si>
    <t>2426 Scoville Ave</t>
  </si>
  <si>
    <t>http://www.redfin.com/IL/Berwyn/2426-Scoville-Ave-60402/home/14139837</t>
  </si>
  <si>
    <t>1213 Kenilworth Ave</t>
  </si>
  <si>
    <t>http://www.redfin.com/IL/Berwyn/1213-Kenilworth-Ave-60402/home/13246570</t>
  </si>
  <si>
    <t>1429 Clarence Ave</t>
  </si>
  <si>
    <t>http://www.redfin.com/IL/Berwyn/1429-Clarence-Ave-60402/home/13244838</t>
  </si>
  <si>
    <t>1041 S Grove Ave</t>
  </si>
  <si>
    <t>http://www.redfin.com/IL/Oak-Park/1041-S-Grove-Ave-60304/home/13247578</t>
  </si>
  <si>
    <t>1417 61st Ct S</t>
  </si>
  <si>
    <t>http://www.redfin.com/IL/Cicero/1417-S-61st-Ct-60804/home/13242200</t>
  </si>
  <si>
    <t>1026 S Ridgeland Ave</t>
  </si>
  <si>
    <t>http://www.redfin.com/IL/Oak-Park/1026-S-Ridgeland-Ave-60304/home/13250344</t>
  </si>
  <si>
    <t>3834 KENILWORTH Ave</t>
  </si>
  <si>
    <t>http://www.redfin.com/IL/Berwyn/3834-Kenilworth-Ave-60402/home/14134366</t>
  </si>
  <si>
    <t>3309 Wesley Ave</t>
  </si>
  <si>
    <t>http://www.redfin.com/IL/Berwyn/3309-Wesley-Ave-60402/home/14136046</t>
  </si>
  <si>
    <t>2322 Scoville Ave</t>
  </si>
  <si>
    <t>http://www.redfin.com/IL/Berwyn/2322-Scoville-Ave-60402/home/14139515</t>
  </si>
  <si>
    <t>2412 Euclid Ave</t>
  </si>
  <si>
    <t>http://www.redfin.com/IL/Berwyn/2412-Euclid-Ave-60402/home/14140962</t>
  </si>
  <si>
    <t>1307 Euclid Ave</t>
  </si>
  <si>
    <t>http://www.redfin.com/IL/Berwyn/1307-Euclid-Ave-60402/home/13245725</t>
  </si>
  <si>
    <t>2817 Maple Ave</t>
  </si>
  <si>
    <t>http://www.redfin.com/IL/Berwyn/2817-Maple-Ave-60402/home/14137473</t>
  </si>
  <si>
    <t>3114 Wenonah Ave</t>
  </si>
  <si>
    <t>http://www.redfin.com/IL/Berwyn/3114-Wenonah-Ave-60402/home/14137667</t>
  </si>
  <si>
    <t>1150 S Maple Ave</t>
  </si>
  <si>
    <t>http://www.redfin.com/IL/Oak-Park/1150-S-Maple-Ave-60304/home/13247417</t>
  </si>
  <si>
    <t>3816 1/2 Home Ave</t>
  </si>
  <si>
    <t>http://www.redfin.com/IL/Berwyn/3816-Home-Ave-60402/home/40078638</t>
  </si>
  <si>
    <t>2109 Maple Ave</t>
  </si>
  <si>
    <t>http://www.redfin.com/IL/Berwyn/2109-Maple-Ave-60402/home/13243378</t>
  </si>
  <si>
    <t>2338 S 60th Ct</t>
  </si>
  <si>
    <t>http://www.redfin.com/IL/Cicero/2338-S-60th-Ct-60804/home/14142691</t>
  </si>
  <si>
    <t>6942 W 16th St</t>
  </si>
  <si>
    <t>http://www.redfin.com/IL/Berwyn/6942-16th-St-60402/home/13244967</t>
  </si>
  <si>
    <t>1129 Wesley Ave</t>
  </si>
  <si>
    <t>http://www.redfin.com/IL/Oak-Park/1129-Wesley-Ave-60304/home/13247942</t>
  </si>
  <si>
    <t>1023 Wesley Ave</t>
  </si>
  <si>
    <t>http://www.redfin.com/IL/Oak-Park/1023-Wesley-Ave-60304/home/13247095</t>
  </si>
  <si>
    <t>1003 S Grove Ave</t>
  </si>
  <si>
    <t>http://www.redfin.com/IL/Oak-Park/1003-S-Grove-Ave-60304/home/13248462</t>
  </si>
  <si>
    <t>3618 Gunderson Ave</t>
  </si>
  <si>
    <t>http://www.redfin.com/IL/Berwyn/3618-Gunderson-Ave-60402/home/14135257</t>
  </si>
  <si>
    <t>1514 Wisconsin Ave</t>
  </si>
  <si>
    <t>http://www.redfin.com/IL/Berwyn/1514-Wisconsin-Ave-60402/home/13246670</t>
  </si>
  <si>
    <t>3108 Scoville Ave</t>
  </si>
  <si>
    <t>http://www.redfin.com/IL/Berwyn/3108-Scoville-Ave-60402/home/14135957</t>
  </si>
  <si>
    <t>4120 Wenonah Ave</t>
  </si>
  <si>
    <t>http://www.redfin.com/IL/Stickney/4120-Wenonah-Ave-60402/home/14031630</t>
  </si>
  <si>
    <t>3836 Clarence Ave</t>
  </si>
  <si>
    <t>http://www.redfin.com/IL/Berwyn/3836-Clarence-Ave-60402/home/14134028</t>
  </si>
  <si>
    <t>1142 S Grove Ave</t>
  </si>
  <si>
    <t>http://www.redfin.com/IL/Oak-Park/1142-S-Grove-Ave-60304/home/13247057</t>
  </si>
  <si>
    <t>2544 Oak Park Ave</t>
  </si>
  <si>
    <t>http://www.redfin.com/IL/Berwyn/2544-Oak-Park-Ave-60402/home/14138892</t>
  </si>
  <si>
    <t>2346 OAK PARK Ave</t>
  </si>
  <si>
    <t>http://www.redfin.com/IL/Berwyn/2346-Oak-Park-Ave-60402/home/14139731</t>
  </si>
  <si>
    <t>6437 26th St</t>
  </si>
  <si>
    <t>http://www.redfin.com/IL/Berwyn/6437-26th-St-60402/home/18931999</t>
  </si>
  <si>
    <t>2227 Clinton Ave</t>
  </si>
  <si>
    <t>http://www.redfin.com/IL/Berwyn/2227-Clinton-Ave-60402/home/14139756</t>
  </si>
  <si>
    <t>1822 Highland Ave</t>
  </si>
  <si>
    <t>http://www.redfin.com/IL/Berwyn/1822-Highland-Ave-60402/home/13240758</t>
  </si>
  <si>
    <t>5047 W 31st St</t>
  </si>
  <si>
    <t>http://www.redfin.com/IL/Chicago/5047-W-31st-St-60804/home/14130347</t>
  </si>
  <si>
    <t>4929 W 29th Pl</t>
  </si>
  <si>
    <t>http://www.redfin.com/IL/Cicero/4929-W-29th-Pl-60804/home/14144123</t>
  </si>
  <si>
    <t>6723 31st St</t>
  </si>
  <si>
    <t>http://www.redfin.com/IL/Berwyn/6723-31st-St-60402/home/14137882</t>
  </si>
  <si>
    <t>1019 S Scoville Ave</t>
  </si>
  <si>
    <t>http://www.redfin.com/IL/Oak-Park/1019-S-Scoville-Ave-60304/home/13248143</t>
  </si>
  <si>
    <t>1015 Wesley Ave</t>
  </si>
  <si>
    <t>http://www.redfin.com/IL/Oak-Park/1015-Wesley-Ave-60304/home/167627237</t>
  </si>
  <si>
    <t>7131 31st St</t>
  </si>
  <si>
    <t>http://www.redfin.com/IL/Berwyn/7131-31st-St-60402/home/14138692</t>
  </si>
  <si>
    <t>3206 Maple Ave</t>
  </si>
  <si>
    <t>http://www.redfin.com/IL/Berwyn/3206-Maple-Ave-60402/home/14136576</t>
  </si>
  <si>
    <t>1900 Cuyler Ave</t>
  </si>
  <si>
    <t>http://www.redfin.com/IL/Berwyn/1900-Cuyler-Ave-60402/home/13239644</t>
  </si>
  <si>
    <t>2927 Maple Ave</t>
  </si>
  <si>
    <t>http://www.redfin.com/IL/Berwyn/2927-Maple-Ave-60402/home/14137215</t>
  </si>
  <si>
    <t>1909 East Ave</t>
  </si>
  <si>
    <t>http://www.redfin.com/IL/Berwyn/1909-East-Ave-60402/home/13243423</t>
  </si>
  <si>
    <t>4334 Kenilworth Ave</t>
  </si>
  <si>
    <t>http://www.redfin.com/IL/Stickney/4334-Kenilworth-Ave-60402/home/14031131</t>
  </si>
  <si>
    <t>2517 S 60th Ct</t>
  </si>
  <si>
    <t>http://www.redfin.com/IL/Cicero/2517-S-60th-Ct-60804/home/12575103</t>
  </si>
  <si>
    <t>6826 29th Pl</t>
  </si>
  <si>
    <t>http://www.redfin.com/IL/Berwyn/6826-29th-Pl-60402/home/14138787</t>
  </si>
  <si>
    <t>3001 Maple Ave</t>
  </si>
  <si>
    <t>http://www.redfin.com/IL/Berwyn/3001-Maple-Ave-60402/home/14137327</t>
  </si>
  <si>
    <t>6707 34th St</t>
  </si>
  <si>
    <t>http://www.redfin.com/IL/Berwyn/6707-34th-St-60402/home/14136427</t>
  </si>
  <si>
    <t>2633 Highland Ave</t>
  </si>
  <si>
    <t>http://www.redfin.com/IL/Berwyn/2633-Highland-Ave-60402/home/14141732</t>
  </si>
  <si>
    <t>3201 Home Ave</t>
  </si>
  <si>
    <t>http://www.redfin.com/IL/Berwyn/3201-Home-Ave-60402/home/14136155</t>
  </si>
  <si>
    <t>1449 Maple Ave</t>
  </si>
  <si>
    <t>http://www.redfin.com/IL/Berwyn/1449-Maple-Ave-60402/home/13245839</t>
  </si>
  <si>
    <t>6705 W 16th St</t>
  </si>
  <si>
    <t>http://www.redfin.com/IL/Berwyn/6705-16th-St-60402/home/13244267</t>
  </si>
  <si>
    <t>3647 Euclid Ave</t>
  </si>
  <si>
    <t>http://www.redfin.com/IL/Berwyn/3647-Euclid-Ave-60402/home/14134858</t>
  </si>
  <si>
    <t>1138 Wisconsin Ave</t>
  </si>
  <si>
    <t>http://www.redfin.com/IL/Oak-Park/1138-Wisconsin-Ave-60304/home/13247569</t>
  </si>
  <si>
    <t>1506 Elmwood Ave S</t>
  </si>
  <si>
    <t>http://www.redfin.com/IL/Berwyn/1506-Elmwood-Ave-60402/home/13245101</t>
  </si>
  <si>
    <t>3817 Clinton Ave</t>
  </si>
  <si>
    <t>http://www.redfin.com/IL/Berwyn/3817-Clinton-Ave-60402/home/14134529</t>
  </si>
  <si>
    <t>3627 Wesley Ave</t>
  </si>
  <si>
    <t>http://www.redfin.com/IL/Berwyn/3627-Wesley-Ave-60402/unit-7/home/12629332</t>
  </si>
  <si>
    <t>3102 Wisconsin Ave</t>
  </si>
  <si>
    <t>http://www.redfin.com/IL/Berwyn/3102-Wisconsin-Ave-60402/home/14137249</t>
  </si>
  <si>
    <t>2812 Maple Ave</t>
  </si>
  <si>
    <t>http://www.redfin.com/IL/Berwyn/2812-Maple-Ave-60402/home/14138733</t>
  </si>
  <si>
    <t>1007 Wenonah Ave</t>
  </si>
  <si>
    <t>http://www.redfin.com/IL/Oak-Park/1007-Wenonah-Ave-60304/home/13247765</t>
  </si>
  <si>
    <t>3202 Home Ave</t>
  </si>
  <si>
    <t>http://www.redfin.com/IL/Berwyn/3202-Home-Ave-60402/home/14136567</t>
  </si>
  <si>
    <t>1000 S Grove Ave</t>
  </si>
  <si>
    <t>http://www.redfin.com/IL/Oak-Park/1000-S-Grove-Ave-60304/home/13247858</t>
  </si>
  <si>
    <t>1912 S 61st Ave</t>
  </si>
  <si>
    <t>http://www.redfin.com/IL/Cicero/1912-S-61st-Ave-60804/home/13239629</t>
  </si>
  <si>
    <t>1102 S Taylor Ave</t>
  </si>
  <si>
    <t>http://www.redfin.com/IL/Oak-Park/1102-S-Taylor-Ave-60304/home/13251343</t>
  </si>
  <si>
    <t>6522 28th St</t>
  </si>
  <si>
    <t>http://www.redfin.com/IL/Berwyn/6522-28th-St-60402/home/14137503</t>
  </si>
  <si>
    <t>2542 Oak Park Ave</t>
  </si>
  <si>
    <t>http://www.redfin.com/IL/Berwyn/2542-Oak-Park-Ave-60402/unit-S/home/14139228</t>
  </si>
  <si>
    <t>6411 Sinclair Ave</t>
  </si>
  <si>
    <t>http://www.redfin.com/IL/Berwyn/6411-Sinclair-Ave-60402/home/14136099</t>
  </si>
  <si>
    <t>1312 Clinton Ave</t>
  </si>
  <si>
    <t>http://www.redfin.com/IL/Berwyn/1312-Clinton-Ave-60402/home/13245595</t>
  </si>
  <si>
    <t>3419 Euclid Ave</t>
  </si>
  <si>
    <t>http://www.redfin.com/IL/Berwyn/3419-Euclid-Ave-60402/home/14136772</t>
  </si>
  <si>
    <t>2343 Scoville Ave</t>
  </si>
  <si>
    <t>http://www.redfin.com/IL/Berwyn/2343-Scoville-Ave-60402/home/14139497</t>
  </si>
  <si>
    <t>1115 Gunderson Ave</t>
  </si>
  <si>
    <t>http://www.redfin.com/IL/Oak-Park/1115-Gunderson-Ave-60304/home/12813607</t>
  </si>
  <si>
    <t>2307 Euclid Ave</t>
  </si>
  <si>
    <t>http://www.redfin.com/IL/Berwyn/2307-Euclid-Ave-60402/home/14139209</t>
  </si>
  <si>
    <t>3633 WISCONSIN Ave</t>
  </si>
  <si>
    <t>http://www.redfin.com/IL/Berwyn/3633-Wisconsin-Ave-60402/home/14134603</t>
  </si>
  <si>
    <t>3503 Kenilworth Ave</t>
  </si>
  <si>
    <t>http://www.redfin.com/IL/Berwyn/3503-Kenilworth-Ave-60402/home/14134900</t>
  </si>
  <si>
    <t>2706 Oak Park Ave</t>
  </si>
  <si>
    <t>http://www.redfin.com/IL/Berwyn/2706-Oak-Park-Ave-60402/home/14138966</t>
  </si>
  <si>
    <t>1342 EUCLID Ave</t>
  </si>
  <si>
    <t>http://www.redfin.com/IL/Berwyn/1342-Euclid-Ave-60402/home/148044560</t>
  </si>
  <si>
    <t>1018 S Cuyler Ave</t>
  </si>
  <si>
    <t>http://www.redfin.com/IL/Oak-Park/1018-S-Cuyler-Ave-60304/home/13250956</t>
  </si>
  <si>
    <t>2419 Clarence Ave</t>
  </si>
  <si>
    <t>http://www.redfin.com/IL/Berwyn/2419-Clarence-Ave-60402/home/14140948</t>
  </si>
  <si>
    <t>3314 East Ave</t>
  </si>
  <si>
    <t>http://www.redfin.com/IL/Berwyn/3314-East-Ave-60402/home/14136687</t>
  </si>
  <si>
    <t>3605 Home Ave</t>
  </si>
  <si>
    <t>http://www.redfin.com/IL/Berwyn/3605-Home-Ave-60402/home/14135639</t>
  </si>
  <si>
    <t>1520 Cuyler Ave</t>
  </si>
  <si>
    <t>http://www.redfin.com/IL/Berwyn/1520-Cuyler-Ave-60402/home/13241664</t>
  </si>
  <si>
    <t>1126 Lyman Ave</t>
  </si>
  <si>
    <t>http://www.redfin.com/IL/Oak-Park/1126-Lyman-Ave-60304/home/13251623</t>
  </si>
  <si>
    <t>3205 Wisconsin Ave</t>
  </si>
  <si>
    <t>http://www.redfin.com/IL/Berwyn/3205-Wisconsin-Ave-60402/home/14135695</t>
  </si>
  <si>
    <t>1316 Elmwood Ave</t>
  </si>
  <si>
    <t>http://www.redfin.com/IL/Berwyn/1316-Elmwood-Ave-60402/home/13244457</t>
  </si>
  <si>
    <t>1248 Lombard Ave</t>
  </si>
  <si>
    <t>http://www.redfin.com/IL/Berwyn/1248-Lombard-Ave-60402/home/13242499</t>
  </si>
  <si>
    <t>1827 East Ave</t>
  </si>
  <si>
    <t>http://www.redfin.com/IL/Berwyn/1827-East-Ave-60402/home/13243221</t>
  </si>
  <si>
    <t>2406 Euclid Ave</t>
  </si>
  <si>
    <t>http://www.redfin.com/IL/Berwyn/2406-Euclid-Ave-60402/home/14140964</t>
  </si>
  <si>
    <t>915 S Grove Ave</t>
  </si>
  <si>
    <t>http://www.redfin.com/IL/Oak-Park/915-S-Grove-Ave-60304/home/13247866</t>
  </si>
  <si>
    <t>1131 S East Ave</t>
  </si>
  <si>
    <t>http://www.redfin.com/IL/Oak-Park/1131-S-East-Ave-60304/home/13247366</t>
  </si>
  <si>
    <t>1429 Maple Ave</t>
  </si>
  <si>
    <t>http://www.redfin.com/IL/Berwyn/1429-Maple-Ave-60402/home/13246436</t>
  </si>
  <si>
    <t>1145 S Euclid Ave</t>
  </si>
  <si>
    <t>http://www.redfin.com/IL/Oak-Park/1145-S-Euclid-Ave-60304/home/13248125</t>
  </si>
  <si>
    <t>1154 S Lombard Ave</t>
  </si>
  <si>
    <t>http://www.redfin.com/IL/Oak-Park/1154-S-Lombard-Ave-60304/home/22917405</t>
  </si>
  <si>
    <t>3440 Clinton Ave</t>
  </si>
  <si>
    <t>http://www.redfin.com/IL/Berwyn/3440-Clinton-Ave-60402/home/14136535</t>
  </si>
  <si>
    <t>1542 S 61st Ct</t>
  </si>
  <si>
    <t>http://www.redfin.com/IL/Cicero/1542-S-61st-Ct-60804/home/13241230</t>
  </si>
  <si>
    <t>1516 EUCLID Ave</t>
  </si>
  <si>
    <t>http://www.redfin.com/IL/Berwyn/1516-Euclid-Ave-60402/home/13244777</t>
  </si>
  <si>
    <t>6626 41ST St</t>
  </si>
  <si>
    <t>http://www.redfin.com/IL/Stickney/6626-41st-St-60402/home/14030747</t>
  </si>
  <si>
    <t>7107 16th St</t>
  </si>
  <si>
    <t>http://www.redfin.com/IL/Berwyn/7107-16th-St-60402/home/13246705</t>
  </si>
  <si>
    <t>1188 Clinton Ave</t>
  </si>
  <si>
    <t>http://www.redfin.com/IL/Oak-Park/1188-Clinton-Ave-60304/home/13247111</t>
  </si>
  <si>
    <t>2944 Maple Ave</t>
  </si>
  <si>
    <t>http://www.redfin.com/IL/Berwyn/2944-Maple-Ave-60402/home/14137586</t>
  </si>
  <si>
    <t>3636 Grove Ave</t>
  </si>
  <si>
    <t>http://www.redfin.com/IL/Berwyn/3636-Grove-Ave-60402/home/14135862</t>
  </si>
  <si>
    <t>1129 S East Ave</t>
  </si>
  <si>
    <t>http://www.redfin.com/IL/Oak-Park/1129-S-East-Ave-60304/home/13247309</t>
  </si>
  <si>
    <t>1127 Wesley Ave</t>
  </si>
  <si>
    <t>http://www.redfin.com/IL/Oak-Park/1127-Wesley-Ave-60304/home/13247699</t>
  </si>
  <si>
    <t>2714 S 61st Ct</t>
  </si>
  <si>
    <t>http://www.redfin.com/IL/Cicero/2714-S-61st-Ct-60804/home/14140721</t>
  </si>
  <si>
    <t>2423 S Lombard Ave</t>
  </si>
  <si>
    <t>http://www.redfin.com/IL/Cicero/2423-S-Lombard-Ave-60804/home/14142074</t>
  </si>
  <si>
    <t>2411 Highland Ave</t>
  </si>
  <si>
    <t>http://www.redfin.com/IL/Berwyn/2411-Highland-Ave-60402/home/14142840</t>
  </si>
  <si>
    <t>1942 Clinton Ave</t>
  </si>
  <si>
    <t>http://www.redfin.com/IL/Berwyn/1942-Clinton-Ave-60402/home/13244371</t>
  </si>
  <si>
    <t>1534 Wesley Ave</t>
  </si>
  <si>
    <t>http://www.redfin.com/IL/Berwyn/1534-Wesley-Ave-60402/home/13245411</t>
  </si>
  <si>
    <t>3434 Wesley Ave</t>
  </si>
  <si>
    <t>http://www.redfin.com/IL/Berwyn/3434-Wesley-Ave-60402/home/14136036</t>
  </si>
  <si>
    <t>3551 Euclid Ave</t>
  </si>
  <si>
    <t>http://www.redfin.com/IL/Berwyn/3551-Euclid-Ave-60402/home/14135076</t>
  </si>
  <si>
    <t>3637 Elmwood Ave</t>
  </si>
  <si>
    <t>http://www.redfin.com/IL/Berwyn/3637-Elmwood-Ave-60402/home/12564136</t>
  </si>
  <si>
    <t>3512 EAST Ave</t>
  </si>
  <si>
    <t>http://www.redfin.com/IL/Berwyn/3512-East-Ave-60402/unit-B/home/14135068</t>
  </si>
  <si>
    <t>3818 Wesley Ave</t>
  </si>
  <si>
    <t>http://www.redfin.com/IL/Berwyn/3818-Wesley-Ave-60402/home/14133487</t>
  </si>
  <si>
    <t>3805 HIGHLAND Ave</t>
  </si>
  <si>
    <t>http://www.redfin.com/IL/Berwyn/3805-Highland-Ave-60402/home/14132727</t>
  </si>
  <si>
    <t>3628 S 59th Ct</t>
  </si>
  <si>
    <t>http://www.redfin.com/IL/Cicero/3628-S-59th-Ct-60804/home/14131829</t>
  </si>
  <si>
    <t>1645 Grove Ave</t>
  </si>
  <si>
    <t>http://www.redfin.com/IL/Berwyn/1645-Grove-Ave-60402/home/13244655</t>
  </si>
  <si>
    <t>1930 Maple Ave</t>
  </si>
  <si>
    <t>http://www.redfin.com/IL/Berwyn/1930-Maple-Ave-60402/home/13243921</t>
  </si>
  <si>
    <t>2327 Elmwood Ave</t>
  </si>
  <si>
    <t>http://www.redfin.com/IL/Berwyn/2327-Elmwood-Ave-60402/home/14139041</t>
  </si>
  <si>
    <t>1247 S 60th Ct</t>
  </si>
  <si>
    <t>http://www.redfin.com/IL/Cicero/1247-S-60th-Ct-60804/home/13242750</t>
  </si>
  <si>
    <t>1636 S 58th Ave</t>
  </si>
  <si>
    <t>http://www.redfin.com/IL/Cicero/1636-S-58th-Ave-60804/home/13240866</t>
  </si>
  <si>
    <t>3224 Clarence Ave</t>
  </si>
  <si>
    <t>http://www.redfin.com/IL/Berwyn/3224-Clarence-Ave-60402/home/14136927</t>
  </si>
  <si>
    <t>3713 Harvey Ave</t>
  </si>
  <si>
    <t>http://www.redfin.com/IL/Berwyn/3713-S-Harvey-Ave-60402/home/14132431</t>
  </si>
  <si>
    <t>3543 Elmwood Ave</t>
  </si>
  <si>
    <t>http://www.redfin.com/IL/Berwyn/3543-Elmwood-Ave-60402/home/14134660</t>
  </si>
  <si>
    <t>6627 31st St</t>
  </si>
  <si>
    <t>http://www.redfin.com/IL/Berwyn/6627-31st-St-60402/home/14138210</t>
  </si>
  <si>
    <t>1137 S Harvey Ave</t>
  </si>
  <si>
    <t>http://www.redfin.com/IL/Oak-Park/1137-S-Harvey-Ave-60304/home/16880006</t>
  </si>
  <si>
    <t>1933 Home Ave</t>
  </si>
  <si>
    <t>http://www.redfin.com/IL/Berwyn/1933-Home-Ave-60402/home/13243909</t>
  </si>
  <si>
    <t>1437 Maple Ave</t>
  </si>
  <si>
    <t>http://www.redfin.com/IL/Berwyn/1437-Maple-Ave-60402/home/13246188</t>
  </si>
  <si>
    <t>1175 Wisconsin Ave</t>
  </si>
  <si>
    <t>http://www.redfin.com/IL/Oak-Park/1175-Wisconsin-Ave-60304/home/13248179</t>
  </si>
  <si>
    <t>3204 S 52nd Ct</t>
  </si>
  <si>
    <t>http://www.redfin.com/IL/Cicero/3204-S-52nd-Ct-60804/home/14129923</t>
  </si>
  <si>
    <t>3511 MAPLE Ave</t>
  </si>
  <si>
    <t>http://www.redfin.com/IL/Berwyn/3511-Maple-Ave-60402/home/14136907</t>
  </si>
  <si>
    <t>3422 Kenilworth Ave</t>
  </si>
  <si>
    <t>http://www.redfin.com/IL/Berwyn/3422-Kenilworth-Ave-60402/home/14136633</t>
  </si>
  <si>
    <t>2516 Oak Park Ave</t>
  </si>
  <si>
    <t>http://www.redfin.com/IL/Berwyn/2516-Oak-Park-Ave-60402/home/14139723</t>
  </si>
  <si>
    <t>2339 Clarence Ave</t>
  </si>
  <si>
    <t>http://www.redfin.com/IL/Berwyn/2339-Clarence-Ave-60402/home/14140393</t>
  </si>
  <si>
    <t>2615 S 61st Ave</t>
  </si>
  <si>
    <t>http://www.redfin.com/IL/Cicero/2615-S-61st-Ave-60804/home/14141157</t>
  </si>
  <si>
    <t>3015 Clarence Ave</t>
  </si>
  <si>
    <t>http://www.redfin.com/IL/Berwyn/3015-Clarence-Ave-60402/home/14137253</t>
  </si>
  <si>
    <t>2526 Ridgeland Ave</t>
  </si>
  <si>
    <t>http://www.redfin.com/IL/Berwyn/2526-Ridgeland-Ave-60402/home/14139555</t>
  </si>
  <si>
    <t>3739 GUNDERSON Ave</t>
  </si>
  <si>
    <t>http://www.redfin.com/IL/Berwyn/3739-Gunderson-Ave-60402/home/14134469</t>
  </si>
  <si>
    <t>2820 Harvey Ave</t>
  </si>
  <si>
    <t>http://www.redfin.com/IL/Berwyn/2820-S-Harvey-Ave-60402/home/14140541</t>
  </si>
  <si>
    <t>2701 S 58th Ct</t>
  </si>
  <si>
    <t>http://www.redfin.com/IL/Cicero/2701-S-58th-Ct-60804/home/14141749</t>
  </si>
  <si>
    <t>2527 S 59th Ct</t>
  </si>
  <si>
    <t>http://www.redfin.com/IL/Cicero/2527-S-59th-Ct-60804/home/14140907</t>
  </si>
  <si>
    <t>3110 EAST Ave</t>
  </si>
  <si>
    <t>http://www.redfin.com/IL/Berwyn/3110-East-Ave-60402/home/14136469</t>
  </si>
  <si>
    <t>918 Clinton Ave</t>
  </si>
  <si>
    <t>http://www.redfin.com/IL/Oak-Park/918-Clinton-Ave-60304/home/12557894</t>
  </si>
  <si>
    <t>6914 29th St</t>
  </si>
  <si>
    <t>http://www.redfin.com/IL/Berwyn/6914-29th-St-60402/home/14137212</t>
  </si>
  <si>
    <t>3633 Euclid Ave</t>
  </si>
  <si>
    <t>http://www.redfin.com/IL/Berwyn/3633-Euclid-Ave-60402/home/14134512</t>
  </si>
  <si>
    <t>1126 S Highland Ave</t>
  </si>
  <si>
    <t>http://www.redfin.com/IL/Oak-Park/1126-Highland-Ave-60304/home/171344663</t>
  </si>
  <si>
    <t>3237 S 61st Ave</t>
  </si>
  <si>
    <t>http://www.redfin.com/IL/Cicero/3237-S-61st-Ave-60804/home/14132576</t>
  </si>
  <si>
    <t>6715 31st St</t>
  </si>
  <si>
    <t>http://www.redfin.com/IL/Berwyn/6715-31st-St-60402/home/14137890</t>
  </si>
  <si>
    <t>1819 Scoville Ave</t>
  </si>
  <si>
    <t>http://www.redfin.com/IL/Berwyn/1819-Scoville-Ave-60402/home/13243454</t>
  </si>
  <si>
    <t>1404 Kenilworth Ave</t>
  </si>
  <si>
    <t>http://www.redfin.com/IL/Berwyn/1404-Kenilworth-Ave-60402/home/13245570</t>
  </si>
  <si>
    <t>1244 GUNDERSON Ave</t>
  </si>
  <si>
    <t>http://www.redfin.com/IL/Berwyn/1244-Gunderson-Ave-60402/home/21759630</t>
  </si>
  <si>
    <t>3614 S 52nd Ct</t>
  </si>
  <si>
    <t>http://www.redfin.com/IL/Cicero/3614-S-52nd-Ct-60804/home/14129269</t>
  </si>
  <si>
    <t>2341 S 58TH Ct</t>
  </si>
  <si>
    <t>http://www.redfin.com/IL/Cicero/2341-S-58th-Ct-60804/home/14140485</t>
  </si>
  <si>
    <t>6624 Windsor Ave</t>
  </si>
  <si>
    <t>http://www.redfin.com/IL/Berwyn/6624-Windsor-Ave-60402/home/167638886</t>
  </si>
  <si>
    <t>2610 CLARENCE Ave</t>
  </si>
  <si>
    <t>http://www.redfin.com/IL/Berwyn/2610-Clarence-Ave-60402/home/14139009</t>
  </si>
  <si>
    <t>1316 S 51st Ct</t>
  </si>
  <si>
    <t>http://www.redfin.com/IL/Cicero/1316-S-51st-Ct-60804/home/13238253</t>
  </si>
  <si>
    <t>938 S Euclid Ave</t>
  </si>
  <si>
    <t>http://www.redfin.com/IL/Oak-Park/938-S-Euclid-Ave-60304/home/13247395</t>
  </si>
  <si>
    <t>1043 S Ridgeland Ave</t>
  </si>
  <si>
    <t>http://www.redfin.com/IL/Oak-Park/1043-S-Ridgeland-Ave-60304/home/13247076</t>
  </si>
  <si>
    <t>2819 CUYLER Ave</t>
  </si>
  <si>
    <t>http://www.redfin.com/IL/Berwyn/2819-Cuyler-Ave-60402/home/14140446</t>
  </si>
  <si>
    <t>1159 S Humphrey Ave</t>
  </si>
  <si>
    <t>http://www.redfin.com/IL/Oak-Park/1159-S-Humphrey-Ave-60304/unit-2/home/13250633</t>
  </si>
  <si>
    <t>1329 KENILWORTH Ave</t>
  </si>
  <si>
    <t>http://www.redfin.com/IL/Berwyn/1329-Kenilworth-Ave-60402/home/13246367</t>
  </si>
  <si>
    <t>2626 Euclid Ave</t>
  </si>
  <si>
    <t>http://www.redfin.com/IL/Berwyn/2626-Euclid-Ave-60402/home/14137386</t>
  </si>
  <si>
    <t>5406 W 30th Pl</t>
  </si>
  <si>
    <t>http://www.redfin.com/IL/Cicero/5406-30th-Pl-60804/home/14144313</t>
  </si>
  <si>
    <t>3736 Highland Ave</t>
  </si>
  <si>
    <t>http://www.redfin.com/IL/Berwyn/3736-Highland-Ave-60402/home/14131995</t>
  </si>
  <si>
    <t>1004 Wenonah Ave</t>
  </si>
  <si>
    <t>http://www.redfin.com/IL/Oak-Park/1004-Wenonah-Ave-60304/home/13248208</t>
  </si>
  <si>
    <t>2416 S AUSTIN Blvd</t>
  </si>
  <si>
    <t>http://www.redfin.com/IL/Cicero/2416-S-Austin-Blvd-60804/home/14142662</t>
  </si>
  <si>
    <t>3624 S 54th Ave</t>
  </si>
  <si>
    <t>http://www.redfin.com/IL/Cicero/3624-S-54th-Ave-60804/home/14128758</t>
  </si>
  <si>
    <t>1101 S Harvey Ave</t>
  </si>
  <si>
    <t>http://www.redfin.com/IL/Oak-Park/1101-S-Harvey-Ave-60304/home/13250823</t>
  </si>
  <si>
    <t>3330 WENONAH Ave</t>
  </si>
  <si>
    <t>http://www.redfin.com/IL/Berwyn/3330-Wenonah-Ave-60402/home/14136557</t>
  </si>
  <si>
    <t>3206 Harvey Ave</t>
  </si>
  <si>
    <t>http://www.redfin.com/IL/Berwyn/3206-S-Harvey-Ave-60402/home/14133230</t>
  </si>
  <si>
    <t>3443 Euclid Ave</t>
  </si>
  <si>
    <t>http://www.redfin.com/IL/Berwyn/3443-Euclid-Ave-60402/home/14136911</t>
  </si>
  <si>
    <t>1314 Wesley Ave</t>
  </si>
  <si>
    <t>http://www.redfin.com/IL/Berwyn/1314-Wesley-Ave-60402/home/13244679</t>
  </si>
  <si>
    <t>1545 Cuyler Ave</t>
  </si>
  <si>
    <t>http://www.redfin.com/IL/Berwyn/1545-Cuyler-Ave-60402/home/17552790</t>
  </si>
  <si>
    <t>6727 RIVERSIDE Dr</t>
  </si>
  <si>
    <t>http://www.redfin.com/IL/Berwyn/6727-Riverside-Dr-60402/home/14139225</t>
  </si>
  <si>
    <t>1423 Clarence Ave</t>
  </si>
  <si>
    <t>http://www.redfin.com/IL/Berwyn/1423-Clarence-Ave-60402/home/13244443</t>
  </si>
  <si>
    <t>1226 Elmwood Ave</t>
  </si>
  <si>
    <t>http://www.redfin.com/IL/Berwyn/1226-Elmwood-Ave-60402/home/13245345</t>
  </si>
  <si>
    <t>1140 S Menard Ave</t>
  </si>
  <si>
    <t>http://www.redfin.com/IL/Chicago/1140-S-Menard-Ave-60644/home/13249055</t>
  </si>
  <si>
    <t>1130 CLINTON Ave</t>
  </si>
  <si>
    <t>http://www.redfin.com/IL/Oak-Park/1130-Clinton-Ave-60304/home/22563179</t>
  </si>
  <si>
    <t>1158 S Ridgeland Ave</t>
  </si>
  <si>
    <t>http://www.redfin.com/IL/Oak-Park/1158-S-Ridgeland-Ave-60304/home/13250598</t>
  </si>
  <si>
    <t>4501 Wisconsin Ave</t>
  </si>
  <si>
    <t>http://www.redfin.com/IL/Berwyn/4501-Wisconsin-Ave-60402/home/14029136</t>
  </si>
  <si>
    <t>3934 OAK PARK Ave</t>
  </si>
  <si>
    <t>http://www.redfin.com/IL/Stickney/3934-Oak-Park-Ave-60402/home/14031716</t>
  </si>
  <si>
    <t>3114 Euclid Ave</t>
  </si>
  <si>
    <t>http://www.redfin.com/IL/Berwyn/3114-Euclid-Ave-60402/home/167638870</t>
  </si>
  <si>
    <t>938 S Kenilworth Ave</t>
  </si>
  <si>
    <t>http://www.redfin.com/IL/Oak-Park/938-S-Kenilworth-Ave-60304/home/13248218</t>
  </si>
  <si>
    <t>3140 1/2 GROVE Ave</t>
  </si>
  <si>
    <t>http://www.redfin.com/IL/Berwyn/3140-Grove-Ave-60402/home/14137169</t>
  </si>
  <si>
    <t>2418 Grove Ave</t>
  </si>
  <si>
    <t>http://www.redfin.com/IL/Berwyn/2418-Grove-Ave-60402/home/14140348</t>
  </si>
  <si>
    <t>3737 Highland Ave</t>
  </si>
  <si>
    <t>http://www.redfin.com/IL/Berwyn/3737-Highland-Ave-60402/home/14132154</t>
  </si>
  <si>
    <t>6860 Riverside Dr</t>
  </si>
  <si>
    <t>http://www.redfin.com/IL/Berwyn/6860-Riverside-Dr-60402/home/14138091</t>
  </si>
  <si>
    <t>2824 Highland Ave</t>
  </si>
  <si>
    <t>http://www.redfin.com/IL/Berwyn/2824-Highland-Ave-60402/home/14140444</t>
  </si>
  <si>
    <t>5111 W 24th St</t>
  </si>
  <si>
    <t>http://www.redfin.com/IL/Cicero/5111-W-24th-St-60804/home/14144442</t>
  </si>
  <si>
    <t>5113 W 31st Pl</t>
  </si>
  <si>
    <t>http://www.redfin.com/IL/Cicero/5113-31st-Pl-60804/home/14130339</t>
  </si>
  <si>
    <t>3304 East Ave</t>
  </si>
  <si>
    <t>http://www.redfin.com/IL/Berwyn/3304-East-Ave-60402/home/14136901</t>
  </si>
  <si>
    <t>2441 Cuyler Ave</t>
  </si>
  <si>
    <t>http://www.redfin.com/IL/Berwyn/2441-Cuyler-Ave-60402/home/14143050</t>
  </si>
  <si>
    <t>6535 28th St</t>
  </si>
  <si>
    <t>http://www.redfin.com/IL/Berwyn/6535-28th-St-60402/home/14137271</t>
  </si>
  <si>
    <t>3702 Highland Ave</t>
  </si>
  <si>
    <t>http://www.redfin.com/IL/Berwyn/3702-Highland-Ave-60402/home/14132300</t>
  </si>
  <si>
    <t>1310 S 59th Ave</t>
  </si>
  <si>
    <t>http://www.redfin.com/IL/Cicero/1310-S-59th-Ave-60804/home/13242184</t>
  </si>
  <si>
    <t>2825 Harvey Ave</t>
  </si>
  <si>
    <t>http://www.redfin.com/IL/Berwyn/2825-S-Harvey-Ave-60402/home/14141578</t>
  </si>
  <si>
    <t>1040 S Grove Ave</t>
  </si>
  <si>
    <t>http://www.redfin.com/IL/Oak-Park/1040-S-Grove-Ave-60304/home/13248330</t>
  </si>
  <si>
    <t>2438 Ridgeland Ave</t>
  </si>
  <si>
    <t>http://www.redfin.com/IL/Berwyn/2438-Ridgeland-Ave-60402/home/14138839</t>
  </si>
  <si>
    <t>1831 HIGHLAND Ave</t>
  </si>
  <si>
    <t>http://www.redfin.com/IL/Berwyn/1831-Highland-Ave-60402/home/13240393</t>
  </si>
  <si>
    <t>2303 Harvey Ave</t>
  </si>
  <si>
    <t>http://www.redfin.com/IL/Berwyn/2303-S-Harvey-Ave-60402/unit-1/home/14142499</t>
  </si>
  <si>
    <t>3645 Clarence Ave</t>
  </si>
  <si>
    <t>http://www.redfin.com/IL/Berwyn/3645-Clarence-Ave-60402/home/14134770</t>
  </si>
  <si>
    <t>1435 Gunderson Ave</t>
  </si>
  <si>
    <t>http://www.redfin.com/IL/Berwyn/1435-Gunderson-Ave-60402/home/13245211</t>
  </si>
  <si>
    <t>3708 Gunderson Ave</t>
  </si>
  <si>
    <t>http://www.redfin.com/IL/Berwyn/3708-Gunderson-Ave-60402/home/14135530</t>
  </si>
  <si>
    <t>3434 S Austin Blvd</t>
  </si>
  <si>
    <t>http://www.redfin.com/IL/Cicero/3434-S-Austin-Blvd-60804/home/14133667</t>
  </si>
  <si>
    <t>6548 27th Pl</t>
  </si>
  <si>
    <t>http://www.redfin.com/IL/Berwyn/6548-27th-Pl-60402/home/14137359</t>
  </si>
  <si>
    <t>3712 S 59th Ave</t>
  </si>
  <si>
    <t>http://www.redfin.com/IL/Cicero/3712-S-59th-Ave-60804/unit-5/home/14130265</t>
  </si>
  <si>
    <t>1309 Wenonah Ave</t>
  </si>
  <si>
    <t>http://www.redfin.com/IL/Berwyn/1309-Wenonah-Ave-60402/home/13246300</t>
  </si>
  <si>
    <t>2211 Harvey Ave</t>
  </si>
  <si>
    <t>http://www.redfin.com/IL/Berwyn/2211-S-Harvey-Ave-60402/home/14142772</t>
  </si>
  <si>
    <t>924 Wenonah Ave</t>
  </si>
  <si>
    <t>http://www.redfin.com/IL/Oak-Park/924-Wenonah-Ave-60304/home/13247784</t>
  </si>
  <si>
    <t>1120 Wisconsin Ave</t>
  </si>
  <si>
    <t>http://www.redfin.com/IL/Oak-Park/1120-Wisconsin-Ave-60304/home/113096971</t>
  </si>
  <si>
    <t>3333 Wenonah Ave</t>
  </si>
  <si>
    <t>http://www.redfin.com/IL/Berwyn/3333-Wenonah-Ave-60402/home/14136849</t>
  </si>
  <si>
    <t>2512 Clarence Ave</t>
  </si>
  <si>
    <t>http://www.redfin.com/IL/Berwyn/2512-Clarence-Ave-60402/home/14139186</t>
  </si>
  <si>
    <t>3424 Maple Ave</t>
  </si>
  <si>
    <t>http://www.redfin.com/IL/Berwyn/3424-Maple-Ave-60402/home/14136149</t>
  </si>
  <si>
    <t>6438 W 26th St</t>
  </si>
  <si>
    <t>http://www.redfin.com/IL/Berwyn/6438-W-26th-St-60402/home/14138360</t>
  </si>
  <si>
    <t>4132 Gunderson Ave</t>
  </si>
  <si>
    <t>http://www.redfin.com/IL/Stickney/4132-Gunderson-Ave-60402/home/14031159</t>
  </si>
  <si>
    <t>3612 S 52nd Ct</t>
  </si>
  <si>
    <t>http://www.redfin.com/IL/Cicero/3612-S-52nd-Ct-60804/home/14129071</t>
  </si>
  <si>
    <t>1120 Lyman Ave</t>
  </si>
  <si>
    <t>http://www.redfin.com/IL/Oak-Park/1120-Lyman-Ave-60304/home/13251825</t>
  </si>
  <si>
    <t>1112 Wisconsin Ave</t>
  </si>
  <si>
    <t>http://www.redfin.com/IL/Oak-Park/1112-Wisconsin-Ave-60304/home/13247433</t>
  </si>
  <si>
    <t>1833 East Ave</t>
  </si>
  <si>
    <t>http://www.redfin.com/IL/Berwyn/1833-East-Ave-60402/home/13243110</t>
  </si>
  <si>
    <t>3627 S 55th Ave</t>
  </si>
  <si>
    <t>http://www.redfin.com/IL/Cicero/3627-S-55th-Ave-60804/home/14128232</t>
  </si>
  <si>
    <t>4227 MAPLE Ave</t>
  </si>
  <si>
    <t>http://www.redfin.com/IL/Stickney/4227-Maple-Ave-60402/home/14030767</t>
  </si>
  <si>
    <t>6410 Fairfield Ave</t>
  </si>
  <si>
    <t>http://www.redfin.com/IL/Berwyn/6410-Fairfield-Ave-60402/home/14136109</t>
  </si>
  <si>
    <t>5311 W 30th Pl</t>
  </si>
  <si>
    <t>http://www.redfin.com/IL/Cicero/5311-30th-Pl-60804/home/14144232</t>
  </si>
  <si>
    <t>1411 Maple Ave</t>
  </si>
  <si>
    <t>http://www.redfin.com/IL/Berwyn/1411-Maple-Ave-60402/home/13246438</t>
  </si>
  <si>
    <t>6441 28th St</t>
  </si>
  <si>
    <t>http://www.redfin.com/IL/Berwyn/6441-28th-St-60402/home/14137705</t>
  </si>
  <si>
    <t>2810 S 48th Ct</t>
  </si>
  <si>
    <t>http://www.redfin.com/IL/Cicero/2810-48th-Ct-60804/home/14144424</t>
  </si>
  <si>
    <t>1502 Gunderson Ave</t>
  </si>
  <si>
    <t>http://www.redfin.com/IL/Berwyn/1502-Gunderson-Ave-60402/home/13244569</t>
  </si>
  <si>
    <t>1317 Elmwood Ave</t>
  </si>
  <si>
    <t>http://www.redfin.com/IL/Berwyn/1317-Elmwood-Ave-60402/home/13245707</t>
  </si>
  <si>
    <t>1231 Harvey Ave</t>
  </si>
  <si>
    <t>http://www.redfin.com/IL/Berwyn/1231-S-Harvey-Ave-60402/home/13243277</t>
  </si>
  <si>
    <t>3708 S 53rd Ave</t>
  </si>
  <si>
    <t>http://www.redfin.com/IL/Cicero/3708-S-53rd-Ave-60804/home/14128352</t>
  </si>
  <si>
    <t>2932 S 53rd Ave</t>
  </si>
  <si>
    <t>http://www.redfin.com/IL/Cicero/2932-S-53rd-Ave-60804/home/14143971</t>
  </si>
  <si>
    <t>1632 EAST Ave</t>
  </si>
  <si>
    <t>http://www.redfin.com/IL/Berwyn/1632-East-Ave-60402/home/13243037</t>
  </si>
  <si>
    <t>3530 Highland Ave</t>
  </si>
  <si>
    <t>http://www.redfin.com/IL/Berwyn/3530-Highland-Ave-60402/home/14132834</t>
  </si>
  <si>
    <t>3608 EUCLID Ave</t>
  </si>
  <si>
    <t>http://www.redfin.com/IL/Berwyn/3608-Euclid-Ave-60402/home/14135078</t>
  </si>
  <si>
    <t>1128 S SCOVILLE Ave</t>
  </si>
  <si>
    <t>http://www.redfin.com/IL/Oak-Park/1128-S-Scoville-Ave-60304/home/13248550</t>
  </si>
  <si>
    <t>3525 Wenonah Ave #1</t>
  </si>
  <si>
    <t>http://www.redfin.com/IL/Berwyn/3525-Wenonah-Ave-60402/unit-1/home/14135709</t>
  </si>
  <si>
    <t>1436 S 57th Ct</t>
  </si>
  <si>
    <t>http://www.redfin.com/IL/Cicero/1436-S-57th-Ct-60804/home/13241386</t>
  </si>
  <si>
    <t>3521 S 53rd Ave</t>
  </si>
  <si>
    <t>http://www.redfin.com/IL/Cicero/3521-S-53rd-Ave-60804/home/14128662</t>
  </si>
  <si>
    <t>1538 Kenilworth Ave</t>
  </si>
  <si>
    <t>http://www.redfin.com/IL/Berwyn/1538-Kenilworth-Ave-60402/home/13245969</t>
  </si>
  <si>
    <t>3203 HARVEY Ave</t>
  </si>
  <si>
    <t>http://www.redfin.com/IL/Berwyn/3203-S-Harvey-Ave-60402/home/14133189</t>
  </si>
  <si>
    <t>1331 S KENILWORTH Ave</t>
  </si>
  <si>
    <t>http://www.redfin.com/IL/Berwyn/1331-Kenilworth-Ave-60402/home/13246292</t>
  </si>
  <si>
    <t>1416 Lombard Ave</t>
  </si>
  <si>
    <t>http://www.redfin.com/IL/Berwyn/1416-Lombard-Ave-60402/home/13241679</t>
  </si>
  <si>
    <t>1524 Scoville Ave</t>
  </si>
  <si>
    <t>http://www.redfin.com/IL/Berwyn/1524-Scoville-Ave-60402/home/13243977</t>
  </si>
  <si>
    <t>1146 Home Ave</t>
  </si>
  <si>
    <t>http://www.redfin.com/IL/Oak-Park/1146-Home-Ave-60304/home/13248571</t>
  </si>
  <si>
    <t>3832 Elmwood Ave</t>
  </si>
  <si>
    <t>http://www.redfin.com/IL/Berwyn/3832-Elmwood-Ave-60402/home/14132990</t>
  </si>
  <si>
    <t>1162 S Harvey Ave</t>
  </si>
  <si>
    <t>http://www.redfin.com/IL/Oak-Park/1162-S-Harvey-Ave-60304/home/13250489</t>
  </si>
  <si>
    <t>4518 Kenilworth Ave</t>
  </si>
  <si>
    <t>http://www.redfin.com/IL/Forest-View/4518-Kenilworth-Ave-60402/home/14030617</t>
  </si>
  <si>
    <t>2718 S Harvey Ave</t>
  </si>
  <si>
    <t>http://www.redfin.com/IL/Berwyn/2718-S-Harvey-Ave-60402/home/14140460</t>
  </si>
  <si>
    <t>1514 Clarence Ave</t>
  </si>
  <si>
    <t>http://www.redfin.com/IL/Berwyn/1514-Clarence-Ave-60402/home/12554747</t>
  </si>
  <si>
    <t>3637 S 55th Ave</t>
  </si>
  <si>
    <t>http://www.redfin.com/IL/Cicero/3637-S-55th-Ave-60804/home/14129151</t>
  </si>
  <si>
    <t>3411 S 58th Ct</t>
  </si>
  <si>
    <t>http://www.redfin.com/IL/Cicero/3411-S-58th-Ct-60804/home/14133047</t>
  </si>
  <si>
    <t>1835 S CENTRAL Ave</t>
  </si>
  <si>
    <t>http://www.redfin.com/IL/Cicero/1835-S-Central-Ave-60804/home/13237615</t>
  </si>
  <si>
    <t>2233 Cuyler Ave</t>
  </si>
  <si>
    <t>http://www.redfin.com/IL/Berwyn/2233-Cuyler-Ave-60402/home/14143232</t>
  </si>
  <si>
    <t>1506 S 61st Ct</t>
  </si>
  <si>
    <t>http://www.redfin.com/IL/Cicero/1506-S-61st-Ct-60804/home/13242160</t>
  </si>
  <si>
    <t>2431 Grove Ave</t>
  </si>
  <si>
    <t>http://www.redfin.com/IL/Berwyn/2431-Grove-Ave-60402/home/14140261</t>
  </si>
  <si>
    <t>1821 S 60th Ct</t>
  </si>
  <si>
    <t>http://www.redfin.com/IL/Cicero/1821-S-60th-Ct-60804/home/13239930</t>
  </si>
  <si>
    <t>3628 S 53rd Ave</t>
  </si>
  <si>
    <t>http://www.redfin.com/IL/Cicero/3628-S-53rd-Ave-60804/home/14129416</t>
  </si>
  <si>
    <t>1157 S Harvey Ave</t>
  </si>
  <si>
    <t>http://www.redfin.com/IL/Oak-Park/1157-S-Harvey-Ave-60304/home/13251814</t>
  </si>
  <si>
    <t>2102 S 50th Ct</t>
  </si>
  <si>
    <t>http://www.redfin.com/IL/Cicero/2102-50th-Ct-60804/home/13236925</t>
  </si>
  <si>
    <t>2245 Kenilworth Ave</t>
  </si>
  <si>
    <t>http://www.redfin.com/IL/Berwyn/2245-Kenilworth-Ave-60402/home/14139749</t>
  </si>
  <si>
    <t>1172 S RIDGELAND Ave</t>
  </si>
  <si>
    <t>http://www.redfin.com/IL/Oak-Park/1172-S-Ridgeland-Ave-60304/home/13250942</t>
  </si>
  <si>
    <t>3637 S Austin Blvd</t>
  </si>
  <si>
    <t>http://www.redfin.com/IL/Cicero/3637-S-Austin-Blvd-60804/home/14132902</t>
  </si>
  <si>
    <t>3321 S Lombard Ave</t>
  </si>
  <si>
    <t>http://www.redfin.com/IL/Cicero/3321-S-Lombard-Ave-60804/home/14134234</t>
  </si>
  <si>
    <t>3815 S 58th Ave</t>
  </si>
  <si>
    <t>http://www.redfin.com/IL/Cicero/3815-S-58th-Ave-60804/home/12738809</t>
  </si>
  <si>
    <t>3418 Harvey Ave</t>
  </si>
  <si>
    <t>http://www.redfin.com/IL/Berwyn/3418-S-Harvey-Ave-60402/home/14132648</t>
  </si>
  <si>
    <t>3639 Euclid Ave</t>
  </si>
  <si>
    <t>http://www.redfin.com/IL/Berwyn/3639-Euclid-Ave-60402/home/14134774</t>
  </si>
  <si>
    <t>6524 41st St</t>
  </si>
  <si>
    <t>http://www.redfin.com/IL/Stickney/6524-41st-St-60402/home/14031904</t>
  </si>
  <si>
    <t>3804 Highland Ave</t>
  </si>
  <si>
    <t>http://www.redfin.com/IL/Berwyn/3804-Highland-Ave-60402/home/14131871</t>
  </si>
  <si>
    <t>3523 Highland Ave</t>
  </si>
  <si>
    <t>http://www.redfin.com/IL/Berwyn/3523-Highland-Ave-60402/home/14131698</t>
  </si>
  <si>
    <t>1830 S 61st Ave</t>
  </si>
  <si>
    <t>http://www.redfin.com/IL/Cicero/1830-S-61st-Ave-60804/home/13239935</t>
  </si>
  <si>
    <t>1929 S 61st Ave</t>
  </si>
  <si>
    <t>http://www.redfin.com/IL/Cicero/1929-S-61st-Ave-60804/home/13239791</t>
  </si>
  <si>
    <t>1522 S 59th Ct</t>
  </si>
  <si>
    <t>http://www.redfin.com/IL/Cicero/1522-S-59th-Ct-60804/home/13242217</t>
  </si>
  <si>
    <t>1537 S AUSTIN Blvd</t>
  </si>
  <si>
    <t>http://www.redfin.com/IL/Cicero/1537-S-Austin-Blvd-60804/home/13241372</t>
  </si>
  <si>
    <t>4235 WENONAH Ave</t>
  </si>
  <si>
    <t>http://www.redfin.com/IL/Berwyn/4235-Wenonah-Ave-60402/unit-S/home/14031290</t>
  </si>
  <si>
    <t>1154 S Ridgeland Ave</t>
  </si>
  <si>
    <t>http://www.redfin.com/IL/Oak-Park/1154-S-Ridgeland-Ave-60304/home/13250355</t>
  </si>
  <si>
    <t>2525 S Lombard Ave</t>
  </si>
  <si>
    <t>http://www.redfin.com/IL/Cicero/2525-S-Lombard-Ave-60804/home/14142247</t>
  </si>
  <si>
    <t>3701 Gunderson Ave</t>
  </si>
  <si>
    <t>http://www.redfin.com/IL/Berwyn/3701-Gunderson-Ave-60402/home/14134803</t>
  </si>
  <si>
    <t>3646 S Central Ave</t>
  </si>
  <si>
    <t>http://www.redfin.com/IL/Cicero/3646-S-Central-Ave-60804/home/14131184</t>
  </si>
  <si>
    <t>3424 S Austin Blvd</t>
  </si>
  <si>
    <t>http://www.redfin.com/IL/Cicero/3424-S-Austin-Blvd-60804/home/14133279</t>
  </si>
  <si>
    <t>1518 S 59TH Ave</t>
  </si>
  <si>
    <t>http://www.redfin.com/IL/Cicero/1518-S-59th-Ave-60804/home/13241546</t>
  </si>
  <si>
    <t>3731 S 61st Ave</t>
  </si>
  <si>
    <t>http://www.redfin.com/IL/Cicero/3731-S-61st-Ave-60804/home/14133108</t>
  </si>
  <si>
    <t>3433 Cuyler Ave</t>
  </si>
  <si>
    <t>http://www.redfin.com/IL/Berwyn/3433-Cuyler-Ave-60402/home/14133637</t>
  </si>
  <si>
    <t>5416 W 23rd St</t>
  </si>
  <si>
    <t>http://www.redfin.com/IL/Cicero/5416-W-23rd-St-60804/home/14146187</t>
  </si>
  <si>
    <t>3260 S 58th Ct</t>
  </si>
  <si>
    <t>http://www.redfin.com/IL/Cicero/3260-S-58th-Ct-60804/home/14133268</t>
  </si>
  <si>
    <t>2435 S 57th Ave</t>
  </si>
  <si>
    <t>http://www.redfin.com/IL/Cicero/2435-S-57th-Ave-60804/home/14141457</t>
  </si>
  <si>
    <t>6439 27th St</t>
  </si>
  <si>
    <t>http://www.redfin.com/IL/Berwyn/6439-27th-St-60402/home/12557158</t>
  </si>
  <si>
    <t>2230 Highland Ave</t>
  </si>
  <si>
    <t>http://www.redfin.com/IL/Berwyn/2230-Highland-Ave-60402/home/14141865</t>
  </si>
  <si>
    <t>1933 Wisconsin Ave</t>
  </si>
  <si>
    <t>http://www.redfin.com/IL/Berwyn/1933-Wisconsin-Ave-60402/home/13244604</t>
  </si>
  <si>
    <t>3529 Wisconsin Ave</t>
  </si>
  <si>
    <t>http://www.redfin.com/IL/Berwyn/3529-Wisconsin-Ave-60402/home/14136444</t>
  </si>
  <si>
    <t>5715 W 22ND Pl</t>
  </si>
  <si>
    <t>http://www.redfin.com/IL/Cicero/5715-W-22nd-Pl-60804/home/14142026</t>
  </si>
  <si>
    <t>5334 W 30th Pl</t>
  </si>
  <si>
    <t>http://www.redfin.com/IL/Cicero/5334-30th-Pl-60804/home/14144310</t>
  </si>
  <si>
    <t>1134 S Euclid Ave</t>
  </si>
  <si>
    <t>http://www.redfin.com/IL/Oak-Park/1134-S-Euclid-Ave-60304/home/13248390</t>
  </si>
  <si>
    <t>932 S Euclid Ave</t>
  </si>
  <si>
    <t>http://www.redfin.com/IL/Oak-Park/932-S-Euclid-Ave-60304/home/13247397</t>
  </si>
  <si>
    <t>3522 S 54th Ave</t>
  </si>
  <si>
    <t>http://www.redfin.com/IL/Cicero/3522-S-54th-Ave-60804/home/14128384</t>
  </si>
  <si>
    <t>6838 29th Pl</t>
  </si>
  <si>
    <t>http://www.redfin.com/IL/Berwyn/6838-29th-Pl-60402/home/14138300</t>
  </si>
  <si>
    <t>3633 Oak Park Ave</t>
  </si>
  <si>
    <t>http://www.redfin.com/IL/Berwyn/3633-Oak-Park-Ave-60402/home/14135344</t>
  </si>
  <si>
    <t>1943 S 55th Ct</t>
  </si>
  <si>
    <t>http://www.redfin.com/IL/Cicero/1943-S-55th-Ct-60804/home/13237093</t>
  </si>
  <si>
    <t>3144 Harvey Ave</t>
  </si>
  <si>
    <t>http://www.redfin.com/IL/Berwyn/3144-S-Harvey-Ave-60402/home/14134257</t>
  </si>
  <si>
    <t>3910 Euclid Ave</t>
  </si>
  <si>
    <t>http://www.redfin.com/IL/Stickney/3910-Euclid-Ave-60402/home/14032243</t>
  </si>
  <si>
    <t>4923 W 31st Pl</t>
  </si>
  <si>
    <t>http://www.redfin.com/IL/Cicero/4923-31st-Pl-60804/home/14130833</t>
  </si>
  <si>
    <t>5410 W 30th Pl</t>
  </si>
  <si>
    <t>http://www.redfin.com/IL/Cicero/5410-30th-Pl-60804/home/14144556</t>
  </si>
  <si>
    <t>1341 S LOMBARD Ave</t>
  </si>
  <si>
    <t>http://www.redfin.com/IL/Cicero/1341-S-Lombard-Ave-60804/home/13243068</t>
  </si>
  <si>
    <t>3424 S 53rd Ct</t>
  </si>
  <si>
    <t>http://www.redfin.com/IL/Cicero/3424-S-53rd-Ct-60804/home/14130591</t>
  </si>
  <si>
    <t>3931 East Ave</t>
  </si>
  <si>
    <t>http://www.redfin.com/IL/Stickney/3931-East-Ave-60402/home/14032233</t>
  </si>
  <si>
    <t>3810 Harvey Ave</t>
  </si>
  <si>
    <t>http://www.redfin.com/IL/Berwyn/3810-S-Harvey-Ave-60402/home/14131870</t>
  </si>
  <si>
    <t>5502 W 24th Pl</t>
  </si>
  <si>
    <t>http://www.redfin.com/IL/Cicero/5502-W-24th-Pl-60804/home/14145249</t>
  </si>
  <si>
    <t>4939 W Polk St</t>
  </si>
  <si>
    <t>http://www.redfin.com/IL/Chicago/4939-W-Polk-St-60644/home/12576256</t>
  </si>
  <si>
    <t>3257 S 59th Ct</t>
  </si>
  <si>
    <t>http://www.redfin.com/IL/Cicero/3257-S-59th-Ct-60804/home/14132624</t>
  </si>
  <si>
    <t>1417 Clinton Ave</t>
  </si>
  <si>
    <t>http://www.redfin.com/IL/Berwyn/1417-Clinton-Ave-60402/home/13246184</t>
  </si>
  <si>
    <t>1643 WENONAH Ave</t>
  </si>
  <si>
    <t>http://www.redfin.com/IL/Berwyn/1643-Wenonah-Ave-60402/home/13243958</t>
  </si>
  <si>
    <t>1159 Lyman Ave</t>
  </si>
  <si>
    <t>http://www.redfin.com/IL/Oak-Park/1159-Lyman-Ave-60304/home/13250217</t>
  </si>
  <si>
    <t>2215 Highland Ave</t>
  </si>
  <si>
    <t>http://www.redfin.com/IL/Berwyn/2215-Highland-Ave-60402/home/14143212</t>
  </si>
  <si>
    <t>2334 Elmwood Ave</t>
  </si>
  <si>
    <t>http://www.redfin.com/IL/Berwyn/2334-Elmwood-Ave-60402/home/14138008</t>
  </si>
  <si>
    <t>3802 Elmwood Ave</t>
  </si>
  <si>
    <t>http://www.redfin.com/IL/Berwyn/3802-Elmwood-Ave-60402/home/14133518</t>
  </si>
  <si>
    <t>1212 S 56TH Ct</t>
  </si>
  <si>
    <t>http://www.redfin.com/IL/Cicero/1212-S-56th-Ct-60804/home/13242326</t>
  </si>
  <si>
    <t>5237 W 30th St</t>
  </si>
  <si>
    <t>http://www.redfin.com/IL/Cicero/5237-W-30th-St-60804/home/14144025</t>
  </si>
  <si>
    <t>3105 Wisconsin Ave</t>
  </si>
  <si>
    <t>http://www.redfin.com/IL/Berwyn/3105-Wisconsin-Ave-60402/home/14138020</t>
  </si>
  <si>
    <t>1321 S 48th Ct</t>
  </si>
  <si>
    <t>http://www.redfin.com/IL/Cicero/1321-48th-Ct-60804/home/13238224</t>
  </si>
  <si>
    <t>4111.5 Elmwood Ave</t>
  </si>
  <si>
    <t>http://www.redfin.com/IL/Stickney/4111-5-Elmwood-Ave-60402/home/173893481</t>
  </si>
  <si>
    <t>2508 Ridgeland Ave</t>
  </si>
  <si>
    <t>http://www.redfin.com/IL/Berwyn/2508-Ridgeland-Ave-60402/home/14140336</t>
  </si>
  <si>
    <t>6441 26th Pl</t>
  </si>
  <si>
    <t>http://www.redfin.com/IL/Berwyn/6441-26th-Pl-60402/home/14137049</t>
  </si>
  <si>
    <t>2312 Scoville Ave</t>
  </si>
  <si>
    <t>http://www.redfin.com/IL/Berwyn/2312-Scoville-Ave-60402/home/14140061</t>
  </si>
  <si>
    <t>2517 Gunderson Ave</t>
  </si>
  <si>
    <t>http://www.redfin.com/IL/Berwyn/2517-Gunderson-Ave-60402/home/14139861</t>
  </si>
  <si>
    <t>2407 SCOVILLE Ave</t>
  </si>
  <si>
    <t>http://www.redfin.com/IL/Berwyn/2407-Scoville-Ave-60402/home/14137991</t>
  </si>
  <si>
    <t>2312 Ridgeland Ave</t>
  </si>
  <si>
    <t>http://www.redfin.com/IL/Berwyn/2312-Ridgeland-Ave-60402/unit-1/home/14140051</t>
  </si>
  <si>
    <t>2622 CLARENCE Ave</t>
  </si>
  <si>
    <t>http://www.redfin.com/IL/Berwyn/2622-Clarence-Ave-60402/home/14138568</t>
  </si>
  <si>
    <t>4907 W Lexington St</t>
  </si>
  <si>
    <t>http://www.redfin.com/IL/Chicago/4907-W-Lexington-St-60644/home/13252909</t>
  </si>
  <si>
    <t>4855 W Lexington St</t>
  </si>
  <si>
    <t>http://www.redfin.com/IL/Chicago/4855-W-Lexington-St-60644/unit-1/home/13251711</t>
  </si>
  <si>
    <t>5634 W 23rd Pl</t>
  </si>
  <si>
    <t>http://www.redfin.com/IL/Cicero/5634-23rd-Pl-60804/home/14141479</t>
  </si>
  <si>
    <t>3822 Kenilworth Ave</t>
  </si>
  <si>
    <t>http://www.redfin.com/IL/Berwyn/3822-Kenilworth-Ave-60402/home/14135803</t>
  </si>
  <si>
    <t>3725 GROVE Ave</t>
  </si>
  <si>
    <t>http://www.redfin.com/IL/Berwyn/3725-Grove-Ave-60402/home/14134726</t>
  </si>
  <si>
    <t>1230 Scoville Ave</t>
  </si>
  <si>
    <t>http://www.redfin.com/IL/Berwyn/1230-Scoville-Ave-60402/home/13245315</t>
  </si>
  <si>
    <t>1036 S Grove Ave</t>
  </si>
  <si>
    <t>http://www.redfin.com/IL/Oak-Park/1036-S-Grove-Ave-60304/home/13247326</t>
  </si>
  <si>
    <t>1300 S 56 Ct</t>
  </si>
  <si>
    <t>http://www.redfin.com/IL/Cicero/1300-S-56th-Ct-60804/home/13241575</t>
  </si>
  <si>
    <t>2225 Home Ave</t>
  </si>
  <si>
    <t>http://www.redfin.com/IL/Berwyn/2225-Home-Ave-60402/home/14139337</t>
  </si>
  <si>
    <t>3929 Wesley Ave</t>
  </si>
  <si>
    <t>http://www.redfin.com/IL/Stickney/3929-Wesley-Ave-60402/home/14032236</t>
  </si>
  <si>
    <t>1412 GUNDERSON Ave</t>
  </si>
  <si>
    <t>http://www.redfin.com/IL/Berwyn/1412-Gunderson-Ave-60402/home/13244279</t>
  </si>
  <si>
    <t>1446 LOMBARD Ave</t>
  </si>
  <si>
    <t>http://www.redfin.com/IL/Berwyn/1446-Lombard-Ave-60402/home/13242288</t>
  </si>
  <si>
    <t>1231 S 49th Ct</t>
  </si>
  <si>
    <t>http://www.redfin.com/IL/Cicero/1231-S-49th-Ct-60804/home/13238451</t>
  </si>
  <si>
    <t>948 S Elmwood Ave</t>
  </si>
  <si>
    <t>http://www.redfin.com/IL/Oak-Park/948-S-Elmwood-Ave-60304/home/13248134</t>
  </si>
  <si>
    <t>1404 Highland Ave</t>
  </si>
  <si>
    <t>http://www.redfin.com/IL/Berwyn/1404-Highland-Ave-60402/home/13241267</t>
  </si>
  <si>
    <t>1901 S 60th Ct</t>
  </si>
  <si>
    <t>http://www.redfin.com/IL/Cicero/1901-S-60th-Ct-60804/home/13240468</t>
  </si>
  <si>
    <t>2409 S 60TH Ct</t>
  </si>
  <si>
    <t>http://www.redfin.com/IL/Cicero/2409-S-60th-Ct-60804/home/14142004</t>
  </si>
  <si>
    <t>1345 S 56th Ct</t>
  </si>
  <si>
    <t>http://www.redfin.com/IL/Cicero/1345-S-56th-Ct-60804/home/13242321</t>
  </si>
  <si>
    <t>6516 28th Pl</t>
  </si>
  <si>
    <t>http://www.redfin.com/IL/Berwyn/6516-28th-Pl-60402/home/14137926</t>
  </si>
  <si>
    <t>1915 Cuyler Ave</t>
  </si>
  <si>
    <t>http://www.redfin.com/IL/Berwyn/1915-Cuyler-Ave-60402/home/13239969</t>
  </si>
  <si>
    <t>3937 Elmwood Ave</t>
  </si>
  <si>
    <t>http://www.redfin.com/IL/Stickney/3937-Elmwood-Ave-60402/home/14030669</t>
  </si>
  <si>
    <t>1111 S Harvey Ave</t>
  </si>
  <si>
    <t>http://www.redfin.com/IL/Oak-Park/1111-S-Harvey-Ave-60304/home/13250315</t>
  </si>
  <si>
    <t>4312 WISCONSIN Ave</t>
  </si>
  <si>
    <t>http://www.redfin.com/IL/Berwyn/4312-Wisconsin-Ave-60402/home/14029893</t>
  </si>
  <si>
    <t>5612 W 23rd Pl</t>
  </si>
  <si>
    <t>http://www.redfin.com/IL/Cicero/5612-23rd-Pl-60804/home/172079600</t>
  </si>
  <si>
    <t>1623 East Ave</t>
  </si>
  <si>
    <t>http://www.redfin.com/IL/Berwyn/1623-East-Ave-60402/home/13243137</t>
  </si>
  <si>
    <t>2529 S 56th Ct</t>
  </si>
  <si>
    <t>http://www.redfin.com/IL/Cicero/2529-S-56th-Ct-60804/home/14141532</t>
  </si>
  <si>
    <t>1635 Ridgeland Ave</t>
  </si>
  <si>
    <t>http://www.redfin.com/IL/Berwyn/1635-Ridgeland-Ave-60402/home/13240742</t>
  </si>
  <si>
    <t>3715 Grove Ave</t>
  </si>
  <si>
    <t>http://www.redfin.com/IL/Berwyn/3715-Grove-Ave-60402/home/14134090</t>
  </si>
  <si>
    <t>3641 HARVEY Ave</t>
  </si>
  <si>
    <t>http://www.redfin.com/IL/Berwyn/3641-S-Harvey-Ave-60402/home/14132675</t>
  </si>
  <si>
    <t>4325 Clinton Ave</t>
  </si>
  <si>
    <t>http://www.redfin.com/IL/Stickney/4325-Clinton-Ave-60402/home/14030490</t>
  </si>
  <si>
    <t>1404 Wisconsin Ave</t>
  </si>
  <si>
    <t>http://www.redfin.com/IL/Berwyn/1404-Wisconsin-Ave-60402/home/13246187</t>
  </si>
  <si>
    <t>6725 Riverside Dr</t>
  </si>
  <si>
    <t>http://www.redfin.com/IL/Berwyn/6725-Riverside-Dr-60402/home/12572157</t>
  </si>
  <si>
    <t>3104 Clarence Ave</t>
  </si>
  <si>
    <t>http://www.redfin.com/IL/Berwyn/3104-Clarence-Ave-60402/home/14136525</t>
  </si>
  <si>
    <t>3643 GROVE Ave</t>
  </si>
  <si>
    <t>http://www.redfin.com/IL/Berwyn/3643-Grove-Ave-60402/home/14134558</t>
  </si>
  <si>
    <t>1510 Lombard Ave</t>
  </si>
  <si>
    <t>http://www.redfin.com/IL/Berwyn/1510-Lombard-Ave-60402/home/13242057</t>
  </si>
  <si>
    <t>3544 S 52nd Ct</t>
  </si>
  <si>
    <t>http://www.redfin.com/IL/Cicero/3544-S-52nd-Ct-60804/home/14129435</t>
  </si>
  <si>
    <t>3704 S 58th Ave</t>
  </si>
  <si>
    <t>http://www.redfin.com/IL/Cicero/3704-S-58th-Ave-60804/home/14130508</t>
  </si>
  <si>
    <t>1019 Lyman Ave</t>
  </si>
  <si>
    <t>http://www.redfin.com/IL/Oak-Park/1019-Lyman-Ave-60304/home/13251488</t>
  </si>
  <si>
    <t>1016 Clinton Ave</t>
  </si>
  <si>
    <t>http://www.redfin.com/IL/Oak-Park/1016-Clinton-Ave-60304/home/13247992</t>
  </si>
  <si>
    <t>6921 26th St</t>
  </si>
  <si>
    <t>http://www.redfin.com/IL/Berwyn/6921-W-26th-St-60402/home/14139429</t>
  </si>
  <si>
    <t>3740 S 53rd Ct</t>
  </si>
  <si>
    <t>http://www.redfin.com/IL/Cicero/3740-S-53rd-Ct-60804/home/14129543</t>
  </si>
  <si>
    <t>1414 Highland Ave</t>
  </si>
  <si>
    <t>http://www.redfin.com/IL/Berwyn/1414-Highland-Ave-60402/home/13242392</t>
  </si>
  <si>
    <t>1514 Harvey Ave</t>
  </si>
  <si>
    <t>http://www.redfin.com/IL/Berwyn/1514-S-Harvey-Ave-60402/home/13242360</t>
  </si>
  <si>
    <t>3316 S 57th Ct</t>
  </si>
  <si>
    <t>http://www.redfin.com/IL/Cicero/3316-S-57th-Ct-60804/home/14133817</t>
  </si>
  <si>
    <t>7038 43rd St</t>
  </si>
  <si>
    <t>http://www.redfin.com/IL/Stickney/7038-43rd-St-60402/home/14032263</t>
  </si>
  <si>
    <t>1931 East Ave</t>
  </si>
  <si>
    <t>http://www.redfin.com/IL/Berwyn/1931-East-Ave-60402/home/13244103</t>
  </si>
  <si>
    <t>7017 43rd St</t>
  </si>
  <si>
    <t>http://www.redfin.com/IL/Berwyn/7017-43rd-St-60402/home/14031137</t>
  </si>
  <si>
    <t>1184 S Scoville Ave</t>
  </si>
  <si>
    <t>http://www.redfin.com/IL/Oak-Park/1184-S-Scoville-Ave-60304/home/13246382</t>
  </si>
  <si>
    <t>1532 S 58th Ave</t>
  </si>
  <si>
    <t>http://www.redfin.com/IL/Chicago/1532-S-58th-Ave-60804/home/13241449</t>
  </si>
  <si>
    <t>1170 S East Ave</t>
  </si>
  <si>
    <t>http://www.redfin.com/IL/Oak-Park/1170-S-East-Ave-60304/home/13247670</t>
  </si>
  <si>
    <t>1038 S Scoville Ave</t>
  </si>
  <si>
    <t>http://www.redfin.com/IL/Oak-Park/1038-S-Scoville-Ave-60304/home/13248407</t>
  </si>
  <si>
    <t>3811 S 59th Ct</t>
  </si>
  <si>
    <t>http://www.redfin.com/IL/Cicero/3811-S-59th-Ct-60804/home/14129941</t>
  </si>
  <si>
    <t>2339 East Ave</t>
  </si>
  <si>
    <t>http://www.redfin.com/IL/Berwyn/2339-East-Ave-60402/home/14138169</t>
  </si>
  <si>
    <t>2310 S 61st Ct</t>
  </si>
  <si>
    <t>http://www.redfin.com/IL/Cicero/2310-S-61st-Ct-60804/home/14142292</t>
  </si>
  <si>
    <t>1920 S 59th Ave</t>
  </si>
  <si>
    <t>http://www.redfin.com/IL/Cicero/1920-S-59th-Ave-60804/home/13240123</t>
  </si>
  <si>
    <t>1931 Cuyler Ave</t>
  </si>
  <si>
    <t>http://www.redfin.com/IL/Berwyn/1931-Cuyler-Ave-60402/home/13240138</t>
  </si>
  <si>
    <t>2511 Grove Ave</t>
  </si>
  <si>
    <t>http://www.redfin.com/IL/Berwyn/2511-Grove-Ave-60402/home/14140253</t>
  </si>
  <si>
    <t>3611 Scoville Ave</t>
  </si>
  <si>
    <t>http://www.redfin.com/IL/Berwyn/3611-Scoville-Ave-60402/home/14134831</t>
  </si>
  <si>
    <t>1041 S Mayfield Ave</t>
  </si>
  <si>
    <t>http://www.redfin.com/IL/Chicago/1041-S-Mayfield-Ave-60644/home/13250198</t>
  </si>
  <si>
    <t>1164 S Lyman Ave</t>
  </si>
  <si>
    <t>http://www.redfin.com/IL/Oak-Park/1164-Lyman-Ave-60304/home/13251369</t>
  </si>
  <si>
    <t>3500 Cuyler Ave</t>
  </si>
  <si>
    <t>http://www.redfin.com/IL/Berwyn/3500-Cuyler-Ave-60402/home/14132250</t>
  </si>
  <si>
    <t>2338 S 59th Ct</t>
  </si>
  <si>
    <t>http://www.redfin.com/IL/Cicero/2338-S-59th-Ct-60804/home/14142351</t>
  </si>
  <si>
    <t>2238 GUNDERSON Ave</t>
  </si>
  <si>
    <t>http://www.redfin.com/IL/Berwyn/2238-Gunderson-Ave-60402/unit-ABE/home/14140080</t>
  </si>
  <si>
    <t>1163 Home Ave</t>
  </si>
  <si>
    <t>http://www.redfin.com/IL/Oak-Park/1163-Home-Ave-60304/home/13248509</t>
  </si>
  <si>
    <t>1139 S Lombard Ave</t>
  </si>
  <si>
    <t>http://www.redfin.com/IL/Oak-Park/1139-S-Lombard-Ave-60304/home/13251533</t>
  </si>
  <si>
    <t>2535 Euclid Ave</t>
  </si>
  <si>
    <t>http://www.redfin.com/IL/Berwyn/2535-Euclid-Ave-60402/home/14139369</t>
  </si>
  <si>
    <t>2301 Scoville Ave</t>
  </si>
  <si>
    <t>http://www.redfin.com/IL/Berwyn/2301-Scoville-Ave-60402/home/14139903</t>
  </si>
  <si>
    <t>2426 Gunderson Ave</t>
  </si>
  <si>
    <t>http://www.redfin.com/IL/Berwyn/2426-Gunderson-Ave-60402/home/14139200</t>
  </si>
  <si>
    <t>3238 Highland Ave</t>
  </si>
  <si>
    <t>http://www.redfin.com/IL/Berwyn/3238-Highland-Ave-60402/home/14133741</t>
  </si>
  <si>
    <t>2419 Wesley Ave</t>
  </si>
  <si>
    <t>http://www.redfin.com/IL/Berwyn/2419-Wesley-Ave-60402/home/14139105</t>
  </si>
  <si>
    <t>1629 Home Ave</t>
  </si>
  <si>
    <t>http://www.redfin.com/IL/Berwyn/1629-Home-Ave-60402/home/13245380</t>
  </si>
  <si>
    <t>1342 RIDGELAND Ave</t>
  </si>
  <si>
    <t>http://www.redfin.com/IL/Berwyn/1342-Ridgeland-Ave-60402/home/12585292</t>
  </si>
  <si>
    <t>1413 Ridgeland Ave</t>
  </si>
  <si>
    <t>http://www.redfin.com/IL/Berwyn/1413-Ridgeland-Ave-60402/home/13241181</t>
  </si>
  <si>
    <t>3501 Cuyler Ave</t>
  </si>
  <si>
    <t>http://www.redfin.com/IL/Berwyn/3501-Cuyler-Ave-60402/home/14132481</t>
  </si>
  <si>
    <t>3730 Home Ave</t>
  </si>
  <si>
    <t>http://www.redfin.com/IL/Berwyn/3730-Home-Ave-60402/home/14134788</t>
  </si>
  <si>
    <t>3504 Harvey Ave</t>
  </si>
  <si>
    <t>http://www.redfin.com/IL/Berwyn/3504-S-Harvey-Ave-60402/home/14132198</t>
  </si>
  <si>
    <t>4036 Clarence Ave</t>
  </si>
  <si>
    <t>http://www.redfin.com/IL/Stickney/4036-Clarence-Ave-60402/home/14031384</t>
  </si>
  <si>
    <t>2625 Clarence Ave</t>
  </si>
  <si>
    <t>http://www.redfin.com/IL/Berwyn/2625-Clarence-Ave-60402/home/14137052</t>
  </si>
  <si>
    <t>2319 Wesley Ave</t>
  </si>
  <si>
    <t>http://www.redfin.com/IL/Berwyn/2319-Wesley-Ave-60402/home/14138869</t>
  </si>
  <si>
    <t>6206 35th St</t>
  </si>
  <si>
    <t>http://www.redfin.com/IL/Berwyn/6206-35th-St-60402/home/14131455</t>
  </si>
  <si>
    <t>1438 Gunderson Ave</t>
  </si>
  <si>
    <t>http://www.redfin.com/IL/Berwyn/1438-Gunderson-Ave-60402/home/13244579</t>
  </si>
  <si>
    <t>4119 Maple Ave</t>
  </si>
  <si>
    <t>http://www.redfin.com/IL/Berwyn/4119-Maple-Ave-60402/home/14031969</t>
  </si>
  <si>
    <t>1630 CLINTON Ave</t>
  </si>
  <si>
    <t>http://www.redfin.com/IL/Berwyn/1630-Clinton-Ave-60402/home/13244512</t>
  </si>
  <si>
    <t>1915 Wisconsin Ave</t>
  </si>
  <si>
    <t>http://www.redfin.com/IL/Berwyn/1915-Wisconsin-Ave-60402/home/13244917</t>
  </si>
  <si>
    <t>3701 S 61st Ave</t>
  </si>
  <si>
    <t>http://www.redfin.com/IL/Cicero/3701-S-61st-Ave-60804/home/14132231</t>
  </si>
  <si>
    <t>1408 S Euclid Ave</t>
  </si>
  <si>
    <t>http://www.redfin.com/IL/Berwyn/1408-Euclid-Ave-60402/home/13244526</t>
  </si>
  <si>
    <t>2428 Scoville Ave</t>
  </si>
  <si>
    <t>http://www.redfin.com/IL/Berwyn/2428-Scoville-Ave-60402/home/14139660</t>
  </si>
  <si>
    <t>2322 Wesley Ave</t>
  </si>
  <si>
    <t>http://www.redfin.com/IL/Berwyn/2322-Wesley-Ave-60402/home/14140307</t>
  </si>
  <si>
    <t>1616 Grove Ave</t>
  </si>
  <si>
    <t>http://www.redfin.com/IL/Berwyn/1616-Grove-Ave-60402/home/13244565</t>
  </si>
  <si>
    <t>4915 W 28TH Pl</t>
  </si>
  <si>
    <t>http://www.redfin.com/IL/Cicero/4915-28th-Pl-60804/home/14144639</t>
  </si>
  <si>
    <t>1502 Clarence Ave</t>
  </si>
  <si>
    <t>http://www.redfin.com/IL/Berwyn/1502-Clarence-Ave-60402/home/13244770</t>
  </si>
  <si>
    <t>1232 Ridgeland Ave</t>
  </si>
  <si>
    <t>http://www.redfin.com/IL/Berwyn/1232-Ridgeland-Ave-60402/home/13244318</t>
  </si>
  <si>
    <t>1433 Grove Ave</t>
  </si>
  <si>
    <t>http://www.redfin.com/IL/Berwyn/1433-Grove-Ave-60402/unit-1/home/13245530</t>
  </si>
  <si>
    <t>3531 CLARENCE Ave</t>
  </si>
  <si>
    <t>http://www.redfin.com/IL/Berwyn/3531-Clarence-Ave-60402/home/14135290</t>
  </si>
  <si>
    <t>5506 W 26th St</t>
  </si>
  <si>
    <t>http://www.redfin.com/IL/Cicero/5506-W-26th-St-60804/home/14145960</t>
  </si>
  <si>
    <t>1185 S Taylor Ave</t>
  </si>
  <si>
    <t>http://www.redfin.com/IL/Oak-Park/1185-S-Taylor-Ave-60304/home/13251337</t>
  </si>
  <si>
    <t>3827 EAST Ave</t>
  </si>
  <si>
    <t>http://www.redfin.com/IL/Berwyn/3827-East-Ave-60402/home/14133482</t>
  </si>
  <si>
    <t>3636 Elmwood Ave</t>
  </si>
  <si>
    <t>http://www.redfin.com/IL/Berwyn/3636-Elmwood-Ave-60402/home/14135142</t>
  </si>
  <si>
    <t>3529 Gunderson Ave</t>
  </si>
  <si>
    <t>http://www.redfin.com/IL/Berwyn/3529-Gunderson-Ave-60402/home/12555189</t>
  </si>
  <si>
    <t>1515 Wisconsin Ave</t>
  </si>
  <si>
    <t>http://www.redfin.com/IL/Berwyn/1515-Wisconsin-Ave-60402/unit-1/home/13245980</t>
  </si>
  <si>
    <t>4126 HOME Ave</t>
  </si>
  <si>
    <t>http://www.redfin.com/IL/Berwyn/4126-Home-Ave-60402/home/14031445</t>
  </si>
  <si>
    <t>2408 Oak Park Ave</t>
  </si>
  <si>
    <t>http://www.redfin.com/IL/Berwyn/2408-Oak-Park-Ave-60402/home/14139246</t>
  </si>
  <si>
    <t>2306 Grove Ave</t>
  </si>
  <si>
    <t>http://www.redfin.com/IL/Berwyn/2306-Grove-Ave-60402/home/14139449</t>
  </si>
  <si>
    <t>4128 GUNDERSON Ave</t>
  </si>
  <si>
    <t>http://www.redfin.com/IL/Stickney/4128-Gunderson-Ave-60402/home/14030917</t>
  </si>
  <si>
    <t>1104 S MASON Ave</t>
  </si>
  <si>
    <t>http://www.redfin.com/IL/Chicago/1104-S-Mason-Ave-60644/home/13249065</t>
  </si>
  <si>
    <t>1409 Home Ave</t>
  </si>
  <si>
    <t>http://www.redfin.com/IL/Berwyn/1409-Home-Ave-60402/home/13246272</t>
  </si>
  <si>
    <t>3534 S 53rd Ct</t>
  </si>
  <si>
    <t>http://www.redfin.com/IL/Cicero/3534-S-53rd-Ct-60804/home/14130074</t>
  </si>
  <si>
    <t>5015 W 29th St</t>
  </si>
  <si>
    <t>http://www.redfin.com/IL/Cicero/5015-W-29th-St-60804/home/14143636</t>
  </si>
  <si>
    <t>3728 Home Ave</t>
  </si>
  <si>
    <t>http://www.redfin.com/IL/Berwyn/3728-Home-Ave-60402/home/14134878</t>
  </si>
  <si>
    <t>1907 S 51ST Ave</t>
  </si>
  <si>
    <t>http://www.redfin.com/IL/Cicero/1907-S-51st-Ave-60804/home/13238133</t>
  </si>
  <si>
    <t>1046 S Harvey Ave</t>
  </si>
  <si>
    <t>http://www.redfin.com/IL/Oak-Park/1046-S-Harvey-Ave-60304/home/13250683</t>
  </si>
  <si>
    <t>2630 Harvey Ave</t>
  </si>
  <si>
    <t>http://www.redfin.com/IL/Berwyn/2630-S-Harvey-Ave-60402/home/14141614</t>
  </si>
  <si>
    <t>2700 Highland Ave</t>
  </si>
  <si>
    <t>http://www.redfin.com/IL/Berwyn/2700-Highland-Ave-60402/home/14141812</t>
  </si>
  <si>
    <t>2839 Harvey Ave</t>
  </si>
  <si>
    <t>http://www.redfin.com/IL/Berwyn/2839-S-Harvey-Ave-60402/home/14141572</t>
  </si>
  <si>
    <t>3611 Gunderson Ave</t>
  </si>
  <si>
    <t>http://www.redfin.com/IL/Berwyn/3611-Gunderson-Ave-60402/home/14134971</t>
  </si>
  <si>
    <t>6856 30th St</t>
  </si>
  <si>
    <t>http://www.redfin.com/IL/Berwyn/6856-30th-St-60402/home/14137320</t>
  </si>
  <si>
    <t>4909 W 31st St</t>
  </si>
  <si>
    <t>http://www.redfin.com/IL/Cicero/4909-W-31st-St-60804/home/14130690</t>
  </si>
  <si>
    <t>3342 Lombard Ave</t>
  </si>
  <si>
    <t>http://www.redfin.com/IL/Berwyn/3342-Lombard-Ave-60402/home/14133315</t>
  </si>
  <si>
    <t>1416 Oak Park Ave</t>
  </si>
  <si>
    <t>http://www.redfin.com/IL/Berwyn/1416-Oak-Park-Ave-60402/home/13246261</t>
  </si>
  <si>
    <t>1628 S 48th Ct</t>
  </si>
  <si>
    <t>http://www.redfin.com/IL/Cicero/1628-48th-Ct-60804/home/13236486</t>
  </si>
  <si>
    <t>3816 Wisconsin Ave</t>
  </si>
  <si>
    <t>http://www.redfin.com/IL/Berwyn/3816-Wisconsin-Ave-60402/home/14134595</t>
  </si>
  <si>
    <t>2239 Home Ave</t>
  </si>
  <si>
    <t>http://www.redfin.com/IL/Berwyn/2239-Home-Ave-60402/home/14139028</t>
  </si>
  <si>
    <t>3610 S 53rd Ct</t>
  </si>
  <si>
    <t>http://www.redfin.com/IL/Cicero/3610-S-53rd-Ct-60804/home/14128975</t>
  </si>
  <si>
    <t>2228 S 58th Ct</t>
  </si>
  <si>
    <t>http://www.redfin.com/IL/Cicero/2228-S-58th-Ct-60804/home/14142190</t>
  </si>
  <si>
    <t>3643 S 53rd Ave</t>
  </si>
  <si>
    <t>http://www.redfin.com/IL/Cicero/3643-S-53rd-Ave-60804/home/14129545</t>
  </si>
  <si>
    <t>3540 Wisconsin Ave</t>
  </si>
  <si>
    <t>http://www.redfin.com/IL/Berwyn/3540-Wisconsin-Ave-60402/home/14136397</t>
  </si>
  <si>
    <t>6841 30th St</t>
  </si>
  <si>
    <t>http://www.redfin.com/IL/Berwyn/6841-30th-St-60402/home/14138370</t>
  </si>
  <si>
    <t>1526 Wesley Ave</t>
  </si>
  <si>
    <t>http://www.redfin.com/IL/Berwyn/1526-Wesley-Ave-60402/home/13243982</t>
  </si>
  <si>
    <t>2526 ELMWOOD Ave</t>
  </si>
  <si>
    <t>http://www.redfin.com/IL/Berwyn/2526-Elmwood-Ave-60402/home/14139807</t>
  </si>
  <si>
    <t>2823 Maple Ave</t>
  </si>
  <si>
    <t>http://www.redfin.com/IL/Berwyn/2823-Maple-Ave-60402/home/14138505</t>
  </si>
  <si>
    <t>6927 29th Pl</t>
  </si>
  <si>
    <t>http://www.redfin.com/IL/Berwyn/6927-29th-Pl-60402/home/14137817</t>
  </si>
  <si>
    <t>3729 Clinton Ave</t>
  </si>
  <si>
    <t>http://www.redfin.com/IL/Berwyn/3729-Clinton-Ave-60402/home/14134732</t>
  </si>
  <si>
    <t>1631 S 59th Ave</t>
  </si>
  <si>
    <t>http://www.redfin.com/IL/Cicero/1631-S-59th-Ave-60804/home/13239962</t>
  </si>
  <si>
    <t>2105 Clarence Ave</t>
  </si>
  <si>
    <t>http://www.redfin.com/IL/Berwyn/2105-Clarence-Ave-60402/home/13242775</t>
  </si>
  <si>
    <t>3826 S 56th Ct</t>
  </si>
  <si>
    <t>http://www.redfin.com/IL/Cicero/3826-S-56th-Ct-60804/home/14129733</t>
  </si>
  <si>
    <t>5514 W 23rd St</t>
  </si>
  <si>
    <t>http://www.redfin.com/IL/Cicero/5514-W-23rd-St-60804/home/14146036</t>
  </si>
  <si>
    <t>2329 CUYLER Ave</t>
  </si>
  <si>
    <t>http://www.redfin.com/IL/Berwyn/2329-Cuyler-Ave-60402/home/14142711</t>
  </si>
  <si>
    <t>2427 Cuyler Ave</t>
  </si>
  <si>
    <t>http://www.redfin.com/IL/Berwyn/2427-Cuyler-Ave-60402/home/12562755</t>
  </si>
  <si>
    <t>2537 Scoville Ave</t>
  </si>
  <si>
    <t>http://www.redfin.com/IL/Berwyn/2537-Scoville-Ave-60402/home/14139469</t>
  </si>
  <si>
    <t>3912 S Euclid Ave</t>
  </si>
  <si>
    <t>http://www.redfin.com/IL/Berwyn/3912-Euclid-Ave-60402/home/14032242</t>
  </si>
  <si>
    <t>1543 Home Ave</t>
  </si>
  <si>
    <t>http://www.redfin.com/IL/Berwyn/1543-Home-Ave-60402/home/13247181</t>
  </si>
  <si>
    <t>1108 S Scoville Ave</t>
  </si>
  <si>
    <t>http://www.redfin.com/IL/Oak-Park/1108-S-Scoville-Ave-60304/home/13248364</t>
  </si>
  <si>
    <t>1340 Harvey Ave</t>
  </si>
  <si>
    <t>http://www.redfin.com/IL/Berwyn/1340-S-Harvey-Ave-60402/home/13242484</t>
  </si>
  <si>
    <t>3801 S 61st Ct</t>
  </si>
  <si>
    <t>http://www.redfin.com/IL/Cicero/3801-S-61st-Ct-60804/home/12564123</t>
  </si>
  <si>
    <t>2412 S 58th Ave</t>
  </si>
  <si>
    <t>http://www.redfin.com/IL/Cicero/2412-S-58th-Ave-60804/home/14141283</t>
  </si>
  <si>
    <t>3811 S Elmwood Ave</t>
  </si>
  <si>
    <t>http://www.redfin.com/IL/Berwyn/3811-Elmwood-Ave-60402/home/14134460</t>
  </si>
  <si>
    <t>1420 S 59TH Ave</t>
  </si>
  <si>
    <t>http://www.redfin.com/IL/Cicero/1420-S-59th-Ave-60804/home/13242614</t>
  </si>
  <si>
    <t>6437 27th Pl</t>
  </si>
  <si>
    <t>http://www.redfin.com/IL/Berwyn/6437-27th-Pl-60402/home/14137514</t>
  </si>
  <si>
    <t>3806 S 59th Ct</t>
  </si>
  <si>
    <t>http://www.redfin.com/IL/Cicero/3806-S-59th-Ct-60804/home/14131087</t>
  </si>
  <si>
    <t>2109 Home Ave</t>
  </si>
  <si>
    <t>http://www.redfin.com/IL/Berwyn/2109-Home-Ave-60402/home/13242947</t>
  </si>
  <si>
    <t>3531 Scoville Ave</t>
  </si>
  <si>
    <t>http://www.redfin.com/IL/Berwyn/3531-Scoville-Ave-60402/home/14134349</t>
  </si>
  <si>
    <t>2704 Cuyler Ave</t>
  </si>
  <si>
    <t>http://www.redfin.com/IL/Berwyn/2704-Cuyler-Ave-60402/home/14141312</t>
  </si>
  <si>
    <t>3116 EAST Ave</t>
  </si>
  <si>
    <t>http://www.redfin.com/IL/Berwyn/3116-East-Ave-60402/home/14136622</t>
  </si>
  <si>
    <t>4825 W 28th St</t>
  </si>
  <si>
    <t>http://www.redfin.com/IL/Cicero/4825-W-28th-St-60804/home/14144209</t>
  </si>
  <si>
    <t>5021 W 30th Pl</t>
  </si>
  <si>
    <t>http://www.redfin.com/IL/Cicero/5021-30th-Pl-60804/home/14143413</t>
  </si>
  <si>
    <t>3636 S 55th Ct</t>
  </si>
  <si>
    <t>http://www.redfin.com/IL/Cicero/3636-S-55th-Ct-60804/home/14129283</t>
  </si>
  <si>
    <t>1042 S East Ave</t>
  </si>
  <si>
    <t>http://www.redfin.com/IL/Oak-Park/1042-S-East-Ave-60304/home/13247921</t>
  </si>
  <si>
    <t>1646 Harvey Ave</t>
  </si>
  <si>
    <t>http://www.redfin.com/IL/Berwyn/1646-S-Harvey-Ave-60402/home/13240419</t>
  </si>
  <si>
    <t>1632 S 58TH Ct</t>
  </si>
  <si>
    <t>http://www.redfin.com/IL/Chicago/1632-S-58th-Ct-60804/home/13240647</t>
  </si>
  <si>
    <t>6945 31st St</t>
  </si>
  <si>
    <t>http://www.redfin.com/IL/Berwyn/6945-31st-St-60402/unit-S/home/14137195</t>
  </si>
  <si>
    <t>2524 HARVEY Ave</t>
  </si>
  <si>
    <t>http://www.redfin.com/IL/Berwyn/2524-S-Harvey-Ave-60402/home/14142399</t>
  </si>
  <si>
    <t>2508 Gunderson Ave</t>
  </si>
  <si>
    <t>http://www.redfin.com/IL/Berwyn/2508-Gunderson-Ave-60402/home/14139178</t>
  </si>
  <si>
    <t>2124 Wenonah Ave</t>
  </si>
  <si>
    <t>http://www.redfin.com/IL/Berwyn/2124-Wenonah-Ave-60402/home/13243165</t>
  </si>
  <si>
    <t>3614 Lombard Ave</t>
  </si>
  <si>
    <t>http://www.redfin.com/IL/Berwyn/3614-Lombard-Ave-60402/home/14132241</t>
  </si>
  <si>
    <t>2640 S 61st Ct</t>
  </si>
  <si>
    <t>http://www.redfin.com/IL/Cicero/2640-S-61st-Ct-60804/unit-3/home/14141406</t>
  </si>
  <si>
    <t>2318 Lombard Ave</t>
  </si>
  <si>
    <t>http://www.redfin.com/IL/Berwyn/2318-Lombard-Ave-60402/home/14141842</t>
  </si>
  <si>
    <t>1307 Scoville Ave</t>
  </si>
  <si>
    <t>http://www.redfin.com/IL/Berwyn/1307-Scoville-Ave-60402/home/13245449</t>
  </si>
  <si>
    <t>1829 S 49th Ave</t>
  </si>
  <si>
    <t>http://www.redfin.com/IL/Cicero/1829-S-49th-Ave-60804/home/13238083</t>
  </si>
  <si>
    <t>5406 W 23rd Pl</t>
  </si>
  <si>
    <t>http://www.redfin.com/IL/Cicero/5406-23rd-Pl-60804/home/12574579</t>
  </si>
  <si>
    <t>1310 Ridgeland Ave</t>
  </si>
  <si>
    <t>http://www.redfin.com/IL/Berwyn/1310-Ridgeland-Ave-60402/home/167628514</t>
  </si>
  <si>
    <t>6816 30th Pl</t>
  </si>
  <si>
    <t>http://www.redfin.com/IL/Berwyn/6816-30th-Pl-60402/home/14138769</t>
  </si>
  <si>
    <t>1419 S Central Ave</t>
  </si>
  <si>
    <t>http://www.redfin.com/IL/Cicero/1419-S-Central-Ave-60804/home/13237983</t>
  </si>
  <si>
    <t>1337 S 56TH Ct</t>
  </si>
  <si>
    <t>http://www.redfin.com/IL/Cicero/1337-S-56th-Ct-60804/home/13241510</t>
  </si>
  <si>
    <t>3920 Wesley Ave</t>
  </si>
  <si>
    <t>http://www.redfin.com/IL/Stickney/3920-Wesley-Ave-60402/home/14030756</t>
  </si>
  <si>
    <t>1245 S Lombard Ave</t>
  </si>
  <si>
    <t>http://www.redfin.com/IL/Cicero/1245-S-Lombard-Ave-60804/home/13243656</t>
  </si>
  <si>
    <t>5028 W 24th St</t>
  </si>
  <si>
    <t>http://www.redfin.com/IL/Cicero/5028-W-24th-St-60804/home/14144660</t>
  </si>
  <si>
    <t>1439 Wenonah Ave</t>
  </si>
  <si>
    <t>http://www.redfin.com/IL/Berwyn/1439-Wenonah-Ave-60402/home/13246713</t>
  </si>
  <si>
    <t>1518 Wenonah Ave</t>
  </si>
  <si>
    <t>http://www.redfin.com/IL/Berwyn/1518-Wenonah-Ave-60402/home/13245657</t>
  </si>
  <si>
    <t>1326 Home Ave</t>
  </si>
  <si>
    <t>http://www.redfin.com/IL/Berwyn/1326-Home-Ave-60402/home/13246196</t>
  </si>
  <si>
    <t>2724 Euclid Ave</t>
  </si>
  <si>
    <t>http://www.redfin.com/IL/Berwyn/2724-Euclid-Ave-60402/home/14137799</t>
  </si>
  <si>
    <t>2627 Wesley Ave</t>
  </si>
  <si>
    <t>http://www.redfin.com/IL/Berwyn/2627-Wesley-Ave-60402/home/14137805</t>
  </si>
  <si>
    <t>1125 Wesley Ave</t>
  </si>
  <si>
    <t>http://www.redfin.com/IL/Oak-Park/1125-Wesley-Ave-60304/home/13248315</t>
  </si>
  <si>
    <t>1021 S Ridgeland Ave</t>
  </si>
  <si>
    <t>http://www.redfin.com/IL/Oak-Park/1021-S-Ridgeland-Ave-60304/home/13247906</t>
  </si>
  <si>
    <t>3119 S 52 nd Ct</t>
  </si>
  <si>
    <t>http://www.redfin.com/IL/Cicero/3119-S-52nd-Ct-60804/home/26830854</t>
  </si>
  <si>
    <t>2715 Clinton Ave</t>
  </si>
  <si>
    <t>http://www.redfin.com/IL/Berwyn/2715-Clinton-Ave-60402/home/14137790</t>
  </si>
  <si>
    <t>2123 East Ave</t>
  </si>
  <si>
    <t>http://www.redfin.com/IL/Berwyn/2123-East-Ave-60402/home/13243416</t>
  </si>
  <si>
    <t>2311 Elmwood Ave</t>
  </si>
  <si>
    <t>http://www.redfin.com/IL/Berwyn/2311-Elmwood-Ave-60402/home/14138861</t>
  </si>
  <si>
    <t>3208 Scoville Ave</t>
  </si>
  <si>
    <t>http://www.redfin.com/IL/Berwyn/3208-Scoville-Ave-60402/home/14136615</t>
  </si>
  <si>
    <t>3138 S 52nd Ct</t>
  </si>
  <si>
    <t>http://www.redfin.com/IL/Cicero/3138-S-52nd-Ct-60804/home/14129703</t>
  </si>
  <si>
    <t>1819 S 48TH Ct</t>
  </si>
  <si>
    <t>http://www.redfin.com/IL/Cicero/1819-48th-Ct-60804/home/13237735</t>
  </si>
  <si>
    <t>3617 S HARVEY Ave</t>
  </si>
  <si>
    <t>http://www.redfin.com/IL/Berwyn/3617-S-Harvey-Ave-60402/home/12716455</t>
  </si>
  <si>
    <t>4032 Gunderson Ave</t>
  </si>
  <si>
    <t>http://www.redfin.com/IL/Berwyn/4032-Gunderson-Ave-60402/home/167711464</t>
  </si>
  <si>
    <t>3646 Home Ave</t>
  </si>
  <si>
    <t>http://www.redfin.com/IL/Berwyn/3646-Home-Ave-60402/home/14134100</t>
  </si>
  <si>
    <t>7034 35th St</t>
  </si>
  <si>
    <t>http://www.redfin.com/IL/Berwyn/7034-35th-St-60402/home/14136032</t>
  </si>
  <si>
    <t>1513 S 61st Ct</t>
  </si>
  <si>
    <t>http://www.redfin.com/IL/Cicero/1513-S-61st-Ct-60804/home/13242257</t>
  </si>
  <si>
    <t>1609 S Lombard Ave</t>
  </si>
  <si>
    <t>http://www.redfin.com/IL/Cicero/1609-S-Lombard-Ave-60804/home/13240773</t>
  </si>
  <si>
    <t>1510 S 48th Ct</t>
  </si>
  <si>
    <t>http://www.redfin.com/IL/Cicero/1510-48th-Ct-60804/unit-1/home/39575884</t>
  </si>
  <si>
    <t>6915 Riverside Dr</t>
  </si>
  <si>
    <t>http://www.redfin.com/IL/Berwyn/6915-Riverside-Dr-60402/home/12553924</t>
  </si>
  <si>
    <t>1646 Wisconsin Ave</t>
  </si>
  <si>
    <t>http://www.redfin.com/IL/Berwyn/1646-Wisconsin-Ave-60402/home/13244558</t>
  </si>
  <si>
    <t>6445 27th St</t>
  </si>
  <si>
    <t>http://www.redfin.com/IL/Berwyn/6445-27th-St-60402/home/14137685</t>
  </si>
  <si>
    <t>1180 S Elmwood Ave</t>
  </si>
  <si>
    <t>http://www.redfin.com/IL/Oak-Park/1180-S-Elmwood-Ave-60304/home/13246159</t>
  </si>
  <si>
    <t>1300 Gunderson Ave</t>
  </si>
  <si>
    <t>http://www.redfin.com/IL/Berwyn/1300-Gunderson-Ave-60402/home/13244850</t>
  </si>
  <si>
    <t>2345 S Lombard Ave</t>
  </si>
  <si>
    <t>http://www.redfin.com/IL/Cicero/2345-S-Lombard-Ave-60804/home/14142442</t>
  </si>
  <si>
    <t>1834 S AUSTIN Blvd</t>
  </si>
  <si>
    <t>http://www.redfin.com/IL/Cicero/1834-S-Austin-Blvd-60804/home/13240505</t>
  </si>
  <si>
    <t>6425 27th St</t>
  </si>
  <si>
    <t>http://www.redfin.com/IL/Berwyn/6425-27th-St-60402/home/14137040</t>
  </si>
  <si>
    <t>3228 S 50th Ave</t>
  </si>
  <si>
    <t>http://www.redfin.com/IL/Cicero/3228-S-50th-Ave-60804/home/14130550</t>
  </si>
  <si>
    <t>2743 Highland Ave</t>
  </si>
  <si>
    <t>http://www.redfin.com/IL/Berwyn/2743-Highland-Ave-60402/home/14141143</t>
  </si>
  <si>
    <t>6944 40th St</t>
  </si>
  <si>
    <t>http://www.redfin.com/IL/Stickney/6944-40th-St-60402/home/14032984</t>
  </si>
  <si>
    <t>2331 Cuyler Ave</t>
  </si>
  <si>
    <t>http://www.redfin.com/IL/Berwyn/2331-Cuyler-Ave-60402/home/14142307</t>
  </si>
  <si>
    <t>5016 W 31st Pl</t>
  </si>
  <si>
    <t>http://www.redfin.com/IL/Cicero/5016-31st-Pl-60804/home/14130843</t>
  </si>
  <si>
    <t>4918 W 31st Pl</t>
  </si>
  <si>
    <t>http://www.redfin.com/IL/Cicero/4918-31st-Pl-60804/home/14130934</t>
  </si>
  <si>
    <t>1035 S Scoville Ave</t>
  </si>
  <si>
    <t>http://www.redfin.com/IL/Oak-Park/1035-S-Scoville-Ave-60304/home/13247713</t>
  </si>
  <si>
    <t>3245 Cuyler Ave</t>
  </si>
  <si>
    <t>http://www.redfin.com/IL/Berwyn/3245-Cuyler-Ave-60402/home/14133740</t>
  </si>
  <si>
    <t>3830 Highland Ave</t>
  </si>
  <si>
    <t>http://www.redfin.com/IL/Berwyn/3830-Highland-Ave-60402/home/14132856</t>
  </si>
  <si>
    <t>2424 Kenilworth Ave</t>
  </si>
  <si>
    <t>http://www.redfin.com/IL/Berwyn/2424-Kenilworth-Ave-60402/home/14138180</t>
  </si>
  <si>
    <t>1626 Wenonah Ave</t>
  </si>
  <si>
    <t>http://www.redfin.com/IL/Berwyn/1626-Wenonah-Ave-60402/home/13244391</t>
  </si>
  <si>
    <t>1047 Clinton Ave</t>
  </si>
  <si>
    <t>http://www.redfin.com/IL/Oak-Park/1047-Clinton-Ave-60304/home/13248278</t>
  </si>
  <si>
    <t>7126 41st St</t>
  </si>
  <si>
    <t>http://www.redfin.com/IL/Berwyn/7126-41st-St-60402/home/14031702</t>
  </si>
  <si>
    <t>3815 S Wesley Ave</t>
  </si>
  <si>
    <t>http://www.redfin.com/IL/Berwyn/3815-Wesley-Ave-60402/home/14133260</t>
  </si>
  <si>
    <t>2347 Home Ave</t>
  </si>
  <si>
    <t>http://www.redfin.com/IL/Berwyn/2347-Home-Ave-60402/home/14139156</t>
  </si>
  <si>
    <t>2332 Clinton Ave</t>
  </si>
  <si>
    <t>http://www.redfin.com/IL/Berwyn/2332-Clinton-Ave-60402/home/14139015</t>
  </si>
  <si>
    <t>2505 SCOVILLE Ave</t>
  </si>
  <si>
    <t>http://www.redfin.com/IL/Berwyn/2505-Scoville-Ave-60402/home/148044948</t>
  </si>
  <si>
    <t>2333 Scoville Ave</t>
  </si>
  <si>
    <t>http://www.redfin.com/IL/Berwyn/2333-Scoville-Ave-60402/unit-B/home/14138048</t>
  </si>
  <si>
    <t>1425 Harlem Ave</t>
  </si>
  <si>
    <t>http://www.redfin.com/IL/FOREST-PARK/1425-HARLEM-AVE-60130/home/13307670</t>
  </si>
  <si>
    <t>6841 Riverside Dr</t>
  </si>
  <si>
    <t>http://www.redfin.com/IL/Berwyn/6841-Riverside-Dr-60402/home/14138097</t>
  </si>
  <si>
    <t>6511 28th Pl</t>
  </si>
  <si>
    <t>http://www.redfin.com/IL/Berwyn/6511-28th-Pl-60402/home/12590258</t>
  </si>
  <si>
    <t>1445 Kenilworth Ave</t>
  </si>
  <si>
    <t>http://www.redfin.com/IL/Berwyn/1445-Kenilworth-Ave-60402/home/13246263</t>
  </si>
  <si>
    <t>3923 Wesley Ave</t>
  </si>
  <si>
    <t>http://www.redfin.com/IL/Berwyn/3923-Wesley-Ave-60402/home/14031318</t>
  </si>
  <si>
    <t>1400 Home Ave</t>
  </si>
  <si>
    <t>http://www.redfin.com/IL/Berwyn/1400-Home-Ave-60402/home/13246784</t>
  </si>
  <si>
    <t>7036 29TH St</t>
  </si>
  <si>
    <t>http://www.redfin.com/IL/Berwyn/7036-29th-St-60402/home/14137416</t>
  </si>
  <si>
    <t>3708 East Ave</t>
  </si>
  <si>
    <t>http://www.redfin.com/IL/Berwyn/3708-East-Ave-60402/home/14134957</t>
  </si>
  <si>
    <t>1333 East Ave</t>
  </si>
  <si>
    <t>http://www.redfin.com/IL/Berwyn/1333-East-Ave-60402/home/13244677</t>
  </si>
  <si>
    <t>940 S Kenilworth Ave</t>
  </si>
  <si>
    <t>http://www.redfin.com/IL/Oak-Park/940-S-Kenilworth-Ave-60304/home/13248217</t>
  </si>
  <si>
    <t>1517 Oak Park Ave</t>
  </si>
  <si>
    <t>http://www.redfin.com/IL/Berwyn/1517-Oak-Park-Ave-60402/home/13244779</t>
  </si>
  <si>
    <t>1030 S Kenilworth Ave</t>
  </si>
  <si>
    <t>http://www.redfin.com/IL/Oak-Park/1030-S-Kenilworth-Ave-60304/home/13248798</t>
  </si>
  <si>
    <t>1626 Lombard Ave</t>
  </si>
  <si>
    <t>http://www.redfin.com/IL/Berwyn/1626-Lombard-Ave-60402/home/13240040</t>
  </si>
  <si>
    <t>1106 S Harvey Ave</t>
  </si>
  <si>
    <t>http://www.redfin.com/IL/Oak-Park/1106-S-Harvey-Ave-60304/home/13251388</t>
  </si>
  <si>
    <t>1507 Wisconsin Ave</t>
  </si>
  <si>
    <t>http://www.redfin.com/IL/Berwyn/1507-Wisconsin-Ave-60402/home/13245883</t>
  </si>
  <si>
    <t>1212 WENONAH Ave</t>
  </si>
  <si>
    <t>http://www.redfin.com/IL/Berwyn/1212-Wenonah-Ave-60402/home/13246201</t>
  </si>
  <si>
    <t>1243 Wesley Ave</t>
  </si>
  <si>
    <t>http://www.redfin.com/IL/Berwyn/1243-Wesley-Ave-60402/home/13247159</t>
  </si>
  <si>
    <t>2333 Central Ave</t>
  </si>
  <si>
    <t>http://www.redfin.com/IL/Cicero/2333-S-Central-Ave-60804/unit-1/home/14144752</t>
  </si>
  <si>
    <t>2634 Grove Ave</t>
  </si>
  <si>
    <t>http://www.redfin.com/IL/Berwyn/2634-Grove-Ave-60402/home/14137660</t>
  </si>
  <si>
    <t>2712 CUYLER Ave</t>
  </si>
  <si>
    <t>http://www.redfin.com/IL/Berwyn/2712-Cuyler-Ave-60402/home/14141391</t>
  </si>
  <si>
    <t>3530 Lombard Ave</t>
  </si>
  <si>
    <t>http://www.redfin.com/IL/Berwyn/3530-Lombard-Ave-60402/home/14132340</t>
  </si>
  <si>
    <t>3412 LOMBARD Ave</t>
  </si>
  <si>
    <t>http://www.redfin.com/IL/Berwyn/3412-Lombard-Ave-60402/home/14133504</t>
  </si>
  <si>
    <t>1109 Wesley Ave</t>
  </si>
  <si>
    <t>http://www.redfin.com/IL/Oak-Park/1109-Wesley-Ave-60304/home/13246905</t>
  </si>
  <si>
    <t>2309 Wesley Ave</t>
  </si>
  <si>
    <t>http://www.redfin.com/IL/Berwyn/2309-Wesley-Ave-60402/home/14139124</t>
  </si>
  <si>
    <t>5425 W 22nd Pl</t>
  </si>
  <si>
    <t>http://www.redfin.com/IL/Cicero/5425-W-22nd-Pl-60804/home/14145938</t>
  </si>
  <si>
    <t>3637 Scoville Ave</t>
  </si>
  <si>
    <t>http://www.redfin.com/IL/Berwyn/3637-Scoville-Ave-60402/home/14134331</t>
  </si>
  <si>
    <t>4352 Grove Ave</t>
  </si>
  <si>
    <t>http://www.redfin.com/IL/Stickney/4352-Grove-Ave-60402/home/14030886</t>
  </si>
  <si>
    <t>2824 S 59th Ct</t>
  </si>
  <si>
    <t>http://www.redfin.com/IL/Cicero/2824-S-59th-Ct-60804/home/14141300</t>
  </si>
  <si>
    <t>3536 Ridgeland Ave</t>
  </si>
  <si>
    <t>http://www.redfin.com/IL/Berwyn/3536-Ridgeland-Ave-60402/home/14135048</t>
  </si>
  <si>
    <t>3335 Harvey Ave</t>
  </si>
  <si>
    <t>http://www.redfin.com/IL/Berwyn/3335-S-Harvey-Ave-60402/home/14133025</t>
  </si>
  <si>
    <t>1506 Gunderson Ave</t>
  </si>
  <si>
    <t>http://www.redfin.com/IL/Berwyn/1506-Gunderson-Ave-60402/home/13245401</t>
  </si>
  <si>
    <t>1114 Lyman Ave</t>
  </si>
  <si>
    <t>http://www.redfin.com/IL/Oak-Park/1114-Lyman-Ave-60304/home/13251827</t>
  </si>
  <si>
    <t>1525 Clinton Ave</t>
  </si>
  <si>
    <t>http://www.redfin.com/IL/Berwyn/1525-Clinton-Ave-60402/home/13246758</t>
  </si>
  <si>
    <t>1805 Scoville Ave</t>
  </si>
  <si>
    <t>http://www.redfin.com/IL/Berwyn/1805-Scoville-Ave-60402/home/13244042</t>
  </si>
  <si>
    <t>2533 S 58th Ct</t>
  </si>
  <si>
    <t>http://www.redfin.com/IL/Cicero/2533-S-58th-Ct-60804/home/14140197</t>
  </si>
  <si>
    <t>1807 S 58th Ave</t>
  </si>
  <si>
    <t>http://www.redfin.com/IL/Cicero/1807-S-58th-Ave-60804/home/13240378</t>
  </si>
  <si>
    <t>3518 East Ave</t>
  </si>
  <si>
    <t>http://www.redfin.com/IL/Berwyn/3518-East-Ave-60402/home/14135067</t>
  </si>
  <si>
    <t>1115 Clinton Ave</t>
  </si>
  <si>
    <t>http://www.redfin.com/IL/Oak-Park/1115-Clinton-Ave-60304/home/13248050</t>
  </si>
  <si>
    <t>6541 28th Pl</t>
  </si>
  <si>
    <t>http://www.redfin.com/IL/Berwyn/6541-28th-Pl-60402/home/14137349</t>
  </si>
  <si>
    <t>2648 Oak Park Ave</t>
  </si>
  <si>
    <t>http://www.redfin.com/IL/Berwyn/2648-Oak-Park-Ave-60402/home/14138016</t>
  </si>
  <si>
    <t>2717 S 59th Ave</t>
  </si>
  <si>
    <t>http://www.redfin.com/IL/Cicero/2717-S-59th-Ave-60804/home/14140524</t>
  </si>
  <si>
    <t>3333 S Home Ave</t>
  </si>
  <si>
    <t>http://www.redfin.com/IL/Berwyn/3333-Home-Ave-60402/home/14135478</t>
  </si>
  <si>
    <t>6528 34th St</t>
  </si>
  <si>
    <t>http://www.redfin.com/IL/Berwyn/6528-34th-St-60402/home/14136219</t>
  </si>
  <si>
    <t>1142 Home Ave</t>
  </si>
  <si>
    <t>http://www.redfin.com/IL/Oak-Park/1142-Home-Ave-60304/home/13248572</t>
  </si>
  <si>
    <t>6916 29th St</t>
  </si>
  <si>
    <t>http://www.redfin.com/IL/Berwyn/6916-29th-St-60402/home/14138959</t>
  </si>
  <si>
    <t>1315 S Harvey Ave Unit 2ND</t>
  </si>
  <si>
    <t>http://www.redfin.com/IL/Berwyn/1315-S-Harvey-Ave-60402/unit-2ND/home/13243640</t>
  </si>
  <si>
    <t>2516 Gunderson Ave</t>
  </si>
  <si>
    <t>http://www.redfin.com/IL/Berwyn/2516-Gunderson-Ave-60402/home/14139766</t>
  </si>
  <si>
    <t>1825 S 59th Ave</t>
  </si>
  <si>
    <t>http://www.redfin.com/IL/Cicero/1825-S-59th-Ave-60804/home/13239520</t>
  </si>
  <si>
    <t>3615 S Central Ave</t>
  </si>
  <si>
    <t>http://www.redfin.com/IL/Cicero/3615-S-Central-Ave-60804/home/14128420</t>
  </si>
  <si>
    <t>1642 SCOVILLE Ave</t>
  </si>
  <si>
    <t>http://www.redfin.com/IL/Berwyn/1642-Scoville-Ave-60402/home/13242516</t>
  </si>
  <si>
    <t>3111 Wenonah Ave</t>
  </si>
  <si>
    <t>http://www.redfin.com/IL/Berwyn/3111-Wenonah-Ave-60402/home/14136953</t>
  </si>
  <si>
    <t>2528 58th Ct</t>
  </si>
  <si>
    <t>http://www.redfin.com/IL/Cicero/2528-S-58th-Ct-60804/home/14141520</t>
  </si>
  <si>
    <t>2704 Euclid Ave</t>
  </si>
  <si>
    <t>http://www.redfin.com/IL/Berwyn/2704-Euclid-Ave-60402/home/14137528</t>
  </si>
  <si>
    <t>6421 27th St</t>
  </si>
  <si>
    <t>http://www.redfin.com/IL/Berwyn/6421-27th-St-60402/home/14138552</t>
  </si>
  <si>
    <t>1157 S Oak Park Ave</t>
  </si>
  <si>
    <t>http://www.redfin.com/IL/Oak-Park/1157-S-Oak-Park-Ave-60304/home/13248263</t>
  </si>
  <si>
    <t>1320 Highland Ave</t>
  </si>
  <si>
    <t>http://www.redfin.com/IL/Berwyn/1320-Highland-Ave-60402/home/13242488</t>
  </si>
  <si>
    <t>6839 34th St</t>
  </si>
  <si>
    <t>http://www.redfin.com/IL/Berwyn/6839-34th-St-60402/home/14136645</t>
  </si>
  <si>
    <t>1115 Home Ave</t>
  </si>
  <si>
    <t>http://www.redfin.com/IL/Oak-Park/1115-Home-Ave-60304/home/13247566</t>
  </si>
  <si>
    <t>1214 WISCONSIN Ave</t>
  </si>
  <si>
    <t>http://www.redfin.com/IL/Berwyn/1214-Wisconsin-Ave-60402/home/13246978</t>
  </si>
  <si>
    <t>1155 S Lombard Ave</t>
  </si>
  <si>
    <t>http://www.redfin.com/IL/Oak-Park/1155-S-Lombard-Ave-60304/home/13250488</t>
  </si>
  <si>
    <t>1242 Euclid Ave</t>
  </si>
  <si>
    <t>http://www.redfin.com/IL/Berwyn/1242-Euclid-Ave-60402/home/13245780</t>
  </si>
  <si>
    <t>1000 S Highland Ave</t>
  </si>
  <si>
    <t>http://www.redfin.com/IL/Oak-Park/1000-Highland-Ave-60304/home/113388511</t>
  </si>
  <si>
    <t>2525 WESLEY Ave</t>
  </si>
  <si>
    <t>http://www.redfin.com/IL/Berwyn/2525-Wesley-Ave-60402/home/14140023</t>
  </si>
  <si>
    <t>1153 S Elmwood Ave</t>
  </si>
  <si>
    <t>http://www.redfin.com/IL/Oak-Park/1153-S-Elmwood-Ave-60304/home/13245305</t>
  </si>
  <si>
    <t>4035 Clarence Ave</t>
  </si>
  <si>
    <t>http://www.redfin.com/IL/Berwyn/4035-Clarence-Ave-60402/home/14030847</t>
  </si>
  <si>
    <t>1109 Harlem Ave</t>
  </si>
  <si>
    <t>http://www.redfin.com/IL/FOREST-PARK/1109-HARLEM-AVE-60130/home/13318582</t>
  </si>
  <si>
    <t>1647 Clinton Ave</t>
  </si>
  <si>
    <t>http://www.redfin.com/IL/Berwyn/1647-Clinton-Ave-60402/home/13245006</t>
  </si>
  <si>
    <t>2514 Harvey Ave</t>
  </si>
  <si>
    <t>http://www.redfin.com/IL/Berwyn/2514-S-Harvey-Ave-60402/home/14145510</t>
  </si>
  <si>
    <t>6719 Riverside Dr</t>
  </si>
  <si>
    <t>http://www.redfin.com/IL/Berwyn/6719-Riverside-Dr-60402/home/14139719</t>
  </si>
  <si>
    <t>1846 S 57th Ct</t>
  </si>
  <si>
    <t>http://www.redfin.com/IL/Cicero/1846-S-57th-Ct-60804/home/13240624</t>
  </si>
  <si>
    <t>4325 Wenonah Ave</t>
  </si>
  <si>
    <t>http://www.redfin.com/IL/Stickney/4325-Wenonah-Ave-60402/home/12692413</t>
  </si>
  <si>
    <t>3538 Elmwood Ave</t>
  </si>
  <si>
    <t>http://www.redfin.com/IL/Berwyn/3538-Elmwood-Ave-60402/home/14134661</t>
  </si>
  <si>
    <t>6955 Riverside Dr</t>
  </si>
  <si>
    <t>http://www.redfin.com/IL/Berwyn/6955-Riverside-Dr-60402/home/14138916</t>
  </si>
  <si>
    <t>1336 WENONAH Ave</t>
  </si>
  <si>
    <t>http://www.redfin.com/IL/Berwyn/1336-Wenonah-Ave-60402/home/13246960</t>
  </si>
  <si>
    <t>1413 S 49th Ct</t>
  </si>
  <si>
    <t>http://www.redfin.com/IL/Cicero/1413-S-49th-Ct-60804/home/45424860</t>
  </si>
  <si>
    <t>1501 Wisconsin Ave</t>
  </si>
  <si>
    <t>http://www.redfin.com/IL/Berwyn/1501-Wisconsin-Ave-60402/home/13245525</t>
  </si>
  <si>
    <t>1444 Clinton Ave</t>
  </si>
  <si>
    <t>http://www.redfin.com/IL/Berwyn/1444-Clinton-Ave-60402/home/13247198</t>
  </si>
  <si>
    <t>1846 Wenonah Ave</t>
  </si>
  <si>
    <t>http://www.redfin.com/IL/Berwyn/1846-Wenonah-Ave-60402/home/13244715</t>
  </si>
  <si>
    <t>2715 Grove Ave</t>
  </si>
  <si>
    <t>http://www.redfin.com/IL/Berwyn/2715-Grove-Ave-60402/home/14137949</t>
  </si>
  <si>
    <t>1137 Gunderson Ave</t>
  </si>
  <si>
    <t>http://www.redfin.com/IL/Oak-Park/1137-Gunderson-Ave-60304/home/13247826</t>
  </si>
  <si>
    <t>3335 Home Ave</t>
  </si>
  <si>
    <t>http://www.redfin.com/IL/Berwyn/3335-Home-Ave-60402/home/14137115</t>
  </si>
  <si>
    <t>1160 S Harvey Ave</t>
  </si>
  <si>
    <t>http://www.redfin.com/IL/Oak-Park/1160-S-Harvey-Ave-60304/home/13250490</t>
  </si>
  <si>
    <t>1134 S Taylor Ave</t>
  </si>
  <si>
    <t>http://www.redfin.com/IL/Oak-Park/1134-S-Taylor-Ave-60304/home/13250659</t>
  </si>
  <si>
    <t>3029 Wesley Ave</t>
  </si>
  <si>
    <t>http://www.redfin.com/IL/Berwyn/3029-Wesley-Ave-60402/home/14138990</t>
  </si>
  <si>
    <t>1155 S Harvey Ave</t>
  </si>
  <si>
    <t>http://www.redfin.com/IL/Oak-Park/1155-S-Harvey-Ave-60304/home/13251037</t>
  </si>
  <si>
    <t>2339 S AUSTIN Blvd</t>
  </si>
  <si>
    <t>http://www.redfin.com/IL/Cicero/2339-S-Austin-Blvd-60804/home/14142935</t>
  </si>
  <si>
    <t>1509 Clarence Ave</t>
  </si>
  <si>
    <t>http://www.redfin.com/IL/Berwyn/1509-Clarence-Ave-60402/home/13244419</t>
  </si>
  <si>
    <t>1423 S 51st Ct</t>
  </si>
  <si>
    <t>http://www.redfin.com/IL/Cicero/1423-S-51st-Ct-60804/home/13238885</t>
  </si>
  <si>
    <t>4907 W 30th St</t>
  </si>
  <si>
    <t>http://www.redfin.com/IL/Cicero/4907-W-30th-St-60804/home/14142181</t>
  </si>
  <si>
    <t>3128 Wisconsin Ave</t>
  </si>
  <si>
    <t>http://www.redfin.com/IL/Berwyn/3128-Wisconsin-Ave-60402/home/14138608</t>
  </si>
  <si>
    <t>2724 S 58TH Ct</t>
  </si>
  <si>
    <t>http://www.redfin.com/IL/Cicero/2724-S-58th-Ct-60804/home/14140754</t>
  </si>
  <si>
    <t>933 Harlem Ave</t>
  </si>
  <si>
    <t>http://www.redfin.com/IL/Forest-Park/933-S-Harlem-Ave-60130/home/13320795</t>
  </si>
  <si>
    <t>2234 Clarence Ave</t>
  </si>
  <si>
    <t>http://www.redfin.com/IL/Berwyn/2234-Clarence-Ave-60402/home/14139416</t>
  </si>
  <si>
    <t>3638 S 59th Ave</t>
  </si>
  <si>
    <t>http://www.redfin.com/IL/Cicero/3638-S-59th-Ave-60804/home/14131356</t>
  </si>
  <si>
    <t>3742 Wisconsin Ave</t>
  </si>
  <si>
    <t>http://www.redfin.com/IL/Berwyn/3742-Wisconsin-Ave-60402/home/14134791</t>
  </si>
  <si>
    <t>4859 W Ogden Ave</t>
  </si>
  <si>
    <t>http://www.redfin.com/IL/Cicero/4859-W-Ogden-Ave-60804/home/14144100</t>
  </si>
  <si>
    <t>6406 Fairfield Ave</t>
  </si>
  <si>
    <t>http://www.redfin.com/IL/Berwyn/6406-Fairfield-Ave-60402/home/14136110</t>
  </si>
  <si>
    <t>2401 Euclid Ave</t>
  </si>
  <si>
    <t>http://www.redfin.com/IL/Berwyn/2401-Euclid-Ave-60402/home/14139854</t>
  </si>
  <si>
    <t>3430 Euclid Ave</t>
  </si>
  <si>
    <t>http://www.redfin.com/IL/Berwyn/3430-Euclid-Ave-60402/home/14136912</t>
  </si>
  <si>
    <t>1845 Ridgeland Ave</t>
  </si>
  <si>
    <t>http://www.redfin.com/IL/Berwyn/1845-Ridgeland-Ave-60402/home/13239671</t>
  </si>
  <si>
    <t>2101 Cuyler Ave</t>
  </si>
  <si>
    <t>http://www.redfin.com/IL/Berwyn/2101-Cuyler-Ave-60402/home/13240670</t>
  </si>
  <si>
    <t>1123 S Humphrey Ave</t>
  </si>
  <si>
    <t>http://www.redfin.com/IL/Oak-Park/1123-S-Humphrey-Ave-60304/home/13251188</t>
  </si>
  <si>
    <t>1159 S Harvey Ave</t>
  </si>
  <si>
    <t>http://www.redfin.com/IL/Oak-Park/1159-S-Harvey-Ave-60304/home/13251813</t>
  </si>
  <si>
    <t>1226 Ridgeland</t>
  </si>
  <si>
    <t>http://www.redfin.com/IL/Berwyn/1226-Ridgeland-Ave-60402/home/13244556</t>
  </si>
  <si>
    <t>1403 S 60th Ct</t>
  </si>
  <si>
    <t>http://www.redfin.com/IL/Cicero/1403-S-60th-Ct-60804/home/13241249</t>
  </si>
  <si>
    <t>6537 27th Pl</t>
  </si>
  <si>
    <t>http://www.redfin.com/IL/Berwyn/6537-27th-Pl-60402/home/14137715</t>
  </si>
  <si>
    <t>4406 Maple Ave</t>
  </si>
  <si>
    <t>http://www.redfin.com/IL/Stickney/4406-Maple-Ave-60402/home/14032163</t>
  </si>
  <si>
    <t>4621 GROVE Ave</t>
  </si>
  <si>
    <t>http://www.redfin.com/IL/Berwyn/4621-Grove-Ave-60402/home/14029338</t>
  </si>
  <si>
    <t>4141 Grove Ave</t>
  </si>
  <si>
    <t>http://www.redfin.com/IL/Berwyn/4141-Grove-Ave-60402/unit-1/home/14031866</t>
  </si>
  <si>
    <t>1524 Clinton Ave</t>
  </si>
  <si>
    <t>http://www.redfin.com/IL/Berwyn/1524-Clinton-Ave-60402/home/22631691</t>
  </si>
  <si>
    <t>1511 Euclid Ave</t>
  </si>
  <si>
    <t>http://www.redfin.com/IL/Berwyn/1511-Euclid-Ave-60402/home/13244823</t>
  </si>
  <si>
    <t>3443 Clinton Ave</t>
  </si>
  <si>
    <t>http://www.redfin.com/IL/Berwyn/3443-Clinton-Ave-60402/home/14136594</t>
  </si>
  <si>
    <t>2332 Cuyler Ave</t>
  </si>
  <si>
    <t>http://www.redfin.com/IL/Berwyn/2332-Cuyler-Ave-60402/home/14143078</t>
  </si>
  <si>
    <t>2348 CLINTON Ave</t>
  </si>
  <si>
    <t>http://www.redfin.com/IL/Berwyn/2348-Clinton-Ave-60402/home/14139451</t>
  </si>
  <si>
    <t>3501 Wenonah Ave</t>
  </si>
  <si>
    <t>http://www.redfin.com/IL/Berwyn/3501-Wenonah-Ave-60402/home/14136868</t>
  </si>
  <si>
    <t>6901 31st St</t>
  </si>
  <si>
    <t>http://www.redfin.com/IL/BERWYN/6901-W-31st-ST-60402/home/172338135</t>
  </si>
  <si>
    <t>3528 Kenilworth Ave</t>
  </si>
  <si>
    <t>http://www.redfin.com/IL/Berwyn/3528-Kenilworth-Ave-60402/home/14135879</t>
  </si>
  <si>
    <t>3435 Home Ave</t>
  </si>
  <si>
    <t>http://www.redfin.com/IL/Berwyn/3435-Home-Ave-60402/home/22841761</t>
  </si>
  <si>
    <t>6845 Riverside Dr</t>
  </si>
  <si>
    <t>http://www.redfin.com/IL/Berwyn/6845-Riverside-Dr-60402/home/14140356</t>
  </si>
  <si>
    <t>1925 Home Ave</t>
  </si>
  <si>
    <t>http://www.redfin.com/IL/Berwyn/1925-Home-Ave-60402/home/13246004</t>
  </si>
  <si>
    <t>3024 Clarence Ave</t>
  </si>
  <si>
    <t>http://www.redfin.com/IL/Berwyn/3024-Clarence-Ave-60402/home/14137672</t>
  </si>
  <si>
    <t>2518 Wesley Ave</t>
  </si>
  <si>
    <t>http://www.redfin.com/IL/Berwyn/2518-Wesley-Ave-60402/home/14139081</t>
  </si>
  <si>
    <t>929 Harlem Ave</t>
  </si>
  <si>
    <t>http://www.redfin.com/IL/Forest-Park/929-Harlem-Ave-Unknown/home/13320796</t>
  </si>
  <si>
    <t>1521 Elmwood Ave</t>
  </si>
  <si>
    <t>http://www.redfin.com/IL/Berwyn/1521-Elmwood-Ave-60402/home/13244663</t>
  </si>
  <si>
    <t>1109 Highland Ave</t>
  </si>
  <si>
    <t>http://www.redfin.com/IL/Oak-Park/1109-Highland-Ave-60304/home/13251205</t>
  </si>
  <si>
    <t>4224 Oak Park Ave</t>
  </si>
  <si>
    <t>http://www.redfin.com/IL/Berwyn/4224-Oak-Park-Ave-60402/home/14031940</t>
  </si>
  <si>
    <t>1403 S 56th Ct</t>
  </si>
  <si>
    <t>http://www.redfin.com/IL/Cicero/1403-S-56th-Ct-60804/home/13241377</t>
  </si>
  <si>
    <t>3442 OAK PARK Ave</t>
  </si>
  <si>
    <t>http://www.redfin.com/IL/Berwyn/3442-Oak-Park-Ave-60402/home/14135989</t>
  </si>
  <si>
    <t>3239 Wesley Ave</t>
  </si>
  <si>
    <t>http://www.redfin.com/IL/Berwyn/3239-Wesley-Ave-60402/home/14136805</t>
  </si>
  <si>
    <t>3214 48th Ct</t>
  </si>
  <si>
    <t>http://www.redfin.com/IL/Cicero/3214-48th-Ct-60804/home/14129511</t>
  </si>
  <si>
    <t>5418 W 25th Pl</t>
  </si>
  <si>
    <t>http://www.redfin.com/IL/Cicero/5418-W-25th-Pl-60804/home/14145227</t>
  </si>
  <si>
    <t>3612 S 61st Ave</t>
  </si>
  <si>
    <t>http://www.redfin.com/IL/Cicero/3612-S-61st-Ave-60804/home/14132004</t>
  </si>
  <si>
    <t>3932 Clarence Ave</t>
  </si>
  <si>
    <t>http://www.redfin.com/IL/Berwyn/3932-Clarence-Ave-60402/home/14030464</t>
  </si>
  <si>
    <t>1136 Gunderson Ave</t>
  </si>
  <si>
    <t>http://www.redfin.com/IL/Oak-Park/1136-Gunderson-Ave-60304/home/13248381</t>
  </si>
  <si>
    <t>2316 Ridgeland Ave</t>
  </si>
  <si>
    <t>http://www.redfin.com/IL/Berwyn/2316-Ridgeland-Ave-60402/home/12554680</t>
  </si>
  <si>
    <t>4004 Ridgeland Ave</t>
  </si>
  <si>
    <t>http://www.redfin.com/IL/Stickney/4004-Ridgeland-Ave-60402/home/14031373</t>
  </si>
  <si>
    <t>3525 Clinton Ave</t>
  </si>
  <si>
    <t>http://www.redfin.com/IL/Berwyn/3525-Clinton-Ave-60402/home/12562395</t>
  </si>
  <si>
    <t>1604 East Ave</t>
  </si>
  <si>
    <t>http://www.redfin.com/IL/Berwyn/1604-East-Ave-60402/home/12753715</t>
  </si>
  <si>
    <t>1020 S Euclid Ave</t>
  </si>
  <si>
    <t>http://www.redfin.com/IL/Oak-Park/1020-S-Euclid-Ave-60304/home/13248489</t>
  </si>
  <si>
    <t>1502 S 58TH Ct</t>
  </si>
  <si>
    <t>http://www.redfin.com/IL/Cicero/1502-S-58th-Ct-60804/home/13241455</t>
  </si>
  <si>
    <t>2711 Grove Ave</t>
  </si>
  <si>
    <t>http://www.redfin.com/IL/Berwyn/2711-Grove-Ave-60402/home/14138713</t>
  </si>
  <si>
    <t>7139 34th St</t>
  </si>
  <si>
    <t>http://www.redfin.com/IL/Berwyn/7139-34th-St-60402/home/26836937</t>
  </si>
  <si>
    <t>1017 Wisconsin Ave</t>
  </si>
  <si>
    <t>http://www.redfin.com/IL/Oak-Park/1017-Wisconsin-Ave-60304/home/13248096</t>
  </si>
  <si>
    <t>2540 Ridgeland Ave</t>
  </si>
  <si>
    <t>http://www.redfin.com/IL/Berwyn/2540-Ridgeland-Ave-60402/home/14138810</t>
  </si>
  <si>
    <t>3425 Clinton Ave</t>
  </si>
  <si>
    <t>http://www.redfin.com/IL/Berwyn/3425-Clinton-Ave-60402/home/14136273</t>
  </si>
  <si>
    <t>1035 Harlem Ave</t>
  </si>
  <si>
    <t>http://www.redfin.com/IL/FOREST-PARK/1035-HARLEM-AVE-60130/home/13319966</t>
  </si>
  <si>
    <t>1332 East Ave</t>
  </si>
  <si>
    <t>http://www.redfin.com/IL/Berwyn/1332-East-Ave-60402/home/12557839</t>
  </si>
  <si>
    <t>1006 Clinton Ave</t>
  </si>
  <si>
    <t>http://www.redfin.com/IL/Oak-Park/1006-Clinton-Ave-60304/home/13248277</t>
  </si>
  <si>
    <t>7010 35th St</t>
  </si>
  <si>
    <t>http://www.redfin.com/IL/Berwyn/7010-35th-St-60402/home/14135766</t>
  </si>
  <si>
    <t>1933 S Cuyler Ave</t>
  </si>
  <si>
    <t>http://www.redfin.com/IL/Berwyn/1933-Cuyler-Ave-60402/home/13239713</t>
  </si>
  <si>
    <t>3205 Maple Ave</t>
  </si>
  <si>
    <t>http://www.redfin.com/IL/Berwyn/3205-Maple-Ave-60402/home/14137130</t>
  </si>
  <si>
    <t>1146 S Humphrey Ave</t>
  </si>
  <si>
    <t>http://www.redfin.com/IL/Oak-Park/1146-S-Humphrey-Ave-60304/home/13251186</t>
  </si>
  <si>
    <t>1103 S Humphrey Ave</t>
  </si>
  <si>
    <t>http://www.redfin.com/IL/Oak-Park/1103-S-Humphrey-Ave-60304/home/13251104</t>
  </si>
  <si>
    <t>3445 Euclid Ave</t>
  </si>
  <si>
    <t>http://www.redfin.com/IL/Berwyn/3445-Euclid-Ave-60402/home/14135923</t>
  </si>
  <si>
    <t>1119 S Harvey Ave</t>
  </si>
  <si>
    <t>http://www.redfin.com/IL/Oak-Park/1119-S-Harvey-Ave-60304/home/13250752</t>
  </si>
  <si>
    <t>3837 Home Ave</t>
  </si>
  <si>
    <t>http://www.redfin.com/IL/Berwyn/3837-Home-Ave-60402/home/14135313</t>
  </si>
  <si>
    <t>6623 31st St</t>
  </si>
  <si>
    <t>http://www.redfin.com/IL/Berwyn/6623-31st-St-60402/home/167638559</t>
  </si>
  <si>
    <t>3513 S 52nd Ct</t>
  </si>
  <si>
    <t>http://www.redfin.com/IL/Cicero/3513-S-52nd-Ct-60804/home/12564118</t>
  </si>
  <si>
    <t>1416 Wisconsin Ave</t>
  </si>
  <si>
    <t>http://www.redfin.com/IL/Berwyn/1416-Wisconsin-Ave-60402/home/13246789</t>
  </si>
  <si>
    <t>1517 East Ave</t>
  </si>
  <si>
    <t>http://www.redfin.com/IL/Berwyn/1517-East-Ave-60402/home/104325590</t>
  </si>
  <si>
    <t>1188 Home Ave</t>
  </si>
  <si>
    <t>http://www.redfin.com/IL/Oak-Park/1188-Home-Ave-60304/home/13247546</t>
  </si>
  <si>
    <t>1142 S Elmwood Ave</t>
  </si>
  <si>
    <t>http://www.redfin.com/IL/Oak-Park/1142-S-Elmwood-Ave-60304/home/13248356</t>
  </si>
  <si>
    <t>3434 Lombard Ave</t>
  </si>
  <si>
    <t>http://www.redfin.com/IL/Berwyn/3434-Lombard-Ave-60402/home/14133908</t>
  </si>
  <si>
    <t>1410 Euclid Ave</t>
  </si>
  <si>
    <t>http://www.redfin.com/IL/Berwyn/1410-Euclid-Ave-60402/home/13244525</t>
  </si>
  <si>
    <t>2244 Clinton Ave</t>
  </si>
  <si>
    <t>http://www.redfin.com/IL/Berwyn/2244-Clinton-Ave-60402/home/14140285</t>
  </si>
  <si>
    <t>7112 35th St</t>
  </si>
  <si>
    <t>http://www.redfin.com/IL/Berwyn/7112-35th-St-60402/home/14135668</t>
  </si>
  <si>
    <t>1404 Scoville Ave</t>
  </si>
  <si>
    <t>http://www.redfin.com/IL/Berwyn/1404-Scoville-Ave-60402/home/13246110</t>
  </si>
  <si>
    <t>1643 S 57th Ct</t>
  </si>
  <si>
    <t>http://www.redfin.com/IL/Cicero/1643-S-57th-Ct-60804/home/13239850</t>
  </si>
  <si>
    <t>1181 S Lyman Ave</t>
  </si>
  <si>
    <t>http://www.redfin.com/IL/Oak-Park/1181-Lyman-Ave-60304/home/13250216</t>
  </si>
  <si>
    <t>3526 S AUSTIN Blvd</t>
  </si>
  <si>
    <t>http://www.redfin.com/IL/Cicero/3526-S-Austin-Blvd-60804/home/14132330</t>
  </si>
  <si>
    <t>3530 Harvey Ave</t>
  </si>
  <si>
    <t>http://www.redfin.com/IL/Berwyn/3530-S-Harvey-Ave-60402/home/14131460</t>
  </si>
  <si>
    <t>6536 Pershing Rd</t>
  </si>
  <si>
    <t>http://www.redfin.com/IL/Berwyn/6536-Pershing-Rd-60402/home/14133766</t>
  </si>
  <si>
    <t>3529 East Ave</t>
  </si>
  <si>
    <t>http://www.redfin.com/IL/Berwyn/3529-East-Ave-60402/home/14135284</t>
  </si>
  <si>
    <t>4032 Grove Ave</t>
  </si>
  <si>
    <t>http://www.redfin.com/IL/Berwyn/4032-Grove-Ave-60402/home/14032610</t>
  </si>
  <si>
    <t>3413 Maple Ave</t>
  </si>
  <si>
    <t>http://www.redfin.com/IL/Berwyn/3413-Maple-Ave-60402/home/14136641</t>
  </si>
  <si>
    <t>1180 S Scoville Ave</t>
  </si>
  <si>
    <t>http://www.redfin.com/IL/Oak-Park/1180-S-Scoville-Ave-60304/home/13246348</t>
  </si>
  <si>
    <t>6540 34th St</t>
  </si>
  <si>
    <t>http://www.redfin.com/IL/Berwyn/6540-34th-St-60402/home/14135915</t>
  </si>
  <si>
    <t>3548 Elmwood Ave</t>
  </si>
  <si>
    <t>http://www.redfin.com/IL/Berwyn/3548-Elmwood-Ave-60402/home/14134984</t>
  </si>
  <si>
    <t>4526 Maple Ave</t>
  </si>
  <si>
    <t>http://www.redfin.com/IL/Berwyn/4526-Maple-Ave-60402/home/14029075</t>
  </si>
  <si>
    <t>5818 W 26th St</t>
  </si>
  <si>
    <t>http://www.redfin.com/IL/Cicero/5818-W-26th-St-60804/home/14140896</t>
  </si>
  <si>
    <t>1437 Gunderson Ave</t>
  </si>
  <si>
    <t>http://www.redfin.com/IL/Berwyn/1437-Gunderson-Ave-60402/home/13245210</t>
  </si>
  <si>
    <t>1319 Oak Park Ave</t>
  </si>
  <si>
    <t>http://www.redfin.com/IL/Berwyn/1319-Oak-Park-Ave-60402/unit-21/home/13245256</t>
  </si>
  <si>
    <t>3213 Scoville Ave</t>
  </si>
  <si>
    <t>http://www.redfin.com/IL/Berwyn/3213-Scoville-Ave-60402/home/14136811</t>
  </si>
  <si>
    <t>2216 Grove Ave</t>
  </si>
  <si>
    <t>http://www.redfin.com/IL/Berwyn/2216-Grove-Ave-60402/home/147873551</t>
  </si>
  <si>
    <t>1532 Ridgeland Ave</t>
  </si>
  <si>
    <t>http://www.redfin.com/IL/Berwyn/1532-Ridgeland-Ave-60402/home/13245390</t>
  </si>
  <si>
    <t>936 Wesley Ave</t>
  </si>
  <si>
    <t>http://www.redfin.com/IL/Oak-Park/936-Wesley-Ave-60304/home/13247102</t>
  </si>
  <si>
    <t>1164 Clarence Ave</t>
  </si>
  <si>
    <t>http://www.redfin.com/IL/Oak-Park/1164-Clarence-Ave-60304/home/13247874</t>
  </si>
  <si>
    <t>4331 Kenilworth Ave</t>
  </si>
  <si>
    <t>http://www.redfin.com/IL/Berwyn/4331-Kenilworth-Ave-60402/home/14030890</t>
  </si>
  <si>
    <t>1151 S East Ave</t>
  </si>
  <si>
    <t>http://www.redfin.com/IL/Oak-Park/1151-S-East-Ave-60304/home/13247983</t>
  </si>
  <si>
    <t>1436 Scoville Ave</t>
  </si>
  <si>
    <t>http://www.redfin.com/IL/Berwyn/1436-Scoville-Ave-60402/home/13244517</t>
  </si>
  <si>
    <t>1035 S Grove Ave</t>
  </si>
  <si>
    <t>http://www.redfin.com/IL/Oak-Park/1035-S-Grove-Ave-60304/home/13247580</t>
  </si>
  <si>
    <t>2511 Harvey Ave</t>
  </si>
  <si>
    <t>http://www.redfin.com/IL/Berwyn/2511-S-Harvey-Ave-60402/home/14143138</t>
  </si>
  <si>
    <t>1141 S Lombard Ave</t>
  </si>
  <si>
    <t>http://www.redfin.com/IL/Oak-Park/1141-S-Lombard-Ave-60304/home/13251532</t>
  </si>
  <si>
    <t>3634 Grove Ave</t>
  </si>
  <si>
    <t>http://www.redfin.com/IL/Berwyn/3634-Grove-Ave-60402/home/14135393</t>
  </si>
  <si>
    <t>4008 Gunderson Ave</t>
  </si>
  <si>
    <t>http://www.redfin.com/IL/Stickney/4008-Gunderson-Ave-60402/home/14031054</t>
  </si>
  <si>
    <t>6432 27th St</t>
  </si>
  <si>
    <t>http://www.redfin.com/IL/Berwyn/6432-27th-St-60402/home/14137931</t>
  </si>
  <si>
    <t>3208 Kenilworth Ave</t>
  </si>
  <si>
    <t>http://www.redfin.com/IL/Berwyn/3208-Kenilworth-Ave-60402/home/14136856</t>
  </si>
  <si>
    <t>6953 30th St</t>
  </si>
  <si>
    <t>http://www.redfin.com/IL/Berwyn/6953-30th-St-60402/home/14137816</t>
  </si>
  <si>
    <t>3312 S Austin Blvd</t>
  </si>
  <si>
    <t>http://www.redfin.com/IL/Cicero/3312-S-Austin-Blvd-60804/home/14134441</t>
  </si>
  <si>
    <t>2413 Ridgeland Ave</t>
  </si>
  <si>
    <t>http://www.redfin.com/IL/Berwyn/2413-Ridgeland-Ave-60402/home/14142956</t>
  </si>
  <si>
    <t>2733 Clarence Ave</t>
  </si>
  <si>
    <t>http://www.redfin.com/IL/Berwyn/2733-Clarence-Ave-60402/home/14138246</t>
  </si>
  <si>
    <t>6519 28TH St</t>
  </si>
  <si>
    <t>http://www.redfin.com/IL/Berwyn/6519-28th-St-60402/home/14137928</t>
  </si>
  <si>
    <t>3402 S Austin Blvd</t>
  </si>
  <si>
    <t>http://www.redfin.com/IL/Cicero/3402-S-Austin-Blvd-60804/home/14133081</t>
  </si>
  <si>
    <t>1182 Wisconsin Ave</t>
  </si>
  <si>
    <t>http://www.redfin.com/IL/Oak-Park/1182-Wisconsin-Ave-60304/home/13248273</t>
  </si>
  <si>
    <t>1156 CLINTON Ave</t>
  </si>
  <si>
    <t>http://www.redfin.com/IL/Oak-Park/1156-Clinton-Ave-60304/home/13248266</t>
  </si>
  <si>
    <t>2217 Clinton Ave</t>
  </si>
  <si>
    <t>http://www.redfin.com/IL/Berwyn/2217-Clinton-Ave-60402/home/12576208</t>
  </si>
  <si>
    <t>2645 Kenilworth Ave</t>
  </si>
  <si>
    <t>http://www.redfin.com/IL/Berwyn/2645-Kenilworth-Ave-60402/home/14137662</t>
  </si>
  <si>
    <t>6745 Riverside Dr</t>
  </si>
  <si>
    <t>http://www.redfin.com/IL/Berwyn/6745-Riverside-Dr-60402/home/14139571</t>
  </si>
  <si>
    <t>3926 East Ave</t>
  </si>
  <si>
    <t>http://www.redfin.com/IL/Stickney/3926-East-Ave-60402/home/14030870</t>
  </si>
  <si>
    <t>1832 Euclid Ave</t>
  </si>
  <si>
    <t>http://www.redfin.com/IL/Berwyn/1832-Euclid-Ave-60402/home/13244057</t>
  </si>
  <si>
    <t>6830 30th Pl</t>
  </si>
  <si>
    <t>http://www.redfin.com/IL/Berwyn/6830-30th-Pl-60402/home/14138579</t>
  </si>
  <si>
    <t>1022 S Scoville Ave</t>
  </si>
  <si>
    <t>http://www.redfin.com/IL/Oak-Park/1022-S-Scoville-Ave-60304/home/13248318</t>
  </si>
  <si>
    <t>1037 S Harvey Ave</t>
  </si>
  <si>
    <t>http://www.redfin.com/IL/Oak-Park/1037-S-Harvey-Ave-60304/home/23088901</t>
  </si>
  <si>
    <t>3727 KENILWORTH Ave</t>
  </si>
  <si>
    <t>http://www.redfin.com/IL/Berwyn/3727-Kenilworth-Ave-60402/home/14135507</t>
  </si>
  <si>
    <t>5039 W 23rd Pl</t>
  </si>
  <si>
    <t>http://www.redfin.com/IL/Cicero/5039-23rd-Pl-60804/home/12901618</t>
  </si>
  <si>
    <t>2815 Highland Ave</t>
  </si>
  <si>
    <t>http://www.redfin.com/IL/Berwyn/2815-Highland-Ave-60402/home/14141118</t>
  </si>
  <si>
    <t>2415 Ridgeland Ave</t>
  </si>
  <si>
    <t>http://www.redfin.com/IL/Berwyn/2415-Ridgeland-Ave-60402/home/14142955</t>
  </si>
  <si>
    <t>2700 Lombard Ave #1</t>
  </si>
  <si>
    <t>http://www.redfin.com/IL/Berwyn/2700-Lombard-Ave-60402/unit-1/home/14141137</t>
  </si>
  <si>
    <t>1176 S Ridgeland Ave</t>
  </si>
  <si>
    <t>http://www.redfin.com/IL/Oak-Park/1176-S-Ridgeland-Ave-60304/home/13250502</t>
  </si>
  <si>
    <t>1633 Grove Ave</t>
  </si>
  <si>
    <t>http://www.redfin.com/IL/Berwyn/1633-Grove-Ave-60402/home/13244658</t>
  </si>
  <si>
    <t>2621 S 61st Ct</t>
  </si>
  <si>
    <t>http://www.redfin.com/IL/Cicero/2621-S-61st-Ct-60804/home/14141159</t>
  </si>
  <si>
    <t>3217 S 49th Ave</t>
  </si>
  <si>
    <t>http://www.redfin.com/IL/Cicero/3217-S-49th-Ave-60804/home/14128682</t>
  </si>
  <si>
    <t>3729 Wenonah Ave</t>
  </si>
  <si>
    <t>http://www.redfin.com/IL/Berwyn/3729-Wenonah-Ave-60402/home/14135831</t>
  </si>
  <si>
    <t>6747 Riverside Dr</t>
  </si>
  <si>
    <t>http://www.redfin.com/IL/Berwyn/6747-Riverside-Dr-60402/home/14139572</t>
  </si>
  <si>
    <t>7136 41st St</t>
  </si>
  <si>
    <t>http://www.redfin.com/IL/Berwyn/7136-41st-St-60402/home/14033307</t>
  </si>
  <si>
    <t>5018 W 22nd Pl</t>
  </si>
  <si>
    <t>http://www.redfin.com/IL/Cicero/5018-W-22nd-Pl-60804/home/14145037</t>
  </si>
  <si>
    <t>1613 S 57th Ct</t>
  </si>
  <si>
    <t>http://www.redfin.com/IL/Cicero/1613-S-57th-Ct-60804/home/13239356</t>
  </si>
  <si>
    <t>1023 S Humphrey Ave</t>
  </si>
  <si>
    <t>http://www.redfin.com/IL/Oak-Park/1023-S-Humphrey-Ave-60304/home/13250526</t>
  </si>
  <si>
    <t>3116 Clinton Ave</t>
  </si>
  <si>
    <t>http://www.redfin.com/IL/Berwyn/3116-Clinton-Ave-60402/home/14135661</t>
  </si>
  <si>
    <t>3634 Wesley Ave</t>
  </si>
  <si>
    <t>http://www.redfin.com/IL/Berwyn/3634-Wesley-Ave-60402/home/14135896</t>
  </si>
  <si>
    <t>6855 30th St</t>
  </si>
  <si>
    <t>http://www.redfin.com/IL/Berwyn/6855-30th-St-60402/home/14138958</t>
  </si>
  <si>
    <t>3122 Wenonah Ave</t>
  </si>
  <si>
    <t>http://www.redfin.com/IL/Berwyn/3122-Wenonah-Ave-60402/home/14138021</t>
  </si>
  <si>
    <t>3226 Highland Ave</t>
  </si>
  <si>
    <t>http://www.redfin.com/IL/Berwyn/3226-Highland-Ave-60402/home/14134251</t>
  </si>
  <si>
    <t>2702 Euclid Ave</t>
  </si>
  <si>
    <t>http://www.redfin.com/IL/Berwyn/2702-Euclid-Ave-60402/home/14137897</t>
  </si>
  <si>
    <t>3315 S 61st Ct</t>
  </si>
  <si>
    <t>http://www.redfin.com/IL/Cicero/3315-S-61st-Ct-60804/home/14134451</t>
  </si>
  <si>
    <t>6523 26th Pl</t>
  </si>
  <si>
    <t>http://www.redfin.com/IL/Berwyn/6523-26th-Pl-60402/home/14138267</t>
  </si>
  <si>
    <t>4145 Clinton Ave</t>
  </si>
  <si>
    <t>http://www.redfin.com/IL/Stickney/4145-Clinton-Ave-60402/home/14032100</t>
  </si>
  <si>
    <t>3203 Scoville Ave</t>
  </si>
  <si>
    <t>http://www.redfin.com/IL/Berwyn/3203-Scoville-Ave-60402/home/14136512</t>
  </si>
  <si>
    <t>3541 Clarence Ave</t>
  </si>
  <si>
    <t>http://www.redfin.com/IL/Berwyn/3541-Clarence-Ave-60402/home/14135097</t>
  </si>
  <si>
    <t>1118 Wenonah Ave</t>
  </si>
  <si>
    <t>http://www.redfin.com/IL/Oak-Park/1118-Wenonah-Ave-60304/home/13247963</t>
  </si>
  <si>
    <t>3527 CLARENCE Ave</t>
  </si>
  <si>
    <t>http://www.redfin.com/IL/Berwyn/3527-Clarence-Ave-60402/home/14135564</t>
  </si>
  <si>
    <t>4018 East Ave</t>
  </si>
  <si>
    <t>http://www.redfin.com/IL/Stickney/4018-East-Ave-60402/home/14030846</t>
  </si>
  <si>
    <t>1513 Cuyler Ave</t>
  </si>
  <si>
    <t>http://www.redfin.com/IL/Berwyn/1513-Cuyler-Ave-60402/home/13242369</t>
  </si>
  <si>
    <t>1127 S Taylor Ave</t>
  </si>
  <si>
    <t>http://www.redfin.com/IL/Oak-Park/1127-S-Taylor-Ave-60304/home/13251196</t>
  </si>
  <si>
    <t>1159 Gunderson Ave</t>
  </si>
  <si>
    <t>http://www.redfin.com/IL/Oak-Park/1159-Gunderson-Ave-60304/home/13245307</t>
  </si>
  <si>
    <t>3746 S 53rd Ave</t>
  </si>
  <si>
    <t>http://www.redfin.com/IL/Cicero/3746-S-53rd-Ave-60804/home/14128613</t>
  </si>
  <si>
    <t>1214 S 57th Ave</t>
  </si>
  <si>
    <t>http://www.redfin.com/IL/Cicero/1214-S-57th-Ave-60804/home/13241642</t>
  </si>
  <si>
    <t>2421 Grove Ave</t>
  </si>
  <si>
    <t>http://www.redfin.com/IL/Berwyn/2421-Grove-Ave-60402/home/14140265</t>
  </si>
  <si>
    <t>2312 Euclid Ave</t>
  </si>
  <si>
    <t>http://www.redfin.com/IL/Berwyn/2312-Euclid-Ave-60402/home/14140982</t>
  </si>
  <si>
    <t>940 Gunderson Ave</t>
  </si>
  <si>
    <t>http://www.redfin.com/IL/Oak-Park/940-Gunderson-Ave-60304/home/13248140</t>
  </si>
  <si>
    <t>4243 Scoville Ave</t>
  </si>
  <si>
    <t>http://www.redfin.com/IL/Berwyn/4243-Scoville-Ave-60402/home/14030628</t>
  </si>
  <si>
    <t>7100 40th Pl</t>
  </si>
  <si>
    <t>http://www.redfin.com/IL/Stickney/7100-40th-Pl-60402/home/14032374</t>
  </si>
  <si>
    <t>1105 LYMAN Ave</t>
  </si>
  <si>
    <t>http://www.redfin.com/IL/Oak-Park/1105-Lyman-Ave-60304/home/13251194</t>
  </si>
  <si>
    <t>1233 Home Ave</t>
  </si>
  <si>
    <t>http://www.redfin.com/IL/Berwyn/1233-Home-Ave-60402/home/13246321</t>
  </si>
  <si>
    <t>1212 Wesley Ave</t>
  </si>
  <si>
    <t>http://www.redfin.com/IL/Berwyn/1212-Wesley-Ave-60402/home/13245367</t>
  </si>
  <si>
    <t>1830 Wisconsin Ave</t>
  </si>
  <si>
    <t>http://www.redfin.com/IL/Berwyn/1830-Wisconsin-Ave-60402/home/13245695</t>
  </si>
  <si>
    <t>3542 S 61st Ave</t>
  </si>
  <si>
    <t>http://www.redfin.com/IL/Cicero/3542-S-61st-Ave-60804/home/14131448</t>
  </si>
  <si>
    <t>4000 Clinton Ave</t>
  </si>
  <si>
    <t>http://www.redfin.com/IL/Stickney/4000-Clinton-Ave-60402/home/14032361</t>
  </si>
  <si>
    <t>6511 28th St</t>
  </si>
  <si>
    <t>http://www.redfin.com/IL/Berwyn/6511-28th-St-60402/home/14137021</t>
  </si>
  <si>
    <t>1818 Scoville Ave</t>
  </si>
  <si>
    <t>http://www.redfin.com/IL/Berwyn/1818-Scoville-Ave-60402/home/13243457</t>
  </si>
  <si>
    <t>3630 S 53rd Ct</t>
  </si>
  <si>
    <t>http://www.redfin.com/IL/Cicero/3630-S-53rd-Ct-60804/home/14129147</t>
  </si>
  <si>
    <t>2700 Lombard Ave</t>
  </si>
  <si>
    <t>http://www.redfin.com/IL/Berwyn/2700-S-Lombard-Ave-60402/home/145739775</t>
  </si>
  <si>
    <t>2806 Maple Ave</t>
  </si>
  <si>
    <t>http://www.redfin.com/IL/Berwyn/2806-Maple-Ave-60402/home/14138335</t>
  </si>
  <si>
    <t>3625 Wenonah Ave</t>
  </si>
  <si>
    <t>http://www.redfin.com/IL/Berwyn/3625-Wenonah-Ave-60402/home/14136075</t>
  </si>
  <si>
    <t>1241 Maple Ave</t>
  </si>
  <si>
    <t>http://www.redfin.com/IL/Berwyn/1241-Maple-Ave-60402/home/13246203</t>
  </si>
  <si>
    <t>5115 W 22nd Pl</t>
  </si>
  <si>
    <t>http://www.redfin.com/IL/Cicero/5115-W-22nd-Pl-60804/home/14144772</t>
  </si>
  <si>
    <t>1105 S Euclid Ave</t>
  </si>
  <si>
    <t>http://www.redfin.com/IL/Oak-Park/1105-S-Euclid-Ave-60304/home/13247536</t>
  </si>
  <si>
    <t>1015 Home Ave</t>
  </si>
  <si>
    <t>http://www.redfin.com/IL/Oak-Park/1015-Home-Ave-60304/home/13248582</t>
  </si>
  <si>
    <t>3837 Cuyler Ave</t>
  </si>
  <si>
    <t>http://www.redfin.com/IL/Berwyn/3837-Cuyler-Ave-60402/home/14132936</t>
  </si>
  <si>
    <t>3647 WESLEY Ave</t>
  </si>
  <si>
    <t>http://www.redfin.com/IL/Berwyn/3647-Wesley-Ave-60402/home/14134337</t>
  </si>
  <si>
    <t>6526 28th St</t>
  </si>
  <si>
    <t>http://www.redfin.com/IL/Berwyn/6526-28th-St-60402/home/14138421</t>
  </si>
  <si>
    <t>3219 RIDGELAND Ave</t>
  </si>
  <si>
    <t>http://www.redfin.com/IL/Berwyn/3219-Ridgeland-Ave-60402/home/14133326</t>
  </si>
  <si>
    <t>2112 S 59th Ave</t>
  </si>
  <si>
    <t>http://www.redfin.com/IL/Cicero/2112-S-59th-Ave-60804/home/13238766</t>
  </si>
  <si>
    <t>1013 S Ridgeland Ave</t>
  </si>
  <si>
    <t>http://www.redfin.com/IL/Oak-Park/1013-S-Ridgeland-Ave-60304/home/13246913</t>
  </si>
  <si>
    <t>4516 Clinton Ave</t>
  </si>
  <si>
    <t>http://www.redfin.com/IL/Berwyn/4516-Clinton-Ave-60402/home/14029897</t>
  </si>
  <si>
    <t>1424 East Ave</t>
  </si>
  <si>
    <t>http://www.redfin.com/IL/Berwyn/1424-East-Ave-60402/home/13245229</t>
  </si>
  <si>
    <t>3143 Euclid Ave</t>
  </si>
  <si>
    <t>http://www.redfin.com/IL/Berwyn/3143-Euclid-Ave-60402/home/14136822</t>
  </si>
  <si>
    <t>2731 Wesley Ave</t>
  </si>
  <si>
    <t>http://www.redfin.com/IL/Berwyn/2731-Wesley-Ave-60402/home/14137524</t>
  </si>
  <si>
    <t>1216 S 58th Ave</t>
  </si>
  <si>
    <t>http://www.redfin.com/IL/Cicero/1216-S-58th-Ave-60804/home/13242332</t>
  </si>
  <si>
    <t>1109 Wisconsin Ave</t>
  </si>
  <si>
    <t>http://www.redfin.com/IL/Oak-Park/1109-Wisconsin-Ave-60304/home/13248795</t>
  </si>
  <si>
    <t>1183 Home Ave</t>
  </si>
  <si>
    <t>http://www.redfin.com/IL/Oak-Park/1183-Home-Ave-60304/home/13248507</t>
  </si>
  <si>
    <t>3711 S 59TH Ave</t>
  </si>
  <si>
    <t>http://www.redfin.com/IL/Cicero/3711-S-59th-Ave-60804/home/14130778</t>
  </si>
  <si>
    <t>1435 Maple Ave</t>
  </si>
  <si>
    <t>http://www.redfin.com/IL/Berwyn/1435-Maple-Ave-60402/home/13246611</t>
  </si>
  <si>
    <t>3222 Wenonah Ave</t>
  </si>
  <si>
    <t>http://www.redfin.com/IL/Berwyn/3222-Wenonah-Ave-60402/home/14136018</t>
  </si>
  <si>
    <t>1222 Cuyler Ave</t>
  </si>
  <si>
    <t>http://www.redfin.com/IL/Berwyn/1222-Cuyler-Ave-60402/home/13243699</t>
  </si>
  <si>
    <t>2715 Euclid Ave</t>
  </si>
  <si>
    <t>http://www.redfin.com/IL/Berwyn/2715-Euclid-Ave-60402/home/14136975</t>
  </si>
  <si>
    <t>4128 Wisconsin Ave</t>
  </si>
  <si>
    <t>http://www.redfin.com/IL/Stickney/4128-Wisconsin-Ave-60402/home/14031519</t>
  </si>
  <si>
    <t>3450 Gunderson Ave</t>
  </si>
  <si>
    <t>http://www.redfin.com/IL/Berwyn/3450-Gunderson-Ave-60402/home/14135281</t>
  </si>
  <si>
    <t>1421 Wisconsin Ave</t>
  </si>
  <si>
    <t>http://www.redfin.com/IL/Berwyn/1421-Wisconsin-Ave-60402/home/13246280</t>
  </si>
  <si>
    <t>3235 S 50th Ct</t>
  </si>
  <si>
    <t>http://www.redfin.com/IL/Cicero/3235-50th-Ct-60804/home/14130189</t>
  </si>
  <si>
    <t>1174 Home Ave</t>
  </si>
  <si>
    <t>http://www.redfin.com/IL/Oak-Park/1174-Home-Ave-60304/home/13247548</t>
  </si>
  <si>
    <t>2820 Highland Ave</t>
  </si>
  <si>
    <t>http://www.redfin.com/IL/Berwyn/2820-Highland-Ave-60402/home/14140781</t>
  </si>
  <si>
    <t>3634 S 58th Ct</t>
  </si>
  <si>
    <t>http://www.redfin.com/IL/Cicero/3634-S-58th-Ct-60804/home/14131690</t>
  </si>
  <si>
    <t>1150 S Harvey Ave</t>
  </si>
  <si>
    <t>http://www.redfin.com/IL/Oak-Park/1150-S-Harvey-Ave-60304/home/13250493</t>
  </si>
  <si>
    <t>1436 Cuyler Ave</t>
  </si>
  <si>
    <t>http://www.redfin.com/IL/Berwyn/1436-Cuyler-Ave-60402/home/13242031</t>
  </si>
  <si>
    <t>4123 WISCONSIN Ave</t>
  </si>
  <si>
    <t>http://www.redfin.com/IL/Berwyn/4123-Wisconsin-Ave-60402/home/14032283</t>
  </si>
  <si>
    <t>3932 Home Ave</t>
  </si>
  <si>
    <t>http://www.redfin.com/IL/Stickney/3932-Home-Ave-60402/home/14030403</t>
  </si>
  <si>
    <t>2816 Wenonah Ave</t>
  </si>
  <si>
    <t>http://www.redfin.com/IL/Berwyn/2816-Wenonah-Ave-60402/home/14138329</t>
  </si>
  <si>
    <t>3736 EAST Ave</t>
  </si>
  <si>
    <t>http://www.redfin.com/IL/Berwyn/3736-East-Ave-60402/home/14135235</t>
  </si>
  <si>
    <t>4319 Maple Ave</t>
  </si>
  <si>
    <t>http://www.redfin.com/IL/Stickney/4319-Maple-Ave-60402/home/14030343</t>
  </si>
  <si>
    <t>1819 S Ridgeland Ave</t>
  </si>
  <si>
    <t>http://www.redfin.com/IL/Berwyn/1819-Ridgeland-Ave-60402/home/13240813</t>
  </si>
  <si>
    <t>1044 S East Ave</t>
  </si>
  <si>
    <t>http://www.redfin.com/IL/Oak-Park/1044-S-East-Ave-60304/home/13247089</t>
  </si>
  <si>
    <t>1613 Maple Ave</t>
  </si>
  <si>
    <t>http://www.redfin.com/IL/Berwyn/1613-Maple-Ave-60402/home/13245485</t>
  </si>
  <si>
    <t>3809 S 59th Ave</t>
  </si>
  <si>
    <t>http://www.redfin.com/IL/Cicero/3809-S-59th-Ave-60804/home/14131019</t>
  </si>
  <si>
    <t>1139 S Elmwood Ave</t>
  </si>
  <si>
    <t>http://www.redfin.com/IL/Oak-Park/1139-S-Elmwood-Ave-60304/home/13247481</t>
  </si>
  <si>
    <t>1508 Wesley Ave</t>
  </si>
  <si>
    <t>http://www.redfin.com/IL/Berwyn/1508-Wesley-Ave-60402/home/13245756</t>
  </si>
  <si>
    <t>1182 S Ridgeland Ave</t>
  </si>
  <si>
    <t>http://www.redfin.com/IL/Oak-Park/1182-S-Ridgeland-Ave-60304/home/13251183</t>
  </si>
  <si>
    <t>6449 27th St</t>
  </si>
  <si>
    <t>http://www.redfin.com/IL/Berwyn/6449-27th-St-60402/home/14137898</t>
  </si>
  <si>
    <t>2714 Wesley Ave</t>
  </si>
  <si>
    <t>http://www.redfin.com/IL/Berwyn/2714-Wesley-Ave-60402/home/14137288</t>
  </si>
  <si>
    <t>1173 S Oak Park Ave</t>
  </si>
  <si>
    <t>http://www.redfin.com/IL/Oak-Park/1173-S-Oak-Park-Ave-60304/home/13248260</t>
  </si>
  <si>
    <t>4230 Wenonah Ave</t>
  </si>
  <si>
    <t>http://www.redfin.com/IL/Stickney/4230-Wenonah-Ave-60402/home/14032267</t>
  </si>
  <si>
    <t>3210 Home Ave</t>
  </si>
  <si>
    <t>http://www.redfin.com/IL/Berwyn/3210-Home-Ave-60402/unit-2/home/14135627</t>
  </si>
  <si>
    <t>1910 Wisconsin Ave</t>
  </si>
  <si>
    <t>http://www.redfin.com/IL/Berwyn/1910-Wisconsin-Ave-60402/home/13244695</t>
  </si>
  <si>
    <t>1942 Maple Ave</t>
  </si>
  <si>
    <t>http://www.redfin.com/IL/Berwyn/1942-Maple-Ave-60402/home/13244614</t>
  </si>
  <si>
    <t>1232 Elmwood Ave</t>
  </si>
  <si>
    <t>http://www.redfin.com/IL/Berwyn/1232-Elmwood-Ave-60402/home/13246624</t>
  </si>
  <si>
    <t>1503 Wisconsin Ave</t>
  </si>
  <si>
    <t>http://www.redfin.com/IL/Berwyn/1503-Wisconsin-Ave-60402/home/13245320</t>
  </si>
  <si>
    <t>3544 Cuyler Ave</t>
  </si>
  <si>
    <t>http://www.redfin.com/IL/Berwyn/3544-Cuyler-Ave-60402/home/14132204</t>
  </si>
  <si>
    <t>1023 Clarence Ave</t>
  </si>
  <si>
    <t>http://www.redfin.com/IL/Oak-Park/1023-Clarence-Ave-60304/home/13248249</t>
  </si>
  <si>
    <t>1136 S Euclid Ave</t>
  </si>
  <si>
    <t>http://www.redfin.com/IL/Oak-Park/1136-S-Euclid-Ave-60304/home/12557971</t>
  </si>
  <si>
    <t>1136 S Taylor Ave</t>
  </si>
  <si>
    <t>http://www.redfin.com/IL/Oak-Park/1136-S-Taylor-Ave-60304/home/12575780</t>
  </si>
  <si>
    <t>1828 S 59th Ave</t>
  </si>
  <si>
    <t>http://www.redfin.com/IL/Cicero/1828-S-59th-Ave-60804/unit-B/home/13239776</t>
  </si>
  <si>
    <t>2319 Ridgeland Ave</t>
  </si>
  <si>
    <t>http://www.redfin.com/IL/Berwyn/2319-Ridgeland-Ave-60402/home/14142576</t>
  </si>
  <si>
    <t>1106 Clinton Ave</t>
  </si>
  <si>
    <t>http://www.redfin.com/IL/Oak-Park/1106-Clinton-Ave-60304/home/13248184</t>
  </si>
  <si>
    <t>1159 S Lombard Ave</t>
  </si>
  <si>
    <t>http://www.redfin.com/IL/Oak-Park/1159-S-Lombard-Ave-60304/home/13251339</t>
  </si>
  <si>
    <t>1229 Maple Ave</t>
  </si>
  <si>
    <t>http://www.redfin.com/IL/Berwyn/1229-Maple-Ave-60402/home/13246483</t>
  </si>
  <si>
    <t>951 S Elmwood Ave</t>
  </si>
  <si>
    <t>http://www.redfin.com/IL/Oak-Park/951-S-Elmwood-Ave-60304/home/13248472</t>
  </si>
  <si>
    <t>1018 S Ridgeland Ave</t>
  </si>
  <si>
    <t>http://www.redfin.com/IL/Oak-Park/1018-S-Ridgeland-Ave-60304/home/13251225</t>
  </si>
  <si>
    <t>1108 Home Ave</t>
  </si>
  <si>
    <t>http://www.redfin.com/IL/Oak-Park/1108-Home-Ave-60304/home/13247425</t>
  </si>
  <si>
    <t>3533 East Ave</t>
  </si>
  <si>
    <t>http://www.redfin.com/IL/Berwyn/3533-East-Ave-60402/home/14135172</t>
  </si>
  <si>
    <t>2235 S 61st Ave</t>
  </si>
  <si>
    <t>http://www.redfin.com/IL/Cicero/2235-S-61st-Ave-60804/home/14142514</t>
  </si>
  <si>
    <t>3410 S 57th Ave</t>
  </si>
  <si>
    <t>http://www.redfin.com/IL/Cicero/3410-S-57th-Ave-60804/home/14132531</t>
  </si>
  <si>
    <t>3708 S 52nd Ct</t>
  </si>
  <si>
    <t>http://www.redfin.com/IL/Cicero/3708-S-52nd-Ct-60804/home/14129222</t>
  </si>
  <si>
    <t>6015 W 28th St</t>
  </si>
  <si>
    <t>http://www.redfin.com/IL/Cicero/6015-W-28th-St-60804/home/14140770</t>
  </si>
  <si>
    <t>3525 EAST Ave</t>
  </si>
  <si>
    <t>http://www.redfin.com/IL/Berwyn/3525-East-Ave-60402/home/14135894</t>
  </si>
  <si>
    <t>1129 S Taylor Ave</t>
  </si>
  <si>
    <t>http://www.redfin.com/IL/Oak-Park/1129-S-Taylor-Ave-60304/home/13250304</t>
  </si>
  <si>
    <t>2408 Scoville Ave</t>
  </si>
  <si>
    <t>http://www.redfin.com/IL/Berwyn/2408-Scoville-Ave-60402/home/14139097</t>
  </si>
  <si>
    <t>2427 Gunderson Ave</t>
  </si>
  <si>
    <t>http://www.redfin.com/IL/Berwyn/2427-Gunderson-Ave-60402/home/14137986</t>
  </si>
  <si>
    <t>1309 Cuyler Ave</t>
  </si>
  <si>
    <t>http://www.redfin.com/IL/Berwyn/1309-Cuyler-Ave-60402/home/13243265</t>
  </si>
  <si>
    <t>3333 Clarence Ave</t>
  </si>
  <si>
    <t>http://www.redfin.com/IL/Berwyn/3333-Clarence-Ave-60402/home/14136105</t>
  </si>
  <si>
    <t>4508 Oak Park Ave</t>
  </si>
  <si>
    <t>http://www.redfin.com/IL/Berwyn/4508-Oak-Park-Ave-60402/home/14029478</t>
  </si>
  <si>
    <t>1311 Grove Ave</t>
  </si>
  <si>
    <t>http://www.redfin.com/IL/Berwyn/1311-Grove-Ave-60402/home/13245914</t>
  </si>
  <si>
    <t>2109 Wenonah Ave</t>
  </si>
  <si>
    <t>http://www.redfin.com/IL/Berwyn/2109-Wenonah-Ave-60402/home/13243445</t>
  </si>
  <si>
    <t>1157 Gunderson Ave</t>
  </si>
  <si>
    <t>http://www.redfin.com/IL/Oak-Park/1157-Gunderson-Ave-60304/home/13246169</t>
  </si>
  <si>
    <t>6435 32nd St</t>
  </si>
  <si>
    <t>http://www.redfin.com/IL/Berwyn/6435-32nd-St-60402/home/14135979</t>
  </si>
  <si>
    <t>1125 S RIDGELAND Ave</t>
  </si>
  <si>
    <t>http://www.redfin.com/IL/Oak-Park/1125-S-Ridgeland-Ave-60304/home/13247347</t>
  </si>
  <si>
    <t>1939 Home Ave</t>
  </si>
  <si>
    <t>http://www.redfin.com/IL/Berwyn/1939-Home-Ave-60402/home/13244686</t>
  </si>
  <si>
    <t>7030 41st St</t>
  </si>
  <si>
    <t>http://www.redfin.com/IL/Stickney/7030-41st-St-60402/home/14032580</t>
  </si>
  <si>
    <t>3606 S 57th Ave</t>
  </si>
  <si>
    <t>http://www.redfin.com/IL/Cicero/3606-S-57th-Ave-60804/home/14131942</t>
  </si>
  <si>
    <t>3712 S Central Ave</t>
  </si>
  <si>
    <t>http://www.redfin.com/IL/Cicero/3712-S-Central-Ave-60804/home/14130118</t>
  </si>
  <si>
    <t>3428 Clarence Ave</t>
  </si>
  <si>
    <t>http://www.redfin.com/IL/Berwyn/3428-Clarence-Ave-60402/home/14135414</t>
  </si>
  <si>
    <t>3708 Grove Ave</t>
  </si>
  <si>
    <t>http://www.redfin.com/IL/Berwyn/3708-Grove-Ave-60402/home/14134543</t>
  </si>
  <si>
    <t>3828 Wenonah Ave</t>
  </si>
  <si>
    <t>http://www.redfin.com/IL/Berwyn/3828-Wenonah-Ave-60402/home/14134375</t>
  </si>
  <si>
    <t>1238 S 61st Ave</t>
  </si>
  <si>
    <t>http://www.redfin.com/IL/Cicero/1238-S-61st-Ave-60804/home/22802742</t>
  </si>
  <si>
    <t>2309 CLINTON Ave</t>
  </si>
  <si>
    <t>http://www.redfin.com/IL/Berwyn/2309-Clinton-Ave-60402/home/14139535</t>
  </si>
  <si>
    <t>1331 Clarence Ave</t>
  </si>
  <si>
    <t>http://www.redfin.com/IL/Berwyn/1331-Clarence-Ave-60402/home/13244360</t>
  </si>
  <si>
    <t>3705 Ridgeland Ave</t>
  </si>
  <si>
    <t>http://www.redfin.com/IL/Berwyn/3705-Ridgeland-Ave-60402/home/14131547</t>
  </si>
  <si>
    <t>3802 Lombard Ave</t>
  </si>
  <si>
    <t>http://www.redfin.com/IL/Berwyn/3802-Lombard-Ave-60402/unit-2/home/14132268</t>
  </si>
  <si>
    <t>5640 W PERSHING Rd</t>
  </si>
  <si>
    <t>http://www.redfin.com/IL/Cicero/5640-W-Pershing-Rd-60804/home/14130644</t>
  </si>
  <si>
    <t>6429 28TH Pl</t>
  </si>
  <si>
    <t>http://www.redfin.com/IL/Berwyn/6429-28th-Pl-60402/home/14138226</t>
  </si>
  <si>
    <t>3915 Grove Ave</t>
  </si>
  <si>
    <t>http://www.redfin.com/IL/Berwyn/3915-Grove-Ave-60402/home/14032631</t>
  </si>
  <si>
    <t>1143 S Scoville Ave</t>
  </si>
  <si>
    <t>http://www.redfin.com/IL/Oak-Park/1143-S-Scoville-Ave-60304/home/13247361</t>
  </si>
  <si>
    <t>3800 Oak Park Ave</t>
  </si>
  <si>
    <t>http://www.redfin.com/IL/Berwyn/3800-Oak-Park-Ave-60402/home/14135577</t>
  </si>
  <si>
    <t>2628 Highland Ave</t>
  </si>
  <si>
    <t>http://www.redfin.com/IL/Berwyn/2628-Highland-Ave-60402/home/14141169</t>
  </si>
  <si>
    <t>1117 S Scoville Ave</t>
  </si>
  <si>
    <t>http://www.redfin.com/IL/Oak-Park/1117-S-Scoville-Ave-60304/home/13247891</t>
  </si>
  <si>
    <t>1921 Clinton Ave</t>
  </si>
  <si>
    <t>http://www.redfin.com/IL/Berwyn/1921-Clinton-Ave-60402/home/13245260</t>
  </si>
  <si>
    <t>2314 Ridgeland Ave</t>
  </si>
  <si>
    <t>http://www.redfin.com/IL/Berwyn/2314-Ridgeland-Ave-60402/unit-1/home/14140050</t>
  </si>
  <si>
    <t>1433 S 61st Ave</t>
  </si>
  <si>
    <t>http://www.redfin.com/IL/Cicero/1433-S-61st-Ave-60804/home/13242281</t>
  </si>
  <si>
    <t>1240 East Ave</t>
  </si>
  <si>
    <t>http://www.redfin.com/IL/Berwyn/1240-East-Ave-60402/home/13245358</t>
  </si>
  <si>
    <t>2516 S Central Ave</t>
  </si>
  <si>
    <t>http://www.redfin.com/IL/Cicero/2516-S-Central-Ave-60804/home/14139916</t>
  </si>
  <si>
    <t>6946 30th Pl</t>
  </si>
  <si>
    <t>http://www.redfin.com/IL/Berwyn/6946-30th-Pl-60402/home/14137197</t>
  </si>
  <si>
    <t>4017 Clinton Ave</t>
  </si>
  <si>
    <t>http://www.redfin.com/IL/Berwyn/4017-Clinton-Ave-60402/home/14033483</t>
  </si>
  <si>
    <t>4224 Elmwood Ave</t>
  </si>
  <si>
    <t>http://www.redfin.com/IL/Stickney/4224-Elmwood-Ave-60402/home/14031146</t>
  </si>
  <si>
    <t>3932 Scoville Ave</t>
  </si>
  <si>
    <t>http://www.redfin.com/IL/Berwyn/3932-Scoville-Ave-60402/home/14030460</t>
  </si>
  <si>
    <t>4108 Grove Ave</t>
  </si>
  <si>
    <t>http://www.redfin.com/IL/Stickney/4108-Grove-Ave-60402/home/14030473</t>
  </si>
  <si>
    <t>4210 Ridgeland Ave</t>
  </si>
  <si>
    <t>http://www.redfin.com/IL/Stickney/4210-Ridgeland-Ave-60402/home/14030820</t>
  </si>
  <si>
    <t>3530 S 61st Ave</t>
  </si>
  <si>
    <t>http://www.redfin.com/IL/Cicero/3530-S-61st-Ave-60804/home/14132466</t>
  </si>
  <si>
    <t>1624 Wisconsin Ave</t>
  </si>
  <si>
    <t>http://www.redfin.com/IL/Berwyn/1624-Wisconsin-Ave-60402/home/13243963</t>
  </si>
  <si>
    <t>1033 S Grove Ave</t>
  </si>
  <si>
    <t>http://www.redfin.com/IL/Oak-Park/1033-S-Grove-Ave-60304/home/13247581</t>
  </si>
  <si>
    <t>6524 27th St</t>
  </si>
  <si>
    <t>http://www.redfin.com/IL/Berwyn/6524-27th-St-60402/home/14138353</t>
  </si>
  <si>
    <t>1028 S Euclid Ave</t>
  </si>
  <si>
    <t>http://www.redfin.com/IL/Oak-Park/1028-S-Euclid-Ave-60304/unit-8/home/13248487</t>
  </si>
  <si>
    <t>1533 S 49TH Ave</t>
  </si>
  <si>
    <t>http://www.redfin.com/IL/Cicero/1533-S-49th-Ave-60804/home/13237666</t>
  </si>
  <si>
    <t>2929 Kenilworth Ave</t>
  </si>
  <si>
    <t>http://www.redfin.com/IL/Berwyn/2929-Kenilworth-Ave-60402/home/14137209</t>
  </si>
  <si>
    <t>3934 Euclid Ave</t>
  </si>
  <si>
    <t>http://www.redfin.com/IL/Stickney/3934-Euclid-Ave-60402/home/14031934</t>
  </si>
  <si>
    <t>1182 S Maple Ave</t>
  </si>
  <si>
    <t>http://www.redfin.com/IL/Oak-Park/1182-S-Maple-Ave-60304/home/13247416</t>
  </si>
  <si>
    <t>5428 W 25th Pl</t>
  </si>
  <si>
    <t>http://www.redfin.com/IL/Cicero/5428-W-25th-Pl-60804/home/14144854</t>
  </si>
  <si>
    <t>5038 W 23rd St</t>
  </si>
  <si>
    <t>http://www.redfin.com/IL/Cicero/5038-W-23rd-St-60804/home/14144087</t>
  </si>
  <si>
    <t>1409 Kenilworth Ave</t>
  </si>
  <si>
    <t>http://www.redfin.com/IL/Berwyn/1409-Kenilworth-Ave-60402/home/13246708</t>
  </si>
  <si>
    <t>1418 Wenonah Ave</t>
  </si>
  <si>
    <t>http://www.redfin.com/IL/Berwyn/1418-Wenonah-Ave-60402/unit-1/home/13245327</t>
  </si>
  <si>
    <t>6764 Riverside Dr</t>
  </si>
  <si>
    <t>http://www.redfin.com/IL/Berwyn/6764-Riverside-Dr-60402/home/14139700</t>
  </si>
  <si>
    <t>6930 RIVERSIDE Dr</t>
  </si>
  <si>
    <t>http://www.redfin.com/IL/Berwyn/6930-Riverside-Dr-60402/home/14139330</t>
  </si>
  <si>
    <t>3432 Wenonah Ave</t>
  </si>
  <si>
    <t>http://www.redfin.com/IL/Berwyn/3432-Wenonah-Ave-60402/home/14136701</t>
  </si>
  <si>
    <t>3512 Wenonah Ave</t>
  </si>
  <si>
    <t>http://www.redfin.com/IL/Berwyn/3512-Wenonah-Ave-60402/home/14137143</t>
  </si>
  <si>
    <t>4019 CLINTON Ave</t>
  </si>
  <si>
    <t>http://www.redfin.com/IL/Berwyn/4019-Clinton-Ave-60402/home/14033117</t>
  </si>
  <si>
    <t>1832 Lombard Ave</t>
  </si>
  <si>
    <t>http://www.redfin.com/IL/Berwyn/1832-Lombard-Ave-60402/home/13240707</t>
  </si>
  <si>
    <t>1411 Harvey Ave</t>
  </si>
  <si>
    <t>http://www.redfin.com/IL/Berwyn/1411-S-Harvey-Ave-60402/home/13242025</t>
  </si>
  <si>
    <t>5044 W 32nd St</t>
  </si>
  <si>
    <t>http://www.redfin.com/IL/Cicero/5044-W-32nd-St-60804/home/14130281</t>
  </si>
  <si>
    <t>1141 S Oak Park Ave</t>
  </si>
  <si>
    <t>http://www.redfin.com/IL/Oak-Park/1141-S-Oak-Park-Ave-60304/home/13248515</t>
  </si>
  <si>
    <t>4009 Euclid Ave</t>
  </si>
  <si>
    <t>http://www.redfin.com/IL/Berwyn/4009-Euclid-Ave-60402/home/14031181</t>
  </si>
  <si>
    <t>5228 W 30th Pl</t>
  </si>
  <si>
    <t>http://www.redfin.com/IL/Cicero/5228-30th-Pl-60804/home/14144554</t>
  </si>
  <si>
    <t>6541 16th St</t>
  </si>
  <si>
    <t>http://www.redfin.com/IL/Berwyn/6541-16th-St-60402/home/13245106</t>
  </si>
  <si>
    <t>1001 S Elmwood Ave</t>
  </si>
  <si>
    <t>http://www.redfin.com/IL/Oak-Park/1001-S-Elmwood-Ave-60304/home/13248471</t>
  </si>
  <si>
    <t>1158 CLINTON Ave</t>
  </si>
  <si>
    <t>http://www.redfin.com/IL/Oak-Park/1158-Clinton-Ave-60304/home/13248265</t>
  </si>
  <si>
    <t>1822 Wisconsin Ave</t>
  </si>
  <si>
    <t>http://www.redfin.com/IL/Berwyn/1822-Wisconsin-Ave-60402/home/13245151</t>
  </si>
  <si>
    <t>2823 Cuyler Ave</t>
  </si>
  <si>
    <t>http://www.redfin.com/IL/Berwyn/2823-Cuyler-Ave-60402/home/14141584</t>
  </si>
  <si>
    <t>1107 CLINTON Ave</t>
  </si>
  <si>
    <t>http://www.redfin.com/IL/Oak-Park/1107-Clinton-Ave-60304/home/13247744</t>
  </si>
  <si>
    <t>1345 S 60th Ct</t>
  </si>
  <si>
    <t>http://www.redfin.com/IL/Cicero/1345-S-60th-Ct-60804/unit-8/home/13242430</t>
  </si>
  <si>
    <t>3719 S 59th Ct</t>
  </si>
  <si>
    <t>http://www.redfin.com/IL/Cicero/3719-S-59th-Ct-60804/home/14131043</t>
  </si>
  <si>
    <t>3732 Elmwood Ave</t>
  </si>
  <si>
    <t>http://www.redfin.com/IL/Berwyn/3732-Elmwood-Ave-60402/home/14134610</t>
  </si>
  <si>
    <t>1822 S 61st Ave</t>
  </si>
  <si>
    <t>http://www.redfin.com/IL/Cicero/1822-S-61st-Ave-60804/home/13240351</t>
  </si>
  <si>
    <t>6432 28th St</t>
  </si>
  <si>
    <t>http://www.redfin.com/IL/Berwyn/6432-28th-St-60402/home/14137502</t>
  </si>
  <si>
    <t>4511 Grove Ave</t>
  </si>
  <si>
    <t>http://www.redfin.com/IL/Berwyn/4511-Grove-Ave-60402/home/14030527</t>
  </si>
  <si>
    <t>3510 Harvey Ave</t>
  </si>
  <si>
    <t>http://www.redfin.com/IL/Berwyn/3510-S-Harvey-Ave-60402/home/14132479</t>
  </si>
  <si>
    <t>1146 S Lombard Ave</t>
  </si>
  <si>
    <t>http://www.redfin.com/IL/Oak-Park/1146-S-Lombard-Ave-60304/home/13250662</t>
  </si>
  <si>
    <t>1168 Clarence Ave</t>
  </si>
  <si>
    <t>http://www.redfin.com/IL/Oak-Park/1168-Clarence-Ave-60304/home/13248105</t>
  </si>
  <si>
    <t>4127 GROVE Ave</t>
  </si>
  <si>
    <t>http://www.redfin.com/IL/Berwyn/4127-Grove-Ave-60402/home/14031958</t>
  </si>
  <si>
    <t>1185 S Kenilworth Ave</t>
  </si>
  <si>
    <t>http://www.redfin.com/IL/Oak-Park/1185-S-Kenilworth-Ave-60304/home/13246944</t>
  </si>
  <si>
    <t>7049 26th Pkwy</t>
  </si>
  <si>
    <t>http://www.redfin.com/IL/Berwyn/7049-26th-Pkwy-60402/home/14140291</t>
  </si>
  <si>
    <t>2705 Cuyler Ave</t>
  </si>
  <si>
    <t>http://www.redfin.com/IL/Berwyn/2705-Cuyler-Ave-60402/home/14140867</t>
  </si>
  <si>
    <t>1836 S 57TH Ct</t>
  </si>
  <si>
    <t>http://www.redfin.com/IL/Cicero/1836-S-57th-Ct-60804/home/13240888</t>
  </si>
  <si>
    <t>3331 S Harvey Ave</t>
  </si>
  <si>
    <t>http://www.redfin.com/IL/Berwyn/3331-S-Harvey-Ave-60402/home/14133181</t>
  </si>
  <si>
    <t>2331 Wesley Ave</t>
  </si>
  <si>
    <t>http://www.redfin.com/IL/Berwyn/2331-Wesley-Ave-60402/home/14139395</t>
  </si>
  <si>
    <t>3923 Grove Ave</t>
  </si>
  <si>
    <t>http://www.redfin.com/IL/Stickney/3923-Grove-Ave-60402/home/14033128</t>
  </si>
  <si>
    <t>1431 Harlem Ave</t>
  </si>
  <si>
    <t>http://www.redfin.com/IL/Forest-Park/1431-S-Harlem-Ave-60130/home/13307668</t>
  </si>
  <si>
    <t>908 S Clinton Ave</t>
  </si>
  <si>
    <t>http://www.redfin.com/IL/Oak-Park/908-Clinton-Ave-60304/home/13247661</t>
  </si>
  <si>
    <t>3001 Oak Park Ave</t>
  </si>
  <si>
    <t>http://www.redfin.com/IL/Berwyn/3001-Oak-Park-Ave-60402/home/14138413</t>
  </si>
  <si>
    <t>3606 Harvey Ave</t>
  </si>
  <si>
    <t>http://www.redfin.com/IL/Berwyn/3606-S-Harvey-Ave-60402/home/14132454</t>
  </si>
  <si>
    <t>3544 S Harvey Ave</t>
  </si>
  <si>
    <t>http://www.redfin.com/IL/Berwyn/3544-S-Harvey-Ave-60402/home/14132200</t>
  </si>
  <si>
    <t>1134 S Elmwood Ave</t>
  </si>
  <si>
    <t>http://www.redfin.com/IL/Oak-Park/1134-S-Elmwood-Ave-60304/home/13248547</t>
  </si>
  <si>
    <t>1642 Wesley Ave</t>
  </si>
  <si>
    <t>http://www.redfin.com/IL/Berwyn/1642-Wesley-Ave-60402/home/13242524</t>
  </si>
  <si>
    <t>2228 Highland Ave</t>
  </si>
  <si>
    <t>http://www.redfin.com/IL/Berwyn/2228-Highland-Ave-60402/home/14142171</t>
  </si>
  <si>
    <t>4039 Gunderson Ave</t>
  </si>
  <si>
    <t>http://www.redfin.com/IL/Berwyn/4039-Gunderson-Ave-60402/home/14031840</t>
  </si>
  <si>
    <t>1019 Wisconsin Ave</t>
  </si>
  <si>
    <t>http://www.redfin.com/IL/Oak-Park/1019-Wisconsin-Ave-60304/home/13247864</t>
  </si>
  <si>
    <t>1848 Home Ave</t>
  </si>
  <si>
    <t>http://www.redfin.com/IL/Berwyn/1848-Home-Ave-60402/home/13245689</t>
  </si>
  <si>
    <t>4224 Maple Ave</t>
  </si>
  <si>
    <t>http://www.redfin.com/IL/Stickney/4224-Maple-Ave-60402/home/14031437</t>
  </si>
  <si>
    <t>1101 S TAYLOR Ave</t>
  </si>
  <si>
    <t>http://www.redfin.com/IL/Oak-Park/1101-S-Taylor-Ave-60304/home/13250661</t>
  </si>
  <si>
    <t>2312 Highland Ave</t>
  </si>
  <si>
    <t>http://www.redfin.com/IL/Berwyn/2312-Highland-Ave-60402/home/14142710</t>
  </si>
  <si>
    <t>1004 Highland Ave</t>
  </si>
  <si>
    <t>http://www.redfin.com/IL/Oak-Park/1004-Highland-Ave-60304/home/13250770</t>
  </si>
  <si>
    <t>2121 Home Ave</t>
  </si>
  <si>
    <t>http://www.redfin.com/IL/Berwyn/2121-Home-Ave-60402/home/13242531</t>
  </si>
  <si>
    <t>1536 Gunderson Ave</t>
  </si>
  <si>
    <t>http://www.redfin.com/IL/Berwyn/1536-Gunderson-Ave-60402/home/13246081</t>
  </si>
  <si>
    <t>1129 S Euclid Ave</t>
  </si>
  <si>
    <t>http://www.redfin.com/IL/Oak-Park/1129-S-Euclid-Ave-60304/home/13248127</t>
  </si>
  <si>
    <t>5016 W 24th Pl</t>
  </si>
  <si>
    <t>http://www.redfin.com/IL/Cicero/5016-W-24th-Pl-60804/home/14143992</t>
  </si>
  <si>
    <t>5237 W 30TH Pl</t>
  </si>
  <si>
    <t>http://www.redfin.com/IL/Cicero/5237-30th-Pl-60804/home/14144018</t>
  </si>
  <si>
    <t>1160 Home Ave</t>
  </si>
  <si>
    <t>http://www.redfin.com/IL/Oak-Park/1160-Home-Ave-60304/home/13248174</t>
  </si>
  <si>
    <t>3622 S 58th Ave</t>
  </si>
  <si>
    <t>http://www.redfin.com/IL/Cicero/3622-S-58th-Ave-60804/home/14131571</t>
  </si>
  <si>
    <t>1809 S Harvey Ave</t>
  </si>
  <si>
    <t>http://www.redfin.com/IL/Berwyn/1809-S-Harvey-Ave-60402/home/12585189</t>
  </si>
  <si>
    <t>2816 WISCONSIN Ave</t>
  </si>
  <si>
    <t>http://www.redfin.com/IL/Berwyn/2816-Wisconsin-Ave-60402/home/14137432</t>
  </si>
  <si>
    <t>3821 Clarence Ave</t>
  </si>
  <si>
    <t>http://www.redfin.com/IL/Berwyn/3821-Clarence-Ave-60402/home/14133768</t>
  </si>
  <si>
    <t>3526 Home Ave</t>
  </si>
  <si>
    <t>http://www.redfin.com/IL/Berwyn/3526-Home-Ave-60402/home/14137176</t>
  </si>
  <si>
    <t>2624 Lombard Ave</t>
  </si>
  <si>
    <t>http://www.redfin.com/IL/Berwyn/2624-Lombard-Ave-60402/home/22981062</t>
  </si>
  <si>
    <t>5324 W 23RD St</t>
  </si>
  <si>
    <t>http://www.redfin.com/IL/Cicero/5324-W-23rd-St-60804/home/14145286</t>
  </si>
  <si>
    <t>1433 S WENONAH Ave</t>
  </si>
  <si>
    <t>http://www.redfin.com/IL/Berwyn/1433-Wenonah-Ave-60402/home/13245576</t>
  </si>
  <si>
    <t>2914 S 48th Ct</t>
  </si>
  <si>
    <t>http://www.redfin.com/IL/Cicero/2914-48th-Ct-60804/home/14144196</t>
  </si>
  <si>
    <t>4242 Grove Ave</t>
  </si>
  <si>
    <t>http://www.redfin.com/IL/Stickney/4242-Grove-Ave-60402/home/14031422</t>
  </si>
  <si>
    <t>4505 HOME Ave</t>
  </si>
  <si>
    <t>http://www.redfin.com/IL/Berwyn/4505-Home-Ave-60402/home/14030533</t>
  </si>
  <si>
    <t>1401 HARVEY Ave</t>
  </si>
  <si>
    <t>http://www.redfin.com/IL/Berwyn/1401-S-Harvey-Ave-60402/home/13242026</t>
  </si>
  <si>
    <t>1035 S Kenilworth Ave</t>
  </si>
  <si>
    <t>http://www.redfin.com/IL/Oak-Park/1035-S-Kenilworth-Ave-60304/home/13248196</t>
  </si>
  <si>
    <t>2120 LOMBARD Ave</t>
  </si>
  <si>
    <t>http://www.redfin.com/IL/Berwyn/2120-Lombard-Ave-60402/home/13239617</t>
  </si>
  <si>
    <t>4323 Home Ave</t>
  </si>
  <si>
    <t>http://www.redfin.com/IL/Stickney/4323-Home-Ave-60402/home/14030807</t>
  </si>
  <si>
    <t>3808 Kenilworth Ave</t>
  </si>
  <si>
    <t>http://www.redfin.com/IL/Berwyn/3808-Kenilworth-Ave-60402/home/14135581</t>
  </si>
  <si>
    <t>3520 S 55th Ave</t>
  </si>
  <si>
    <t>http://www.redfin.com/IL/Cicero/3520-S-55th-Ave-60804/home/14129446</t>
  </si>
  <si>
    <t>3630 Harvey Ave</t>
  </si>
  <si>
    <t>http://www.redfin.com/IL/Berwyn/3630-S-Harvey-Ave-60402/home/12790241</t>
  </si>
  <si>
    <t>3604 Cuyler Ave</t>
  </si>
  <si>
    <t>http://www.redfin.com/IL/Berwyn/3604-Cuyler-Ave-60402/home/14132180</t>
  </si>
  <si>
    <t>6415 28th Pl</t>
  </si>
  <si>
    <t>http://www.redfin.com/IL/Berwyn/6415-28th-Pl-60402/home/14137351</t>
  </si>
  <si>
    <t>2415 Wesley Ave</t>
  </si>
  <si>
    <t>http://www.redfin.com/IL/Berwyn/2415-Wesley-Ave-60402/home/14138945</t>
  </si>
  <si>
    <t>2413 S Wesley Ave</t>
  </si>
  <si>
    <t>http://www.redfin.com/IL/Berwyn/2413-Wesley-Ave-60402/home/14138854</t>
  </si>
  <si>
    <t>1923 Clinton Ave</t>
  </si>
  <si>
    <t>http://www.redfin.com/IL/Berwyn/1923-Clinton-Ave-60402/home/13245031</t>
  </si>
  <si>
    <t>1632 KENILWORTH Ave</t>
  </si>
  <si>
    <t>http://www.redfin.com/IL/Berwyn/1632-Kenilworth-Ave-60402/home/13245078</t>
  </si>
  <si>
    <t>5434 W 26th St</t>
  </si>
  <si>
    <t>http://www.redfin.com/IL/Cicero/5434-W-26th-St-60804/home/14145873</t>
  </si>
  <si>
    <t>2616 S Lombard Ave</t>
  </si>
  <si>
    <t>http://www.redfin.com/IL/Berwyn/2616-Lombard-Ave-60402/home/14141324</t>
  </si>
  <si>
    <t>3405 S 60th Ct</t>
  </si>
  <si>
    <t>http://www.redfin.com/IL/Cicero/3405-S-60th-Ct-60804/home/14133418</t>
  </si>
  <si>
    <t>1121 S RIDGELAND Ave</t>
  </si>
  <si>
    <t>http://www.redfin.com/IL/Oak-Park/1121-S-Ridgeland-Ave-60304/home/13247885</t>
  </si>
  <si>
    <t>1525 HARVEY Ave</t>
  </si>
  <si>
    <t>http://www.redfin.com/IL/Berwyn/1525-S-Harvey-Ave-60402/home/13242164</t>
  </si>
  <si>
    <t>1837 Clinton Ave</t>
  </si>
  <si>
    <t>http://www.redfin.com/IL/Berwyn/1837-Clinton-Ave-60402/home/13246027</t>
  </si>
  <si>
    <t>1022 S Grove Ave</t>
  </si>
  <si>
    <t>http://www.redfin.com/IL/Oak-Park/1022-S-Grove-Ave-60304/home/13248461</t>
  </si>
  <si>
    <t>3834 Ridgeland Ave</t>
  </si>
  <si>
    <t>http://www.redfin.com/IL/Berwyn/3834-Ridgeland-Ave-60402/home/14134014</t>
  </si>
  <si>
    <t>6932 29th St</t>
  </si>
  <si>
    <t>http://www.redfin.com/IL/Berwyn/6932-29th-St-60402/home/14138961</t>
  </si>
  <si>
    <t>1636 Wisconsin Ave</t>
  </si>
  <si>
    <t>http://www.redfin.com/IL/Berwyn/1636-Wisconsin-Ave-60402/home/13244241</t>
  </si>
  <si>
    <t>3636 Wesley Ave</t>
  </si>
  <si>
    <t>http://www.redfin.com/IL/Berwyn/3636-Wesley-Ave-60402/home/14135336</t>
  </si>
  <si>
    <t>3528 S 61st Ave</t>
  </si>
  <si>
    <t>http://www.redfin.com/IL/Cicero/3528-S-61st-Ave-60804/home/14132332</t>
  </si>
  <si>
    <t>4124 Grove Ave</t>
  </si>
  <si>
    <t>http://www.redfin.com/IL/Stickney/4124-Grove-Ave-60402/home/14031307</t>
  </si>
  <si>
    <t>1242 Ridgeland Ave</t>
  </si>
  <si>
    <t>http://www.redfin.com/IL/Berwyn/1242-Ridgeland-Ave-60402/home/13244366</t>
  </si>
  <si>
    <t>6912 30th Pl</t>
  </si>
  <si>
    <t>http://www.redfin.com/IL/Berwyn/6912-30th-Pl-60402/home/14138592</t>
  </si>
  <si>
    <t>3600 Cuyler Ave</t>
  </si>
  <si>
    <t>http://www.redfin.com/IL/Berwyn/3600-Cuyler-Ave-60402/home/14132181</t>
  </si>
  <si>
    <t>4141 WISCONSIN Ave</t>
  </si>
  <si>
    <t>http://www.redfin.com/IL/Berwyn/4141-Wisconsin-Ave-60402/home/14031116</t>
  </si>
  <si>
    <t>2300 Elmwood Ave</t>
  </si>
  <si>
    <t>http://www.redfin.com/IL/Berwyn/2300-Elmwood-Ave-60402/home/14139494</t>
  </si>
  <si>
    <t>3913 Euclid Ave</t>
  </si>
  <si>
    <t>http://www.redfin.com/IL/Stickney/3913-Euclid-Ave-60402/home/14030875</t>
  </si>
  <si>
    <t>6520 Sinclair Ave</t>
  </si>
  <si>
    <t>http://www.redfin.com/IL/Berwyn/6520-Sinclair-Ave-60402/home/14136421</t>
  </si>
  <si>
    <t>2747 Cuyler Ave</t>
  </si>
  <si>
    <t>http://www.redfin.com/IL/Berwyn/2747-Cuyler-Ave-60402/home/14141813</t>
  </si>
  <si>
    <t>3931 Clinton Ave</t>
  </si>
  <si>
    <t>http://www.redfin.com/IL/Stickney/3931-Clinton-Ave-60402/home/14032981</t>
  </si>
  <si>
    <t>1183 Clinton Ave</t>
  </si>
  <si>
    <t>http://www.redfin.com/IL/Oak-Park/1183-Clinton-Ave-60304/home/13248269</t>
  </si>
  <si>
    <t>1015 S Elmwood Ave</t>
  </si>
  <si>
    <t>http://www.redfin.com/IL/Oak-Park/1015-S-Elmwood-Ave-60304/home/13248138</t>
  </si>
  <si>
    <t>1170 HIGHLAND Ave</t>
  </si>
  <si>
    <t>http://www.redfin.com/IL/Oak-Park/1170-Highland-Ave-60304/home/13250816</t>
  </si>
  <si>
    <t>3701 Grove Ave</t>
  </si>
  <si>
    <t>http://www.redfin.com/IL/Berwyn/3701-Grove-Ave-60402/home/14135188</t>
  </si>
  <si>
    <t>2436 GROVE Ave</t>
  </si>
  <si>
    <t>http://www.redfin.com/IL/Berwyn/2436-Grove-Ave-60402/home/14138092</t>
  </si>
  <si>
    <t>1228 Oak Park Ave</t>
  </si>
  <si>
    <t>http://www.redfin.com/IL/Berwyn/1228-Oak-Park-Ave-60402/home/13246966</t>
  </si>
  <si>
    <t>4420 Wisconsin Ave</t>
  </si>
  <si>
    <t>http://www.redfin.com/IL/Stickney/4420-Wisconsin-Ave-60402/home/14030996</t>
  </si>
  <si>
    <t>1841 S 55th Ct</t>
  </si>
  <si>
    <t>http://www.redfin.com/IL/Cicero/1841-S-55th-Ct-60804/home/13236510</t>
  </si>
  <si>
    <t>1647 S 56th Ct</t>
  </si>
  <si>
    <t>http://www.redfin.com/IL/Cicero/1647-S-56th-Ct-60804/home/12585410</t>
  </si>
  <si>
    <t>1220 Kenilworth Ave</t>
  </si>
  <si>
    <t>http://www.redfin.com/IL/Berwyn/1220-Kenilworth-Ave-60402/home/13246571</t>
  </si>
  <si>
    <t>2312 Clarence Ave</t>
  </si>
  <si>
    <t>http://www.redfin.com/IL/Berwyn/2312-Clarence-Ave-60402/home/14139122</t>
  </si>
  <si>
    <t>3320 Cuyler Ave</t>
  </si>
  <si>
    <t>http://www.redfin.com/IL/Berwyn/3320-Cuyler-Ave-60402/home/14133318</t>
  </si>
  <si>
    <t>1120 S Cuyler Ave</t>
  </si>
  <si>
    <t>http://www.redfin.com/IL/Oak-Park/1120-S-Cuyler-Ave-60304/home/13251537</t>
  </si>
  <si>
    <t>7024 29th St</t>
  </si>
  <si>
    <t>http://www.redfin.com/IL/Berwyn/7024-29th-St-60402/home/14137583</t>
  </si>
  <si>
    <t>3727 Gunderson Ave</t>
  </si>
  <si>
    <t>http://www.redfin.com/IL/Berwyn/3727-Gunderson-Ave-60402/home/14135519</t>
  </si>
  <si>
    <t>2341 Grove Ave</t>
  </si>
  <si>
    <t>http://www.redfin.com/IL/Berwyn/2341-Grove-Ave-60402/home/14138908</t>
  </si>
  <si>
    <t>1228 Grove Ave</t>
  </si>
  <si>
    <t>http://www.redfin.com/IL/Berwyn/1228-Grove-Ave-60402/home/13246822</t>
  </si>
  <si>
    <t>3520 Oak Park Ave</t>
  </si>
  <si>
    <t>http://www.redfin.com/IL/Berwyn/3520-Oak-Park-Ave-60402/home/14134758</t>
  </si>
  <si>
    <t>1321 S Central Ave</t>
  </si>
  <si>
    <t>http://www.redfin.com/IL/Cicero/1321-S-Central-Ave-60804/home/13239196</t>
  </si>
  <si>
    <t>3834 Clinton Ave</t>
  </si>
  <si>
    <t>http://www.redfin.com/IL/Berwyn/3834-Clinton-Ave-60402/home/14135207</t>
  </si>
  <si>
    <t>2537 S GROVE Ave</t>
  </si>
  <si>
    <t>http://www.redfin.com/IL/Berwyn/2537-Grove-Ave-60402/home/12577555</t>
  </si>
  <si>
    <t>1425 S 57th Ave</t>
  </si>
  <si>
    <t>http://www.redfin.com/IL/Cicero/1425-S-57th-Ave-60804/home/13241379</t>
  </si>
  <si>
    <t>1302 S 60th Ct #1</t>
  </si>
  <si>
    <t>http://www.redfin.com/IL/Cicero/1302-S-60th-Ct-60804/unit-1/home/13242173</t>
  </si>
  <si>
    <t>3642 Kenilworth Ave</t>
  </si>
  <si>
    <t>http://www.redfin.com/IL/Berwyn/3642-Kenilworth-Ave-60402/home/14134400</t>
  </si>
  <si>
    <t>1116 S Taylor Ave</t>
  </si>
  <si>
    <t>http://www.redfin.com/IL/Oak-Park/1116-S-Taylor-Ave-60304/home/13250745</t>
  </si>
  <si>
    <t>3808 elmwood Ave</t>
  </si>
  <si>
    <t>http://www.redfin.com/IL/Berwyn/3808-Elmwood-Ave-60402/home/14133693</t>
  </si>
  <si>
    <t>1947 S 55th Ct</t>
  </si>
  <si>
    <t>http://www.redfin.com/IL/Cicero/1947-S-55th-Ct-60804/home/13236357</t>
  </si>
  <si>
    <t>6738 26th St</t>
  </si>
  <si>
    <t>http://www.redfin.com/IL/Berwyn/6738-26th-St-60402/home/14138766</t>
  </si>
  <si>
    <t>1429 Clinton Ave</t>
  </si>
  <si>
    <t>http://www.redfin.com/IL/Berwyn/1429-Clinton-Ave-60402/home/13246417</t>
  </si>
  <si>
    <t>1038 Lyman Ave</t>
  </si>
  <si>
    <t>http://www.redfin.com/IL/Oak-Park/1038-Lyman-Ave-60304/home/13250678</t>
  </si>
  <si>
    <t>1152 S EAST Ave</t>
  </si>
  <si>
    <t>http://www.redfin.com/IL/Oak-Park/1152-S-East-Ave-60304/home/13247644</t>
  </si>
  <si>
    <t>1820 S Austin Blvd</t>
  </si>
  <si>
    <t>http://www.redfin.com/IL/Cicero/1820-S-Austin-Blvd-60804/home/13240509</t>
  </si>
  <si>
    <t>3824 Gunderson Ave</t>
  </si>
  <si>
    <t>http://www.redfin.com/IL/Berwyn/3824-Gunderson-Ave-60402/home/14133763</t>
  </si>
  <si>
    <t>3603 Elmwood Ave</t>
  </si>
  <si>
    <t>http://www.redfin.com/IL/Berwyn/3603-Elmwood-Ave-60402/home/14134131</t>
  </si>
  <si>
    <t>3541 S 61st Ct</t>
  </si>
  <si>
    <t>http://www.redfin.com/IL/Cicero/3541-S-61st-Ct-60804/home/14132469</t>
  </si>
  <si>
    <t>3536 Lombard Ave</t>
  </si>
  <si>
    <t>http://www.redfin.com/IL/Berwyn/3536-Lombard-Ave-60402/home/14131617</t>
  </si>
  <si>
    <t>1326 Scoville Ave</t>
  </si>
  <si>
    <t>http://www.redfin.com/IL/Berwyn/1326-Scoville-Ave-60402/home/13244017</t>
  </si>
  <si>
    <t>3727 S 61st Ave</t>
  </si>
  <si>
    <t>http://www.redfin.com/IL/Cicero/3727-S-61st-Ave-60804/home/14133109</t>
  </si>
  <si>
    <t>4139 ELMWOOD Ave</t>
  </si>
  <si>
    <t>http://www.redfin.com/IL/Berwyn/4139-Elmwood-Ave-60402/home/14030960</t>
  </si>
  <si>
    <t>3628 East Ave</t>
  </si>
  <si>
    <t>http://www.redfin.com/IL/Berwyn/3628-East-Ave-60402/home/14135046</t>
  </si>
  <si>
    <t>1409 S 56TH Ct</t>
  </si>
  <si>
    <t>http://www.redfin.com/IL/Cicero/1409-S-56th-Ct-60804/home/13241766</t>
  </si>
  <si>
    <t>5307 W 22ND Pl</t>
  </si>
  <si>
    <t>http://www.redfin.com/IL/Cicero/5307-W-22nd-Pl-60804/home/14145151</t>
  </si>
  <si>
    <t>4903 W 23rd Pl</t>
  </si>
  <si>
    <t>http://www.redfin.com/IL/Cicero/4903-23rd-Pl-60804/home/14143857</t>
  </si>
  <si>
    <t>1931 S 59th Ct</t>
  </si>
  <si>
    <t>http://www.redfin.com/IL/Cicero/1931-S-59th-Ct-60804/home/13240598</t>
  </si>
  <si>
    <t>2531 S 59th Ave</t>
  </si>
  <si>
    <t>http://www.redfin.com/IL/Cicero/2531-S-59th-Ave-60804/home/14141441</t>
  </si>
  <si>
    <t>1842 WISCONSIN Ave</t>
  </si>
  <si>
    <t>http://www.redfin.com/IL/Berwyn/1842-Wisconsin-Ave-60402/home/13245150</t>
  </si>
  <si>
    <t>http://www.redfin.com/IL/Berwyn/3802-Elmwood-Ave-60402/home/14133694</t>
  </si>
  <si>
    <t>2833 Ridgeland Ave</t>
  </si>
  <si>
    <t>http://www.redfin.com/IL/Berwyn/2833-Ridgeland-Ave-60402/home/14141696</t>
  </si>
  <si>
    <t>3535 East Ave</t>
  </si>
  <si>
    <t>http://www.redfin.com/IL/Berwyn/3535-East-Ave-60402/home/14135171</t>
  </si>
  <si>
    <t>3523 S 56th Ct</t>
  </si>
  <si>
    <t>http://www.redfin.com/IL/Cicero/3523-S-56th-Ct-60804/home/14132766</t>
  </si>
  <si>
    <t>3525 Scoville Ave</t>
  </si>
  <si>
    <t>http://www.redfin.com/IL/Berwyn/3525-Scoville-Ave-60402/home/14134350</t>
  </si>
  <si>
    <t>1408 S 56 Ct</t>
  </si>
  <si>
    <t>http://www.redfin.com/IL/Cicero/1408-S-56th-Ct-60804/home/13242224</t>
  </si>
  <si>
    <t>1022 S Cuyler Ave</t>
  </si>
  <si>
    <t>http://www.redfin.com/IL/Oak-Park/1022-S-Cuyler-Ave-60304/home/13250341</t>
  </si>
  <si>
    <t>7015 26th Pl</t>
  </si>
  <si>
    <t>http://www.redfin.com/IL/Berwyn/7015-26th-Pl-60402/home/22565375</t>
  </si>
  <si>
    <t>3729 Gunderson Ave</t>
  </si>
  <si>
    <t>http://www.redfin.com/IL/Berwyn/3729-Gunderson-Ave-60402/home/14135518</t>
  </si>
  <si>
    <t>2424 S 60th Ct</t>
  </si>
  <si>
    <t>http://www.redfin.com/IL/Cicero/2424-S-60th-Ct-60804/home/14142067</t>
  </si>
  <si>
    <t>3524 S 56TH Ct</t>
  </si>
  <si>
    <t>http://www.redfin.com/IL/Cicero/3524-S-56th-Ct-60804/home/14131590</t>
  </si>
  <si>
    <t>3847 Oak Park Ave</t>
  </si>
  <si>
    <t>http://www.redfin.com/IL/Berwyn/3847-Oak-Park-Ave-60402/home/14135121</t>
  </si>
  <si>
    <t>3825 Highland Ave</t>
  </si>
  <si>
    <t>http://www.redfin.com/IL/Berwyn/3825-Highland-Ave-60402/home/14132273</t>
  </si>
  <si>
    <t>2308 Kenilworth Ave</t>
  </si>
  <si>
    <t>http://www.redfin.com/IL/Berwyn/2308-Kenilworth-Ave-60402/home/14140279</t>
  </si>
  <si>
    <t>6901 31st St #1</t>
  </si>
  <si>
    <t>http://www.redfin.com/IL/Berwyn/6901-31st-St-60402/unit-1/home/14137754</t>
  </si>
  <si>
    <t>1519 Cuyler Ave</t>
  </si>
  <si>
    <t>http://www.redfin.com/IL/Berwyn/1519-Cuyler-Ave-60402/home/13242368</t>
  </si>
  <si>
    <t>2511 CLARENCE Ave</t>
  </si>
  <si>
    <t>http://www.redfin.com/IL/Berwyn/2511-Clarence-Ave-60402/home/14139817</t>
  </si>
  <si>
    <t>4433 Grove Ave</t>
  </si>
  <si>
    <t>http://www.redfin.com/IL/Berwyn/4433-Grove-Ave-60402/home/14029077</t>
  </si>
  <si>
    <t>6508 Sinclair Ave</t>
  </si>
  <si>
    <t>http://www.redfin.com/IL/Berwyn/6508-Sinclair-Ave-60402/home/14136686</t>
  </si>
  <si>
    <t>3109 S 54th Ave</t>
  </si>
  <si>
    <t>http://www.redfin.com/IL/Cicero/3109-S-54th-Ave-60804/home/14129716</t>
  </si>
  <si>
    <t>3625 S 53rd Ct</t>
  </si>
  <si>
    <t>http://www.redfin.com/IL/Cicero/3625-S-53rd-Ct-60804/home/14128231</t>
  </si>
  <si>
    <t>4529 Wisconsin Ave</t>
  </si>
  <si>
    <t>http://www.redfin.com/IL/Berwyn/4529-Wisconsin-Ave-60402/home/14029837</t>
  </si>
  <si>
    <t>1503 Kenilworth Ave</t>
  </si>
  <si>
    <t>http://www.redfin.com/IL/Berwyn/1503-Kenilworth-Ave-60402/home/13245875</t>
  </si>
  <si>
    <t>2631 Cuyler Ave</t>
  </si>
  <si>
    <t>http://www.redfin.com/IL/Berwyn/2631-Cuyler-Ave-60402/unit-ABE/home/14140740</t>
  </si>
  <si>
    <t>2212 S 61st Ave</t>
  </si>
  <si>
    <t>http://www.redfin.com/IL/Cicero/2212-S-61st-Ave-60804/home/14142318</t>
  </si>
  <si>
    <t>1326 Lombard Ave</t>
  </si>
  <si>
    <t>http://www.redfin.com/IL/Berwyn/1326-Lombard-Ave-60402/unit-RES/home/13243598</t>
  </si>
  <si>
    <t>3539 Gunderson Ave</t>
  </si>
  <si>
    <t>http://www.redfin.com/IL/Berwyn/3539-Gunderson-Ave-60402/home/14134434</t>
  </si>
  <si>
    <t>4303 Maple Ave</t>
  </si>
  <si>
    <t>http://www.redfin.com/IL/Berwyn/4303-Maple-Ave-60402/home/14029784</t>
  </si>
  <si>
    <t>1152 S HARVEY Ave</t>
  </si>
  <si>
    <t>http://www.redfin.com/IL/Oak-Park/1152-S-Harvey-Ave-60304/home/13250164</t>
  </si>
  <si>
    <t>2707 Clinton Ave</t>
  </si>
  <si>
    <t>http://www.redfin.com/IL/Berwyn/2707-Clinton-Ave-60402/home/14138721</t>
  </si>
  <si>
    <t>3035 OAK PARK Ave</t>
  </si>
  <si>
    <t>http://www.redfin.com/IL/Berwyn/3035-Oak-Park-Ave-60402/home/14137258</t>
  </si>
  <si>
    <t>6430 Fairfield Ave</t>
  </si>
  <si>
    <t>http://www.redfin.com/IL/Berwyn/6430-Fairfield-Ave-60402/home/14136111</t>
  </si>
  <si>
    <t>2352 Grove Ave</t>
  </si>
  <si>
    <t>http://www.redfin.com/IL/Berwyn/2352-Grove-Ave-60402/home/12577990</t>
  </si>
  <si>
    <t>2818 Lombard Ave</t>
  </si>
  <si>
    <t>http://www.redfin.com/IL/Berwyn/2818-Lombard-Ave-60402/home/108549247</t>
  </si>
  <si>
    <t>6425 33rd St</t>
  </si>
  <si>
    <t>http://www.redfin.com/IL/Berwyn/6425-33rd-St-60402/home/14135943</t>
  </si>
  <si>
    <t>6442 28th Pl</t>
  </si>
  <si>
    <t>http://www.redfin.com/IL/Berwyn/6442-28th-Pl-60402/home/14138037</t>
  </si>
  <si>
    <t>4438 Grove Ave</t>
  </si>
  <si>
    <t>http://www.redfin.com/IL/Berwyn/4438-Grove-Ave-60402/home/14030012</t>
  </si>
  <si>
    <t>4117 Maple Ave</t>
  </si>
  <si>
    <t>http://www.redfin.com/IL/Berwyn/4117-Maple-Ave-60402/home/14030945</t>
  </si>
  <si>
    <t>1425 East Ave</t>
  </si>
  <si>
    <t>http://www.redfin.com/IL/Berwyn/1425-East-Ave-60402/home/13243997</t>
  </si>
  <si>
    <t>1818 East Ave</t>
  </si>
  <si>
    <t>http://www.redfin.com/IL/Berwyn/1818-East-Ave-60402/home/13242820</t>
  </si>
  <si>
    <t>1013 S ELMWOOD Ave</t>
  </si>
  <si>
    <t>http://www.redfin.com/IL/Oak-Park/1013-S-Elmwood-Ave-60304/unit-8/home/13248372</t>
  </si>
  <si>
    <t>3211 East Ave</t>
  </si>
  <si>
    <t>http://www.redfin.com/IL/Berwyn/3211-East-Ave-60402/home/14136694</t>
  </si>
  <si>
    <t>2519 Grove Ave</t>
  </si>
  <si>
    <t>http://www.redfin.com/IL/Berwyn/2519-Grove-Ave-60402/home/14138077</t>
  </si>
  <si>
    <t>2527 S 60th Ct</t>
  </si>
  <si>
    <t>http://www.redfin.com/IL/Cicero/2527-S-60th-Ct-60804/home/14142242</t>
  </si>
  <si>
    <t>3528 S 59th Ave</t>
  </si>
  <si>
    <t>http://www.redfin.com/IL/Cicero/3528-S-59th-Ave-60804/home/14132115</t>
  </si>
  <si>
    <t>6632 26th St</t>
  </si>
  <si>
    <t>http://www.redfin.com/IL/Berwyn/6632-26th-St-60402/home/14136981</t>
  </si>
  <si>
    <t>7040 29th St</t>
  </si>
  <si>
    <t>http://www.redfin.com/IL/Berwyn/7040-29th-St-60402/home/14138799</t>
  </si>
  <si>
    <t>1013 S Monitor Ave</t>
  </si>
  <si>
    <t>http://www.redfin.com/IL/Chicago/1013-S-Monitor-Ave-60644/home/13251364</t>
  </si>
  <si>
    <t>2115 S 50th Ave</t>
  </si>
  <si>
    <t>http://www.redfin.com/IL/Cicero/2115-S-50th-Ave-60804/home/13236421</t>
  </si>
  <si>
    <t>3801 S 58th Ave</t>
  </si>
  <si>
    <t>http://www.redfin.com/IL/Cicero/3801-S-58th-Ave-60804/home/14130651</t>
  </si>
  <si>
    <t>1410 Ridgeland Ave</t>
  </si>
  <si>
    <t>http://www.redfin.com/IL/Berwyn/1410-Ridgeland-Ave-60402/home/13244427</t>
  </si>
  <si>
    <t>4911 W 28th Pl</t>
  </si>
  <si>
    <t>http://www.redfin.com/IL/Cicero/4911-28th-Pl-60804/home/14144531</t>
  </si>
  <si>
    <t>3914 Elmwood Ave</t>
  </si>
  <si>
    <t>http://www.redfin.com/IL/Stickney/3914-Elmwood-Ave-60402/home/14032060</t>
  </si>
  <si>
    <t>7035 40th St</t>
  </si>
  <si>
    <t>http://www.redfin.com/IL/Berwyn/7035-40th-St-60402/home/14033489</t>
  </si>
  <si>
    <t>3836 Wisconsin Ave</t>
  </si>
  <si>
    <t>http://www.redfin.com/IL/Berwyn/3836-Wisconsin-Ave-60402/home/14134935</t>
  </si>
  <si>
    <t>3116 S Laramie Ave</t>
  </si>
  <si>
    <t>http://www.redfin.com/IL/Cicero/3116-S-Laramie-Ave-60804/home/14130621</t>
  </si>
  <si>
    <t>3728 S 61st Ave</t>
  </si>
  <si>
    <t>http://www.redfin.com/IL/Cicero/3728-S-61st-Ave-60804/home/14132146</t>
  </si>
  <si>
    <t>6851 30th St</t>
  </si>
  <si>
    <t>http://www.redfin.com/IL/Berwyn/6851-30th-St-60402/home/14138602</t>
  </si>
  <si>
    <t>913 Home Ave</t>
  </si>
  <si>
    <t>http://www.redfin.com/IL/Oak-Park/913-Home-Ave-60304/home/13247868</t>
  </si>
  <si>
    <t>1315 Oak Park Ave</t>
  </si>
  <si>
    <t>http://www.redfin.com/IL/Berwyn/1315-Oak-Park-Ave-60402/home/13246002</t>
  </si>
  <si>
    <t>3126 Cuyler Ave</t>
  </si>
  <si>
    <t>http://www.redfin.com/IL/Berwyn/3126-Cuyler-Ave-60402/home/14134458</t>
  </si>
  <si>
    <t>3618 Lombard Ave</t>
  </si>
  <si>
    <t>http://www.redfin.com/IL/Berwyn/3618-Lombard-Ave-60402/home/14132173</t>
  </si>
  <si>
    <t>6446 28th St</t>
  </si>
  <si>
    <t>http://www.redfin.com/IL/Berwyn/6446-28th-St-60402/home/14137354</t>
  </si>
  <si>
    <t>3717 Highland Ave</t>
  </si>
  <si>
    <t>http://www.redfin.com/IL/Berwyn/3717-Highland-Ave-60402/home/14131545</t>
  </si>
  <si>
    <t>3112 Wisconsin Ave</t>
  </si>
  <si>
    <t>http://www.redfin.com/IL/Berwyn/3112-Wisconsin-Ave-60402/home/14138606</t>
  </si>
  <si>
    <t>4527 Grove Ave</t>
  </si>
  <si>
    <t>http://www.redfin.com/IL/Berwyn/4527-Grove-Ave-60402/home/14030526</t>
  </si>
  <si>
    <t>4317 Maple Ave</t>
  </si>
  <si>
    <t>http://www.redfin.com/IL/Berwyn/4317-Maple-Ave-60402/home/14030344</t>
  </si>
  <si>
    <t>3631 Cuyler Ave</t>
  </si>
  <si>
    <t>http://www.redfin.com/IL/Berwyn/3631-Cuyler-Ave-60402/home/14132868</t>
  </si>
  <si>
    <t>3631 Harvey Ave</t>
  </si>
  <si>
    <t>http://www.redfin.com/IL/Berwyn/3631-S-Harvey-Ave-60402/home/14132804</t>
  </si>
  <si>
    <t>1326 Elmwood Ave</t>
  </si>
  <si>
    <t>http://www.redfin.com/IL/Berwyn/1326-Elmwood-Ave-60402/home/13244455</t>
  </si>
  <si>
    <t>5023 W 30th Pl</t>
  </si>
  <si>
    <t>http://www.redfin.com/IL/Cicero/5023-30th-Pl-60804/home/14142537</t>
  </si>
  <si>
    <t>1157 S Taylor Ave</t>
  </si>
  <si>
    <t>http://www.redfin.com/IL/Oak-Park/1157-S-Taylor-Ave-60304/unit-9/home/13250220</t>
  </si>
  <si>
    <t>3548 Cuyler Ave</t>
  </si>
  <si>
    <t>http://www.redfin.com/IL/Berwyn/3548-Cuyler-Ave-60402/home/14132701</t>
  </si>
  <si>
    <t>3441 S 60th Ct</t>
  </si>
  <si>
    <t>http://www.redfin.com/IL/Cicero/3441-S-60th-Ct-60804/home/18953667</t>
  </si>
  <si>
    <t>3800 Home Ave</t>
  </si>
  <si>
    <t>http://www.redfin.com/IL/Berwyn/3800-Home-Ave-60402/home/14135022</t>
  </si>
  <si>
    <t>1541 S 56th Ct</t>
  </si>
  <si>
    <t>http://www.redfin.com/IL/Cicero/1541-S-56th-Ct-60804/home/13239865</t>
  </si>
  <si>
    <t>1042 S Ridgeland Ave</t>
  </si>
  <si>
    <t>http://www.redfin.com/IL/Oak-Park/1042-S-Ridgeland-Ave-60304/home/13250957</t>
  </si>
  <si>
    <t>3730 S 61st Ave</t>
  </si>
  <si>
    <t>http://www.redfin.com/IL/Cicero/3730-S-61st-Ave-60804/home/14132649</t>
  </si>
  <si>
    <t>3714 Clinton Ave</t>
  </si>
  <si>
    <t>http://www.redfin.com/IL/Berwyn/3714-Clinton-Ave-60402/home/14135196</t>
  </si>
  <si>
    <t>2622 S 59th Ave</t>
  </si>
  <si>
    <t>http://www.redfin.com/IL/Cicero/2622-S-59th-Ave-60804/home/14141212</t>
  </si>
  <si>
    <t>2434 S 60th Ct</t>
  </si>
  <si>
    <t>http://www.redfin.com/IL/Cicero/2434-S-60th-Ct-60804/home/14142665</t>
  </si>
  <si>
    <t>1855 S 60th Ct</t>
  </si>
  <si>
    <t>http://www.redfin.com/IL/Cicero/1855-S-60th-Ct-60804/home/13240287</t>
  </si>
  <si>
    <t>1343 Wesley Ave</t>
  </si>
  <si>
    <t>http://www.redfin.com/IL/Berwyn/1343-Wesley-Ave-60402/home/13245458</t>
  </si>
  <si>
    <t>1317 Highland Ave</t>
  </si>
  <si>
    <t>http://www.redfin.com/IL/Berwyn/1317-Highland-Ave-60402/home/13243070</t>
  </si>
  <si>
    <t>4012 Wesley Ave</t>
  </si>
  <si>
    <t>http://www.redfin.com/IL/Berwyn/4012-Wesley-Ave-60402/home/14030748</t>
  </si>
  <si>
    <t>4330 Clinton Ave</t>
  </si>
  <si>
    <t>http://www.redfin.com/IL/Berwyn/4330-Clinton-Ave-60402/home/14032189</t>
  </si>
  <si>
    <t>3805 S 56th Ct</t>
  </si>
  <si>
    <t>http://www.redfin.com/IL/Cicero/3805-S-56th-Ct-60804/home/14131001</t>
  </si>
  <si>
    <t>2838 Maple Ave</t>
  </si>
  <si>
    <t>http://www.redfin.com/IL/Berwyn/2838-Maple-Ave-60402/home/14137868</t>
  </si>
  <si>
    <t>1103 S Lombard Ave</t>
  </si>
  <si>
    <t>http://www.redfin.com/IL/Oak-Park/1103-S-Lombard-Ave-60304/home/13250310</t>
  </si>
  <si>
    <t>3401 S 61st Ct</t>
  </si>
  <si>
    <t>http://www.redfin.com/IL/Cicero/3401-S-61st-Ct-60804/home/14133842</t>
  </si>
  <si>
    <t>3101 SCOVILLE Ave</t>
  </si>
  <si>
    <t>http://www.redfin.com/IL/Berwyn/3101-Scoville-Ave-60402/home/14136817</t>
  </si>
  <si>
    <t>1538 Cuyler Ave</t>
  </si>
  <si>
    <t>http://www.redfin.com/IL/Berwyn/1538-Cuyler-Ave-60402/home/13242273</t>
  </si>
  <si>
    <t>1616 EAST Ave</t>
  </si>
  <si>
    <t>http://www.redfin.com/IL/Berwyn/1616-East-Ave-60402/home/13243039</t>
  </si>
  <si>
    <t>3800 S 59th Ave</t>
  </si>
  <si>
    <t>http://www.redfin.com/IL/Cicero/3800-S-59th-Ave-60804/home/14130239</t>
  </si>
  <si>
    <t>4612 Grove Ave</t>
  </si>
  <si>
    <t>http://www.redfin.com/IL/Berwyn/4612-Grove-Ave-60402/home/14029473</t>
  </si>
  <si>
    <t>2628 S 58th Ct</t>
  </si>
  <si>
    <t>http://www.redfin.com/IL/Cicero/2628-S-58th-Ct-60804/home/14141208</t>
  </si>
  <si>
    <t>7027 26th Pl</t>
  </si>
  <si>
    <t>http://www.redfin.com/IL/Berwyn/7027-26th-Pl-60402/home/14137957</t>
  </si>
  <si>
    <t>3732 S 61ST Ct</t>
  </si>
  <si>
    <t>http://www.redfin.com/IL/Cicero/3732-S-61st-Ct-60804/home/14131134</t>
  </si>
  <si>
    <t>1308 Gunderson Ave</t>
  </si>
  <si>
    <t>http://www.redfin.com/IL/Berwyn/1308-Gunderson-Ave-60402/home/22916249</t>
  </si>
  <si>
    <t>1429 S 51st Ave</t>
  </si>
  <si>
    <t>http://www.redfin.com/IL/Cicero/1429-S-51st-Ave-60804/home/13238797</t>
  </si>
  <si>
    <t>3027 Clarence Ave</t>
  </si>
  <si>
    <t>http://www.redfin.com/IL/Berwyn/3027-Clarence-Ave-60402/home/14138614</t>
  </si>
  <si>
    <t>3418 Clarence Ave</t>
  </si>
  <si>
    <t>http://www.redfin.com/IL/Berwyn/3418-Clarence-Ave-60402/home/14136408</t>
  </si>
  <si>
    <t>3835 Clarence Ave</t>
  </si>
  <si>
    <t>http://www.redfin.com/IL/Berwyn/3835-Clarence-Ave-60402/home/14133259</t>
  </si>
  <si>
    <t>3841 Highland Ave</t>
  </si>
  <si>
    <t>http://www.redfin.com/IL/Berwyn/3841-Highland-Ave-60402/home/14131541</t>
  </si>
  <si>
    <t>3432 S Central Ave</t>
  </si>
  <si>
    <t>http://www.redfin.com/IL/Cicero/3432-S-Central-Ave-60804/home/14131474</t>
  </si>
  <si>
    <t>2327 Oak Park Ave</t>
  </si>
  <si>
    <t>http://www.redfin.com/IL/Berwyn/2327-Oak-Park-Ave-60402/home/14139131</t>
  </si>
  <si>
    <t>1013 S HARVEY Ave</t>
  </si>
  <si>
    <t>http://www.redfin.com/IL/Oak-Park/1013-S-Harvey-Ave-60304/home/13250685</t>
  </si>
  <si>
    <t>2422 Kenilworth Ave</t>
  </si>
  <si>
    <t>http://www.redfin.com/IL/Berwyn/2422-Kenilworth-Ave-60402/home/14139447</t>
  </si>
  <si>
    <t>5438 W 25th Pl</t>
  </si>
  <si>
    <t>http://www.redfin.com/IL/Cicero/5438-W-25th-Pl-60804/home/14144857</t>
  </si>
  <si>
    <t>1427 S 48th Ct</t>
  </si>
  <si>
    <t>http://www.redfin.com/IL/Cicero/1427-48th-Ct-60804/home/13238990</t>
  </si>
  <si>
    <t>2416 S 58th Ave</t>
  </si>
  <si>
    <t>http://www.redfin.com/IL/Cicero/2416-S-58th-Ave-60804/home/14141281</t>
  </si>
  <si>
    <t>3255 S 61st Ave</t>
  </si>
  <si>
    <t>http://www.redfin.com/IL/Cicero/3255-S-61st-Ave-60804/home/14133443</t>
  </si>
  <si>
    <t>3944 Scoville Ave</t>
  </si>
  <si>
    <t>http://www.redfin.com/IL/Berwyn/3944-Scoville-Ave-60402/home/147879263</t>
  </si>
  <si>
    <t>925 S Mason Ave</t>
  </si>
  <si>
    <t>http://www.redfin.com/IL/Chicago/925-S-Mason-Ave-60644/home/13250472</t>
  </si>
  <si>
    <t>7019 40TH Pl</t>
  </si>
  <si>
    <t>http://www.redfin.com/IL/Stickney/7019-40th-Pl-60402/home/14033484</t>
  </si>
  <si>
    <t>6911 43rd St</t>
  </si>
  <si>
    <t>http://www.redfin.com/IL/Stickney/6911-43rd-St-60402/home/14032185</t>
  </si>
  <si>
    <t>3704 S 60th Ct</t>
  </si>
  <si>
    <t>http://www.redfin.com/IL/Cicero/3704-S-60th-Ct-60804/home/14132077</t>
  </si>
  <si>
    <t>1434 S 56th Ct</t>
  </si>
  <si>
    <t>http://www.redfin.com/IL/Cicero/1434-S-56th-Ct-60804/home/13241555</t>
  </si>
  <si>
    <t>3736 Clarence Ave</t>
  </si>
  <si>
    <t>http://www.redfin.com/IL/Berwyn/3736-Clarence-Ave-60402/home/14135239</t>
  </si>
  <si>
    <t>3231 S 54th Ct</t>
  </si>
  <si>
    <t>http://www.redfin.com/IL/Cicero/3231-54th-Ct-60804/home/14130438</t>
  </si>
  <si>
    <t>1306 Gunderson Ave</t>
  </si>
  <si>
    <t>http://www.redfin.com/IL/Berwyn/1306-Gunderson-Ave-60402/home/13244534</t>
  </si>
  <si>
    <t>920 Home Ave</t>
  </si>
  <si>
    <t>http://www.redfin.com/IL/Oak-Park/920-Home-Ave-60304/home/13248297</t>
  </si>
  <si>
    <t>3822 S Elmwood Ave</t>
  </si>
  <si>
    <t>http://www.redfin.com/IL/Berwyn/3822-Elmwood-Ave-60402/home/14133474</t>
  </si>
  <si>
    <t>3722 Wesley Ave</t>
  </si>
  <si>
    <t>http://www.redfin.com/IL/Berwyn/3722-Wesley-Ave-60402/home/14134129</t>
  </si>
  <si>
    <t>4500 S Maple Ave</t>
  </si>
  <si>
    <t>http://www.redfin.com/IL/Berwyn/4500-Maple-Ave-60402/home/14029286</t>
  </si>
  <si>
    <t>2112 S 49th Ct</t>
  </si>
  <si>
    <t>http://www.redfin.com/IL/Cicero/2112-S-49th-Ct-60804/home/13237154</t>
  </si>
  <si>
    <t>3820 LOMBARD Ave</t>
  </si>
  <si>
    <t>http://www.redfin.com/IL/Berwyn/3820-Lombard-Ave-60402/home/14132854</t>
  </si>
  <si>
    <t>3838 Lombard Ave</t>
  </si>
  <si>
    <t>http://www.redfin.com/IL/Berwyn/3838-Lombard-Ave-60402/home/14132269</t>
  </si>
  <si>
    <t>3409 S 53rd Ct</t>
  </si>
  <si>
    <t>http://www.redfin.com/IL/Cicero/3409-S-53rd-Ct-60804/home/14130350</t>
  </si>
  <si>
    <t>2802 Harvey Ave</t>
  </si>
  <si>
    <t>http://www.redfin.com/IL/Berwyn/2802-S-Harvey-Ave-60402/home/14141117</t>
  </si>
  <si>
    <t>1431 S 56th Ct</t>
  </si>
  <si>
    <t>http://www.redfin.com/IL/Cicero/1431-S-56th-Ct-60804/home/13241553</t>
  </si>
  <si>
    <t>3124 Wesley Ave</t>
  </si>
  <si>
    <t>http://www.redfin.com/IL/Berwyn/3124-Wesley-Ave-60402/home/14136819</t>
  </si>
  <si>
    <t>1106 Lyman Ave</t>
  </si>
  <si>
    <t>http://www.redfin.com/IL/Oak-Park/1106-Lyman-Ave-60304/home/13251105</t>
  </si>
  <si>
    <t>3807 Kenilworth Ave</t>
  </si>
  <si>
    <t>http://www.redfin.com/IL/Berwyn/3807-Kenilworth-Ave-60402/home/14135800</t>
  </si>
  <si>
    <t>3539 S 55th Ave</t>
  </si>
  <si>
    <t>http://www.redfin.com/IL/Cicero/3539-S-55th-Ave-60804/unit-1/home/14129891</t>
  </si>
  <si>
    <t>3733 S 61st Ave</t>
  </si>
  <si>
    <t>http://www.redfin.com/IL/Cicero/3733-S-61st-Ave-60804/home/14133107</t>
  </si>
  <si>
    <t>2241 S 59th Ave</t>
  </si>
  <si>
    <t>http://www.redfin.com/IL/Cicero/2241-S-59th-Ave-60804/home/14142099</t>
  </si>
  <si>
    <t>3501 S 54th Ct</t>
  </si>
  <si>
    <t>http://www.redfin.com/IL/Cicero/3501-54th-Ct-60804/home/14128907</t>
  </si>
  <si>
    <t>1345 Ridgeland Ave</t>
  </si>
  <si>
    <t>http://www.redfin.com/IL/Berwyn/1345-Ridgeland-Ave-60402/home/13244133</t>
  </si>
  <si>
    <t>4351 Grove Ave</t>
  </si>
  <si>
    <t>http://www.redfin.com/IL/Stickney/4351-Grove-Ave-60402/home/14030885</t>
  </si>
  <si>
    <t>7040 W 40th Pl</t>
  </si>
  <si>
    <t>http://www.redfin.com/IL/Stickney/7040-40th-Pl-60402/home/14032454</t>
  </si>
  <si>
    <t>3830 RIDGELAND Ave</t>
  </si>
  <si>
    <t>http://www.redfin.com/IL/Berwyn/3830-Ridgeland-Ave-60402/home/14133959</t>
  </si>
  <si>
    <t>1928 Lombard Ave</t>
  </si>
  <si>
    <t>http://www.redfin.com/IL/Berwyn/1928-Lombard-Ave-60402/home/12570691</t>
  </si>
  <si>
    <t>1627 Cuyler Ave</t>
  </si>
  <si>
    <t>http://www.redfin.com/IL/Berwyn/1627-Cuyler-Ave-60402/home/13240597</t>
  </si>
  <si>
    <t>1404 Euclid Ave S</t>
  </si>
  <si>
    <t>http://www.redfin.com/IL/Berwyn/1404-Euclid-Ave-60402/home/13245433</t>
  </si>
  <si>
    <t>6426 Pershing Rd</t>
  </si>
  <si>
    <t>http://www.redfin.com/IL/Berwyn/6426-Pershing-Rd-60402/home/14133344</t>
  </si>
  <si>
    <t>7024 26th Pkwy</t>
  </si>
  <si>
    <t>http://www.redfin.com/IL/Berwyn/7024-26th-Pkwy-60402/home/14138195</t>
  </si>
  <si>
    <t>1234 Clinton Ave</t>
  </si>
  <si>
    <t>http://www.redfin.com/IL/Berwyn/1234-Clinton-Ave-60402/home/13245843</t>
  </si>
  <si>
    <t>2322 Lombard Ave</t>
  </si>
  <si>
    <t>http://www.redfin.com/IL/Berwyn/2322-Lombard-Ave-60402/home/14142972</t>
  </si>
  <si>
    <t>3608 East Ave</t>
  </si>
  <si>
    <t>http://www.redfin.com/IL/Berwyn/3608-East-Ave-60402/home/14134832</t>
  </si>
  <si>
    <t>1534 Highland Ave</t>
  </si>
  <si>
    <t>http://www.redfin.com/IL/Berwyn/1534-Highland-Ave-60402/home/13242009</t>
  </si>
  <si>
    <t>1161 Gunderson Ave</t>
  </si>
  <si>
    <t>http://www.redfin.com/IL/Oak-Park/1161-Gunderson-Ave-60304/home/13246168</t>
  </si>
  <si>
    <t>2732 Grove Ave</t>
  </si>
  <si>
    <t>http://www.redfin.com/IL/Berwyn/2732-Grove-Ave-60402/home/14138441</t>
  </si>
  <si>
    <t>7013 43rd St</t>
  </si>
  <si>
    <t>http://www.redfin.com/IL/Stickney/7013-43rd-St-60402/home/14031136</t>
  </si>
  <si>
    <t>4149 Maple Ave</t>
  </si>
  <si>
    <t>http://www.redfin.com/IL/Berwyn/4149-Maple-Ave-60402/home/14031451</t>
  </si>
  <si>
    <t>4002 East Ave</t>
  </si>
  <si>
    <t>http://www.redfin.com/IL/Berwyn/4002-East-Ave-60402/home/14032137</t>
  </si>
  <si>
    <t>6439 41st St</t>
  </si>
  <si>
    <t>http://www.redfin.com/IL/Stickney/6439-41st-St-60402/home/12762102</t>
  </si>
  <si>
    <t>3016 Euclid Ave</t>
  </si>
  <si>
    <t>http://www.redfin.com/IL/Berwyn/3016-Euclid-Ave-60402/home/14137499</t>
  </si>
  <si>
    <t>1412 Euclid Ave</t>
  </si>
  <si>
    <t>http://www.redfin.com/IL/Berwyn/1412-Euclid-Ave-60402/home/13244590</t>
  </si>
  <si>
    <t>2613 S Lombard Ave</t>
  </si>
  <si>
    <t>http://www.redfin.com/IL/Cicero/2613-S-Lombard-Ave-60804/home/14139982</t>
  </si>
  <si>
    <t>2707 WESLEY Ave</t>
  </si>
  <si>
    <t>http://www.redfin.com/IL/Berwyn/2707-Wesley-Ave-60402/home/14137033</t>
  </si>
  <si>
    <t>3631 S 58th Ct</t>
  </si>
  <si>
    <t>http://www.redfin.com/IL/Cicero/3631-S-58th-Ct-60804/home/14131717</t>
  </si>
  <si>
    <t>2500 Gunderson Ave</t>
  </si>
  <si>
    <t>http://www.redfin.com/IL/Berwyn/2500-Gunderson-Ave-60402/home/14138821</t>
  </si>
  <si>
    <t>2621 Cuyler Ave</t>
  </si>
  <si>
    <t>http://www.redfin.com/IL/Berwyn/2621-Cuyler-Ave-60402/home/14141733</t>
  </si>
  <si>
    <t>3207 Harvey Ave</t>
  </si>
  <si>
    <t>http://www.redfin.com/IL/Berwyn/3207-S-Harvey-Ave-60402/home/22885891</t>
  </si>
  <si>
    <t>5434 W 31st St</t>
  </si>
  <si>
    <t>http://www.redfin.com/IL/Cicero/5434-W-31st-St-60804/home/14144380</t>
  </si>
  <si>
    <t>3707 S 53rd Ave</t>
  </si>
  <si>
    <t>http://www.redfin.com/IL/Cicero/3707-S-53rd-Ave-60804/home/14128388</t>
  </si>
  <si>
    <t>1920 S 59th Ct</t>
  </si>
  <si>
    <t>http://www.redfin.com/IL/Cicero/1920-S-59th-Ct-60804/home/13239987</t>
  </si>
  <si>
    <t>1405 S 61ST Ave</t>
  </si>
  <si>
    <t>http://www.redfin.com/IL/Cicero/1405-S-61st-Ave-60804/home/13242377</t>
  </si>
  <si>
    <t>3619 Elmwood Ave</t>
  </si>
  <si>
    <t>http://www.redfin.com/IL/Berwyn/3619-Elmwood-Ave-60402/home/14135254</t>
  </si>
  <si>
    <t>2219 S 60th Ct</t>
  </si>
  <si>
    <t>http://www.redfin.com/IL/Cicero/2219-S-60th-Ct-60804/home/14142984</t>
  </si>
  <si>
    <t>5712 W 22nd Pl</t>
  </si>
  <si>
    <t>http://www.redfin.com/IL/Cicero/5712-W-22nd-Pl-60804/home/14141955</t>
  </si>
  <si>
    <t>1513 S Central Ave</t>
  </si>
  <si>
    <t>http://www.redfin.com/IL/Cicero/1513-S-Central-Ave-60804/home/13239228</t>
  </si>
  <si>
    <t>3107 S 53rd Ct</t>
  </si>
  <si>
    <t>http://www.redfin.com/IL/Cicero/3107-S-53rd-Ct-60804/home/14129710</t>
  </si>
  <si>
    <t>1181 Gunderson Ave</t>
  </si>
  <si>
    <t>http://www.redfin.com/IL/Oak-Park/1181-Gunderson-Ave-60304/home/13246839</t>
  </si>
  <si>
    <t>1640 Clinton Ave</t>
  </si>
  <si>
    <t>http://www.redfin.com/IL/Berwyn/1640-Clinton-Ave-60402/home/13246060</t>
  </si>
  <si>
    <t>5006 W 32ND St</t>
  </si>
  <si>
    <t>http://www.redfin.com/IL/Cicero/5006-W-32nd-St-60804/home/14129575</t>
  </si>
  <si>
    <t>4337 Wisconsin Ave</t>
  </si>
  <si>
    <t>http://www.redfin.com/IL/Stickney/4337-Wisconsin-Ave-60402/home/14032336</t>
  </si>
  <si>
    <t>2620 S 58th Ave</t>
  </si>
  <si>
    <t>http://www.redfin.com/IL/Cicero/2620-S-58th-Ave-60804/home/14141204</t>
  </si>
  <si>
    <t>2710 Harvey Ave</t>
  </si>
  <si>
    <t>http://www.redfin.com/IL/Berwyn/2710-S-Harvey-Ave-60402/home/14141141</t>
  </si>
  <si>
    <t>1519 S Laramie Ave</t>
  </si>
  <si>
    <t>http://www.redfin.com/IL/Cicero/1519-S-Laramie-Ave-60804/home/13239122</t>
  </si>
  <si>
    <t>1520 Home Ave</t>
  </si>
  <si>
    <t>http://www.redfin.com/IL/Berwyn/1520-Home-Ave-60402/home/13245879</t>
  </si>
  <si>
    <t>1605 Clarence Ave</t>
  </si>
  <si>
    <t>http://www.redfin.com/IL/Berwyn/1605-Clarence-Ave-60402/home/13243357</t>
  </si>
  <si>
    <t>6601 34th St</t>
  </si>
  <si>
    <t>http://www.redfin.com/IL/Berwyn/6601-34th-St-60402/home/14135428</t>
  </si>
  <si>
    <t>1023 S Harvey Ave</t>
  </si>
  <si>
    <t>http://www.redfin.com/IL/Oak-Park/1023-S-Harvey-Ave-60304/home/13250536</t>
  </si>
  <si>
    <t>2428 S Central Ave</t>
  </si>
  <si>
    <t>http://www.redfin.com/IL/Cicero/2428-S-Central-Ave-60804/home/14141451</t>
  </si>
  <si>
    <t>3725 Harvey Ave</t>
  </si>
  <si>
    <t>http://www.redfin.com/IL/Berwyn/3725-S-Harvey-Ave-60402/home/14132655</t>
  </si>
  <si>
    <t>6036 W Pershing Rd</t>
  </si>
  <si>
    <t>http://www.redfin.com/IL/Cicero/6036-W-Pershing-Rd-60804/home/14131911</t>
  </si>
  <si>
    <t>7021 40th St W</t>
  </si>
  <si>
    <t>http://www.redfin.com/IL/Stickney/7021-40th-St-60402/home/14033124</t>
  </si>
  <si>
    <t>3212 S 54th Ave</t>
  </si>
  <si>
    <t>http://www.redfin.com/IL/Cicero/3212-S-54th-Ave-60804/home/14130440</t>
  </si>
  <si>
    <t>1431 S 49th Ct</t>
  </si>
  <si>
    <t>http://www.redfin.com/IL/Cicero/1431-S-49th-Ct-60804/home/23028523</t>
  </si>
  <si>
    <t>3924 Clarence Ave</t>
  </si>
  <si>
    <t>http://www.redfin.com/IL/Berwyn/3924-Clarence-Ave-60402/home/12583788</t>
  </si>
  <si>
    <t>3834 Wenonah Ave</t>
  </si>
  <si>
    <t>http://www.redfin.com/IL/Berwyn/3834-Wenonah-Ave-60402/home/14135809</t>
  </si>
  <si>
    <t>1414 S CENTRAL Ave</t>
  </si>
  <si>
    <t>http://www.redfin.com/IL/Cicero/1414-S-Central-Ave-60804/home/13242452</t>
  </si>
  <si>
    <t>4042 Grove Ave</t>
  </si>
  <si>
    <t>http://www.redfin.com/IL/Stickney/4042-Grove-Ave-60402/home/14032607</t>
  </si>
  <si>
    <t>2637 S 58TH Ct</t>
  </si>
  <si>
    <t>http://www.redfin.com/IL/Cicero/2637-S-58th-Ct-60804/home/14141097</t>
  </si>
  <si>
    <t>3123 S 54th Ct</t>
  </si>
  <si>
    <t>http://www.redfin.com/IL/Cicero/3123-54th-Ct-60804/home/14131230</t>
  </si>
  <si>
    <t>2717 Kenilworth Ave</t>
  </si>
  <si>
    <t>http://www.redfin.com/IL/Berwyn/2717-Kenilworth-Ave-60402/home/14137788</t>
  </si>
  <si>
    <t>1827 Cuyler Ave</t>
  </si>
  <si>
    <t>http://www.redfin.com/IL/Berwyn/1827-Cuyler-Ave-60402/home/13239457</t>
  </si>
  <si>
    <t>5738 W 22nd Pl</t>
  </si>
  <si>
    <t>http://www.redfin.com/IL/Cicero/5738-W-22nd-Pl-60804/home/14142995</t>
  </si>
  <si>
    <t>5223 W 25th Pl W</t>
  </si>
  <si>
    <t>http://www.redfin.com/IL/Cicero/5223-W-25th-Pl-60804/home/14145039</t>
  </si>
  <si>
    <t>2728 Kenilworth Ave</t>
  </si>
  <si>
    <t>http://www.redfin.com/IL/Berwyn/2728-Kenilworth-Ave-60402/home/14137465</t>
  </si>
  <si>
    <t>4340 Wenonah Ave</t>
  </si>
  <si>
    <t>http://www.redfin.com/IL/Berwyn/4340-Wenonah-Ave-60402/home/14032030</t>
  </si>
  <si>
    <t>4424 Wisconsin Ave</t>
  </si>
  <si>
    <t>http://www.redfin.com/IL/Stickney/4424-Wisconsin-Ave-60402/home/14031339</t>
  </si>
  <si>
    <t>3618 Oak Park Ave</t>
  </si>
  <si>
    <t>http://www.redfin.com/IL/Berwyn/3618-Oak-Park-Ave-60402/home/14134556</t>
  </si>
  <si>
    <t>1032 S Harvey Ave</t>
  </si>
  <si>
    <t>http://www.redfin.com/IL/Oak-Park/1032-S-Harvey-Ave-60304/home/12572126</t>
  </si>
  <si>
    <t>3513 S 55th Ave</t>
  </si>
  <si>
    <t>http://www.redfin.com/IL/Cicero/3513-S-55th-Ave-60804/home/12557177</t>
  </si>
  <si>
    <t>1115 S Elmwood Ave</t>
  </si>
  <si>
    <t>http://www.redfin.com/IL/Oak-Park/1115-S-Elmwood-Ave-60304/home/13248112</t>
  </si>
  <si>
    <t>5120 W 29TH St</t>
  </si>
  <si>
    <t>http://www.redfin.com/IL/Cicero/5120-W-29th-St-60804/home/14144101</t>
  </si>
  <si>
    <t>1031 S HARVEY Ave</t>
  </si>
  <si>
    <t>http://www.redfin.com/IL/Oak-Park/1031-S-Harvey-Ave-60304/home/13251217</t>
  </si>
  <si>
    <t>3234 S 54th Ct</t>
  </si>
  <si>
    <t>http://www.redfin.com/IL/Cicero/3234-54th-Ct-60804/home/14130975</t>
  </si>
  <si>
    <t>4409 Home Ave</t>
  </si>
  <si>
    <t>http://www.redfin.com/IL/Berwyn/4409-Home-Ave-60402/home/14030378</t>
  </si>
  <si>
    <t>4228 Scoville Ave</t>
  </si>
  <si>
    <t>http://www.redfin.com/IL/Stickney/4228-Scoville-Ave-60402/home/14031361</t>
  </si>
  <si>
    <t>4900 W 24th St</t>
  </si>
  <si>
    <t>http://www.redfin.com/IL/Cicero/4900-W-24th-St-60804/home/14143558</t>
  </si>
  <si>
    <t>1110 S Taylor Ave</t>
  </si>
  <si>
    <t>http://www.redfin.com/IL/Oak-Park/1110-S-Taylor-Ave-60304/home/13251483</t>
  </si>
  <si>
    <t>3632 S Austin Blvd</t>
  </si>
  <si>
    <t>http://www.redfin.com/IL/Cicero/3632-S-Austin-Blvd-60804/home/12569309</t>
  </si>
  <si>
    <t>2237 S 59th Ave</t>
  </si>
  <si>
    <t>http://www.redfin.com/IL/Cicero/2237-S-59th-Ave-60804/home/14141893</t>
  </si>
  <si>
    <t>1178 S Taylor Ave</t>
  </si>
  <si>
    <t>http://www.redfin.com/IL/Oak-Park/1178-S-Taylor-Ave-60304/home/13251086</t>
  </si>
  <si>
    <t>4219 East Ave</t>
  </si>
  <si>
    <t>http://www.redfin.com/IL/Stickney/4219-East-Ave-60402/home/14031026</t>
  </si>
  <si>
    <t>3742 Highland Ave</t>
  </si>
  <si>
    <t>http://www.redfin.com/IL/Berwyn/3742-Highland-Ave-60402/home/14131477</t>
  </si>
  <si>
    <t>2519 Oak Park Ave</t>
  </si>
  <si>
    <t>http://www.redfin.com/IL/Berwyn/2519-Oak-Park-Ave-60402/home/14139375</t>
  </si>
  <si>
    <t>4139 Scoville Ave</t>
  </si>
  <si>
    <t>http://www.redfin.com/IL/Berwyn/4139-Scoville-Ave-60402/home/14031837</t>
  </si>
  <si>
    <t>5338 W 22nd Pl</t>
  </si>
  <si>
    <t>http://www.redfin.com/IL/Cicero/5338-W-22nd-Pl-60804/home/14145607</t>
  </si>
  <si>
    <t>3738 Grove Ave</t>
  </si>
  <si>
    <t>http://www.redfin.com/IL/Berwyn/3738-Grove-Ave-60402/home/14134386</t>
  </si>
  <si>
    <t>2529 Clarence Ave</t>
  </si>
  <si>
    <t>http://www.redfin.com/IL/Berwyn/2529-Clarence-Ave-60402/home/14139868</t>
  </si>
  <si>
    <t>2218 Highland Ave</t>
  </si>
  <si>
    <t>http://www.redfin.com/IL/Berwyn/2218-Highland-Ave-60402/home/14142524</t>
  </si>
  <si>
    <t>1812 S 55th Ave</t>
  </si>
  <si>
    <t>http://www.redfin.com/IL/Cicero/1812-S-55th-Ave-60804/home/13237390</t>
  </si>
  <si>
    <t>3512 Cuyler Ave</t>
  </si>
  <si>
    <t>http://www.redfin.com/IL/Berwyn/3512-Cuyler-Ave-60402/home/14132207</t>
  </si>
  <si>
    <t>1416 S 51st Ct</t>
  </si>
  <si>
    <t>http://www.redfin.com/IL/Cicero/1416-S-51st-Ct-60804/home/13239143</t>
  </si>
  <si>
    <t>1508 Kenilworth Ave</t>
  </si>
  <si>
    <t>http://www.redfin.com/IL/Berwyn/1508-Kenilworth-Ave-60402/home/13245510</t>
  </si>
  <si>
    <t>3122 Highland Ave</t>
  </si>
  <si>
    <t>http://www.redfin.com/IL/Berwyn/3122-Highland-Ave-60402/home/14133333</t>
  </si>
  <si>
    <t>4006 Scoville Ave</t>
  </si>
  <si>
    <t>http://www.redfin.com/IL/Stickney/4006-Scoville-Ave-60402/home/14031175</t>
  </si>
  <si>
    <t>3221 S 52nd Ct</t>
  </si>
  <si>
    <t>http://www.redfin.com/IL/Cicero/3221-S-52nd-Ct-60804/home/14130288</t>
  </si>
  <si>
    <t>3828 Harvey Ave</t>
  </si>
  <si>
    <t>http://www.redfin.com/IL/Berwyn/3828-S-Harvey-Ave-60402/home/14132131</t>
  </si>
  <si>
    <t>4026 Clarence Ave</t>
  </si>
  <si>
    <t>http://www.redfin.com/IL/Stickney/4026-Clarence-Ave-60402/home/14032217</t>
  </si>
  <si>
    <t>1338 CENTRAL Ave S</t>
  </si>
  <si>
    <t>http://www.redfin.com/IL/Cicero/1338-S-Central-Ave-60804/home/13242617</t>
  </si>
  <si>
    <t>3610 S 55th Ct</t>
  </si>
  <si>
    <t>http://www.redfin.com/IL/Cicero/3610-S-55th-Ct-60804/home/14128823</t>
  </si>
  <si>
    <t>3512 Elmwood Ave</t>
  </si>
  <si>
    <t>http://www.redfin.com/IL/Berwyn/3512-Elmwood-Ave-60402/home/14135490</t>
  </si>
  <si>
    <t>4323 Clinton Ave</t>
  </si>
  <si>
    <t>http://www.redfin.com/IL/Berwyn/4323-Clinton-Ave-60402/home/14030805</t>
  </si>
  <si>
    <t>3805 Harvey Ave</t>
  </si>
  <si>
    <t>http://www.redfin.com/IL/Berwyn/3805-S-Harvey-Ave-60402/home/14132270</t>
  </si>
  <si>
    <t>1408 S 58th Ct</t>
  </si>
  <si>
    <t>http://www.redfin.com/IL/Cicero/1408-S-58th-Ct-60804/home/13242653</t>
  </si>
  <si>
    <t>2530 Lombard Ave</t>
  </si>
  <si>
    <t>http://www.redfin.com/IL/Berwyn/2530-Lombard-Ave-60402/home/14142395</t>
  </si>
  <si>
    <t>3641 Highland Ave</t>
  </si>
  <si>
    <t>http://www.redfin.com/IL/Berwyn/3641-Highland-Ave-60402/home/14132175</t>
  </si>
  <si>
    <t>6434 27th Pl</t>
  </si>
  <si>
    <t>http://www.redfin.com/IL/Berwyn/6434-27th-Pl-60402/home/14137358</t>
  </si>
  <si>
    <t>1046 S East Ave</t>
  </si>
  <si>
    <t>http://www.redfin.com/IL/Oak-Park/1046-S-East-Ave-60304/home/13247088</t>
  </si>
  <si>
    <t>7130 41st St</t>
  </si>
  <si>
    <t>http://www.redfin.com/IL/Berwyn/7130-41st-St-60402/home/14031547</t>
  </si>
  <si>
    <t>6422 Windsor Ave</t>
  </si>
  <si>
    <t>http://www.redfin.com/IL/Berwyn/6422-Windsor-Ave-60402/home/14136518</t>
  </si>
  <si>
    <t>5053 W 32nd St</t>
  </si>
  <si>
    <t>http://www.redfin.com/IL/Cicero/5053-W-32nd-St-60804/home/14131312</t>
  </si>
  <si>
    <t>3514 Highland Ave</t>
  </si>
  <si>
    <t>http://www.redfin.com/IL/Berwyn/3514-Highland-Ave-60402/home/14132700</t>
  </si>
  <si>
    <t>6936 26th St</t>
  </si>
  <si>
    <t>http://www.redfin.com/IL/Berwyn/6936-26th-St-60402/home/14140325</t>
  </si>
  <si>
    <t>2626 Lombard Ave</t>
  </si>
  <si>
    <t>http://www.redfin.com/IL/Berwyn/2626-Lombard-Ave-60402/home/14141395</t>
  </si>
  <si>
    <t>4342 Wenonah Ave</t>
  </si>
  <si>
    <t>http://www.redfin.com/IL/Stickney/4342-Wenonah-Ave-60402/home/14031138</t>
  </si>
  <si>
    <t>4031 Clinton Ave</t>
  </si>
  <si>
    <t>http://www.redfin.com/IL/Stickney/4031-Clinton-Ave-60402/home/14033250</t>
  </si>
  <si>
    <t>3713 S 53RD Ct</t>
  </si>
  <si>
    <t>http://www.redfin.com/IL/Cicero/3713-S-53rd-Ct-60804/home/14129129</t>
  </si>
  <si>
    <t>2235 East Ave</t>
  </si>
  <si>
    <t>http://www.redfin.com/IL/Berwyn/2235-East-Ave-60402/home/14139142</t>
  </si>
  <si>
    <t>3509 S 55th Ave</t>
  </si>
  <si>
    <t>http://www.redfin.com/IL/Cicero/3509-S-55th-Ave-60804/home/14128714</t>
  </si>
  <si>
    <t>1237 Highland Ave</t>
  </si>
  <si>
    <t>http://www.redfin.com/IL/Berwyn/1237-Highland-Ave-60402/home/13243391</t>
  </si>
  <si>
    <t>1532 Clarence Ave</t>
  </si>
  <si>
    <t>http://www.redfin.com/IL/Berwyn/1532-Clarence-Ave-60402/home/13245195</t>
  </si>
  <si>
    <t>4216 MAPLE Ave</t>
  </si>
  <si>
    <t>http://www.redfin.com/IL/Berwyn/4216-Maple-Ave-60402/home/14031299</t>
  </si>
  <si>
    <t>2638 S 58th Ave</t>
  </si>
  <si>
    <t>http://www.redfin.com/IL/Cicero/2638-S-58th-Ave-60804/home/14140529</t>
  </si>
  <si>
    <t>3709 Cuyler Ave</t>
  </si>
  <si>
    <t>http://www.redfin.com/IL/Berwyn/3709-Cuyler-Ave-60402/home/14131922</t>
  </si>
  <si>
    <t>1183 S Clarence Ave</t>
  </si>
  <si>
    <t>http://www.redfin.com/IL/Oak-Park/1183-Clarence-Ave-60304/home/13248348</t>
  </si>
  <si>
    <t>3338 Lombard Ave</t>
  </si>
  <si>
    <t>http://www.redfin.com/IL/Berwyn/3338-Lombard-Ave-60402/home/14132578</t>
  </si>
  <si>
    <t>2407 Oak Park Ave</t>
  </si>
  <si>
    <t>http://www.redfin.com/IL/Berwyn/2407-Oak-Park-Ave-60402/home/14139487</t>
  </si>
  <si>
    <t>1442 Kenilworth Ave</t>
  </si>
  <si>
    <t>http://www.redfin.com/IL/Berwyn/1442-Kenilworth-Ave-60402/home/13246680</t>
  </si>
  <si>
    <t>5340 W 24th Pl</t>
  </si>
  <si>
    <t>http://www.redfin.com/IL/Cicero/5340-W-24th-Pl-60804/unit-1/home/14145295</t>
  </si>
  <si>
    <t>3622 WESLEY Ave</t>
  </si>
  <si>
    <t>http://www.redfin.com/IL/Berwyn/3622-Wesley-Ave-60402/home/14134054</t>
  </si>
  <si>
    <t>3300 Lombard Ave</t>
  </si>
  <si>
    <t>http://www.redfin.com/IL/Berwyn/3300-Lombard-Ave-60402/home/14133731</t>
  </si>
  <si>
    <t>3717 Oak Park Ave</t>
  </si>
  <si>
    <t>http://www.redfin.com/IL/Berwyn/3717-Oak-Park-Ave-60402/home/14134321</t>
  </si>
  <si>
    <t>3444 Lombard Ave</t>
  </si>
  <si>
    <t>http://www.redfin.com/IL/Berwyn/3444-Lombard-Ave-60402/home/14133431</t>
  </si>
  <si>
    <t>1618 Gunderson Ave</t>
  </si>
  <si>
    <t>http://www.redfin.com/IL/Berwyn/1618-Gunderson-Ave-60402/home/13243541</t>
  </si>
  <si>
    <t>4504 Kenilworth Ave</t>
  </si>
  <si>
    <t>http://www.redfin.com/IL/Forest-View/4504-Kenilworth-Ave-60402/home/14029484</t>
  </si>
  <si>
    <t>3608 Scoville Ave</t>
  </si>
  <si>
    <t>http://www.redfin.com/IL/Berwyn/3608-Scoville-Ave-60402/home/14135889</t>
  </si>
  <si>
    <t>http://www.redfin.com/IL/Berwyn/3444-Lombard-Ave-60402/home/14133630</t>
  </si>
  <si>
    <t>2624 WESLEY Ave</t>
  </si>
  <si>
    <t>http://www.redfin.com/IL/Berwyn/2624-Wesley-Ave-60402/home/14138673</t>
  </si>
  <si>
    <t>7124 28th St</t>
  </si>
  <si>
    <t>http://www.redfin.com/IL/Berwyn/7124-28th-St-60402/home/14137471</t>
  </si>
  <si>
    <t>3524 S 53rd Ave</t>
  </si>
  <si>
    <t>http://www.redfin.com/IL/Cicero/3524-S-53rd-Ave-60804/home/14129549</t>
  </si>
  <si>
    <t>1419 S 56th Ct</t>
  </si>
  <si>
    <t>http://www.redfin.com/IL/Cicero/1419-S-56th-Ct-60804/home/13241374</t>
  </si>
  <si>
    <t>3523 S 52nd Ct</t>
  </si>
  <si>
    <t>http://www.redfin.com/IL/Cicero/3523-S-52nd-Ct-60804/home/14128924</t>
  </si>
  <si>
    <t>3514 S 57th Ct</t>
  </si>
  <si>
    <t>http://www.redfin.com/IL/Cicero/3514-S-57th-Ct-60804/home/14131795</t>
  </si>
  <si>
    <t>1326 S 57th Ave</t>
  </si>
  <si>
    <t>http://www.redfin.com/IL/Cicero/1326-S-57th-Ave-60804/home/13241795</t>
  </si>
  <si>
    <t>1145 S Lombard Ave</t>
  </si>
  <si>
    <t>http://www.redfin.com/IL/Oak-Park/1145-S-Lombard-Ave-60304/home/13250516</t>
  </si>
  <si>
    <t>5232 W 31st St</t>
  </si>
  <si>
    <t>http://www.redfin.com/IL/Cicero/5232-W-31st-St-60804/home/14143472</t>
  </si>
  <si>
    <t>7007 43rd St</t>
  </si>
  <si>
    <t>http://www.redfin.com/IL/Stickney/7007-43rd-St-60402/home/14031135</t>
  </si>
  <si>
    <t>4111 Elmwood Ave</t>
  </si>
  <si>
    <t>http://www.redfin.com/IL/Stickney/4111-Elmwood-Ave-60402/home/14031029</t>
  </si>
  <si>
    <t>3614 S 57th Ave</t>
  </si>
  <si>
    <t>http://www.redfin.com/IL/Cicero/3614-S-57th-Ave-60804/home/14131568</t>
  </si>
  <si>
    <t>3636 S 55th Ave</t>
  </si>
  <si>
    <t>http://www.redfin.com/IL/Cicero/3636-S-55th-Ave-60804/home/14129876</t>
  </si>
  <si>
    <t>3409 S Austin Blvd</t>
  </si>
  <si>
    <t>http://www.redfin.com/IL/Cicero/3409-S-Austin-Blvd-60804/home/14133006</t>
  </si>
  <si>
    <t>3733 S 59th Ave</t>
  </si>
  <si>
    <t>http://www.redfin.com/IL/Cicero/3733-S-59th-Ave-60804/home/14129945</t>
  </si>
  <si>
    <t>3834 Cuyler Ave</t>
  </si>
  <si>
    <t>http://www.redfin.com/IL/Berwyn/3834-Cuyler-Ave-60402/home/14132281</t>
  </si>
  <si>
    <t>3936 East Ave</t>
  </si>
  <si>
    <t>http://www.redfin.com/IL/Stickney/3936-East-Ave-60402/home/14031999</t>
  </si>
  <si>
    <t>3919 Home Ave</t>
  </si>
  <si>
    <t>http://www.redfin.com/IL/Stickney/3919-Home-Ave-60402/home/14032465</t>
  </si>
  <si>
    <t>1124 S TAYLOR Ave</t>
  </si>
  <si>
    <t>http://www.redfin.com/IL/Oak-Park/1124-S-Taylor-Ave-60304/home/13251382</t>
  </si>
  <si>
    <t>1312 Ridgeland Ave</t>
  </si>
  <si>
    <t>http://www.redfin.com/IL/Berwyn/1312-Ridgeland-Ave-60402/home/13244007</t>
  </si>
  <si>
    <t>6452 28th St</t>
  </si>
  <si>
    <t>http://www.redfin.com/IL/Berwyn/6452-28th-St-60402/home/14138047</t>
  </si>
  <si>
    <t>2332 S 59th Ct</t>
  </si>
  <si>
    <t>http://www.redfin.com/IL/Cicero/2332-S-59th-Ct-60804/home/14142352</t>
  </si>
  <si>
    <t>3632 S 61st Ct</t>
  </si>
  <si>
    <t>http://www.redfin.com/IL/Cicero/3632-S-61st-Ct-60804/home/14132100</t>
  </si>
  <si>
    <t>3434 Highland Ave</t>
  </si>
  <si>
    <t>http://www.redfin.com/IL/Berwyn/3434-Highland-Ave-60402/home/14133781</t>
  </si>
  <si>
    <t>3029 Clarence Ave</t>
  </si>
  <si>
    <t>http://www.redfin.com/IL/Berwyn/3029-Clarence-Ave-60402/home/14138209</t>
  </si>
  <si>
    <t>3428 S 56TH Ct</t>
  </si>
  <si>
    <t>http://www.redfin.com/IL/Cicero/3428-S-56th-Ct-60804/home/14131675</t>
  </si>
  <si>
    <t>5105 W 25th Pl</t>
  </si>
  <si>
    <t>http://www.redfin.com/IL/Cicero/5105-W-25th-Pl-60804/home/14143722</t>
  </si>
  <si>
    <t>1525 Kenilworth Ave</t>
  </si>
  <si>
    <t>http://www.redfin.com/IL/Berwyn/1525-Kenilworth-Ave-60402/home/13245509</t>
  </si>
  <si>
    <t>1017 S Highland Ave</t>
  </si>
  <si>
    <t>http://www.redfin.com/IL/Oak-Park/1017-Highland-Ave-60304/home/13250831</t>
  </si>
  <si>
    <t>3427 Highland Ave</t>
  </si>
  <si>
    <t>http://www.redfin.com/IL/Berwyn/3427-Highland-Ave-60402/home/14133552</t>
  </si>
  <si>
    <t>7125 40th St</t>
  </si>
  <si>
    <t>http://www.redfin.com/IL/Stickney/7125-40th-St-60402/home/14031552</t>
  </si>
  <si>
    <t>3732 Ridgeland Ave</t>
  </si>
  <si>
    <t>http://www.redfin.com/IL/Berwyn/3732-Ridgeland-Ave-60402/home/14135225</t>
  </si>
  <si>
    <t>2505 Harvey Ave</t>
  </si>
  <si>
    <t>http://www.redfin.com/IL/Berwyn/2505-S-Harvey-Ave-60402/home/14142655</t>
  </si>
  <si>
    <t>1446 Elmwood Ave</t>
  </si>
  <si>
    <t>http://www.redfin.com/IL/Berwyn/1446-Elmwood-Ave-60402/home/13246096</t>
  </si>
  <si>
    <t>3526 Lombard Ave</t>
  </si>
  <si>
    <t>http://www.redfin.com/IL/Berwyn/3526-Lombard-Ave-60402/home/14131170</t>
  </si>
  <si>
    <t>3637 S Central Ave</t>
  </si>
  <si>
    <t>http://www.redfin.com/IL/Cicero/3637-S-Central-Ave-60804/home/14128978</t>
  </si>
  <si>
    <t>2513 S Lombard Ave</t>
  </si>
  <si>
    <t>http://www.redfin.com/IL/Cicero/2513-S-Lombard-Ave-60804/home/14142893</t>
  </si>
  <si>
    <t>6953 Riverside Dr</t>
  </si>
  <si>
    <t>http://www.redfin.com/IL/Berwyn/6953-Riverside-Dr-60402/home/14138181</t>
  </si>
  <si>
    <t>2541 Kenilworth Ave</t>
  </si>
  <si>
    <t>http://www.redfin.com/IL/Berwyn/2541-Kenilworth-Ave-60402/home/14138111</t>
  </si>
  <si>
    <t>2336 Clarence Ave</t>
  </si>
  <si>
    <t>http://www.redfin.com/IL/Berwyn/2336-Clarence-Ave-60402/home/14139392</t>
  </si>
  <si>
    <t>3935 Clarence Ave</t>
  </si>
  <si>
    <t>http://www.redfin.com/IL/Berwyn/3935-Clarence-Ave-60402/home/14031085</t>
  </si>
  <si>
    <t>1621 Wenonah Ave</t>
  </si>
  <si>
    <t>http://www.redfin.com/IL/Berwyn/1621-Wenonah-Ave-60402/home/13243960</t>
  </si>
  <si>
    <t>2426 Grove Ave</t>
  </si>
  <si>
    <t>http://www.redfin.com/IL/Berwyn/2426-Grove-Ave-60402/home/14140347</t>
  </si>
  <si>
    <t>3532 S 57th Ct</t>
  </si>
  <si>
    <t>http://www.redfin.com/IL/Cicero/3532-S-57th-Ct-60804/home/14132370</t>
  </si>
  <si>
    <t>1505 Clarence Ave</t>
  </si>
  <si>
    <t>http://www.redfin.com/IL/Berwyn/1505-Clarence-Ave-60402/home/13244420</t>
  </si>
  <si>
    <t>3329 S 56th Ct</t>
  </si>
  <si>
    <t>http://www.redfin.com/IL/Cicero/3329-S-56th-Ct-60804/home/14133717</t>
  </si>
  <si>
    <t>1339 Kenilworth Ave</t>
  </si>
  <si>
    <t>http://www.redfin.com/IL/Berwyn/1339-Kenilworth-Ave-60402/home/13247221</t>
  </si>
  <si>
    <t>7050 29th St</t>
  </si>
  <si>
    <t>http://www.redfin.com/IL/Berwyn/7050-29th-St-60402/home/14138800</t>
  </si>
  <si>
    <t>5118 W 32nd Pl</t>
  </si>
  <si>
    <t>http://www.redfin.com/IL/Cicero/5118-W-32nd-Pl-60804/home/14129916</t>
  </si>
  <si>
    <t>6946 26th St</t>
  </si>
  <si>
    <t>http://www.redfin.com/IL/Berwyn/6946-26th-St-60402/home/14140376</t>
  </si>
  <si>
    <t>6848 26th St</t>
  </si>
  <si>
    <t>http://www.redfin.com/IL/Berwyn/6848-W-26th-St-60402/home/14138339</t>
  </si>
  <si>
    <t>2238 Wesley Ave</t>
  </si>
  <si>
    <t>http://www.redfin.com/IL/Berwyn/2238-Wesley-Ave-60402/home/14138072</t>
  </si>
  <si>
    <t>2706 Clarence Ave</t>
  </si>
  <si>
    <t>http://www.redfin.com/IL/Berwyn/2706-Clarence-Ave-60402/home/14137519</t>
  </si>
  <si>
    <t>6541 26th Pl</t>
  </si>
  <si>
    <t>http://www.redfin.com/IL/Berwyn/6541-26th-Pl-60402/home/14137739</t>
  </si>
  <si>
    <t>1531 Oak Park Ave</t>
  </si>
  <si>
    <t>http://www.redfin.com/IL/Berwyn/1531-Oak-Park-Ave-60402/home/13245119</t>
  </si>
  <si>
    <t>4313 Wisconsin Ave</t>
  </si>
  <si>
    <t>http://www.redfin.com/IL/Stickney/4313-Wisconsin-Ave-60402/home/14030442</t>
  </si>
  <si>
    <t>3212 Gunderson Ave</t>
  </si>
  <si>
    <t>http://www.redfin.com/IL/Berwyn/3212-Gunderson-Ave-60402/home/14135951</t>
  </si>
  <si>
    <t>1177 S Elmwood Ave</t>
  </si>
  <si>
    <t>http://www.redfin.com/IL/Oak-Park/1177-S-Elmwood-Ave-60304/home/13245643</t>
  </si>
  <si>
    <t>1900 S 55th Ct</t>
  </si>
  <si>
    <t>http://www.redfin.com/IL/Cicero/1900-S-55th-Ct-60804/home/13237829</t>
  </si>
  <si>
    <t>1832 Wisconsin Ave</t>
  </si>
  <si>
    <t>http://www.redfin.com/IL/Berwyn/1832-Wisconsin-Ave-60402/home/13244952</t>
  </si>
  <si>
    <t>3708 HOME Ave</t>
  </si>
  <si>
    <t>http://www.redfin.com/IL/Berwyn/3708-Home-Ave-60402/home/14135212</t>
  </si>
  <si>
    <t>6532 27th Pl</t>
  </si>
  <si>
    <t>http://www.redfin.com/IL/Berwyn/6532-27th-Pl-60402/home/14138428</t>
  </si>
  <si>
    <t>2505 Highland Ave</t>
  </si>
  <si>
    <t>http://www.redfin.com/IL/Berwyn/2505-Highland-Ave-60402/home/14142898</t>
  </si>
  <si>
    <t>2502 S 61st Ct</t>
  </si>
  <si>
    <t>http://www.redfin.com/IL/Cicero/2502-S-61st-Ct-60804/home/14141981</t>
  </si>
  <si>
    <t>2634 EUCLID Ave</t>
  </si>
  <si>
    <t>http://www.redfin.com/IL/Berwyn/2634-Euclid-Ave-60402/home/14137554</t>
  </si>
  <si>
    <t>4436 Kenilworth Ave</t>
  </si>
  <si>
    <t>http://www.redfin.com/IL/Berwyn/4436-Kenilworth-Ave-60402/home/14029499</t>
  </si>
  <si>
    <t>1514 Cuyler Ave</t>
  </si>
  <si>
    <t>http://www.redfin.com/IL/Berwyn/1514-Cuyler-Ave-60402/home/13242472</t>
  </si>
  <si>
    <t>4027 East Ave</t>
  </si>
  <si>
    <t>http://www.redfin.com/IL/Stickney/4027-East-Ave-60402/home/14030845</t>
  </si>
  <si>
    <t>1168 S Maple Ave S</t>
  </si>
  <si>
    <t>http://www.redfin.com/IL/Oak-Park/1168-S-Maple-Ave-60304/home/13247738</t>
  </si>
  <si>
    <t>1529 Grove Ave</t>
  </si>
  <si>
    <t>http://www.redfin.com/IL/Berwyn/1529-Grove-Ave-60402/home/13245373</t>
  </si>
  <si>
    <t>4012 Grove Ave</t>
  </si>
  <si>
    <t>http://www.redfin.com/IL/Stickney/4012-Grove-Ave-60402/home/14032725</t>
  </si>
  <si>
    <t>4115 Wisconsin Ave</t>
  </si>
  <si>
    <t>http://www.redfin.com/IL/Berwyn/4115-Wisconsin-Ave-60402/home/14030431</t>
  </si>
  <si>
    <t>5306 30th Pl</t>
  </si>
  <si>
    <t>http://www.redfin.com/IL/Cicero/5306-30th-Pl-60804/home/14143707</t>
  </si>
  <si>
    <t>5334 W 26th St</t>
  </si>
  <si>
    <t>http://www.redfin.com/IL/Cicero/5334-W-26th-St-60804/home/14145499</t>
  </si>
  <si>
    <t>5612 W 23rd St</t>
  </si>
  <si>
    <t>http://www.redfin.com/IL/Cicero/5612-W-23rd-St-60804/home/14140705</t>
  </si>
  <si>
    <t>7106 40th Pl</t>
  </si>
  <si>
    <t>http://www.redfin.com/IL/Stickney/7106-40th-Pl-60402/home/14031710</t>
  </si>
  <si>
    <t>5924 W Park Ave</t>
  </si>
  <si>
    <t>http://www.redfin.com/IL/Cicero/5924-W-Park-Ave-60804/home/14133614</t>
  </si>
  <si>
    <t>3348 LOMBARD Ave</t>
  </si>
  <si>
    <t>http://www.redfin.com/IL/Berwyn/3348-Lombard-Ave-60402/home/14133689</t>
  </si>
  <si>
    <t>1313 Euclid Ave</t>
  </si>
  <si>
    <t>http://www.redfin.com/IL/Berwyn/1313-Euclid-Ave-60402/home/13245724</t>
  </si>
  <si>
    <t>3114 CLARENCE Ave</t>
  </si>
  <si>
    <t>http://www.redfin.com/IL/Berwyn/3114-Clarence-Ave-60402/home/12577585</t>
  </si>
  <si>
    <t>4603 Clinton Ave</t>
  </si>
  <si>
    <t>http://www.redfin.com/IL/Berwyn/4603-Clinton-Ave-60402/home/14030328</t>
  </si>
  <si>
    <t>3529 S 54th Ave</t>
  </si>
  <si>
    <t>http://www.redfin.com/IL/Cicero/3529-S-54th-Ave-60804/home/14128619</t>
  </si>
  <si>
    <t>3645 S 59th Ct</t>
  </si>
  <si>
    <t>http://www.redfin.com/IL/Cicero/3645-S-59th-Ct-60804/home/14131955</t>
  </si>
  <si>
    <t>1511 S 57TH Ave</t>
  </si>
  <si>
    <t>http://www.redfin.com/IL/Cicero/1511-S-57th-Ave-60804/home/13239949</t>
  </si>
  <si>
    <t>4202 Gunderson Ave</t>
  </si>
  <si>
    <t>http://www.redfin.com/IL/Berwyn/4202-Gunderson-Ave-60402/home/14032502</t>
  </si>
  <si>
    <t>2739 Clarence Ave</t>
  </si>
  <si>
    <t>http://www.redfin.com/IL/Berwyn/2739-Clarence-Ave-60402/home/14137719</t>
  </si>
  <si>
    <t>3938 Gunderson Ave</t>
  </si>
  <si>
    <t>http://www.redfin.com/IL/Stickney/3938-Gunderson-Ave-60402/home/14031079</t>
  </si>
  <si>
    <t>3524 S 52nd Ct</t>
  </si>
  <si>
    <t>http://www.redfin.com/IL/Cicero/3524-S-52nd-Ct-60804/home/14129489</t>
  </si>
  <si>
    <t>3801 Elmwood Ave</t>
  </si>
  <si>
    <t>http://www.redfin.com/IL/Berwyn/3801-Elmwood-Ave-60402/home/14134016</t>
  </si>
  <si>
    <t>2531 Home Ave</t>
  </si>
  <si>
    <t>http://www.redfin.com/IL/Berwyn/2531-Home-Ave-60402/home/14139242</t>
  </si>
  <si>
    <t>1047 S Mason Ave</t>
  </si>
  <si>
    <t>http://www.redfin.com/IL/Chicago/1047-S-Mason-Ave-60644/home/13250202</t>
  </si>
  <si>
    <t>3926 CLARENCE Ave</t>
  </si>
  <si>
    <t>http://www.redfin.com/IL/Stickney/3926-Clarence-Ave-60402/home/14030873</t>
  </si>
  <si>
    <t>2107 Maple Ave</t>
  </si>
  <si>
    <t>http://www.redfin.com/IL/Berwyn/2107-Maple-Ave-60402/home/13243062</t>
  </si>
  <si>
    <t>4221 Clinton Ave</t>
  </si>
  <si>
    <t>http://www.redfin.com/IL/Berwyn/4221-Clinton-Ave-60402/home/14032332</t>
  </si>
  <si>
    <t>1183 Gunderson Ave</t>
  </si>
  <si>
    <t>http://www.redfin.com/IL/Oak-Park/1183-Gunderson-Ave-60304/home/13246989</t>
  </si>
  <si>
    <t>2507 Ridgeland Ave</t>
  </si>
  <si>
    <t>http://www.redfin.com/IL/Berwyn/2507-Ridgeland-Ave-60402/home/14142126</t>
  </si>
  <si>
    <t>4138 Wisconsin Ave</t>
  </si>
  <si>
    <t>http://www.redfin.com/IL/Stickney/4138-Wisconsin-Ave-60402/home/14030943</t>
  </si>
  <si>
    <t>1430 Wisconsin Ave</t>
  </si>
  <si>
    <t>http://www.redfin.com/IL/Berwyn/1430-Wisconsin-Ave-60402/home/13246787</t>
  </si>
  <si>
    <t>2641 Clinton Ave</t>
  </si>
  <si>
    <t>http://www.redfin.com/IL/Berwyn/2641-Clinton-Ave-60402/home/14139279</t>
  </si>
  <si>
    <t>3405 S 59th Ave</t>
  </si>
  <si>
    <t>http://www.redfin.com/IL/Cicero/3405-S-59th-Ave-60804/home/14132541</t>
  </si>
  <si>
    <t>7007 26th Pl</t>
  </si>
  <si>
    <t>http://www.redfin.com/IL/Berwyn/7007-26th-Pl-60402/home/14139061</t>
  </si>
  <si>
    <t>6442 Fairfield Ave</t>
  </si>
  <si>
    <t>http://www.redfin.com/IL/Berwyn/6442-Fairfield-Ave-60402/home/14136923</t>
  </si>
  <si>
    <t>7010 Pershing Rd</t>
  </si>
  <si>
    <t>http://www.redfin.com/IL/Berwyn/7010-Pershing-Rd-60402/home/14135358</t>
  </si>
  <si>
    <t>3647 Clarence Ave</t>
  </si>
  <si>
    <t>http://www.redfin.com/IL/Berwyn/3647-Clarence-Ave-60402/home/14134336</t>
  </si>
  <si>
    <t>6402 32nd St</t>
  </si>
  <si>
    <t>http://www.redfin.com/IL/Berwyn/6402-32nd-St-60402/home/14136730</t>
  </si>
  <si>
    <t>2328 S 60th Ct</t>
  </si>
  <si>
    <t>http://www.redfin.com/IL/Cicero/2328-S-60th-Ct-60804/home/14143060</t>
  </si>
  <si>
    <t>1338 SCOVILLE Ave</t>
  </si>
  <si>
    <t>http://www.redfin.com/IL/Berwyn/1338-Scoville-Ave-60402/home/13244902</t>
  </si>
  <si>
    <t>6931 31st St</t>
  </si>
  <si>
    <t>http://www.redfin.com/IL/Berwyn/6931-31st-St-60402/home/14137315</t>
  </si>
  <si>
    <t>6633 34th St</t>
  </si>
  <si>
    <t>http://www.redfin.com/IL/Berwyn/6633-34th-St-60402/home/14136246</t>
  </si>
  <si>
    <t>1301 Gunderson Ave</t>
  </si>
  <si>
    <t>http://www.redfin.com/IL/Berwyn/1301-Gunderson-Ave-60402/home/13244358</t>
  </si>
  <si>
    <t>3717 Grove Ave</t>
  </si>
  <si>
    <t>http://www.redfin.com/IL/Berwyn/3717-Grove-Ave-60402/home/14134728</t>
  </si>
  <si>
    <t>3812 Elmwood Ave</t>
  </si>
  <si>
    <t>http://www.redfin.com/IL/Berwyn/3812-Elmwood-Ave-60402/home/14133517</t>
  </si>
  <si>
    <t>4013 Clinton Ave</t>
  </si>
  <si>
    <t>http://www.redfin.com/IL/Berwyn/4013-Clinton-Ave-60402/home/14033118</t>
  </si>
  <si>
    <t>1600 S 48th Ct</t>
  </si>
  <si>
    <t>http://www.redfin.com/IL/Cicero/1600-48th-Ct-60804/home/13236808</t>
  </si>
  <si>
    <t>2408 Cuyler Ave</t>
  </si>
  <si>
    <t>http://www.redfin.com/IL/Berwyn/2408-Cuyler-Ave-60402/home/14142279</t>
  </si>
  <si>
    <t>2712 East Ave</t>
  </si>
  <si>
    <t>http://www.redfin.com/IL/Berwyn/2712-East-Ave-60402/home/14137517</t>
  </si>
  <si>
    <t>3515 S 60th Ct</t>
  </si>
  <si>
    <t>http://www.redfin.com/IL/Cicero/3515-S-60th-Ct-60804/home/14131164</t>
  </si>
  <si>
    <t>3825 S 61st Ct</t>
  </si>
  <si>
    <t>http://www.redfin.com/IL/Cicero/3825-S-61st-Ct-60804/home/14131192</t>
  </si>
  <si>
    <t>1029 S Cuyler Ave</t>
  </si>
  <si>
    <t>http://www.redfin.com/IL/Oak-Park/1029-S-Cuyler-Ave-60304/home/13251558</t>
  </si>
  <si>
    <t>3745 S 58th Ave</t>
  </si>
  <si>
    <t>http://www.redfin.com/IL/Cicero/3745-S-58th-Ave-60804/home/14129767</t>
  </si>
  <si>
    <t>4116 Gunderson Ave</t>
  </si>
  <si>
    <t>http://www.redfin.com/IL/Berwyn/4116-Gunderson-Ave-60402/home/26831790</t>
  </si>
  <si>
    <t>4036 Gunderson Ave</t>
  </si>
  <si>
    <t>http://www.redfin.com/IL/Berwyn/4036-Gunderson-Ave-60402/home/14030927</t>
  </si>
  <si>
    <t>3745 S 57th Ct</t>
  </si>
  <si>
    <t>http://www.redfin.com/IL/Cicero/3745-S-57th-Ct-60804/home/14130126</t>
  </si>
  <si>
    <t>3426 S Central Ave</t>
  </si>
  <si>
    <t>http://www.redfin.com/IL/Cicero/3426-S-Central-Ave-60804/home/12584967</t>
  </si>
  <si>
    <t>3511 S 54th Ct</t>
  </si>
  <si>
    <t>http://www.redfin.com/IL/Cicero/3511-54th-Ct-60804/home/14128227</t>
  </si>
  <si>
    <t>2331 S Harvey Ave</t>
  </si>
  <si>
    <t>http://www.redfin.com/IL/Berwyn/2331-S-Harvey-Ave-60402/home/14142207</t>
  </si>
  <si>
    <t>2626 Wesley Ave</t>
  </si>
  <si>
    <t>http://www.redfin.com/IL/Berwyn/2626-Wesley-Ave-60402/home/14138672</t>
  </si>
  <si>
    <t>3135 HARVEY Ave</t>
  </si>
  <si>
    <t>http://www.redfin.com/IL/Berwyn/3135-S-Harvey-Ave-60402/home/14132976</t>
  </si>
  <si>
    <t>3862 S 61st Ave</t>
  </si>
  <si>
    <t>http://www.redfin.com/IL/Cicero/3862-S-61st-Ave-60804/home/14132787</t>
  </si>
  <si>
    <t>2505 Kenilworth Ave</t>
  </si>
  <si>
    <t>http://www.redfin.com/IL/Berwyn/2505-Kenilworth-Ave-60402/home/14140399</t>
  </si>
  <si>
    <t>5637 W 23rd Pl</t>
  </si>
  <si>
    <t>http://www.redfin.com/IL/Cicero/5637-23rd-Pl-60804/home/14141474</t>
  </si>
  <si>
    <t>3528 CUYLER Ave</t>
  </si>
  <si>
    <t>http://www.redfin.com/IL/Berwyn/3528-Cuyler-Ave-60402/home/14131177</t>
  </si>
  <si>
    <t>3637 S 58th Ct</t>
  </si>
  <si>
    <t>http://www.redfin.com/IL/Cicero/3637-S-58th-Ct-60804/home/14132754</t>
  </si>
  <si>
    <t>2442 East Ave</t>
  </si>
  <si>
    <t>http://www.redfin.com/IL/Berwyn/2442-East-Ave-60402/home/14139664</t>
  </si>
  <si>
    <t>3837 Elmwood Ave</t>
  </si>
  <si>
    <t>http://www.redfin.com/IL/Berwyn/3837-Elmwood-Ave-60402/home/14133960</t>
  </si>
  <si>
    <t>1630 Maple Ave</t>
  </si>
  <si>
    <t>http://www.redfin.com/IL/Berwyn/1630-Maple-Ave-60402/home/13244405</t>
  </si>
  <si>
    <t>1439 GROVE Ave</t>
  </si>
  <si>
    <t>http://www.redfin.com/IL/Berwyn/1439-Grove-Ave-60402/home/13245564</t>
  </si>
  <si>
    <t>4439 S KENILWORTH Ave</t>
  </si>
  <si>
    <t>http://www.redfin.com/IL/Stickney/4439-Kenilworth-Ave-60402/home/14030570</t>
  </si>
  <si>
    <t>2336 S Lombard Ave</t>
  </si>
  <si>
    <t>http://www.redfin.com/IL/Berwyn/2336-Lombard-Ave-60402/home/14142699</t>
  </si>
  <si>
    <t>3815 S 56th Ct</t>
  </si>
  <si>
    <t>http://www.redfin.com/IL/Cicero/3815-S-56th-Ct-60804/home/14130098</t>
  </si>
  <si>
    <t>3826 Euclid Ave</t>
  </si>
  <si>
    <t>http://www.redfin.com/IL/Berwyn/3826-Euclid-Ave-60402/home/14135115</t>
  </si>
  <si>
    <t>1507 Gunderson Ave</t>
  </si>
  <si>
    <t>http://www.redfin.com/IL/Berwyn/1507-Gunderson-Ave-60402/home/13244665</t>
  </si>
  <si>
    <t>2416 Harvey Ave</t>
  </si>
  <si>
    <t>http://www.redfin.com/IL/Berwyn/2416-S-Harvey-Ave-60402/home/14142272</t>
  </si>
  <si>
    <t>1322 Gunderson Ave</t>
  </si>
  <si>
    <t>http://www.redfin.com/IL/Berwyn/1322-Gunderson-Ave-60402/home/13244675</t>
  </si>
  <si>
    <t>4532 Wisconsin Ave</t>
  </si>
  <si>
    <t>http://www.redfin.com/IL/Forest-View/4532-Wisconsin-Ave-60402/home/14030235</t>
  </si>
  <si>
    <t>7122 28th St</t>
  </si>
  <si>
    <t>http://www.redfin.com/IL/Berwyn/7122-28th-St-60402/home/14137828</t>
  </si>
  <si>
    <t>6408 41st St</t>
  </si>
  <si>
    <t>http://www.redfin.com/IL/Stickney/6408-41st-St-60402/home/14031046</t>
  </si>
  <si>
    <t>3818 Cuyler Ave</t>
  </si>
  <si>
    <t>http://www.redfin.com/IL/Berwyn/3818-Cuyler-Ave-60402/home/14131657</t>
  </si>
  <si>
    <t>1402 Harvey Ave</t>
  </si>
  <si>
    <t>http://www.redfin.com/IL/Berwyn/1402-S-Harvey-Ave-60402/home/13241880</t>
  </si>
  <si>
    <t>3002 Wisconsin Ave</t>
  </si>
  <si>
    <t>http://www.redfin.com/IL/Berwyn/3002-Wisconsin-Ave-60402/home/14138599</t>
  </si>
  <si>
    <t>6424 33rd St</t>
  </si>
  <si>
    <t>http://www.redfin.com/IL/Berwyn/6424-33rd-St-60402/home/14136898</t>
  </si>
  <si>
    <t>1137 S Lombard Ave</t>
  </si>
  <si>
    <t>http://www.redfin.com/IL/Oak-Park/1137-S-Lombard-Ave-60304/home/13251109</t>
  </si>
  <si>
    <t>7054 26th Pkwy</t>
  </si>
  <si>
    <t>http://www.redfin.com/IL/Berwyn/7054-26th-Pkwy-60402/home/14139343</t>
  </si>
  <si>
    <t>1924 S 50th Ct</t>
  </si>
  <si>
    <t>http://www.redfin.com/IL/Cicero/1924-50th-Ct-60804/home/13237188</t>
  </si>
  <si>
    <t>4423 Clinton Ave</t>
  </si>
  <si>
    <t>http://www.redfin.com/IL/Stickney/4423-Clinton-Ave-60402/home/14029644</t>
  </si>
  <si>
    <t>1164 S Harvey Ave</t>
  </si>
  <si>
    <t>http://www.redfin.com/IL/Oak-Park/1164-S-Harvey-Ave-60304/home/13250226</t>
  </si>
  <si>
    <t>2645 Harvey Ave</t>
  </si>
  <si>
    <t>http://www.redfin.com/IL/Berwyn/2645-S-Harvey-Ave-60402/home/14141162</t>
  </si>
  <si>
    <t>1511 Gunderson Ave</t>
  </si>
  <si>
    <t>http://www.redfin.com/IL/Berwyn/1511-Gunderson-Ave-60402/home/13244664</t>
  </si>
  <si>
    <t>2813 Ridgeland Ave</t>
  </si>
  <si>
    <t>http://www.redfin.com/IL/Berwyn/2813-Ridgeland-Ave-60402/home/14141124</t>
  </si>
  <si>
    <t>1011 S Cuyler Ave</t>
  </si>
  <si>
    <t>http://www.redfin.com/IL/Oak-Park/1011-S-Cuyler-Ave-60304/home/13250542</t>
  </si>
  <si>
    <t>1433 S MAPLE Ave</t>
  </si>
  <si>
    <t>http://www.redfin.com/IL/Berwyn/1433-Maple-Ave-60402/home/13246435</t>
  </si>
  <si>
    <t>4032 N Western Ave</t>
  </si>
  <si>
    <t>http://www.redfin.com/IL/Chicago/4032-N-Western-Ave-60618/home/13487901</t>
  </si>
  <si>
    <t>4854 W Kamerling Ave</t>
  </si>
  <si>
    <t>http://www.redfin.com/IL/Chicago/4854-W-Kamerling-Ave-60651/home/13281358</t>
  </si>
  <si>
    <t>854 Carpenter Ave</t>
  </si>
  <si>
    <t>http://www.redfin.com/IL/Oak-Park/854-Carpenter-Ave-60304/home/13249950</t>
  </si>
  <si>
    <t>832 LYMAN Ave</t>
  </si>
  <si>
    <t>http://www.redfin.com/IL/Oak-Park/832-Lyman-Ave-60304/home/13250445</t>
  </si>
  <si>
    <t>1137 Rossell Ave</t>
  </si>
  <si>
    <t>http://www.redfin.com/IL/Oak-Park/1137-Rossell-Ave-60302/home/13275310</t>
  </si>
  <si>
    <t>729 S Cuyler Ave</t>
  </si>
  <si>
    <t>http://www.redfin.com/IL/Oak-Park/729-S-Cuyler-Ave-60304/home/13252434</t>
  </si>
  <si>
    <t>840 S Cuyler Ave</t>
  </si>
  <si>
    <t>http://www.redfin.com/IL/Oak-Park/840-S-Cuyler-Ave-60304/home/13250148</t>
  </si>
  <si>
    <t>532 Carpenter Ave</t>
  </si>
  <si>
    <t>http://www.redfin.com/IL/Oak-Park/532-Carpenter-Ave-60304/home/13249207</t>
  </si>
  <si>
    <t>1047 N Grove Ave</t>
  </si>
  <si>
    <t>http://www.redfin.com/IL/Oak-Park/1047-N-Grove-Ave-60302/home/13274409</t>
  </si>
  <si>
    <t>925 S Humphrey Ave</t>
  </si>
  <si>
    <t>http://www.redfin.com/IL/Oak-Park/925-S-Humphrey-Ave-60304/home/13250890</t>
  </si>
  <si>
    <t>1307 N Mayfield Ave</t>
  </si>
  <si>
    <t>http://www.redfin.com/IL/Chicago/1307-N-Mayfield-Ave-60651/home/13278725</t>
  </si>
  <si>
    <t>545 S Harvey Ave</t>
  </si>
  <si>
    <t>http://www.redfin.com/IL/Oak-Park/545-S-Harvey-Ave-60304/home/13252293</t>
  </si>
  <si>
    <t>5417 W Rice St</t>
  </si>
  <si>
    <t>http://www.redfin.com/IL/Chicago/5417-W-Rice-St-60651/home/13278294</t>
  </si>
  <si>
    <t>422 N Leamington Ave</t>
  </si>
  <si>
    <t>http://www.redfin.com/IL/Chicago/422-N-Leamington-Ave-60644/home/13263985</t>
  </si>
  <si>
    <t>735 N Taylor Ave</t>
  </si>
  <si>
    <t>http://www.redfin.com/IL/Oak-Park/735-N-Taylor-Ave-60302/home/13276128</t>
  </si>
  <si>
    <t>708 N Kenilworth Ave</t>
  </si>
  <si>
    <t>http://www.redfin.com/IL/Oak-Park/708-N-Kenilworth-Ave-60302/home/13272508</t>
  </si>
  <si>
    <t>722 N Latrobe Ave</t>
  </si>
  <si>
    <t>http://www.redfin.com/IL/Chicago/722-N-Latrobe-Ave-60644/home/13266709</t>
  </si>
  <si>
    <t>524 N Cuyler Ave</t>
  </si>
  <si>
    <t>http://www.redfin.com/IL/Oak-Park/524-N-Cuyler-Ave-60302/home/13275778</t>
  </si>
  <si>
    <t>1035 N Lombard Ave</t>
  </si>
  <si>
    <t>http://www.redfin.com/IL/Oak-Park/1035-N-Lombard-Ave-60302/home/13277253</t>
  </si>
  <si>
    <t>1050 Mapleton Ave</t>
  </si>
  <si>
    <t>http://www.redfin.com/IL/Oak-Park/1050-Mapleton-Ave-60302/home/13277983</t>
  </si>
  <si>
    <t>119 S Taylor Ave</t>
  </si>
  <si>
    <t>http://www.redfin.com/IL/Oak-Park/119-S-Taylor-Ave-60302/home/13266655</t>
  </si>
  <si>
    <t>825 WISCONSIN Ave</t>
  </si>
  <si>
    <t>http://www.redfin.com/IL/Oak-Park/825-Wisconsin-Ave-60304/home/13249145</t>
  </si>
  <si>
    <t>729 N Lotus Ave</t>
  </si>
  <si>
    <t>http://www.redfin.com/IL/Chicago/729-N-Lotus-Ave-60644/home/13265900</t>
  </si>
  <si>
    <t>571 N Long Ave</t>
  </si>
  <si>
    <t>http://www.redfin.com/IL/Chicago/571-N-Long-Ave-60644/home/13266082</t>
  </si>
  <si>
    <t>745 N RIDGELAND Ave</t>
  </si>
  <si>
    <t>http://www.redfin.com/IL/Oak-Park/745-N-Ridgeland-Ave-60302/home/13273376</t>
  </si>
  <si>
    <t>1116 N Austin Blvd</t>
  </si>
  <si>
    <t>http://www.redfin.com/IL/Oak-Park/1116-N-Austin-Blvd-60302/home/13276623</t>
  </si>
  <si>
    <t>5431 W THOMAS St</t>
  </si>
  <si>
    <t>http://www.redfin.com/IL/Chicago/5431-W-Thomas-St-60651/home/13279065</t>
  </si>
  <si>
    <t>617 N Waller Ave</t>
  </si>
  <si>
    <t>http://www.redfin.com/IL/Chicago/617-N-Waller-Ave-60644/home/13268007</t>
  </si>
  <si>
    <t>916 S Taylor Ave</t>
  </si>
  <si>
    <t>http://www.redfin.com/IL/Oak-Park/916-S-Taylor-Ave-60304/home/13251566</t>
  </si>
  <si>
    <t>908 N Humphrey Ave</t>
  </si>
  <si>
    <t>http://www.redfin.com/IL/Oak-Park/908-N-Humphrey-Ave-60302/home/13277099</t>
  </si>
  <si>
    <t>804 S Highland Ave</t>
  </si>
  <si>
    <t>http://www.redfin.com/IL/Arlington-Heights/804-S-Highland-Ave-60005/home/13250143</t>
  </si>
  <si>
    <t>4935 W Congress Pkwy</t>
  </si>
  <si>
    <t>http://www.redfin.com/IL/Chicago/4935-W-Congress-Pkwy-60644/home/13251967</t>
  </si>
  <si>
    <t>830 S Euclid Ave</t>
  </si>
  <si>
    <t>http://www.redfin.com/IL/Oak-Park/830-S-Euclid-Ave-60304/home/13249071</t>
  </si>
  <si>
    <t>429 N Harvey Ave</t>
  </si>
  <si>
    <t>http://www.redfin.com/IL/Oak-Park/429-N-Harvey-Ave-60302/home/13268126</t>
  </si>
  <si>
    <t>728 N Leamington Ave</t>
  </si>
  <si>
    <t>http://www.redfin.com/IL/Chicago/728-N-Leamington-Ave-60651/home/13265261</t>
  </si>
  <si>
    <t>1221 N Marion St</t>
  </si>
  <si>
    <t>http://www.redfin.com/IL/Oak-Park/1221-N-Marion-St-60302/home/13275375</t>
  </si>
  <si>
    <t>1137 Erie St</t>
  </si>
  <si>
    <t>http://www.redfin.com/IL/Oak-Park/1137-Erie-St-60302/home/13271769</t>
  </si>
  <si>
    <t>536 Clarence Ave</t>
  </si>
  <si>
    <t>http://www.redfin.com/IL/Oak-Park/536-Clarence-Ave-60304/home/13248647</t>
  </si>
  <si>
    <t>638 N Taylor Ave</t>
  </si>
  <si>
    <t>http://www.redfin.com/IL/Oak-Park/638-N-Taylor-Ave-60302/home/13276110</t>
  </si>
  <si>
    <t>742 N Humphrey Ave</t>
  </si>
  <si>
    <t>http://www.redfin.com/IL/Oak-Park/742-N-Humphrey-Ave-60302/home/13275802</t>
  </si>
  <si>
    <t>1135 Miller Ave</t>
  </si>
  <si>
    <t>http://www.redfin.com/IL/Oak-Park/1135-Miller-St-60302/home/13272505</t>
  </si>
  <si>
    <t>820 S Ridgeland Ave</t>
  </si>
  <si>
    <t>http://www.redfin.com/IL/Oak-Park/820-S-Ridgeland-Ave-60304/home/13250151</t>
  </si>
  <si>
    <t>1025 Mapleton Ave</t>
  </si>
  <si>
    <t>http://www.redfin.com/IL/Oak-Park/1025-Mapleton-Ave-60302/home/13278392</t>
  </si>
  <si>
    <t>1233 N Humphrey Ave</t>
  </si>
  <si>
    <t>http://www.redfin.com/IL/Oak-Park/1233-N-Humphrey-Ave-60302/home/13276843</t>
  </si>
  <si>
    <t>920 N Lombard Ave</t>
  </si>
  <si>
    <t>http://www.redfin.com/IL/Oak-Park/920-N-Lombard-Ave-60302/home/13278129</t>
  </si>
  <si>
    <t>828 N Taylor Ave</t>
  </si>
  <si>
    <t>http://www.redfin.com/IL/Oak-Park/828-N-Taylor-Ave-60302/home/13275626</t>
  </si>
  <si>
    <t>842 N Harvey Ave</t>
  </si>
  <si>
    <t>http://www.redfin.com/IL/Oak-Park/842-N-Harvey-Ave-60302/home/13275208</t>
  </si>
  <si>
    <t>1445 N Massasoit Ave</t>
  </si>
  <si>
    <t>http://www.redfin.com/IL/Chicago/1445-N-Massasoit-Ave-60651/home/13277066</t>
  </si>
  <si>
    <t>1325 N Latrobe Ave</t>
  </si>
  <si>
    <t>http://www.redfin.com/IL/Chicago/1325-N-Latrobe-Ave-60651/home/13280115</t>
  </si>
  <si>
    <t>1534 N LATROBE Ave</t>
  </si>
  <si>
    <t>http://www.redfin.com/IL/Chicago/1534-N-Latrobe-Ave-60651/home/13282270</t>
  </si>
  <si>
    <t>917 N Pine Ave</t>
  </si>
  <si>
    <t>http://www.redfin.com/IL/Chicago/917-N-Pine-Ave-60651/home/13279766</t>
  </si>
  <si>
    <t>1213 ROSSELL Ave</t>
  </si>
  <si>
    <t>http://www.redfin.com/IL/Oak-Park/1213-Rossell-Ave-60302/home/13275325</t>
  </si>
  <si>
    <t>5035 W POTOMAC Ave</t>
  </si>
  <si>
    <t>http://www.redfin.com/IL/Chicago/5035-W-Potomac-Ave-60651/home/13280698</t>
  </si>
  <si>
    <t>138 S Mason Ave</t>
  </si>
  <si>
    <t>http://www.redfin.com/IL/Chicago/138-S-Mason-Ave-60644/home/13251430</t>
  </si>
  <si>
    <t>543 N Harvey Ave</t>
  </si>
  <si>
    <t>http://www.redfin.com/IL/Oak-Park/543-N-Harvey-Ave-60302/home/13277041</t>
  </si>
  <si>
    <t>636 Clarence Ave</t>
  </si>
  <si>
    <t>http://www.redfin.com/IL/Oak-Park/636-Clarence-Ave-60304/home/13249511</t>
  </si>
  <si>
    <t>725 N Laramie Ave</t>
  </si>
  <si>
    <t>http://www.redfin.com/IL/Chicago/725-N-Laramie-Ave-60644/home/13266134</t>
  </si>
  <si>
    <t>512 S East Ave</t>
  </si>
  <si>
    <t>http://www.redfin.com/IL/Oak-Park/512-S-East-Ave-60304/home/13248646</t>
  </si>
  <si>
    <t>738 N Oak Park Ave</t>
  </si>
  <si>
    <t>http://www.redfin.com/IL/Oak-Park/738-N-Oak-Park-Ave-60302/home/13272852</t>
  </si>
  <si>
    <t>614 S EAST Ave</t>
  </si>
  <si>
    <t>http://www.redfin.com/IL/Oak-Park/614-S-East-Ave-60304/home/13249508</t>
  </si>
  <si>
    <t>814 Gunderson Ave</t>
  </si>
  <si>
    <t>http://www.redfin.com/IL/Oak-Park/814-Gunderson-Ave-60304/home/13248301</t>
  </si>
  <si>
    <t>141 N Lotus Ave</t>
  </si>
  <si>
    <t>http://www.redfin.com/IL/Chicago/141-N-Lotus-Ave-60644/home/13263735</t>
  </si>
  <si>
    <t>835 S Wesley Ave</t>
  </si>
  <si>
    <t>http://www.redfin.com/IL/Oak-Park/835-Wesley-Ave-60304/home/13249832</t>
  </si>
  <si>
    <t>1452 N Waller Ave</t>
  </si>
  <si>
    <t>http://www.redfin.com/IL/Chicago/1452-N-Waller-Ave-60651/home/13277484</t>
  </si>
  <si>
    <t>1528 N Long Ave</t>
  </si>
  <si>
    <t>http://www.redfin.com/IL/Chicago/1528-N-Long-Ave-60651/home/13281711</t>
  </si>
  <si>
    <t>1040 Mapleton Ave</t>
  </si>
  <si>
    <t>http://www.redfin.com/IL/Oak-Park/1040-Mapleton-Ave-60302/home/13278157</t>
  </si>
  <si>
    <t>4824 W Kamerling Ave</t>
  </si>
  <si>
    <t>http://www.redfin.com/IL/Chicago/4824-W-Kamerling-Ave-60651/home/13279933</t>
  </si>
  <si>
    <t>5143 W Potomac Ave</t>
  </si>
  <si>
    <t>http://www.redfin.com/IL/Chicago/5143-W-Potomac-Ave-60651/home/13280699</t>
  </si>
  <si>
    <t>941 N Lombard Ave</t>
  </si>
  <si>
    <t>http://www.redfin.com/IL/Oak-Park/941-N-Lombard-Ave-60302/home/13276899</t>
  </si>
  <si>
    <t>5714 W IOWA St</t>
  </si>
  <si>
    <t>http://www.redfin.com/IL/Chicago/5714-W-Iowa-St-60651/home/145127327</t>
  </si>
  <si>
    <t>4945 W POTOMAC Ave</t>
  </si>
  <si>
    <t>http://www.redfin.com/IL/Chicago/4945-W-Potomac-Ave-60651/home/13280475</t>
  </si>
  <si>
    <t>4908 W Kinzie St</t>
  </si>
  <si>
    <t>http://www.redfin.com/IL/Chicago/4908-W-Kinzie-St-60644/home/13264773</t>
  </si>
  <si>
    <t>610 N Humphrey Ave</t>
  </si>
  <si>
    <t>http://www.redfin.com/IL/Oak-Park/610-N-Humphrey-Ave-60302/home/13276104</t>
  </si>
  <si>
    <t>5439 W Adams St</t>
  </si>
  <si>
    <t>http://www.redfin.com/IL/Chicago/5439-W-Adams-St-60644/home/13253601</t>
  </si>
  <si>
    <t>804 S Maple Ave</t>
  </si>
  <si>
    <t>http://www.redfin.com/IL/Oak-Park/804-S-Maple-Ave-60304/home/13250104</t>
  </si>
  <si>
    <t>814 S Taylor Ave</t>
  </si>
  <si>
    <t>http://www.redfin.com/IL/Oak-Park/814-S-Taylor-Ave-60304/home/13251665</t>
  </si>
  <si>
    <t>810 S Taylor Ave</t>
  </si>
  <si>
    <t>http://www.redfin.com/IL/Oak-Park/810-S-Taylor-Ave-60304/home/13250720</t>
  </si>
  <si>
    <t>321 S Ridgeland Ave</t>
  </si>
  <si>
    <t>http://www.redfin.com/IL/Oak-Park/321-S-Ridgeland-Ave-60302/home/13268979</t>
  </si>
  <si>
    <t>5502 W JACKSON Blvd</t>
  </si>
  <si>
    <t>http://www.redfin.com/IL/Chicago/5502-W-Jackson-Blvd-60644/home/12740264</t>
  </si>
  <si>
    <t>811 S Humphrey Ave</t>
  </si>
  <si>
    <t>http://www.redfin.com/IL/Oak-Park/811-S-Humphrey-Ave-60304/home/13251434</t>
  </si>
  <si>
    <t>5324 W Kinzie St</t>
  </si>
  <si>
    <t>http://www.redfin.com/IL/Chicago/5324-W-Kinzie-St-60644/home/13265073</t>
  </si>
  <si>
    <t>1123 AUGUSTA St</t>
  </si>
  <si>
    <t>http://www.redfin.com/IL/Oak-Park/1123-Augusta-St-60302/home/13273185</t>
  </si>
  <si>
    <t>539 S Harvey Ave</t>
  </si>
  <si>
    <t>http://www.redfin.com/IL/Oak-Park/539-S-Harvey-Ave-60304/home/13252294</t>
  </si>
  <si>
    <t>729 S Oak Park Ave</t>
  </si>
  <si>
    <t>http://www.redfin.com/IL/Oak-Park/729-S-Oak-Park-Ave-60304/home/13248761</t>
  </si>
  <si>
    <t>510 S Highland Ave</t>
  </si>
  <si>
    <t>http://www.redfin.com/IL/Oak-Park/510-Highland-Ave-60304/home/13252267</t>
  </si>
  <si>
    <t>840 S HUMPHREY Ave</t>
  </si>
  <si>
    <t>http://www.redfin.com/IL/Oak-Park/840-S-Humphrey-Ave-60304/home/13250425</t>
  </si>
  <si>
    <t>812 N Cuyler Ave</t>
  </si>
  <si>
    <t>http://www.redfin.com/IL/Oak-Park/812-N-Cuyler-Ave-60302/home/13276512</t>
  </si>
  <si>
    <t>624 S Harvey Ave</t>
  </si>
  <si>
    <t>http://www.redfin.com/IL/Oak-Park/624-S-Harvey-Ave-60304/home/13252096</t>
  </si>
  <si>
    <t>5039 W Potomac Ave</t>
  </si>
  <si>
    <t>http://www.redfin.com/IL/Chicago/5039-W-Potomac-Ave-60651/home/13280655</t>
  </si>
  <si>
    <t>641 N Taylor Ave</t>
  </si>
  <si>
    <t>http://www.redfin.com/IL/Oak-Park/641-N-Taylor-Ave-60302/home/13275083</t>
  </si>
  <si>
    <t>624 Highland Ave</t>
  </si>
  <si>
    <t>http://www.redfin.com/IL/Oak-Park/624-Highland-Ave-60304/home/13252450</t>
  </si>
  <si>
    <t>619 S Taylor Ave</t>
  </si>
  <si>
    <t>http://www.redfin.com/IL/Oak-Park/619-S-Taylor-Ave-60304/home/13252151</t>
  </si>
  <si>
    <t>707 N Cuyler Ave</t>
  </si>
  <si>
    <t>http://www.redfin.com/IL/Oak-Park/707-N-Cuyler-Ave-60302/home/13275812</t>
  </si>
  <si>
    <t>1255 N Parkside Ave</t>
  </si>
  <si>
    <t>http://www.redfin.com/IL/Chicago/1255-N-Parkside-Ave-60651/home/13275881</t>
  </si>
  <si>
    <t>130 S Lombard Ave</t>
  </si>
  <si>
    <t>http://www.redfin.com/IL/Oak-Park/130-S-Lombard-Ave-60302/home/13267526</t>
  </si>
  <si>
    <t>940 N Oak Park Ave</t>
  </si>
  <si>
    <t>http://www.redfin.com/IL/Oak-Park/940-N-Oak-Park-Ave-60302/home/13273395</t>
  </si>
  <si>
    <t>621 N Latrobe Ave</t>
  </si>
  <si>
    <t>http://www.redfin.com/IL/Chicago/621-N-Latrobe-Ave-60644/home/13266293</t>
  </si>
  <si>
    <t>1028 Fair Oaks Ave</t>
  </si>
  <si>
    <t>http://www.redfin.com/IL/Oak-Park/1028-Fair-Oaks-Ave-60302/home/13274952</t>
  </si>
  <si>
    <t>514 S East Ave</t>
  </si>
  <si>
    <t>http://www.redfin.com/IL/Oak-Park/514-S-East-Ave-60304/home/13249810</t>
  </si>
  <si>
    <t>718 Clarence Ave</t>
  </si>
  <si>
    <t>http://www.redfin.com/IL/Oak-Park/718-Clarence-Ave-60304/home/13249485</t>
  </si>
  <si>
    <t>5094 W gladys Ave W</t>
  </si>
  <si>
    <t>http://www.redfin.com/IL/Chicago/5094-W-Gladys-Ave-60644/home/13253060</t>
  </si>
  <si>
    <t>1017 Division St</t>
  </si>
  <si>
    <t>http://www.redfin.com/IL/Oak-Park/1017-Division-St-60302/home/13273566</t>
  </si>
  <si>
    <t>810 BELLEFORTE Ave</t>
  </si>
  <si>
    <t>http://www.redfin.com/IL/Oak-Park/810-Belleforte-Ave-60302/home/13274059</t>
  </si>
  <si>
    <t>559 N LONG Ave</t>
  </si>
  <si>
    <t>http://www.redfin.com/IL/Chicago/559-N-Long-Ave-60644/home/13265496</t>
  </si>
  <si>
    <t>710 N Leamington Ave</t>
  </si>
  <si>
    <t>http://www.redfin.com/IL/Chicago/710-N-Leamington-Ave-60644/home/13265798</t>
  </si>
  <si>
    <t>5334 W Kinzie St</t>
  </si>
  <si>
    <t>http://www.redfin.com/IL/Chicago/5334-W-Kinzie-St-60644/home/12562763</t>
  </si>
  <si>
    <t>830 Carpenter Ave</t>
  </si>
  <si>
    <t>http://www.redfin.com/IL/Oak-Park/830-Carpenter-Ave-60304/home/13248920</t>
  </si>
  <si>
    <t>1127 Schneider Ave</t>
  </si>
  <si>
    <t>http://www.redfin.com/IL/Oak-Park/1127-Schneider-Ave-60302/home/13273469</t>
  </si>
  <si>
    <t>1410 N Long Ave</t>
  </si>
  <si>
    <t>http://www.redfin.com/IL/Chicago/1410-N-Long-Ave-60651/home/13280606</t>
  </si>
  <si>
    <t>1039 N Lorel Ave</t>
  </si>
  <si>
    <t>http://www.redfin.com/IL/Chicago/1039-N-Lorel-Ave-60651/home/13278587</t>
  </si>
  <si>
    <t>935 N Latrobe Ave</t>
  </si>
  <si>
    <t>http://www.redfin.com/IL/Chicago/935-N-Latrobe-Ave-60651/home/13279107</t>
  </si>
  <si>
    <t>833 N Lawler Ave</t>
  </si>
  <si>
    <t>http://www.redfin.com/IL/Chicago/833-N-Lawler-Ave-60651/home/13279137</t>
  </si>
  <si>
    <t>1334 N Central Ave</t>
  </si>
  <si>
    <t>http://www.redfin.com/IL/Chicago/1334-N-Central-Ave-60651/home/13278171</t>
  </si>
  <si>
    <t>4909 W Race Ave</t>
  </si>
  <si>
    <t>http://www.redfin.com/IL/Chicago/4909-W-Race-Ave-60644/home/13264574</t>
  </si>
  <si>
    <t>833 Forest Ave</t>
  </si>
  <si>
    <t>http://www.redfin.com/IL/Oak-Park/833-Forest-Ave-60302/home/13274052</t>
  </si>
  <si>
    <t>739 N LOREL Ave</t>
  </si>
  <si>
    <t>http://www.redfin.com/IL/Chicago/739-N-Lorel-Ave-60644/home/13265330</t>
  </si>
  <si>
    <t>618 N HUMPHREY Ave</t>
  </si>
  <si>
    <t>http://www.redfin.com/IL/Oak-Park/618-N-Humphrey-Ave-60302/home/13275782</t>
  </si>
  <si>
    <t>1032 N Harvey Ave</t>
  </si>
  <si>
    <t>http://www.redfin.com/IL/Oak-Park/1032-N-Harvey-Ave-60302/home/13277341</t>
  </si>
  <si>
    <t>1501 N AUSTIN Blvd</t>
  </si>
  <si>
    <t>http://www.redfin.com/IL/Chicago/1501-N-Austin-Blvd-60651/home/13278219</t>
  </si>
  <si>
    <t>1219 ROSSELL Ave</t>
  </si>
  <si>
    <t>http://www.redfin.com/IL/Oak-Park/1219-Rossell-Ave-60302/home/13274979</t>
  </si>
  <si>
    <t>401 N Harvey Ave</t>
  </si>
  <si>
    <t>http://www.redfin.com/IL/Oak-Park/401-N-Harvey-Ave-60302/home/13269011</t>
  </si>
  <si>
    <t>803 S Lombard Ave</t>
  </si>
  <si>
    <t>http://www.redfin.com/IL/Oak-Park/803-S-Lombard-Ave-60304/home/13250724</t>
  </si>
  <si>
    <t>733 LYMAN Ave</t>
  </si>
  <si>
    <t>http://www.redfin.com/IL/Oak-Park/733-Lyman-Ave-60304/unit-733/home/13252949</t>
  </si>
  <si>
    <t>521 N Leamington Ave</t>
  </si>
  <si>
    <t>http://www.redfin.com/IL/Chicago/521-N-Leamington-Ave-60644/home/13264424</t>
  </si>
  <si>
    <t>529 S HUMPHREY Ave</t>
  </si>
  <si>
    <t>http://www.redfin.com/IL/Oak-Park/529-S-Humphrey-Ave-60304/home/13252611</t>
  </si>
  <si>
    <t>735 S Harvey Ave</t>
  </si>
  <si>
    <t>http://www.redfin.com/IL/Oak-Park/735-S-Harvey-Ave-60304/home/13252139</t>
  </si>
  <si>
    <t>1234 N MARION St</t>
  </si>
  <si>
    <t>http://www.redfin.com/IL/Oak-Park/1234-N-Marion-St-60302/home/13274310</t>
  </si>
  <si>
    <t>737 S Maple Ave</t>
  </si>
  <si>
    <t>http://www.redfin.com/IL/Oak-Park/737-S-Maple-Ave-60304/home/13248670</t>
  </si>
  <si>
    <t>1121 N Taylor Ave</t>
  </si>
  <si>
    <t>http://www.redfin.com/IL/Oak-Park/1121-N-Taylor-Ave-60302/home/13276827</t>
  </si>
  <si>
    <t>1018 N Humphrey Ave</t>
  </si>
  <si>
    <t>http://www.redfin.com/IL/Oak-Park/1018-N-Humphrey-Ave-60302/home/13277968</t>
  </si>
  <si>
    <t>850 Mapleton Ave</t>
  </si>
  <si>
    <t>http://www.redfin.com/IL/Oak-Park/850-Mapleton-Ave-60302/home/13276256</t>
  </si>
  <si>
    <t>841 Mapleton Ave</t>
  </si>
  <si>
    <t>http://www.redfin.com/IL/Oak-Park/841-Mapleton-Ave-60302/home/13276151</t>
  </si>
  <si>
    <t>1007 Mapleton Ave</t>
  </si>
  <si>
    <t>http://www.redfin.com/IL/Oak-Park/1007-Mapleton-Ave-60302/home/13278391</t>
  </si>
  <si>
    <t>1234 N East Ave</t>
  </si>
  <si>
    <t>http://www.redfin.com/IL/Oak-Park/1234-N-East-Ave-60302/home/13273901</t>
  </si>
  <si>
    <t>1101 N TAYLOR Ave</t>
  </si>
  <si>
    <t>http://www.redfin.com/IL/Oak-Park/1101-N-Taylor-Ave-60302/home/13276826</t>
  </si>
  <si>
    <t>714 N Lockwood Ave</t>
  </si>
  <si>
    <t>http://www.redfin.com/IL/Chicago/714-N-Lockwood-Ave-60644/home/13266248</t>
  </si>
  <si>
    <t>5442 W Race Ave</t>
  </si>
  <si>
    <t>http://www.redfin.com/IL/Chicago/5442-W-Race-Ave-60644/home/13265428</t>
  </si>
  <si>
    <t>1114 Schneider Ave</t>
  </si>
  <si>
    <t>http://www.redfin.com/IL/Oak-Park/1114-Schneider-Ave-60302/home/13273126</t>
  </si>
  <si>
    <t>1511 N Menard Ave</t>
  </si>
  <si>
    <t>http://www.redfin.com/IL/Chicago/1511-N-Menard-Ave-60651/home/13278453</t>
  </si>
  <si>
    <t>802 Forest Ave</t>
  </si>
  <si>
    <t>http://www.redfin.com/IL/Oak-Park/802-Forest-Ave-60302/home/13273329</t>
  </si>
  <si>
    <t>4830 W Quincy St</t>
  </si>
  <si>
    <t>http://www.redfin.com/IL/Chicago/4830-W-Quincy-St-60644/home/13253806</t>
  </si>
  <si>
    <t>938 N Ridgeland Ave</t>
  </si>
  <si>
    <t>http://www.redfin.com/IL/Oak-Park/938-N-Ridgeland-Ave-60302/home/13277116</t>
  </si>
  <si>
    <t>804 WISCONSIN Ave</t>
  </si>
  <si>
    <t>http://www.redfin.com/IL/Oak-Park/804-Wisconsin-Ave-60304/home/13248668</t>
  </si>
  <si>
    <t>116 Augusta St</t>
  </si>
  <si>
    <t>http://www.redfin.com/IL/Oak-Park/116-Augusta-St-60302/home/13275096</t>
  </si>
  <si>
    <t>623 Highland Ave</t>
  </si>
  <si>
    <t>http://www.redfin.com/IL/Oak-Park/623-Highland-Ave-60304/home/13252453</t>
  </si>
  <si>
    <t>616 N OAK PARK Ave</t>
  </si>
  <si>
    <t>http://www.redfin.com/IL/Oak-Park/616-N-Oak-Park-Ave-60302/home/13271506</t>
  </si>
  <si>
    <t>735 N Ridgeland Ave</t>
  </si>
  <si>
    <t>http://www.redfin.com/IL/Oak-Park/735-N-Ridgeland-Ave-60302/home/13272793</t>
  </si>
  <si>
    <t>1016 N Menard Ave</t>
  </si>
  <si>
    <t>http://www.redfin.com/IL/Chicago/1016-N-Menard-Ave-60651/home/13275044</t>
  </si>
  <si>
    <t>5921 W Erie St</t>
  </si>
  <si>
    <t>http://www.redfin.com/IL/Chicago/5921-W-Erie-St-60644/home/13266927</t>
  </si>
  <si>
    <t>1008 N Humphrey Ave</t>
  </si>
  <si>
    <t>http://www.redfin.com/IL/Oak-Park/1008-N-Humphrey-Ave-60302/home/13278138</t>
  </si>
  <si>
    <t>5517 W Haddon Ave</t>
  </si>
  <si>
    <t>http://www.redfin.com/IL/Chicago/5517-W-Haddon-Ave-60651/home/13280645</t>
  </si>
  <si>
    <t>747 N Pine Ave</t>
  </si>
  <si>
    <t>http://www.redfin.com/IL/Chicago/747-N-Pine-Ave-60644/home/13266194</t>
  </si>
  <si>
    <t>621 S Grove Ave</t>
  </si>
  <si>
    <t>http://www.redfin.com/IL/Oak-Park/621-S-Grove-Ave-60304/home/13249535</t>
  </si>
  <si>
    <t>607 Home Ave</t>
  </si>
  <si>
    <t>http://www.redfin.com/IL/Oak-Park/607-Home-Ave-60304/home/13248969</t>
  </si>
  <si>
    <t>303 S Scoville Ave</t>
  </si>
  <si>
    <t>http://www.redfin.com/IL/Oak-Park/303-S-Scoville-Ave-60302/home/13268790</t>
  </si>
  <si>
    <t>618 Highland Ave</t>
  </si>
  <si>
    <t>http://www.redfin.com/IL/Oak-Park/618-Highland-Ave-60304/home/13252452</t>
  </si>
  <si>
    <t>1121 N Lockwood Ave</t>
  </si>
  <si>
    <t>http://www.redfin.com/IL/Chicago/1121-N-Lockwood-Ave-60651/home/13281192</t>
  </si>
  <si>
    <t>927 N Harvey Ave</t>
  </si>
  <si>
    <t>http://www.redfin.com/IL/Oak-Park/927-N-Harvey-Ave-60302/home/13278133</t>
  </si>
  <si>
    <t>614 Belleforte Ave</t>
  </si>
  <si>
    <t>http://www.redfin.com/IL/Oak-Park/614-Belleforte-Ave-60302/home/13273556</t>
  </si>
  <si>
    <t>719 Home Ave</t>
  </si>
  <si>
    <t>http://www.redfin.com/IL/Oak-Park/719-Home-Ave-60304/unit-1/home/13249200</t>
  </si>
  <si>
    <t>805 S ELMWOOD Ave</t>
  </si>
  <si>
    <t>http://www.redfin.com/IL/Oak-Park/805-S-Elmwood-Ave-60304/home/13248021</t>
  </si>
  <si>
    <t>5306 W Jackson Blvd</t>
  </si>
  <si>
    <t>http://www.redfin.com/IL/Chicago/5306-W-Jackson-Blvd-60644/home/13254138</t>
  </si>
  <si>
    <t>831 N Taylor Ave</t>
  </si>
  <si>
    <t>http://www.redfin.com/IL/Oak-Park/831-N-Taylor-Ave-60302/home/13275825</t>
  </si>
  <si>
    <t>625 CLARENCE Ave</t>
  </si>
  <si>
    <t>http://www.redfin.com/IL/Oak-Park/625-Clarence-Ave-60304/home/13248861</t>
  </si>
  <si>
    <t>4925 W Hirsch St</t>
  </si>
  <si>
    <t>http://www.redfin.com/IL/Chicago/4925-W-Hirsch-St-60651/home/13281538</t>
  </si>
  <si>
    <t>530 Wesley Ave</t>
  </si>
  <si>
    <t>http://www.redfin.com/IL/Oak-Park/530-Wesley-Ave-60304/home/13249875</t>
  </si>
  <si>
    <t>806 N Humphrey Ave</t>
  </si>
  <si>
    <t>http://www.redfin.com/IL/Oak-Park/806-N-Humphrey-Ave-60302/home/13276201</t>
  </si>
  <si>
    <t>735 N Humphrey Ave</t>
  </si>
  <si>
    <t>http://www.redfin.com/IL/Oak-Park/735-N-Humphrey-Ave-60302/home/13276614</t>
  </si>
  <si>
    <t>1529 N MASON Ave</t>
  </si>
  <si>
    <t>http://www.redfin.com/IL/Chicago/1529-N-Mason-Ave-60651/home/13276754</t>
  </si>
  <si>
    <t>1106 N Oak Park Ave</t>
  </si>
  <si>
    <t>http://www.redfin.com/IL/Oak-Park/1106-N-Oak-Park-Ave-60302/home/13273894</t>
  </si>
  <si>
    <t>5411 W Ohio St</t>
  </si>
  <si>
    <t>http://www.redfin.com/IL/Chicago/5411-W-Ohio-St-60644/home/13265298</t>
  </si>
  <si>
    <t>847 N Cuyler Ave</t>
  </si>
  <si>
    <t>http://www.redfin.com/IL/Oak-Park/847-N-Cuyler-Ave-60302/home/13276689</t>
  </si>
  <si>
    <t>1001 Mapleton Ave</t>
  </si>
  <si>
    <t>http://www.redfin.com/IL/Oak-Park/1001-Mapleton-Ave-60302/home/13277985</t>
  </si>
  <si>
    <t>624 S Scoville Ave</t>
  </si>
  <si>
    <t>http://www.redfin.com/IL/Oak-Park/624-S-Scoville-Ave-60304/home/13249699</t>
  </si>
  <si>
    <t>606 S Scoville Ave</t>
  </si>
  <si>
    <t>http://www.redfin.com/IL/Oak-Park/606-S-Scoville-Ave-60304/home/13250041</t>
  </si>
  <si>
    <t>5406 W Adams St</t>
  </si>
  <si>
    <t>http://www.redfin.com/IL/Chicago/5406-W-Adams-St-60644/home/13253452</t>
  </si>
  <si>
    <t>555 N Long Ave</t>
  </si>
  <si>
    <t>http://www.redfin.com/IL/Chicago/555-N-Long-Ave-60644/home/13265495</t>
  </si>
  <si>
    <t>20 S Parkside Ave</t>
  </si>
  <si>
    <t>http://www.redfin.com/IL/Chicago/20-S-Parkside-Ave-60644/home/13250703</t>
  </si>
  <si>
    <t>645 N Grove Ave</t>
  </si>
  <si>
    <t>http://www.redfin.com/IL/Oak-Park/645-N-Grove-Ave-60302/home/13272630</t>
  </si>
  <si>
    <t>4832 W Hirsch St</t>
  </si>
  <si>
    <t>http://www.redfin.com/IL/Chicago/4832-W-Hirsch-St-60651/home/13280427</t>
  </si>
  <si>
    <t>4948 W Potomac Ave</t>
  </si>
  <si>
    <t>http://www.redfin.com/IL/Chicago/4948-W-Potomac-Ave-60651/home/13281529</t>
  </si>
  <si>
    <t>710 N Humphrey Ave</t>
  </si>
  <si>
    <t>http://www.redfin.com/IL/Oak-Park/710-N-Humphrey-Ave-60302/home/13276184</t>
  </si>
  <si>
    <t>626 N Lotus Ave</t>
  </si>
  <si>
    <t>http://www.redfin.com/IL/Chicago/626-N-Lotus-Ave-60644/home/13265313</t>
  </si>
  <si>
    <t>514 N Humphrey Ave</t>
  </si>
  <si>
    <t>http://www.redfin.com/IL/Oak-Park/514-N-Humphrey-Ave-60302/home/12562751</t>
  </si>
  <si>
    <t>5624 W Huron St</t>
  </si>
  <si>
    <t>http://www.redfin.com/IL/Chicago/5624-W-Huron-St-60644/home/13267092</t>
  </si>
  <si>
    <t>615 N Latrobe Ave</t>
  </si>
  <si>
    <t>http://www.redfin.com/IL/Chicago/615-N-Latrobe-Ave-60644/home/13266229</t>
  </si>
  <si>
    <t>837 N Marion St</t>
  </si>
  <si>
    <t>http://www.redfin.com/IL/Oak-Park/837-N-Marion-St-60302/home/13272683</t>
  </si>
  <si>
    <t>4918 W Ohio St</t>
  </si>
  <si>
    <t>http://www.redfin.com/IL/Chicago/4918-W-Ohio-St-60644/home/13264583</t>
  </si>
  <si>
    <t>4902 W Iowa St</t>
  </si>
  <si>
    <t>http://www.redfin.com/IL/Chicago/4902-W-Iowa-St-60651/home/13278792</t>
  </si>
  <si>
    <t>242 N Lorel Ave</t>
  </si>
  <si>
    <t>http://www.redfin.com/IL/Chicago/242-N-Lorel-Ave-60644/home/13264398</t>
  </si>
  <si>
    <t>5041 W Quincy St</t>
  </si>
  <si>
    <t>http://www.redfin.com/IL/Chicago/5041-W-Quincy-St-60644/home/13252689</t>
  </si>
  <si>
    <t>5342 W Adams St</t>
  </si>
  <si>
    <t>http://www.redfin.com/IL/Chicago/5342-W-Adams-St-60644/home/13254224</t>
  </si>
  <si>
    <t>1536 N Linder Ave</t>
  </si>
  <si>
    <t>http://www.redfin.com/IL/Chicago/1536-N-Linder-Ave-60651/home/13282313</t>
  </si>
  <si>
    <t>713 S East Ave</t>
  </si>
  <si>
    <t>http://www.redfin.com/IL/Oak-Park/713-S-East-Ave-60304/home/13249850</t>
  </si>
  <si>
    <t>826 S Carpenter Ave</t>
  </si>
  <si>
    <t>http://www.redfin.com/IL/Oak-Park/826-Carpenter-Ave-60304/home/13248922</t>
  </si>
  <si>
    <t>622 N Leamington Ave</t>
  </si>
  <si>
    <t>http://www.redfin.com/IL/Chicago/622-N-Leamington-Ave-60644/home/13264027</t>
  </si>
  <si>
    <t>706 Wisconsin Ave</t>
  </si>
  <si>
    <t>http://www.redfin.com/IL/Oak-Park/706-Wisconsin-Ave-60304/home/13250110</t>
  </si>
  <si>
    <t>9 Elizabeth Ct</t>
  </si>
  <si>
    <t>http://www.redfin.com/IL/Oak-Park/9-Elizabeth-Ct-60302/home/13271215</t>
  </si>
  <si>
    <t>1341 N Long Ave</t>
  </si>
  <si>
    <t>http://www.redfin.com/IL/Chicago/1341-N-Long-Ave-60651/home/12752856</t>
  </si>
  <si>
    <t>5342 W Monroe St</t>
  </si>
  <si>
    <t>http://www.redfin.com/IL/Chicago/5342-W-Monroe-St-60644/home/13254100</t>
  </si>
  <si>
    <t>402 N Lockwood Ave</t>
  </si>
  <si>
    <t>http://www.redfin.com/IL/Chicago/402-N-Lockwood-Ave-60644/home/13265420</t>
  </si>
  <si>
    <t>741 S Cuyler Ave</t>
  </si>
  <si>
    <t>http://www.redfin.com/IL/Oak-Park/741-S-Cuyler-Ave-60304/home/13252144</t>
  </si>
  <si>
    <t>1031 Hayes Ave</t>
  </si>
  <si>
    <t>http://www.redfin.com/IL/Oak-Park/1031-Hayes-Ave-60302/home/13278149</t>
  </si>
  <si>
    <t>5508 W JACKSON Blvd</t>
  </si>
  <si>
    <t>http://www.redfin.com/IL/Chicago/5508-W-Jackson-Blvd-60644/home/12740326</t>
  </si>
  <si>
    <t>523 S Lombard Ave</t>
  </si>
  <si>
    <t>http://www.redfin.com/IL/Oak-Park/523-S-Lombard-Ave-60304/home/13252781</t>
  </si>
  <si>
    <t>947 N Taylor Ave</t>
  </si>
  <si>
    <t>http://www.redfin.com/IL/Oak-Park/947-N-Taylor-Ave-60302/home/13277105</t>
  </si>
  <si>
    <t>639 N Lombard Ave</t>
  </si>
  <si>
    <t>http://www.redfin.com/IL/Oak-Park/639-N-Lombard-Ave-60302/home/13277057</t>
  </si>
  <si>
    <t>1516 N Lawler Ave</t>
  </si>
  <si>
    <t>http://www.redfin.com/IL/Chicago/1516-N-Lawler-Ave-60651/home/13281318</t>
  </si>
  <si>
    <t>914 N Harvey Ave</t>
  </si>
  <si>
    <t>http://www.redfin.com/IL/Oak-Park/914-N-Harvey-Ave-60302/home/13276900</t>
  </si>
  <si>
    <t>836 S Lombard Ave</t>
  </si>
  <si>
    <t>http://www.redfin.com/IL/Oak-Park/836-S-Lombard-Ave-60304/home/13250721</t>
  </si>
  <si>
    <t>1223 N Humphrey Ave</t>
  </si>
  <si>
    <t>http://www.redfin.com/IL/Oak-Park/1223-N-Humphrey-Ave-60302/unit-1/home/13278359</t>
  </si>
  <si>
    <t>4857 W Walton St</t>
  </si>
  <si>
    <t>http://www.redfin.com/IL/Chicago/4857-W-Walton-St-60651/home/13278990</t>
  </si>
  <si>
    <t>917 N Lawler Ave</t>
  </si>
  <si>
    <t>http://www.redfin.com/IL/Chicago/917-N-Lawler-Ave-60651/home/13279799</t>
  </si>
  <si>
    <t>415 N Lombard Ave</t>
  </si>
  <si>
    <t>http://www.redfin.com/IL/Oak-Park/415-N-Lombard-Ave-60302/home/13268212</t>
  </si>
  <si>
    <t>720 S Oak Park Ave</t>
  </si>
  <si>
    <t>http://www.redfin.com/IL/Oak-Park/720-S-Oak-Park-Ave-60304/home/13249778</t>
  </si>
  <si>
    <t>634 N Harvey Ave</t>
  </si>
  <si>
    <t>http://www.redfin.com/IL/Oak-Park/634-N-Harvey-Ave-60302/home/13276439</t>
  </si>
  <si>
    <t>835 Forest Ave</t>
  </si>
  <si>
    <t>http://www.redfin.com/IL/Oak-Park/835-Forest-Ave-60302/home/13273707</t>
  </si>
  <si>
    <t>848 N Lawler Ave</t>
  </si>
  <si>
    <t>http://www.redfin.com/IL/Chicago/848-N-Lawler-Ave-60651/home/13279667</t>
  </si>
  <si>
    <t>4914 W Congress Pkwy</t>
  </si>
  <si>
    <t>http://www.redfin.com/IL/Chicago/4914-W-Congress-Pkwy-60644/home/13251793</t>
  </si>
  <si>
    <t>5727 W Superior St</t>
  </si>
  <si>
    <t>http://www.redfin.com/IL/Chicago/5727-W-Superior-St-60644/home/13267908</t>
  </si>
  <si>
    <t>1505 N Massasoit Ave</t>
  </si>
  <si>
    <t>http://www.redfin.com/IL/Chicago/1505-N-Massasoit-Ave-60651/home/13277086</t>
  </si>
  <si>
    <t>21 S Mayfield Ave</t>
  </si>
  <si>
    <t>http://www.redfin.com/IL/Chicago/21-S-Mayfield-Ave-60644/home/13250905</t>
  </si>
  <si>
    <t>951 N Lorel Ave</t>
  </si>
  <si>
    <t>http://www.redfin.com/IL/Chicago/951-N-Lorel-Ave-60651/home/13278896</t>
  </si>
  <si>
    <t>5430 W Thomas St</t>
  </si>
  <si>
    <t>http://www.redfin.com/IL/Chicago/5430-W-Thomas-St-60651/home/13281017</t>
  </si>
  <si>
    <t>914 Belleforte Ave</t>
  </si>
  <si>
    <t>http://www.redfin.com/IL/Oak-Park/914-Belleforte-Ave-60302/home/13274673</t>
  </si>
  <si>
    <t>704 N Kenilworth Ave</t>
  </si>
  <si>
    <t>http://www.redfin.com/IL/Oak-Park/704-N-Kenilworth-Ave-60302/home/13272002</t>
  </si>
  <si>
    <t>708 N LOMBARD Ave</t>
  </si>
  <si>
    <t>http://www.redfin.com/IL/Oak-Park/708-N-Lombard-Ave-60302/home/13276679</t>
  </si>
  <si>
    <t>828 S SCOVILLE Ave</t>
  </si>
  <si>
    <t>http://www.redfin.com/IL/Oak-Park/828-S-Scoville-Ave-60304/home/13247669</t>
  </si>
  <si>
    <t>932 N Taylor Ave</t>
  </si>
  <si>
    <t>http://www.redfin.com/IL/Oak-Park/932-N-Taylor-Ave-60302/home/13276765</t>
  </si>
  <si>
    <t>815 Clarence Ave</t>
  </si>
  <si>
    <t>http://www.redfin.com/IL/Oak-Park/815-Clarence-Ave-60304/home/13250031</t>
  </si>
  <si>
    <t>1401 N Parkside Ave</t>
  </si>
  <si>
    <t>http://www.redfin.com/IL/Chicago/1401-N-Parkside-Ave-60651/home/13277816</t>
  </si>
  <si>
    <t>5335 W QUINCY St</t>
  </si>
  <si>
    <t>http://www.redfin.com/IL/Chicago/5335-W-Quincy-St-60644/home/13253308</t>
  </si>
  <si>
    <t>810 S Maple Ave</t>
  </si>
  <si>
    <t>http://www.redfin.com/IL/Oak-Park/810-S-Maple-Ave-60304/home/13248754</t>
  </si>
  <si>
    <t>1015 N Lombard Ave</t>
  </si>
  <si>
    <t>http://www.redfin.com/IL/Oak-Park/1015-N-Lombard-Ave-60302/home/13278154</t>
  </si>
  <si>
    <t>624 S Cuyler Ave</t>
  </si>
  <si>
    <t>http://www.redfin.com/IL/Oak-Park/624-S-Cuyler-Ave-60304/home/13251696</t>
  </si>
  <si>
    <t>820 N Ridgeland Ave</t>
  </si>
  <si>
    <t>http://www.redfin.com/IL/Oak-Park/820-N-Ridgeland-Ave-60302/home/13276642</t>
  </si>
  <si>
    <t>4934 W Hirsch St</t>
  </si>
  <si>
    <t>http://www.redfin.com/IL/Chicago/4934-W-Hirsch-St-60651/home/13281364</t>
  </si>
  <si>
    <t>705 N Lorel Ave</t>
  </si>
  <si>
    <t>http://www.redfin.com/IL/Chicago/705-N-Lorel-Ave-60644/home/13265231</t>
  </si>
  <si>
    <t>634 Lyman Ave</t>
  </si>
  <si>
    <t>http://www.redfin.com/IL/Oak-Park/634-Lyman-Ave-60304/home/13252087</t>
  </si>
  <si>
    <t>606 S Taylor Ave</t>
  </si>
  <si>
    <t>http://www.redfin.com/IL/Oak-Park/606-S-Taylor-Ave-60304/home/13252149</t>
  </si>
  <si>
    <t>819 N Elmwood Ave</t>
  </si>
  <si>
    <t>http://www.redfin.com/IL/Oak-Park/819-N-Elmwood-Ave-60302/home/13273804</t>
  </si>
  <si>
    <t>430 BERKSHIRE St</t>
  </si>
  <si>
    <t>http://www.redfin.com/IL/Oak-Park/430-Berkshire-St-60302/home/13273029</t>
  </si>
  <si>
    <t>325 N Humphrey Ave</t>
  </si>
  <si>
    <t>http://www.redfin.com/IL/Oak-Park/325-N-Humphrey-Ave-60302/home/13268913</t>
  </si>
  <si>
    <t>821 S Humphrey Ave</t>
  </si>
  <si>
    <t>http://www.redfin.com/IL/Oak-Park/821-S-Humphrey-Ave-60304/home/13251433</t>
  </si>
  <si>
    <t>939 N LOCKWOOD Ave</t>
  </si>
  <si>
    <t>http://www.redfin.com/IL/Chicago/939-N-Lockwood-Ave-60651/home/13279559</t>
  </si>
  <si>
    <t>201 N Austin Blvd</t>
  </si>
  <si>
    <t>http://www.redfin.com/IL/Chicago/201-N-Austin-Blvd-60644/home/13268200</t>
  </si>
  <si>
    <t>629 S Humphrey Ave</t>
  </si>
  <si>
    <t>http://www.redfin.com/IL/Oak-Park/629-S-Humphrey-Ave-60304/home/13251684</t>
  </si>
  <si>
    <t>543 S Euclid Ave</t>
  </si>
  <si>
    <t>http://www.redfin.com/IL/Oak-Park/543-S-Euclid-Ave-60304/home/13249299</t>
  </si>
  <si>
    <t>826 N RIDGELAND Ave</t>
  </si>
  <si>
    <t>http://www.redfin.com/IL/Oak-Park/826-N-Ridgeland-Ave-60302/home/13275838</t>
  </si>
  <si>
    <t>4917 W Quincy St</t>
  </si>
  <si>
    <t>http://www.redfin.com/IL/Chicago/4917-W-Quincy-St-60644/home/13252577</t>
  </si>
  <si>
    <t>150 Le Moyne Pkwy</t>
  </si>
  <si>
    <t>http://www.redfin.com/IL/Oak-Park/150-Le-Moyne-Pkwy-60302/home/13277290</t>
  </si>
  <si>
    <t>1227 N Lombard Ave</t>
  </si>
  <si>
    <t>http://www.redfin.com/IL/Oak-Park/1227-N-Lombard-Ave-60302/home/13278363</t>
  </si>
  <si>
    <t>4849 W Gladys Ave W</t>
  </si>
  <si>
    <t>http://www.redfin.com/IL/Chicago/4849-W-Gladys-Ave-60644/home/13252502</t>
  </si>
  <si>
    <t>220 S Cuyler Ave</t>
  </si>
  <si>
    <t>http://www.redfin.com/IL/Oak-Park/220-S-Cuyler-Ave-60302/home/13267082</t>
  </si>
  <si>
    <t>613 Highland Ave</t>
  </si>
  <si>
    <t>http://www.redfin.com/IL/Oak-Park/613-Highland-Ave-60304/home/13251886</t>
  </si>
  <si>
    <t>600 S Harvey Ave</t>
  </si>
  <si>
    <t>http://www.redfin.com/IL/Oak-Park/600-S-Harvey-Ave-60304/home/13252983</t>
  </si>
  <si>
    <t>534 S Harvey Ave</t>
  </si>
  <si>
    <t>http://www.redfin.com/IL/Oak-Park/534-S-Harvey-Ave-60304/home/13252899</t>
  </si>
  <si>
    <t>850 HOME Ave</t>
  </si>
  <si>
    <t>http://www.redfin.com/IL/Oak-Park/850-Home-Ave-60304/home/13249313</t>
  </si>
  <si>
    <t>1015 Division St</t>
  </si>
  <si>
    <t>http://www.redfin.com/IL/Oak-Park/1015-Division-St-60302/home/13274056</t>
  </si>
  <si>
    <t>1045 Division St</t>
  </si>
  <si>
    <t>http://www.redfin.com/IL/Oak-Park/1045-Division-St-60302/home/13272873</t>
  </si>
  <si>
    <t>428 S Kenilworth Ave</t>
  </si>
  <si>
    <t>http://www.redfin.com/IL/Oak-Park/428-S-Kenilworth-Ave-60302/home/13267861</t>
  </si>
  <si>
    <t>541 N Lombard Ave</t>
  </si>
  <si>
    <t>http://www.redfin.com/IL/Oak-Park/541-N-Lombard-Ave-60302/home/13275774</t>
  </si>
  <si>
    <t>5520 W Van Buren St</t>
  </si>
  <si>
    <t>http://www.redfin.com/IL/Chicago/5520-W-Van-Buren-St-60644/home/13253228</t>
  </si>
  <si>
    <t>1118 Ontario St</t>
  </si>
  <si>
    <t>http://www.redfin.com/IL/Oak-Park/1118-Ontario-St-60302/home/13271940</t>
  </si>
  <si>
    <t>4841 W LAKE St</t>
  </si>
  <si>
    <t>http://www.redfin.com/IL/Chicago/4841-W-Lake-St-60644/home/13263347</t>
  </si>
  <si>
    <t>864 CARPENTER Ave</t>
  </si>
  <si>
    <t>http://www.redfin.com/IL/Oak-Park/864-Carpenter-Ave-60304/home/13249304</t>
  </si>
  <si>
    <t>1017 N Taylor Ave</t>
  </si>
  <si>
    <t>http://www.redfin.com/IL/Oak-Park/1017-N-Taylor-Ave-60302/home/13278621</t>
  </si>
  <si>
    <t>1539 N Menard Ave</t>
  </si>
  <si>
    <t>http://www.redfin.com/IL/Chicago/1539-N-Menard-Ave-60651/home/13277512</t>
  </si>
  <si>
    <t>706 S Taylor Ave</t>
  </si>
  <si>
    <t>http://www.redfin.com/IL/Oak-Park/706-S-Taylor-Ave-60304/home/13252224</t>
  </si>
  <si>
    <t>4842 W Quincy St</t>
  </si>
  <si>
    <t>http://www.redfin.com/IL/Chicago/4842-W-Quincy-St-60644/home/13254045</t>
  </si>
  <si>
    <t>944 N Ridgeland Ave</t>
  </si>
  <si>
    <t>http://www.redfin.com/IL/Oak-Park/944-N-Ridgeland-Ave-60302/home/13277239</t>
  </si>
  <si>
    <t>521 S Kenilworth Ave</t>
  </si>
  <si>
    <t>http://www.redfin.com/IL/Oak-Park/521-S-Kenilworth-Ave-60304/home/13249209</t>
  </si>
  <si>
    <t>1538 N Central Ave</t>
  </si>
  <si>
    <t>http://www.redfin.com/IL/Chicago/1538-N-Central-Ave-60651/home/13277837</t>
  </si>
  <si>
    <t>1019 Division St</t>
  </si>
  <si>
    <t>http://www.redfin.com/IL/Oak-Park/1019-Division-St-60302/home/13272020</t>
  </si>
  <si>
    <t>1006 N Lavergne Ave</t>
  </si>
  <si>
    <t>http://www.redfin.com/IL/Chicago/1006-N-Lavergne-Ave-60651/home/13278265</t>
  </si>
  <si>
    <t>1450 N Laramie Ave</t>
  </si>
  <si>
    <t>http://www.redfin.com/IL/Chicago/1450-N-Laramie-Ave-60651/home/167613270</t>
  </si>
  <si>
    <t>639 N Lotus Ave</t>
  </si>
  <si>
    <t>http://www.redfin.com/IL/Chicago/639-N-Lotus-Ave-60644/home/13265896</t>
  </si>
  <si>
    <t>37 N Lotus Ave N</t>
  </si>
  <si>
    <t>http://www.redfin.com/IL/Chicago/37-N-Lotus-Ave-60644/home/13264600</t>
  </si>
  <si>
    <t>5153 W Potomac Ave</t>
  </si>
  <si>
    <t>http://www.redfin.com/IL/Chicago/5153-W-Potomac-Ave-60651/home/13280481</t>
  </si>
  <si>
    <t>708 S Wesley Ave</t>
  </si>
  <si>
    <t>http://www.redfin.com/IL/Oak-Park/708-Wesley-Ave-60304/home/13248692</t>
  </si>
  <si>
    <t>730 S Oak Park Ave</t>
  </si>
  <si>
    <t>http://www.redfin.com/IL/Oak-Park/730-S-Oak-Park-Ave-60304/home/13249775</t>
  </si>
  <si>
    <t>705 N Humphrey Ave</t>
  </si>
  <si>
    <t>http://www.redfin.com/IL/Oak-Park/705-N-Humphrey-Ave-60302/home/13276609</t>
  </si>
  <si>
    <t>742 S LOMBARD Ave</t>
  </si>
  <si>
    <t>http://www.redfin.com/IL/Oak-Park/742-S-Lombard-Ave-60304/home/13251672</t>
  </si>
  <si>
    <t>333 S Harvey Ave</t>
  </si>
  <si>
    <t>http://www.redfin.com/IL/Oak-Park/333-S-Harvey-Ave-60302/home/13267966</t>
  </si>
  <si>
    <t>807 S Lombard Ave</t>
  </si>
  <si>
    <t>http://www.redfin.com/IL/Oak-Park/807-S-Lombard-Ave-60304/home/26830631</t>
  </si>
  <si>
    <t>706 S Lombard Ave</t>
  </si>
  <si>
    <t>http://www.redfin.com/IL/Oak-Park/706-S-Lombard-Ave-60304/home/13251674</t>
  </si>
  <si>
    <t>1532 N Lawler Ave</t>
  </si>
  <si>
    <t>http://www.redfin.com/IL/Chicago/1532-N-Lawler-Ave-60651/home/13280576</t>
  </si>
  <si>
    <t>4923 W Quincy St W</t>
  </si>
  <si>
    <t>http://www.redfin.com/IL/Chicago/4923-W-Quincy-St-60644/home/13252578</t>
  </si>
  <si>
    <t>1138 N Austin Blvd</t>
  </si>
  <si>
    <t>http://www.redfin.com/IL/Oak-Park/1138-N-Austin-Blvd-60302/home/13276138</t>
  </si>
  <si>
    <t>600 N Oak Park Ave</t>
  </si>
  <si>
    <t>http://www.redfin.com/IL/Oak-Park/600-N-Oak-Park-Ave-60302/home/13272543</t>
  </si>
  <si>
    <t>4933 W Washington Blvd</t>
  </si>
  <si>
    <t>http://www.redfin.com/IL/Chicago/4933-W-Washington-Blvd-60644/home/13263214</t>
  </si>
  <si>
    <t>1016 Hayes Ave</t>
  </si>
  <si>
    <t>http://www.redfin.com/IL/Oak-Park/1016-Hayes-Ave-60302/home/13278624</t>
  </si>
  <si>
    <t>422 N Lockwood Ave</t>
  </si>
  <si>
    <t>http://www.redfin.com/IL/Chicago/422-N-Lockwood-Ave-60644/home/13266138</t>
  </si>
  <si>
    <t>5538 W MONROE St</t>
  </si>
  <si>
    <t>http://www.redfin.com/IL/Chicago/5538-W-Monroe-St-60644/home/13253553</t>
  </si>
  <si>
    <t>5432 W Jackson Blvd</t>
  </si>
  <si>
    <t>http://www.redfin.com/IL/Chicago/5432-W-Jackson-Blvd-60644/home/13253236</t>
  </si>
  <si>
    <t>1223 Edmer Ave</t>
  </si>
  <si>
    <t>http://www.redfin.com/IL/Oak-Park/1223-Edmer-Ave-60302/home/13274346</t>
  </si>
  <si>
    <t>1046 Thomas St</t>
  </si>
  <si>
    <t>http://www.redfin.com/IL/Oak-Park/1046-Thomas-St-60302/home/13273218</t>
  </si>
  <si>
    <t>5428 W Thomas St</t>
  </si>
  <si>
    <t>http://www.redfin.com/IL/Chicago/5428-W-Thomas-St-60651/home/13281016</t>
  </si>
  <si>
    <t>1312 N MONITOR Ave</t>
  </si>
  <si>
    <t>http://www.redfin.com/IL/Chicago/1312-N-Monitor-Ave-60651/home/13277616</t>
  </si>
  <si>
    <t>5914 W Walton St</t>
  </si>
  <si>
    <t>http://www.redfin.com/IL/Chicago/5914-W-Walton-St-60651/home/13276271</t>
  </si>
  <si>
    <t>705 S East Ave</t>
  </si>
  <si>
    <t>http://www.redfin.com/IL/Oak-Park/705-S-East-Ave-60304/home/13248601</t>
  </si>
  <si>
    <t>642 S East Ave</t>
  </si>
  <si>
    <t>http://www.redfin.com/IL/Oak-Park/642-S-East-Ave-60304/home/13249087</t>
  </si>
  <si>
    <t>213 N Leamington Ave</t>
  </si>
  <si>
    <t>http://www.redfin.com/IL/Chicago/213-N-Leamington-Ave-60644/home/13263052</t>
  </si>
  <si>
    <t>420 S Taylor Ave</t>
  </si>
  <si>
    <t>http://www.redfin.com/IL/Oak-Park/420-S-Taylor-Ave-60302/home/13267918</t>
  </si>
  <si>
    <t>714 N MARION St</t>
  </si>
  <si>
    <t>http://www.redfin.com/IL/Oak-Park/714-N-Marion-St-60302/home/13273004</t>
  </si>
  <si>
    <t>5455 W Haddon Ave</t>
  </si>
  <si>
    <t>http://www.redfin.com/IL/Chicago/5455-W-Haddon-Ave-60651/home/13280569</t>
  </si>
  <si>
    <t>511 S Humphrey Ave</t>
  </si>
  <si>
    <t>http://www.redfin.com/IL/Oak-Park/511-S-Humphrey-Ave-60304/home/13253158</t>
  </si>
  <si>
    <t>517 S Scoville Ave</t>
  </si>
  <si>
    <t>http://www.redfin.com/IL/Oak-Park/517-S-Scoville-Ave-60304/home/13248727</t>
  </si>
  <si>
    <t>326 N Humphrey Ave</t>
  </si>
  <si>
    <t>http://www.redfin.com/IL/Oak-Park/326-N-Humphrey-Ave-60302/home/13268958</t>
  </si>
  <si>
    <t>928 N Oak Park Ave</t>
  </si>
  <si>
    <t>http://www.redfin.com/IL/Oak-Park/928-N-Oak-Park-Ave-60302/home/12576212</t>
  </si>
  <si>
    <t>435 N East Ave</t>
  </si>
  <si>
    <t>http://www.redfin.com/IL/Oak-Park/435-N-East-Ave-60302/home/13272215</t>
  </si>
  <si>
    <t>32 S Mayfield Ave</t>
  </si>
  <si>
    <t>http://www.redfin.com/IL/Chicago/32-S-Mayfield-Ave-60644/home/13250907</t>
  </si>
  <si>
    <t>829 S Taylor Ave</t>
  </si>
  <si>
    <t>http://www.redfin.com/IL/Oak-Park/829-S-Taylor-Ave-60304/home/13250622</t>
  </si>
  <si>
    <t>719 N TAYLOR Ave</t>
  </si>
  <si>
    <t>http://www.redfin.com/IL/Oak-Park/719-N-Taylor-Ave-60302/home/13276127</t>
  </si>
  <si>
    <t>618 Wesley Ave</t>
  </si>
  <si>
    <t>http://www.redfin.com/IL/Oak-Park/618-Wesley-Ave-60304/home/13249597</t>
  </si>
  <si>
    <t>919 N Oak Park Ave</t>
  </si>
  <si>
    <t>http://www.redfin.com/IL/Oak-Park/919-N-Oak-Park-Ave-60302/home/13275444</t>
  </si>
  <si>
    <t>914 N Grove Ave</t>
  </si>
  <si>
    <t>http://www.redfin.com/IL/Oak-Park/914-N-Grove-Ave-60302/home/13273746</t>
  </si>
  <si>
    <t>103 LeMoyne Pkwy</t>
  </si>
  <si>
    <t>http://www.redfin.com/IL/Oak-Park/103-Le-Moyne-Pkwy-60302/home/13277271</t>
  </si>
  <si>
    <t>1141 Rossell Ave</t>
  </si>
  <si>
    <t>http://www.redfin.com/IL/Oak-Park/1141-Rossell-Ave-60302/home/13275311</t>
  </si>
  <si>
    <t>1004 N Latrobe Ave</t>
  </si>
  <si>
    <t>http://www.redfin.com/IL/Chicago/1004-N-Latrobe-Ave-60651/home/13278463</t>
  </si>
  <si>
    <t>122 N Lockwood Ave</t>
  </si>
  <si>
    <t>http://www.redfin.com/IL/Chicago/122-N-Lockwood-Ave-60644/home/18953849</t>
  </si>
  <si>
    <t>1227 Edmer Ave</t>
  </si>
  <si>
    <t>http://www.redfin.com/IL/Oak-Park/1227-Edmer-Ave-60302/home/13274164</t>
  </si>
  <si>
    <t>917 N Taylor Ave</t>
  </si>
  <si>
    <t>http://www.redfin.com/IL/Oak-Park/917-N-Taylor-Ave-60302/home/13277222</t>
  </si>
  <si>
    <t>839 S Taylor Ave</t>
  </si>
  <si>
    <t>http://www.redfin.com/IL/Oak-Park/839-S-Taylor-Ave-60304/home/13251255</t>
  </si>
  <si>
    <t>820 S East Ave</t>
  </si>
  <si>
    <t>http://www.redfin.com/IL/Oak-Park/820-S-East-Ave-60304/home/13248988</t>
  </si>
  <si>
    <t>434 S Kenilworth Ave</t>
  </si>
  <si>
    <t>http://www.redfin.com/IL/Oak-Park/434-S-Kenilworth-Ave-60302/home/13268577</t>
  </si>
  <si>
    <t>135 Wesley Ave</t>
  </si>
  <si>
    <t>http://www.redfin.com/IL/Oak-Park/135-Wesley-Ave-60302/home/13268718</t>
  </si>
  <si>
    <t>1048 N Oak Park Ave</t>
  </si>
  <si>
    <t>http://www.redfin.com/IL/Oak-Park/1048-N-Oak-Park-Ave-60302/home/13276005</t>
  </si>
  <si>
    <t>924 Fair Oaks Ave</t>
  </si>
  <si>
    <t>http://www.redfin.com/IL/Oak-Park/924-Fair-Oaks-Ave-60302/home/13272734</t>
  </si>
  <si>
    <t>843 Columbian Ave</t>
  </si>
  <si>
    <t>http://www.redfin.com/IL/Oak-Park/843-Columbian-Ave-60302/home/13271972</t>
  </si>
  <si>
    <t>806 Linden Ave</t>
  </si>
  <si>
    <t>http://www.redfin.com/IL/Oak-Park/806-Linden-Ave-60302/home/13273443</t>
  </si>
  <si>
    <t>934 N Grove Ave</t>
  </si>
  <si>
    <t>http://www.redfin.com/IL/Oak-Park/934-N-Grove-Ave-60302/home/13273910</t>
  </si>
  <si>
    <t>901 N Marion St</t>
  </si>
  <si>
    <t>http://www.redfin.com/IL/Oak-Park/901-N-Marion-St-60302/home/13273921</t>
  </si>
  <si>
    <t>614 Fair Oaks Ave</t>
  </si>
  <si>
    <t>http://www.redfin.com/IL/Oak-Park/614-Fair-Oaks-Ave-60302/home/13273598</t>
  </si>
  <si>
    <t>1251 N PARKSIDE Ave</t>
  </si>
  <si>
    <t>http://www.redfin.com/IL/Chicago/1251-N-Parkside-Ave-60651/home/13277397</t>
  </si>
  <si>
    <t>164 N Elmwood Ave</t>
  </si>
  <si>
    <t>http://www.redfin.com/IL/Oak-Park/164-N-Elmwood-Ave-60302/home/13270565</t>
  </si>
  <si>
    <t>5521 W Walton St</t>
  </si>
  <si>
    <t>http://www.redfin.com/IL/Chicago/5521-W-Walton-St-60651/home/13279516</t>
  </si>
  <si>
    <t>532 N Marion St</t>
  </si>
  <si>
    <t>http://www.redfin.com/IL/Oak-Park/532-N-Marion-St-60302/home/13272650</t>
  </si>
  <si>
    <t>708 Clinton Ave</t>
  </si>
  <si>
    <t>http://www.redfin.com/IL/Oak-Park/708-Clinton-Ave-60304/home/13249327</t>
  </si>
  <si>
    <t>726 Fair Oaks Ave</t>
  </si>
  <si>
    <t>http://www.redfin.com/IL/Oak-Park/726-Fair-Oaks-Ave-60302/home/13273685</t>
  </si>
  <si>
    <t>622 S Maple Ave</t>
  </si>
  <si>
    <t>http://www.redfin.com/IL/Oak-Park/622-S-Maple-Ave-60304/home/13249396</t>
  </si>
  <si>
    <t>718 WESLEY Ave</t>
  </si>
  <si>
    <t>http://www.redfin.com/IL/Oak-Park/718-Wesley-Ave-60304/home/13250241</t>
  </si>
  <si>
    <t>1208 N East Ave</t>
  </si>
  <si>
    <t>http://www.redfin.com/IL/Oak-Park/1208-N-East-Ave-60302/home/13274982</t>
  </si>
  <si>
    <t>800 S Kenilworth Ave</t>
  </si>
  <si>
    <t>http://www.redfin.com/IL/Oak-Park/800-S-Kenilworth-Ave-60304/home/13249740</t>
  </si>
  <si>
    <t>1010 N Lombard Ave</t>
  </si>
  <si>
    <t>http://www.redfin.com/IL/Oak-Park/1010-N-Lombard-Ave-60302/home/13277773</t>
  </si>
  <si>
    <t>719 Forest Ave</t>
  </si>
  <si>
    <t>http://www.redfin.com/IL/Oak-Park/719-Forest-Ave-60302/home/13272455</t>
  </si>
  <si>
    <t>524 CLARENCE Ave</t>
  </si>
  <si>
    <t>http://www.redfin.com/IL/Oak-Park/524-Clarence-Ave-60304/home/13249119</t>
  </si>
  <si>
    <t>604 Clarence Ave</t>
  </si>
  <si>
    <t>http://www.redfin.com/IL/Oak-Park/604-Clarence-Ave-60304/home/13249435</t>
  </si>
  <si>
    <t>711 N Oak Park Ave</t>
  </si>
  <si>
    <t>http://www.redfin.com/IL/Oak-Park/711-N-Oak-Park-Ave-60302/home/13273127</t>
  </si>
  <si>
    <t>906 N MARION St</t>
  </si>
  <si>
    <t>http://www.redfin.com/IL/Oak-Park/906-N-Marion-St-60302/home/13274675</t>
  </si>
  <si>
    <t>918 N Linden Ave</t>
  </si>
  <si>
    <t>http://www.redfin.com/IL/Oak-Park/918-Linden-Ave-60302/home/13274067</t>
  </si>
  <si>
    <t>208 Clinton Ave</t>
  </si>
  <si>
    <t>http://www.redfin.com/IL/Oak-Park/208-Clinton-Ave-60302/home/13269465</t>
  </si>
  <si>
    <t>135 S Harvey Ave</t>
  </si>
  <si>
    <t>http://www.redfin.com/IL/Oak-Park/135-S-Harvey-Ave-60302/home/13266558</t>
  </si>
  <si>
    <t>5424 W Kamerling Ave</t>
  </si>
  <si>
    <t>http://www.redfin.com/IL/Chicago/5424-W-Kamerling-Ave-60651/home/13280781</t>
  </si>
  <si>
    <t>431 GREENFIELD St</t>
  </si>
  <si>
    <t>http://www.redfin.com/IL/Oak-Park/431-Greenfield-St-60302/home/13274772</t>
  </si>
  <si>
    <t>1015 Fair Oaks Ave</t>
  </si>
  <si>
    <t>http://www.redfin.com/IL/Oak-Park/1015-Fair-Oaks-Ave-60302/home/13274546</t>
  </si>
  <si>
    <t>900 N GROVE Ave</t>
  </si>
  <si>
    <t>http://www.redfin.com/IL/Oak-Park/900-N-Grove-Ave-60302/home/13275452</t>
  </si>
  <si>
    <t>1109 Hayes Ave</t>
  </si>
  <si>
    <t>http://www.redfin.com/IL/Oak-Park/1109-Hayes-Ave-60302/home/13277140</t>
  </si>
  <si>
    <t>5742 W Erie St</t>
  </si>
  <si>
    <t>http://www.redfin.com/IL/Chicago/5742-W-Erie-St-60644/home/13267106</t>
  </si>
  <si>
    <t>734 S Humphrey Ave</t>
  </si>
  <si>
    <t>http://www.redfin.com/IL/Oak-Park/734-S-Humphrey-Ave-60304/home/13251022</t>
  </si>
  <si>
    <t>130 Le Moyne Pkwy</t>
  </si>
  <si>
    <t>http://www.redfin.com/IL/Oak-Park/130-Le-Moyne-Pkwy-60302/home/13278089</t>
  </si>
  <si>
    <t>5714 W Ohio St</t>
  </si>
  <si>
    <t>http://www.redfin.com/IL/Chicago/5714-W-Ohio-St-60644/home/13266940</t>
  </si>
  <si>
    <t>938 Mapleton Ave</t>
  </si>
  <si>
    <t>http://www.redfin.com/IL/Oak-Park/938-Mapleton-Ave-60302/home/13276773</t>
  </si>
  <si>
    <t>942 N Lombard Ave</t>
  </si>
  <si>
    <t>http://www.redfin.com/IL/Oak-Park/942-N-Lombard-Ave-60302/home/13276770</t>
  </si>
  <si>
    <t>140 N Cuyler Ave</t>
  </si>
  <si>
    <t>http://www.redfin.com/IL/Oak-Park/140-N-Cuyler-Ave-60302/home/13267448</t>
  </si>
  <si>
    <t>835 N Long Ave</t>
  </si>
  <si>
    <t>http://www.redfin.com/IL/Chicago/835-N-Long-Ave-60651/unit-1/home/13279546</t>
  </si>
  <si>
    <t>131 S SCOVILLE Ave</t>
  </si>
  <si>
    <t>http://www.redfin.com/IL/Oak-Park/131-S-Scoville-Ave-60302/home/13269259</t>
  </si>
  <si>
    <t>818 N Elmwood Ave</t>
  </si>
  <si>
    <t>http://www.redfin.com/IL/Oak-Park/818-N-Elmwood-Ave-60302/home/13272556</t>
  </si>
  <si>
    <t>600 S Scoville Ave</t>
  </si>
  <si>
    <t>http://www.redfin.com/IL/Oak-Park/600-S-Scoville-Ave-60304/home/13249588</t>
  </si>
  <si>
    <t>314 S Elmwood Ave</t>
  </si>
  <si>
    <t>http://www.redfin.com/IL/Oak-Park/314-S-Elmwood-Ave-60302/home/13268932</t>
  </si>
  <si>
    <t>119 N Long Ave</t>
  </si>
  <si>
    <t>http://www.redfin.com/IL/Chicago/119-N-Long-Ave-60644/home/13265081</t>
  </si>
  <si>
    <t>317 S Cuyler Ave</t>
  </si>
  <si>
    <t>http://www.redfin.com/IL/Oak-Park/317-S-Cuyler-Ave-60302/home/13266876</t>
  </si>
  <si>
    <t>936 Hayes Ave</t>
  </si>
  <si>
    <t>http://www.redfin.com/IL/Oak-Park/936-Hayes-Ave-60302/home/13277957</t>
  </si>
  <si>
    <t>413 Division St</t>
  </si>
  <si>
    <t>http://www.redfin.com/IL/Oak-Park/413-Division-St-60302/home/13273380</t>
  </si>
  <si>
    <t>706 N Kenilworth Ave</t>
  </si>
  <si>
    <t>http://www.redfin.com/IL/Oak-Park/706-N-Kenilworth-Ave-60302/home/13272451</t>
  </si>
  <si>
    <t>240 S East Ave</t>
  </si>
  <si>
    <t>http://www.redfin.com/IL/Oak-Park/240-S-East-Ave-60302/home/13267747</t>
  </si>
  <si>
    <t>1231 N Marion St</t>
  </si>
  <si>
    <t>http://www.redfin.com/IL/Oak-Park/1231-N-Marion-St-60302/home/13275415</t>
  </si>
  <si>
    <t>736 S Scoville Ave</t>
  </si>
  <si>
    <t>http://www.redfin.com/IL/Oak-Park/736-S-Scoville-Ave-60304/home/13249077</t>
  </si>
  <si>
    <t>527 S East Ave</t>
  </si>
  <si>
    <t>http://www.redfin.com/IL/Oak-Park/527-S-East-Ave-60304/home/13249293</t>
  </si>
  <si>
    <t>1126 N Grove Ave</t>
  </si>
  <si>
    <t>http://www.redfin.com/IL/Oak-Park/1126-N-Grove-Ave-60302/home/13274699</t>
  </si>
  <si>
    <t>1024 Belleforte Ave</t>
  </si>
  <si>
    <t>http://www.redfin.com/IL/Oak-Park/1024-Belleforte-Ave-60302/home/13274126</t>
  </si>
  <si>
    <t>1005 N Euclid Ave</t>
  </si>
  <si>
    <t>http://www.redfin.com/IL/Oak-Park/1005-N-Euclid-Ave-60302/home/13274419</t>
  </si>
  <si>
    <t>919 BELLEFORTE Ave</t>
  </si>
  <si>
    <t>http://www.redfin.com/IL/Oak-Park/919-Belleforte-Ave-60302/home/13274262</t>
  </si>
  <si>
    <t>700 Wisconsin Ave</t>
  </si>
  <si>
    <t>http://www.redfin.com/IL/Oak-Park/700-Wisconsin-Ave-60304/home/13249903</t>
  </si>
  <si>
    <t>700 Home Ave</t>
  </si>
  <si>
    <t>http://www.redfin.com/IL/Oak-Park/700-Home-Ave-60304/home/13248771</t>
  </si>
  <si>
    <t>1023 N Mayfield Ave #1</t>
  </si>
  <si>
    <t>http://www.redfin.com/IL/Chicago/1023-N-Mayfield-Ave-60651/unit-1/home/13276995</t>
  </si>
  <si>
    <t>715 Home Ave</t>
  </si>
  <si>
    <t>http://www.redfin.com/IL/Oak-Park/715-Home-Ave-60304/home/13248852</t>
  </si>
  <si>
    <t>1422 N Lavergne Ave</t>
  </si>
  <si>
    <t>http://www.redfin.com/IL/Chicago/1422-N-Lavergne-Ave-60651/home/13280502</t>
  </si>
  <si>
    <t>1145 N Leamington Ave</t>
  </si>
  <si>
    <t>http://www.redfin.com/IL/Chicago/1145-N-Leamington-Ave-60651/home/13280018</t>
  </si>
  <si>
    <t>710 Lyman Ave</t>
  </si>
  <si>
    <t>http://www.redfin.com/IL/Oak-Park/710-Lyman-Ave-60304/home/13250194</t>
  </si>
  <si>
    <t>629 Woodbine Ave</t>
  </si>
  <si>
    <t>http://www.redfin.com/IL/Oak-Park/629-Woodbine-Ave-60302/home/12583702</t>
  </si>
  <si>
    <t>1032 Superior St</t>
  </si>
  <si>
    <t>http://www.redfin.com/IL/Oak-Park/1032-Superior-St-60302/home/13273648</t>
  </si>
  <si>
    <t>512 S Wesley Ave</t>
  </si>
  <si>
    <t>http://www.redfin.com/IL/Oak-Park/512-Wesley-Ave-60304/home/13250276</t>
  </si>
  <si>
    <t>423 N Elmwood Ave</t>
  </si>
  <si>
    <t>http://www.redfin.com/IL/Oak-Park/423-N-Elmwood-Ave-60302/home/13270839</t>
  </si>
  <si>
    <t>501 Fair Oaks Ave</t>
  </si>
  <si>
    <t>http://www.redfin.com/IL/Oak-Park/501-Fair-Oaks-Ave-60302/home/13273588</t>
  </si>
  <si>
    <t>804 Highland Ave</t>
  </si>
  <si>
    <t>http://www.redfin.com/IL/Oak-Park/804-Highland-Ave-60304/home/174151249</t>
  </si>
  <si>
    <t>641 S Humphrey Ave</t>
  </si>
  <si>
    <t>http://www.redfin.com/IL/Oak-Park/641-S-Humphrey-Ave-60304/home/13252592</t>
  </si>
  <si>
    <t>946 N Lombard Ave</t>
  </si>
  <si>
    <t>http://www.redfin.com/IL/Oak-Park/946-N-Lombard-Ave-60302/home/13276771</t>
  </si>
  <si>
    <t>401 AUGUSTA St</t>
  </si>
  <si>
    <t>http://www.redfin.com/IL/Oak-Park/401-Augusta-St-60302/home/13272082</t>
  </si>
  <si>
    <t>1235 Fair Oaks Ave</t>
  </si>
  <si>
    <t>http://www.redfin.com/IL/Oak-Park/1235-Fair-Oaks-Ave-60302/home/13274449</t>
  </si>
  <si>
    <t>817 S Lombard Ave</t>
  </si>
  <si>
    <t>http://www.redfin.com/IL/Oak-Park/817-S-Lombard-Ave-60304/home/13251260</t>
  </si>
  <si>
    <t>1404 N Lotus Ave</t>
  </si>
  <si>
    <t>http://www.redfin.com/IL/Chicago/1404-N-Lotus-Ave-60651/home/13281686</t>
  </si>
  <si>
    <t>1102 N Taylor Ave</t>
  </si>
  <si>
    <t>http://www.redfin.com/IL/Oak-Park/1102-N-Taylor-Ave-60302/home/13277343</t>
  </si>
  <si>
    <t>1201 Rossell Ave</t>
  </si>
  <si>
    <t>http://www.redfin.com/IL/Oak-Park/1201-Rossell-Ave-60302/home/13275322</t>
  </si>
  <si>
    <t>633 N Taylor Ave</t>
  </si>
  <si>
    <t>http://www.redfin.com/IL/Oak-Park/633-N-Taylor-Ave-60302/home/13275950</t>
  </si>
  <si>
    <t>843 N East Ave</t>
  </si>
  <si>
    <t>http://www.redfin.com/IL/Oak-Park/843-N-East-Ave-60302/home/13272712</t>
  </si>
  <si>
    <t>1100 Rossell Ave</t>
  </si>
  <si>
    <t>http://www.redfin.com/IL/Oak-Park/1100-Rossell-Ave-60302/home/13275140</t>
  </si>
  <si>
    <t>831 Mapleton Ave</t>
  </si>
  <si>
    <t>http://www.redfin.com/IL/Oak-Park/831-Mapleton-Ave-60302/unit-NONE/home/13276150</t>
  </si>
  <si>
    <t>1116 Fair Oaks Ave</t>
  </si>
  <si>
    <t>http://www.redfin.com/IL/Oak-Park/1116-Fair-Oaks-Ave-60302/home/13274430</t>
  </si>
  <si>
    <t>735 N Cuyler Ave</t>
  </si>
  <si>
    <t>http://www.redfin.com/IL/Oak-Park/735-N-Cuyler-Ave-60302/home/13275980</t>
  </si>
  <si>
    <t>828 Woodbine Ave</t>
  </si>
  <si>
    <t>http://www.redfin.com/IL/Oak-Park/828-Woodbine-Ave-60302/home/13272868</t>
  </si>
  <si>
    <t>414 Wisconsin Ave Unit A-E</t>
  </si>
  <si>
    <t>http://www.redfin.com/IL/Oak-Park/414-Wisconsin-Ave-60302/unit-A-E/home/12790371</t>
  </si>
  <si>
    <t>1227 N Marion St</t>
  </si>
  <si>
    <t>http://www.redfin.com/IL/Oak-Park/1227-N-Marion-St-60302/home/172969813</t>
  </si>
  <si>
    <t>800 N Grove Ave</t>
  </si>
  <si>
    <t>http://www.redfin.com/IL/Oak-Park/800-N-Grove-Ave-60302/home/13273435</t>
  </si>
  <si>
    <t>1021 N Elmwood Ave</t>
  </si>
  <si>
    <t>http://www.redfin.com/IL/Oak-Park/1021-N-Elmwood-Ave-60302/home/13275039</t>
  </si>
  <si>
    <t>1430 N Mayfield Ave</t>
  </si>
  <si>
    <t>http://www.redfin.com/IL/Chicago/1430-N-Mayfield-Ave-60651/home/13277324</t>
  </si>
  <si>
    <t>228 N Harvey Ave</t>
  </si>
  <si>
    <t>http://www.redfin.com/IL/Oak-Park/228-N-Harvey-Ave-60302/home/13268660</t>
  </si>
  <si>
    <t>711 Clinton Ave</t>
  </si>
  <si>
    <t>http://www.redfin.com/IL/Oak-Park/711-Clinton-Ave-60304/home/13249637</t>
  </si>
  <si>
    <t>1111 N Kenilworth Ave</t>
  </si>
  <si>
    <t>http://www.redfin.com/IL/Oak-Park/1111-N-Kenilworth-Ave-60302/home/13275542</t>
  </si>
  <si>
    <t>901 Belleforte Ave</t>
  </si>
  <si>
    <t>http://www.redfin.com/IL/Oak-Park/901-Belleforte-Ave-60302/home/13275455</t>
  </si>
  <si>
    <t>1007 Hayes Ave</t>
  </si>
  <si>
    <t>http://www.redfin.com/IL/Oak-Park/1007-Hayes-Ave-60302/home/13277980</t>
  </si>
  <si>
    <t>1001 Forest Ave</t>
  </si>
  <si>
    <t>http://www.redfin.com/IL/Oak-Park/1001-Forest-Ave-60302/home/13275467</t>
  </si>
  <si>
    <t>841 N Grove Ave</t>
  </si>
  <si>
    <t>http://www.redfin.com/IL/Oak-Park/841-N-Grove-Ave-60302/home/13272601</t>
  </si>
  <si>
    <t>937 Division St</t>
  </si>
  <si>
    <t>http://www.redfin.com/IL/Oak-Park/937-Division-St-60302/home/13273499</t>
  </si>
  <si>
    <t>626 N ELMWOOD Ave</t>
  </si>
  <si>
    <t>http://www.redfin.com/IL/Oak-Park/626-N-Elmwood-Ave-60302/home/13272706</t>
  </si>
  <si>
    <t>1039 Mapleton Ave</t>
  </si>
  <si>
    <t>http://www.redfin.com/IL/Oak-Park/1039-Mapleton-Ave-60302/home/13277133</t>
  </si>
  <si>
    <t>735 Home Ave</t>
  </si>
  <si>
    <t>http://www.redfin.com/IL/Oak-Park/735-Home-Ave-60304/home/13249984</t>
  </si>
  <si>
    <t>1018 Forest Ave</t>
  </si>
  <si>
    <t>http://www.redfin.com/IL/Oak-Park/1018-Forest-Ave-60302/home/13274125</t>
  </si>
  <si>
    <t>5510 W Walton St</t>
  </si>
  <si>
    <t>http://www.redfin.com/IL/Chicago/5510-W-Walton-St-60651/home/13279570</t>
  </si>
  <si>
    <t>1015 N Grove Ave</t>
  </si>
  <si>
    <t>http://www.redfin.com/IL/Oak-Park/1015-N-Grove-Ave-60302/home/13273925</t>
  </si>
  <si>
    <t>1115 Rossell Ave</t>
  </si>
  <si>
    <t>http://www.redfin.com/IL/Oak-Park/1115-Rossell-Ave-60302/home/13274152</t>
  </si>
  <si>
    <t>900 N Harvey Ave</t>
  </si>
  <si>
    <t>http://www.redfin.com/IL/Oak-Park/900-N-Harvey-Ave-60302/home/13277722</t>
  </si>
  <si>
    <t>819 Fair Oaks Ave</t>
  </si>
  <si>
    <t>http://www.redfin.com/IL/Oak-Park/819-Fair-Oaks-Ave-60302/home/13273077</t>
  </si>
  <si>
    <t>638 N Elmwood Ave</t>
  </si>
  <si>
    <t>http://www.redfin.com/IL/Oak-Park/638-N-Elmwood-Ave-60302/home/13272039</t>
  </si>
  <si>
    <t>928 Fair Oaks Ave</t>
  </si>
  <si>
    <t>http://www.redfin.com/IL/Oak-Park/928-Fair-Oaks-Ave-60302/home/13272684</t>
  </si>
  <si>
    <t>807 Mapleton Ave</t>
  </si>
  <si>
    <t>http://www.redfin.com/IL/Oak-Park/807-Mapleton-Ave-60302/home/13275120</t>
  </si>
  <si>
    <t>1223 Woodbine Ave</t>
  </si>
  <si>
    <t>http://www.redfin.com/IL/Oak-Park/1223-Woodbine-Ave-60302/home/13275369</t>
  </si>
  <si>
    <t>809 N Marion St</t>
  </si>
  <si>
    <t>http://www.redfin.com/IL/Oak-Park/809-N-Marion-St-60302/home/13273356</t>
  </si>
  <si>
    <t>308 S KENILWORTH Ave</t>
  </si>
  <si>
    <t>http://www.redfin.com/IL/Oak-Park/308-S-Kenilworth-Ave-60302/home/13270960</t>
  </si>
  <si>
    <t>5459 W Iowa St</t>
  </si>
  <si>
    <t>http://www.redfin.com/IL/Chicago/5459-W-Iowa-St-60651/home/13279363</t>
  </si>
  <si>
    <t>19 Le Moyne Pkwy</t>
  </si>
  <si>
    <t>http://www.redfin.com/IL/Oak-Park/19-Le-Moyne-Pkwy-60302/home/13278337</t>
  </si>
  <si>
    <t>329 N Humphrey Ave</t>
  </si>
  <si>
    <t>http://www.redfin.com/IL/Oak-Park/329-N-Humphrey-Ave-60302/home/13268853</t>
  </si>
  <si>
    <t>528 Wenonah Ave</t>
  </si>
  <si>
    <t>http://www.redfin.com/IL/Oak-Park/528-Wenonah-Ave-60304/home/13250118</t>
  </si>
  <si>
    <t>729 S Humphrey Ave</t>
  </si>
  <si>
    <t>http://www.redfin.com/IL/Oak-Park/729-S-Humphrey-Ave-60304/home/13251362</t>
  </si>
  <si>
    <t>112 S Waller Ave</t>
  </si>
  <si>
    <t>http://www.redfin.com/IL/Chicago/112-S-Waller-Ave-60644/home/13251658</t>
  </si>
  <si>
    <t>155 N Harvey Ave</t>
  </si>
  <si>
    <t>http://www.redfin.com/IL/Oak-Park/155-N-Harvey-Ave-60302/home/13269125</t>
  </si>
  <si>
    <t>723 S Lombard Ave</t>
  </si>
  <si>
    <t>http://www.redfin.com/IL/Oak-Park/723-S-Lombard-Ave-60304/home/13251855</t>
  </si>
  <si>
    <t>944 N East Ave</t>
  </si>
  <si>
    <t>http://www.redfin.com/IL/Oak-Park/944-N-East-Ave-60302/home/13273509</t>
  </si>
  <si>
    <t>846 Linden Ave</t>
  </si>
  <si>
    <t>http://www.redfin.com/IL/Oak-Park/846-Linden-Ave-60302/home/13273082</t>
  </si>
  <si>
    <t>926 N Kenilworth Ave</t>
  </si>
  <si>
    <t>http://www.redfin.com/IL/Oak-Park/926-N-Kenilworth-Ave-60302/home/13275008</t>
  </si>
  <si>
    <t>1052 N LAWLER Ave</t>
  </si>
  <si>
    <t>http://www.redfin.com/IL/Chicago/1052-N-Lawler-Ave-60651/home/13279822</t>
  </si>
  <si>
    <t>5339 W Van Buren St</t>
  </si>
  <si>
    <t>http://www.redfin.com/IL/Chicago/5339-W-Van-Buren-St-60644/home/13254931</t>
  </si>
  <si>
    <t>631 S East Ave</t>
  </si>
  <si>
    <t>http://www.redfin.com/IL/Oak-Park/631-S-East-Ave-60304/home/13248632</t>
  </si>
  <si>
    <t>909 Fair Oaks Ave</t>
  </si>
  <si>
    <t>http://www.redfin.com/IL/Oak-Park/909-Fair-Oaks-Ave-60302/home/13273176</t>
  </si>
  <si>
    <t>836 N Laramie Ave</t>
  </si>
  <si>
    <t>http://www.redfin.com/IL/Chicago/836-N-Laramie-Ave-60651/home/13279242</t>
  </si>
  <si>
    <t>1133 PAULINA St</t>
  </si>
  <si>
    <t>http://www.redfin.com/IL/Oak-Park/1133-Paulina-St-60302/home/13273121</t>
  </si>
  <si>
    <t>711 Superior St</t>
  </si>
  <si>
    <t>http://www.redfin.com/IL/Oak-Park/711-Superior-St-60302/home/13271096</t>
  </si>
  <si>
    <t>830 Belleforte Ave</t>
  </si>
  <si>
    <t>http://www.redfin.com/IL/Oak-Park/830-Belleforte-Ave-60302/home/13273437</t>
  </si>
  <si>
    <t>1034 HAYES Ave</t>
  </si>
  <si>
    <t>http://www.redfin.com/IL/Oak-Park/1034-Hayes-Ave-60302/home/13277973</t>
  </si>
  <si>
    <t>1235 Forest Ave</t>
  </si>
  <si>
    <t>http://www.redfin.com/IL/Oak-Park/1235-Forest-Ave-60302/home/13274305</t>
  </si>
  <si>
    <t>1117 Columbian Ave</t>
  </si>
  <si>
    <t>http://www.redfin.com/IL/Oak-Park/1117-Columbian-Ave-60302/home/13275147</t>
  </si>
  <si>
    <t>818 N Euclid Ave</t>
  </si>
  <si>
    <t>http://www.redfin.com/IL/Oak-Park/818-N-Euclid-Ave-60302/home/13273980</t>
  </si>
  <si>
    <t>514 S HARVEY Ave</t>
  </si>
  <si>
    <t>http://www.redfin.com/IL/Oak-Park/514-S-Harvey-Ave-60304/home/13252843</t>
  </si>
  <si>
    <t>1210 Belleforte Ave</t>
  </si>
  <si>
    <t>http://www.redfin.com/IL/Oak-Park/1210-Belleforte-Ave-60302/home/13274085</t>
  </si>
  <si>
    <t>1405 N Laramie Ave</t>
  </si>
  <si>
    <t>http://www.redfin.com/IL/Chicago/1405-N-Laramie-Ave-60651/home/13280511</t>
  </si>
  <si>
    <t>422 Berkshire St</t>
  </si>
  <si>
    <t>http://www.redfin.com/IL/Oak-Park/422-Berkshire-St-60302/home/13272842</t>
  </si>
  <si>
    <t>302 S LOMBARD Ave</t>
  </si>
  <si>
    <t>http://www.redfin.com/IL/Oak-Park/302-S-Lombard-Ave-60302/home/13267065</t>
  </si>
  <si>
    <t>170 N Lombard Ave</t>
  </si>
  <si>
    <t>http://www.redfin.com/IL/Oak-Park/170-N-Lombard-Ave-60302/home/13266802</t>
  </si>
  <si>
    <t>845 Iowa St</t>
  </si>
  <si>
    <t>http://www.redfin.com/IL/Oak-Park/845-Iowa-St-60302/home/13273552</t>
  </si>
  <si>
    <t>1048 N East Ave</t>
  </si>
  <si>
    <t>http://www.redfin.com/IL/Oak-Park/1048-N-East-Ave-60302/home/13275429</t>
  </si>
  <si>
    <t>1514 N Long Ave</t>
  </si>
  <si>
    <t>http://www.redfin.com/IL/Chicago/1514-N-Long-Ave-60651/home/13282032</t>
  </si>
  <si>
    <t>1122 N Harvey Ave</t>
  </si>
  <si>
    <t>http://www.redfin.com/IL/Oak-Park/1122-N-Harvey-Ave-60302/home/13278349</t>
  </si>
  <si>
    <t>5219 W Quincy St</t>
  </si>
  <si>
    <t>http://www.redfin.com/IL/Chicago/5219-W-Quincy-St-60644/home/13253111</t>
  </si>
  <si>
    <t>1137 LINDEN Ave</t>
  </si>
  <si>
    <t>http://www.redfin.com/IL/Oak-Park/1137-Linden-Ave-60302/home/13273730</t>
  </si>
  <si>
    <t>1025 N Lombard Ave</t>
  </si>
  <si>
    <t>http://www.redfin.com/IL/Oak-Park/1025-N-Lombard-Ave-60302/home/13276905</t>
  </si>
  <si>
    <t>1229 Woodbine Ave</t>
  </si>
  <si>
    <t>http://www.redfin.com/IL/Oak-Park/1229-Woodbine-Ave-60302/home/13274301</t>
  </si>
  <si>
    <t>1139 N Lockwood Ave</t>
  </si>
  <si>
    <t>http://www.redfin.com/IL/Chicago/1139-N-Lockwood-Ave-60651/home/13280347</t>
  </si>
  <si>
    <t>43 N Pine Ave</t>
  </si>
  <si>
    <t>http://www.redfin.com/IL/Chicago/43-N-Pine-Ave-60644/home/13264731</t>
  </si>
  <si>
    <t>842 N Ridgeland Ave</t>
  </si>
  <si>
    <t>http://www.redfin.com/IL/Oak-Park/842-N-Ridgeland-Ave-60302/home/13276156</t>
  </si>
  <si>
    <t>839 N Harvey Ave</t>
  </si>
  <si>
    <t>http://www.redfin.com/IL/Oak-Park/839-N-Harvey-Ave-60302/home/13277388</t>
  </si>
  <si>
    <t>324 N LOMBARD Ave</t>
  </si>
  <si>
    <t>http://www.redfin.com/IL/Oak-Park/324-N-Lombard-Ave-60302/home/13269136</t>
  </si>
  <si>
    <t>536 Fair Oaks Ave</t>
  </si>
  <si>
    <t>http://www.redfin.com/IL/Oak-Park/536-Fair-Oaks-Ave-60302/home/13273586</t>
  </si>
  <si>
    <t>717 N Ridgeland Ave</t>
  </si>
  <si>
    <t>http://www.redfin.com/IL/Oak-Park/717-N-Ridgeland-Ave-60302/home/13272544</t>
  </si>
  <si>
    <t>652 Erie St</t>
  </si>
  <si>
    <t>http://www.redfin.com/IL/Oak-Park/652-Erie-St-60302/home/13271094</t>
  </si>
  <si>
    <t>639 S Ridgeland Ave</t>
  </si>
  <si>
    <t>http://www.redfin.com/IL/Oak-Park/639-S-Ridgeland-Ave-60304/home/13249582</t>
  </si>
  <si>
    <t>119 Le Moyne Pkwy</t>
  </si>
  <si>
    <t>http://www.redfin.com/IL/Oak-Park/119-Le-Moyne-Pkwy-60302/home/13277571</t>
  </si>
  <si>
    <t>443 Lenox St</t>
  </si>
  <si>
    <t>http://www.redfin.com/IL/Oak-Park/443-Lenox-St-60302/home/13274077</t>
  </si>
  <si>
    <t>5521 W Adams St</t>
  </si>
  <si>
    <t>http://www.redfin.com/IL/Chicago/5521-W-Adams-St-60644/home/13253247</t>
  </si>
  <si>
    <t>301 S Euclid Ave</t>
  </si>
  <si>
    <t>http://www.redfin.com/IL/Oak-Park/301-S-Euclid-Ave-60302/home/13269197</t>
  </si>
  <si>
    <t>915 N Oak Park Ave</t>
  </si>
  <si>
    <t>http://www.redfin.com/IL/Oak-Park/915-N-Oak-Park-Ave-60302/home/13275528</t>
  </si>
  <si>
    <t>206 Washington Blvd</t>
  </si>
  <si>
    <t>http://www.redfin.com/IL/Oak-Park/206-Washington-Blvd-60302/home/13267237</t>
  </si>
  <si>
    <t>1207 Belleforte Ave</t>
  </si>
  <si>
    <t>http://www.redfin.com/IL/Oak-Park/1207-Belleforte-Ave-60302/home/13274307</t>
  </si>
  <si>
    <t>133 S Lombard Ave</t>
  </si>
  <si>
    <t>http://www.redfin.com/IL/Oak-Park/133-S-Lombard-Ave-60302/home/13267147</t>
  </si>
  <si>
    <t>117 S Humphrey Ave</t>
  </si>
  <si>
    <t>http://www.redfin.com/IL/Oak-Park/117-S-Humphrey-Ave-60302/home/13267176</t>
  </si>
  <si>
    <t>409 Division St</t>
  </si>
  <si>
    <t>http://www.redfin.com/IL/Oak-Park/409-Division-St-60302/home/13271516</t>
  </si>
  <si>
    <t>816 N Oak Park Ave</t>
  </si>
  <si>
    <t>http://www.redfin.com/IL/Oak-Park/816-N-Oak-Park-Ave-60302/home/13272046</t>
  </si>
  <si>
    <t>1225 N Euclid Ave #307</t>
  </si>
  <si>
    <t>http://www.redfin.com/IL/Oak-Park/1225-N-Euclid-Ave-60302/unit-307/home/13274249</t>
  </si>
  <si>
    <t>922 N HARLEM Ave</t>
  </si>
  <si>
    <t>http://www.redfin.com/IL/River-Forest/922-N-Harlem-Ave-60305/home/13341094</t>
  </si>
  <si>
    <t>851 N East Ave</t>
  </si>
  <si>
    <t>http://www.redfin.com/IL/Oak-Park/851-N-East-Ave-60302/home/13272814</t>
  </si>
  <si>
    <t>7205 Iowa St</t>
  </si>
  <si>
    <t>http://www.redfin.com/IL/River-Forest/7205-Iowa-St-60305/home/13341856</t>
  </si>
  <si>
    <t>5323 W Race Ave</t>
  </si>
  <si>
    <t>http://www.redfin.com/IL/Chicago/5323-W-Race-Ave-60644/home/13266337</t>
  </si>
  <si>
    <t>539 S Humphrey Ave</t>
  </si>
  <si>
    <t>http://www.redfin.com/IL/Oak-Park/539-S-Humphrey-Ave-60304/home/13252609</t>
  </si>
  <si>
    <t>1107 N OAK PARK Ave</t>
  </si>
  <si>
    <t>http://www.redfin.com/IL/Oak-Park/1107-N-Oak-Park-Ave-60302/home/13274697</t>
  </si>
  <si>
    <t>650 S Harvey Ave</t>
  </si>
  <si>
    <t>http://www.redfin.com/IL/Oak-Park/650-S-Harvey-Ave-60304/home/13251692</t>
  </si>
  <si>
    <t>644 Forest Ave</t>
  </si>
  <si>
    <t>http://www.redfin.com/IL/Oak-Park/644-Forest-Ave-60302/home/13273461</t>
  </si>
  <si>
    <t>615 Belleforte Ave</t>
  </si>
  <si>
    <t>http://www.redfin.com/IL/Oak-Park/615-Belleforte-Ave-60302/home/13272054</t>
  </si>
  <si>
    <t>108 Home Ave</t>
  </si>
  <si>
    <t>http://www.redfin.com/IL/Oak-Park/108-Home-Ave-60302/home/13270402</t>
  </si>
  <si>
    <t>816 N Humphrey Ave</t>
  </si>
  <si>
    <t>http://www.redfin.com/IL/Oak-Park/816-N-Humphrey-Ave-60302/home/13276365</t>
  </si>
  <si>
    <t>928 N Latrobe Ave</t>
  </si>
  <si>
    <t>http://www.redfin.com/IL/Chicago/928-N-Latrobe-Ave-60651/home/13279368</t>
  </si>
  <si>
    <t>7204 Iowa St</t>
  </si>
  <si>
    <t>http://www.redfin.com/IL/River-Forest/7204-Iowa-St-60305/home/13342009</t>
  </si>
  <si>
    <t>801 N Cuyler Ave</t>
  </si>
  <si>
    <t>http://www.redfin.com/IL/Oak-Park/801-N-Cuyler-Ave-60302/home/13276383</t>
  </si>
  <si>
    <t>217 N Taylor Ave</t>
  </si>
  <si>
    <t>http://www.redfin.com/IL/Oak-Park/217-N-Taylor-Ave-60302/home/13268589</t>
  </si>
  <si>
    <t>5024 W Ohio St</t>
  </si>
  <si>
    <t>http://www.redfin.com/IL/Chicago/5024-W-Ohio-St-60644/home/13264284</t>
  </si>
  <si>
    <t>837 N Lombard Ave</t>
  </si>
  <si>
    <t>http://www.redfin.com/IL/Oak-Park/837-N-Lombard-Ave-60302/home/13275829</t>
  </si>
  <si>
    <t>436 N Elmwood Ave</t>
  </si>
  <si>
    <t>http://www.redfin.com/IL/Oak-Park/436-N-Elmwood-Ave-60302/home/13271253</t>
  </si>
  <si>
    <t>929 Linden Ave</t>
  </si>
  <si>
    <t>http://www.redfin.com/IL/Oak-Park/929-Linden-Ave-60302/home/13273181</t>
  </si>
  <si>
    <t>110 S Humphrey Ave</t>
  </si>
  <si>
    <t>http://www.redfin.com/IL/Oak-Park/110-S-Humphrey-Ave-60302/home/13266554</t>
  </si>
  <si>
    <t>1215 Linden Ave</t>
  </si>
  <si>
    <t>http://www.redfin.com/IL/Oak-Park/1215-Linden-Ave-60302/home/13274454</t>
  </si>
  <si>
    <t>122 Le Moyne Pkwy</t>
  </si>
  <si>
    <t>http://www.redfin.com/IL/Oak-Park/122-Le-Moyne-Pkwy-60302/home/22969837</t>
  </si>
  <si>
    <t>838 N Kenilworth Ave</t>
  </si>
  <si>
    <t>http://www.redfin.com/IL/Oak-Park/838-N-Kenilworth-Ave-60302/home/13273324</t>
  </si>
  <si>
    <t>742 S RIDGELAND Ave</t>
  </si>
  <si>
    <t>http://www.redfin.com/IL/Oak-Park/742-S-Ridgeland-Ave-60304/home/13252435</t>
  </si>
  <si>
    <t>524 S Scoville Ave</t>
  </si>
  <si>
    <t>http://www.redfin.com/IL/Oak-Park/524-S-Scoville-Ave-60304/home/12553990</t>
  </si>
  <si>
    <t>636 Wesley Ave</t>
  </si>
  <si>
    <t>http://www.redfin.com/IL/Oak-Park/636-Wesley-Ave-60304/home/12682764</t>
  </si>
  <si>
    <t>830 Clinton Ave</t>
  </si>
  <si>
    <t>http://www.redfin.com/IL/Oak-Park/830-Clinton-Ave-60304/home/13249959</t>
  </si>
  <si>
    <t>1146 Woodbine Ave</t>
  </si>
  <si>
    <t>http://www.redfin.com/IL/Oak-Park/1146-Woodbine-Ave-60302/home/13274211</t>
  </si>
  <si>
    <t>517 S Highland Ave</t>
  </si>
  <si>
    <t>http://www.redfin.com/IL/Arlington-Heights/517-S-Highland-Ave-60005/home/13252464</t>
  </si>
  <si>
    <t>132 S Grove Ave</t>
  </si>
  <si>
    <t>http://www.redfin.com/IL/Oak-Park/132-S-Grove-Ave-60302/home/13270393</t>
  </si>
  <si>
    <t>5919 W Walton St</t>
  </si>
  <si>
    <t>http://www.redfin.com/IL/Chicago/5919-W-Walton-St-60651/home/13274997</t>
  </si>
  <si>
    <t>5008 W Fulton St</t>
  </si>
  <si>
    <t>http://www.redfin.com/IL/Chicago/5008-W-Fulton-St-60644/home/13263056</t>
  </si>
  <si>
    <t>1101 N Harvey Ave</t>
  </si>
  <si>
    <t>http://www.redfin.com/IL/Oak-Park/1101-N-Harvey-Ave-60302/home/13277997</t>
  </si>
  <si>
    <t>236 S East Ave</t>
  </si>
  <si>
    <t>http://www.redfin.com/IL/Oak-Park/236-S-East-Ave-60302/home/13268100</t>
  </si>
  <si>
    <t>921 N Oak Park Ave N</t>
  </si>
  <si>
    <t>http://www.redfin.com/IL/Oak-Park/921-N-Oak-Park-Ave-60302/home/13275445</t>
  </si>
  <si>
    <t>419 N Lombard Ave</t>
  </si>
  <si>
    <t>http://www.redfin.com/IL/Oak-Park/419-N-Lombard-Ave-60302/home/13268267</t>
  </si>
  <si>
    <t>329 S Harvey Ave</t>
  </si>
  <si>
    <t>http://www.redfin.com/IL/Oak-Park/329-S-Harvey-Ave-60302/home/13267967</t>
  </si>
  <si>
    <t>641 S Scoville Ave</t>
  </si>
  <si>
    <t>http://www.redfin.com/IL/Oak-Park/641-S-Scoville-Ave-60304/home/13249589</t>
  </si>
  <si>
    <t>622 Woodbine Ave</t>
  </si>
  <si>
    <t>http://www.redfin.com/IL/Oak-Park/622-Woodbine-Ave-60302/home/13272838</t>
  </si>
  <si>
    <t>1221 N Oak Park Ave</t>
  </si>
  <si>
    <t>http://www.redfin.com/IL/Oak-Park/1221-N-Oak-Park-Ave-60302/home/13273958</t>
  </si>
  <si>
    <t>442 Lenox St</t>
  </si>
  <si>
    <t>http://www.redfin.com/IL/Oak-Park/442-Lenox-St-60302/home/13274821</t>
  </si>
  <si>
    <t>1117 N Elmwood Ave</t>
  </si>
  <si>
    <t>http://www.redfin.com/IL/Oak-Park/1117-N-Elmwood-Ave-60302/home/13274965</t>
  </si>
  <si>
    <t>1128 N Elmwood Ave</t>
  </si>
  <si>
    <t>http://www.redfin.com/IL/Oak-Park/1128-N-Elmwood-Ave-60302/home/13274559</t>
  </si>
  <si>
    <t>944 N Humphrey Ave</t>
  </si>
  <si>
    <t>http://www.redfin.com/IL/Oak-Park/944-N-Humphrey-Ave-60302/home/13276761</t>
  </si>
  <si>
    <t>5464 W Rice St</t>
  </si>
  <si>
    <t>http://www.redfin.com/IL/Chicago/5464-W-Rice-St-60651/home/13278807</t>
  </si>
  <si>
    <t>616 Iowa St</t>
  </si>
  <si>
    <t>http://www.redfin.com/IL/Oak-Park/616-Iowa-St-60302/home/13272484</t>
  </si>
  <si>
    <t>612 S EAST Ave</t>
  </si>
  <si>
    <t>http://www.redfin.com/IL/Oak-Park/612-S-East-Ave-60304/home/13249509</t>
  </si>
  <si>
    <t>627 Belleforte Ave</t>
  </si>
  <si>
    <t>http://www.redfin.com/IL/Oak-Park/627-Belleforte-Ave-60302/home/12577586</t>
  </si>
  <si>
    <t>928 N Lombard Ave</t>
  </si>
  <si>
    <t>http://www.redfin.com/IL/Oak-Park/928-N-Lombard-Ave-60302/home/13278318</t>
  </si>
  <si>
    <t>800 N Ridgeland Ave</t>
  </si>
  <si>
    <t>http://www.redfin.com/IL/Oak-Park/800-N-Ridgeland-Ave-60302/home/13276639</t>
  </si>
  <si>
    <t>455 Greenfield St</t>
  </si>
  <si>
    <t>http://www.redfin.com/IL/Oak-Park/455-Greenfield-St-60302/home/13274950</t>
  </si>
  <si>
    <t>1112 N ELMWOOD Ave</t>
  </si>
  <si>
    <t>http://www.redfin.com/IL/Oak-Park/1112-N-Elmwood-Ave-60302/home/13275399</t>
  </si>
  <si>
    <t>947 N Oak Park Ave</t>
  </si>
  <si>
    <t>http://www.redfin.com/IL/Oak-Park/947-N-Oak-Park-Ave-60302/home/13275451</t>
  </si>
  <si>
    <t>931 N Grove Ave</t>
  </si>
  <si>
    <t>http://www.redfin.com/IL/Oak-Park/931-N-Grove-Ave-60302/home/13274518</t>
  </si>
  <si>
    <t>1028 Belleforte Ave</t>
  </si>
  <si>
    <t>http://www.redfin.com/IL/Oak-Park/1028-Belleforte-Ave-60302/home/13274275</t>
  </si>
  <si>
    <t>204 CLINTON Ave</t>
  </si>
  <si>
    <t>http://www.redfin.com/IL/Oak-Park/204-Clinton-Ave-60302/home/13270232</t>
  </si>
  <si>
    <t>821 N MENARD Ave</t>
  </si>
  <si>
    <t>http://www.redfin.com/IL/Chicago/821-N-Menard-Ave-60651/home/26810481</t>
  </si>
  <si>
    <t>1000 Columbian Ave</t>
  </si>
  <si>
    <t>http://www.redfin.com/IL/Oak-Park/1000-Columbian-Ave-60302/home/13274142</t>
  </si>
  <si>
    <t>624 S Humphrey Ave</t>
  </si>
  <si>
    <t>http://www.redfin.com/IL/Oak-Park/624-S-Humphrey-Ave-60304/home/13252084</t>
  </si>
  <si>
    <t>636 Fair Oaks Ave</t>
  </si>
  <si>
    <t>http://www.redfin.com/IL/Oak-Park/636-Fair-Oaks-Ave-60302/home/13272483</t>
  </si>
  <si>
    <t>1121 N linden Ave</t>
  </si>
  <si>
    <t>http://www.redfin.com/IL/Oak-Park/1121-Linden-Ave-60302/home/13273729</t>
  </si>
  <si>
    <t>234 Home Ave</t>
  </si>
  <si>
    <t>http://www.redfin.com/IL/Oak-Park/234-Home-Ave-60302/home/13270639</t>
  </si>
  <si>
    <t>102 Wesley Ave</t>
  </si>
  <si>
    <t>http://www.redfin.com/IL/Oak-Park/102-Wesley-Ave-60302/home/13269298</t>
  </si>
  <si>
    <t>1204 Fair Oaks Ave</t>
  </si>
  <si>
    <t>http://www.redfin.com/IL/Oak-Park/1204-Fair-Oaks-Ave-60302/home/13275747</t>
  </si>
  <si>
    <t>159 N Harvey Ave</t>
  </si>
  <si>
    <t>http://www.redfin.com/IL/Oak-Park/159-N-Harvey-Ave-60302/home/13268239</t>
  </si>
  <si>
    <t>159 N ELMWOOD Ave</t>
  </si>
  <si>
    <t>http://www.redfin.com/IL/Oak-Park/159-N-Elmwood-Ave-60302/home/13270274</t>
  </si>
  <si>
    <t>332 S Harvey Ave</t>
  </si>
  <si>
    <t>http://www.redfin.com/IL/Oak-Park/332-S-Harvey-Ave-60302/home/13267069</t>
  </si>
  <si>
    <t>237 S Grove Ave</t>
  </si>
  <si>
    <t>http://www.redfin.com/IL/Oak-Park/237-S-Grove-Ave-60302/home/13270336</t>
  </si>
  <si>
    <t>424 Linden Ave</t>
  </si>
  <si>
    <t>http://www.redfin.com/IL/Oak-Park/424-Linden-Ave-60302/home/147908296</t>
  </si>
  <si>
    <t>240 Home Ave</t>
  </si>
  <si>
    <t>http://www.redfin.com/IL/Oak-Park/240-Home-Ave-60302/home/13270638</t>
  </si>
  <si>
    <t>5033 W Chicago Ave</t>
  </si>
  <si>
    <t>http://www.redfin.com/IL/Chicago/5033-W-Chicago-Ave-60651/home/13266326</t>
  </si>
  <si>
    <t>1154 N Latrobe Ave</t>
  </si>
  <si>
    <t>http://www.redfin.com/IL/Chicago/1154-N-Latrobe-Ave-60651/home/13281132</t>
  </si>
  <si>
    <t>1527 N Massasoit Ave</t>
  </si>
  <si>
    <t>http://www.redfin.com/IL/Chicago/1527-N-Massasoit-Ave-60651/home/13277087</t>
  </si>
  <si>
    <t>621 Wisconsin Ave</t>
  </si>
  <si>
    <t>http://www.redfin.com/IL/Oak-Park/621-Wisconsin-Ave-60304/home/13248826</t>
  </si>
  <si>
    <t>317 N Harvey Ave</t>
  </si>
  <si>
    <t>http://www.redfin.com/IL/Oak-Park/317-N-Harvey-Ave-60302/home/13268663</t>
  </si>
  <si>
    <t>211 Clinton Ave</t>
  </si>
  <si>
    <t>http://www.redfin.com/IL/Oak-Park/211-Clinton-Ave-60302/home/13269856</t>
  </si>
  <si>
    <t>522 Fair Oaks Ave</t>
  </si>
  <si>
    <t>http://www.redfin.com/IL/Oak-Park/522-Fair-Oaks-Ave-60302/home/13272892</t>
  </si>
  <si>
    <t>1043 N Kenilworth Ave</t>
  </si>
  <si>
    <t>http://www.redfin.com/IL/Oak-Park/1043-N-Kenilworth-Ave-60302/home/13275407</t>
  </si>
  <si>
    <t>1022 N Grove Ave</t>
  </si>
  <si>
    <t>http://www.redfin.com/IL/Oak-Park/1022-N-Grove-Ave-60302/home/13275462</t>
  </si>
  <si>
    <t>304 S Cuyler Ave</t>
  </si>
  <si>
    <t>http://www.redfin.com/IL/Oak-Park/304-S-Cuyler-Ave-60302/home/13267371</t>
  </si>
  <si>
    <t>1111 N Taylor Ave</t>
  </si>
  <si>
    <t>http://www.redfin.com/IL/Oak-Park/1111-N-Taylor-Ave-60302/home/13277990</t>
  </si>
  <si>
    <t>616 N LeClaire Ave</t>
  </si>
  <si>
    <t>http://www.redfin.com/IL/Chicago/616-N-Leclaire-Ave-60644/home/13264725</t>
  </si>
  <si>
    <t>537 Wesley Ave</t>
  </si>
  <si>
    <t>http://www.redfin.com/IL/Oak-Park/537-Wesley-Ave-60304/home/13249298</t>
  </si>
  <si>
    <t>1204 N Grove Ave</t>
  </si>
  <si>
    <t>http://www.redfin.com/IL/Oak-Park/1204-N-Grove-Ave-60302/home/13274526</t>
  </si>
  <si>
    <t>702 S Maple Ave</t>
  </si>
  <si>
    <t>http://www.redfin.com/IL/Oak-Park/702-S-Maple-Ave-60304/home/12792378</t>
  </si>
  <si>
    <t>800 Linden Ave</t>
  </si>
  <si>
    <t>http://www.redfin.com/IL/Oak-Park/800-Linden-Ave-60302/home/13273442</t>
  </si>
  <si>
    <t>930 N Taylor Ave</t>
  </si>
  <si>
    <t>http://www.redfin.com/IL/Oak-Park/930-N-Taylor-Ave-60302/home/13276875</t>
  </si>
  <si>
    <t>1047 FOREST Ave</t>
  </si>
  <si>
    <t>http://www.redfin.com/IL/Oak-Park/1047-Forest-Ave-60302/home/13274802</t>
  </si>
  <si>
    <t>830 N Elmwood Ave</t>
  </si>
  <si>
    <t>http://www.redfin.com/IL/Oak-Park/830-N-Elmwood-Ave-60302/home/13272558</t>
  </si>
  <si>
    <t>131 S Ridgeland Ave</t>
  </si>
  <si>
    <t>http://www.redfin.com/IL/Oak-Park/131-S-Ridgeland-Ave-60302/home/13268695</t>
  </si>
  <si>
    <t>837 N LONG Ave</t>
  </si>
  <si>
    <t>http://www.redfin.com/IL/Chicago/837-N-Long-Ave-60651/home/13280090</t>
  </si>
  <si>
    <t>901 Columbian Ave</t>
  </si>
  <si>
    <t>http://www.redfin.com/IL/Oak-Park/901-Columbian-Ave-60302/home/13273179</t>
  </si>
  <si>
    <t>846 Forest Ave</t>
  </si>
  <si>
    <t>http://www.redfin.com/IL/Oak-Park/846-Forest-Ave-60302/home/13273345</t>
  </si>
  <si>
    <t>1112 N Euclid Ave</t>
  </si>
  <si>
    <t>http://www.redfin.com/IL/Oak-Park/1112-N-Euclid-Ave-60302/home/13274832</t>
  </si>
  <si>
    <t>1230 N Grove Ave</t>
  </si>
  <si>
    <t>http://www.redfin.com/IL/Oak-Park/1230-N-Grove-Ave-60302/home/13274511</t>
  </si>
  <si>
    <t>235 S Oak Park Ave</t>
  </si>
  <si>
    <t>http://www.redfin.com/IL/Oak-Park/235-S-Oak-Park-Ave-60302/home/13270994</t>
  </si>
  <si>
    <t>304 S Oak Park Ave</t>
  </si>
  <si>
    <t>http://www.redfin.com/IL/Oak-Park/304-S-Oak-Park-Ave-60302/home/13269202</t>
  </si>
  <si>
    <t>638 Fair Oaks Ave</t>
  </si>
  <si>
    <t>http://www.redfin.com/IL/Oak-Park/638-Fair-Oaks-Ave-60302/home/13272901</t>
  </si>
  <si>
    <t>1110 Woodbine Ave</t>
  </si>
  <si>
    <t>http://www.redfin.com/IL/Oak-Park/1110-Woodbine-Ave-60302/home/13274805</t>
  </si>
  <si>
    <t>800 Fair Oaks Ave</t>
  </si>
  <si>
    <t>http://www.redfin.com/IL/Oak-Park/800-Fair-Oaks-Ave-60302/home/13273249</t>
  </si>
  <si>
    <t>1039 N Lockwood Ave</t>
  </si>
  <si>
    <t>http://www.redfin.com/IL/Chicago/1039-N-Lockwood-Ave-60651/home/13279118</t>
  </si>
  <si>
    <t>642 N Kenilworth Ave</t>
  </si>
  <si>
    <t>http://www.redfin.com/IL/Oak-Park/642-N-Kenilworth-Ave-60302/home/13272632</t>
  </si>
  <si>
    <t>1034 N Taylor Ave</t>
  </si>
  <si>
    <t>http://www.redfin.com/IL/Oak-Park/1034-N-Taylor-Ave-60302/home/13277122</t>
  </si>
  <si>
    <t>928 N Harvey Ave</t>
  </si>
  <si>
    <t>http://www.redfin.com/IL/Oak-Park/928-N-Harvey-Ave-60302/home/13277234</t>
  </si>
  <si>
    <t>633 S Elmwood Ave</t>
  </si>
  <si>
    <t>http://www.redfin.com/IL/Oak-Park/633-S-Elmwood-Ave-60304/home/13249781</t>
  </si>
  <si>
    <t>709 Belleforte Ave</t>
  </si>
  <si>
    <t>http://www.redfin.com/IL/Oak-Park/709-Belleforte-Ave-60302/home/13274035</t>
  </si>
  <si>
    <t>1048 N Austin Blvd</t>
  </si>
  <si>
    <t>http://www.redfin.com/IL/Oak-Park/1048-N-Austin-Blvd-60302/home/13276058</t>
  </si>
  <si>
    <t>5429 W AUGUSTA Blvd</t>
  </si>
  <si>
    <t>http://www.redfin.com/IL/Chicago/5429-W-Augusta-Blvd-60651/home/13278769</t>
  </si>
  <si>
    <t>523 WOODBINE Ave</t>
  </si>
  <si>
    <t>http://www.redfin.com/IL/Oak-Park/523-Woodbine-Ave-60302/home/13272500</t>
  </si>
  <si>
    <t>1019 Superior St</t>
  </si>
  <si>
    <t>http://www.redfin.com/IL/Oak-Park/1019-Superior-St-60302/home/13272271</t>
  </si>
  <si>
    <t>722 HAYES Ave</t>
  </si>
  <si>
    <t>http://www.redfin.com/IL/Oak-Park/722-Hayes-Ave-60302/home/13275183</t>
  </si>
  <si>
    <t>724 GUNDERSON Ave</t>
  </si>
  <si>
    <t>http://www.redfin.com/IL/Oak-Park/724-Gunderson-Ave-60304/home/13248597</t>
  </si>
  <si>
    <t>328 S Grove Ave</t>
  </si>
  <si>
    <t>http://www.redfin.com/IL/Oak-Park/328-S-Grove-Ave-60302/home/13269383</t>
  </si>
  <si>
    <t>416 N Oak Park Ave</t>
  </si>
  <si>
    <t>http://www.redfin.com/IL/Oak-Park/416-N-Oak-Park-Ave-60302/home/22948904</t>
  </si>
  <si>
    <t>5339 W Ferdinand St</t>
  </si>
  <si>
    <t>http://www.redfin.com/IL/Chicago/5339-W-Ferdinand-St-60644/home/13265074</t>
  </si>
  <si>
    <t>825 Wesley Ave</t>
  </si>
  <si>
    <t>http://www.redfin.com/IL/Oak-Park/825-Wesley-Ave-60304/home/13249835</t>
  </si>
  <si>
    <t>219 FOREST Ave</t>
  </si>
  <si>
    <t>http://www.redfin.com/IL/Oak-Park/219-Forest-Ave-60302/home/13270807</t>
  </si>
  <si>
    <t>729 N Grove Ave</t>
  </si>
  <si>
    <t>http://www.redfin.com/IL/Oak-Park/729-N-Grove-Ave-60302/home/13273187</t>
  </si>
  <si>
    <t>159 N Taylor Ave</t>
  </si>
  <si>
    <t>http://www.redfin.com/IL/Oak-Park/159-N-Taylor-Ave-60302/home/13266837</t>
  </si>
  <si>
    <t>300 N Harvey Ave</t>
  </si>
  <si>
    <t>http://www.redfin.com/IL/Oak-Park/300-N-Harvey-Ave-60302/home/13267880</t>
  </si>
  <si>
    <t>934 COLUMBIAN Ave</t>
  </si>
  <si>
    <t>http://www.redfin.com/IL/Oak-Park/934-Columbian-Ave-60302/home/13273177</t>
  </si>
  <si>
    <t>734 Linden Ave</t>
  </si>
  <si>
    <t>http://www.redfin.com/IL/Oak-Park/734-Linden-Ave-60302/home/13272801</t>
  </si>
  <si>
    <t>111 N Kenilworth Ave</t>
  </si>
  <si>
    <t>http://www.redfin.com/IL/Oak-Park/111-N-Kenilworth-Ave-60301/home/13271458</t>
  </si>
  <si>
    <t>335 Clinton Ave</t>
  </si>
  <si>
    <t>http://www.redfin.com/IL/Oak-Park/335-Clinton-Ave-60302/home/13270963</t>
  </si>
  <si>
    <t>178 N Taylor Ave</t>
  </si>
  <si>
    <t>http://www.redfin.com/IL/Oak-Park/178-N-Taylor-Ave-60302/home/13268533</t>
  </si>
  <si>
    <t>332 N Harvey Ave</t>
  </si>
  <si>
    <t>http://www.redfin.com/IL/Oak-Park/332-N-Harvey-Ave-60302/home/13268822</t>
  </si>
  <si>
    <t>823 Fair Oaks Ave</t>
  </si>
  <si>
    <t>http://www.redfin.com/IL/Oak-Park/823-Fair-Oaks-Ave-60302/home/13273078</t>
  </si>
  <si>
    <t>147 N ELMWOOD Ave</t>
  </si>
  <si>
    <t>http://www.redfin.com/IL/Oak-Park/147-N-Elmwood-Ave-60302/home/13270522</t>
  </si>
  <si>
    <t>1035 BERKSHIRE St</t>
  </si>
  <si>
    <t>http://www.redfin.com/IL/Oak-Park/1035-Berkshire-St-60302/home/13274798</t>
  </si>
  <si>
    <t>1030 Forest Ave</t>
  </si>
  <si>
    <t>http://www.redfin.com/IL/Oak-Park/1030-Forest-Ave-60302/home/13274877</t>
  </si>
  <si>
    <t>431 S Taylor Ave</t>
  </si>
  <si>
    <t>http://www.redfin.com/IL/Oak-Park/431-S-Taylor-Ave-60302/home/13267922</t>
  </si>
  <si>
    <t>130 S East Ave S</t>
  </si>
  <si>
    <t>http://www.redfin.com/IL/Oak-Park/130-S-East-Ave-60302/home/13269115</t>
  </si>
  <si>
    <t>718 N Taylor Ave</t>
  </si>
  <si>
    <t>http://www.redfin.com/IL/Oak-Park/718-N-Taylor-Ave-60302/home/13276126</t>
  </si>
  <si>
    <t>314 S Cuyler Ave</t>
  </si>
  <si>
    <t>http://www.redfin.com/IL/Oak-Park/314-S-Cuyler-Ave-60302/home/13266637</t>
  </si>
  <si>
    <t>5819 W Erie St</t>
  </si>
  <si>
    <t>http://www.redfin.com/IL/Chicago/5819-W-Erie-St-60644/home/13266941</t>
  </si>
  <si>
    <t>400 Home Ave</t>
  </si>
  <si>
    <t>http://www.redfin.com/IL/Oak-Park/400-Home-Ave-60302/unit-A-E/home/13268808</t>
  </si>
  <si>
    <t>1200 Rossell Ave</t>
  </si>
  <si>
    <t>http://www.redfin.com/IL/Oak-Park/1200-Rossell-Ave-60302/home/13274401</t>
  </si>
  <si>
    <t>1001 Linden Ave</t>
  </si>
  <si>
    <t>http://www.redfin.com/IL/Oak-Park/1001-Linden-Ave-60302/home/13274829</t>
  </si>
  <si>
    <t>225 S Euclid Ave</t>
  </si>
  <si>
    <t>http://www.redfin.com/IL/Oak-Park/225-S-Euclid-Ave-60302/home/13268464</t>
  </si>
  <si>
    <t>801 Linden Ave</t>
  </si>
  <si>
    <t>http://www.redfin.com/IL/Oak-Park/801-Linden-Ave-60302/home/13272926</t>
  </si>
  <si>
    <t>138 LE MOYNE Pkwy</t>
  </si>
  <si>
    <t>http://www.redfin.com/IL/Oak-Park/138-Le-Moyne-Pkwy-60302/home/13278090</t>
  </si>
  <si>
    <t>518 N Cuyler Ave</t>
  </si>
  <si>
    <t>http://www.redfin.com/IL/Oak-Park/518-N-Cuyler-Ave-60302/home/13275777</t>
  </si>
  <si>
    <t>818 Augusta St</t>
  </si>
  <si>
    <t>http://www.redfin.com/IL/Oak-Park/818-Augusta-St-60302/home/13273305</t>
  </si>
  <si>
    <t>1044 N Kenilworth Ave</t>
  </si>
  <si>
    <t>http://www.redfin.com/IL/Oak-Park/1044-N-Kenilworth-Ave-60302/home/13274871</t>
  </si>
  <si>
    <t>725 Belleforte Ave</t>
  </si>
  <si>
    <t>http://www.redfin.com/IL/Oak-Park/725-Belleforte-Ave-60302/home/13272013</t>
  </si>
  <si>
    <t>1034 Woodbine Ave</t>
  </si>
  <si>
    <t>http://www.redfin.com/IL/Oak-Park/1034-Woodbine-Ave-60302/home/13274876</t>
  </si>
  <si>
    <t>1114 N Kenilworth Ave</t>
  </si>
  <si>
    <t>http://www.redfin.com/IL/Oak-Park/1114-N-Kenilworth-Ave-60302/home/13274353</t>
  </si>
  <si>
    <t>728 N Grove Ave</t>
  </si>
  <si>
    <t>http://www.redfin.com/IL/Oak-Park/728-N-Grove-Ave-60302/unit-1/home/13272001</t>
  </si>
  <si>
    <t>1200 N Oak Park Ave</t>
  </si>
  <si>
    <t>http://www.redfin.com/IL/Oak-Park/1200-N-Oak-Park-Ave-60302/home/13274175</t>
  </si>
  <si>
    <t>419 N Lockwood Ave</t>
  </si>
  <si>
    <t>http://www.redfin.com/IL/Chicago/419-N-Lockwood-Ave-60644/home/13266290</t>
  </si>
  <si>
    <t>727 Home Ave</t>
  </si>
  <si>
    <t>http://www.redfin.com/IL/Oak-Park/727-Home-Ave-60304/home/13249380</t>
  </si>
  <si>
    <t>633 S Oak Park Ave</t>
  </si>
  <si>
    <t>http://www.redfin.com/IL/Oak-Park/633-S-Oak-Park-Ave-60304/home/13248955</t>
  </si>
  <si>
    <t>300 S Euclid Ave</t>
  </si>
  <si>
    <t>http://www.redfin.com/IL/Oak-Park/300-S-Euclid-Ave-60302/home/13268092</t>
  </si>
  <si>
    <t>528 S East Ave</t>
  </si>
  <si>
    <t>http://www.redfin.com/IL/Oak-Park/528-S-East-Ave-60304/home/13248905</t>
  </si>
  <si>
    <t>847 N Kenilworth Ave</t>
  </si>
  <si>
    <t>http://www.redfin.com/IL/Oak-Park/847-N-Kenilworth-Ave-60302/home/13272672</t>
  </si>
  <si>
    <t>1048 N Elmwood Ave</t>
  </si>
  <si>
    <t>http://www.redfin.com/IL/Oak-Park/1048-N-Elmwood-Ave-60302/home/13275395</t>
  </si>
  <si>
    <t>1201 Fair Oaks Ave</t>
  </si>
  <si>
    <t>http://www.redfin.com/IL/Oak-Park/1201-Fair-Oaks-Ave-60302/home/13274655</t>
  </si>
  <si>
    <t>851 Columbian Ave</t>
  </si>
  <si>
    <t>http://www.redfin.com/IL/Oak-Park/851-Columbian-Ave-60302/home/13273441</t>
  </si>
  <si>
    <t>151 N Cuyler Ave</t>
  </si>
  <si>
    <t>http://www.redfin.com/IL/Oak-Park/151-N-Cuyler-Ave-60302/home/13268995</t>
  </si>
  <si>
    <t>312 N Ridgeland Ave</t>
  </si>
  <si>
    <t>http://www.redfin.com/IL/Oak-Park/312-N-Ridgeland-Ave-60302/home/13267840</t>
  </si>
  <si>
    <t>305 N LOMBARD Ave</t>
  </si>
  <si>
    <t>http://www.redfin.com/IL/Oak-Park/305-N-Lombard-Ave-60302/home/13269329</t>
  </si>
  <si>
    <t>418 N Harvey Ave</t>
  </si>
  <si>
    <t>http://www.redfin.com/IL/Oak-Park/418-N-Harvey-Ave-60302/home/13268213</t>
  </si>
  <si>
    <t>318 S Cuyler Ave</t>
  </si>
  <si>
    <t>http://www.redfin.com/IL/Oak-Park/318-S-Cuyler-Ave-60302/home/13266540</t>
  </si>
  <si>
    <t>1448 N Waller Ave</t>
  </si>
  <si>
    <t>http://www.redfin.com/IL/Chicago/1448-N-Waller-Ave-60651/home/13277483</t>
  </si>
  <si>
    <t>451 Lenox St</t>
  </si>
  <si>
    <t>http://www.redfin.com/IL/Oak-Park/451-Lenox-St-60302/home/13273438</t>
  </si>
  <si>
    <t>1132 Rossell Ave</t>
  </si>
  <si>
    <t>http://www.redfin.com/IL/Oak-Park/1132-Rossell-Ave-60302/home/13274425</t>
  </si>
  <si>
    <t>735 AUGUSTA St</t>
  </si>
  <si>
    <t>http://www.redfin.com/IL/Oak-Park/735-Augusta-St-60302/home/13273527</t>
  </si>
  <si>
    <t>1004 Columbian Ave</t>
  </si>
  <si>
    <t>http://www.redfin.com/IL/Oak-Park/1004-Columbian-Ave-60302/home/13274143</t>
  </si>
  <si>
    <t>1134 Woodbine Ave</t>
  </si>
  <si>
    <t>http://www.redfin.com/IL/Oak-Park/1134-Woodbine-Ave-60302/home/13273823</t>
  </si>
  <si>
    <t>948 Fair Oaks Ave</t>
  </si>
  <si>
    <t>http://www.redfin.com/IL/Oak-Park/948-Fair-Oaks-Ave-60302/home/13273174</t>
  </si>
  <si>
    <t>811 Fair Oaks Ave</t>
  </si>
  <si>
    <t>http://www.redfin.com/IL/Oak-Park/811-Fair-Oaks-Ave-60302/home/13273076</t>
  </si>
  <si>
    <t>842 N Elmwood Ave</t>
  </si>
  <si>
    <t>http://www.redfin.com/IL/Oak-Park/842-N-Elmwood-Ave-60302/home/13273071</t>
  </si>
  <si>
    <t>719 Linden Ave</t>
  </si>
  <si>
    <t>http://www.redfin.com/IL/Oak-Park/719-Linden-Ave-60302/home/13271514</t>
  </si>
  <si>
    <t>1045 Mapleton Ave</t>
  </si>
  <si>
    <t>http://www.redfin.com/IL/Oak-Park/1045-Mapleton-Ave-60302/home/13277255</t>
  </si>
  <si>
    <t>910 N East Ave</t>
  </si>
  <si>
    <t>http://www.redfin.com/IL/Oak-Park/910-N-East-Ave-60302/home/13273175</t>
  </si>
  <si>
    <t>716 N Latrobe Ave</t>
  </si>
  <si>
    <t>http://www.redfin.com/IL/Chicago/716-N-Latrobe-Ave-60644/home/13265377</t>
  </si>
  <si>
    <t>413 N Marion St</t>
  </si>
  <si>
    <t>http://www.redfin.com/IL/Oak-Park/413-N-Marion-St-60302/home/13273773</t>
  </si>
  <si>
    <t>5930 W Race Ave</t>
  </si>
  <si>
    <t>http://www.redfin.com/IL/Chicago/5930-W-Race-Ave-60644/home/13266912</t>
  </si>
  <si>
    <t>1224 N Kenilworth Ave</t>
  </si>
  <si>
    <t>http://www.redfin.com/IL/Oak-Park/1224-N-Kenilworth-Ave-60302/home/13275546</t>
  </si>
  <si>
    <t>1217 N Grove Ave</t>
  </si>
  <si>
    <t>http://www.redfin.com/IL/Oak-Park/1217-N-Grove-Ave-60302/home/13273960</t>
  </si>
  <si>
    <t>1035 N Grove Ave</t>
  </si>
  <si>
    <t>http://www.redfin.com/IL/Oak-Park/1035-N-Grove-Ave-60302/home/13274800</t>
  </si>
  <si>
    <t>1019 N Elmwood Ave</t>
  </si>
  <si>
    <t>http://www.redfin.com/IL/Oak-Park/1019-N-Elmwood-Ave-60302/home/13275396</t>
  </si>
  <si>
    <t>322 S Lombard Ave</t>
  </si>
  <si>
    <t>http://www.redfin.com/IL/Oak-Park/322-S-Lombard-Ave-60302/home/13267359</t>
  </si>
  <si>
    <t>926 Forest Ave</t>
  </si>
  <si>
    <t>http://www.redfin.com/IL/Oak-Park/926-Forest-Ave-60302/home/13274855</t>
  </si>
  <si>
    <t>1019 Chicago Ave</t>
  </si>
  <si>
    <t>http://www.redfin.com/IL/Oak-Park/1019-Chicago-Ave-60302/home/13273039</t>
  </si>
  <si>
    <t>305 N Grove Ave</t>
  </si>
  <si>
    <t>http://www.redfin.com/IL/Oak-Park/305-N-Grove-Ave-60302/home/13271393</t>
  </si>
  <si>
    <t>1224 Columbian Ave</t>
  </si>
  <si>
    <t>http://www.redfin.com/IL/Oak-Park/1224-Columbian-Ave-60302/home/13274172</t>
  </si>
  <si>
    <t>332 N ELMWOOD Ave</t>
  </si>
  <si>
    <t>http://www.redfin.com/IL/Oak-Park/332-N-Elmwood-Ave-60302/home/13272324</t>
  </si>
  <si>
    <t>704 S Kenilworth Ave</t>
  </si>
  <si>
    <t>http://www.redfin.com/IL/Oak-Park/704-S-Kenilworth-Ave-60304/home/13248768</t>
  </si>
  <si>
    <t>1118 N East Ave</t>
  </si>
  <si>
    <t>http://www.redfin.com/IL/Oak-Park/1118-N-East-Ave-60302/home/13275731</t>
  </si>
  <si>
    <t>1126 Woodbine Ave</t>
  </si>
  <si>
    <t>http://www.redfin.com/IL/Oak-Park/1126-Woodbine-Ave-60302/home/13274573</t>
  </si>
  <si>
    <t>1039 Woodbine Ave</t>
  </si>
  <si>
    <t>http://www.redfin.com/IL/Oak-Park/1039-Woodbine-Ave-60302/home/13274485</t>
  </si>
  <si>
    <t>631 N Taylor Ave</t>
  </si>
  <si>
    <t>http://www.redfin.com/IL/Oak-Park/631-N-Taylor-Ave-60302/home/13275949</t>
  </si>
  <si>
    <t>406 Augusta St</t>
  </si>
  <si>
    <t>http://www.redfin.com/IL/Oak-Park/406-Augusta-St-60302/home/13273528</t>
  </si>
  <si>
    <t>808 Wisconsin Ave</t>
  </si>
  <si>
    <t>http://www.redfin.com/IL/Oak-Park/808-Wisconsin-Ave-60304/home/13249968</t>
  </si>
  <si>
    <t>5734 W Race Ave</t>
  </si>
  <si>
    <t>http://www.redfin.com/IL/Chicago/5734-W-Race-Ave-60644/home/13266932</t>
  </si>
  <si>
    <t>415 N Cuyler Ave</t>
  </si>
  <si>
    <t>http://www.redfin.com/IL/Oak-Park/415-N-Cuyler-Ave-60302/home/13268270</t>
  </si>
  <si>
    <t>454 Iowa St</t>
  </si>
  <si>
    <t>http://www.redfin.com/IL/Oak-Park/454-Iowa-St-60302/home/13271500</t>
  </si>
  <si>
    <t>727 Forest Ave</t>
  </si>
  <si>
    <t>http://www.redfin.com/IL/Oak-Park/727-Forest-Ave-60302/home/13272946</t>
  </si>
  <si>
    <t>626 N Kenilworth Ave</t>
  </si>
  <si>
    <t>http://www.redfin.com/IL/Oak-Park/626-N-Kenilworth-Ave-60302/unit-NONE/home/13272831</t>
  </si>
  <si>
    <t>1013 N mayfield Ave</t>
  </si>
  <si>
    <t>http://www.redfin.com/IL/Chicago/1013-N-Mayfield-Ave-60651/home/13275868</t>
  </si>
  <si>
    <t>116 S Ridgeland Ave</t>
  </si>
  <si>
    <t>http://www.redfin.com/IL/Oak-Park/116-S-Ridgeland-Ave-60302/home/13267399</t>
  </si>
  <si>
    <t>231 S Grove Ave</t>
  </si>
  <si>
    <t>http://www.redfin.com/IL/Oak-Park/231-S-Grove-Ave-60302/home/13270338</t>
  </si>
  <si>
    <t>708 S Elmwood Ave</t>
  </si>
  <si>
    <t>http://www.redfin.com/IL/Oak-Park/708-S-Elmwood-Ave-60304/home/13249273</t>
  </si>
  <si>
    <t>728 S Euclid Ave</t>
  </si>
  <si>
    <t>http://www.redfin.com/IL/Oak-Park/728-S-Euclid-Ave-60304/home/13250280</t>
  </si>
  <si>
    <t>150 N Scoville Ave</t>
  </si>
  <si>
    <t>http://www.redfin.com/IL/Oak-Park/150-N-Scoville-Ave-60302/home/13269683</t>
  </si>
  <si>
    <t>300 N ELMWOOD Ave</t>
  </si>
  <si>
    <t>http://www.redfin.com/IL/Oak-Park/300-N-Elmwood-Ave-60302/home/13271087</t>
  </si>
  <si>
    <t>6 Elizabeth Ct</t>
  </si>
  <si>
    <t>http://www.redfin.com/IL/Oak-Park/6-Elizabeth-Ct-60302/home/13271872</t>
  </si>
  <si>
    <t>264 Iowa St</t>
  </si>
  <si>
    <t>http://www.redfin.com/IL/Oak-Park/264-Iowa-St-60302/home/13275871</t>
  </si>
  <si>
    <t>1234 WOODBINE Ave</t>
  </si>
  <si>
    <t>http://www.redfin.com/IL/Oak-Park/1234-Woodbine-Ave-60302/home/13274910</t>
  </si>
  <si>
    <t>922 Linden Ave</t>
  </si>
  <si>
    <t>http://www.redfin.com/IL/Oak-Park/922-Linden-Ave-60302/home/13274068</t>
  </si>
  <si>
    <t>807 Hayes Ave</t>
  </si>
  <si>
    <t>http://www.redfin.com/IL/Oak-Park/807-Hayes-Ave-60302/home/13275630</t>
  </si>
  <si>
    <t>321 N Grove Ave</t>
  </si>
  <si>
    <t>http://www.redfin.com/IL/Oak-Park/321-N-Grove-Ave-60302/home/13271448</t>
  </si>
  <si>
    <t>514 N MARION St</t>
  </si>
  <si>
    <t>http://www.redfin.com/IL/Oak-Park/514-N-Marion-St-60302/home/13271988</t>
  </si>
  <si>
    <t>312 Linden Ave</t>
  </si>
  <si>
    <t>http://www.redfin.com/IL/Oak-Park/312-Linden-Ave-60302/home/13272294</t>
  </si>
  <si>
    <t>728 N Elmwood Ave</t>
  </si>
  <si>
    <t>http://www.redfin.com/IL/Oak-Park/728-N-Elmwood-Ave-60302/home/13272796</t>
  </si>
  <si>
    <t>907 N East Ave</t>
  </si>
  <si>
    <t>http://www.redfin.com/IL/Oak-Park/907-N-East-Ave-60302/home/13273639</t>
  </si>
  <si>
    <t>629 S Lombard Ave</t>
  </si>
  <si>
    <t>http://www.redfin.com/IL/Oak-Park/629-S-Lombard-Ave-60304/home/13252155</t>
  </si>
  <si>
    <t>27 N Long Ave</t>
  </si>
  <si>
    <t>http://www.redfin.com/IL/Chicago/27-N-Long-Ave-60644/home/13263723</t>
  </si>
  <si>
    <t>4822 W Potomac Ave</t>
  </si>
  <si>
    <t>http://www.redfin.com/IL/Chicago/4822-W-Potomac-Ave-60651/home/13281161</t>
  </si>
  <si>
    <t>322 S Cuyler Ave</t>
  </si>
  <si>
    <t>http://www.redfin.com/IL/Oak-Park/322-S-Cuyler-Ave-60302/home/13266539</t>
  </si>
  <si>
    <t>209 S Grove Ave</t>
  </si>
  <si>
    <t>http://www.redfin.com/IL/Oak-Park/209-S-Grove-Ave-60302/home/13270215</t>
  </si>
  <si>
    <t>5451 W Cortez St</t>
  </si>
  <si>
    <t>http://www.redfin.com/IL/Chicago/5451-W-Cortez-St-60651/home/13278915</t>
  </si>
  <si>
    <t>939 N Lorel Ave</t>
  </si>
  <si>
    <t>http://www.redfin.com/IL/Chicago/939-N-Lorel-Ave-60651/home/13279510</t>
  </si>
  <si>
    <t>1219 N Taylor Ave</t>
  </si>
  <si>
    <t>http://www.redfin.com/IL/Oak-Park/1219-N-Taylor-Ave-60302/home/13277154</t>
  </si>
  <si>
    <t>644 N Pine Ave</t>
  </si>
  <si>
    <t>http://www.redfin.com/IL/Chicago/644-N-Pine-Ave-60644/home/13265814</t>
  </si>
  <si>
    <t>946 N Marion St</t>
  </si>
  <si>
    <t>http://www.redfin.com/IL/Oak-Park/946-N-Marion-St-60302/home/13274932</t>
  </si>
  <si>
    <t>303 Linden Ave</t>
  </si>
  <si>
    <t>http://www.redfin.com/IL/Oak-Park/303-Linden-Ave-60302/home/13272208</t>
  </si>
  <si>
    <t>5417 W Congress Pkwy</t>
  </si>
  <si>
    <t>http://www.redfin.com/IL/Chicago/5417-W-Congress-Pkwy-60644/home/13254193</t>
  </si>
  <si>
    <t>545 S Humphrey Ave</t>
  </si>
  <si>
    <t>http://www.redfin.com/IL/Oak-Park/545-S-Humphrey-Ave-60304/home/13252460</t>
  </si>
  <si>
    <t>723 N EAST Ave</t>
  </si>
  <si>
    <t>http://www.redfin.com/IL/Oak-Park/723-N-East-Ave-60302/home/13272799</t>
  </si>
  <si>
    <t>1212 Woodbine Ave</t>
  </si>
  <si>
    <t>http://www.redfin.com/IL/Oak-Park/1212-Woodbine-Ave-60302/home/13273837</t>
  </si>
  <si>
    <t>834 Woodbine Ave</t>
  </si>
  <si>
    <t>http://www.redfin.com/IL/Oak-Park/834-Woodbine-Ave-60302/home/13272870</t>
  </si>
  <si>
    <t>630 S Maple Ave</t>
  </si>
  <si>
    <t>http://www.redfin.com/IL/Oak-Park/630-S-Maple-Ave-60304/home/13249179</t>
  </si>
  <si>
    <t>1024 Fair Oaks Ave</t>
  </si>
  <si>
    <t>http://www.redfin.com/IL/Oak-Park/1024-Fair-Oaks-Ave-60302/home/13274136</t>
  </si>
  <si>
    <t>1023 N Oak Park Ave</t>
  </si>
  <si>
    <t>http://www.redfin.com/IL/Oak-Park/1023-N-Oak-Park-Ave-60302/home/13274867</t>
  </si>
  <si>
    <t>1000 N Marion St</t>
  </si>
  <si>
    <t>http://www.redfin.com/IL/Oak-Park/1000-N-Marion-St-60302/home/13273935</t>
  </si>
  <si>
    <t>209 S Harvey Ave</t>
  </si>
  <si>
    <t>http://www.redfin.com/IL/Oak-Park/209-S-Harvey-Ave-60302/home/13266546</t>
  </si>
  <si>
    <t>811 Wenonah Ave</t>
  </si>
  <si>
    <t>http://www.redfin.com/IL/Oak-Park/811-Wenonah-Ave-60304/home/13249624</t>
  </si>
  <si>
    <t>309 N Grove Ave</t>
  </si>
  <si>
    <t>http://www.redfin.com/IL/Oak-Park/309-N-Grove-Ave-60302/home/13272219</t>
  </si>
  <si>
    <t>1507 N Massasoit Ave</t>
  </si>
  <si>
    <t>http://www.redfin.com/IL/Chicago/1507-N-Massasoit-Ave-60651/home/13276744</t>
  </si>
  <si>
    <t>1143 Woodbine Ave</t>
  </si>
  <si>
    <t>http://www.redfin.com/IL/Oak-Park/1143-Woodbine-Ave-60302/home/22992300</t>
  </si>
  <si>
    <t>942 Mapleton Ave</t>
  </si>
  <si>
    <t>http://www.redfin.com/IL/Oak-Park/942-Mapleton-Ave-60302/home/13277232</t>
  </si>
  <si>
    <t>533 N Grove Ave</t>
  </si>
  <si>
    <t>http://www.redfin.com/IL/Oak-Park/533-N-Grove-Ave-60302/home/13273263</t>
  </si>
  <si>
    <t>1140 N East Ave</t>
  </si>
  <si>
    <t>http://www.redfin.com/IL/Oak-Park/1140-N-East-Ave-60302/home/13274566</t>
  </si>
  <si>
    <t>900 Fair Oaks Ave</t>
  </si>
  <si>
    <t>http://www.redfin.com/IL/Oak-Park/900-Fair-Oaks-Ave-60302/home/13273225</t>
  </si>
  <si>
    <t>529 N TAYLOR Ave</t>
  </si>
  <si>
    <t>http://www.redfin.com/IL/Oak-Park/529-N-Taylor-Ave-60302/home/13275252</t>
  </si>
  <si>
    <t>932 N Oak Park Ave</t>
  </si>
  <si>
    <t>http://www.redfin.com/IL/Oak-Park/932-N-Oak-Park-Ave-60302/home/13272477</t>
  </si>
  <si>
    <t>730 N Grove Ave</t>
  </si>
  <si>
    <t>http://www.redfin.com/IL/Oak-Park/730-N-Grove-Ave-60302/home/13273475</t>
  </si>
  <si>
    <t>945 N Elmwood Ave</t>
  </si>
  <si>
    <t>http://www.redfin.com/IL/Oak-Park/945-N-Elmwood-Ave-60302/home/13273571</t>
  </si>
  <si>
    <t>425 N long Ave</t>
  </si>
  <si>
    <t>http://www.redfin.com/IL/Chicago/425-N-Long-Ave-60644/home/169907626</t>
  </si>
  <si>
    <t>925 N East Ave</t>
  </si>
  <si>
    <t>http://www.redfin.com/IL/Oak-Park/925-N-East-Ave-60302/home/13273512</t>
  </si>
  <si>
    <t>1201 Belleforte Ave</t>
  </si>
  <si>
    <t>http://www.redfin.com/IL/Oak-Park/1201-Belleforte-Ave-60302/home/13274579</t>
  </si>
  <si>
    <t>337 Wisconsin Ave</t>
  </si>
  <si>
    <t>http://www.redfin.com/IL/Oak-Park/337-Wisconsin-Ave-60302/home/13270988</t>
  </si>
  <si>
    <t>1025 N Euclid Ave</t>
  </si>
  <si>
    <t>http://www.redfin.com/IL/Oak-Park/1025-N-Euclid-Ave-60302/home/13274422</t>
  </si>
  <si>
    <t>1137 Columbian Ave</t>
  </si>
  <si>
    <t>http://www.redfin.com/IL/Oak-Park/1137-Columbian-Ave-60302/home/13275149</t>
  </si>
  <si>
    <t>1119 N Oak Park Ave</t>
  </si>
  <si>
    <t>http://www.redfin.com/IL/Oak-Park/1119-N-Oak-Park-Ave-60302/home/13274698</t>
  </si>
  <si>
    <t>633 N East Ave</t>
  </si>
  <si>
    <t>http://www.redfin.com/IL/Oak-Park/633-N-East-Ave-60302/home/13273600</t>
  </si>
  <si>
    <t>1206 Forest Ave</t>
  </si>
  <si>
    <t>http://www.redfin.com/IL/Oak-Park/1206-Forest-Ave-60302/home/13275371</t>
  </si>
  <si>
    <t>1141 N Euclid Ave</t>
  </si>
  <si>
    <t>http://www.redfin.com/IL/Oak-Park/1141-N-Euclid-Ave-60302/home/13274835</t>
  </si>
  <si>
    <t>5045 W Chicago Ave</t>
  </si>
  <si>
    <t>http://www.redfin.com/IL/Chicago/5045-W-Chicago-Ave-60651/home/13265256</t>
  </si>
  <si>
    <t>1029 Linden Ave</t>
  </si>
  <si>
    <t>http://www.redfin.com/IL/Oak-Park/1029-Linden-Ave-60302/home/13275303</t>
  </si>
  <si>
    <t>309 N Kenilworth Ave</t>
  </si>
  <si>
    <t>http://www.redfin.com/IL/Oak-Park/309-N-Kenilworth-Ave-60302/home/13271792</t>
  </si>
  <si>
    <t>427 N Oak Park Ave</t>
  </si>
  <si>
    <t>http://www.redfin.com/IL/Oak-Park/427-N-Oak-Park-Ave-60302/home/13271361</t>
  </si>
  <si>
    <t>1107 N Ridgeland Ave</t>
  </si>
  <si>
    <t>http://www.redfin.com/IL/Oak-Park/1107-N-Ridgeland-Ave-60302/home/13277671</t>
  </si>
  <si>
    <t>605 Iowa St</t>
  </si>
  <si>
    <t>http://www.redfin.com/IL/Oak-Park/605-Iowa-St-60302/home/13272753</t>
  </si>
  <si>
    <t>135 S Elmwood Ave</t>
  </si>
  <si>
    <t>http://www.redfin.com/IL/Oak-Park/135-S-Elmwood-Ave-60302/home/13268475</t>
  </si>
  <si>
    <t>828 Clarence Ave</t>
  </si>
  <si>
    <t>http://www.redfin.com/IL/Oak-Park/828-Clarence-Ave-60304/home/13249544</t>
  </si>
  <si>
    <t>732 S Taylor Ave</t>
  </si>
  <si>
    <t>http://www.redfin.com/IL/Oak-Park/732-S-Taylor-Ave-60304/home/13252072</t>
  </si>
  <si>
    <t>143 S Harvey Ave</t>
  </si>
  <si>
    <t>http://www.redfin.com/IL/Oak-Park/143-S-Harvey-Ave-60302/home/13266772</t>
  </si>
  <si>
    <t>531 N Elmwood Ave N</t>
  </si>
  <si>
    <t>http://www.redfin.com/IL/Oak-Park/531-N-Elmwood-Ave-60302/home/13273540</t>
  </si>
  <si>
    <t>126 S Euclid Ave</t>
  </si>
  <si>
    <t>http://www.redfin.com/IL/Oak-Park/126-S-Euclid-Ave-60302/home/148044024</t>
  </si>
  <si>
    <t>1217 Columbian Ave</t>
  </si>
  <si>
    <t>http://www.redfin.com/IL/Oak-Park/1217-Columbian-Ave-60302/home/13275438</t>
  </si>
  <si>
    <t>305 N Menard Ave N</t>
  </si>
  <si>
    <t>http://www.redfin.com/IL/Chicago/305-N-Menard-Ave-60644/home/13267493</t>
  </si>
  <si>
    <t>732 N Kenilworth Ave</t>
  </si>
  <si>
    <t>http://www.redfin.com/IL/Oak-Park/732-N-Kenilworth-Ave-60302/home/13272003</t>
  </si>
  <si>
    <t>1043 Fair Oaks Ave</t>
  </si>
  <si>
    <t>http://www.redfin.com/IL/Oak-Park/1043-Fair-Oaks-Ave-60302/home/13274140</t>
  </si>
  <si>
    <t>600 S Elmwood Ave</t>
  </si>
  <si>
    <t>http://www.redfin.com/IL/Oak-Park/600-S-Elmwood-Ave-60304/home/13249498</t>
  </si>
  <si>
    <t>330 Home Ave</t>
  </si>
  <si>
    <t>http://www.redfin.com/IL/Oak-Park/330-Home-Ave-60302/home/13270187</t>
  </si>
  <si>
    <t>334 S Kenilworth Ave</t>
  </si>
  <si>
    <t>http://www.redfin.com/IL/Oak-Park/334-S-Kenilworth-Ave-60302/home/13269816</t>
  </si>
  <si>
    <t>143 N Lorel Ave</t>
  </si>
  <si>
    <t>http://www.redfin.com/IL/Chicago/143-N-Lorel-Ave-60644/home/13264625</t>
  </si>
  <si>
    <t>1045 Linden Ave</t>
  </si>
  <si>
    <t>http://www.redfin.com/IL/Oak-Park/1045-Linden-Ave-60302/home/13275397</t>
  </si>
  <si>
    <t>1214 N Kenilworth Ave</t>
  </si>
  <si>
    <t>http://www.redfin.com/IL/Oak-Park/1214-N-Kenilworth-Ave-60302/home/13275497</t>
  </si>
  <si>
    <t>401 N Cuyler Ave</t>
  </si>
  <si>
    <t>http://www.redfin.com/IL/Oak-Park/401-N-Cuyler-Ave-60302/home/13268049</t>
  </si>
  <si>
    <t>138 N Taylor Ave</t>
  </si>
  <si>
    <t>http://www.redfin.com/IL/Oak-Park/138-N-Taylor-Ave-60302/home/13266435</t>
  </si>
  <si>
    <t>130 N Austin Blvd</t>
  </si>
  <si>
    <t>http://www.redfin.com/IL/Oak-Park/130-N-Austin-Blvd-60302/home/13266446</t>
  </si>
  <si>
    <t>514 N Grove Ave</t>
  </si>
  <si>
    <t>http://www.redfin.com/IL/Oak-Park/514-N-Grove-Ave-60302/home/13273532</t>
  </si>
  <si>
    <t>1122 N Euclid Ave</t>
  </si>
  <si>
    <t>http://www.redfin.com/IL/Oak-Park/1122-N-Euclid-Ave-60302/home/13274436</t>
  </si>
  <si>
    <t>949 Fair Oaks Ave</t>
  </si>
  <si>
    <t>http://www.redfin.com/IL/Oak-Park/949-Fair-Oaks-Ave-60302/home/13273334</t>
  </si>
  <si>
    <t>1122 N Grove Ave</t>
  </si>
  <si>
    <t>http://www.redfin.com/IL/Oak-Park/1122-N-Grove-Ave-60302/home/13273820</t>
  </si>
  <si>
    <t>704 S Elmwood Ave</t>
  </si>
  <si>
    <t>http://www.redfin.com/IL/Oak-Park/704-S-Elmwood-Ave-60304/home/13249038</t>
  </si>
  <si>
    <t>163 N Cuyler Ave</t>
  </si>
  <si>
    <t>http://www.redfin.com/IL/Oak-Park/163-N-Cuyler-Ave-60302/home/13268745</t>
  </si>
  <si>
    <t>937 N Lombard Ave</t>
  </si>
  <si>
    <t>http://www.redfin.com/IL/Oak-Park/937-N-Lombard-Ave-60302/home/13276898</t>
  </si>
  <si>
    <t>1118 Woodbine Ave</t>
  </si>
  <si>
    <t>http://www.redfin.com/IL/Oak-Park/1118-Woodbine-Ave-60302/home/13275489</t>
  </si>
  <si>
    <t>232 N Scoville Ave</t>
  </si>
  <si>
    <t>http://www.redfin.com/IL/Oak-Park/232-N-Scoville-Ave-60302/home/13270537</t>
  </si>
  <si>
    <t>637 Clarence Ave</t>
  </si>
  <si>
    <t>http://www.redfin.com/IL/Oak-Park/637-Clarence-Ave-60304/home/13249106</t>
  </si>
  <si>
    <t>536 S Elmwood Ave</t>
  </si>
  <si>
    <t>http://www.redfin.com/IL/Oak-Park/536-S-Elmwood-Ave-60304/home/13249438</t>
  </si>
  <si>
    <t>5817 W Midway Park</t>
  </si>
  <si>
    <t>http://www.redfin.com/IL/Chicago/5817-W-Midway-Park-60644/home/13267403</t>
  </si>
  <si>
    <t>601 S Lombard Ave</t>
  </si>
  <si>
    <t>http://www.redfin.com/IL/Oak-Park/601-S-Lombard-Ave-60304/home/13252767</t>
  </si>
  <si>
    <t>929 Fair Oaks Ave</t>
  </si>
  <si>
    <t>http://www.redfin.com/IL/Oak-Park/929-Fair-Oaks-Ave-60302/home/13272467</t>
  </si>
  <si>
    <t>809 Gunderson Ave</t>
  </si>
  <si>
    <t>http://www.redfin.com/IL/Oak-Park/809-Gunderson-Ave-60304/home/13248346</t>
  </si>
  <si>
    <t>847 N Elmwood Ave</t>
  </si>
  <si>
    <t>http://www.redfin.com/IL/Oak-Park/847-N-Elmwood-Ave-60302/home/13273248</t>
  </si>
  <si>
    <t>1221 N Taylor Ave</t>
  </si>
  <si>
    <t>http://www.redfin.com/IL/Oak-Park/1221-N-Taylor-Ave-60302/home/13277733</t>
  </si>
  <si>
    <t>1127 FAIR OAKS Ave</t>
  </si>
  <si>
    <t>http://www.redfin.com/IL/Oak-Park/1127-Fair-Oaks-Ave-60302/home/13273723</t>
  </si>
  <si>
    <t>1041 N East Ave</t>
  </si>
  <si>
    <t>http://www.redfin.com/IL/Oak-Park/1041-N-East-Ave-60302/home/13274548</t>
  </si>
  <si>
    <t>1426 N Menard Ave</t>
  </si>
  <si>
    <t>http://www.redfin.com/IL/Chicago/1426-N-Menard-Ave-60651/home/13278428</t>
  </si>
  <si>
    <t>1113 N ELMWOOD Ave</t>
  </si>
  <si>
    <t>http://www.redfin.com/IL/Oak-Park/1113-N-Elmwood-Ave-60302/home/13275001</t>
  </si>
  <si>
    <t>837 Wesley Ave</t>
  </si>
  <si>
    <t>http://www.redfin.com/IL/Oak-Park/837-Wesley-Ave-60304/home/13249030</t>
  </si>
  <si>
    <t>637 S East Ave</t>
  </si>
  <si>
    <t>http://www.redfin.com/IL/Oak-Park/637-S-East-Ave-60304/home/13250257</t>
  </si>
  <si>
    <t>638 N Lombard Ave</t>
  </si>
  <si>
    <t>http://www.redfin.com/IL/Oak-Park/638-N-Lombard-Ave-60302/home/13275678</t>
  </si>
  <si>
    <t>831 Hayes Ave</t>
  </si>
  <si>
    <t>http://www.redfin.com/IL/Oak-Park/831-Hayes-Ave-60302/home/13276371</t>
  </si>
  <si>
    <t>1233 Columbian Ave N</t>
  </si>
  <si>
    <t>http://www.redfin.com/IL/Oak-Park/1233-Columbian-Ave-60302/home/13275440</t>
  </si>
  <si>
    <t>1016 N Taylor Ave</t>
  </si>
  <si>
    <t>http://www.redfin.com/IL/Oak-Park/1016-N-Taylor-Ave-60302/home/13277551</t>
  </si>
  <si>
    <t>1123 N Waller Ave</t>
  </si>
  <si>
    <t>http://www.redfin.com/IL/Chicago/1123-N-Waller-Ave-60651/home/13276073</t>
  </si>
  <si>
    <t>622 N Lombard Ave</t>
  </si>
  <si>
    <t>http://www.redfin.com/IL/Oak-Park/622-N-Lombard-Ave-60302/home/13276048</t>
  </si>
  <si>
    <t>1119 Hayes Ave</t>
  </si>
  <si>
    <t>http://www.redfin.com/IL/Oak-Park/1119-Hayes-Ave-60302/home/13277572</t>
  </si>
  <si>
    <t>716 Carpenter Ave</t>
  </si>
  <si>
    <t>http://www.redfin.com/IL/Oak-Park/716-Carpenter-Ave-60304/home/13249979</t>
  </si>
  <si>
    <t>807 Woodbine Ave</t>
  </si>
  <si>
    <t>http://www.redfin.com/IL/Oak-Park/807-Woodbine-Ave-60302/home/13273212</t>
  </si>
  <si>
    <t>824 N Elmwood Ave</t>
  </si>
  <si>
    <t>http://www.redfin.com/IL/Oak-Park/824-N-Elmwood-Ave-60302/home/13271517</t>
  </si>
  <si>
    <t>216 N Menard Ave</t>
  </si>
  <si>
    <t>http://www.redfin.com/IL/Chicago/216-N-Menard-Ave-60644/home/18928753</t>
  </si>
  <si>
    <t>5561 W Monroe St</t>
  </si>
  <si>
    <t>http://www.redfin.com/IL/Chicago/5561-W-Monroe-St-60644/home/13254096</t>
  </si>
  <si>
    <t>633 N Latrobe Ave</t>
  </si>
  <si>
    <t>http://www.redfin.com/IL/Chicago/633-N-Latrobe-Ave-60644/home/13266162</t>
  </si>
  <si>
    <t>741 N Pine Ave</t>
  </si>
  <si>
    <t>http://www.redfin.com/IL/Chicago/741-N-Pine-Ave-60644/home/13266193</t>
  </si>
  <si>
    <t>1053 N Waller Ave</t>
  </si>
  <si>
    <t>http://www.redfin.com/IL/Chicago/1053-N-Waller-Ave-60651/home/12583294</t>
  </si>
  <si>
    <t>1533 N LAWLER Ave</t>
  </si>
  <si>
    <t>http://www.redfin.com/IL/Chicago/1533-N-Lawler-Ave-60651/home/13280864</t>
  </si>
  <si>
    <t>1013 ERIE St</t>
  </si>
  <si>
    <t>http://www.redfin.com/IL/Oak-Park/1013-Erie-St-60302/home/13271756</t>
  </si>
  <si>
    <t>129 N Harvey Ave</t>
  </si>
  <si>
    <t>http://www.redfin.com/IL/Oak-Park/129-N-Harvey-Ave-60302/home/13267450</t>
  </si>
  <si>
    <t>415 N HARVEY Ave</t>
  </si>
  <si>
    <t>http://www.redfin.com/IL/Oak-Park/415-N-Harvey-Ave-60302/home/13268866</t>
  </si>
  <si>
    <t>1125 N Lorel Ave</t>
  </si>
  <si>
    <t>http://www.redfin.com/IL/Chicago/1125-N-Lorel-Ave-60651/home/13281135</t>
  </si>
  <si>
    <t>624 S Grove Ave</t>
  </si>
  <si>
    <t>http://www.redfin.com/IL/Oak-Park/624-S-Grove-Ave-60304/home/13249648</t>
  </si>
  <si>
    <t>5748 W Ohio St</t>
  </si>
  <si>
    <t>http://www.redfin.com/IL/Chicago/5748-W-Ohio-St-60644/home/12567064</t>
  </si>
  <si>
    <t>5028 W OHIO St</t>
  </si>
  <si>
    <t>http://www.redfin.com/IL/Chicago/5028-W-Ohio-St-60644/home/13264007</t>
  </si>
  <si>
    <t>819 S Humphrey Ave</t>
  </si>
  <si>
    <t>http://www.redfin.com/IL/Oak-Park/819-S-Humphrey-Ave-60304/home/13251251</t>
  </si>
  <si>
    <t>5400 W Thomas St</t>
  </si>
  <si>
    <t>http://www.redfin.com/IL/Chicago/5400-W-Thomas-St-60651/home/13281198</t>
  </si>
  <si>
    <t>569 N Long Ave</t>
  </si>
  <si>
    <t>http://www.redfin.com/IL/Chicago/569-N-Long-Ave-60644/home/13265294</t>
  </si>
  <si>
    <t>918 N Harlem Ave</t>
  </si>
  <si>
    <t>http://www.redfin.com/IL/River-Forest/918-N-Harlem-Ave-60305/home/13341093</t>
  </si>
  <si>
    <t>907 Mapleton Ave</t>
  </si>
  <si>
    <t>http://www.redfin.com/IL/Oak-Park/907-Mapleton-Ave-60302/home/13277110</t>
  </si>
  <si>
    <t>1114 N Lombard Ave</t>
  </si>
  <si>
    <t>http://www.redfin.com/IL/Oak-Park/1114-N-Lombard-Ave-60302/home/13278694</t>
  </si>
  <si>
    <t>1222 N Harvey Ave</t>
  </si>
  <si>
    <t>http://www.redfin.com/IL/Oak-Park/1222-N-Harvey-Ave-60302/home/13277296</t>
  </si>
  <si>
    <t>4836 W Cortez St</t>
  </si>
  <si>
    <t>http://www.redfin.com/IL/Chicago/4836-W-Cortez-St-60651/home/13279712</t>
  </si>
  <si>
    <t>546 N Cuyler Ave</t>
  </si>
  <si>
    <t>http://www.redfin.com/IL/Oak-Park/546-N-Cuyler-Ave-60302/home/13275175</t>
  </si>
  <si>
    <t>218 Chicago Ave</t>
  </si>
  <si>
    <t>http://www.redfin.com/IL/Oak-Park/218-Chicago-Ave-60302/home/13276319</t>
  </si>
  <si>
    <t>214 Iowa St</t>
  </si>
  <si>
    <t>http://www.redfin.com/IL/Oak-Park/214-Iowa-St-60302/home/13276114</t>
  </si>
  <si>
    <t>139 S Cuyler Ave</t>
  </si>
  <si>
    <t>http://www.redfin.com/IL/Oak-Park/139-S-Cuyler-Ave-60302/home/13267269</t>
  </si>
  <si>
    <t>518 Gunderson Ave</t>
  </si>
  <si>
    <t>http://www.redfin.com/IL/Oak-Park/518-Gunderson-Ave-60304/home/13249286</t>
  </si>
  <si>
    <t>537 S Elmwood Ave</t>
  </si>
  <si>
    <t>http://www.redfin.com/IL/Oak-Park/537-S-Elmwood-Ave-60304/home/13250047</t>
  </si>
  <si>
    <t>1233 N LOMBARD Ave</t>
  </si>
  <si>
    <t>http://www.redfin.com/IL/Oak-Park/1233-N-Lombard-Ave-60302/home/13277684</t>
  </si>
  <si>
    <t>5557 W Monroe St</t>
  </si>
  <si>
    <t>http://www.redfin.com/IL/Chicago/5557-W-Monroe-St-60644/home/13253457</t>
  </si>
  <si>
    <t>260 IOWA St</t>
  </si>
  <si>
    <t>http://www.redfin.com/IL/Oak-Park/260-Iowa-St-60302/home/13275180</t>
  </si>
  <si>
    <t>740 N Leamington Ave</t>
  </si>
  <si>
    <t>http://www.redfin.com/IL/Chicago/740-N-Leamington-Ave-60651/home/13265980</t>
  </si>
  <si>
    <t>749 N Latrobe Ave</t>
  </si>
  <si>
    <t>http://www.redfin.com/IL/Chicago/749-N-Latrobe-Ave-60651/home/12795060</t>
  </si>
  <si>
    <t>630 Lyman Ave</t>
  </si>
  <si>
    <t>http://www.redfin.com/IL/Oak-Park/630-Lyman-Ave-60304/home/13251771</t>
  </si>
  <si>
    <t>523 highland Ave</t>
  </si>
  <si>
    <t>http://www.redfin.com/IL/Oak-Park/523-Highland-Ave-60304/home/13252299</t>
  </si>
  <si>
    <t>5823 W Superior St</t>
  </si>
  <si>
    <t>http://www.redfin.com/IL/Chicago/5823-W-Superior-St-60644/home/12555592</t>
  </si>
  <si>
    <t>1135 N Monitor Ave</t>
  </si>
  <si>
    <t>http://www.redfin.com/IL/Chicago/1135-N-Monitor-Ave-60651/home/13275922</t>
  </si>
  <si>
    <t>1113 Paulina St</t>
  </si>
  <si>
    <t>http://www.redfin.com/IL/Oak-Park/1113-Paulina-St-60302/home/13273106</t>
  </si>
  <si>
    <t>730 S Kenilworth Ave</t>
  </si>
  <si>
    <t>http://www.redfin.com/IL/Oak-Park/730-S-Kenilworth-Ave-60304/home/13250061</t>
  </si>
  <si>
    <t>814 Wenonah Ave</t>
  </si>
  <si>
    <t>http://www.redfin.com/IL/Oak-Park/814-Wenonah-Ave-60304/home/13249141</t>
  </si>
  <si>
    <t>609 Wesley Ave</t>
  </si>
  <si>
    <t>http://www.redfin.com/IL/Oak-Park/609-Wesley-Ave-60304/home/13249109</t>
  </si>
  <si>
    <t>1018 Augusta St</t>
  </si>
  <si>
    <t>http://www.redfin.com/IL/Oak-Park/1018-Augusta-St-60302/home/12671427</t>
  </si>
  <si>
    <t>5405 W THOMAS St</t>
  </si>
  <si>
    <t>http://www.redfin.com/IL/Chicago/5405-W-Thomas-St-60651/home/13279394</t>
  </si>
  <si>
    <t>1511 N Leamington Ave</t>
  </si>
  <si>
    <t>http://www.redfin.com/IL/Chicago/1511-N-Leamington-Ave-60651/home/13281555</t>
  </si>
  <si>
    <t>4959 W Hirsch St</t>
  </si>
  <si>
    <t>http://www.redfin.com/IL/Chicago/4959-W-Hirsch-St-60651/home/13280291</t>
  </si>
  <si>
    <t>1226 N Lombard Ave</t>
  </si>
  <si>
    <t>http://www.redfin.com/IL/Oak-Park/1226-N-Lombard-Ave-60302/home/13276849</t>
  </si>
  <si>
    <t>22 LeMoyne Pkwy</t>
  </si>
  <si>
    <t>http://www.redfin.com/IL/Oak-Park/22-Le-Moyne-Pkwy-60302/home/13277190</t>
  </si>
  <si>
    <t>1540 N Massasoit Ave</t>
  </si>
  <si>
    <t>http://www.redfin.com/IL/Chicago/1540-N-Massasoit-Ave-60651/home/13278450</t>
  </si>
  <si>
    <t>1255 N Waller Ave</t>
  </si>
  <si>
    <t>http://www.redfin.com/IL/Chicago/1255-N-Waller-Ave-60651/home/13275190</t>
  </si>
  <si>
    <t>836 S Cuyler Ave</t>
  </si>
  <si>
    <t>http://www.redfin.com/IL/Oak-Park/836-S-Cuyler-Ave-60304/home/13251360</t>
  </si>
  <si>
    <t>952 N LeClaire Ave</t>
  </si>
  <si>
    <t>http://www.redfin.com/IL/Chicago/952-N-Leclaire-Ave-60651/home/13279440</t>
  </si>
  <si>
    <t>1334 N Mayfield Ave</t>
  </si>
  <si>
    <t>http://www.redfin.com/IL/Chicago/1334-N-Mayfield-Ave-60651/home/13277473</t>
  </si>
  <si>
    <t>1314 N Mayfield Ave</t>
  </si>
  <si>
    <t>http://www.redfin.com/IL/Chicago/1314-N-Mayfield-Ave-60651/home/13276942</t>
  </si>
  <si>
    <t>548 N PINE Ave</t>
  </si>
  <si>
    <t>http://www.redfin.com/IL/Chicago/548-N-Pine-Ave-60644/home/13266161</t>
  </si>
  <si>
    <t>621 S Humphrey Ave</t>
  </si>
  <si>
    <t>http://www.redfin.com/IL/Oak-Park/621-S-Humphrey-Ave-60304/home/13252896</t>
  </si>
  <si>
    <t>5091 W Van Buren St</t>
  </si>
  <si>
    <t>http://www.redfin.com/IL/Chicago/5091-W-Van-Buren-St-60644/home/13252928</t>
  </si>
  <si>
    <t>804 Gunderson Ave</t>
  </si>
  <si>
    <t>http://www.redfin.com/IL/Oak-Park/804-Gunderson-Ave-60304/home/13247793</t>
  </si>
  <si>
    <t>723 Hayes Ave</t>
  </si>
  <si>
    <t>http://www.redfin.com/IL/Oak-Park/723-Hayes-Ave-60302/home/13276355</t>
  </si>
  <si>
    <t>805 N Taylor Ave</t>
  </si>
  <si>
    <t>http://www.redfin.com/IL/Oak-Park/805-N-Taylor-Ave-60302/home/13276143</t>
  </si>
  <si>
    <t>1447 N Mayfield Ave</t>
  </si>
  <si>
    <t>http://www.redfin.com/IL/Chicago/1447-N-Mayfield-Ave-60651/home/13276888</t>
  </si>
  <si>
    <t>1216 N Taylor Ave</t>
  </si>
  <si>
    <t>http://www.redfin.com/IL/Oak-Park/1216-N-Taylor-Ave-60302/home/13276845</t>
  </si>
  <si>
    <t>5939 W AUGUSTA Blvd</t>
  </si>
  <si>
    <t>http://www.redfin.com/IL/Chicago/5939-W-Augusta-Blvd-60651/home/13275193</t>
  </si>
  <si>
    <t>1131 N Long Ave</t>
  </si>
  <si>
    <t>http://www.redfin.com/IL/Chicago/1131-N-Long-Ave-60651/home/13280150</t>
  </si>
  <si>
    <t>5111 W Potomac Ave</t>
  </si>
  <si>
    <t>http://www.redfin.com/IL/Chicago/5111-W-Potomac-Ave-60651/home/13281349</t>
  </si>
  <si>
    <t>943 Hayes Ave</t>
  </si>
  <si>
    <t>http://www.redfin.com/IL/Oak-Park/943-Hayes-Ave-60302/home/13277228</t>
  </si>
  <si>
    <t>843 N TAYLOR Ave</t>
  </si>
  <si>
    <t>http://www.redfin.com/IL/Oak-Park/843-N-Taylor-Ave-60302/home/13276626</t>
  </si>
  <si>
    <t>5416 W Haddon Ave</t>
  </si>
  <si>
    <t>http://www.redfin.com/IL/Chicago/5416-W-Haddon-Ave-60651/home/13280180</t>
  </si>
  <si>
    <t>519 S Oak Park Ave</t>
  </si>
  <si>
    <t>http://www.redfin.com/IL/Oak-Park/519-S-Oak-Park-Ave-60304/home/13249181</t>
  </si>
  <si>
    <t>135 N Taylor Ave</t>
  </si>
  <si>
    <t>http://www.redfin.com/IL/Oak-Park/135-N-Taylor-Ave-60302/home/13267717</t>
  </si>
  <si>
    <t>1528 N Parkside Ave</t>
  </si>
  <si>
    <t>http://www.redfin.com/IL/Chicago/1528-N-Parkside-Ave-60651/home/13278448</t>
  </si>
  <si>
    <t>820 N Taylor Ave</t>
  </si>
  <si>
    <t>http://www.redfin.com/IL/Oak-Park/820-N-Taylor-Ave-60302/home/13276142</t>
  </si>
  <si>
    <t>5447 W Kamerling Ave</t>
  </si>
  <si>
    <t>http://www.redfin.com/IL/Chicago/5447-W-Kamerling-Ave-60651/home/13280839</t>
  </si>
  <si>
    <t>717 S Grove Ave</t>
  </si>
  <si>
    <t>http://www.redfin.com/IL/Oak-Park/717-S-Grove-Ave-60304/home/13249252</t>
  </si>
  <si>
    <t>743 N lockwood Ave</t>
  </si>
  <si>
    <t>http://www.redfin.com/IL/Chicago/743-N-Lockwood-Ave-60644/home/13265326</t>
  </si>
  <si>
    <t>705 S Humphrey Ave</t>
  </si>
  <si>
    <t>http://www.redfin.com/IL/Oak-Park/705-S-Humphrey-Ave-60304/home/13250926</t>
  </si>
  <si>
    <t>459 Lenox St</t>
  </si>
  <si>
    <t>http://www.redfin.com/IL/Oak-Park/459-Lenox-St-60302/unit-3/home/13273673</t>
  </si>
  <si>
    <t>334 S Lombard Ave</t>
  </si>
  <si>
    <t>http://www.redfin.com/IL/Oak-Park/334-S-Lombard-Ave-60302/home/13266626</t>
  </si>
  <si>
    <t>832 N OAK PARK Ave</t>
  </si>
  <si>
    <t>http://www.redfin.com/IL/Oak-Park/832-N-Oak-Park-Ave-60302/home/13272855</t>
  </si>
  <si>
    <t>5523 W Augusta Blvd</t>
  </si>
  <si>
    <t>http://www.redfin.com/IL/Chicago/5523-W-Augusta-Blvd-60651/home/13279892</t>
  </si>
  <si>
    <t>819 Clarence Ave</t>
  </si>
  <si>
    <t>http://www.redfin.com/IL/Oak-Park/819-Clarence-Ave-60304/home/13249265</t>
  </si>
  <si>
    <t>824 N Harvey Ave</t>
  </si>
  <si>
    <t>http://www.redfin.com/IL/Oak-Park/824-N-Harvey-Ave-60302/home/13276379</t>
  </si>
  <si>
    <t>4908 W OHIO St</t>
  </si>
  <si>
    <t>http://www.redfin.com/IL/Chicago/4908-W-Ohio-St-60644/home/13264429</t>
  </si>
  <si>
    <t>544 S East Ave</t>
  </si>
  <si>
    <t>http://www.redfin.com/IL/Oak-Park/544-S-East-Ave-60304/home/13249439</t>
  </si>
  <si>
    <t>562 N LONG Ave</t>
  </si>
  <si>
    <t>http://www.redfin.com/IL/Chicago/562-N-Long-Ave-60644/home/13265297</t>
  </si>
  <si>
    <t>44 N Lorel Ave</t>
  </si>
  <si>
    <t>http://www.redfin.com/IL/Chicago/44-N-Lorel-Ave-60644/home/13264251</t>
  </si>
  <si>
    <t>5334 W Van Buren St W</t>
  </si>
  <si>
    <t>http://www.redfin.com/IL/Chicago/5334-W-Van-Buren-St-60644/home/13253935</t>
  </si>
  <si>
    <t>824 S Harvey Ave</t>
  </si>
  <si>
    <t>http://www.redfin.com/IL/Oak-Park/824-S-Harvey-Ave-60304/home/13250142</t>
  </si>
  <si>
    <t>742 N Ridgeland Ave</t>
  </si>
  <si>
    <t>http://www.redfin.com/IL/Oak-Park/742-N-Ridgeland-Ave-60302/home/13275982</t>
  </si>
  <si>
    <t>316 S Lombard Ave</t>
  </si>
  <si>
    <t>http://www.redfin.com/IL/Oak-Park/316-S-Lombard-Ave-60302/home/13267360</t>
  </si>
  <si>
    <t>841 N Lawler Ave</t>
  </si>
  <si>
    <t>http://www.redfin.com/IL/Chicago/841-N-Lawler-Ave-60651/home/13278481</t>
  </si>
  <si>
    <t>940 N Parkside Ave</t>
  </si>
  <si>
    <t>http://www.redfin.com/IL/Chicago/940-N-Parkside-Ave-60651/home/167614930</t>
  </si>
  <si>
    <t>1542 N Menard Ave</t>
  </si>
  <si>
    <t>http://www.redfin.com/IL/Chicago/1542-N-Menard-Ave-60651/home/26830516</t>
  </si>
  <si>
    <t>719 Wisconsin Ave</t>
  </si>
  <si>
    <t>http://www.redfin.com/IL/Oak-Park/719-Wisconsin-Ave-60304/home/13249455</t>
  </si>
  <si>
    <t>811 Clinton Ave</t>
  </si>
  <si>
    <t>http://www.redfin.com/IL/Oak-Park/811-Clinton-Ave-60304/home/13249139</t>
  </si>
  <si>
    <t>5425 W Iowa St</t>
  </si>
  <si>
    <t>http://www.redfin.com/IL/Chicago/5425-W-Iowa-St-60651/home/13279252</t>
  </si>
  <si>
    <t>163 N Latrobe Ave</t>
  </si>
  <si>
    <t>http://www.redfin.com/IL/Chicago/163-N-Latrobe-Ave-60644/home/13264188</t>
  </si>
  <si>
    <t>517 S Oak Park Ave</t>
  </si>
  <si>
    <t>http://www.redfin.com/IL/Oak-Park/517-S-Oak-Park-Ave-60304/home/13249182</t>
  </si>
  <si>
    <t>225 S Humphrey Ave</t>
  </si>
  <si>
    <t>http://www.redfin.com/IL/Oak-Park/225-S-Humphrey-Ave-60302/home/13266879</t>
  </si>
  <si>
    <t>735 Belleforte Ave</t>
  </si>
  <si>
    <t>http://www.redfin.com/IL/Oak-Park/735-Belleforte-Ave-60302/home/13273194</t>
  </si>
  <si>
    <t>955 N Lorel Ave</t>
  </si>
  <si>
    <t>http://www.redfin.com/IL/Chicago/955-N-Lorel-Ave-60651/home/16893000</t>
  </si>
  <si>
    <t>800 Clinton Ave</t>
  </si>
  <si>
    <t>http://www.redfin.com/IL/Oak-Park/800-Clinton-Ave-60304/home/13249312</t>
  </si>
  <si>
    <t>536 Gunderson Ave</t>
  </si>
  <si>
    <t>http://www.redfin.com/IL/Oak-Park/536-Gunderson-Ave-60304/home/13248902</t>
  </si>
  <si>
    <t>537 S Oak Park Ave S</t>
  </si>
  <si>
    <t>http://www.redfin.com/IL/Oak-Park/537-S-Oak-Park-Ave-60304/home/13249016</t>
  </si>
  <si>
    <t>742 N Taylor Ave</t>
  </si>
  <si>
    <t>http://www.redfin.com/IL/Oak-Park/742-N-Taylor-Ave-60302/home/13275874</t>
  </si>
  <si>
    <t>726 S Lyman Ave</t>
  </si>
  <si>
    <t>http://www.redfin.com/IL/Oak-Park/726-Lyman-Ave-60304/home/13250929</t>
  </si>
  <si>
    <t>716 Hayes Ave</t>
  </si>
  <si>
    <t>http://www.redfin.com/IL/Oak-Park/716-Hayes-Ave-60302/home/13277361</t>
  </si>
  <si>
    <t>1528 N Lockwood Ave</t>
  </si>
  <si>
    <t>http://www.redfin.com/IL/Chicago/1528-N-Lockwood-Ave-60651/home/13282300</t>
  </si>
  <si>
    <t>1410 N Monitor Ave</t>
  </si>
  <si>
    <t>http://www.redfin.com/IL/Chicago/1410-N-Monitor-Ave-60651/home/13278110</t>
  </si>
  <si>
    <t>1119 N Lockwood Ave</t>
  </si>
  <si>
    <t>http://www.redfin.com/IL/Chicago/1119-N-Lockwood-Ave-60651/home/13281191</t>
  </si>
  <si>
    <t>839 WENONAH Ave</t>
  </si>
  <si>
    <t>http://www.redfin.com/IL/Oak-Park/839-Wenonah-Ave-60304/home/13249753</t>
  </si>
  <si>
    <t>948 N Lockwood Ave</t>
  </si>
  <si>
    <t>http://www.redfin.com/IL/Chicago/948-N-Lockwood-Ave-60651/unit-R/home/12583649</t>
  </si>
  <si>
    <t>5434 W ADAMS St</t>
  </si>
  <si>
    <t>http://www.redfin.com/IL/Chicago/5434-W-Adams-St-60644/home/13254093</t>
  </si>
  <si>
    <t>4934 W Kamerling Ave</t>
  </si>
  <si>
    <t>http://www.redfin.com/IL/Chicago/4934-W-Kamerling-Ave-60651/home/13281361</t>
  </si>
  <si>
    <t>622 N Grove Ave</t>
  </si>
  <si>
    <t>http://www.redfin.com/IL/Oak-Park/622-N-Grove-Ave-60302/home/13273989</t>
  </si>
  <si>
    <t>723 Woodbine Ave</t>
  </si>
  <si>
    <t>http://www.redfin.com/IL/Oak-Park/723-Woodbine-Ave-60302/home/13273628</t>
  </si>
  <si>
    <t>1019 N LOREL Ave</t>
  </si>
  <si>
    <t>http://www.redfin.com/IL/Chicago/1019-N-Lorel-Ave-60651/home/13278831</t>
  </si>
  <si>
    <t>1527 N LOCKWOOD Ave</t>
  </si>
  <si>
    <t>http://www.redfin.com/IL/Chicago/1527-N-Lockwood-Ave-60651/home/13282097</t>
  </si>
  <si>
    <t>915 N Harvey Ave</t>
  </si>
  <si>
    <t>http://www.redfin.com/IL/Oak-Park/915-N-Harvey-Ave-60302/home/13277183</t>
  </si>
  <si>
    <t>417 S Humphrey Ave</t>
  </si>
  <si>
    <t>http://www.redfin.com/IL/Oak-Park/417-S-Humphrey-Ave-60302/home/13267044</t>
  </si>
  <si>
    <t>629 N Long Ave</t>
  </si>
  <si>
    <t>http://www.redfin.com/IL/Chicago/629-N-Long-Ave-60644/home/13266365</t>
  </si>
  <si>
    <t>926 Lyman Ave</t>
  </si>
  <si>
    <t>http://www.redfin.com/IL/Oak-Park/926-Lyman-Ave-60304/home/13250780</t>
  </si>
  <si>
    <t>842 N HARLEM Ave</t>
  </si>
  <si>
    <t>http://www.redfin.com/IL/River-Forest/842-N-Harlem-Ave-60305/home/13341636</t>
  </si>
  <si>
    <t>719 N KENILWORTH Ave</t>
  </si>
  <si>
    <t>http://www.redfin.com/IL/Oak-Park/719-N-Kenilworth-Ave-60302/home/13274023</t>
  </si>
  <si>
    <t>243 IOWA St</t>
  </si>
  <si>
    <t>http://www.redfin.com/IL/Oak-Park/243-Iowa-St-60302/home/13277042</t>
  </si>
  <si>
    <t>5705 W Race Ave</t>
  </si>
  <si>
    <t>http://www.redfin.com/IL/Chicago/5705-W-Race-Ave-60644/home/13267406</t>
  </si>
  <si>
    <t>716 CLARENCE Ave</t>
  </si>
  <si>
    <t>http://www.redfin.com/IL/Oak-Park/716-Clarence-Ave-60304/home/13249235</t>
  </si>
  <si>
    <t>1141 N PARKSIDE Ave</t>
  </si>
  <si>
    <t>http://www.redfin.com/IL/Chicago/1141-N-Parkside-Ave-60651/home/13275719</t>
  </si>
  <si>
    <t>419 N Lawler Ave</t>
  </si>
  <si>
    <t>http://www.redfin.com/IL/Chicago/419-N-Lawler-Ave-60644/home/13264651</t>
  </si>
  <si>
    <t>841 N Humphrey Ave</t>
  </si>
  <si>
    <t>http://www.redfin.com/IL/Oak-Park/841-N-Humphrey-Ave-60302/home/13277377</t>
  </si>
  <si>
    <t>846 N Elmwood Ave</t>
  </si>
  <si>
    <t>http://www.redfin.com/IL/Oak-Park/846-N-Elmwood-Ave-60302/home/13273072</t>
  </si>
  <si>
    <t>838 N Elmwood Ave</t>
  </si>
  <si>
    <t>http://www.redfin.com/IL/Oak-Park/838-N-Elmwood-Ave-60302/home/13273245</t>
  </si>
  <si>
    <t>907 N Taylor Ave</t>
  </si>
  <si>
    <t>http://www.redfin.com/IL/Oak-Park/907-N-Taylor-Ave-60302/home/13277717</t>
  </si>
  <si>
    <t>946 N Laramie Ave</t>
  </si>
  <si>
    <t>http://www.redfin.com/IL/Chicago/946-N-Laramie-Ave-60651/unit-1/home/13279553</t>
  </si>
  <si>
    <t>4951 W Augusta Blvd</t>
  </si>
  <si>
    <t>http://www.redfin.com/IL/Chicago/4951-W-Augusta-Blvd-60651/home/13279201</t>
  </si>
  <si>
    <t>325 S Cuyler Ave</t>
  </si>
  <si>
    <t>http://www.redfin.com/IL/Oak-Park/325-S-Cuyler-Ave-60302/home/13267373</t>
  </si>
  <si>
    <t>5252 W Race Ave</t>
  </si>
  <si>
    <t>http://www.redfin.com/IL/Chicago/5252-W-Race-Ave-60644/home/26830552</t>
  </si>
  <si>
    <t>818 N Lawler Ave</t>
  </si>
  <si>
    <t>http://www.redfin.com/IL/Chicago/818-N-Lawler-Ave-60651/home/13279139</t>
  </si>
  <si>
    <t>4957 W HUBBARD St</t>
  </si>
  <si>
    <t>http://www.redfin.com/IL/Chicago/4957-W-Hubbard-St-60644/home/13264536</t>
  </si>
  <si>
    <t>1040 N LeClaire Ave</t>
  </si>
  <si>
    <t>http://www.redfin.com/IL/Chicago/1040-N-Leclaire-Ave-60651/home/13278527</t>
  </si>
  <si>
    <t>149 N PINE Ave</t>
  </si>
  <si>
    <t>http://www.redfin.com/IL/Chicago/149-N-Pine-Ave-60644/home/13264218</t>
  </si>
  <si>
    <t>834 Gunderson Ave</t>
  </si>
  <si>
    <t>http://www.redfin.com/IL/Oak-Park/834-Gunderson-Ave-60304/home/13247300</t>
  </si>
  <si>
    <t>5714 W Erie St</t>
  </si>
  <si>
    <t>http://www.redfin.com/IL/Chicago/5714-W-Erie-St-60644/home/13267418</t>
  </si>
  <si>
    <t>1226 N Marion St</t>
  </si>
  <si>
    <t>http://www.redfin.com/IL/Oak-Park/1226-N-Marion-St-60302/home/13274361</t>
  </si>
  <si>
    <t>5508 W Augusta Blvd</t>
  </si>
  <si>
    <t>http://www.redfin.com/IL/Chicago/5508-W-Augusta-Blvd-60651/home/13278592</t>
  </si>
  <si>
    <t>607 N Cuyler Ave</t>
  </si>
  <si>
    <t>http://www.redfin.com/IL/Oak-Park/607-N-Cuyler-Ave-60302/home/13276442</t>
  </si>
  <si>
    <t>731 Wesley Ave</t>
  </si>
  <si>
    <t>http://www.redfin.com/IL/Oak-Park/731-Wesley-Ave-60304/home/13249691</t>
  </si>
  <si>
    <t>524 N TAYLOR Ave</t>
  </si>
  <si>
    <t>http://www.redfin.com/IL/Oak-Park/524-N-Taylor-Ave-60302/home/13275070</t>
  </si>
  <si>
    <t>307 Division St</t>
  </si>
  <si>
    <t>http://www.redfin.com/IL/Oak-Park/307-Division-St-60302/home/13276633</t>
  </si>
  <si>
    <t>1131 N Oak Park Ave</t>
  </si>
  <si>
    <t>http://www.redfin.com/IL/Oak-Park/1131-N-Oak-Park-Ave-60302/home/13273940</t>
  </si>
  <si>
    <t>318 N Ridgeland Ave</t>
  </si>
  <si>
    <t>http://www.redfin.com/IL/Oak-Park/318-N-Ridgeland-Ave-60302/home/13267881</t>
  </si>
  <si>
    <t>936 Belleforte Ave</t>
  </si>
  <si>
    <t>http://www.redfin.com/IL/Oak-Park/936-Belleforte-Ave-60302/home/13273750</t>
  </si>
  <si>
    <t>721 N Latrobe Ave</t>
  </si>
  <si>
    <t>http://www.redfin.com/IL/Chicago/721-N-Latrobe-Ave-60651/home/13265012</t>
  </si>
  <si>
    <t>914 S Humphrey Ave</t>
  </si>
  <si>
    <t>http://www.redfin.com/IL/Oak-Park/914-S-Humphrey-Ave-60304/home/13251143</t>
  </si>
  <si>
    <t>743 S Elmwood Ave</t>
  </si>
  <si>
    <t>http://www.redfin.com/IL/Oak-Park/743-S-Elmwood-Ave-60304/home/13249555</t>
  </si>
  <si>
    <t>701 S Lombard Ave</t>
  </si>
  <si>
    <t>http://www.redfin.com/IL/Oak-Park/701-S-Lombard-Ave-60304/home/13252958</t>
  </si>
  <si>
    <t>834 N Ridgeland Ave</t>
  </si>
  <si>
    <t>http://www.redfin.com/IL/Oak-Park/834-N-Ridgeland-Ave-60302/home/13275221</t>
  </si>
  <si>
    <t>839 N Lorel Ave</t>
  </si>
  <si>
    <t>http://www.redfin.com/IL/Chicago/839-N-Lorel-Ave-60651/home/13279355</t>
  </si>
  <si>
    <t>735 N Lorel Ave</t>
  </si>
  <si>
    <t>http://www.redfin.com/IL/Chicago/735-N-Lorel-Ave-60644/home/13265329</t>
  </si>
  <si>
    <t>641 Clarence Ave</t>
  </si>
  <si>
    <t>http://www.redfin.com/IL/Oak-Park/641-Clarence-Ave-60304/home/13249105</t>
  </si>
  <si>
    <t>607 Wesley Ave</t>
  </si>
  <si>
    <t>http://www.redfin.com/IL/Oak-Park/607-Wesley-Ave-60304/home/13249711</t>
  </si>
  <si>
    <t>208 Le Moyne Pkwy</t>
  </si>
  <si>
    <t>http://www.redfin.com/IL/Oak-Park/208-Le-Moyne-Pkwy-60302/home/13278166</t>
  </si>
  <si>
    <t>709 N East Ave</t>
  </si>
  <si>
    <t>http://www.redfin.com/IL/Oak-Park/709-N-East-Ave-60302/home/13272098</t>
  </si>
  <si>
    <t>http://www.redfin.com/IL/Oak-Park/1018-Augusta-St-60302/home/13272011</t>
  </si>
  <si>
    <t>801 S Scoville Ave</t>
  </si>
  <si>
    <t>http://www.redfin.com/IL/Oak-Park/801-S-Scoville-Ave-60304/home/13247469</t>
  </si>
  <si>
    <t>514 S Kenilworth Ave</t>
  </si>
  <si>
    <t>http://www.redfin.com/IL/Oak-Park/514-S-Kenilworth-Ave-60304/home/13249351</t>
  </si>
  <si>
    <t>714 Wenonah Ave</t>
  </si>
  <si>
    <t>http://www.redfin.com/IL/Oak-Park/714-Wenonah-Ave-60304/home/13249011</t>
  </si>
  <si>
    <t>1059 N Parkside Ave</t>
  </si>
  <si>
    <t>http://www.redfin.com/IL/Chicago/1059-N-Parkside-Ave-60651/home/13275700</t>
  </si>
  <si>
    <t>5526 W Van Buren St</t>
  </si>
  <si>
    <t>http://www.redfin.com/IL/Chicago/5526-W-Van-Buren-St-60644/home/13253858</t>
  </si>
  <si>
    <t>5059 W Potomac Ave W</t>
  </si>
  <si>
    <t>http://www.redfin.com/IL/Chicago/5059-W-Potomac-Ave-60651/home/13280971</t>
  </si>
  <si>
    <t>1044 N Humphrey Ave</t>
  </si>
  <si>
    <t>http://www.redfin.com/IL/Oak-Park/1044-N-Humphrey-Ave-60302/home/13277972</t>
  </si>
  <si>
    <t>833 Home Ave</t>
  </si>
  <si>
    <t>http://www.redfin.com/IL/Oak-Park/833-Home-Ave-60304/home/13249526</t>
  </si>
  <si>
    <t>1138 N MASON Ave</t>
  </si>
  <si>
    <t>http://www.redfin.com/IL/Chicago/1138-N-Mason-Ave-60651/home/13275927</t>
  </si>
  <si>
    <t>815 Fair Oaks Ave</t>
  </si>
  <si>
    <t>http://www.redfin.com/IL/Oak-Park/815-Fair-Oaks-Ave-60302/home/13271964</t>
  </si>
  <si>
    <t>1001 N LOMBARD Ave</t>
  </si>
  <si>
    <t>http://www.redfin.com/IL/Oak-Park/1001-N-Lombard-Ave-60302/home/13278683</t>
  </si>
  <si>
    <t>1112 Thomas St</t>
  </si>
  <si>
    <t>http://www.redfin.com/IL/Oak-Park/1112-Thomas-St-60302/home/13272780</t>
  </si>
  <si>
    <t>538 N Elmwood Ave</t>
  </si>
  <si>
    <t>http://www.redfin.com/IL/Oak-Park/538-N-Elmwood-Ave-60302/home/13273658</t>
  </si>
  <si>
    <t>710 N Elmwood Ave</t>
  </si>
  <si>
    <t>http://www.redfin.com/IL/Oak-Park/710-N-Elmwood-Ave-60302/home/13271508</t>
  </si>
  <si>
    <t>1004 N Lorel Ave</t>
  </si>
  <si>
    <t>http://www.redfin.com/IL/Chicago/1004-N-Lorel-Ave-60651/home/13279383</t>
  </si>
  <si>
    <t>161 N Lombard Ave</t>
  </si>
  <si>
    <t>http://www.redfin.com/IL/Oak-Park/161-N-Lombard-Ave-60302/home/13267307</t>
  </si>
  <si>
    <t>1108 N Laramie Ave</t>
  </si>
  <si>
    <t>http://www.redfin.com/IL/Chicago/1108-N-Laramie-Ave-60651/home/13280559</t>
  </si>
  <si>
    <t>21 N Mayfield Ave</t>
  </si>
  <si>
    <t>http://www.redfin.com/IL/Chicago/21-N-Mayfield-Ave-60644/home/13265035</t>
  </si>
  <si>
    <t>153 N WALLER Ave</t>
  </si>
  <si>
    <t>http://www.redfin.com/IL/Chicago/153-N-Waller-Ave-60644/home/12572137</t>
  </si>
  <si>
    <t>612 S Euclid Ave</t>
  </si>
  <si>
    <t>http://www.redfin.com/IL/Oak-Park/612-S-Euclid-Ave-60304/home/12575798</t>
  </si>
  <si>
    <t>604 S Lyman Ave</t>
  </si>
  <si>
    <t>http://www.redfin.com/IL/Oak-Park/604-Lyman-Ave-60304/home/13252695</t>
  </si>
  <si>
    <t>925 N Lawler Ave</t>
  </si>
  <si>
    <t>http://www.redfin.com/IL/Chicago/925-N-Lawler-Ave-60651/home/13279203</t>
  </si>
  <si>
    <t>642 S Clarence Ave</t>
  </si>
  <si>
    <t>http://www.redfin.com/IL/Oak-Park/642-Clarence-Ave-60304/home/13249855</t>
  </si>
  <si>
    <t>1309 N Monitor Ave</t>
  </si>
  <si>
    <t>http://www.redfin.com/IL/Chicago/1309-N-Monitor-Ave-60651/home/13277458</t>
  </si>
  <si>
    <t>533 N Harvey Ave</t>
  </si>
  <si>
    <t>http://www.redfin.com/IL/Oak-Park/533-N-Harvey-Ave-60302/home/13277411</t>
  </si>
  <si>
    <t>620 Highland Ave</t>
  </si>
  <si>
    <t>http://www.redfin.com/IL/Oak-Park/620-Highland-Ave-60304/home/13252451</t>
  </si>
  <si>
    <t>732 S Humphrey Ave</t>
  </si>
  <si>
    <t>http://www.redfin.com/IL/Oak-Park/732-S-Humphrey-Ave-60304/home/13251327</t>
  </si>
  <si>
    <t>419 Randolph St</t>
  </si>
  <si>
    <t>http://www.redfin.com/IL/Oak-Park/419-Randolph-St-60302/home/13268762</t>
  </si>
  <si>
    <t>512 Carpenter Ave</t>
  </si>
  <si>
    <t>http://www.redfin.com/IL/Oak-Park/512-Carpenter-Ave-60302/home/13249017</t>
  </si>
  <si>
    <t>5743 W Erie St</t>
  </si>
  <si>
    <t>http://www.redfin.com/IL/Chicago/5743-W-Erie-St-60644/home/13267471</t>
  </si>
  <si>
    <t>209 S East Ave</t>
  </si>
  <si>
    <t>http://www.redfin.com/IL/Oak-Park/209-S-East-Ave-60302/home/13268456</t>
  </si>
  <si>
    <t>426 N LEAMINGTON Ave</t>
  </si>
  <si>
    <t>http://www.redfin.com/IL/Chicago/426-N-Leamington-Ave-60644/home/13264845</t>
  </si>
  <si>
    <t>1024 Ontario St</t>
  </si>
  <si>
    <t>http://www.redfin.com/IL/Oak-Park/1024-Ontario-St-60302/home/13271183</t>
  </si>
  <si>
    <t>5346 W Quincy St</t>
  </si>
  <si>
    <t>http://www.redfin.com/IL/Chicago/5346-W-Quincy-St-60644/home/13253747</t>
  </si>
  <si>
    <t>506 N Grove Ave</t>
  </si>
  <si>
    <t>http://www.redfin.com/IL/Oak-Park/506-N-Grove-Ave-60302/home/13273415</t>
  </si>
  <si>
    <t>726 S Oak Park Ave</t>
  </si>
  <si>
    <t>http://www.redfin.com/IL/Oak-Park/726-S-Oak-Park-Ave-60304/home/13249776</t>
  </si>
  <si>
    <t>850 N East Ave</t>
  </si>
  <si>
    <t>http://www.redfin.com/IL/Oak-Park/850-N-East-Ave-60302/home/13271967</t>
  </si>
  <si>
    <t>1049 N Lorel Ave</t>
  </si>
  <si>
    <t>http://www.redfin.com/IL/Chicago/1049-N-Lorel-Ave-60651/home/13279523</t>
  </si>
  <si>
    <t>169 N Lorel Ave</t>
  </si>
  <si>
    <t>http://www.redfin.com/IL/Chicago/169-N-Lorel-Ave-60644/home/13263760</t>
  </si>
  <si>
    <t>5815 W huron St</t>
  </si>
  <si>
    <t>http://www.redfin.com/IL/Chicago/5815-W-Huron-St-60644/home/13267293</t>
  </si>
  <si>
    <t>825 Woodbine Ave</t>
  </si>
  <si>
    <t>http://www.redfin.com/IL/Oak-Park/825-Woodbine-Ave-60302/home/13273495</t>
  </si>
  <si>
    <t>1210 N Grove Ave</t>
  </si>
  <si>
    <t>http://www.redfin.com/IL/Oak-Park/1210-N-Grove-Ave-60302/home/13274715</t>
  </si>
  <si>
    <t>1110 Harrison St</t>
  </si>
  <si>
    <t>http://www.redfin.com/IL/Oak-Park/1110-Harrison-St-60304/home/13249755</t>
  </si>
  <si>
    <t>836 Wenonah Ave</t>
  </si>
  <si>
    <t>http://www.redfin.com/IL/Oak-Park/836-Wenonah-Ave-60304/home/13249965</t>
  </si>
  <si>
    <t>4916 W Huron St</t>
  </si>
  <si>
    <t>http://www.redfin.com/IL/Chicago/4916-W-Huron-St-60644/home/13266316</t>
  </si>
  <si>
    <t>5422 W Rice St</t>
  </si>
  <si>
    <t>http://www.redfin.com/IL/Chicago/5422-W-Rice-St-60651/home/13279638</t>
  </si>
  <si>
    <t>710 Chicago Ave</t>
  </si>
  <si>
    <t>http://www.redfin.com/IL/Oak-Park/710-Chicago-Ave-60302/home/13271498</t>
  </si>
  <si>
    <t>210 Wesley Ave</t>
  </si>
  <si>
    <t>http://www.redfin.com/IL/Oak-Park/210-Wesley-Ave-60302/home/13268536</t>
  </si>
  <si>
    <t>612 N Marion St</t>
  </si>
  <si>
    <t>http://www.redfin.com/IL/Oak-Park/612-N-Marion-St-60302/home/13272979</t>
  </si>
  <si>
    <t>838 N Taylor Ave</t>
  </si>
  <si>
    <t>http://www.redfin.com/IL/Oak-Park/838-N-Taylor-Ave-60302/home/13275112</t>
  </si>
  <si>
    <t>324 N Grove Ave</t>
  </si>
  <si>
    <t>http://www.redfin.com/IL/Oak-Park/324-N-Grove-Ave-60302/home/13271564</t>
  </si>
  <si>
    <t>728 Hayes Ave</t>
  </si>
  <si>
    <t>http://www.redfin.com/IL/Oak-Park/728-Hayes-Ave-60302/home/13276245</t>
  </si>
  <si>
    <t>1316 N Monitor Ave</t>
  </si>
  <si>
    <t>http://www.redfin.com/IL/Chicago/1316-N-Monitor-Ave-60651/home/13277617</t>
  </si>
  <si>
    <t>553 N Lawler Ave</t>
  </si>
  <si>
    <t>http://www.redfin.com/IL/Chicago/553-N-Lawler-Ave-60644/unit-1/home/13264415</t>
  </si>
  <si>
    <t>1457 N Long Ave</t>
  </si>
  <si>
    <t>http://www.redfin.com/IL/Chicago/1457-N-Long-Ave-60651/home/13280788</t>
  </si>
  <si>
    <t>647 S Humphrey Ave</t>
  </si>
  <si>
    <t>http://www.redfin.com/IL/Oak-Park/647-S-Humphrey-Ave-60304/home/13252591</t>
  </si>
  <si>
    <t>5436 W Race Ave</t>
  </si>
  <si>
    <t>http://www.redfin.com/IL/Chicago/5436-W-Race-Ave-60644/home/13265497</t>
  </si>
  <si>
    <t>1401 N MONITOR Ave</t>
  </si>
  <si>
    <t>http://www.redfin.com/IL/Chicago/1401-N-Monitor-Ave-60651/home/13277070</t>
  </si>
  <si>
    <t>856 N Lorel Ave</t>
  </si>
  <si>
    <t>http://www.redfin.com/IL/Chicago/856-N-Lorel-Ave-60651/home/13280088</t>
  </si>
  <si>
    <t>726 Forest Ave</t>
  </si>
  <si>
    <t>http://www.redfin.com/IL/Oak-Park/726-Forest-Ave-60302/home/13272009</t>
  </si>
  <si>
    <t>820 Lyman Ave</t>
  </si>
  <si>
    <t>http://www.redfin.com/IL/Oak-Park/820-Lyman-Ave-60304/home/13251253</t>
  </si>
  <si>
    <t>711 N Lombard Ave</t>
  </si>
  <si>
    <t>http://www.redfin.com/IL/Oak-Park/711-N-Lombard-Ave-60302/home/13276248</t>
  </si>
  <si>
    <t>1034 N Lorel Ave</t>
  </si>
  <si>
    <t>http://www.redfin.com/IL/Chicago/1034-N-Lorel-Ave-60651/home/13279584</t>
  </si>
  <si>
    <t>545 Gunderson Ave</t>
  </si>
  <si>
    <t>http://www.redfin.com/IL/Oak-Park/545-Gunderson-Ave-60304/home/13248642</t>
  </si>
  <si>
    <t>708 S East Ave #8</t>
  </si>
  <si>
    <t>http://www.redfin.com/IL/Oak-Park/708-S-East-Ave-60304/unit-8/home/13249565</t>
  </si>
  <si>
    <t>5419 W Ohio St</t>
  </si>
  <si>
    <t>http://www.redfin.com/IL/Chicago/5419-W-Ohio-St-60644/home/13266218</t>
  </si>
  <si>
    <t>630 Gunderson Ave</t>
  </si>
  <si>
    <t>http://www.redfin.com/IL/Oak-Park/630-Gunderson-Ave-60304/home/13250040</t>
  </si>
  <si>
    <t>840 Home Ave</t>
  </si>
  <si>
    <t>http://www.redfin.com/IL/Oak-Park/840-Home-Ave-60304/home/13249746</t>
  </si>
  <si>
    <t>925 S Taylor Ave</t>
  </si>
  <si>
    <t>http://www.redfin.com/IL/Oak-Park/925-S-Taylor-Ave-60304/home/13250892</t>
  </si>
  <si>
    <t>804 Mapleton Ave</t>
  </si>
  <si>
    <t>http://www.redfin.com/IL/Oak-Park/804-Mapleton-Ave-60302/home/13276376</t>
  </si>
  <si>
    <t>325 N Long Ave</t>
  </si>
  <si>
    <t>http://www.redfin.com/IL/Chicago/325-N-Long-Ave-60644/home/13264638</t>
  </si>
  <si>
    <t>829 Wenonah Ave</t>
  </si>
  <si>
    <t>http://www.redfin.com/IL/Oak-Park/829-Wenonah-Ave-60304/home/13248932</t>
  </si>
  <si>
    <t>5341 W Race Ave</t>
  </si>
  <si>
    <t>http://www.redfin.com/IL/Chicago/5341-W-Race-Ave-60644/home/13265651</t>
  </si>
  <si>
    <t>1523 N Monitor Ave</t>
  </si>
  <si>
    <t>http://www.redfin.com/IL/Chicago/1523-N-Monitor-Ave-60651/home/13278645</t>
  </si>
  <si>
    <t>1301 N Waller Ave</t>
  </si>
  <si>
    <t>http://www.redfin.com/IL/Chicago/1301-N-Waller-Ave-60651/home/13277750</t>
  </si>
  <si>
    <t>531 S GROVE Ave</t>
  </si>
  <si>
    <t>http://www.redfin.com/IL/Oak-Park/531-S-Grove-Ave-60302/home/13249929</t>
  </si>
  <si>
    <t>5927 W Huron St</t>
  </si>
  <si>
    <t>http://www.redfin.com/IL/Chicago/5927-W-Huron-St-60644/home/13267224</t>
  </si>
  <si>
    <t>209 Division St</t>
  </si>
  <si>
    <t>http://www.redfin.com/IL/Oak-Park/209-Division-St-60302/home/13276373</t>
  </si>
  <si>
    <t>1036 N Lombard Ave</t>
  </si>
  <si>
    <t>http://www.redfin.com/IL/Oak-Park/1036-N-Lombard-Ave-60302/home/13276784</t>
  </si>
  <si>
    <t>5505 W Thomas St</t>
  </si>
  <si>
    <t>http://www.redfin.com/IL/Chicago/5505-W-Thomas-St-60651/home/13279596</t>
  </si>
  <si>
    <t>1541 N Massasoit Ave</t>
  </si>
  <si>
    <t>http://www.redfin.com/IL/Chicago/1541-N-Massasoit-Ave-60651/home/13277208</t>
  </si>
  <si>
    <t>843 N Humphrey Ave</t>
  </si>
  <si>
    <t>http://www.redfin.com/IL/Oak-Park/843-N-Humphrey-Ave-60302/home/13275879</t>
  </si>
  <si>
    <t>623 S Harvey Ave</t>
  </si>
  <si>
    <t>http://www.redfin.com/IL/Oak-Park/623-S-Harvey-Ave-60304/home/13252769</t>
  </si>
  <si>
    <t>4926 W CONGRESS Pkwy</t>
  </si>
  <si>
    <t>http://www.redfin.com/IL/Chicago/4926-W-Congress-Pkwy-60644/home/13252494</t>
  </si>
  <si>
    <t>807 N Lorel Ave</t>
  </si>
  <si>
    <t>http://www.redfin.com/IL/Chicago/807-N-Lorel-Ave-60651/home/13278952</t>
  </si>
  <si>
    <t>1142 N Monitor Ave</t>
  </si>
  <si>
    <t>http://www.redfin.com/IL/Chicago/1142-N-Monitor-Ave-60651/home/13276167</t>
  </si>
  <si>
    <t>5405 W Walton St</t>
  </si>
  <si>
    <t>http://www.redfin.com/IL/Chicago/5405-W-Walton-St-60651/home/13279046</t>
  </si>
  <si>
    <t>828 N East Ave</t>
  </si>
  <si>
    <t>http://www.redfin.com/IL/Oak-Park/828-N-East-Ave-60302/home/13273689</t>
  </si>
  <si>
    <t>4838 W Erie St</t>
  </si>
  <si>
    <t>http://www.redfin.com/IL/Chicago/4838-W-Erie-St-60644/home/13264716</t>
  </si>
  <si>
    <t>635 N RIDGELAND Ave</t>
  </si>
  <si>
    <t>http://www.redfin.com/IL/Oak-Park/635-N-Ridgeland-Ave-60302/home/13272900</t>
  </si>
  <si>
    <t>5528 W Adams St</t>
  </si>
  <si>
    <t>http://www.redfin.com/IL/Chicago/5528-W-Adams-St-60644/home/13253611</t>
  </si>
  <si>
    <t>5839 W Huron St</t>
  </si>
  <si>
    <t>http://www.redfin.com/IL/Chicago/5839-W-Huron-St-60644/home/13266948</t>
  </si>
  <si>
    <t>28 Iowa St</t>
  </si>
  <si>
    <t>http://www.redfin.com/IL/Oak-Park/28-Iowa-St-60302/home/13276106</t>
  </si>
  <si>
    <t>1045 N Lombard Ave</t>
  </si>
  <si>
    <t>http://www.redfin.com/IL/Oak-Park/1045-N-Lombard-Ave-60302/home/13278155</t>
  </si>
  <si>
    <t>1400 N Menard Ave</t>
  </si>
  <si>
    <t>http://www.redfin.com/IL/Chicago/1400-N-Menard-Ave-60651/home/13276958</t>
  </si>
  <si>
    <t>1040 N Humphrey Ave</t>
  </si>
  <si>
    <t>http://www.redfin.com/IL/Oak-Park/1040-N-Humphrey-Ave-60302/home/13277971</t>
  </si>
  <si>
    <t>1214 N Elmwood Ave</t>
  </si>
  <si>
    <t>http://www.redfin.com/IL/Oak-Park/1214-N-Elmwood-Ave-60302/home/13274233</t>
  </si>
  <si>
    <t>623 S Euclid Ave</t>
  </si>
  <si>
    <t>http://www.redfin.com/IL/Oak-Park/623-S-Euclid-Ave-60304/home/13249861</t>
  </si>
  <si>
    <t>1235 N Grove</t>
  </si>
  <si>
    <t>http://www.redfin.com/IL/Oak-Park/1235-N-Grove-Ave-60302/home/13273834</t>
  </si>
  <si>
    <t>842 N Lombard Ave</t>
  </si>
  <si>
    <t>http://www.redfin.com/IL/Oak-Park/842-N-Lombard-Ave-60302/home/13275992</t>
  </si>
  <si>
    <t>634 N lombard Ave</t>
  </si>
  <si>
    <t>http://www.redfin.com/IL/Oak-Park/634-N-Lombard-Ave-60302/home/13275621</t>
  </si>
  <si>
    <t>1129 N Lorel Ave</t>
  </si>
  <si>
    <t>http://www.redfin.com/IL/Chicago/1129-N-Lorel-Ave-60651/home/13281259</t>
  </si>
  <si>
    <t>920 N Lorel Ave</t>
  </si>
  <si>
    <t>http://www.redfin.com/IL/Chicago/920-N-Lorel-Ave-60651/home/13279370</t>
  </si>
  <si>
    <t>1038 N LOREL Ave</t>
  </si>
  <si>
    <t>http://www.redfin.com/IL/Chicago/1038-N-Lorel-Ave-60651/home/13279773</t>
  </si>
  <si>
    <t>1039 N Grove Ave</t>
  </si>
  <si>
    <t>http://www.redfin.com/IL/Oak-Park/1039-N-Grove-Ave-60302/home/13274271</t>
  </si>
  <si>
    <t>914 N Harlem Ave</t>
  </si>
  <si>
    <t>http://www.redfin.com/IL/River-Forest/914-N-Harlem-Ave-60305/home/13342011</t>
  </si>
  <si>
    <t>140 Le Moyne Pkwy</t>
  </si>
  <si>
    <t>http://www.redfin.com/IL/Oak-Park/140-Le-Moyne-Pkwy-60302/home/13276848</t>
  </si>
  <si>
    <t>1112 ROSSELL Ave</t>
  </si>
  <si>
    <t>http://www.redfin.com/IL/Oak-Park/1112-Rossell-Ave-60302/home/13274423</t>
  </si>
  <si>
    <t>1234 N Parkside Ave</t>
  </si>
  <si>
    <t>http://www.redfin.com/IL/Chicago/1234-N-Parkside-Ave-60651/home/13275130</t>
  </si>
  <si>
    <t>1115 N Central Ave</t>
  </si>
  <si>
    <t>http://www.redfin.com/IL/Chicago/1115-N-Central-Ave-60651/unit-1/home/13280464</t>
  </si>
  <si>
    <t>1229 Forest Ave</t>
  </si>
  <si>
    <t>http://www.redfin.com/IL/Oak-Park/1229-Forest-Ave-60302/home/13274304</t>
  </si>
  <si>
    <t>1017 MAPLETON Ave</t>
  </si>
  <si>
    <t>http://www.redfin.com/IL/Oak-Park/1017-Mapleton-Ave-60302/home/13277132</t>
  </si>
  <si>
    <t>1139 N Monitor Ave</t>
  </si>
  <si>
    <t>http://www.redfin.com/IL/Chicago/1139-N-Monitor-Ave-60651/home/13275923</t>
  </si>
  <si>
    <t>1226 N Central Ave</t>
  </si>
  <si>
    <t>http://www.redfin.com/IL/Chicago/1226-N-Central-Ave-60651/home/13275688</t>
  </si>
  <si>
    <t>1538 N Menard Ave</t>
  </si>
  <si>
    <t>http://www.redfin.com/IL/Chicago/1538-N-Menard-Ave-60651/home/13277934</t>
  </si>
  <si>
    <t>1351 N PARKSIDE Ave</t>
  </si>
  <si>
    <t>http://www.redfin.com/IL/Chicago/1351-N-Parkside-Ave-60651/home/13277794</t>
  </si>
  <si>
    <t>5405 W CRYSTAL St</t>
  </si>
  <si>
    <t>http://www.redfin.com/IL/Chicago/5405-W-Crystal-St-60651/home/13280831</t>
  </si>
  <si>
    <t>601 N Long Ave</t>
  </si>
  <si>
    <t>http://www.redfin.com/IL/Chicago/601-N-Long-Ave-60644/home/12817763</t>
  </si>
  <si>
    <t>1409 N Mayfield Ave</t>
  </si>
  <si>
    <t>http://www.redfin.com/IL/Chicago/1409-N-Mayfield-Ave-60651/home/13278215</t>
  </si>
  <si>
    <t>919 N Lawler Ave</t>
  </si>
  <si>
    <t>http://www.redfin.com/IL/Chicago/919-N-Lawler-Ave-60651/home/12564417</t>
  </si>
  <si>
    <t>5930 W Huron St</t>
  </si>
  <si>
    <t>http://www.redfin.com/IL/Chicago/5930-W-Huron-St-60644/home/13267655</t>
  </si>
  <si>
    <t>1231 N WALLER Ave</t>
  </si>
  <si>
    <t>http://www.redfin.com/IL/Chicago/1231-N-Waller-Ave-60651/home/13276521</t>
  </si>
  <si>
    <t>622 S Harvey Ave</t>
  </si>
  <si>
    <t>http://www.redfin.com/IL/Oak-Park/622-S-Harvey-Ave-60304/home/13252976</t>
  </si>
  <si>
    <t>814 S East Ave</t>
  </si>
  <si>
    <t>http://www.redfin.com/IL/Oak-Park/814-S-East-Ave-60304/home/13249469</t>
  </si>
  <si>
    <t>4931 W Congress Pkwy</t>
  </si>
  <si>
    <t>http://www.redfin.com/IL/Chicago/4931-W-Congress-Pkwy-60644/home/13251966</t>
  </si>
  <si>
    <t>142 N Lorel Ave</t>
  </si>
  <si>
    <t>http://www.redfin.com/IL/Chicago/142-N-Lorel-Ave-60644/home/39575825</t>
  </si>
  <si>
    <t>826 Wenonah Ave</t>
  </si>
  <si>
    <t>http://www.redfin.com/IL/Oak-Park/826-Wenonah-Ave-60304/home/13249749</t>
  </si>
  <si>
    <t>5107 W Adams St</t>
  </si>
  <si>
    <t>http://www.redfin.com/IL/Chicago/5107-W-Adams-St-60644/home/12574058</t>
  </si>
  <si>
    <t>562 N Leamington Ave</t>
  </si>
  <si>
    <t>http://www.redfin.com/IL/Chicago/562-N-Leamington-Ave-60644/home/13264676</t>
  </si>
  <si>
    <t>605 N Lockwood Ave</t>
  </si>
  <si>
    <t>http://www.redfin.com/IL/Chicago/605-N-Lockwood-Ave-60644/home/13266359</t>
  </si>
  <si>
    <t>1541 N Mason Ave</t>
  </si>
  <si>
    <t>http://www.redfin.com/IL/Chicago/1541-N-Mason-Ave-60651/home/13276897</t>
  </si>
  <si>
    <t>1100 N Mayfield Ave</t>
  </si>
  <si>
    <t>http://www.redfin.com/IL/Chicago/1100-N-Mayfield-Ave-60651/unit-1/home/13276234</t>
  </si>
  <si>
    <t>710 S Oak Park Ave</t>
  </si>
  <si>
    <t>http://www.redfin.com/IL/Oak-Park/710-S-Oak-Park-Ave-60304/home/13248882</t>
  </si>
  <si>
    <t>4849 W Kamerling Ave</t>
  </si>
  <si>
    <t>http://www.redfin.com/IL/Chicago/4849-W-Kamerling-Ave-60651/home/13280703</t>
  </si>
  <si>
    <t>945 N Lawler Ave</t>
  </si>
  <si>
    <t>http://www.redfin.com/IL/Chicago/945-N-Lawler-Ave-60651/home/13279682</t>
  </si>
  <si>
    <t>1532 N Latrobe Ave</t>
  </si>
  <si>
    <t>http://www.redfin.com/IL/Chicago/1532-N-Latrobe-Ave-60651/home/13281482</t>
  </si>
  <si>
    <t>947 Mapleton Ave</t>
  </si>
  <si>
    <t>http://www.redfin.com/IL/Oak-Park/947-Mapleton-Ave-60302/home/13277721</t>
  </si>
  <si>
    <t>5700 W Erie St</t>
  </si>
  <si>
    <t>http://www.redfin.com/IL/Chicago/5700-W-Erie-St-60644/home/13267088</t>
  </si>
  <si>
    <t>840 N Harvey Ave</t>
  </si>
  <si>
    <t>http://www.redfin.com/IL/Oak-Park/840-N-Harvey-Ave-60302/home/13275640</t>
  </si>
  <si>
    <t>1438 N Massasoit Ave</t>
  </si>
  <si>
    <t>http://www.redfin.com/IL/Chicago/1438-N-Massasoit-Ave-60651/home/13276864</t>
  </si>
  <si>
    <t>5417 W Potomac Ave</t>
  </si>
  <si>
    <t>http://www.redfin.com/IL/Chicago/5417-W-Potomac-Ave-60651/home/13280244</t>
  </si>
  <si>
    <t>5516 W Thomas St</t>
  </si>
  <si>
    <t>http://www.redfin.com/IL/Chicago/5516-W-Thomas-St-60651/home/13282048</t>
  </si>
  <si>
    <t>1123 N Central Ave</t>
  </si>
  <si>
    <t>http://www.redfin.com/IL/Chicago/1123-N-Central-Ave-60651/home/13280353</t>
  </si>
  <si>
    <t>1455 N Mayfield Ave</t>
  </si>
  <si>
    <t>http://www.redfin.com/IL/Chicago/1455-N-Mayfield-Ave-60651/home/13277912</t>
  </si>
  <si>
    <t>1508 N Menard Ave</t>
  </si>
  <si>
    <t>http://www.redfin.com/IL/Chicago/1508-N-Menard-Ave-60651/home/13277843</t>
  </si>
  <si>
    <t>1321 N Central Ave</t>
  </si>
  <si>
    <t>http://www.redfin.com/IL/Chicago/1321-N-Central-Ave-60651/home/13280776</t>
  </si>
  <si>
    <t>640 N Leamington Ave</t>
  </si>
  <si>
    <t>http://www.redfin.com/IL/Chicago/640-N-Leamington-Ave-60644/home/13264290</t>
  </si>
  <si>
    <t>4938 W Iowa St</t>
  </si>
  <si>
    <t>http://www.redfin.com/IL/Chicago/4938-W-Iowa-St-60651/home/13278992</t>
  </si>
  <si>
    <t>4921 W Huron St</t>
  </si>
  <si>
    <t>http://www.redfin.com/IL/Chicago/4921-W-Huron-St-60644/home/13264809</t>
  </si>
  <si>
    <t>605 S Elmwood Ave</t>
  </si>
  <si>
    <t>http://www.redfin.com/IL/Oak-Park/605-S-Elmwood-Ave-60304/home/113746436</t>
  </si>
  <si>
    <t>5048 W Erie St</t>
  </si>
  <si>
    <t>http://www.redfin.com/IL/Chicago/5048-W-Erie-St-60644/home/13264479</t>
  </si>
  <si>
    <t>940 N Lawler Ave</t>
  </si>
  <si>
    <t>http://www.redfin.com/IL/Chicago/940-N-Lawler-Ave-60651/home/13279154</t>
  </si>
  <si>
    <t>1429 N Parkside Ave</t>
  </si>
  <si>
    <t>http://www.redfin.com/IL/Chicago/1429-N-Parkside-Ave-60651/home/13276721</t>
  </si>
  <si>
    <t>5447 W HADDON Ave</t>
  </si>
  <si>
    <t>http://www.redfin.com/IL/Chicago/5447-W-Haddon-Ave-60651/home/13281267</t>
  </si>
  <si>
    <t>4830 W Cortez St</t>
  </si>
  <si>
    <t>http://www.redfin.com/IL/Chicago/4830-W-Cortez-St-60651/home/13279711</t>
  </si>
  <si>
    <t>5011 W CRYSTAL St</t>
  </si>
  <si>
    <t>http://www.redfin.com/IL/Chicago/5011-W-Crystal-St-60651/home/13280270</t>
  </si>
  <si>
    <t>1454 N Menard Ave</t>
  </si>
  <si>
    <t>http://www.redfin.com/IL/Chicago/1454-N-Menard-Ave-60651/home/13278021</t>
  </si>
  <si>
    <t>810 Lyman Ave</t>
  </si>
  <si>
    <t>http://www.redfin.com/IL/Oak-Park/810-Lyman-Ave-60304/home/13250135</t>
  </si>
  <si>
    <t>5026 W Gladys Ave</t>
  </si>
  <si>
    <t>http://www.redfin.com/IL/Chicago/5026-W-Gladys-Ave-60644/home/13252219</t>
  </si>
  <si>
    <t>4854 W Ferdinand St</t>
  </si>
  <si>
    <t>http://www.redfin.com/IL/Chicago/4854-W-Ferdinand-St-60644/home/13264660</t>
  </si>
  <si>
    <t>1306 N Monitor Ave</t>
  </si>
  <si>
    <t>http://www.redfin.com/IL/Chicago/1306-N-Monitor-Ave-60651/home/13277615</t>
  </si>
  <si>
    <t>5439 W Kamerling Ave</t>
  </si>
  <si>
    <t>http://www.redfin.com/IL/Chicago/5439-W-Kamerling-Ave-60651/home/13279986</t>
  </si>
  <si>
    <t>647 N Kenilworth Ave</t>
  </si>
  <si>
    <t>http://www.redfin.com/IL/Oak-Park/647-N-Kenilworth-Ave-60302/home/13273273</t>
  </si>
  <si>
    <t>819 Forest Ave</t>
  </si>
  <si>
    <t>http://www.redfin.com/IL/Oak-Park/819-Forest-Ave-60302/home/13272675</t>
  </si>
  <si>
    <t>945 N WALLER Ave</t>
  </si>
  <si>
    <t>http://www.redfin.com/IL/Chicago/945-N-Waller-Ave-60651/home/13275380</t>
  </si>
  <si>
    <t>1208 ROSSELL Ave</t>
  </si>
  <si>
    <t>http://www.redfin.com/IL/Oak-Park/1208-Rossell-Ave-60302/home/13274441</t>
  </si>
  <si>
    <t>4948 W Superior St</t>
  </si>
  <si>
    <t>http://www.redfin.com/IL/Chicago/4948-W-Superior-St-60644/home/13265970</t>
  </si>
  <si>
    <t>1101 N Laramie Ave</t>
  </si>
  <si>
    <t>http://www.redfin.com/IL/Chicago/1101-N-Laramie-Ave-60651/home/13278881</t>
  </si>
  <si>
    <t>938 N Lorel Ave</t>
  </si>
  <si>
    <t>http://www.redfin.com/IL/Chicago/938-N-Lorel-Ave-60651/home/13278819</t>
  </si>
  <si>
    <t>533 N Leclaire Ave</t>
  </si>
  <si>
    <t>http://www.redfin.com/IL/Chicago/533-N-Leclaire-Ave-60644/home/13263999</t>
  </si>
  <si>
    <t>5644 W Augusta Blvd</t>
  </si>
  <si>
    <t>http://www.redfin.com/IL/Chicago/5644-W-Augusta-Blvd-60651/home/13276407</t>
  </si>
  <si>
    <t>435 N Leamington Ave</t>
  </si>
  <si>
    <t>http://www.redfin.com/IL/Chicago/435-N-Leamington-Ave-60644/home/13264655</t>
  </si>
  <si>
    <t>616 Gunderson Ave</t>
  </si>
  <si>
    <t>http://www.redfin.com/IL/Oak-Park/616-Gunderson-Ave-60304/home/13248612</t>
  </si>
  <si>
    <t>927 N Lombard Ave</t>
  </si>
  <si>
    <t>http://www.redfin.com/IL/Oak-Park/927-N-Lombard-Ave-60302/home/13278221</t>
  </si>
  <si>
    <t>719 N Lombard Ave</t>
  </si>
  <si>
    <t>http://www.redfin.com/IL/Oak-Park/719-N-Lombard-Ave-60302/home/13275265</t>
  </si>
  <si>
    <t>5037 W Monroe St</t>
  </si>
  <si>
    <t>http://www.redfin.com/IL/Chicago/5037-W-Monroe-St-60644/home/13254181</t>
  </si>
  <si>
    <t>1106 Edmer Ave</t>
  </si>
  <si>
    <t>http://www.redfin.com/IL/Oak-Park/1106-Edmer-Ave-60302/home/13276841</t>
  </si>
  <si>
    <t>1140 N Leclaire Ave</t>
  </si>
  <si>
    <t>http://www.redfin.com/IL/Chicago/1140-N-Leclaire-Ave-60651/home/13278879</t>
  </si>
  <si>
    <t>1321 N Waller Ave</t>
  </si>
  <si>
    <t>http://www.redfin.com/IL/Chicago/1321-N-Waller-Ave-60651/home/12574069</t>
  </si>
  <si>
    <t>5016 W Quincy St</t>
  </si>
  <si>
    <t>http://www.redfin.com/IL/Chicago/5016-W-Quincy-St-60644/home/13253561</t>
  </si>
  <si>
    <t>1027 Mapleton Ave</t>
  </si>
  <si>
    <t>http://www.redfin.com/IL/Oak-Park/1027-Mapleton-Ave-60302/home/13278331</t>
  </si>
  <si>
    <t>1116 N Waller Ave</t>
  </si>
  <si>
    <t>http://www.redfin.com/IL/Chicago/1116-N-Waller-Ave-60651/home/13275754</t>
  </si>
  <si>
    <t>1012 Mapleton Ave</t>
  </si>
  <si>
    <t>http://www.redfin.com/IL/Oak-Park/1012-Mapleton-Ave-60302/home/13276786</t>
  </si>
  <si>
    <t>542 N Lawler Ave</t>
  </si>
  <si>
    <t>http://www.redfin.com/IL/Chicago/542-N-Lawler-Ave-60644/home/13263913</t>
  </si>
  <si>
    <t>4954 W Superior St</t>
  </si>
  <si>
    <t>http://www.redfin.com/IL/Chicago/4954-W-Superior-St-60644/home/13266287</t>
  </si>
  <si>
    <t>707 Carpenter Ave</t>
  </si>
  <si>
    <t>http://www.redfin.com/IL/Oak-Park/707-Carpenter-Ave-60304/home/12554165</t>
  </si>
  <si>
    <t>1150 N Latrobe Ave</t>
  </si>
  <si>
    <t>http://www.redfin.com/IL/Chicago/1150-N-Latrobe-Ave-60651/home/13281011</t>
  </si>
  <si>
    <t>1015 N Lorel Ave</t>
  </si>
  <si>
    <t>http://www.redfin.com/IL/Chicago/1015-N-Lorel-Ave-60651/home/13279271</t>
  </si>
  <si>
    <t>923 Hayes Ave</t>
  </si>
  <si>
    <t>http://www.redfin.com/IL/Oak-Park/923-Hayes-Ave-60302/home/13277226</t>
  </si>
  <si>
    <t>5253 W Gladys Ave</t>
  </si>
  <si>
    <t>http://www.redfin.com/IL/Chicago/5253-W-Gladys-Ave-60644/home/13253728</t>
  </si>
  <si>
    <t>4930 W HUBBARD St</t>
  </si>
  <si>
    <t>http://www.redfin.com/IL/Chicago/4930-W-Hubbard-St-60644/home/13264456</t>
  </si>
  <si>
    <t>5012 W Gladys Ave</t>
  </si>
  <si>
    <t>http://www.redfin.com/IL/Chicago/5012-W-Gladys-Ave-60644/home/12557955</t>
  </si>
  <si>
    <t>623 N Grove Ave</t>
  </si>
  <si>
    <t>http://www.redfin.com/IL/Oak-Park/623-N-Grove-Ave-60302/unit-1/home/13272830</t>
  </si>
  <si>
    <t>815 N Taylor Ave</t>
  </si>
  <si>
    <t>http://www.redfin.com/IL/Oak-Park/815-N-Taylor-Ave-60302/home/13276499</t>
  </si>
  <si>
    <t>5112 W Crystal St</t>
  </si>
  <si>
    <t>http://www.redfin.com/IL/Chicago/5112-W-Crystal-St-60651/home/13281347</t>
  </si>
  <si>
    <t>5135 W Potomac Ave</t>
  </si>
  <si>
    <t>http://www.redfin.com/IL/Chicago/5135-W-Potomac-Ave-60651/home/13280480</t>
  </si>
  <si>
    <t>5216 W Monroe St</t>
  </si>
  <si>
    <t>http://www.redfin.com/IL/Chicago/5216-W-Monroe-St-60644/home/13254028</t>
  </si>
  <si>
    <t>1046 N Mayfield Ave</t>
  </si>
  <si>
    <t>http://www.redfin.com/IL/Chicago/1046-N-Mayfield-Ave-60651/home/13275714</t>
  </si>
  <si>
    <t>1127 N Mayfield Ave</t>
  </si>
  <si>
    <t>http://www.redfin.com/IL/Chicago/1127-N-Mayfield-Ave-60651/home/13275592</t>
  </si>
  <si>
    <t>4905 W Van Buren St</t>
  </si>
  <si>
    <t>http://www.redfin.com/IL/Chicago/4905-W-Van-Buren-St-60644/home/13251901</t>
  </si>
  <si>
    <t>1522 N Long Ave</t>
  </si>
  <si>
    <t>http://www.redfin.com/IL/Chicago/1522-N-Long-Ave-60651/home/13281710</t>
  </si>
  <si>
    <t>1447 N LOREL Ave</t>
  </si>
  <si>
    <t>http://www.redfin.com/IL/Chicago/1447-N-Lorel-Ave-60651/home/13280922</t>
  </si>
  <si>
    <t>1436 N Lotus Ave</t>
  </si>
  <si>
    <t>http://www.redfin.com/IL/Chicago/1436-N-Lotus-Ave-60651/home/13281789</t>
  </si>
  <si>
    <t>1442 N Laramie Ave</t>
  </si>
  <si>
    <t>http://www.redfin.com/IL/Chicago/1442-N-Laramie-Ave-60651/home/13280956</t>
  </si>
  <si>
    <t>1125 Schneider Ave</t>
  </si>
  <si>
    <t>http://www.redfin.com/IL/Oak-Park/1125-Schneider-Ave-60302/home/13273423</t>
  </si>
  <si>
    <t>810 S Lombard Ave</t>
  </si>
  <si>
    <t>http://www.redfin.com/IL/Oak-Park/810-S-Lombard-Ave-60304/home/13251257</t>
  </si>
  <si>
    <t>5456 W POTOMAC Ave</t>
  </si>
  <si>
    <t>http://www.redfin.com/IL/Chicago/5456-W-Potomac-Ave-60651/home/13281571</t>
  </si>
  <si>
    <t>820 Wenonah Ave</t>
  </si>
  <si>
    <t>http://www.redfin.com/IL/Oak-Park/820-Wenonah-Ave-60304/home/13248664</t>
  </si>
  <si>
    <t>154 N Laramie Ave</t>
  </si>
  <si>
    <t>http://www.redfin.com/IL/Chicago/154-N-Laramie-Ave-60644/home/13264830</t>
  </si>
  <si>
    <t>825 Clarence Ave</t>
  </si>
  <si>
    <t>http://www.redfin.com/IL/Oak-Park/825-Clarence-Ave-60304/home/13249797</t>
  </si>
  <si>
    <t>214 S Cuyler Ave</t>
  </si>
  <si>
    <t>http://www.redfin.com/IL/Oak-Park/214-S-Cuyler-Ave-60302/home/13267251</t>
  </si>
  <si>
    <t>5047 W Crystal St</t>
  </si>
  <si>
    <t>http://www.redfin.com/IL/Chicago/5047-W-Crystal-St-60651/home/13281233</t>
  </si>
  <si>
    <t>941 N Lockwood Ave</t>
  </si>
  <si>
    <t>http://www.redfin.com/IL/Chicago/941-N-Lockwood-Ave-60651/home/13279507</t>
  </si>
  <si>
    <t>5718 W Superior St</t>
  </si>
  <si>
    <t>http://www.redfin.com/IL/Chicago/5718-W-Superior-St-60644/home/13267116</t>
  </si>
  <si>
    <t>511 S Harvey Ave</t>
  </si>
  <si>
    <t>http://www.redfin.com/IL/Oak-Park/511-S-Harvey-Ave-60304/home/13252621</t>
  </si>
  <si>
    <t>1114 N Austin Blvd</t>
  </si>
  <si>
    <t>http://www.redfin.com/IL/Oak-Park/1114-N-Austin-Blvd-60302/home/13276622</t>
  </si>
  <si>
    <t>5232 W Quincy St</t>
  </si>
  <si>
    <t>http://www.redfin.com/IL/Chicago/5232-W-Quincy-St-60644/home/13253119</t>
  </si>
  <si>
    <t>1434 N Massasoit Ave</t>
  </si>
  <si>
    <t>http://www.redfin.com/IL/Chicago/1434-N-Massasoit-Ave-60651/home/13278208</t>
  </si>
  <si>
    <t>1013 N Lawler Ave</t>
  </si>
  <si>
    <t>http://www.redfin.com/IL/Chicago/1013-N-Lawler-Ave-60651/unit-1/home/13278494</t>
  </si>
  <si>
    <t>5509 W Walton St</t>
  </si>
  <si>
    <t>http://www.redfin.com/IL/Chicago/5509-W-Walton-St-60651/home/13279649</t>
  </si>
  <si>
    <t>1102 N Laramie Ave</t>
  </si>
  <si>
    <t>http://www.redfin.com/IL/Chicago/1102-N-Laramie-Ave-60651/home/13280791</t>
  </si>
  <si>
    <t>4853 W Walton St</t>
  </si>
  <si>
    <t>http://www.redfin.com/IL/Chicago/4853-W-Walton-St-60651/home/112390625</t>
  </si>
  <si>
    <t>1225 Linden Ave</t>
  </si>
  <si>
    <t>http://www.redfin.com/IL/Oak-Park/1225-Linden-Ave-60302/home/13274929</t>
  </si>
  <si>
    <t>5318 W Gladys Ave</t>
  </si>
  <si>
    <t>http://www.redfin.com/IL/Chicago/5318-W-Gladys-Ave-60644/home/12564422</t>
  </si>
  <si>
    <t>1129 N Waller Ave</t>
  </si>
  <si>
    <t>http://www.redfin.com/IL/Chicago/1129-N-Waller-Ave-60651/home/13276666</t>
  </si>
  <si>
    <t>1321 N Mayfield Ave</t>
  </si>
  <si>
    <t>http://www.redfin.com/IL/Chicago/1321-N-Mayfield-Ave-60651/home/13276709</t>
  </si>
  <si>
    <t>1213 N Taylor Ave</t>
  </si>
  <si>
    <t>http://www.redfin.com/IL/Oak-Park/1213-N-Taylor-Ave-60302/home/13277731</t>
  </si>
  <si>
    <t>739 N Harvey Ave</t>
  </si>
  <si>
    <t>http://www.redfin.com/IL/Oak-Park/739-N-Harvey-Ave-60302/home/13277365</t>
  </si>
  <si>
    <t>5034 W Huron St</t>
  </si>
  <si>
    <t>http://www.redfin.com/IL/Chicago/5034-W-Huron-St-60644/home/13266113</t>
  </si>
  <si>
    <t>4837 W Hirsch St</t>
  </si>
  <si>
    <t>http://www.redfin.com/IL/Chicago/4837-W-Hirsch-St-60651/home/13281166</t>
  </si>
  <si>
    <t>1541 N Lawler Ave</t>
  </si>
  <si>
    <t>http://www.redfin.com/IL/Chicago/1541-N-Lawler-Ave-60651/home/13281024</t>
  </si>
  <si>
    <t>740 S OAK PARK Ave</t>
  </si>
  <si>
    <t>http://www.redfin.com/IL/Oak-Park/740-S-Oak-Park-Ave-60304/home/13249494</t>
  </si>
  <si>
    <t>5222 W Byron St</t>
  </si>
  <si>
    <t>http://www.redfin.com/IL/Chicago/5222-W-Byron-St-60641/home/13462905</t>
  </si>
  <si>
    <t>3712 N New England Ave</t>
  </si>
  <si>
    <t>Dunning</t>
  </si>
  <si>
    <t>http://www.redfin.com/IL/Chicago/3712-N-New-England-Ave-60634/home/13470375</t>
  </si>
  <si>
    <t>3419 N Nottingham Ave</t>
  </si>
  <si>
    <t>http://www.redfin.com/IL/Chicago/3419-N-Nottingham-Ave-60634/home/13469417</t>
  </si>
  <si>
    <t>3000 N Sayre Ave</t>
  </si>
  <si>
    <t>Montclare</t>
  </si>
  <si>
    <t>http://www.redfin.com/IL/Chicago/3000-N-Sayre-Ave-60634/unit-1/home/13436080</t>
  </si>
  <si>
    <t>5824 W Waveland Ave</t>
  </si>
  <si>
    <t>http://www.redfin.com/IL/Chicago/5824-W-Waveland-Ave-60634/home/13465553</t>
  </si>
  <si>
    <t>5200 W Eddy St</t>
  </si>
  <si>
    <t>http://www.redfin.com/IL/Chicago/5200-W-Eddy-St-60641/home/13461920</t>
  </si>
  <si>
    <t>1857 N Newland Ave</t>
  </si>
  <si>
    <t>http://www.redfin.com/IL/Chicago/1857-N-Newland-Ave-60707/home/13430023</t>
  </si>
  <si>
    <t>5743 W Roscoe St</t>
  </si>
  <si>
    <t>http://www.redfin.com/IL/Chicago/5743-W-Roscoe-St-60634/home/13463481</t>
  </si>
  <si>
    <t>2101 N Lorel Ave</t>
  </si>
  <si>
    <t>http://www.redfin.com/IL/Chicago/2101-N-Lorel-Ave-60639/home/13427002</t>
  </si>
  <si>
    <t>5030 W Altgeld St</t>
  </si>
  <si>
    <t>http://www.redfin.com/IL/Chicago/5030-W-Altgeld-St-60639/home/13439820</t>
  </si>
  <si>
    <t>6339 W Addison St</t>
  </si>
  <si>
    <t>http://www.redfin.com/IL/Chicago/6339-W-Addison-St-60634/home/13465220</t>
  </si>
  <si>
    <t>3640 N Nora Ave</t>
  </si>
  <si>
    <t>http://www.redfin.com/IL/Chicago/3640-N-Nora-Ave-60634/home/13470289</t>
  </si>
  <si>
    <t>6311 W Warwick Ave</t>
  </si>
  <si>
    <t>http://www.redfin.com/IL/Chicago/6311-W-Warwick-Ave-60634/home/13466390</t>
  </si>
  <si>
    <t>5140 W Barry Ave</t>
  </si>
  <si>
    <t>http://www.redfin.com/IL/Chicago/5140-W-Barry-Ave-60641/home/13442163</t>
  </si>
  <si>
    <t>5425 W Warwick Ave</t>
  </si>
  <si>
    <t>http://www.redfin.com/IL/Chicago/5425-W-Warwick-Ave-60641/home/13463433</t>
  </si>
  <si>
    <t>3310 N NEWLAND Ave</t>
  </si>
  <si>
    <t>http://www.redfin.com/IL/Chicago/3310-N-Newland-Ave-60634/home/13469395</t>
  </si>
  <si>
    <t>2538 N Monitor Ave</t>
  </si>
  <si>
    <t>http://www.redfin.com/IL/Chicago/2538-N-Monitor-Ave-60639/home/13435384</t>
  </si>
  <si>
    <t>3054 N Rutherford Ave</t>
  </si>
  <si>
    <t>http://www.redfin.com/IL/Chicago/3054-N-Rutherford-Ave-60634/home/13433154</t>
  </si>
  <si>
    <t>2549 N Newland Ave</t>
  </si>
  <si>
    <t>http://www.redfin.com/IL/Chicago/2549-N-Newland-Ave-60707/home/13434001</t>
  </si>
  <si>
    <t>3111 N Lotus Ave</t>
  </si>
  <si>
    <t>http://www.redfin.com/IL/Chicago/3111-N-Lotus-Ave-60641/home/13442307</t>
  </si>
  <si>
    <t>3658 N NEW ENGLAND Ave</t>
  </si>
  <si>
    <t>http://www.redfin.com/IL/Chicago/3658-N-New-England-Ave-60634/home/13468911</t>
  </si>
  <si>
    <t>3941 N Nora Ave</t>
  </si>
  <si>
    <t>http://www.redfin.com/IL/Chicago/3941-N-Nora-Ave-60634/home/13470552</t>
  </si>
  <si>
    <t>3144 N Sayre Ave</t>
  </si>
  <si>
    <t>http://www.redfin.com/IL/Chicago/3144-N-Sayre-Ave-60634/home/13434744</t>
  </si>
  <si>
    <t>3225 N Neva Ave</t>
  </si>
  <si>
    <t>http://www.redfin.com/IL/Chicago/3225-N-Neva-Ave-60634/home/13469353</t>
  </si>
  <si>
    <t>5742 W Waveland Ave</t>
  </si>
  <si>
    <t>http://www.redfin.com/IL/Chicago/5742-W-Waveland-Ave-60634/home/13466653</t>
  </si>
  <si>
    <t>2018 N New England Ave</t>
  </si>
  <si>
    <t>http://www.redfin.com/IL/Chicago/2018-N-New-England-Ave-60707/home/13432123</t>
  </si>
  <si>
    <t>3020 N Menard Ave</t>
  </si>
  <si>
    <t>http://www.redfin.com/IL/Chicago/3020-N-Menard-Ave-60634/home/13438721</t>
  </si>
  <si>
    <t>6138 W Byron St</t>
  </si>
  <si>
    <t>http://www.redfin.com/IL/Chicago/6138-W-Byron-St-60634/home/13467943</t>
  </si>
  <si>
    <t>1755 N Melvina Ave</t>
  </si>
  <si>
    <t>http://www.redfin.com/IL/Chicago/1755-N-Melvina-Ave-60639/home/13428354</t>
  </si>
  <si>
    <t>1729 N Lorel Ave</t>
  </si>
  <si>
    <t>http://www.redfin.com/IL/Chicago/1729-N-Lorel-Ave-60639/home/13424970</t>
  </si>
  <si>
    <t>6404 W DICKENS Ave</t>
  </si>
  <si>
    <t>http://www.redfin.com/IL/Chicago/6404-W-Dickens-Ave-60707/home/13430348</t>
  </si>
  <si>
    <t>6114 W Nelson St</t>
  </si>
  <si>
    <t>http://www.redfin.com/IL/Chicago/6114-W-Nelson-St-60634/home/13438682</t>
  </si>
  <si>
    <t>3605 N Newcastle Ave</t>
  </si>
  <si>
    <t>http://www.redfin.com/IL/Chicago/3605-N-Newcastle-Ave-60634/home/13468866</t>
  </si>
  <si>
    <t>3524 N Normandy Ave</t>
  </si>
  <si>
    <t>http://www.redfin.com/IL/Chicago/3524-N-Normandy-Ave-60634/home/13467842</t>
  </si>
  <si>
    <t>5702 W Byron St</t>
  </si>
  <si>
    <t>http://www.redfin.com/IL/Chicago/5702-W-Byron-St-60634/home/13466210</t>
  </si>
  <si>
    <t>2740 N Major Ave</t>
  </si>
  <si>
    <t>http://www.redfin.com/IL/Chicago/2740-N-Major-Ave-60639/home/13436168</t>
  </si>
  <si>
    <t>5121 W Addison St</t>
  </si>
  <si>
    <t>http://www.redfin.com/IL/Chicago/5121-W-Addison-St-60641/home/13460192</t>
  </si>
  <si>
    <t>1834 N Oak Park Ave</t>
  </si>
  <si>
    <t>http://www.redfin.com/IL/Chicago/1834-N-Oak-Park-Ave-60707/home/13430730</t>
  </si>
  <si>
    <t>3223 N Newland Ave</t>
  </si>
  <si>
    <t>http://www.redfin.com/IL/Chicago/3223-N-Newland-Ave-60634/home/13469499</t>
  </si>
  <si>
    <t>5704 W SCHOOL St</t>
  </si>
  <si>
    <t>http://www.redfin.com/IL/Chicago/5704-W-School-St-60634/home/12566045</t>
  </si>
  <si>
    <t>5416 W Parker Ave</t>
  </si>
  <si>
    <t>http://www.redfin.com/IL/Chicago/5416-W-Parker-Ave-60639/home/13442062</t>
  </si>
  <si>
    <t>2024 N New England Ave</t>
  </si>
  <si>
    <t>http://www.redfin.com/IL/Chicago/2024-N-New-England-Ave-60707/home/13432261</t>
  </si>
  <si>
    <t>6023 W Fletcher St</t>
  </si>
  <si>
    <t>http://www.redfin.com/IL/Chicago/6023-W-Fletcher-St-60634/home/13438095</t>
  </si>
  <si>
    <t>1618 N Mango Ave</t>
  </si>
  <si>
    <t>http://www.redfin.com/IL/Chicago/1618-N-Mango-Ave-60639/home/13425766</t>
  </si>
  <si>
    <t>2549 N Nordica Ave</t>
  </si>
  <si>
    <t>http://www.redfin.com/IL/Chicago/2549-N-Nordica-Ave-60707/home/13433838</t>
  </si>
  <si>
    <t>2641 N Mont Clare Ave</t>
  </si>
  <si>
    <t>http://www.redfin.com/IL/Chicago/2641-N-Mont-Clare-Ave-60707/unit-1/home/13434298</t>
  </si>
  <si>
    <t>3607 N NEWCASTLE Ave</t>
  </si>
  <si>
    <t>http://www.redfin.com/IL/Chicago/3607-N-Newcastle-Ave-60634/home/13469466</t>
  </si>
  <si>
    <t>1753 N Lockwood Ave</t>
  </si>
  <si>
    <t>http://www.redfin.com/IL/Chicago/1753-N-Lockwood-Ave-60639/home/13424465</t>
  </si>
  <si>
    <t>2725 N Meade Ave</t>
  </si>
  <si>
    <t>http://www.redfin.com/IL/Chicago/2725-N-Meade-Ave-60639/home/13437225</t>
  </si>
  <si>
    <t>2228 N Narragansett Ave</t>
  </si>
  <si>
    <t>http://www.redfin.com/IL/Chicago/2228-N-Narragansett-Ave-60639/home/13431182</t>
  </si>
  <si>
    <t>4926 W Fletcher St</t>
  </si>
  <si>
    <t>http://www.redfin.com/IL/Chicago/4926-W-Fletcher-St-60641/unit-I/home/13441579</t>
  </si>
  <si>
    <t>2226 N MASON Ave</t>
  </si>
  <si>
    <t>http://www.redfin.com/IL/Chicago/2226-N-Mason-Ave-60639/home/13429824</t>
  </si>
  <si>
    <t>2124 N Mango Ave</t>
  </si>
  <si>
    <t>http://www.redfin.com/IL/Chicago/2124-N-Mango-Ave-60639/home/13428262</t>
  </si>
  <si>
    <t>2822 N MOBILE Ave</t>
  </si>
  <si>
    <t>http://www.redfin.com/IL/Chicago/2822-N-Mobile-Ave-60634/home/13438218</t>
  </si>
  <si>
    <t>2208 N Sayre Ave</t>
  </si>
  <si>
    <t>http://www.redfin.com/IL/Chicago/2208-N-Sayre-Ave-60707/home/13432878</t>
  </si>
  <si>
    <t>6121 W Dakin St</t>
  </si>
  <si>
    <t>http://www.redfin.com/IL/Chicago/6121-W-Dakin-St-60634/home/13468005</t>
  </si>
  <si>
    <t>3059 N Nordica Ave</t>
  </si>
  <si>
    <t>http://www.redfin.com/IL/Chicago/3059-N-Nordica-Ave-60634/home/13435982</t>
  </si>
  <si>
    <t>6231 W Newport Ave</t>
  </si>
  <si>
    <t>http://www.redfin.com/IL/Chicago/6231-W-Newport-Ave-60634/home/13463974</t>
  </si>
  <si>
    <t>3320 N Oak Park Ave</t>
  </si>
  <si>
    <t>http://www.redfin.com/IL/Chicago/3320-N-Oak-Park-Ave-60634/home/13469151</t>
  </si>
  <si>
    <t>3240 N Mobile Ave</t>
  </si>
  <si>
    <t>http://www.redfin.com/IL/Chicago/3240-N-Mobile-Ave-60634/home/13464707</t>
  </si>
  <si>
    <t>3040 N MONITOR Ave</t>
  </si>
  <si>
    <t>http://www.redfin.com/IL/Chicago/3040-N-Monitor-Ave-60634/home/13438934</t>
  </si>
  <si>
    <t>6311 W Cornelia Ave</t>
  </si>
  <si>
    <t>http://www.redfin.com/IL/Chicago/6311-W-Cornelia-Ave-60634/home/13465444</t>
  </si>
  <si>
    <t>4021 N Parkside Ave</t>
  </si>
  <si>
    <t>http://www.redfin.com/IL/Chicago/4021-N-Parkside-Ave-60634/home/13472723</t>
  </si>
  <si>
    <t>3621 N Lotus Ave</t>
  </si>
  <si>
    <t>http://www.redfin.com/IL/Chicago/3621-N-Lotus-Ave-60641/home/13463091</t>
  </si>
  <si>
    <t>1929 N New England Ave</t>
  </si>
  <si>
    <t>http://www.redfin.com/IL/Chicago/1929-N-New-England-Ave-60707/home/13431108</t>
  </si>
  <si>
    <t>3307 N Nottingham Ave</t>
  </si>
  <si>
    <t>http://www.redfin.com/IL/Chicago/3307-N-Nottingham-Ave-60634/home/13469248</t>
  </si>
  <si>
    <t>2035 N Nagle Ave</t>
  </si>
  <si>
    <t>http://www.redfin.com/IL/Chicago/2035-N-Nagle-Ave-60707/home/13431308</t>
  </si>
  <si>
    <t>2213 N Mobile Ave</t>
  </si>
  <si>
    <t>http://www.redfin.com/IL/Chicago/2213-N-Mobile-Ave-60639/home/13429240</t>
  </si>
  <si>
    <t>3347 N Nottingham Ave N</t>
  </si>
  <si>
    <t>http://www.redfin.com/IL/Chicago/3347-N-Nottingham-Ave-60634/home/13469853</t>
  </si>
  <si>
    <t>2171 N Mobile Ave</t>
  </si>
  <si>
    <t>http://www.redfin.com/IL/Chicago/2171-N-Mobile-Ave-60639/home/13429877</t>
  </si>
  <si>
    <t>2554 N MCVICKER Ave</t>
  </si>
  <si>
    <t>http://www.redfin.com/IL/Chicago/2554-N-McVicker-Ave-60639/home/13437781</t>
  </si>
  <si>
    <t>3255 N Natchez Ave</t>
  </si>
  <si>
    <t>http://www.redfin.com/IL/Chicago/3255-N-Natchez-Ave-60634/home/13468463</t>
  </si>
  <si>
    <t>4033 N Laramie Ave</t>
  </si>
  <si>
    <t>http://www.redfin.com/IL/Chicago/4033-N-Laramie-Ave-60641/home/13476461</t>
  </si>
  <si>
    <t>5331 W BYRON St</t>
  </si>
  <si>
    <t>http://www.redfin.com/IL/Chicago/5331-W-Byron-St-60641/unit-B/home/13463633</t>
  </si>
  <si>
    <t>5330 W Nelson St</t>
  </si>
  <si>
    <t>http://www.redfin.com/IL/Chicago/5330-W-Nelson-St-60641/home/13442757</t>
  </si>
  <si>
    <t>3142 N Sayre Ave</t>
  </si>
  <si>
    <t>http://www.redfin.com/IL/Chicago/3142-N-Sayre-Ave-60634/home/106071612</t>
  </si>
  <si>
    <t>2433 N Rutherford Ave</t>
  </si>
  <si>
    <t>http://www.redfin.com/IL/Chicago/2433-N-Rutherford-Ave-60707/home/13432380</t>
  </si>
  <si>
    <t>2734 N Neva Ave</t>
  </si>
  <si>
    <t>http://www.redfin.com/IL/Chicago/2734-N-Neva-Ave-60707/home/13433662</t>
  </si>
  <si>
    <t>3343 N NORMANDY Ave</t>
  </si>
  <si>
    <t>http://www.redfin.com/IL/Chicago/3343-N-Normandy-Ave-60634/home/13467878</t>
  </si>
  <si>
    <t>2416 N Lockwood Ave</t>
  </si>
  <si>
    <t>http://www.redfin.com/IL/Chicago/2416-N-Lockwood-Ave-60639/home/13440102</t>
  </si>
  <si>
    <t>2544 N Monitor Ave</t>
  </si>
  <si>
    <t>http://www.redfin.com/IL/Chicago/2544-N-Monitor-Ave-60639/home/13434967</t>
  </si>
  <si>
    <t>2853 N Mont Clare Ave</t>
  </si>
  <si>
    <t>http://www.redfin.com/IL/Chicago/2853-N-Mont-Clare-Ave-60634/home/13435271</t>
  </si>
  <si>
    <t>1743 N NATCHEZ Ave</t>
  </si>
  <si>
    <t>http://www.redfin.com/IL/Chicago/1743-N-Natchez-Ave-60707/unit-1/home/13429335</t>
  </si>
  <si>
    <t>3046 N Natchez Ave</t>
  </si>
  <si>
    <t>http://www.redfin.com/IL/Chicago/3046-N-Natchez-Ave-60634/home/13434265</t>
  </si>
  <si>
    <t>6101 W Melrose St</t>
  </si>
  <si>
    <t>http://www.redfin.com/IL/Chicago/6101-W-Melrose-St-60634/home/13464937</t>
  </si>
  <si>
    <t>2053 N Lavergne Ave</t>
  </si>
  <si>
    <t>http://www.redfin.com/IL/Chicago/2053-N-Lavergne-Ave-60639/home/13424716</t>
  </si>
  <si>
    <t>1834 N AUSTIN Ave</t>
  </si>
  <si>
    <t>http://www.redfin.com/IL/Chicago/1834-N-Austin-Ave-60639/home/13427611</t>
  </si>
  <si>
    <t>3258 N Neenah Ave</t>
  </si>
  <si>
    <t>http://www.redfin.com/IL/Chicago/3258-N-Neenah-Ave-60634/unit-1/home/13468107</t>
  </si>
  <si>
    <t>3222 N Neenah Ave</t>
  </si>
  <si>
    <t>http://www.redfin.com/IL/Chicago/3222-N-Neenah-Ave-60634/home/13467247</t>
  </si>
  <si>
    <t>5624 W Newport Ave</t>
  </si>
  <si>
    <t>http://www.redfin.com/IL/Chicago/5624-W-Newport-Ave-60634/home/13464251</t>
  </si>
  <si>
    <t>2717 N Major Ave</t>
  </si>
  <si>
    <t>http://www.redfin.com/IL/Chicago/2717-N-Major-Ave-60639/home/13436672</t>
  </si>
  <si>
    <t>2649 N Menard Ave</t>
  </si>
  <si>
    <t>http://www.redfin.com/IL/Chicago/2649-N-Menard-Ave-60639/home/13436714</t>
  </si>
  <si>
    <t>5727 W School St</t>
  </si>
  <si>
    <t>http://www.redfin.com/IL/Chicago/5727-W-School-St-60634/home/13462385</t>
  </si>
  <si>
    <t>6120 W Barry Ave</t>
  </si>
  <si>
    <t>http://www.redfin.com/IL/Chicago/6120-W-Barry-Ave-60634/home/13438366</t>
  </si>
  <si>
    <t>2741 N Mobile Ave</t>
  </si>
  <si>
    <t>http://www.redfin.com/IL/Chicago/2741-N-Mobile-Ave-60639/home/13437095</t>
  </si>
  <si>
    <t>2925 N MEADE Ave</t>
  </si>
  <si>
    <t>http://www.redfin.com/IL/Chicago/2925-N-Meade-Ave-60634/home/13438292</t>
  </si>
  <si>
    <t>5408 W Schubert Ave</t>
  </si>
  <si>
    <t>http://www.redfin.com/IL/Chicago/5408-W-Schubert-Ave-60639/home/13440896</t>
  </si>
  <si>
    <t>2948 N LINDER Ave</t>
  </si>
  <si>
    <t>http://www.redfin.com/IL/Chicago/2948-N-Linder-Ave-60641/unit-1/home/13442252</t>
  </si>
  <si>
    <t>5523 W Henderson St</t>
  </si>
  <si>
    <t>http://www.redfin.com/IL/Chicago/5523-W-Henderson-St-60641/home/13461620</t>
  </si>
  <si>
    <t>1737 N Rutherford Ave</t>
  </si>
  <si>
    <t>http://www.redfin.com/IL/Chicago/1737-N-Rutherford-Ave-60707/home/13429702</t>
  </si>
  <si>
    <t>7151 W Addison St</t>
  </si>
  <si>
    <t>http://www.redfin.com/IL/Chicago/7151-W-Addison-St-60634/home/13469099</t>
  </si>
  <si>
    <t>3538 N Nordica Ave</t>
  </si>
  <si>
    <t>http://www.redfin.com/IL/Chicago/3538-N-Nordica-Ave-60634/home/13469661</t>
  </si>
  <si>
    <t>6001 W Eddy St</t>
  </si>
  <si>
    <t>http://www.redfin.com/IL/Chicago/6001-W-Eddy-St-60634/home/13464764</t>
  </si>
  <si>
    <t>3140 N OAK PARK Ave</t>
  </si>
  <si>
    <t>http://www.redfin.com/IL/Chicago/3140-N-Oak-Park-Ave-60634/home/13435041</t>
  </si>
  <si>
    <t>2852 N Moody Ave</t>
  </si>
  <si>
    <t>http://www.redfin.com/IL/Chicago/2852-N-Moody-Ave-60634/home/13437852</t>
  </si>
  <si>
    <t>5349 W WAVELAND Ave</t>
  </si>
  <si>
    <t>http://www.redfin.com/IL/Chicago/5349-W-Waveland-Ave-60641/home/13463416</t>
  </si>
  <si>
    <t>3455 N Nottingham Ave</t>
  </si>
  <si>
    <t>http://www.redfin.com/IL/Chicago/3455-N-Nottingham-Ave-60634/home/13469696</t>
  </si>
  <si>
    <t>2533 N Newcastle Ave</t>
  </si>
  <si>
    <t>http://www.redfin.com/IL/Chicago/2533-N-Newcastle-Ave-60707/home/13432647</t>
  </si>
  <si>
    <t>5735 W Roscoe St</t>
  </si>
  <si>
    <t>http://www.redfin.com/IL/Chicago/5735-W-Roscoe-St-60634/home/12582864</t>
  </si>
  <si>
    <t>5201 W WARWICK Ave</t>
  </si>
  <si>
    <t>http://www.redfin.com/IL/Chicago/5201-W-Warwick-Ave-60641/home/13463371</t>
  </si>
  <si>
    <t>5855 W Newport Ave</t>
  </si>
  <si>
    <t>http://www.redfin.com/IL/Chicago/5855-W-Newport-Ave-60634/home/13465271</t>
  </si>
  <si>
    <t>2613 N Mulligan Ave</t>
  </si>
  <si>
    <t>http://www.redfin.com/IL/Chicago/2613-N-Mulligan-Ave-60639/home/13436498</t>
  </si>
  <si>
    <t>3819 N NEWCASTLE Ave</t>
  </si>
  <si>
    <t>http://www.redfin.com/IL/Chicago/3819-N-Newcastle-Ave-60634/home/13471846</t>
  </si>
  <si>
    <t>3907 N NORDICA Ave</t>
  </si>
  <si>
    <t>http://www.redfin.com/IL/Chicago/3907-N-Nordica-Ave-60634/home/13471613</t>
  </si>
  <si>
    <t>5400 W Wrightwood Ave</t>
  </si>
  <si>
    <t>http://www.redfin.com/IL/Chicago/5400-W-Wrightwood-Ave-60639/home/13441285</t>
  </si>
  <si>
    <t>6818 W Barry Ave</t>
  </si>
  <si>
    <t>http://www.redfin.com/IL/Chicago/6818-W-Barry-Ave-60634/home/13436337</t>
  </si>
  <si>
    <t>3705 N New England Ave</t>
  </si>
  <si>
    <t>http://www.redfin.com/IL/Chicago/3705-N-New-England-Ave-60634/home/13470038</t>
  </si>
  <si>
    <t>5049 W OAKDALE Ave</t>
  </si>
  <si>
    <t>http://www.redfin.com/IL/Chicago/5049-W-Oakdale-Ave-60641/home/13441813</t>
  </si>
  <si>
    <t>2959 N Newland Ave</t>
  </si>
  <si>
    <t>http://www.redfin.com/IL/Chicago/2959-N-Newland-Ave-60634/home/13434693</t>
  </si>
  <si>
    <t>1710 N NEWCASTLE Ave</t>
  </si>
  <si>
    <t>http://www.redfin.com/IL/Chicago/1710-N-Newcastle-Ave-60707/home/13431073</t>
  </si>
  <si>
    <t>2235 N Parkside Ave</t>
  </si>
  <si>
    <t>http://www.redfin.com/IL/Chicago/2235-N-Parkside-Ave-60639/home/13428427</t>
  </si>
  <si>
    <t>3657 N Laramie Ave</t>
  </si>
  <si>
    <t>http://www.redfin.com/IL/Chicago/3657-N-Laramie-Ave-60641/home/13461241</t>
  </si>
  <si>
    <t>2627 N Newland Ave</t>
  </si>
  <si>
    <t>http://www.redfin.com/IL/Chicago/2627-N-Newland-Ave-60707/home/13434554</t>
  </si>
  <si>
    <t>5325 W Melrose St</t>
  </si>
  <si>
    <t>http://www.redfin.com/IL/Chicago/5325-W-Melrose-St-60641/home/13459727</t>
  </si>
  <si>
    <t>5052 W Wolfram St</t>
  </si>
  <si>
    <t>http://www.redfin.com/IL/Chicago/5052-W-Wolfram-St-60641/unit-1/home/13441663</t>
  </si>
  <si>
    <t>6048 W Grace St</t>
  </si>
  <si>
    <t>http://www.redfin.com/IL/Chicago/6048-W-Grace-St-60634/home/13467328</t>
  </si>
  <si>
    <t>5648 W Cornelia Ave</t>
  </si>
  <si>
    <t>http://www.redfin.com/IL/Chicago/5648-W-Cornelia-Ave-60634/home/13464485</t>
  </si>
  <si>
    <t>3038 N MARMORA Ave</t>
  </si>
  <si>
    <t>http://www.redfin.com/IL/Chicago/3038-N-Marmora-Ave-60634/home/13439514</t>
  </si>
  <si>
    <t>3711 N LINDER Ave</t>
  </si>
  <si>
    <t>http://www.redfin.com/IL/Chicago/3711-N-Linder-Ave-60641/home/13462287</t>
  </si>
  <si>
    <t>2559 N MASON Ave</t>
  </si>
  <si>
    <t>http://www.redfin.com/IL/Chicago/2559-N-Mason-Ave-60639/home/13437717</t>
  </si>
  <si>
    <t>2048 N Leamington Ave</t>
  </si>
  <si>
    <t>http://www.redfin.com/IL/Chicago/2048-N-Leamington-Ave-60639/home/13426636</t>
  </si>
  <si>
    <t>1616 N Major Ave</t>
  </si>
  <si>
    <t>http://www.redfin.com/IL/Chicago/1616-N-Major-Ave-60639/home/13426134</t>
  </si>
  <si>
    <t>5128 W Fletcher St</t>
  </si>
  <si>
    <t>http://www.redfin.com/IL/Chicago/5128-W-Fletcher-St-60641/home/22901048</t>
  </si>
  <si>
    <t>6048 W Fletcher St</t>
  </si>
  <si>
    <t>http://www.redfin.com/IL/Chicago/6048-W-Fletcher-St-60634/home/13439503</t>
  </si>
  <si>
    <t>5042 W Altgeld St</t>
  </si>
  <si>
    <t>http://www.redfin.com/IL/Chicago/5042-W-Altgeld-St-60639/home/13439614</t>
  </si>
  <si>
    <t>2647 N MAJOR Ave</t>
  </si>
  <si>
    <t>http://www.redfin.com/IL/Chicago/2647-N-Major-Ave-60639/home/13436708</t>
  </si>
  <si>
    <t>3629 N Sayre Ave</t>
  </si>
  <si>
    <t>http://www.redfin.com/IL/Chicago/3629-N-Sayre-Ave-60634/home/13468881</t>
  </si>
  <si>
    <t>2129 N Melvina Ave</t>
  </si>
  <si>
    <t>http://www.redfin.com/IL/Chicago/2129-N-Melvina-Ave-60639/home/13428953</t>
  </si>
  <si>
    <t>2111 N Melvina Ave</t>
  </si>
  <si>
    <t>http://www.redfin.com/IL/Chicago/2111-N-Melvina-Ave-60639/home/13428751</t>
  </si>
  <si>
    <t>3013 N Neenah Ave</t>
  </si>
  <si>
    <t>http://www.redfin.com/IL/Chicago/3013-N-Neenah-Ave-60634/home/13434165</t>
  </si>
  <si>
    <t>5455 W GRACE St</t>
  </si>
  <si>
    <t>http://www.redfin.com/IL/Chicago/5455-W-Grace-St-60641/home/13463671</t>
  </si>
  <si>
    <t>2922 N Meade Ave</t>
  </si>
  <si>
    <t>http://www.redfin.com/IL/Chicago/2922-N-Meade-Ave-60634/home/13438652</t>
  </si>
  <si>
    <t>3422 N Natchez Ave</t>
  </si>
  <si>
    <t>http://www.redfin.com/IL/Chicago/3422-N-Natchez-Ave-60634/home/13467779</t>
  </si>
  <si>
    <t>5031 W Byron St</t>
  </si>
  <si>
    <t>http://www.redfin.com/IL/Chicago/5031-W-Byron-St-60641/home/13460937</t>
  </si>
  <si>
    <t>2217 N Leamington Ave</t>
  </si>
  <si>
    <t>http://www.redfin.com/IL/Chicago/2217-N-Leamington-Ave-60639/home/13426948</t>
  </si>
  <si>
    <t>2945 N Neva Ave</t>
  </si>
  <si>
    <t>http://www.redfin.com/IL/Chicago/2945-N-Neva-Ave-60634/home/13434981</t>
  </si>
  <si>
    <t>5335 W Barry Ave</t>
  </si>
  <si>
    <t>http://www.redfin.com/IL/Chicago/5335-W-Barry-Ave-60641/home/13443160</t>
  </si>
  <si>
    <t>4947 W Roscoe St</t>
  </si>
  <si>
    <t>http://www.redfin.com/IL/Chicago/4947-W-Roscoe-St-60641/unit-H/home/13459051</t>
  </si>
  <si>
    <t>5305 W NELSON St</t>
  </si>
  <si>
    <t>http://www.redfin.com/IL/Chicago/5305-W-Nelson-St-60641/home/13443077</t>
  </si>
  <si>
    <t>2747 N New England Ave</t>
  </si>
  <si>
    <t>http://www.redfin.com/IL/Chicago/2747-N-New-England-Ave-60707/home/13433171</t>
  </si>
  <si>
    <t>2025 N Newcastle Ave</t>
  </si>
  <si>
    <t>http://www.redfin.com/IL/Chicago/2025-N-Newcastle-Ave-60707/home/13432119</t>
  </si>
  <si>
    <t>3446 N NORMANDY Ave</t>
  </si>
  <si>
    <t>http://www.redfin.com/IL/Chicago/3446-N-Normandy-Ave-60634/home/13468072</t>
  </si>
  <si>
    <t>1753 N NEWLAND Ave</t>
  </si>
  <si>
    <t>http://www.redfin.com/IL/Chicago/1753-N-Newland-Ave-60707/home/13431343</t>
  </si>
  <si>
    <t>6034 W Melrose St W</t>
  </si>
  <si>
    <t>http://www.redfin.com/IL/Chicago/6034-W-Melrose-St-60634/home/13464292</t>
  </si>
  <si>
    <t>3541 N Normandy Ave</t>
  </si>
  <si>
    <t>http://www.redfin.com/IL/Chicago/3541-N-Normandy-Ave-60634/home/13467603</t>
  </si>
  <si>
    <t>5952 W Warwick Ave</t>
  </si>
  <si>
    <t>http://www.redfin.com/IL/Chicago/5952-W-Warwick-Ave-60634/home/13465708</t>
  </si>
  <si>
    <t>5315 W Warwick Ave</t>
  </si>
  <si>
    <t>http://www.redfin.com/IL/Chicago/5315-W-Warwick-Ave-60641/home/13463590</t>
  </si>
  <si>
    <t>4824 W Wellington Ave</t>
  </si>
  <si>
    <t>http://www.redfin.com/IL/Chicago/4824-W-Wellington-Ave-60641/home/13441693</t>
  </si>
  <si>
    <t>2345 N Oak Park Ave</t>
  </si>
  <si>
    <t>http://www.redfin.com/IL/Chicago/2345-N-Oak-Park-Ave-60707/home/13432005</t>
  </si>
  <si>
    <t>2729 N Mango Ave</t>
  </si>
  <si>
    <t>http://www.redfin.com/IL/Chicago/2729-N-Mango-Ave-60639/home/13436736</t>
  </si>
  <si>
    <t>2704 N Menard Ave</t>
  </si>
  <si>
    <t>http://www.redfin.com/IL/Chicago/2704-N-Menard-Ave-60639/unit-1/home/13436849</t>
  </si>
  <si>
    <t>2953 N Neenah Ave</t>
  </si>
  <si>
    <t>http://www.redfin.com/IL/Chicago/2953-N-Neenah-Ave-60634/home/13433366</t>
  </si>
  <si>
    <t>3354 N Nordica Ave</t>
  </si>
  <si>
    <t>http://www.redfin.com/IL/Chicago/3354-N-Nordica-Ave-60634/home/13469370</t>
  </si>
  <si>
    <t>5713 W Warwick Ave</t>
  </si>
  <si>
    <t>http://www.redfin.com/IL/Chicago/5713-W-Warwick-Ave-60634/home/13466360</t>
  </si>
  <si>
    <t>2206 N Melvina Ave</t>
  </si>
  <si>
    <t>http://www.redfin.com/IL/Chicago/2206-N-Melvina-Ave-60639/home/13430793</t>
  </si>
  <si>
    <t>1713 N NATCHEZ Ave</t>
  </si>
  <si>
    <t>http://www.redfin.com/IL/Chicago/1713-N-Natchez-Ave-60707/home/13428625</t>
  </si>
  <si>
    <t>1909 N La Crosse Ave</t>
  </si>
  <si>
    <t>http://www.redfin.com/IL/Chicago/1909-N-La-Crosse-Ave-60639/home/13424487</t>
  </si>
  <si>
    <t>6333 W Addison St</t>
  </si>
  <si>
    <t>http://www.redfin.com/IL/Chicago/6333-W-Addison-St-60634/home/13465219</t>
  </si>
  <si>
    <t>4865 W Addison St</t>
  </si>
  <si>
    <t>http://www.redfin.com/IL/Chicago/4865-W-Addison-St-60641/home/13459615</t>
  </si>
  <si>
    <t>6245 W Grace St</t>
  </si>
  <si>
    <t>http://www.redfin.com/IL/Chicago/6245-W-Grace-St-60634/home/13466528</t>
  </si>
  <si>
    <t>5437 W Wrightwood Ave</t>
  </si>
  <si>
    <t>http://www.redfin.com/IL/Chicago/5437-W-Wrightwood-Ave-60639/home/13439650</t>
  </si>
  <si>
    <t>4937 W St Paul Ave</t>
  </si>
  <si>
    <t>http://www.redfin.com/IL/Chicago/4937-W-St-Paul-Ave-60639/home/13425433</t>
  </si>
  <si>
    <t>4856 W Parker Ave</t>
  </si>
  <si>
    <t>http://www.redfin.com/IL/Chicago/4856-W-Parker-Ave-60639/home/13439785</t>
  </si>
  <si>
    <t>6321 W Cornelia Ave</t>
  </si>
  <si>
    <t>http://www.redfin.com/IL/Chicago/6321-W-Cornelia-Ave-60634/home/13464566</t>
  </si>
  <si>
    <t>5743 W Warwick Ave</t>
  </si>
  <si>
    <t>http://www.redfin.com/IL/Chicago/5743-W-Warwick-Ave-60634/home/13465325</t>
  </si>
  <si>
    <t>5443 W Warwick Ave</t>
  </si>
  <si>
    <t>http://www.redfin.com/IL/Chicago/5443-W-Warwick-Ave-60641/home/13462290</t>
  </si>
  <si>
    <t>2924 N RUTHERFORD Ave</t>
  </si>
  <si>
    <t>http://www.redfin.com/IL/Chicago/2924-N-Rutherford-Ave-60634/home/13433414</t>
  </si>
  <si>
    <t>5816 W Grand Ave</t>
  </si>
  <si>
    <t>http://www.redfin.com/IL/Chicago/5816-W-Grand-Ave-60639/home/13427331</t>
  </si>
  <si>
    <t>2852 N Merrimac Ave</t>
  </si>
  <si>
    <t>http://www.redfin.com/IL/Chicago/2852-N-Merrimac-Ave-60634/home/13437561</t>
  </si>
  <si>
    <t>5835 W Melrose St</t>
  </si>
  <si>
    <t>http://www.redfin.com/IL/Chicago/5835-W-Melrose-St-60634/home/13462512</t>
  </si>
  <si>
    <t>6111 W Nelson St</t>
  </si>
  <si>
    <t>http://www.redfin.com/IL/Chicago/6111-W-Nelson-St-60634/home/13438351</t>
  </si>
  <si>
    <t>2557 N Menard Ave</t>
  </si>
  <si>
    <t>http://www.redfin.com/IL/Chicago/2557-N-Menard-Ave-60639/home/13436057</t>
  </si>
  <si>
    <t>3361 N NEENAH Ave</t>
  </si>
  <si>
    <t>http://www.redfin.com/IL/Chicago/3361-N-Neenah-Ave-60634/home/13467742</t>
  </si>
  <si>
    <t>3322 N Natchez Ave</t>
  </si>
  <si>
    <t>http://www.redfin.com/IL/Chicago/3322-N-Natchez-Ave-60634/home/13467952</t>
  </si>
  <si>
    <t>2939 N Neva Ave</t>
  </si>
  <si>
    <t>http://www.redfin.com/IL/Chicago/2939-N-Neva-Ave-60634/home/13435474</t>
  </si>
  <si>
    <t>3400 N NEVA Ave</t>
  </si>
  <si>
    <t>http://www.redfin.com/IL/Chicago/3400-N-Neva-Ave-60634/home/13469904</t>
  </si>
  <si>
    <t>2555 N Montclare Ave</t>
  </si>
  <si>
    <t>http://www.redfin.com/IL/Chicago/2555-N-Mont-Clare-Ave-60707/home/13434180</t>
  </si>
  <si>
    <t>3748 N Sayre Ave</t>
  </si>
  <si>
    <t>http://www.redfin.com/IL/Chicago/3748-N-Sayre-Ave-60634/home/13470967</t>
  </si>
  <si>
    <t>3726 N OAK PARK Ave</t>
  </si>
  <si>
    <t>http://www.redfin.com/IL/Chicago/3726-N-Oak-Park-Ave-60634/home/13471830</t>
  </si>
  <si>
    <t>3724 N Sayre Ave</t>
  </si>
  <si>
    <t>http://www.redfin.com/IL/Chicago/3724-N-Sayre-Ave-60634/home/12854567</t>
  </si>
  <si>
    <t>5429 W Melrose St</t>
  </si>
  <si>
    <t>http://www.redfin.com/IL/Chicago/5429-W-Melrose-St-60641/home/13460123</t>
  </si>
  <si>
    <t>3424 N NORDICA Ave</t>
  </si>
  <si>
    <t>http://www.redfin.com/IL/Chicago/3424-N-Nordica-Ave-60634/home/13469164</t>
  </si>
  <si>
    <t>6326 W Cornelia Ave</t>
  </si>
  <si>
    <t>http://www.redfin.com/IL/Chicago/6326-W-Cornelia-Ave-60634/home/13463736</t>
  </si>
  <si>
    <t>2513 N Linder Ave</t>
  </si>
  <si>
    <t>http://www.redfin.com/IL/Chicago/2513-N-Linder-Ave-60639/home/13439793</t>
  </si>
  <si>
    <t>5125 W Dakin St</t>
  </si>
  <si>
    <t>http://www.redfin.com/IL/Chicago/5125-W-Dakin-St-60641/home/13462347</t>
  </si>
  <si>
    <t>5535 W Cornelia Ave</t>
  </si>
  <si>
    <t>http://www.redfin.com/IL/Chicago/5535-W-Cornelia-Ave-60641/home/13461631</t>
  </si>
  <si>
    <t>5855 W School St</t>
  </si>
  <si>
    <t>http://www.redfin.com/IL/Chicago/5855-W-School-St-60634/home/13463847</t>
  </si>
  <si>
    <t>5532 W Newport Ave</t>
  </si>
  <si>
    <t>http://www.redfin.com/IL/Chicago/5532-W-Newport-Ave-60641/home/13461277</t>
  </si>
  <si>
    <t>3846 N Newcastle Ave</t>
  </si>
  <si>
    <t>http://www.redfin.com/IL/Chicago/3846-N-Newcastle-Ave-60634/home/13470600</t>
  </si>
  <si>
    <t>5039 W Warwick Ave</t>
  </si>
  <si>
    <t>http://www.redfin.com/IL/Chicago/5039-W-Warwick-Ave-60641/home/13461957</t>
  </si>
  <si>
    <t>3341 N Normandy Ave</t>
  </si>
  <si>
    <t>http://www.redfin.com/IL/Chicago/3341-N-Normandy-Ave-60634/home/13468548</t>
  </si>
  <si>
    <t>5305 W Grace St</t>
  </si>
  <si>
    <t>http://www.redfin.com/IL/Chicago/5305-W-Grace-St-60641/home/13462516</t>
  </si>
  <si>
    <t>5822 W Newport Ave</t>
  </si>
  <si>
    <t>http://www.redfin.com/IL/Chicago/5822-W-Newport-Ave-60634/home/13464329</t>
  </si>
  <si>
    <t>5451 W EDDY St</t>
  </si>
  <si>
    <t>http://www.redfin.com/IL/Chicago/5451-W-Eddy-St-60641/home/13461350</t>
  </si>
  <si>
    <t>4857 W DAKIN St</t>
  </si>
  <si>
    <t>http://www.redfin.com/IL/Chicago/4857-W-Dakin-St-60641/home/13460858</t>
  </si>
  <si>
    <t>2628 N Meade Ave</t>
  </si>
  <si>
    <t>http://www.redfin.com/IL/Chicago/2628-N-Meade-Ave-60639/home/13436883</t>
  </si>
  <si>
    <t>5008 W Barry Ave</t>
  </si>
  <si>
    <t>http://www.redfin.com/IL/Chicago/5008-W-Barry-Ave-60641/home/13440836</t>
  </si>
  <si>
    <t>2427 N Newland Ave</t>
  </si>
  <si>
    <t>http://www.redfin.com/IL/Chicago/2427-N-Newland-Ave-60707/home/13431846</t>
  </si>
  <si>
    <t>5224 W Schubert Ave</t>
  </si>
  <si>
    <t>http://www.redfin.com/IL/Chicago/5224-W-Schubert-Ave-60639/unit-1/home/13441609</t>
  </si>
  <si>
    <t>2147 N Mulligan Ave</t>
  </si>
  <si>
    <t>http://www.redfin.com/IL/Chicago/2147-N-Mulligan-Ave-60639/home/13430075</t>
  </si>
  <si>
    <t>6120 W Waveland Ave</t>
  </si>
  <si>
    <t>http://www.redfin.com/IL/Chicago/6120-W-Waveland-Ave-60634/home/13466825</t>
  </si>
  <si>
    <t>5723 W Eddy St</t>
  </si>
  <si>
    <t>http://www.redfin.com/IL/Chicago/5723-W-Eddy-St-60634/home/13464593</t>
  </si>
  <si>
    <t>6336 W Fletcher St</t>
  </si>
  <si>
    <t>http://www.redfin.com/IL/Chicago/6336-W-Fletcher-St-60634/home/13439653</t>
  </si>
  <si>
    <t>4932 W Melrose St</t>
  </si>
  <si>
    <t>http://www.redfin.com/IL/Chicago/4932-W-Melrose-St-60641/home/13460034</t>
  </si>
  <si>
    <t>6258 W Waveland Ave</t>
  </si>
  <si>
    <t>http://www.redfin.com/IL/Chicago/6258-W-Waveland-Ave-60634/home/13465368</t>
  </si>
  <si>
    <t>2954 N Major Ave</t>
  </si>
  <si>
    <t>http://www.redfin.com/IL/Chicago/2954-N-Major-Ave-60634/home/13436545</t>
  </si>
  <si>
    <t>2826 N Neenah Ave</t>
  </si>
  <si>
    <t>http://www.redfin.com/IL/Chicago/2826-N-Neenah-Ave-60634/home/13433898</t>
  </si>
  <si>
    <t>4930 W Warwick Ave</t>
  </si>
  <si>
    <t>http://www.redfin.com/IL/Chicago/4930-W-Warwick-Ave-60641/home/13461119</t>
  </si>
  <si>
    <t>5022 W Addison St</t>
  </si>
  <si>
    <t>http://www.redfin.com/IL/Chicago/5022-W-Addison-St-60641/home/13461050</t>
  </si>
  <si>
    <t>2901 N Menard Ave</t>
  </si>
  <si>
    <t>http://www.redfin.com/IL/Chicago/2901-N-Menard-Ave-60634/home/13437412</t>
  </si>
  <si>
    <t>2029 N Nagle Ave</t>
  </si>
  <si>
    <t>http://www.redfin.com/IL/Chicago/2029-N-Nagle-Ave-60707/home/13430957</t>
  </si>
  <si>
    <t>6303 W Warwick Ave</t>
  </si>
  <si>
    <t>http://www.redfin.com/IL/Chicago/6303-W-Warwick-Ave-60634/home/13467166</t>
  </si>
  <si>
    <t>5509 W Dakin St</t>
  </si>
  <si>
    <t>http://www.redfin.com/IL/Chicago/5509-W-Dakin-St-60641/home/13462229</t>
  </si>
  <si>
    <t>3229 N Normandy Ave</t>
  </si>
  <si>
    <t>http://www.redfin.com/IL/Chicago/3229-N-Normandy-Ave-60634/home/13467134</t>
  </si>
  <si>
    <t>3254 N Natoma Ave</t>
  </si>
  <si>
    <t>http://www.redfin.com/IL/Chicago/3254-N-Natoma-Ave-60634/home/13468029</t>
  </si>
  <si>
    <t>1928 N Oak Park Ave</t>
  </si>
  <si>
    <t>http://www.redfin.com/IL/Chicago/1928-N-Oak-Park-Ave-60707/home/13429640</t>
  </si>
  <si>
    <t>2307 N Marmora Ave</t>
  </si>
  <si>
    <t>http://www.redfin.com/IL/Chicago/2307-N-Marmora-Ave-60639/unit-1/home/13430770</t>
  </si>
  <si>
    <t>2949 N Luna Ave</t>
  </si>
  <si>
    <t>http://www.redfin.com/IL/Chicago/2949-N-Luna-Ave-60641/home/13442875</t>
  </si>
  <si>
    <t>1715 N Normandy Ave</t>
  </si>
  <si>
    <t>http://www.redfin.com/IL/Chicago/1715-N-Normandy-Ave-60707/home/13428827</t>
  </si>
  <si>
    <t>3041 N New England Ave</t>
  </si>
  <si>
    <t>http://www.redfin.com/IL/Chicago/3041-N-New-England-Ave-60634/home/13435905</t>
  </si>
  <si>
    <t>1631 N NEW ENGLAND Ave</t>
  </si>
  <si>
    <t>http://www.redfin.com/IL/Chicago/1631-N-New-England-Ave-60707/home/13431015</t>
  </si>
  <si>
    <t>5918 W Wrightwood Ave</t>
  </si>
  <si>
    <t>http://www.redfin.com/IL/Chicago/5918-W-Wrightwood-Ave-60639/home/13437278</t>
  </si>
  <si>
    <t>3224 N Natchez Ave</t>
  </si>
  <si>
    <t>http://www.redfin.com/IL/Chicago/3224-N-Natchez-Ave-60634/home/13466868</t>
  </si>
  <si>
    <t>6742 W DAKIN St</t>
  </si>
  <si>
    <t>http://www.redfin.com/IL/Chicago/6742-W-Dakin-St-60634/home/13470107</t>
  </si>
  <si>
    <t>5719 W DAKIN St</t>
  </si>
  <si>
    <t>http://www.redfin.com/IL/Chicago/5719-W-Dakin-St-60634/home/13465398</t>
  </si>
  <si>
    <t>3258 N Newcastle Ave</t>
  </si>
  <si>
    <t>http://www.redfin.com/IL/Chicago/3258-N-Newcastle-Ave-60634/home/13469714</t>
  </si>
  <si>
    <t>2119 N Mcvicker Ave</t>
  </si>
  <si>
    <t>http://www.redfin.com/IL/Chicago/2119-N-McVicker-Ave-60639/home/13429735</t>
  </si>
  <si>
    <t>5935 W Newport Ave</t>
  </si>
  <si>
    <t>http://www.redfin.com/IL/Chicago/5935-W-Newport-Ave-60634/home/13464423</t>
  </si>
  <si>
    <t>2229 N Long Ave</t>
  </si>
  <si>
    <t>http://www.redfin.com/IL/Chicago/2229-N-Long-Ave-60639/home/13427397</t>
  </si>
  <si>
    <t>5428 W Henderson St</t>
  </si>
  <si>
    <t>http://www.redfin.com/IL/Chicago/5428-W-Henderson-St-60641/home/13461899</t>
  </si>
  <si>
    <t>4026 N Leamington Ave</t>
  </si>
  <si>
    <t>http://www.redfin.com/IL/Chicago/4026-N-Leamington-Ave-60641/home/13476460</t>
  </si>
  <si>
    <t>3649 N Newcastle Ave</t>
  </si>
  <si>
    <t>http://www.redfin.com/IL/Chicago/3649-N-Newcastle-Ave-60634/home/13470336</t>
  </si>
  <si>
    <t>4917 W Dakin St</t>
  </si>
  <si>
    <t>http://www.redfin.com/IL/Chicago/4917-W-Dakin-St-60641/home/144930988</t>
  </si>
  <si>
    <t>5746 W Byron St</t>
  </si>
  <si>
    <t>http://www.redfin.com/IL/Chicago/5746-W-Byron-St-60634/home/13466037</t>
  </si>
  <si>
    <t>5636 W Grace St</t>
  </si>
  <si>
    <t>http://www.redfin.com/IL/Chicago/5636-W-Grace-St-60634/home/13466421</t>
  </si>
  <si>
    <t>6034 W Byron St</t>
  </si>
  <si>
    <t>http://www.redfin.com/IL/Chicago/6034-W-Byron-St-60634/home/13467109</t>
  </si>
  <si>
    <t>6137 W School St</t>
  </si>
  <si>
    <t>http://www.redfin.com/IL/Chicago/6137-W-School-St-60634/home/13464698</t>
  </si>
  <si>
    <t>4916 W Medill Ave</t>
  </si>
  <si>
    <t>http://www.redfin.com/IL/Chicago/4916-W-Medill-Ave-60639/home/13426081</t>
  </si>
  <si>
    <t>5026 W Fletcher St</t>
  </si>
  <si>
    <t>http://www.redfin.com/IL/Chicago/5026-W-Fletcher-St-60641/home/13440842</t>
  </si>
  <si>
    <t>2518 N Normandy Ave</t>
  </si>
  <si>
    <t>http://www.redfin.com/IL/Chicago/2518-N-Normandy-Ave-60707/home/13431821</t>
  </si>
  <si>
    <t>5738 W BERENICE Ave</t>
  </si>
  <si>
    <t>http://www.redfin.com/IL/Chicago/5738-W-Berenice-Ave-60634/home/13466203</t>
  </si>
  <si>
    <t>6042 W Melrose St</t>
  </si>
  <si>
    <t>http://www.redfin.com/IL/Chicago/6042-W-Melrose-St-60634/home/13464949</t>
  </si>
  <si>
    <t>7019 W Cornelia Ave</t>
  </si>
  <si>
    <t>http://www.redfin.com/IL/Chicago/7019-W-Cornelia-Ave-60634/home/13469764</t>
  </si>
  <si>
    <t>6955 W Fletcher St</t>
  </si>
  <si>
    <t>http://www.redfin.com/IL/Chicago/6955-W-Fletcher-St-60634/home/13435987</t>
  </si>
  <si>
    <t>5720 W Warwick Ave</t>
  </si>
  <si>
    <t>http://www.redfin.com/IL/Chicago/5720-W-Warwick-Ave-60634/home/13466800</t>
  </si>
  <si>
    <t>2730 N Mont Clare Ave</t>
  </si>
  <si>
    <t>http://www.redfin.com/IL/Chicago/2730-N-Mont-Clare-Ave-60707/home/13434304</t>
  </si>
  <si>
    <t>6519 W Byron St</t>
  </si>
  <si>
    <t>http://www.redfin.com/IL/Chicago/6519-W-Byron-St-60634/home/13469103</t>
  </si>
  <si>
    <t>1719 N Oak Park Ave</t>
  </si>
  <si>
    <t>http://www.redfin.com/IL/Chicago/1719-N-Oak-Park-Ave-60707/home/13430249</t>
  </si>
  <si>
    <t>6976 W Barry Ave</t>
  </si>
  <si>
    <t>http://www.redfin.com/IL/Chicago/6976-W-Barry-Ave-60634/home/13435121</t>
  </si>
  <si>
    <t>5623 W Berenice Ave</t>
  </si>
  <si>
    <t>http://www.redfin.com/IL/Chicago/5623-W-Berenice-Ave-60634/home/13465798</t>
  </si>
  <si>
    <t>2723 N Neva Ave</t>
  </si>
  <si>
    <t>http://www.redfin.com/IL/Chicago/2723-N-Neva-Ave-60707/home/13434072</t>
  </si>
  <si>
    <t>4933 W Waveland Ave</t>
  </si>
  <si>
    <t>http://www.redfin.com/IL/Chicago/4933-W-Waveland-Ave-60641/home/13461237</t>
  </si>
  <si>
    <t>1653 N Menard Ave</t>
  </si>
  <si>
    <t>http://www.redfin.com/IL/Chicago/1653-N-Menard-Ave-60639/home/13426199</t>
  </si>
  <si>
    <t>5444 W Cornelia Ave</t>
  </si>
  <si>
    <t>http://www.redfin.com/IL/Chicago/5444-W-Cornelia-Ave-60641/home/13460625</t>
  </si>
  <si>
    <t>3715 N New England Ave</t>
  </si>
  <si>
    <t>http://www.redfin.com/IL/Chicago/3715-N-New-England-Ave-60634/home/13471031</t>
  </si>
  <si>
    <t>4919 W Dakin St</t>
  </si>
  <si>
    <t>http://www.redfin.com/IL/Chicago/4919-W-Dakin-St-60641/home/144396547</t>
  </si>
  <si>
    <t>2434 N Marmora Ave</t>
  </si>
  <si>
    <t>http://www.redfin.com/IL/Chicago/2434-N-Marmora-Ave-60639/home/13435537</t>
  </si>
  <si>
    <t>5228 W School St</t>
  </si>
  <si>
    <t>http://www.redfin.com/IL/Chicago/5228-W-School-St-60641/home/13460522</t>
  </si>
  <si>
    <t>4837 W Melrose St</t>
  </si>
  <si>
    <t>http://www.redfin.com/IL/Chicago/4837-W-Melrose-St-60641/home/13459095</t>
  </si>
  <si>
    <t>4943 W Parker Ave</t>
  </si>
  <si>
    <t>http://www.redfin.com/IL/Chicago/4943-W-Parker-Ave-60639/home/13439176</t>
  </si>
  <si>
    <t>1734 N Oak Park Ave</t>
  </si>
  <si>
    <t>http://www.redfin.com/IL/Chicago/1734-N-Oak-Park-Ave-60707/home/13429688</t>
  </si>
  <si>
    <t>2049 N Sayre Ave</t>
  </si>
  <si>
    <t>http://www.redfin.com/IL/Chicago/2049-N-Sayre-Ave-60707/home/13432726</t>
  </si>
  <si>
    <t>5029 W Addison St</t>
  </si>
  <si>
    <t>http://www.redfin.com/IL/Chicago/5029-W-Addison-St-60641/home/13460778</t>
  </si>
  <si>
    <t>2308 N Latrobe Ave</t>
  </si>
  <si>
    <t>http://www.redfin.com/IL/Chicago/2308-N-Latrobe-Ave-60639/home/13427402</t>
  </si>
  <si>
    <t>1641 N MONITOR Ave</t>
  </si>
  <si>
    <t>http://www.redfin.com/IL/Chicago/1641-N-Monitor-Ave-60639/home/13426630</t>
  </si>
  <si>
    <t>3451 N LAVERGNE Ave</t>
  </si>
  <si>
    <t>http://www.redfin.com/IL/Chicago/3451-N-Lavergne-Ave-60641/unit-1/home/13460755</t>
  </si>
  <si>
    <t>7014 W School St</t>
  </si>
  <si>
    <t>http://www.redfin.com/IL/Chicago/7014-W-School-St-60634/home/13468940</t>
  </si>
  <si>
    <t>5212 W Berenice Ave</t>
  </si>
  <si>
    <t>http://www.redfin.com/IL/Chicago/5212-W-Berenice-Ave-60641/home/13462538</t>
  </si>
  <si>
    <t>3341 N Oak Park Ave</t>
  </si>
  <si>
    <t>http://www.redfin.com/IL/Chicago/3341-N-Oak-Park-Ave-60634/home/13468554</t>
  </si>
  <si>
    <t>3025 N Nashville Ave</t>
  </si>
  <si>
    <t>http://www.redfin.com/IL/Chicago/3025-N-Nashville-Ave-60634/home/13433819</t>
  </si>
  <si>
    <t>6555 W Cornelia Ave W</t>
  </si>
  <si>
    <t>http://www.redfin.com/IL/Chicago/6555-W-Cornelia-Ave-60634/home/25657950</t>
  </si>
  <si>
    <t>2917 N Nashville Ave</t>
  </si>
  <si>
    <t>http://www.redfin.com/IL/Chicago/2917-N-Nashville-Ave-60634/home/13433600</t>
  </si>
  <si>
    <t>2900 N Nordica Ave</t>
  </si>
  <si>
    <t>http://www.redfin.com/IL/Chicago/2900-N-Nordica-Ave-60634/home/13436137</t>
  </si>
  <si>
    <t>5248 W George St</t>
  </si>
  <si>
    <t>http://www.redfin.com/IL/Chicago/5248-W-George-St-60641/home/13443551</t>
  </si>
  <si>
    <t>5827 W BERENICE Ave</t>
  </si>
  <si>
    <t>http://www.redfin.com/IL/Chicago/5827-W-Berenice-Ave-60634/home/13466926</t>
  </si>
  <si>
    <t>5928 W Berenice Ave</t>
  </si>
  <si>
    <t>http://www.redfin.com/IL/Chicago/5928-W-Berenice-Ave-60634/home/13465637</t>
  </si>
  <si>
    <t>5140 W WRIGHTWOOD Ave</t>
  </si>
  <si>
    <t>http://www.redfin.com/IL/Chicago/5140-W-Wrightwood-Ave-60639/home/13440223</t>
  </si>
  <si>
    <t>3035 N Nottingham Ave</t>
  </si>
  <si>
    <t>http://www.redfin.com/IL/Chicago/3035-N-Nottingham-Ave-60634/home/13435035</t>
  </si>
  <si>
    <t>5035 W Wolfram St</t>
  </si>
  <si>
    <t>http://www.redfin.com/IL/Chicago/5035-W-Wolfram-St-60641/home/13440851</t>
  </si>
  <si>
    <t>1859 N Narragansett Ave</t>
  </si>
  <si>
    <t>http://www.redfin.com/IL/Chicago/1859-N-Narragansett-Ave-60639/home/13427781</t>
  </si>
  <si>
    <t>3220 N Newcastle Ave</t>
  </si>
  <si>
    <t>http://www.redfin.com/IL/Chicago/3220-N-Newcastle-Ave-60634/home/13469266</t>
  </si>
  <si>
    <t>1635 N Monitor Ave</t>
  </si>
  <si>
    <t>http://www.redfin.com/IL/Chicago/1635-N-Monitor-Ave-60639/home/13425967</t>
  </si>
  <si>
    <t>3509 N Narragansett Ave</t>
  </si>
  <si>
    <t>http://www.redfin.com/IL/Chicago/3509-N-Narragansett-Ave-60634/home/13465037</t>
  </si>
  <si>
    <t>3520 N Narragansett Ave</t>
  </si>
  <si>
    <t>http://www.redfin.com/IL/Chicago/3520-N-Narragansett-Ave-60634/unit-1/home/13467689</t>
  </si>
  <si>
    <t>4907 W Dakin St</t>
  </si>
  <si>
    <t>http://www.redfin.com/IL/Chicago/4907-W-Dakin-St-60641/home/109061153</t>
  </si>
  <si>
    <t>1633 N NASHVILLE Ave</t>
  </si>
  <si>
    <t>http://www.redfin.com/IL/Chicago/1633-N-Nashville-Ave-60707/home/13429099</t>
  </si>
  <si>
    <t>2519 N OAK PARK Ave</t>
  </si>
  <si>
    <t>http://www.redfin.com/IL/Chicago/2519-N-Oak-Park-Ave-60707/home/13433207</t>
  </si>
  <si>
    <t>1631 N Moody Ave</t>
  </si>
  <si>
    <t>http://www.redfin.com/IL/Chicago/1631-N-Moody-Ave-60639/home/13428005</t>
  </si>
  <si>
    <t>1806 N Mulligan Ave</t>
  </si>
  <si>
    <t>http://www.redfin.com/IL/Chicago/1806-N-Mulligan-Ave-60639/home/13427919</t>
  </si>
  <si>
    <t>2120 N Sayre Ave</t>
  </si>
  <si>
    <t>http://www.redfin.com/IL/Chicago/2120-N-Sayre-Ave-60707/home/13432872</t>
  </si>
  <si>
    <t>3007 N Narragansett Ave</t>
  </si>
  <si>
    <t>http://www.redfin.com/IL/Chicago/3007-N-Narragansett-Ave-60634/home/13439487</t>
  </si>
  <si>
    <t>3413 N Oak Park Ave</t>
  </si>
  <si>
    <t>http://www.redfin.com/IL/Chicago/3413-N-Oak-Park-Ave-60634/home/13468420</t>
  </si>
  <si>
    <t>2147 N McVicker Ave</t>
  </si>
  <si>
    <t>http://www.redfin.com/IL/Chicago/2147-N-McVicker-Ave-60639/home/13428986</t>
  </si>
  <si>
    <t>3247 N Rutherford Ave</t>
  </si>
  <si>
    <t>http://www.redfin.com/IL/Chicago/3247-N-Rutherford-Ave-60634/home/13468470</t>
  </si>
  <si>
    <t>5928 W GRACE St</t>
  </si>
  <si>
    <t>http://www.redfin.com/IL/Chicago/5928-W-Grace-St-60634/home/13466426</t>
  </si>
  <si>
    <t>1752 N MELVINA Ave</t>
  </si>
  <si>
    <t>http://www.redfin.com/IL/Chicago/1752-N-Melvina-Ave-60639/home/13427074</t>
  </si>
  <si>
    <t>3663 N Oak Park Ave</t>
  </si>
  <si>
    <t>http://www.redfin.com/IL/Chicago/3663-N-Oak-Park-Ave-60634/home/13469445</t>
  </si>
  <si>
    <t>2228 N Sayre Ave</t>
  </si>
  <si>
    <t>http://www.redfin.com/IL/Chicago/2228-N-Sayre-Ave-60707/home/13432934</t>
  </si>
  <si>
    <t>5818 W Byron St</t>
  </si>
  <si>
    <t>http://www.redfin.com/IL/Chicago/5818-W-Byron-St-60634/home/13465642</t>
  </si>
  <si>
    <t>2132 N Leamington Ave</t>
  </si>
  <si>
    <t>http://www.redfin.com/IL/Chicago/2132-N-Leamington-Ave-60639/home/13426255</t>
  </si>
  <si>
    <t>1748 N Melvina Ave</t>
  </si>
  <si>
    <t>http://www.redfin.com/IL/Chicago/1748-N-Melvina-Ave-60639/unit-2/home/13427681</t>
  </si>
  <si>
    <t>1747 N Linder Ave</t>
  </si>
  <si>
    <t>http://www.redfin.com/IL/Chicago/1747-N-Linder-Ave-60639/home/13425529</t>
  </si>
  <si>
    <t>6975 W Armitage Ave</t>
  </si>
  <si>
    <t>http://www.redfin.com/IL/Chicago/6975-W-Armitage-Ave-60707/home/13430667</t>
  </si>
  <si>
    <t>5339 W Grace St</t>
  </si>
  <si>
    <t>http://www.redfin.com/IL/Chicago/5339-W-Grace-St-60641/home/13462297</t>
  </si>
  <si>
    <t>3244 N New England Ave</t>
  </si>
  <si>
    <t>http://www.redfin.com/IL/Chicago/3244-N-New-England-Ave-60634/home/13469723</t>
  </si>
  <si>
    <t>3224 N Newcastle Ave</t>
  </si>
  <si>
    <t>http://www.redfin.com/IL/Chicago/3224-N-Newcastle-Ave-60634/home/13469212</t>
  </si>
  <si>
    <t>3848 N Nottingham Ave</t>
  </si>
  <si>
    <t>http://www.redfin.com/IL/Chicago/3848-N-Nottingham-Ave-60634/home/21684498</t>
  </si>
  <si>
    <t>3127 N Nordica Ave</t>
  </si>
  <si>
    <t>http://www.redfin.com/IL/Chicago/3127-N-Nordica-Ave-60634/home/13435555</t>
  </si>
  <si>
    <t>3316 N New England Ave</t>
  </si>
  <si>
    <t>http://www.redfin.com/IL/Chicago/3316-N-New-England-Ave-60634/home/13469393</t>
  </si>
  <si>
    <t>3422 N Narragansett Ave</t>
  </si>
  <si>
    <t>http://www.redfin.com/IL/Chicago/3422-N-Narragansett-Ave-60634/home/13468289</t>
  </si>
  <si>
    <t>3121 N Newcastle Ave</t>
  </si>
  <si>
    <t>http://www.redfin.com/IL/Chicago/3121-N-Newcastle-Ave-60634/home/13435908</t>
  </si>
  <si>
    <t>2851 N Normandy Ave</t>
  </si>
  <si>
    <t>http://www.redfin.com/IL/Chicago/2851-N-Normandy-Ave-60634/home/13434121</t>
  </si>
  <si>
    <t>3251 N Oak Park Ave</t>
  </si>
  <si>
    <t>http://www.redfin.com/IL/Chicago/3251-N-Oak-Park-Ave-60634/home/13467526</t>
  </si>
  <si>
    <t>2713 N Major Ave</t>
  </si>
  <si>
    <t>http://www.redfin.com/IL/Chicago/2713-N-Major-Ave-60639/home/13436621</t>
  </si>
  <si>
    <t>2640 N MAJOR Ave</t>
  </si>
  <si>
    <t>http://www.redfin.com/IL/Chicago/2640-N-Major-Ave-60639/home/13437326</t>
  </si>
  <si>
    <t>2842 N Mango Ave #1</t>
  </si>
  <si>
    <t>http://www.redfin.com/IL/Chicago/2842-N-Mango-Ave-60634/unit-1/home/13437367</t>
  </si>
  <si>
    <t>3350 N Newland Ave</t>
  </si>
  <si>
    <t>http://www.redfin.com/IL/Chicago/3350-N-Newland-Ave-60634/home/13469363</t>
  </si>
  <si>
    <t>6145 W Barry Ave</t>
  </si>
  <si>
    <t>http://www.redfin.com/IL/Chicago/6145-W-Barry-Ave-60634/home/13438450</t>
  </si>
  <si>
    <t>2940 N Moody Ave</t>
  </si>
  <si>
    <t>http://www.redfin.com/IL/Chicago/2940-N-Moody-Ave-60634/home/13438483</t>
  </si>
  <si>
    <t>5539 W Drummond Pl</t>
  </si>
  <si>
    <t>http://www.redfin.com/IL/Chicago/5539-W-Drummond-Pl-60639/home/13440641</t>
  </si>
  <si>
    <t>5421 W School St</t>
  </si>
  <si>
    <t>http://www.redfin.com/IL/Chicago/5421-W-School-St-60641/home/13460452</t>
  </si>
  <si>
    <t>1724 N Natchez Ave</t>
  </si>
  <si>
    <t>http://www.redfin.com/IL/Chicago/1724-N-Natchez-Ave-60707/home/13429176</t>
  </si>
  <si>
    <t>1750 N Natoma Ave</t>
  </si>
  <si>
    <t>http://www.redfin.com/IL/Chicago/1750-N-Natoma-Ave-60707/home/13428825</t>
  </si>
  <si>
    <t>2049 N LEAMINGTON Ave</t>
  </si>
  <si>
    <t>http://www.redfin.com/IL/Chicago/2049-N-Leamington-Ave-60639/home/13426890</t>
  </si>
  <si>
    <t>4906 W Wabansia Ave</t>
  </si>
  <si>
    <t>http://www.redfin.com/IL/Chicago/4906-W-Wabansia-Ave-60639/home/13425343</t>
  </si>
  <si>
    <t>3053 N Rutherford Ave</t>
  </si>
  <si>
    <t>http://www.redfin.com/IL/Chicago/3053-N-Rutherford-Ave-60634/home/13433250</t>
  </si>
  <si>
    <t>6943 W Oakdale Ave</t>
  </si>
  <si>
    <t>http://www.redfin.com/IL/Chicago/6943-W-Oakdale-Ave-60634/home/13435006</t>
  </si>
  <si>
    <t>5910 W WRIGHTWOOD Ave</t>
  </si>
  <si>
    <t>http://www.redfin.com/IL/Chicago/5910-W-Wrightwood-Ave-60639/home/13436721</t>
  </si>
  <si>
    <t>3936 N Nottingham Ave</t>
  </si>
  <si>
    <t>http://www.redfin.com/IL/Chicago/3936-N-Nottingham-Ave-60634/home/13470139</t>
  </si>
  <si>
    <t>2024 N Oak Park Ave</t>
  </si>
  <si>
    <t>http://www.redfin.com/IL/Chicago/2024-N-Oak-Park-Ave-60707/home/13431853</t>
  </si>
  <si>
    <t>6220 W Henderson St</t>
  </si>
  <si>
    <t>http://www.redfin.com/IL/Chicago/6220-W-Henderson-St-60634/home/13464544</t>
  </si>
  <si>
    <t>5035 W Oakdale Ave</t>
  </si>
  <si>
    <t>http://www.redfin.com/IL/Chicago/5035-W-Oakdale-Ave-60641/home/13441196</t>
  </si>
  <si>
    <t>3924 N Normandy Ave</t>
  </si>
  <si>
    <t>http://www.redfin.com/IL/Chicago/3924-N-Normandy-Ave-60634/home/13470052</t>
  </si>
  <si>
    <t>3755 N Newland Ave</t>
  </si>
  <si>
    <t>http://www.redfin.com/IL/Chicago/3755-N-Newland-Ave-60634/home/13470581</t>
  </si>
  <si>
    <t>3717 N Newcastle Ave</t>
  </si>
  <si>
    <t>http://www.redfin.com/IL/Chicago/3717-N-Newcastle-Ave-60634/home/13469261</t>
  </si>
  <si>
    <t>6154 W Berenice Ave</t>
  </si>
  <si>
    <t>http://www.redfin.com/IL/Chicago/6154-W-Berenice-Ave-60634/home/13467750</t>
  </si>
  <si>
    <t>6141 W BYRON St</t>
  </si>
  <si>
    <t>http://www.redfin.com/IL/Chicago/6141-W-Byron-St-60634/home/13467809</t>
  </si>
  <si>
    <t>3926 N NEWLAND Ave</t>
  </si>
  <si>
    <t>http://www.redfin.com/IL/Chicago/3926-N-Newland-Ave-60634/home/13471129</t>
  </si>
  <si>
    <t>6302 W WAVELAND Ave</t>
  </si>
  <si>
    <t>http://www.redfin.com/IL/Chicago/6302-W-Waveland-Ave-60634/home/13466583</t>
  </si>
  <si>
    <t>5943 W GRACE St</t>
  </si>
  <si>
    <t>http://www.redfin.com/IL/Chicago/5943-W-Grace-St-60634/home/13465602</t>
  </si>
  <si>
    <t>5944 W Patterson Ave</t>
  </si>
  <si>
    <t>http://www.redfin.com/IL/Chicago/5944-W-Patterson-Ave-60634/home/13466712</t>
  </si>
  <si>
    <t>3622 N Linder Ave</t>
  </si>
  <si>
    <t>http://www.redfin.com/IL/Chicago/3622-N-Linder-Ave-60641/home/13462968</t>
  </si>
  <si>
    <t>5641 W Eddy St</t>
  </si>
  <si>
    <t>http://www.redfin.com/IL/Chicago/5641-W-Eddy-St-60634/home/13464844</t>
  </si>
  <si>
    <t>5711 W Dakin St</t>
  </si>
  <si>
    <t>http://www.redfin.com/IL/Chicago/5711-W-Dakin-St-60634/home/13466562</t>
  </si>
  <si>
    <t>5923 W Byron St</t>
  </si>
  <si>
    <t>http://www.redfin.com/IL/Chicago/5923-W-Byron-St-60634/home/13466942</t>
  </si>
  <si>
    <t>5025 W Oakdale Ave</t>
  </si>
  <si>
    <t>http://www.redfin.com/IL/Chicago/5025-W-Oakdale-Ave-60641/home/13441193</t>
  </si>
  <si>
    <t>2442 N Sayre Ave</t>
  </si>
  <si>
    <t>http://www.redfin.com/IL/Chicago/2442-N-Sayre-Ave-60707/home/13432424</t>
  </si>
  <si>
    <t>5706 W Dakin St</t>
  </si>
  <si>
    <t>http://www.redfin.com/IL/Chicago/5706-W-Dakin-St-60634/home/13466047</t>
  </si>
  <si>
    <t>1836 N NEWCASTLE Ave</t>
  </si>
  <si>
    <t>http://www.redfin.com/IL/Chicago/1836-N-Newcastle-Ave-60707/home/13430417</t>
  </si>
  <si>
    <t>2138 N Sayre Ave</t>
  </si>
  <si>
    <t>http://www.redfin.com/IL/Chicago/2138-N-Sayre-Ave-60707/home/13431387</t>
  </si>
  <si>
    <t>4838 W Cornelia Ave</t>
  </si>
  <si>
    <t>http://www.redfin.com/IL/Chicago/4838-W-Cornelia-Ave-60641/home/13459329</t>
  </si>
  <si>
    <t>5235 W Cuyler Ave</t>
  </si>
  <si>
    <t>http://www.redfin.com/IL/Chicago/5235-W-Cuyler-Ave-60641/home/13477021</t>
  </si>
  <si>
    <t>3816 N Newcastle Ave</t>
  </si>
  <si>
    <t>http://www.redfin.com/IL/Chicago/3816-N-Newcastle-Ave-60634/home/13470544</t>
  </si>
  <si>
    <t>4903 W Dakin St</t>
  </si>
  <si>
    <t>http://www.redfin.com/IL/Chicago/4903-W-Dakin-St-60641/home/105565538</t>
  </si>
  <si>
    <t>5045 W Patterson Ave</t>
  </si>
  <si>
    <t>http://www.redfin.com/IL/Chicago/5045-W-Patterson-Ave-60641/home/13461365</t>
  </si>
  <si>
    <t>1640 N Natchez Ave</t>
  </si>
  <si>
    <t>http://www.redfin.com/IL/Chicago/1640-N-Natchez-Ave-60707/home/13429169</t>
  </si>
  <si>
    <t>1837 N NATCHEZ Ave</t>
  </si>
  <si>
    <t>http://www.redfin.com/IL/Chicago/1837-N-Natchez-Ave-60707/home/13430974</t>
  </si>
  <si>
    <t>2915 N Sayre Ave</t>
  </si>
  <si>
    <t>http://www.redfin.com/IL/Chicago/2915-N-Sayre-Ave-60634/home/13435716</t>
  </si>
  <si>
    <t>3028 N Long Ave</t>
  </si>
  <si>
    <t>http://www.redfin.com/IL/Chicago/3028-N-Long-Ave-60641/home/13442961</t>
  </si>
  <si>
    <t>3418 N NATOMA Ave</t>
  </si>
  <si>
    <t>http://www.redfin.com/IL/Chicago/3418-N-Natoma-Ave-60634/home/13467026</t>
  </si>
  <si>
    <t>5422 W Cornelia Ave</t>
  </si>
  <si>
    <t>http://www.redfin.com/IL/Chicago/5422-W-Cornelia-Ave-60641/home/13461695</t>
  </si>
  <si>
    <t>1730 N NATCHEZ Ave</t>
  </si>
  <si>
    <t>http://www.redfin.com/IL/Chicago/1730-N-Natchez-Ave-60707/home/13429533</t>
  </si>
  <si>
    <t>6304 W School St</t>
  </si>
  <si>
    <t>http://www.redfin.com/IL/Chicago/6304-W-School-St-60634/home/13464971</t>
  </si>
  <si>
    <t>2227 N NATCHEZ Ave</t>
  </si>
  <si>
    <t>http://www.redfin.com/IL/Chicago/2227-N-Natchez-Ave-60707/home/22894953</t>
  </si>
  <si>
    <t>3024 N Monitor Ave</t>
  </si>
  <si>
    <t>http://www.redfin.com/IL/Chicago/3024-N-Monitor-Ave-60634/home/13437684</t>
  </si>
  <si>
    <t>2610 N Montclare Ave</t>
  </si>
  <si>
    <t>http://www.redfin.com/IL/Chicago/2610-N-Mont-Clare-Ave-60707/home/13433466</t>
  </si>
  <si>
    <t>6240 W Cornelia Ave</t>
  </si>
  <si>
    <t>http://www.redfin.com/IL/Chicago/6240-W-Cornelia-Ave-60634/home/13464395</t>
  </si>
  <si>
    <t>3410 N Natoma Ave</t>
  </si>
  <si>
    <t>http://www.redfin.com/IL/Chicago/3410-N-Natoma-Ave-60634/home/13467473</t>
  </si>
  <si>
    <t>3724 N RUTHERFORD Ave</t>
  </si>
  <si>
    <t>http://www.redfin.com/IL/Chicago/3724-N-Rutherford-Ave-60634/home/13469932</t>
  </si>
  <si>
    <t>7168 W Cortland St</t>
  </si>
  <si>
    <t>http://www.redfin.com/IL/Chicago/7168-W-Cortland-St-60707/home/13430340</t>
  </si>
  <si>
    <t>5247 W Eddy St</t>
  </si>
  <si>
    <t>http://www.redfin.com/IL/Chicago/5247-W-Eddy-St-60641/home/13461027</t>
  </si>
  <si>
    <t>4021 N Monitor Ave</t>
  </si>
  <si>
    <t>http://www.redfin.com/IL/Chicago/4021-N-Monitor-Ave-60634/home/13472143</t>
  </si>
  <si>
    <t>5919 W Warwick Ave</t>
  </si>
  <si>
    <t>http://www.redfin.com/IL/Chicago/5919-W-Warwick-Ave-60634/home/13466177</t>
  </si>
  <si>
    <t>5048 W Grace St</t>
  </si>
  <si>
    <t>http://www.redfin.com/IL/Chicago/5048-W-Grace-St-60641/home/13461807</t>
  </si>
  <si>
    <t>3855 N New England Ave</t>
  </si>
  <si>
    <t>http://www.redfin.com/IL/Chicago/3855-N-New-England-Ave-60634/home/13471411</t>
  </si>
  <si>
    <t>5127 W Parker Ave</t>
  </si>
  <si>
    <t>http://www.redfin.com/IL/Chicago/5127-W-Parker-Ave-60639/home/13440379</t>
  </si>
  <si>
    <t>5106 W FLETCHER St</t>
  </si>
  <si>
    <t>http://www.redfin.com/IL/Chicago/5106-W-Fletcher-St-60641/home/13441551</t>
  </si>
  <si>
    <t>5714 W Warwick Ave</t>
  </si>
  <si>
    <t>http://www.redfin.com/IL/Chicago/5714-W-Warwick-Ave-60634/home/13466733</t>
  </si>
  <si>
    <t>5934 W Roscoe St</t>
  </si>
  <si>
    <t>http://www.redfin.com/IL/Chicago/5934-W-Roscoe-St-60634/home/13466020</t>
  </si>
  <si>
    <t>3323 N Natchez Ave</t>
  </si>
  <si>
    <t>http://www.redfin.com/IL/Chicago/3323-N-Natchez-Ave-60634/home/13468040</t>
  </si>
  <si>
    <t>2242 N LAWLER Ave</t>
  </si>
  <si>
    <t>http://www.redfin.com/IL/Chicago/2242-N-Lawler-Ave-60639/home/13426790</t>
  </si>
  <si>
    <t>2831 N Newland Ave</t>
  </si>
  <si>
    <t>http://www.redfin.com/IL/Chicago/2831-N-Newland-Ave-60634/home/13436112</t>
  </si>
  <si>
    <t>3246 N Neenah Ave</t>
  </si>
  <si>
    <t>http://www.redfin.com/IL/Chicago/3246-N-Neenah-Ave-60634/home/13467413</t>
  </si>
  <si>
    <t>3250 N Oak Park Ave</t>
  </si>
  <si>
    <t>http://www.redfin.com/IL/Chicago/3250-N-Oak-Park-Ave-60634/home/13469319</t>
  </si>
  <si>
    <t>6329 W Patterson Ave</t>
  </si>
  <si>
    <t>http://www.redfin.com/IL/Chicago/6329-W-Patterson-Ave-60634/home/13466575</t>
  </si>
  <si>
    <t>6249 W Henderson St</t>
  </si>
  <si>
    <t>http://www.redfin.com/IL/Chicago/6249-W-Henderson-St-60634/home/13464611</t>
  </si>
  <si>
    <t>5948 W Grace St</t>
  </si>
  <si>
    <t>http://www.redfin.com/IL/Chicago/5948-W-Grace-St-60634/home/13465913</t>
  </si>
  <si>
    <t>3522 N Nordica Ave</t>
  </si>
  <si>
    <t>http://www.redfin.com/IL/Chicago/3522-N-Nordica-Ave-60634/home/13468626</t>
  </si>
  <si>
    <t>3233 N Normandy Ave</t>
  </si>
  <si>
    <t>http://www.redfin.com/IL/Chicago/3233-N-Normandy-Ave-60634/home/13467865</t>
  </si>
  <si>
    <t>3425 N NEENAH Ave</t>
  </si>
  <si>
    <t>http://www.redfin.com/IL/Chicago/3425-N-Neenah-Ave-60634/home/12582865</t>
  </si>
  <si>
    <t>3840 N Newcastle Ave</t>
  </si>
  <si>
    <t>http://www.redfin.com/IL/Chicago/3840-N-Newcastle-Ave-60634/home/13470046</t>
  </si>
  <si>
    <t>3919 N Nora Ave</t>
  </si>
  <si>
    <t>http://www.redfin.com/IL/Chicago/3919-N-Nora-Ave-60634/home/13471244</t>
  </si>
  <si>
    <t>3108 N New England Ave</t>
  </si>
  <si>
    <t>http://www.redfin.com/IL/Chicago/3108-N-New-England-Ave-60634/home/13435748</t>
  </si>
  <si>
    <t>2732 N Moody Ave</t>
  </si>
  <si>
    <t>http://www.redfin.com/IL/Chicago/2732-N-Moody-Ave-60639/home/13437038</t>
  </si>
  <si>
    <t>5107 W Eddy St</t>
  </si>
  <si>
    <t>http://www.redfin.com/IL/Chicago/5107-W-Eddy-St-60641/unit-1/home/13460284</t>
  </si>
  <si>
    <t>2901 N Neenah Ave</t>
  </si>
  <si>
    <t>http://www.redfin.com/IL/Chicago/2901-N-Neenah-Ave-60634/home/13433051</t>
  </si>
  <si>
    <t>6138 W GRACE St</t>
  </si>
  <si>
    <t>http://www.redfin.com/IL/Chicago/6138-W-Grace-St-60634/home/13468506</t>
  </si>
  <si>
    <t>1834 N Natoma Ave</t>
  </si>
  <si>
    <t>http://www.redfin.com/IL/Chicago/1834-N-Natoma-Ave-60707/home/13430373</t>
  </si>
  <si>
    <t>1828 N Natchez Ave</t>
  </si>
  <si>
    <t>http://www.redfin.com/IL/Chicago/1828-N-Natchez-Ave-60707/home/13430977</t>
  </si>
  <si>
    <t>5814 W Patterson Ave</t>
  </si>
  <si>
    <t>http://www.redfin.com/IL/Chicago/5814-W-Patterson-Ave-60634/home/13466351</t>
  </si>
  <si>
    <t>5009 W Waveland Ave</t>
  </si>
  <si>
    <t>http://www.redfin.com/IL/Chicago/5009-W-Waveland-Ave-60641/home/13461064</t>
  </si>
  <si>
    <t>4950 W Altgeld St</t>
  </si>
  <si>
    <t>http://www.redfin.com/IL/Chicago/4950-W-Altgeld-St-60639/unit-1/home/13440332</t>
  </si>
  <si>
    <t>1639 N Nagle Ave</t>
  </si>
  <si>
    <t>http://www.redfin.com/IL/Chicago/1639-N-Nagle-Ave-60707/home/13429511</t>
  </si>
  <si>
    <t>5119 W Henderson St</t>
  </si>
  <si>
    <t>http://www.redfin.com/IL/Chicago/5119-W-Henderson-St-60641/home/13458839</t>
  </si>
  <si>
    <t>4821 W Parker Ave</t>
  </si>
  <si>
    <t>http://www.redfin.com/IL/Chicago/4821-W-Parker-Ave-60639/home/13439863</t>
  </si>
  <si>
    <t>5100 W Medill Ave</t>
  </si>
  <si>
    <t>http://www.redfin.com/IL/Chicago/5100-W-Medill-Ave-60639/unit-1ST/home/13426976</t>
  </si>
  <si>
    <t>2232 N Sayre Ave N</t>
  </si>
  <si>
    <t>http://www.redfin.com/IL/Chicago/2232-N-Sayre-Ave-60707/home/13431407</t>
  </si>
  <si>
    <t>5035 W ALTGELD St</t>
  </si>
  <si>
    <t>http://www.redfin.com/IL/Chicago/5035-W-Altgeld-St-60639/home/13439545</t>
  </si>
  <si>
    <t>5813 W Warwick Ave</t>
  </si>
  <si>
    <t>http://www.redfin.com/IL/Chicago/5813-W-Warwick-Ave-60634/home/13465687</t>
  </si>
  <si>
    <t>6021 W Warwick Ave</t>
  </si>
  <si>
    <t>http://www.redfin.com/IL/Chicago/6021-W-Warwick-Ave-60634/home/13465978</t>
  </si>
  <si>
    <t>1725 N New England Ave</t>
  </si>
  <si>
    <t>http://www.redfin.com/IL/Chicago/1725-N-New-England-Ave-60707/home/13431727</t>
  </si>
  <si>
    <t>3324 N Newcastle Ave</t>
  </si>
  <si>
    <t>http://www.redfin.com/IL/Chicago/3324-N-Newcastle-Ave-60634/home/22794167</t>
  </si>
  <si>
    <t>4909 W Oakdale Ave</t>
  </si>
  <si>
    <t>http://www.redfin.com/IL/Chicago/4909-W-Oakdale-Ave-60641/home/13441808</t>
  </si>
  <si>
    <t>2043 N La Crosse Ave</t>
  </si>
  <si>
    <t>http://www.redfin.com/IL/Chicago/2043-N-La-Crosse-Ave-60639/home/13424733</t>
  </si>
  <si>
    <t>6135 W Berenice Ave</t>
  </si>
  <si>
    <t>http://www.redfin.com/IL/Chicago/6135-W-Berenice-Ave-60634/home/13467849</t>
  </si>
  <si>
    <t>3913 N Nordica Ave</t>
  </si>
  <si>
    <t>http://www.redfin.com/IL/Chicago/3913-N-Nordica-Ave-60634/home/13471533</t>
  </si>
  <si>
    <t>5954 W GRACE St</t>
  </si>
  <si>
    <t>http://www.redfin.com/IL/Chicago/5954-W-Grace-St-60634/home/13465053</t>
  </si>
  <si>
    <t>3328 N NORDICA Ave</t>
  </si>
  <si>
    <t>http://www.redfin.com/IL/Chicago/3328-N-Nordica-Ave-60634/home/13469402</t>
  </si>
  <si>
    <t>5537 W Warwick Ave</t>
  </si>
  <si>
    <t>http://www.redfin.com/IL/Chicago/5537-W-Warwick-Ave-60641/home/13463170</t>
  </si>
  <si>
    <t>5105 W Nelson St</t>
  </si>
  <si>
    <t>http://www.redfin.com/IL/Chicago/5105-W-Nelson-St-60641/home/13441740</t>
  </si>
  <si>
    <t>5904 W Berenice Ave</t>
  </si>
  <si>
    <t>http://www.redfin.com/IL/Chicago/5904-W-Berenice-Ave-60634/home/13465279</t>
  </si>
  <si>
    <t>4916 W Nelson St</t>
  </si>
  <si>
    <t>http://www.redfin.com/IL/Chicago/4916-W-Nelson-St-60641/home/13441059</t>
  </si>
  <si>
    <t>3624 N New England Ave</t>
  </si>
  <si>
    <t>http://www.redfin.com/IL/Chicago/3624-N-New-England-Ave-60634/home/13469476</t>
  </si>
  <si>
    <t>2856 N Meade Ave</t>
  </si>
  <si>
    <t>http://www.redfin.com/IL/Chicago/2856-N-Meade-Ave-60634/home/13438751</t>
  </si>
  <si>
    <t>6943 W Barry Ave</t>
  </si>
  <si>
    <t>http://www.redfin.com/IL/Chicago/6943-W-Barry-Ave-60634/home/13435115</t>
  </si>
  <si>
    <t>5445 W Eddy St</t>
  </si>
  <si>
    <t>http://www.redfin.com/IL/Chicago/5445-W-Eddy-St-60641/home/13461349</t>
  </si>
  <si>
    <t>5135 W Melrose St</t>
  </si>
  <si>
    <t>http://www.redfin.com/IL/Chicago/5135-W-Melrose-St-60641/home/13459107</t>
  </si>
  <si>
    <t>5507 W Melrose St</t>
  </si>
  <si>
    <t>http://www.redfin.com/IL/Chicago/5507-W-Melrose-St-60641/home/13460337</t>
  </si>
  <si>
    <t>3641 N Newcastle Ave</t>
  </si>
  <si>
    <t>http://www.redfin.com/IL/Chicago/3641-N-Newcastle-Ave-60634/home/13468867</t>
  </si>
  <si>
    <t>6116 W Melrose St</t>
  </si>
  <si>
    <t>http://www.redfin.com/IL/Chicago/6116-W-Melrose-St-60634/home/13463538</t>
  </si>
  <si>
    <t>2920 N Long Ave</t>
  </si>
  <si>
    <t>http://www.redfin.com/IL/Chicago/2920-N-Long-Ave-60641/home/13442361</t>
  </si>
  <si>
    <t>2339 N MELVINA Ave</t>
  </si>
  <si>
    <t>http://www.redfin.com/IL/Chicago/2339-N-Melvina-Ave-60639/unit-1/home/13430496</t>
  </si>
  <si>
    <t>3250 N Normandy Ave</t>
  </si>
  <si>
    <t>http://www.redfin.com/IL/Chicago/3250-N-Normandy-Ave-60634/home/13468261</t>
  </si>
  <si>
    <t>5517 W BYRON St</t>
  </si>
  <si>
    <t>http://www.redfin.com/IL/Chicago/5517-W-Byron-St-60641/home/13462374</t>
  </si>
  <si>
    <t>2931 N RUTHERFORD Ave</t>
  </si>
  <si>
    <t>http://www.redfin.com/IL/Chicago/2931-N-Rutherford-Ave-60634/home/14369894</t>
  </si>
  <si>
    <t>5454 W Warwick Ave</t>
  </si>
  <si>
    <t>http://www.redfin.com/IL/Chicago/5454-W-Warwick-Ave-60641/home/13462618</t>
  </si>
  <si>
    <t>3507 N Narragansett Ave</t>
  </si>
  <si>
    <t>http://www.redfin.com/IL/Chicago/3507-N-Narragansett-Ave-60634/home/144911256</t>
  </si>
  <si>
    <t>3458 N Nottingham Ave</t>
  </si>
  <si>
    <t>http://www.redfin.com/IL/Chicago/3458-N-Nottingham-Ave-60634/home/13469166</t>
  </si>
  <si>
    <t>2704 N Newcastle Ave</t>
  </si>
  <si>
    <t>http://www.redfin.com/IL/Chicago/2704-N-Newcastle-Ave-60707/home/13433867</t>
  </si>
  <si>
    <t>3225 N NATCHEZ Ave</t>
  </si>
  <si>
    <t>http://www.redfin.com/IL/Chicago/3225-N-Natchez-Ave-60634/unit-B/home/13467726</t>
  </si>
  <si>
    <t>5022 W Waveland Ave</t>
  </si>
  <si>
    <t>http://www.redfin.com/IL/Chicago/5022-W-Waveland-Ave-60641/unit-1/home/12567302</t>
  </si>
  <si>
    <t>1630 N Sayre Ave</t>
  </si>
  <si>
    <t>http://www.redfin.com/IL/Chicago/1630-N-Sayre-Ave-60707/home/13430294</t>
  </si>
  <si>
    <t>5619 W Irving Park Rd</t>
  </si>
  <si>
    <t>http://www.redfin.com/IL/Chicago/5619-W-Irving-Park-RD-60634/home/171479891</t>
  </si>
  <si>
    <t>6438 W Dakin St</t>
  </si>
  <si>
    <t>http://www.redfin.com/IL/Chicago/6438-W-Dakin-St-60634/home/170022922</t>
  </si>
  <si>
    <t>2548 N Mango Ave</t>
  </si>
  <si>
    <t>http://www.redfin.com/IL/Chicago/2548-N-Mango-Ave-60639/home/13435600</t>
  </si>
  <si>
    <t>4901 W Dakin St</t>
  </si>
  <si>
    <t>http://www.redfin.com/IL/Chicago/4901-W-Dakin-St-60641/home/143003934</t>
  </si>
  <si>
    <t>2727 N Marmora Ave</t>
  </si>
  <si>
    <t>http://www.redfin.com/IL/Chicago/2727-N-Marmora-Ave-60639/home/13437292</t>
  </si>
  <si>
    <t>3016 N NEENAH Ave</t>
  </si>
  <si>
    <t>http://www.redfin.com/IL/Chicago/3016-N-Neenah-Ave-60634/home/13433715</t>
  </si>
  <si>
    <t>1843 N Nordica Ave</t>
  </si>
  <si>
    <t>http://www.redfin.com/IL/Chicago/1843-N-Nordica-Ave-60707/home/13430732</t>
  </si>
  <si>
    <t>1637 N MOODY Ave</t>
  </si>
  <si>
    <t>http://www.redfin.com/IL/Chicago/1637-N-Moody-Ave-60639/home/13428102</t>
  </si>
  <si>
    <t>5254 W Berenice Ave</t>
  </si>
  <si>
    <t>http://www.redfin.com/IL/Chicago/5254-W-Berenice-Ave-60641/home/13462894</t>
  </si>
  <si>
    <t>3441 N Neva Ave</t>
  </si>
  <si>
    <t>http://www.redfin.com/IL/Chicago/3441-N-Neva-Ave-60634/home/13470320</t>
  </si>
  <si>
    <t>1701 N Newcastle Ave</t>
  </si>
  <si>
    <t>http://www.redfin.com/IL/Chicago/1701-N-Newcastle-Ave-60707/home/13429915</t>
  </si>
  <si>
    <t>5522 W Cornelia Ave</t>
  </si>
  <si>
    <t>http://www.redfin.com/IL/Chicago/5522-W-Cornelia-Ave-60641/home/13461213</t>
  </si>
  <si>
    <t>5103 W Cornelia Ave</t>
  </si>
  <si>
    <t>http://www.redfin.com/IL/Chicago/5103-W-Cornelia-Ave-60641/home/13460083</t>
  </si>
  <si>
    <t>5065 W Cornelia Ave</t>
  </si>
  <si>
    <t>http://www.redfin.com/IL/Chicago/5065-W-Cornelia-Ave-60641/home/172979596</t>
  </si>
  <si>
    <t>4830 W Waveland Ave</t>
  </si>
  <si>
    <t>http://www.redfin.com/IL/Chicago/4830-W-Waveland-Ave-60641/home/13461946</t>
  </si>
  <si>
    <t>2959 N Natchez Ave</t>
  </si>
  <si>
    <t>http://www.redfin.com/IL/Chicago/2959-N-Natchez-Ave-60634/home/13434133</t>
  </si>
  <si>
    <t>5149 W Grace St</t>
  </si>
  <si>
    <t>http://www.redfin.com/IL/Chicago/5149-W-Grace-St-60641/home/13461575</t>
  </si>
  <si>
    <t>2128 N Mobile Ave</t>
  </si>
  <si>
    <t>http://www.redfin.com/IL/Chicago/2128-N-Mobile-Ave-60639/home/13429060</t>
  </si>
  <si>
    <t>2006 N Sayre Ave</t>
  </si>
  <si>
    <t>http://www.redfin.com/IL/Chicago/2006-N-Sayre-Ave-60707/home/13432776</t>
  </si>
  <si>
    <t>1747 N Moody Ave</t>
  </si>
  <si>
    <t>http://www.redfin.com/IL/Chicago/1747-N-Moody-Ave-60639/home/13428397</t>
  </si>
  <si>
    <t>1849 N Natchez Ave</t>
  </si>
  <si>
    <t>http://www.redfin.com/IL/Chicago/1849-N-Natchez-Ave-60707/home/13431229</t>
  </si>
  <si>
    <t>3436 N NEVA Ave</t>
  </si>
  <si>
    <t>http://www.redfin.com/IL/Chicago/3436-N-Neva-Ave-60634/home/13469420</t>
  </si>
  <si>
    <t>3401 N Neva Ave</t>
  </si>
  <si>
    <t>http://www.redfin.com/IL/Chicago/3401-N-Neva-Ave-60634/home/13469082</t>
  </si>
  <si>
    <t>5250 W Fletcher St</t>
  </si>
  <si>
    <t>http://www.redfin.com/IL/Chicago/5250-W-Fletcher-St-60641/home/13443300</t>
  </si>
  <si>
    <t>3321 N Rutherford Ave</t>
  </si>
  <si>
    <t>http://www.redfin.com/IL/Chicago/3321-N-Rutherford-Ave-60634/home/13468054</t>
  </si>
  <si>
    <t>6961 W Armitage Ave</t>
  </si>
  <si>
    <t>http://www.redfin.com/IL/Chicago/6961-W-Armitage-Ave-60707/home/13430540</t>
  </si>
  <si>
    <t>5858 W Wrightwood Ave</t>
  </si>
  <si>
    <t>http://www.redfin.com/IL/Chicago/5858-W-Wrightwood-Ave-60639/home/13436781</t>
  </si>
  <si>
    <t>5920 W Henderson St</t>
  </si>
  <si>
    <t>http://www.redfin.com/IL/Chicago/5920-W-Henderson-St-60634/home/13464147</t>
  </si>
  <si>
    <t>5934 W Byron St</t>
  </si>
  <si>
    <t>http://www.redfin.com/IL/Chicago/5934-W-Byron-St-60634/home/13465829</t>
  </si>
  <si>
    <t>4943 W Waveland Ave</t>
  </si>
  <si>
    <t>http://www.redfin.com/IL/Chicago/4943-W-Waveland-Ave-60641/home/13460889</t>
  </si>
  <si>
    <t>1811 N Nagle Ave</t>
  </si>
  <si>
    <t>http://www.redfin.com/IL/Chicago/1811-N-Nagle-Ave-60707/home/13430663</t>
  </si>
  <si>
    <t>5250 W Wellington Ave</t>
  </si>
  <si>
    <t>http://www.redfin.com/IL/Chicago/5250-W-Wellington-Ave-60641/home/13442493</t>
  </si>
  <si>
    <t>4016 N Mango Ave</t>
  </si>
  <si>
    <t>http://www.redfin.com/IL/Chicago/4016-N-Mango-Ave-60634/home/13472228</t>
  </si>
  <si>
    <t>6254 W Roscoe St</t>
  </si>
  <si>
    <t>http://www.redfin.com/IL/Chicago/6254-W-Roscoe-St-60634/home/13465435</t>
  </si>
  <si>
    <t>4904 W ROSCOE St</t>
  </si>
  <si>
    <t>http://www.redfin.com/IL/Chicago/4904-W-Roscoe-St-60641/home/13459421</t>
  </si>
  <si>
    <t>5000 W George St</t>
  </si>
  <si>
    <t>http://www.redfin.com/IL/Chicago/5000-W-George-St-60641/home/13441026</t>
  </si>
  <si>
    <t>1615 N Major Ave</t>
  </si>
  <si>
    <t>http://www.redfin.com/IL/Chicago/1615-N-Major-Ave-60639/home/13427420</t>
  </si>
  <si>
    <t>5133 W BERENICE Ave</t>
  </si>
  <si>
    <t>http://www.redfin.com/IL/Chicago/5133-W-Berenice-Ave-60641/home/13461974</t>
  </si>
  <si>
    <t>3528 N Nottingham Ave</t>
  </si>
  <si>
    <t>http://www.redfin.com/IL/Chicago/3528-N-Nottingham-Ave-60634/home/13468959</t>
  </si>
  <si>
    <t>3623 N Newland Ave</t>
  </si>
  <si>
    <t>http://www.redfin.com/IL/Chicago/3623-N-Newland-Ave-60634/home/13468971</t>
  </si>
  <si>
    <t>6246 W School St</t>
  </si>
  <si>
    <t>http://www.redfin.com/IL/Chicago/6246-W-School-St-60634/home/167443530</t>
  </si>
  <si>
    <t>3002 N Natoma Ave</t>
  </si>
  <si>
    <t>http://www.redfin.com/IL/Chicago/3002-N-Natoma-Ave-60634/home/13433420</t>
  </si>
  <si>
    <t>3639 N Luna Ave</t>
  </si>
  <si>
    <t>http://www.redfin.com/IL/Chicago/3639-N-Luna-Ave-60641/home/13463308</t>
  </si>
  <si>
    <t>1626 N Nagle Ave</t>
  </si>
  <si>
    <t>http://www.redfin.com/IL/Chicago/1626-N-Nagle-Ave-60707/home/13429147</t>
  </si>
  <si>
    <t>1735 N Normandy Ave</t>
  </si>
  <si>
    <t>http://www.redfin.com/IL/Chicago/1735-N-Normandy-Ave-60707/home/13430145</t>
  </si>
  <si>
    <t>5001 W Dakin St</t>
  </si>
  <si>
    <t>http://www.redfin.com/IL/Chicago/5001-W-Dakin-St-60641/home/13461488</t>
  </si>
  <si>
    <t>1808 N Natchez Ave</t>
  </si>
  <si>
    <t>http://www.redfin.com/IL/Chicago/1808-N-Natchez-Ave-60707/Fl/home/13430976</t>
  </si>
  <si>
    <t>5737 W HENDERSON St</t>
  </si>
  <si>
    <t>http://www.redfin.com/IL/Chicago/5737-W-Henderson-St-60634/home/13463068</t>
  </si>
  <si>
    <t>4917 W Fletcher St</t>
  </si>
  <si>
    <t>http://www.redfin.com/IL/Chicago/4917-W-Fletcher-St-60641/home/13440834</t>
  </si>
  <si>
    <t>5342 W Wellington Ave</t>
  </si>
  <si>
    <t>http://www.redfin.com/IL/Chicago/5342-W-Wellington-Ave-60641/home/13442259</t>
  </si>
  <si>
    <t>4935 W Oakdale Ave</t>
  </si>
  <si>
    <t>http://www.redfin.com/IL/Chicago/4935-W-Oakdale-Ave-60641/home/13441810</t>
  </si>
  <si>
    <t>2714 N Normandy Ave</t>
  </si>
  <si>
    <t>http://www.redfin.com/IL/Chicago/2714-N-Normandy-Ave-60707/home/13431806</t>
  </si>
  <si>
    <t>2643 N OAK PARK Ave</t>
  </si>
  <si>
    <t>http://www.redfin.com/IL/Chicago/2643-N-Oak-Park-Ave-60707/home/13431803</t>
  </si>
  <si>
    <t>6616 W Melrose St</t>
  </si>
  <si>
    <t>http://www.redfin.com/IL/Chicago/6616-W-Melrose-St-60634/home/13468381</t>
  </si>
  <si>
    <t>2928 N Rutherford Ave</t>
  </si>
  <si>
    <t>http://www.redfin.com/IL/Chicago/2928-N-Rutherford-Ave-60634/home/13434078</t>
  </si>
  <si>
    <t>3717 N Nordica Ave</t>
  </si>
  <si>
    <t>http://www.redfin.com/IL/Chicago/3717-N-Nordica-Ave-60634/home/13470243</t>
  </si>
  <si>
    <t>2904 N New England Ave</t>
  </si>
  <si>
    <t>http://www.redfin.com/IL/Chicago/2904-N-New-England-Ave-60634/home/13435712</t>
  </si>
  <si>
    <t>6300 W Barry Ave</t>
  </si>
  <si>
    <t>http://www.redfin.com/IL/Chicago/6300-W-Barry-Ave-60634/home/13439498</t>
  </si>
  <si>
    <t>2241 N 72nd Ct</t>
  </si>
  <si>
    <t>Elmwood Park</t>
  </si>
  <si>
    <t>http://www.redfin.com/IL/Elmwood-Park/2241-N-72nd-Ct-60707/home/13523058</t>
  </si>
  <si>
    <t>5935 W Warwick Ave</t>
  </si>
  <si>
    <t>http://www.redfin.com/IL/Chicago/5935-W-Warwick-Ave-60634/home/13466417</t>
  </si>
  <si>
    <t>7005 W Henderson St</t>
  </si>
  <si>
    <t>http://www.redfin.com/IL/Chicago/7005-W-Henderson-St-60634/home/13469630</t>
  </si>
  <si>
    <t>1620 N Sayre Ave</t>
  </si>
  <si>
    <t>http://www.redfin.com/IL/Chicago/1620-N-Sayre-Ave-60707/home/13431334</t>
  </si>
  <si>
    <t>6239 W Fletcher St</t>
  </si>
  <si>
    <t>http://www.redfin.com/IL/Chicago/6239-W-Fletcher-St-60634/home/13438460</t>
  </si>
  <si>
    <t>1921 N Newland Ave</t>
  </si>
  <si>
    <t>http://www.redfin.com/IL/Chicago/1921-N-Newland-Ave-60707/home/13431672</t>
  </si>
  <si>
    <t>3322 N Neva Ave</t>
  </si>
  <si>
    <t>http://www.redfin.com/IL/Chicago/3322-N-Neva-Ave-60634/home/13468603</t>
  </si>
  <si>
    <t>2831 N NEVA Ave</t>
  </si>
  <si>
    <t>http://www.redfin.com/IL/Chicago/2831-N-Neva-Ave-60634/home/13435456</t>
  </si>
  <si>
    <t>1754 N New England Ave</t>
  </si>
  <si>
    <t>http://www.redfin.com/IL/Chicago/1754-N-New-England-Ave-60707/home/13429924</t>
  </si>
  <si>
    <t>1855 N Nordica Ave</t>
  </si>
  <si>
    <t>http://www.redfin.com/IL/Chicago/1855-N-Nordica-Ave-60707/home/13430426</t>
  </si>
  <si>
    <t>6101 W Berenice Ave</t>
  </si>
  <si>
    <t>http://www.redfin.com/IL/Chicago/6101-W-Berenice-Ave-60634/home/13467979</t>
  </si>
  <si>
    <t>4907 W Parker Ave</t>
  </si>
  <si>
    <t>http://www.redfin.com/IL/Chicago/4907-W-Parker-Ave-60639/unit-1/home/13440246</t>
  </si>
  <si>
    <t>5164 W Bloomingdale Ave</t>
  </si>
  <si>
    <t>http://www.redfin.com/IL/Chicago/5164-W-Bloomingdale-Ave-60639/home/13425370</t>
  </si>
  <si>
    <t>5520 W WARWICK Ave</t>
  </si>
  <si>
    <t>http://www.redfin.com/IL/Chicago/5520-W-Warwick-Ave-60634/home/13463676</t>
  </si>
  <si>
    <t>5526 W CORNELIA Ave</t>
  </si>
  <si>
    <t>http://www.redfin.com/IL/Chicago/5526-W-Cornelia-Ave-60641/home/13460964</t>
  </si>
  <si>
    <t>3134 N Menard Ave</t>
  </si>
  <si>
    <t>http://www.redfin.com/IL/Chicago/3134-N-Menard-Ave-60634/home/13438611</t>
  </si>
  <si>
    <t>3041 N MENARD Ave</t>
  </si>
  <si>
    <t>http://www.redfin.com/IL/Chicago/3041-N-Menard-Ave-60634/home/13438173</t>
  </si>
  <si>
    <t>2164 N Mason Ave</t>
  </si>
  <si>
    <t>http://www.redfin.com/IL/Chicago/2164-N-Mason-Ave-60639/home/13428053</t>
  </si>
  <si>
    <t>4824 W Wrightwood Ave</t>
  </si>
  <si>
    <t>http://www.redfin.com/IL/Chicago/4824-W-Wrightwood-Ave-60639/home/13439699</t>
  </si>
  <si>
    <t>3024 N Nagle Ave</t>
  </si>
  <si>
    <t>http://www.redfin.com/IL/Chicago/3024-N-Nagle-Ave-60634/unit-HOME/home/13434467</t>
  </si>
  <si>
    <t>2707 N Sayre Ave</t>
  </si>
  <si>
    <t>http://www.redfin.com/IL/Chicago/2707-N-Sayre-Ave-60707/home/13434417</t>
  </si>
  <si>
    <t>4941 W St Paul Ave</t>
  </si>
  <si>
    <t>http://www.redfin.com/IL/Chicago/4941-W-St-Paul-Ave-60639/home/13425107</t>
  </si>
  <si>
    <t>2023 N Leclaire Ave</t>
  </si>
  <si>
    <t>http://www.redfin.com/IL/Chicago/2023-N-Leclaire-Ave-60639/home/13426556</t>
  </si>
  <si>
    <t>5051 W Newport Ave</t>
  </si>
  <si>
    <t>http://www.redfin.com/IL/Chicago/5051-W-Newport-Ave-60641/home/13460017</t>
  </si>
  <si>
    <t>5319 W School St</t>
  </si>
  <si>
    <t>http://www.redfin.com/IL/Chicago/5319-W-School-St-60641/home/13460342</t>
  </si>
  <si>
    <t>6236 W Fletcher St</t>
  </si>
  <si>
    <t>http://www.redfin.com/IL/Chicago/6236-W-Fletcher-St-60634/home/13438708</t>
  </si>
  <si>
    <t>5054 W Grace St</t>
  </si>
  <si>
    <t>http://www.redfin.com/IL/Chicago/5054-W-Grace-St-60641/home/12554329</t>
  </si>
  <si>
    <t>5040 W Roscoe St</t>
  </si>
  <si>
    <t>http://www.redfin.com/IL/Chicago/5040-W-Roscoe-St-60641/home/13459589</t>
  </si>
  <si>
    <t>5338 W Byron St</t>
  </si>
  <si>
    <t>http://www.redfin.com/IL/Chicago/5338-W-Byron-St-60641/home/13463645</t>
  </si>
  <si>
    <t>2821 N Natchez Ave</t>
  </si>
  <si>
    <t>http://www.redfin.com/IL/Chicago/2821-N-Natchez-Ave-60634/home/13434116</t>
  </si>
  <si>
    <t>6005 W Melrose St</t>
  </si>
  <si>
    <t>http://www.redfin.com/IL/Chicago/6005-W-Melrose-St-60634/home/13464502</t>
  </si>
  <si>
    <t>6331 W Cornelia Ave</t>
  </si>
  <si>
    <t>http://www.redfin.com/IL/Chicago/6331-W-Cornelia-Ave-60634/home/12574133</t>
  </si>
  <si>
    <t>6115 W Grace St</t>
  </si>
  <si>
    <t>http://www.redfin.com/IL/Chicago/6115-W-Grace-St-60634/home/22848966</t>
  </si>
  <si>
    <t>6042 W SCHOOL St</t>
  </si>
  <si>
    <t>http://www.redfin.com/IL/Chicago/6042-W-School-St-60634/home/13464528</t>
  </si>
  <si>
    <t>6055 W Eddy St</t>
  </si>
  <si>
    <t>http://www.redfin.com/IL/Chicago/6055-W-Eddy-St-60634/home/13464310</t>
  </si>
  <si>
    <t>5326 W WOLFRAM St</t>
  </si>
  <si>
    <t>http://www.redfin.com/IL/Chicago/5326-W-Wolfram-St-60641/home/13442331</t>
  </si>
  <si>
    <t>2259 N Nagle Ave</t>
  </si>
  <si>
    <t>http://www.redfin.com/IL/Chicago/2259-N-Nagle-Ave-60707/home/13429669</t>
  </si>
  <si>
    <t>2215 N Nordica Ave</t>
  </si>
  <si>
    <t>http://www.redfin.com/IL/Chicago/2215-N-Nordica-Ave-60707/home/13432935</t>
  </si>
  <si>
    <t>5324 W Fletcher St</t>
  </si>
  <si>
    <t>http://www.redfin.com/IL/Chicago/5324-W-Fletcher-St-60641/home/13442193</t>
  </si>
  <si>
    <t>2025 N Newland Ave</t>
  </si>
  <si>
    <t>http://www.redfin.com/IL/Chicago/2025-N-Newland-Ave-60707/home/13431936</t>
  </si>
  <si>
    <t>5139 W Eddy St</t>
  </si>
  <si>
    <t>http://www.redfin.com/IL/Chicago/5139-W-Eddy-St-60641/home/13460184</t>
  </si>
  <si>
    <t>6736 W Berenice Ave</t>
  </si>
  <si>
    <t>http://www.redfin.com/IL/Chicago/6736-W-Berenice-Ave-60634/home/13468761</t>
  </si>
  <si>
    <t>3315 N Natchez Ave</t>
  </si>
  <si>
    <t>http://www.redfin.com/IL/Chicago/3315-N-Natchez-Ave-60634/home/13468474</t>
  </si>
  <si>
    <t>2824 N MAJOR Ave</t>
  </si>
  <si>
    <t>http://www.redfin.com/IL/Chicago/2824-N-Major-Ave-60634/home/13436575</t>
  </si>
  <si>
    <t>4848 W Grace St</t>
  </si>
  <si>
    <t>http://www.redfin.com/IL/Chicago/4848-W-Grace-St-60641/home/13461402</t>
  </si>
  <si>
    <t>6036 W Melrose St</t>
  </si>
  <si>
    <t>http://www.redfin.com/IL/Chicago/6036-W-Melrose-St-60634/home/13463838</t>
  </si>
  <si>
    <t>6973 W George St</t>
  </si>
  <si>
    <t>http://www.redfin.com/IL/Chicago/6973-W-George-St-60634/home/13435680</t>
  </si>
  <si>
    <t>2432 N Linder Ave</t>
  </si>
  <si>
    <t>http://www.redfin.com/IL/Chicago/2432-N-Linder-Ave-60639/home/13439791</t>
  </si>
  <si>
    <t>2031 N Newland Ave</t>
  </si>
  <si>
    <t>http://www.redfin.com/IL/Chicago/2031-N-Newland-Ave-60707/home/13432772</t>
  </si>
  <si>
    <t>2640 N Oak Park Ave</t>
  </si>
  <si>
    <t>http://www.redfin.com/IL/Chicago/2640-N-Oak-Park-Ave-60707/home/13434291</t>
  </si>
  <si>
    <t>3412 N Nordica Ave</t>
  </si>
  <si>
    <t>http://www.redfin.com/IL/Chicago/3412-N-Nordica-Ave-60634/home/13468820</t>
  </si>
  <si>
    <t>3337 N OAK PARK Ave</t>
  </si>
  <si>
    <t>http://www.redfin.com/IL/Chicago/3337-N-Oak-Park-Ave-60634/home/13467881</t>
  </si>
  <si>
    <t>2533 N Nordica Ave</t>
  </si>
  <si>
    <t>http://www.redfin.com/IL/Chicago/2533-N-Nordica-Ave-60707/home/13433744</t>
  </si>
  <si>
    <t>3105 N Monitor Ave</t>
  </si>
  <si>
    <t>http://www.redfin.com/IL/Chicago/3105-N-Monitor-Ave-60634/home/13437632</t>
  </si>
  <si>
    <t>5135 W Oakdale Ave</t>
  </si>
  <si>
    <t>http://www.redfin.com/IL/Chicago/5135-W-Oakdale-Ave-60641/home/13441199</t>
  </si>
  <si>
    <t>6975 W Nelson St</t>
  </si>
  <si>
    <t>http://www.redfin.com/IL/Chicago/6975-W-Nelson-St-60634/home/13436005</t>
  </si>
  <si>
    <t>5646 W Byron St</t>
  </si>
  <si>
    <t>http://www.redfin.com/IL/Chicago/5646-W-Byron-St-60634/home/13466804</t>
  </si>
  <si>
    <t>5735 W Berenice Ave</t>
  </si>
  <si>
    <t>http://www.redfin.com/IL/Chicago/5735-W-Berenice-Ave-60634/home/13466683</t>
  </si>
  <si>
    <t>2029 N 72nd Ct</t>
  </si>
  <si>
    <t>http://www.redfin.com/IL/Elmwood-Park/2029-N-72nd-Ct-60707/home/13523130</t>
  </si>
  <si>
    <t>3437 N Rutherford Ave</t>
  </si>
  <si>
    <t>http://www.redfin.com/IL/Chicago/3437-N-Rutherford-Ave-60634/home/13467032</t>
  </si>
  <si>
    <t>2944 N Nashville Ave</t>
  </si>
  <si>
    <t>http://www.redfin.com/IL/Chicago/2944-N-Nashville-Ave-60634/home/13433917</t>
  </si>
  <si>
    <t>3316 N NEENAH Ave</t>
  </si>
  <si>
    <t>http://www.redfin.com/IL/Chicago/3316-N-Neenah-Ave-60634/home/13468273</t>
  </si>
  <si>
    <t>3041 N Normandy Ave</t>
  </si>
  <si>
    <t>http://www.redfin.com/IL/Chicago/3041-N-Normandy-Ave-60634/home/13433721</t>
  </si>
  <si>
    <t>2931 N Mason Ave</t>
  </si>
  <si>
    <t>http://www.redfin.com/IL/Chicago/2931-N-Mason-Ave-60634/home/13439303</t>
  </si>
  <si>
    <t>3100 N Mango Ave</t>
  </si>
  <si>
    <t>http://www.redfin.com/IL/Chicago/3100-N-Mango-Ave-60634/home/13438544</t>
  </si>
  <si>
    <t>2168 N Parkside Ave</t>
  </si>
  <si>
    <t>http://www.redfin.com/IL/Chicago/2168-N-Parkside-Ave-60639/home/13427855</t>
  </si>
  <si>
    <t>4026 N Leclaire Ave</t>
  </si>
  <si>
    <t>http://www.redfin.com/IL/Chicago/4026-N-Leclaire-Ave-60641/home/13476885</t>
  </si>
  <si>
    <t>4814 W Wrightwood Ave</t>
  </si>
  <si>
    <t>http://www.redfin.com/IL/Chicago/4814-W-Wrightwood-Ave-60639/home/13439697</t>
  </si>
  <si>
    <t>2458 N Lorel Ave #1</t>
  </si>
  <si>
    <t>http://www.redfin.com/IL/Chicago/2458-N-Lorel-Ave-60639/unit-1/home/13439788</t>
  </si>
  <si>
    <t>3127 N Linder Ave</t>
  </si>
  <si>
    <t>http://www.redfin.com/IL/Chicago/3127-N-Linder-Ave-60641/home/13442791</t>
  </si>
  <si>
    <t>1854 N Normandy Ave</t>
  </si>
  <si>
    <t>http://www.redfin.com/IL/Chicago/1854-N-Normandy-Ave-60707/home/13431703</t>
  </si>
  <si>
    <t>1707 N Mobile Ave</t>
  </si>
  <si>
    <t>http://www.redfin.com/IL/Chicago/1707-N-Mobile-Ave-60639/home/13427606</t>
  </si>
  <si>
    <t>4818 W Concord Pl</t>
  </si>
  <si>
    <t>http://www.redfin.com/IL/Chicago/4818-W-Concord-Pl-60639/home/13423502</t>
  </si>
  <si>
    <t>5128 W Waveland Ave</t>
  </si>
  <si>
    <t>http://www.redfin.com/IL/Chicago/5128-W-Waveland-Ave-60641/home/13461557</t>
  </si>
  <si>
    <t>4014 N Menard Ave</t>
  </si>
  <si>
    <t>http://www.redfin.com/IL/Chicago/4014-N-Menard-Ave-60634/home/13472731</t>
  </si>
  <si>
    <t>1818 N New England Ave</t>
  </si>
  <si>
    <t>http://www.redfin.com/IL/Chicago/1818-N-New-England-Ave-60707/home/13431745</t>
  </si>
  <si>
    <t>4901 W Altgeld St #1</t>
  </si>
  <si>
    <t>http://www.redfin.com/IL/Chicago/4901-W-Altgeld-St-60639/unit-1/home/13440396</t>
  </si>
  <si>
    <t>2329 N Lockwood Ave</t>
  </si>
  <si>
    <t>http://www.redfin.com/IL/Chicago/2329-N-Lockwood-Ave-60639/home/13426187</t>
  </si>
  <si>
    <t>4907 W Warwick Ave</t>
  </si>
  <si>
    <t>http://www.redfin.com/IL/Chicago/4907-W-Warwick-Ave-60641/home/13461381</t>
  </si>
  <si>
    <t>5840 W Grace St #1</t>
  </si>
  <si>
    <t>http://www.redfin.com/IL/Chicago/5840-W-Grace-St-60634/unit-1/home/13465714</t>
  </si>
  <si>
    <t>7024 W NEWPORT Ave</t>
  </si>
  <si>
    <t>http://www.redfin.com/IL/Chicago/7024-W-Newport-Ave-60634/home/13469874</t>
  </si>
  <si>
    <t>5146 W OAKDALE Ave</t>
  </si>
  <si>
    <t>http://www.redfin.com/IL/Chicago/5146-W-Oakdale-Ave-60641/home/13441211</t>
  </si>
  <si>
    <t>2147 N 72nd Ct</t>
  </si>
  <si>
    <t>ELMWOOD PARK</t>
  </si>
  <si>
    <t>http://www.redfin.com/IL/Elmwood-Park/2147-N-72nd-Ct-60707/home/13523149</t>
  </si>
  <si>
    <t>6936 W Palmer St</t>
  </si>
  <si>
    <t>http://www.redfin.com/IL/Chicago/6936-W-Palmer-St-60707/home/13432442</t>
  </si>
  <si>
    <t>5924 W CORNELIA Ave</t>
  </si>
  <si>
    <t>http://www.redfin.com/IL/Chicago/5924-W-Cornelia-Ave-60634/home/13463512</t>
  </si>
  <si>
    <t>2707 N Newcastle Ave</t>
  </si>
  <si>
    <t>http://www.redfin.com/IL/Chicago/2707-N-Newcastle-Ave-60707/home/13433473</t>
  </si>
  <si>
    <t>6317 W Roscoe St</t>
  </si>
  <si>
    <t>http://www.redfin.com/IL/Chicago/6317-W-Roscoe-St-60634/home/13464740</t>
  </si>
  <si>
    <t>2923 N New England Ave</t>
  </si>
  <si>
    <t>http://www.redfin.com/IL/Chicago/2923-N-New-England-Ave-60634/home/13435709</t>
  </si>
  <si>
    <t>2510 N Marmora Ave</t>
  </si>
  <si>
    <t>http://www.redfin.com/IL/Chicago/2510-N-Marmora-Ave-60639/home/13435098</t>
  </si>
  <si>
    <t>2814 N Luna Ave</t>
  </si>
  <si>
    <t>http://www.redfin.com/IL/Chicago/2814-N-Luna-Ave-60641/home/13443367</t>
  </si>
  <si>
    <t>3031 N Natoma Ave</t>
  </si>
  <si>
    <t>http://www.redfin.com/IL/Chicago/3031-N-Natoma-Ave-60634/home/13433532</t>
  </si>
  <si>
    <t>2128 N Mason Ave</t>
  </si>
  <si>
    <t>http://www.redfin.com/IL/Chicago/2128-N-Mason-Ave-60639/home/13428052</t>
  </si>
  <si>
    <t>3346 N Oak Park Ave</t>
  </si>
  <si>
    <t>http://www.redfin.com/IL/Chicago/3346-N-Oak-Park-Ave-60634/home/13469234</t>
  </si>
  <si>
    <t>5707 W Roscoe St</t>
  </si>
  <si>
    <t>http://www.redfin.com/IL/Chicago/5707-W-Roscoe-St-60634/home/13462202</t>
  </si>
  <si>
    <t>2522 N MANGO Ave</t>
  </si>
  <si>
    <t>http://www.redfin.com/IL/Chicago/2522-N-Mango-Ave-60639/home/13435785</t>
  </si>
  <si>
    <t>2454 N Major Ave</t>
  </si>
  <si>
    <t>http://www.redfin.com/IL/Chicago/2454-N-Major-Ave-60639/home/13435061</t>
  </si>
  <si>
    <t>4859 W Cornelia Ave</t>
  </si>
  <si>
    <t>http://www.redfin.com/IL/Chicago/4859-W-Cornelia-Ave-60641/home/13460077</t>
  </si>
  <si>
    <t>1746 N Nagle Ave</t>
  </si>
  <si>
    <t>http://www.redfin.com/IL/Chicago/1746-N-Nagle-Ave-60707/home/13430208</t>
  </si>
  <si>
    <t>1825 N Rutherford Ave</t>
  </si>
  <si>
    <t>http://www.redfin.com/IL/Chicago/1825-N-Rutherford-Ave-60707/home/13430937</t>
  </si>
  <si>
    <t>4832 W Melrose St</t>
  </si>
  <si>
    <t>http://www.redfin.com/IL/Chicago/4832-W-Melrose-St-60641/home/13460032</t>
  </si>
  <si>
    <t>3451 N Newcastle Ave</t>
  </si>
  <si>
    <t>http://www.redfin.com/IL/Chicago/3451-N-Newcastle-Ave-60634/home/13468605</t>
  </si>
  <si>
    <t>4907 W Schubert Ave</t>
  </si>
  <si>
    <t>http://www.redfin.com/IL/Chicago/4907-W-Schubert-Ave-60639/home/13440813</t>
  </si>
  <si>
    <t>2659 N OAK PARK Ave</t>
  </si>
  <si>
    <t>http://www.redfin.com/IL/Chicago/2659-N-Oak-Park-Ave-60707/home/13432397</t>
  </si>
  <si>
    <t>5318 W Melrose St</t>
  </si>
  <si>
    <t>http://www.redfin.com/IL/Chicago/5318-W-Melrose-St-60641/home/13459632</t>
  </si>
  <si>
    <t>6019 W Patterson Ave</t>
  </si>
  <si>
    <t>http://www.redfin.com/IL/Chicago/6019-W-Patterson-Ave-60634/home/13466061</t>
  </si>
  <si>
    <t>2507 N New England Ave</t>
  </si>
  <si>
    <t>http://www.redfin.com/IL/Chicago/2507-N-New-England-Ave-60707/home/13433831</t>
  </si>
  <si>
    <t>5000 W Waveland Ave</t>
  </si>
  <si>
    <t>http://www.redfin.com/IL/Chicago/5000-W-Waveland-Ave-60641/unit-2/home/13461438</t>
  </si>
  <si>
    <t>5737 W Roscoe St</t>
  </si>
  <si>
    <t>http://www.redfin.com/IL/Chicago/5737-W-Roscoe-St-60634/home/13463924</t>
  </si>
  <si>
    <t>3944 N Sayre Ave</t>
  </si>
  <si>
    <t>http://www.redfin.com/IL/Chicago/3944-N-Sayre-Ave-60634/home/13470467</t>
  </si>
  <si>
    <t>5434 W Addison St</t>
  </si>
  <si>
    <t>http://www.redfin.com/IL/Chicago/5434-W-Addison-St-60641/home/13463152</t>
  </si>
  <si>
    <t>6208 W Newport Ave</t>
  </si>
  <si>
    <t>http://www.redfin.com/IL/Chicago/6208-W-Newport-Ave-60634/home/13463983</t>
  </si>
  <si>
    <t>1856 N Nordica Ave</t>
  </si>
  <si>
    <t>http://www.redfin.com/IL/Chicago/1856-N-Nordica-Ave-60707/home/13432327</t>
  </si>
  <si>
    <t>2153 N MULLIGAN Ave</t>
  </si>
  <si>
    <t>http://www.redfin.com/IL/Chicago/2153-N-Mulligan-Ave-60639/home/13429466</t>
  </si>
  <si>
    <t>5916 W Berenice Ave</t>
  </si>
  <si>
    <t>http://www.redfin.com/IL/Chicago/5916-W-Berenice-Ave-60634/home/13466304</t>
  </si>
  <si>
    <t>2600 N Major Ave</t>
  </si>
  <si>
    <t>http://www.redfin.com/IL/Chicago/2600-N-Major-Ave-60639/home/13437453</t>
  </si>
  <si>
    <t>1614 N Laramie Ave</t>
  </si>
  <si>
    <t>http://www.redfin.com/IL/Chicago/1614-N-Laramie-Ave-60639/home/13425142</t>
  </si>
  <si>
    <t>3655 N Nottingham Ave</t>
  </si>
  <si>
    <t>http://www.redfin.com/IL/Chicago/3655-N-Nottingham-Ave-60634/home/13469256</t>
  </si>
  <si>
    <t>2819 N Neenah Ave</t>
  </si>
  <si>
    <t>http://www.redfin.com/IL/Chicago/2819-N-Neenah-Ave-60634/home/13433801</t>
  </si>
  <si>
    <t>3059 N Menard Ave</t>
  </si>
  <si>
    <t>http://www.redfin.com/IL/Chicago/3059-N-Menard-Ave-60634/home/13437904</t>
  </si>
  <si>
    <t>3115 N Mango Ave</t>
  </si>
  <si>
    <t>http://www.redfin.com/IL/Chicago/3115-N-Mango-Ave-60634/home/13438543</t>
  </si>
  <si>
    <t>1749 N New England Ave</t>
  </si>
  <si>
    <t>http://www.redfin.com/IL/Chicago/1749-N-New-England-Ave-60707/unit-HOUSE/home/13430914</t>
  </si>
  <si>
    <t>5409 W Eddy St</t>
  </si>
  <si>
    <t>http://www.redfin.com/IL/Chicago/5409-W-Eddy-St-60641/home/13461287</t>
  </si>
  <si>
    <t>5442 W Grace St</t>
  </si>
  <si>
    <t>http://www.redfin.com/IL/Chicago/5442-W-Grace-St-60641/home/13462314</t>
  </si>
  <si>
    <t>5629 W Henderson St</t>
  </si>
  <si>
    <t>http://www.redfin.com/IL/Chicago/5629-W-Henderson-St-60634/home/13463064</t>
  </si>
  <si>
    <t>6257 W Addison St</t>
  </si>
  <si>
    <t>http://www.redfin.com/IL/Chicago/6257-W-Addison-St-60634/home/13464632</t>
  </si>
  <si>
    <t>2723 N Major Ave</t>
  </si>
  <si>
    <t>http://www.redfin.com/IL/Chicago/2723-N-Major-Ave-60639/home/13436733</t>
  </si>
  <si>
    <t>5335 W Oakdale Ave</t>
  </si>
  <si>
    <t>http://www.redfin.com/IL/Chicago/5335-W-Oakdale-Ave-60641/home/13442232</t>
  </si>
  <si>
    <t>1657 N Menard Ave</t>
  </si>
  <si>
    <t>http://www.redfin.com/IL/Chicago/1657-N-Menard-Ave-60639/home/13427474</t>
  </si>
  <si>
    <t>4926 W Nelson St</t>
  </si>
  <si>
    <t>http://www.redfin.com/IL/Chicago/4926-W-Nelson-St-60641/home/13441005</t>
  </si>
  <si>
    <t>7041 W Melrose St</t>
  </si>
  <si>
    <t>http://www.redfin.com/IL/Chicago/7041-W-Melrose-St-60634/home/13468789</t>
  </si>
  <si>
    <t>2542 N Nordica Ave</t>
  </si>
  <si>
    <t>http://www.redfin.com/IL/Chicago/2542-N-Nordica-Ave-60707/home/13434360</t>
  </si>
  <si>
    <t>7013 W Henderson St</t>
  </si>
  <si>
    <t>http://www.redfin.com/IL/Chicago/7013-W-Henderson-St-60634/home/13469682</t>
  </si>
  <si>
    <t>5015 W Schubert Ave</t>
  </si>
  <si>
    <t>http://www.redfin.com/IL/Chicago/5015-W-Schubert-Ave-60639/home/13439097</t>
  </si>
  <si>
    <t>1830 N Natoma Ave</t>
  </si>
  <si>
    <t>http://www.redfin.com/IL/Chicago/1830-N-Natoma-Ave-60707/home/13430569</t>
  </si>
  <si>
    <t>2259 N Leamington Ave</t>
  </si>
  <si>
    <t>http://www.redfin.com/IL/Chicago/2259-N-Leamington-Ave-60639/home/13425841</t>
  </si>
  <si>
    <t>4849 W CONCORD Pl</t>
  </si>
  <si>
    <t>http://www.redfin.com/IL/Chicago/4849-W-Concord-Pl-60639/home/56574847</t>
  </si>
  <si>
    <t>3518 N Rutherford Ave</t>
  </si>
  <si>
    <t>http://www.redfin.com/IL/Chicago/3518-N-Rutherford-Ave-60634/home/13467324</t>
  </si>
  <si>
    <t>2711 N Mont Clare Ave</t>
  </si>
  <si>
    <t>http://www.redfin.com/IL/Chicago/2711-N-Mont-Clare-Ave-60707/home/26806073</t>
  </si>
  <si>
    <t>1638 N Newland Ave</t>
  </si>
  <si>
    <t>http://www.redfin.com/IL/Chicago/1638-N-Newland-Ave-60707/home/13429988</t>
  </si>
  <si>
    <t>6232 W Henderson St</t>
  </si>
  <si>
    <t>http://www.redfin.com/IL/Chicago/6232-W-Henderson-St-60634/home/13463702</t>
  </si>
  <si>
    <t>2112 N Mulligan Ave</t>
  </si>
  <si>
    <t>http://www.redfin.com/IL/Chicago/2112-N-Mulligan-Ave-60639/home/13429469</t>
  </si>
  <si>
    <t>3318 N Nottingham Ave</t>
  </si>
  <si>
    <t>http://www.redfin.com/IL/Chicago/3318-N-Nottingham-Ave-60634/home/13469634</t>
  </si>
  <si>
    <t>2631 N Melvina Ave</t>
  </si>
  <si>
    <t>http://www.redfin.com/IL/Chicago/2631-N-Melvina-Ave-60639/home/13437018</t>
  </si>
  <si>
    <t>3535 N Natchez Ave</t>
  </si>
  <si>
    <t>http://www.redfin.com/IL/Chicago/3535-N-Natchez-Ave-60634/home/13468320</t>
  </si>
  <si>
    <t>5133 W Fletcher St</t>
  </si>
  <si>
    <t>http://www.redfin.com/IL/Chicago/5133-W-Fletcher-St-60641/home/13441714</t>
  </si>
  <si>
    <t>2438 N Major Ave</t>
  </si>
  <si>
    <t>http://www.redfin.com/IL/Chicago/2438-N-Major-Ave-60639/home/13435062</t>
  </si>
  <si>
    <t>4875 W Homer Ave</t>
  </si>
  <si>
    <t>http://www.redfin.com/IL/Chicago/4875-W-Homer-St-60639/home/21874958</t>
  </si>
  <si>
    <t>2507 N Sayre Ave</t>
  </si>
  <si>
    <t>http://www.redfin.com/IL/Chicago/2507-N-Sayre-Ave-60707/home/13433552</t>
  </si>
  <si>
    <t>2919 N Long Ave</t>
  </si>
  <si>
    <t>http://www.redfin.com/IL/Chicago/2919-N-Long-Ave-60641/home/13442928</t>
  </si>
  <si>
    <t>2309 N MONITOR Ave</t>
  </si>
  <si>
    <t>http://www.redfin.com/IL/Chicago/2309-N-Monitor-Ave-60639/home/13429833</t>
  </si>
  <si>
    <t>2100 N Mason Ave</t>
  </si>
  <si>
    <t>http://www.redfin.com/IL/Chicago/2100-N-Mason-Ave-60639/home/52645921</t>
  </si>
  <si>
    <t>1822 N NATOMA Ave</t>
  </si>
  <si>
    <t>http://www.redfin.com/IL/Chicago/1822-N-Natoma-Ave-60707/home/13430568</t>
  </si>
  <si>
    <t>6316 W Patterson Ave</t>
  </si>
  <si>
    <t>http://www.redfin.com/IL/Chicago/6316-W-Patterson-Ave-60634/home/13465900</t>
  </si>
  <si>
    <t>5136 W George St</t>
  </si>
  <si>
    <t>http://www.redfin.com/IL/Chicago/5136-W-George-St-60641/home/13441961</t>
  </si>
  <si>
    <t>1636 N Natchez Ave</t>
  </si>
  <si>
    <t>http://www.redfin.com/IL/Chicago/1636-N-Natchez-Ave-60707/home/13428613</t>
  </si>
  <si>
    <t>5934 W EDDY St</t>
  </si>
  <si>
    <t>http://www.redfin.com/IL/Chicago/5934-W-Eddy-St-60634/home/13464686</t>
  </si>
  <si>
    <t>6124 W Berenice Ave</t>
  </si>
  <si>
    <t>http://www.redfin.com/IL/Chicago/6124-W-Berenice-Ave-60634/home/13468219</t>
  </si>
  <si>
    <t>5011 W Patterson Ave</t>
  </si>
  <si>
    <t>http://www.redfin.com/IL/Chicago/5011-W-Patterson-Ave-60641/home/13461309</t>
  </si>
  <si>
    <t>5115 W Parker Ave</t>
  </si>
  <si>
    <t>http://www.redfin.com/IL/Chicago/5115-W-Parker-Ave-60639/home/13439784</t>
  </si>
  <si>
    <t>5234 W FLETCHER St</t>
  </si>
  <si>
    <t>http://www.redfin.com/IL/Chicago/5234-W-Fletcher-St-60641/home/13443029</t>
  </si>
  <si>
    <t>2319 N Oak Park Ave</t>
  </si>
  <si>
    <t>http://www.redfin.com/IL/Chicago/2319-N-Oak-Park-Ave-60707/home/13430367</t>
  </si>
  <si>
    <t>2158 N NEVA Ave</t>
  </si>
  <si>
    <t>http://www.redfin.com/IL/Chicago/2158-N-Neva-Ave-60707/home/13432760</t>
  </si>
  <si>
    <t>2109 N MONITOR Ave</t>
  </si>
  <si>
    <t>http://www.redfin.com/IL/Chicago/2109-N-Monitor-Ave-60639/unit-11/home/13427099</t>
  </si>
  <si>
    <t>3824 N NEWCASTLE Ave</t>
  </si>
  <si>
    <t>http://www.redfin.com/IL/Chicago/3824-N-Newcastle-Ave-60634/home/13470433</t>
  </si>
  <si>
    <t>4908 W Fletcher St</t>
  </si>
  <si>
    <t>http://www.redfin.com/IL/Chicago/4908-W-Fletcher-St-60641/unit-1/home/13441272</t>
  </si>
  <si>
    <t>3800 N Rutherford Ave</t>
  </si>
  <si>
    <t>http://www.redfin.com/IL/Chicago/3800-N-Rutherford-Ave-60634/home/13470328</t>
  </si>
  <si>
    <t>1647 N Nashville Ave</t>
  </si>
  <si>
    <t>http://www.redfin.com/IL/Chicago/1647-N-Nashville-Ave-60707/home/13429322</t>
  </si>
  <si>
    <t>1628 N Austin Ave</t>
  </si>
  <si>
    <t>http://www.redfin.com/IL/Chicago/1628-N-Austin-Ave-60639/home/13428375</t>
  </si>
  <si>
    <t>3542 N NORMANDY Ave</t>
  </si>
  <si>
    <t>http://www.redfin.com/IL/Chicago/3542-N-Normandy-Ave-60634/home/13467845</t>
  </si>
  <si>
    <t>6324 W Newport Ave</t>
  </si>
  <si>
    <t>http://www.redfin.com/IL/Chicago/6324-W-Newport-Ave-60634/home/13464114</t>
  </si>
  <si>
    <t>5025 W Deming Pl</t>
  </si>
  <si>
    <t>http://www.redfin.com/IL/Chicago/5025-W-Deming-Pl-60639/home/13439616</t>
  </si>
  <si>
    <t>5127 W Wrightwood Ave</t>
  </si>
  <si>
    <t>http://www.redfin.com/IL/Chicago/5127-W-Wrightwood-Ave-60639/home/13439777</t>
  </si>
  <si>
    <t>2427 N Monitor Ave</t>
  </si>
  <si>
    <t>http://www.redfin.com/IL/Chicago/2427-N-Monitor-Ave-60639/home/13434942</t>
  </si>
  <si>
    <t>1637 N Mobile Ave</t>
  </si>
  <si>
    <t>http://www.redfin.com/IL/Chicago/1637-N-Mobile-Ave-60639/home/13427582</t>
  </si>
  <si>
    <t>6207 W MELROSE St</t>
  </si>
  <si>
    <t>http://www.redfin.com/IL/Chicago/6207-W-Melrose-St-60634/home/13464691</t>
  </si>
  <si>
    <t>5348 W Addison Ave</t>
  </si>
  <si>
    <t>http://www.redfin.com/IL/Chicago/5348-W-Addison-St-60641/home/13463349</t>
  </si>
  <si>
    <t>3716 N Rutherford Ave</t>
  </si>
  <si>
    <t>http://www.redfin.com/IL/Chicago/3716-N-Rutherford-Ave-60634/home/13468895</t>
  </si>
  <si>
    <t>3547 N Rutherford Ave</t>
  </si>
  <si>
    <t>http://www.redfin.com/IL/Chicago/3547-N-Rutherford-Ave-60634/home/13468343</t>
  </si>
  <si>
    <t>3112 N Nordica Ave</t>
  </si>
  <si>
    <t>http://www.redfin.com/IL/Chicago/3112-N-Nordica-Ave-60634/home/13435052</t>
  </si>
  <si>
    <t>1900 N New England Ave</t>
  </si>
  <si>
    <t>http://www.redfin.com/IL/Chicago/1900-N-New-England-Ave-60707/home/13429646</t>
  </si>
  <si>
    <t>4907 W Altgeld St</t>
  </si>
  <si>
    <t>http://www.redfin.com/IL/Chicago/4907-W-Altgeld-St-60639/home/12719858</t>
  </si>
  <si>
    <t>6148 W Fletcher St</t>
  </si>
  <si>
    <t>http://www.redfin.com/IL/Chicago/6148-W-Fletcher-St-60634/home/13438498</t>
  </si>
  <si>
    <t>6048 W Melrose St</t>
  </si>
  <si>
    <t>http://www.redfin.com/IL/Chicago/6048-W-Melrose-St-60634/home/13465999</t>
  </si>
  <si>
    <t>5842 W Patterson Ave</t>
  </si>
  <si>
    <t>http://www.redfin.com/IL/Chicago/5842-W-Patterson-Ave-60634/home/13465315</t>
  </si>
  <si>
    <t>1855 N Nashville Ave</t>
  </si>
  <si>
    <t>http://www.redfin.com/IL/Chicago/1855-N-Nashville-Ave-60707/home/13430758</t>
  </si>
  <si>
    <t>2211 N LARAMIE Ave</t>
  </si>
  <si>
    <t>http://www.redfin.com/IL/Chicago/2211-N-Laramie-Ave-60639/home/13426881</t>
  </si>
  <si>
    <t>5941 W BERENICE Ave</t>
  </si>
  <si>
    <t>http://www.redfin.com/IL/Chicago/5941-W-Berenice-Ave-60634/home/13465808</t>
  </si>
  <si>
    <t>6340 W BERENICE Ave</t>
  </si>
  <si>
    <t>http://www.redfin.com/IL/Chicago/6340-W-Berenice-Ave-60634/home/13466856</t>
  </si>
  <si>
    <t>2437 N Major Ave</t>
  </si>
  <si>
    <t>http://www.redfin.com/IL/Chicago/2437-N-Major-Ave-60639/home/13434770</t>
  </si>
  <si>
    <t>3446 N Newcastle Ave</t>
  </si>
  <si>
    <t>http://www.redfin.com/IL/Chicago/3446-N-Newcastle-Ave-60634/home/13469407</t>
  </si>
  <si>
    <t>2925 N Monitor Ave</t>
  </si>
  <si>
    <t>http://www.redfin.com/IL/Chicago/2925-N-Monitor-Ave-60634/home/13439045</t>
  </si>
  <si>
    <t>2930 N McVicker Ave</t>
  </si>
  <si>
    <t>http://www.redfin.com/IL/Chicago/2930-N-McVicker-Ave-60634/home/13438410</t>
  </si>
  <si>
    <t>5344 W Warwick Ave</t>
  </si>
  <si>
    <t>http://www.redfin.com/IL/Chicago/5344-W-Warwick-Ave-60641/home/13462514</t>
  </si>
  <si>
    <t>3312 N NEWLAND Ave</t>
  </si>
  <si>
    <t>http://www.redfin.com/IL/Chicago/3312-N-Newland-Ave-60634/home/13469777</t>
  </si>
  <si>
    <t>3624 N Long Ave</t>
  </si>
  <si>
    <t>http://www.redfin.com/IL/Chicago/3624-N-Long-Ave-60641/home/13462257</t>
  </si>
  <si>
    <t>4843 W Oakdale Ave</t>
  </si>
  <si>
    <t>http://www.redfin.com/IL/Chicago/4843-W-Oakdale-Ave-60641/home/13441669</t>
  </si>
  <si>
    <t>5055 W Roscoe St</t>
  </si>
  <si>
    <t>http://www.redfin.com/IL/Chicago/5055-W-Roscoe-St-60641/home/13459415</t>
  </si>
  <si>
    <t>6207 W School St</t>
  </si>
  <si>
    <t>http://www.redfin.com/IL/Chicago/6207-W-School-St-60634/home/13465760</t>
  </si>
  <si>
    <t>1740 N Nagle Ave</t>
  </si>
  <si>
    <t>http://www.redfin.com/IL/Chicago/1740-N-Nagle-Ave-60707/home/13430206</t>
  </si>
  <si>
    <t>5617 W Cornelia Ave</t>
  </si>
  <si>
    <t>http://www.redfin.com/IL/Chicago/5617-W-Cornelia-Ave-60634/home/13464253</t>
  </si>
  <si>
    <t>5358 W Cornelia Ave</t>
  </si>
  <si>
    <t>http://www.redfin.com/IL/Chicago/5358-W-Cornelia-Ave-60641/home/13460622</t>
  </si>
  <si>
    <t>1738 N Natchez Ave</t>
  </si>
  <si>
    <t>http://www.redfin.com/IL/Chicago/1738-N-Natchez-Ave-60707/home/13429780</t>
  </si>
  <si>
    <t>5728 W Roscoe St</t>
  </si>
  <si>
    <t>http://www.redfin.com/IL/Chicago/5728-W-Roscoe-St-60634/home/13463486</t>
  </si>
  <si>
    <t>5654 W WARWICK Ave</t>
  </si>
  <si>
    <t>http://www.redfin.com/IL/Chicago/5654-W-Warwick-Ave-60634/home/13466368</t>
  </si>
  <si>
    <t>2939 N Monitor Ave</t>
  </si>
  <si>
    <t>http://www.redfin.com/IL/Chicago/2939-N-Monitor-Ave-60634/home/13438148</t>
  </si>
  <si>
    <t>3315 N Newcastle Ave</t>
  </si>
  <si>
    <t>http://www.redfin.com/IL/Chicago/3315-N-Newcastle-Ave-60634/home/13469775</t>
  </si>
  <si>
    <t>2906 N Linder Ave</t>
  </si>
  <si>
    <t>http://www.redfin.com/IL/Chicago/2906-N-Linder-Ave-60641/home/13443385</t>
  </si>
  <si>
    <t>3141 N Menard Ave</t>
  </si>
  <si>
    <t>http://www.redfin.com/IL/Chicago/3141-N-Menard-Ave-60634/home/13439272</t>
  </si>
  <si>
    <t>4814 W Parker Ave</t>
  </si>
  <si>
    <t>http://www.redfin.com/IL/Chicago/4814-W-Parker-Ave-60639/home/13439638</t>
  </si>
  <si>
    <t>1728 N Rutherford Ave</t>
  </si>
  <si>
    <t>http://www.redfin.com/IL/Chicago/1728-N-Rutherford-Ave-60707/home/13429706</t>
  </si>
  <si>
    <t>4929 W Dakin St</t>
  </si>
  <si>
    <t>http://www.redfin.com/IL/Chicago/4929-W-Dakin-St-60641/home/13461813</t>
  </si>
  <si>
    <t>3241 N Newcastle Ave</t>
  </si>
  <si>
    <t>http://www.redfin.com/IL/Chicago/3241-N-Newcastle-Ave-60634/home/13469811</t>
  </si>
  <si>
    <t>3524 N Nordica Ave</t>
  </si>
  <si>
    <t>http://www.redfin.com/IL/Chicago/3524-N-Nordica-Ave-60634/home/13468665</t>
  </si>
  <si>
    <t>3918 N Oak Park Ave</t>
  </si>
  <si>
    <t>http://www.redfin.com/IL/Chicago/3918-N-Oak-Park-Ave-60634/home/13469974</t>
  </si>
  <si>
    <t>3730 N Nottingham Ave</t>
  </si>
  <si>
    <t>http://www.redfin.com/IL/Chicago/3730-N-Nottingham-Ave-60634/home/13471841</t>
  </si>
  <si>
    <t>5326 W CUYLER Ave</t>
  </si>
  <si>
    <t>http://www.redfin.com/IL/Chicago/5326-W-Cuyler-Ave-60641/home/13479115</t>
  </si>
  <si>
    <t>5230 W Dakin St</t>
  </si>
  <si>
    <t>http://www.redfin.com/IL/Chicago/5230-W-Dakin-St-60641/home/13463194</t>
  </si>
  <si>
    <t>5107 W WELLINGTON Ave</t>
  </si>
  <si>
    <t>http://www.redfin.com/IL/Chicago/5107-W-Wellington-Ave-60641/home/13441834</t>
  </si>
  <si>
    <t>5846 W Dakin St</t>
  </si>
  <si>
    <t>http://www.redfin.com/IL/Chicago/5846-W-Dakin-St-60634/home/13465834</t>
  </si>
  <si>
    <t>2114 N MONITOR Ave</t>
  </si>
  <si>
    <t>http://www.redfin.com/IL/Chicago/2114-N-Monitor-Ave-60639/home/13427789</t>
  </si>
  <si>
    <t>3124 N Natchez Ave</t>
  </si>
  <si>
    <t>http://www.redfin.com/IL/Chicago/3124-N-Natchez-Ave-60634/home/13433385</t>
  </si>
  <si>
    <t>3243 N NEVA Ave</t>
  </si>
  <si>
    <t>http://www.redfin.com/IL/Chicago/3243-N-Neva-Ave-60634/home/13469031</t>
  </si>
  <si>
    <t>2955 N Mango Ave</t>
  </si>
  <si>
    <t>http://www.redfin.com/IL/Chicago/2955-N-Mango-Ave-60634/home/13437268</t>
  </si>
  <si>
    <t>3137 N New England Ave</t>
  </si>
  <si>
    <t>http://www.redfin.com/IL/Chicago/3137-N-New-England-Ave-60634/home/13435840</t>
  </si>
  <si>
    <t>5800 W SCHOOL St</t>
  </si>
  <si>
    <t>http://www.redfin.com/IL/Chicago/5800-W-School-St-60634/home/13463214</t>
  </si>
  <si>
    <t>2857 N Major Ave</t>
  </si>
  <si>
    <t>http://www.redfin.com/IL/Chicago/2857-N-Major-Ave-60634/home/13437183</t>
  </si>
  <si>
    <t>6150 W Patterson Ave</t>
  </si>
  <si>
    <t>http://www.redfin.com/IL/Chicago/6150-W-Patterson-Ave-60634/home/13466256</t>
  </si>
  <si>
    <t>1630 N Mango Ave</t>
  </si>
  <si>
    <t>http://www.redfin.com/IL/Chicago/1630-N-Mango-Ave-60639/home/13426465</t>
  </si>
  <si>
    <t>5334 W Berenice Ave</t>
  </si>
  <si>
    <t>http://www.redfin.com/IL/Chicago/5334-W-Berenice-Ave-60641/home/13462540</t>
  </si>
  <si>
    <t>6135 W Waveland Ave</t>
  </si>
  <si>
    <t>http://www.redfin.com/IL/Chicago/6135-W-Waveland-Ave-60634/home/13466507</t>
  </si>
  <si>
    <t>3353 N Newland Ave</t>
  </si>
  <si>
    <t>http://www.redfin.com/IL/Chicago/3353-N-Newland-Ave-60634/home/13469153</t>
  </si>
  <si>
    <t>5524 W BYRON St</t>
  </si>
  <si>
    <t>http://www.redfin.com/IL/Chicago/5524-W-Byron-St-60641/home/13462786</t>
  </si>
  <si>
    <t>5010 W Waveland Ave</t>
  </si>
  <si>
    <t>http://www.redfin.com/IL/Chicago/5010-W-Waveland-Ave-60641/home/13461553</t>
  </si>
  <si>
    <t>2432 N Neva Ave</t>
  </si>
  <si>
    <t>http://www.redfin.com/IL/Chicago/2432-N-Neva-Ave-60707/unit-39/home/13432457</t>
  </si>
  <si>
    <t>3719 N Newcastle Ave</t>
  </si>
  <si>
    <t>http://www.redfin.com/IL/Chicago/3719-N-Newcastle-Ave-60634/home/13468712</t>
  </si>
  <si>
    <t>5137 W George St</t>
  </si>
  <si>
    <t>http://www.redfin.com/IL/Chicago/5137-W-George-St-60641/home/13442444</t>
  </si>
  <si>
    <t>3758 N Sayre Ave</t>
  </si>
  <si>
    <t>http://www.redfin.com/IL/Chicago/3758-N-Sayre-Ave-60634/home/13470912</t>
  </si>
  <si>
    <t>3067 N Neva Ave</t>
  </si>
  <si>
    <t>http://www.redfin.com/IL/Chicago/3067-N-Neva-Ave-60634/home/13436013</t>
  </si>
  <si>
    <t>1904 N Natoma Ave</t>
  </si>
  <si>
    <t>http://www.redfin.com/IL/Chicago/1904-N-Natoma-Ave-60707/home/13431248</t>
  </si>
  <si>
    <t>2735 N Neva Ave</t>
  </si>
  <si>
    <t>http://www.redfin.com/IL/Chicago/2735-N-Neva-Ave-60707/home/13433882</t>
  </si>
  <si>
    <t>6971 W WELLINGTON Ave</t>
  </si>
  <si>
    <t>http://www.redfin.com/IL/Chicago/6971-W-Wellington-Ave-60634/home/13435288</t>
  </si>
  <si>
    <t>3341 N Nottingham Ave</t>
  </si>
  <si>
    <t>http://www.redfin.com/IL/Chicago/3341-N-Nottingham-Ave-60634/home/13468799</t>
  </si>
  <si>
    <t>5916 W Cornelia Ave</t>
  </si>
  <si>
    <t>http://www.redfin.com/IL/Chicago/5916-W-Cornelia-Ave-60634/home/13464157</t>
  </si>
  <si>
    <t>2853 N MERRIMAC Ave</t>
  </si>
  <si>
    <t>http://www.redfin.com/IL/Chicago/2853-N-Merrimac-Ave-60634/home/13438640</t>
  </si>
  <si>
    <t>3858 N Newcastle Ave</t>
  </si>
  <si>
    <t>http://www.redfin.com/IL/Chicago/3858-N-Newcastle-Ave-60634/unit-2/home/13470715</t>
  </si>
  <si>
    <t>5212 W Waveland Ave</t>
  </si>
  <si>
    <t>http://www.redfin.com/IL/Chicago/5212-W-Waveland-Ave-60641/home/13462597</t>
  </si>
  <si>
    <t>4851 W CONCORD Pl</t>
  </si>
  <si>
    <t>http://www.redfin.com/IL/Chicago/4851-W-Concord-Pl-60639/home/13423459</t>
  </si>
  <si>
    <t>6023 W School St</t>
  </si>
  <si>
    <t>http://www.redfin.com/IL/Chicago/6023-W-School-St-60634/home/13464517</t>
  </si>
  <si>
    <t>5138 W Addison St</t>
  </si>
  <si>
    <t>http://www.redfin.com/IL/Chicago/5138-W-Addison-St-60641/home/12585759</t>
  </si>
  <si>
    <t>4929 W Byron St</t>
  </si>
  <si>
    <t>http://www.redfin.com/IL/Chicago/4929-W-Byron-St-60641/home/13461984</t>
  </si>
  <si>
    <t>2836 N Marmora Ave</t>
  </si>
  <si>
    <t>http://www.redfin.com/IL/Chicago/2836-N-Marmora-Ave-60634/home/13437257</t>
  </si>
  <si>
    <t>5327 W Grace St</t>
  </si>
  <si>
    <t>http://www.redfin.com/IL/Chicago/5327-W-Grace-St-60641/home/13462746</t>
  </si>
  <si>
    <t>2711 N Austin Ave</t>
  </si>
  <si>
    <t>http://www.redfin.com/IL/Chicago/2711-N-Austin-Ave-60639/home/13436860</t>
  </si>
  <si>
    <t>1923 N Leclaire Ave</t>
  </si>
  <si>
    <t>http://www.redfin.com/IL/Chicago/1923-N-Leclaire-Ave-60639/home/13425168</t>
  </si>
  <si>
    <t>2242 N Central Ave</t>
  </si>
  <si>
    <t>http://www.redfin.com/IL/Chicago/2242-N-Central-Ave-60639/home/13427805</t>
  </si>
  <si>
    <t>6016 W School St</t>
  </si>
  <si>
    <t>http://www.redfin.com/IL/Chicago/6016-W-School-St-60634/home/13464963</t>
  </si>
  <si>
    <t>1944 N Normandy Ave</t>
  </si>
  <si>
    <t>http://www.redfin.com/IL/Chicago/1944-N-Normandy-Ave-60707/home/13430892</t>
  </si>
  <si>
    <t>7006 W Newport Ave</t>
  </si>
  <si>
    <t>http://www.redfin.com/IL/Chicago/7006-W-Newport-Ave-60634/home/13468747</t>
  </si>
  <si>
    <t>6128 W Warwick Ave</t>
  </si>
  <si>
    <t>http://www.redfin.com/IL/Chicago/6128-W-Warwick-Ave-60634/home/13465300</t>
  </si>
  <si>
    <t>3003 N NEVA Ave</t>
  </si>
  <si>
    <t>http://www.redfin.com/IL/Chicago/3003-N-Neva-Ave-60634/home/13435165</t>
  </si>
  <si>
    <t>2843 N Major Ave</t>
  </si>
  <si>
    <t>http://www.redfin.com/IL/Chicago/2843-N-Major-Ave-60634/home/13436521</t>
  </si>
  <si>
    <t>3123 N Nordica Ave</t>
  </si>
  <si>
    <t>http://www.redfin.com/IL/Chicago/3123-N-Nordica-Ave-60634/home/13435554</t>
  </si>
  <si>
    <t>5306 W MELROSE St</t>
  </si>
  <si>
    <t>http://www.redfin.com/IL/Chicago/5306-W-Melrose-St-60641/home/13459029</t>
  </si>
  <si>
    <t>5028 W Eddy St</t>
  </si>
  <si>
    <t>http://www.redfin.com/IL/Chicago/5028-W-Eddy-St-60641/home/13459617</t>
  </si>
  <si>
    <t>5115 W Grace St</t>
  </si>
  <si>
    <t>http://www.redfin.com/IL/Chicago/5115-W-Grace-St-60641/home/13460820</t>
  </si>
  <si>
    <t>2152 N Meade Ave</t>
  </si>
  <si>
    <t>http://www.redfin.com/IL/Chicago/2152-N-Meade-Ave-60639/home/13428640</t>
  </si>
  <si>
    <t>6206 W Barry Ave</t>
  </si>
  <si>
    <t>http://www.redfin.com/IL/Chicago/6206-W-Barry-Ave-60634/home/13438100</t>
  </si>
  <si>
    <t>1817 N Neva Ave</t>
  </si>
  <si>
    <t>http://www.redfin.com/IL/Chicago/1817-N-Neva-Ave-60707/home/13431213</t>
  </si>
  <si>
    <t>6342 W School St</t>
  </si>
  <si>
    <t>http://www.redfin.com/IL/Chicago/6342-W-School-St-60634/home/13464070</t>
  </si>
  <si>
    <t>6320 W Warwick Ave</t>
  </si>
  <si>
    <t>http://www.redfin.com/IL/Chicago/6320-W-Warwick-Ave-60634/home/13465376</t>
  </si>
  <si>
    <t>4905 W Oakdale Ave</t>
  </si>
  <si>
    <t>http://www.redfin.com/IL/Chicago/4905-W-Oakdale-Ave-60641/home/12558095</t>
  </si>
  <si>
    <t>2536 N Major Ave</t>
  </si>
  <si>
    <t>http://www.redfin.com/IL/Chicago/2536-N-Major-Ave-60639/home/13435083</t>
  </si>
  <si>
    <t>5212 W Newport Ave</t>
  </si>
  <si>
    <t>http://www.redfin.com/IL/Chicago/5212-W-Newport-Ave-60641/home/13460477</t>
  </si>
  <si>
    <t>5642 W HENDERSON St</t>
  </si>
  <si>
    <t>http://www.redfin.com/IL/Chicago/5642-W-Henderson-St-60634/home/13463224</t>
  </si>
  <si>
    <t>3025 N Normandy Ave</t>
  </si>
  <si>
    <t>http://www.redfin.com/IL/Chicago/3025-N-Normandy-Ave-60634/home/13434340</t>
  </si>
  <si>
    <t>1614 N Newland Ave</t>
  </si>
  <si>
    <t>http://www.redfin.com/IL/Chicago/1614-N-Newland-Ave-60707/home/13430904</t>
  </si>
  <si>
    <t>2830 N NAGLE Ave</t>
  </si>
  <si>
    <t>http://www.redfin.com/IL/Chicago/2830-N-Nagle-Ave-60634/home/13433081</t>
  </si>
  <si>
    <t>6601 W SCHORSCH St</t>
  </si>
  <si>
    <t>http://www.redfin.com/IL/Chicago/6601-W-Schorsch-St-60634/home/13467655</t>
  </si>
  <si>
    <t>6338 W Newport Ave</t>
  </si>
  <si>
    <t>http://www.redfin.com/IL/Chicago/6338-W-Newport-Ave-60634/home/13464387</t>
  </si>
  <si>
    <t>6317 W Addison St</t>
  </si>
  <si>
    <t>http://www.redfin.com/IL/Chicago/6317-W-Addison-St-60634/home/13464141</t>
  </si>
  <si>
    <t>6341 W GRACE St</t>
  </si>
  <si>
    <t>http://www.redfin.com/IL/Chicago/6341-W-Grace-St-60634/home/13466598</t>
  </si>
  <si>
    <t>6259 W Eddy St</t>
  </si>
  <si>
    <t>http://www.redfin.com/IL/Chicago/6259-W-Eddy-St-60634/home/13464402</t>
  </si>
  <si>
    <t>2942 N Mcvicker Ave</t>
  </si>
  <si>
    <t>http://www.redfin.com/IL/Chicago/2942-N-McVicker-Ave-60634/unit-1/home/13437645</t>
  </si>
  <si>
    <t>5316 W Byron St</t>
  </si>
  <si>
    <t>http://www.redfin.com/IL/Chicago/5316-W-Byron-St-60641/home/13463887</t>
  </si>
  <si>
    <t>2307 N NEWLAND Ave</t>
  </si>
  <si>
    <t>http://www.redfin.com/IL/Chicago/2307-N-Newland-Ave-60707/home/13432238</t>
  </si>
  <si>
    <t>1905 N Natoma Ave</t>
  </si>
  <si>
    <t>http://www.redfin.com/IL/Chicago/1905-N-Natoma-Ave-60707/home/13431710</t>
  </si>
  <si>
    <t>5343 W Patterson Ave</t>
  </si>
  <si>
    <t>http://www.redfin.com/IL/Chicago/5343-W-Patterson-Ave-60641/home/13463350</t>
  </si>
  <si>
    <t>6107 W Nelson St</t>
  </si>
  <si>
    <t>http://www.redfin.com/IL/Chicago/6107-W-Nelson-St-60634/home/13438761</t>
  </si>
  <si>
    <t>2511 N MAJOR Ave</t>
  </si>
  <si>
    <t>http://www.redfin.com/IL/Chicago/2511-N-Major-Ave-60639/home/13435830</t>
  </si>
  <si>
    <t>6251 W Fletcher St</t>
  </si>
  <si>
    <t>http://www.redfin.com/IL/Chicago/6251-W-Fletcher-St-60634/home/13438463</t>
  </si>
  <si>
    <t>6212 W Melrose St</t>
  </si>
  <si>
    <t>http://www.redfin.com/IL/Chicago/6212-W-Melrose-St-60634/home/13464522</t>
  </si>
  <si>
    <t>5009 W Dakin St</t>
  </si>
  <si>
    <t>http://www.redfin.com/IL/Chicago/5009-W-Dakin-St-60641/home/167519596</t>
  </si>
  <si>
    <t>5417 W Melrose St</t>
  </si>
  <si>
    <t>http://www.redfin.com/IL/Chicago/5417-W-Melrose-St-60641/home/13460122</t>
  </si>
  <si>
    <t>2613 N Mango Ave</t>
  </si>
  <si>
    <t>http://www.redfin.com/IL/Chicago/2613-N-Mango-Ave-60639/home/13436458</t>
  </si>
  <si>
    <t>2745 N Mason Ave</t>
  </si>
  <si>
    <t>http://www.redfin.com/IL/Chicago/2745-N-Mason-Ave-60639/home/13436801</t>
  </si>
  <si>
    <t>3455 N Newcastle Ave</t>
  </si>
  <si>
    <t>http://www.redfin.com/IL/Chicago/3455-N-Newcastle-Ave-60634/home/13468633</t>
  </si>
  <si>
    <t>3945 N NEWLAND Ave</t>
  </si>
  <si>
    <t>http://www.redfin.com/IL/Chicago/3945-N-Newland-Ave-60634/home/13470991</t>
  </si>
  <si>
    <t>2942 N Natchez Ave</t>
  </si>
  <si>
    <t>http://www.redfin.com/IL/Chicago/2942-N-Natchez-Ave-60634/home/13434139</t>
  </si>
  <si>
    <t>5619 W Irving Park Rd #1</t>
  </si>
  <si>
    <t>http://www.redfin.com/IL/Chicago/5619-W-Irving-Park-Rd-60634/unit-1/home/13466432</t>
  </si>
  <si>
    <t>3111 N Rutherford Ave</t>
  </si>
  <si>
    <t>http://www.redfin.com/IL/Chicago/3111-N-Rutherford-Ave-60634/home/13436102</t>
  </si>
  <si>
    <t>5735 W WAVELAND Ave</t>
  </si>
  <si>
    <t>http://www.redfin.com/IL/Chicago/5735-W-Waveland-Ave-60634/home/13466114</t>
  </si>
  <si>
    <t>6333 W Eddy St</t>
  </si>
  <si>
    <t>http://www.redfin.com/IL/Chicago/6333-W-Eddy-St-60634/home/13463737</t>
  </si>
  <si>
    <t>2929 N Moody Ave</t>
  </si>
  <si>
    <t>http://www.redfin.com/IL/Chicago/2929-N-Moody-Ave-60634/home/13438330</t>
  </si>
  <si>
    <t>3126 N Natoma Ave</t>
  </si>
  <si>
    <t>http://www.redfin.com/IL/Chicago/3126-N-Natoma-Ave-60634/home/13435426</t>
  </si>
  <si>
    <t>6601 W School St</t>
  </si>
  <si>
    <t>http://www.redfin.com/IL/Chicago/6601-W-School-St-60634/home/13468382</t>
  </si>
  <si>
    <t>2821 N Monitor Ave</t>
  </si>
  <si>
    <t>http://www.redfin.com/IL/Chicago/2821-N-Monitor-Ave-60634/home/13438053</t>
  </si>
  <si>
    <t>6340 W Henderson St</t>
  </si>
  <si>
    <t>http://www.redfin.com/IL/Chicago/6340-W-Henderson-St-60634/home/13465169</t>
  </si>
  <si>
    <t>2950 N LINDER Ave</t>
  </si>
  <si>
    <t>http://www.redfin.com/IL/Chicago/2950-N-Linder-Ave-60641/home/13442253</t>
  </si>
  <si>
    <t>1715 N Leclaire Ave</t>
  </si>
  <si>
    <t>http://www.redfin.com/IL/Chicago/1715-N-Leclaire-Ave-60639/home/13425341</t>
  </si>
  <si>
    <t>3259 N RUTHERFORD Ave</t>
  </si>
  <si>
    <t>http://www.redfin.com/IL/Chicago/3259-N-Rutherford-Ave-60634/home/13467137</t>
  </si>
  <si>
    <t>5709 W Dakin St</t>
  </si>
  <si>
    <t>http://www.redfin.com/IL/Chicago/5709-W-Dakin-St-60634/home/13466473</t>
  </si>
  <si>
    <t>3941 N Oak Park Ave</t>
  </si>
  <si>
    <t>http://www.redfin.com/IL/Chicago/3941-N-Oak-Park-Ave-60634/home/13468864</t>
  </si>
  <si>
    <t>3510 N Rutherford Ave</t>
  </si>
  <si>
    <t>http://www.redfin.com/IL/Chicago/3510-N-Rutherford-Ave-60634/home/13468443</t>
  </si>
  <si>
    <t>4938 W Wolfram St</t>
  </si>
  <si>
    <t>http://www.redfin.com/IL/Chicago/4938-W-Wolfram-St-60641/home/13440680</t>
  </si>
  <si>
    <t>1744 N Sayre Ave</t>
  </si>
  <si>
    <t>http://www.redfin.com/IL/Chicago/1744-N-Sayre-Ave-60707/home/13431126</t>
  </si>
  <si>
    <t>1829 N Mulligan Ave</t>
  </si>
  <si>
    <t>http://www.redfin.com/IL/Chicago/1829-N-Mulligan-Ave-60639/home/13427091</t>
  </si>
  <si>
    <t>2318 N Moody Ave</t>
  </si>
  <si>
    <t>http://www.redfin.com/IL/Chicago/2318-N-Moody-Ave-60639/home/13430105</t>
  </si>
  <si>
    <t>3526 N Neva Ave</t>
  </si>
  <si>
    <t>http://www.redfin.com/IL/Chicago/3526-N-Neva-Ave-60634/home/13469044</t>
  </si>
  <si>
    <t>5139 W Parker Ave</t>
  </si>
  <si>
    <t>http://www.redfin.com/IL/Chicago/5139-W-Parker-Ave-60639/home/143848262</t>
  </si>
  <si>
    <t>3340 N Nottingham Ave</t>
  </si>
  <si>
    <t>http://www.redfin.com/IL/Chicago/3340-N-Nottingham-Ave-60634/home/13469405</t>
  </si>
  <si>
    <t>1759 N Neva Ave</t>
  </si>
  <si>
    <t>http://www.redfin.com/IL/Chicago/1759-N-Neva-Ave-60707/home/13431083</t>
  </si>
  <si>
    <t>4922 W Henderson St</t>
  </si>
  <si>
    <t>http://www.redfin.com/IL/Chicago/4922-W-Henderson-St-60641/home/13459826</t>
  </si>
  <si>
    <t>4906 W Henderson St</t>
  </si>
  <si>
    <t>http://www.redfin.com/IL/Chicago/4906-W-Henderson-St-60641/home/13459824</t>
  </si>
  <si>
    <t>3343 N Austin Ave</t>
  </si>
  <si>
    <t>http://www.redfin.com/IL/Chicago/3343-N-Austin-Ave-60634/home/13464776</t>
  </si>
  <si>
    <t>4947 W EDDY St</t>
  </si>
  <si>
    <t>http://www.redfin.com/IL/Chicago/4947-W-Eddy-St-60641/home/13460177</t>
  </si>
  <si>
    <t>4942 W BARRY Ave</t>
  </si>
  <si>
    <t>http://www.redfin.com/IL/Chicago/4942-W-Barry-Ave-60641/home/13441110</t>
  </si>
  <si>
    <t>6030 W Henderson St</t>
  </si>
  <si>
    <t>http://www.redfin.com/IL/Chicago/6030-W-Henderson-St-60634/home/13464898</t>
  </si>
  <si>
    <t>6957 W Barry Ave</t>
  </si>
  <si>
    <t>http://www.redfin.com/IL/Chicago/6957-W-Barry-Ave-60634/home/13435486</t>
  </si>
  <si>
    <t>5945 W Warwick Ave</t>
  </si>
  <si>
    <t>http://www.redfin.com/IL/Chicago/5945-W-Warwick-Ave-60634/home/13466363</t>
  </si>
  <si>
    <t>3309 N OAK PARK Ave</t>
  </si>
  <si>
    <t>http://www.redfin.com/IL/Chicago/3309-N-Oak-Park-Ave-60634/home/13467666</t>
  </si>
  <si>
    <t>6608 W Wellington Ave</t>
  </si>
  <si>
    <t>http://www.redfin.com/IL/Chicago/6608-W-Wellington-Ave-60634/home/13433626</t>
  </si>
  <si>
    <t>2724 N Mont Clare Ave</t>
  </si>
  <si>
    <t>http://www.redfin.com/IL/Chicago/2724-N-Mont-Clare-Ave-60707/home/12577404</t>
  </si>
  <si>
    <t>1747 N NEWLAND Ave</t>
  </si>
  <si>
    <t>http://www.redfin.com/IL/Chicago/1747-N-Newland-Ave-60707/home/13431660</t>
  </si>
  <si>
    <t>1653 N Moody Ave</t>
  </si>
  <si>
    <t>http://www.redfin.com/IL/Chicago/1653-N-Moody-Ave-60639/home/13427503</t>
  </si>
  <si>
    <t>2431 N Mango Ave</t>
  </si>
  <si>
    <t>http://www.redfin.com/IL/Chicago/2431-N-Mango-Ave-60639/home/13434774</t>
  </si>
  <si>
    <t>1821 N Mulligan Ave</t>
  </si>
  <si>
    <t>http://www.redfin.com/IL/Chicago/1821-N-Mulligan-Ave-60639/home/13428547</t>
  </si>
  <si>
    <t>2414 N Marmora Ave</t>
  </si>
  <si>
    <t>http://www.redfin.com/IL/Chicago/2414-N-Marmora-Ave-60639/home/13435576</t>
  </si>
  <si>
    <t>2604 N Parkside Ave</t>
  </si>
  <si>
    <t>http://www.redfin.com/IL/Chicago/2604-N-Parkside-Ave-60639/home/13436453</t>
  </si>
  <si>
    <t>2946 N MENARD Ave</t>
  </si>
  <si>
    <t>http://www.redfin.com/IL/Chicago/2946-N-Menard-Ave-60634/home/13438982</t>
  </si>
  <si>
    <t>5353 W Fletcher St</t>
  </si>
  <si>
    <t>http://www.redfin.com/IL/Chicago/5353-W-Fletcher-St-60641/home/13442647</t>
  </si>
  <si>
    <t>3136 N Monitor Ave</t>
  </si>
  <si>
    <t>http://www.redfin.com/IL/Chicago/3136-N-Monitor-Ave-60634/home/13438194</t>
  </si>
  <si>
    <t>5342 W Grace St</t>
  </si>
  <si>
    <t>http://www.redfin.com/IL/Chicago/5342-W-Grace-St-60641/home/13463618</t>
  </si>
  <si>
    <t>2332 N Mango Ave</t>
  </si>
  <si>
    <t>http://www.redfin.com/IL/Chicago/2332-N-Mango-Ave-60639/home/13428871</t>
  </si>
  <si>
    <t>5236 W Cuyler Ave</t>
  </si>
  <si>
    <t>http://www.redfin.com/IL/Chicago/5236-W-Cuyler-Ave-60641/home/13478031</t>
  </si>
  <si>
    <t>6148 W Barry Ave</t>
  </si>
  <si>
    <t>http://www.redfin.com/IL/Chicago/6148-W-Barry-Ave-60634/home/13437600</t>
  </si>
  <si>
    <t>3034 N New England Ave</t>
  </si>
  <si>
    <t>http://www.redfin.com/IL/Chicago/3034-N-New-England-Ave-60634/home/13436077</t>
  </si>
  <si>
    <t>4901 W MONTANA St</t>
  </si>
  <si>
    <t>http://www.redfin.com/IL/Chicago/4901-W-Montana-St-60639/home/13440420</t>
  </si>
  <si>
    <t>2620 N Rutherford Ave</t>
  </si>
  <si>
    <t>http://www.redfin.com/IL/Chicago/2620-N-Rutherford-Ave-60707/home/13432990</t>
  </si>
  <si>
    <t>5855 W Roscoe St</t>
  </si>
  <si>
    <t>http://www.redfin.com/IL/Chicago/5855-W-Roscoe-St-60634/home/13465008</t>
  </si>
  <si>
    <t>5946 W Grace St</t>
  </si>
  <si>
    <t>http://www.redfin.com/IL/Chicago/5946-W-Grace-St-60634/home/13465912</t>
  </si>
  <si>
    <t>3500 N Nordica Ave</t>
  </si>
  <si>
    <t>http://www.redfin.com/IL/Chicago/3500-N-Nordica-Ave-60634/home/13468625</t>
  </si>
  <si>
    <t>6050 W Melrose St</t>
  </si>
  <si>
    <t>http://www.redfin.com/IL/Chicago/6050-W-Melrose-St-60634/home/13464946</t>
  </si>
  <si>
    <t>5543 W Henderson St</t>
  </si>
  <si>
    <t>http://www.redfin.com/IL/Chicago/5543-W-Henderson-St-60641/home/13460987</t>
  </si>
  <si>
    <t>6258 W School St</t>
  </si>
  <si>
    <t>http://www.redfin.com/IL/Chicago/6258-W-School-St-60634/home/13464066</t>
  </si>
  <si>
    <t>6609 W Henderson St</t>
  </si>
  <si>
    <t>http://www.redfin.com/IL/Chicago/6609-W-Henderson-St-60634/home/13468278</t>
  </si>
  <si>
    <t>5531 W EDDY St</t>
  </si>
  <si>
    <t>http://www.redfin.com/IL/Chicago/5531-W-Eddy-St-60641/home/13460631</t>
  </si>
  <si>
    <t>5015 W Nelson St</t>
  </si>
  <si>
    <t>http://www.redfin.com/IL/Chicago/5015-W-Nelson-St-60641/home/13441051</t>
  </si>
  <si>
    <t>4932 W WARWICK Ave</t>
  </si>
  <si>
    <t>http://www.redfin.com/IL/Chicago/4932-W-Warwick-Ave-60641/home/13460680</t>
  </si>
  <si>
    <t>5844 W PATTERSON Ave</t>
  </si>
  <si>
    <t>http://www.redfin.com/IL/Chicago/5844-W-Patterson-Ave-60634/home/13466709</t>
  </si>
  <si>
    <t>3900 N OAK PARK Ave</t>
  </si>
  <si>
    <t>http://www.redfin.com/IL/Chicago/3900-N-Oak-Park-Ave-60634/home/13471122</t>
  </si>
  <si>
    <t>6334 W Warwick Ave</t>
  </si>
  <si>
    <t>http://www.redfin.com/IL/Chicago/6334-W-Warwick-Ave-60634/home/13466287</t>
  </si>
  <si>
    <t>1845 N Nagle Ave</t>
  </si>
  <si>
    <t>http://www.redfin.com/IL/Chicago/1845-N-Nagle-Ave-60707/home/13431684</t>
  </si>
  <si>
    <t>3229 N Oak Park Ave</t>
  </si>
  <si>
    <t>http://www.redfin.com/IL/Chicago/3229-N-Oak-Park-Ave-60634/home/13468265</t>
  </si>
  <si>
    <t>5657 W Henderson St</t>
  </si>
  <si>
    <t>http://www.redfin.com/IL/Chicago/5657-W-Henderson-St-60634/home/13462819</t>
  </si>
  <si>
    <t>5738 W Henderson St</t>
  </si>
  <si>
    <t>http://www.redfin.com/IL/Chicago/5738-W-Henderson-St-60634/unit-1/home/13463113</t>
  </si>
  <si>
    <t>2648 N Mango Ave</t>
  </si>
  <si>
    <t>http://www.redfin.com/IL/Chicago/2648-N-Mango-Ave-60639/home/12572949</t>
  </si>
  <si>
    <t>5337 W Cuyler Ave</t>
  </si>
  <si>
    <t>http://www.redfin.com/IL/Chicago/5337-W-Cuyler-Ave-60641/home/13478758</t>
  </si>
  <si>
    <t>4933 W Newport Ave</t>
  </si>
  <si>
    <t>http://www.redfin.com/IL/Chicago/4933-W-Newport-Ave-60641/home/13459139</t>
  </si>
  <si>
    <t>2906 N Merrimac Ave</t>
  </si>
  <si>
    <t>http://www.redfin.com/IL/Chicago/2906-N-Merrimac-Ave-60634/home/13439224</t>
  </si>
  <si>
    <t>6801 W SHAKESPEARE Ave</t>
  </si>
  <si>
    <t>http://www.redfin.com/IL/Chicago/6801-W-Shakespeare-Ave-60707/home/13431875</t>
  </si>
  <si>
    <t>5011 W Berenice Ave</t>
  </si>
  <si>
    <t>http://www.redfin.com/IL/Chicago/5011-W-Berenice-Ave-60641/home/13461870</t>
  </si>
  <si>
    <t>3618 N Sayre Ave</t>
  </si>
  <si>
    <t>http://www.redfin.com/IL/Chicago/3618-N-Sayre-Ave-60634/home/13469251</t>
  </si>
  <si>
    <t>2716 N Moody Ave</t>
  </si>
  <si>
    <t>http://www.redfin.com/IL/Chicago/2716-N-Moody-Ave-60639/home/13437231</t>
  </si>
  <si>
    <t>3916 N OAK PARK Ave</t>
  </si>
  <si>
    <t>http://www.redfin.com/IL/Chicago/3916-N-Oak-Park-Ave-60634/home/13469975</t>
  </si>
  <si>
    <t>6800 W Wabansia Ave</t>
  </si>
  <si>
    <t>http://www.redfin.com/IL/Chicago/6800-W-Wabansia-Ave-60707/home/13429687</t>
  </si>
  <si>
    <t>3048 N PARKSIDE Ave</t>
  </si>
  <si>
    <t>http://www.redfin.com/IL/Chicago/3048-N-Parkside-Ave-60634/home/13438164</t>
  </si>
  <si>
    <t>2858 N MELVINA Ave</t>
  </si>
  <si>
    <t>http://www.redfin.com/IL/Chicago/2858-N-Melvina-Ave-60634/home/13437641</t>
  </si>
  <si>
    <t>3849 N Sayre Ave</t>
  </si>
  <si>
    <t>http://www.redfin.com/IL/Chicago/3849-N-Sayre-Ave-60634/home/13471522</t>
  </si>
  <si>
    <t>3346 N Natchez Ave #1</t>
  </si>
  <si>
    <t>http://www.redfin.com/IL/Chicago/3346-N-Natchez-Ave-60634/unit-1/home/12794886</t>
  </si>
  <si>
    <t>5528 W Dakin St</t>
  </si>
  <si>
    <t>http://www.redfin.com/IL/Chicago/5528-W-Dakin-St-60641/home/13462847</t>
  </si>
  <si>
    <t>5327 W OAKDALE Ave</t>
  </si>
  <si>
    <t>http://www.redfin.com/IL/Chicago/5327-W-Oakdale-Ave-60641/home/12745214</t>
  </si>
  <si>
    <t>5324 W Dakin St</t>
  </si>
  <si>
    <t>http://www.redfin.com/IL/Chicago/5324-W-Dakin-St-60641/unit-1/home/13462922</t>
  </si>
  <si>
    <t>5325 W Patterson Ave</t>
  </si>
  <si>
    <t>http://www.redfin.com/IL/Chicago/5325-W-Patterson-Ave-60641/home/13463411</t>
  </si>
  <si>
    <t>6244 W Fletcher St</t>
  </si>
  <si>
    <t>http://www.redfin.com/IL/Chicago/6244-W-Fletcher-St-60634/home/13439507</t>
  </si>
  <si>
    <t>4881 W Armitage Ave</t>
  </si>
  <si>
    <t>http://www.redfin.com/IL/Chicago/4881-W-Armitage-Ave-60639/home/13425907</t>
  </si>
  <si>
    <t>3101 N New England Ave</t>
  </si>
  <si>
    <t>http://www.redfin.com/IL/Chicago/3101-N-New-England-Ave-60634/home/13436303</t>
  </si>
  <si>
    <t>3424 N NOTTINGHAM Ave</t>
  </si>
  <si>
    <t>http://www.redfin.com/IL/Chicago/3424-N-Nottingham-Ave-60634/home/13469165</t>
  </si>
  <si>
    <t>5833 W Berenice Ave</t>
  </si>
  <si>
    <t>http://www.redfin.com/IL/Chicago/5833-W-Berenice-Ave-60634/home/13466455</t>
  </si>
  <si>
    <t>2554 N Parkside Ave</t>
  </si>
  <si>
    <t>http://www.redfin.com/IL/Chicago/2554-N-Parkside-Ave-60639/home/13436047</t>
  </si>
  <si>
    <t>3436 N Rutherford Ave</t>
  </si>
  <si>
    <t>http://www.redfin.com/IL/Chicago/3436-N-Rutherford-Ave-60634/home/13467299</t>
  </si>
  <si>
    <t>3014 N Nordica Ave</t>
  </si>
  <si>
    <t>http://www.redfin.com/IL/Chicago/3014-N-Nordica-Ave-60634/home/13436083</t>
  </si>
  <si>
    <t>3251 N Neva Ave</t>
  </si>
  <si>
    <t>http://www.redfin.com/IL/Chicago/3251-N-Neva-Ave-60634/home/13469831</t>
  </si>
  <si>
    <t>5145 W BYRON St</t>
  </si>
  <si>
    <t>http://www.redfin.com/IL/Chicago/5145-W-Byron-St-60641/home/13461126</t>
  </si>
  <si>
    <t>2947 N Nagle Ave</t>
  </si>
  <si>
    <t>http://www.redfin.com/IL/Chicago/2947-N-Nagle-Ave-60634/home/13434755</t>
  </si>
  <si>
    <t>2549 N Major Ave</t>
  </si>
  <si>
    <t>http://www.redfin.com/IL/Chicago/2549-N-Major-Ave-60639/home/13434956</t>
  </si>
  <si>
    <t>5328 W MELROSE St</t>
  </si>
  <si>
    <t>http://www.redfin.com/IL/Chicago/5328-W-Melrose-St-60641/home/13460203</t>
  </si>
  <si>
    <t>1635 N MAJOR Ave</t>
  </si>
  <si>
    <t>http://www.redfin.com/IL/Chicago/1635-N-Major-Ave-60639/home/13427449</t>
  </si>
  <si>
    <t>2147 N Mobile Ave</t>
  </si>
  <si>
    <t>http://www.redfin.com/IL/Chicago/2147-N-Mobile-Ave-60639/home/44614628</t>
  </si>
  <si>
    <t>2955 N Merrimac Ave</t>
  </si>
  <si>
    <t>http://www.redfin.com/IL/Chicago/2955-N-Merrimac-Ave-60634/home/13438423</t>
  </si>
  <si>
    <t>2845 N MERRIMAC Ave</t>
  </si>
  <si>
    <t>http://www.redfin.com/IL/Chicago/2845-N-Merrimac-Ave-60634/home/13438575</t>
  </si>
  <si>
    <t>5008 W Berenice Ave</t>
  </si>
  <si>
    <t>http://www.redfin.com/IL/Chicago/5008-W-Berenice-Ave-60641/home/13461074</t>
  </si>
  <si>
    <t>3806 N Nottingham Ave</t>
  </si>
  <si>
    <t>http://www.redfin.com/IL/Chicago/3806-N-Nottingham-Ave-60634/unit-1/home/13470919</t>
  </si>
  <si>
    <t>5014 W Waveland Ave</t>
  </si>
  <si>
    <t>http://www.redfin.com/IL/Chicago/5014-W-Waveland-Ave-60641/home/13461554</t>
  </si>
  <si>
    <t>5333 W Grace St</t>
  </si>
  <si>
    <t>http://www.redfin.com/IL/Chicago/5333-W-Grace-St-60641/home/13462219</t>
  </si>
  <si>
    <t>4947 W Bloomingdale Ave</t>
  </si>
  <si>
    <t>http://www.redfin.com/IL/Chicago/4947-W-Bloomingdale-Ave-60639/home/22867555</t>
  </si>
  <si>
    <t>2934 N Rutherford Ave</t>
  </si>
  <si>
    <t>http://www.redfin.com/IL/Chicago/2934-N-Rutherford-Ave-60634/home/13434151</t>
  </si>
  <si>
    <t>http://www.redfin.com/IL/Chicago/5200-W-Eddy-St-60641/home/171312174</t>
  </si>
  <si>
    <t>5202 W Eddy St</t>
  </si>
  <si>
    <t>http://www.redfin.com/IL/Chicago/5202-W-Eddy-St-60641/home/171312175</t>
  </si>
  <si>
    <t>5411 W EDDY St</t>
  </si>
  <si>
    <t>http://www.redfin.com/IL/Chicago/5411-W-Eddy-St-60641/home/13460962</t>
  </si>
  <si>
    <t>5725 W Henderson St</t>
  </si>
  <si>
    <t>http://www.redfin.com/IL/Chicago/5725-W-Henderson-St-60634/home/13462191</t>
  </si>
  <si>
    <t>5329 W Schubert Ave</t>
  </si>
  <si>
    <t>http://www.redfin.com/IL/Chicago/5329-W-Schubert-Ave-60639/home/13441304</t>
  </si>
  <si>
    <t>5005 W DAKIN St</t>
  </si>
  <si>
    <t>http://www.redfin.com/IL/Chicago/5005-W-Dakin-St-60641/home/13461489</t>
  </si>
  <si>
    <t>6237 W Warwick Ave</t>
  </si>
  <si>
    <t>http://www.redfin.com/IL/Chicago/6237-W-Warwick-Ave-60634/home/13465984</t>
  </si>
  <si>
    <t>6139 W Newport Ave</t>
  </si>
  <si>
    <t>http://www.redfin.com/IL/Chicago/6139-W-Newport-Ave-60634/home/13464745</t>
  </si>
  <si>
    <t>4852 W CONCORD Pl</t>
  </si>
  <si>
    <t>http://www.redfin.com/IL/Chicago/4852-W-Concord-Pl-60639/home/13423285</t>
  </si>
  <si>
    <t>5542 W Eddy St</t>
  </si>
  <si>
    <t>http://www.redfin.com/IL/Chicago/5542-W-Eddy-St-60641/home/13461520</t>
  </si>
  <si>
    <t>5620 W HENDERSON St</t>
  </si>
  <si>
    <t>http://www.redfin.com/IL/Chicago/5620-W-Henderson-St-60634/home/13463256</t>
  </si>
  <si>
    <t>5338 W Warwick Ave</t>
  </si>
  <si>
    <t>http://www.redfin.com/IL/Chicago/5338-W-Warwick-Ave-60641/home/13462616</t>
  </si>
  <si>
    <t>5030 W Dakin St</t>
  </si>
  <si>
    <t>http://www.redfin.com/IL/Chicago/5030-W-Dakin-St-60641/home/13462171</t>
  </si>
  <si>
    <t>2818 N Merrimac Ave</t>
  </si>
  <si>
    <t>http://www.redfin.com/IL/Chicago/2818-N-Merrimac-Ave-60634/home/13438405</t>
  </si>
  <si>
    <t>3308 N Newcastle Ave</t>
  </si>
  <si>
    <t>http://www.redfin.com/IL/Chicago/3308-N-Newcastle-Ave-60634/home/13469358</t>
  </si>
  <si>
    <t>5908 W Warwick Ave</t>
  </si>
  <si>
    <t>http://www.redfin.com/IL/Chicago/5908-W-Warwick-Ave-60634/home/13465630</t>
  </si>
  <si>
    <t>5905 W Patterson Ave</t>
  </si>
  <si>
    <t>http://www.redfin.com/IL/Chicago/5905-W-Patterson-Ave-60634/home/13465426</t>
  </si>
  <si>
    <t>3734 N New England Ave</t>
  </si>
  <si>
    <t>http://www.redfin.com/IL/Chicago/3734-N-New-England-Ave-60634/home/13470346</t>
  </si>
  <si>
    <t>5430 W Eddy St</t>
  </si>
  <si>
    <t>http://www.redfin.com/IL/Chicago/5430-W-Eddy-St-60641/home/13461921</t>
  </si>
  <si>
    <t>5353 W CORNELIA Ave</t>
  </si>
  <si>
    <t>http://www.redfin.com/IL/Chicago/5353-W-Cornelia-Ave-60641/home/13461162</t>
  </si>
  <si>
    <t>5117 W Oakdale Ave</t>
  </si>
  <si>
    <t>http://www.redfin.com/IL/Chicago/5117-W-Oakdale-Ave-60641/home/13441816</t>
  </si>
  <si>
    <t>2618 N Oak Park Ave</t>
  </si>
  <si>
    <t>http://www.redfin.com/IL/Chicago/2618-N-Oak-Park-Ave-60707/home/13434548</t>
  </si>
  <si>
    <t>1635 N LOCKWOOD Ave</t>
  </si>
  <si>
    <t>http://www.redfin.com/IL/Chicago/1635-N-Lockwood-Ave-60639/home/13425147</t>
  </si>
  <si>
    <t>2254 N Major Ave</t>
  </si>
  <si>
    <t>http://www.redfin.com/IL/Chicago/2254-N-Major-Ave-60639/home/13427727</t>
  </si>
  <si>
    <t>5016 W Eddy St</t>
  </si>
  <si>
    <t>http://www.redfin.com/IL/Chicago/5016-W-Eddy-St-60641/home/13459533</t>
  </si>
  <si>
    <t>2126 N Sayre Ave</t>
  </si>
  <si>
    <t>http://www.redfin.com/IL/Chicago/2126-N-Sayre-Ave-60707/home/22901837</t>
  </si>
  <si>
    <t>2153 N Marmora Ave</t>
  </si>
  <si>
    <t>http://www.redfin.com/IL/Chicago/2153-N-Marmora-Ave-60639/home/13428043</t>
  </si>
  <si>
    <t>5900 W WARWICK Ave</t>
  </si>
  <si>
    <t>http://www.redfin.com/IL/Chicago/5900-W-Warwick-Ave-60634/home/13465790</t>
  </si>
  <si>
    <t>5855 W Addison St</t>
  </si>
  <si>
    <t>http://www.redfin.com/IL/Chicago/5855-W-Addison-St-60634/home/13464817</t>
  </si>
  <si>
    <t>3503 N Narragansett Ave</t>
  </si>
  <si>
    <t>http://www.redfin.com/IL/Chicago/3503-N-Narragansett-Ave-60634/home/13465040</t>
  </si>
  <si>
    <t>2947 N Meade Ave</t>
  </si>
  <si>
    <t>http://www.redfin.com/IL/Chicago/2947-N-Meade-Ave-60634/home/13438325</t>
  </si>
  <si>
    <t>5146 W Byron St</t>
  </si>
  <si>
    <t>http://www.redfin.com/IL/Chicago/5146-W-Byron-St-60641/home/13463129</t>
  </si>
  <si>
    <t>4904 W Fletcher St</t>
  </si>
  <si>
    <t>http://www.redfin.com/IL/Chicago/4904-W-Fletcher-St-60641/home/13441242</t>
  </si>
  <si>
    <t>3114 N Mango Ave</t>
  </si>
  <si>
    <t>http://www.redfin.com/IL/Chicago/3114-N-Mango-Ave-60634/home/13438726</t>
  </si>
  <si>
    <t>2725 N Newland Ave</t>
  </si>
  <si>
    <t>http://www.redfin.com/IL/Elmwood-Park/2725-N-Newland-Ave-60707/home/13433560</t>
  </si>
  <si>
    <t>6337 W Waveland Ave</t>
  </si>
  <si>
    <t>http://www.redfin.com/IL/Chicago/6337-W-Waveland-Ave-60634/home/13466265</t>
  </si>
  <si>
    <t>5121 W Parker Ave</t>
  </si>
  <si>
    <t>http://www.redfin.com/IL/Chicago/5121-W-Parker-Ave-60639/home/13439378</t>
  </si>
  <si>
    <t>5738 W Grace St</t>
  </si>
  <si>
    <t>http://www.redfin.com/IL/Chicago/5738-W-Grace-St-60634/home/13466298</t>
  </si>
  <si>
    <t>1817 N Mobile Ave #1</t>
  </si>
  <si>
    <t>http://www.redfin.com/IL/Chicago/1817-N-Mobile-Ave-60639/unit-1/home/13427615</t>
  </si>
  <si>
    <t>7031 W NEWPORT Ave</t>
  </si>
  <si>
    <t>http://www.redfin.com/IL/Chicago/7031-W-Newport-Ave-60634/home/13469555</t>
  </si>
  <si>
    <t>5240 W Waveland Ave</t>
  </si>
  <si>
    <t>http://www.redfin.com/IL/Chicago/5240-W-Waveland-Ave-60641/home/13463584</t>
  </si>
  <si>
    <t>5458 W Addison St</t>
  </si>
  <si>
    <t>http://www.redfin.com/IL/Chicago/5458-W-Addison-St-60641/home/13463363</t>
  </si>
  <si>
    <t>1735 N New England Ave</t>
  </si>
  <si>
    <t>http://www.redfin.com/IL/Chicago/1735-N-New-England-Ave-60707/home/13431731</t>
  </si>
  <si>
    <t>1723 N Merrimac Ave</t>
  </si>
  <si>
    <t>http://www.redfin.com/IL/Chicago/1723-N-Merrimac-Ave-60639/home/13427770</t>
  </si>
  <si>
    <t>2127 N Leamington Ave</t>
  </si>
  <si>
    <t>http://www.redfin.com/IL/Chicago/2127-N-Leamington-Ave-60639/home/13427464</t>
  </si>
  <si>
    <t>5655 W School St</t>
  </si>
  <si>
    <t>http://www.redfin.com/IL/Chicago/5655-W-School-St-60634/home/13462180</t>
  </si>
  <si>
    <t>2912 N MONITOR Ave</t>
  </si>
  <si>
    <t>http://www.redfin.com/IL/Chicago/2912-N-Monitor-Ave-60634/home/13438504</t>
  </si>
  <si>
    <t>3938 N Nora Ave</t>
  </si>
  <si>
    <t>http://www.redfin.com/IL/Chicago/3938-N-Nora-Ave-60634/home/13470259</t>
  </si>
  <si>
    <t>3242 N NEENAH Ave</t>
  </si>
  <si>
    <t>http://www.redfin.com/IL/Chicago/3242-N-Neenah-Ave-60634/home/13468253</t>
  </si>
  <si>
    <t>2200 N Merrimac Ave</t>
  </si>
  <si>
    <t>http://www.redfin.com/IL/Chicago/2200-N-Merrimac-Ave-60639/home/13429236</t>
  </si>
  <si>
    <t>6155 W Melrose St</t>
  </si>
  <si>
    <t>http://www.redfin.com/IL/Chicago/6155-W-Melrose-St-60634/home/13465741</t>
  </si>
  <si>
    <t>6128 W School St</t>
  </si>
  <si>
    <t>http://www.redfin.com/IL/Chicago/6128-W-School-St-60634/home/13464532</t>
  </si>
  <si>
    <t>4947 W DEMING Pl</t>
  </si>
  <si>
    <t>http://www.redfin.com/IL/Chicago/4947-W-Deming-Pl-60639/home/13439556</t>
  </si>
  <si>
    <t>2838 N Rutherford Ave</t>
  </si>
  <si>
    <t>http://www.redfin.com/IL/Chicago/2838-N-Rutherford-Ave-60634/home/13434592</t>
  </si>
  <si>
    <t>2958 N Moody Ave</t>
  </si>
  <si>
    <t>http://www.redfin.com/IL/Chicago/2958-N-Moody-Ave-60634/home/13438331</t>
  </si>
  <si>
    <t>2168 N McVicker Ave</t>
  </si>
  <si>
    <t>http://www.redfin.com/IL/Chicago/2168-N-McVicker-Ave-60639/home/12572466</t>
  </si>
  <si>
    <t>2851 N LOTUS Ave</t>
  </si>
  <si>
    <t>http://www.redfin.com/IL/Chicago/2851-N-Lotus-Ave-60641/home/13443362</t>
  </si>
  <si>
    <t>5142 W Belden St</t>
  </si>
  <si>
    <t>http://www.redfin.com/IL/Chicago/5142-W-Belden-Ave-60639/home/13426142</t>
  </si>
  <si>
    <t>5141 W Wellington Ave</t>
  </si>
  <si>
    <t>http://www.redfin.com/IL/Chicago/5141-W-Wellington-Ave-60641/home/13440955</t>
  </si>
  <si>
    <t>2150 N Leamington Ave</t>
  </si>
  <si>
    <t>http://www.redfin.com/IL/Chicago/2150-N-Leamington-Ave-60639/home/13426770</t>
  </si>
  <si>
    <t>4817 W Wolfram St</t>
  </si>
  <si>
    <t>http://www.redfin.com/IL/Chicago/4817-W-Wolfram-St-60641/home/13442065</t>
  </si>
  <si>
    <t>2837 N MARMORA Ave</t>
  </si>
  <si>
    <t>http://www.redfin.com/IL/Chicago/2837-N-Marmora-Ave-60634/home/13436532</t>
  </si>
  <si>
    <t>3038 N Austin Ave</t>
  </si>
  <si>
    <t>http://www.redfin.com/IL/Chicago/3038-N-Austin-Ave-60634/home/13439480</t>
  </si>
  <si>
    <t>4910 W DEMING Pl</t>
  </si>
  <si>
    <t>http://www.redfin.com/IL/Chicago/4910-W-Deming-Pl-60639/unit-1/home/13439625</t>
  </si>
  <si>
    <t>2508 N Oak Park Ave</t>
  </si>
  <si>
    <t>http://www.redfin.com/IL/Chicago/2508-N-Oak-Park-Ave-60707/home/13431969</t>
  </si>
  <si>
    <t>2826 N MOODY Ave</t>
  </si>
  <si>
    <t>http://www.redfin.com/IL/Chicago/2826-N-Moody-Ave-60634/home/13437639</t>
  </si>
  <si>
    <t>6806 W ARMITAGE Ave</t>
  </si>
  <si>
    <t>http://www.redfin.com/IL/Chicago/6806-W-Armitage-Ave-60707/home/13431851</t>
  </si>
  <si>
    <t>2045 N Lamon Ave</t>
  </si>
  <si>
    <t>http://www.redfin.com/IL/Chicago/2045-N-Lamon-Ave-60639/home/13425601</t>
  </si>
  <si>
    <t>5121 W Wrightwood Ave</t>
  </si>
  <si>
    <t>http://www.redfin.com/IL/Chicago/5121-W-Wrightwood-Ave-60639/home/13439356</t>
  </si>
  <si>
    <t>5222 W Melrose St</t>
  </si>
  <si>
    <t>http://www.redfin.com/IL/Chicago/5222-W-Melrose-St-60641/home/13460413</t>
  </si>
  <si>
    <t>3438 N Lavergne Ave</t>
  </si>
  <si>
    <t>http://www.redfin.com/IL/Chicago/3438-N-Lavergne-Ave-60641/home/13460082</t>
  </si>
  <si>
    <t>3649 N Neva Ave</t>
  </si>
  <si>
    <t>http://www.redfin.com/IL/Chicago/3649-N-Neva-Ave-60634/home/13469137</t>
  </si>
  <si>
    <t>3529 N Neva Ave</t>
  </si>
  <si>
    <t>http://www.redfin.com/IL/Chicago/3529-N-Neva-Ave-60634/home/13469928</t>
  </si>
  <si>
    <t>6939 W NELSON St</t>
  </si>
  <si>
    <t>http://www.redfin.com/IL/Chicago/6939-W-Nelson-St-60634/home/13435025</t>
  </si>
  <si>
    <t>2720 N Melvina Ave</t>
  </si>
  <si>
    <t>http://www.redfin.com/IL/Chicago/2720-N-Melvina-Ave-60639/home/13437040</t>
  </si>
  <si>
    <t>6970 W WOLFRAM St</t>
  </si>
  <si>
    <t>http://www.redfin.com/IL/Chicago/6970-W-Wolfram-St-60634/home/13435874</t>
  </si>
  <si>
    <t>2948 N Moody Ave</t>
  </si>
  <si>
    <t>http://www.redfin.com/IL/Chicago/2948-N-Moody-Ave-60634/home/13438417</t>
  </si>
  <si>
    <t>6050 W School St</t>
  </si>
  <si>
    <t>http://www.redfin.com/IL/Chicago/6050-W-School-St-60634/home/13463946</t>
  </si>
  <si>
    <t>5328 W Byron St</t>
  </si>
  <si>
    <t>http://www.redfin.com/IL/Chicago/5328-W-Byron-St-60641/home/13462780</t>
  </si>
  <si>
    <t>5740 W Warwick Ave</t>
  </si>
  <si>
    <t>http://www.redfin.com/IL/Chicago/5740-W-Warwick-Ave-60634/home/13466666</t>
  </si>
  <si>
    <t>2352 N NORMANDY Ave</t>
  </si>
  <si>
    <t>http://www.redfin.com/IL/Chicago/2352-N-Normandy-Ave-60707/home/13431514</t>
  </si>
  <si>
    <t>2855 N Normandy Ave</t>
  </si>
  <si>
    <t>http://www.redfin.com/IL/Chicago/2855-N-Normandy-Ave-60634/home/13433585</t>
  </si>
  <si>
    <t>3238 N Nottingham Ave</t>
  </si>
  <si>
    <t>http://www.redfin.com/IL/Chicago/3238-N-Nottingham-Ave-60634/home/13469029</t>
  </si>
  <si>
    <t>5431 W Parker Ave</t>
  </si>
  <si>
    <t>http://www.redfin.com/IL/Chicago/5431-W-Parker-Ave-60639/home/13441790</t>
  </si>
  <si>
    <t>2329 N Mason Ave</t>
  </si>
  <si>
    <t>http://www.redfin.com/IL/Chicago/2329-N-Mason-Ave-60639/home/13429550</t>
  </si>
  <si>
    <t>2612 N Moody Ave</t>
  </si>
  <si>
    <t>http://www.redfin.com/IL/Chicago/2612-N-Moody-Ave-60639/home/13436888</t>
  </si>
  <si>
    <t>6242 W Grace St</t>
  </si>
  <si>
    <t>http://www.redfin.com/IL/Chicago/6242-W-Grace-St-60634/home/13468212</t>
  </si>
  <si>
    <t>5918 W Roscoe St</t>
  </si>
  <si>
    <t>http://www.redfin.com/IL/Chicago/5918-W-Roscoe-St-60634/home/13464247</t>
  </si>
  <si>
    <t>2835 N Oak Park Ave</t>
  </si>
  <si>
    <t>http://www.redfin.com/IL/Chicago/2835-N-Oak-Park-Ave-60634/home/13433591</t>
  </si>
  <si>
    <t>2910 N Oak Park Ave</t>
  </si>
  <si>
    <t>http://www.redfin.com/IL/Chicago/2910-N-Oak-Park-Ave-60634/home/13435393</t>
  </si>
  <si>
    <t>2743 N Oak Park Ave</t>
  </si>
  <si>
    <t>http://www.redfin.com/IL/Chicago/2743-N-Oak-Park-Ave-60707/home/13432851</t>
  </si>
  <si>
    <t>2955 N Rutherford Ave</t>
  </si>
  <si>
    <t>http://www.redfin.com/IL/Chicago/2955-N-Rutherford-Ave-60634/home/13434146</t>
  </si>
  <si>
    <t>2708 N Marmora Ave</t>
  </si>
  <si>
    <t>http://www.redfin.com/IL/Chicago/2708-N-Marmora-Ave-60639/home/13436804</t>
  </si>
  <si>
    <t>5172 W Homer St</t>
  </si>
  <si>
    <t>http://www.redfin.com/IL/Chicago/5172-W-Homer-St-60639/home/13425468</t>
  </si>
  <si>
    <t>2941 N Luna Ave</t>
  </si>
  <si>
    <t>http://www.redfin.com/IL/Chicago/2941-N-Luna-Ave-60641/home/13442490</t>
  </si>
  <si>
    <t>3142 N RUTHERFORD Ave</t>
  </si>
  <si>
    <t>http://www.redfin.com/IL/Chicago/3142-N-Rutherford-Ave-60634/home/13435666</t>
  </si>
  <si>
    <t>7034 W Roscoe St</t>
  </si>
  <si>
    <t>http://www.redfin.com/IL/Chicago/7034-W-Roscoe-St-60634/home/13469411</t>
  </si>
  <si>
    <t>2737 N NEW ENGLAND Ave</t>
  </si>
  <si>
    <t>http://www.redfin.com/IL/Chicago/2737-N-New-England-Ave-60707/home/13434093</t>
  </si>
  <si>
    <t>3245 N Neva Ave</t>
  </si>
  <si>
    <t>http://www.redfin.com/IL/Chicago/3245-N-Neva-Ave-60634/home/13468795</t>
  </si>
  <si>
    <t>6058 W Berenice</t>
  </si>
  <si>
    <t>http://www.redfin.com/IL/Chicago/6058-W-Berenice-Ave-60634/home/13468152</t>
  </si>
  <si>
    <t>6114 W Dakin St</t>
  </si>
  <si>
    <t>http://www.redfin.com/IL/Chicago/6114-W-Dakin-St-60634/unit-1/home/13467513</t>
  </si>
  <si>
    <t>1633 N Mango Ave</t>
  </si>
  <si>
    <t>http://www.redfin.com/IL/Chicago/1633-N-Mango-Ave-60639/home/13426464</t>
  </si>
  <si>
    <t>2230 N MONITOR Ave</t>
  </si>
  <si>
    <t>http://www.redfin.com/IL/Chicago/2230-N-Monitor-Ave-60639/home/13428089</t>
  </si>
  <si>
    <t>2504 N Major Ave</t>
  </si>
  <si>
    <t>http://www.redfin.com/IL/Chicago/2504-N-Major-Ave-60639/home/13435374</t>
  </si>
  <si>
    <t>2176 N MANGO Ave</t>
  </si>
  <si>
    <t>http://www.redfin.com/IL/Chicago/2176-N-Mango-Ave-60639/home/13427730</t>
  </si>
  <si>
    <t>3926 N Nottingham Ave</t>
  </si>
  <si>
    <t>http://www.redfin.com/IL/Chicago/3926-N-Nottingham-Ave-60634/home/13470856</t>
  </si>
  <si>
    <t>3231 N Neenah Ave</t>
  </si>
  <si>
    <t>http://www.redfin.com/IL/Chicago/3231-N-Neenah-Ave-60634/home/13467728</t>
  </si>
  <si>
    <t>5522 W SCHUBERT Ave</t>
  </si>
  <si>
    <t>http://www.redfin.com/IL/Chicago/5522-W-Schubert-Ave-60639/home/13441616</t>
  </si>
  <si>
    <t>2638 N MOODY Ave</t>
  </si>
  <si>
    <t>http://www.redfin.com/IL/Chicago/2638-N-Moody-Ave-60639/home/13436836</t>
  </si>
  <si>
    <t>4830 W Shakespeare Ave</t>
  </si>
  <si>
    <t>http://www.redfin.com/IL/Chicago/4830-W-Shakespeare-Ave-60639/home/13426747</t>
  </si>
  <si>
    <t>5428 W Berenice Ave</t>
  </si>
  <si>
    <t>http://www.redfin.com/IL/Chicago/5428-W-Berenice-Ave-60641/home/13462545</t>
  </si>
  <si>
    <t>5415 W Eddy St</t>
  </si>
  <si>
    <t>http://www.redfin.com/IL/Chicago/5415-W-Eddy-St-60641/home/13461288</t>
  </si>
  <si>
    <t>7010 W HENDERSON St</t>
  </si>
  <si>
    <t>http://www.redfin.com/IL/Chicago/7010-W-Henderson-St-60634/home/13469366</t>
  </si>
  <si>
    <t>3101 N Natchez Ave</t>
  </si>
  <si>
    <t>http://www.redfin.com/IL/Chicago/3101-N-Natchez-Ave-60634/home/13433160</t>
  </si>
  <si>
    <t>5923 W NEWPORT Ave</t>
  </si>
  <si>
    <t>http://www.redfin.com/IL/Chicago/5923-W-Newport-Ave-60634/home/13463787</t>
  </si>
  <si>
    <t>2710 N Marmora Ave</t>
  </si>
  <si>
    <t>http://www.redfin.com/IL/Chicago/2710-N-Marmora-Ave-60639/unit-1/home/13437525</t>
  </si>
  <si>
    <t>2906 N MONITOR Ave</t>
  </si>
  <si>
    <t>http://www.redfin.com/IL/Chicago/2906-N-Monitor-Ave-60634/home/13437660</t>
  </si>
  <si>
    <t>3100 N Austin Ave</t>
  </si>
  <si>
    <t>http://www.redfin.com/IL/Chicago/3100-N-Austin-Ave-60634/home/13438245</t>
  </si>
  <si>
    <t>2823 N Mulligan Ave</t>
  </si>
  <si>
    <t>http://www.redfin.com/IL/Chicago/2823-N-Mulligan-Ave-60634/home/13438221</t>
  </si>
  <si>
    <t>2721 N Melvina Ave</t>
  </si>
  <si>
    <t>http://www.redfin.com/IL/Chicago/2721-N-Melvina-Ave-60639/home/13437083</t>
  </si>
  <si>
    <t>2848 N McVicker Ave</t>
  </si>
  <si>
    <t>http://www.redfin.com/IL/Chicago/2848-N-McVicker-Ave-60634/home/13438389</t>
  </si>
  <si>
    <t>2116 N Melvina Ave</t>
  </si>
  <si>
    <t>http://www.redfin.com/IL/Chicago/2116-N-Melvina-Ave-60639/home/12576006</t>
  </si>
  <si>
    <t>2103 N Natchez Ave</t>
  </si>
  <si>
    <t>http://www.redfin.com/IL/Chicago/2103-N-Natchez-Ave-60707/home/13430352</t>
  </si>
  <si>
    <t>4850 W Altgeld St</t>
  </si>
  <si>
    <t>http://www.redfin.com/IL/Chicago/4850-W-Altgeld-St-60639/home/13440539</t>
  </si>
  <si>
    <t>3052 N LOTUS Ave</t>
  </si>
  <si>
    <t>http://www.redfin.com/IL/Chicago/3052-N-Lotus-Ave-60641/unit-1/home/13443206</t>
  </si>
  <si>
    <t>2247 N Laramie Ave</t>
  </si>
  <si>
    <t>http://www.redfin.com/IL/Chicago/2247-N-Laramie-Ave-60639/home/13426613</t>
  </si>
  <si>
    <t>1645 N Lockwood Ave</t>
  </si>
  <si>
    <t>http://www.redfin.com/IL/Chicago/1645-N-Lockwood-Ave-60639/unit-B/home/13424501</t>
  </si>
  <si>
    <t>2065 N LOREL Ave</t>
  </si>
  <si>
    <t>http://www.redfin.com/IL/Chicago/2065-N-Lorel-Ave-60639/unit-2/home/13427000</t>
  </si>
  <si>
    <t>2828 N Nordica Ave</t>
  </si>
  <si>
    <t>http://www.redfin.com/IL/Chicago/2828-N-Nordica-Ave-60634/home/13434616</t>
  </si>
  <si>
    <t>4907 W SAINT PAUL Ave</t>
  </si>
  <si>
    <t>http://www.redfin.com/IL/Chicago/4907-W-St-Paul-Ave-60639/home/13424784</t>
  </si>
  <si>
    <t>3321 N Oconto Ave</t>
  </si>
  <si>
    <t>http://www.redfin.com/IL/Chicago/3321-N-Oconto-Ave-60634/home/13541621</t>
  </si>
  <si>
    <t>2108 N Mango Ave</t>
  </si>
  <si>
    <t>http://www.redfin.com/IL/Chicago/2108-N-Mango-Ave-60639/home/13427622</t>
  </si>
  <si>
    <t>6337 W Grace St</t>
  </si>
  <si>
    <t>http://www.redfin.com/IL/Chicago/6337-W-Grace-St-60634/home/13466532</t>
  </si>
  <si>
    <t>6316 W School St</t>
  </si>
  <si>
    <t>http://www.redfin.com/IL/Chicago/6316-W-School-St-60634/home/13464722</t>
  </si>
  <si>
    <t>5705 W Melrose St</t>
  </si>
  <si>
    <t>http://www.redfin.com/IL/Chicago/5705-W-Melrose-St-60634/home/13462802</t>
  </si>
  <si>
    <t>6502 W WELLINGTON Ave</t>
  </si>
  <si>
    <t>http://www.redfin.com/IL/Chicago/6502-W-Wellington-Ave-60634/home/13434337</t>
  </si>
  <si>
    <t>2130 N Lorel Ave</t>
  </si>
  <si>
    <t>http://www.redfin.com/IL/Chicago/2130-N-Lorel-Ave-60639/home/13427214</t>
  </si>
  <si>
    <t>3728 N NEWCASTLE Ave</t>
  </si>
  <si>
    <t>http://www.redfin.com/IL/Chicago/3728-N-Newcastle-Ave-60634/home/13471558</t>
  </si>
  <si>
    <t>6208 W Warwick Ave</t>
  </si>
  <si>
    <t>http://www.redfin.com/IL/Chicago/6208-W-Warwick-Ave-60634/home/13465990</t>
  </si>
  <si>
    <t>5356 W Waveland Ave</t>
  </si>
  <si>
    <t>http://www.redfin.com/IL/Chicago/5356-W-Waveland-Ave-60641/home/13462430</t>
  </si>
  <si>
    <t>3656 N Lotus Ave</t>
  </si>
  <si>
    <t>http://www.redfin.com/IL/Chicago/3656-N-Lotus-Ave-60641/home/13462722</t>
  </si>
  <si>
    <t>3406 N NORDICA Ave</t>
  </si>
  <si>
    <t>http://www.redfin.com/IL/Chicago/3406-N-Nordica-Ave-60634/home/13469036</t>
  </si>
  <si>
    <t>5219 W OAKDALE Ave</t>
  </si>
  <si>
    <t>http://www.redfin.com/IL/Chicago/5219-W-Oakdale-Ave-60641/home/13443510</t>
  </si>
  <si>
    <t>2638 N NEVA Ave</t>
  </si>
  <si>
    <t>http://www.redfin.com/IL/Chicago/2638-N-Neva-Ave-60707/unit-1/home/13433967</t>
  </si>
  <si>
    <t>5255 W Cuyler Ave</t>
  </si>
  <si>
    <t>http://www.redfin.com/IL/Chicago/5255-W-Cuyler-Ave-60641/home/13476585</t>
  </si>
  <si>
    <t>4922 W Grace St</t>
  </si>
  <si>
    <t>http://www.redfin.com/IL/Chicago/4922-W-Grace-St-60641/home/13461275</t>
  </si>
  <si>
    <t>5323 W Barry Ave</t>
  </si>
  <si>
    <t>http://www.redfin.com/IL/Chicago/5323-W-Barry-Ave-60641/home/13443082</t>
  </si>
  <si>
    <t>2137 N Laramie Ave</t>
  </si>
  <si>
    <t>http://www.redfin.com/IL/Chicago/2137-N-Laramie-Ave-60639/home/13426876</t>
  </si>
  <si>
    <t>2829 N MULLIGAN Ave</t>
  </si>
  <si>
    <t>http://www.redfin.com/IL/Chicago/2829-N-Mulligan-Ave-60634/home/13438222</t>
  </si>
  <si>
    <t>3025 N Oak Park Ave</t>
  </si>
  <si>
    <t>http://www.redfin.com/IL/Chicago/3025-N-Oak-Park-Ave-60634/home/13433730</t>
  </si>
  <si>
    <t>1637 N Oak Park Ave</t>
  </si>
  <si>
    <t>http://www.redfin.com/IL/Chicago/1637-N-Oak-Park-Ave-60707/home/13429771</t>
  </si>
  <si>
    <t>1738 N Leclaire Ave</t>
  </si>
  <si>
    <t>http://www.redfin.com/IL/Chicago/1738-N-Leclaire-Ave-60639/home/13424759</t>
  </si>
  <si>
    <t>5041 W Dakin St</t>
  </si>
  <si>
    <t>http://www.redfin.com/IL/Chicago/5041-W-Dakin-St-60641/home/13461611</t>
  </si>
  <si>
    <t>1630 N Natchez Ave</t>
  </si>
  <si>
    <t>http://www.redfin.com/IL/Chicago/1630-N-Natchez-Ave-60707/home/13429362</t>
  </si>
  <si>
    <t>4905 W George St</t>
  </si>
  <si>
    <t>http://www.redfin.com/IL/Chicago/4905-W-George-St-60641/home/13442439</t>
  </si>
  <si>
    <t>3047 N Narragansett Ave</t>
  </si>
  <si>
    <t>http://www.redfin.com/IL/Chicago/3047-N-Narragansett-Ave-60634/home/13439489</t>
  </si>
  <si>
    <t>2153 N Mason Ave</t>
  </si>
  <si>
    <t>http://www.redfin.com/IL/Chicago/2153-N-Mason-Ave-60639/home/13428048</t>
  </si>
  <si>
    <t>5759 W Berenice Ave</t>
  </si>
  <si>
    <t>http://www.redfin.com/IL/Chicago/5759-W-Berenice-Ave-60634/home/13466452</t>
  </si>
  <si>
    <t>3015 N Marmora Ave</t>
  </si>
  <si>
    <t>http://www.redfin.com/IL/Chicago/3015-N-Marmora-Ave-60634/home/13437626</t>
  </si>
  <si>
    <t>2850 N PARKSIDE Ave</t>
  </si>
  <si>
    <t>http://www.redfin.com/IL/Chicago/2850-N-Parkside-Ave-60634/home/13437359</t>
  </si>
  <si>
    <t>3051 N Nottingham Ave</t>
  </si>
  <si>
    <t>http://www.redfin.com/IL/Chicago/3051-N-Nottingham-Ave-60634/home/13436082</t>
  </si>
  <si>
    <t>1940 N Sayre Ave</t>
  </si>
  <si>
    <t>http://www.redfin.com/IL/Chicago/1940-N-Sayre-Ave-60707/home/13431373</t>
  </si>
  <si>
    <t>3005 N Natchez Ave</t>
  </si>
  <si>
    <t>http://www.redfin.com/IL/Chicago/3005-N-Natchez-Ave-60634/home/13433611</t>
  </si>
  <si>
    <t>2241 N Monitor Ave</t>
  </si>
  <si>
    <t>http://www.redfin.com/IL/Chicago/2241-N-Monitor-Ave-60639/home/13427826</t>
  </si>
  <si>
    <t>2925 N Nordica Ave</t>
  </si>
  <si>
    <t>http://www.redfin.com/IL/Chicago/2925-N-Nordica-Ave-60634/home/13435196</t>
  </si>
  <si>
    <t>5406 W HENDERSON St</t>
  </si>
  <si>
    <t>http://www.redfin.com/IL/Chicago/5406-W-Henderson-St-60641/home/13462075</t>
  </si>
  <si>
    <t>6127 W Dakin St</t>
  </si>
  <si>
    <t>http://www.redfin.com/IL/Chicago/6127-W-Dakin-St-60634/home/13468006</t>
  </si>
  <si>
    <t>3421 N Narragansett Ave</t>
  </si>
  <si>
    <t>http://www.redfin.com/IL/Chicago/3421-N-Narragansett-Ave-60634/home/13464092</t>
  </si>
  <si>
    <t>6249 W MELROSE St</t>
  </si>
  <si>
    <t>http://www.redfin.com/IL/Chicago/6249-W-Melrose-St-60634/home/13464945</t>
  </si>
  <si>
    <t>1704 N LOCKWOOD Ave</t>
  </si>
  <si>
    <t>http://www.redfin.com/IL/Chicago/1704-N-Lockwood-Ave-60639/home/13425207</t>
  </si>
  <si>
    <t>4827 W Byron St</t>
  </si>
  <si>
    <t>http://www.redfin.com/IL/Chicago/4827-W-Byron-St-60641/home/13461069</t>
  </si>
  <si>
    <t>2704 N Mcvicker Ave</t>
  </si>
  <si>
    <t>http://www.redfin.com/IL/Chicago/2704-N-McVicker-Ave-60639/home/13437815</t>
  </si>
  <si>
    <t>3444 N Neenah Ave</t>
  </si>
  <si>
    <t>http://www.redfin.com/IL/Chicago/3444-N-Neenah-Ave-60634/home/13468302</t>
  </si>
  <si>
    <t>2838 N MASON Ave</t>
  </si>
  <si>
    <t>http://www.redfin.com/IL/Chicago/2838-N-Mason-Ave-60634/home/13437261</t>
  </si>
  <si>
    <t>5925 W Patterson Ave</t>
  </si>
  <si>
    <t>http://www.redfin.com/IL/Chicago/5925-W-Patterson-Ave-60634/home/13466341</t>
  </si>
  <si>
    <t>3428 N Nottingham Ave</t>
  </si>
  <si>
    <t>http://www.redfin.com/IL/Chicago/3428-N-Nottingham-Ave-60634/home/13468955</t>
  </si>
  <si>
    <t>1741 N Latrobe Ave</t>
  </si>
  <si>
    <t>http://www.redfin.com/IL/Chicago/1741-N-Latrobe-Ave-60639/home/13424460</t>
  </si>
  <si>
    <t>5119 W Saint Paul Ave</t>
  </si>
  <si>
    <t>http://www.redfin.com/IL/Chicago/5119-W-St-Paul-Ave-60639/home/13424663</t>
  </si>
  <si>
    <t>2735 N Rutherford Ave</t>
  </si>
  <si>
    <t>http://www.redfin.com/IL/Chicago/2735-N-Rutherford-Ave-60707/home/13432850</t>
  </si>
  <si>
    <t>5013 W Oakdale Ave</t>
  </si>
  <si>
    <t>http://www.redfin.com/IL/Chicago/5013-W-Oakdale-Ave-60641/home/13441811</t>
  </si>
  <si>
    <t>3049 N LINDER Ave</t>
  </si>
  <si>
    <t>http://www.redfin.com/IL/Chicago/3049-N-Linder-Ave-60641/home/13443094</t>
  </si>
  <si>
    <t>3840 N Neva Ave</t>
  </si>
  <si>
    <t>http://www.redfin.com/IL/Chicago/3840-N-Neva-Ave-60634/home/13471437</t>
  </si>
  <si>
    <t>4839 W Bloomingdale Ave</t>
  </si>
  <si>
    <t>http://www.redfin.com/IL/Chicago/4839-W-Bloomingdale-Ave-60639/unit-1/home/13425440</t>
  </si>
  <si>
    <t>3510 N Nora Ave</t>
  </si>
  <si>
    <t>http://www.redfin.com/IL/Chicago/3510-N-Nora-Ave-60634/home/13469892</t>
  </si>
  <si>
    <t>3616 N Newland Ave</t>
  </si>
  <si>
    <t>http://www.redfin.com/IL/Chicago/3616-N-Newland-Ave-60634/home/13468878</t>
  </si>
  <si>
    <t>1843 N OAK PARK Ave</t>
  </si>
  <si>
    <t>http://www.redfin.com/IL/Chicago/1843-N-Oak-Park-Ave-60707/home/13430862</t>
  </si>
  <si>
    <t>3361 N Natchez Ave</t>
  </si>
  <si>
    <t>http://www.redfin.com/IL/Chicago/3361-N-Natchez-Ave-60634/home/13467004</t>
  </si>
  <si>
    <t>5239 W Nelson St W</t>
  </si>
  <si>
    <t>http://www.redfin.com/IL/Chicago/5239-W-Nelson-St-60641/home/13443269</t>
  </si>
  <si>
    <t>5718 W ADDISON St</t>
  </si>
  <si>
    <t>http://www.redfin.com/IL/Chicago/5718-W-Addison-St-60634/home/13464583</t>
  </si>
  <si>
    <t>3704 N New England Ave</t>
  </si>
  <si>
    <t>http://www.redfin.com/IL/Chicago/3704-N-New-England-Ave-60634/home/13470962</t>
  </si>
  <si>
    <t>3917 N Sayre Ave</t>
  </si>
  <si>
    <t>http://www.redfin.com/IL/Chicago/3917-N-Sayre-Ave-60634/home/13470135</t>
  </si>
  <si>
    <t>5009 W Wabansia Ave</t>
  </si>
  <si>
    <t>http://www.redfin.com/IL/Chicago/5009-W-Wabansia-Ave-60639/home/13423131</t>
  </si>
  <si>
    <t>5834 W Henderson St</t>
  </si>
  <si>
    <t>http://www.redfin.com/IL/Chicago/5834-W-Henderson-St-60634/home/13462342</t>
  </si>
  <si>
    <t>6227 W Roscoe St</t>
  </si>
  <si>
    <t>http://www.redfin.com/IL/Chicago/6227-W-Roscoe-St-60634/home/13463697</t>
  </si>
  <si>
    <t>3559 N Normandy Ave</t>
  </si>
  <si>
    <t>http://www.redfin.com/IL/Chicago/3559-N-Normandy-Ave-60634/home/13467790</t>
  </si>
  <si>
    <t>1614 N Latrobe Ave</t>
  </si>
  <si>
    <t>http://www.redfin.com/IL/Chicago/1614-N-Latrobe-Ave-60639/home/13425177</t>
  </si>
  <si>
    <t>6136 W Barry Ave</t>
  </si>
  <si>
    <t>http://www.redfin.com/IL/Chicago/6136-W-Barry-Ave-60634/home/13438898</t>
  </si>
  <si>
    <t>5745 W Warwick Ave</t>
  </si>
  <si>
    <t>http://www.redfin.com/IL/Chicago/5745-W-Warwick-Ave-60634/home/13465326</t>
  </si>
  <si>
    <t>5942 W Warwick Ave</t>
  </si>
  <si>
    <t>http://www.redfin.com/IL/Chicago/5942-W-Warwick-Ave-60634/home/13466669</t>
  </si>
  <si>
    <t>3024 N Newcastle Ave</t>
  </si>
  <si>
    <t>http://www.redfin.com/IL/Chicago/3024-N-Newcastle-Ave-60634/home/13435304</t>
  </si>
  <si>
    <t>2826 N MAJOR Ave</t>
  </si>
  <si>
    <t>http://www.redfin.com/IL/Chicago/2826-N-Major-Ave-60634/home/13436522</t>
  </si>
  <si>
    <t>2851 N Neva Ave</t>
  </si>
  <si>
    <t>http://www.redfin.com/IL/Chicago/2851-N-Neva-Ave-60634/home/13435457</t>
  </si>
  <si>
    <t>4903 W CONCORD Pl</t>
  </si>
  <si>
    <t>http://www.redfin.com/IL/Chicago/4903-W-Concord-Pl-60639/home/13424368</t>
  </si>
  <si>
    <t>2141 N MOODY Ave</t>
  </si>
  <si>
    <t>http://www.redfin.com/IL/Chicago/2141-N-Moody-Ave-60639/home/13430229</t>
  </si>
  <si>
    <t>3804 N Newland Ave</t>
  </si>
  <si>
    <t>http://www.redfin.com/IL/Chicago/3804-N-Newland-Ave-60634/home/13470604</t>
  </si>
  <si>
    <t>2522 N Mason Ave</t>
  </si>
  <si>
    <t>http://www.redfin.com/IL/Chicago/2522-N-Mason-Ave-60639/home/13436916</t>
  </si>
  <si>
    <t>3236 N Normandy Ave</t>
  </si>
  <si>
    <t>http://www.redfin.com/IL/Chicago/3236-N-Normandy-Ave-60634/home/13468259</t>
  </si>
  <si>
    <t>3619 N NORDICA Ave</t>
  </si>
  <si>
    <t>http://www.redfin.com/IL/Chicago/3619-N-Nordica-Ave-60634/unit-1/home/13469132</t>
  </si>
  <si>
    <t>4828 W School St</t>
  </si>
  <si>
    <t>http://www.redfin.com/IL/Chicago/4828-W-School-St-60641/home/13459394</t>
  </si>
  <si>
    <t>4900 W WRIGHTWOOD Ave</t>
  </si>
  <si>
    <t>http://www.redfin.com/IL/Chicago/4900-W-Wrightwood-Ave-60639/home/13440726</t>
  </si>
  <si>
    <t>7004 W School St</t>
  </si>
  <si>
    <t>http://www.redfin.com/IL/Chicago/7004-W-School-St-60634/home/13469365</t>
  </si>
  <si>
    <t>3943 N Nottingham Ave</t>
  </si>
  <si>
    <t>http://www.redfin.com/IL/Chicago/3943-N-Nottingham-Ave-60634/home/13471253</t>
  </si>
  <si>
    <t>2438 N Newcastle Ave</t>
  </si>
  <si>
    <t>http://www.redfin.com/IL/Chicago/2438-N-Newcastle-Ave-60707/home/12622472</t>
  </si>
  <si>
    <t>3053 N Nashville Ave</t>
  </si>
  <si>
    <t>http://www.redfin.com/IL/Chicago/3053-N-Nashville-Ave-60634/home/13434220</t>
  </si>
  <si>
    <t>3036 N NATCHEZ Ave</t>
  </si>
  <si>
    <t>http://www.redfin.com/IL/Chicago/3036-N-Natchez-Ave-60634/home/13433071</t>
  </si>
  <si>
    <t>2646 N Newcastle Ave</t>
  </si>
  <si>
    <t>http://www.redfin.com/IL/Chicago/2646-N-Newcastle-Ave-60707/home/12556826</t>
  </si>
  <si>
    <t>2722 N Mobile Ave</t>
  </si>
  <si>
    <t>http://www.redfin.com/IL/Chicago/2722-N-Mobile-Ave-60639/home/13436475</t>
  </si>
  <si>
    <t>5848 W Berenice Ave</t>
  </si>
  <si>
    <t>http://www.redfin.com/IL/Chicago/5848-W-Berenice-Ave-60634/home/13466743</t>
  </si>
  <si>
    <t>2513 N MCVICKER Ave</t>
  </si>
  <si>
    <t>http://www.redfin.com/IL/Chicago/2513-N-McVicker-Ave-60639/home/12585525</t>
  </si>
  <si>
    <t>2600 N MANGO Ave</t>
  </si>
  <si>
    <t>http://www.redfin.com/IL/Chicago/2600-N-Mango-Ave-60639/home/13437393</t>
  </si>
  <si>
    <t>5031 W GEORGE St</t>
  </si>
  <si>
    <t>http://www.redfin.com/IL/Chicago/5031-W-George-St-60641/home/13441944</t>
  </si>
  <si>
    <t>5046 W PARKER Ave</t>
  </si>
  <si>
    <t>http://www.redfin.com/IL/Chicago/5046-W-Parker-Ave-60639/home/13439117</t>
  </si>
  <si>
    <t>3817 N New England Ave</t>
  </si>
  <si>
    <t>http://www.redfin.com/IL/Chicago/3817-N-New-England-Ave-60634/home/13471038</t>
  </si>
  <si>
    <t>3536 N RUTHERFORD Ave</t>
  </si>
  <si>
    <t>http://www.redfin.com/IL/Chicago/3536-N-Rutherford-Ave-60634/home/13468448</t>
  </si>
  <si>
    <t>4927 W Deming Pl</t>
  </si>
  <si>
    <t>http://www.redfin.com/IL/Chicago/4927-W-Deming-Pl-60639/home/13440544</t>
  </si>
  <si>
    <t>5111 W Grace St</t>
  </si>
  <si>
    <t>http://www.redfin.com/IL/Chicago/5111-W-Grace-St-60641/home/13461270</t>
  </si>
  <si>
    <t>2747 N Mont Clare Ave</t>
  </si>
  <si>
    <t>http://www.redfin.com/IL/Chicago/2747-N-Mont-Clare-Ave-60707/home/13433652</t>
  </si>
  <si>
    <t>2854 N Narragansett Ave N</t>
  </si>
  <si>
    <t>http://www.redfin.com/IL/Chicago/2854-N-Narragansett-Ave-60634/home/13434112</t>
  </si>
  <si>
    <t>2148 N Lawler Ave</t>
  </si>
  <si>
    <t>http://www.redfin.com/IL/Chicago/2148-N-Lawler-Ave-60639/home/13426409</t>
  </si>
  <si>
    <t>4851 W Melrose St</t>
  </si>
  <si>
    <t>http://www.redfin.com/IL/Chicago/4851-W-Melrose-St-60641/home/13459959</t>
  </si>
  <si>
    <t>3139 N Mango Ave</t>
  </si>
  <si>
    <t>http://www.redfin.com/IL/Chicago/3139-N-Mango-Ave-60634/home/13438811</t>
  </si>
  <si>
    <t>2026 N Laporte Ave</t>
  </si>
  <si>
    <t>http://www.redfin.com/IL/Chicago/2026-N-Laporte-Ave-60639/home/13425311</t>
  </si>
  <si>
    <t>2428 N Nordica Ave</t>
  </si>
  <si>
    <t>http://www.redfin.com/IL/Chicago/2428-N-Nordica-Ave-60707/home/13432644</t>
  </si>
  <si>
    <t>5139 W Grace St</t>
  </si>
  <si>
    <t>http://www.redfin.com/IL/Chicago/5139-W-Grace-St-60641/home/13460601</t>
  </si>
  <si>
    <t>5756 W Newport Ave</t>
  </si>
  <si>
    <t>http://www.redfin.com/IL/Chicago/5756-W-Newport-Ave-60634/home/13464255</t>
  </si>
  <si>
    <t>2314 N Menard Ave</t>
  </si>
  <si>
    <t>http://www.redfin.com/IL/Chicago/2314-N-Menard-Ave-60639/home/13429203</t>
  </si>
  <si>
    <t>2147 N MARMORA Ave</t>
  </si>
  <si>
    <t>http://www.redfin.com/IL/Chicago/2147-N-Marmora-Ave-60639/home/13428041</t>
  </si>
  <si>
    <t>7028 W School St</t>
  </si>
  <si>
    <t>http://www.redfin.com/IL/Chicago/7028-W-School-St-60634/home/13469628</t>
  </si>
  <si>
    <t>3732 N SAYRE Ave</t>
  </si>
  <si>
    <t>http://www.redfin.com/IL/Chicago/3732-N-Sayre-Ave-60634/home/13471217</t>
  </si>
  <si>
    <t>3733 N Newland Ave</t>
  </si>
  <si>
    <t>http://www.redfin.com/IL/Chicago/3733-N-Newland-Ave-60634/home/13471209</t>
  </si>
  <si>
    <t>2175 N Meade Ave</t>
  </si>
  <si>
    <t>http://www.redfin.com/IL/Chicago/2175-N-Meade-Ave-60639/home/13428639</t>
  </si>
  <si>
    <t>2924 N Natchez Ave</t>
  </si>
  <si>
    <t>http://www.redfin.com/IL/Chicago/2924-N-Natchez-Ave-60634/home/13434138</t>
  </si>
  <si>
    <t>3653 N Nordica Ave</t>
  </si>
  <si>
    <t>http://www.redfin.com/IL/Chicago/3653-N-Nordica-Ave-60634/home/13468921</t>
  </si>
  <si>
    <t>5135 W Fletcher St</t>
  </si>
  <si>
    <t>http://www.redfin.com/IL/Chicago/5135-W-Fletcher-St-60641/home/13441935</t>
  </si>
  <si>
    <t>2712 N Rutherford Ave</t>
  </si>
  <si>
    <t>http://www.redfin.com/IL/Chicago/2712-N-Rutherford-Ave-60707/home/22802095</t>
  </si>
  <si>
    <t>6224 W School St</t>
  </si>
  <si>
    <t>http://www.redfin.com/IL/Chicago/6224-W-School-St-60634/home/13464969</t>
  </si>
  <si>
    <t>3729 N Neva Ave</t>
  </si>
  <si>
    <t>http://www.redfin.com/IL/Chicago/3729-N-Neva-Ave-60634/home/13470425</t>
  </si>
  <si>
    <t>6963 W George St</t>
  </si>
  <si>
    <t>http://www.redfin.com/IL/Chicago/6963-W-George-St-60634/home/13435693</t>
  </si>
  <si>
    <t>2949 N Nagle Ave</t>
  </si>
  <si>
    <t>http://www.redfin.com/IL/Chicago/2949-N-Nagle-Ave-60634/unit-1/home/13433099</t>
  </si>
  <si>
    <t>2816 N Mcvicker Ave</t>
  </si>
  <si>
    <t>http://www.redfin.com/IL/Chicago/2816-N-McVicker-Ave-60634/home/13438559</t>
  </si>
  <si>
    <t>2547 N MCVICKER Ave</t>
  </si>
  <si>
    <t>http://www.redfin.com/IL/Chicago/2547-N-McVicker-Ave-60639/home/13436871</t>
  </si>
  <si>
    <t>2055 N Newland Ave</t>
  </si>
  <si>
    <t>http://www.redfin.com/IL/Chicago/2055-N-Newland-Ave-60707/home/13432774</t>
  </si>
  <si>
    <t>3612 N Newland Ave</t>
  </si>
  <si>
    <t>http://www.redfin.com/IL/Chicago/3612-N-Newland-Ave-60634/home/13469612</t>
  </si>
  <si>
    <t>2821 N Mason Ave</t>
  </si>
  <si>
    <t>http://www.redfin.com/IL/Chicago/2821-N-Mason-Ave-60634/home/13437202</t>
  </si>
  <si>
    <t>6110 W NELSON St</t>
  </si>
  <si>
    <t>http://www.redfin.com/IL/Chicago/6110-W-Nelson-St-60634/home/13438681</t>
  </si>
  <si>
    <t>6127 W Cornelia Ave</t>
  </si>
  <si>
    <t>http://www.redfin.com/IL/Chicago/6127-W-Cornelia-Ave-60634/home/13465522</t>
  </si>
  <si>
    <t>3939 N Nottingham Ave</t>
  </si>
  <si>
    <t>http://www.redfin.com/IL/Chicago/3939-N-Nottingham-Ave-60634/home/13471252</t>
  </si>
  <si>
    <t>5649 W Patterson Ave</t>
  </si>
  <si>
    <t>http://www.redfin.com/IL/Chicago/5649-W-Patterson-Ave-60634/home/13464412</t>
  </si>
  <si>
    <t>2547 N Laramie Ave</t>
  </si>
  <si>
    <t>http://www.redfin.com/IL/Chicago/2547-N-Laramie-Ave-60639/home/13439841</t>
  </si>
  <si>
    <t>6916 W Dickens Ave</t>
  </si>
  <si>
    <t>http://www.redfin.com/IL/Chicago/6916-W-Dickens-Ave-60707/home/13431547</t>
  </si>
  <si>
    <t>2730 N Mobile Ave</t>
  </si>
  <si>
    <t>http://www.redfin.com/IL/Chicago/2730-N-Mobile-Ave-60639/home/13437824</t>
  </si>
  <si>
    <t>2845 N Rutherford Ave</t>
  </si>
  <si>
    <t>http://www.redfin.com/IL/Chicago/2845-N-Rutherford-Ave-60634/home/13434515</t>
  </si>
  <si>
    <t>2557 N NEW ENGLAND Ave</t>
  </si>
  <si>
    <t>http://www.redfin.com/IL/Chicago/2557-N-New-England-Ave-60707/home/13433257</t>
  </si>
  <si>
    <t>2815 N Mason Ave</t>
  </si>
  <si>
    <t>http://www.redfin.com/IL/Chicago/2815-N-Mason-Ave-60634/home/13437201</t>
  </si>
  <si>
    <t>5631 W School St</t>
  </si>
  <si>
    <t>http://www.redfin.com/IL/Chicago/5631-W-School-St-60634/home/13462178</t>
  </si>
  <si>
    <t>3247 N Neenah Ave</t>
  </si>
  <si>
    <t>http://www.redfin.com/IL/Chicago/3247-N-Neenah-Ave-60634/home/13467827</t>
  </si>
  <si>
    <t>5812 W Roscoe St</t>
  </si>
  <si>
    <t>http://www.redfin.com/IL/Chicago/5812-W-Roscoe-St-60634/home/13465274</t>
  </si>
  <si>
    <t>5644 W Byron St</t>
  </si>
  <si>
    <t>http://www.redfin.com/IL/Chicago/5644-W-Byron-St-60634/home/13466748</t>
  </si>
  <si>
    <t>5319 W Dakin St</t>
  </si>
  <si>
    <t>http://www.redfin.com/IL/Chicago/5319-W-Dakin-St-60641/home/13462559</t>
  </si>
  <si>
    <t>5106 W Wolfram St</t>
  </si>
  <si>
    <t>http://www.redfin.com/IL/Chicago/5106-W-Wolfram-St-60641/home/13440926</t>
  </si>
  <si>
    <t>6145 W EDDY St</t>
  </si>
  <si>
    <t>http://www.redfin.com/IL/Chicago/6145-W-Eddy-St-60634/home/13464125</t>
  </si>
  <si>
    <t>5237 W Henderson St</t>
  </si>
  <si>
    <t>http://www.redfin.com/IL/Chicago/5237-W-Henderson-St-60641/home/13460833</t>
  </si>
  <si>
    <t>3812 N Sayre Ave</t>
  </si>
  <si>
    <t>http://www.redfin.com/IL/Chicago/3812-N-Sayre-Ave-60634/home/13470608</t>
  </si>
  <si>
    <t>2922 N Narragansett Ave</t>
  </si>
  <si>
    <t>http://www.redfin.com/IL/Chicago/2922-N-Narragansett-Ave-60634/home/13434757</t>
  </si>
  <si>
    <t>6243 W Eddy St</t>
  </si>
  <si>
    <t>http://www.redfin.com/IL/Chicago/6243-W-Eddy-St-60634/home/13463994</t>
  </si>
  <si>
    <t>4836 W Warwick Ave</t>
  </si>
  <si>
    <t>http://www.redfin.com/IL/Chicago/4836-W-Warwick-Ave-60641/home/13460588</t>
  </si>
  <si>
    <t>6111 W Berenice Ave</t>
  </si>
  <si>
    <t>http://www.redfin.com/IL/Chicago/6111-W-Berenice-Ave-60634/home/13467331</t>
  </si>
  <si>
    <t>6934 W Armitage Ave</t>
  </si>
  <si>
    <t>http://www.redfin.com/IL/Chicago/6934-W-Armitage-Ave-60707/home/13432899</t>
  </si>
  <si>
    <t>4906 W Warwick Ave</t>
  </si>
  <si>
    <t>http://www.redfin.com/IL/Chicago/4906-W-Warwick-Ave-60641/home/13461962</t>
  </si>
  <si>
    <t>2909 N Nordica Ave</t>
  </si>
  <si>
    <t>http://www.redfin.com/IL/Chicago/2909-N-Nordica-Ave-60634/home/13434818</t>
  </si>
  <si>
    <t>5048 W OAKDALE Ave</t>
  </si>
  <si>
    <t>http://www.redfin.com/IL/Chicago/5048-W-Oakdale-Ave-60641/home/13441260</t>
  </si>
  <si>
    <t>5037 W WOLFRAM St</t>
  </si>
  <si>
    <t>http://www.redfin.com/IL/Chicago/5037-W-Wolfram-St-60641/home/13440852</t>
  </si>
  <si>
    <t>3048 N Narragansett Ave</t>
  </si>
  <si>
    <t>http://www.redfin.com/IL/Chicago/3048-N-Narragansett-Ave-60634/home/13433770</t>
  </si>
  <si>
    <t>3107 N Natchez Ave</t>
  </si>
  <si>
    <t>http://www.redfin.com/IL/Chicago/3107-N-Natchez-Ave-60634/home/13433638</t>
  </si>
  <si>
    <t>3831 N New England Ave</t>
  </si>
  <si>
    <t>http://www.redfin.com/IL/Chicago/3831-N-New-England-Ave-60634/home/13471587</t>
  </si>
  <si>
    <t>3612 N Oak Park Ave</t>
  </si>
  <si>
    <t>http://www.redfin.com/IL/Chicago/3612-N-Oak-Park-Ave-60634/home/13469468</t>
  </si>
  <si>
    <t>5825 W Waveland Ave</t>
  </si>
  <si>
    <t>http://www.redfin.com/IL/Chicago/5825-W-Waveland-Ave-60634/home/13466646</t>
  </si>
  <si>
    <t>6206 W Waveland Ave</t>
  </si>
  <si>
    <t>http://www.redfin.com/IL/Chicago/6206-W-Waveland-Ave-60634/home/13465657</t>
  </si>
  <si>
    <t>3658 N Nordica Ave</t>
  </si>
  <si>
    <t>http://www.redfin.com/IL/Chicago/3658-N-Nordica-Ave-60634/home/13468925</t>
  </si>
  <si>
    <t>3259 N Natchez Ave</t>
  </si>
  <si>
    <t>http://www.redfin.com/IL/Chicago/3259-N-Natchez-Ave-60634/home/13467124</t>
  </si>
  <si>
    <t>1635 N LaTrobe Ave</t>
  </si>
  <si>
    <t>http://www.redfin.com/IL/Chicago/1635-N-Latrobe-Ave-60639/unit-1/home/13424497</t>
  </si>
  <si>
    <t>2213 N Melvina Ave</t>
  </si>
  <si>
    <t>http://www.redfin.com/IL/Chicago/2213-N-Melvina-Ave-60639/home/13428771</t>
  </si>
  <si>
    <t>3811 N Nora Ave</t>
  </si>
  <si>
    <t>http://www.redfin.com/IL/Chicago/3811-N-Nora-Ave-60634/home/13470413</t>
  </si>
  <si>
    <t>4815 W Wrightwood Ave</t>
  </si>
  <si>
    <t>http://www.redfin.com/IL/Chicago/4815-W-Wrightwood-Ave-60639/home/13439828</t>
  </si>
  <si>
    <t>1912 N Neva Ave</t>
  </si>
  <si>
    <t>http://www.redfin.com/IL/Chicago/1912-N-Neva-Ave-60707/home/13430831</t>
  </si>
  <si>
    <t>6051 W Warwick Ave</t>
  </si>
  <si>
    <t>http://www.redfin.com/IL/Chicago/6051-W-Warwick-Ave-60634/home/13465112</t>
  </si>
  <si>
    <t>6241 W Addison St</t>
  </si>
  <si>
    <t>http://www.redfin.com/IL/Chicago/6241-W-Addison-St-60634/home/13465467</t>
  </si>
  <si>
    <t>2911 N Lotus Ave</t>
  </si>
  <si>
    <t>http://www.redfin.com/IL/Chicago/2911-N-Lotus-Ave-60641/home/13442243</t>
  </si>
  <si>
    <t>3220 N Nottingham Ave</t>
  </si>
  <si>
    <t>http://www.redfin.com/IL/Chicago/3220-N-Nottingham-Ave-60634/home/13469829</t>
  </si>
  <si>
    <t>6955 W Armitage Ave</t>
  </si>
  <si>
    <t>http://www.redfin.com/IL/Chicago/6955-W-Armitage-Ave-60707/home/13430331</t>
  </si>
  <si>
    <t>5019 W CORNELIA Ave</t>
  </si>
  <si>
    <t>http://www.redfin.com/IL/Chicago/5019-W-Cornelia-Ave-60641/home/13459529</t>
  </si>
  <si>
    <t>3257 N NAGLE Ave</t>
  </si>
  <si>
    <t>http://www.redfin.com/IL/Chicago/3257-N-Nagle-Ave-60634/home/13468182</t>
  </si>
  <si>
    <t>3131 N Newland Ave</t>
  </si>
  <si>
    <t>http://www.redfin.com/IL/Chicago/3131-N-Newland-Ave-60634/home/26829451</t>
  </si>
  <si>
    <t>2943 N Nora Ave</t>
  </si>
  <si>
    <t>http://www.redfin.com/IL/Chicago/2943-N-Nora-Ave-60634/home/13434886</t>
  </si>
  <si>
    <t>3825 N Nottingham Ave</t>
  </si>
  <si>
    <t>http://www.redfin.com/IL/Chicago/3825-N-Nottingham-Ave-60634/home/13471590</t>
  </si>
  <si>
    <t>4841 W Grace St</t>
  </si>
  <si>
    <t>http://www.redfin.com/IL/Chicago/4841-W-Grace-St-60641/home/130836521</t>
  </si>
  <si>
    <t>6249 W Cornelia Ave</t>
  </si>
  <si>
    <t>http://www.redfin.com/IL/Chicago/6249-W-Cornelia-Ave-60634/home/13464921</t>
  </si>
  <si>
    <t>4927 W School St</t>
  </si>
  <si>
    <t>http://www.redfin.com/IL/Chicago/4927-W-School-St-60641/home/13460399</t>
  </si>
  <si>
    <t>2452 N MONITOR Ave</t>
  </si>
  <si>
    <t>http://www.redfin.com/IL/Chicago/2452-N-Monitor-Ave-60639/home/13435069</t>
  </si>
  <si>
    <t>2816 N LOTUS Ave</t>
  </si>
  <si>
    <t>http://www.redfin.com/IL/Chicago/2816-N-Lotus-Ave-60641/home/26829439</t>
  </si>
  <si>
    <t>2640 N Normandy Ave</t>
  </si>
  <si>
    <t>http://www.redfin.com/IL/Chicago/2640-N-Normandy-Ave-60707/home/13432985</t>
  </si>
  <si>
    <t>4925 W Oakdale Ave</t>
  </si>
  <si>
    <t>http://www.redfin.com/IL/Chicago/4925-W-Oakdale-Ave-60641/home/13441192</t>
  </si>
  <si>
    <t>3326 N Natchez Ave</t>
  </si>
  <si>
    <t>http://www.redfin.com/IL/Chicago/3326-N-Natchez-Ave-60634/home/13468041</t>
  </si>
  <si>
    <t>7004 W Roscoe St</t>
  </si>
  <si>
    <t>http://www.redfin.com/IL/Chicago/7004-W-Roscoe-St-60634/home/13469691</t>
  </si>
  <si>
    <t>2937 N Natoma Ave</t>
  </si>
  <si>
    <t>http://www.redfin.com/IL/Chicago/2937-N-Natoma-Ave-60634/home/13433920</t>
  </si>
  <si>
    <t>3934 N Oak Park Ave</t>
  </si>
  <si>
    <t>http://www.redfin.com/IL/Chicago/3934-N-Oak-Park-Ave-60634/home/13471854</t>
  </si>
  <si>
    <t>3803 N Narragansett Ave</t>
  </si>
  <si>
    <t>http://www.redfin.com/IL/Chicago/3803-N-Narragansett-Ave-60634/home/13467986</t>
  </si>
  <si>
    <t>2505 N Austin Ave</t>
  </si>
  <si>
    <t>http://www.redfin.com/IL/Chicago/2505-N-Austin-Ave-60639/home/13436699</t>
  </si>
  <si>
    <t>2924 N MOBILE Ave</t>
  </si>
  <si>
    <t>http://www.redfin.com/IL/Chicago/2924-N-Mobile-Ave-60634/home/13438869</t>
  </si>
  <si>
    <t>5304 W Wellington Ave</t>
  </si>
  <si>
    <t>http://www.redfin.com/IL/Chicago/5304-W-Wellington-Ave-60641/unit-1/home/13443494</t>
  </si>
  <si>
    <t>4948 W Parker Ave</t>
  </si>
  <si>
    <t>http://www.redfin.com/IL/Chicago/4948-W-Parker-Ave-60639/home/13439310</t>
  </si>
  <si>
    <t>3806 N Nordica Ave</t>
  </si>
  <si>
    <t>http://www.redfin.com/IL/Chicago/3806-N-Nordica-Ave-60634/home/13470729</t>
  </si>
  <si>
    <t>3930 N Nottingham Ave</t>
  </si>
  <si>
    <t>http://www.redfin.com/IL/Chicago/3930-N-Nottingham-Ave-60634/home/13470930</t>
  </si>
  <si>
    <t>2943 N Melvina Ave</t>
  </si>
  <si>
    <t>http://www.redfin.com/IL/Chicago/2943-N-Melvina-Ave-60634/home/13438419</t>
  </si>
  <si>
    <t>3348 N Narragansett Ave</t>
  </si>
  <si>
    <t>http://www.redfin.com/IL/Chicago/3348-N-Narragansett-Ave-60634/home/13468036</t>
  </si>
  <si>
    <t>2907 N Marmora Ave</t>
  </si>
  <si>
    <t>http://www.redfin.com/IL/Chicago/2907-N-Marmora-Ave-60634/home/13438985</t>
  </si>
  <si>
    <t>3541 N Neva Ave</t>
  </si>
  <si>
    <t>http://www.redfin.com/IL/Chicago/3541-N-Neva-Ave-60634/home/13468671</t>
  </si>
  <si>
    <t>3922 N Oak Park Ave N</t>
  </si>
  <si>
    <t>http://www.redfin.com/IL/Chicago/3922-N-Oak-Park-Ave-60634/home/13470626</t>
  </si>
  <si>
    <t>5165 W SAINT PAUL Ave</t>
  </si>
  <si>
    <t>http://www.redfin.com/IL/Chicago/5165-W-St-Paul-Ave-60639/home/13424746</t>
  </si>
  <si>
    <t>6245 W Grand Ave</t>
  </si>
  <si>
    <t>http://www.redfin.com/IL/Chicago/6245-W-Grand-Ave-60639/home/13430053</t>
  </si>
  <si>
    <t>3437 N Neva Ave</t>
  </si>
  <si>
    <t>http://www.redfin.com/IL/Chicago/3437-N-Neva-Ave-60634/home/13468615</t>
  </si>
  <si>
    <t>5113 W Warwick Ave</t>
  </si>
  <si>
    <t>http://www.redfin.com/IL/Chicago/5113-W-Warwick-Ave-60641/home/13461255</t>
  </si>
  <si>
    <t>4846 W Waveland Ave</t>
  </si>
  <si>
    <t>http://www.redfin.com/IL/Chicago/4846-W-Waveland-Ave-60641/home/13461947</t>
  </si>
  <si>
    <t>1729 N Melvina Ave</t>
  </si>
  <si>
    <t>http://www.redfin.com/IL/Chicago/1729-N-Melvina-Ave-60639/home/13427524</t>
  </si>
  <si>
    <t>2930 N Natchez Ave</t>
  </si>
  <si>
    <t>http://www.redfin.com/IL/Chicago/2930-N-Natchez-Ave-60634/home/13433113</t>
  </si>
  <si>
    <t>3622 N New England Ave</t>
  </si>
  <si>
    <t>http://www.redfin.com/IL/Chicago/3622-N-New-England-Ave-60634/home/13469475</t>
  </si>
  <si>
    <t>4911 W Schubert Ave</t>
  </si>
  <si>
    <t>http://www.redfin.com/IL/Chicago/4911-W-Schubert-Ave-60639/home/13440814</t>
  </si>
  <si>
    <t>5631 W Roscoe St</t>
  </si>
  <si>
    <t>http://www.redfin.com/IL/Chicago/5631-W-Roscoe-St-60634/home/13463080</t>
  </si>
  <si>
    <t>2242 N Leclaire Ave</t>
  </si>
  <si>
    <t>http://www.redfin.com/IL/Chicago/2242-N-Leclaire-Ave-60639/home/13426800</t>
  </si>
  <si>
    <t>6055 W School St</t>
  </si>
  <si>
    <t>http://www.redfin.com/IL/Chicago/6055-W-School-St-60634/home/13463755</t>
  </si>
  <si>
    <t>3515 N Narragansett Ave</t>
  </si>
  <si>
    <t>http://www.redfin.com/IL/Chicago/3515-N-Narragansett-Ave-60634/home/13465039</t>
  </si>
  <si>
    <t>2841 N MULLIGAN Ave</t>
  </si>
  <si>
    <t>http://www.redfin.com/IL/Chicago/2841-N-Mulligan-Ave-60634/home/13437961</t>
  </si>
  <si>
    <t>2941 N NARRAGANSETT Ave</t>
  </si>
  <si>
    <t>http://www.redfin.com/IL/Chicago/2941-N-Narragansett-Ave-60634/home/13438298</t>
  </si>
  <si>
    <t>1719 N LOCKWOOD Ave</t>
  </si>
  <si>
    <t>http://www.redfin.com/IL/Chicago/1719-N-Lockwood-Ave-60639/home/13425642</t>
  </si>
  <si>
    <t>2929 N Nora Ave</t>
  </si>
  <si>
    <t>http://www.redfin.com/IL/Chicago/2929-N-Nora-Ave-60634/home/13435435</t>
  </si>
  <si>
    <t>3050 N Nagle Ave</t>
  </si>
  <si>
    <t>http://www.redfin.com/IL/Chicago/3050-N-Nagle-Ave-60634/home/13433135</t>
  </si>
  <si>
    <t>6307 W Patterson Ave</t>
  </si>
  <si>
    <t>http://www.redfin.com/IL/Chicago/6307-W-Patterson-Ave-60634/home/13466501</t>
  </si>
  <si>
    <t>3350 N Rutherford Ave</t>
  </si>
  <si>
    <t>http://www.redfin.com/IL/Chicago/3350-N-Rutherford-Ave-60634/home/13468055</t>
  </si>
  <si>
    <t>3419 N Rutherford Ave</t>
  </si>
  <si>
    <t>http://www.redfin.com/IL/Chicago/3419-N-Rutherford-Ave-60634/home/13468565</t>
  </si>
  <si>
    <t>3437 N Natoma Ave</t>
  </si>
  <si>
    <t>http://www.redfin.com/IL/Chicago/3437-N-Natoma-Ave-60634/unit-1/home/13467379</t>
  </si>
  <si>
    <t>2559 N NEWLAND Ave</t>
  </si>
  <si>
    <t>http://www.redfin.com/IL/Chicago/2559-N-Newland-Ave-60707/home/13433292</t>
  </si>
  <si>
    <t>3759 N Newland Ave</t>
  </si>
  <si>
    <t>http://www.redfin.com/IL/Chicago/3759-N-Newland-Ave-60634/home/13470536</t>
  </si>
  <si>
    <t>3043 N Nagle Ave</t>
  </si>
  <si>
    <t>http://www.redfin.com/IL/Chicago/3043-N-Nagle-Ave-60634/home/13434082</t>
  </si>
  <si>
    <t>3843 N Nordica Ave</t>
  </si>
  <si>
    <t>http://www.redfin.com/IL/Chicago/3843-N-Nordica-Ave-60634/home/13471425</t>
  </si>
  <si>
    <t>2440 N Normandy Ave</t>
  </si>
  <si>
    <t>http://www.redfin.com/IL/Chicago/2440-N-Normandy-Ave-60707/home/13432966</t>
  </si>
  <si>
    <t>3342 N Neenah Ave</t>
  </si>
  <si>
    <t>http://www.redfin.com/IL/Chicago/3342-N-Neenah-Ave-60634/home/13467265</t>
  </si>
  <si>
    <t>5231 W Byron St</t>
  </si>
  <si>
    <t>http://www.redfin.com/IL/Chicago/5231-W-Byron-St-60641/home/13462767</t>
  </si>
  <si>
    <t>3624 N Neva Ave</t>
  </si>
  <si>
    <t>http://www.redfin.com/IL/Chicago/3624-N-Neva-Ave-60634/home/13470095</t>
  </si>
  <si>
    <t>5450 W Warwick Ave</t>
  </si>
  <si>
    <t>http://www.redfin.com/IL/Chicago/5450-W-Warwick-Ave-60641/home/12585576</t>
  </si>
  <si>
    <t>5815 W Warwick Ave</t>
  </si>
  <si>
    <t>http://www.redfin.com/IL/Chicago/5815-W-Warwick-Ave-60634/home/13466292</t>
  </si>
  <si>
    <t>2636 N Nordica Ave</t>
  </si>
  <si>
    <t>http://www.redfin.com/IL/Chicago/2636-N-Nordica-Ave-60707/home/167541512</t>
  </si>
  <si>
    <t>2724 N Normandy Ave</t>
  </si>
  <si>
    <t>http://www.redfin.com/IL/Chicago/2724-N-Normandy-Ave-60707/home/13432848</t>
  </si>
  <si>
    <t>2620 N MONT CLARE Ave</t>
  </si>
  <si>
    <t>http://www.redfin.com/IL/Chicago/2620-N-Mont-Clare-Ave-60707/home/13433791</t>
  </si>
  <si>
    <t>6832 W Armitage Ave</t>
  </si>
  <si>
    <t>http://www.redfin.com/IL/Chicago/6832-W-Armitage-Ave-60707/home/13432715</t>
  </si>
  <si>
    <t>2653 N Menard Ave</t>
  </si>
  <si>
    <t>http://www.redfin.com/IL/Chicago/2653-N-Menard-Ave-60639/home/13436603</t>
  </si>
  <si>
    <t>3650 N Nottingham Ave</t>
  </si>
  <si>
    <t>http://www.redfin.com/IL/Chicago/3650-N-Nottingham-Ave-60634/home/13469203</t>
  </si>
  <si>
    <t>2144 N Mcvicker Ave</t>
  </si>
  <si>
    <t>http://www.redfin.com/IL/Chicago/2144-N-McVicker-Ave-60639/home/13430778</t>
  </si>
  <si>
    <t>2140 N Austin Ave</t>
  </si>
  <si>
    <t>http://www.redfin.com/IL/Chicago/2140-N-Austin-Ave-60639/home/13429844</t>
  </si>
  <si>
    <t>1619 N Linder Ave</t>
  </si>
  <si>
    <t>http://www.redfin.com/IL/Chicago/1619-N-Linder-Ave-60639/home/13425156</t>
  </si>
  <si>
    <t>6235 W Newport Ave</t>
  </si>
  <si>
    <t>http://www.redfin.com/IL/Chicago/6235-W-Newport-Ave-60634/home/13464750</t>
  </si>
  <si>
    <t>6326 W Berenice Ave</t>
  </si>
  <si>
    <t>http://www.redfin.com/IL/Chicago/6326-W-Berenice-Ave-60634/home/13467813</t>
  </si>
  <si>
    <t>6360 W Henderson St</t>
  </si>
  <si>
    <t>http://www.redfin.com/IL/Chicago/6360-W-Henderson-St-60634/home/13465166</t>
  </si>
  <si>
    <t>3250 N Nagle Ave</t>
  </si>
  <si>
    <t>http://www.redfin.com/IL/Chicago/3250-N-Nagle-Ave-60634/home/13468184</t>
  </si>
  <si>
    <t>1941 N Rutherford Ave</t>
  </si>
  <si>
    <t>http://www.redfin.com/IL/Chicago/1941-N-Rutherford-Ave-60707/home/13430870</t>
  </si>
  <si>
    <t>5208 W Cornelia Ave</t>
  </si>
  <si>
    <t>http://www.redfin.com/IL/Chicago/5208-W-Cornelia-Ave-60641/home/13461342</t>
  </si>
  <si>
    <t>5414 W EDDY St</t>
  </si>
  <si>
    <t>http://www.redfin.com/IL/Chicago/5414-W-Eddy-St-60641/home/13461222</t>
  </si>
  <si>
    <t>2527 N NEW ENGLAND Ave</t>
  </si>
  <si>
    <t>http://www.redfin.com/IL/Chicago/2527-N-New-England-Ave-60707/home/13433644</t>
  </si>
  <si>
    <t>6956 W Oakdale Ave</t>
  </si>
  <si>
    <t>http://www.redfin.com/IL/Chicago/6956-W-Oakdale-Ave-60634/home/13435229</t>
  </si>
  <si>
    <t>2428 N Luna Ave</t>
  </si>
  <si>
    <t>http://www.redfin.com/IL/Chicago/2428-N-Luna-Ave-60639/home/13440285</t>
  </si>
  <si>
    <t>3332 N NEWLAND Ave</t>
  </si>
  <si>
    <t>http://www.redfin.com/IL/Chicago/3332-N-Newland-Ave-60634/home/13469156</t>
  </si>
  <si>
    <t>3731 N Sayre Ave</t>
  </si>
  <si>
    <t>http://www.redfin.com/IL/Chicago/3731-N-Sayre-Ave-60634/home/13470165</t>
  </si>
  <si>
    <t>2832 N Mont Clare Ave</t>
  </si>
  <si>
    <t>http://www.redfin.com/IL/Chicago/2832-N-Mont-Clare-Ave-60634/home/13434676</t>
  </si>
  <si>
    <t>2648 N NEVA Ave</t>
  </si>
  <si>
    <t>http://www.redfin.com/IL/Chicago/2648-N-Neva-Ave-60707/home/13434025</t>
  </si>
  <si>
    <t>3311 N Nottingham Ave</t>
  </si>
  <si>
    <t>http://www.redfin.com/IL/Chicago/3311-N-Nottingham-Ave-60634/home/13469276</t>
  </si>
  <si>
    <t>3858 N SAYRE Ave</t>
  </si>
  <si>
    <t>http://www.redfin.com/IL/Chicago/3858-N-Sayre-Ave-60634/home/13471417</t>
  </si>
  <si>
    <t>6815 W Addison St</t>
  </si>
  <si>
    <t>http://www.redfin.com/IL/Chicago/6815-W-Addison-St-60634/home/13468751</t>
  </si>
  <si>
    <t>5852 W WAVELAND Ave</t>
  </si>
  <si>
    <t>http://www.redfin.com/IL/Chicago/5852-W-Waveland-Ave-60634/home/13466175</t>
  </si>
  <si>
    <t>5942 W Eddy St</t>
  </si>
  <si>
    <t>http://www.redfin.com/IL/Chicago/5942-W-Eddy-St-60634/home/13464160</t>
  </si>
  <si>
    <t>2955 N Nagle Ave</t>
  </si>
  <si>
    <t>http://www.redfin.com/IL/Chicago/2955-N-Nagle-Ave-60634/home/13434127</t>
  </si>
  <si>
    <t>2142 N Mason Ave</t>
  </si>
  <si>
    <t>http://www.redfin.com/IL/Chicago/2142-N-Mason-Ave-60639/home/13427883</t>
  </si>
  <si>
    <t>3031 N NASHVILLE Ave</t>
  </si>
  <si>
    <t>http://www.redfin.com/IL/Chicago/3031-N-Nashville-Ave-60634/home/13433623</t>
  </si>
  <si>
    <t>5819 W Warwick Ave</t>
  </si>
  <si>
    <t>http://www.redfin.com/IL/Chicago/5819-W-Warwick-Ave-60634/home/13465328</t>
  </si>
  <si>
    <t>6057 W School St</t>
  </si>
  <si>
    <t>http://www.redfin.com/IL/Chicago/6057-W-School-St-60634/home/13464291</t>
  </si>
  <si>
    <t>1810 N Merrimac Ave</t>
  </si>
  <si>
    <t>http://www.redfin.com/IL/Chicago/1810-N-Merrimac-Ave-60639/home/13427087</t>
  </si>
  <si>
    <t>1615 N Newcastle Ave</t>
  </si>
  <si>
    <t>http://www.redfin.com/IL/Chicago/1615-N-Newcastle-Ave-60707/home/13431716</t>
  </si>
  <si>
    <t>2739 N Newland Ave</t>
  </si>
  <si>
    <t>http://www.redfin.com/IL/Chicago/2739-N-Newland-Ave-60707/home/13433485</t>
  </si>
  <si>
    <t>5923 W Dakin St</t>
  </si>
  <si>
    <t>http://www.redfin.com/IL/Chicago/5923-W-Dakin-St-60634/home/13466757</t>
  </si>
  <si>
    <t>5929 W Dakin St</t>
  </si>
  <si>
    <t>http://www.redfin.com/IL/Chicago/5929-W-Dakin-St-60634/home/13465867</t>
  </si>
  <si>
    <t>3246 N Nagle Ave</t>
  </si>
  <si>
    <t>http://www.redfin.com/IL/Chicago/3246-N-Nagle-Ave-60634/home/13468013</t>
  </si>
  <si>
    <t>2834 N Natoma Ave</t>
  </si>
  <si>
    <t>http://www.redfin.com/IL/Chicago/2834-N-Natoma-Ave-60634/home/12585513</t>
  </si>
  <si>
    <t>5712 W Addison St</t>
  </si>
  <si>
    <t>http://www.redfin.com/IL/Chicago/5712-W-Addison-St-60634/home/13464143</t>
  </si>
  <si>
    <t>2453 N Monitor Ave</t>
  </si>
  <si>
    <t>http://www.redfin.com/IL/Chicago/2453-N-Monitor-Ave-60639/home/13434779</t>
  </si>
  <si>
    <t>5408 W Drummond Pl</t>
  </si>
  <si>
    <t>http://www.redfin.com/IL/Chicago/5408-W-Drummond-Pl-60639/home/13440883</t>
  </si>
  <si>
    <t>7107 W Armitage Ave</t>
  </si>
  <si>
    <t>http://www.redfin.com/IL/Chicago/7107-W-Armitage-Ave-60707/home/13430449</t>
  </si>
  <si>
    <t>3121 N Austin Ave</t>
  </si>
  <si>
    <t>http://www.redfin.com/IL/Chicago/3121-N-Austin-Ave-60634/home/13438621</t>
  </si>
  <si>
    <t>7121 W GEORGE St</t>
  </si>
  <si>
    <t>http://www.redfin.com/IL/Chicago/7121-W-George-St-60634/home/13435880</t>
  </si>
  <si>
    <t>2657 N Newland Ave</t>
  </si>
  <si>
    <t>http://www.redfin.com/IL/Chicago/2657-N-Newland-Ave-60707/home/13433314</t>
  </si>
  <si>
    <t>2821 N Oak Park Ave</t>
  </si>
  <si>
    <t>http://www.redfin.com/IL/Chicago/2821-N-Oak-Park-Ave-60634/home/13433979</t>
  </si>
  <si>
    <t>3308 N Nagle Ave</t>
  </si>
  <si>
    <t>http://www.redfin.com/IL/Chicago/3308-N-Nagle-Ave-60634/home/13467372</t>
  </si>
  <si>
    <t>6615 W Wellington Ave</t>
  </si>
  <si>
    <t>http://www.redfin.com/IL/Chicago/6615-W-Wellington-Ave-60634/home/13433691</t>
  </si>
  <si>
    <t>2900 N Rutherford Ave</t>
  </si>
  <si>
    <t>http://www.redfin.com/IL/Chicago/2900-N-Rutherford-Ave-60634/home/13433510</t>
  </si>
  <si>
    <t>5817 W MELROSE St</t>
  </si>
  <si>
    <t>http://www.redfin.com/IL/Chicago/5817-W-Melrose-St-60634/home/13463332</t>
  </si>
  <si>
    <t>6121 W SCHOOL St</t>
  </si>
  <si>
    <t>http://www.redfin.com/IL/Chicago/6121-W-School-St-60634/home/13464696</t>
  </si>
  <si>
    <t>2716 N Meade Ave</t>
  </si>
  <si>
    <t>http://www.redfin.com/IL/Chicago/2716-N-Meade-Ave-60639/home/13436340</t>
  </si>
  <si>
    <t>2620 N AUSTIN Ave</t>
  </si>
  <si>
    <t>http://www.redfin.com/IL/Chicago/2620-N-Austin-Ave-60639/home/13438000</t>
  </si>
  <si>
    <t>2608 N Mcvicker Ave</t>
  </si>
  <si>
    <t>http://www.redfin.com/IL/Chicago/2608-N-McVicker-Ave-60639/home/13436568</t>
  </si>
  <si>
    <t>1706 N Major Ave</t>
  </si>
  <si>
    <t>http://www.redfin.com/IL/Chicago/1706-N-Major-Ave-60639/home/13427379</t>
  </si>
  <si>
    <t>1630 N Major Ave N</t>
  </si>
  <si>
    <t>http://www.redfin.com/IL/Chicago/1630-N-Major-Ave-60639/home/13426620</t>
  </si>
  <si>
    <t>5040 W Montana St</t>
  </si>
  <si>
    <t>http://www.redfin.com/IL/Chicago/5040-W-Montana-St-60639/home/13439602</t>
  </si>
  <si>
    <t>2604 N Mango Ave</t>
  </si>
  <si>
    <t>http://www.redfin.com/IL/Chicago/2604-N-Mango-Ave-60639/home/13437733</t>
  </si>
  <si>
    <t>3713 N Nora Ave</t>
  </si>
  <si>
    <t>http://www.redfin.com/IL/Chicago/3713-N-Nora-Ave-60634/home/13470351</t>
  </si>
  <si>
    <t>3801 N Narragansett Ave</t>
  </si>
  <si>
    <t>http://www.redfin.com/IL/Chicago/3801-N-Narragansett-Ave-60634/home/13467985</t>
  </si>
  <si>
    <t>5750 W Berenice Ave</t>
  </si>
  <si>
    <t>http://www.redfin.com/IL/Chicago/5750-W-Berenice-Ave-60634/home/13466462</t>
  </si>
  <si>
    <t>6343 W Waveland Ave</t>
  </si>
  <si>
    <t>http://www.redfin.com/IL/Chicago/6343-W-Waveland-Ave-60634/home/13466690</t>
  </si>
  <si>
    <t>2052 N Lockwood Ave</t>
  </si>
  <si>
    <t>http://www.redfin.com/IL/Chicago/2052-N-Lockwood-Ave-60639/home/13426157</t>
  </si>
  <si>
    <t>3736 N Rutherford Ave</t>
  </si>
  <si>
    <t>http://www.redfin.com/IL/Chicago/3736-N-Rutherford-Ave-60634/home/13469930</t>
  </si>
  <si>
    <t>6303 W CORNELIA Ave</t>
  </si>
  <si>
    <t>http://www.redfin.com/IL/Chicago/6303-W-Cornelia-Ave-60634/home/13464389</t>
  </si>
  <si>
    <t>3510 N Newcastle Ave</t>
  </si>
  <si>
    <t>http://www.redfin.com/IL/Chicago/3510-N-Newcastle-Ave-60634/home/13469910</t>
  </si>
  <si>
    <t>5627 W Eddy St</t>
  </si>
  <si>
    <t>http://www.redfin.com/IL/Chicago/5627-W-Eddy-St-60634/home/13464842</t>
  </si>
  <si>
    <t>5727 W Warwick Ave</t>
  </si>
  <si>
    <t>http://www.redfin.com/IL/Chicago/5727-W-Warwick-Ave-60634/home/13465686</t>
  </si>
  <si>
    <t>2834 N Neva Ave</t>
  </si>
  <si>
    <t>http://www.redfin.com/IL/Chicago/2834-N-Neva-Ave-60634/home/13434683</t>
  </si>
  <si>
    <t>3330 N NOTTINGHAM Ave</t>
  </si>
  <si>
    <t>http://www.redfin.com/IL/Chicago/3330-N-Nottingham-Ave-60634/home/13468945</t>
  </si>
  <si>
    <t>5034 W George St</t>
  </si>
  <si>
    <t>http://www.redfin.com/IL/Chicago/5034-W-George-St-60641/home/13440861</t>
  </si>
  <si>
    <t>4918 W George St</t>
  </si>
  <si>
    <t>http://www.redfin.com/IL/Chicago/4918-W-George-St-60641/home/13440932</t>
  </si>
  <si>
    <t>5729 W Newport Ave</t>
  </si>
  <si>
    <t>http://www.redfin.com/IL/Chicago/5729-W-Newport-Ave-60634/home/13464274</t>
  </si>
  <si>
    <t>7126 W Armitage Ave</t>
  </si>
  <si>
    <t>http://www.redfin.com/IL/Chicago/7126-W-Armitage-Ave-60707/home/13431487</t>
  </si>
  <si>
    <t>3736 N Sayre Ave</t>
  </si>
  <si>
    <t>http://www.redfin.com/IL/Chicago/3736-N-Sayre-Ave-60634/home/13470970</t>
  </si>
  <si>
    <t>3133 N Nagle Ave</t>
  </si>
  <si>
    <t>http://www.redfin.com/IL/Chicago/3133-N-Nagle-Ave-60634/home/13434523</t>
  </si>
  <si>
    <t>1907 N La Crosse Ave</t>
  </si>
  <si>
    <t>http://www.redfin.com/IL/Chicago/1907-N-La-Crosse-Ave-60639/unit-1/home/13424486</t>
  </si>
  <si>
    <t>2041 N Latrobe Ave</t>
  </si>
  <si>
    <t>http://www.redfin.com/IL/Chicago/2041-N-Latrobe-Ave-60639/home/13426654</t>
  </si>
  <si>
    <t>6940 W Palmer St</t>
  </si>
  <si>
    <t>http://www.redfin.com/IL/Chicago/6940-W-Palmer-St-60707/home/13432443</t>
  </si>
  <si>
    <t>5153 W Concord Pl</t>
  </si>
  <si>
    <t>http://www.redfin.com/IL/Chicago/5153-W-Concord-Pl-60639/home/13424394</t>
  </si>
  <si>
    <t>2519 N Rutherford Ave</t>
  </si>
  <si>
    <t>http://www.redfin.com/IL/Chicago/2519-N-Rutherford-Ave-60707/home/13431443</t>
  </si>
  <si>
    <t>5936 W WARWICK Ave</t>
  </si>
  <si>
    <t>http://www.redfin.com/IL/Chicago/5936-W-Warwick-Ave-60634/home/13466375</t>
  </si>
  <si>
    <t>6938 W Addison St</t>
  </si>
  <si>
    <t>http://www.redfin.com/IL/Chicago/6938-W-Addison-St-60634/home/13470341</t>
  </si>
  <si>
    <t>2729 N New England Ave</t>
  </si>
  <si>
    <t>http://www.redfin.com/IL/Chicago/2729-N-New-England-Ave-60707/home/13433022</t>
  </si>
  <si>
    <t>2715 N Merrimac Ave</t>
  </si>
  <si>
    <t>http://www.redfin.com/IL/Chicago/2715-N-Merrimac-Ave-60639/home/13436687</t>
  </si>
  <si>
    <t>5752 W Dakin St</t>
  </si>
  <si>
    <t>http://www.redfin.com/IL/Chicago/5752-W-Dakin-St-60634/home/13466764</t>
  </si>
  <si>
    <t>2627 N Merrimac Ave</t>
  </si>
  <si>
    <t>http://www.redfin.com/IL/Chicago/2627-N-Merrimac-Ave-60639/home/13436841</t>
  </si>
  <si>
    <t>2057 N Sayre Ave</t>
  </si>
  <si>
    <t>http://www.redfin.com/IL/Chicago/2057-N-Sayre-Ave-60707/home/13432266</t>
  </si>
  <si>
    <t>2626 N Mont Clare Ave</t>
  </si>
  <si>
    <t>http://www.redfin.com/IL/Chicago/2626-N-Mont-Clare-Ave-60707/home/13434022</t>
  </si>
  <si>
    <t>5430 W Waveland Ave</t>
  </si>
  <si>
    <t>http://www.redfin.com/IL/Chicago/5430-W-Waveland-Ave-60641/home/13462606</t>
  </si>
  <si>
    <t>2646 N Mulligan Ave</t>
  </si>
  <si>
    <t>http://www.redfin.com/IL/Chicago/2646-N-Mulligan-Ave-60639/home/13437303</t>
  </si>
  <si>
    <t>5909 W Byron St</t>
  </si>
  <si>
    <t>http://www.redfin.com/IL/Chicago/5909-W-Byron-St-60634/home/13466939</t>
  </si>
  <si>
    <t>2900 N Neenah Ave</t>
  </si>
  <si>
    <t>http://www.redfin.com/IL/Chicago/2900-N-Neenah-Ave-60634/home/13434244</t>
  </si>
  <si>
    <t>2218 N Menard Ave</t>
  </si>
  <si>
    <t>http://www.redfin.com/IL/Chicago/2218-N-Menard-Ave-60639/home/13427909</t>
  </si>
  <si>
    <t>2930 N Monitor Ave</t>
  </si>
  <si>
    <t>http://www.redfin.com/IL/Chicago/2930-N-Monitor-Ave-60634/home/13438911</t>
  </si>
  <si>
    <t>1709 N Mcvicker Ave</t>
  </si>
  <si>
    <t>http://www.redfin.com/IL/Chicago/1709-N-McVicker-Ave-60639/home/13428511</t>
  </si>
  <si>
    <t>1828 N Mobile Ave</t>
  </si>
  <si>
    <t>http://www.redfin.com/IL/Chicago/1828-N-Mobile-Ave-60639/home/13428027</t>
  </si>
  <si>
    <t>1627 N RUTHERFORD Ave</t>
  </si>
  <si>
    <t>http://www.redfin.com/IL/Chicago/1627-N-Rutherford-Ave-60707/home/13429328</t>
  </si>
  <si>
    <t>2152 N Narragansett Ave</t>
  </si>
  <si>
    <t>http://www.redfin.com/IL/Chicago/2152-N-Narragansett-Ave-60639/home/13431379</t>
  </si>
  <si>
    <t>2705 N Melvina Ave</t>
  </si>
  <si>
    <t>http://www.redfin.com/IL/Chicago/2705-N-Melvina-Ave-60639/home/13436341</t>
  </si>
  <si>
    <t>3123 N Austin Ave</t>
  </si>
  <si>
    <t>http://www.redfin.com/IL/Chicago/3123-N-Austin-Ave-60634/home/13438622</t>
  </si>
  <si>
    <t>3542 N Nagle Ave</t>
  </si>
  <si>
    <t>http://www.redfin.com/IL/Chicago/3542-N-Nagle-Ave-60634/home/13467225</t>
  </si>
  <si>
    <t>6028 W Dakin St</t>
  </si>
  <si>
    <t>http://www.redfin.com/IL/Chicago/6028-W-Dakin-St-60634/home/13467580</t>
  </si>
  <si>
    <t>3929 N NOTTINGHAM Ave</t>
  </si>
  <si>
    <t>http://www.redfin.com/IL/Chicago/3929-N-Nottingham-Ave-60634/home/12583380</t>
  </si>
  <si>
    <t>5215 W Schubert Ave W</t>
  </si>
  <si>
    <t>http://www.redfin.com/IL/Chicago/5215-W-Schubert-Ave-60639/home/13441297</t>
  </si>
  <si>
    <t>1748 N LOCKWOOD Ave</t>
  </si>
  <si>
    <t>http://www.redfin.com/IL/Chicago/1748-N-Lockwood-Ave-60639/home/13425556</t>
  </si>
  <si>
    <t>3640 N Nordica Ave</t>
  </si>
  <si>
    <t>http://www.redfin.com/IL/Chicago/3640-N-Nordica-Ave-60634/home/13468887</t>
  </si>
  <si>
    <t>6039 W Henderson St</t>
  </si>
  <si>
    <t>http://www.redfin.com/IL/Chicago/6039-W-Henderson-St-60634/home/13465146</t>
  </si>
  <si>
    <t>6242 W Melrose St</t>
  </si>
  <si>
    <t>http://www.redfin.com/IL/Chicago/6242-W-Melrose-St-60634/home/13465502</t>
  </si>
  <si>
    <t>5556 W Warwick Ave</t>
  </si>
  <si>
    <t>http://www.redfin.com/IL/Chicago/5556-W-Warwick-Ave-60641/home/13462522</t>
  </si>
  <si>
    <t>6144 W NEWPORT Ave</t>
  </si>
  <si>
    <t>http://www.redfin.com/IL/Chicago/6144-W-Newport-Ave-60634/home/13464453</t>
  </si>
  <si>
    <t>2915 N Normandy Ave</t>
  </si>
  <si>
    <t>http://www.redfin.com/IL/Chicago/2915-N-Normandy-Ave-60634/home/13434457</t>
  </si>
  <si>
    <t>3117 N NEENAH Ave</t>
  </si>
  <si>
    <t>http://www.redfin.com/IL/Chicago/3117-N-Neenah-Ave-60634/home/13433739</t>
  </si>
  <si>
    <t>5546 W Grace St</t>
  </si>
  <si>
    <t>http://www.redfin.com/IL/Chicago/5546-W-Grace-St-60641/home/13463688</t>
  </si>
  <si>
    <t>3507 N OAK PARK Ave</t>
  </si>
  <si>
    <t>http://www.redfin.com/IL/Chicago/3507-N-Oak-Park-Ave-60634/home/13467325</t>
  </si>
  <si>
    <t>6318 W Diversey Ave</t>
  </si>
  <si>
    <t>http://www.redfin.com/IL/Chicago/6318-W-Diversey-Ave-60639/home/13437862</t>
  </si>
  <si>
    <t>2831 N Oak Park Ave</t>
  </si>
  <si>
    <t>http://www.redfin.com/IL/Chicago/2831-N-Oak-Park-Ave-60634/home/13433807</t>
  </si>
  <si>
    <t>2510 N Normandy Ave</t>
  </si>
  <si>
    <t>http://www.redfin.com/IL/Chicago/2510-N-Normandy-Ave-60707/home/13432386</t>
  </si>
  <si>
    <t>2837 N Moody Ave</t>
  </si>
  <si>
    <t>http://www.redfin.com/IL/Chicago/2837-N-Moody-Ave-60634/home/13438567</t>
  </si>
  <si>
    <t>5841 W BYRON St</t>
  </si>
  <si>
    <t>http://www.redfin.com/IL/Chicago/5841-W-Byron-St-60634/home/13465817</t>
  </si>
  <si>
    <t>5105 W MELROSE St</t>
  </si>
  <si>
    <t>http://www.redfin.com/IL/Chicago/5105-W-Melrose-St-60641/home/13460036</t>
  </si>
  <si>
    <t>7016 W Newport Ave</t>
  </si>
  <si>
    <t>http://www.redfin.com/IL/Chicago/7016-W-Newport-Ave-60634/home/13469163</t>
  </si>
  <si>
    <t>3214 N Rutherford Ave</t>
  </si>
  <si>
    <t>http://www.redfin.com/IL/Chicago/3214-N-Rutherford-Ave-60634/home/13468471</t>
  </si>
  <si>
    <t>2139 N NEVA Ave</t>
  </si>
  <si>
    <t>http://www.redfin.com/IL/Chicago/2139-N-Neva-Ave-60707/home/13432874</t>
  </si>
  <si>
    <t>4931 W PARKER Ave</t>
  </si>
  <si>
    <t>http://www.redfin.com/IL/Chicago/4931-W-Parker-Ave-60639/home/13439444</t>
  </si>
  <si>
    <t>4851 W EDDY St</t>
  </si>
  <si>
    <t>http://www.redfin.com/IL/Chicago/4851-W-Eddy-St-60641/home/13459328</t>
  </si>
  <si>
    <t>4924 W Berenice Ave</t>
  </si>
  <si>
    <t>http://www.redfin.com/IL/Chicago/4924-W-Berenice-Ave-60641/home/13461592</t>
  </si>
  <si>
    <t>2426 N Rutherford Ave</t>
  </si>
  <si>
    <t>http://www.redfin.com/IL/Chicago/2426-N-Rutherford-Ave-60707/home/13431918</t>
  </si>
  <si>
    <t>2533 N Oak Park Ave</t>
  </si>
  <si>
    <t>http://www.redfin.com/IL/Chicago/2533-N-Oak-Park-Ave-60707/unit-1/home/13432592</t>
  </si>
  <si>
    <t>6121 W Eddy St</t>
  </si>
  <si>
    <t>http://www.redfin.com/IL/Chicago/6121-W-Eddy-St-60634/home/13464770</t>
  </si>
  <si>
    <t>3115 N NEENAH Ave</t>
  </si>
  <si>
    <t>http://www.redfin.com/IL/Chicago/3115-N-Neenah-Ave-60634/home/13433165</t>
  </si>
  <si>
    <t>1632 N Rutherford Ave</t>
  </si>
  <si>
    <t>http://www.redfin.com/IL/Chicago/1632-N-Rutherford-Ave-60707/home/13429290</t>
  </si>
  <si>
    <t>3026 N Monitor Ave</t>
  </si>
  <si>
    <t>http://www.redfin.com/IL/Chicago/3026-N-Monitor-Ave-60634/home/13438275</t>
  </si>
  <si>
    <t>3060 N Neva Ave</t>
  </si>
  <si>
    <t>http://www.redfin.com/IL/Chicago/3060-N-Neva-Ave-60634/home/167541052</t>
  </si>
  <si>
    <t>2151 N PARKSIDE Ave</t>
  </si>
  <si>
    <t>http://www.redfin.com/IL/Chicago/2151-N-Parkside-Ave-60639/home/13428710</t>
  </si>
  <si>
    <t>3801 N Nora Ave</t>
  </si>
  <si>
    <t>http://www.redfin.com/IL/Chicago/3801-N-Nora-Ave-60634/home/13471588</t>
  </si>
  <si>
    <t>6324 W Addison St</t>
  </si>
  <si>
    <t>http://www.redfin.com/IL/Chicago/6324-W-Addison-St-60634/home/13466499</t>
  </si>
  <si>
    <t>7007 W Cornelia Ave</t>
  </si>
  <si>
    <t>http://www.redfin.com/IL/Chicago/7007-W-Cornelia-Ave-60634/home/13469762</t>
  </si>
  <si>
    <t>2325 N Lockwood Ave</t>
  </si>
  <si>
    <t>http://www.redfin.com/IL/Chicago/2325-N-Lockwood-Ave-60639/home/13425963</t>
  </si>
  <si>
    <t>2707 N NORDICA St</t>
  </si>
  <si>
    <t>http://www.redfin.com/IL/Chicago/2707-N-Nordica-Ave-60707/home/13433650</t>
  </si>
  <si>
    <t>2048 N Newcastle Ave</t>
  </si>
  <si>
    <t>http://www.redfin.com/IL/Chicago/2048-N-Newcastle-Ave-60707/home/13431859</t>
  </si>
  <si>
    <t>3613 N Neva Ave</t>
  </si>
  <si>
    <t>http://www.redfin.com/IL/Chicago/3613-N-Neva-Ave-60634/home/13468927</t>
  </si>
  <si>
    <t>2642 N Meade Ave</t>
  </si>
  <si>
    <t>http://www.redfin.com/IL/Chicago/2642-N-Meade-Ave-60639/home/13436882</t>
  </si>
  <si>
    <t>1803 N Natchez Ave</t>
  </si>
  <si>
    <t>http://www.redfin.com/IL/Chicago/1803-N-Natchez-Ave-60707/home/12557652</t>
  </si>
  <si>
    <t>2824 N Melvina Ave</t>
  </si>
  <si>
    <t>http://www.redfin.com/IL/Chicago/2824-N-Melvina-Ave-60634/home/13438833</t>
  </si>
  <si>
    <t>2727 N Newland Ave</t>
  </si>
  <si>
    <t>http://www.redfin.com/IL/Chicago/2727-N-Newland-Ave-60707/home/13433561</t>
  </si>
  <si>
    <t>6153 W Nelson St</t>
  </si>
  <si>
    <t>http://www.redfin.com/IL/Chicago/6153-W-Nelson-St-60634/home/13438443</t>
  </si>
  <si>
    <t>1741 N Leclaire Ave</t>
  </si>
  <si>
    <t>http://www.redfin.com/IL/Chicago/1741-N-Leclaire-Ave-60639/home/13424342</t>
  </si>
  <si>
    <t>3412 N Narragansett Ave</t>
  </si>
  <si>
    <t>http://www.redfin.com/IL/Chicago/3412-N-Narragansett-Ave-60634/home/13467534</t>
  </si>
  <si>
    <t>4836 W Waveland Ave</t>
  </si>
  <si>
    <t>http://www.redfin.com/IL/Chicago/4836-W-Waveland-Ave-60641/home/13460664</t>
  </si>
  <si>
    <t>1731 N NEWCASTLE Ave</t>
  </si>
  <si>
    <t>http://www.redfin.com/IL/Chicago/1731-N-Newcastle-Ave-60707/home/13431659</t>
  </si>
  <si>
    <t>2635 N MASON Ave</t>
  </si>
  <si>
    <t>http://www.redfin.com/IL/Chicago/2635-N-Mason-Ave-60639/home/13437339</t>
  </si>
  <si>
    <t>2925 N Nagle Ave</t>
  </si>
  <si>
    <t>http://www.redfin.com/IL/Chicago/2925-N-Nagle-Ave-60634/home/13433594</t>
  </si>
  <si>
    <t>2736 N Mcvicker Ave</t>
  </si>
  <si>
    <t>http://www.redfin.com/IL/Chicago/2736-N-McVicker-Ave-60639/home/13436403</t>
  </si>
  <si>
    <t>2900 N Mulligan Ave</t>
  </si>
  <si>
    <t>http://www.redfin.com/IL/Chicago/2900-N-Mulligan-Ave-60634/home/13438759</t>
  </si>
  <si>
    <t>2718 N New England Ave</t>
  </si>
  <si>
    <t>http://www.redfin.com/IL/Chicago/2718-N-New-England-Ave-60707/home/13433479</t>
  </si>
  <si>
    <t>6969 W Barry Ave</t>
  </si>
  <si>
    <t>http://www.redfin.com/IL/Chicago/6969-W-Barry-Ave-60634/home/13434717</t>
  </si>
  <si>
    <t>7005 W Armitage Ave</t>
  </si>
  <si>
    <t>http://www.redfin.com/IL/Chicago/7005-W-Armitage-Ave-60707/home/13430447</t>
  </si>
  <si>
    <t>2831 N Rutherford Ave</t>
  </si>
  <si>
    <t>http://www.redfin.com/IL/Chicago/2831-N-Rutherford-Ave-60634/home/13434754</t>
  </si>
  <si>
    <t>3425 N Rutherford Ave</t>
  </si>
  <si>
    <t>http://www.redfin.com/IL/Chicago/3425-N-Rutherford-Ave-60634/home/13467892</t>
  </si>
  <si>
    <t>3234 N Natchez Ave</t>
  </si>
  <si>
    <t>http://www.redfin.com/IL/Chicago/3234-N-Natchez-Ave-60634/home/13468243</t>
  </si>
  <si>
    <t>6934 W Wellington Ave</t>
  </si>
  <si>
    <t>http://www.redfin.com/IL/Chicago/6934-W-Wellington-Ave-60634/home/13436004</t>
  </si>
  <si>
    <t>3527 N Rutherford Ave</t>
  </si>
  <si>
    <t>http://www.redfin.com/IL/Chicago/3527-N-Rutherford-Ave-60634/home/13467333</t>
  </si>
  <si>
    <t>3524 N Oak Park Ave</t>
  </si>
  <si>
    <t>http://www.redfin.com/IL/Chicago/3524-N-Oak-Park-Ave-60634/home/13469086</t>
  </si>
  <si>
    <t>2022 N Newcastle Ave</t>
  </si>
  <si>
    <t>http://www.redfin.com/IL/Chicago/2022-N-Newcastle-Ave-60707/home/13432260</t>
  </si>
  <si>
    <t>2105 N Melvina Ave</t>
  </si>
  <si>
    <t>http://www.redfin.com/IL/Chicago/2105-N-Melvina-Ave-60639/home/13428952</t>
  </si>
  <si>
    <t>2513 N RUTHERFORD Ave</t>
  </si>
  <si>
    <t>http://www.redfin.com/IL/Chicago/2513-N-Rutherford-Ave-60707/home/13431941</t>
  </si>
  <si>
    <t>2149 N Leamington Ave</t>
  </si>
  <si>
    <t>http://www.redfin.com/IL/Chicago/2149-N-Leamington-Ave-60639/home/13426024</t>
  </si>
  <si>
    <t>3730 N Newland Ave</t>
  </si>
  <si>
    <t>http://www.redfin.com/IL/Chicago/3730-N-Newland-Ave-60634/home/13471390</t>
  </si>
  <si>
    <t>6118 W Roscoe St</t>
  </si>
  <si>
    <t>http://www.redfin.com/IL/Chicago/6118-W-Roscoe-St-60634/home/13464906</t>
  </si>
  <si>
    <t>6024 W NELSON St</t>
  </si>
  <si>
    <t>http://www.redfin.com/IL/Chicago/6024-W-Nelson-St-60634/home/13438354</t>
  </si>
  <si>
    <t>3130 N Normandy Ave</t>
  </si>
  <si>
    <t>http://www.redfin.com/IL/Chicago/3130-N-Normandy-Ave-60634/home/13435802</t>
  </si>
  <si>
    <t>2700 N Mont Clare Ave</t>
  </si>
  <si>
    <t>http://www.redfin.com/IL/Chicago/2700-N-Mont-Clare-Ave-60707/home/13433341</t>
  </si>
  <si>
    <t>6034 W School St</t>
  </si>
  <si>
    <t>http://www.redfin.com/IL/Chicago/6034-W-School-St-60634/home/13465505</t>
  </si>
  <si>
    <t>5340 W School St</t>
  </si>
  <si>
    <t>http://www.redfin.com/IL/Chicago/5340-W-School-St-60641/home/13461651</t>
  </si>
  <si>
    <t>6149 W Roscoe St</t>
  </si>
  <si>
    <t>http://www.redfin.com/IL/Chicago/6149-W-Roscoe-St-60634/home/13464366</t>
  </si>
  <si>
    <t>6301 W Waveland Ave</t>
  </si>
  <si>
    <t>http://www.redfin.com/IL/Chicago/6301-W-Waveland-Ave-60634/home/13465903</t>
  </si>
  <si>
    <t>4900 W St Paul Ave</t>
  </si>
  <si>
    <t>http://www.redfin.com/IL/Chicago/4900-W-St-Paul-Ave-60639/home/13425123</t>
  </si>
  <si>
    <t>2137 N Merrimac Ave</t>
  </si>
  <si>
    <t>http://www.redfin.com/IL/Chicago/2137-N-Merrimac-Ave-60639/home/13429052</t>
  </si>
  <si>
    <t>2105 N Merrimac Ave</t>
  </si>
  <si>
    <t>http://www.redfin.com/IL/Chicago/2105-N-Merrimac-Ave-60639/home/13430232</t>
  </si>
  <si>
    <t>2501 N Mango Ave</t>
  </si>
  <si>
    <t>http://www.redfin.com/IL/Chicago/2501-N-Mango-Ave-60639/home/13434798</t>
  </si>
  <si>
    <t>4859 W Dakin St</t>
  </si>
  <si>
    <t>http://www.redfin.com/IL/Chicago/4859-W-Dakin-St-60641/home/13460947</t>
  </si>
  <si>
    <t>2246 N Monitor Ave</t>
  </si>
  <si>
    <t>http://www.redfin.com/IL/Chicago/2246-N-Monitor-Ave-60639/home/13427915</t>
  </si>
  <si>
    <t>3238 N Nagle Ave</t>
  </si>
  <si>
    <t>http://www.redfin.com/IL/Chicago/3238-N-Nagle-Ave-60634/home/13467590</t>
  </si>
  <si>
    <t>6813 W Addison St</t>
  </si>
  <si>
    <t>http://www.redfin.com/IL/Chicago/6813-W-Addison-St-60634/home/13469907</t>
  </si>
  <si>
    <t>5747 W WARWICK Ave</t>
  </si>
  <si>
    <t>http://www.redfin.com/IL/Chicago/5747-W-Warwick-Ave-60634/home/13465624</t>
  </si>
  <si>
    <t>5847 W MELROSE St</t>
  </si>
  <si>
    <t>http://www.redfin.com/IL/Chicago/5847-W-Melrose-St-60634/home/13462687</t>
  </si>
  <si>
    <t>6237 W School St</t>
  </si>
  <si>
    <t>http://www.redfin.com/IL/Chicago/6237-W-School-St-60634/home/13463843</t>
  </si>
  <si>
    <t>5061 W Addison St</t>
  </si>
  <si>
    <t>http://www.redfin.com/IL/Chicago/5061-W-Addison-St-60641/home/13460286</t>
  </si>
  <si>
    <t>6416 W Dakin St</t>
  </si>
  <si>
    <t>http://www.redfin.com/IL/Chicago/6416-W-Dakin-St-60634/home/13469668</t>
  </si>
  <si>
    <t>3046 N NORMANDY Ave</t>
  </si>
  <si>
    <t>http://www.redfin.com/IL/Chicago/3046-N-Normandy-Ave-60634/unit-1/home/13433422</t>
  </si>
  <si>
    <t>2653 N Newland Ave</t>
  </si>
  <si>
    <t>http://www.redfin.com/IL/Chicago/2653-N-Newland-Ave-60707/home/13433937</t>
  </si>
  <si>
    <t>4914 W Wolfram St</t>
  </si>
  <si>
    <t>http://www.redfin.com/IL/Chicago/4914-W-Wolfram-St-60641/home/13440918</t>
  </si>
  <si>
    <t>6330 W NEWPORT Ave</t>
  </si>
  <si>
    <t>http://www.redfin.com/IL/Chicago/6330-W-Newport-Ave-60634/home/13464116</t>
  </si>
  <si>
    <t>6245 W Addison St</t>
  </si>
  <si>
    <t>http://www.redfin.com/IL/Chicago/6245-W-Addison-St-60634/home/13465468</t>
  </si>
  <si>
    <t>5552 W Grace St</t>
  </si>
  <si>
    <t>http://www.redfin.com/IL/Chicago/5552-W-Grace-St-60641/home/13463690</t>
  </si>
  <si>
    <t>5924 W Warwick Ave</t>
  </si>
  <si>
    <t>http://www.redfin.com/IL/Chicago/5924-W-Warwick-Ave-60634/home/13466419</t>
  </si>
  <si>
    <t>4929 W Roscoe St</t>
  </si>
  <si>
    <t>http://www.redfin.com/IL/Chicago/4929-W-Roscoe-St-60641/home/13459666</t>
  </si>
  <si>
    <t>3738 N Nora Ave N</t>
  </si>
  <si>
    <t>http://www.redfin.com/IL/Chicago/3738-N-Nora-Ave-60634/home/13470386</t>
  </si>
  <si>
    <t>7034 W Henderson St</t>
  </si>
  <si>
    <t>http://www.redfin.com/IL/Chicago/7034-W-Henderson-St-60634/home/13469275</t>
  </si>
  <si>
    <t>2605 N Major Ave</t>
  </si>
  <si>
    <t>http://www.redfin.com/IL/Chicago/2605-N-Major-Ave-60639/home/13436456</t>
  </si>
  <si>
    <t>2632 N Moody Ave</t>
  </si>
  <si>
    <t>http://www.redfin.com/IL/Chicago/2632-N-Moody-Ave-60639/home/13436680</t>
  </si>
  <si>
    <t>5905 W Roscoe St</t>
  </si>
  <si>
    <t>http://www.redfin.com/IL/Chicago/5905-W-Roscoe-St-60634/home/13465225</t>
  </si>
  <si>
    <t>3414 N NEWCASTLE Ave</t>
  </si>
  <si>
    <t>http://www.redfin.com/IL/Chicago/3414-N-Newcastle-Ave-60634/home/13469761</t>
  </si>
  <si>
    <t>2632 N Nordica Ave</t>
  </si>
  <si>
    <t>http://www.redfin.com/IL/Chicago/2632-N-Nordica-Ave-60707/home/13433944</t>
  </si>
  <si>
    <t>6830 W Dickens Ave</t>
  </si>
  <si>
    <t>http://www.redfin.com/IL/Chicago/6830-W-Dickens-Ave-60707/home/13431977</t>
  </si>
  <si>
    <t>5744 W GRACE St</t>
  </si>
  <si>
    <t>http://www.redfin.com/IL/Chicago/5744-W-Grace-St-60634/home/13465632</t>
  </si>
  <si>
    <t>5435 W Warwick Ave</t>
  </si>
  <si>
    <t>http://www.redfin.com/IL/Chicago/5435-W-Warwick-Ave-60641/home/13463461</t>
  </si>
  <si>
    <t>4848 W Schubert Ave #1</t>
  </si>
  <si>
    <t>http://www.redfin.com/IL/Chicago/4848-W-Schubert-Ave-60639/unit-1/home/13439861</t>
  </si>
  <si>
    <t>2138 N Nordica Ave</t>
  </si>
  <si>
    <t>http://www.redfin.com/IL/Chicago/2138-N-Nordica-Ave-60707/home/13431833</t>
  </si>
  <si>
    <t>2955 N Luna Ave</t>
  </si>
  <si>
    <t>http://www.redfin.com/IL/Chicago/2955-N-Luna-Ave-60641/home/13443070</t>
  </si>
  <si>
    <t>2500 N NEW ENGLAND Ave</t>
  </si>
  <si>
    <t>http://www.redfin.com/IL/Chicago/2500-N-New-England-Ave-60707/home/13432648</t>
  </si>
  <si>
    <t>3623 N Nordica Ave</t>
  </si>
  <si>
    <t>http://www.redfin.com/IL/Chicago/3623-N-Nordica-Ave-60634/home/13470082</t>
  </si>
  <si>
    <t>3216 N Natchez Ave</t>
  </si>
  <si>
    <t>http://www.redfin.com/IL/Chicago/3216-N-Natchez-Ave-60634/home/13467632</t>
  </si>
  <si>
    <t>6136 W Patterson Ave</t>
  </si>
  <si>
    <t>http://www.redfin.com/IL/Chicago/6136-W-Patterson-Ave-60634/home/13465351</t>
  </si>
  <si>
    <t>3938 N New England Ave</t>
  </si>
  <si>
    <t>http://www.redfin.com/IL/Chicago/3938-N-New-England-Ave-60634/home/13471857</t>
  </si>
  <si>
    <t>3721 N Narragansett Ave</t>
  </si>
  <si>
    <t>http://www.redfin.com/IL/Chicago/3721-N-Narragansett-Ave-60634/home/13466584</t>
  </si>
  <si>
    <t>5917 W Roscoe St</t>
  </si>
  <si>
    <t>http://www.redfin.com/IL/Chicago/5917-W-Roscoe-St-60634/home/13464586</t>
  </si>
  <si>
    <t>3534 N Nagle Ave</t>
  </si>
  <si>
    <t>http://www.redfin.com/IL/Chicago/3534-N-Nagle-Ave-60634/home/13467483</t>
  </si>
  <si>
    <t>2432 N LONG Ave</t>
  </si>
  <si>
    <t>http://www.redfin.com/IL/Chicago/2432-N-Long-Ave-60639/home/13439891</t>
  </si>
  <si>
    <t>6801 W Wabansia Ave</t>
  </si>
  <si>
    <t>http://www.redfin.com/IL/Chicago/6801-W-Wabansia-Ave-60707/home/13431057</t>
  </si>
  <si>
    <t>2700 N Newcastle Ave</t>
  </si>
  <si>
    <t>http://www.redfin.com/IL/Chicago/2700-N-Newcastle-Ave-60707/home/13433970</t>
  </si>
  <si>
    <t>2900 N Merrimac Ave</t>
  </si>
  <si>
    <t>http://www.redfin.com/IL/Chicago/2900-N-Merrimac-Ave-60634/home/13439222</t>
  </si>
  <si>
    <t>1649 N New England Ave</t>
  </si>
  <si>
    <t>http://www.redfin.com/IL/Chicago/1649-N-New-England-Ave-60707/home/13431262</t>
  </si>
  <si>
    <t>2042 N Newcastle Ave</t>
  </si>
  <si>
    <t>http://www.redfin.com/IL/Chicago/2042-N-Newcastle-Ave-60707/home/13433011</t>
  </si>
  <si>
    <t>4910 W Waveland Ave</t>
  </si>
  <si>
    <t>http://www.redfin.com/IL/Chicago/4910-W-Waveland-Ave-60641/home/13460669</t>
  </si>
  <si>
    <t>3420 N Nordica Ave</t>
  </si>
  <si>
    <t>http://www.redfin.com/IL/Chicago/3420-N-Nordica-Ave-60634/unit-AE/home/13469560</t>
  </si>
  <si>
    <t>2229 N 72nd Ct</t>
  </si>
  <si>
    <t>http://www.redfin.com/IL/Elmwood-Park/2229-N-72nd-Ct-60707/home/12555219</t>
  </si>
  <si>
    <t>3046 N Marmora Ave</t>
  </si>
  <si>
    <t>http://www.redfin.com/IL/Chicago/3046-N-Marmora-Ave-60634/home/13437628</t>
  </si>
  <si>
    <t>6053 W HENDERSON St</t>
  </si>
  <si>
    <t>http://www.redfin.com/IL/Chicago/6053-W-Henderson-St-60634/home/13464609</t>
  </si>
  <si>
    <t>5342 W Nelson St</t>
  </si>
  <si>
    <t>http://www.redfin.com/IL/Chicago/5342-W-Nelson-St-60641/home/13442276</t>
  </si>
  <si>
    <t>3141 N NEWCASTLE Ave</t>
  </si>
  <si>
    <t>http://www.redfin.com/IL/Chicago/3141-N-Newcastle-Ave-60634/home/13434732</t>
  </si>
  <si>
    <t>1929 N Newcastle Ave</t>
  </si>
  <si>
    <t>http://www.redfin.com/IL/Chicago/1929-N-Newcastle-Ave-60707/home/13431105</t>
  </si>
  <si>
    <t>1831 N Nordica Ave</t>
  </si>
  <si>
    <t>http://www.redfin.com/IL/Chicago/1831-N-Nordica-Ave-60707/home/13430423</t>
  </si>
  <si>
    <t>3626 N NEWLAND Ave</t>
  </si>
  <si>
    <t>http://www.redfin.com/IL/Chicago/3626-N-Newland-Ave-60634/home/13469954</t>
  </si>
  <si>
    <t>5530 W Henderson St</t>
  </si>
  <si>
    <t>http://www.redfin.com/IL/Chicago/5530-W-Henderson-St-60641/home/13462105</t>
  </si>
  <si>
    <t>2858 N Major Ave</t>
  </si>
  <si>
    <t>http://www.redfin.com/IL/Chicago/2858-N-Major-Ave-60634/home/13436425</t>
  </si>
  <si>
    <t>6619 W Addison St</t>
  </si>
  <si>
    <t>http://www.redfin.com/IL/Chicago/6619-W-Addison-St-60634/home/13467601</t>
  </si>
  <si>
    <t>2534 N Major Ave</t>
  </si>
  <si>
    <t>http://www.redfin.com/IL/Chicago/2534-N-Major-Ave-60639/home/13435132</t>
  </si>
  <si>
    <t>5716 W School St</t>
  </si>
  <si>
    <t>http://www.redfin.com/IL/Chicago/5716-W-School-St-60634/home/13463914</t>
  </si>
  <si>
    <t>1842 N Normandy Ave</t>
  </si>
  <si>
    <t>http://www.redfin.com/IL/Chicago/1842-N-Normandy-Ave-60707/home/13431699</t>
  </si>
  <si>
    <t>5035 W Addison St</t>
  </si>
  <si>
    <t>http://www.redfin.com/IL/Chicago/5035-W-Addison-St-60641/home/13459017</t>
  </si>
  <si>
    <t>2335 N Melvina Ave</t>
  </si>
  <si>
    <t>http://www.redfin.com/IL/Chicago/2335-N-Melvina-Ave-60639/home/13430495</t>
  </si>
  <si>
    <t>6975 W Wellington Ave</t>
  </si>
  <si>
    <t>http://www.redfin.com/IL/Chicago/6975-W-Wellington-Ave-60634/home/13434696</t>
  </si>
  <si>
    <t>3833 N Nottingham Ave</t>
  </si>
  <si>
    <t>http://www.redfin.com/IL/Chicago/3833-N-Nottingham-Ave-60634/home/22846682</t>
  </si>
  <si>
    <t>5440 W Waveland Ave</t>
  </si>
  <si>
    <t>http://www.redfin.com/IL/Chicago/5440-W-Waveland-Ave-60641/home/13462608</t>
  </si>
  <si>
    <t>3604 N New England Ave</t>
  </si>
  <si>
    <t>http://www.redfin.com/IL/Chicago/3604-N-New-England-Ave-60634/home/13470069</t>
  </si>
  <si>
    <t>5308 W GEORGE St</t>
  </si>
  <si>
    <t>http://www.redfin.com/IL/Chicago/5308-W-George-St-60641/unit-1ST/home/13443244</t>
  </si>
  <si>
    <t>1623 N Menard Ave</t>
  </si>
  <si>
    <t>http://www.redfin.com/IL/Chicago/1623-N-Menard-Ave-60639/home/13425768</t>
  </si>
  <si>
    <t>5622 W Grace St</t>
  </si>
  <si>
    <t>http://www.redfin.com/IL/Chicago/5622-W-Grace-St-60634/home/13465603</t>
  </si>
  <si>
    <t>1901 N Newland Ave</t>
  </si>
  <si>
    <t>http://www.redfin.com/IL/Chicago/1901-N-Newland-Ave-60707/home/13431671</t>
  </si>
  <si>
    <t>3029 N NATOMA Ave</t>
  </si>
  <si>
    <t>http://www.redfin.com/IL/Chicago/3029-N-Natoma-Ave-60634/home/13433719</t>
  </si>
  <si>
    <t>3737 N Normandy Ave</t>
  </si>
  <si>
    <t>http://www.redfin.com/IL/Chicago/3737-N-Normandy-Ave-60634/home/13469046</t>
  </si>
  <si>
    <t>5055 W Nelson St</t>
  </si>
  <si>
    <t>http://www.redfin.com/IL/Chicago/5055-W-Nelson-St-60641/home/13440962</t>
  </si>
  <si>
    <t>3901 N Neva Ave</t>
  </si>
  <si>
    <t>http://www.redfin.com/IL/Chicago/3901-N-Neva-Ave-60634/home/12564245</t>
  </si>
  <si>
    <t>2425 N Mason Ave</t>
  </si>
  <si>
    <t>http://www.redfin.com/IL/Chicago/2425-N-Mason-Ave-60639/home/12585530</t>
  </si>
  <si>
    <t>4835 W Warwick Ave</t>
  </si>
  <si>
    <t>http://www.redfin.com/IL/Chicago/4835-W-Warwick-Ave-60641/home/26805677</t>
  </si>
  <si>
    <t>6218 W WABANSIA Ave</t>
  </si>
  <si>
    <t>http://www.redfin.com/IL/Chicago/6218-W-Wabansia-Ave-60639/home/13428500</t>
  </si>
  <si>
    <t>6345 W Eddy St</t>
  </si>
  <si>
    <t>http://www.redfin.com/IL/Chicago/6345-W-Eddy-St-60634/home/13464131</t>
  </si>
  <si>
    <t>5657 W Roscoe St</t>
  </si>
  <si>
    <t>http://www.redfin.com/IL/Chicago/5657-W-Roscoe-St-60634/home/13463292</t>
  </si>
  <si>
    <t>5410 W Waveland Ave</t>
  </si>
  <si>
    <t>http://www.redfin.com/IL/Chicago/5410-W-Waveland-Ave-60641/home/13463593</t>
  </si>
  <si>
    <t>5349 W Warwick Ave</t>
  </si>
  <si>
    <t>http://www.redfin.com/IL/Chicago/5349-W-Warwick-Ave-60641/home/13463167</t>
  </si>
  <si>
    <t>2819 N Neva Ave</t>
  </si>
  <si>
    <t>http://www.redfin.com/IL/Chicago/2819-N-Neva-Ave-60634/home/13435215</t>
  </si>
  <si>
    <t>6230 W Byron St</t>
  </si>
  <si>
    <t>http://www.redfin.com/IL/Chicago/6230-W-Byron-St-60634/home/13466231</t>
  </si>
  <si>
    <t>3025 N Linder Ave</t>
  </si>
  <si>
    <t>http://www.redfin.com/IL/Chicago/3025-N-Linder-Ave-60641/home/13442389</t>
  </si>
  <si>
    <t>6944 W Wellington Ave</t>
  </si>
  <si>
    <t>http://www.redfin.com/IL/Chicago/6944-W-Wellington-Ave-60634/home/13435024</t>
  </si>
  <si>
    <t>3258 N Normandy Ave</t>
  </si>
  <si>
    <t>http://www.redfin.com/IL/Chicago/3258-N-Normandy-Ave-60634/home/13468262</t>
  </si>
  <si>
    <t>1742 N New England Ave</t>
  </si>
  <si>
    <t>http://www.redfin.com/IL/Chicago/1742-N-New-England-Ave-60707/home/13430726</t>
  </si>
  <si>
    <t>1700 N Latrobe Ave</t>
  </si>
  <si>
    <t>http://www.redfin.com/IL/Chicago/1700-N-Latrobe-Ave-60639/home/13425013</t>
  </si>
  <si>
    <t>5200 W Bloomingdale Ave</t>
  </si>
  <si>
    <t>http://www.redfin.com/IL/Chicago/5200-W-Bloomingdale-Ave-60639/home/13425537</t>
  </si>
  <si>
    <t>5855 W BERENICE Ave</t>
  </si>
  <si>
    <t>http://www.redfin.com/IL/Chicago/5855-W-Berenice-Ave-60634/home/13466456</t>
  </si>
  <si>
    <t>2509 N Mason Ave</t>
  </si>
  <si>
    <t>http://www.redfin.com/IL/Chicago/2509-N-Mason-Ave-60639/home/13436485</t>
  </si>
  <si>
    <t>5225 W Wolfram St</t>
  </si>
  <si>
    <t>http://www.redfin.com/IL/Chicago/5225-W-Wolfram-St-60641/home/13443195</t>
  </si>
  <si>
    <t>4938 W Newport Ave</t>
  </si>
  <si>
    <t>http://www.redfin.com/IL/Chicago/4938-W-Newport-Ave-60641/home/13459847</t>
  </si>
  <si>
    <t>1922 N Oak Park Ave</t>
  </si>
  <si>
    <t>http://www.redfin.com/IL/Chicago/1922-N-Oak-Park-Ave-60707/home/13430030</t>
  </si>
  <si>
    <t>6241 W School St</t>
  </si>
  <si>
    <t>http://www.redfin.com/IL/Chicago/6241-W-School-St-60634/home/13464439</t>
  </si>
  <si>
    <t>6333 W Byron St</t>
  </si>
  <si>
    <t>http://www.redfin.com/IL/Chicago/6333-W-Byron-St-60634/home/13467577</t>
  </si>
  <si>
    <t>5065 W Addison St</t>
  </si>
  <si>
    <t>http://www.redfin.com/IL/Chicago/5065-W-Addison-St-60641/home/13460287</t>
  </si>
  <si>
    <t>3630 N Lotus Ave</t>
  </si>
  <si>
    <t>http://www.redfin.com/IL/Chicago/3630-N-Lotus-Ave-60641/home/13463365</t>
  </si>
  <si>
    <t>3028 N NOTTINGHAM Ave</t>
  </si>
  <si>
    <t>http://www.redfin.com/IL/Chicago/3028-N-Nottingham-Ave-60634/home/13436330</t>
  </si>
  <si>
    <t>2934 N OAK PARK Ave</t>
  </si>
  <si>
    <t>http://www.redfin.com/IL/Chicago/2934-N-Oak-Park-Ave-60634/home/12567320</t>
  </si>
  <si>
    <t>3009 N Natchez Ave</t>
  </si>
  <si>
    <t>http://www.redfin.com/IL/Chicago/3009-N-Natchez-Ave-60634/home/13433245</t>
  </si>
  <si>
    <t>1933 N Newland Ave</t>
  </si>
  <si>
    <t>http://www.redfin.com/IL/Chicago/1933-N-Newland-Ave-60707/home/13430535</t>
  </si>
  <si>
    <t>2843 N Mont Clare Ave</t>
  </si>
  <si>
    <t>http://www.redfin.com/IL/Chicago/2843-N-Mont-Clare-Ave-60634/home/13434617</t>
  </si>
  <si>
    <t>6307 W Grace St</t>
  </si>
  <si>
    <t>http://www.redfin.com/IL/Chicago/6307-W-Grace-St-60634/home/13465378</t>
  </si>
  <si>
    <t>5656 W Waveland Ave</t>
  </si>
  <si>
    <t>http://www.redfin.com/IL/Chicago/5656-W-Waveland-Ave-60634/home/13465320</t>
  </si>
  <si>
    <t>4955 W School St</t>
  </si>
  <si>
    <t>http://www.redfin.com/IL/Chicago/4955-W-School-St-60641/home/13458826</t>
  </si>
  <si>
    <t>1749 N NAGLE Ave</t>
  </si>
  <si>
    <t>http://www.redfin.com/IL/Chicago/1749-N-Nagle-Ave-60707/home/13429110</t>
  </si>
  <si>
    <t>5833 W Eddy St</t>
  </si>
  <si>
    <t>http://www.redfin.com/IL/Chicago/5833-W-Eddy-St-60634/home/13464848</t>
  </si>
  <si>
    <t>2951 N Oak Park Ave</t>
  </si>
  <si>
    <t>http://www.redfin.com/IL/Chicago/2951-N-Oak-Park-Ave-60634/home/13433508</t>
  </si>
  <si>
    <t>2655 N Mango Ave</t>
  </si>
  <si>
    <t>http://www.redfin.com/IL/Chicago/2655-N-Mango-Ave-60639/home/13436150</t>
  </si>
  <si>
    <t>2826 N LUNA Ave</t>
  </si>
  <si>
    <t>http://www.redfin.com/IL/Chicago/2826-N-Luna-Ave-60641/unit-1/home/13443508</t>
  </si>
  <si>
    <t>1722 N NEWLAND Ave</t>
  </si>
  <si>
    <t>http://www.redfin.com/IL/Chicago/1722-N-Newland-Ave-60707/home/13429998</t>
  </si>
  <si>
    <t>6349 W Addison St</t>
  </si>
  <si>
    <t>http://www.redfin.com/IL/Chicago/6349-W-Addison-St-60634/home/13465221</t>
  </si>
  <si>
    <t>5146 W Addison St</t>
  </si>
  <si>
    <t>http://www.redfin.com/IL/Chicago/5146-W-Addison-St-60641/home/13461314</t>
  </si>
  <si>
    <t>5545 W Roscoe St</t>
  </si>
  <si>
    <t>http://www.redfin.com/IL/Chicago/5545-W-Roscoe-St-60641/home/13460469</t>
  </si>
  <si>
    <t>2524 N Parkside Ave</t>
  </si>
  <si>
    <t>http://www.redfin.com/IL/Chicago/2524-N-Parkside-Ave-60639/home/13435130</t>
  </si>
  <si>
    <t>2631 N Parkside Ave</t>
  </si>
  <si>
    <t>http://www.redfin.com/IL/Chicago/2631-N-Parkside-Ave-60639/home/13436703</t>
  </si>
  <si>
    <t>1614 N Lockwood Ave</t>
  </si>
  <si>
    <t>http://www.redfin.com/IL/Chicago/1614-N-Lockwood-Ave-60639/home/13424846</t>
  </si>
  <si>
    <t>3950 N Major Ave</t>
  </si>
  <si>
    <t>http://www.redfin.com/IL/Chicago/3950-N-Major-Ave-60634/home/13465077</t>
  </si>
  <si>
    <t>5255 W WRIGHTWOOD Ave</t>
  </si>
  <si>
    <t>http://www.redfin.com/IL/Chicago/5255-W-Wrightwood-Ave-60639/home/13439792</t>
  </si>
  <si>
    <t>7037 W Cornelia Ave</t>
  </si>
  <si>
    <t>http://www.redfin.com/IL/Chicago/7037-W-Cornelia-Ave-60634/home/13469415</t>
  </si>
  <si>
    <t>3755 N Nora Ave</t>
  </si>
  <si>
    <t>http://www.redfin.com/IL/Chicago/3755-N-Nora-Ave-60634/home/13471837</t>
  </si>
  <si>
    <t>2032 N Oak Park Ave</t>
  </si>
  <si>
    <t>http://www.redfin.com/IL/Chicago/2032-N-Oak-Park-Ave-60707/home/13432254</t>
  </si>
  <si>
    <t>1929 N Rutherford Ave</t>
  </si>
  <si>
    <t>http://www.redfin.com/IL/Chicago/1929-N-Rutherford-Ave-60707/home/13431205</t>
  </si>
  <si>
    <t>1854 N New England Ave</t>
  </si>
  <si>
    <t>http://www.redfin.com/IL/Chicago/1854-N-New-England-Ave-60707/home/12554785</t>
  </si>
  <si>
    <t>3641 N Nora Ave</t>
  </si>
  <si>
    <t>http://www.redfin.com/IL/Chicago/3641-N-Nora-Ave-60634/home/13470282</t>
  </si>
  <si>
    <t>5208 W Cuyler Ave #1</t>
  </si>
  <si>
    <t>http://www.redfin.com/IL/Chicago/5208-W-Cuyler-Ave-60641/unit-1/home/13478455</t>
  </si>
  <si>
    <t>3811 N Newcastle Ave</t>
  </si>
  <si>
    <t>http://www.redfin.com/IL/Chicago/3811-N-Newcastle-Ave-60634/home/13471845</t>
  </si>
  <si>
    <t>2158 N Newland Ave</t>
  </si>
  <si>
    <t>http://www.redfin.com/IL/Chicago/2158-N-Newland-Ave-60707/home/13432532</t>
  </si>
  <si>
    <t>2954 N Mont Clare Ave</t>
  </si>
  <si>
    <t>http://www.redfin.com/IL/Chicago/2954-N-Mont-Clare-Ave-60634/home/13435725</t>
  </si>
  <si>
    <t>2922 N New England Ave</t>
  </si>
  <si>
    <t>http://www.redfin.com/IL/Chicago/2922-N-New-England-Ave-60634/home/13434915</t>
  </si>
  <si>
    <t>2901 N Newland Ave</t>
  </si>
  <si>
    <t>http://www.redfin.com/IL/Chicago/2901-N-Newland-Ave-60634/home/13434630</t>
  </si>
  <si>
    <t>2504 N Mango Ave</t>
  </si>
  <si>
    <t>http://www.redfin.com/IL/Chicago/2504-N-Mango-Ave-60639/home/13434800</t>
  </si>
  <si>
    <t>3658 N LINDER Ave</t>
  </si>
  <si>
    <t>http://www.redfin.com/IL/Chicago/3658-N-Linder-Ave-60641/home/13462454</t>
  </si>
  <si>
    <t>3449 N OAK PARK Ave</t>
  </si>
  <si>
    <t>http://www.redfin.com/IL/Chicago/3449-N-Oak-Park-Ave-60634/home/12569556</t>
  </si>
  <si>
    <t>5901 W Roscoe St</t>
  </si>
  <si>
    <t>http://www.redfin.com/IL/Chicago/5901-W-Roscoe-St-60634/home/13464775</t>
  </si>
  <si>
    <t>3000 N Menard Ave</t>
  </si>
  <si>
    <t>http://www.redfin.com/IL/Chicago/3000-N-Menard-Ave-60634/unit-AE/home/13438274</t>
  </si>
  <si>
    <t>2432 N Parkside Ave</t>
  </si>
  <si>
    <t>http://www.redfin.com/IL/Chicago/2432-N-Parkside-Ave-60639/home/13435568</t>
  </si>
  <si>
    <t>2053 N Nordica Ave</t>
  </si>
  <si>
    <t>http://www.redfin.com/IL/Chicago/2053-N-Nordica-Ave-60707/home/13431527</t>
  </si>
  <si>
    <t>2034 N Latrobe Ave</t>
  </si>
  <si>
    <t>http://www.redfin.com/IL/Chicago/2034-N-Latrobe-Ave-60639/home/13426470</t>
  </si>
  <si>
    <t>4941 W Drummond Pl</t>
  </si>
  <si>
    <t>http://www.redfin.com/IL/Chicago/4941-W-Drummond-Pl-60639/home/13440217</t>
  </si>
  <si>
    <t>3733 N Newcastle Ave</t>
  </si>
  <si>
    <t>http://www.redfin.com/IL/Chicago/3733-N-Newcastle-Ave-60634/home/13469260</t>
  </si>
  <si>
    <t>6921 W Armitage Ave</t>
  </si>
  <si>
    <t>http://www.redfin.com/IL/Chicago/6921-W-Armitage-Ave-60707/home/13431291</t>
  </si>
  <si>
    <t>3450 N Oak Park Ave</t>
  </si>
  <si>
    <t>http://www.redfin.com/IL/Chicago/3450-N-Oak-Park-Ave-60634/home/13469635</t>
  </si>
  <si>
    <t>2850 N NATOMA Ave</t>
  </si>
  <si>
    <t>http://www.redfin.com/IL/Chicago/2850-N-Natoma-Ave-60634/home/13434750</t>
  </si>
  <si>
    <t>2750 N Newcastle Ave</t>
  </si>
  <si>
    <t>http://www.redfin.com/IL/Chicago/2750-N-Newcastle-Ave-60707/home/13433555</t>
  </si>
  <si>
    <t>3140 N Monitor Ave</t>
  </si>
  <si>
    <t>http://www.redfin.com/IL/Chicago/3140-N-Monitor-Ave-60634/home/13438195</t>
  </si>
  <si>
    <t>3054 N Menard Ave</t>
  </si>
  <si>
    <t>http://www.redfin.com/IL/Chicago/3054-N-Menard-Ave-60634/home/13437906</t>
  </si>
  <si>
    <t>3026 N Sayre Ave</t>
  </si>
  <si>
    <t>http://www.redfin.com/IL/Chicago/3026-N-Sayre-Ave-60634/home/13435116</t>
  </si>
  <si>
    <t>6967 W Wolfram St</t>
  </si>
  <si>
    <t>http://www.redfin.com/IL/Chicago/6967-W-Wolfram-St-60634/home/12585529</t>
  </si>
  <si>
    <t>2937 N Narragansett Ave</t>
  </si>
  <si>
    <t>http://www.redfin.com/IL/Chicago/2937-N-Narragansett-Ave-60634/home/13438670</t>
  </si>
  <si>
    <t>1713 N MAJOR Ave</t>
  </si>
  <si>
    <t>http://www.redfin.com/IL/Chicago/1713-N-Major-Ave-60639/unit-1/home/13428442</t>
  </si>
  <si>
    <t>4027 N Parkside Ave</t>
  </si>
  <si>
    <t>http://www.redfin.com/IL/Chicago/4027-N-Parkside-Ave-60634/home/13472823</t>
  </si>
  <si>
    <t>4017 N Leamington Ave</t>
  </si>
  <si>
    <t>http://www.redfin.com/IL/Chicago/4017-N-Leamington-Ave-60641/home/13477719</t>
  </si>
  <si>
    <t>2237 N Neva Ave</t>
  </si>
  <si>
    <t>http://www.redfin.com/IL/Chicago/2237-N-Neva-Ave-60707/home/13432816</t>
  </si>
  <si>
    <t>6968 W FLETCHER St</t>
  </si>
  <si>
    <t>http://www.redfin.com/IL/Chicago/6968-W-Fletcher-St-60634/home/13435050</t>
  </si>
  <si>
    <t>3340 N Nordica Ave</t>
  </si>
  <si>
    <t>http://www.redfin.com/IL/Chicago/3340-N-Nordica-Ave-60634/home/13469018</t>
  </si>
  <si>
    <t>3605 N Nottingham Ave</t>
  </si>
  <si>
    <t>http://www.redfin.com/IL/Chicago/3605-N-Nottingham-Ave-60634/home/13469134</t>
  </si>
  <si>
    <t>2631 N Mango Ave</t>
  </si>
  <si>
    <t>http://www.redfin.com/IL/Chicago/2631-N-Mango-Ave-60639/home/13436924</t>
  </si>
  <si>
    <t>3735 N Neva Ave</t>
  </si>
  <si>
    <t>http://www.redfin.com/IL/Chicago/3735-N-Neva-Ave-60634/unit-HOME/home/13470426</t>
  </si>
  <si>
    <t>6016 W Barry Ave</t>
  </si>
  <si>
    <t>http://www.redfin.com/IL/Chicago/6016-W-Barry-Ave-60634/home/13438361</t>
  </si>
  <si>
    <t>6217 W Henderson St</t>
  </si>
  <si>
    <t>http://www.redfin.com/IL/Chicago/6217-W-Henderson-St-60634/home/13464299</t>
  </si>
  <si>
    <t>3634 N Linder Ave</t>
  </si>
  <si>
    <t>http://www.redfin.com/IL/Chicago/3634-N-Linder-Ave-60641/home/13462212</t>
  </si>
  <si>
    <t>1803 N Newcastle Ave</t>
  </si>
  <si>
    <t>http://www.redfin.com/IL/Chicago/1803-N-Newcastle-Ave-60707/home/13430416</t>
  </si>
  <si>
    <t>2230 N Neva Ave</t>
  </si>
  <si>
    <t>http://www.redfin.com/IL/Chicago/2230-N-Neva-Ave-60707/home/13431755</t>
  </si>
  <si>
    <t>6115 W Patterson Ave</t>
  </si>
  <si>
    <t>http://www.redfin.com/IL/Chicago/6115-W-Patterson-Ave-60634/home/13466244</t>
  </si>
  <si>
    <t>6324 W Berenice Ave</t>
  </si>
  <si>
    <t>http://www.redfin.com/IL/Chicago/6324-W-Berenice-Ave-60634/home/13466855</t>
  </si>
  <si>
    <t>6232 W GRACE St</t>
  </si>
  <si>
    <t>http://www.redfin.com/IL/Chicago/6232-W-Grace-St-60634/home/13467929</t>
  </si>
  <si>
    <t>3116 N Nordica Ave</t>
  </si>
  <si>
    <t>http://www.redfin.com/IL/Chicago/3116-N-Nordica-Ave-60634/home/13435053</t>
  </si>
  <si>
    <t>5144 W Patterson Ave</t>
  </si>
  <si>
    <t>http://www.redfin.com/IL/Chicago/5144-W-Patterson-Ave-60641/home/13460573</t>
  </si>
  <si>
    <t>2619 N Major Ave</t>
  </si>
  <si>
    <t>http://www.redfin.com/IL/Chicago/2619-N-Major-Ave-60639/home/13437452</t>
  </si>
  <si>
    <t>6908 W Armitage Ave</t>
  </si>
  <si>
    <t>http://www.redfin.com/IL/Chicago/6908-W-Armitage-Ave-60707/unit-2/home/13431522</t>
  </si>
  <si>
    <t>6861 W Shakespeare Ave</t>
  </si>
  <si>
    <t>http://www.redfin.com/IL/Chicago/6861-W-Shakespeare-Ave-60707/home/13432738</t>
  </si>
  <si>
    <t>2018 N Newland Ave</t>
  </si>
  <si>
    <t>http://www.redfin.com/IL/Chicago/2018-N-Newland-Ave-60707/home/13431525</t>
  </si>
  <si>
    <t>4940 W Roscoe St</t>
  </si>
  <si>
    <t>http://www.redfin.com/IL/Chicago/4940-W-Roscoe-St-60641/home/13460162</t>
  </si>
  <si>
    <t>5325 W Warwick Ave</t>
  </si>
  <si>
    <t>http://www.redfin.com/IL/Chicago/5325-W-Warwick-Ave-60641/home/13463374</t>
  </si>
  <si>
    <t>5022 W Dakin St</t>
  </si>
  <si>
    <t>http://www.redfin.com/IL/Chicago/5022-W-Dakin-St-60641/home/13463138</t>
  </si>
  <si>
    <t>5120 W Grace St</t>
  </si>
  <si>
    <t>http://www.redfin.com/IL/Chicago/5120-W-Grace-St-60641/home/13461467</t>
  </si>
  <si>
    <t>2303 N Newcastle Ave</t>
  </si>
  <si>
    <t>http://www.redfin.com/IL/Chicago/2303-N-Newcastle-Ave-60707/home/13432821</t>
  </si>
  <si>
    <t>2246 N La Crosse Ave</t>
  </si>
  <si>
    <t>http://www.redfin.com/IL/Chicago/2246-N-La-Crosse-Ave-60639/home/13426212</t>
  </si>
  <si>
    <t>5221 W WARWICK Ave</t>
  </si>
  <si>
    <t>http://www.redfin.com/IL/Chicago/5221-W-Warwick-Ave-60641/home/13463429</t>
  </si>
  <si>
    <t>3116 N Normandy Ave</t>
  </si>
  <si>
    <t>http://www.redfin.com/IL/Chicago/3116-N-Normandy-Ave-60634/home/13434881</t>
  </si>
  <si>
    <t>3035 N Natoma Ave</t>
  </si>
  <si>
    <t>http://www.redfin.com/IL/Chicago/3035-N-Natoma-Ave-60634/home/13434338</t>
  </si>
  <si>
    <t>2623 N Mobile Ave</t>
  </si>
  <si>
    <t>http://www.redfin.com/IL/Chicago/2623-N-Mobile-Ave-60639/home/13437288</t>
  </si>
  <si>
    <t>2349 N Oak Park Ave</t>
  </si>
  <si>
    <t>http://www.redfin.com/IL/Chicago/2349-N-Oak-Park-Ave-60707/home/13432006</t>
  </si>
  <si>
    <t>1624 N Nordica Ave</t>
  </si>
  <si>
    <t>http://www.redfin.com/IL/Chicago/1624-N-Nordica-Ave-60707/home/13430394</t>
  </si>
  <si>
    <t>2440 N Luna Ave</t>
  </si>
  <si>
    <t>http://www.redfin.com/IL/Chicago/2440-N-Luna-Ave-60639/home/13440122</t>
  </si>
  <si>
    <t>5520 W EDDY St</t>
  </si>
  <si>
    <t>http://www.redfin.com/IL/Chicago/5520-W-Eddy-St-60641/home/12576009</t>
  </si>
  <si>
    <t>6241 W Grace St</t>
  </si>
  <si>
    <t>http://www.redfin.com/IL/Chicago/6241-W-Grace-St-60634/home/13466527</t>
  </si>
  <si>
    <t>1925 N Normandy Ave</t>
  </si>
  <si>
    <t>http://www.redfin.com/IL/Chicago/1925-N-Normandy-Ave-60707/home/13430277</t>
  </si>
  <si>
    <t>2955 N Mulligan Ave</t>
  </si>
  <si>
    <t>http://www.redfin.com/IL/Chicago/2955-N-Mulligan-Ave-60634/home/13438297</t>
  </si>
  <si>
    <t>3017 N Newland Ave</t>
  </si>
  <si>
    <t>http://www.redfin.com/IL/Chicago/3017-N-Newland-Ave-60634/home/13435979</t>
  </si>
  <si>
    <t>6209 W Roscoe St</t>
  </si>
  <si>
    <t>http://www.redfin.com/IL/Chicago/6209-W-Roscoe-St-60634/home/13464973</t>
  </si>
  <si>
    <t>3643 N NORA Ave</t>
  </si>
  <si>
    <t>http://www.redfin.com/IL/Chicago/3643-N-Nora-Ave-60634/home/13470283</t>
  </si>
  <si>
    <t>3510 N Normandy Ave</t>
  </si>
  <si>
    <t>http://www.redfin.com/IL/Chicago/3510-N-Normandy-Ave-60634/home/13467320</t>
  </si>
  <si>
    <t>3719 N New England Ave</t>
  </si>
  <si>
    <t>http://www.redfin.com/IL/Chicago/3719-N-New-England-Ave-60634/home/13470909</t>
  </si>
  <si>
    <t>5231 W Berenice Ave</t>
  </si>
  <si>
    <t>http://www.redfin.com/IL/Chicago/5231-W-Berenice-Ave-60641/home/13462525</t>
  </si>
  <si>
    <t>6259 W Patterson Ave</t>
  </si>
  <si>
    <t>http://www.redfin.com/IL/Chicago/6259-W-Patterson-Ave-60634/home/13465096</t>
  </si>
  <si>
    <t>5209 W EDDY St</t>
  </si>
  <si>
    <t>http://www.redfin.com/IL/Chicago/5209-W-Eddy-St-60641/home/13461690</t>
  </si>
  <si>
    <t>5047 W Fletcher St</t>
  </si>
  <si>
    <t>http://www.redfin.com/IL/Chicago/5047-W-Fletcher-St-60641/home/13441237</t>
  </si>
  <si>
    <t>4019 N Leclaire Ave</t>
  </si>
  <si>
    <t>http://www.redfin.com/IL/Chicago/4019-N-Leclaire-Ave-60641/home/12564209</t>
  </si>
  <si>
    <t>1957 N Rutherford Ave</t>
  </si>
  <si>
    <t>http://www.redfin.com/IL/Chicago/1957-N-Rutherford-Ave-60707/home/13430278</t>
  </si>
  <si>
    <t>5851 W Henderson St</t>
  </si>
  <si>
    <t>http://www.redfin.com/IL/Chicago/5851-W-Henderson-St-60634/home/13462993</t>
  </si>
  <si>
    <t>5902 W BERENICE St</t>
  </si>
  <si>
    <t>http://www.redfin.com/IL/Chicago/5902-W-Berenice-Ave-60634/home/13465927</t>
  </si>
  <si>
    <t>6300 W School St</t>
  </si>
  <si>
    <t>http://www.redfin.com/IL/Chicago/6300-W-School-St-60634/home/13464068</t>
  </si>
  <si>
    <t>5244 W Wolfram St</t>
  </si>
  <si>
    <t>http://www.redfin.com/IL/Chicago/5244-W-Wolfram-St-60641/home/13442723</t>
  </si>
  <si>
    <t>4852 W WELLINGTON Ave</t>
  </si>
  <si>
    <t>http://www.redfin.com/IL/Chicago/4852-W-Wellington-Ave-60641/home/13441451</t>
  </si>
  <si>
    <t>5010 W WABANSIA Ave</t>
  </si>
  <si>
    <t>http://www.redfin.com/IL/Chicago/5010-W-Wabansia-Ave-60639/home/13424740</t>
  </si>
  <si>
    <t>6257 W Byron St</t>
  </si>
  <si>
    <t>http://www.redfin.com/IL/Chicago/6257-W-Byron-St-60634/home/13468159</t>
  </si>
  <si>
    <t>6156 W Melrose St</t>
  </si>
  <si>
    <t>http://www.redfin.com/IL/Chicago/6156-W-Melrose-St-60634/home/13466004</t>
  </si>
  <si>
    <t>5917 W School St</t>
  </si>
  <si>
    <t>http://www.redfin.com/IL/Chicago/5917-W-School-St-60634/home/13462813</t>
  </si>
  <si>
    <t>2717 N Neva Ave</t>
  </si>
  <si>
    <t>http://www.redfin.com/IL/Chicago/2717-N-Neva-Ave-60707/home/13434110</t>
  </si>
  <si>
    <t>1920 N NATOMA Ave</t>
  </si>
  <si>
    <t>http://www.redfin.com/IL/Chicago/1920-N-Natoma-Ave-60707/home/13430273</t>
  </si>
  <si>
    <t>6602 W School St</t>
  </si>
  <si>
    <t>http://www.redfin.com/IL/Chicago/6602-W-School-St-60634/home/13467188</t>
  </si>
  <si>
    <t>5342 W Barry Ave</t>
  </si>
  <si>
    <t>http://www.redfin.com/IL/Chicago/5342-W-Barry-Ave-60641/home/13443735</t>
  </si>
  <si>
    <t>4915 W Wellington Ave</t>
  </si>
  <si>
    <t>http://www.redfin.com/IL/Chicago/4915-W-Wellington-Ave-60641/home/13441963</t>
  </si>
  <si>
    <t>2553 N NEWLAND Ave</t>
  </si>
  <si>
    <t>http://www.redfin.com/IL/Chicago/2553-N-Newland-Ave-60707/home/13433290</t>
  </si>
  <si>
    <t>6226 W Wabansia Ave</t>
  </si>
  <si>
    <t>http://www.redfin.com/IL/Chicago/6226-W-Wabansia-Ave-60639/home/13428502</t>
  </si>
  <si>
    <t>1636 N Newland Ave</t>
  </si>
  <si>
    <t>http://www.redfin.com/IL/Chicago/1636-N-Newland-Ave-60707/home/13429910</t>
  </si>
  <si>
    <t>1831 N New England Ave</t>
  </si>
  <si>
    <t>http://www.redfin.com/IL/Chicago/1831-N-New-England-Ave-60707/home/13431143</t>
  </si>
  <si>
    <t>4944 W Wolfram St</t>
  </si>
  <si>
    <t>http://www.redfin.com/IL/Chicago/4944-W-Wolfram-St-60641/home/13441861</t>
  </si>
  <si>
    <t>5808 W PATTERSON Ave</t>
  </si>
  <si>
    <t>http://www.redfin.com/IL/Chicago/5808-W-Patterson-Ave-60634/home/13466349</t>
  </si>
  <si>
    <t>5746 W Waveland Ave</t>
  </si>
  <si>
    <t>http://www.redfin.com/IL/Chicago/5746-W-Waveland-Ave-60634/home/13466654</t>
  </si>
  <si>
    <t>5946 W Berenice Ave</t>
  </si>
  <si>
    <t>http://www.redfin.com/IL/Chicago/5946-W-Berenice-Ave-60634/home/13466032</t>
  </si>
  <si>
    <t>5814 W School St</t>
  </si>
  <si>
    <t>http://www.redfin.com/IL/Chicago/5814-W-School-St-60634/home/13462989</t>
  </si>
  <si>
    <t>1731 N Nagle Ave</t>
  </si>
  <si>
    <t>http://www.redfin.com/IL/Chicago/1731-N-Nagle-Ave-60707/home/13429332</t>
  </si>
  <si>
    <t>2927 N Melvina Ave</t>
  </si>
  <si>
    <t>http://www.redfin.com/IL/Chicago/2927-N-Melvina-Ave-60634/home/13438657</t>
  </si>
  <si>
    <t>2535 N Parkside Ave</t>
  </si>
  <si>
    <t>http://www.redfin.com/IL/Chicago/2535-N-Parkside-Ave-60639/home/13434951</t>
  </si>
  <si>
    <t>3037 N Nottingham Ave</t>
  </si>
  <si>
    <t>http://www.redfin.com/IL/Chicago/3037-N-Nottingham-Ave-60634/home/13436085</t>
  </si>
  <si>
    <t>2211 N Neva Ave</t>
  </si>
  <si>
    <t>http://www.redfin.com/IL/Chicago/2211-N-Neva-Ave-60707/home/13432301</t>
  </si>
  <si>
    <t>2619 N Mont Clare Ave</t>
  </si>
  <si>
    <t>http://www.redfin.com/IL/Chicago/2619-N-Mont-Clare-Ave-60707/home/13434561</t>
  </si>
  <si>
    <t>2036 N Nordica Ave</t>
  </si>
  <si>
    <t>http://www.redfin.com/IL/Chicago/2036-N-Nordica-Ave-60707/home/13433016</t>
  </si>
  <si>
    <t>1745 N Latrobe Ave</t>
  </si>
  <si>
    <t>http://www.redfin.com/IL/Chicago/1745-N-Latrobe-Ave-60639/home/13425201</t>
  </si>
  <si>
    <t>2707 N Newland Ave</t>
  </si>
  <si>
    <t>http://www.redfin.com/IL/Chicago/2707-N-Newland-Ave-60707/home/13434066</t>
  </si>
  <si>
    <t>2149 N Lavergne Ave</t>
  </si>
  <si>
    <t>http://www.redfin.com/IL/Chicago/2149-N-Lavergne-Ave-60639/home/13426535</t>
  </si>
  <si>
    <t>5018 W SCHUBERT Ave</t>
  </si>
  <si>
    <t>http://www.redfin.com/IL/Chicago/5018-W-Schubert-Ave-60639/home/13440746</t>
  </si>
  <si>
    <t>5205 W Berenice Ave</t>
  </si>
  <si>
    <t>http://www.redfin.com/IL/Chicago/5205-W-Berenice-Ave-60641/home/13463021</t>
  </si>
  <si>
    <t>5234 W Waveland Ave</t>
  </si>
  <si>
    <t>http://www.redfin.com/IL/Chicago/5234-W-Waveland-Ave-60641/home/13463094</t>
  </si>
  <si>
    <t>1948 N Normandy Ave</t>
  </si>
  <si>
    <t>http://www.redfin.com/IL/Chicago/1948-N-Normandy-Ave-60707/home/13431712</t>
  </si>
  <si>
    <t>6622 W Melrose St</t>
  </si>
  <si>
    <t>http://www.redfin.com/IL/Chicago/6622-W-Melrose-St-60634/home/13467736</t>
  </si>
  <si>
    <t>2630 N Oak Park Ave</t>
  </si>
  <si>
    <t>http://www.redfin.com/IL/Chicago/2630-N-Oak-Park-Ave-60707/home/13433447</t>
  </si>
  <si>
    <t>3928 N OAK PARK Ave</t>
  </si>
  <si>
    <t>http://www.redfin.com/IL/Chicago/3928-N-Oak-Park-Ave-60634/unit-1/home/13470254</t>
  </si>
  <si>
    <t>3016 N Nashville Ave Unit C</t>
  </si>
  <si>
    <t>http://www.redfin.com/IL/Chicago/3016-N-Nashville-Ave-60634/unit-C/home/13433146</t>
  </si>
  <si>
    <t>5434 W Henderson St</t>
  </si>
  <si>
    <t>http://www.redfin.com/IL/Chicago/5434-W-Henderson-St-60641/home/13460466</t>
  </si>
  <si>
    <t>1724 N Neva Ave</t>
  </si>
  <si>
    <t>http://www.redfin.com/IL/Chicago/1724-N-Neva-Ave-60707/home/13430820</t>
  </si>
  <si>
    <t>2601 N Rutherford Ave</t>
  </si>
  <si>
    <t>http://www.redfin.com/IL/Chicago/2601-N-Rutherford-Ave-60707/home/13431623</t>
  </si>
  <si>
    <t>2223 N Neva Ave</t>
  </si>
  <si>
    <t>http://www.redfin.com/IL/Chicago/2223-N-Neva-Ave-60707/home/13432764</t>
  </si>
  <si>
    <t>2928 N Natoma Ave</t>
  </si>
  <si>
    <t>http://www.redfin.com/IL/Chicago/2928-N-Natoma-Ave-60634/home/13433922</t>
  </si>
  <si>
    <t>3248 N New England Ave</t>
  </si>
  <si>
    <t>http://www.redfin.com/IL/Chicago/3248-N-New-England-Ave-60634/home/13469322</t>
  </si>
  <si>
    <t>1804 N New England Ave</t>
  </si>
  <si>
    <t>http://www.redfin.com/IL/Chicago/1804-N-New-England-Ave-60707/home/13430318</t>
  </si>
  <si>
    <t>3622 N Nordica Ave</t>
  </si>
  <si>
    <t>http://www.redfin.com/IL/Chicago/3622-N-Nordica-Ave-60634/home/13470087</t>
  </si>
  <si>
    <t>2325 N Moody Ave</t>
  </si>
  <si>
    <t>http://www.redfin.com/IL/Chicago/2325-N-Moody-Ave-60639/home/13429259</t>
  </si>
  <si>
    <t>3320 N Natoma Ave</t>
  </si>
  <si>
    <t>http://www.redfin.com/IL/Chicago/3320-N-Natoma-Ave-60634/home/13468281</t>
  </si>
  <si>
    <t>3740 N Newland Ave</t>
  </si>
  <si>
    <t>http://www.redfin.com/IL/Chicago/3740-N-Newland-Ave-60634/home/13470377</t>
  </si>
  <si>
    <t>5348 W Patterson Ave W</t>
  </si>
  <si>
    <t>http://www.redfin.com/IL/Chicago/5348-W-Patterson-Ave-60641/home/13462413</t>
  </si>
  <si>
    <t>3801 N Nottingham Ave</t>
  </si>
  <si>
    <t>http://www.redfin.com/IL/Chicago/3801-N-Nottingham-Ave-60634/home/13470816</t>
  </si>
  <si>
    <t>3541 N Nordica Ave</t>
  </si>
  <si>
    <t>http://www.redfin.com/IL/Chicago/3541-N-Nordica-Ave-60634/home/13468663</t>
  </si>
  <si>
    <t>7037 W Newport Ave</t>
  </si>
  <si>
    <t>http://www.redfin.com/IL/Chicago/7037-W-Newport-Ave-60634/home/13468952</t>
  </si>
  <si>
    <t>5342 W Cuyler Ave</t>
  </si>
  <si>
    <t>http://www.redfin.com/IL/Chicago/5342-W-Cuyler-Ave-60641/home/13478300</t>
  </si>
  <si>
    <t>5343 W GRACE St</t>
  </si>
  <si>
    <t>http://www.redfin.com/IL/Chicago/5343-W-Grace-St-60641/home/13463439</t>
  </si>
  <si>
    <t>5155 W WOLFRAM St</t>
  </si>
  <si>
    <t>http://www.redfin.com/IL/Chicago/5155-W-Wolfram-St-60641/home/13441171</t>
  </si>
  <si>
    <t>5001 W Fletcher St</t>
  </si>
  <si>
    <t>http://www.redfin.com/IL/Chicago/5001-W-Fletcher-St-60641/home/13441932</t>
  </si>
  <si>
    <t>2504 N Austin Ave</t>
  </si>
  <si>
    <t>http://www.redfin.com/IL/Chicago/2504-N-Austin-Ave-60639/home/13436259</t>
  </si>
  <si>
    <t>1651 N Nashville Ave</t>
  </si>
  <si>
    <t>http://www.redfin.com/IL/Chicago/1651-N-Nashville-Ave-60707/home/13429323</t>
  </si>
  <si>
    <t>5937 W BYRON St</t>
  </si>
  <si>
    <t>http://www.redfin.com/IL/Chicago/5937-W-Byron-St-60634/home/13466033</t>
  </si>
  <si>
    <t>6135 W Addison St</t>
  </si>
  <si>
    <t>http://www.redfin.com/IL/Chicago/6135-W-Addison-St-60634/unit-1/home/13465044</t>
  </si>
  <si>
    <t>3450 N New England Ave</t>
  </si>
  <si>
    <t>http://www.redfin.com/IL/Chicago/3450-N-New-England-Ave-60634/home/13469869</t>
  </si>
  <si>
    <t>1956 N Rutherford Ave</t>
  </si>
  <si>
    <t>http://www.redfin.com/IL/Chicago/1956-N-Rutherford-Ave-60707/home/13431052</t>
  </si>
  <si>
    <t>4911 W GRACE St</t>
  </si>
  <si>
    <t>http://www.redfin.com/IL/Chicago/4911-W-Grace-St-60641/home/13460594</t>
  </si>
  <si>
    <t>1842 N Nashville Ave</t>
  </si>
  <si>
    <t>http://www.redfin.com/IL/Chicago/1842-N-Nashville-Ave-60707/home/13430620</t>
  </si>
  <si>
    <t>6609 W Wellington Ave</t>
  </si>
  <si>
    <t>http://www.redfin.com/IL/Chicago/6609-W-Wellington-Ave-60634/home/13433693</t>
  </si>
  <si>
    <t>2056 N Newland Ave</t>
  </si>
  <si>
    <t>http://www.redfin.com/IL/Chicago/2056-N-Newland-Ave-60707/home/13432470</t>
  </si>
  <si>
    <t>2173 N MCVICKER Ave</t>
  </si>
  <si>
    <t>http://www.redfin.com/IL/Chicago/2173-N-McVicker-Ave-60639/home/13429568</t>
  </si>
  <si>
    <t>2311 N Oak Park Ave</t>
  </si>
  <si>
    <t>http://www.redfin.com/IL/Chicago/2311-N-Oak-Park-Ave-60707/home/13431196</t>
  </si>
  <si>
    <t>1630 N Mobile Ave</t>
  </si>
  <si>
    <t>http://www.redfin.com/IL/Chicago/1630-N-Mobile-Ave-60639/home/13428486</t>
  </si>
  <si>
    <t>3502 N Natoma Ave</t>
  </si>
  <si>
    <t>http://www.redfin.com/IL/Chicago/3502-N-Natoma-Ave-60634/home/13468437</t>
  </si>
  <si>
    <t>4910 W Patterson Ave</t>
  </si>
  <si>
    <t>http://www.redfin.com/IL/Chicago/4910-W-Patterson-Ave-60641/home/13461371</t>
  </si>
  <si>
    <t>1901 N NEW ENGLAND Ave</t>
  </si>
  <si>
    <t>http://www.redfin.com/IL/Chicago/1901-N-New-England-Ave-60707/home/13430435</t>
  </si>
  <si>
    <t>3932 N SAYRE Ave</t>
  </si>
  <si>
    <t>http://www.redfin.com/IL/Chicago/3932-N-Sayre-Ave-60634/home/13471239</t>
  </si>
  <si>
    <t>2855 N Moody Ave</t>
  </si>
  <si>
    <t>http://www.redfin.com/IL/Chicago/2855-N-Moody-Ave-60634/home/13438634</t>
  </si>
  <si>
    <t>6044 W Wellington Ave</t>
  </si>
  <si>
    <t>http://www.redfin.com/IL/Chicago/6044-W-Wellington-Ave-60634/home/13438876</t>
  </si>
  <si>
    <t>3636 N Neva Ave</t>
  </si>
  <si>
    <t>http://www.redfin.com/IL/Chicago/3636-N-Neva-Ave-60634/home/13468777</t>
  </si>
  <si>
    <t>2300 N NEVA Ave</t>
  </si>
  <si>
    <t>http://www.redfin.com/IL/Chicago/2300-N-Neva-Ave-60707/home/13433189</t>
  </si>
  <si>
    <t>5753 W Patterson Ave</t>
  </si>
  <si>
    <t>http://www.redfin.com/IL/Chicago/5753-W-Patterson-Ave-60634/home/13466698</t>
  </si>
  <si>
    <t>5440 W Schubert Ave</t>
  </si>
  <si>
    <t>http://www.redfin.com/IL/Chicago/5440-W-Schubert-Ave-60639/home/13440897</t>
  </si>
  <si>
    <t>1813 N Natoma Ave</t>
  </si>
  <si>
    <t>http://www.redfin.com/IL/Chicago/1813-N-Natoma-Ave-60707/home/13429946</t>
  </si>
  <si>
    <t>6112 W School St</t>
  </si>
  <si>
    <t>http://www.redfin.com/IL/Chicago/6112-W-School-St-60634/home/13464063</t>
  </si>
  <si>
    <t>6012 W Byron St</t>
  </si>
  <si>
    <t>http://www.redfin.com/IL/Chicago/6012-W-Byron-St-60634/home/13468002</t>
  </si>
  <si>
    <t>3738 N New England Ave</t>
  </si>
  <si>
    <t>http://www.redfin.com/IL/Chicago/3738-N-New-England-Ave-60634/home/13471208</t>
  </si>
  <si>
    <t>2855 N Natchez Ave</t>
  </si>
  <si>
    <t>http://www.redfin.com/IL/Chicago/2855-N-Natchez-Ave-60634/home/13434436</t>
  </si>
  <si>
    <t>3329 N Normandy Ave</t>
  </si>
  <si>
    <t>http://www.redfin.com/IL/Chicago/3329-N-Normandy-Ave-60634/home/13467877</t>
  </si>
  <si>
    <t>3847 N NOTTINGHAM Ave</t>
  </si>
  <si>
    <t>http://www.redfin.com/IL/Chicago/3847-N-Nottingham-Ave-60634/home/13471593</t>
  </si>
  <si>
    <t>2725 N Newcastle Ave</t>
  </si>
  <si>
    <t>http://www.redfin.com/IL/Chicago/2725-N-Newcastle-Ave-60707/home/22851876</t>
  </si>
  <si>
    <t>3130 N Menard Ave</t>
  </si>
  <si>
    <t>http://www.redfin.com/IL/Chicago/3130-N-Menard-Ave-60634/home/13438548</t>
  </si>
  <si>
    <t>2844 N Marmora Ave</t>
  </si>
  <si>
    <t>http://www.redfin.com/IL/Chicago/2844-N-Marmora-Ave-60634/home/13436381</t>
  </si>
  <si>
    <t>6326 W Warwick Ave</t>
  </si>
  <si>
    <t>http://www.redfin.com/IL/Chicago/6326-W-Warwick-Ave-60634/home/13466402</t>
  </si>
  <si>
    <t>3018 N Nottingham Ave</t>
  </si>
  <si>
    <t>http://www.redfin.com/IL/Chicago/3018-N-Nottingham-Ave-60634/home/13435631</t>
  </si>
  <si>
    <t>2851 N Sayre Ave</t>
  </si>
  <si>
    <t>http://www.redfin.com/IL/Chicago/2851-N-Sayre-Ave-60634/home/13435446</t>
  </si>
  <si>
    <t>1818 N Nashville Ave</t>
  </si>
  <si>
    <t>http://www.redfin.com/IL/Chicago/1818-N-Nashville-Ave-60707/home/13430852</t>
  </si>
  <si>
    <t>6608 W Henderson St</t>
  </si>
  <si>
    <t>http://www.redfin.com/IL/Chicago/6608-W-Henderson-St-60634/home/13468046</t>
  </si>
  <si>
    <t>3724 N Nordica Ave</t>
  </si>
  <si>
    <t>http://www.redfin.com/IL/Chicago/3724-N-Nordica-Ave-60634/home/13470390</t>
  </si>
  <si>
    <t>2853 N Moody Ave</t>
  </si>
  <si>
    <t>http://www.redfin.com/IL/Chicago/2853-N-Moody-Ave-60634/home/13437848</t>
  </si>
  <si>
    <t>2940 N NORDICA Ave</t>
  </si>
  <si>
    <t>http://www.redfin.com/IL/Chicago/2940-N-Nordica-Ave-60634/home/13434701</t>
  </si>
  <si>
    <t>3525 N Menard Ave</t>
  </si>
  <si>
    <t>http://www.redfin.com/IL/Chicago/3525-N-Menard-Ave-60634/home/13465729</t>
  </si>
  <si>
    <t>3448 N NEENAH Ave</t>
  </si>
  <si>
    <t>http://www.redfin.com/IL/Chicago/3448-N-Neenah-Ave-60634/home/13468123</t>
  </si>
  <si>
    <t>5136 W Wellington Ave</t>
  </si>
  <si>
    <t>http://www.redfin.com/IL/Chicago/5136-W-Wellington-Ave-60641/home/13441979</t>
  </si>
  <si>
    <t>3528 N NEENAH Ave</t>
  </si>
  <si>
    <t>http://www.redfin.com/IL/Chicago/3528-N-Neenah-Ave-60634/home/13467839</t>
  </si>
  <si>
    <t>5821 W Henderson St</t>
  </si>
  <si>
    <t>http://www.redfin.com/IL/Chicago/5821-W-Henderson-St-60634/home/13463071</t>
  </si>
  <si>
    <t>1851 N Rutherford Ave</t>
  </si>
  <si>
    <t>http://www.redfin.com/IL/Chicago/1851-N-Rutherford-Ave-60707/home/13429884</t>
  </si>
  <si>
    <t>1842 N Natoma Ave</t>
  </si>
  <si>
    <t>http://www.redfin.com/IL/Chicago/1842-N-Natoma-Ave-60707/home/13431239</t>
  </si>
  <si>
    <t>2727 N Mulligan Ave</t>
  </si>
  <si>
    <t>http://www.redfin.com/IL/Chicago/2727-N-Mulligan-Ave-60639/home/13437098</t>
  </si>
  <si>
    <t>2122 N Lorel Ave</t>
  </si>
  <si>
    <t>http://www.redfin.com/IL/Chicago/2122-N-Lorel-Ave-60639/home/13425938</t>
  </si>
  <si>
    <t>1915 N Normandy Ave</t>
  </si>
  <si>
    <t>http://www.redfin.com/IL/Chicago/1915-N-Normandy-Ave-60707/home/13431653</t>
  </si>
  <si>
    <t>1725 N Natchez Ave</t>
  </si>
  <si>
    <t>http://www.redfin.com/IL/Chicago/1725-N-Natchez-Ave-60707/home/13429576</t>
  </si>
  <si>
    <t>5923 W School St</t>
  </si>
  <si>
    <t>http://www.redfin.com/IL/Chicago/5923-W-School-St-60634/home/13462814</t>
  </si>
  <si>
    <t>6011 W Melrose St</t>
  </si>
  <si>
    <t>http://www.redfin.com/IL/Chicago/6011-W-Melrose-St-60634/home/13465022</t>
  </si>
  <si>
    <t>5244 W NELSON St</t>
  </si>
  <si>
    <t>http://www.redfin.com/IL/Chicago/5244-W-Nelson-St-60641/home/13443517</t>
  </si>
  <si>
    <t>3448 N Newcastle Ave</t>
  </si>
  <si>
    <t>http://www.redfin.com/IL/Chicago/3448-N-Newcastle-Ave-60634/home/13468744</t>
  </si>
  <si>
    <t>5904 W School St</t>
  </si>
  <si>
    <t>http://www.redfin.com/IL/Chicago/5904-W-School-St-60634/home/13463917</t>
  </si>
  <si>
    <t>5332 W Warwick Ave</t>
  </si>
  <si>
    <t>http://www.redfin.com/IL/Chicago/5332-W-Warwick-Ave-60641/home/13462218</t>
  </si>
  <si>
    <t>2144 N Newland Ave</t>
  </si>
  <si>
    <t>http://www.redfin.com/IL/Chicago/2144-N-Newland-Ave-60707/home/13432033</t>
  </si>
  <si>
    <t>2834 N Natchez Ave</t>
  </si>
  <si>
    <t>http://www.redfin.com/IL/Chicago/2834-N-Natchez-Ave-60634/home/13433405</t>
  </si>
  <si>
    <t>2118 N Lockwood Ave</t>
  </si>
  <si>
    <t>http://www.redfin.com/IL/Chicago/2118-N-Lockwood-Ave-60639/home/13426480</t>
  </si>
  <si>
    <t>1759 N Newland Ave</t>
  </si>
  <si>
    <t>http://www.redfin.com/IL/Chicago/1759-N-Newland-Ave-60707/home/12555288</t>
  </si>
  <si>
    <t>2126 N MONITOR Ave</t>
  </si>
  <si>
    <t>http://www.redfin.com/IL/Chicago/2126-N-Monitor-Ave-60639/home/13427630</t>
  </si>
  <si>
    <t>2419 N MAJOR Ave</t>
  </si>
  <si>
    <t>http://www.redfin.com/IL/Chicago/2419-N-Major-Ave-60639/home/13435764</t>
  </si>
  <si>
    <t>5244 W George St</t>
  </si>
  <si>
    <t>http://www.redfin.com/IL/Chicago/5244-W-George-St-60641/home/13443550</t>
  </si>
  <si>
    <t>5821 W Berenice Ave</t>
  </si>
  <si>
    <t>http://www.redfin.com/IL/Chicago/5821-W-Berenice-Ave-60634/home/13465051</t>
  </si>
  <si>
    <t>5401 W Warwick Ave</t>
  </si>
  <si>
    <t>http://www.redfin.com/IL/Chicago/5401-W-Warwick-Ave-60641/home/13462739</t>
  </si>
  <si>
    <t>5315 W School St</t>
  </si>
  <si>
    <t>http://www.redfin.com/IL/Chicago/5315-W-School-St-60641/home/13459030</t>
  </si>
  <si>
    <t>2518 N Marmora Ave</t>
  </si>
  <si>
    <t>http://www.redfin.com/IL/Chicago/2518-N-Marmora-Ave-60639/home/13435100</t>
  </si>
  <si>
    <t>6216 W Fletcher St</t>
  </si>
  <si>
    <t>http://www.redfin.com/IL/Chicago/6216-W-Fletcher-St-60634/home/13439505</t>
  </si>
  <si>
    <t>5150 W Dakin St</t>
  </si>
  <si>
    <t>http://www.redfin.com/IL/Chicago/5150-W-Dakin-St-60641/home/13462245</t>
  </si>
  <si>
    <t>6143 W School St</t>
  </si>
  <si>
    <t>http://www.redfin.com/IL/Chicago/6143-W-School-St-60634/home/13464700</t>
  </si>
  <si>
    <t>2925 N Oak Park Ave</t>
  </si>
  <si>
    <t>http://www.redfin.com/IL/Chicago/2925-N-Oak-Park-Ave-60634/home/13433768</t>
  </si>
  <si>
    <t>3105 N NORMANDY Ave</t>
  </si>
  <si>
    <t>http://www.redfin.com/IL/Chicago/3105-N-Normandy-Ave-60634/home/13435184</t>
  </si>
  <si>
    <t>2755 N New England Ave</t>
  </si>
  <si>
    <t>http://www.redfin.com/IL/Chicago/2755-N-New-England-Ave-60707/home/13434412</t>
  </si>
  <si>
    <t>6841 W WRIGHTWOOD Ave</t>
  </si>
  <si>
    <t>http://www.redfin.com/IL/Chicago/6841-W-Wrightwood-Ave-60707/home/13434195</t>
  </si>
  <si>
    <t>5647 W Eddy St</t>
  </si>
  <si>
    <t>http://www.redfin.com/IL/Chicago/5647-W-Eddy-St-60634/home/13464846</t>
  </si>
  <si>
    <t>6817 W Medill Ave</t>
  </si>
  <si>
    <t>http://www.redfin.com/IL/Chicago/6817-W-Medill-Ave-60707/home/13432561</t>
  </si>
  <si>
    <t>2334 N Newcastle Ave</t>
  </si>
  <si>
    <t>http://www.redfin.com/IL/Chicago/2334-N-Newcastle-Ave-60707/home/13431411</t>
  </si>
  <si>
    <t>1717 N Sayre Ave</t>
  </si>
  <si>
    <t>http://www.redfin.com/IL/Chicago/1717-N-Sayre-Ave-60707/home/13430404</t>
  </si>
  <si>
    <t>5746 W Roscoe St</t>
  </si>
  <si>
    <t>http://www.redfin.com/IL/Chicago/5746-W-Roscoe-St-60634/home/13464240</t>
  </si>
  <si>
    <t>1652 N Central Ave</t>
  </si>
  <si>
    <t>http://www.redfin.com/IL/Chicago/1652-N-Central-Ave-60639/home/13426193</t>
  </si>
  <si>
    <t>1929 N LA CROSSE Ave</t>
  </si>
  <si>
    <t>http://www.redfin.com/IL/Chicago/1929-N-La-Crosse-Ave-60639/home/13425376</t>
  </si>
  <si>
    <t>4931 W Montana St</t>
  </si>
  <si>
    <t>http://www.redfin.com/IL/Chicago/4931-W-Montana-St-60639/home/13439801</t>
  </si>
  <si>
    <t>4018 N LECLAIRE Ave</t>
  </si>
  <si>
    <t>http://www.redfin.com/IL/Chicago/4018-N-Leclaire-Ave-60641/home/13476884</t>
  </si>
  <si>
    <t>2636 N Parkside Ave</t>
  </si>
  <si>
    <t>http://www.redfin.com/IL/Chicago/2636-N-Parkside-Ave-60639/home/13436002</t>
  </si>
  <si>
    <t>1859 N NORMANDY Ave</t>
  </si>
  <si>
    <t>http://www.redfin.com/IL/Chicago/1859-N-Normandy-Ave-60707/home/13430878</t>
  </si>
  <si>
    <t>2015 N NEWLAND Ave</t>
  </si>
  <si>
    <t>http://www.redfin.com/IL/Chicago/2015-N-Newland-Ave-60707/home/13432466</t>
  </si>
  <si>
    <t>3066 N Nordica Ave</t>
  </si>
  <si>
    <t>http://www.redfin.com/IL/Chicago/3066-N-Nordica-Ave-60634/unit-2657/home/13435320</t>
  </si>
  <si>
    <t>3425 N Natoma Ave</t>
  </si>
  <si>
    <t>http://www.redfin.com/IL/Chicago/3425-N-Natoma-Ave-60634/home/13468068</t>
  </si>
  <si>
    <t>1638 N New England Ave</t>
  </si>
  <si>
    <t>http://www.redfin.com/IL/Chicago/1638-N-New-England-Ave-60707/home/13430577</t>
  </si>
  <si>
    <t>2219 N SAYRE Ave</t>
  </si>
  <si>
    <t>http://www.redfin.com/IL/Chicago/2219-N-Sayre-Ave-60707/home/13432297</t>
  </si>
  <si>
    <t>5235 W EDDY St</t>
  </si>
  <si>
    <t>http://www.redfin.com/IL/Chicago/5235-W-Eddy-St-60641/home/13461204</t>
  </si>
  <si>
    <t>3541 N Nottingham Ave</t>
  </si>
  <si>
    <t>http://www.redfin.com/IL/Chicago/3541-N-Nottingham-Ave-60634/home/13469581</t>
  </si>
  <si>
    <t>3500 N Lavergne Ave</t>
  </si>
  <si>
    <t>http://www.redfin.com/IL/Chicago/3500-N-Lavergne-Ave-60641/home/13459892</t>
  </si>
  <si>
    <t>4929 W Fletcher St</t>
  </si>
  <si>
    <t>http://www.redfin.com/IL/Chicago/4929-W-Fletcher-St-60641/home/13441534</t>
  </si>
  <si>
    <t>3428 N Neva Ave</t>
  </si>
  <si>
    <t>http://www.redfin.com/IL/Chicago/3428-N-Neva-Ave-60634/home/13469515</t>
  </si>
  <si>
    <t>3221 N Nottingham Ave N</t>
  </si>
  <si>
    <t>http://www.redfin.com/IL/Chicago/3221-N-Nottingham-Ave-60634/home/13469351</t>
  </si>
  <si>
    <t>3426 N Newcastle Ave</t>
  </si>
  <si>
    <t>http://www.redfin.com/IL/Chicago/3426-N-Newcastle-Ave-60634/home/13469511</t>
  </si>
  <si>
    <t>2724 N Mason Ave</t>
  </si>
  <si>
    <t>http://www.redfin.com/IL/Chicago/2724-N-Mason-Ave-60639/home/13436806</t>
  </si>
  <si>
    <t>1925 N NATOMA Ave</t>
  </si>
  <si>
    <t>http://www.redfin.com/IL/Chicago/1925-N-Natoma-Ave-60707/home/13429963</t>
  </si>
  <si>
    <t>3409 N Natchez Ave</t>
  </si>
  <si>
    <t>http://www.redfin.com/IL/Chicago/3409-N-Natchez-Ave-60634/home/13467021</t>
  </si>
  <si>
    <t>6345 W Grace St</t>
  </si>
  <si>
    <t>http://www.redfin.com/IL/Chicago/6345-W-Grace-St-60634/home/13465379</t>
  </si>
  <si>
    <t>5733 W Byron St</t>
  </si>
  <si>
    <t>http://www.redfin.com/IL/Chicago/5733-W-Byron-St-60634/home/12562482</t>
  </si>
  <si>
    <t>3716 N Nordica Ave</t>
  </si>
  <si>
    <t>http://www.redfin.com/IL/Chicago/3716-N-Nordica-Ave-60634/home/13471573</t>
  </si>
  <si>
    <t>2918 N Major Ave</t>
  </si>
  <si>
    <t>http://www.redfin.com/IL/Chicago/2918-N-Major-Ave-60634/home/13436659</t>
  </si>
  <si>
    <t>6560 W schorsch St</t>
  </si>
  <si>
    <t>http://www.redfin.com/IL/Chicago/6560-W-Schorsch-St-60634/home/13467652</t>
  </si>
  <si>
    <t>3629 N Linder Ave</t>
  </si>
  <si>
    <t>http://www.redfin.com/IL/Chicago/3629-N-Linder-Ave-60641/home/13463579</t>
  </si>
  <si>
    <t>6716 W Byron Ave</t>
  </si>
  <si>
    <t>http://www.redfin.com/IL/Chicago/6716-W-Byron-St-60634/home/13469940</t>
  </si>
  <si>
    <t>2601 N Newland Ave</t>
  </si>
  <si>
    <t>http://www.redfin.com/IL/Chicago/2601-N-Newland-Ave-60707/home/13433454</t>
  </si>
  <si>
    <t>2922 N Marmora Ave</t>
  </si>
  <si>
    <t>http://www.redfin.com/IL/Chicago/2922-N-Marmora-Ave-60634/home/12567117</t>
  </si>
  <si>
    <t>5319 W Cuyler Ave</t>
  </si>
  <si>
    <t>http://www.redfin.com/IL/Chicago/5319-W-Cuyler-Ave-60641/home/13478922</t>
  </si>
  <si>
    <t>5114 W BERENICE Ave</t>
  </si>
  <si>
    <t>http://www.redfin.com/IL/Chicago/5114-W-Berenice-Ave-60641/home/13462055</t>
  </si>
  <si>
    <t>3044 N Rutherford Ave</t>
  </si>
  <si>
    <t>http://www.redfin.com/IL/Chicago/3044-N-Rutherford-Ave-60634/home/13434177</t>
  </si>
  <si>
    <t>3454 N Nottingham Ave</t>
  </si>
  <si>
    <t>http://www.redfin.com/IL/Chicago/3454-N-Nottingham-Ave-60634/home/13469791</t>
  </si>
  <si>
    <t>2158 N NORDICA Ave</t>
  </si>
  <si>
    <t>http://www.redfin.com/IL/Chicago/2158-N-Nordica-Ave-60707/home/13432745</t>
  </si>
  <si>
    <t>6121 W Newport Ave</t>
  </si>
  <si>
    <t>http://www.redfin.com/IL/Chicago/6121-W-Newport-Ave-60634/home/13463765</t>
  </si>
  <si>
    <t>3019 N Austin Ave</t>
  </si>
  <si>
    <t>http://www.redfin.com/IL/Chicago/3019-N-Austin-Ave-60634/home/13439516</t>
  </si>
  <si>
    <t>1818 N Normandy Ave</t>
  </si>
  <si>
    <t>http://www.redfin.com/IL/Chicago/1818-N-Normandy-Ave-60707/home/13430265</t>
  </si>
  <si>
    <t>3332 N New England Ave</t>
  </si>
  <si>
    <t>http://www.redfin.com/IL/Chicago/3332-N-New-England-Ave-60634/home/12572502</t>
  </si>
  <si>
    <t>6341 W Warwick Ave</t>
  </si>
  <si>
    <t>http://www.redfin.com/IL/Chicago/6341-W-Warwick-Ave-60634/home/13466335</t>
  </si>
  <si>
    <t>3234 N Newcastle Ave</t>
  </si>
  <si>
    <t>http://www.redfin.com/IL/Chicago/3234-N-Newcastle-Ave-60634/home/13469213</t>
  </si>
  <si>
    <t>5335 W Cuyler Ave</t>
  </si>
  <si>
    <t>http://www.redfin.com/IL/Chicago/5335-W-Cuyler-Ave-60641/home/13477864</t>
  </si>
  <si>
    <t>2002 N Newland Ave</t>
  </si>
  <si>
    <t>http://www.redfin.com/IL/Chicago/2002-N-Newland-Ave-60707/home/13432124</t>
  </si>
  <si>
    <t>5455 W Roscoe St</t>
  </si>
  <si>
    <t>http://www.redfin.com/IL/Chicago/5455-W-Roscoe-St-60641/home/13461178</t>
  </si>
  <si>
    <t>5639 W Cornelia Ave</t>
  </si>
  <si>
    <t>http://www.redfin.com/IL/Chicago/5639-W-Cornelia-Ave-60634/home/13464483</t>
  </si>
  <si>
    <t>5709 W Berenice Ave</t>
  </si>
  <si>
    <t>http://www.redfin.com/IL/Chicago/5709-W-Berenice-Ave-60634/home/12570960</t>
  </si>
  <si>
    <t>2900 N Sayre Ave</t>
  </si>
  <si>
    <t>http://www.redfin.com/IL/Chicago/2900-N-Sayre-Ave-60634/home/13435861</t>
  </si>
  <si>
    <t>4917 W School St</t>
  </si>
  <si>
    <t>http://www.redfin.com/IL/Chicago/4917-W-School-St-60641/home/13459802</t>
  </si>
  <si>
    <t>4041 N Leamington Ave</t>
  </si>
  <si>
    <t>http://www.redfin.com/IL/Chicago/4041-N-Leamington-Ave-60641/home/13476459</t>
  </si>
  <si>
    <t>1735 N Mobile Ave</t>
  </si>
  <si>
    <t>http://www.redfin.com/IL/Chicago/1735-N-Mobile-Ave-60639/home/13427076</t>
  </si>
  <si>
    <t>2040 N Narragansett Ave</t>
  </si>
  <si>
    <t>http://www.redfin.com/IL/Chicago/2040-N-Narragansett-Ave-60639/home/13430677</t>
  </si>
  <si>
    <t>6120 W NELSON St</t>
  </si>
  <si>
    <t>http://www.redfin.com/IL/Chicago/6120-W-Nelson-St-60634/home/12585515</t>
  </si>
  <si>
    <t>2421 N Austin Ave</t>
  </si>
  <si>
    <t>http://www.redfin.com/IL/Chicago/2421-N-Austin-Ave-60639/home/13435128</t>
  </si>
  <si>
    <t>6120 W Henderson St</t>
  </si>
  <si>
    <t>http://www.redfin.com/IL/Chicago/6120-W-Henderson-St-60634/home/13465778</t>
  </si>
  <si>
    <t>3648 N NORDICA Ave</t>
  </si>
  <si>
    <t>http://www.redfin.com/IL/Chicago/3648-N-Nordica-Ave-60634/home/13470291</t>
  </si>
  <si>
    <t>4956 W Montana St</t>
  </si>
  <si>
    <t>http://www.redfin.com/IL/Chicago/4956-W-Montana-St-60639/home/13439542</t>
  </si>
  <si>
    <t>5226 W SCHUBERT Ave</t>
  </si>
  <si>
    <t>http://www.redfin.com/IL/Chicago/5226-W-Schubert-Ave-60639/home/13440893</t>
  </si>
  <si>
    <t>1919 N Lotus Ave</t>
  </si>
  <si>
    <t>http://www.redfin.com/IL/Chicago/1919-N-Lotus-Ave-60639/home/12906308</t>
  </si>
  <si>
    <t>1737 N Newland Ave</t>
  </si>
  <si>
    <t>http://www.redfin.com/IL/Chicago/1737-N-Newland-Ave-60707/home/13430305</t>
  </si>
  <si>
    <t>4949 W Addison St</t>
  </si>
  <si>
    <t>http://www.redfin.com/IL/Chicago/4949-W-Addison-St-60641/home/13460512</t>
  </si>
  <si>
    <t>2219 N Laramie Ave</t>
  </si>
  <si>
    <t>http://www.redfin.com/IL/Chicago/2219-N-Laramie-Ave-60639/home/13427186</t>
  </si>
  <si>
    <t>2237 N Long Ave</t>
  </si>
  <si>
    <t>http://www.redfin.com/IL/Chicago/2237-N-Long-Ave-60639/home/13426697</t>
  </si>
  <si>
    <t>2100 N Neva Ave</t>
  </si>
  <si>
    <t>http://www.redfin.com/IL/Chicago/2100-N-Neva-Ave-60707/unit-1/home/13432181</t>
  </si>
  <si>
    <t>3421 N Oak Park Ave</t>
  </si>
  <si>
    <t>http://www.redfin.com/IL/Chicago/3421-N-Oak-Park-Ave-60634/home/13468488</t>
  </si>
  <si>
    <t>3828 N Sayre Ave</t>
  </si>
  <si>
    <t>http://www.redfin.com/IL/Chicago/3828-N-Sayre-Ave-60634/home/13471042</t>
  </si>
  <si>
    <t>2508 N MONT CLARE Ave</t>
  </si>
  <si>
    <t>http://www.redfin.com/IL/Chicago/2508-N-Mont-Clare-Ave-60707/home/13433298</t>
  </si>
  <si>
    <t>5135 W EDDY St</t>
  </si>
  <si>
    <t>http://www.redfin.com/IL/Chicago/5135-W-Eddy-St-60641/home/13459339</t>
  </si>
  <si>
    <t>5438 W Byron St</t>
  </si>
  <si>
    <t>http://www.redfin.com/IL/Chicago/5438-W-Byron-St-60641/home/13462378</t>
  </si>
  <si>
    <t>2637 N Menard Ave</t>
  </si>
  <si>
    <t>http://www.redfin.com/IL/Chicago/2637-N-Menard-Ave-60639/home/13436602</t>
  </si>
  <si>
    <t>6935 W Oakdale Ave</t>
  </si>
  <si>
    <t>http://www.redfin.com/IL/Chicago/6935-W-Oakdale-Ave-60634/home/13435894</t>
  </si>
  <si>
    <t>5340 W DAKIN St</t>
  </si>
  <si>
    <t>http://www.redfin.com/IL/Chicago/5340-W-Dakin-St-60641/home/13463893</t>
  </si>
  <si>
    <t>2907 N MULLIGAN Ave</t>
  </si>
  <si>
    <t>http://www.redfin.com/IL/Chicago/2907-N-Mulligan-Ave-60634/home/13438074</t>
  </si>
  <si>
    <t>3842 N Oak Park Ave</t>
  </si>
  <si>
    <t>http://www.redfin.com/IL/Chicago/3842-N-Oak-Park-Ave-60634/home/13471404</t>
  </si>
  <si>
    <t>3050 N Natchez Ave</t>
  </si>
  <si>
    <t>http://www.redfin.com/IL/Chicago/3050-N-Natchez-Ave-60634/home/13434163</t>
  </si>
  <si>
    <t>1621 N Lockwood Ave</t>
  </si>
  <si>
    <t>http://www.redfin.com/IL/Chicago/1621-N-Lockwood-Ave-60639/home/13425388</t>
  </si>
  <si>
    <t>2725 N MONT CLARE Ave</t>
  </si>
  <si>
    <t>http://www.redfin.com/IL/Chicago/2725-N-Mont-Clare-Ave-60707/home/13433340</t>
  </si>
  <si>
    <t>3409 N New England Ave</t>
  </si>
  <si>
    <t>http://www.redfin.com/IL/Chicago/3409-N-New-England-Ave-60634/home/13468636</t>
  </si>
  <si>
    <t>3112 N NAGLE Ave</t>
  </si>
  <si>
    <t>http://www.redfin.com/IL/Chicago/3112-N-Nagle-Ave-60634/home/13434188</t>
  </si>
  <si>
    <t>2916 N Monitor Ave</t>
  </si>
  <si>
    <t>http://www.redfin.com/IL/Chicago/2916-N-Monitor-Ave-60634/unit-1/home/13438713</t>
  </si>
  <si>
    <t>6014 W Henderson St</t>
  </si>
  <si>
    <t>http://www.redfin.com/IL/Chicago/6014-W-Henderson-St-60634/home/13464897</t>
  </si>
  <si>
    <t>1806 N Nagle Ave</t>
  </si>
  <si>
    <t>http://www.redfin.com/IL/Chicago/1806-N-Nagle-Ave-60707/home/13430751</t>
  </si>
  <si>
    <t>4834 W Cortland St</t>
  </si>
  <si>
    <t>http://www.redfin.com/IL/Chicago/4834-W-Cortland-St-60639/home/21779963</t>
  </si>
  <si>
    <t>2341 N Mango Ave</t>
  </si>
  <si>
    <t>http://www.redfin.com/IL/Chicago/2341-N-Mango-Ave-60639/home/13429595</t>
  </si>
  <si>
    <t>6974 W Melrose St</t>
  </si>
  <si>
    <t>http://www.redfin.com/IL/Chicago/6974-W-Melrose-St-60634/home/13469676</t>
  </si>
  <si>
    <t>3924 N Neva Ave</t>
  </si>
  <si>
    <t>http://www.redfin.com/IL/Chicago/3924-N-Neva-Ave-60634/home/13470759</t>
  </si>
  <si>
    <t>3749 N Nora Ave</t>
  </si>
  <si>
    <t>http://www.redfin.com/IL/Chicago/3749-N-Nora-Ave-60634/home/13471513</t>
  </si>
  <si>
    <t>5405 W Henderson St</t>
  </si>
  <si>
    <t>http://www.redfin.com/IL/Chicago/5405-W-Henderson-St-60641/home/13461821</t>
  </si>
  <si>
    <t>5757 W Melrose St</t>
  </si>
  <si>
    <t>http://www.redfin.com/IL/Chicago/5757-W-Melrose-St-60634/home/13463202</t>
  </si>
  <si>
    <t>3917 N Natchez Ave</t>
  </si>
  <si>
    <t>http://www.redfin.com/IL/Chicago/3917-N-Natchez-Ave-60634/home/13469592</t>
  </si>
  <si>
    <t>2852 N Neva Ave</t>
  </si>
  <si>
    <t>http://www.redfin.com/IL/Chicago/2852-N-Neva-Ave-60634/home/13434619</t>
  </si>
  <si>
    <t>2305 N OAK PARK Ave</t>
  </si>
  <si>
    <t>http://www.redfin.com/IL/Chicago/2305-N-Oak-Park-Ave-60707/home/13430930</t>
  </si>
  <si>
    <t>1645 N Nordica Ave</t>
  </si>
  <si>
    <t>http://www.redfin.com/IL/Chicago/1645-N-Nordica-Ave-60707/home/13430295</t>
  </si>
  <si>
    <t>1645 N Newland Ave</t>
  </si>
  <si>
    <t>http://www.redfin.com/IL/Chicago/1645-N-Newland-Ave-60707/home/13429907</t>
  </si>
  <si>
    <t>2701 N MELVINA Ave</t>
  </si>
  <si>
    <t>http://www.redfin.com/IL/Chicago/2701-N-Melvina-Ave-60639/home/13436408</t>
  </si>
  <si>
    <t>3039 N Natoma Ave</t>
  </si>
  <si>
    <t>http://www.redfin.com/IL/Chicago/3039-N-Natoma-Ave-60634/home/13434339</t>
  </si>
  <si>
    <t>1840 N Nordica Ave</t>
  </si>
  <si>
    <t>http://www.redfin.com/IL/Chicago/1840-N-Nordica-Ave-60707/home/13432100</t>
  </si>
  <si>
    <t>5104 W DAKIN St</t>
  </si>
  <si>
    <t>http://www.redfin.com/IL/Chicago/5104-W-Dakin-St-60641/home/13462704</t>
  </si>
  <si>
    <t>1852 N Lockwood Ave</t>
  </si>
  <si>
    <t>http://www.redfin.com/IL/Chicago/1852-N-Lockwood-Ave-60639/home/26780094</t>
  </si>
  <si>
    <t>2170 N Mobile Ave</t>
  </si>
  <si>
    <t>http://www.redfin.com/IL/Chicago/2170-N-Mobile-Ave-60639/home/13428763</t>
  </si>
  <si>
    <t>1826 N NARRAGANSETT Ave</t>
  </si>
  <si>
    <t>http://www.redfin.com/IL/Chicago/1826-N-Narragansett-Ave-60639/home/18948387</t>
  </si>
  <si>
    <t>5713 W School St</t>
  </si>
  <si>
    <t>http://www.redfin.com/IL/Chicago/5713-W-School-St-60634/home/13463270</t>
  </si>
  <si>
    <t>2150 N CENTRAL Ave</t>
  </si>
  <si>
    <t>http://www.redfin.com/IL/Chicago/2150-N-Central-Ave-60639/home/12657322</t>
  </si>
  <si>
    <t>3243 N OAK PARK Ave</t>
  </si>
  <si>
    <t>http://www.redfin.com/IL/Chicago/3243-N-Oak-Park-Ave-60634/home/13467141</t>
  </si>
  <si>
    <t>3125 N Newcastle Ave</t>
  </si>
  <si>
    <t>http://www.redfin.com/IL/Chicago/3125-N-Newcastle-Ave-60634/home/13435909</t>
  </si>
  <si>
    <t>2605 N New England Ave</t>
  </si>
  <si>
    <t>http://www.redfin.com/IL/Chicago/2605-N-New-England-Ave-60707/home/13434007</t>
  </si>
  <si>
    <t>1728 N Newland Ave</t>
  </si>
  <si>
    <t>http://www.redfin.com/IL/Chicago/1728-N-Newland-Ave-60707/home/13429999</t>
  </si>
  <si>
    <t>5915 W Dakin St</t>
  </si>
  <si>
    <t>http://www.redfin.com/IL/Chicago/5915-W-Dakin-St-60634/home/13465939</t>
  </si>
  <si>
    <t>5251 W WARWICK Ave</t>
  </si>
  <si>
    <t>http://www.redfin.com/IL/Chicago/5251-W-Warwick-Ave-60641/home/13463588</t>
  </si>
  <si>
    <t>5703 W Warwick Ave</t>
  </si>
  <si>
    <t>http://www.redfin.com/IL/Chicago/5703-W-Warwick-Ave-60634/home/13466358</t>
  </si>
  <si>
    <t>5167 W St Paul Ave</t>
  </si>
  <si>
    <t>http://www.redfin.com/IL/Chicago/5167-W-St-Paul-Ave-60639/home/13424786</t>
  </si>
  <si>
    <t>3036 N Long Ave</t>
  </si>
  <si>
    <t>http://www.redfin.com/IL/Chicago/3036-N-Long-Ave-60641/home/13442760</t>
  </si>
  <si>
    <t>3050 N Natoma Ave</t>
  </si>
  <si>
    <t>http://www.redfin.com/IL/Chicago/3050-N-Natoma-Ave-60634/home/13433377</t>
  </si>
  <si>
    <t>1905 N Nordica Ave</t>
  </si>
  <si>
    <t>http://www.redfin.com/IL/Chicago/1905-N-Nordica-Ave-60707/home/13431674</t>
  </si>
  <si>
    <t>1729 N Nordica Ave</t>
  </si>
  <si>
    <t>http://www.redfin.com/IL/Chicago/1729-N-Nordica-Ave-60707/home/13431081</t>
  </si>
  <si>
    <t>2171 N Merrimac Ave</t>
  </si>
  <si>
    <t>http://www.redfin.com/IL/Chicago/2171-N-Merrimac-Ave-60639/home/13428840</t>
  </si>
  <si>
    <t>6310 W Grace St</t>
  </si>
  <si>
    <t>http://www.redfin.com/IL/Chicago/6310-W-Grace-St-60634/home/13468214</t>
  </si>
  <si>
    <t>5304 W BARRY Ave</t>
  </si>
  <si>
    <t>http://www.redfin.com/IL/Chicago/5304-W-Barry-Ave-60641/home/13442776</t>
  </si>
  <si>
    <t>3004 N Nottingham Ave</t>
  </si>
  <si>
    <t>http://www.redfin.com/IL/Chicago/3004-N-Nottingham-Ave-60634/home/13435036</t>
  </si>
  <si>
    <t>3353 N Narragansett Ave</t>
  </si>
  <si>
    <t>http://www.redfin.com/IL/Chicago/3353-N-Narragansett-Ave-60634/home/13465170</t>
  </si>
  <si>
    <t>6971 W Wolfram St</t>
  </si>
  <si>
    <t>http://www.redfin.com/IL/Chicago/6971-W-Wolfram-St-60634/home/13435689</t>
  </si>
  <si>
    <t>1738 N Natoma Ave</t>
  </si>
  <si>
    <t>http://www.redfin.com/IL/Chicago/1738-N-Natoma-Ave-60707/home/13429580</t>
  </si>
  <si>
    <t>2817 N Moody Ave</t>
  </si>
  <si>
    <t>http://www.redfin.com/IL/Chicago/2817-N-Moody-Ave-60634/home/13438566</t>
  </si>
  <si>
    <t>6338 W Eddy St</t>
  </si>
  <si>
    <t>http://www.redfin.com/IL/Chicago/6338-W-Eddy-St-60634/home/13464139</t>
  </si>
  <si>
    <t>6055 W Barry Ave</t>
  </si>
  <si>
    <t>http://www.redfin.com/IL/Chicago/6055-W-Barry-Ave-60634/home/13438090</t>
  </si>
  <si>
    <t>3305 N Newcastle Ave</t>
  </si>
  <si>
    <t>http://www.redfin.com/IL/Chicago/3305-N-Newcastle-Ave-60634/home/13469342</t>
  </si>
  <si>
    <t>2037 N Nordica Ave</t>
  </si>
  <si>
    <t>http://www.redfin.com/IL/Chicago/2037-N-Nordica-Ave-60707/home/13432474</t>
  </si>
  <si>
    <t>5430 W Melrose St</t>
  </si>
  <si>
    <t>http://www.redfin.com/IL/Chicago/5430-W-Melrose-St-60641/home/13459539</t>
  </si>
  <si>
    <t>5349 W Wellington Ave</t>
  </si>
  <si>
    <t>http://www.redfin.com/IL/Chicago/5349-W-Wellington-Ave-60641/home/13443380</t>
  </si>
  <si>
    <t>1731 N Long Ave</t>
  </si>
  <si>
    <t>http://www.redfin.com/IL/Chicago/1731-N-Long-Ave-60639/home/13424472</t>
  </si>
  <si>
    <t>2158 N Central Ave</t>
  </si>
  <si>
    <t>http://www.redfin.com/IL/Chicago/2158-N-Central-Ave-60639/home/12657323</t>
  </si>
  <si>
    <t>5108 W Patterson Ave</t>
  </si>
  <si>
    <t>http://www.redfin.com/IL/Chicago/5108-W-Patterson-Ave-60641/home/13461374</t>
  </si>
  <si>
    <t>2518 N Lotus Ave</t>
  </si>
  <si>
    <t>http://www.redfin.com/IL/Chicago/2518-N-Lotus-Ave-60639/home/13439437</t>
  </si>
  <si>
    <t>3511 N Normandy Ave</t>
  </si>
  <si>
    <t>http://www.redfin.com/IL/Chicago/3511-N-Normandy-Ave-60634/home/13468135</t>
  </si>
  <si>
    <t>1615 N Oak Park Ave</t>
  </si>
  <si>
    <t>http://www.redfin.com/IL/Chicago/1615-N-Oak-Park-Ave-60707/unit-7/home/13430244</t>
  </si>
  <si>
    <t>2949 N Normandy Ave</t>
  </si>
  <si>
    <t>http://www.redfin.com/IL/Chicago/2949-N-Normandy-Ave-60634/home/13434453</t>
  </si>
  <si>
    <t>3218 N Nagle Ave</t>
  </si>
  <si>
    <t>http://www.redfin.com/IL/Chicago/3218-N-Nagle-Ave-60634/home/13466866</t>
  </si>
  <si>
    <t>3430 N NOTTINGHAM Ave</t>
  </si>
  <si>
    <t>http://www.redfin.com/IL/Chicago/3430-N-Nottingham-Ave-60634/home/13468612</t>
  </si>
  <si>
    <t>5630 W GRACE St</t>
  </si>
  <si>
    <t>http://www.redfin.com/IL/Chicago/5630-W-Grace-St-60634/home/13466447</t>
  </si>
  <si>
    <t>5347 W Galewood Ave</t>
  </si>
  <si>
    <t>http://www.redfin.com/IL/Chicago/5347-W-Galewood-Ave-60639/home/21764663</t>
  </si>
  <si>
    <t>6205 W Fletcher St</t>
  </si>
  <si>
    <t>http://www.redfin.com/IL/Chicago/6205-W-Fletcher-St-60634/home/13438494</t>
  </si>
  <si>
    <t>5317 W Waveland Ave</t>
  </si>
  <si>
    <t>http://www.redfin.com/IL/Chicago/5317-W-Waveland-Ave-60641/home/13462718</t>
  </si>
  <si>
    <t>3938 N SAYRE Ave</t>
  </si>
  <si>
    <t>http://www.redfin.com/IL/Chicago/3938-N-Sayre-Ave-60634/home/13471240</t>
  </si>
  <si>
    <t>6969 W Wabansia Ave</t>
  </si>
  <si>
    <t>http://www.redfin.com/IL/Chicago/6969-W-Wabansia-Ave-60707/home/13430377</t>
  </si>
  <si>
    <t>5323 W Wolfram St</t>
  </si>
  <si>
    <t>http://www.redfin.com/IL/Chicago/5323-W-Wolfram-St-60641/home/13442208</t>
  </si>
  <si>
    <t>3531 N Nottingham Ave</t>
  </si>
  <si>
    <t>http://www.redfin.com/IL/Chicago/3531-N-Nottingham-Ave-60634/home/13469170</t>
  </si>
  <si>
    <t>2017 N NORDICA Ave</t>
  </si>
  <si>
    <t>http://www.redfin.com/IL/Chicago/2017-N-Nordica-Ave-60707/home/13432629</t>
  </si>
  <si>
    <t>5019 W DAKIN St</t>
  </si>
  <si>
    <t>http://www.redfin.com/IL/Chicago/5019-W-Dakin-St-60641/home/13460863</t>
  </si>
  <si>
    <t>5639 W ROSCOE St</t>
  </si>
  <si>
    <t>http://www.redfin.com/IL/Chicago/5639-W-Roscoe-St-60634/home/13462200</t>
  </si>
  <si>
    <t>6330 W Roscoe St</t>
  </si>
  <si>
    <t>http://www.redfin.com/IL/Chicago/6330-W-Roscoe-St-60634/home/13464915</t>
  </si>
  <si>
    <t>5913 W EDDY St</t>
  </si>
  <si>
    <t>http://www.redfin.com/IL/Chicago/5913-W-Eddy-St-60634/home/13464347</t>
  </si>
  <si>
    <t>5542 W Parker Ave</t>
  </si>
  <si>
    <t>http://www.redfin.com/IL/Chicago/5542-W-Parker-Ave-60639/home/13441792</t>
  </si>
  <si>
    <t>6308 W Barry Ave</t>
  </si>
  <si>
    <t>http://www.redfin.com/IL/Chicago/6308-W-Barry-Ave-60634/home/13438373</t>
  </si>
  <si>
    <t>5411 W Parker Ave</t>
  </si>
  <si>
    <t>http://www.redfin.com/IL/Chicago/5411-W-Parker-Ave-60639/home/13441788</t>
  </si>
  <si>
    <t>6109 W Newport Ave</t>
  </si>
  <si>
    <t>http://www.redfin.com/IL/Chicago/6109-W-Newport-Ave-60634/home/13464371</t>
  </si>
  <si>
    <t>1731 N NEWLAND Ave</t>
  </si>
  <si>
    <t>http://www.redfin.com/IL/Chicago/1731-N-Newland-Ave-60707/home/13431341</t>
  </si>
  <si>
    <t>5014 W Berenice Ave</t>
  </si>
  <si>
    <t>http://www.redfin.com/IL/Chicago/5014-W-Berenice-Ave-60641/home/13462051</t>
  </si>
  <si>
    <t>4853 W Fletcher St</t>
  </si>
  <si>
    <t>http://www.redfin.com/IL/Chicago/4853-W-Fletcher-St-60641/home/13440987</t>
  </si>
  <si>
    <t>3116 N Newcastle Ave</t>
  </si>
  <si>
    <t>http://www.redfin.com/IL/Chicago/3116-N-Newcastle-Ave-60634/home/13435637</t>
  </si>
  <si>
    <t>3700 N Nora Ave</t>
  </si>
  <si>
    <t>http://www.redfin.com/IL/Chicago/3700-N-Nora-Ave-60634/home/13471094</t>
  </si>
  <si>
    <t>2131 N Nordica Ave</t>
  </si>
  <si>
    <t>http://www.redfin.com/IL/Chicago/2131-N-Nordica-Ave-60707/home/13431978</t>
  </si>
  <si>
    <t>3104 N Long Ave</t>
  </si>
  <si>
    <t>http://www.redfin.com/IL/Chicago/3104-N-Long-Ave-60641/home/13443522</t>
  </si>
  <si>
    <t>7038 W BELDEN Ave</t>
  </si>
  <si>
    <t>http://www.redfin.com/IL/Chicago/7038-W-Belden-Ave-60707/home/18952049</t>
  </si>
  <si>
    <t>1730 N New England Ave</t>
  </si>
  <si>
    <t>http://www.redfin.com/IL/Chicago/1730-N-New-England-Ave-60707/home/13430724</t>
  </si>
  <si>
    <t>5440 W Byron St</t>
  </si>
  <si>
    <t>http://www.redfin.com/IL/Chicago/5440-W-Byron-St-60641/home/13462785</t>
  </si>
  <si>
    <t>1902 N Lockwood Ave</t>
  </si>
  <si>
    <t>http://www.redfin.com/IL/Chicago/1902-N-Lockwood-Ave-60639/home/26806597</t>
  </si>
  <si>
    <t>5406 W Grace St</t>
  </si>
  <si>
    <t>http://www.redfin.com/IL/Chicago/5406-W-Grace-St-60641/home/13463454</t>
  </si>
  <si>
    <t>2837 N Luna Ave</t>
  </si>
  <si>
    <t>http://www.redfin.com/IL/Chicago/2837-N-Luna-Ave-60641/home/13442345</t>
  </si>
  <si>
    <t>4830 N Newland Ave</t>
  </si>
  <si>
    <t>Norwood Park</t>
  </si>
  <si>
    <t>http://www.redfin.com/IL/Chicago/4830-N-Newland-Ave-60656/home/13505552</t>
  </si>
  <si>
    <t>5324 N Mulligan Ave</t>
  </si>
  <si>
    <t>Jefferson Park</t>
  </si>
  <si>
    <t>http://www.redfin.com/IL/Chicago/5324-N-Mulligan-Ave-60630/home/13504286</t>
  </si>
  <si>
    <t>5312 N Neenah Ave</t>
  </si>
  <si>
    <t>http://www.redfin.com/IL/Chicago/5312-N-Neenah-Ave-60656/unit-B/home/13505811</t>
  </si>
  <si>
    <t>5129 N New England Ave</t>
  </si>
  <si>
    <t>http://www.redfin.com/IL/Chicago/5129-N-New-England-Ave-60656/home/13505469</t>
  </si>
  <si>
    <t>5815 N Harlem Ave</t>
  </si>
  <si>
    <t>http://www.redfin.com/IL/Chicago/5815-N-Harlem-Ave-60631/home/13507998</t>
  </si>
  <si>
    <t>4231 N Monitor Ave</t>
  </si>
  <si>
    <t>http://www.redfin.com/IL/Chicago/4231-N-Monitor-Ave-60634/home/13474763</t>
  </si>
  <si>
    <t>5916 N Newburg Ave</t>
  </si>
  <si>
    <t>http://www.redfin.com/IL/Chicago/5916-N-Newburg-Ave-60631/home/13506724</t>
  </si>
  <si>
    <t>4332 N Meade Ave</t>
  </si>
  <si>
    <t>http://www.redfin.com/IL/Chicago/4332-N-Meade-Ave-60634/home/13474576</t>
  </si>
  <si>
    <t>4823 N Nagle Ave</t>
  </si>
  <si>
    <t>http://www.redfin.com/IL/Chicago/4823-N-Nagle-Ave-60630/home/13501045</t>
  </si>
  <si>
    <t>5847 N Navarre Ave</t>
  </si>
  <si>
    <t>http://www.redfin.com/IL/Chicago/5847-N-Navarre-Ave-60631/home/13506887</t>
  </si>
  <si>
    <t>5338 N NEENAH Ave</t>
  </si>
  <si>
    <t>http://www.redfin.com/IL/Chicago/5338-N-Neenah-Ave-60656/home/13506166</t>
  </si>
  <si>
    <t>4220 N Newcastle Ave</t>
  </si>
  <si>
    <t>Harwood Heights</t>
  </si>
  <si>
    <t>http://www.redfin.com/IL/Chicago/4220-N-Newcastle-Ave-60706/home/13472838</t>
  </si>
  <si>
    <t>4821 N Mobile Ave</t>
  </si>
  <si>
    <t>http://www.redfin.com/IL/Chicago/4821-N-Mobile-Ave-60630/home/13500295</t>
  </si>
  <si>
    <t>5819 N Harlem Ave</t>
  </si>
  <si>
    <t>http://www.redfin.com/IL/Chicago/5819-N-Harlem-Ave-60631/home/13508667</t>
  </si>
  <si>
    <t>5308 N Oak Park Ave</t>
  </si>
  <si>
    <t>http://www.redfin.com/IL/Chicago/5308-N-Oak-Park-Ave-60656/home/13505686</t>
  </si>
  <si>
    <t>5428 N Newcastle Ave</t>
  </si>
  <si>
    <t>http://www.redfin.com/IL/Chicago/5428-N-Newcastle-Ave-60656/home/13506586</t>
  </si>
  <si>
    <t>5529 W Wilson Ave</t>
  </si>
  <si>
    <t>http://www.redfin.com/IL/Chicago/5529-W-Wilson-Ave-60630/home/13481134</t>
  </si>
  <si>
    <t>5035 N Sayre Ave</t>
  </si>
  <si>
    <t>http://www.redfin.com/IL/Chicago/5035-N-Sayre-Ave-60656/home/13504733</t>
  </si>
  <si>
    <t>5252 N LAMON Ave</t>
  </si>
  <si>
    <t>Forest Glen</t>
  </si>
  <si>
    <t>http://www.redfin.com/IL/Chicago/5252-N-Lamon-Ave-60630/home/13497729</t>
  </si>
  <si>
    <t>4341 N MEADE Ave</t>
  </si>
  <si>
    <t>http://www.redfin.com/IL/Chicago/4341-N-Meade-Ave-60634/home/13474159</t>
  </si>
  <si>
    <t>6915 W Berwyn Ave</t>
  </si>
  <si>
    <t>http://www.redfin.com/IL/Chicago/6915-W-Berwyn-Ave-60656/home/12555269</t>
  </si>
  <si>
    <t>6910 W Berwyn Ave</t>
  </si>
  <si>
    <t>http://www.redfin.com/IL/Chicago/6910-W-Berwyn-Ave-60656/home/13506985</t>
  </si>
  <si>
    <t>5444 N Lovejoy Ave</t>
  </si>
  <si>
    <t>http://www.redfin.com/IL/Chicago/5444-N-Lovejoy-Ave-60630/home/13501912</t>
  </si>
  <si>
    <t>5052 N Mobile Ave</t>
  </si>
  <si>
    <t>http://www.redfin.com/IL/Chicago/5052-N-Mobile-Ave-60630/home/13501376</t>
  </si>
  <si>
    <t>6901 W FOSTER Ave</t>
  </si>
  <si>
    <t>http://www.redfin.com/IL/Chicago/6901-W-Foster-Ave-60656/home/13505275</t>
  </si>
  <si>
    <t>4867 W Catalpa Ave</t>
  </si>
  <si>
    <t>http://www.redfin.com/IL/Chicago/4867-W-Catalpa-Ave-60630/home/13499702</t>
  </si>
  <si>
    <t>5039 N Natoma Ave</t>
  </si>
  <si>
    <t>http://www.redfin.com/IL/Chicago/5039-N-Natoma-Ave-60656/home/13503404</t>
  </si>
  <si>
    <t>4147 N Meade Ave</t>
  </si>
  <si>
    <t>http://www.redfin.com/IL/Chicago/4147-N-Meade-Ave-60634/home/13474533</t>
  </si>
  <si>
    <t>4905 N Oak Park Ave</t>
  </si>
  <si>
    <t>http://www.redfin.com/IL/Chicago/4905-N-Oak-Park-Ave-60656/home/13504406</t>
  </si>
  <si>
    <t>5529 N Natoma Ave</t>
  </si>
  <si>
    <t>http://www.redfin.com/IL/Chicago/5529-N-Natoma-Ave-60656/home/13504825</t>
  </si>
  <si>
    <t>5744 N Marmora Ave</t>
  </si>
  <si>
    <t>http://www.redfin.com/IL/Chicago/5744-N-Marmora-Ave-60646/home/13509530</t>
  </si>
  <si>
    <t>4925 N NEWCASTLE Ave</t>
  </si>
  <si>
    <t>http://www.redfin.com/IL/Chicago/4925-N-Newcastle-Ave-60656/home/13504041</t>
  </si>
  <si>
    <t>4751 N Luna Ave</t>
  </si>
  <si>
    <t>http://www.redfin.com/IL/Chicago/4751-N-Luna-Ave-60630/home/13480067</t>
  </si>
  <si>
    <t>4844 N Nottingham Ave</t>
  </si>
  <si>
    <t>http://www.redfin.com/IL/Chicago/4844-N-Nottingham-Ave-60656/home/13505543</t>
  </si>
  <si>
    <t>5356 N Normandy Ave</t>
  </si>
  <si>
    <t>http://www.redfin.com/IL/Chicago/5356-N-Normandy-Ave-60656/home/13505533</t>
  </si>
  <si>
    <t>5350 N Nashville Ave</t>
  </si>
  <si>
    <t>http://www.redfin.com/IL/Chicago/5350-N-Nashville-Ave-60656/home/13504800</t>
  </si>
  <si>
    <t>6317 W Lawrence Ave</t>
  </si>
  <si>
    <t>http://www.redfin.com/IL/Chicago/6317-W-Lawrence-Ave-60630/home/13476366</t>
  </si>
  <si>
    <t>6023 N Legett Ave</t>
  </si>
  <si>
    <t>http://www.redfin.com/IL/Chicago/6023-N-Legett-Ave-60646/home/13513415</t>
  </si>
  <si>
    <t>5525 N McVicker Ave</t>
  </si>
  <si>
    <t>http://www.redfin.com/IL/Chicago/5525-N-McVicker-Ave-60630/home/13504307</t>
  </si>
  <si>
    <t>5848 N Melvina Ave</t>
  </si>
  <si>
    <t>http://www.redfin.com/IL/Chicago/5848-N-Melvina-Ave-60646/home/13512024</t>
  </si>
  <si>
    <t>5101 N Nordica Ave</t>
  </si>
  <si>
    <t>http://www.redfin.com/IL/Chicago/5101-N-Nordica-Ave-60656/home/13505878</t>
  </si>
  <si>
    <t>6314 W Bryn Mawr Ave</t>
  </si>
  <si>
    <t>http://www.redfin.com/IL/Chicago/6314-W-Bryn-Mawr-Ave-60646/home/13509360</t>
  </si>
  <si>
    <t>5865 N Cicero Ave</t>
  </si>
  <si>
    <t>http://www.redfin.com/IL/Chicago/5865-N-Cicero-Ave-60646/home/13515073</t>
  </si>
  <si>
    <t>5455 W Cullom Ave</t>
  </si>
  <si>
    <t>http://www.redfin.com/IL/Chicago/5455-W-Cullom-Ave-60641/home/13479443</t>
  </si>
  <si>
    <t>4586 N Mulligan Ave</t>
  </si>
  <si>
    <t>http://www.redfin.com/IL/Chicago/4586-N-Mulligan-Ave-60630/home/13476600</t>
  </si>
  <si>
    <t>4536 N Melvina Ave N</t>
  </si>
  <si>
    <t>http://www.redfin.com/IL/Chicago/4536-N-Melvina-Ave-60630/home/13475841</t>
  </si>
  <si>
    <t>4115 N MONITOR Ave</t>
  </si>
  <si>
    <t>http://www.redfin.com/IL/Chicago/4115-N-Monitor-Ave-60634/home/13474751</t>
  </si>
  <si>
    <t>4304 N Mobile Ave</t>
  </si>
  <si>
    <t>http://www.redfin.com/IL/Chicago/4304-N-Mobile-Ave-60634/home/13474380</t>
  </si>
  <si>
    <t>4440 N Narragansett Ave</t>
  </si>
  <si>
    <t>http://www.redfin.com/IL/Chicago/4440-N-Narragansett-Ave-60706/home/13470522</t>
  </si>
  <si>
    <t>4902 N Melvina Ave</t>
  </si>
  <si>
    <t>http://www.redfin.com/IL/Chicago/4902-N-Melvina-Ave-60630/home/13500189</t>
  </si>
  <si>
    <t>5510 N Linder Ave</t>
  </si>
  <si>
    <t>http://www.redfin.com/IL/Chicago/5510-N-Linder-Ave-60630/home/13499299</t>
  </si>
  <si>
    <t>5501 N Natoma Ave</t>
  </si>
  <si>
    <t>http://www.redfin.com/IL/Chicago/5501-N-Natoma-Ave-60656/home/13504586</t>
  </si>
  <si>
    <t>5648 N Melvina Ave</t>
  </si>
  <si>
    <t>http://www.redfin.com/IL/Chicago/5648-N-Melvina-Ave-60646/home/13510312</t>
  </si>
  <si>
    <t>4908 N Sayre Ave</t>
  </si>
  <si>
    <t>http://www.redfin.com/IL/Chicago/4908-N-Sayre-Ave-60656/home/13504992</t>
  </si>
  <si>
    <t>5237 N Lind Ave</t>
  </si>
  <si>
    <t>http://www.redfin.com/IL/Chicago/5237-N-Lind-Ave-60630/home/13498965</t>
  </si>
  <si>
    <t>5726 N Major Ave</t>
  </si>
  <si>
    <t>http://www.redfin.com/IL/Chicago/5726-N-Major-Ave-60646/home/13509409</t>
  </si>
  <si>
    <t>5833 W Eastwood Ave</t>
  </si>
  <si>
    <t>http://www.redfin.com/IL/Chicago/5833-W-Eastwood-Ave-60630/home/13474417</t>
  </si>
  <si>
    <t>4048 N MOODY Ave</t>
  </si>
  <si>
    <t>http://www.redfin.com/IL/Chicago/4048-N-Moody-Ave-60634/home/13474210</t>
  </si>
  <si>
    <t>5728 W Eastwood Ave</t>
  </si>
  <si>
    <t>http://www.redfin.com/IL/Chicago/5728-W-Eastwood-Ave-60630/home/13475510</t>
  </si>
  <si>
    <t>5650 N Nagle Ave</t>
  </si>
  <si>
    <t>http://www.redfin.com/IL/Chicago/5650-N-Nagle-Ave-60646/home/13507591</t>
  </si>
  <si>
    <t>4709 N Nagle Ave</t>
  </si>
  <si>
    <t>HARWOOD HEIGHTS</t>
  </si>
  <si>
    <t>http://www.redfin.com/IL/Harwood-Heights/4709-N-Nagle-Ave-60706/home/13477710</t>
  </si>
  <si>
    <t>5555 W Rosedale Ave</t>
  </si>
  <si>
    <t>http://www.redfin.com/IL/Chicago/5555-W-Rosedale-Ave-60646/home/13513385</t>
  </si>
  <si>
    <t>4849 N Newcastle Ave</t>
  </si>
  <si>
    <t>http://www.redfin.com/IL/Chicago/4849-N-Newcastle-Ave-60656/home/13503090</t>
  </si>
  <si>
    <t>4829 N Sayre Ave</t>
  </si>
  <si>
    <t>http://www.redfin.com/IL/Chicago/4829-N-Sayre-Ave-60656/home/13505620</t>
  </si>
  <si>
    <t>5520 N Natoma Ave</t>
  </si>
  <si>
    <t>http://www.redfin.com/IL/Chicago/5520-N-Natoma-Ave-60656/home/13505247</t>
  </si>
  <si>
    <t>5059 N Menard Ave</t>
  </si>
  <si>
    <t>http://www.redfin.com/IL/Chicago/5059-N-Menard-Ave-60630/home/13501485</t>
  </si>
  <si>
    <t>5141 N Monitor Ave</t>
  </si>
  <si>
    <t>http://www.redfin.com/IL/Chicago/5141-N-Monitor-Ave-60630/home/13500679</t>
  </si>
  <si>
    <t>6317 W BERTEAU Ave</t>
  </si>
  <si>
    <t>http://www.redfin.com/IL/Chicago/6317-W-Berteau-Ave-60634/home/13474364</t>
  </si>
  <si>
    <t>4131 N Major Ave</t>
  </si>
  <si>
    <t>http://www.redfin.com/IL/Chicago/4131-N-Major-Ave-60634/home/13474176</t>
  </si>
  <si>
    <t>6016 N Avondale Ave</t>
  </si>
  <si>
    <t>http://www.redfin.com/IL/Chicago/6016-N-Avondale-Ave-60631/home/13508756</t>
  </si>
  <si>
    <t>5320 N Mulligan Ave</t>
  </si>
  <si>
    <t>http://www.redfin.com/IL/Chicago/5320-N-Mulligan-Ave-60630/home/13504285</t>
  </si>
  <si>
    <t>4716 N Newcastle Ave</t>
  </si>
  <si>
    <t>http://www.redfin.com/IL/Harwood-Heights/4716-N-Newcastle-Ave-60706/home/13473159</t>
  </si>
  <si>
    <t>4964 N MERRIMAC Ave</t>
  </si>
  <si>
    <t>http://www.redfin.com/IL/Chicago/4964-N-Merrimac-Ave-60630/home/13500331</t>
  </si>
  <si>
    <t>5259 W Ardmore Ave</t>
  </si>
  <si>
    <t>http://www.redfin.com/IL/Chicago/5259-W-Ardmore-Ave-60646/home/13513585</t>
  </si>
  <si>
    <t>4337 N Nottingham Ave</t>
  </si>
  <si>
    <t>NORRIDGE</t>
  </si>
  <si>
    <t>Norridge</t>
  </si>
  <si>
    <t>http://www.redfin.com/IL/Norridge/4337-Nottingham-Ave-60706/home/12808226</t>
  </si>
  <si>
    <t>5374 W Lawrence Ave</t>
  </si>
  <si>
    <t>http://www.redfin.com/IL/Chicago/5374-W-Lawrence-Ave-60630/home/13497250</t>
  </si>
  <si>
    <t>5408 W Cullom Ave</t>
  </si>
  <si>
    <t>http://www.redfin.com/IL/Chicago/5408-W-Cullom-Ave-60641/home/13480265</t>
  </si>
  <si>
    <t>5523 N NATCHEZ Ave</t>
  </si>
  <si>
    <t>http://www.redfin.com/IL/Chicago/5523-N-Natchez-Ave-60656/home/13506439</t>
  </si>
  <si>
    <t>4929 W WINNEMAC Ave</t>
  </si>
  <si>
    <t>http://www.redfin.com/IL/Chicago/4929-W-Winnemac-Ave-60630/home/13496496</t>
  </si>
  <si>
    <t>4741 N Lavergne Ave</t>
  </si>
  <si>
    <t>http://www.redfin.com/IL/Chicago/4741-N-Lavergne-Ave-60630/home/12584034</t>
  </si>
  <si>
    <t>4907 N NORDICA Ave</t>
  </si>
  <si>
    <t>http://www.redfin.com/IL/Chicago/4907-N-Nordica-Ave-60656/home/13505436</t>
  </si>
  <si>
    <t>6913 W Summerdale Ave</t>
  </si>
  <si>
    <t>http://www.redfin.com/IL/Chicago/6913-W-Summerdale-Ave-60656/home/13506172</t>
  </si>
  <si>
    <t>5325 N Lockwood Ave</t>
  </si>
  <si>
    <t>http://www.redfin.com/IL/Chicago/5325-N-Lockwood-Ave-60630/home/13500374</t>
  </si>
  <si>
    <t>4958 N Newcastle Ave</t>
  </si>
  <si>
    <t>http://www.redfin.com/IL/Chicago/4958-N-Newcastle-Ave-60656/home/13505398</t>
  </si>
  <si>
    <t>5934 N Indian Rd</t>
  </si>
  <si>
    <t>http://www.redfin.com/IL/Chicago/5934-N-Indian-Rd-60646/home/13513206</t>
  </si>
  <si>
    <t>5659 N Austin Ave</t>
  </si>
  <si>
    <t>http://www.redfin.com/IL/Chicago/5659-N-Austin-Ave-60646/home/13510644</t>
  </si>
  <si>
    <t>4431 N Nagle Ave</t>
  </si>
  <si>
    <t>http://www.redfin.com/IL/Harwood-Heights/4431-N-Nagle-Ave-60706/home/13471285</t>
  </si>
  <si>
    <t>4956 N Mobile Ave</t>
  </si>
  <si>
    <t>http://www.redfin.com/IL/Chicago/4956-N-Mobile-Ave-60630/home/13502959</t>
  </si>
  <si>
    <t>4310 N Mobile Ave</t>
  </si>
  <si>
    <t>http://www.redfin.com/IL/Chicago/4310-N-Mobile-Ave-60634/home/13473084</t>
  </si>
  <si>
    <t>4914 W BERWYN Ave</t>
  </si>
  <si>
    <t>http://www.redfin.com/IL/Chicago/4914-W-Berwyn-Ave-60630/home/13499415</t>
  </si>
  <si>
    <t>5049 N New England Ave</t>
  </si>
  <si>
    <t>http://www.redfin.com/IL/Chicago/5049-N-New-England-Ave-60656/home/13505859</t>
  </si>
  <si>
    <t>5106 N Neenah Ave</t>
  </si>
  <si>
    <t>http://www.redfin.com/IL/Chicago/5106-N-Neenah-Ave-60656/home/13504137</t>
  </si>
  <si>
    <t>7028 W Foster Ave</t>
  </si>
  <si>
    <t>http://www.redfin.com/IL/Chicago/7028-W-Foster-Ave-60656/home/13506535</t>
  </si>
  <si>
    <t>7005 W Summerdale Ave</t>
  </si>
  <si>
    <t>http://www.redfin.com/IL/Chicago/7005-W-Summerdale-Ave-60656/home/13506315</t>
  </si>
  <si>
    <t>4838 N Newland Ave</t>
  </si>
  <si>
    <t>http://www.redfin.com/IL/Chicago/4838-N-Newland-Ave-60656/home/13505443</t>
  </si>
  <si>
    <t>6659 W Foster Ave</t>
  </si>
  <si>
    <t>http://www.redfin.com/IL/Chicago/6659-W-Foster-Ave-60656/home/13504382</t>
  </si>
  <si>
    <t>5216 N New England Ave</t>
  </si>
  <si>
    <t>http://www.redfin.com/IL/Chicago/5216-N-New-England-Ave-60656/home/13507382</t>
  </si>
  <si>
    <t>5328 W Cullom Ave</t>
  </si>
  <si>
    <t>http://www.redfin.com/IL/Chicago/5328-W-Cullom-Ave-60641/home/13479022</t>
  </si>
  <si>
    <t>6510 W Foster Ave</t>
  </si>
  <si>
    <t>http://www.redfin.com/IL/Chicago/6510-W-Foster-Ave-60656/home/13504937</t>
  </si>
  <si>
    <t>4942 N Moody Ave</t>
  </si>
  <si>
    <t>http://www.redfin.com/IL/Chicago/4942-N-Moody-Ave-60630/home/13501275</t>
  </si>
  <si>
    <t>4853 W Ainslie St</t>
  </si>
  <si>
    <t>http://www.redfin.com/IL/Chicago/4853-W-Ainslie-St-60630/home/13496325</t>
  </si>
  <si>
    <t>5416 N Lotus Ave</t>
  </si>
  <si>
    <t>http://www.redfin.com/IL/Chicago/5416-N-Lotus-Ave-60630/home/13499501</t>
  </si>
  <si>
    <t>4213 N Newland Ave</t>
  </si>
  <si>
    <t>http://www.redfin.com/IL/Harwood-Heights/4213-N-Newland-Ave-60706/home/13473243</t>
  </si>
  <si>
    <t>5324 N Mcvicker Ave</t>
  </si>
  <si>
    <t>http://www.redfin.com/IL/Jefferson-Park/5324-N-McVicker-Ave-60630/home/13504645</t>
  </si>
  <si>
    <t>5339 N Nashville Ave</t>
  </si>
  <si>
    <t>http://www.redfin.com/IL/Chicago/5339-N-Nashville-Ave-60656/home/13505214</t>
  </si>
  <si>
    <t>5620 N Meade Ave</t>
  </si>
  <si>
    <t>http://www.redfin.com/IL/Chicago/5620-N-Meade-Ave-60646/home/13510426</t>
  </si>
  <si>
    <t>5714 N MELVINA Ave</t>
  </si>
  <si>
    <t>http://www.redfin.com/IL/Chicago/5714-N-Melvina-Ave-60646/home/13510166</t>
  </si>
  <si>
    <t>5417 N Meade Ave</t>
  </si>
  <si>
    <t>http://www.redfin.com/IL/Chicago/5417-N-Meade-Ave-60630/home/13503327</t>
  </si>
  <si>
    <t>5019 W CATALPA Ave W</t>
  </si>
  <si>
    <t>http://www.redfin.com/IL/Chicago/5019-W-Catalpa-Ave-60630/home/13498916</t>
  </si>
  <si>
    <t>4312 N Meade Ave</t>
  </si>
  <si>
    <t>http://www.redfin.com/IL/Chicago/4312-N-Meade-Ave-60634/home/12554397</t>
  </si>
  <si>
    <t>5454 N La Crosse Ave</t>
  </si>
  <si>
    <t>http://www.redfin.com/IL/Chicago/5454-N-La-Crosse-Ave-60630/home/13498922</t>
  </si>
  <si>
    <t>5347 N Mont Clare Ave</t>
  </si>
  <si>
    <t>http://www.redfin.com/IL/Chicago/5347-N-Mont-Clare-Ave-60656/home/13507900</t>
  </si>
  <si>
    <t>6904 W Farragut Ave</t>
  </si>
  <si>
    <t>http://www.redfin.com/IL/Chicago/6904-W-Farragut-Ave-60656/home/13507217</t>
  </si>
  <si>
    <t>6908 W Farragut Ave</t>
  </si>
  <si>
    <t>http://www.redfin.com/IL/Chicago/6908-W-Farragut-Ave-60656/home/13506920</t>
  </si>
  <si>
    <t>5422 W Ardmore Ave</t>
  </si>
  <si>
    <t>http://www.redfin.com/IL/Chicago/5422-W-Ardmore-Ave-60646/home/13513946</t>
  </si>
  <si>
    <t>4819 N Mulligan Ave</t>
  </si>
  <si>
    <t>http://www.redfin.com/IL/Chicago/4819-N-Mulligan-Ave-60630/home/13500853</t>
  </si>
  <si>
    <t>4850 N NEWLAND Ave</t>
  </si>
  <si>
    <t>http://www.redfin.com/IL/Chicago/4850-N-Newland-Ave-60656/home/13505283</t>
  </si>
  <si>
    <t>6067 N Caldwell Ave</t>
  </si>
  <si>
    <t>http://www.redfin.com/IL/Chicago/6067-N-Caldwell-Ave-60646/home/13512433</t>
  </si>
  <si>
    <t>4249 N Monitor Ave</t>
  </si>
  <si>
    <t>http://www.redfin.com/IL/Chicago/4249-N-Monitor-Ave-60634/home/13474342</t>
  </si>
  <si>
    <t>5119 N Lotus Ave</t>
  </si>
  <si>
    <t>http://www.redfin.com/IL/Chicago/5119-N-Lotus-Ave-60630/home/13498153</t>
  </si>
  <si>
    <t>5046 N Rutherford Ave</t>
  </si>
  <si>
    <t>http://www.redfin.com/IL/Chicago/5046-N-Rutherford-Ave-60656/home/13503098</t>
  </si>
  <si>
    <t>5500 N Parkside Ave</t>
  </si>
  <si>
    <t>http://www.redfin.com/IL/Chicago/5500-N-Parkside-Ave-60630/home/13501693</t>
  </si>
  <si>
    <t>4333 N McVicker Ave</t>
  </si>
  <si>
    <t>http://www.redfin.com/IL/Chicago/4333-N-McVicker-Ave-60634/home/13473795</t>
  </si>
  <si>
    <t>5242 N Marmora Ave</t>
  </si>
  <si>
    <t>http://www.redfin.com/IL/Chicago/5242-N-Marmora-Ave-60630/home/13501973</t>
  </si>
  <si>
    <t>7114 W Foster Ave</t>
  </si>
  <si>
    <t>http://www.redfin.com/IL/Chicago/7114-W-Foster-Ave-60656/home/13506323</t>
  </si>
  <si>
    <t>5238 N Latrobe Ave</t>
  </si>
  <si>
    <t>http://www.redfin.com/IL/Chicago/5238-N-Latrobe-Ave-60630/home/13498567</t>
  </si>
  <si>
    <t>5625 N Parkside Ave</t>
  </si>
  <si>
    <t>http://www.redfin.com/IL/Chicago/5625-N-Parkside-Ave-60646/home/13509518</t>
  </si>
  <si>
    <t>5254 N La Crosse Ave</t>
  </si>
  <si>
    <t>http://www.redfin.com/IL/Chicago/5254-N-La-Crosse-Ave-60630/home/13496730</t>
  </si>
  <si>
    <t>4820 N Nottingham Ave</t>
  </si>
  <si>
    <t>http://www.redfin.com/IL/Chicago/4820-N-Nottingham-Ave-60656/home/13503208</t>
  </si>
  <si>
    <t>5052 N Rutherford Ave</t>
  </si>
  <si>
    <t>http://www.redfin.com/IL/Chicago/5052-N-Rutherford-Ave-60656/home/13504369</t>
  </si>
  <si>
    <t>5138 N Nashville Ave</t>
  </si>
  <si>
    <t>http://www.redfin.com/IL/Chicago/5138-N-Nashville-Ave-60656/home/13504377</t>
  </si>
  <si>
    <t>4435 N La Crosse Ave</t>
  </si>
  <si>
    <t>http://www.redfin.com/IL/Chicago/4435-N-La-Crosse-Ave-60630/home/13478434</t>
  </si>
  <si>
    <t>5507 N NATCHEZ Ave</t>
  </si>
  <si>
    <t>http://www.redfin.com/IL/Chicago/5507-N-Natchez-Ave-60656/home/13506436</t>
  </si>
  <si>
    <t>5935 N Melvina Ave</t>
  </si>
  <si>
    <t>http://www.redfin.com/IL/Chicago/5935-N-Melvina-Ave-60646/home/13511570</t>
  </si>
  <si>
    <t>5645 N Melvina Ave</t>
  </si>
  <si>
    <t>http://www.redfin.com/IL/Chicago/5645-N-Melvina-Ave-60646/home/13509468</t>
  </si>
  <si>
    <t>7007 Agatite Ave</t>
  </si>
  <si>
    <t>http://www.redfin.com/IL/Norridge/7007-Agatite-Ave-60706/home/13472321</t>
  </si>
  <si>
    <t>5831 N AUSTIN Ave</t>
  </si>
  <si>
    <t>http://www.redfin.com/IL/Chicago/5831-N-Austin-Ave-60646/home/13509929</t>
  </si>
  <si>
    <t>4822 N NEWCASTLE Ave</t>
  </si>
  <si>
    <t>http://www.redfin.com/IL/Chicago/4822-N-Newcastle-Ave-60656/home/13505616</t>
  </si>
  <si>
    <t>5819 N CICERO Ave</t>
  </si>
  <si>
    <t>http://www.redfin.com/IL/Chicago/5819-N-Cicero-Ave-60646/home/13515072</t>
  </si>
  <si>
    <t>5100 N Nashville Ave</t>
  </si>
  <si>
    <t>http://www.redfin.com/IL/Chicago/5100-N-Nashville-Ave-60656/home/13503584</t>
  </si>
  <si>
    <t>4580 N Moody Ave</t>
  </si>
  <si>
    <t>http://www.redfin.com/IL/Chicago/4580-N-Moody-Ave-60630/home/13475836</t>
  </si>
  <si>
    <t>5863 W Ainslie St</t>
  </si>
  <si>
    <t>http://www.redfin.com/IL/Chicago/5863-W-Ainslie-St-60630/home/13500477</t>
  </si>
  <si>
    <t>4416 N Nagle Ave</t>
  </si>
  <si>
    <t>http://www.redfin.com/IL/Chicago/4416-N-Nagle-Ave-60706/home/13470952</t>
  </si>
  <si>
    <t>4917 N Newcastle Ave</t>
  </si>
  <si>
    <t>http://www.redfin.com/IL/Chicago/4917-N-Newcastle-Ave-60656/home/13504039</t>
  </si>
  <si>
    <t>5033 N Nottingham Ave</t>
  </si>
  <si>
    <t>http://www.redfin.com/IL/Chicago/5033-N-Nottingham-Ave-60656/home/13505094</t>
  </si>
  <si>
    <t>7032 W Montrose Ave</t>
  </si>
  <si>
    <t>http://www.redfin.com/IL/Norridge/7032-W-Montrose-Ave-60706/home/13472168</t>
  </si>
  <si>
    <t>6949 W Leland Ave</t>
  </si>
  <si>
    <t>http://www.redfin.com/IL/Harwood-Heights/6949-W-Leland-Ave-60706/home/13472485</t>
  </si>
  <si>
    <t>4741 N New England Ave</t>
  </si>
  <si>
    <t>http://www.redfin.com/IL/Harwood-Heights/4741-New-England-Ave-60706/home/13472204</t>
  </si>
  <si>
    <t>5836 N Melvina Ave</t>
  </si>
  <si>
    <t>http://www.redfin.com/IL/Chicago/5836-N-Melvina-Ave-60646/home/13512574</t>
  </si>
  <si>
    <t>4920 N Oak Park Ave</t>
  </si>
  <si>
    <t>http://www.redfin.com/IL/Chicago/4920-N-Oak-Park-Ave-60656/home/13504334</t>
  </si>
  <si>
    <t>5512 N LONG Ave</t>
  </si>
  <si>
    <t>http://www.redfin.com/IL/Chicago/5512-N-Long-Ave-60630/home/13499504</t>
  </si>
  <si>
    <t>5414 N Melvina Ave</t>
  </si>
  <si>
    <t>http://www.redfin.com/IL/Chicago/5414-N-Melvina-Ave-60630/home/13504101</t>
  </si>
  <si>
    <t>4718 N Oconto Ave</t>
  </si>
  <si>
    <t>http://www.redfin.com/IL/Chicago/4718-N-Oconto-Ave-60706/home/13554309</t>
  </si>
  <si>
    <t>6853 W Foster Ave</t>
  </si>
  <si>
    <t>http://www.redfin.com/IL/Chicago/6853-W-Foster-Ave-60656/home/13505271</t>
  </si>
  <si>
    <t>4511 N Monitor Ave</t>
  </si>
  <si>
    <t>http://www.redfin.com/IL/Chicago/4511-N-Monitor-Ave-60630/home/13474480</t>
  </si>
  <si>
    <t>4822 N Newland Ave</t>
  </si>
  <si>
    <t>http://www.redfin.com/IL/Chicago/4822-N-Newland-Ave-60656/home/13505854</t>
  </si>
  <si>
    <t>6814 W Higgins Ave</t>
  </si>
  <si>
    <t>http://www.redfin.com/IL/Chicago/6814-W-Higgins-Ave-60656/home/13506684</t>
  </si>
  <si>
    <t>5701 N Moody Ave</t>
  </si>
  <si>
    <t>http://www.redfin.com/IL/Chicago/5701-N-Moody-Ave-60646/home/13510488</t>
  </si>
  <si>
    <t>4552 N Oak Park Ave</t>
  </si>
  <si>
    <t>http://www.redfin.com/IL/Harwood-Heights/4552-N-Oak-Park-Ave-60706/home/13471952</t>
  </si>
  <si>
    <t>5441 N Mulligan Ave</t>
  </si>
  <si>
    <t>http://www.redfin.com/IL/Chicago/5441-N-Mulligan-Ave-60630/home/13503629</t>
  </si>
  <si>
    <t>5233 N Normandy Ave</t>
  </si>
  <si>
    <t>http://www.redfin.com/IL/Chicago/5233-N-Normandy-Ave-60656/home/40375987</t>
  </si>
  <si>
    <t>5108 N Natoma Ave</t>
  </si>
  <si>
    <t>http://www.redfin.com/IL/Chicago/5108-N-Natoma-Ave-60656/home/13504875</t>
  </si>
  <si>
    <t>4824 N Nottingham Ave</t>
  </si>
  <si>
    <t>http://www.redfin.com/IL/Chicago/4824-N-Nottingham-Ave-60656/home/13502921</t>
  </si>
  <si>
    <t>5001 N Nottingham Ave</t>
  </si>
  <si>
    <t>http://www.redfin.com/IL/Chicago/5001-N-Nottingham-Ave-60656/home/13505351</t>
  </si>
  <si>
    <t>5025 N Mont Clare Ave</t>
  </si>
  <si>
    <t>http://www.redfin.com/IL/Chicago/5025-N-Mont-Clare-Ave-60656/home/13505642</t>
  </si>
  <si>
    <t>5036 N MONT CLARE Ave</t>
  </si>
  <si>
    <t>http://www.redfin.com/IL/Chicago/5036-N-Mont-Clare-Ave-60656/home/13505870</t>
  </si>
  <si>
    <t>7114 W Montrose Ave</t>
  </si>
  <si>
    <t>http://www.redfin.com/IL/Norridge/7114-W-Montrose-Ave-60706/home/13472688</t>
  </si>
  <si>
    <t>4825 W Balmoral Ave</t>
  </si>
  <si>
    <t>http://www.redfin.com/IL/Chicago/4825-W-Balmoral-Ave-60630/home/13499002</t>
  </si>
  <si>
    <t>5409 W Rosedale Ave</t>
  </si>
  <si>
    <t>http://www.redfin.com/IL/Chicago/5409-W-Rosedale-Ave-60646/home/13513241</t>
  </si>
  <si>
    <t>5336 N Oak Park Ave</t>
  </si>
  <si>
    <t>http://www.redfin.com/IL/Chicago/5336-N-Oak-Park-Ave-60656/home/13504955</t>
  </si>
  <si>
    <t>4942 N Nashville Ave</t>
  </si>
  <si>
    <t>http://www.redfin.com/IL/Chicago/4942-N-Nashville-Ave-60656/home/13503463</t>
  </si>
  <si>
    <t>5516 N Mobile Ave</t>
  </si>
  <si>
    <t>http://www.redfin.com/IL/Chicago/5516-N-Mobile-Ave-60630/home/13503840</t>
  </si>
  <si>
    <t>6322 W BERTEAU Ave</t>
  </si>
  <si>
    <t>http://www.redfin.com/IL/Chicago/6322-W-Berteau-Ave-60634/home/13475844</t>
  </si>
  <si>
    <t>5445 N Natoma Ave</t>
  </si>
  <si>
    <t>http://www.redfin.com/IL/Chicago/5445-N-Natoma-Ave-60656/home/13504628</t>
  </si>
  <si>
    <t>5724 N Melvina Ave</t>
  </si>
  <si>
    <t>http://www.redfin.com/IL/Chicago/5724-N-Melvina-Ave-60646/home/13509820</t>
  </si>
  <si>
    <t>5300 N Mason Ave</t>
  </si>
  <si>
    <t>http://www.redfin.com/IL/Chicago/5300-N-Mason-Ave-60630/home/13502086</t>
  </si>
  <si>
    <t>5654 W Montrose Ave</t>
  </si>
  <si>
    <t>http://www.redfin.com/IL/Chicago/5654-W-Montrose-Ave-60634/home/13474447</t>
  </si>
  <si>
    <t>7129 W SUNNYSIDE Ave</t>
  </si>
  <si>
    <t>http://www.redfin.com/IL/Norridge/7129-Sunnyside-Ave-60706/home/13472800</t>
  </si>
  <si>
    <t>5325 N Luna Ave</t>
  </si>
  <si>
    <t>http://www.redfin.com/IL/Chicago/5325-N-Luna-Ave-60630/home/13499891</t>
  </si>
  <si>
    <t>5005 N Neva Ave</t>
  </si>
  <si>
    <t>http://www.redfin.com/IL/Chicago/5005-N-Neva-Ave-60656/home/13505871</t>
  </si>
  <si>
    <t>4952 N Nagle Ave</t>
  </si>
  <si>
    <t>http://www.redfin.com/IL/Chicago/4952-N-Nagle-Ave-60630/home/13503844</t>
  </si>
  <si>
    <t>6016 W Gunnison St</t>
  </si>
  <si>
    <t>http://www.redfin.com/IL/Chicago/6016-W-Gunnison-St-60630/home/13501074</t>
  </si>
  <si>
    <t>5304 N Moody Ave</t>
  </si>
  <si>
    <t>http://www.redfin.com/IL/Chicago/5304-N-Moody-Ave-60630/home/13503211</t>
  </si>
  <si>
    <t>4932 N New England Ave</t>
  </si>
  <si>
    <t>http://www.redfin.com/IL/Chicago/4932-N-New-England-Ave-60656/home/13505602</t>
  </si>
  <si>
    <t>4849 N Moody Ave</t>
  </si>
  <si>
    <t>http://www.redfin.com/IL/Chicago/4849-N-Moody-Ave-60630/home/13501233</t>
  </si>
  <si>
    <t>6232 W EASTWOOD Ave</t>
  </si>
  <si>
    <t>http://www.redfin.com/IL/Chicago/6232-W-Eastwood-Ave-60630/home/13476616</t>
  </si>
  <si>
    <t>5032 N Neva Ave</t>
  </si>
  <si>
    <t>http://www.redfin.com/IL/Chicago/5032-N-Neva-Ave-60656/home/13505464</t>
  </si>
  <si>
    <t>5110 N Newcastle Ave</t>
  </si>
  <si>
    <t>http://www.redfin.com/IL/Chicago/5110-N-Newcastle-Ave-60656/home/13505563</t>
  </si>
  <si>
    <t>4830 N nashville Ave</t>
  </si>
  <si>
    <t>http://www.redfin.com/IL/Chicago/4830-N-Nashville-Ave-60656/home/13504210</t>
  </si>
  <si>
    <t>5017 N Mobile Ave</t>
  </si>
  <si>
    <t>http://www.redfin.com/IL/Chicago/5017-N-Mobile-Ave-60630/home/13501501</t>
  </si>
  <si>
    <t>4529 N New England Ave</t>
  </si>
  <si>
    <t>http://www.redfin.com/IL/Harwood-Heights/4529-New-England-Ave-60706/home/13472031</t>
  </si>
  <si>
    <t>5115 N Newland Ave</t>
  </si>
  <si>
    <t>http://www.redfin.com/IL/Chicago/5115-N-Newland-Ave-60656/home/13504924</t>
  </si>
  <si>
    <t>4335 N Newland Ave</t>
  </si>
  <si>
    <t>http://www.redfin.com/IL/Harwood-Heights/4335-N-Newland-Ave-60706/home/13472388</t>
  </si>
  <si>
    <t>5456 N Natchez Ave</t>
  </si>
  <si>
    <t>http://www.redfin.com/IL/Chicago/5456-N-Natchez-Ave-60656/home/13506487</t>
  </si>
  <si>
    <t>6215 W Peterson Ave</t>
  </si>
  <si>
    <t>http://www.redfin.com/IL/Chicago/6215-W-Peterson-Ave-60646/home/13511573</t>
  </si>
  <si>
    <t>5800 N Medina Ave</t>
  </si>
  <si>
    <t>http://www.redfin.com/IL/Chicago/5800-N-Medina-Ave-60646/home/13511426</t>
  </si>
  <si>
    <t>5223 N Melvina Ave</t>
  </si>
  <si>
    <t>http://www.redfin.com/IL/Chicago/5223-N-Melvina-Ave-60630/home/13503044</t>
  </si>
  <si>
    <t>5564 W Ardmore Ave</t>
  </si>
  <si>
    <t>http://www.redfin.com/IL/Chicago/5564-W-Ardmore-Ave-60646/home/13513296</t>
  </si>
  <si>
    <t>4902 W Argyle St</t>
  </si>
  <si>
    <t>http://www.redfin.com/IL/Chicago/4902-W-Argyle-St-60630/home/13496366</t>
  </si>
  <si>
    <t>4329 N Sayre Ave</t>
  </si>
  <si>
    <t>http://www.redfin.com/IL/Norridge/4329-N-Sayre-Ave-60706/home/13472089</t>
  </si>
  <si>
    <t>4324 N NORDICA Ave</t>
  </si>
  <si>
    <t>http://www.redfin.com/IL/Norridge/4324-N-Nordica-Ave-60706/home/13471890</t>
  </si>
  <si>
    <t>5256 W Winnemac Ave</t>
  </si>
  <si>
    <t>http://www.redfin.com/IL/Chicago/5256-W-Winnemac-Ave-60630/home/13497758</t>
  </si>
  <si>
    <t>5611 N Major Ave</t>
  </si>
  <si>
    <t>http://www.redfin.com/IL/Chicago/5611-N-Major-Ave-60646/home/13510190</t>
  </si>
  <si>
    <t>4905 N Normandy Ave</t>
  </si>
  <si>
    <t>http://www.redfin.com/IL/Chicago/4905-N-Normandy-Ave-60656/home/13503940</t>
  </si>
  <si>
    <t>4816 N Newcastle Ave</t>
  </si>
  <si>
    <t>http://www.redfin.com/IL/Chicago/4816-N-Newcastle-Ave-60656/home/13505615</t>
  </si>
  <si>
    <t>4505 New England Ave</t>
  </si>
  <si>
    <t>http://www.redfin.com/IL/Harwood-Heights/4505-New-England-Ave-60706/home/13472181</t>
  </si>
  <si>
    <t>4238 N Mobile Ave</t>
  </si>
  <si>
    <t>http://www.redfin.com/IL/Chicago/4238-N-Mobile-Ave-60634/home/13474290</t>
  </si>
  <si>
    <t>5104 N MENARD Ave</t>
  </si>
  <si>
    <t>http://www.redfin.com/IL/Chicago/5104-N-Menard-Ave-60630/home/13501576</t>
  </si>
  <si>
    <t>5342 N Natchez Ave</t>
  </si>
  <si>
    <t>http://www.redfin.com/IL/Chicago/5342-N-Natchez-Ave-60656/home/13505119</t>
  </si>
  <si>
    <t>4417 N Merrimac Ave</t>
  </si>
  <si>
    <t>http://www.redfin.com/IL/Chicago/4417-N-Merrimac-Ave-60630/home/13475873</t>
  </si>
  <si>
    <t>4453 N MOBILE Ave</t>
  </si>
  <si>
    <t>http://www.redfin.com/IL/Chicago/4453-N-Mobile-Ave-60630/home/13475876</t>
  </si>
  <si>
    <t>4219 N SAYRE Ave</t>
  </si>
  <si>
    <t>http://www.redfin.com/IL/Norridge/4219-N-Sayre-Ave-60706/home/13471970</t>
  </si>
  <si>
    <t>4152 N Mango Ave</t>
  </si>
  <si>
    <t>http://www.redfin.com/IL/Chicago/4152-N-Mango-Ave-60634/home/13475246</t>
  </si>
  <si>
    <t>4431 N Newland Ave</t>
  </si>
  <si>
    <t>http://www.redfin.com/IL/Norridge/4431-N-Newland-Ave-60706/unit-X/home/13472874</t>
  </si>
  <si>
    <t>5273 N Liano Ave</t>
  </si>
  <si>
    <t>http://www.redfin.com/IL/Chicago/5273-N-Liano-Ave-60630/home/13498662</t>
  </si>
  <si>
    <t>5715 N Major Ave</t>
  </si>
  <si>
    <t>http://www.redfin.com/IL/Chicago/5715-N-Major-Ave-60646/home/13509838</t>
  </si>
  <si>
    <t>5737 W Leland Ave W</t>
  </si>
  <si>
    <t>http://www.redfin.com/IL/Chicago/5737-W-Leland-Ave-60630/home/13474923</t>
  </si>
  <si>
    <t>5334 N Moody Ave</t>
  </si>
  <si>
    <t>http://www.redfin.com/IL/Chicago/5334-N-Moody-Ave-60630/unit-HOME/home/13503975</t>
  </si>
  <si>
    <t>4333 N Newland Ave</t>
  </si>
  <si>
    <t>http://www.redfin.com/IL/Harwood-Heights/4333-N-Newland-Ave-60706/home/13472593</t>
  </si>
  <si>
    <t>5503 N Nottingham Ave</t>
  </si>
  <si>
    <t>http://www.redfin.com/IL/Chicago/5503-N-Nottingham-Ave-60656/home/13506385</t>
  </si>
  <si>
    <t>5313 N Oak Park Ave N</t>
  </si>
  <si>
    <t>http://www.redfin.com/IL/Chicago/5313-N-Oak-Park-Ave-60656/home/13504778</t>
  </si>
  <si>
    <t>6236 W Peterson Ave</t>
  </si>
  <si>
    <t>http://www.redfin.com/IL/Chicago/6236-W-Peterson-Ave-60646/home/13511714</t>
  </si>
  <si>
    <t>7044 W Berwyn Ave</t>
  </si>
  <si>
    <t>http://www.redfin.com/IL/Chicago/7044-W-Berwyn-Ave-60656/home/13506314</t>
  </si>
  <si>
    <t>5727 N Melvina Ave</t>
  </si>
  <si>
    <t>http://www.redfin.com/IL/Chicago/5727-N-Melvina-Ave-60646/home/13510678</t>
  </si>
  <si>
    <t>5850 W Giddings St W</t>
  </si>
  <si>
    <t>http://www.redfin.com/IL/Chicago/5850-W-Giddings-St-60630/home/13475353</t>
  </si>
  <si>
    <t>5620 N Nagle Ave</t>
  </si>
  <si>
    <t>http://www.redfin.com/IL/Chicago/5620-N-Nagle-Ave-60646/home/13507134</t>
  </si>
  <si>
    <t>5725 N Mulligan Ave</t>
  </si>
  <si>
    <t>http://www.redfin.com/IL/Chicago/5725-N-Mulligan-Ave-60646/home/13511483</t>
  </si>
  <si>
    <t>4535 N LAVERGNE Ave</t>
  </si>
  <si>
    <t>http://www.redfin.com/IL/Chicago/4535-N-Lavergne-Ave-60630/home/13479153</t>
  </si>
  <si>
    <t>5237 N NEWLAND Ave</t>
  </si>
  <si>
    <t>http://www.redfin.com/IL/Chicago/5237-N-Newland-Ave-60656/home/13506908</t>
  </si>
  <si>
    <t>7024 W Foster Ave</t>
  </si>
  <si>
    <t>http://www.redfin.com/IL/Chicago/7024-W-Foster-Ave-60656/home/13506797</t>
  </si>
  <si>
    <t>5455 N NEW ENGLAND Ave</t>
  </si>
  <si>
    <t>http://www.redfin.com/IL/Chicago/5455-N-New-England-Ave-60656/home/13507015</t>
  </si>
  <si>
    <t>5436 N Neva Ave</t>
  </si>
  <si>
    <t>http://www.redfin.com/IL/Chicago/5436-N-Neva-Ave-60656/home/13506258</t>
  </si>
  <si>
    <t>6233 W Berteau Ave</t>
  </si>
  <si>
    <t>http://www.redfin.com/IL/Chicago/6233-W-Berteau-Ave-60634/home/13473055</t>
  </si>
  <si>
    <t>5416 N Natchez Ave</t>
  </si>
  <si>
    <t>http://www.redfin.com/IL/Chicago/5416-N-Natchez-Ave-60656/home/13505519</t>
  </si>
  <si>
    <t>5507 N Nottingham Ave</t>
  </si>
  <si>
    <t>http://www.redfin.com/IL/Chicago/5507-N-Nottingham-Ave-60656/home/13506386</t>
  </si>
  <si>
    <t>6810 W Thorndale Ave</t>
  </si>
  <si>
    <t>http://www.redfin.com/IL/Chicago/6810-W-Thorndale-Ave-60631/home/13509319</t>
  </si>
  <si>
    <t>5112 N MONT CLARE Ave</t>
  </si>
  <si>
    <t>http://www.redfin.com/IL/Chicago/5112-N-Mont-Clare-Ave-60656/home/13505184</t>
  </si>
  <si>
    <t>4157 N Austin Ave</t>
  </si>
  <si>
    <t>http://www.redfin.com/IL/Chicago/4157-N-Austin-Ave-60634/home/13473482</t>
  </si>
  <si>
    <t>4422 N Merrimac Ave</t>
  </si>
  <si>
    <t>http://www.redfin.com/IL/Chicago/4422-N-Merrimac-Ave-60630/home/13475905</t>
  </si>
  <si>
    <t>4935 N NEWLAND Ave</t>
  </si>
  <si>
    <t>http://www.redfin.com/IL/Chicago/4935-N-Newland-Ave-60656/home/13505253</t>
  </si>
  <si>
    <t>6848 W BALMORAL</t>
  </si>
  <si>
    <t>http://www.redfin.com/IL/Chicago/6848-W-Balmoral-Ave-60656/home/13506674</t>
  </si>
  <si>
    <t>5576 N Leonard Ave</t>
  </si>
  <si>
    <t>http://www.redfin.com/IL/Chicago/5576-N-Leonard-Ave-60630/home/13498978</t>
  </si>
  <si>
    <t>5142 N Mason Ave</t>
  </si>
  <si>
    <t>http://www.redfin.com/IL/Chicago/5142-N-Mason-Ave-60630/home/13499956</t>
  </si>
  <si>
    <t>5150 N Lovejoy Ave</t>
  </si>
  <si>
    <t>http://www.redfin.com/IL/Chicago/5150-N-Lovejoy-Ave-60630/home/13497504</t>
  </si>
  <si>
    <t>5085 W Balmoral Ave</t>
  </si>
  <si>
    <t>http://www.redfin.com/IL/Chicago/5085-W-Balmoral-Ave-60630/home/13499007</t>
  </si>
  <si>
    <t>5206 N Mcvicker Ave</t>
  </si>
  <si>
    <t>http://www.redfin.com/IL/Chicago/5206-N-McVicker-Ave-60630/home/13502153</t>
  </si>
  <si>
    <t>6518 W Montrose Ave</t>
  </si>
  <si>
    <t>http://www.redfin.com/IL/Harwood-Heights/6518-W-Montrose-Ave-60706/home/13470652</t>
  </si>
  <si>
    <t>7127 W SUMMERDALE Ave</t>
  </si>
  <si>
    <t>http://www.redfin.com/IL/Chicago/7127-W-Summerdale-Ave-60656/home/13506863</t>
  </si>
  <si>
    <t>7032 W Berwyn Ave</t>
  </si>
  <si>
    <t>http://www.redfin.com/IL/Chicago/7032-W-Berwyn-Ave-60656/home/13507513</t>
  </si>
  <si>
    <t>5311 N Oak Park Ave</t>
  </si>
  <si>
    <t>http://www.redfin.com/IL/Chicago/5311-N-Oak-Park-Ave-60656/home/13504954</t>
  </si>
  <si>
    <t>5957 W Foster Ave</t>
  </si>
  <si>
    <t>http://www.redfin.com/IL/Chicago/5957-W-Foster-Ave-60630/home/13500160</t>
  </si>
  <si>
    <t>4849 N Natchez Ave</t>
  </si>
  <si>
    <t>http://www.redfin.com/IL/Chicago/4849-N-Natchez-Ave-60656/home/13503292</t>
  </si>
  <si>
    <t>6048 W Lawrence Ave</t>
  </si>
  <si>
    <t>http://www.redfin.com/IL/Chicago/6048-W-Lawrence-Ave-60630/home/13476629</t>
  </si>
  <si>
    <t>5119 N Marmora Ave</t>
  </si>
  <si>
    <t>http://www.redfin.com/IL/Chicago/5119-N-Marmora-Ave-60630/home/13500988</t>
  </si>
  <si>
    <t>6958 W Berwyn Ave</t>
  </si>
  <si>
    <t>http://www.redfin.com/IL/Chicago/6958-W-Berwyn-Ave-60656/home/13507892</t>
  </si>
  <si>
    <t>5438 N Mobile Ave</t>
  </si>
  <si>
    <t>http://www.redfin.com/IL/Chicago/5438-N-Mobile-Ave-60630/home/13504301</t>
  </si>
  <si>
    <t>4963 N Mobile Ave</t>
  </si>
  <si>
    <t>http://www.redfin.com/IL/Chicago/4963-N-Mobile-Ave-60630/home/13500501</t>
  </si>
  <si>
    <t>4353 N Nordica Ave</t>
  </si>
  <si>
    <t>http://www.redfin.com/IL/Norridge/4353-N-Nordica-Ave-60706/home/13471815</t>
  </si>
  <si>
    <t>6739 W Foster Ave</t>
  </si>
  <si>
    <t>http://www.redfin.com/IL/Chicago/6739-W-Foster-Ave-60656/home/13503597</t>
  </si>
  <si>
    <t>4456 N Newcastle Ave</t>
  </si>
  <si>
    <t>http://www.redfin.com/IL/Harwood-Heights/4456-N-Newcastle-Ave-60706/home/13473129</t>
  </si>
  <si>
    <t>5906 W Gunnison Ave</t>
  </si>
  <si>
    <t>http://www.redfin.com/IL/Chicago/5906-W-Gunnison-St-60630/home/13500115</t>
  </si>
  <si>
    <t>4118 N Mcvicker Ave</t>
  </si>
  <si>
    <t>http://www.redfin.com/IL/Chicago/4118-N-McVicker-Ave-60634/home/13474027</t>
  </si>
  <si>
    <t>5447 N Laporte Ave</t>
  </si>
  <si>
    <t>http://www.redfin.com/IL/Chicago/5447-N-Laporte-Ave-60630/home/13498927</t>
  </si>
  <si>
    <t>5051 N NORMANDY Ave</t>
  </si>
  <si>
    <t>http://www.redfin.com/IL/Chicago/5051-N-Normandy-Ave-60656/home/13504256</t>
  </si>
  <si>
    <t>4525 N NEWCASTLE Ave</t>
  </si>
  <si>
    <t>http://www.redfin.com/IL/Harwood-Heights/4525-N-Newcastle-Ave-60706/home/12574790</t>
  </si>
  <si>
    <t>5004 N Nordica Ave</t>
  </si>
  <si>
    <t>http://www.redfin.com/IL/Chicago/5004-N-Nordica-Ave-60656/home/13505790</t>
  </si>
  <si>
    <t>5231 N Larned Ave</t>
  </si>
  <si>
    <t>http://www.redfin.com/IL/Chicago/5231-N-Larned-Ave-60630/home/13498726</t>
  </si>
  <si>
    <t>6554 W Foster Ave</t>
  </si>
  <si>
    <t>http://www.redfin.com/IL/Chicago/6554-W-Foster-Ave-60656/home/13505487</t>
  </si>
  <si>
    <t>6504 W Montrose Ave</t>
  </si>
  <si>
    <t>http://www.redfin.com/IL/Harwood-Heights/6504-W-Montrose-Ave-60706/home/13470898</t>
  </si>
  <si>
    <t>4944 N Normandy Ave</t>
  </si>
  <si>
    <t>http://www.redfin.com/IL/Chicago/4944-N-Normandy-Ave-60656/home/13503285</t>
  </si>
  <si>
    <t>7015 W Sunnyside Ave</t>
  </si>
  <si>
    <t>http://www.redfin.com/IL/Norridge/7015-Sunnyside-Ave-60706/home/13472798</t>
  </si>
  <si>
    <t>5311 N Neenah Ave</t>
  </si>
  <si>
    <t>http://www.redfin.com/IL/Chicago/5311-N-Neenah-Ave-60656/home/13504792</t>
  </si>
  <si>
    <t>5236 N Moody Ave</t>
  </si>
  <si>
    <t>http://www.redfin.com/IL/Chicago/5236-N-Moody-Ave-60630/home/13502532</t>
  </si>
  <si>
    <t>5333 N Newcastle Ave</t>
  </si>
  <si>
    <t>http://www.redfin.com/IL/Chicago/5333-N-Newcastle-Ave-60656/home/13506155</t>
  </si>
  <si>
    <t>5367 N Lynch Ave</t>
  </si>
  <si>
    <t>http://www.redfin.com/IL/Chicago/5367-N-Lynch-Ave-60630/home/12554380</t>
  </si>
  <si>
    <t>4105 N Leamington Ave</t>
  </si>
  <si>
    <t>http://www.redfin.com/IL/Chicago/4105-N-Leamington-Ave-60641/home/13477569</t>
  </si>
  <si>
    <t>4916 N Normandy Ave</t>
  </si>
  <si>
    <t>http://www.redfin.com/IL/Chicago/4916-N-Normandy-Ave-60656/home/13504401</t>
  </si>
  <si>
    <t>6310 W Peterson Ave</t>
  </si>
  <si>
    <t>http://www.redfin.com/IL/Chicago/6310-W-Peterson-Ave-60646/home/13511173</t>
  </si>
  <si>
    <t>4608 N New England Ave</t>
  </si>
  <si>
    <t>http://www.redfin.com/IL/Chicago/4608-New-England-Ave-60706/home/13472810</t>
  </si>
  <si>
    <t>7122 W SUMMERDALE Ave</t>
  </si>
  <si>
    <t>http://www.redfin.com/IL/Chicago/7122-W-Summerdale-Ave-60656/home/13507000</t>
  </si>
  <si>
    <t>5750 W Wilson Ave</t>
  </si>
  <si>
    <t>http://www.redfin.com/IL/Chicago/5750-W-Wilson-Ave-60630/home/13475438</t>
  </si>
  <si>
    <t>5059 N Neenah Ave</t>
  </si>
  <si>
    <t>http://www.redfin.com/IL/Chicago/5059-N-Neenah-Ave-60656/home/13504351</t>
  </si>
  <si>
    <t>5345 N NAGLE Ave</t>
  </si>
  <si>
    <t>http://www.redfin.com/IL/Chicago/5345-N-Nagle-Ave-60630/home/13503323</t>
  </si>
  <si>
    <t>5504 N Mulligan Ave</t>
  </si>
  <si>
    <t>http://www.redfin.com/IL/Chicago/5504-N-Mulligan-Ave-60630/home/13503634</t>
  </si>
  <si>
    <t>7024 W BERWYN Ave</t>
  </si>
  <si>
    <t>http://www.redfin.com/IL/Chicago/7024-W-Berwyn-Ave-60656/home/13506935</t>
  </si>
  <si>
    <t>5419 N Newcastle Ave</t>
  </si>
  <si>
    <t>http://www.redfin.com/IL/Chicago/5419-N-Newcastle-Ave-60656/home/13506081</t>
  </si>
  <si>
    <t>5500 N Newland Ave</t>
  </si>
  <si>
    <t>http://www.redfin.com/IL/Chicago/5500-N-Newland-Ave-60656/home/13507123</t>
  </si>
  <si>
    <t>4957 N Neenah Ave</t>
  </si>
  <si>
    <t>http://www.redfin.com/IL/Chicago/4957-N-Neenah-Ave-60656/home/13503636</t>
  </si>
  <si>
    <t>5724 N MANTON Ave</t>
  </si>
  <si>
    <t>http://www.redfin.com/IL/Chicago/5724-N-Manton-Ave-60646/home/13509531</t>
  </si>
  <si>
    <t>5056 N Neva Ave</t>
  </si>
  <si>
    <t>http://www.redfin.com/IL/Chicago/5056-N-Neva-Ave-60656/home/13504610</t>
  </si>
  <si>
    <t>4623 N Melvina Ave</t>
  </si>
  <si>
    <t>http://www.redfin.com/IL/Chicago/4623-N-Melvina-Ave-60630/home/13477119</t>
  </si>
  <si>
    <t>5317 N Melvina Ave</t>
  </si>
  <si>
    <t>http://www.redfin.com/IL/Chicago/5317-N-Melvina-Ave-60630/home/13504151</t>
  </si>
  <si>
    <t>5314 N NEW ENGLAND Ave</t>
  </si>
  <si>
    <t>http://www.redfin.com/IL/Chicago/5314-N-New-England-Ave-60656/home/13507229</t>
  </si>
  <si>
    <t>4326 N Menard Ave</t>
  </si>
  <si>
    <t>http://www.redfin.com/IL/Chicago/4326-N-Menard-Ave-60634/home/13474985</t>
  </si>
  <si>
    <t>4965 N Major Ave</t>
  </si>
  <si>
    <t>http://www.redfin.com/IL/Chicago/4965-N-Major-Ave-60630/home/13500122</t>
  </si>
  <si>
    <t>4844 N NATOMA Ave</t>
  </si>
  <si>
    <t>http://www.redfin.com/IL/Chicago/4844-N-Natoma-Ave-60656/home/13504213</t>
  </si>
  <si>
    <t>5276 N Lawler Ave</t>
  </si>
  <si>
    <t>http://www.redfin.com/IL/Chicago/5276-N-Lawler-Ave-60630/home/13498889</t>
  </si>
  <si>
    <t>5050 N NAGLE Ave</t>
  </si>
  <si>
    <t>http://www.redfin.com/IL/Chicago/5050-N-Nagle-Ave-60630/home/13503562</t>
  </si>
  <si>
    <t>5321 N Luna Ave</t>
  </si>
  <si>
    <t>http://www.redfin.com/IL/Chicago/5321-N-Luna-Ave-60630/home/13499650</t>
  </si>
  <si>
    <t>5519 N Menard Ave</t>
  </si>
  <si>
    <t>http://www.redfin.com/IL/Chicago/5519-N-Menard-Ave-60630/home/13501623</t>
  </si>
  <si>
    <t>5454 N MULLIGAN Ave</t>
  </si>
  <si>
    <t>http://www.redfin.com/IL/Chicago/5454-N-Mulligan-Ave-60630/home/13503337</t>
  </si>
  <si>
    <t>4838 N New England Ave</t>
  </si>
  <si>
    <t>http://www.redfin.com/IL/Chicago/4838-N-New-England-Ave-60656/home/13506023</t>
  </si>
  <si>
    <t>5017 N Nottingham Ave</t>
  </si>
  <si>
    <t>http://www.redfin.com/IL/Chicago/5017-N-Nottingham-Ave-60656/home/13505263</t>
  </si>
  <si>
    <t>6236 W CUYLER Ave</t>
  </si>
  <si>
    <t>http://www.redfin.com/IL/Chicago/6236-W-Cuyler-Ave-60634/home/13473657</t>
  </si>
  <si>
    <t>5852 N Manton Ave</t>
  </si>
  <si>
    <t>http://www.redfin.com/IL/Chicago/5852-N-Manton-Ave-60646/home/13509264</t>
  </si>
  <si>
    <t>4423 N McVicker Ave</t>
  </si>
  <si>
    <t>http://www.redfin.com/IL/Chicago/4423-N-McVicker-Ave-60630/home/13475800</t>
  </si>
  <si>
    <t>4535 N Newcastle Ave</t>
  </si>
  <si>
    <t>http://www.redfin.com/IL/Chicago/4535-N-Newcastle-Ave-60706/home/13473140</t>
  </si>
  <si>
    <t>5225 N Melvina Ave</t>
  </si>
  <si>
    <t>http://www.redfin.com/IL/Chicago/5225-N-Melvina-Ave-60630/home/13502581</t>
  </si>
  <si>
    <t>5952 W Foster Ave</t>
  </si>
  <si>
    <t>http://www.redfin.com/IL/Chicago/5952-W-Foster-Ave-60630/home/13501760</t>
  </si>
  <si>
    <t>5343 W Carmen Ave</t>
  </si>
  <si>
    <t>http://www.redfin.com/IL/Chicago/5343-W-Carmen-Ave-60630/home/13498062</t>
  </si>
  <si>
    <t>5148 N LECLAIRE Ave</t>
  </si>
  <si>
    <t>http://www.redfin.com/IL/Chicago/5148-N-Leclaire-Ave-60630/unit-HOME/home/13497178</t>
  </si>
  <si>
    <t>5430 N Long Ave</t>
  </si>
  <si>
    <t>http://www.redfin.com/IL/Chicago/5430-N-Long-Ave-60630/home/13499097</t>
  </si>
  <si>
    <t>7035 W Agatite Ave</t>
  </si>
  <si>
    <t>http://www.redfin.com/IL/Norridge/7035-Agatite-Ave-60706/home/13472396</t>
  </si>
  <si>
    <t>5052 N Neva Ave</t>
  </si>
  <si>
    <t>http://www.redfin.com/IL/Chicago/5052-N-Neva-Ave-60656/home/13505269</t>
  </si>
  <si>
    <t>5143 W Ainslie St</t>
  </si>
  <si>
    <t>http://www.redfin.com/IL/Chicago/5143-W-Ainslie-St-60630/home/13496847</t>
  </si>
  <si>
    <t>4210 N McVicker Ave</t>
  </si>
  <si>
    <t>http://www.redfin.com/IL/Chicago/4210-N-McVicker-Ave-60634/home/13474057</t>
  </si>
  <si>
    <t>5201 W Foster Ave</t>
  </si>
  <si>
    <t>http://www.redfin.com/IL/Chicago/5201-W-Foster-Ave-60630/home/13498230</t>
  </si>
  <si>
    <t>5319 N Ludlam Ave</t>
  </si>
  <si>
    <t>http://www.redfin.com/IL/Chicago/5319-N-Ludlam-Ave-60630/home/13500371</t>
  </si>
  <si>
    <t>4737 N Sayre Ave</t>
  </si>
  <si>
    <t>http://www.redfin.com/IL/Harwood-Heights/4737-N-Sayre-Ave-60706/home/13472816</t>
  </si>
  <si>
    <t>5425 W Cullom Ave</t>
  </si>
  <si>
    <t>http://www.redfin.com/IL/Chicago/5425-W-Cullom-Ave-60641/home/13478589</t>
  </si>
  <si>
    <t>5622 N Mulligan Ave</t>
  </si>
  <si>
    <t>http://www.redfin.com/IL/Chicago/5622-N-Mulligan-Ave-60646/home/13510618</t>
  </si>
  <si>
    <t>4612 N New England Ave</t>
  </si>
  <si>
    <t>http://www.redfin.com/IL/Chicago/4612-New-England-Ave-60706/home/13472811</t>
  </si>
  <si>
    <t>6538 W Foster Ave</t>
  </si>
  <si>
    <t>http://www.redfin.com/IL/Chicago/6538-W-Foster-Ave-60656/home/13505978</t>
  </si>
  <si>
    <t>5043 N Oak Park Ave</t>
  </si>
  <si>
    <t>http://www.redfin.com/IL/Chicago/5043-N-Oak-Park-Ave-60656/home/13503776</t>
  </si>
  <si>
    <t>6918 W Foster Ave</t>
  </si>
  <si>
    <t>http://www.redfin.com/IL/Chicago/6918-W-Foster-Ave-60656/home/13507063</t>
  </si>
  <si>
    <t>6764 W Rascher Ave</t>
  </si>
  <si>
    <t>http://www.redfin.com/IL/Chicago/6764-W-Rascher-Ave-60656/home/13505943</t>
  </si>
  <si>
    <t>4805 N Mont Clare Ave</t>
  </si>
  <si>
    <t>http://www.redfin.com/IL/Chicago/4805-N-Mont-Clare-Ave-60656/home/13505950</t>
  </si>
  <si>
    <t>5501 W Ardmore Ave</t>
  </si>
  <si>
    <t>http://www.redfin.com/IL/Chicago/5501-W-Ardmore-Ave-60646/home/13512947</t>
  </si>
  <si>
    <t>4525 N Sayre Ave</t>
  </si>
  <si>
    <t>http://www.redfin.com/IL/Harwood-Heights/4525-N-Sayre-Ave-60706/home/13472481</t>
  </si>
  <si>
    <t>4124 N Meade Ave</t>
  </si>
  <si>
    <t>http://www.redfin.com/IL/Chicago/4124-N-Meade-Ave-60634/home/13473646</t>
  </si>
  <si>
    <t>5123 W AINSLIE St</t>
  </si>
  <si>
    <t>http://www.redfin.com/IL/Chicago/5123-W-Ainslie-St-60630/home/13496845</t>
  </si>
  <si>
    <t>5568 W ARDMORE Ave</t>
  </si>
  <si>
    <t>http://www.redfin.com/IL/Chicago/5568-W-Ardmore-Ave-60646/home/13512858</t>
  </si>
  <si>
    <t>5421 W Rosedale Ave</t>
  </si>
  <si>
    <t>http://www.redfin.com/IL/Chicago/5421-W-Rosedale-Ave-60646/home/13513403</t>
  </si>
  <si>
    <t>4436 N Mason Ave</t>
  </si>
  <si>
    <t>http://www.redfin.com/IL/Chicago/4436-N-Mason-Ave-60630/home/13475598</t>
  </si>
  <si>
    <t>5904 N NAPER Ave</t>
  </si>
  <si>
    <t>http://www.redfin.com/IL/Chicago/5904-N-Naper-Ave-60631/home/13508330</t>
  </si>
  <si>
    <t>6939 W Berwyn Ave</t>
  </si>
  <si>
    <t>http://www.redfin.com/IL/Chicago/6939-W-Berwyn-Ave-60656/home/13506331</t>
  </si>
  <si>
    <t>5053 N Sayre Ave</t>
  </si>
  <si>
    <t>http://www.redfin.com/IL/Chicago/5053-N-Sayre-Ave-60656/home/13504843</t>
  </si>
  <si>
    <t>5554 N Parkside Ave</t>
  </si>
  <si>
    <t>http://www.redfin.com/IL/Chicago/5554-N-Parkside-Ave-60630/home/13501941</t>
  </si>
  <si>
    <t>5501 N AUSTIN Ave</t>
  </si>
  <si>
    <t>http://www.redfin.com/IL/Chicago/5501-N-Austin-Ave-60630/home/13502792</t>
  </si>
  <si>
    <t>4912 N Natchez Ave</t>
  </si>
  <si>
    <t>http://www.redfin.com/IL/Chicago/4912-N-Natchez-Ave-60656/home/13504194</t>
  </si>
  <si>
    <t>5020 N Nottingham Ave</t>
  </si>
  <si>
    <t>http://www.redfin.com/IL/Chicago/5020-N-Nottingham-Ave-60656/home/13504916</t>
  </si>
  <si>
    <t>5343 N NEWCASTLE Ave</t>
  </si>
  <si>
    <t>http://www.redfin.com/IL/Chicago/5343-N-Newcastle-Ave-60656/home/13505685</t>
  </si>
  <si>
    <t>5338 W Ardmore Ave</t>
  </si>
  <si>
    <t>http://www.redfin.com/IL/Chicago/5338-W-Ardmore-Ave-60646/home/13512948</t>
  </si>
  <si>
    <t>5222 N Meade Ave</t>
  </si>
  <si>
    <t>http://www.redfin.com/IL/Chicago/5222-N-Meade-Ave-60630/home/13502135</t>
  </si>
  <si>
    <t>4960 N Merrimac Ave</t>
  </si>
  <si>
    <t>http://www.redfin.com/IL/Chicago/4960-N-Merrimac-Ave-60630/home/13501145</t>
  </si>
  <si>
    <t>5223 N Leamington Ave</t>
  </si>
  <si>
    <t>http://www.redfin.com/IL/Chicago/5223-N-Leamington-Ave-60630/home/13498217</t>
  </si>
  <si>
    <t>4320 N Sayre Ave</t>
  </si>
  <si>
    <t>http://www.redfin.com/IL/Norridge/4320-N-Sayre-Ave-60706/home/13472743</t>
  </si>
  <si>
    <t>5024 W Wilson Ave</t>
  </si>
  <si>
    <t>http://www.redfin.com/IL/Chicago/5024-W-Wilson-Ave-60630/home/13479157</t>
  </si>
  <si>
    <t>4322 N Mulligan Ave</t>
  </si>
  <si>
    <t>http://www.redfin.com/IL/Chicago/4322-N-Mulligan-Ave-60634/home/13475581</t>
  </si>
  <si>
    <t>7119 W SUNNYSIDE Ave</t>
  </si>
  <si>
    <t>http://www.redfin.com/IL/Norridge/7119-Sunnyside-Ave-60706/home/13471292</t>
  </si>
  <si>
    <t>5259 N Laramie Ave</t>
  </si>
  <si>
    <t>http://www.redfin.com/IL/Chicago/5259-N-Laramie-Ave-60630/home/13496959</t>
  </si>
  <si>
    <t>5141 W Foster Ave</t>
  </si>
  <si>
    <t>http://www.redfin.com/IL/Chicago/5141-W-Foster-Ave-60630/home/13497818</t>
  </si>
  <si>
    <t>5220 N NORMANDY Ave</t>
  </si>
  <si>
    <t>http://www.redfin.com/IL/Chicago/5220-N-Normandy-Ave-60656/home/13504771</t>
  </si>
  <si>
    <t>5600 N Nottingham Ave</t>
  </si>
  <si>
    <t>http://www.redfin.com/IL/Chicago/5600-N-Nottingham-Ave-60631/home/13507875</t>
  </si>
  <si>
    <t>5257 W Foster Ave</t>
  </si>
  <si>
    <t>http://www.redfin.com/IL/Chicago/5257-W-Foster-Ave-60630/home/13498540</t>
  </si>
  <si>
    <t>4937 N Oak Park Ave</t>
  </si>
  <si>
    <t>http://www.redfin.com/IL/Chicago/4937-N-Oak-Park-Ave-60656/home/13503470</t>
  </si>
  <si>
    <t>4916 N Melvina Ave</t>
  </si>
  <si>
    <t>http://www.redfin.com/IL/Chicago/4916-N-Melvina-Ave-60630/home/13501025</t>
  </si>
  <si>
    <t>4526 N Laporte Ave</t>
  </si>
  <si>
    <t>http://www.redfin.com/IL/Chicago/4526-N-Laporte-Ave-60630/home/13478122</t>
  </si>
  <si>
    <t>5758 N MULLIGAN Ave</t>
  </si>
  <si>
    <t>http://www.redfin.com/IL/Chicago/5758-N-Mulligan-Ave-60646/home/13512018</t>
  </si>
  <si>
    <t>7105 W Berwyn Ave</t>
  </si>
  <si>
    <t>http://www.redfin.com/IL/Chicago/7105-W-Berwyn-Ave-60656/home/13506510</t>
  </si>
  <si>
    <t>7045 W Farragut Ave</t>
  </si>
  <si>
    <t>http://www.redfin.com/IL/Chicago/7045-W-Farragut-Ave-60656/home/13507387</t>
  </si>
  <si>
    <t>6956 W BERWYN Ave</t>
  </si>
  <si>
    <t>http://www.redfin.com/IL/Chicago/6956-W-Berwyn-Ave-60656/home/13506541</t>
  </si>
  <si>
    <t>5856 N Mason Ave</t>
  </si>
  <si>
    <t>http://www.redfin.com/IL/Chicago/5856-N-Mason-Ave-60646/home/13509335</t>
  </si>
  <si>
    <t>5217 N Newland Ave</t>
  </si>
  <si>
    <t>http://www.redfin.com/IL/Chicago/5217-N-Newland-Ave-60656/home/13507207</t>
  </si>
  <si>
    <t>4936 N RUTHERFORD Ave</t>
  </si>
  <si>
    <t>http://www.redfin.com/IL/Chicago/4936-N-Rutherford-Ave-60656/home/13504036</t>
  </si>
  <si>
    <t>5315 N Natoma Ave</t>
  </si>
  <si>
    <t>http://www.redfin.com/IL/Chicago/5315-N-Natoma-Ave-60656/home/13505814</t>
  </si>
  <si>
    <t>5046 N Natoma Ave</t>
  </si>
  <si>
    <t>http://www.redfin.com/IL/Chicago/5046-N-Natoma-Ave-60656/home/13504131</t>
  </si>
  <si>
    <t>6121 W Giddings St</t>
  </si>
  <si>
    <t>http://www.redfin.com/IL/Chicago/6121-W-Giddings-St-60630/home/13476850</t>
  </si>
  <si>
    <t>5418 N Laporte Ave</t>
  </si>
  <si>
    <t>http://www.redfin.com/IL/Chicago/5418-N-Laporte-Ave-60630/home/13499440</t>
  </si>
  <si>
    <t>5249 N Liano Ave</t>
  </si>
  <si>
    <t>http://www.redfin.com/IL/Chicago/5249-N-Liano-Ave-60630/home/13499557</t>
  </si>
  <si>
    <t>4801 W Balmoral Ave</t>
  </si>
  <si>
    <t>http://www.redfin.com/IL/Chicago/4801-W-Balmoral-Ave-60630/home/13498645</t>
  </si>
  <si>
    <t>5842 N Manton Ave</t>
  </si>
  <si>
    <t>http://www.redfin.com/IL/Chicago/5842-N-Manton-Ave-60646/home/13509599</t>
  </si>
  <si>
    <t>5319 W Catalpa Ave</t>
  </si>
  <si>
    <t>http://www.redfin.com/IL/Chicago/5319-W-Catalpa-Ave-60630/home/13499475</t>
  </si>
  <si>
    <t>5409 N Central Ave</t>
  </si>
  <si>
    <t>http://www.redfin.com/IL/Chicago/5409-N-Central-Ave-60630/home/13500415</t>
  </si>
  <si>
    <t>5805 N Marmora Ave</t>
  </si>
  <si>
    <t>http://www.redfin.com/IL/Chicago/5805-N-Marmora-Ave-60646/home/13509604</t>
  </si>
  <si>
    <t>4447 N PARKSIDE Ave</t>
  </si>
  <si>
    <t>http://www.redfin.com/IL/Chicago/4447-N-Parkside-Ave-60630/home/13476043</t>
  </si>
  <si>
    <t>4230 N Moody Ave</t>
  </si>
  <si>
    <t>http://www.redfin.com/IL/Chicago/4230-N-Moody-Ave-60634/home/13473343</t>
  </si>
  <si>
    <t>6673 W Montrose Ave</t>
  </si>
  <si>
    <t>http://www.redfin.com/IL/Harwood-Heights/6673-W-Montrose-Ave-60706/home/13472417</t>
  </si>
  <si>
    <t>5450 N Melvina Ave</t>
  </si>
  <si>
    <t>http://www.redfin.com/IL/Chicago/5450-N-Melvina-Ave-60630/home/13503222</t>
  </si>
  <si>
    <t>7120 W Montrose Ave</t>
  </si>
  <si>
    <t>http://www.redfin.com/IL/Norridge/7120-W-Montrose-Ave-60706/home/13471750</t>
  </si>
  <si>
    <t>5225 N Neenah Ave</t>
  </si>
  <si>
    <t>http://www.redfin.com/IL/Chicago/5225-N-Neenah-Ave-60656/home/13504760</t>
  </si>
  <si>
    <t>5015 N Natoma Ave</t>
  </si>
  <si>
    <t>http://www.redfin.com/IL/Chicago/5015-N-Natoma-Ave-60656/home/13502887</t>
  </si>
  <si>
    <t>6023 N Navarre Ave</t>
  </si>
  <si>
    <t>http://www.redfin.com/IL/Chicago/6023-N-Navarre-Ave-60631/home/13508592</t>
  </si>
  <si>
    <t>5466 W GETTYSBURG St</t>
  </si>
  <si>
    <t>http://www.redfin.com/IL/Chicago/5466-W-Gettysburg-St-60630/home/13499267</t>
  </si>
  <si>
    <t>5820 N Louise Ave</t>
  </si>
  <si>
    <t>http://www.redfin.com/IL/Chicago/5820-N-Louise-Ave-60646/home/13511326</t>
  </si>
  <si>
    <t>4834 N Mulligan Ave</t>
  </si>
  <si>
    <t>http://www.redfin.com/IL/Chicago/4834-N-Mulligan-Ave-60630/home/13501546</t>
  </si>
  <si>
    <t>5642 N Mulligan Ave</t>
  </si>
  <si>
    <t>http://www.redfin.com/IL/Chicago/5642-N-Mulligan-Ave-60646/home/13509943</t>
  </si>
  <si>
    <t>4700 N Newcastle Ave</t>
  </si>
  <si>
    <t>http://www.redfin.com/IL/Harwood-Heights/4700-N-Newcastle-Ave-60706/home/13471682</t>
  </si>
  <si>
    <t>5135 W ARGYLE St</t>
  </si>
  <si>
    <t>http://www.redfin.com/IL/Chicago/5135-W-Argyle-St-60630/home/13496361</t>
  </si>
  <si>
    <t>5437 W Wilson Ave</t>
  </si>
  <si>
    <t>http://www.redfin.com/IL/Chicago/5437-W-Wilson-Ave-60630/home/13480567</t>
  </si>
  <si>
    <t>5509 N Central Ave</t>
  </si>
  <si>
    <t>http://www.redfin.com/IL/Chicago/5509-N-Central-Ave-60630/home/13500427</t>
  </si>
  <si>
    <t>4514 N MELVINA Ave</t>
  </si>
  <si>
    <t>http://www.redfin.com/IL/Chicago/4514-N-Melvina-Ave-60630/home/13478244</t>
  </si>
  <si>
    <t>5110 N Nagle Ave</t>
  </si>
  <si>
    <t>http://www.redfin.com/IL/Chicago/5110-N-Nagle-Ave-60630/home/13503416</t>
  </si>
  <si>
    <t>5220 N Cicero Ave</t>
  </si>
  <si>
    <t>http://www.redfin.com/IL/Chicago/5220-N-Cicero-Ave-60630/home/13497506</t>
  </si>
  <si>
    <t>5322 N Ludlam Ave</t>
  </si>
  <si>
    <t>http://www.redfin.com/IL/Chicago/5322-N-Ludlam-Ave-60630/home/13498445</t>
  </si>
  <si>
    <t>5307 N Mobile Ave</t>
  </si>
  <si>
    <t>http://www.redfin.com/IL/Chicago/5307-N-Mobile-Ave-60630/home/13503124</t>
  </si>
  <si>
    <t>5057 N Neva Ave</t>
  </si>
  <si>
    <t>http://www.redfin.com/IL/Chicago/5057-N-Neva-Ave-60656/home/13505161</t>
  </si>
  <si>
    <t>5225 W BELLE PLAINE Ave</t>
  </si>
  <si>
    <t>http://www.redfin.com/IL/Chicago/5225-W-Belle-Plaine-Ave-60641/home/13477825</t>
  </si>
  <si>
    <t>5869 N Medina Ave</t>
  </si>
  <si>
    <t>http://www.redfin.com/IL/Chicago/5869-N-Medina-Ave-60646/home/13510866</t>
  </si>
  <si>
    <t>4906 N Meade Ave</t>
  </si>
  <si>
    <t>http://www.redfin.com/IL/Chicago/4906-N-Meade-Ave-60630/home/13500336</t>
  </si>
  <si>
    <t>6066 N Nassau Ave</t>
  </si>
  <si>
    <t>http://www.redfin.com/IL/Chicago/6066-N-Nassau-Ave-60631/home/13509033</t>
  </si>
  <si>
    <t>5254 N Mcvicker Ave</t>
  </si>
  <si>
    <t>http://www.redfin.com/IL/Chicago/5254-N-McVicker-Ave-60630/home/13502735</t>
  </si>
  <si>
    <t>6320 W Eastwood Ave</t>
  </si>
  <si>
    <t>http://www.redfin.com/IL/Chicago/6320-W-Eastwood-Ave-60630/home/13477312</t>
  </si>
  <si>
    <t>4917 N Oconto Ave</t>
  </si>
  <si>
    <t>http://www.redfin.com/IL/Harwood-Heights/4917-N-Oconto-Ave-60706/home/13554169</t>
  </si>
  <si>
    <t>6145 W Giddings St</t>
  </si>
  <si>
    <t>http://www.redfin.com/IL/Chicago/6145-W-Giddings-St-60630/home/13477679</t>
  </si>
  <si>
    <t>4729 N Lavergne Ave</t>
  </si>
  <si>
    <t>http://www.redfin.com/IL/Chicago/4729-N-Lavergne-Ave-60630/home/13479093</t>
  </si>
  <si>
    <t>5020 N New England Ave</t>
  </si>
  <si>
    <t>http://www.redfin.com/IL/Chicago/5020-N-New-England-Ave-60656/home/13506458</t>
  </si>
  <si>
    <t>5934 W LELAND Ave</t>
  </si>
  <si>
    <t>http://www.redfin.com/IL/Chicago/5934-W-Leland-Ave-60630/home/13475051</t>
  </si>
  <si>
    <t>4836 N Mont Clare Ave</t>
  </si>
  <si>
    <t>http://www.redfin.com/IL/Chicago/4836-N-Mont-Clare-Ave-60656/home/13504977</t>
  </si>
  <si>
    <t>4341 N Marmora Ave</t>
  </si>
  <si>
    <t>http://www.redfin.com/IL/Chicago/4341-N-Marmora-Ave-60634/home/13473573</t>
  </si>
  <si>
    <t>5009 W Ainslie St</t>
  </si>
  <si>
    <t>http://www.redfin.com/IL/Chicago/5009-W-Ainslie-St-60630/home/13497095</t>
  </si>
  <si>
    <t>4715 N Octavia Ave</t>
  </si>
  <si>
    <t>http://www.redfin.com/IL/Harwood-Heights/4715-N-Octavia-Ave-60706/home/13554310</t>
  </si>
  <si>
    <t>5031 N Newcastle Ave</t>
  </si>
  <si>
    <t>http://www.redfin.com/IL/Chicago/5031-N-Newcastle-Ave-60656/home/13504081</t>
  </si>
  <si>
    <t>5523 N NEVA Ave</t>
  </si>
  <si>
    <t>http://www.redfin.com/IL/Chicago/5523-N-Neva-Ave-60656/home/13506269</t>
  </si>
  <si>
    <t>5463 N Normandy Ave</t>
  </si>
  <si>
    <t>http://www.redfin.com/IL/Chicago/5463-N-Normandy-Ave-60656/home/13505725</t>
  </si>
  <si>
    <t>5442 N Normandy Ave</t>
  </si>
  <si>
    <t>http://www.redfin.com/IL/Chicago/5442-N-Normandy-Ave-60656/home/13506495</t>
  </si>
  <si>
    <t>6351 W Peterson Ave</t>
  </si>
  <si>
    <t>http://www.redfin.com/IL/Chicago/6351-W-Peterson-Ave-60646/home/13511697</t>
  </si>
  <si>
    <t>5125 N Mango Ave</t>
  </si>
  <si>
    <t>http://www.redfin.com/IL/Chicago/5125-N-Mango-Ave-60630/home/13501204</t>
  </si>
  <si>
    <t>6216 W Norwood St</t>
  </si>
  <si>
    <t>http://www.redfin.com/IL/Chicago/6216-W-Norwood-St-60646/home/13510844</t>
  </si>
  <si>
    <t>4359 N Mulligan Ave</t>
  </si>
  <si>
    <t>http://www.redfin.com/IL/Chicago/4359-N-Mulligan-Ave-60634/home/13473958</t>
  </si>
  <si>
    <t>4956 N Nagle Ave</t>
  </si>
  <si>
    <t>http://www.redfin.com/IL/Chicago/4956-N-Nagle-Ave-60630/home/13503353</t>
  </si>
  <si>
    <t>5155 N Mcvicker Ave</t>
  </si>
  <si>
    <t>http://www.redfin.com/IL/Chicago/5155-N-McVicker-Ave-60630/home/13502618</t>
  </si>
  <si>
    <t>4929 N Natoma Ave</t>
  </si>
  <si>
    <t>http://www.redfin.com/IL/Chicago/4929-N-Natoma-Ave-60656/home/13503464</t>
  </si>
  <si>
    <t>5343 N Central Ave</t>
  </si>
  <si>
    <t>http://www.redfin.com/IL/Chicago/5343-N-Central-Ave-60630/home/13499655</t>
  </si>
  <si>
    <t>4909 N Oak Park Ave</t>
  </si>
  <si>
    <t>http://www.redfin.com/IL/Chicago/4909-N-Oak-Park-Ave-60656/home/13502859</t>
  </si>
  <si>
    <t>7036 W BERWYN Ave</t>
  </si>
  <si>
    <t>http://www.redfin.com/IL/Chicago/7036-W-Berwyn-Ave-60656/home/13507573</t>
  </si>
  <si>
    <t>5254 N Marmora Ave</t>
  </si>
  <si>
    <t>http://www.redfin.com/IL/Chicago/5254-N-Marmora-Ave-60630/home/13503066</t>
  </si>
  <si>
    <t>5324 N Laramie Ave</t>
  </si>
  <si>
    <t>http://www.redfin.com/IL/Chicago/5324-N-Laramie-Ave-60630/home/13499747</t>
  </si>
  <si>
    <t>4241 N Sayre Ave</t>
  </si>
  <si>
    <t>http://www.redfin.com/IL/Norridge/4241-N-Sayre-Ave-60706/home/13471915</t>
  </si>
  <si>
    <t>4427 N McVicker Ave</t>
  </si>
  <si>
    <t>http://www.redfin.com/IL/Chicago/4427-N-McVicker-Ave-60630/home/13475870</t>
  </si>
  <si>
    <t>4140 N Meade Ave</t>
  </si>
  <si>
    <t>http://www.redfin.com/IL/Chicago/4140-N-Meade-Ave-60634/home/13474535</t>
  </si>
  <si>
    <t>5041 N MONTCLARE Ave</t>
  </si>
  <si>
    <t>http://www.redfin.com/IL/Chicago/5041-N-Mont-Clare-Ave-60656/home/13505646</t>
  </si>
  <si>
    <t>5460 N Moody Ave</t>
  </si>
  <si>
    <t>http://www.redfin.com/IL/Chicago/5460-N-Moody-Ave-60630/home/13504099</t>
  </si>
  <si>
    <t>5120 N Mason Ave</t>
  </si>
  <si>
    <t>http://www.redfin.com/IL/Chicago/5120-N-Mason-Ave-60630/home/13501260</t>
  </si>
  <si>
    <t>4446 N AUSTIN Ave</t>
  </si>
  <si>
    <t>http://www.redfin.com/IL/Chicago/4446-N-Austin-Ave-60630/home/13475702</t>
  </si>
  <si>
    <t>5159 N Natchez Ave</t>
  </si>
  <si>
    <t>http://www.redfin.com/IL/Chicago/5159-N-Natchez-Ave-60656/home/13503704</t>
  </si>
  <si>
    <t>4824 N Oak Park Ave</t>
  </si>
  <si>
    <t>http://www.redfin.com/IL/Chicago/4824-N-Oak-Park-Ave-60656/home/13504866</t>
  </si>
  <si>
    <t>5353 N MONT CLARE Ave</t>
  </si>
  <si>
    <t>http://www.redfin.com/IL/Chicago/5353-N-Mont-Clare-Ave-60656/home/13506185</t>
  </si>
  <si>
    <t>5116 N Nordica Ave</t>
  </si>
  <si>
    <t>http://www.redfin.com/IL/Chicago/5116-N-Nordica-Ave-60656/home/13506121</t>
  </si>
  <si>
    <t>5238 N OAK PARK Ave</t>
  </si>
  <si>
    <t>http://www.redfin.com/IL/Chicago/5238-N-Oak-Park-Ave-60656/home/13505496</t>
  </si>
  <si>
    <t>5941 W Foster Ave</t>
  </si>
  <si>
    <t>http://www.redfin.com/IL/Chicago/5941-W-Foster-Ave-60630/home/13500161</t>
  </si>
  <si>
    <t>5520 N Mulligan Ave</t>
  </si>
  <si>
    <t>http://www.redfin.com/IL/Chicago/5520-N-Mulligan-Ave-60630/home/13503906</t>
  </si>
  <si>
    <t>5248 N New England Ave</t>
  </si>
  <si>
    <t>http://www.redfin.com/IL/Chicago/5248-N-New-England-Ave-60656/home/13506749</t>
  </si>
  <si>
    <t>5425 N Nagle Ave</t>
  </si>
  <si>
    <t>http://www.redfin.com/IL/Chicago/5425-N-Nagle-Ave-60630/home/13503927</t>
  </si>
  <si>
    <t>4560 N Mcvicker Ave</t>
  </si>
  <si>
    <t>http://www.redfin.com/IL/Chicago/4560-N-McVicker-Ave-60630/home/13475276</t>
  </si>
  <si>
    <t>5734 W Cullom Ave</t>
  </si>
  <si>
    <t>http://www.redfin.com/IL/Chicago/5734-W-Cullom-Ave-60634/home/13473976</t>
  </si>
  <si>
    <t>5818 W Giddings St</t>
  </si>
  <si>
    <t>http://www.redfin.com/IL/Chicago/5818-W-Giddings-St-60630/home/13476167</t>
  </si>
  <si>
    <t>5128 N Oak Park Ave</t>
  </si>
  <si>
    <t>http://www.redfin.com/IL/Chicago/5128-N-Oak-Park-Ave-60656/home/13503194</t>
  </si>
  <si>
    <t>6956 W Farragut Ave</t>
  </si>
  <si>
    <t>http://www.redfin.com/IL/Chicago/6956-W-Farragut-Ave-60656/home/13506839</t>
  </si>
  <si>
    <t>4844 N MONT CLARE Ave</t>
  </si>
  <si>
    <t>http://www.redfin.com/IL/Chicago/4844-N-Mont-Clare-Ave-60656/home/13506091</t>
  </si>
  <si>
    <t>4524 N Newcastle Ave</t>
  </si>
  <si>
    <t>http://www.redfin.com/IL/Harwood-Heights/4524-N-Newcastle-Ave-60706/home/13472471</t>
  </si>
  <si>
    <t>5837 N Elston Ave</t>
  </si>
  <si>
    <t>http://www.redfin.com/IL/Chicago/5837-N-Elston-Ave-60646/home/13510288</t>
  </si>
  <si>
    <t>4821 N Nashville Ave</t>
  </si>
  <si>
    <t>http://www.redfin.com/IL/Chicago/4821-N-Nashville-Ave-60656/home/13504417</t>
  </si>
  <si>
    <t>4459 N Mason Ave</t>
  </si>
  <si>
    <t>http://www.redfin.com/IL/Chicago/4459-N-Mason-Ave-60630/home/12583381</t>
  </si>
  <si>
    <t>5012 N Nordica Ave</t>
  </si>
  <si>
    <t>http://www.redfin.com/IL/Chicago/5012-N-Nordica-Ave-60656/home/13505091</t>
  </si>
  <si>
    <t>4825 W Pensacola Ave</t>
  </si>
  <si>
    <t>http://www.redfin.com/IL/Chicago/4825-W-Pensacola-Ave-60641/unit-2/home/13477389</t>
  </si>
  <si>
    <t>4940 W Winona St</t>
  </si>
  <si>
    <t>http://www.redfin.com/IL/Chicago/4940-W-Winona-St-60630/home/13497981</t>
  </si>
  <si>
    <t>4043 N Mason Ave</t>
  </si>
  <si>
    <t>http://www.redfin.com/IL/Chicago/4043-N-Mason-Ave-60634/home/13473255</t>
  </si>
  <si>
    <t>5140 N Austin Ave</t>
  </si>
  <si>
    <t>http://www.redfin.com/IL/Chicago/5140-N-Austin-Ave-60630/home/13502271</t>
  </si>
  <si>
    <t>4254 N Mulligan Ave</t>
  </si>
  <si>
    <t>http://www.redfin.com/IL/Chicago/4254-N-Mulligan-Ave-60634/home/13476282</t>
  </si>
  <si>
    <t>5407 N Sayre Ave</t>
  </si>
  <si>
    <t>http://www.redfin.com/IL/Chicago/5407-N-Sayre-Ave-60656/home/13506254</t>
  </si>
  <si>
    <t>7218 W Bryn Mawr Ave</t>
  </si>
  <si>
    <t>http://www.redfin.com/IL/Chicago/7218-W-Bryn-Mawr-Ave-60631/home/13564338</t>
  </si>
  <si>
    <t>6240 W Gunnison St</t>
  </si>
  <si>
    <t>http://www.redfin.com/IL/Chicago/6240-W-Gunnison-St-60630/home/13500294</t>
  </si>
  <si>
    <t>7106 W SUMMERDALE Ave</t>
  </si>
  <si>
    <t>http://www.redfin.com/IL/Chicago/7106-W-Summerdale-Ave-60656/home/13506351</t>
  </si>
  <si>
    <t>6734 W Foster Ave</t>
  </si>
  <si>
    <t>http://www.redfin.com/IL/Chicago/6734-W-Foster-Ave-60656/unit-36/home/13505362</t>
  </si>
  <si>
    <t>5129 N Natchez Ave</t>
  </si>
  <si>
    <t>http://www.redfin.com/IL/Chicago/5129-N-Natchez-Ave-60656/home/13504265</t>
  </si>
  <si>
    <t>5123 N NASHVILLE Ave</t>
  </si>
  <si>
    <t>http://www.redfin.com/IL/Chicago/5123-N-Nashville-Ave-60656/home/13503859</t>
  </si>
  <si>
    <t>5651 N Major Ave</t>
  </si>
  <si>
    <t>http://www.redfin.com/IL/Chicago/5651-N-Major-Ave-60646/home/13510191</t>
  </si>
  <si>
    <t>5352 N Cicero Ave</t>
  </si>
  <si>
    <t>http://www.redfin.com/IL/Chicago/5352-N-Cicero-Ave-60630/home/13499424</t>
  </si>
  <si>
    <t>4713 N Sayre Ave</t>
  </si>
  <si>
    <t>http://www.redfin.com/IL/Harwood-Heights/4713-N-Sayre-Ave-60706/home/13472340</t>
  </si>
  <si>
    <t>5406 N Nordica Ave</t>
  </si>
  <si>
    <t>http://www.redfin.com/IL/Chicago/5406-N-Nordica-Ave-60656/home/13506678</t>
  </si>
  <si>
    <t>6111 W Lawrence Ave</t>
  </si>
  <si>
    <t>http://www.redfin.com/IL/Chicago/6111-W-Lawrence-Ave-60630/home/13477237</t>
  </si>
  <si>
    <t>5865 N MELVINA Ave</t>
  </si>
  <si>
    <t>http://www.redfin.com/IL/Chicago/5865-N-Melvina-Ave-60646/home/13510875</t>
  </si>
  <si>
    <t>5458 N Mulligan Ave</t>
  </si>
  <si>
    <t>http://www.redfin.com/IL/Chicago/5458-N-Mulligan-Ave-60630/home/13504017</t>
  </si>
  <si>
    <t>4518 New England Ave</t>
  </si>
  <si>
    <t>http://www.redfin.com/IL/Harwood-Heights/4518-New-England-Ave-60706/home/13472895</t>
  </si>
  <si>
    <t>5020 N NEVA St</t>
  </si>
  <si>
    <t>http://www.redfin.com/IL/Chicago/5020-N-Neva-Ave-60656/home/13505163</t>
  </si>
  <si>
    <t>4053 N MONITOR Ave</t>
  </si>
  <si>
    <t>http://www.redfin.com/IL/Chicago/4053-N-Monitor-Ave-60634/home/13472564</t>
  </si>
  <si>
    <t>6335 W Cuyler Ave</t>
  </si>
  <si>
    <t>http://www.redfin.com/IL/Chicago/6335-W-Cuyler-Ave-60634/home/13473044</t>
  </si>
  <si>
    <t>6625 W Foster Ave</t>
  </si>
  <si>
    <t>http://www.redfin.com/IL/Chicago/6625-W-Foster-Ave-60656/unit-1/home/13504486</t>
  </si>
  <si>
    <t>5466 N LA CROSSE Ave</t>
  </si>
  <si>
    <t>http://www.redfin.com/IL/Chicago/5466-N-La-Crosse-Ave-60630/home/13498770</t>
  </si>
  <si>
    <t>5041 N Nottingham Ave</t>
  </si>
  <si>
    <t>http://www.redfin.com/IL/Chicago/5041-N-Nottingham-Ave-60656/home/13506040</t>
  </si>
  <si>
    <t>5013 N Neva Ave</t>
  </si>
  <si>
    <t>http://www.redfin.com/IL/Chicago/5013-N-Neva-Ave-60656/home/13504739</t>
  </si>
  <si>
    <t>7016 W Foster Ave</t>
  </si>
  <si>
    <t>http://www.redfin.com/IL/Chicago/7016-W-Foster-Ave-60656/home/12567770</t>
  </si>
  <si>
    <t>5054 N NEENAH Ave</t>
  </si>
  <si>
    <t>http://www.redfin.com/IL/Chicago/5054-N-Neenah-Ave-60656/home/13503648</t>
  </si>
  <si>
    <t>5902 N Newburg Ave</t>
  </si>
  <si>
    <t>http://www.redfin.com/IL/Chicago/5902-N-Newburg-Ave-60631/home/13506619</t>
  </si>
  <si>
    <t>5807 N Napoleon Ave</t>
  </si>
  <si>
    <t>http://www.redfin.com/IL/Chicago/5807-N-Napoleon-Ave-60631/unit-1/home/13507148</t>
  </si>
  <si>
    <t>4318 N Newcastle Ave</t>
  </si>
  <si>
    <t>http://www.redfin.com/IL/Chicago/4318-N-Newcastle-Ave-60706/home/13471919</t>
  </si>
  <si>
    <t>4822 W Pensacola Ave</t>
  </si>
  <si>
    <t>http://www.redfin.com/IL/Chicago/4822-W-Pensacola-Ave-60641/home/13476708</t>
  </si>
  <si>
    <t>5142 N Nashville Ave</t>
  </si>
  <si>
    <t>http://www.redfin.com/IL/Chicago/5142-N-Nashville-Ave-60656/home/12584591</t>
  </si>
  <si>
    <t>4117 N Mobile Ave</t>
  </si>
  <si>
    <t>http://www.redfin.com/IL/Chicago/4117-N-Mobile-Ave-60634/home/13474048</t>
  </si>
  <si>
    <t>4932 N Nottingham Ave</t>
  </si>
  <si>
    <t>http://www.redfin.com/IL/Chicago/4932-N-Nottingham-Ave-60656/home/13504982</t>
  </si>
  <si>
    <t>7032 W Windsor Ave</t>
  </si>
  <si>
    <t>http://www.redfin.com/IL/Norridge/7032-W-Windsor-Ave-60706/home/13471367</t>
  </si>
  <si>
    <t>5034 N Newcastle Ave</t>
  </si>
  <si>
    <t>http://www.redfin.com/IL/Chicago/5034-N-Newcastle-Ave-60656/home/13505417</t>
  </si>
  <si>
    <t>6737 W Berwyn Ave</t>
  </si>
  <si>
    <t>http://www.redfin.com/IL/Chicago/6737-W-Berwyn-Ave-60656/home/13505019</t>
  </si>
  <si>
    <t>5105 N Nottingham Ave</t>
  </si>
  <si>
    <t>http://www.redfin.com/IL/Chicago/5105-N-Nottingham-Ave-60656/home/13505105</t>
  </si>
  <si>
    <t>6920 W Higgins Ave</t>
  </si>
  <si>
    <t>http://www.redfin.com/IL/Chicago/6920-W-Higgins-Ave-60656/home/13506377</t>
  </si>
  <si>
    <t>5319 N Linder Ave</t>
  </si>
  <si>
    <t>http://www.redfin.com/IL/Chicago/5319-N-Linder-Ave-60630/home/13499645</t>
  </si>
  <si>
    <t>7056 W Sunnyside Ave</t>
  </si>
  <si>
    <t>http://www.redfin.com/IL/Norridge/7056-Sunnyside-Ave-60706/home/13472114</t>
  </si>
  <si>
    <t>5154 N Moody Ave</t>
  </si>
  <si>
    <t>http://www.redfin.com/IL/Chicago/5154-N-Moody-Ave-60630/home/13502331</t>
  </si>
  <si>
    <t>5224 N Latrobe Ave</t>
  </si>
  <si>
    <t>http://www.redfin.com/IL/Chicago/5224-N-Latrobe-Ave-60630/home/13499448</t>
  </si>
  <si>
    <t>5024 W winnemac Ave</t>
  </si>
  <si>
    <t>http://www.redfin.com/IL/Chicago/5024-W-Winnemac-Ave-60630/home/13497013</t>
  </si>
  <si>
    <t>5642 W Giddings St</t>
  </si>
  <si>
    <t>http://www.redfin.com/IL/Chicago/5642-W-Giddings-St-60630/home/13475472</t>
  </si>
  <si>
    <t>5718 N AVONDALE Ave</t>
  </si>
  <si>
    <t>http://www.redfin.com/IL/Chicago/5718-N-Avondale-Ave-60631/home/13506214</t>
  </si>
  <si>
    <t>5904 N Melvina Ave</t>
  </si>
  <si>
    <t>http://www.redfin.com/IL/Chicago/5904-N-Melvina-Ave-60646/home/13511159</t>
  </si>
  <si>
    <t>6958 W Montrose Ave</t>
  </si>
  <si>
    <t>http://www.redfin.com/IL/Harwood-Heights/6958-W-Montrose-Ave-60706/home/13472012</t>
  </si>
  <si>
    <t>5943 W Foster Ave</t>
  </si>
  <si>
    <t>http://www.redfin.com/IL/Chicago/5943-W-Foster-Ave-60630/home/13501374</t>
  </si>
  <si>
    <t>5909 N Leader Ave</t>
  </si>
  <si>
    <t>http://www.redfin.com/IL/Chicago/5909-N-Leader-Ave-60646/home/13512839</t>
  </si>
  <si>
    <t>5239 N LEAMINGTON Ave</t>
  </si>
  <si>
    <t>http://www.redfin.com/IL/Chicago/5239-N-Leamington-Ave-60630/home/13497243</t>
  </si>
  <si>
    <t>5018 N Merrimac Ave</t>
  </si>
  <si>
    <t>http://www.redfin.com/IL/Chicago/5018-N-Merrimac-Ave-60630/home/13500247</t>
  </si>
  <si>
    <t>5506 N Mulligan Ave</t>
  </si>
  <si>
    <t>http://www.redfin.com/IL/Chicago/5506-N-Mulligan-Ave-60630/home/13503635</t>
  </si>
  <si>
    <t>4815 N Rutherford Ave</t>
  </si>
  <si>
    <t>http://www.redfin.com/IL/Chicago/4815-N-Rutherford-Ave-60656/home/13502872</t>
  </si>
  <si>
    <t>5934 N Nagle Ave</t>
  </si>
  <si>
    <t>http://www.redfin.com/IL/Chicago/5934-N-Nagle-Ave-60646/home/13506720</t>
  </si>
  <si>
    <t>4913 W PENSACOLA Ave</t>
  </si>
  <si>
    <t>http://www.redfin.com/IL/Chicago/4913-W-Pensacola-Ave-60641/home/13476383</t>
  </si>
  <si>
    <t>4134 N Mango Ave</t>
  </si>
  <si>
    <t>http://www.redfin.com/IL/Chicago/4134-N-Mango-Ave-60634/home/13473085</t>
  </si>
  <si>
    <t>5738 N Mango Ave</t>
  </si>
  <si>
    <t>http://www.redfin.com/IL/Chicago/5738-N-Mango-Ave-60646/home/13509528</t>
  </si>
  <si>
    <t>5110 N Menard Ave</t>
  </si>
  <si>
    <t>http://www.redfin.com/IL/Chicago/5110-N-Menard-Ave-60630/home/13500916</t>
  </si>
  <si>
    <t>4581 N Merrimac Ave</t>
  </si>
  <si>
    <t>http://www.redfin.com/IL/Chicago/4581-N-Merrimac-Ave-60630/home/13477094</t>
  </si>
  <si>
    <t>4537 N Merrimac Ave</t>
  </si>
  <si>
    <t>http://www.redfin.com/IL/Chicago/4537-N-Merrimac-Ave-60630/home/13476034</t>
  </si>
  <si>
    <t>6804 W Forest Preserve Dr</t>
  </si>
  <si>
    <t>http://www.redfin.com/IL/Harwood-Heights/6804-W-Forest-Preserve-Dr-60706/home/13471916</t>
  </si>
  <si>
    <t>5647 N Mango Ave</t>
  </si>
  <si>
    <t>http://www.redfin.com/IL/Chicago/5647-N-Mango-Ave-60646/home/13509555</t>
  </si>
  <si>
    <t>4134 N Parkside Ave</t>
  </si>
  <si>
    <t>http://www.redfin.com/IL/Chicago/4134-N-Parkside-Ave-60634/home/13475243</t>
  </si>
  <si>
    <t>5728 W Higgins Ave</t>
  </si>
  <si>
    <t>http://www.redfin.com/IL/Chicago/5728-W-Higgins-Ave-60630/home/13501771</t>
  </si>
  <si>
    <t>4749 N Luna Ave</t>
  </si>
  <si>
    <t>http://www.redfin.com/IL/Chicago/4749-N-Luna-Ave-60630/home/13479921</t>
  </si>
  <si>
    <t>5116 N Menard Ave</t>
  </si>
  <si>
    <t>http://www.redfin.com/IL/Chicago/5116-N-Menard-Ave-60630/unit-14/home/13501495</t>
  </si>
  <si>
    <t>4324 N Newland Ave</t>
  </si>
  <si>
    <t>http://www.redfin.com/IL/Harwood-Heights/4324-N-Newland-Ave-60706/home/13471994</t>
  </si>
  <si>
    <t>5478 N Menard Ave</t>
  </si>
  <si>
    <t>http://www.redfin.com/IL/Chicago/5478-N-Menard-Ave-60630/home/13502209</t>
  </si>
  <si>
    <t>4900 N Sayre Ave</t>
  </si>
  <si>
    <t>http://www.redfin.com/IL/Chicago/4900-N-Sayre-Ave-60656/home/13504898</t>
  </si>
  <si>
    <t>7000 W Montrose Ave</t>
  </si>
  <si>
    <t>http://www.redfin.com/IL/Norridge/7000-W-Montrose-Ave-60706/home/13472170</t>
  </si>
  <si>
    <t>4846 N Rutherford Ave</t>
  </si>
  <si>
    <t>http://www.redfin.com/IL/Chicago/4846-N-Rutherford-Ave-60656/home/13504675</t>
  </si>
  <si>
    <t>5113 N Oconto Ave</t>
  </si>
  <si>
    <t>http://www.redfin.com/IL/Chicago/5113-N-Oconto-Ave-60706/home/13555025</t>
  </si>
  <si>
    <t>4219 N Mulligan Ave</t>
  </si>
  <si>
    <t>http://www.redfin.com/IL/Chicago/4219-N-Mulligan-Ave-60634/home/13474262</t>
  </si>
  <si>
    <t>5318 N Rutherford Ave</t>
  </si>
  <si>
    <t>http://www.redfin.com/IL/Chicago/5318-N-Rutherford-Ave-60656/home/13505982</t>
  </si>
  <si>
    <t>5426 W Ardmore Ave</t>
  </si>
  <si>
    <t>http://www.redfin.com/IL/Chicago/5426-W-Ardmore-Ave-60646/home/13512855</t>
  </si>
  <si>
    <t>7141 W Summerdale Ave</t>
  </si>
  <si>
    <t>http://www.redfin.com/IL/Chicago/7141-W-Summerdale-Ave-60656/home/13506994</t>
  </si>
  <si>
    <t>4452 N LA CROSSE Ave</t>
  </si>
  <si>
    <t>http://www.redfin.com/IL/Chicago/4452-N-La-Crosse-Ave-60630/home/13480204</t>
  </si>
  <si>
    <t>5111 N New England Ave</t>
  </si>
  <si>
    <t>http://www.redfin.com/IL/Chicago/5111-N-New-England-Ave-60656/home/13505166</t>
  </si>
  <si>
    <t>4141 N Mango Ave</t>
  </si>
  <si>
    <t>http://www.redfin.com/IL/Chicago/4141-N-Mango-Ave-60634/home/13473466</t>
  </si>
  <si>
    <t>4142 N MEADE Ave</t>
  </si>
  <si>
    <t>http://www.redfin.com/IL/Chicago/4142-N-Meade-Ave-60634/home/13474030</t>
  </si>
  <si>
    <t>5430 N NATCHEZ Ave</t>
  </si>
  <si>
    <t>http://www.redfin.com/IL/Chicago/5430-N-Natchez-Ave-60656/home/13505698</t>
  </si>
  <si>
    <t>4950 N Newcastle Ave</t>
  </si>
  <si>
    <t>http://www.redfin.com/IL/Chicago/4950-N-Newcastle-Ave-60656/home/13505599</t>
  </si>
  <si>
    <t>4339 N Mulligan Ave</t>
  </si>
  <si>
    <t>http://www.redfin.com/IL/Chicago/4339-N-Mulligan-Ave-60634/home/13474261</t>
  </si>
  <si>
    <t>4933 N Natoma Ave</t>
  </si>
  <si>
    <t>http://www.redfin.com/IL/Chicago/4933-N-Natoma-Ave-60656/home/13503362</t>
  </si>
  <si>
    <t>6914 W Forest Preserve Dr</t>
  </si>
  <si>
    <t>http://www.redfin.com/IL/Chicago/6914-W-Forest-Preserve-Dr-60706/home/13472759</t>
  </si>
  <si>
    <t>4956 N Neenah Ave</t>
  </si>
  <si>
    <t>http://www.redfin.com/IL/Chicago/4956-N-Neenah-Ave-60656/home/13503936</t>
  </si>
  <si>
    <t>5520 N NORDICA Ave</t>
  </si>
  <si>
    <t>http://www.redfin.com/IL/Chicago/5520-N-Nordica-Ave-60656/home/13507132</t>
  </si>
  <si>
    <t>4721 N Newland Ave</t>
  </si>
  <si>
    <t>http://www.redfin.com/IL/Harwood-Heights/4721-N-Newland-Ave-60706/unit-340/home/13472633</t>
  </si>
  <si>
    <t>5637 W Leland Ave</t>
  </si>
  <si>
    <t>http://www.redfin.com/IL/Chicago/5637-W-Leland-Ave-60630/home/13475641</t>
  </si>
  <si>
    <t>5469 N Mason Ave</t>
  </si>
  <si>
    <t>http://www.redfin.com/IL/Chicago/5469-N-Mason-Ave-60630/home/13501473</t>
  </si>
  <si>
    <t>5818 N Mobile Ave</t>
  </si>
  <si>
    <t>http://www.redfin.com/IL/Chicago/5818-N-Mobile-Ave-60646/home/13511153</t>
  </si>
  <si>
    <t>5330 N Neenah Ave</t>
  </si>
  <si>
    <t>http://www.redfin.com/IL/Chicago/5330-N-Neenah-Ave-60656/home/13504557</t>
  </si>
  <si>
    <t>4842 N MCVICKER Ave</t>
  </si>
  <si>
    <t>http://www.redfin.com/IL/Chicago/4842-N-McVicker-Ave-60630/home/13499972</t>
  </si>
  <si>
    <t>5029 W Wilson Ave</t>
  </si>
  <si>
    <t>http://www.redfin.com/IL/Chicago/5029-W-Wilson-Ave-60630/home/13477659</t>
  </si>
  <si>
    <t>4959 N Normandy Ave</t>
  </si>
  <si>
    <t>http://www.redfin.com/IL/Chicago/4959-N-Normandy-Ave-60656/home/13503505</t>
  </si>
  <si>
    <t>5914 N Elston Ave</t>
  </si>
  <si>
    <t>http://www.redfin.com/IL/Chicago/5914-N-Elston-Ave-60646/home/13509778</t>
  </si>
  <si>
    <t>5529 W Giddings St</t>
  </si>
  <si>
    <t>http://www.redfin.com/IL/Chicago/5529-W-Giddings-St-60630/home/13480037</t>
  </si>
  <si>
    <t>5409 N MULLIGAN Ave</t>
  </si>
  <si>
    <t>http://www.redfin.com/IL/Chicago/5409-N-Mulligan-Ave-60630/home/13503441</t>
  </si>
  <si>
    <t>5316 N Neenah Ave</t>
  </si>
  <si>
    <t>http://www.redfin.com/IL/Chicago/5316-N-Neenah-Ave-60656/home/13505039</t>
  </si>
  <si>
    <t>4920 W Argyle St</t>
  </si>
  <si>
    <t>http://www.redfin.com/IL/Chicago/4920-W-Argyle-St-60630/home/13495789</t>
  </si>
  <si>
    <t>5822 W Catalpa Ave</t>
  </si>
  <si>
    <t>http://www.redfin.com/IL/Chicago/5822-W-Catalpa-Ave-60630/home/13502427</t>
  </si>
  <si>
    <t>5934 N Navarre Ave</t>
  </si>
  <si>
    <t>http://www.redfin.com/IL/Chicago/5934-N-Navarre-Ave-60631/home/13507488</t>
  </si>
  <si>
    <t>5246 N Natoma Ave</t>
  </si>
  <si>
    <t>http://www.redfin.com/IL/Chicago/5246-N-Natoma-Ave-60656/home/13506135</t>
  </si>
  <si>
    <t>5017 N Rutherford Ave</t>
  </si>
  <si>
    <t>http://www.redfin.com/IL/Chicago/5017-N-Rutherford-Ave-60656/home/13503571</t>
  </si>
  <si>
    <t>4439 N Melvina Ave</t>
  </si>
  <si>
    <t>http://www.redfin.com/IL/Chicago/4439-N-Melvina-Ave-60630/home/13475497</t>
  </si>
  <si>
    <t>5037 N Mulligan Ave</t>
  </si>
  <si>
    <t>http://www.redfin.com/IL/Chicago/5037-N-Mulligan-Ave-60630/home/13501222</t>
  </si>
  <si>
    <t>4932 N Newland Ave</t>
  </si>
  <si>
    <t>http://www.redfin.com/IL/Chicago/4932-N-Newland-Ave-60656/home/13505279</t>
  </si>
  <si>
    <t>6008 N Avondale Ave</t>
  </si>
  <si>
    <t>http://www.redfin.com/IL/Chicago/6008-N-Avondale-Ave-60631/home/13508291</t>
  </si>
  <si>
    <t>5481 N Sayre Ave</t>
  </si>
  <si>
    <t>http://www.redfin.com/IL/Chicago/5481-N-Sayre-Ave-60656/home/13506593</t>
  </si>
  <si>
    <t>5449 N Mulligan Ave</t>
  </si>
  <si>
    <t>http://www.redfin.com/IL/Chicago/5449-N-Mulligan-Ave-60630/home/13503829</t>
  </si>
  <si>
    <t>4726 N Laporte Ave</t>
  </si>
  <si>
    <t>http://www.redfin.com/IL/Chicago/4726-N-Laporte-Ave-60630/home/13478450</t>
  </si>
  <si>
    <t>4812 N Mont Clare Ave</t>
  </si>
  <si>
    <t>http://www.redfin.com/IL/Chicago/4812-N-Mont-Clare-Ave-60656/home/13505137</t>
  </si>
  <si>
    <t>4422 N MCVICKER Ave</t>
  </si>
  <si>
    <t>http://www.redfin.com/IL/Chicago/4422-N-McVicker-Ave-60630/home/13475060</t>
  </si>
  <si>
    <t>5107 N Newcastle Ave</t>
  </si>
  <si>
    <t>http://www.redfin.com/IL/Chicago/5107-N-Newcastle-Ave-60656/home/13503727</t>
  </si>
  <si>
    <t>5056 N Mulligan Ave</t>
  </si>
  <si>
    <t>http://www.redfin.com/IL/Chicago/5056-N-Mulligan-Ave-60630/home/13500694</t>
  </si>
  <si>
    <t>5214 N Mason Ave</t>
  </si>
  <si>
    <t>http://www.redfin.com/IL/Chicago/5214-N-Mason-Ave-60630/home/13502830</t>
  </si>
  <si>
    <t>5644 N Miltimore Ave</t>
  </si>
  <si>
    <t>http://www.redfin.com/IL/Chicago/5644-N-Miltimore-Ave-60646/home/13509529</t>
  </si>
  <si>
    <t>5053 N Natoma Ave</t>
  </si>
  <si>
    <t>http://www.redfin.com/IL/Chicago/5053-N-Natoma-Ave-60656/home/13504364</t>
  </si>
  <si>
    <t>4203 N Meade Ave</t>
  </si>
  <si>
    <t>http://www.redfin.com/IL/Chicago/4203-N-Meade-Ave-60634/home/13473062</t>
  </si>
  <si>
    <t>5547 W WINDSOR Ave</t>
  </si>
  <si>
    <t>http://www.redfin.com/IL/Chicago/5547-W-Windsor-Ave-60630/home/13479867</t>
  </si>
  <si>
    <t>5024 N Natoma Ave</t>
  </si>
  <si>
    <t>http://www.redfin.com/IL/Chicago/5024-N-Natoma-Ave-60656/home/13503773</t>
  </si>
  <si>
    <t>5249 N Meade Ave</t>
  </si>
  <si>
    <t>http://www.redfin.com/IL/Chicago/5249-N-Meade-Ave-60630/home/13502737</t>
  </si>
  <si>
    <t>4314 N Monitor Ave</t>
  </si>
  <si>
    <t>http://www.redfin.com/IL/Chicago/4314-N-Monitor-Ave-60634/home/13474185</t>
  </si>
  <si>
    <t>5727 W Leland Ave</t>
  </si>
  <si>
    <t>http://www.redfin.com/IL/Chicago/5727-W-Leland-Ave-60630/home/13475038</t>
  </si>
  <si>
    <t>4920 N Melvina Ave</t>
  </si>
  <si>
    <t>http://www.redfin.com/IL/Chicago/4920-N-Melvina-Ave-60630/home/13501537</t>
  </si>
  <si>
    <t>5422 N Menard Ave</t>
  </si>
  <si>
    <t>http://www.redfin.com/IL/Chicago/5422-N-Menard-Ave-60630/home/13502649</t>
  </si>
  <si>
    <t>5253 N Mason Ave</t>
  </si>
  <si>
    <t>http://www.redfin.com/IL/Chicago/5253-N-Mason-Ave-60630/home/13501680</t>
  </si>
  <si>
    <t>4946 N Newcastle Ave</t>
  </si>
  <si>
    <t>http://www.redfin.com/IL/Chicago/4946-N-Newcastle-Ave-60656/home/13505397</t>
  </si>
  <si>
    <t>5804 N Markham Ave</t>
  </si>
  <si>
    <t>http://www.redfin.com/IL/Chicago/5804-N-Markham-Ave-60646/home/13509440</t>
  </si>
  <si>
    <t>6334 W Eastwood Ave</t>
  </si>
  <si>
    <t>http://www.redfin.com/IL/Chicago/6334-W-Eastwood-Ave-60630/home/13477311</t>
  </si>
  <si>
    <t>6135 W Gunnison Ave</t>
  </si>
  <si>
    <t>http://www.redfin.com/IL/Chicago/6135-W-Gunnison-St-60630/home/13477336</t>
  </si>
  <si>
    <t>4632 N LECLAIRE Ave</t>
  </si>
  <si>
    <t>http://www.redfin.com/IL/Chicago/4632-N-Leclaire-Ave-60630/home/13479348</t>
  </si>
  <si>
    <t>6736 W Forest Preserve Dr</t>
  </si>
  <si>
    <t>http://www.redfin.com/IL/Harwood-Heights/6736-W-Forest-Preserve-Dr-60706/home/13470236</t>
  </si>
  <si>
    <t>4834 W Pensacola Ave</t>
  </si>
  <si>
    <t>http://www.redfin.com/IL/Chicago/4834-W-Pensacola-Ave-60641/home/13477286</t>
  </si>
  <si>
    <t>7048 W Windsor Ave</t>
  </si>
  <si>
    <t>http://www.redfin.com/IL/Norridge/7048-W-Windsor-Ave-60706/home/13472671</t>
  </si>
  <si>
    <t>5121 N New England Ave</t>
  </si>
  <si>
    <t>http://www.redfin.com/IL/Chicago/5121-N-New-England-Ave-60656/home/13505468</t>
  </si>
  <si>
    <t>6755 W Foster Ave</t>
  </si>
  <si>
    <t>http://www.redfin.com/IL/Chicago/6755-W-Foster-Ave-60656/home/13503965</t>
  </si>
  <si>
    <t>5408 N Natoma Ave</t>
  </si>
  <si>
    <t>http://www.redfin.com/IL/Chicago/5408-N-Natoma-Ave-60656/home/13504811</t>
  </si>
  <si>
    <t>5731 N Marmora Ave</t>
  </si>
  <si>
    <t>http://www.redfin.com/IL/Chicago/5731-N-Marmora-Ave-60646/home/13510651</t>
  </si>
  <si>
    <t>5020 W Carmen Ave</t>
  </si>
  <si>
    <t>http://www.redfin.com/IL/Chicago/5020-W-Carmen-Ave-60630/home/13496880</t>
  </si>
  <si>
    <t>5951 W Foster Ave</t>
  </si>
  <si>
    <t>http://www.redfin.com/IL/Chicago/5951-W-Foster-Ave-60630/home/13500998</t>
  </si>
  <si>
    <t>5305 W Catalpa Ave</t>
  </si>
  <si>
    <t>http://www.redfin.com/IL/Chicago/5305-W-Catalpa-Ave-60630/home/40383850</t>
  </si>
  <si>
    <t>6726 W Rascher Ave</t>
  </si>
  <si>
    <t>http://www.redfin.com/IL/Chicago/6726-W-Rascher-Ave-60656/home/13505995</t>
  </si>
  <si>
    <t>4951 N Nashville Ave</t>
  </si>
  <si>
    <t>http://www.redfin.com/IL/Chicago/4951-N-Nashville-Ave-60656/home/13504666</t>
  </si>
  <si>
    <t>5505 W Wilson Ave</t>
  </si>
  <si>
    <t>http://www.redfin.com/IL/Chicago/5505-W-Wilson-Ave-60630/home/13479824</t>
  </si>
  <si>
    <t>5332 W Winnemac Ave</t>
  </si>
  <si>
    <t>http://www.redfin.com/IL/Chicago/5332-W-Winnemac-Ave-60630/home/13496991</t>
  </si>
  <si>
    <t>6056 N Nassau Ave</t>
  </si>
  <si>
    <t>http://www.redfin.com/IL/Chicago/6056-N-Nassau-Ave-60631/home/13508054</t>
  </si>
  <si>
    <t>5345 N New England Ave</t>
  </si>
  <si>
    <t>http://www.redfin.com/IL/Chicago/5345-N-New-England-Ave-60656/home/13506849</t>
  </si>
  <si>
    <t>5214 N Melvina Ave</t>
  </si>
  <si>
    <t>http://www.redfin.com/IL/Chicago/5214-N-Melvina-Ave-60630/home/13502165</t>
  </si>
  <si>
    <t>5000 N Neenah Ave</t>
  </si>
  <si>
    <t>http://www.redfin.com/IL/Chicago/5000-N-Neenah-Ave-60656/home/13503400</t>
  </si>
  <si>
    <t>4831 N Mulligan Ave</t>
  </si>
  <si>
    <t>http://www.redfin.com/IL/Chicago/4831-N-Mulligan-Ave-60630/home/13500972</t>
  </si>
  <si>
    <t>5219 W Argyle St</t>
  </si>
  <si>
    <t>http://www.redfin.com/IL/Chicago/5219-W-Argyle-St-60630/home/13497413</t>
  </si>
  <si>
    <t>5406 W Wilson Ave</t>
  </si>
  <si>
    <t>http://www.redfin.com/IL/Chicago/5406-W-Wilson-Ave-60630/home/13480377</t>
  </si>
  <si>
    <t>4940 N NEVA Ave</t>
  </si>
  <si>
    <t>http://www.redfin.com/IL/Chicago/4940-N-Neva-Ave-60656/unit-HOME/home/13504394</t>
  </si>
  <si>
    <t>4936 N Nottingham Ave</t>
  </si>
  <si>
    <t>http://www.redfin.com/IL/Chicago/4936-N-Nottingham-Ave-60656/home/13506094</t>
  </si>
  <si>
    <t>5753 N Moody Ave</t>
  </si>
  <si>
    <t>http://www.redfin.com/IL/Chicago/5753-N-Moody-Ave-60646/home/13509496</t>
  </si>
  <si>
    <t>4854 N Austin Ave</t>
  </si>
  <si>
    <t>http://www.redfin.com/IL/Chicago/4854-N-Austin-Ave-60630/home/13500333</t>
  </si>
  <si>
    <t>5229 N New England Ave</t>
  </si>
  <si>
    <t>http://www.redfin.com/IL/Chicago/5229-N-New-England-Ave-60656/home/13507617</t>
  </si>
  <si>
    <t>6544 W Montrose Ave</t>
  </si>
  <si>
    <t>http://www.redfin.com/IL/Chicago/6544-W-Montrose-Ave-60706/home/13470902</t>
  </si>
  <si>
    <t>5823 W Eastwood Ave</t>
  </si>
  <si>
    <t>http://www.redfin.com/IL/Chicago/5823-W-Eastwood-Ave-60630/home/13476235</t>
  </si>
  <si>
    <t>5215 N NEWCASTLE Ave</t>
  </si>
  <si>
    <t>http://www.redfin.com/IL/Chicago/5215-N-Newcastle-Ave-60656/home/13505020</t>
  </si>
  <si>
    <t>5230 W PENSACOLA Ave</t>
  </si>
  <si>
    <t>http://www.redfin.com/IL/Chicago/5230-W-Pensacola-Ave-60641/home/13479380</t>
  </si>
  <si>
    <t>5324 W Belle Plaine Ave</t>
  </si>
  <si>
    <t>http://www.redfin.com/IL/Chicago/5324-W-Belle-Plaine-Ave-60641/home/13478179</t>
  </si>
  <si>
    <t>5900 N Merrimac Ave</t>
  </si>
  <si>
    <t>http://www.redfin.com/IL/Chicago/5900-N-Merrimac-Ave-60646/home/13511876</t>
  </si>
  <si>
    <t>5525 N Mont Clare Ave</t>
  </si>
  <si>
    <t>http://www.redfin.com/IL/Chicago/5525-N-Mont-Clare-Ave-60656/home/13507286</t>
  </si>
  <si>
    <t>5119 N Sayre Ave</t>
  </si>
  <si>
    <t>http://www.redfin.com/IL/Chicago/5119-N-Sayre-Ave-60656/home/13504926</t>
  </si>
  <si>
    <t>6945 W Berwyn Ave</t>
  </si>
  <si>
    <t>http://www.redfin.com/IL/Chicago/6945-W-Berwyn-Ave-60656/home/13507072</t>
  </si>
  <si>
    <t>4841 N NEWCASTLE Ave</t>
  </si>
  <si>
    <t>http://www.redfin.com/IL/Chicago/4841-N-Newcastle-Ave-60656/home/13503298</t>
  </si>
  <si>
    <t>4540 N Newcastle Ave</t>
  </si>
  <si>
    <t>http://www.redfin.com/IL/Harwood-Heights/4540-N-Newcastle-Ave-60706/home/13472027</t>
  </si>
  <si>
    <t>5020 N Rutherford Ave</t>
  </si>
  <si>
    <t>http://www.redfin.com/IL/Chicago/5020-N-Rutherford-Ave-60656/home/13504060</t>
  </si>
  <si>
    <t>5753 N Nina Ave</t>
  </si>
  <si>
    <t>http://www.redfin.com/IL/Chicago/5753-N-Nina-Ave-60631/home/13507676</t>
  </si>
  <si>
    <t>4304 N Milwaukee Ave</t>
  </si>
  <si>
    <t>http://www.redfin.com/IL/Chicago/4304-N-Milwaukee-Ave-60641/home/13477490</t>
  </si>
  <si>
    <t>5026 N Mobile Ave</t>
  </si>
  <si>
    <t>http://www.redfin.com/IL/Chicago/5026-N-Mobile-Ave-60630/home/13500040</t>
  </si>
  <si>
    <t>4951 N Moody Ave</t>
  </si>
  <si>
    <t>http://www.redfin.com/IL/Chicago/4951-N-Moody-Ave-60630/home/13500712</t>
  </si>
  <si>
    <t>5027 N Nagle Ave</t>
  </si>
  <si>
    <t>http://www.redfin.com/IL/Chicago/5027-N-Nagle-Ave-60630/home/13500936</t>
  </si>
  <si>
    <t>5335 N Natoma Ave</t>
  </si>
  <si>
    <t>http://www.redfin.com/IL/Chicago/5335-N-Natoma-Ave-60656/home/13505887</t>
  </si>
  <si>
    <t>5005 N Nagle Ave</t>
  </si>
  <si>
    <t>http://www.redfin.com/IL/Chicago/5005-N-Nagle-Ave-60630/home/13501726</t>
  </si>
  <si>
    <t>4723 N Nagle Ave</t>
  </si>
  <si>
    <t>http://www.redfin.com/IL/Chicago/4723-N-Nagle-Ave-60706/home/13477712</t>
  </si>
  <si>
    <t>5416 N Edens Pkwy</t>
  </si>
  <si>
    <t>http://www.redfin.com/IL/Chicago/5416-N-Edens-Pkwy-60630/home/13499433</t>
  </si>
  <si>
    <t>5053 W Carmen Ave</t>
  </si>
  <si>
    <t>http://www.redfin.com/IL/Chicago/5053-W-Carmen-Ave-60630/home/13498086</t>
  </si>
  <si>
    <t>4842 W BALMORAL Ave</t>
  </si>
  <si>
    <t>http://www.redfin.com/IL/Chicago/4842-W-Balmoral-Ave-60630/home/13499010</t>
  </si>
  <si>
    <t>5868 N Indian Rd</t>
  </si>
  <si>
    <t>http://www.redfin.com/IL/Chicago/5868-N-Indian-Rd-60646/home/13513287</t>
  </si>
  <si>
    <t>5539 N Menard Ave</t>
  </si>
  <si>
    <t>http://www.redfin.com/IL/Chicago/5539-N-Menard-Ave-60630/home/13502724</t>
  </si>
  <si>
    <t>5479 N Parkside Ave</t>
  </si>
  <si>
    <t>http://www.redfin.com/IL/Chicago/5479-N-Parkside-Ave-60630/home/13502201</t>
  </si>
  <si>
    <t>4359 N Oak Park Ave</t>
  </si>
  <si>
    <t>http://www.redfin.com/IL/Chicago/4359-N-Oak-Park-Ave-60706/home/13472420</t>
  </si>
  <si>
    <t>5523 N Mobile Ave</t>
  </si>
  <si>
    <t>http://www.redfin.com/IL/Chicago/5523-N-Mobile-Ave-60630/home/13504315</t>
  </si>
  <si>
    <t>5521 N Mulligan Ave</t>
  </si>
  <si>
    <t>http://www.redfin.com/IL/Chicago/5521-N-Mulligan-Ave-60630/home/13504021</t>
  </si>
  <si>
    <t>5928 N Newburg Ave</t>
  </si>
  <si>
    <t>http://www.redfin.com/IL/Chicago/5928-N-Newburg-Ave-60631/home/13508070</t>
  </si>
  <si>
    <t>5940 W Eastwood Ave</t>
  </si>
  <si>
    <t>http://www.redfin.com/IL/Chicago/5940-W-Eastwood-Ave-60630/home/13475645</t>
  </si>
  <si>
    <t>6008 N Landers Ave</t>
  </si>
  <si>
    <t>http://www.redfin.com/IL/Chicago/6008-N-Landers-Ave-60646/home/13513411</t>
  </si>
  <si>
    <t>5526 N Mulligan Ave</t>
  </si>
  <si>
    <t>http://www.redfin.com/IL/Chicago/5526-N-Mulligan-Ave-60630/home/13504190</t>
  </si>
  <si>
    <t>5501 N Linder Ave</t>
  </si>
  <si>
    <t>http://www.redfin.com/IL/Chicago/5501-N-Linder-Ave-60630/home/13499295</t>
  </si>
  <si>
    <t>6220 W Balmoral Ave</t>
  </si>
  <si>
    <t>http://www.redfin.com/IL/Chicago/6220-W-Balmoral-Ave-60630/unit-1/home/13503890</t>
  </si>
  <si>
    <t>4637 N Leamington Ave</t>
  </si>
  <si>
    <t>http://www.redfin.com/IL/Chicago/4637-N-Leamington-Ave-60630/home/13478661</t>
  </si>
  <si>
    <t>5410 N Normandy Ave</t>
  </si>
  <si>
    <t>http://www.redfin.com/IL/Chicago/5410-N-Normandy-Ave-60656/home/13506431</t>
  </si>
  <si>
    <t>4510 N Oak Park Ave</t>
  </si>
  <si>
    <t>http://www.redfin.com/IL/Harwood-Heights/4510-N-Oak-Park-Ave-60706/home/13472889</t>
  </si>
  <si>
    <t>4831 N NORMANDY Ave</t>
  </si>
  <si>
    <t>http://www.redfin.com/IL/Chicago/4831-N-Normandy-Ave-60656/home/13503644</t>
  </si>
  <si>
    <t>5520 N Normandy Ave</t>
  </si>
  <si>
    <t>http://www.redfin.com/IL/Chicago/5520-N-Normandy-Ave-60656/home/13506961</t>
  </si>
  <si>
    <t>5019 W WINDSOR Ave</t>
  </si>
  <si>
    <t>http://www.redfin.com/IL/Chicago/5019-W-Windsor-Ave-60630/home/13479172</t>
  </si>
  <si>
    <t>5401 W Ardmore Ave</t>
  </si>
  <si>
    <t>http://www.redfin.com/IL/Chicago/5401-W-Ardmore-Ave-60646/home/13512184</t>
  </si>
  <si>
    <t>5006 N Mulligan Ave</t>
  </si>
  <si>
    <t>http://www.redfin.com/IL/Chicago/5006-N-Mulligan-Ave-60630/home/13500814</t>
  </si>
  <si>
    <t>4524 N MELVINA Ave</t>
  </si>
  <si>
    <t>http://www.redfin.com/IL/Chicago/4524-N-Melvina-Ave-60630/home/13476335</t>
  </si>
  <si>
    <t>4218 N Meade Ave</t>
  </si>
  <si>
    <t>http://www.redfin.com/IL/Chicago/4218-N-Meade-Ave-60634/home/13473860</t>
  </si>
  <si>
    <t>4580 N Mcvicker Ave</t>
  </si>
  <si>
    <t>http://www.redfin.com/IL/Chicago/4580-N-McVicker-Ave-60630/home/13475916</t>
  </si>
  <si>
    <t>4851 N Sayre Ave</t>
  </si>
  <si>
    <t>http://www.redfin.com/IL/Chicago/4851-N-Sayre-Ave-60656/home/13505344</t>
  </si>
  <si>
    <t>5340 N Newcastle Ave</t>
  </si>
  <si>
    <t>http://www.redfin.com/IL/Chicago/5340-N-Newcastle-Ave-60656/home/13507782</t>
  </si>
  <si>
    <t>5443 N Mulligan Ave</t>
  </si>
  <si>
    <t>http://www.redfin.com/IL/Chicago/5443-N-Mulligan-Ave-60630/home/13504016</t>
  </si>
  <si>
    <t>5444 N Neenah Ave</t>
  </si>
  <si>
    <t>http://www.redfin.com/IL/Chicago/5444-N-Neenah-Ave-60656/home/13505224</t>
  </si>
  <si>
    <t>5041 N Melvina Ave</t>
  </si>
  <si>
    <t>http://www.redfin.com/IL/Chicago/5041-N-Melvina-Ave-60630/home/13502757</t>
  </si>
  <si>
    <t>5435 N La Crosse Ave</t>
  </si>
  <si>
    <t>http://www.redfin.com/IL/Chicago/5435-N-La-Crosse-Ave-60630/home/13498764</t>
  </si>
  <si>
    <t>5944 W Giddings St</t>
  </si>
  <si>
    <t>http://www.redfin.com/IL/Chicago/5944-W-Giddings-St-60630/home/13475516</t>
  </si>
  <si>
    <t>4841 W Strong St</t>
  </si>
  <si>
    <t>http://www.redfin.com/IL/Chicago/4841-W-Strong-St-60630/home/13497037</t>
  </si>
  <si>
    <t>5505 N Parkside Ave</t>
  </si>
  <si>
    <t>http://www.redfin.com/IL/Chicago/5505-N-Parkside-Ave-60630/home/13501933</t>
  </si>
  <si>
    <t>5843 N Austin Ave</t>
  </si>
  <si>
    <t>http://www.redfin.com/IL/Chicago/5843-N-Austin-Ave-60646/home/13510284</t>
  </si>
  <si>
    <t>5336 N Mcvicker Ave</t>
  </si>
  <si>
    <t>http://www.redfin.com/IL/Chicago/5336-N-McVicker-Ave-60630/home/13503918</t>
  </si>
  <si>
    <t>5413 N Newcastle Ave</t>
  </si>
  <si>
    <t>http://www.redfin.com/IL/Chicago/5413-N-Newcastle-Ave-60656/home/13506080</t>
  </si>
  <si>
    <t>5045 N Menard Ave</t>
  </si>
  <si>
    <t>http://www.redfin.com/IL/Chicago/5045-N-Menard-Ave-60630/home/13499875</t>
  </si>
  <si>
    <t>5064 W Berwyn Ave</t>
  </si>
  <si>
    <t>http://www.redfin.com/IL/Chicago/5064-W-Berwyn-Ave-60630/home/13499328</t>
  </si>
  <si>
    <t>5697 N New Hampshire Ave</t>
  </si>
  <si>
    <t>http://www.redfin.com/IL/Chicago/5697-N-New-Hampshire-Ave-60631/home/13508244</t>
  </si>
  <si>
    <t>5059 N Oak Park Ave</t>
  </si>
  <si>
    <t>http://www.redfin.com/IL/Chicago/5059-N-Oak-Park-Ave-60656/home/13503779</t>
  </si>
  <si>
    <t>6117 W Gunnison St</t>
  </si>
  <si>
    <t>http://www.redfin.com/IL/Chicago/6117-W-Gunnison-St-60630/home/13476735</t>
  </si>
  <si>
    <t>4816 N Nordica Ave</t>
  </si>
  <si>
    <t>http://www.redfin.com/IL/Chicago/4816-N-Nordica-Ave-60656/home/13503483</t>
  </si>
  <si>
    <t>4836 N Nordica Ave</t>
  </si>
  <si>
    <t>http://www.redfin.com/IL/Chicago/4836-N-Nordica-Ave-60656/home/13504879</t>
  </si>
  <si>
    <t>5342 N Melvina Ave</t>
  </si>
  <si>
    <t>http://www.redfin.com/IL/Chicago/5342-N-Melvina-Ave-60630/home/13504703</t>
  </si>
  <si>
    <t>5048 N New England Ave</t>
  </si>
  <si>
    <t>http://www.redfin.com/IL/Chicago/5048-N-New-England-Ave-60656/home/13505862</t>
  </si>
  <si>
    <t>4419 N LACROSSE Ave</t>
  </si>
  <si>
    <t>http://www.redfin.com/IL/Chicago/4419-N-La-Crosse-Ave-60630/home/13478432</t>
  </si>
  <si>
    <t>5908 N Elston Ave</t>
  </si>
  <si>
    <t>http://www.redfin.com/IL/Chicago/5908-N-Elston-Ave-60646/unit-HOME/home/13509450</t>
  </si>
  <si>
    <t>5043 W AINSLIE St</t>
  </si>
  <si>
    <t>http://www.redfin.com/IL/Chicago/5043-W-Ainslie-St-60630/unit-HOUSE/home/13495692</t>
  </si>
  <si>
    <t>4339 N Meade Ave</t>
  </si>
  <si>
    <t>http://www.redfin.com/IL/Chicago/4339-N-Meade-Ave-60634/home/13474061</t>
  </si>
  <si>
    <t>5842 N Marmora Ave</t>
  </si>
  <si>
    <t>http://www.redfin.com/IL/Chicago/5842-N-Marmora-Ave-60646/home/13509926</t>
  </si>
  <si>
    <t>5928 W Thorndale Ave</t>
  </si>
  <si>
    <t>http://www.redfin.com/IL/Chicago/5928-W-Thorndale-Ave-60646/home/13510663</t>
  </si>
  <si>
    <t>4443 N La Crosse Ave</t>
  </si>
  <si>
    <t>http://www.redfin.com/IL/Chicago/4443-N-La-Crosse-Ave-60630/home/13478616</t>
  </si>
  <si>
    <t>4615 N Leamington Ave</t>
  </si>
  <si>
    <t>http://www.redfin.com/IL/Chicago/4615-N-Leamington-Ave-60630/home/13478448</t>
  </si>
  <si>
    <t>5646 W Windsor Ave</t>
  </si>
  <si>
    <t>http://www.redfin.com/IL/Chicago/5646-W-Windsor-Ave-60630/home/13475609</t>
  </si>
  <si>
    <t>5122 N Austin Ave</t>
  </si>
  <si>
    <t>http://www.redfin.com/IL/Chicago/5122-N-Austin-Ave-60630/home/13502469</t>
  </si>
  <si>
    <t>4713 N Oconto Ave</t>
  </si>
  <si>
    <t>http://www.redfin.com/IL/Harwood-Heights/4713-N-Oconto-Ave-60706/home/13553249</t>
  </si>
  <si>
    <t>4505 N Monitor Ave</t>
  </si>
  <si>
    <t>http://www.redfin.com/IL/Chicago/4505-N-Monitor-Ave-60630/home/13475424</t>
  </si>
  <si>
    <t>4257 N Narragansett Ave</t>
  </si>
  <si>
    <t>http://www.redfin.com/IL/Chicago/4257-N-Narragansett-Ave-60634/home/13475577</t>
  </si>
  <si>
    <t>5342 W Hutchinson St</t>
  </si>
  <si>
    <t>http://www.redfin.com/IL/Chicago/5342-W-Hutchinson-St-60641/home/12557603</t>
  </si>
  <si>
    <t>5040 N Sayre Ave</t>
  </si>
  <si>
    <t>http://www.redfin.com/IL/Chicago/5040-N-Sayre-Ave-60656/home/13505348</t>
  </si>
  <si>
    <t>5001 N NATCHEZ Ave</t>
  </si>
  <si>
    <t>http://www.redfin.com/IL/Chicago/5001-N-Natchez-Ave-60656/home/13503147</t>
  </si>
  <si>
    <t>4638 N New England Ave</t>
  </si>
  <si>
    <t>http://www.redfin.com/IL/Harwood-Heights/4638-New-England-Ave-60706/home/13472039</t>
  </si>
  <si>
    <t>5236 N Mobile Ave</t>
  </si>
  <si>
    <t>http://www.redfin.com/IL/Chicago/5236-N-Mobile-Ave-60630/home/13503050</t>
  </si>
  <si>
    <t>4828 N New England Ave</t>
  </si>
  <si>
    <t>http://www.redfin.com/IL/Chicago/4828-N-New-England-Ave-60656/home/13505410</t>
  </si>
  <si>
    <t>5654 N Parkside Ave</t>
  </si>
  <si>
    <t>http://www.redfin.com/IL/Chicago/5654-N-Parkside-Ave-60646/home/13509714</t>
  </si>
  <si>
    <t>4300 N Menard Ave</t>
  </si>
  <si>
    <t>http://www.redfin.com/IL/Chicago/4300-N-Menard-Ave-60634/home/13474509</t>
  </si>
  <si>
    <t>5618 W Sunnyside Ave</t>
  </si>
  <si>
    <t>http://www.redfin.com/IL/Chicago/5618-W-Sunnyside-Ave-60630/home/13475127</t>
  </si>
  <si>
    <t>5116 N NEWCASTLE Ave</t>
  </si>
  <si>
    <t>http://www.redfin.com/IL/Chicago/5116-N-Newcastle-Ave-60656/home/13505564</t>
  </si>
  <si>
    <t>4450 N Menard Ave</t>
  </si>
  <si>
    <t>http://www.redfin.com/IL/Chicago/4450-N-Menard-Ave-60630/home/13476142</t>
  </si>
  <si>
    <t>5048 N Rutherford Ave</t>
  </si>
  <si>
    <t>http://www.redfin.com/IL/Chicago/5048-N-Rutherford-Ave-60656/home/13502894</t>
  </si>
  <si>
    <t>4933 N Natchez Ave</t>
  </si>
  <si>
    <t>http://www.redfin.com/IL/Chicago/4933-N-Natchez-Ave-60656/home/13504026</t>
  </si>
  <si>
    <t>5418 N Newcastle Ave</t>
  </si>
  <si>
    <t>http://www.redfin.com/IL/Chicago/5418-N-Newcastle-Ave-60656/home/13507821</t>
  </si>
  <si>
    <t>5430 N Monitor Ave</t>
  </si>
  <si>
    <t>http://www.redfin.com/IL/Chicago/5430-N-Monitor-Ave-60630/home/13502422</t>
  </si>
  <si>
    <t>6800 W Thorndale Ave</t>
  </si>
  <si>
    <t>http://www.redfin.com/IL/Chicago/6800-W-Thorndale-Ave-60631/home/13508695</t>
  </si>
  <si>
    <t>5975 N Legett Ave</t>
  </si>
  <si>
    <t>http://www.redfin.com/IL/Chicago/5975-N-Legett-Ave-60646/home/13513475</t>
  </si>
  <si>
    <t>4953 N Oak Park Ave</t>
  </si>
  <si>
    <t>http://www.redfin.com/IL/Chicago/4953-N-Oak-Park-Ave-60656/home/13504332</t>
  </si>
  <si>
    <t>6747 W FOSTER Ave</t>
  </si>
  <si>
    <t>http://www.redfin.com/IL/Chicago/6747-W-Foster-Ave-60656/home/13504385</t>
  </si>
  <si>
    <t>6354 W Eastwood Ave</t>
  </si>
  <si>
    <t>http://www.redfin.com/IL/Chicago/6354-W-Eastwood-Ave-60630/home/13478281</t>
  </si>
  <si>
    <t>5230 N Newcastle Ave</t>
  </si>
  <si>
    <t>http://www.redfin.com/IL/Chicago/5230-N-Newcastle-Ave-60656/home/13507205</t>
  </si>
  <si>
    <t>4826 W Balmoral Ave</t>
  </si>
  <si>
    <t>http://www.redfin.com/IL/Chicago/4826-W-Balmoral-Ave-60630/home/13498912</t>
  </si>
  <si>
    <t>5232 N Cicero Ave</t>
  </si>
  <si>
    <t>http://www.redfin.com/IL/Chicago/5232-N-Cicero-Ave-60630/home/13498073</t>
  </si>
  <si>
    <t>5327 W Argyle St</t>
  </si>
  <si>
    <t>http://www.redfin.com/IL/Chicago/5327-W-Argyle-St-60630/home/13498012</t>
  </si>
  <si>
    <t>5236 W Winnemac Ave</t>
  </si>
  <si>
    <t>http://www.redfin.com/IL/Chicago/5236-W-Winnemac-Ave-60630/home/13498025</t>
  </si>
  <si>
    <t>5439 N LUDLAM Ave</t>
  </si>
  <si>
    <t>http://www.redfin.com/IL/Chicago/5439-N-Ludlam-Ave-60630/home/13499471</t>
  </si>
  <si>
    <t>5040 N Moody Ave</t>
  </si>
  <si>
    <t>http://www.redfin.com/IL/Chicago/5040-N-Moody-Ave-60630/home/13501797</t>
  </si>
  <si>
    <t>5843 N West Circle Ave</t>
  </si>
  <si>
    <t>http://www.redfin.com/IL/Chicago/5843-N-W-Cir-Ave-60631/home/13508174</t>
  </si>
  <si>
    <t>4945 N Melvina Ave</t>
  </si>
  <si>
    <t>http://www.redfin.com/IL/Chicago/4945-N-Melvina-Ave-60630/home/13501255</t>
  </si>
  <si>
    <t>5416 W ARDMORE Ave</t>
  </si>
  <si>
    <t>http://www.redfin.com/IL/Chicago/5416-W-Ardmore-Ave-60646/home/13513596</t>
  </si>
  <si>
    <t>5414 W Foster Ave</t>
  </si>
  <si>
    <t>http://www.redfin.com/IL/Chicago/5414-W-Foster-Ave-60630/home/13498160</t>
  </si>
  <si>
    <t>5336 N Natoma Ave</t>
  </si>
  <si>
    <t>http://www.redfin.com/IL/Chicago/5336-N-Natoma-Ave-60656/home/13505935</t>
  </si>
  <si>
    <t>4446 N Merrimac Ave N</t>
  </si>
  <si>
    <t>http://www.redfin.com/IL/Chicago/4446-N-Merrimac-Ave-60630/home/13476115</t>
  </si>
  <si>
    <t>5144 N MCVICKER Ave</t>
  </si>
  <si>
    <t>http://www.redfin.com/IL/Chicago/5144-N-McVicker-Ave-60630/home/12775578</t>
  </si>
  <si>
    <t>5325 W Leland Ave</t>
  </si>
  <si>
    <t>http://www.redfin.com/IL/Chicago/5325-W-Leland-Ave-60630/home/13480032</t>
  </si>
  <si>
    <t>5656 N NEWARK Ave</t>
  </si>
  <si>
    <t>http://www.redfin.com/IL/Chicago/5656-N-Newark-Ave-60631/home/13507536</t>
  </si>
  <si>
    <t>5719 N Major Ave</t>
  </si>
  <si>
    <t>http://www.redfin.com/IL/Chicago/5719-N-Major-Ave-60646/home/13510645</t>
  </si>
  <si>
    <t>5730 N Major Ave</t>
  </si>
  <si>
    <t>http://www.redfin.com/IL/Chicago/5730-N-Major-Ave-60646/home/13509567</t>
  </si>
  <si>
    <t>5321 N Moody Ave</t>
  </si>
  <si>
    <t>http://www.redfin.com/IL/Chicago/5321-N-Moody-Ave-60630/home/13503663</t>
  </si>
  <si>
    <t>5511 N MULLIGAN Ave</t>
  </si>
  <si>
    <t>http://www.redfin.com/IL/Chicago/5511-N-Mulligan-Ave-60630/home/13504107</t>
  </si>
  <si>
    <t>5278 N La Crosse Ave</t>
  </si>
  <si>
    <t>http://www.redfin.com/IL/Chicago/5278-N-La-Crosse-Ave-60630/home/13497513</t>
  </si>
  <si>
    <t>5931 N Melvina Ave</t>
  </si>
  <si>
    <t>http://www.redfin.com/IL/Chicago/5931-N-Melvina-Ave-60646/home/13511569</t>
  </si>
  <si>
    <t>5243 N New England Ave</t>
  </si>
  <si>
    <t>http://www.redfin.com/IL/Chicago/5243-N-New-England-Ave-60656/home/13506827</t>
  </si>
  <si>
    <t>5943 N Newark Ave</t>
  </si>
  <si>
    <t>http://www.redfin.com/IL/Chicago/5943-N-Newark-Ave-60631/home/13507321</t>
  </si>
  <si>
    <t>5818 N Elston Ave</t>
  </si>
  <si>
    <t>http://www.redfin.com/IL/Chicago/5818-N-Elston-Ave-60646/home/13510540</t>
  </si>
  <si>
    <t>5465 N Melvina Ave</t>
  </si>
  <si>
    <t>http://www.redfin.com/IL/Chicago/5465-N-Melvina-Ave-60630/home/13504167</t>
  </si>
  <si>
    <t>5452 N Natchez Ave</t>
  </si>
  <si>
    <t>http://www.redfin.com/IL/Chicago/5452-N-Natchez-Ave-60656/home/13504804</t>
  </si>
  <si>
    <t>5035 N MELVINA Ave</t>
  </si>
  <si>
    <t>http://www.redfin.com/IL/Chicago/5035-N-Melvina-Ave-60630/home/13502550</t>
  </si>
  <si>
    <t>5377 N Lynch Ave</t>
  </si>
  <si>
    <t>http://www.redfin.com/IL/Chicago/5377-N-Lynch-Ave-60630/home/13499718</t>
  </si>
  <si>
    <t>5128 W Gunnison St</t>
  </si>
  <si>
    <t>http://www.redfin.com/IL/Chicago/5128-W-Gunnison-St-60630/home/13495584</t>
  </si>
  <si>
    <t>5705 N MOODY Ave</t>
  </si>
  <si>
    <t>http://www.redfin.com/IL/Chicago/5705-N-Moody-Ave-60646/home/13509844</t>
  </si>
  <si>
    <t>4940 N Nottingham Ave</t>
  </si>
  <si>
    <t>http://www.redfin.com/IL/Chicago/4940-N-Nottingham-Ave-60656/home/13505955</t>
  </si>
  <si>
    <t>6155 W Argyle St</t>
  </si>
  <si>
    <t>http://www.redfin.com/IL/Chicago/6155-W-Argyle-St-60630/home/13500063</t>
  </si>
  <si>
    <t>4154 N Marmora Ave</t>
  </si>
  <si>
    <t>http://www.redfin.com/IL/Chicago/4154-N-Marmora-Ave-60634/home/13474753</t>
  </si>
  <si>
    <t>5457 N Lovejoy Ave</t>
  </si>
  <si>
    <t>http://www.redfin.com/IL/Chicago/5457-N-Lovejoy-Ave-60630/home/13502498</t>
  </si>
  <si>
    <t>5541 N Leavenworth Ave</t>
  </si>
  <si>
    <t>http://www.redfin.com/IL/Chicago/5541-N-Leavenworth-Ave-60630/home/12584424</t>
  </si>
  <si>
    <t>5445 N Lovejoy Ave</t>
  </si>
  <si>
    <t>http://www.redfin.com/IL/Chicago/5445-N-Lovejoy-Ave-60630/home/13501463</t>
  </si>
  <si>
    <t>4053 N Major Ave</t>
  </si>
  <si>
    <t>http://www.redfin.com/IL/Chicago/4053-N-Major-Ave-60634/home/13471800</t>
  </si>
  <si>
    <t>7152 W Talcott Ave</t>
  </si>
  <si>
    <t>http://www.redfin.com/IL/Chicago/7152-W-Talcott-Ave-60631/home/13508741</t>
  </si>
  <si>
    <t>4450 N Parkside Ave</t>
  </si>
  <si>
    <t>http://www.redfin.com/IL/Chicago/4450-N-Parkside-Ave-60630/home/13475733</t>
  </si>
  <si>
    <t>5343 W Windsor Ave</t>
  </si>
  <si>
    <t>http://www.redfin.com/IL/Chicago/5343-W-Windsor-Ave-60630/home/13479275</t>
  </si>
  <si>
    <t>5123 N Mulligan Ave</t>
  </si>
  <si>
    <t>http://www.redfin.com/IL/Chicago/5123-N-Mulligan-Ave-60630/home/13501805</t>
  </si>
  <si>
    <t>5527 N Sayre Ave</t>
  </si>
  <si>
    <t>http://www.redfin.com/IL/Chicago/5527-N-Sayre-Ave-60656/home/13507525</t>
  </si>
  <si>
    <t>4218 N Monitor Ave</t>
  </si>
  <si>
    <t>http://www.redfin.com/IL/Chicago/4218-N-Monitor-Ave-60634/home/13473725</t>
  </si>
  <si>
    <t>4949 W Winona St</t>
  </si>
  <si>
    <t>http://www.redfin.com/IL/Chicago/4949-W-Winona-St-60630/home/13498192</t>
  </si>
  <si>
    <t>4848 W Balmoral Ave</t>
  </si>
  <si>
    <t>http://www.redfin.com/IL/Chicago/4848-W-Balmoral-Ave-60630/home/13499011</t>
  </si>
  <si>
    <t>5822 N Medina Ave</t>
  </si>
  <si>
    <t>http://www.redfin.com/IL/Chicago/5822-N-Medina-Ave-60646/home/13512571</t>
  </si>
  <si>
    <t>5625 W Ainslie St</t>
  </si>
  <si>
    <t>http://www.redfin.com/IL/Chicago/5625-W-Ainslie-St-60630/home/13500203</t>
  </si>
  <si>
    <t>6021 N NEVA Ave</t>
  </si>
  <si>
    <t>http://www.redfin.com/IL/Chicago/6021-N-Neva-Ave-60631/home/13509205</t>
  </si>
  <si>
    <t>7022 W Farragut Ave</t>
  </si>
  <si>
    <t>http://www.redfin.com/IL/Chicago/7022-W-Farragut-Ave-60656/home/13506302</t>
  </si>
  <si>
    <t>5645 N New Hampshire Ave</t>
  </si>
  <si>
    <t>http://www.redfin.com/IL/Chicago/5645-N-New-Hampshire-Ave-60631/unit-A/home/13507610</t>
  </si>
  <si>
    <t>6826 W Thorndale Ave</t>
  </si>
  <si>
    <t>http://www.redfin.com/IL/Chicago/6826-W-Thorndale-Ave-60631/home/13509320</t>
  </si>
  <si>
    <t>5236 W Warner Ave</t>
  </si>
  <si>
    <t>http://www.redfin.com/IL/Chicago/5236-W-Warner-Ave-60641/home/13478828</t>
  </si>
  <si>
    <t>4924 N Mulligan Ave</t>
  </si>
  <si>
    <t>http://www.redfin.com/IL/Chicago/4924-N-Mulligan-Ave-60630/unit-B/home/13501350</t>
  </si>
  <si>
    <t>5415 N MEADE Ave</t>
  </si>
  <si>
    <t>http://www.redfin.com/IL/Chicago/5415-N-Meade-Ave-60630/home/13503496</t>
  </si>
  <si>
    <t>4922 N Moody Ave</t>
  </si>
  <si>
    <t>http://www.redfin.com/IL/Chicago/4922-N-Moody-Ave-60630/home/13500286</t>
  </si>
  <si>
    <t>4743 N NAGLE Ave</t>
  </si>
  <si>
    <t>http://www.redfin.com/IL/Chicago/4743-N-Nagle-Ave-60706/home/13477543</t>
  </si>
  <si>
    <t>5051 N Mason Ave</t>
  </si>
  <si>
    <t>http://www.redfin.com/IL/Chicago/5051-N-Mason-Ave-60630/home/13501571</t>
  </si>
  <si>
    <t>5159 W Argyle St</t>
  </si>
  <si>
    <t>http://www.redfin.com/IL/Chicago/5159-W-Argyle-St-60630/home/13495606</t>
  </si>
  <si>
    <t>4838 W Winnemac Ave</t>
  </si>
  <si>
    <t>http://www.redfin.com/IL/Chicago/4838-W-Winnemac-Ave-60630/home/13498188</t>
  </si>
  <si>
    <t>5600 N Neva Ave</t>
  </si>
  <si>
    <t>http://www.redfin.com/IL/Chicago/5600-N-Neva-Ave-60631/home/13507764</t>
  </si>
  <si>
    <t>5042 N MELVINA Ave</t>
  </si>
  <si>
    <t>http://www.redfin.com/IL/Chicago/5042-N-Melvina-Ave-60630/home/13502030</t>
  </si>
  <si>
    <t>4215 N MULLIGAN Ave</t>
  </si>
  <si>
    <t>http://www.redfin.com/IL/Chicago/4215-N-Mulligan-Ave-60634/home/13473356</t>
  </si>
  <si>
    <t>5414 N Normandy Ave</t>
  </si>
  <si>
    <t>http://www.redfin.com/IL/Chicago/5414-N-Normandy-Ave-60656/home/13506078</t>
  </si>
  <si>
    <t>4427 N Parkside Ave</t>
  </si>
  <si>
    <t>http://www.redfin.com/IL/Chicago/4427-N-Parkside-Ave-60630/home/13475584</t>
  </si>
  <si>
    <t>5711 N Austin Ave</t>
  </si>
  <si>
    <t>http://www.redfin.com/IL/Chicago/5711-N-Austin-Ave-60646/home/13509253</t>
  </si>
  <si>
    <t>4720 N Leamington Ave</t>
  </si>
  <si>
    <t>http://www.redfin.com/IL/Chicago/4720-N-Leamington-Ave-60630/home/13479354</t>
  </si>
  <si>
    <t>4945 W GUNNISON St</t>
  </si>
  <si>
    <t>http://www.redfin.com/IL/Chicago/4945-W-Gunnison-St-60630/home/13495958</t>
  </si>
  <si>
    <t>6812 W Foster Ave</t>
  </si>
  <si>
    <t>http://www.redfin.com/IL/Chicago/6812-W-Foster-Ave-60656/home/13506239</t>
  </si>
  <si>
    <t>5657 N Harlem Ave</t>
  </si>
  <si>
    <t>http://www.redfin.com/IL/Chicago/5657-N-Harlem-Ave-60631/home/13508992</t>
  </si>
  <si>
    <t>5340 N New England Ave</t>
  </si>
  <si>
    <t>http://www.redfin.com/IL/Chicago/5340-N-New-England-Ave-60656/home/13506171</t>
  </si>
  <si>
    <t>6037 N Navarre Ave</t>
  </si>
  <si>
    <t>http://www.redfin.com/IL/Chicago/6037-N-Navarre-Ave-60631/home/13508463</t>
  </si>
  <si>
    <t>5123 N Normandy Ave</t>
  </si>
  <si>
    <t>http://www.redfin.com/IL/Chicago/5123-N-Normandy-Ave-60656/home/13503427</t>
  </si>
  <si>
    <t>6216 W Cuyler Ave</t>
  </si>
  <si>
    <t>http://www.redfin.com/IL/Chicago/6216-W-Cuyler-Ave-60634/home/13474108</t>
  </si>
  <si>
    <t>5501 N Sayre Ave</t>
  </si>
  <si>
    <t>http://www.redfin.com/IL/Chicago/5501-N-Sayre-Ave-60656/home/13506594</t>
  </si>
  <si>
    <t>4915 W Carmen Ave</t>
  </si>
  <si>
    <t>http://www.redfin.com/IL/Chicago/4915-W-Carmen-Ave-60630/home/13497587</t>
  </si>
  <si>
    <t>4906 W Argyle St</t>
  </si>
  <si>
    <t>http://www.redfin.com/IL/Chicago/4906-W-Argyle-St-60630/home/13496367</t>
  </si>
  <si>
    <t>4915 N Melvina Ave</t>
  </si>
  <si>
    <t>http://www.redfin.com/IL/Chicago/4915-N-Melvina-Ave-60630/home/13499808</t>
  </si>
  <si>
    <t>5307 W Berteau Ave</t>
  </si>
  <si>
    <t>http://www.redfin.com/IL/Chicago/5307-W-Berteau-Ave-60641/home/13478182</t>
  </si>
  <si>
    <t>4421 N Neenah Ave</t>
  </si>
  <si>
    <t>http://www.redfin.com/IL/Chicago/4421-N-Neenah-Ave-60706/home/13470796</t>
  </si>
  <si>
    <t>5873 N Harlem Ave</t>
  </si>
  <si>
    <t>http://www.redfin.com/IL/Chicago/5873-N-Harlem-Ave-60631/home/13508106</t>
  </si>
  <si>
    <t>4421 N Narragansett Ave</t>
  </si>
  <si>
    <t>http://www.redfin.com/IL/Chicago/4421-N-Narragansett-Ave-60630/home/13475108</t>
  </si>
  <si>
    <t>5214 N Latrobe Ave N</t>
  </si>
  <si>
    <t>http://www.redfin.com/IL/Chicago/5214-N-Latrobe-Ave-60630/home/13499343</t>
  </si>
  <si>
    <t>5127 N McVicker Ave</t>
  </si>
  <si>
    <t>http://www.redfin.com/IL/Chicago/5127-N-McVicker-Ave-60630/home/13501882</t>
  </si>
  <si>
    <t>5434 W Wilson Ave</t>
  </si>
  <si>
    <t>http://www.redfin.com/IL/Chicago/5434-W-Wilson-Ave-60630/home/13479243</t>
  </si>
  <si>
    <t>5311 W Berteau Ave</t>
  </si>
  <si>
    <t>http://www.redfin.com/IL/Chicago/5311-W-Berteau-Ave-60641/home/13478836</t>
  </si>
  <si>
    <t>5234 N Laramie Ave</t>
  </si>
  <si>
    <t>http://www.redfin.com/IL/Chicago/5234-N-Laramie-Ave-60630/home/13496709</t>
  </si>
  <si>
    <t>4127 N Lawler Ave</t>
  </si>
  <si>
    <t>http://www.redfin.com/IL/Chicago/4127-N-Lawler-Ave-60641/home/13477378</t>
  </si>
  <si>
    <t>6015 N Legett Ave</t>
  </si>
  <si>
    <t>http://www.redfin.com/IL/Chicago/6015-N-Legett-Ave-60646/home/13513414</t>
  </si>
  <si>
    <t>5759 N Mobile Ave</t>
  </si>
  <si>
    <t>http://www.redfin.com/IL/Chicago/5759-N-Mobile-Ave-60646/home/13512284</t>
  </si>
  <si>
    <t>4635 N Newland Ave</t>
  </si>
  <si>
    <t>http://www.redfin.com/IL/Harwood-Heights/4635-N-Newland-Ave-60706/home/13473213</t>
  </si>
  <si>
    <t>5801 W Sunnyside Ave</t>
  </si>
  <si>
    <t>http://www.redfin.com/IL/Chicago/5801-W-Sunnyside-Ave-60630/home/13475560</t>
  </si>
  <si>
    <t>4521 N Meade Ave</t>
  </si>
  <si>
    <t>http://www.redfin.com/IL/Chicago/4521-N-Meade-Ave-60630/home/13476332</t>
  </si>
  <si>
    <t>4449 N MOBILE Ave</t>
  </si>
  <si>
    <t>http://www.redfin.com/IL/Chicago/4449-N-Mobile-Ave-60630/home/13474433</t>
  </si>
  <si>
    <t>5650 W Pensacola Ave</t>
  </si>
  <si>
    <t>http://www.redfin.com/IL/Chicago/5650-W-Pensacola-Ave-60634/home/13473998</t>
  </si>
  <si>
    <t>4848 W Berwyn Ave</t>
  </si>
  <si>
    <t>http://www.redfin.com/IL/Chicago/4848-W-Berwyn-Ave-60630/home/13499231</t>
  </si>
  <si>
    <t>5342 N CICERO Ave</t>
  </si>
  <si>
    <t>http://www.redfin.com/IL/Chicago/5342-N-Cicero-Ave-60630/home/13499239</t>
  </si>
  <si>
    <t>4525 N MCVICKER Ave</t>
  </si>
  <si>
    <t>http://www.redfin.com/IL/Chicago/4525-N-McVicker-Ave-60630/home/13475270</t>
  </si>
  <si>
    <t>5818 N Louise Ave</t>
  </si>
  <si>
    <t>http://www.redfin.com/IL/Chicago/5818-N-Louise-Ave-60646/home/13511829</t>
  </si>
  <si>
    <t>5923 N Leonard Ave</t>
  </si>
  <si>
    <t>http://www.redfin.com/IL/Chicago/5923-N-Leonard-Ave-60646/home/13510964</t>
  </si>
  <si>
    <t>4859 N Natoma Ave</t>
  </si>
  <si>
    <t>http://www.redfin.com/IL/Chicago/4859-N-Natoma-Ave-60656/home/13503085</t>
  </si>
  <si>
    <t>6452 W Montrose Ave</t>
  </si>
  <si>
    <t>http://www.redfin.com/IL/Harwood-Heights/6452-W-Montrose-Ave-60706/home/13470650</t>
  </si>
  <si>
    <t>5863 W Peterson Ave</t>
  </si>
  <si>
    <t>http://www.redfin.com/IL/Chicago/5863-W-Peterson-Ave-60646/home/13510666</t>
  </si>
  <si>
    <t>5308 W Warner Ave</t>
  </si>
  <si>
    <t>http://www.redfin.com/IL/Chicago/5308-W-Warner-Ave-60641/home/13478496</t>
  </si>
  <si>
    <t>4135 N Melvina Ave</t>
  </si>
  <si>
    <t>http://www.redfin.com/IL/Chicago/4135-N-Melvina-Ave-60634/home/13473307</t>
  </si>
  <si>
    <t>5217 W Warner Ave</t>
  </si>
  <si>
    <t>http://www.redfin.com/IL/Chicago/5217-W-Warner-Ave-60641/home/13479412</t>
  </si>
  <si>
    <t>5930 N MANTON Ave</t>
  </si>
  <si>
    <t>http://www.redfin.com/IL/Chicago/5930-N-Manton-Ave-60646/home/13509613</t>
  </si>
  <si>
    <t>5428 N Mobile Ave</t>
  </si>
  <si>
    <t>http://www.redfin.com/IL/Chicago/5428-N-Mobile-Ave-60630/home/13504300</t>
  </si>
  <si>
    <t>4657 N LARAMIE Ave</t>
  </si>
  <si>
    <t>http://www.redfin.com/IL/Chicago/4657-N-Laramie-Ave-60630/home/13479351</t>
  </si>
  <si>
    <t>5533 W Giddings St</t>
  </si>
  <si>
    <t>http://www.redfin.com/IL/Chicago/5533-W-Giddings-St-60630/home/13480450</t>
  </si>
  <si>
    <t>6259 W Lawrence Ave</t>
  </si>
  <si>
    <t>http://www.redfin.com/IL/Chicago/6259-W-Lawrence-Ave-60630/home/13476425</t>
  </si>
  <si>
    <t>5304 N New England Ave</t>
  </si>
  <si>
    <t>http://www.redfin.com/IL/Chicago/5304-N-New-England-Ave-60656/home/13507227</t>
  </si>
  <si>
    <t>4956 N Mont Clare Ave</t>
  </si>
  <si>
    <t>http://www.redfin.com/IL/Chicago/4956-N-Mont-Clare-Ave-60656/home/13506449</t>
  </si>
  <si>
    <t>4828 N NAGLE Ave</t>
  </si>
  <si>
    <t>http://www.redfin.com/IL/Chicago/4828-N-Nagle-Ave-60630/home/13503761</t>
  </si>
  <si>
    <t>4208 N Monitor Ave</t>
  </si>
  <si>
    <t>http://www.redfin.com/IL/Chicago/4208-N-Monitor-Ave-60634/home/13473541</t>
  </si>
  <si>
    <t>4024 N McVicker Ave</t>
  </si>
  <si>
    <t>http://www.redfin.com/IL/Chicago/4024-N-McVicker-Ave-60634/home/13473812</t>
  </si>
  <si>
    <t>5722 N Melvina Ave</t>
  </si>
  <si>
    <t>http://www.redfin.com/IL/Chicago/5722-N-Melvina-Ave-60646/home/13509819</t>
  </si>
  <si>
    <t>5426 N Neva Ave</t>
  </si>
  <si>
    <t>http://www.redfin.com/IL/Chicago/5426-N-Neva-Ave-60656/home/13506663</t>
  </si>
  <si>
    <t>5451 N Normandy Ave</t>
  </si>
  <si>
    <t>http://www.redfin.com/IL/Chicago/5451-N-Normandy-Ave-60656/home/13507376</t>
  </si>
  <si>
    <t>5038 N Rutherford Ave</t>
  </si>
  <si>
    <t>http://www.redfin.com/IL/Chicago/5038-N-Rutherford-Ave-60656/home/12626475</t>
  </si>
  <si>
    <t>4443 N Newland Ave N</t>
  </si>
  <si>
    <t>http://www.redfin.com/IL/Harwood-Heights/4443-N-Newland-Ave-60706/home/13472878</t>
  </si>
  <si>
    <t>4525 N Mobile Ave</t>
  </si>
  <si>
    <t>http://www.redfin.com/IL/Chicago/4525-N-Mobile-Ave-60630/home/13477027</t>
  </si>
  <si>
    <t>4912 N Mulligan Ave</t>
  </si>
  <si>
    <t>http://www.redfin.com/IL/Chicago/4912-N-Mulligan-Ave-60630/home/12582940</t>
  </si>
  <si>
    <t>6014 N Navarre Ave</t>
  </si>
  <si>
    <t>http://www.redfin.com/IL/Chicago/6014-N-Navarre-Ave-60631/home/13508596</t>
  </si>
  <si>
    <t>4934 W Argyle St</t>
  </si>
  <si>
    <t>http://www.redfin.com/IL/Chicago/4934-W-Argyle-St-60630/home/13497109</t>
  </si>
  <si>
    <t>5405 W Hutchinson St</t>
  </si>
  <si>
    <t>http://www.redfin.com/IL/Chicago/5405-W-Hutchinson-St-60641/home/13479123</t>
  </si>
  <si>
    <t>5300 N Rutherford Ave</t>
  </si>
  <si>
    <t>http://www.redfin.com/IL/Chicago/5300-N-Rutherford-Ave-60656/home/13504775</t>
  </si>
  <si>
    <t>4748 N New England Ave</t>
  </si>
  <si>
    <t>http://www.redfin.com/IL/Harwood-Heights/4748-New-England-Ave-60706/home/12584545</t>
  </si>
  <si>
    <t>4324 N Rutherford Ave</t>
  </si>
  <si>
    <t>http://www.redfin.com/IL/Harwood-Heights/4324-Rutherford-Ave-60706/home/13472827</t>
  </si>
  <si>
    <t>5500 W Leland Ave</t>
  </si>
  <si>
    <t>http://www.redfin.com/IL/Chicago/5500-W-Leland-Ave-60630/home/13480164</t>
  </si>
  <si>
    <t>5071 W Catalpa Ave</t>
  </si>
  <si>
    <t>http://www.redfin.com/IL/Chicago/5071-W-Catalpa-Ave-60630/home/13498483</t>
  </si>
  <si>
    <t>4229 N Major Ave</t>
  </si>
  <si>
    <t>http://www.redfin.com/IL/Chicago/4229-N-Major-Ave-60634/home/13473002</t>
  </si>
  <si>
    <t>5124 N Meade Ave</t>
  </si>
  <si>
    <t>http://www.redfin.com/IL/Chicago/5124-N-Meade-Ave-60630/home/13501438</t>
  </si>
  <si>
    <t>4220 N Melvina Ave</t>
  </si>
  <si>
    <t>http://www.redfin.com/IL/Chicago/4220-N-Melvina-Ave-60634/home/13473252</t>
  </si>
  <si>
    <t>5804 N MARMORA Ave</t>
  </si>
  <si>
    <t>http://www.redfin.com/IL/Chicago/5804-N-Marmora-Ave-60646/home/13510377</t>
  </si>
  <si>
    <t>5419 N Lovejoy Ave</t>
  </si>
  <si>
    <t>http://www.redfin.com/IL/Chicago/5419-N-Lovejoy-Ave-60630/home/13501682</t>
  </si>
  <si>
    <t>5429 N Mont Clare Ave</t>
  </si>
  <si>
    <t>http://www.redfin.com/IL/Chicago/5429-N-Mont-Clare-Ave-60656/home/13507817</t>
  </si>
  <si>
    <t>5522 W Farragut Ave</t>
  </si>
  <si>
    <t>http://www.redfin.com/IL/Chicago/5522-W-Farragut-Ave-60630/unit-1/home/13498981</t>
  </si>
  <si>
    <t>5251 W Belle Plaine Ave</t>
  </si>
  <si>
    <t>http://www.redfin.com/IL/Chicago/5251-W-Belle-Plaine-Ave-60641/home/13477867</t>
  </si>
  <si>
    <t>4448 N Major Ave</t>
  </si>
  <si>
    <t>http://www.redfin.com/IL/Chicago/4448-N-Major-Ave-60630/home/13474453</t>
  </si>
  <si>
    <t>5351 W Leland Ave</t>
  </si>
  <si>
    <t>http://www.redfin.com/IL/Chicago/5351-W-Leland-Ave-60630/home/13479319</t>
  </si>
  <si>
    <t>4821 W Cullom Ave</t>
  </si>
  <si>
    <t>http://www.redfin.com/IL/Chicago/4821-W-Cullom-Ave-60641/home/13476991</t>
  </si>
  <si>
    <t>5429 W Ardmore Ave</t>
  </si>
  <si>
    <t>http://www.redfin.com/IL/Chicago/5429-W-Ardmore-Ave-60646/home/13512945</t>
  </si>
  <si>
    <t>4944 N Natoma Ave</t>
  </si>
  <si>
    <t>http://www.redfin.com/IL/Chicago/4944-N-Natoma-Ave-60656/home/13503282</t>
  </si>
  <si>
    <t>5235 N Meade Ave</t>
  </si>
  <si>
    <t>http://www.redfin.com/IL/Chicago/5235-N-Meade-Ave-60630/home/13503041</t>
  </si>
  <si>
    <t>5000 N Nashville Ave</t>
  </si>
  <si>
    <t>http://www.redfin.com/IL/Chicago/5000-N-Nashville-Ave-60656/home/13503525</t>
  </si>
  <si>
    <t>4819 N Nagle Ave</t>
  </si>
  <si>
    <t>http://www.redfin.com/IL/Chicago/4819-N-Nagle-Ave-60630/home/13501044</t>
  </si>
  <si>
    <t>5443 W Pensacola Ave</t>
  </si>
  <si>
    <t>http://www.redfin.com/IL/Chicago/5443-W-Pensacola-Ave-60641/home/13478430</t>
  </si>
  <si>
    <t>5230 N Mobile Ave</t>
  </si>
  <si>
    <t>http://www.redfin.com/IL/Chicago/5230-N-Mobile-Ave-60630/home/13502537</t>
  </si>
  <si>
    <t>5440 N Monitor Ave</t>
  </si>
  <si>
    <t>http://www.redfin.com/IL/Chicago/5440-N-Monitor-Ave-60630/home/13502782</t>
  </si>
  <si>
    <t>5647 N NAGLE Ave</t>
  </si>
  <si>
    <t>http://www.redfin.com/IL/Chicago/5647-N-Nagle-Ave-60646/home/144448943</t>
  </si>
  <si>
    <t>5206 W Winnemac Ave</t>
  </si>
  <si>
    <t>http://www.redfin.com/IL/Chicago/5206-W-Winnemac-Ave-60630/home/13496990</t>
  </si>
  <si>
    <t>5458 N Lamon Ave</t>
  </si>
  <si>
    <t>http://www.redfin.com/IL/Chicago/5458-N-Lamon-Ave-60630/home/13498849</t>
  </si>
  <si>
    <t>4501 N McVicker Ave</t>
  </si>
  <si>
    <t>http://www.redfin.com/IL/Chicago/4501-N-McVicker-Ave-60630/home/13475384</t>
  </si>
  <si>
    <t>5035 N Menard Ave</t>
  </si>
  <si>
    <t>http://www.redfin.com/IL/Chicago/5035-N-Menard-Ave-60630/home/13500903</t>
  </si>
  <si>
    <t>4945 N NATCHEZ Ave N</t>
  </si>
  <si>
    <t>http://www.redfin.com/IL/Chicago/4945-N-Natchez-Ave-60656/home/13503459</t>
  </si>
  <si>
    <t>5971 N Legett Ave</t>
  </si>
  <si>
    <t>http://www.redfin.com/IL/Chicago/5971-N-Legett-Ave-60646/home/13512146</t>
  </si>
  <si>
    <t>4900 N Mont Clare Ave</t>
  </si>
  <si>
    <t>http://www.redfin.com/IL/Chicago/4900-N-Mont-Clare-Ave-60656/home/13505545</t>
  </si>
  <si>
    <t>5500 N Nordica Ave</t>
  </si>
  <si>
    <t>http://www.redfin.com/IL/Chicago/5500-N-Nordica-Ave-60656/home/13506700</t>
  </si>
  <si>
    <t>6953 W Summerdale Ave</t>
  </si>
  <si>
    <t>http://www.redfin.com/IL/Chicago/6953-W-Summerdale-Ave-60656/home/13507790</t>
  </si>
  <si>
    <t>5408 N Mont Clare Ave</t>
  </si>
  <si>
    <t>http://www.redfin.com/IL/Chicago/5408-N-Mont-Clare-Ave-60656/home/13507009</t>
  </si>
  <si>
    <t>4853 N NOTTINGHAM Ave</t>
  </si>
  <si>
    <t>http://www.redfin.com/IL/Chicago/4853-N-Nottingham-Ave-60656/home/13503112</t>
  </si>
  <si>
    <t>5112 N New England Ave</t>
  </si>
  <si>
    <t>http://www.redfin.com/IL/Chicago/5112-N-New-England-Ave-60656/home/13505567</t>
  </si>
  <si>
    <t>6040 N Northcott Ave</t>
  </si>
  <si>
    <t>http://www.redfin.com/IL/Chicago/6040-N-Northcott-Ave-60631/home/13508901</t>
  </si>
  <si>
    <t>7208 W Olive Ave</t>
  </si>
  <si>
    <t>http://www.redfin.com/IL/Chicago/7208-W-Olive-Ave-60631/home/13563545</t>
  </si>
  <si>
    <t>5225 W Giddings St</t>
  </si>
  <si>
    <t>http://www.redfin.com/IL/Chicago/5225-W-Giddings-St-60630/home/13480828</t>
  </si>
  <si>
    <t>5277 W Windsor Ave</t>
  </si>
  <si>
    <t>http://www.redfin.com/IL/Chicago/5277-W-Windsor-Ave-60630/home/26804995</t>
  </si>
  <si>
    <t>5251 W Windsor Ave</t>
  </si>
  <si>
    <t>http://www.redfin.com/IL/Chicago/5251-W-Windsor-Ave-60630/home/18925957</t>
  </si>
  <si>
    <t>5354 N Nashville Ave</t>
  </si>
  <si>
    <t>http://www.redfin.com/IL/Chicago/5354-N-Nashville-Ave-60656/home/13505924</t>
  </si>
  <si>
    <t>5043 N Normandy Ave</t>
  </si>
  <si>
    <t>http://www.redfin.com/IL/Chicago/5043-N-Normandy-Ave-60656/home/13503161</t>
  </si>
  <si>
    <t>5031 N Moody Ave</t>
  </si>
  <si>
    <t>http://www.redfin.com/IL/Chicago/5031-N-Moody-Ave-60630/home/13502594</t>
  </si>
  <si>
    <t>4900 N McVicker Ave</t>
  </si>
  <si>
    <t>http://www.redfin.com/IL/Chicago/4900-N-McVicker-Ave-60630/home/13500254</t>
  </si>
  <si>
    <t>5346 N Natchez Ave</t>
  </si>
  <si>
    <t>http://www.redfin.com/IL/Chicago/5346-N-Natchez-Ave-60656/home/13505248</t>
  </si>
  <si>
    <t>4815 N Neenah Ave</t>
  </si>
  <si>
    <t>http://www.redfin.com/IL/Chicago/4815-N-Neenah-Ave-60656/home/13503512</t>
  </si>
  <si>
    <t>5330 N Mobile Ave</t>
  </si>
  <si>
    <t>http://www.redfin.com/IL/Chicago/5330-N-Mobile-Ave-60630/home/13503875</t>
  </si>
  <si>
    <t>4959 W Winona St</t>
  </si>
  <si>
    <t>http://www.redfin.com/IL/Chicago/4959-W-Winona-St-60630/home/13498329</t>
  </si>
  <si>
    <t>6033 N Leader Ave</t>
  </si>
  <si>
    <t>http://www.redfin.com/IL/Chicago/6033-N-Leader-Ave-60646/home/13512634</t>
  </si>
  <si>
    <t>5336 N Laramie Ave</t>
  </si>
  <si>
    <t>http://www.redfin.com/IL/Chicago/5336-N-Laramie-Ave-60630/home/13499748</t>
  </si>
  <si>
    <t>5232 W Strong St</t>
  </si>
  <si>
    <t>http://www.redfin.com/IL/Chicago/5232-W-Strong-St-60630/home/13497930</t>
  </si>
  <si>
    <t>5723 N Markham Ave</t>
  </si>
  <si>
    <t>http://www.redfin.com/IL/Chicago/5723-N-Markham-Ave-60646/home/13509585</t>
  </si>
  <si>
    <t>5601 N Mason Ave</t>
  </si>
  <si>
    <t>http://www.redfin.com/IL/Chicago/5601-N-Mason-Ave-60646/home/13509400</t>
  </si>
  <si>
    <t>5752 N Mango Ave</t>
  </si>
  <si>
    <t>http://www.redfin.com/IL/Chicago/5752-N-Mango-Ave-60646/unit-1B/home/13510554</t>
  </si>
  <si>
    <t>4118 N MANGO Ave</t>
  </si>
  <si>
    <t>http://www.redfin.com/IL/Chicago/4118-N-Mango-Ave-60634/home/13474305</t>
  </si>
  <si>
    <t>4334 N Mason Ave</t>
  </si>
  <si>
    <t>http://www.redfin.com/IL/Chicago/4334-N-Mason-Ave-60634/home/13474193</t>
  </si>
  <si>
    <t>4241 N Melvina Ave</t>
  </si>
  <si>
    <t>http://www.redfin.com/IL/Chicago/4241-N-Melvina-Ave-60634/unit-2/home/13474117</t>
  </si>
  <si>
    <t>4320 N Mulligan Ave</t>
  </si>
  <si>
    <t>http://www.redfin.com/IL/Chicago/4320-N-Mulligan-Ave-60634/unit-HME/home/13475725</t>
  </si>
  <si>
    <t>4442 N Newcastle Ave</t>
  </si>
  <si>
    <t>http://www.redfin.com/IL/Harwood-Heights/4442-N-Newcastle-Ave-60706/home/13472005</t>
  </si>
  <si>
    <t>4635 N SAYRE Ave</t>
  </si>
  <si>
    <t>http://www.redfin.com/IL/Harwood-Heights/4635-N-Sayre-Ave-60706/home/13472902</t>
  </si>
  <si>
    <t>4345 N Nordica Ave</t>
  </si>
  <si>
    <t>http://www.redfin.com/IL/Norridge/4345-N-Nordica-Ave-60706/home/13471320</t>
  </si>
  <si>
    <t>5651 N Merrimac Ave</t>
  </si>
  <si>
    <t>http://www.redfin.com/IL/Chicago/5651-N-Merrimac-Ave-60646/home/13510024</t>
  </si>
  <si>
    <t>6046 N Nassau Ave</t>
  </si>
  <si>
    <t>http://www.redfin.com/IL/Chicago/6046-N-Nassau-Ave-60631/unit-M/home/13508312</t>
  </si>
  <si>
    <t>5634 W LELAND Ave</t>
  </si>
  <si>
    <t>http://www.redfin.com/IL/Chicago/5634-W-Leland-Ave-60630/home/13474423</t>
  </si>
  <si>
    <t>5545 W Giddings St</t>
  </si>
  <si>
    <t>http://www.redfin.com/IL/Chicago/5545-W-Giddings-St-60630/home/13479247</t>
  </si>
  <si>
    <t>5118 N Major Ave</t>
  </si>
  <si>
    <t>http://www.redfin.com/IL/Chicago/5118-N-Major-Ave-60630/unit-1/home/13500884</t>
  </si>
  <si>
    <t>5412 N MONT CLARE Ave</t>
  </si>
  <si>
    <t>http://www.redfin.com/IL/Chicago/5412-N-Mont-Clare-Ave-60656/home/13507259</t>
  </si>
  <si>
    <t>4828 W Strong St</t>
  </si>
  <si>
    <t>http://www.redfin.com/IL/Chicago/4828-W-Strong-St-60630/home/13495713</t>
  </si>
  <si>
    <t>5836 N Indian Rd</t>
  </si>
  <si>
    <t>http://www.redfin.com/IL/Chicago/5836-N-Indian-Rd-60646/home/13512814</t>
  </si>
  <si>
    <t>4321 N NEWCASTLE Ave</t>
  </si>
  <si>
    <t>http://www.redfin.com/IL/Chicago/4321-N-Newcastle-Ave-60706/home/13472379</t>
  </si>
  <si>
    <t>4930 N Meade Ave</t>
  </si>
  <si>
    <t>http://www.redfin.com/IL/Chicago/4930-N-Meade-Ave-60630/home/13500059</t>
  </si>
  <si>
    <t>5636 N Moody Ave</t>
  </si>
  <si>
    <t>http://www.redfin.com/IL/Chicago/5636-N-Moody-Ave-60646/home/13510605</t>
  </si>
  <si>
    <t>5831 N Lacey Ave</t>
  </si>
  <si>
    <t>http://www.redfin.com/IL/Chicago/5831-N-Lacey-Ave-60646/home/13511144</t>
  </si>
  <si>
    <t>7200 W Seminole St</t>
  </si>
  <si>
    <t>http://www.redfin.com/IL/Chicago/7200-W-Seminole-St-60631/home/13564021</t>
  </si>
  <si>
    <t>5110 N Austin Ave</t>
  </si>
  <si>
    <t>http://www.redfin.com/IL/Chicago/5110-N-Austin-Ave-60630/home/13502038</t>
  </si>
  <si>
    <t>4855 N Mason Ave</t>
  </si>
  <si>
    <t>http://www.redfin.com/IL/Chicago/4855-N-Mason-Ave-60630/home/13500543</t>
  </si>
  <si>
    <t>4814 N Mobile Ave</t>
  </si>
  <si>
    <t>http://www.redfin.com/IL/Chicago/4814-N-Mobile-Ave-60630/home/13500081</t>
  </si>
  <si>
    <t>4532 N Narragansett Ave</t>
  </si>
  <si>
    <t>http://www.redfin.com/IL/Harwood-Heights/4532-N-Narragansett-Ave-60706/home/13471358</t>
  </si>
  <si>
    <t>5125 N Sayre Ave</t>
  </si>
  <si>
    <t>http://www.redfin.com/IL/Chicago/5125-N-Sayre-Ave-60656/home/13504748</t>
  </si>
  <si>
    <t>5835 W Sunnyside Ave</t>
  </si>
  <si>
    <t>http://www.redfin.com/IL/Chicago/5835-W-Sunnyside-Ave-60630/home/13475298</t>
  </si>
  <si>
    <t>5755 W Eastwood Ave</t>
  </si>
  <si>
    <t>http://www.redfin.com/IL/Chicago/5755-W-Eastwood-Ave-60630/home/13475209</t>
  </si>
  <si>
    <t>5717 W Wilson Ave</t>
  </si>
  <si>
    <t>http://www.redfin.com/IL/Chicago/5717-W-Wilson-Ave-60630/home/13476481</t>
  </si>
  <si>
    <t>5125 N New England Ave</t>
  </si>
  <si>
    <t>http://www.redfin.com/IL/Chicago/5125-N-New-England-Ave-60656/home/13505753</t>
  </si>
  <si>
    <t>5718 N Melvina Ave</t>
  </si>
  <si>
    <t>http://www.redfin.com/IL/Chicago/5718-N-Melvina-Ave-60646/home/13509818</t>
  </si>
  <si>
    <t>5905 N Mobile Ave</t>
  </si>
  <si>
    <t>http://www.redfin.com/IL/Chicago/5905-N-Mobile-Ave-60646/home/13511213</t>
  </si>
  <si>
    <t>4226 N McVicker Ave</t>
  </si>
  <si>
    <t>http://www.redfin.com/IL/Chicago/4226-N-McVicker-Ave-60634/home/13473330</t>
  </si>
  <si>
    <t>5339 N Nagle Ave</t>
  </si>
  <si>
    <t>http://www.redfin.com/IL/Chicago/5339-N-Nagle-Ave-60630/home/13503129</t>
  </si>
  <si>
    <t>5468 N Menard Ave</t>
  </si>
  <si>
    <t>http://www.redfin.com/IL/Chicago/5468-N-Menard-Ave-60630/home/13502208</t>
  </si>
  <si>
    <t>5052 N MOODY Ave</t>
  </si>
  <si>
    <t>http://www.redfin.com/IL/Chicago/5052-N-Moody-Ave-60630/home/13502824</t>
  </si>
  <si>
    <t>4956 N Menard Ave</t>
  </si>
  <si>
    <t>http://www.redfin.com/IL/Chicago/4956-N-Menard-Ave-60630/home/12567323</t>
  </si>
  <si>
    <t>5012 W Balmoral Ave</t>
  </si>
  <si>
    <t>http://www.redfin.com/IL/Chicago/5012-W-Balmoral-Ave-60630/home/13498482</t>
  </si>
  <si>
    <t>4325 N Newcastle Ave</t>
  </si>
  <si>
    <t>http://www.redfin.com/IL/Harwood-Heights/4325-N-Newcastle-Ave-60706/home/13472590</t>
  </si>
  <si>
    <t>5236 W Strong St</t>
  </si>
  <si>
    <t>http://www.redfin.com/IL/Chicago/5236-W-Strong-St-60630/home/13497477</t>
  </si>
  <si>
    <t>6714 W Thorndale Ave</t>
  </si>
  <si>
    <t>http://www.redfin.com/IL/Chicago/6714-W-Thorndale-Ave-60631/home/13507871</t>
  </si>
  <si>
    <t>5233 N La Crosse Ave</t>
  </si>
  <si>
    <t>http://www.redfin.com/IL/Chicago/5233-N-La-Crosse-Ave-60630/home/13497234</t>
  </si>
  <si>
    <t>4925 W Catalpa Ave</t>
  </si>
  <si>
    <t>http://www.redfin.com/IL/Chicago/4925-W-Catalpa-Ave-60630/home/13498760</t>
  </si>
  <si>
    <t>6346 W Giddings St</t>
  </si>
  <si>
    <t>http://www.redfin.com/IL/Chicago/6346-W-Giddings-St-60630/home/13477695</t>
  </si>
  <si>
    <t>4056 N Major Ave</t>
  </si>
  <si>
    <t>http://www.redfin.com/IL/Chicago/4056-N-Major-Ave-60634/home/13472727</t>
  </si>
  <si>
    <t>5048 N Nashville Ave</t>
  </si>
  <si>
    <t>http://www.redfin.com/IL/Chicago/5048-N-Nashville-Ave-60656/home/13503159</t>
  </si>
  <si>
    <t>4840 N Merrimac Ave</t>
  </si>
  <si>
    <t>http://www.redfin.com/IL/Chicago/4840-N-Merrimac-Ave-60630/home/13500297</t>
  </si>
  <si>
    <t>4122 N Mason Ave</t>
  </si>
  <si>
    <t>http://www.redfin.com/IL/Chicago/4122-N-Mason-Ave-60634/home/13473721</t>
  </si>
  <si>
    <t>4911 N Nordica Ave</t>
  </si>
  <si>
    <t>http://www.redfin.com/IL/Chicago/4911-N-Nordica-Ave-60656/home/13505613</t>
  </si>
  <si>
    <t>6721 W Hurlbut St</t>
  </si>
  <si>
    <t>http://www.redfin.com/IL/Chicago/6721-W-Hurlbut-St-60631/home/13506608</t>
  </si>
  <si>
    <t>4263 N Moody Ave</t>
  </si>
  <si>
    <t>http://www.redfin.com/IL/Chicago/4263-N-Moody-Ave-60634/home/13474685</t>
  </si>
  <si>
    <t>5031 N Melvina Ave</t>
  </si>
  <si>
    <t>http://www.redfin.com/IL/Chicago/5031-N-Melvina-Ave-60630/home/13502257</t>
  </si>
  <si>
    <t>5020 N OAK PARK Ave</t>
  </si>
  <si>
    <t>http://www.redfin.com/IL/Chicago/5020-N-Oak-Park-Ave-60656/home/13504248</t>
  </si>
  <si>
    <t>7211 W Leland Ave</t>
  </si>
  <si>
    <t>http://www.redfin.com/IL/Harwood-Heights/7211-W-Leland-Ave-60706/home/13553945</t>
  </si>
  <si>
    <t>5343 N Moody Ave</t>
  </si>
  <si>
    <t>http://www.redfin.com/IL/Chicago/5343-N-Moody-Ave-60630/home/13504149</t>
  </si>
  <si>
    <t>5436 N NEWCASTLE AVE</t>
  </si>
  <si>
    <t>http://www.redfin.com/IL/CHICAGO/5436-N-NEWCASTLE-AVE-60656/home/13506589</t>
  </si>
  <si>
    <t>5432 N Central Ave</t>
  </si>
  <si>
    <t>http://www.redfin.com/IL/Chicago/5432-N-Central-Ave-60630/home/13501976</t>
  </si>
  <si>
    <t>4148 N Menard Ave</t>
  </si>
  <si>
    <t>http://www.redfin.com/IL/Chicago/4148-N-Menard-Ave-60634/home/13474786</t>
  </si>
  <si>
    <t>5216 N Lovejoy Ave</t>
  </si>
  <si>
    <t>http://www.redfin.com/IL/Chicago/5216-N-Lovejoy-Ave-60630/home/13497948</t>
  </si>
  <si>
    <t>5637 N Neva Ave</t>
  </si>
  <si>
    <t>http://www.redfin.com/IL/Chicago/5637-N-Neva-Ave-60631/home/13508827</t>
  </si>
  <si>
    <t>5364 N Normandy Ave</t>
  </si>
  <si>
    <t>http://www.redfin.com/IL/Chicago/5364-N-Normandy-Ave-60656/home/13505129</t>
  </si>
  <si>
    <t>5511 W Sunnyside Ave</t>
  </si>
  <si>
    <t>http://www.redfin.com/IL/Chicago/5511-W-Sunnyside-Ave-60630/home/13479633</t>
  </si>
  <si>
    <t>5932 N Leonard Ave</t>
  </si>
  <si>
    <t>http://www.redfin.com/IL/Chicago/5932-N-Leonard-Ave-60646/home/13509620</t>
  </si>
  <si>
    <t>5863 N Harlem Ave</t>
  </si>
  <si>
    <t>http://www.redfin.com/IL/Chicago/5863-N-Harlem-Ave-60631/home/13508177</t>
  </si>
  <si>
    <t>4916 N NATOMA Ave</t>
  </si>
  <si>
    <t>http://www.redfin.com/IL/Chicago/4916-N-Natoma-Ave-60656/home/13504539</t>
  </si>
  <si>
    <t>5001 N Normandy Ave</t>
  </si>
  <si>
    <t>http://www.redfin.com/IL/Chicago/5001-N-Normandy-Ave-60656/home/13504127</t>
  </si>
  <si>
    <t>5315 W Carmen Ave</t>
  </si>
  <si>
    <t>http://www.redfin.com/IL/Chicago/5315-W-Carmen-Ave-60630/home/13498224</t>
  </si>
  <si>
    <t>5312 N Mcvicker Ave</t>
  </si>
  <si>
    <t>http://www.redfin.com/IL/Chicago/5312-N-McVicker-Ave-60630/home/13501872</t>
  </si>
  <si>
    <t>5755 N MELVINA Ave</t>
  </si>
  <si>
    <t>http://www.redfin.com/IL/Chicago/5755-N-Melvina-Ave-60646/home/13509697</t>
  </si>
  <si>
    <t>5545 N Leavenworth Ave</t>
  </si>
  <si>
    <t>http://www.redfin.com/IL/Chicago/5545-N-Leavenworth-Ave-60630/home/13499377</t>
  </si>
  <si>
    <t>6302 W Eastwood Ave</t>
  </si>
  <si>
    <t>http://www.redfin.com/IL/Chicago/6302-W-Eastwood-Ave-60630/home/13477260</t>
  </si>
  <si>
    <t>5819 N MARMORA Ave</t>
  </si>
  <si>
    <t>http://www.redfin.com/IL/Chicago/5819-N-Marmora-Ave-60646/home/13510019</t>
  </si>
  <si>
    <t>5453 W Cullom Ave</t>
  </si>
  <si>
    <t>http://www.redfin.com/IL/Chicago/5453-W-Cullom-Ave-60641/home/13479020</t>
  </si>
  <si>
    <t>5004 N Parkside Ave</t>
  </si>
  <si>
    <t>http://www.redfin.com/IL/Chicago/5004-N-Parkside-Ave-60630/home/13500493</t>
  </si>
  <si>
    <t>6643 W FOSTER Ave</t>
  </si>
  <si>
    <t>http://www.redfin.com/IL/Chicago/6643-W-Foster-Ave-60656/home/13503430</t>
  </si>
  <si>
    <t>4716 N Melvina Ave</t>
  </si>
  <si>
    <t>http://www.redfin.com/IL/Chicago/4716-N-Melvina-Ave-60630/home/13476626</t>
  </si>
  <si>
    <t>4526 N Marmora Ave</t>
  </si>
  <si>
    <t>http://www.redfin.com/IL/Chicago/4526-N-Marmora-Ave-60630/home/13475619</t>
  </si>
  <si>
    <t>4024 N Austin Ave</t>
  </si>
  <si>
    <t>http://www.redfin.com/IL/Chicago/4024-N-Austin-Ave-60634/unit-1/home/13473982</t>
  </si>
  <si>
    <t>5211 W Olive Ave</t>
  </si>
  <si>
    <t>http://www.redfin.com/IL/Chicago/5211-W-Olive-Ave-60646/home/21775169</t>
  </si>
  <si>
    <t>4948 W Strong St</t>
  </si>
  <si>
    <t>http://www.redfin.com/IL/Chicago/4948-W-Strong-St-60630/home/13495776</t>
  </si>
  <si>
    <t>5306 W Belle Plaine Ave</t>
  </si>
  <si>
    <t>http://www.redfin.com/IL/Chicago/5306-W-Belle-Plaine-Ave-60641/home/13477876</t>
  </si>
  <si>
    <t>5032 W Windsor Ave</t>
  </si>
  <si>
    <t>http://www.redfin.com/IL/Chicago/5032-W-Windsor-Ave-60630/home/13479068</t>
  </si>
  <si>
    <t>5335 N NEWLAND Ave</t>
  </si>
  <si>
    <t>http://www.redfin.com/IL/Chicago/5335-N-Newland-Ave-60656/home/13506513</t>
  </si>
  <si>
    <t>5402 N Moody Ave</t>
  </si>
  <si>
    <t>http://www.redfin.com/IL/Chicago/5402-N-Moody-Ave-60630/home/13503819</t>
  </si>
  <si>
    <t>5339 W Rosedale Ave</t>
  </si>
  <si>
    <t>http://www.redfin.com/IL/Chicago/5339-W-Rosedale-Ave-60646/home/13512720</t>
  </si>
  <si>
    <t>5113 N Mason Ave</t>
  </si>
  <si>
    <t>http://www.redfin.com/IL/Chicago/5113-N-Mason-Ave-60630/home/13500807</t>
  </si>
  <si>
    <t>6034 N AVONDALE Ave</t>
  </si>
  <si>
    <t>http://www.redfin.com/IL/Chicago/6034-N-Avondale-Ave-60631/home/13508257</t>
  </si>
  <si>
    <t>5131 N Nashville Ave</t>
  </si>
  <si>
    <t>http://www.redfin.com/IL/Chicago/5131-N-Nashville-Ave-60656/home/13503179</t>
  </si>
  <si>
    <t>4137 N Laramie Ave</t>
  </si>
  <si>
    <t>http://www.redfin.com/IL/Chicago/4137-N-Laramie-Ave-60641/home/13476524</t>
  </si>
  <si>
    <t>4929 W Argyle St</t>
  </si>
  <si>
    <t>http://www.redfin.com/IL/Chicago/4929-W-Argyle-St-60630/home/113097174</t>
  </si>
  <si>
    <t>5251 N La Crosse Ave</t>
  </si>
  <si>
    <t>http://www.redfin.com/IL/Chicago/5251-N-La-Crosse-Ave-60630/home/13498245</t>
  </si>
  <si>
    <t>4517 N Newland Ave</t>
  </si>
  <si>
    <t>http://www.redfin.com/IL/Harwood-Heights/4517-N-Newland-Ave-60706/home/13471765</t>
  </si>
  <si>
    <t>5744 W WINDSOR Ave</t>
  </si>
  <si>
    <t>http://www.redfin.com/IL/Chicago/5744-W-Windsor-Ave-60630/home/13474895</t>
  </si>
  <si>
    <t>4933 N Oak Park Ave</t>
  </si>
  <si>
    <t>http://www.redfin.com/IL/Chicago/4933-N-Oak-Park-Ave-60656/home/13503509</t>
  </si>
  <si>
    <t>5659 N Lockwood Ave</t>
  </si>
  <si>
    <t>http://www.redfin.com/IL/Chicago/5659-N-Lockwood-Ave-60646/home/40373196</t>
  </si>
  <si>
    <t>6950 W HOBART Ave</t>
  </si>
  <si>
    <t>http://www.redfin.com/IL/Chicago/6950-W-Hobart-Ave-60631/home/13508914</t>
  </si>
  <si>
    <t>5037 N Marmora Ave</t>
  </si>
  <si>
    <t>http://www.redfin.com/IL/Chicago/5037-N-Marmora-Ave-60630/home/13500322</t>
  </si>
  <si>
    <t>6032 N Nickerson Ave</t>
  </si>
  <si>
    <t>http://www.redfin.com/IL/Chicago/6032-N-Nickerson-Ave-60631/home/13508629</t>
  </si>
  <si>
    <t>5983 N NINA Ave</t>
  </si>
  <si>
    <t>http://www.redfin.com/IL/Chicago/5983-N-Nina-Ave-60631/home/13508440</t>
  </si>
  <si>
    <t>5207 W Olive Ave</t>
  </si>
  <si>
    <t>http://www.redfin.com/IL/Chicago/5207-W-Olive-Ave-60646/home/45485315</t>
  </si>
  <si>
    <t>4533 N Nottingham Ave</t>
  </si>
  <si>
    <t>http://www.redfin.com/IL/Norridge/4533-Nottingham-Ave-60706/home/13472393</t>
  </si>
  <si>
    <t>5681 W Goodman St</t>
  </si>
  <si>
    <t>http://www.redfin.com/IL/Chicago/5681-W-Goodman-St-60630/home/13500644</t>
  </si>
  <si>
    <t>4825 N Sayre Ave</t>
  </si>
  <si>
    <t>http://www.redfin.com/IL/Chicago/4825-N-Sayre-Ave-60656/home/13505619</t>
  </si>
  <si>
    <t>5460 N NORDICA Ave</t>
  </si>
  <si>
    <t>http://www.redfin.com/IL/Chicago/5460-N-Nordica-Ave-60656/home/13507127</t>
  </si>
  <si>
    <t>5325 W Windsor Ave</t>
  </si>
  <si>
    <t>http://www.redfin.com/IL/Chicago/5325-W-Windsor-Ave-60630/home/12594359</t>
  </si>
  <si>
    <t>4844 W PENSACOLA Ave</t>
  </si>
  <si>
    <t>http://www.redfin.com/IL/Chicago/4844-W-Pensacola-Ave-60641/home/13477007</t>
  </si>
  <si>
    <t>4415 N AUSTIN Ave</t>
  </si>
  <si>
    <t>http://www.redfin.com/IL/Chicago/4415-N-Austin-Ave-60630/home/13476309</t>
  </si>
  <si>
    <t>5405 N SAYRE Ave</t>
  </si>
  <si>
    <t>http://www.redfin.com/IL/Chicago/5405-N-Sayre-Ave-60656/home/13506767</t>
  </si>
  <si>
    <t>5702 N Avondale Ave</t>
  </si>
  <si>
    <t>http://www.redfin.com/IL/Chicago/5702-N-Avondale-Ave-60631/home/13507298</t>
  </si>
  <si>
    <t>5712 N Lockwood Ave</t>
  </si>
  <si>
    <t>http://www.redfin.com/IL/Chicago/5712-N-Lockwood-Ave-60646/home/52211924</t>
  </si>
  <si>
    <t>5926 W LELAND Ave</t>
  </si>
  <si>
    <t>http://www.redfin.com/IL/Chicago/5926-W-Leland-Ave-60630/home/13474940</t>
  </si>
  <si>
    <t>5200 W OLIVE Ave</t>
  </si>
  <si>
    <t>http://www.redfin.com/IL/Chicago/5200-W-Olive-Ave-60646/home/16890449</t>
  </si>
  <si>
    <t>5474 N NEWLAND Ave</t>
  </si>
  <si>
    <t>http://www.redfin.com/IL/Chicago/5474-N-Newland-Ave-60656/home/13507121</t>
  </si>
  <si>
    <t>5453 W WINDSOR Ave</t>
  </si>
  <si>
    <t>http://www.redfin.com/IL/Chicago/5453-W-Windsor-Ave-60630/home/13479557</t>
  </si>
  <si>
    <t>4913 N Sayre Ave</t>
  </si>
  <si>
    <t>http://www.redfin.com/IL/Chicago/4913-N-Sayre-Ave-60656/home/13504834</t>
  </si>
  <si>
    <t>4955 N MERRIMAC Ave</t>
  </si>
  <si>
    <t>http://www.redfin.com/IL/Chicago/4955-N-Merrimac-Ave-60630/home/13501334</t>
  </si>
  <si>
    <t>5850 N Luna Ave</t>
  </si>
  <si>
    <t>http://www.redfin.com/IL/Chicago/5850-N-Luna-Ave-60646/home/13514143</t>
  </si>
  <si>
    <t>4852 N Nagle Ave</t>
  </si>
  <si>
    <t>http://www.redfin.com/IL/Chicago/4852-N-Nagle-Ave-60706/home/13502862</t>
  </si>
  <si>
    <t>5329 N Nashville Ave</t>
  </si>
  <si>
    <t>http://www.redfin.com/IL/Chicago/5329-N-Nashville-Ave-60656/home/13504558</t>
  </si>
  <si>
    <t>5927 N NAVARRE Ave</t>
  </si>
  <si>
    <t>http://www.redfin.com/IL/Chicago/5927-N-Navarre-Ave-60631/home/13507548</t>
  </si>
  <si>
    <t>4207 N NEWLAND Ave</t>
  </si>
  <si>
    <t>http://www.redfin.com/IL/Harwood-Heights/4207-N-Newland-Ave-60706/home/13471977</t>
  </si>
  <si>
    <t>4660 N sayre Ave</t>
  </si>
  <si>
    <t>http://www.redfin.com/IL/Norridge/4660-N-Sayre-Ave-60706/home/13472819</t>
  </si>
  <si>
    <t>4502 N NEW ENGLAND Ave</t>
  </si>
  <si>
    <t>http://www.redfin.com/IL/Chicago/4502-New-England-Ave-60706/home/13472892</t>
  </si>
  <si>
    <t>4822 N Rutherford St</t>
  </si>
  <si>
    <t>http://www.redfin.com/IL/Chicago/4822-N-Rutherford-Ave-60656/home/13504056</t>
  </si>
  <si>
    <t>5921 N LEONARD Ave</t>
  </si>
  <si>
    <t>http://www.redfin.com/IL/Chicago/5921-N-Leonard-Ave-60646/home/13510963</t>
  </si>
  <si>
    <t>4624 N Leamington Ave</t>
  </si>
  <si>
    <t>http://www.redfin.com/IL/Chicago/4624-N-Leamington-Ave-60630/home/13478734</t>
  </si>
  <si>
    <t>5719 N Menard Ave</t>
  </si>
  <si>
    <t>http://www.redfin.com/IL/Chicago/5719-N-Menard-Ave-60646/home/13509573</t>
  </si>
  <si>
    <t>5105 N NORMANDY Ave</t>
  </si>
  <si>
    <t>http://www.redfin.com/IL/Chicago/5105-N-Normandy-Ave-60656/home/13503183</t>
  </si>
  <si>
    <t>5024 W BERWYN Ave</t>
  </si>
  <si>
    <t>http://www.redfin.com/IL/Chicago/5024-W-Berwyn-Ave-60630/home/13498842</t>
  </si>
  <si>
    <t>5348 N Latrobe Ave</t>
  </si>
  <si>
    <t>http://www.redfin.com/IL/Chicago/5348-N-Latrobe-Ave-60630/home/13498974</t>
  </si>
  <si>
    <t>5950 N East Circle Ave</t>
  </si>
  <si>
    <t>http://www.redfin.com/IL/Chicago/5950-N-East-Circle-Ave-60631/home/13508577</t>
  </si>
  <si>
    <t>5053 W Hutchinson St</t>
  </si>
  <si>
    <t>http://www.redfin.com/IL/Chicago/5053-W-Hutchinson-St-60641/home/13477743</t>
  </si>
  <si>
    <t>5457 N NORMANDY Ave</t>
  </si>
  <si>
    <t>http://www.redfin.com/IL/Chicago/5457-N-Normandy-Ave-60656/home/13506283</t>
  </si>
  <si>
    <t>4711 octavia Ave</t>
  </si>
  <si>
    <t>http://www.redfin.com/IL/Harwood-Heights/4711-Octavia-Ave-60706/home/174642782</t>
  </si>
  <si>
    <t>5245 W Ardmore Ave</t>
  </si>
  <si>
    <t>http://www.redfin.com/IL/Chicago/5245-W-Ardmore-Ave-60646/home/13512181</t>
  </si>
  <si>
    <t>4053 N Lawler Ave</t>
  </si>
  <si>
    <t>http://www.redfin.com/IL/Chicago/4053-N-Lawler-Ave-60641/home/13477269</t>
  </si>
  <si>
    <t>5155 N Natoma Ave</t>
  </si>
  <si>
    <t>http://www.redfin.com/IL/Chicago/5155-N-Natoma-Ave-60656/home/13504462</t>
  </si>
  <si>
    <t>5836 N Manton Ave</t>
  </si>
  <si>
    <t>http://www.redfin.com/IL/Chicago/5836-N-Manton-Ave-60646/home/13510375</t>
  </si>
  <si>
    <t>6053 W Montrose Ave</t>
  </si>
  <si>
    <t>http://www.redfin.com/IL/Chicago/6053-W-Montrose-Ave-60634/home/18954362</t>
  </si>
  <si>
    <t>5625 N Menard Ave</t>
  </si>
  <si>
    <t>http://www.redfin.com/IL/Chicago/5625-N-Menard-Ave-60646/home/13509834</t>
  </si>
  <si>
    <t>5331 N Nashville Ave</t>
  </si>
  <si>
    <t>http://www.redfin.com/IL/Chicago/5331-N-Nashville-Ave-60656/home/13505122</t>
  </si>
  <si>
    <t>6425 W Sunnyside Ave</t>
  </si>
  <si>
    <t>http://www.redfin.com/IL/Harwood-Heights/6425-Sunnyside-Ave-60706/home/13470226</t>
  </si>
  <si>
    <t>5242 N Larned Ave</t>
  </si>
  <si>
    <t>http://www.redfin.com/IL/Chicago/5242-N-Larned-Ave-60630/home/13499351</t>
  </si>
  <si>
    <t>4260 New England Ave</t>
  </si>
  <si>
    <t>http://www.redfin.com/IL/Harwood-Heights/4260-New-England-Ave-60706/home/13472943</t>
  </si>
  <si>
    <t>5325 W Cullom Ave</t>
  </si>
  <si>
    <t>http://www.redfin.com/IL/Chicago/5325-W-Cullom-Ave-60641/home/13479127</t>
  </si>
  <si>
    <t>4837 N Moody Ave</t>
  </si>
  <si>
    <t>http://www.redfin.com/IL/Chicago/4837-N-Moody-Ave-60630/home/13500948</t>
  </si>
  <si>
    <t>4423 N Melvina Ave</t>
  </si>
  <si>
    <t>http://www.redfin.com/IL/Chicago/4423-N-Melvina-Ave-60630/home/13475494</t>
  </si>
  <si>
    <t>4900 N Nagle Ave</t>
  </si>
  <si>
    <t>http://www.redfin.com/IL/Chicago/4900-N-Nagle-Ave-60630/home/13504004</t>
  </si>
  <si>
    <t>6941 W Montrose Ave</t>
  </si>
  <si>
    <t>http://www.redfin.com/IL/Harwood-Heights/6941-W-Montrose-Ave-60706/home/13471928</t>
  </si>
  <si>
    <t>5140 N Monitor Ave</t>
  </si>
  <si>
    <t>http://www.redfin.com/IL/Chicago/5140-N-Monitor-Ave-60630/home/13501256</t>
  </si>
  <si>
    <t>5123 W Wilson Ave</t>
  </si>
  <si>
    <t>http://www.redfin.com/IL/Chicago/5123-W-Wilson-Ave-60630/home/13478441</t>
  </si>
  <si>
    <t>5540 N Mcvicker Ave</t>
  </si>
  <si>
    <t>http://www.redfin.com/IL/Chicago/5540-N-McVicker-Ave-60630/home/13503836</t>
  </si>
  <si>
    <t>4422 N Mobile Ave</t>
  </si>
  <si>
    <t>http://www.redfin.com/IL/Chicago/4422-N-Mobile-Ave-60630/home/13475524</t>
  </si>
  <si>
    <t>5220 W Carmen Ave</t>
  </si>
  <si>
    <t>http://www.redfin.com/IL/Chicago/5220-W-Carmen-Ave-60630/home/145901358</t>
  </si>
  <si>
    <t>5652 W Sunnyside Ave</t>
  </si>
  <si>
    <t>http://www.redfin.com/IL/Chicago/5652-W-Sunnyside-Ave-60630/home/13474471</t>
  </si>
  <si>
    <t>4514 N Merrimac Ave</t>
  </si>
  <si>
    <t>http://www.redfin.com/IL/Chicago/4514-N-Merrimac-Ave-60630/home/13477500</t>
  </si>
  <si>
    <t>5125 N Normandy Ave</t>
  </si>
  <si>
    <t>http://www.redfin.com/IL/Chicago/5125-N-Normandy-Ave-60656/home/13503588</t>
  </si>
  <si>
    <t>5940 N Navarre Ave</t>
  </si>
  <si>
    <t>http://www.redfin.com/IL/Chicago/5940-N-Navarre-Ave-60631/home/13506819</t>
  </si>
  <si>
    <t>4949 N Mont Clare Ave</t>
  </si>
  <si>
    <t>http://www.redfin.com/IL/Chicago/4949-N-Mont-Clare-Ave-60656/home/13506096</t>
  </si>
  <si>
    <t>5040 W Carmen Ave</t>
  </si>
  <si>
    <t>http://www.redfin.com/IL/Chicago/5040-W-Carmen-Ave-60630/home/13497368</t>
  </si>
  <si>
    <t>5833 N Manton Ave</t>
  </si>
  <si>
    <t>http://www.redfin.com/IL/Chicago/5833-N-Manton-Ave-60646/home/13510654</t>
  </si>
  <si>
    <t>5542 N Parkside Ave</t>
  </si>
  <si>
    <t>http://www.redfin.com/IL/Chicago/5542-N-Parkside-Ave-60630/home/13502117</t>
  </si>
  <si>
    <t>4928 W Carmen Ave</t>
  </si>
  <si>
    <t>http://www.redfin.com/IL/Chicago/4928-W-Carmen-Ave-60630/home/13497438</t>
  </si>
  <si>
    <t>5950 N Neva Ave</t>
  </si>
  <si>
    <t>http://www.redfin.com/IL/Chicago/5950-N-Neva-Ave-60631/home/13508765</t>
  </si>
  <si>
    <t>6925 W Hobart Ave</t>
  </si>
  <si>
    <t>http://www.redfin.com/IL/Chicago/6925-W-Hobart-Ave-60631/home/13508151</t>
  </si>
  <si>
    <t>5745 N Newcastle Ave</t>
  </si>
  <si>
    <t>http://www.redfin.com/IL/Chicago/5745-N-Newcastle-Ave-60631/home/13507059</t>
  </si>
  <si>
    <t>5953 N Nina Ave</t>
  </si>
  <si>
    <t>http://www.redfin.com/IL/Chicago/5953-N-Nina-Ave-60631/home/13507993</t>
  </si>
  <si>
    <t>5708 N Menard Ave</t>
  </si>
  <si>
    <t>http://www.redfin.com/IL/Chicago/5708-N-Menard-Ave-60646/home/13509992</t>
  </si>
  <si>
    <t>5703 N Newark Ave</t>
  </si>
  <si>
    <t>http://www.redfin.com/IL/Chicago/5703-N-Newark-Ave-60631/home/13506275</t>
  </si>
  <si>
    <t>5244 N NASHVILLE Ave</t>
  </si>
  <si>
    <t>http://www.redfin.com/IL/Chicago/5244-N-Nashville-Ave-60656/home/13504615</t>
  </si>
  <si>
    <t>4913 N RUTHERFORD Ave</t>
  </si>
  <si>
    <t>http://www.redfin.com/IL/Chicago/4913-N-Rutherford-Ave-60656/home/13504668</t>
  </si>
  <si>
    <t>5915 W Eastwood Ave</t>
  </si>
  <si>
    <t>http://www.redfin.com/IL/Chicago/5915-W-Eastwood-Ave-60630/home/13474418</t>
  </si>
  <si>
    <t>4030 N Marmora Ave</t>
  </si>
  <si>
    <t>http://www.redfin.com/IL/Chicago/4030-N-Marmora-Ave-60634/home/13474699</t>
  </si>
  <si>
    <t>6917 W Balmoral Ave</t>
  </si>
  <si>
    <t>http://www.redfin.com/IL/Chicago/6917-W-Balmoral-Ave-60656/home/144558426</t>
  </si>
  <si>
    <t>4544 N Laporte Ave</t>
  </si>
  <si>
    <t>http://www.redfin.com/IL/Chicago/4544-N-Laporte-Ave-60630/home/13478638</t>
  </si>
  <si>
    <t>4240 N Menard Ave</t>
  </si>
  <si>
    <t>http://www.redfin.com/IL/Chicago/4240-N-Menard-Ave-60634/home/13474091</t>
  </si>
  <si>
    <t>5311 W Cullom Ave</t>
  </si>
  <si>
    <t>http://www.redfin.com/IL/Chicago/5311-W-Cullom-Ave-60641/home/13478329</t>
  </si>
  <si>
    <t>5633 W AINSLIE St</t>
  </si>
  <si>
    <t>http://www.redfin.com/IL/Chicago/5633-W-Ainslie-St-60630/home/18944894</t>
  </si>
  <si>
    <t>5837 N Newark Ave</t>
  </si>
  <si>
    <t>http://www.redfin.com/IL/Chicago/5837-N-Newark-Ave-60631/home/13506818</t>
  </si>
  <si>
    <t>5512 N Parkside Ave</t>
  </si>
  <si>
    <t>http://www.redfin.com/IL/Chicago/5512-N-Parkside-Ave-60630/home/13502140</t>
  </si>
  <si>
    <t>5625 W Eastwood Ave</t>
  </si>
  <si>
    <t>http://www.redfin.com/IL/Chicago/5625-W-Eastwood-Ave-60630/home/18939748</t>
  </si>
  <si>
    <t>5155 N La Crosse Ave</t>
  </si>
  <si>
    <t>http://www.redfin.com/IL/Chicago/5155-N-La-Crosse-Ave-60630/home/13497923</t>
  </si>
  <si>
    <t>5328 W Warner Ave</t>
  </si>
  <si>
    <t>http://www.redfin.com/IL/Chicago/5328-W-Warner-Ave-60641/home/13478695</t>
  </si>
  <si>
    <t>6926 W Argyle St</t>
  </si>
  <si>
    <t>http://www.redfin.com/IL/Chicago/6926-W-Argyle-St-60656/home/13504606</t>
  </si>
  <si>
    <t>5107 N Menard Ave</t>
  </si>
  <si>
    <t>http://www.redfin.com/IL/Chicago/5107-N-Menard-Ave-60630/home/13500615</t>
  </si>
  <si>
    <t>6337 W Cuyler Ave</t>
  </si>
  <si>
    <t>http://www.redfin.com/IL/Chicago/6337-W-Cuyler-Ave-60634/home/13473833</t>
  </si>
  <si>
    <t>5310 W Argyle St</t>
  </si>
  <si>
    <t>http://www.redfin.com/IL/Chicago/5310-W-Argyle-St-60630/home/13497757</t>
  </si>
  <si>
    <t>5820 N Nicolet Ave</t>
  </si>
  <si>
    <t>http://www.redfin.com/IL/Chicago/5820-N-Nicolet-Ave-60631/home/13508288</t>
  </si>
  <si>
    <t>5336 N LUNA Ave</t>
  </si>
  <si>
    <t>http://www.redfin.com/IL/Chicago/5336-N-Luna-Ave-60630/home/13499730</t>
  </si>
  <si>
    <t>5222 W Carmen Ave</t>
  </si>
  <si>
    <t>http://www.redfin.com/IL/Chicago/5222-W-Carmen-Ave-60630/home/167472301</t>
  </si>
  <si>
    <t>5411 N Mobile Ave</t>
  </si>
  <si>
    <t>http://www.redfin.com/IL/Chicago/5411-N-Mobile-Ave-60630/home/145727568</t>
  </si>
  <si>
    <t>5262 N Cicero Ave</t>
  </si>
  <si>
    <t>http://www.redfin.com/IL/Chicago/5262-N-Cicero-Ave-60630/home/13497273</t>
  </si>
  <si>
    <t>5432 N Menard Ave</t>
  </si>
  <si>
    <t>http://www.redfin.com/IL/Chicago/5432-N-Menard-Ave-60630/home/13501895</t>
  </si>
  <si>
    <t>5457 N NORDICA Ave</t>
  </si>
  <si>
    <t>http://www.redfin.com/IL/Chicago/5457-N-Nordica-Ave-60656/home/13507838</t>
  </si>
  <si>
    <t>5751 N Mulligan Ave</t>
  </si>
  <si>
    <t>http://www.redfin.com/IL/Chicago/5751-N-Mulligan-Ave-60646/unit-1ST/home/13511683</t>
  </si>
  <si>
    <t>5746 N NEWARK Ave</t>
  </si>
  <si>
    <t>http://www.redfin.com/IL/Chicago/5746-N-Newark-Ave-60631/home/13506889</t>
  </si>
  <si>
    <t>6943 W Summerdale Ave</t>
  </si>
  <si>
    <t>http://www.redfin.com/IL/Chicago/6943-W-Summerdale-Ave-60656/home/13506933</t>
  </si>
  <si>
    <t>6054 W Bryn Mawr Ave</t>
  </si>
  <si>
    <t>http://www.redfin.com/IL/Chicago/6054-W-Bryn-Mawr-Ave-60646/home/13509461</t>
  </si>
  <si>
    <t>5339 N MOODY Ave</t>
  </si>
  <si>
    <t>http://www.redfin.com/IL/Chicago/5339-N-Moody-Ave-60630/home/13503800</t>
  </si>
  <si>
    <t>5221 N MARMORA Ave</t>
  </si>
  <si>
    <t>http://www.redfin.com/IL/Chicago/5221-N-Marmora-Ave-60630/home/13502342</t>
  </si>
  <si>
    <t>5412 N Long Ave</t>
  </si>
  <si>
    <t>http://www.redfin.com/IL/Chicago/5412-N-Long-Ave-60630/home/13500091</t>
  </si>
  <si>
    <t>5717 W Grover St</t>
  </si>
  <si>
    <t>http://www.redfin.com/IL/Chicago/5717-W-Grover-St-60630/home/13500357</t>
  </si>
  <si>
    <t>5135 W Carmen Ave</t>
  </si>
  <si>
    <t>http://www.redfin.com/IL/Chicago/5135-W-Carmen-Ave-60630/home/13497765</t>
  </si>
  <si>
    <t>5030 W Argyle St</t>
  </si>
  <si>
    <t>http://www.redfin.com/IL/Chicago/5030-W-Argyle-St-60630/home/13497959</t>
  </si>
  <si>
    <t>4902 W Carmen Ave</t>
  </si>
  <si>
    <t>http://www.redfin.com/IL/Chicago/4902-W-Carmen-Ave-60630/home/13497246</t>
  </si>
  <si>
    <t>4827 N Melvina Ave</t>
  </si>
  <si>
    <t>http://www.redfin.com/IL/Chicago/4827-N-Melvina-Ave-60630/home/13500832</t>
  </si>
  <si>
    <t>5404 N Lovejoy Ave</t>
  </si>
  <si>
    <t>http://www.redfin.com/IL/Chicago/5404-N-Lovejoy-Ave-60630/home/13501464</t>
  </si>
  <si>
    <t>4235 N Moody Ave</t>
  </si>
  <si>
    <t>http://www.redfin.com/IL/Chicago/4235-N-Moody-Ave-60634/home/13473673</t>
  </si>
  <si>
    <t>4201 N Meade Ave</t>
  </si>
  <si>
    <t>http://www.redfin.com/IL/Chicago/4201-N-Meade-Ave-60634/unit-1/home/13474232</t>
  </si>
  <si>
    <t>5059 N New England Ave</t>
  </si>
  <si>
    <t>http://www.redfin.com/IL/Chicago/5059-N-New-England-Ave-60656/home/13505860</t>
  </si>
  <si>
    <t>5918 W WILSON Ave</t>
  </si>
  <si>
    <t>http://www.redfin.com/IL/Chicago/5918-W-Wilson-Ave-60630/home/13475214</t>
  </si>
  <si>
    <t>5940 W LELAND Ave</t>
  </si>
  <si>
    <t>http://www.redfin.com/IL/Chicago/5940-W-Leland-Ave-60630/home/13476108</t>
  </si>
  <si>
    <t>5329 W Winnemac Ave</t>
  </si>
  <si>
    <t>http://www.redfin.com/IL/Chicago/5329-W-Winnemac-Ave-60630/home/22691683</t>
  </si>
  <si>
    <t>5630 N MANGO Ave</t>
  </si>
  <si>
    <t>http://www.redfin.com/IL/Chicago/5630-N-Mango-Ave-60646/home/18908115</t>
  </si>
  <si>
    <t>5409 N Mobile Ave</t>
  </si>
  <si>
    <t>http://www.redfin.com/IL/Chicago/5409-N-Mobile-Ave-60630/home/167468139</t>
  </si>
  <si>
    <t>http://www.redfin.com/IL/Chicago/5409-N-Mobile-Ave-60630/home/12556758</t>
  </si>
  <si>
    <t>5209 W Winona St</t>
  </si>
  <si>
    <t>http://www.redfin.com/IL/Chicago/5209-W-Winona-St-60630/home/12684737</t>
  </si>
  <si>
    <t>5742 W Ainslie St</t>
  </si>
  <si>
    <t>http://www.redfin.com/IL/Chicago/5742-W-Ainslie-St-60630/home/13499828</t>
  </si>
  <si>
    <t>5241 W Carmen Ave</t>
  </si>
  <si>
    <t>http://www.redfin.com/IL/Chicago/5241-W-Carmen-Ave-60630/home/13497490</t>
  </si>
  <si>
    <t>5911 N LEADER Ave</t>
  </si>
  <si>
    <t>http://www.redfin.com/IL/Chicago/5911-N-Leader-Ave-60646/home/13512175</t>
  </si>
  <si>
    <t>4327 N Mobile Ave</t>
  </si>
  <si>
    <t>http://www.redfin.com/IL/Chicago/4327-N-Mobile-Ave-60634/home/13473952</t>
  </si>
  <si>
    <t>5215 W Pensacola Ave</t>
  </si>
  <si>
    <t>http://www.redfin.com/IL/Chicago/5215-W-Pensacola-Ave-60641/home/12574754</t>
  </si>
  <si>
    <t>5921 N Navarre Ave</t>
  </si>
  <si>
    <t>http://www.redfin.com/IL/Chicago/5921-N-Navarre-Ave-60631/home/13506418</t>
  </si>
  <si>
    <t>5151 N LOVEJOY Ave</t>
  </si>
  <si>
    <t>http://www.redfin.com/IL/Chicago/5151-N-Lovejoy-Ave-60630/home/13497709</t>
  </si>
  <si>
    <t>5807 N Mobile Ave</t>
  </si>
  <si>
    <t>http://www.redfin.com/IL/Chicago/5807-N-Mobile-Ave-60646/home/13511437</t>
  </si>
  <si>
    <t>5917 N EAST CIRCLE Ave</t>
  </si>
  <si>
    <t>http://www.redfin.com/IL/Chicago/5917-N-East-Circle-Ave-60631/home/13508167</t>
  </si>
  <si>
    <t>6810 W Talcott Ave</t>
  </si>
  <si>
    <t>http://www.redfin.com/IL/Chicago/6810-W-Talcott-Ave-60656/home/13506691</t>
  </si>
  <si>
    <t>6851 W Thorndale Ave</t>
  </si>
  <si>
    <t>http://www.redfin.com/IL/Chicago/6851-W-Thorndale-Ave-60631/home/13508751</t>
  </si>
  <si>
    <t>5512 N NORMANDY Ave</t>
  </si>
  <si>
    <t>http://www.redfin.com/IL/Chicago/5512-N-Normandy-Ave-60656/home/45507176</t>
  </si>
  <si>
    <t>5639 W Giddings St</t>
  </si>
  <si>
    <t>http://www.redfin.com/IL/Chicago/5639-W-Giddings-St-60630/home/13476253</t>
  </si>
  <si>
    <t>5735 W Ainslie St</t>
  </si>
  <si>
    <t>http://www.redfin.com/IL/Chicago/5735-W-Ainslie-St-60630/home/146196764</t>
  </si>
  <si>
    <t>6225 W Gregory St</t>
  </si>
  <si>
    <t>http://www.redfin.com/IL/Chicago/6225-W-Gregory-St-60630/home/168617667</t>
  </si>
  <si>
    <t>5816 N Navarre Ave</t>
  </si>
  <si>
    <t>http://www.redfin.com/IL/Chicago/5816-N-Navarre-Ave-60631/home/13507056</t>
  </si>
  <si>
    <t>5145 N MEADE Ave</t>
  </si>
  <si>
    <t>http://www.redfin.com/IL/Chicago/5145-N-Meade-Ave-60630/home/12775579</t>
  </si>
  <si>
    <t>5916 N MERRIMAC Ave</t>
  </si>
  <si>
    <t>http://www.redfin.com/IL/Chicago/5916-N-Merrimac-Ave-60646/home/13511160</t>
  </si>
  <si>
    <t>4828 N NEENAH Ave</t>
  </si>
  <si>
    <t>http://www.redfin.com/IL/Chicago/4828-N-Neenah-Ave-60656/home/13502867</t>
  </si>
  <si>
    <t>5646 N Major Ave</t>
  </si>
  <si>
    <t>http://www.redfin.com/IL/Chicago/5646-N-Major-Ave-60646/home/13510054</t>
  </si>
  <si>
    <t>5926 N Neva Ave</t>
  </si>
  <si>
    <t>http://www.redfin.com/IL/Chicago/5926-N-Neva-Ave-60631/home/13508305</t>
  </si>
  <si>
    <t>5148 W WINNEMAC Ave</t>
  </si>
  <si>
    <t>http://www.redfin.com/IL/Chicago/5148-W-Winnemac-Ave-60630/home/12706378</t>
  </si>
  <si>
    <t>4815 W Strong St</t>
  </si>
  <si>
    <t>http://www.redfin.com/IL/Chicago/4815-W-Strong-St-60630/home/13496399</t>
  </si>
  <si>
    <t>5307 W Catalpa Ave</t>
  </si>
  <si>
    <t>http://www.redfin.com/IL/Chicago/5307-W-Catalpa-Ave-60630/home/13498734</t>
  </si>
  <si>
    <t>4340 N Meade Ave</t>
  </si>
  <si>
    <t>http://www.redfin.com/IL/Chicago/4340-N-Meade-Ave-60634/home/13473672</t>
  </si>
  <si>
    <t>5333 N Lynch Ave</t>
  </si>
  <si>
    <t>http://www.redfin.com/IL/Chicago/5333-N-Lynch-Ave-60630/home/13498449</t>
  </si>
  <si>
    <t>5909 N Navarre Ave</t>
  </si>
  <si>
    <t>http://www.redfin.com/IL/Chicago/5909-N-Navarre-Ave-60631/home/13506279</t>
  </si>
  <si>
    <t>5467 N Parkside Ave</t>
  </si>
  <si>
    <t>http://www.redfin.com/IL/Chicago/5467-N-Parkside-Ave-60630/home/13501827</t>
  </si>
  <si>
    <t>5146 W Agatite Ave</t>
  </si>
  <si>
    <t>http://www.redfin.com/IL/Chicago/5146-W-Agatite-Ave-60630/unit-1/home/13480209</t>
  </si>
  <si>
    <t>5746 N Moody Ave</t>
  </si>
  <si>
    <t>http://www.redfin.com/IL/Chicago/5746-N-Moody-Ave-60646/home/13510031</t>
  </si>
  <si>
    <t>6006 N Newburg Ave</t>
  </si>
  <si>
    <t>http://www.redfin.com/IL/Chicago/6006-N-Newburg-Ave-60631/home/13508238</t>
  </si>
  <si>
    <t>5713 N Austin Ave</t>
  </si>
  <si>
    <t>http://www.redfin.com/IL/Chicago/5713-N-Austin-Ave-60646/home/13510002</t>
  </si>
  <si>
    <t>5776 N East Circle Ave</t>
  </si>
  <si>
    <t>http://www.redfin.com/IL/Chicago/5776-N-East-Circle-Ave-60631/home/13508090</t>
  </si>
  <si>
    <t>5750 N East Circle Ave</t>
  </si>
  <si>
    <t>http://www.redfin.com/IL/Chicago/5750-N-East-Circle-Ave-60631/home/13508161</t>
  </si>
  <si>
    <t>5715 N Northcott Ave</t>
  </si>
  <si>
    <t>http://www.redfin.com/IL/Chicago/5715-N-Northcott-Ave-60631/home/13506400</t>
  </si>
  <si>
    <t>5613 N Newcastle Ave</t>
  </si>
  <si>
    <t>http://www.redfin.com/IL/Chicago/5613-N-Newcastle-Ave-60631/home/13507845</t>
  </si>
  <si>
    <t>5134 W FOSTER Ave</t>
  </si>
  <si>
    <t>http://www.redfin.com/IL/Chicago/5134-W-Foster-Ave-60630/home/17366808</t>
  </si>
  <si>
    <t>4541 N Melvina Ave</t>
  </si>
  <si>
    <t>http://www.redfin.com/IL/Chicago/4541-N-Melvina-Ave-60630/home/13475287</t>
  </si>
  <si>
    <t>5710 N Avondale Ave</t>
  </si>
  <si>
    <t>http://www.redfin.com/IL/Chicago/5710-N-Avondale-Ave-60631/home/13507198</t>
  </si>
  <si>
    <t>6131 W Giddings St</t>
  </si>
  <si>
    <t>http://www.redfin.com/IL/Chicago/6131-W-Giddings-St-60630/home/13477231</t>
  </si>
  <si>
    <t>5232 W Seminole St</t>
  </si>
  <si>
    <t>http://www.redfin.com/IL/Chicago/5232-W-Seminole-St-60646/home/26804007</t>
  </si>
  <si>
    <t>6518 W Belle Plaine Ave</t>
  </si>
  <si>
    <t>http://www.redfin.com/IL/Chicago/6518-W-Belle-Plaine-Ave-60634/home/13470207</t>
  </si>
  <si>
    <t>6014 N Nickerson Ave</t>
  </si>
  <si>
    <t>http://www.redfin.com/IL/Chicago/6014-N-Nickerson-Ave-60631/home/13509097</t>
  </si>
  <si>
    <t>6000 N MONITOR Ave</t>
  </si>
  <si>
    <t>http://www.redfin.com/IL/Chicago/6000-N-Monitor-Ave-60646/home/13511165</t>
  </si>
  <si>
    <t>5223 N LOCKWOOD Ave</t>
  </si>
  <si>
    <t>http://www.redfin.com/IL/Chicago/5223-N-Lockwood-Ave-60630/home/13498930</t>
  </si>
  <si>
    <t>5753 N Menard Ave</t>
  </si>
  <si>
    <t>http://www.redfin.com/IL/Chicago/5753-N-Menard-Ave-60646/home/13509576</t>
  </si>
  <si>
    <t>5846 N Melvina Ave</t>
  </si>
  <si>
    <t>http://www.redfin.com/IL/Chicago/5846-N-Melvina-Ave-60646/home/13510686</t>
  </si>
  <si>
    <t>5854 N Markham Ave</t>
  </si>
  <si>
    <t>http://www.redfin.com/IL/Chicago/5854-N-Markham-Ave-60646/home/13510598</t>
  </si>
  <si>
    <t>4124 N Leclaire Ave</t>
  </si>
  <si>
    <t>http://www.redfin.com/IL/Chicago/4124-N-Leclaire-Ave-60641/home/13477734</t>
  </si>
  <si>
    <t>5340 N Nottingham Ave</t>
  </si>
  <si>
    <t>http://www.redfin.com/IL/Chicago/5340-N-Nottingham-Ave-60656/home/13507244</t>
  </si>
  <si>
    <t>4439 N Monitor Ave</t>
  </si>
  <si>
    <t>http://www.redfin.com/IL/Chicago/4439-N-Monitor-Ave-60630/home/13475005</t>
  </si>
  <si>
    <t>5424 N Menard Ave</t>
  </si>
  <si>
    <t>http://www.redfin.com/IL/Chicago/5424-N-Menard-Ave-60630/home/170568019</t>
  </si>
  <si>
    <t>5426 N Menard Ave</t>
  </si>
  <si>
    <t>http://www.redfin.com/IL/Chicago/5426-N-Menard-Ave-60630/home/13502701</t>
  </si>
  <si>
    <t>4455 N Menard Ave</t>
  </si>
  <si>
    <t>http://www.redfin.com/IL/Chicago/4455-N-Menard-Ave-60630/home/13474875</t>
  </si>
  <si>
    <t>4863 W BERTEAU Ave</t>
  </si>
  <si>
    <t>http://www.redfin.com/IL/Chicago/4863-W-Berteau-Ave-60641/home/13476661</t>
  </si>
  <si>
    <t>6034 N Nickerson Ave</t>
  </si>
  <si>
    <t>http://www.redfin.com/IL/Chicago/6034-N-Nickerson-Ave-60631/home/13509098</t>
  </si>
  <si>
    <t>4953 W Ainslie St</t>
  </si>
  <si>
    <t>http://www.redfin.com/IL/Chicago/4953-W-Ainslie-St-60630/home/13496840</t>
  </si>
  <si>
    <t>4241 N Austin Ave</t>
  </si>
  <si>
    <t>http://www.redfin.com/IL/Chicago/4241-N-Austin-Ave-60634/unit-2FL/home/13474710</t>
  </si>
  <si>
    <t>5047 W Carmen Ave</t>
  </si>
  <si>
    <t>http://www.redfin.com/IL/Chicago/5047-W-Carmen-Ave-60630/home/13497966</t>
  </si>
  <si>
    <t>http://www.redfin.com/IL/Chicago/5742-W-Ainslie-St-60630/home/144506540</t>
  </si>
  <si>
    <t>5041 W Wilson Ave</t>
  </si>
  <si>
    <t>http://www.redfin.com/IL/Chicago/5041-W-Wilson-Ave-60630/home/13478720</t>
  </si>
  <si>
    <t>5242 N Mcvicker Ave</t>
  </si>
  <si>
    <t>http://www.redfin.com/IL/Chicago/5242-N-McVicker-Ave-60630/home/13501995</t>
  </si>
  <si>
    <t>5771 N East Circle Ave</t>
  </si>
  <si>
    <t>http://www.redfin.com/IL/Chicago/5771-N-East-Circle-Ave-60631/home/13508918</t>
  </si>
  <si>
    <t>5013 N Melvina Ave</t>
  </si>
  <si>
    <t>http://www.redfin.com/IL/Chicago/5013-N-Melvina-Ave-60630/home/13502258</t>
  </si>
  <si>
    <t>5712 N Moody Ave</t>
  </si>
  <si>
    <t>http://www.redfin.com/IL/Chicago/5712-N-Moody-Ave-60646/home/13509369</t>
  </si>
  <si>
    <t>5331 W Berteau Ave</t>
  </si>
  <si>
    <t>http://www.redfin.com/IL/Chicago/5331-W-Berteau-Ave-60641/home/13478316</t>
  </si>
  <si>
    <t>5824 N Marmora Ave</t>
  </si>
  <si>
    <t>http://www.redfin.com/IL/Chicago/5824-N-Marmora-Ave-60646/home/13509533</t>
  </si>
  <si>
    <t>6910 W Farragut Ave</t>
  </si>
  <si>
    <t>http://www.redfin.com/IL/Chicago/6910-W-Farragut-Ave-60656/home/13506921</t>
  </si>
  <si>
    <t>5052 N Oak Park Ave</t>
  </si>
  <si>
    <t>http://www.redfin.com/IL/Chicago/5052-N-Oak-Park-Ave-60656/home/13503169</t>
  </si>
  <si>
    <t>5804 N MANTON Ave</t>
  </si>
  <si>
    <t>http://www.redfin.com/IL/Chicago/5804-N-Manton-Ave-60646/home/13510471</t>
  </si>
  <si>
    <t>5830 N Marmora Ave</t>
  </si>
  <si>
    <t>http://www.redfin.com/IL/Chicago/5830-N-Marmora-Ave-60646/home/13509267</t>
  </si>
  <si>
    <t>5912 N Newburg Ave</t>
  </si>
  <si>
    <t>http://www.redfin.com/IL/Chicago/5912-N-Newburg-Ave-60631/home/13506782</t>
  </si>
  <si>
    <t>4307 N Narragansett Ave</t>
  </si>
  <si>
    <t>http://www.redfin.com/IL/Chicago/4307-N-Narragansett-Ave-60634/home/13475342</t>
  </si>
  <si>
    <t>6010 N Leader Ave</t>
  </si>
  <si>
    <t>http://www.redfin.com/IL/Chicago/6010-N-Leader-Ave-60646/home/13513321</t>
  </si>
  <si>
    <t>5828 N Manton Ave</t>
  </si>
  <si>
    <t>http://www.redfin.com/IL/Chicago/5828-N-Manton-Ave-60646/home/13509263</t>
  </si>
  <si>
    <t>6027 N Menard Ave</t>
  </si>
  <si>
    <t>http://www.redfin.com/IL/Chicago/6027-N-Menard-Ave-60646/home/13511164</t>
  </si>
  <si>
    <t>5215 N Marmora Ave</t>
  </si>
  <si>
    <t>http://www.redfin.com/IL/Chicago/5215-N-Marmora-Ave-60630/home/13502409</t>
  </si>
  <si>
    <t>5472 N lawler Ave</t>
  </si>
  <si>
    <t>http://www.redfin.com/IL/Chicago/5472-N-Lawler-Ave-60630/home/13498781</t>
  </si>
  <si>
    <t>5930 W Giddings St</t>
  </si>
  <si>
    <t>http://www.redfin.com/IL/Chicago/5930-W-Giddings-St-60630/home/13475796</t>
  </si>
  <si>
    <t>5757 W Ainslie St</t>
  </si>
  <si>
    <t>http://www.redfin.com/IL/Chicago/5757-W-Ainslie-St-60630/home/13499820</t>
  </si>
  <si>
    <t>4941 N Marmora Ave</t>
  </si>
  <si>
    <t>http://www.redfin.com/IL/Chicago/4941-N-Marmora-Ave-60630/home/13500653</t>
  </si>
  <si>
    <t>5500 N Linder Ave</t>
  </si>
  <si>
    <t>http://www.redfin.com/IL/Chicago/5500-N-Linder-Ave-60630/home/13499155</t>
  </si>
  <si>
    <t>5501 W CULLOM Ave</t>
  </si>
  <si>
    <t>http://www.redfin.com/IL/Chicago/5501-W-Cullom-Ave-60641/home/13478590</t>
  </si>
  <si>
    <t>5352 N Lockwood Ave</t>
  </si>
  <si>
    <t>http://www.redfin.com/IL/Chicago/5352-N-Lockwood-Ave-60630/home/13499051</t>
  </si>
  <si>
    <t>5031 W Balmoral Ave</t>
  </si>
  <si>
    <t>http://www.redfin.com/IL/Chicago/5031-W-Balmoral-Ave-60630/home/13499236</t>
  </si>
  <si>
    <t>4425 N Newland Ave</t>
  </si>
  <si>
    <t>http://www.redfin.com/IL/Harwood-Heights/4425-N-Newland-Ave-60706/home/13472007</t>
  </si>
  <si>
    <t>4159 N Parkside Ave</t>
  </si>
  <si>
    <t>http://www.redfin.com/IL/Chicago/4159-N-Parkside-Ave-60634/unit-RESD/home/13473461</t>
  </si>
  <si>
    <t>4565 N McVicker Ave</t>
  </si>
  <si>
    <t>http://www.redfin.com/IL/Chicago/4565-N-McVicker-Ave-60630/home/13476087</t>
  </si>
  <si>
    <t>5759 W Ainslie St</t>
  </si>
  <si>
    <t>http://www.redfin.com/IL/Chicago/5759-W-Ainslie-St-60630/home/174646010</t>
  </si>
  <si>
    <t>4434 N Lamon Ave</t>
  </si>
  <si>
    <t>http://www.redfin.com/IL/Chicago/4434-N-Lamon-Ave-60630/home/13479052</t>
  </si>
  <si>
    <t>7128 W Foster Ave</t>
  </si>
  <si>
    <t>http://www.redfin.com/IL/Chicago/7128-W-Foster-Ave-60656/home/13506836</t>
  </si>
  <si>
    <t>5900 N Landers Ave</t>
  </si>
  <si>
    <t>http://www.redfin.com/IL/Chicago/5900-N-Landers-Ave-60646/home/13512417</t>
  </si>
  <si>
    <t>5847 N Nickerson Ave</t>
  </si>
  <si>
    <t>http://www.redfin.com/IL/Chicago/5847-N-Nickerson-Ave-60631/home/13508297</t>
  </si>
  <si>
    <t>5340 N Lockwood Ave</t>
  </si>
  <si>
    <t>http://www.redfin.com/IL/Chicago/5340-N-Lockwood-Ave-60630/home/26804025</t>
  </si>
  <si>
    <t>4332 N Rutherford Ave</t>
  </si>
  <si>
    <t>http://www.redfin.com/IL/Harwood-Heights/4332-Rutherford-Ave-60706/home/13472829</t>
  </si>
  <si>
    <t>5111 N NAGLE Ave</t>
  </si>
  <si>
    <t>http://www.redfin.com/IL/Chicago/5111-N-Nagle-Ave-60630/home/13502983</t>
  </si>
  <si>
    <t>5719 W Grover St</t>
  </si>
  <si>
    <t>http://www.redfin.com/IL/Chicago/5719-W-Grover-St-60630/home/13500358</t>
  </si>
  <si>
    <t>5820 N Navarre Ave</t>
  </si>
  <si>
    <t>http://www.redfin.com/IL/Chicago/5820-N-Navarre-Ave-60631/home/13507603</t>
  </si>
  <si>
    <t>5822 N Navarre Ave</t>
  </si>
  <si>
    <t>http://www.redfin.com/IL/Chicago/5822-N-Navarre-Ave-60631/home/147760657</t>
  </si>
  <si>
    <t>5623 N Newcastle Ave</t>
  </si>
  <si>
    <t>http://www.redfin.com/IL/Chicago/5623-N-Newcastle-Ave-60631/home/13506606</t>
  </si>
  <si>
    <t>5209 W Carmen Ave</t>
  </si>
  <si>
    <t>http://www.redfin.com/IL/Chicago/5209-W-Carmen-Ave-60630/unit-1/home/13498343</t>
  </si>
  <si>
    <t>4525 N Narragansett Ave</t>
  </si>
  <si>
    <t>http://www.redfin.com/IL/Chicago/4525-N-Narragansett-Ave-60630/home/13476602</t>
  </si>
  <si>
    <t>5305 N Lockwood Ave</t>
  </si>
  <si>
    <t>http://www.redfin.com/IL/Chicago/5305-N-Lockwood-Ave-60630/home/13499049</t>
  </si>
  <si>
    <t>5042 N MARMORA Ave</t>
  </si>
  <si>
    <t>http://www.redfin.com/IL/Chicago/5042-N-Marmora-Ave-60630/home/13501125</t>
  </si>
  <si>
    <t>5457 N Forest Glen Ave</t>
  </si>
  <si>
    <t>http://www.redfin.com/IL/Chicago/5457-N-Forest-Glen-Ave-60630/home/13499930</t>
  </si>
  <si>
    <t>5224 W SEMINOLE St</t>
  </si>
  <si>
    <t>http://www.redfin.com/IL/Chicago/5224-W-Seminole-St-60646/home/44608664</t>
  </si>
  <si>
    <t>4543 N Sayre Ave</t>
  </si>
  <si>
    <t>http://www.redfin.com/IL/Harwood-Heights/4543-N-Sayre-Ave-60706/home/13472538</t>
  </si>
  <si>
    <t>4451 N Mango Ave</t>
  </si>
  <si>
    <t>http://www.redfin.com/IL/Chicago/4451-N-Mango-Ave-60630/unit-1/home/13474871</t>
  </si>
  <si>
    <t>5832 N Marmora Ave</t>
  </si>
  <si>
    <t>http://www.redfin.com/IL/Chicago/5832-N-Marmora-Ave-60646/home/13510276</t>
  </si>
  <si>
    <t>5128 N Lotus Ave</t>
  </si>
  <si>
    <t>http://www.redfin.com/IL/Chicago/5128-N-Lotus-Ave-60630/home/166594289</t>
  </si>
  <si>
    <t>4531 N Mobile Ave</t>
  </si>
  <si>
    <t>http://www.redfin.com/IL/Chicago/4531-N-Mobile-Ave-60630/home/12708018</t>
  </si>
  <si>
    <t>6221 W Gunnison St</t>
  </si>
  <si>
    <t>http://www.redfin.com/IL/Chicago/6221-W-Gunnison-St-60630/home/13477334</t>
  </si>
  <si>
    <t>5756 W Sunnyside Ave</t>
  </si>
  <si>
    <t>http://www.redfin.com/IL/Chicago/5756-W-Sunnyside-Ave-60630/home/13475303</t>
  </si>
  <si>
    <t>5622 W Pensacola Ave</t>
  </si>
  <si>
    <t>http://www.redfin.com/IL/Chicago/5622-W-Pensacola-Ave-60634/home/13473979</t>
  </si>
  <si>
    <t>5640 W Wilson Ave</t>
  </si>
  <si>
    <t>http://www.redfin.com/IL/Chicago/5640-W-Wilson-Ave-60630/home/13475434</t>
  </si>
  <si>
    <t>5424 W Hutchinson St</t>
  </si>
  <si>
    <t>http://www.redfin.com/IL/Chicago/5424-W-Hutchinson-St-60641/home/13478586</t>
  </si>
  <si>
    <t>5428 W Leland Ave</t>
  </si>
  <si>
    <t>http://www.redfin.com/IL/Chicago/5428-W-Leland-Ave-60630/home/13480050</t>
  </si>
  <si>
    <t>5054 W Berwyn Ave</t>
  </si>
  <si>
    <t>http://www.redfin.com/IL/Chicago/5054-W-Berwyn-Ave-60630/home/13498479</t>
  </si>
  <si>
    <t>4515 N merrimac Ave</t>
  </si>
  <si>
    <t>http://www.redfin.com/IL/Chicago/4515-N-Merrimac-Ave-60630/home/13478250</t>
  </si>
  <si>
    <t>4531 N Merrimac Ave N</t>
  </si>
  <si>
    <t>http://www.redfin.com/IL/Chicago/4531-N-Merrimac-Ave-60630/unit-1/home/13476039</t>
  </si>
  <si>
    <t>5716 N Leonard Ave</t>
  </si>
  <si>
    <t>http://www.redfin.com/IL/Chicago/5716-N-Leonard-Ave-60646/home/13510008</t>
  </si>
  <si>
    <t>4745 N London Ave</t>
  </si>
  <si>
    <t>http://www.redfin.com/IL/Chicago/4745-N-London-Ave-60630/home/13479977</t>
  </si>
  <si>
    <t>4672 N Leclaire Ave</t>
  </si>
  <si>
    <t>http://www.redfin.com/IL/Chicago/4672-N-Leclaire-Ave-60630/home/13478728</t>
  </si>
  <si>
    <t>5828 N Navarre Ave</t>
  </si>
  <si>
    <t>http://www.redfin.com/IL/Chicago/5828-N-Navarre-Ave-60631/home/13506411</t>
  </si>
  <si>
    <t>6036 N leader Ave</t>
  </si>
  <si>
    <t>http://www.redfin.com/IL/Chicago/6036-N-Leader-Ave-60646/home/13512549</t>
  </si>
  <si>
    <t>4109 N LECLAIRE Ave</t>
  </si>
  <si>
    <t>http://www.redfin.com/IL/Chicago/4109-N-Leclaire-Ave-60641/home/13476742</t>
  </si>
  <si>
    <t>5859 N Luna Ave</t>
  </si>
  <si>
    <t>http://www.redfin.com/IL/Chicago/5859-N-Luna-Ave-60646/home/13513108</t>
  </si>
  <si>
    <t>5743 N Manton Ave</t>
  </si>
  <si>
    <t>http://www.redfin.com/IL/Chicago/5743-N-Manton-Ave-60646/home/13510780</t>
  </si>
  <si>
    <t>7122 W Peterson Ave</t>
  </si>
  <si>
    <t>http://www.redfin.com/IL/Chicago/7122-W-Peterson-Ave-60631/home/13509148</t>
  </si>
  <si>
    <t>5633 N Nottingham Ave</t>
  </si>
  <si>
    <t>http://www.redfin.com/IL/Chicago/5633-N-Nottingham-Ave-60631/home/13507613</t>
  </si>
  <si>
    <t>4619 N Lawler Ave</t>
  </si>
  <si>
    <t>http://www.redfin.com/IL/Chicago/4619-N-Lawler-Ave-60630/home/13478445</t>
  </si>
  <si>
    <t>4849 N Nagle Ave</t>
  </si>
  <si>
    <t>http://www.redfin.com/IL/Chicago/4849-N-Nagle-Ave-60630/home/13501551</t>
  </si>
  <si>
    <t>5869 N Lansing Ave</t>
  </si>
  <si>
    <t>http://www.redfin.com/IL/Chicago/5869-N-Lansing-Ave-60646/home/13512931</t>
  </si>
  <si>
    <t>4916 N Laramie Ave</t>
  </si>
  <si>
    <t>http://www.redfin.com/IL/Chicago/4916-N-Laramie-Ave-60630/home/13497799</t>
  </si>
  <si>
    <t>4924 W Strong St</t>
  </si>
  <si>
    <t>http://www.redfin.com/IL/Chicago/4924-W-Strong-St-60630/home/13497051</t>
  </si>
  <si>
    <t>5108 W Argyle St</t>
  </si>
  <si>
    <t>http://www.redfin.com/IL/Chicago/5108-W-Argyle-St-60630/home/13497115</t>
  </si>
  <si>
    <t>5033 W Strong St</t>
  </si>
  <si>
    <t>http://www.redfin.com/IL/Chicago/5033-W-Strong-St-60630/home/13496852</t>
  </si>
  <si>
    <t>4934 W Gunnison St</t>
  </si>
  <si>
    <t>http://www.redfin.com/IL/Chicago/4934-W-Gunnison-St-60630/home/13495579</t>
  </si>
  <si>
    <t>5310 N Austin Ave</t>
  </si>
  <si>
    <t>http://www.redfin.com/IL/Chicago/5310-N-Austin-Ave-60630/home/13501658</t>
  </si>
  <si>
    <t>5647 N Menard Ave</t>
  </si>
  <si>
    <t>http://www.redfin.com/IL/Chicago/5647-N-Menard-Ave-60646/home/13509394</t>
  </si>
  <si>
    <t>4133 N Mobile Ave</t>
  </si>
  <si>
    <t>http://www.redfin.com/IL/Chicago/4133-N-Mobile-Ave-60634/home/13473312</t>
  </si>
  <si>
    <t>4421 N Nagle Ave</t>
  </si>
  <si>
    <t>http://www.redfin.com/IL/Harwood-Heights/4421-N-Nagle-Ave-60706/home/13470151</t>
  </si>
  <si>
    <t>4445 N Monitor Ave</t>
  </si>
  <si>
    <t>http://www.redfin.com/IL/Chicago/4445-N-Monitor-Ave-60630/home/13475167</t>
  </si>
  <si>
    <t>5857 N Medina Ave</t>
  </si>
  <si>
    <t>http://www.redfin.com/IL/Chicago/5857-N-Medina-Ave-60646/home/13512073</t>
  </si>
  <si>
    <t>6009 N Newburg Ave</t>
  </si>
  <si>
    <t>http://www.redfin.com/IL/Chicago/6009-N-Newburg-Ave-60631/home/13509183</t>
  </si>
  <si>
    <t>5124 N Lotus Ave</t>
  </si>
  <si>
    <t>http://www.redfin.com/IL/Chicago/5124-N-Lotus-Ave-60630/home/162320481</t>
  </si>
  <si>
    <t>5214 N Lovejoy Ave</t>
  </si>
  <si>
    <t>http://www.redfin.com/IL/Chicago/5214-N-Lovejoy-Ave-60630/home/172913124</t>
  </si>
  <si>
    <t>5641 W Giddings St</t>
  </si>
  <si>
    <t>http://www.redfin.com/IL/Chicago/5641-W-Giddings-St-60630/home/170542488</t>
  </si>
  <si>
    <t>5645 W Wilson Ave</t>
  </si>
  <si>
    <t>http://www.redfin.com/IL/Chicago/5645-W-Wilson-Ave-60630/home/13476047</t>
  </si>
  <si>
    <t>5044 W Argyle St</t>
  </si>
  <si>
    <t>http://www.redfin.com/IL/Chicago/5044-W-Argyle-St-60630/home/13497341</t>
  </si>
  <si>
    <t>5247 W BELLE PLAINE Ave</t>
  </si>
  <si>
    <t>http://www.redfin.com/IL/Chicago/5247-W-Belle-Plaine-Ave-60641/home/13478458</t>
  </si>
  <si>
    <t>5038 W Agatite Ave</t>
  </si>
  <si>
    <t>http://www.redfin.com/IL/Chicago/5038-W-Agatite-Ave-60630/home/26804997</t>
  </si>
  <si>
    <t>5049 W Catalpa Ave</t>
  </si>
  <si>
    <t>http://www.redfin.com/IL/Chicago/5049-W-Catalpa-Ave-60630/home/13499919</t>
  </si>
  <si>
    <t>5257 N Laporte Ave</t>
  </si>
  <si>
    <t>http://www.redfin.com/IL/Chicago/5257-N-Laporte-Ave-60630/home/13498256</t>
  </si>
  <si>
    <t>5440 N New England Ave</t>
  </si>
  <si>
    <t>http://www.redfin.com/IL/Chicago/5440-N-New-England-Ave-60656/home/13506802</t>
  </si>
  <si>
    <t>5033 W Balmoral Ave</t>
  </si>
  <si>
    <t>http://www.redfin.com/IL/Chicago/5033-W-Balmoral-Ave-60630/home/13498371</t>
  </si>
  <si>
    <t>5755 W Ainslie St</t>
  </si>
  <si>
    <t>http://www.redfin.com/IL/Chicago/5755-W-Ainslie-St-60630/home/173171010</t>
  </si>
  <si>
    <t>5737 N Lansing Ave</t>
  </si>
  <si>
    <t>http://www.redfin.com/IL/Chicago/5737-N-Lansing-Ave-60646/home/13513095</t>
  </si>
  <si>
    <t>5813 N Nicolet Ave</t>
  </si>
  <si>
    <t>http://www.redfin.com/IL/Chicago/5813-N-Nicolet-Ave-60631/home/13508435</t>
  </si>
  <si>
    <t>7223 W Argyle St</t>
  </si>
  <si>
    <t>http://www.redfin.com/IL/Harwood-Heights/7223-W-Argyle-St-60706/home/13554808</t>
  </si>
  <si>
    <t>5341 N Mulligan Ave</t>
  </si>
  <si>
    <t>http://www.redfin.com/IL/Chicago/5341-N-Mulligan-Ave-60630/home/13503809</t>
  </si>
  <si>
    <t>5225 N Marmora Ave</t>
  </si>
  <si>
    <t>http://www.redfin.com/IL/Chicago/5225-N-Marmora-Ave-60630/home/13502343</t>
  </si>
  <si>
    <t>4207 N MASON Ave</t>
  </si>
  <si>
    <t>http://www.redfin.com/IL/Chicago/4207-N-Mason-Ave-60634/unit-2/home/13474764</t>
  </si>
  <si>
    <t>4579 N Melvina Ave</t>
  </si>
  <si>
    <t>http://www.redfin.com/IL/Chicago/4579-N-Melvina-Ave-60630/home/71410410</t>
  </si>
  <si>
    <t>5752 W Eastwood Ave</t>
  </si>
  <si>
    <t>http://www.redfin.com/IL/Chicago/5752-W-Eastwood-Ave-60630/home/13475688</t>
  </si>
  <si>
    <t>5417 W Leland Ave</t>
  </si>
  <si>
    <t>http://www.redfin.com/IL/Chicago/5417-W-Leland-Ave-60630/home/13479828</t>
  </si>
  <si>
    <t>5673 N New Hampshire Ave</t>
  </si>
  <si>
    <t>http://www.redfin.com/IL/Chicago/5673-N-New-Hampshire-Ave-60631/home/13507768</t>
  </si>
  <si>
    <t>6057 N Navarre Ave</t>
  </si>
  <si>
    <t>http://www.redfin.com/IL/Chicago/6057-N-Navarre-Ave-60631/home/26803996</t>
  </si>
  <si>
    <t>5730 N Mobile Ave</t>
  </si>
  <si>
    <t>http://www.redfin.com/IL/Chicago/5730-N-Mobile-Ave-60646/home/13511418</t>
  </si>
  <si>
    <t>5868 N Manton Ave</t>
  </si>
  <si>
    <t>http://www.redfin.com/IL/Chicago/5868-N-Manton-Ave-60646/home/13510272</t>
  </si>
  <si>
    <t>4581 N Mcvicker Ave</t>
  </si>
  <si>
    <t>http://www.redfin.com/IL/Chicago/4581-N-McVicker-Ave-60630/home/13476118</t>
  </si>
  <si>
    <t>5220 N Lamon Ave</t>
  </si>
  <si>
    <t>http://www.redfin.com/IL/Chicago/5220-N-Lamon-Ave-60630/home/13496947</t>
  </si>
  <si>
    <t>5828 N Mulligan Ave</t>
  </si>
  <si>
    <t>http://www.redfin.com/IL/Chicago/5828-N-Mulligan-Ave-60646/home/13511502</t>
  </si>
  <si>
    <t>4743 N London Ave</t>
  </si>
  <si>
    <t>http://www.redfin.com/IL/Chicago/4743-N-London-Ave-60630/home/145124255</t>
  </si>
  <si>
    <t>5245 N Lind Ave</t>
  </si>
  <si>
    <t>http://www.redfin.com/IL/Chicago/5245-N-Lind-Ave-60630/home/13498857</t>
  </si>
  <si>
    <t>5021 N NORTHWEST Hwy</t>
  </si>
  <si>
    <t>http://www.redfin.com/IL/Chicago/5021-N-Northwest-Hwy-60630/home/39561447</t>
  </si>
  <si>
    <t>4456 N Melvina Ave</t>
  </si>
  <si>
    <t>http://www.redfin.com/IL/Chicago/4456-N-Melvina-Ave-60630/home/13475709</t>
  </si>
  <si>
    <t>5707 N New Hampshire Ave</t>
  </si>
  <si>
    <t>http://www.redfin.com/IL/Chicago/5707-N-New-Hampshire-Ave-60631/home/13508083</t>
  </si>
  <si>
    <t>5948 N LANDERS Ave</t>
  </si>
  <si>
    <t>http://www.redfin.com/IL/Chicago/5948-N-Landers-Ave-60646/home/13513082</t>
  </si>
  <si>
    <t>5317 N Ludlam Ave</t>
  </si>
  <si>
    <t>http://www.redfin.com/IL/Chicago/5317-N-Ludlam-Ave-60630/home/13500372</t>
  </si>
  <si>
    <t>5010 W Strong St</t>
  </si>
  <si>
    <t>http://www.redfin.com/IL/Chicago/5010-W-Strong-St-60630/home/13496483</t>
  </si>
  <si>
    <t>5328 N McVicker Ave</t>
  </si>
  <si>
    <t>http://www.redfin.com/IL/Chicago/5328-N-McVicker-Ave-60630/home/13503971</t>
  </si>
  <si>
    <t>5846 N Marmora Ave</t>
  </si>
  <si>
    <t>http://www.redfin.com/IL/Chicago/5846-N-Marmora-Ave-60646/home/13509437</t>
  </si>
  <si>
    <t>4833 W Hutchinson St</t>
  </si>
  <si>
    <t>http://www.redfin.com/IL/Chicago/4833-W-Hutchinson-St-60641/home/13476570</t>
  </si>
  <si>
    <t>5751 W Ainslie St</t>
  </si>
  <si>
    <t>http://www.redfin.com/IL/Chicago/5751-W-Ainslie-St-60630/home/172662764</t>
  </si>
  <si>
    <t>7051 W Summerdale Ave</t>
  </si>
  <si>
    <t>http://www.redfin.com/IL/Chicago/7051-W-Summerdale-Ave-60656/home/13507794</t>
  </si>
  <si>
    <t>4128 N Lavergne Ave</t>
  </si>
  <si>
    <t>http://www.redfin.com/IL/Chicago/4128-N-Lavergne-Ave-60641/home/13476927</t>
  </si>
  <si>
    <t>5202 W Strong St</t>
  </si>
  <si>
    <t>http://www.redfin.com/IL/Chicago/5202-W-Strong-St-60630/home/12665165</t>
  </si>
  <si>
    <t>5058 N MELVINA Ave</t>
  </si>
  <si>
    <t>http://www.redfin.com/IL/Chicago/5058-N-Melvina-Ave-60630/home/13501675</t>
  </si>
  <si>
    <t>4433 N Mason Ave</t>
  </si>
  <si>
    <t>http://www.redfin.com/IL/Chicago/4433-N-Mason-Ave-60630/home/13475008</t>
  </si>
  <si>
    <t>4515 N NEWLAND Ave</t>
  </si>
  <si>
    <t>http://www.redfin.com/IL/Chicago/4515-N-Newland-Ave-60706/home/13472184</t>
  </si>
  <si>
    <t>5439 N Melvina Ave</t>
  </si>
  <si>
    <t>http://www.redfin.com/IL/Chicago/5439-N-Melvina-Ave-60630/home/13502929</t>
  </si>
  <si>
    <t>5329 N Ludlam Ave</t>
  </si>
  <si>
    <t>http://www.redfin.com/IL/Chicago/5329-N-Ludlam-Ave-60630/home/13498582</t>
  </si>
  <si>
    <t>5523 N Newland Ave</t>
  </si>
  <si>
    <t>http://www.redfin.com/IL/Chicago/5523-N-Newland-Ave-60656/home/13506803</t>
  </si>
  <si>
    <t>5240 W WINONA St</t>
  </si>
  <si>
    <t>http://www.redfin.com/IL/Chicago/5240-W-Winona-St-60630/home/13497699</t>
  </si>
  <si>
    <t>5212 N Lovejoy Ave</t>
  </si>
  <si>
    <t>http://www.redfin.com/IL/Chicago/5212-N-Lovejoy-Ave-60630/home/171277454</t>
  </si>
  <si>
    <t>4939 W Gunnison St</t>
  </si>
  <si>
    <t>http://www.redfin.com/IL/Chicago/4939-W-Gunnison-St-60630/home/13496023</t>
  </si>
  <si>
    <t>5801 N Lacey Ave</t>
  </si>
  <si>
    <t>http://www.redfin.com/IL/Chicago/5801-N-Lacey-Ave-60646/home/13510997</t>
  </si>
  <si>
    <t>4226 N MELVINA Ave</t>
  </si>
  <si>
    <t>http://www.redfin.com/IL/Chicago/4226-N-Melvina-Ave-60634/home/13473683</t>
  </si>
  <si>
    <t>4563 N Moody Ave</t>
  </si>
  <si>
    <t>http://www.redfin.com/IL/Chicago/4563-N-Moody-Ave-60630/home/13475920</t>
  </si>
  <si>
    <t>5729 N Moody Ave</t>
  </si>
  <si>
    <t>http://www.redfin.com/IL/Chicago/5729-N-Moody-Ave-60646/home/13510131</t>
  </si>
  <si>
    <t>5766 N East Circle Ave</t>
  </si>
  <si>
    <t>http://www.redfin.com/IL/Chicago/5766-N-East-Circle-Ave-60631/home/13508416</t>
  </si>
  <si>
    <t>6253 W BERTEAU Ave</t>
  </si>
  <si>
    <t>http://www.redfin.com/IL/Chicago/6253-W-Berteau-Ave-60634/home/13474049</t>
  </si>
  <si>
    <t>5534 N Linder Ave</t>
  </si>
  <si>
    <t>http://www.redfin.com/IL/Chicago/5534-N-Linder-Ave-60630/home/13499301</t>
  </si>
  <si>
    <t>6108 N Caldwell Ave</t>
  </si>
  <si>
    <t>http://www.redfin.com/IL/Chicago/6108-N-Caldwell-Ave-60646/home/13512219</t>
  </si>
  <si>
    <t>5328 N Linder Ave</t>
  </si>
  <si>
    <t>http://www.redfin.com/IL/Chicago/5328-N-Linder-Ave-60630/home/13499489</t>
  </si>
  <si>
    <t>4916 N Mulligan Ave</t>
  </si>
  <si>
    <t>http://www.redfin.com/IL/Chicago/4916-N-Mulligan-Ave-60630/home/22828950</t>
  </si>
  <si>
    <t>6223 W Gregory St</t>
  </si>
  <si>
    <t>http://www.redfin.com/IL/Chicago/6223-W-Gregory-St-60630/home/171312638</t>
  </si>
  <si>
    <t>5817 N Navarre Ave</t>
  </si>
  <si>
    <t>http://www.redfin.com/IL/Chicago/5817-N-Navarre-Ave-60631/home/13507852</t>
  </si>
  <si>
    <t>5343 N Luna Ave</t>
  </si>
  <si>
    <t>http://www.redfin.com/IL/Chicago/5343-N-Luna-Ave-60630/home/13498688</t>
  </si>
  <si>
    <t>5540 W Wilson Ave</t>
  </si>
  <si>
    <t>http://www.redfin.com/IL/Chicago/5540-W-Wilson-Ave-60630/home/13481141</t>
  </si>
  <si>
    <t>5306 N MELVINA Ave</t>
  </si>
  <si>
    <t>http://www.redfin.com/IL/Chicago/5306-N-Melvina-Ave-60630/home/13503872</t>
  </si>
  <si>
    <t>5151 N Natchez Ave</t>
  </si>
  <si>
    <t>http://www.redfin.com/IL/Chicago/5151-N-Natchez-Ave-60656/home/13504454</t>
  </si>
  <si>
    <t>4137 N Mason Ave</t>
  </si>
  <si>
    <t>http://www.redfin.com/IL/Chicago/4137-N-Mason-Ave-60634/home/13474319</t>
  </si>
  <si>
    <t>5137 W Carmen Ave</t>
  </si>
  <si>
    <t>http://www.redfin.com/IL/Chicago/5137-W-Carmen-Ave-60630/home/172071413</t>
  </si>
  <si>
    <t>5421 N Lieb Ave</t>
  </si>
  <si>
    <t>http://www.redfin.com/IL/Chicago/5421-N-Lieb-Ave-60630/home/13500378</t>
  </si>
  <si>
    <t>5129 W Strong St</t>
  </si>
  <si>
    <t>http://www.redfin.com/IL/Chicago/5129-W-Strong-St-60630/home/13496750</t>
  </si>
  <si>
    <t>4205 N MOBILE Ave</t>
  </si>
  <si>
    <t>http://www.redfin.com/IL/Chicago/4205-N-Mobile-Ave-60634/home/22963532</t>
  </si>
  <si>
    <t>4258 N Parkside Ave</t>
  </si>
  <si>
    <t>http://www.redfin.com/IL/Chicago/4258-N-Parkside-Ave-60634/home/13472917</t>
  </si>
  <si>
    <t>5666 N New Hampshire Ave</t>
  </si>
  <si>
    <t>http://www.redfin.com/IL/Chicago/5666-N-New-Hampshire-Ave-60631/home/12795652</t>
  </si>
  <si>
    <t>4443 N Monitor Ave</t>
  </si>
  <si>
    <t>http://www.redfin.com/IL/Chicago/4443-N-Monitor-Ave-60630/home/13475745</t>
  </si>
  <si>
    <t>5438 N Neenah Ave</t>
  </si>
  <si>
    <t>http://www.redfin.com/IL/Chicago/5438-N-Neenah-Ave-60656/home/13504962</t>
  </si>
  <si>
    <t>5744 W Ainslie St</t>
  </si>
  <si>
    <t>http://www.redfin.com/IL/Chicago/5744-W-Ainslie-St-60630/home/144506541</t>
  </si>
  <si>
    <t>5128 W Strong St</t>
  </si>
  <si>
    <t>http://www.redfin.com/IL/Chicago/5128-W-Strong-St-60630/home/13497054</t>
  </si>
  <si>
    <t>5806 N Mobile Ave</t>
  </si>
  <si>
    <t>http://www.redfin.com/IL/Chicago/5806-N-Mobile-Ave-60646/home/13512084</t>
  </si>
  <si>
    <t>7104 W Berwyn Ave</t>
  </si>
  <si>
    <t>http://www.redfin.com/IL/Chicago/7104-W-Berwyn-Ave-60656/home/13506248</t>
  </si>
  <si>
    <t>5054 W Winona St</t>
  </si>
  <si>
    <t>http://www.redfin.com/IL/Chicago/5054-W-Winona-St-60630/home/13496977</t>
  </si>
  <si>
    <t>5422 N Long Ave</t>
  </si>
  <si>
    <t>http://www.redfin.com/IL/Chicago/5422-N-Long-Ave-60630/home/13499099</t>
  </si>
  <si>
    <t>5000 N Natchez Ave</t>
  </si>
  <si>
    <t>http://www.redfin.com/IL/Chicago/5000-N-Natchez-Ave-60656/home/13504355</t>
  </si>
  <si>
    <t>5242 N Mobile Ave</t>
  </si>
  <si>
    <t>http://www.redfin.com/IL/Chicago/5242-N-Mobile-Ave-60630/home/13502295</t>
  </si>
  <si>
    <t>4839 N Meade Ave</t>
  </si>
  <si>
    <t>http://www.redfin.com/IL/Chicago/4839-N-Meade-Ave-60630/home/13500176</t>
  </si>
  <si>
    <t>4532 N MELVINA Ave</t>
  </si>
  <si>
    <t>http://www.redfin.com/IL/Chicago/4532-N-Melvina-Ave-60630/home/13475550</t>
  </si>
  <si>
    <t>5707 N Merrimac Ave</t>
  </si>
  <si>
    <t>http://www.redfin.com/IL/Chicago/5707-N-Merrimac-Ave-60646/home/13510441</t>
  </si>
  <si>
    <t>6264 W Peterson Ave</t>
  </si>
  <si>
    <t>http://www.redfin.com/IL/Chicago/6264-W-Peterson-Ave-60646/home/13512357</t>
  </si>
  <si>
    <t>6023 N Nagle Ave</t>
  </si>
  <si>
    <t>http://www.redfin.com/IL/Chicago/6023-N-Nagle-Ave-60646/home/13511721</t>
  </si>
  <si>
    <t>6032 N Menard Ave N</t>
  </si>
  <si>
    <t>http://www.redfin.com/IL/Chicago/6032-N-Menard-Ave-60646/home/13511012</t>
  </si>
  <si>
    <t>4506 N Mcvicker Ave</t>
  </si>
  <si>
    <t>http://www.redfin.com/IL/Chicago/4506-N-McVicker-Ave-60630/home/13475824</t>
  </si>
  <si>
    <t>7034 W Bryn Mawr Ave</t>
  </si>
  <si>
    <t>http://www.redfin.com/IL/Chicago/7034-W-Bryn-Mawr-Ave-60631/home/13506635</t>
  </si>
  <si>
    <t>4121 N LEAMINGTON Ave</t>
  </si>
  <si>
    <t>http://www.redfin.com/IL/Chicago/4121-N-Leamington-Ave-60641/home/13477570</t>
  </si>
  <si>
    <t>5050 W BERWYN Ave</t>
  </si>
  <si>
    <t>http://www.redfin.com/IL/Chicago/5050-W-Berwyn-Ave-60630/home/13498372</t>
  </si>
  <si>
    <t>5637 N Mango Ave</t>
  </si>
  <si>
    <t>http://www.redfin.com/IL/Chicago/5637-N-Mango-Ave-60646/home/13510194</t>
  </si>
  <si>
    <t>6963 W Balmoral Ave</t>
  </si>
  <si>
    <t>http://www.redfin.com/IL/Chicago/6963-W-Balmoral-Ave-60656/home/13507090</t>
  </si>
  <si>
    <t>5263 N Natchez Ave</t>
  </si>
  <si>
    <t>http://www.redfin.com/IL/Chicago/5263-N-Natchez-Ave-60656/home/13505508</t>
  </si>
  <si>
    <t>5326 N Magnet Ave</t>
  </si>
  <si>
    <t>http://www.redfin.com/IL/Chicago/5326-N-Magnet-Ave-60630/home/13503065</t>
  </si>
  <si>
    <t>5024 N Nordica Ave</t>
  </si>
  <si>
    <t>http://www.redfin.com/IL/Chicago/5024-N-Nordica-Ave-60656/home/13504846</t>
  </si>
  <si>
    <t>5464 N Nordica Ave</t>
  </si>
  <si>
    <t>http://www.redfin.com/IL/Chicago/5464-N-Nordica-Ave-60656/home/13507128</t>
  </si>
  <si>
    <t>6021 N Nagle Ave</t>
  </si>
  <si>
    <t>http://www.redfin.com/IL/Chicago/6021-N-Nagle-Ave-60646/home/13511720</t>
  </si>
  <si>
    <t>5649 N Parkside Ave</t>
  </si>
  <si>
    <t>http://www.redfin.com/IL/Chicago/5649-N-Parkside-Ave-60646/home/13510519</t>
  </si>
  <si>
    <t>6139 W Gunnison St</t>
  </si>
  <si>
    <t>http://www.redfin.com/IL/Chicago/6139-W-Gunnison-St-60630/home/13476873</t>
  </si>
  <si>
    <t>5011 W Strong St</t>
  </si>
  <si>
    <t>http://www.redfin.com/IL/Chicago/5011-W-Strong-St-60630/home/13496343</t>
  </si>
  <si>
    <t>4718 N Narragansett Ave</t>
  </si>
  <si>
    <t>http://www.redfin.com/IL/Chicago/4718-N-Narragansett-Ave-60706/home/13477054</t>
  </si>
  <si>
    <t>4207 N Major Ave</t>
  </si>
  <si>
    <t>http://www.redfin.com/IL/Chicago/4207-N-Major-Ave-60634/home/13472919</t>
  </si>
  <si>
    <t>6804 W Hobart Ave</t>
  </si>
  <si>
    <t>http://www.redfin.com/IL/Chicago/6804-W-Hobart-Ave-60631/home/13507766</t>
  </si>
  <si>
    <t>5330 N Natchez Ave</t>
  </si>
  <si>
    <t>http://www.redfin.com/IL/Chicago/5330-N-Natchez-Ave-60656/home/13504789</t>
  </si>
  <si>
    <t>5400 N MEADE Ave</t>
  </si>
  <si>
    <t>http://www.redfin.com/IL/Chicago/5400-N-Meade-Ave-60630/home/13503986</t>
  </si>
  <si>
    <t>5273 N Luna Ave</t>
  </si>
  <si>
    <t>http://www.redfin.com/IL/Chicago/5273-N-Luna-Ave-60630/home/13499393</t>
  </si>
  <si>
    <t>7138 W Berwyn Ave</t>
  </si>
  <si>
    <t>http://www.redfin.com/IL/Chicago/7138-W-Berwyn-Ave-60656/home/13507574</t>
  </si>
  <si>
    <t>4541 N MONITOR Ave</t>
  </si>
  <si>
    <t>http://www.redfin.com/IL/Chicago/4541-N-Monitor-Ave-60630/home/13476315</t>
  </si>
  <si>
    <t>4317 N MASON Ave</t>
  </si>
  <si>
    <t>http://www.redfin.com/IL/Chicago/4317-N-Mason-Ave-60634/home/13474994</t>
  </si>
  <si>
    <t>4523 N Newcastle Ave</t>
  </si>
  <si>
    <t>http://www.redfin.com/IL/Chicago/4523-N-Newcastle-Ave-60706/home/13472802</t>
  </si>
  <si>
    <t>4739 N Luna Ave</t>
  </si>
  <si>
    <t>http://www.redfin.com/IL/Chicago/4739-N-Luna-Ave-60630/home/13480066</t>
  </si>
  <si>
    <t>5417 N Lotus Ave</t>
  </si>
  <si>
    <t>http://www.redfin.com/IL/Chicago/5417-N-Lotus-Ave-60630/home/13499286</t>
  </si>
  <si>
    <t>5318 N MAGNET Ave</t>
  </si>
  <si>
    <t>http://www.redfin.com/IL/Chicago/5318-N-Magnet-Ave-60630/home/13501815</t>
  </si>
  <si>
    <t>4118 N Major Ave</t>
  </si>
  <si>
    <t>http://www.redfin.com/IL/Chicago/4118-N-Major-Ave-60634/unit-1ST/home/13473522</t>
  </si>
  <si>
    <t>4153 N Leamington Ave</t>
  </si>
  <si>
    <t>http://www.redfin.com/IL/Chicago/4153-N-Leamington-Ave-60641/home/13476932</t>
  </si>
  <si>
    <t>4224 N MONITOR Ave</t>
  </si>
  <si>
    <t>http://www.redfin.com/IL/Chicago/4224-N-Monitor-Ave-60634/unit-1/home/13473973</t>
  </si>
  <si>
    <t>5515 N NEENAH Ave</t>
  </si>
  <si>
    <t>http://www.redfin.com/IL/Chicago/5515-N-Neenah-Ave-60656/home/13505241</t>
  </si>
  <si>
    <t>5429 N Neenah Ave</t>
  </si>
  <si>
    <t>http://www.redfin.com/IL/Chicago/5429-N-Neenah-Ave-60656/home/13505222</t>
  </si>
  <si>
    <t>4944 N Merrimac Ave</t>
  </si>
  <si>
    <t>http://www.redfin.com/IL/Chicago/4944-N-Merrimac-Ave-60630/home/13500467</t>
  </si>
  <si>
    <t>5444 N Newcastle Ave</t>
  </si>
  <si>
    <t>http://www.redfin.com/IL/Chicago/5444-N-Newcastle-Ave-60656/home/12584420</t>
  </si>
  <si>
    <t>5755 W Pensacola Ave</t>
  </si>
  <si>
    <t>http://www.redfin.com/IL/Chicago/5755-W-Pensacola-Ave-60634/home/13474982</t>
  </si>
  <si>
    <t>4943 W Winnemac Ave</t>
  </si>
  <si>
    <t>http://www.redfin.com/IL/Chicago/4943-W-Winnemac-Ave-60630/home/13496176</t>
  </si>
  <si>
    <t>4340 N Newcastle Ave</t>
  </si>
  <si>
    <t>http://www.redfin.com/IL/Harwood-Heights/4340-N-Newcastle-Ave-60706/home/13472774</t>
  </si>
  <si>
    <t>5516 W Hutchinson St</t>
  </si>
  <si>
    <t>http://www.redfin.com/IL/Chicago/5516-W-Hutchinson-St-60641/home/13478933</t>
  </si>
  <si>
    <t>6546 W Foster Ave</t>
  </si>
  <si>
    <t>http://www.redfin.com/IL/Chicago/6546-W-Foster-Ave-60656/home/13505979</t>
  </si>
  <si>
    <t>4733 N Sayre Ave</t>
  </si>
  <si>
    <t>http://www.redfin.com/IL/Harwood-Heights/4733-N-Sayre-Ave-60706/home/13471687</t>
  </si>
  <si>
    <t>6249 W CUYLER Ave</t>
  </si>
  <si>
    <t>http://www.redfin.com/IL/Chicago/6249-W-Cuyler-Ave-60634/home/13473043</t>
  </si>
  <si>
    <t>5312 N Mobile Ave</t>
  </si>
  <si>
    <t>http://www.redfin.com/IL/Chicago/5312-N-Mobile-Ave-60630/home/13504154</t>
  </si>
  <si>
    <t>5917 N Mobile Ave</t>
  </si>
  <si>
    <t>http://www.redfin.com/IL/Chicago/5917-N-Mobile-Ave-60646/home/13512579</t>
  </si>
  <si>
    <t>6845 W Thorndale Ave</t>
  </si>
  <si>
    <t>http://www.redfin.com/IL/Chicago/6845-W-Thorndale-Ave-60631/home/13509316</t>
  </si>
  <si>
    <t>4438 N NEWLAND Ave</t>
  </si>
  <si>
    <t>http://www.redfin.com/IL/Chicago/4438-N-Newland-Ave-60706/home/13472120</t>
  </si>
  <si>
    <t>4527 N Monitor Ave</t>
  </si>
  <si>
    <t>http://www.redfin.com/IL/Chicago/4527-N-Monitor-Ave-60630/home/13475307</t>
  </si>
  <si>
    <t>4416 N Mason Ave</t>
  </si>
  <si>
    <t>http://www.redfin.com/IL/Chicago/4416-N-Mason-Ave-60630/home/13475595</t>
  </si>
  <si>
    <t>5434 N Ludlam Ave</t>
  </si>
  <si>
    <t>http://www.redfin.com/IL/Chicago/5434-N-Ludlam-Ave-60630/home/13499371</t>
  </si>
  <si>
    <t>4504 N Mason Ave</t>
  </si>
  <si>
    <t>http://www.redfin.com/IL/Chicago/4504-N-Mason-Ave-60630/home/13476098</t>
  </si>
  <si>
    <t>5716 W Eastwood Ave</t>
  </si>
  <si>
    <t>http://www.redfin.com/IL/Chicago/5716-W-Eastwood-Ave-60630/home/13475455</t>
  </si>
  <si>
    <t>5312 N Mulligan Ave</t>
  </si>
  <si>
    <t>http://www.redfin.com/IL/Chicago/5312-N-Mulligan-Ave-60630/home/13504283</t>
  </si>
  <si>
    <t>5903 W Ardmore Ave</t>
  </si>
  <si>
    <t>http://www.redfin.com/IL/Chicago/5903-W-Ardmore-Ave-60646/home/13510776</t>
  </si>
  <si>
    <t>5136 N Sayre Ave</t>
  </si>
  <si>
    <t>http://www.redfin.com/IL/Chicago/5136-N-Sayre-Ave-60656/home/13505177</t>
  </si>
  <si>
    <t>5727 N Manton Ave</t>
  </si>
  <si>
    <t>http://www.redfin.com/IL/Chicago/5727-N-Manton-Ave-60646/home/13510778</t>
  </si>
  <si>
    <t>5248 N Liano Ave</t>
  </si>
  <si>
    <t>http://www.redfin.com/IL/Chicago/5248-N-Liano-Ave-60630/home/13499879</t>
  </si>
  <si>
    <t>5825 W Ainslie St</t>
  </si>
  <si>
    <t>http://www.redfin.com/IL/Chicago/5825-W-Ainslie-St-60630/home/13500524</t>
  </si>
  <si>
    <t>4648 N Leclaire Ave</t>
  </si>
  <si>
    <t>http://www.redfin.com/IL/Chicago/4648-N-Leclaire-Ave-60630/home/13478893</t>
  </si>
  <si>
    <t>5017 W Strong St</t>
  </si>
  <si>
    <t>http://www.redfin.com/IL/Chicago/5017-W-Strong-St-60630/unit-6/home/13497591</t>
  </si>
  <si>
    <t>4946 W AINSLIE St</t>
  </si>
  <si>
    <t>http://www.redfin.com/IL/Chicago/4946-W-Ainslie-St-60630/home/13496400</t>
  </si>
  <si>
    <t>5421 N Normandy Ave</t>
  </si>
  <si>
    <t>http://www.redfin.com/IL/Chicago/5421-N-Normandy-Ave-60656/home/13505709</t>
  </si>
  <si>
    <t>5974 N MANTON Ave</t>
  </si>
  <si>
    <t>http://www.redfin.com/IL/Chicago/5974-N-Manton-Ave-60646/home/13510799</t>
  </si>
  <si>
    <t>6314 W Holbrook St</t>
  </si>
  <si>
    <t>http://www.redfin.com/IL/Chicago/6314-W-Holbrook-St-60646/home/13511286</t>
  </si>
  <si>
    <t>5142 W Wilson Ave W</t>
  </si>
  <si>
    <t>http://www.redfin.com/IL/Chicago/5142-W-Wilson-Ave-60630/home/13478898</t>
  </si>
  <si>
    <t>5804 W Giddings St</t>
  </si>
  <si>
    <t>http://www.redfin.com/IL/Chicago/5804-W-Giddings-St-60630/home/13476166</t>
  </si>
  <si>
    <t>5253 W Berteau Ave W</t>
  </si>
  <si>
    <t>http://www.redfin.com/IL/Chicago/5253-W-Berteau-Ave-60641/home/13479422</t>
  </si>
  <si>
    <t>5225 N Moody Ave</t>
  </si>
  <si>
    <t>http://www.redfin.com/IL/Chicago/5225-N-Moody-Ave-60630/home/13502797</t>
  </si>
  <si>
    <t>4147 N Dickinson Ave</t>
  </si>
  <si>
    <t>http://www.redfin.com/IL/Chicago/4147-N-Dickinson-Ave-60641/home/13477566</t>
  </si>
  <si>
    <t>4334 N Oak Park Ave</t>
  </si>
  <si>
    <t>http://www.redfin.com/IL/Chicago/4334-N-Oak-Park-Ave-60706/home/13472952</t>
  </si>
  <si>
    <t>6030 N Nagle Ave</t>
  </si>
  <si>
    <t>http://www.redfin.com/IL/Chicago/6030-N-Nagle-Ave-60646/home/13508583</t>
  </si>
  <si>
    <t>5510 W Wilson Ave</t>
  </si>
  <si>
    <t>http://www.redfin.com/IL/Chicago/5510-W-Wilson-Ave-60630/home/13480313</t>
  </si>
  <si>
    <t>4140 N Mason Ave</t>
  </si>
  <si>
    <t>http://www.redfin.com/IL/Chicago/4140-N-Mason-Ave-60634/home/13473895</t>
  </si>
  <si>
    <t>5345 N LUNA Ave</t>
  </si>
  <si>
    <t>http://www.redfin.com/IL/Chicago/5345-N-Luna-Ave-60630/home/13499213</t>
  </si>
  <si>
    <t>4640 N Leclaire Ave</t>
  </si>
  <si>
    <t>http://www.redfin.com/IL/Chicago/4640-N-Leclaire-Ave-60630/home/13477667</t>
  </si>
  <si>
    <t>5943 N Newburg Ave</t>
  </si>
  <si>
    <t>http://www.redfin.com/IL/Chicago/5943-N-Newburg-Ave-60631/home/13508065</t>
  </si>
  <si>
    <t>6032 N NEWBURG Ave</t>
  </si>
  <si>
    <t>http://www.redfin.com/IL/Chicago/6032-N-Newburg-Ave-60631/home/13506956</t>
  </si>
  <si>
    <t>6625 W Hurlbut St</t>
  </si>
  <si>
    <t>http://www.redfin.com/IL/Chicago/6625-W-Hurlbut-St-60631/home/13506881</t>
  </si>
  <si>
    <t>5908 N NEVA Ave</t>
  </si>
  <si>
    <t>http://www.redfin.com/IL/Chicago/5908-N-Neva-Ave-60631/home/13509022</t>
  </si>
  <si>
    <t>5963 N Nina Ave</t>
  </si>
  <si>
    <t>http://www.redfin.com/IL/Chicago/5963-N-Nina-Ave-60631/home/13508421</t>
  </si>
  <si>
    <t>5322 W WINONA St</t>
  </si>
  <si>
    <t>http://www.redfin.com/IL/Chicago/5322-W-Winona-St-60630/home/13497701</t>
  </si>
  <si>
    <t>5258 W Winnemac Ave</t>
  </si>
  <si>
    <t>http://www.redfin.com/IL/Chicago/5258-W-Winnemac-Ave-60630/home/13478858</t>
  </si>
  <si>
    <t>4149 N Menard Ave</t>
  </si>
  <si>
    <t>http://www.redfin.com/IL/Chicago/4149-N-Menard-Ave-60634/home/13475249</t>
  </si>
  <si>
    <t>5460 N SAYRE Ave</t>
  </si>
  <si>
    <t>http://www.redfin.com/IL/Chicago/5460-N-Sayre-Ave-60656/home/13506202</t>
  </si>
  <si>
    <t>4439 N Menard Ave</t>
  </si>
  <si>
    <t>http://www.redfin.com/IL/Chicago/4439-N-Menard-Ave-60630/home/13475891</t>
  </si>
  <si>
    <t>5630 W Eastwood Ave</t>
  </si>
  <si>
    <t>http://www.redfin.com/IL/Chicago/5630-W-Eastwood-Ave-60630/home/13475770</t>
  </si>
  <si>
    <t>5539 W Cullom Ave</t>
  </si>
  <si>
    <t>http://www.redfin.com/IL/Chicago/5539-W-Cullom-Ave-60641/home/13478041</t>
  </si>
  <si>
    <t>5710 N Melvina Ave</t>
  </si>
  <si>
    <t>http://www.redfin.com/IL/Chicago/5710-N-Melvina-Ave-60646/home/13510335</t>
  </si>
  <si>
    <t>5501 N MELVINA Ave</t>
  </si>
  <si>
    <t>http://www.redfin.com/IL/Chicago/5501-N-Melvina-Ave-60630/home/13504168</t>
  </si>
  <si>
    <t>5643 N Meade Ave</t>
  </si>
  <si>
    <t>http://www.redfin.com/IL/Chicago/5643-N-Meade-Ave-60646/home/13509794</t>
  </si>
  <si>
    <t>5841 N Napoleon Ave</t>
  </si>
  <si>
    <t>http://www.redfin.com/IL/Chicago/5841-N-Napoleon-Ave-60631/home/13507302</t>
  </si>
  <si>
    <t>6947 W Summerdale Ave</t>
  </si>
  <si>
    <t>http://www.redfin.com/IL/Chicago/6947-W-Summerdale-Ave-60656/home/13506934</t>
  </si>
  <si>
    <t>4125 N Dickinson Ave</t>
  </si>
  <si>
    <t>http://www.redfin.com/IL/Chicago/4125-N-Dickinson-Ave-60641/home/13477167</t>
  </si>
  <si>
    <t>5316 N Newcastle Ave</t>
  </si>
  <si>
    <t>http://www.redfin.com/IL/Chicago/5316-N-Newcastle-Ave-60656/home/13506930</t>
  </si>
  <si>
    <t>4533 N MEADE Ave</t>
  </si>
  <si>
    <t>http://www.redfin.com/IL/Chicago/4533-N-Meade-Ave-60630/home/13475080</t>
  </si>
  <si>
    <t>5317 N Newcastle Ave</t>
  </si>
  <si>
    <t>http://www.redfin.com/IL/Chicago/5317-N-Newcastle-Ave-60656/home/13506153</t>
  </si>
  <si>
    <t>4574 N Mobile Ave</t>
  </si>
  <si>
    <t>http://www.redfin.com/IL/Chicago/4574-N-Mobile-Ave-60630/home/13476341</t>
  </si>
  <si>
    <t>4038 N McVicker Ave N</t>
  </si>
  <si>
    <t>http://www.redfin.com/IL/Chicago/4038-N-McVicker-Ave-60634/home/13474025</t>
  </si>
  <si>
    <t>5028 N Monitor Ave</t>
  </si>
  <si>
    <t>http://www.redfin.com/IL/Chicago/5028-N-Monitor-Ave-60630/home/13501364</t>
  </si>
  <si>
    <t>5865 N CENTRAL Ave</t>
  </si>
  <si>
    <t>http://www.redfin.com/IL/Chicago/5865-N-Central-Ave-60646/home/13514141</t>
  </si>
  <si>
    <t>4571 N McVicker Ave</t>
  </si>
  <si>
    <t>http://www.redfin.com/IL/Chicago/4571-N-McVicker-Ave-60630/home/13476188</t>
  </si>
  <si>
    <t>5451 N Laporte Ave</t>
  </si>
  <si>
    <t>http://www.redfin.com/IL/Chicago/5451-N-Laporte-Ave-60630/home/13499707</t>
  </si>
  <si>
    <t>5839 N Central Ave</t>
  </si>
  <si>
    <t>http://www.redfin.com/IL/Chicago/5839-N-Central-Ave-60646/home/13513299</t>
  </si>
  <si>
    <t>4920 N Merrimac Ave</t>
  </si>
  <si>
    <t>http://www.redfin.com/IL/Chicago/4920-N-Merrimac-Ave-60630/home/13500844</t>
  </si>
  <si>
    <t>5848 N Neva Ave</t>
  </si>
  <si>
    <t>http://www.redfin.com/IL/Chicago/5848-S-Neva-Ave-60638/home/13508045</t>
  </si>
  <si>
    <t>5128 N Nordica Ave</t>
  </si>
  <si>
    <t>http://www.redfin.com/IL/Chicago/5128-N-Nordica-Ave-60656/home/13505571</t>
  </si>
  <si>
    <t>4322 N Austin Ave</t>
  </si>
  <si>
    <t>http://www.redfin.com/IL/Chicago/4322-N-Austin-Ave-60634/home/13473059</t>
  </si>
  <si>
    <t>5459 N Mobile Ave</t>
  </si>
  <si>
    <t>http://www.redfin.com/IL/Chicago/5459-N-Mobile-Ave-60630/home/53715654</t>
  </si>
  <si>
    <t>5932 W Thorndale Ave</t>
  </si>
  <si>
    <t>http://www.redfin.com/IL/Chicago/5932-W-Thorndale-Ave-60646/home/13510599</t>
  </si>
  <si>
    <t>5201 N Liano Ave</t>
  </si>
  <si>
    <t>http://www.redfin.com/IL/Chicago/5201-N-Liano-Ave-60630/home/13498939</t>
  </si>
  <si>
    <t>4311 N MOBILE Ave</t>
  </si>
  <si>
    <t>http://www.redfin.com/IL/Chicago/4311-N-Mobile-Ave-60634/home/13474288</t>
  </si>
  <si>
    <t>4936 N Meade Ave</t>
  </si>
  <si>
    <t>http://www.redfin.com/IL/Chicago/4936-N-Meade-Ave-60630/home/13500256</t>
  </si>
  <si>
    <t>4573 N Moody Ave</t>
  </si>
  <si>
    <t>http://www.redfin.com/IL/Chicago/4573-N-Moody-Ave-60630/home/13475118</t>
  </si>
  <si>
    <t>5427 W Rosedale Ave</t>
  </si>
  <si>
    <t>http://www.redfin.com/IL/Chicago/5427-W-Rosedale-Ave-60646/home/13513404</t>
  </si>
  <si>
    <t>6123 W Lawrence Ave</t>
  </si>
  <si>
    <t>http://www.redfin.com/IL/Chicago/6123-W-Lawrence-Ave-60630/home/13478283</t>
  </si>
  <si>
    <t>5466 N Newcastle Ave</t>
  </si>
  <si>
    <t>http://www.redfin.com/IL/Chicago/5466-N-Newcastle-Ave-60656/home/13506664</t>
  </si>
  <si>
    <t>4444 N Lamon Ave</t>
  </si>
  <si>
    <t>http://www.redfin.com/IL/Chicago/4444-N-Lamon-Ave-60630/home/13478941</t>
  </si>
  <si>
    <t>4148 N Mcvicker Ave</t>
  </si>
  <si>
    <t>http://www.redfin.com/IL/Chicago/4148-N-McVicker-Ave-60634/home/13474717</t>
  </si>
  <si>
    <t>4951 W strong St</t>
  </si>
  <si>
    <t>http://www.redfin.com/IL/Chicago/4951-W-Strong-St-60630/home/105542429</t>
  </si>
  <si>
    <t>6232 W Belle Plaine Ave</t>
  </si>
  <si>
    <t>http://www.redfin.com/IL/Chicago/6232-W-Belle-Plaine-Ave-60634/home/13474106</t>
  </si>
  <si>
    <t>6314 W Berteau Ave</t>
  </si>
  <si>
    <t>http://www.redfin.com/IL/Chicago/6314-W-Berteau-Ave-60634/home/13473253</t>
  </si>
  <si>
    <t>4107 N Major Ave</t>
  </si>
  <si>
    <t>http://www.redfin.com/IL/Chicago/4107-N-Major-Ave-60634/unit-1/home/13473463</t>
  </si>
  <si>
    <t>6007 N Nassau Ave</t>
  </si>
  <si>
    <t>http://www.redfin.com/IL/Chicago/6007-N-Nassau-Ave-60631/home/13507723</t>
  </si>
  <si>
    <t>5816 N West Circle Ave</t>
  </si>
  <si>
    <t>http://www.redfin.com/IL/Chicago/5816-N-W-Cir-Ave-60631/home/13508044</t>
  </si>
  <si>
    <t>5479 N Newland Ave</t>
  </si>
  <si>
    <t>http://www.redfin.com/IL/Chicago/5479-N-Newland-Ave-60656/home/13507021</t>
  </si>
  <si>
    <t>4107 N Melvina Ave</t>
  </si>
  <si>
    <t>http://www.redfin.com/IL/Chicago/4107-N-Melvina-Ave-60634/home/13474655</t>
  </si>
  <si>
    <t>4427 N Merrimac Ave</t>
  </si>
  <si>
    <t>http://www.redfin.com/IL/Chicago/4427-N-Merrimac-Ave-60630/home/13474402</t>
  </si>
  <si>
    <t>6669 W Montrose Ave</t>
  </si>
  <si>
    <t>http://www.redfin.com/IL/Harwood-Heights/6669-W-Montrose-Ave-60706/home/13472642</t>
  </si>
  <si>
    <t>6944 W Bryn Mawr Ave</t>
  </si>
  <si>
    <t>http://www.redfin.com/IL/Chicago/6944-W-Bryn-Mawr-Ave-60631/home/13507563</t>
  </si>
  <si>
    <t>6024 N Newburg Ave</t>
  </si>
  <si>
    <t>http://www.redfin.com/IL/Chicago/6024-N-Newburg-Ave-60631/home/13506893</t>
  </si>
  <si>
    <t>5442 N Mulligan Ave</t>
  </si>
  <si>
    <t>http://www.redfin.com/IL/Chicago/5442-N-Mulligan-Ave-60630/home/13503224</t>
  </si>
  <si>
    <t>5330 W BELLE PLAINE Ave</t>
  </si>
  <si>
    <t>http://www.redfin.com/IL/Chicago/5330-W-Belle-Plaine-Ave-60641/home/13477878</t>
  </si>
  <si>
    <t>5239 N Ludlam Ave</t>
  </si>
  <si>
    <t>http://www.redfin.com/IL/Chicago/5239-N-Ludlam-Ave-60630/home/13499886</t>
  </si>
  <si>
    <t>4505 N Moody Ave</t>
  </si>
  <si>
    <t>http://www.redfin.com/IL/Chicago/4505-N-Moody-Ave-60630/home/13475922</t>
  </si>
  <si>
    <t>4821 N Merrimac Ave</t>
  </si>
  <si>
    <t>http://www.redfin.com/IL/Chicago/4821-N-Merrimac-Ave-60630/home/13500462</t>
  </si>
  <si>
    <t>4833 W WARNER Ave</t>
  </si>
  <si>
    <t>http://www.redfin.com/IL/Chicago/4833-W-Warner-Ave-60641/home/13476660</t>
  </si>
  <si>
    <t>5917 N Leonard Ave</t>
  </si>
  <si>
    <t>http://www.redfin.com/IL/Chicago/5917-N-Leonard-Ave-60646/home/13510158</t>
  </si>
  <si>
    <t>4316 N Menard Ave</t>
  </si>
  <si>
    <t>http://www.redfin.com/IL/Chicago/4316-N-Menard-Ave-60634/home/13473618</t>
  </si>
  <si>
    <t>5022 N Cicero Ave</t>
  </si>
  <si>
    <t>http://www.redfin.com/IL/Chicago/5022-N-Cicero-Ave-60630/home/13496582</t>
  </si>
  <si>
    <t>4740 N Laramie Ave</t>
  </si>
  <si>
    <t>http://www.redfin.com/IL/Chicago/4740-N-Laramie-Ave-60630/home/13481130</t>
  </si>
  <si>
    <t>5436 N Lynch Ave</t>
  </si>
  <si>
    <t>http://www.redfin.com/IL/Chicago/5436-N-Lynch-Ave-60630/home/13499077</t>
  </si>
  <si>
    <t>4747 N Nagle Ave</t>
  </si>
  <si>
    <t>http://www.redfin.com/IL/Chicago/4747-N-Nagle-Ave-60706/home/13476664</t>
  </si>
  <si>
    <t>4424 N NEWLAND Ave</t>
  </si>
  <si>
    <t>http://www.redfin.com/IL/Harwood-Heights/4424-N-Newland-Ave-60706/home/13472165</t>
  </si>
  <si>
    <t>4858 N Mason Ave</t>
  </si>
  <si>
    <t>http://www.redfin.com/IL/Chicago/4858-N-Mason-Ave-60630/home/13500567</t>
  </si>
  <si>
    <t>5325 W Belle Plaine Ave</t>
  </si>
  <si>
    <t>http://www.redfin.com/IL/Chicago/5325-W-Belle-Plaine-Ave-60641/home/13480229</t>
  </si>
  <si>
    <t>5925 N Nagle Ave</t>
  </si>
  <si>
    <t>http://www.redfin.com/IL/Chicago/5925-N-Nagle-Ave-60646/home/13511163</t>
  </si>
  <si>
    <t>5319 N NATOMA Ave</t>
  </si>
  <si>
    <t>http://www.redfin.com/IL/Chicago/5319-N-Natoma-Ave-60656/home/13505926</t>
  </si>
  <si>
    <t>5429 W Hutchinson St</t>
  </si>
  <si>
    <t>http://www.redfin.com/IL/Chicago/5429-W-Hutchinson-St-60641/home/13477600</t>
  </si>
  <si>
    <t>5220 N Melvina Ave</t>
  </si>
  <si>
    <t>http://www.redfin.com/IL/Chicago/5220-N-Melvina-Ave-60630/home/13502677</t>
  </si>
  <si>
    <t>5855 N Austin Ave</t>
  </si>
  <si>
    <t>http://www.redfin.com/IL/Chicago/5855-N-Austin-Ave-60646/home/13509876</t>
  </si>
  <si>
    <t>5323 N Newcastle Ave</t>
  </si>
  <si>
    <t>http://www.redfin.com/IL/Chicago/5323-N-Newcastle-Ave-60656/home/13504550</t>
  </si>
  <si>
    <t>4578 N Meade Ave</t>
  </si>
  <si>
    <t>http://www.redfin.com/IL/Chicago/4578-N-Meade-Ave-60630/home/13476274</t>
  </si>
  <si>
    <t>4921 N Merrimac Ave</t>
  </si>
  <si>
    <t>http://www.redfin.com/IL/Chicago/4921-N-Merrimac-Ave-60630/home/13500839</t>
  </si>
  <si>
    <t>5307 N Meade Ave</t>
  </si>
  <si>
    <t>http://www.redfin.com/IL/Chicago/5307-N-Meade-Ave-60630/home/13503658</t>
  </si>
  <si>
    <t>4551 N Mobile Ave</t>
  </si>
  <si>
    <t>http://www.redfin.com/IL/Chicago/4551-N-Mobile-Ave-60630/home/13476589</t>
  </si>
  <si>
    <t>5264 N Lamon Ave</t>
  </si>
  <si>
    <t>http://www.redfin.com/IL/Chicago/5264-N-Lamon-Ave-60630/home/13497238</t>
  </si>
  <si>
    <t>5306 N Ludlam Ave</t>
  </si>
  <si>
    <t>http://www.redfin.com/IL/Chicago/5306-N-Ludlam-Ave-60630/home/13498945</t>
  </si>
  <si>
    <t>4451 N Parkside Ave</t>
  </si>
  <si>
    <t>http://www.redfin.com/IL/Chicago/4451-N-Parkside-Ave-60630/home/13475585</t>
  </si>
  <si>
    <t>4435 N Melvina Ave</t>
  </si>
  <si>
    <t>http://www.redfin.com/IL/Chicago/4435-N-Melvina-Ave-60630/home/13475496</t>
  </si>
  <si>
    <t>4118 N Mason Ave</t>
  </si>
  <si>
    <t>http://www.redfin.com/IL/Chicago/4118-N-Mason-Ave-60634/home/13473970</t>
  </si>
  <si>
    <t>7122 W Montrose Ave</t>
  </si>
  <si>
    <t>http://www.redfin.com/IL/Norridge/7122-W-Montrose-Ave-60706/home/13472883</t>
  </si>
  <si>
    <t>4055 N Parkside Ave</t>
  </si>
  <si>
    <t>http://www.redfin.com/IL/Chicago/4055-N-Parkside-Ave-60634/home/13473172</t>
  </si>
  <si>
    <t>5901 W Eastwood Ave</t>
  </si>
  <si>
    <t>http://www.redfin.com/IL/Chicago/5901-W-Eastwood-Ave-60630/home/13475637</t>
  </si>
  <si>
    <t>5039 N Marmora Ave</t>
  </si>
  <si>
    <t>http://www.redfin.com/IL/Chicago/5039-N-Marmora-Ave-60630/home/13500791</t>
  </si>
  <si>
    <t>5731 W Ainslie St</t>
  </si>
  <si>
    <t>http://www.redfin.com/IL/Chicago/5731-W-Ainslie-St-60630/home/13500267</t>
  </si>
  <si>
    <t>6601 W Hurlbut St</t>
  </si>
  <si>
    <t>http://www.redfin.com/IL/Chicago/6601-W-Hurlbut-St-60631/home/13506557</t>
  </si>
  <si>
    <t>5524 W Wilson Ave</t>
  </si>
  <si>
    <t>http://www.redfin.com/IL/Chicago/5524-W-Wilson-Ave-60630/home/13481139</t>
  </si>
  <si>
    <t>5230 N Lieb Ave</t>
  </si>
  <si>
    <t>http://www.redfin.com/IL/Chicago/5230-N-Lieb-Ave-60630/home/13498679</t>
  </si>
  <si>
    <t>4921 W Catalpa Ave</t>
  </si>
  <si>
    <t>http://www.redfin.com/IL/Chicago/4921-W-Catalpa-Ave-60630/home/13499623</t>
  </si>
  <si>
    <t>5449 N Lieb Ave</t>
  </si>
  <si>
    <t>http://www.redfin.com/IL/Chicago/5449-N-Lieb-Ave-60630/home/13499070</t>
  </si>
  <si>
    <t>5440 N NASHVILLE Ave</t>
  </si>
  <si>
    <t>http://www.redfin.com/IL/Chicago/5440-N-Nashville-Ave-60656/home/13505229</t>
  </si>
  <si>
    <t>5009 N Oak Park Ave</t>
  </si>
  <si>
    <t>http://www.redfin.com/IL/Chicago/5009-N-Oak-Park-Ave-60656/home/13502878</t>
  </si>
  <si>
    <t>5939 N Landers Ave</t>
  </si>
  <si>
    <t>http://www.redfin.com/IL/Chicago/5939-N-Landers-Ave-60646/home/13513448</t>
  </si>
  <si>
    <t>5744 W WILSON Ave</t>
  </si>
  <si>
    <t>http://www.redfin.com/IL/Chicago/5744-W-Wilson-Ave-60630/home/13475960</t>
  </si>
  <si>
    <t>4581 N MOBILE Ave</t>
  </si>
  <si>
    <t>http://www.redfin.com/IL/Chicago/4581-N-Mobile-Ave-60630/home/13477024</t>
  </si>
  <si>
    <t>5626 N NAGLE Ave</t>
  </si>
  <si>
    <t>http://www.redfin.com/IL/Chicago/5626-N-Nagle-Ave-60646/home/13507136</t>
  </si>
  <si>
    <t>5930 N Nagle Ave</t>
  </si>
  <si>
    <t>http://www.redfin.com/IL/Chicago/5930-N-Nagle-Ave-60631/home/13506405</t>
  </si>
  <si>
    <t>5808 N West Circle Ave</t>
  </si>
  <si>
    <t>http://www.redfin.com/IL/Chicago/5808-N-W-Cir-Ave-60631/home/13509177</t>
  </si>
  <si>
    <t>5726 N Mobile Ave</t>
  </si>
  <si>
    <t>http://www.redfin.com/IL/Chicago/5726-N-Mobile-Ave-60646/home/13511417</t>
  </si>
  <si>
    <t>5415 N MOBILE Ave</t>
  </si>
  <si>
    <t>http://www.redfin.com/IL/Chicago/5415-N-Mobile-Ave-60630/home/13503993</t>
  </si>
  <si>
    <t>5112 N Oak Park Ave</t>
  </si>
  <si>
    <t>http://www.redfin.com/IL/Chicago/5112-N-Oak-Park-Ave-60656/home/13504140</t>
  </si>
  <si>
    <t>5119 N Mango Ave</t>
  </si>
  <si>
    <t>http://www.redfin.com/IL/Chicago/5119-N-Mango-Ave-60630/home/13501369</t>
  </si>
  <si>
    <t>5346 N Nottingham Ave</t>
  </si>
  <si>
    <t>http://www.redfin.com/IL/Chicago/5346-N-Nottingham-Ave-60656/home/13507579</t>
  </si>
  <si>
    <t>5041 N Monitor Ave</t>
  </si>
  <si>
    <t>http://www.redfin.com/IL/Chicago/5041-N-Monitor-Ave-60630/home/12556615</t>
  </si>
  <si>
    <t>5348 N Melvina Ave</t>
  </si>
  <si>
    <t>http://www.redfin.com/IL/Chicago/5348-N-Melvina-Ave-60630/home/13502925</t>
  </si>
  <si>
    <t>5420 N Neenah Ave</t>
  </si>
  <si>
    <t>http://www.redfin.com/IL/Chicago/5420-N-Neenah-Ave-60656/home/13506068</t>
  </si>
  <si>
    <t>5301 N Laramie Ave</t>
  </si>
  <si>
    <t>http://www.redfin.com/IL/Chicago/5301-N-Laramie-Ave-60630/home/13499696</t>
  </si>
  <si>
    <t>4248 N Parkside Ave</t>
  </si>
  <si>
    <t>http://www.redfin.com/IL/Chicago/4248-N-Parkside-Ave-60634/home/13472721</t>
  </si>
  <si>
    <t>4728 N Laporte Ave</t>
  </si>
  <si>
    <t>http://www.redfin.com/IL/Chicago/4728-N-Laporte-Ave-60630/home/13478154</t>
  </si>
  <si>
    <t>4854 W Cullom Ave</t>
  </si>
  <si>
    <t>http://www.redfin.com/IL/Chicago/4854-W-Cullom-Ave-60641/home/13476770</t>
  </si>
  <si>
    <t>4109 N Laramie Ave</t>
  </si>
  <si>
    <t>http://www.redfin.com/IL/Chicago/4109-N-Laramie-Ave-60641/home/13476376</t>
  </si>
  <si>
    <t>5561 W Ardmore Ave</t>
  </si>
  <si>
    <t>http://www.redfin.com/IL/Chicago/5561-W-Ardmore-Ave-60646/home/13513401</t>
  </si>
  <si>
    <t>5340 W CULLOM Ave</t>
  </si>
  <si>
    <t>http://www.redfin.com/IL/Chicago/5340-W-Cullom-Ave-60641/home/13479453</t>
  </si>
  <si>
    <t>5643 W Pensacola Ave</t>
  </si>
  <si>
    <t>http://www.redfin.com/IL/Chicago/5643-W-Pensacola-Ave-60634/home/13474773</t>
  </si>
  <si>
    <t>5121 W Strong St</t>
  </si>
  <si>
    <t>http://www.redfin.com/IL/Chicago/5121-W-Strong-St-60630/home/13496434</t>
  </si>
  <si>
    <t>5026 W Cullom Ave</t>
  </si>
  <si>
    <t>http://www.redfin.com/IL/Chicago/5026-W-Cullom-Ave-60641/home/13477285</t>
  </si>
  <si>
    <t>5253 N Lind Ave</t>
  </si>
  <si>
    <t>http://www.redfin.com/IL/Chicago/5253-N-Lind-Ave-60630/home/13498659</t>
  </si>
  <si>
    <t>5815 N Navarre Ave</t>
  </si>
  <si>
    <t>http://www.redfin.com/IL/Chicago/5815-N-Navarre-Ave-60631/home/13507920</t>
  </si>
  <si>
    <t>5345 N Meade Ave</t>
  </si>
  <si>
    <t>http://www.redfin.com/IL/Chicago/5345-N-Meade-Ave-60630/home/13503618</t>
  </si>
  <si>
    <t>4128 N Leamington Ave</t>
  </si>
  <si>
    <t>http://www.redfin.com/IL/Chicago/4128-N-Leamington-Ave-60641/home/13477367</t>
  </si>
  <si>
    <t>4444 N Narragansett Ave N</t>
  </si>
  <si>
    <t>http://www.redfin.com/IL/Harwood-Heights/4444-N-Narragansett-Ave-60706/home/12613424</t>
  </si>
  <si>
    <t>5734 N Newcastle Ave</t>
  </si>
  <si>
    <t>http://www.redfin.com/IL/Chicago/5734-N-Newcastle-Ave-60631/home/13508915</t>
  </si>
  <si>
    <t>4831 W Winnemac Ave</t>
  </si>
  <si>
    <t>http://www.redfin.com/IL/Chicago/4831-W-Winnemac-Ave-60630/home/13496364</t>
  </si>
  <si>
    <t>6325 W Hyacinth St</t>
  </si>
  <si>
    <t>http://www.redfin.com/IL/Chicago/6325-W-Hyacinth-St-60646/home/13511599</t>
  </si>
  <si>
    <t>4433 N New England Ave</t>
  </si>
  <si>
    <t>http://www.redfin.com/IL/Chicago/4433-New-England-Ave-60706/home/13472160</t>
  </si>
  <si>
    <t>5726 N Moody Ave</t>
  </si>
  <si>
    <t>http://www.redfin.com/IL/Chicago/5726-N-Moody-Ave-60646/home/13509892</t>
  </si>
  <si>
    <t>5670 N New Hampshire Ave</t>
  </si>
  <si>
    <t>http://www.redfin.com/IL/Chicago/5670-N-New-Hampshire-Ave-60631/home/13508245</t>
  </si>
  <si>
    <t>5344 N New England Ave</t>
  </si>
  <si>
    <t>http://www.redfin.com/IL/Chicago/5344-N-New-England-Ave-60656/home/13507080</t>
  </si>
  <si>
    <t>5031 N Meade Ave</t>
  </si>
  <si>
    <t>http://www.redfin.com/IL/Chicago/5031-N-Meade-Ave-60630/home/13502965</t>
  </si>
  <si>
    <t>4959 N Menard Ave</t>
  </si>
  <si>
    <t>http://www.redfin.com/IL/Chicago/4959-N-Menard-Ave-60630/home/13501296</t>
  </si>
  <si>
    <t>5342 N Linder Ave</t>
  </si>
  <si>
    <t>http://www.redfin.com/IL/Chicago/5342-N-Linder-Ave-60630/home/13499394</t>
  </si>
  <si>
    <t>4850 N MERRIMAC Ave</t>
  </si>
  <si>
    <t>http://www.redfin.com/IL/Chicago/4850-N-Merrimac-Ave-60630/home/13500074</t>
  </si>
  <si>
    <t>5502 N Mason Ave</t>
  </si>
  <si>
    <t>http://www.redfin.com/IL/Chicago/5502-N-Mason-Ave-60630/home/13502220</t>
  </si>
  <si>
    <t>4024 N Moody Ave</t>
  </si>
  <si>
    <t>http://www.redfin.com/IL/Chicago/4024-N-Moody-Ave-60634/home/13474207</t>
  </si>
  <si>
    <t>5350 N Mont Clare Ave</t>
  </si>
  <si>
    <t>http://www.redfin.com/IL/Chicago/5350-N-Mont-Clare-Ave-60656/home/13506671</t>
  </si>
  <si>
    <t>5448 N Newcastle Ave</t>
  </si>
  <si>
    <t>http://www.redfin.com/IL/Chicago/5448-N-Newcastle-Ave-60656/home/13507181</t>
  </si>
  <si>
    <t>4743 N London Ave Unit AYE</t>
  </si>
  <si>
    <t>http://www.redfin.com/IL/Chicago/4743-N-London-Ave-60630/unit-AYE/home/13479249</t>
  </si>
  <si>
    <t>4951 N Melvina Ave</t>
  </si>
  <si>
    <t>http://www.redfin.com/IL/Chicago/4951-N-Melvina-Ave-60630/home/13501773</t>
  </si>
  <si>
    <t>4116 N Meade Ave</t>
  </si>
  <si>
    <t>http://www.redfin.com/IL/Chicago/4116-N-Meade-Ave-60634/unit-1/home/13473645</t>
  </si>
  <si>
    <t>5515 N NEVA Ave</t>
  </si>
  <si>
    <t>http://www.redfin.com/IL/Chicago/5515-N-Neva-Ave-60656/home/13506390</t>
  </si>
  <si>
    <t>4530 N Melvina Ave</t>
  </si>
  <si>
    <t>http://www.redfin.com/IL/Chicago/4530-N-Melvina-Ave-60630/home/13475549</t>
  </si>
  <si>
    <t>5412 N LOVEJOY Ave</t>
  </si>
  <si>
    <t>http://www.redfin.com/IL/Chicago/5412-N-Lovejoy-Ave-60630/home/13502359</t>
  </si>
  <si>
    <t>5319 W Agatite Ave</t>
  </si>
  <si>
    <t>http://www.redfin.com/IL/Chicago/5319-W-Agatite-Ave-60630/home/13479363</t>
  </si>
  <si>
    <t>4301 N Melvina Ave</t>
  </si>
  <si>
    <t>http://www.redfin.com/IL/Chicago/4301-N-Melvina-Ave-60634/home/13473398</t>
  </si>
  <si>
    <t>5732 W Eastwood Ave</t>
  </si>
  <si>
    <t>http://www.redfin.com/IL/Chicago/5732-W-Eastwood-Ave-60630/home/13475511</t>
  </si>
  <si>
    <t>5845 W Foster Ave</t>
  </si>
  <si>
    <t>http://www.redfin.com/IL/Chicago/5845-W-Foster-Ave-60630/home/13500925</t>
  </si>
  <si>
    <t>4215 N PARKSIDE Ave</t>
  </si>
  <si>
    <t>http://www.redfin.com/IL/Chicago/4215-N-Parkside-Ave-60634/home/13473169</t>
  </si>
  <si>
    <t>4452 N Merrimac Ave</t>
  </si>
  <si>
    <t>http://www.redfin.com/IL/Chicago/4452-N-Merrimac-Ave-60630/home/13476012</t>
  </si>
  <si>
    <t>5330 N Meade Ave</t>
  </si>
  <si>
    <t>http://www.redfin.com/IL/Chicago/5330-N-Meade-Ave-60630/home/13503867</t>
  </si>
  <si>
    <t>4305 N MEADE Ave</t>
  </si>
  <si>
    <t>http://www.redfin.com/IL/Chicago/4305-N-Meade-Ave-60634/home/13474679</t>
  </si>
  <si>
    <t>4830 N Mobile Ave</t>
  </si>
  <si>
    <t>http://www.redfin.com/IL/Chicago/4830-N-Mobile-Ave-60630/home/13501779</t>
  </si>
  <si>
    <t>4532 N McVicker Ave</t>
  </si>
  <si>
    <t>http://www.redfin.com/IL/Chicago/4532-N-McVicker-Ave-60630/home/13476090</t>
  </si>
  <si>
    <t>5027 N Sayre Ave</t>
  </si>
  <si>
    <t>http://www.redfin.com/IL/Chicago/5027-N-Sayre-Ave-60656/home/13505259</t>
  </si>
  <si>
    <t>4505 N Mobile Ave</t>
  </si>
  <si>
    <t>http://www.redfin.com/IL/Chicago/4505-N-Mobile-Ave-60630/home/13477026</t>
  </si>
  <si>
    <t>5252 W Warner Ave</t>
  </si>
  <si>
    <t>http://www.redfin.com/IL/Chicago/5252-W-Warner-Ave-60641/home/13477882</t>
  </si>
  <si>
    <t>4423 N Mobile Ave</t>
  </si>
  <si>
    <t>http://www.redfin.com/IL/Chicago/4423-N-Mobile-Ave-60630/home/13475907</t>
  </si>
  <si>
    <t>5229 N Nashville Ave</t>
  </si>
  <si>
    <t>http://www.redfin.com/IL/Chicago/5229-N-Nashville-Ave-60656/home/13505187</t>
  </si>
  <si>
    <t>5922 N Newburg Ave</t>
  </si>
  <si>
    <t>http://www.redfin.com/IL/Chicago/5922-N-Newburg-Ave-60631/home/13508069</t>
  </si>
  <si>
    <t>4844 W Berteau Ave</t>
  </si>
  <si>
    <t>http://www.redfin.com/IL/Chicago/4844-W-Berteau-Ave-60641/home/13476935</t>
  </si>
  <si>
    <t>5966 N Manton Ave</t>
  </si>
  <si>
    <t>http://www.redfin.com/IL/Chicago/5966-N-Manton-Ave-60646/home/13510797</t>
  </si>
  <si>
    <t>4555 N Sayre Ave</t>
  </si>
  <si>
    <t>http://www.redfin.com/IL/Harwood-Heights/4555-N-Sayre-Ave-60706/home/13472896</t>
  </si>
  <si>
    <t>5049 N Melvina Ave</t>
  </si>
  <si>
    <t>http://www.redfin.com/IL/Chicago/5049-N-Melvina-Ave-60630/home/13501668</t>
  </si>
  <si>
    <t>5474 N New England Ave</t>
  </si>
  <si>
    <t>http://www.redfin.com/IL/Chicago/5474-N-New-England-Ave-60656/home/13506374</t>
  </si>
  <si>
    <t>5414 N Menard Ave</t>
  </si>
  <si>
    <t>http://www.redfin.com/IL/Chicago/5414-N-Menard-Ave-60630/unit-1/home/13502647</t>
  </si>
  <si>
    <t>4329 N McVicker Ave</t>
  </si>
  <si>
    <t>http://www.redfin.com/IL/Chicago/4329-N-McVicker-Ave-60634/home/13474279</t>
  </si>
  <si>
    <t>4329 N Monitor Ave</t>
  </si>
  <si>
    <t>http://www.redfin.com/IL/Chicago/4329-N-Monitor-Ave-60634/home/13474004</t>
  </si>
  <si>
    <t>4510 N Melvina Ave</t>
  </si>
  <si>
    <t>http://www.redfin.com/IL/Chicago/4510-N-Melvina-Ave-60630/home/13478243</t>
  </si>
  <si>
    <t>4047 N Melvina Ave</t>
  </si>
  <si>
    <t>http://www.redfin.com/IL/Chicago/4047-N-Melvina-Ave-60634/home/13473825</t>
  </si>
  <si>
    <t>4110 N Austin Ave</t>
  </si>
  <si>
    <t>http://www.redfin.com/IL/Chicago/4110-N-Austin-Ave-60634/home/13474999</t>
  </si>
  <si>
    <t>5242 N Oak Park Ave</t>
  </si>
  <si>
    <t>http://www.redfin.com/IL/Chicago/5242-N-Oak-Park-Ave-60656/home/13505302</t>
  </si>
  <si>
    <t>4341 N NEW ENGLAND Ave</t>
  </si>
  <si>
    <t>http://www.redfin.com/IL/Harwood-Heights/4341-New-England-Ave-60706/home/13472958</t>
  </si>
  <si>
    <t>5359 N LUDLAM Ave</t>
  </si>
  <si>
    <t>http://www.redfin.com/IL/Chicago/5359-N-Ludlam-Ave-60630/home/13499353</t>
  </si>
  <si>
    <t>4415 N Menard Ave</t>
  </si>
  <si>
    <t>http://www.redfin.com/IL/Chicago/4415-N-Menard-Ave-60630/home/13474406</t>
  </si>
  <si>
    <t>5345 N Latrobe Ave</t>
  </si>
  <si>
    <t>http://www.redfin.com/IL/Chicago/5345-N-Latrobe-Ave-60630/home/13499410</t>
  </si>
  <si>
    <t>4050 N Meade Ave</t>
  </si>
  <si>
    <t>http://www.redfin.com/IL/Chicago/4050-N-Meade-Ave-60634/home/13473592</t>
  </si>
  <si>
    <t>5727 N Mobile Ave</t>
  </si>
  <si>
    <t>http://www.redfin.com/IL/Chicago/5727-N-Mobile-Ave-60646/home/13511848</t>
  </si>
  <si>
    <t>5117 N Lotus Ave</t>
  </si>
  <si>
    <t>http://www.redfin.com/IL/Chicago/5117-N-Lotus-Ave-60630/home/13498352</t>
  </si>
  <si>
    <t>5138 N Mobile Ave</t>
  </si>
  <si>
    <t>http://www.redfin.com/IL/Chicago/5138-N-Mobile-Ave-60630/home/13502608</t>
  </si>
  <si>
    <t>5313 N Mulligan Ave</t>
  </si>
  <si>
    <t>http://www.redfin.com/IL/Chicago/5313-N-Mulligan-Ave-60630/home/13503923</t>
  </si>
  <si>
    <t>5153 W Argyle St</t>
  </si>
  <si>
    <t>http://www.redfin.com/IL/Chicago/5153-W-Argyle-St-60630/home/13496358</t>
  </si>
  <si>
    <t>4054 N Meade Ave</t>
  </si>
  <si>
    <t>http://www.redfin.com/IL/Chicago/4054-N-Meade-Ave-60634/home/13473593</t>
  </si>
  <si>
    <t>5041 N Nashville Ave</t>
  </si>
  <si>
    <t>http://www.redfin.com/IL/Chicago/5041-N-Nashville-Ave-60656/home/13503692</t>
  </si>
  <si>
    <t>4821 W Pensacola Ave</t>
  </si>
  <si>
    <t>http://www.redfin.com/IL/Chicago/4821-W-Pensacola-Ave-60641/home/13477438</t>
  </si>
  <si>
    <t>5945 N Navarre Ave</t>
  </si>
  <si>
    <t>http://www.redfin.com/IL/Chicago/5945-N-Navarre-Ave-60631/home/13507863</t>
  </si>
  <si>
    <t>5619 N MASON Ave</t>
  </si>
  <si>
    <t>http://www.redfin.com/IL/Chicago/5619-N-Mason-Ave-60646/home/13510240</t>
  </si>
  <si>
    <t>5256 N Lind Ave</t>
  </si>
  <si>
    <t>http://www.redfin.com/IL/Chicago/5256-N-Lind-Ave-60630/home/13499028</t>
  </si>
  <si>
    <t>5655 N Parkside Ave</t>
  </si>
  <si>
    <t>http://www.redfin.com/IL/Chicago/5655-N-Parkside-Ave-60646/home/13509382</t>
  </si>
  <si>
    <t>4443 N MAJOR Ave</t>
  </si>
  <si>
    <t>http://www.redfin.com/IL/Chicago/4443-N-Major-Ave-60630/home/13475295</t>
  </si>
  <si>
    <t>5025 N Mulligan Ave</t>
  </si>
  <si>
    <t>http://www.redfin.com/IL/Chicago/5025-N-Mulligan-Ave-60630/home/13500165</t>
  </si>
  <si>
    <t>5259 N Meade Ave</t>
  </si>
  <si>
    <t>http://www.redfin.com/IL/Chicago/5259-N-Meade-Ave-60630/home/13502436</t>
  </si>
  <si>
    <t>5508 N Nordica Ave</t>
  </si>
  <si>
    <t>http://www.redfin.com/IL/Chicago/5508-N-Nordica-Ave-60656/home/13507129</t>
  </si>
  <si>
    <t>5101 N Neenah Ave</t>
  </si>
  <si>
    <t>http://www.redfin.com/IL/Chicago/5101-N-Neenah-Ave-60656/home/13503858</t>
  </si>
  <si>
    <t>5958 N Manton Ave</t>
  </si>
  <si>
    <t>http://www.redfin.com/IL/Chicago/5958-N-Manton-Ave-60646/home/13509348</t>
  </si>
  <si>
    <t>5711 N Merrimac Ave</t>
  </si>
  <si>
    <t>http://www.redfin.com/IL/Chicago/5711-N-Merrimac-Ave-60646/home/13510442</t>
  </si>
  <si>
    <t>6005 N Marmora Ave</t>
  </si>
  <si>
    <t>http://www.redfin.com/IL/Chicago/6005-N-Marmora-Ave-60646/home/13512102</t>
  </si>
  <si>
    <t>4103 N Menard Ave</t>
  </si>
  <si>
    <t>http://www.redfin.com/IL/Chicago/4103-N-Menard-Ave-60634/home/13473527</t>
  </si>
  <si>
    <t>4852 N Merrimac Ave</t>
  </si>
  <si>
    <t>http://www.redfin.com/IL/Chicago/4852-N-Merrimac-Ave-60630/home/13500513</t>
  </si>
  <si>
    <t>5411 N Lieb Ave</t>
  </si>
  <si>
    <t>http://www.redfin.com/IL/Chicago/5411-N-Lieb-Ave-60630/home/13498588</t>
  </si>
  <si>
    <t>4110 N Meade Ave</t>
  </si>
  <si>
    <t>http://www.redfin.com/IL/Chicago/4110-N-Meade-Ave-60634/home/13474099</t>
  </si>
  <si>
    <t>5625 W PENSACOLA Ave</t>
  </si>
  <si>
    <t>http://www.redfin.com/IL/Chicago/5625-W-Pensacola-Ave-60634/home/13473992</t>
  </si>
  <si>
    <t>5224 N New England Ave</t>
  </si>
  <si>
    <t>http://www.redfin.com/IL/Chicago/5224-N-New-England-Ave-60656/home/13507886</t>
  </si>
  <si>
    <t>5110 N Rutherford Ave</t>
  </si>
  <si>
    <t>http://www.redfin.com/IL/Chicago/5110-N-Rutherford-Ave-60656/home/13503311</t>
  </si>
  <si>
    <t>5838 W Giddings St</t>
  </si>
  <si>
    <t>http://www.redfin.com/IL/Chicago/5838-W-Giddings-St-60630/home/13474949</t>
  </si>
  <si>
    <t>5474 N Mason Ave</t>
  </si>
  <si>
    <t>http://www.redfin.com/IL/Chicago/5474-N-Mason-Ave-60630/home/13501389</t>
  </si>
  <si>
    <t>4873 N Austin Ave</t>
  </si>
  <si>
    <t>http://www.redfin.com/IL/Chicago/4873-N-Austin-Ave-60630/home/13502059</t>
  </si>
  <si>
    <t>4219 N Melvina Ave</t>
  </si>
  <si>
    <t>http://www.redfin.com/IL/Chicago/4219-N-Melvina-Ave-60634/home/13474286</t>
  </si>
  <si>
    <t>5535 N Menard Ave</t>
  </si>
  <si>
    <t>http://www.redfin.com/IL/Chicago/5535-N-Menard-Ave-60630/home/13502145</t>
  </si>
  <si>
    <t>4849 N Normandy Ave</t>
  </si>
  <si>
    <t>http://www.redfin.com/IL/Chicago/4849-N-Normandy-Ave-60656/home/13502870</t>
  </si>
  <si>
    <t>5215 W CARMEN Ave</t>
  </si>
  <si>
    <t>http://www.redfin.com/IL/Chicago/5215-W-Carmen-Ave-60630/home/13498133</t>
  </si>
  <si>
    <t>5144 N Long Ave</t>
  </si>
  <si>
    <t>http://www.redfin.com/IL/Chicago/5144-N-Long-Ave-60630/home/13497495</t>
  </si>
  <si>
    <t>4053 N Menard Ave</t>
  </si>
  <si>
    <t>http://www.redfin.com/IL/Chicago/4053-N-Menard-Ave-60634/home/13472730</t>
  </si>
  <si>
    <t>5518 W Wilson Ave</t>
  </si>
  <si>
    <t>http://www.redfin.com/IL/Chicago/5518-W-Wilson-Ave-60630/home/13481138</t>
  </si>
  <si>
    <t>4815 N Mcvicker Ave</t>
  </si>
  <si>
    <t>http://www.redfin.com/IL/Chicago/4815-N-McVicker-Ave-60630/home/13499970</t>
  </si>
  <si>
    <t>5445 N Lieb Ave</t>
  </si>
  <si>
    <t>http://www.redfin.com/IL/Chicago/5445-N-Lieb-Ave-60630/home/13498730</t>
  </si>
  <si>
    <t>5826 N Medina Ave</t>
  </si>
  <si>
    <t>http://www.redfin.com/IL/Chicago/5826-N-Medina-Ave-60646/unit-H/home/13512570</t>
  </si>
  <si>
    <t>4521 N Merrimac Ave</t>
  </si>
  <si>
    <t>http://www.redfin.com/IL/Chicago/4521-N-Merrimac-Ave-60630/home/12557404</t>
  </si>
  <si>
    <t>5988 N MANTON Ave</t>
  </si>
  <si>
    <t>http://www.redfin.com/IL/Chicago/5988-N-Manton-Ave-60646/home/13510402</t>
  </si>
  <si>
    <t>5156 N Lovejoy Ave</t>
  </si>
  <si>
    <t>http://www.redfin.com/IL/Chicago/5156-N-Lovejoy-Ave-60630/home/13497230</t>
  </si>
  <si>
    <t>5001 N Mango Ave</t>
  </si>
  <si>
    <t>http://www.redfin.com/IL/Chicago/5001-N-Mango-Ave-60630/home/13499788</t>
  </si>
  <si>
    <t>5141 W Strong St</t>
  </si>
  <si>
    <t>http://www.redfin.com/IL/Chicago/5141-W-Strong-St-60630/home/13495770</t>
  </si>
  <si>
    <t>5962 N Mccook Ave</t>
  </si>
  <si>
    <t>http://www.redfin.com/IL/Chicago/5962-N-McCook-Ave-60646/home/13511443</t>
  </si>
  <si>
    <t>6305 W Lawrence Ave</t>
  </si>
  <si>
    <t>http://www.redfin.com/IL/Chicago/6305-W-Lawrence-Ave-60630/home/13477323</t>
  </si>
  <si>
    <t>6956 W Foster Ave</t>
  </si>
  <si>
    <t>http://www.redfin.com/IL/Chicago/6956-W-Foster-Ave-60656/home/13506911</t>
  </si>
  <si>
    <t>4320 N Austin Ave</t>
  </si>
  <si>
    <t>http://www.redfin.com/IL/Chicago/4320-N-Austin-Ave-60634/home/13474673</t>
  </si>
  <si>
    <t>5634 W Cullom Ave</t>
  </si>
  <si>
    <t>http://www.redfin.com/IL/Chicago/5634-W-Cullom-Ave-60634/unit-1/home/13473499</t>
  </si>
  <si>
    <t>5139 N Mason Ave</t>
  </si>
  <si>
    <t>http://www.redfin.com/IL/Chicago/5139-N-Mason-Ave-60630/home/13499952</t>
  </si>
  <si>
    <t>4205 N Moody Ave</t>
  </si>
  <si>
    <t>http://www.redfin.com/IL/Chicago/4205-N-Moody-Ave-60634/home/12556726</t>
  </si>
  <si>
    <t>4436 N Newland Ave</t>
  </si>
  <si>
    <t>http://www.redfin.com/IL/Chicago/4436-N-Newland-Ave-60706/home/13472167</t>
  </si>
  <si>
    <t>5203 W Carmen Ave</t>
  </si>
  <si>
    <t>http://www.redfin.com/IL/Chicago/5203-W-Carmen-Ave-60630/home/13497686</t>
  </si>
  <si>
    <t>6016 N Monitor Ave</t>
  </si>
  <si>
    <t>http://www.redfin.com/IL/Chicago/6016-N-Monitor-Ave-60646/home/13511704</t>
  </si>
  <si>
    <t>4129 N MELVINA Ave</t>
  </si>
  <si>
    <t>http://www.redfin.com/IL/Chicago/4129-N-Melvina-Ave-60634/home/13474660</t>
  </si>
  <si>
    <t>5526 N Mason Ave</t>
  </si>
  <si>
    <t>http://www.redfin.com/IL/Chicago/5526-N-Mason-Ave-60630/home/13501636</t>
  </si>
  <si>
    <t>5503 W Leland Ave</t>
  </si>
  <si>
    <t>http://www.redfin.com/IL/Chicago/5503-W-Leland-Ave-60630/home/13480314</t>
  </si>
  <si>
    <t>5147 N Meade Ave</t>
  </si>
  <si>
    <t>http://www.redfin.com/IL/Chicago/5147-N-Meade-Ave-60630/home/12775501</t>
  </si>
  <si>
    <t>4225 N PARKSIDE Ave</t>
  </si>
  <si>
    <t>http://www.redfin.com/IL/Chicago/4225-N-Parkside-Ave-60634/home/13472554</t>
  </si>
  <si>
    <t>5420 N Ludlam Ave</t>
  </si>
  <si>
    <t>http://www.redfin.com/IL/Chicago/5420-N-Ludlam-Ave-60630/home/13498975</t>
  </si>
  <si>
    <t>4245 N Mason Ave</t>
  </si>
  <si>
    <t>http://www.redfin.com/IL/Chicago/4245-N-Mason-Ave-60634/home/13474138</t>
  </si>
  <si>
    <t>4243 N Melvina Ave</t>
  </si>
  <si>
    <t>http://www.redfin.com/IL/Chicago/4243-N-Melvina-Ave-60634/home/13474163</t>
  </si>
  <si>
    <t>4843 N Merrimac Ave</t>
  </si>
  <si>
    <t>http://www.redfin.com/IL/Chicago/4843-N-Merrimac-Ave-60630/home/13501028</t>
  </si>
  <si>
    <t>5319 W Argyle St</t>
  </si>
  <si>
    <t>http://www.redfin.com/IL/Chicago/5319-W-Argyle-St-60630/home/13496660</t>
  </si>
  <si>
    <t>4859 W Ainslie St</t>
  </si>
  <si>
    <t>http://www.redfin.com/IL/Chicago/4859-W-Ainslie-St-60630/home/13496030</t>
  </si>
  <si>
    <t>4528 N LAPORTE Ave</t>
  </si>
  <si>
    <t>http://www.redfin.com/IL/Chicago/4528-N-Laporte-Ave-60630/home/13478123</t>
  </si>
  <si>
    <t>5400 N Melvina Ave</t>
  </si>
  <si>
    <t>http://www.redfin.com/IL/Chicago/5400-N-Melvina-Ave-60630/home/13503681</t>
  </si>
  <si>
    <t>5905 W Foster Ave</t>
  </si>
  <si>
    <t>http://www.redfin.com/IL/Chicago/5905-W-Foster-Ave-60630/home/13501577</t>
  </si>
  <si>
    <t>5455 N NAGLE Ave</t>
  </si>
  <si>
    <t>http://www.redfin.com/IL/Chicago/5455-N-Nagle-Ave-60630/home/13504176</t>
  </si>
  <si>
    <t>4140 N Monitor Ave</t>
  </si>
  <si>
    <t>http://www.redfin.com/IL/Chicago/4140-N-Monitor-Ave-60634/home/13474600</t>
  </si>
  <si>
    <t>5825 N Napoleon Ave</t>
  </si>
  <si>
    <t>http://www.redfin.com/IL/Chicago/5825-N-Napoleon-Ave-60631/home/13507365</t>
  </si>
  <si>
    <t>5637 W GIDDINGS St</t>
  </si>
  <si>
    <t>http://www.redfin.com/IL/Chicago/5637-W-Giddings-St-60630/home/13476106</t>
  </si>
  <si>
    <t>5043 N Mason Ave</t>
  </si>
  <si>
    <t>http://www.redfin.com/IL/Chicago/5043-N-Mason-Ave-60630/home/13501488</t>
  </si>
  <si>
    <t>5696 W Goodman St</t>
  </si>
  <si>
    <t>http://www.redfin.com/IL/Chicago/5696-W-Goodman-St-60630/home/13499864</t>
  </si>
  <si>
    <t>7020 W FOSTER Ave</t>
  </si>
  <si>
    <t>http://www.redfin.com/IL/Chicago/7020-W-Foster-Ave-60656/home/13506751</t>
  </si>
  <si>
    <t>5262 N La Crosse Ave</t>
  </si>
  <si>
    <t>http://www.redfin.com/IL/Chicago/5262-N-La-Crosse-Ave-60630/home/13496941</t>
  </si>
  <si>
    <t>5978 N Manton Ave</t>
  </si>
  <si>
    <t>http://www.redfin.com/IL/Chicago/5978-N-Manton-Ave-60646/home/13510485</t>
  </si>
  <si>
    <t>7219 W Olive Ave</t>
  </si>
  <si>
    <t>http://www.redfin.com/IL/Chicago/7219-W-Olive-Ave-60631/home/13564705</t>
  </si>
  <si>
    <t>5055 W WINDSOR Ave</t>
  </si>
  <si>
    <t>http://www.redfin.com/IL/Chicago/5055-W-Windsor-Ave-60630/home/13479155</t>
  </si>
  <si>
    <t>4126 N Lawler Ave</t>
  </si>
  <si>
    <t>http://www.redfin.com/IL/Chicago/4126-N-Lawler-Ave-60641/home/13478016</t>
  </si>
  <si>
    <t>5423 W Hutchinson St</t>
  </si>
  <si>
    <t>http://www.redfin.com/IL/Chicago/5423-W-Hutchinson-St-60641/home/13478183</t>
  </si>
  <si>
    <t>5615 W Pensacola Ave</t>
  </si>
  <si>
    <t>http://www.redfin.com/IL/Chicago/5615-W-Pensacola-Ave-60634/home/13474340</t>
  </si>
  <si>
    <t>6257 W BERTEAU Ave</t>
  </si>
  <si>
    <t>http://www.redfin.com/IL/Chicago/6257-W-Berteau-Ave-60634/home/13474553</t>
  </si>
  <si>
    <t>4528 N Meade Ave</t>
  </si>
  <si>
    <t>http://www.redfin.com/IL/Chicago/4528-N-Meade-Ave-60630/home/13476026</t>
  </si>
  <si>
    <t>6819 W Foster Ave</t>
  </si>
  <si>
    <t>http://www.redfin.com/IL/Chicago/6819-W-Foster-Ave-60656/home/13504852</t>
  </si>
  <si>
    <t>4938 W Gunnison St</t>
  </si>
  <si>
    <t>http://www.redfin.com/IL/Chicago/4938-W-Gunnison-St-60630/unit-1/home/13496163</t>
  </si>
  <si>
    <t>4906 W Winnemac Ave</t>
  </si>
  <si>
    <t>http://www.redfin.com/IL/Chicago/4906-W-Winnemac-Ave-60630/home/13497009</t>
  </si>
  <si>
    <t>5216 N Lieb Ave</t>
  </si>
  <si>
    <t>http://www.redfin.com/IL/Chicago/5216-N-Lieb-Ave-60630/home/13499380</t>
  </si>
  <si>
    <t>4832 N Mont Clare Ave</t>
  </si>
  <si>
    <t>http://www.redfin.com/IL/Chicago/4832-N-Mont-Clare-Ave-60656/home/13504704</t>
  </si>
  <si>
    <t>5729 W Ainslie St</t>
  </si>
  <si>
    <t>http://www.redfin.com/IL/Chicago/5729-W-Ainslie-St-60630/home/13501101</t>
  </si>
  <si>
    <t>5503 W Windsor Ave</t>
  </si>
  <si>
    <t>http://www.redfin.com/IL/Chicago/5503-W-Windsor-Ave-60630/home/13479644</t>
  </si>
  <si>
    <t>4231 N Major Ave</t>
  </si>
  <si>
    <t>http://www.redfin.com/IL/Chicago/4231-N-Major-Ave-60634/home/13472921</t>
  </si>
  <si>
    <t>5709 W WILSON Ave</t>
  </si>
  <si>
    <t>http://www.redfin.com/IL/Chicago/5709-W-Wilson-Ave-60630/home/13475013</t>
  </si>
  <si>
    <t>5007 N Central Ave</t>
  </si>
  <si>
    <t>http://www.redfin.com/IL/Chicago/5007-N-Central-Ave-60630/home/13497681</t>
  </si>
  <si>
    <t>5334 N Laramie Ave</t>
  </si>
  <si>
    <t>http://www.redfin.com/IL/Chicago/5334-N-Laramie-Ave-60630/unit-1/home/13499698</t>
  </si>
  <si>
    <t>4255 N Moody Ave</t>
  </si>
  <si>
    <t>http://www.redfin.com/IL/Chicago/4255-N-Moody-Ave-60634/home/13473918</t>
  </si>
  <si>
    <t>4311 N Mcvicker Ave</t>
  </si>
  <si>
    <t>http://www.redfin.com/IL/Chicago/4311-N-McVicker-Ave-60634/home/13473850</t>
  </si>
  <si>
    <t>5242 N Mason Ave</t>
  </si>
  <si>
    <t>http://www.redfin.com/IL/Chicago/5242-N-Mason-Ave-60630/home/13502833</t>
  </si>
  <si>
    <t>5727 N Marmora Ave</t>
  </si>
  <si>
    <t>http://www.redfin.com/IL/Chicago/5727-N-Marmora-Ave-60646/home/13510650</t>
  </si>
  <si>
    <t>6227 W Gregory St</t>
  </si>
  <si>
    <t>http://www.redfin.com/IL/Chicago/6227-W-Gregory-St-60630/home/13503226</t>
  </si>
  <si>
    <t>5825 N Louise Ave</t>
  </si>
  <si>
    <t>http://www.redfin.com/IL/Chicago/5825-N-Louise-Ave-60646/home/22815402</t>
  </si>
  <si>
    <t>6917 W Foster Ave</t>
  </si>
  <si>
    <t>http://www.redfin.com/IL/Chicago/6917-W-Foster-Ave-60656/home/13505476</t>
  </si>
  <si>
    <t>6140 W Lawrence Ave</t>
  </si>
  <si>
    <t>http://www.redfin.com/IL/Chicago/6140-W-Lawrence-Ave-60630/home/13476734</t>
  </si>
  <si>
    <t>5650 N Mango Ave</t>
  </si>
  <si>
    <t>http://www.redfin.com/IL/Chicago/5650-N-Mango-Ave-60646/home/13510706</t>
  </si>
  <si>
    <t>4435 N Natchez Ave #1</t>
  </si>
  <si>
    <t>http://www.redfin.com/IL/Harwood-Heights/4435-N-Natchez-Ave-60706/unit-1/home/13470366</t>
  </si>
  <si>
    <t>4542 N Mobile Ave</t>
  </si>
  <si>
    <t>http://www.redfin.com/IL/Chicago/4542-N-Mobile-Ave-60630/home/13477406</t>
  </si>
  <si>
    <t>5353 N Normandy Ave</t>
  </si>
  <si>
    <t>http://www.redfin.com/IL/Chicago/5353-N-Normandy-Ave-60656/home/13504576</t>
  </si>
  <si>
    <t>5441 W Pensacola Ave</t>
  </si>
  <si>
    <t>http://www.redfin.com/IL/Chicago/5441-W-Pensacola-Ave-60641/home/13478096</t>
  </si>
  <si>
    <t>5618 N Luna Ave</t>
  </si>
  <si>
    <t>http://www.redfin.com/IL/Chicago/5618-N-Luna-Ave-60646/home/13512179</t>
  </si>
  <si>
    <t>5946 N Manton Ave</t>
  </si>
  <si>
    <t>http://www.redfin.com/IL/Chicago/5946-N-Manton-Ave-60646/home/13510153</t>
  </si>
  <si>
    <t>6771 W TALCOTT Ave</t>
  </si>
  <si>
    <t>http://www.redfin.com/IL/Chicago/6771-W-Talcott-Ave-60656/home/13505715</t>
  </si>
  <si>
    <t>5058 N Nashville Ave</t>
  </si>
  <si>
    <t>http://www.redfin.com/IL/Chicago/5058-N-Nashville-Ave-60656/home/13504124</t>
  </si>
  <si>
    <t>4879 N AUSTIN Ave</t>
  </si>
  <si>
    <t>http://www.redfin.com/IL/Chicago/4879-N-Austin-Ave-60630/home/13500753</t>
  </si>
  <si>
    <t>5016 N Moody Ave</t>
  </si>
  <si>
    <t>http://www.redfin.com/IL/Chicago/5016-N-Moody-Ave-60630/home/13502401</t>
  </si>
  <si>
    <t>5254 N MOODY Ave</t>
  </si>
  <si>
    <t>http://www.redfin.com/IL/Chicago/5254-N-Moody-Ave-60630/home/13501649</t>
  </si>
  <si>
    <t>4436 N Natchez Ave</t>
  </si>
  <si>
    <t>http://www.redfin.com/IL/Harwood-Heights/4436-N-Natchez-Ave-60706/home/108538893</t>
  </si>
  <si>
    <t>7143 W Berwyn Ave</t>
  </si>
  <si>
    <t>http://www.redfin.com/IL/Chicago/7143-W-Berwyn-Ave-60656/home/13506927</t>
  </si>
  <si>
    <t>4639 N LeClaire Ave</t>
  </si>
  <si>
    <t>http://www.redfin.com/IL/Chicago/4639-N-Leclaire-Ave-60630/home/13478447</t>
  </si>
  <si>
    <t>6905 W Farragut Ave</t>
  </si>
  <si>
    <t>http://www.redfin.com/IL/Chicago/6905-W-Farragut-Ave-60656/home/13507066</t>
  </si>
  <si>
    <t>5279 N Northwest Hwy</t>
  </si>
  <si>
    <t>http://www.redfin.com/IL/Chicago/5279-N-Northwest-Hwy-60630/home/13502339</t>
  </si>
  <si>
    <t>5524 N Nashville Ave</t>
  </si>
  <si>
    <t>http://www.redfin.com/IL/Chicago/5524-N-Nashville-Ave-60656/home/13505074</t>
  </si>
  <si>
    <t>4909 W Pensacola Ave</t>
  </si>
  <si>
    <t>http://www.redfin.com/IL/Chicago/4909-W-Pensacola-Ave-60641/home/13477072</t>
  </si>
  <si>
    <t>4820 N McVicker Ave</t>
  </si>
  <si>
    <t>http://www.redfin.com/IL/Chicago/4820-N-McVicker-Ave-60630/home/13501005</t>
  </si>
  <si>
    <t>5226 N Moody Ave</t>
  </si>
  <si>
    <t>http://www.redfin.com/IL/Chicago/5226-N-Moody-Ave-60630/home/13501396</t>
  </si>
  <si>
    <t>5936 N LEONARD Ave</t>
  </si>
  <si>
    <t>http://www.redfin.com/IL/Chicago/5936-N-Leonard-Ave-60646/home/13509343</t>
  </si>
  <si>
    <t>5423 N Mont Clare Ave</t>
  </si>
  <si>
    <t>http://www.redfin.com/IL/Chicago/5423-N-Mont-Clare-Ave-60656/home/13507815</t>
  </si>
  <si>
    <t>5911 N Nagle Ave</t>
  </si>
  <si>
    <t>http://www.redfin.com/IL/Chicago/5911-N-Nagle-Ave-60646/home/13511243</t>
  </si>
  <si>
    <t>6938 W Montrose Ave</t>
  </si>
  <si>
    <t>http://www.redfin.com/IL/Harwood-Heights/6938-W-Montrose-Ave-60706/home/13472457</t>
  </si>
  <si>
    <t>4825 W Warner Ave</t>
  </si>
  <si>
    <t>http://www.redfin.com/IL/Chicago/4825-W-Warner-Ave-60641/home/13477162</t>
  </si>
  <si>
    <t>4836 N Meade Ave</t>
  </si>
  <si>
    <t>http://www.redfin.com/IL/Chicago/4836-N-Meade-Ave-60630/home/13499801</t>
  </si>
  <si>
    <t>5682 N New Hampshire Ave</t>
  </si>
  <si>
    <t>http://www.redfin.com/IL/Chicago/5682-N-New-Hampshire-Ave-60631/home/13508911</t>
  </si>
  <si>
    <t>5253 N Long Ave</t>
  </si>
  <si>
    <t>http://www.redfin.com/IL/Chicago/5253-N-Long-Ave-60630/unit-1/home/13498854</t>
  </si>
  <si>
    <t>4030 N Mason Ave</t>
  </si>
  <si>
    <t>http://www.redfin.com/IL/Chicago/4030-N-Mason-Ave-60634/home/13474168</t>
  </si>
  <si>
    <t>5120 N Oak Park Ave</t>
  </si>
  <si>
    <t>http://www.redfin.com/IL/Chicago/5120-N-Oak-Park-Ave-60656/home/13503599</t>
  </si>
  <si>
    <t>5621 W HIGGINS Ave</t>
  </si>
  <si>
    <t>http://www.redfin.com/IL/Chicago/5621-W-Higgins-Ave-60630/home/13501290</t>
  </si>
  <si>
    <t>6106 N Leader Ave</t>
  </si>
  <si>
    <t>http://www.redfin.com/IL/Chicago/6106-N-Leader-Ave-60646/home/13512878</t>
  </si>
  <si>
    <t>4114 N Melvina Ave</t>
  </si>
  <si>
    <t>http://www.redfin.com/IL/Chicago/4114-N-Melvina-Ave-60634/home/13473913</t>
  </si>
  <si>
    <t>4804 N Neva Ave</t>
  </si>
  <si>
    <t>http://www.redfin.com/IL/Chicago/4804-N-Neva-Ave-60656/home/13504639</t>
  </si>
  <si>
    <t>5834 N Merrimac Ave</t>
  </si>
  <si>
    <t>http://www.redfin.com/IL/Chicago/5834-N-Merrimac-Ave-60646/home/13512304</t>
  </si>
  <si>
    <t>5874 W Gunnison St</t>
  </si>
  <si>
    <t>http://www.redfin.com/IL/Chicago/5874-W-Gunnison-St-60630/home/13500861</t>
  </si>
  <si>
    <t>4253 N Meade Ave</t>
  </si>
  <si>
    <t>http://www.redfin.com/IL/Chicago/4253-N-Meade-Ave-60634/home/13474280</t>
  </si>
  <si>
    <t>5651 N MELVINA Ave</t>
  </si>
  <si>
    <t>http://www.redfin.com/IL/Chicago/5651-N-Melvina-Ave-60646/home/13509469</t>
  </si>
  <si>
    <t>4515 N Melvina Ave</t>
  </si>
  <si>
    <t>http://www.redfin.com/IL/Chicago/4515-N-Melvina-Ave-60630/home/13475927</t>
  </si>
  <si>
    <t>6353 W Peterson Ave</t>
  </si>
  <si>
    <t>http://www.redfin.com/IL/Chicago/6353-W-Peterson-Ave-60646/unit-1/home/13511010</t>
  </si>
  <si>
    <t>4227 N Sayre Ave</t>
  </si>
  <si>
    <t>http://www.redfin.com/IL/Norridge/4227-N-Sayre-Ave-60706/home/13472099</t>
  </si>
  <si>
    <t>6017 N Elston Ave</t>
  </si>
  <si>
    <t>http://www.redfin.com/IL/Chicago/6017-N-Elston-Ave-60646/home/13511082</t>
  </si>
  <si>
    <t>5837 W Eastwood Ave</t>
  </si>
  <si>
    <t>http://www.redfin.com/IL/Chicago/5837-W-Eastwood-Ave-60630/home/13474914</t>
  </si>
  <si>
    <t>5335 W Winona St</t>
  </si>
  <si>
    <t>http://www.redfin.com/IL/Chicago/5335-W-Winona-St-60630/home/13497866</t>
  </si>
  <si>
    <t>5955 W LELAND Ave</t>
  </si>
  <si>
    <t>http://www.redfin.com/IL/Chicago/5955-W-Leland-Ave-60630/home/13474828</t>
  </si>
  <si>
    <t>5323 W CULLOM Ave</t>
  </si>
  <si>
    <t>http://www.redfin.com/IL/Chicago/5323-W-Cullom-Ave-60641/home/13477607</t>
  </si>
  <si>
    <t>4834 N Oak Park Ave</t>
  </si>
  <si>
    <t>http://www.redfin.com/IL/Chicago/4834-N-Oak-Park-Ave-60656/home/12653780</t>
  </si>
  <si>
    <t>5224 N Monitor Ave</t>
  </si>
  <si>
    <t>http://www.redfin.com/IL/Chicago/5224-N-Monitor-Ave-60630/home/13501450</t>
  </si>
  <si>
    <t>5638 W Gunnison St</t>
  </si>
  <si>
    <t>http://www.redfin.com/IL/Chicago/5638-W-Gunnison-St-60630/home/13501280</t>
  </si>
  <si>
    <t>5701 N Mobile Ave</t>
  </si>
  <si>
    <t>http://www.redfin.com/IL/Chicago/5701-N-Mobile-Ave-60646/home/13511366</t>
  </si>
  <si>
    <t>5109 W Winona St</t>
  </si>
  <si>
    <t>http://www.redfin.com/IL/Chicago/5109-W-Winona-St-60630/home/13496971</t>
  </si>
  <si>
    <t>4947 W Pensacola Ave</t>
  </si>
  <si>
    <t>http://www.redfin.com/IL/Chicago/4947-W-Pensacola-Ave-60641/home/13476819</t>
  </si>
  <si>
    <t>5228 N Nashville Ave</t>
  </si>
  <si>
    <t>http://www.redfin.com/IL/Chicago/5228-N-Nashville-Ave-60656/home/13505770</t>
  </si>
  <si>
    <t>4855 W Cullom Ave</t>
  </si>
  <si>
    <t>http://www.redfin.com/IL/Chicago/4855-W-Cullom-Ave-60641/home/13477746</t>
  </si>
  <si>
    <t>5316 N Mobile Ave</t>
  </si>
  <si>
    <t>http://www.redfin.com/IL/Chicago/5316-N-Mobile-Ave-60630/home/13503922</t>
  </si>
  <si>
    <t>5008 N Natoma Ave</t>
  </si>
  <si>
    <t>http://www.redfin.com/IL/Chicago/5008-N-Natoma-Ave-60656/home/13503954</t>
  </si>
  <si>
    <t>5628 N Miltimore Ave</t>
  </si>
  <si>
    <t>http://www.redfin.com/IL/Chicago/5628-N-Miltimore-Ave-60646/home/13510221</t>
  </si>
  <si>
    <t>5819 N Mason Ave</t>
  </si>
  <si>
    <t>http://www.redfin.com/IL/Chicago/5819-N-Mason-Ave-60646/home/13509768</t>
  </si>
  <si>
    <t>5910 N Elston Ave</t>
  </si>
  <si>
    <t>http://www.redfin.com/IL/Chicago/5910-N-Elston-Ave-60646/home/13509777</t>
  </si>
  <si>
    <t>5763 W Gunnison St</t>
  </si>
  <si>
    <t>http://www.redfin.com/IL/Chicago/5763-W-Gunnison-St-60630/home/13499683</t>
  </si>
  <si>
    <t>4434 N Mobile Ave</t>
  </si>
  <si>
    <t>http://www.redfin.com/IL/Chicago/4434-N-Mobile-Ave-60630/home/13475373</t>
  </si>
  <si>
    <t>4135 N Mango Ave</t>
  </si>
  <si>
    <t>http://www.redfin.com/IL/Chicago/4135-N-Mango-Ave-60634/home/13473416</t>
  </si>
  <si>
    <t>4112 N MANGO Ave</t>
  </si>
  <si>
    <t>http://www.redfin.com/IL/Chicago/4112-N-Mango-Ave-60634/home/13473469</t>
  </si>
  <si>
    <t>6101 N Nagle Ave</t>
  </si>
  <si>
    <t>http://www.redfin.com/IL/Chicago/6101-N-Nagle-Ave-60646/unit-1/home/13511604</t>
  </si>
  <si>
    <t>5534 N Mason Ave</t>
  </si>
  <si>
    <t>http://www.redfin.com/IL/Chicago/5534-N-Mason-Ave-60630/home/13502433</t>
  </si>
  <si>
    <t>4025 N AUSTIN Ave</t>
  </si>
  <si>
    <t>http://www.redfin.com/IL/Chicago/4025-N-Austin-Ave-60634/home/13474739</t>
  </si>
  <si>
    <t>6939 W Montrose Ave</t>
  </si>
  <si>
    <t>http://www.redfin.com/IL/Harwood-Heights/6939-W-Montrose-Ave-60706/home/13472597</t>
  </si>
  <si>
    <t>4459 N Austin Ave</t>
  </si>
  <si>
    <t>http://www.redfin.com/IL/Chicago/4459-N-Austin-Ave-60630/home/13474885</t>
  </si>
  <si>
    <t>4645 N Nagle Ave</t>
  </si>
  <si>
    <t>http://www.redfin.com/IL/Chicago/4645-N-Nagle-Ave-60706/home/13476912</t>
  </si>
  <si>
    <t>4113 N MANGO Ave</t>
  </si>
  <si>
    <t>http://www.redfin.com/IL/Chicago/4113-N-Mango-Ave-60634/home/13473706</t>
  </si>
  <si>
    <t>6343 W Lawrence Ave</t>
  </si>
  <si>
    <t>http://www.redfin.com/IL/Chicago/6343-W-Lawrence-Ave-60630/home/13477466</t>
  </si>
  <si>
    <t>5740 N MAJOR Ave</t>
  </si>
  <si>
    <t>http://www.redfin.com/IL/Chicago/5740-N-Major-Ave-60646/unit-N/home/13510070</t>
  </si>
  <si>
    <t>4853 N New England Ave</t>
  </si>
  <si>
    <t>http://www.redfin.com/IL/Chicago/4853-N-New-England-Ave-60656/home/13505845</t>
  </si>
  <si>
    <t>5247 N Laramie Ave</t>
  </si>
  <si>
    <t>http://www.redfin.com/IL/Chicago/5247-N-Laramie-Ave-60630/home/13497738</t>
  </si>
  <si>
    <t>5226 W Belle Plaine Ave</t>
  </si>
  <si>
    <t>http://www.redfin.com/IL/Chicago/5226-W-Belle-Plaine-Ave-60641/home/13478689</t>
  </si>
  <si>
    <t>4851 W Carmen Ave</t>
  </si>
  <si>
    <t>http://www.redfin.com/IL/Chicago/4851-W-Carmen-Ave-60630/home/13497582</t>
  </si>
  <si>
    <t>4904 N NORDICA Ave</t>
  </si>
  <si>
    <t>http://www.redfin.com/IL/Chicago/4904-N-Nordica-Ave-60656/home/13506001</t>
  </si>
  <si>
    <t>5624 N NEVA Ave</t>
  </si>
  <si>
    <t>http://www.redfin.com/IL/Chicago/5624-N-Neva-Ave-60631/home/13508242</t>
  </si>
  <si>
    <t>4564 N Melvina Ave</t>
  </si>
  <si>
    <t>http://www.redfin.com/IL/Chicago/4564-N-Melvina-Ave-60630/home/13477398</t>
  </si>
  <si>
    <t>6730 W Rascher Ave</t>
  </si>
  <si>
    <t>http://www.redfin.com/IL/Chicago/6730-W-Rascher-Ave-60656/home/13505945</t>
  </si>
  <si>
    <t>5239 N Newcastle Ave</t>
  </si>
  <si>
    <t>http://www.redfin.com/IL/Chicago/5239-N-Newcastle-Ave-60656/home/13505194</t>
  </si>
  <si>
    <t>5456 N New England Ave</t>
  </si>
  <si>
    <t>http://www.redfin.com/IL/Chicago/5456-N-New-England-Ave-60656/home/13506553</t>
  </si>
  <si>
    <t>5040 N Newcastle Ave</t>
  </si>
  <si>
    <t>http://www.redfin.com/IL/Chicago/5040-N-Newcastle-Ave-60656/home/13504909</t>
  </si>
  <si>
    <t>4614 N LAVERGNE Ave</t>
  </si>
  <si>
    <t>http://www.redfin.com/IL/Chicago/4614-N-Lavergne-Ave-60630/home/13479076</t>
  </si>
  <si>
    <t>5110 W Pensacola Ave</t>
  </si>
  <si>
    <t>http://www.redfin.com/IL/Chicago/5110-W-Pensacola-Ave-60641/home/13478241</t>
  </si>
  <si>
    <t>5256 W SUNNYSIDE Ave</t>
  </si>
  <si>
    <t>http://www.redfin.com/IL/Chicago/5256-W-Sunnyside-Ave-60630/home/13479194</t>
  </si>
  <si>
    <t>5328 W PENSACOLA Ave</t>
  </si>
  <si>
    <t>http://www.redfin.com/IL/Chicago/5328-W-Pensacola-Ave-60641/home/13478357</t>
  </si>
  <si>
    <t>4839 N Moody Ave</t>
  </si>
  <si>
    <t>http://www.redfin.com/IL/Chicago/4839-N-Moody-Ave-60630/home/13500179</t>
  </si>
  <si>
    <t>5257 N Melvina Ave</t>
  </si>
  <si>
    <t>http://www.redfin.com/IL/Chicago/5257-N-Melvina-Ave-60630/home/13501701</t>
  </si>
  <si>
    <t>5032 N NAGLE Ave</t>
  </si>
  <si>
    <t>http://www.redfin.com/IL/Chicago/5032-N-Nagle-Ave-60630/home/13504434</t>
  </si>
  <si>
    <t>5014 N Meade Ave</t>
  </si>
  <si>
    <t>http://www.redfin.com/IL/Chicago/5014-N-Meade-Ave-60630/home/13502595</t>
  </si>
  <si>
    <t>5307 N MELVINA Ave</t>
  </si>
  <si>
    <t>http://www.redfin.com/IL/Chicago/5307-N-Melvina-Ave-60630/home/13503492</t>
  </si>
  <si>
    <t>5224 N Melvina Ave</t>
  </si>
  <si>
    <t>http://www.redfin.com/IL/Chicago/5224-N-Melvina-Ave-60630/home/13502678</t>
  </si>
  <si>
    <t>5203 W Olive Ave</t>
  </si>
  <si>
    <t>http://www.redfin.com/IL/Chicago/5203-W-Olive-Ave-60630/home/28928215</t>
  </si>
  <si>
    <t>4821 W Strong St</t>
  </si>
  <si>
    <t>http://www.redfin.com/IL/Chicago/4821-W-Strong-St-60630/unit-HOUSE/home/13496322</t>
  </si>
  <si>
    <t>5824 N Manton Ave</t>
  </si>
  <si>
    <t>http://www.redfin.com/IL/Chicago/5824-N-Manton-Ave-60646/home/13510015</t>
  </si>
  <si>
    <t>5535 N Austin Ave</t>
  </si>
  <si>
    <t>http://www.redfin.com/IL/Chicago/5535-N-Austin-Ave-60630/unit-1/home/13502790</t>
  </si>
  <si>
    <t>5715 W Windsor Ave</t>
  </si>
  <si>
    <t>http://www.redfin.com/IL/Chicago/5715-W-Windsor-Ave-60630/home/13474474</t>
  </si>
  <si>
    <t>4509 N Mulligan Ave</t>
  </si>
  <si>
    <t>http://www.redfin.com/IL/Chicago/4509-N-Mulligan-Ave-60630/home/13476594</t>
  </si>
  <si>
    <t>4442 N Melvina Ave</t>
  </si>
  <si>
    <t>http://www.redfin.com/IL/Chicago/4442-N-Melvina-Ave-60630/home/13475065</t>
  </si>
  <si>
    <t>4433 N Narragansett Ave</t>
  </si>
  <si>
    <t>http://www.redfin.com/IL/Chicago/4433-N-Narragansett-Ave-60630/home/13476085</t>
  </si>
  <si>
    <t>5709 N Northcott Ave</t>
  </si>
  <si>
    <t>http://www.redfin.com/IL/Chicago/5709-N-Northcott-Ave-60631/home/13507047</t>
  </si>
  <si>
    <t>5401 N Mobile Ave</t>
  </si>
  <si>
    <t>http://www.redfin.com/IL/Chicago/5401-N-Mobile-Ave-60630/home/13504651</t>
  </si>
  <si>
    <t>5838 N Melvina Ave</t>
  </si>
  <si>
    <t>http://www.redfin.com/IL/Chicago/5838-N-Melvina-Ave-60646/home/13511492</t>
  </si>
  <si>
    <t>5736 N Mobile Ave</t>
  </si>
  <si>
    <t>http://www.redfin.com/IL/Chicago/5736-N-Mobile-Ave-60646/home/13511419</t>
  </si>
  <si>
    <t>5614 N Mulligan Ave</t>
  </si>
  <si>
    <t>http://www.redfin.com/IL/Chicago/5614-N-Mulligan-Ave-60646/home/13509478</t>
  </si>
  <si>
    <t>5846 W LELAND Ave</t>
  </si>
  <si>
    <t>http://www.redfin.com/IL/Chicago/5846-W-Leland-Ave-60630/home/13476255</t>
  </si>
  <si>
    <t>5137 N Mason Ave</t>
  </si>
  <si>
    <t>http://www.redfin.com/IL/Chicago/5137-N-Mason-Ave-60630/home/13500992</t>
  </si>
  <si>
    <t>5673 W Grover St</t>
  </si>
  <si>
    <t>http://www.redfin.com/IL/Chicago/5673-W-Grover-St-60630/home/13500746</t>
  </si>
  <si>
    <t>5875 N Lansing Ave</t>
  </si>
  <si>
    <t>http://www.redfin.com/IL/Chicago/5875-N-Lansing-Ave-60646/home/13512932</t>
  </si>
  <si>
    <t>4941 N RUTHERFORD Ave</t>
  </si>
  <si>
    <t>http://www.redfin.com/IL/Chicago/4941-N-Rutherford-Ave-60656/home/13503080</t>
  </si>
  <si>
    <t>6743 W MONTROSE Ave</t>
  </si>
  <si>
    <t>http://www.redfin.com/IL/Harwood-Heights/6743-W-Montrose-Ave-60706/home/13472352</t>
  </si>
  <si>
    <t>4448 N Newland Ave</t>
  </si>
  <si>
    <t>http://www.redfin.com/IL/Chicago/4448-N-Newland-Ave-60706/home/13472013</t>
  </si>
  <si>
    <t>5120 W Gunnison St</t>
  </si>
  <si>
    <t>http://www.redfin.com/IL/Chicago/5120-W-Gunnison-St-60630/home/13496036</t>
  </si>
  <si>
    <t>5430 N Lieb Ave</t>
  </si>
  <si>
    <t>http://www.redfin.com/IL/Chicago/5430-N-Lieb-Ave-60630/home/13499368</t>
  </si>
  <si>
    <t>5847 N Napoleon Ave</t>
  </si>
  <si>
    <t>http://www.redfin.com/IL/Chicago/5847-N-Napoleon-Ave-60631/home/13506272</t>
  </si>
  <si>
    <t>4909 N Austin Ave</t>
  </si>
  <si>
    <t>http://www.redfin.com/IL/Chicago/4909-N-Austin-Ave-60630/home/13502078</t>
  </si>
  <si>
    <t>5101 N Natchez Ave</t>
  </si>
  <si>
    <t>http://www.redfin.com/IL/Chicago/5101-N-Natchez-Ave-60656/home/13504455</t>
  </si>
  <si>
    <t>4515 N Marmora Ave</t>
  </si>
  <si>
    <t>http://www.redfin.com/IL/Chicago/4515-N-Marmora-Ave-60630/home/13475019</t>
  </si>
  <si>
    <t>4515 N Newcastle Ave</t>
  </si>
  <si>
    <t>http://www.redfin.com/IL/Chicago/4515-N-Newcastle-Ave-60706/home/13471758</t>
  </si>
  <si>
    <t>4742 N Narragansett Ave</t>
  </si>
  <si>
    <t>http://www.redfin.com/IL/Harwood-Heights/4742-N-Narragansett-Ave-60706/home/13476444</t>
  </si>
  <si>
    <t>4819 N Mcvicker Ave</t>
  </si>
  <si>
    <t>http://www.redfin.com/IL/Chicago/4819-N-McVicker-Ave-60630/home/13500696</t>
  </si>
  <si>
    <t>5352 N Mont Clare Ave</t>
  </si>
  <si>
    <t>http://www.redfin.com/IL/Chicago/5352-N-Mont-Clare-Ave-60656/home/13506252</t>
  </si>
  <si>
    <t>5323 N Mulligan Ave</t>
  </si>
  <si>
    <t>http://www.redfin.com/IL/Chicago/5323-N-Mulligan-Ave-60630/home/13503127</t>
  </si>
  <si>
    <t>6325 W Holbrook St</t>
  </si>
  <si>
    <t>http://www.redfin.com/IL/Chicago/6325-W-Holbrook-St-60646/home/13511647</t>
  </si>
  <si>
    <t>6157 W Rosedale Ave</t>
  </si>
  <si>
    <t>http://www.redfin.com/IL/Chicago/6157-W-Rosedale-Ave-60646/home/13512301</t>
  </si>
  <si>
    <t>6149 W Peterson Ave</t>
  </si>
  <si>
    <t>http://www.redfin.com/IL/Chicago/6149-W-Peterson-Ave-60646/home/13511049</t>
  </si>
  <si>
    <t>4950 N Mason Ave</t>
  </si>
  <si>
    <t>http://www.redfin.com/IL/Chicago/4950-N-Mason-Ave-60630/home/13502074</t>
  </si>
  <si>
    <t>5651 W Lawrence Ave</t>
  </si>
  <si>
    <t>http://www.redfin.com/IL/Chicago/5651-W-Lawrence-Ave-60630/unit-1/home/13474426</t>
  </si>
  <si>
    <t>5658 W Giddings St</t>
  </si>
  <si>
    <t>http://www.redfin.com/IL/Chicago/5658-W-Giddings-St-60630/home/13476241</t>
  </si>
  <si>
    <t>4912 N Mobile Ave</t>
  </si>
  <si>
    <t>http://www.redfin.com/IL/Chicago/4912-N-Mobile-Ave-60630/home/12584755</t>
  </si>
  <si>
    <t>5737 W Grover St</t>
  </si>
  <si>
    <t>http://www.redfin.com/IL/Chicago/5737-W-Grover-St-60630/home/13500537</t>
  </si>
  <si>
    <t>4953 N Marmora Ave</t>
  </si>
  <si>
    <t>http://www.redfin.com/IL/Chicago/4953-N-Marmora-Ave-60630/home/13499857</t>
  </si>
  <si>
    <t>4548 N Oak Park Ave</t>
  </si>
  <si>
    <t>http://www.redfin.com/IL/Harwood-Heights/4548-N-Oak-Park-Ave-60706/home/13472468</t>
  </si>
  <si>
    <t>5828 N Louise Ave</t>
  </si>
  <si>
    <t>http://www.redfin.com/IL/Chicago/5828-N-Louise-Ave-60646/home/13512281</t>
  </si>
  <si>
    <t>5154 W Ainslie St</t>
  </si>
  <si>
    <t>http://www.redfin.com/IL/Chicago/5154-W-Ainslie-St-60630/home/13496577</t>
  </si>
  <si>
    <t>5139 N Nagle Ave</t>
  </si>
  <si>
    <t>http://www.redfin.com/IL/Chicago/5139-N-Nagle-Ave-60630/home/13503063</t>
  </si>
  <si>
    <t>4515 N Lavergne Ave</t>
  </si>
  <si>
    <t>http://www.redfin.com/IL/Chicago/4515-N-Lavergne-Ave-60630/home/13479392</t>
  </si>
  <si>
    <t>6338 W Berteau Ave</t>
  </si>
  <si>
    <t>http://www.redfin.com/IL/Chicago/6338-W-Berteau-Ave-60634/home/13475929</t>
  </si>
  <si>
    <t>4032 N Meade Ave</t>
  </si>
  <si>
    <t>http://www.redfin.com/IL/Chicago/4032-N-Meade-Ave-60634/home/13473819</t>
  </si>
  <si>
    <t>6546 W Montrose Ave</t>
  </si>
  <si>
    <t>http://www.redfin.com/IL/Harwood-Heights/6546-W-Montrose-Ave-60706/home/13470231</t>
  </si>
  <si>
    <t>4840 N NEVA Ave</t>
  </si>
  <si>
    <t>http://www.redfin.com/IL/Chicago/4840-N-Neva-Ave-60656/home/13504482</t>
  </si>
  <si>
    <t>7107 W AGATITE Ave</t>
  </si>
  <si>
    <t>http://www.redfin.com/IL/Norridge/7107-Agatite-Ave-60706/home/12583221</t>
  </si>
  <si>
    <t>4830 W Ainslie St</t>
  </si>
  <si>
    <t>http://www.redfin.com/IL/Chicago/4830-W-Ainslie-St-60630/home/13496171</t>
  </si>
  <si>
    <t>5329 W Carmen Ave</t>
  </si>
  <si>
    <t>http://www.redfin.com/IL/Chicago/5329-W-Carmen-Ave-60630/home/13497426</t>
  </si>
  <si>
    <t>5081 W Balmoral Ave</t>
  </si>
  <si>
    <t>http://www.redfin.com/IL/Chicago/5081-W-Balmoral-Ave-60630/home/13499006</t>
  </si>
  <si>
    <t>4581 N Moody Ave</t>
  </si>
  <si>
    <t>http://www.redfin.com/IL/Chicago/4581-N-Moody-Ave-60630/home/13475542</t>
  </si>
  <si>
    <t>5409 W Hutchinson St</t>
  </si>
  <si>
    <t>http://www.redfin.com/IL/Chicago/5409-W-Hutchinson-St-60641/home/13479124</t>
  </si>
  <si>
    <t>5335 N Northwest Hwy</t>
  </si>
  <si>
    <t>http://www.redfin.com/IL/Chicago/5335-N-Northwest-Hwy-60630/home/13502284</t>
  </si>
  <si>
    <t>5356 N Neva Ave</t>
  </si>
  <si>
    <t>http://www.redfin.com/IL/Chicago/5356-N-Neva-Ave-60656/home/13507100</t>
  </si>
  <si>
    <t>5226 N NORMANDY Ave</t>
  </si>
  <si>
    <t>http://www.redfin.com/IL/Chicago/5226-N-Normandy-Ave-60656/home/13505901</t>
  </si>
  <si>
    <t>5042 N Newcastle Ave</t>
  </si>
  <si>
    <t>http://www.redfin.com/IL/Chicago/5042-N-Newcastle-Ave-60656/home/13505736</t>
  </si>
  <si>
    <t>4110 N Mason Ave</t>
  </si>
  <si>
    <t>http://www.redfin.com/IL/Chicago/4110-N-Mason-Ave-60634/home/13473719</t>
  </si>
  <si>
    <t>6251 W Lawrence Ave</t>
  </si>
  <si>
    <t>http://www.redfin.com/IL/Chicago/6251-W-Lawrence-Ave-60630/home/13476625</t>
  </si>
  <si>
    <t>4145 N Menard Ave</t>
  </si>
  <si>
    <t>http://www.redfin.com/IL/Chicago/4145-N-Menard-Ave-60634/home/13474598</t>
  </si>
  <si>
    <t>4245 N Parkside Ave</t>
  </si>
  <si>
    <t>http://www.redfin.com/IL/Chicago/4245-N-Parkside-Ave-60634/home/13472500</t>
  </si>
  <si>
    <t>4814 N Melvina Ave</t>
  </si>
  <si>
    <t>http://www.redfin.com/IL/Chicago/4814-N-Melvina-Ave-60630/home/13500337</t>
  </si>
  <si>
    <t>4746 N Narragansett Ave</t>
  </si>
  <si>
    <t>http://www.redfin.com/IL/Harwood-Heights/4746-N-Narragansett-Ave-60706/home/13477267</t>
  </si>
  <si>
    <t>4822 N Normandy Ave</t>
  </si>
  <si>
    <t>http://www.redfin.com/IL/Chicago/4822-N-Normandy-Ave-60656/home/13503386</t>
  </si>
  <si>
    <t>4123 N Meade Ave</t>
  </si>
  <si>
    <t>http://www.redfin.com/IL/Chicago/4123-N-Meade-Ave-60634/home/13473766</t>
  </si>
  <si>
    <t>5800 N Marmora Ave</t>
  </si>
  <si>
    <t>http://www.redfin.com/IL/Chicago/5800-N-Marmora-Ave-60646/home/13510376</t>
  </si>
  <si>
    <t>5325 N Natchez Ave</t>
  </si>
  <si>
    <t>http://www.redfin.com/IL/Chicago/5325-N-Natchez-Ave-60656/home/13505208</t>
  </si>
  <si>
    <t>5301 W Belle Plaine Ave</t>
  </si>
  <si>
    <t>http://www.redfin.com/IL/Chicago/5301-W-Belle-Plaine-Ave-60641/home/13478301</t>
  </si>
  <si>
    <t>5356 W CULLOM Ave</t>
  </si>
  <si>
    <t>http://www.redfin.com/IL/Chicago/5356-W-Cullom-Ave-60641/unit-1/home/13478344</t>
  </si>
  <si>
    <t>5126 N Mulligan Ave</t>
  </si>
  <si>
    <t>http://www.redfin.com/IL/Chicago/5126-N-Mulligan-Ave-60630/home/13502268</t>
  </si>
  <si>
    <t>4549 N Newland Ave</t>
  </si>
  <si>
    <t>http://www.redfin.com/IL/Harwood-Heights/4549-N-Newland-Ave-60706/home/13473145</t>
  </si>
  <si>
    <t>6124 W Lawrence Ave</t>
  </si>
  <si>
    <t>http://www.redfin.com/IL/Chicago/6124-W-Lawrence-Ave-60630/home/13477698</t>
  </si>
  <si>
    <t>6202 W Cuyler Ave</t>
  </si>
  <si>
    <t>http://www.redfin.com/IL/Chicago/6202-W-Cuyler-Ave-60634/home/13473316</t>
  </si>
  <si>
    <t>7142 W Berwyn Ave</t>
  </si>
  <si>
    <t>http://www.redfin.com/IL/Chicago/7142-W-Berwyn-Ave-60656/home/13506861</t>
  </si>
  <si>
    <t>5545 W Windsor Ave</t>
  </si>
  <si>
    <t>http://www.redfin.com/IL/Chicago/5545-W-Windsor-Ave-60630/home/13479866</t>
  </si>
  <si>
    <t>6859 W Foster Ave</t>
  </si>
  <si>
    <t>http://www.redfin.com/IL/Chicago/6859-W-Foster-Ave-60656/home/13505272</t>
  </si>
  <si>
    <t>5644 W Giddings St</t>
  </si>
  <si>
    <t>http://www.redfin.com/IL/Chicago/5644-W-Giddings-St-60630/home/13476159</t>
  </si>
  <si>
    <t>6320 W Lawrence Ave</t>
  </si>
  <si>
    <t>http://www.redfin.com/IL/Chicago/6320-W-Lawrence-Ave-60630/home/13476369</t>
  </si>
  <si>
    <t>6547 W Foster Ave</t>
  </si>
  <si>
    <t>http://www.redfin.com/IL/Chicago/6547-W-Foster-Ave-60656/home/13504682</t>
  </si>
  <si>
    <t>5104 N Monitor Ave</t>
  </si>
  <si>
    <t>http://www.redfin.com/IL/Chicago/5104-N-Monitor-Ave-60630/home/13501209</t>
  </si>
  <si>
    <t>5201 N Lamon Ave</t>
  </si>
  <si>
    <t>http://www.redfin.com/IL/Chicago/5201-N-Lamon-Ave-60630/home/13496694</t>
  </si>
  <si>
    <t>4104 N Menard Ave</t>
  </si>
  <si>
    <t>http://www.redfin.com/IL/Chicago/4104-N-Menard-Ave-60634/home/13473470</t>
  </si>
  <si>
    <t>5128 W Montrose Ave</t>
  </si>
  <si>
    <t>http://www.redfin.com/IL/Chicago/5128-W-Montrose-Ave-60641/home/13479170</t>
  </si>
  <si>
    <t>4045 N Mango Ave</t>
  </si>
  <si>
    <t>http://www.redfin.com/IL/Chicago/4045-N-Mango-Ave-60634/home/13472825</t>
  </si>
  <si>
    <t>6773 W Talcott Ave</t>
  </si>
  <si>
    <t>http://www.redfin.com/IL/Chicago/6773-W-Talcott-Ave-60656/home/13505585</t>
  </si>
  <si>
    <t>4937 N Nottingham Ave</t>
  </si>
  <si>
    <t>http://www.redfin.com/IL/Chicago/4937-N-Nottingham-Ave-60656/home/13505139</t>
  </si>
  <si>
    <t>6145 W Peterson Ave</t>
  </si>
  <si>
    <t>http://www.redfin.com/IL/Chicago/6145-W-Peterson-Ave-60646/home/13510808</t>
  </si>
  <si>
    <t>4304 N Marmora Ave</t>
  </si>
  <si>
    <t>http://www.redfin.com/IL/Chicago/4304-N-Marmora-Ave-60634/home/13473094</t>
  </si>
  <si>
    <t>5317 N Austin Ave</t>
  </si>
  <si>
    <t>http://www.redfin.com/IL/Chicago/5317-N-Austin-Ave-60630/home/13503005</t>
  </si>
  <si>
    <t>4950 N Mango Ave</t>
  </si>
  <si>
    <t>http://www.redfin.com/IL/Chicago/4950-N-Mango-Ave-60630/home/13500628</t>
  </si>
  <si>
    <t>4322 N Monitor Ave</t>
  </si>
  <si>
    <t>http://www.redfin.com/IL/Chicago/4322-N-Monitor-Ave-60634/home/13473621</t>
  </si>
  <si>
    <t>5026 N Melvina Ave</t>
  </si>
  <si>
    <t>http://www.redfin.com/IL/Chicago/5026-N-Melvina-Ave-60630/home/13502263</t>
  </si>
  <si>
    <t>5136 N NORMANDY Ave</t>
  </si>
  <si>
    <t>http://www.redfin.com/IL/Chicago/5136-N-Normandy-Ave-60656/home/13503106</t>
  </si>
  <si>
    <t>5119 N Nordica Ave</t>
  </si>
  <si>
    <t>http://www.redfin.com/IL/Chicago/5119-N-Nordica-Ave-60656/home/13504612</t>
  </si>
  <si>
    <t>4252 N Troy St</t>
  </si>
  <si>
    <t>http://www.redfin.com/IL/Chicago/4252-N-Troy-St-60618/home/13487662</t>
  </si>
  <si>
    <t>1307 W Winona St</t>
  </si>
  <si>
    <t>http://www.redfin.com/IL/Chicago/1307-W-Winona-St-60640/home/13399219</t>
  </si>
  <si>
    <t>4419 N Sacramento Ave</t>
  </si>
  <si>
    <t>Albany Park</t>
  </si>
  <si>
    <t>http://www.redfin.com/IL/Chicago/4419-N-Sacramento-Ave-60625/home/13488172</t>
  </si>
  <si>
    <t>4839 N Kentucky Ave</t>
  </si>
  <si>
    <t>http://www.redfin.com/IL/Chicago/4839-N-Kentucky-Ave-60630/home/13495647</t>
  </si>
  <si>
    <t>3714 W Sunnyside Ave</t>
  </si>
  <si>
    <t>http://www.redfin.com/IL/Chicago/3714-W-Sunnyside-Ave-60625/home/13485516</t>
  </si>
  <si>
    <t>4519 N Oakley Ave</t>
  </si>
  <si>
    <t>Lincoln Square</t>
  </si>
  <si>
    <t>http://www.redfin.com/IL/Chicago/4519-N-Oakley-Ave-60625/home/13392009</t>
  </si>
  <si>
    <t>4050 N Troy St</t>
  </si>
  <si>
    <t>http://www.redfin.com/IL/Chicago/4050-N-Troy-St-60618/home/13487383</t>
  </si>
  <si>
    <t>2618 W WINDSOR Ave</t>
  </si>
  <si>
    <t>http://www.redfin.com/IL/Chicago/2618-W-Windsor-Ave-60625/home/13488583</t>
  </si>
  <si>
    <t>4117 N Monticello Ave</t>
  </si>
  <si>
    <t>http://www.redfin.com/IL/Chicago/4117-N-Monticello-Ave-60618/home/13484563</t>
  </si>
  <si>
    <t>3705 W Sunnyside Ave</t>
  </si>
  <si>
    <t>http://www.redfin.com/IL/Chicago/3705-W-Sunnyside-Ave-60625/home/13485944</t>
  </si>
  <si>
    <t>4705 W Berteau Ave</t>
  </si>
  <si>
    <t>http://www.redfin.com/IL/Chicago/4705-W-Berteau-Ave-60641/home/13480930</t>
  </si>
  <si>
    <t>4620 N Kelso Ave</t>
  </si>
  <si>
    <t>http://www.redfin.com/IL/Chicago/4620-N-Kelso-Ave-60630/home/13481370</t>
  </si>
  <si>
    <t>4612 N KELSO Ave</t>
  </si>
  <si>
    <t>http://www.redfin.com/IL/Chicago/4612-N-Kelso-Ave-60630/home/13480994</t>
  </si>
  <si>
    <t>4256 N SPRINGFIELD Ave</t>
  </si>
  <si>
    <t>http://www.redfin.com/IL/Chicago/4256-N-Springfield-Ave-60618/home/13484854</t>
  </si>
  <si>
    <t>4632 N Springfield Ave</t>
  </si>
  <si>
    <t>http://www.redfin.com/IL/Chicago/4632-N-Springfield-Ave-60625/home/13486185</t>
  </si>
  <si>
    <t>4738 N AVERS Ave</t>
  </si>
  <si>
    <t>http://www.redfin.com/IL/Chicago/4738-N-Avers-Ave-60625/home/13486386</t>
  </si>
  <si>
    <t>4772 N KEYSTONE Ave</t>
  </si>
  <si>
    <t>http://www.redfin.com/IL/Chicago/4772-N-Keystone-Ave-60630/home/13482582</t>
  </si>
  <si>
    <t>4634 N KOSTNER Ave</t>
  </si>
  <si>
    <t>http://www.redfin.com/IL/Chicago/4634-N-Kostner-Ave-60630/home/13483435</t>
  </si>
  <si>
    <t>4466 W Wilson Ave</t>
  </si>
  <si>
    <t>http://www.redfin.com/IL/Chicago/4466-W-Wilson-Ave-60630/home/13482659</t>
  </si>
  <si>
    <t>4439 N Christiana Ave</t>
  </si>
  <si>
    <t>http://www.redfin.com/IL/Chicago/4439-N-Christiana-Ave-60625/home/13483853</t>
  </si>
  <si>
    <t>4504 N Monticello Ave</t>
  </si>
  <si>
    <t>http://www.redfin.com/IL/Chicago/4504-N-Monticello-Ave-60625/home/13485298</t>
  </si>
  <si>
    <t>4328 N Central Park Ave</t>
  </si>
  <si>
    <t>http://www.redfin.com/IL/Chicago/4328-N-Central-Park-Ave-60618/home/13483694</t>
  </si>
  <si>
    <t>4126 N Kimball Ave</t>
  </si>
  <si>
    <t>http://www.redfin.com/IL/Chicago/4126-N-Kimball-Ave-60618/home/12557616</t>
  </si>
  <si>
    <t>2730 W Gunnison St</t>
  </si>
  <si>
    <t>http://www.redfin.com/IL/Chicago/2730-W-Gunnison-St-60625/home/13490279</t>
  </si>
  <si>
    <t>2425 W Berteau Ave</t>
  </si>
  <si>
    <t>http://www.redfin.com/IL/Chicago/2425-W-Berteau-Ave-60618/home/13487867</t>
  </si>
  <si>
    <t>5125 N St Louis Ave</t>
  </si>
  <si>
    <t>North Park</t>
  </si>
  <si>
    <t>http://www.redfin.com/IL/Chicago/5125-N-St-Louis-Ave-60625/home/13494129</t>
  </si>
  <si>
    <t>5108 N Kolmar Ave</t>
  </si>
  <si>
    <t>http://www.redfin.com/IL/Chicago/5108-N-Kolmar-Ave-60630/home/13495665</t>
  </si>
  <si>
    <t>4523 N Whipple St</t>
  </si>
  <si>
    <t>http://www.redfin.com/IL/Chicago/4523-N-Whipple-St-60625/home/13489198</t>
  </si>
  <si>
    <t>4256 N SACRAMENTO Ave</t>
  </si>
  <si>
    <t>http://www.redfin.com/IL/Chicago/4256-N-Sacramento-Ave-60618/home/13487612</t>
  </si>
  <si>
    <t>4149 N Lawndale Ave</t>
  </si>
  <si>
    <t>http://www.redfin.com/IL/Chicago/4149-N-Lawndale-Ave-60618/home/13484352</t>
  </si>
  <si>
    <t>4028 N Drake Ave</t>
  </si>
  <si>
    <t>http://www.redfin.com/IL/Chicago/4028-N-Drake-Ave-60618/unit-1/home/13483753</t>
  </si>
  <si>
    <t>4955 N Keeler Ave</t>
  </si>
  <si>
    <t>http://www.redfin.com/IL/Chicago/4955-N-Keeler-Ave-60630/home/13494663</t>
  </si>
  <si>
    <t>4821 N Lowell Ave</t>
  </si>
  <si>
    <t>http://www.redfin.com/IL/Chicago/4821-N-Lowell-Ave-60630/home/13494752</t>
  </si>
  <si>
    <t>2947 W Eastwood Ave</t>
  </si>
  <si>
    <t>http://www.redfin.com/IL/Chicago/2947-W-Eastwood-Ave-60625/home/13489181</t>
  </si>
  <si>
    <t>4021 N FRANCISCO Ave</t>
  </si>
  <si>
    <t>http://www.redfin.com/IL/Chicago/4021-N-Francisco-Ave-60618/home/13487339</t>
  </si>
  <si>
    <t>4313 N Sacramento Ave</t>
  </si>
  <si>
    <t>http://www.redfin.com/IL/Chicago/4313-N-Sacramento-Ave-60618/home/13486906</t>
  </si>
  <si>
    <t>4451 N Kenton Ave</t>
  </si>
  <si>
    <t>http://www.redfin.com/IL/Chicago/4451-N-Kenton-Ave-60630/home/167497866</t>
  </si>
  <si>
    <t>4626 N Kedvale Ave</t>
  </si>
  <si>
    <t>http://www.redfin.com/IL/Chicago/4626-N-Kedvale-Ave-60630/home/13481369</t>
  </si>
  <si>
    <t>5024 N Troy St</t>
  </si>
  <si>
    <t>http://www.redfin.com/IL/Chicago/5024-N-Troy-St-60625/home/13492117</t>
  </si>
  <si>
    <t>4867 N Kruger Ave</t>
  </si>
  <si>
    <t>http://www.redfin.com/IL/Chicago/4867-N-Kruger-Ave-60630/home/13495650</t>
  </si>
  <si>
    <t>4414 N Spaulding Ave</t>
  </si>
  <si>
    <t>http://www.redfin.com/IL/Chicago/4414-N-Spaulding-Ave-60625/home/13484074</t>
  </si>
  <si>
    <t>2448 W Berteau Ave</t>
  </si>
  <si>
    <t>http://www.redfin.com/IL/Chicago/2448-W-Berteau-Ave-60618/home/13486972</t>
  </si>
  <si>
    <t>4139 N Kenneth Ave</t>
  </si>
  <si>
    <t>http://www.redfin.com/IL/Chicago/4139-N-Kenneth-Ave-60641/home/13481566</t>
  </si>
  <si>
    <t>4445 N Sacramento Ave</t>
  </si>
  <si>
    <t>http://www.redfin.com/IL/Chicago/4445-N-Sacramento-Ave-60625/home/13489094</t>
  </si>
  <si>
    <t>2724 W Gunnison St</t>
  </si>
  <si>
    <t>http://www.redfin.com/IL/Chicago/2724-W-Gunnison-St-60625/home/13490153</t>
  </si>
  <si>
    <t>2625 W Eastwood Ave</t>
  </si>
  <si>
    <t>http://www.redfin.com/IL/Chicago/2625-W-Eastwood-Ave-60625/home/13488839</t>
  </si>
  <si>
    <t>1647 W FOSTER Ave</t>
  </si>
  <si>
    <t>http://www.redfin.com/IL/Chicago/1647-W-Foster-Ave-60640/home/13404096</t>
  </si>
  <si>
    <t>1725 W Carmen Ave</t>
  </si>
  <si>
    <t>http://www.redfin.com/IL/Chicago/1725-W-Carmen-Ave-60640/home/13403235</t>
  </si>
  <si>
    <t>2236 W Winnemac Ave</t>
  </si>
  <si>
    <t>http://www.redfin.com/IL/Chicago/2236-W-Winnemac-Ave-60625/home/13403889</t>
  </si>
  <si>
    <t>5117 N Kilbourn Ave</t>
  </si>
  <si>
    <t>http://www.redfin.com/IL/Chicago/5117-N-Kilbourn-Ave-60630/home/13498520</t>
  </si>
  <si>
    <t>4023 N Lowell Ave</t>
  </si>
  <si>
    <t>http://www.redfin.com/IL/Chicago/4023-N-Lowell-Ave-60641/home/13480385</t>
  </si>
  <si>
    <t>5105 N Kilbourn Ave</t>
  </si>
  <si>
    <t>http://www.redfin.com/IL/Chicago/5105-N-Kilbourn-Ave-60630/home/13498519</t>
  </si>
  <si>
    <t>2423 W Hutchinson St</t>
  </si>
  <si>
    <t>http://www.redfin.com/IL/Chicago/2423-W-Hutchinson-St-60618/home/13487048</t>
  </si>
  <si>
    <t>4039 N Harding Ave</t>
  </si>
  <si>
    <t>http://www.redfin.com/IL/Chicago/4039-N-Harding-Ave-60618/home/13484813</t>
  </si>
  <si>
    <t>5044 N Western Ave</t>
  </si>
  <si>
    <t>http://www.redfin.com/IL/Chicago/5044-N-Western-Ave-60625/home/13489489</t>
  </si>
  <si>
    <t>4915 N Kentucky Ave</t>
  </si>
  <si>
    <t>http://www.redfin.com/IL/Chicago/4915-N-Kentucky-Ave-60630/unit-HOME/home/13496265</t>
  </si>
  <si>
    <t>3716 W Sunnyside Ave</t>
  </si>
  <si>
    <t>http://www.redfin.com/IL/Chicago/3716-W-Sunnyside-Ave-60625/home/13485743</t>
  </si>
  <si>
    <t>2442 W CARMEN Ave</t>
  </si>
  <si>
    <t>http://www.redfin.com/IL/Chicago/2442-W-Carmen-Ave-60625/home/13490680</t>
  </si>
  <si>
    <t>4239 N Ridgeway Ave</t>
  </si>
  <si>
    <t>http://www.redfin.com/IL/Chicago/4239-N-Ridgeway-Ave-60618/home/13484780</t>
  </si>
  <si>
    <t>4024 N Avers Ave</t>
  </si>
  <si>
    <t>http://www.redfin.com/IL/Chicago/4024-N-Avers-Ave-60618/home/13485435</t>
  </si>
  <si>
    <t>5058 N Ravenswood Ave</t>
  </si>
  <si>
    <t>http://www.redfin.com/IL/Chicago/5058-N-Ravenswood-Ave-60640/home/13403487</t>
  </si>
  <si>
    <t>4100 N Kolmar Ave</t>
  </si>
  <si>
    <t>http://www.redfin.com/IL/Chicago/4100-N-Kolmar-Ave-60641/home/13480722</t>
  </si>
  <si>
    <t>4107 N Kenneth Ave</t>
  </si>
  <si>
    <t>http://www.redfin.com/IL/Chicago/4107-N-Kenneth-Ave-60641/home/147704013</t>
  </si>
  <si>
    <t>4042 N Albany Ave</t>
  </si>
  <si>
    <t>http://www.redfin.com/IL/Chicago/4042-N-Albany-Ave-60618/home/13487437</t>
  </si>
  <si>
    <t>4340 N KIMBALL Ave</t>
  </si>
  <si>
    <t>http://www.redfin.com/IL/Chicago/4340-N-Kimball-Ave-60618/unit-1/home/13484690</t>
  </si>
  <si>
    <t>4724 N Hamlin Ave</t>
  </si>
  <si>
    <t>http://www.redfin.com/IL/Chicago/4724-N-Hamlin-Ave-60625/home/13486549</t>
  </si>
  <si>
    <t>4226 N Kildare Ave</t>
  </si>
  <si>
    <t>http://www.redfin.com/IL/Chicago/4226-N-Kildare-Ave-60641/home/13480921</t>
  </si>
  <si>
    <t>5126 N KILBOURN Ave</t>
  </si>
  <si>
    <t>http://www.redfin.com/IL/Chicago/5126-N-Kilbourn-Ave-60630/home/13496615</t>
  </si>
  <si>
    <t>4911 N Kenneth Ave</t>
  </si>
  <si>
    <t>http://www.redfin.com/IL/Chicago/4911-N-Kenneth-Ave-60630/home/13496508</t>
  </si>
  <si>
    <t>4416 N Mozart St</t>
  </si>
  <si>
    <t>http://www.redfin.com/IL/Chicago/4416-N-Mozart-St-60625/home/13488675</t>
  </si>
  <si>
    <t>4316 N Whipple St</t>
  </si>
  <si>
    <t>http://www.redfin.com/IL/Chicago/4316-N-Whipple-St-60618/home/13486913</t>
  </si>
  <si>
    <t>5033 N Keeler Ave</t>
  </si>
  <si>
    <t>http://www.redfin.com/IL/Chicago/5033-N-Keeler-Ave-60630/home/13495342</t>
  </si>
  <si>
    <t>4137 N Claremont Ave</t>
  </si>
  <si>
    <t>http://www.redfin.com/IL/Chicago/4137-N-Claremont-Ave-60618/home/13390715</t>
  </si>
  <si>
    <t>3749 W Wilson Ave</t>
  </si>
  <si>
    <t>http://www.redfin.com/IL/Chicago/3749-W-Wilson-Ave-60625/home/22848860</t>
  </si>
  <si>
    <t>4134 N Central Park Ave</t>
  </si>
  <si>
    <t>http://www.redfin.com/IL/Chicago/4134-N-Central-Park-Ave-60618/home/13484643</t>
  </si>
  <si>
    <t>2443 W Carmen St</t>
  </si>
  <si>
    <t>http://www.redfin.com/IL/Chicago/2443-W-Carmen-Ave-60625/home/13490784</t>
  </si>
  <si>
    <t>4949 N Hamilton Ave</t>
  </si>
  <si>
    <t>http://www.redfin.com/IL/Chicago/4949-N-Hamilton-Ave-60625/home/13403548</t>
  </si>
  <si>
    <t>4740 N Artesian Ave</t>
  </si>
  <si>
    <t>http://www.redfin.com/IL/Chicago/4740-N-Artesian-Ave-60625/home/13488854</t>
  </si>
  <si>
    <t>4500 N Monticello Ave</t>
  </si>
  <si>
    <t>http://www.redfin.com/IL/Chicago/4500-N-Monticello-Ave-60625/home/12574822</t>
  </si>
  <si>
    <t>5029 N St Louis Ave</t>
  </si>
  <si>
    <t>http://www.redfin.com/IL/Chicago/5029-N-St-Louis-Ave-60625/home/13493190</t>
  </si>
  <si>
    <t>4139 N BELL Ave</t>
  </si>
  <si>
    <t>http://www.redfin.com/IL/Chicago/4139-N-Bell-Ave-60618/home/13390813</t>
  </si>
  <si>
    <t>4018 N SAWYER Ave</t>
  </si>
  <si>
    <t>http://www.redfin.com/IL/Chicago/4018-N-Sawyer-Ave-60618/home/13482306</t>
  </si>
  <si>
    <t>1716 W Winnemac Ave</t>
  </si>
  <si>
    <t>http://www.redfin.com/IL/Chicago/1716-W-Winnemac-Ave-60640/home/13404072</t>
  </si>
  <si>
    <t>4242 N Lowell Ave</t>
  </si>
  <si>
    <t>http://www.redfin.com/IL/Chicago/4242-N-Lowell-Ave-60641/home/13481263</t>
  </si>
  <si>
    <t>4821 N Hamilton Ave</t>
  </si>
  <si>
    <t>http://www.redfin.com/IL/Chicago/4821-N-Hamilton-Ave-60625/home/13403677</t>
  </si>
  <si>
    <t>4826 N Bell Ave</t>
  </si>
  <si>
    <t>http://www.redfin.com/IL/Chicago/4826-N-Bell-Ave-60625/home/13403796</t>
  </si>
  <si>
    <t>4844 N Kostner Ave</t>
  </si>
  <si>
    <t>http://www.redfin.com/IL/Chicago/4844-N-Kostner-Ave-60630/home/13496778</t>
  </si>
  <si>
    <t>3743 W Windsor Ave</t>
  </si>
  <si>
    <t>http://www.redfin.com/IL/Chicago/3743-W-Windsor-Ave-60625/home/13486812</t>
  </si>
  <si>
    <t>4838 N Lowell Ave</t>
  </si>
  <si>
    <t>http://www.redfin.com/IL/Chicago/4838-N-Lowell-Ave-60630/home/13495520</t>
  </si>
  <si>
    <t>1462 W Winnemac Ave</t>
  </si>
  <si>
    <t>http://www.redfin.com/IL/Chicago/1462-W-Winnemac-Ave-60640/home/13399519</t>
  </si>
  <si>
    <t>4441 N Kenton Ave</t>
  </si>
  <si>
    <t>http://www.redfin.com/IL/Chicago/4441-N-Kenton-Ave-60630/home/13482752</t>
  </si>
  <si>
    <t>4735 N Springfield Ave</t>
  </si>
  <si>
    <t>http://www.redfin.com/IL/Chicago/4735-N-Springfield-Ave-60625/unit-1/home/13486013</t>
  </si>
  <si>
    <t>5111 N Kostner Ave</t>
  </si>
  <si>
    <t>http://www.redfin.com/IL/Chicago/5111-N-Kostner-Ave-60630/home/13496774</t>
  </si>
  <si>
    <t>4050 N Kenneth Ave</t>
  </si>
  <si>
    <t>http://www.redfin.com/IL/Chicago/4050-N-Kenneth-Ave-60641/home/13480707</t>
  </si>
  <si>
    <t>5007 N Kilbourn Ave</t>
  </si>
  <si>
    <t>http://www.redfin.com/IL/Chicago/5007-N-Kilbourn-Ave-60630/home/12567120</t>
  </si>
  <si>
    <t>2435 W Berteau Ave</t>
  </si>
  <si>
    <t>http://www.redfin.com/IL/Chicago/2435-W-Berteau-Ave-60618/home/13487689</t>
  </si>
  <si>
    <t>4527 N Knox Ave</t>
  </si>
  <si>
    <t>http://www.redfin.com/IL/Chicago/4527-N-Knox-Ave-60630/home/13482760</t>
  </si>
  <si>
    <t>4429 N Keystone Ave</t>
  </si>
  <si>
    <t>http://www.redfin.com/IL/Chicago/4429-N-Keystone-Ave-60630/home/22915987</t>
  </si>
  <si>
    <t>4917 N Christiana Ave</t>
  </si>
  <si>
    <t>http://www.redfin.com/IL/Chicago/4917-N-Christiana-Ave-60625/home/13493438</t>
  </si>
  <si>
    <t>4658 N KENNICOTT Ave</t>
  </si>
  <si>
    <t>http://www.redfin.com/IL/Chicago/4658-N-Kennicott-Ave-60630/home/13482017</t>
  </si>
  <si>
    <t>2472 W Hutchinson St</t>
  </si>
  <si>
    <t>http://www.redfin.com/IL/Chicago/2472-W-Hutchinson-St-60618/home/13488036</t>
  </si>
  <si>
    <t>5143 N Kenton Ave</t>
  </si>
  <si>
    <t>http://www.redfin.com/IL/Chicago/5143-N-Kenton-Ave-60630/home/13496524</t>
  </si>
  <si>
    <t>4218 N Lawndale Ave</t>
  </si>
  <si>
    <t>http://www.redfin.com/IL/Chicago/4218-N-Lawndale-Ave-60618/home/13484094</t>
  </si>
  <si>
    <t>4705 N Washtenaw Ave</t>
  </si>
  <si>
    <t>http://www.redfin.com/IL/Chicago/4705-N-Washtenaw-Ave-60625/home/39520019</t>
  </si>
  <si>
    <t>2460 W Ainslie St</t>
  </si>
  <si>
    <t>http://www.redfin.com/IL/Chicago/2460-W-Ainslie-St-60625/home/13490563</t>
  </si>
  <si>
    <t>4112 N Kolmar Ave</t>
  </si>
  <si>
    <t>http://www.redfin.com/IL/Chicago/4112-N-Kolmar-Ave-60641/home/13481849</t>
  </si>
  <si>
    <t>3435 W Carmen Ave</t>
  </si>
  <si>
    <t>http://www.redfin.com/IL/Chicago/3435-W-Carmen-Ave-60625/home/13493050</t>
  </si>
  <si>
    <t>4625 N KNOX Ave</t>
  </si>
  <si>
    <t>http://www.redfin.com/IL/Chicago/4625-N-Knox-Ave-60630/home/13483385</t>
  </si>
  <si>
    <t>4630 N Keystone Ave</t>
  </si>
  <si>
    <t>http://www.redfin.com/IL/Chicago/4630-N-Keystone-Ave-60630/home/13481542</t>
  </si>
  <si>
    <t>4345 N Cicero Ave</t>
  </si>
  <si>
    <t>http://www.redfin.com/IL/Chicago/4345-N-Cicero-Ave-60641/home/13481636</t>
  </si>
  <si>
    <t>4111 N Kimball Ave</t>
  </si>
  <si>
    <t>http://www.redfin.com/IL/Chicago/4111-N-Kimball-Ave-60618/home/13483231</t>
  </si>
  <si>
    <t>3330 W Cuyler Ave</t>
  </si>
  <si>
    <t>http://www.redfin.com/IL/Chicago/3330-W-Cuyler-Ave-60618/home/13482488</t>
  </si>
  <si>
    <t>4401 N Keokuk Ave</t>
  </si>
  <si>
    <t>http://www.redfin.com/IL/Chicago/4401-N-Keokuk-Ave-60630/home/13481692</t>
  </si>
  <si>
    <t>4633 N KEDVALE Ave</t>
  </si>
  <si>
    <t>http://www.redfin.com/IL/Chicago/4633-N-Kedvale-Ave-60630/home/13480910</t>
  </si>
  <si>
    <t>2519 W Pensacola Ave</t>
  </si>
  <si>
    <t>http://www.redfin.com/IL/Chicago/2519-W-Pensacola-Ave-60618/home/167489992</t>
  </si>
  <si>
    <t>4512 N Keystone Ave</t>
  </si>
  <si>
    <t>http://www.redfin.com/IL/Chicago/4512-N-Keystone-Ave-60630/home/13481910</t>
  </si>
  <si>
    <t>2317 W Winnemac Ave</t>
  </si>
  <si>
    <t>http://www.redfin.com/IL/Chicago/2317-W-Winnemac-Ave-60625/home/13404454</t>
  </si>
  <si>
    <t>4736 N Springfield Ave</t>
  </si>
  <si>
    <t>http://www.redfin.com/IL/Chicago/4736-N-Springfield-Ave-60625/home/13485601</t>
  </si>
  <si>
    <t>5125 N Kilbourn Ave</t>
  </si>
  <si>
    <t>http://www.redfin.com/IL/Chicago/5125-N-Kilbourn-Ave-60630/home/13495615</t>
  </si>
  <si>
    <t>4311 N Saint Louis Ave</t>
  </si>
  <si>
    <t>http://www.redfin.com/IL/Chicago/4311-N-St-Louis-Ave-60618/home/13483577</t>
  </si>
  <si>
    <t>4818 N Harding Ave</t>
  </si>
  <si>
    <t>http://www.redfin.com/IL/Chicago/4818-N-Harding-Ave-60625/home/13493689</t>
  </si>
  <si>
    <t>2467 W Cullom Ave</t>
  </si>
  <si>
    <t>http://www.redfin.com/IL/Chicago/2467-W-Cullom-Ave-60618/home/13487195</t>
  </si>
  <si>
    <t>2244 W Irving Park Rd</t>
  </si>
  <si>
    <t>http://www.redfin.com/IL/Chicago/2244-W-Irving-Park-Rd-60618/home/13390363</t>
  </si>
  <si>
    <t>4722 N Paulina St</t>
  </si>
  <si>
    <t>http://www.redfin.com/IL/Chicago/4722-N-Paulina-St-60640/home/13393006</t>
  </si>
  <si>
    <t>4310 N LEAVITT St</t>
  </si>
  <si>
    <t>http://www.redfin.com/IL/Chicago/4310-N-Leavitt-St-60618/home/12683446</t>
  </si>
  <si>
    <t>2743 W AINSLIE St</t>
  </si>
  <si>
    <t>http://www.redfin.com/IL/Chicago/2743-W-Ainslie-St-60625/home/13489525</t>
  </si>
  <si>
    <t>4504 N Keystone Ave</t>
  </si>
  <si>
    <t>http://www.redfin.com/IL/Chicago/4504-N-Keystone-Ave-60630/home/13481972</t>
  </si>
  <si>
    <t>5143 N Kolmar Ave</t>
  </si>
  <si>
    <t>http://www.redfin.com/IL/Chicago/5143-N-Kolmar-Ave-60630/home/13495945</t>
  </si>
  <si>
    <t>4729 N SPRINGFIELD Ave</t>
  </si>
  <si>
    <t>http://www.redfin.com/IL/Chicago/4729-N-Springfield-Ave-60625/home/13486046</t>
  </si>
  <si>
    <t>4504 N LAWNDALE Ave</t>
  </si>
  <si>
    <t>http://www.redfin.com/IL/Chicago/4504-N-Lawndale-Ave-60625/home/23025329</t>
  </si>
  <si>
    <t>4424 N Springfield Ave</t>
  </si>
  <si>
    <t>http://www.redfin.com/IL/Chicago/4424-N-Springfield-Ave-60618/home/13486104</t>
  </si>
  <si>
    <t>4437 N Kenneth Ave</t>
  </si>
  <si>
    <t>http://www.redfin.com/IL/Chicago/4437-N-Kenneth-Ave-60630/home/13482249</t>
  </si>
  <si>
    <t>5003 N Bernard St</t>
  </si>
  <si>
    <t>http://www.redfin.com/IL/Chicago/5003-N-Bernard-St-60625/home/13494117</t>
  </si>
  <si>
    <t>5036 N California Ave</t>
  </si>
  <si>
    <t>http://www.redfin.com/IL/Chicago/5036-N-California-Ave-60625/home/13490830</t>
  </si>
  <si>
    <t>4918 N Harding Ave</t>
  </si>
  <si>
    <t>http://www.redfin.com/IL/Chicago/4918-N-Harding-Ave-60625/home/13494362</t>
  </si>
  <si>
    <t>4807 N Seeley Ave</t>
  </si>
  <si>
    <t>http://www.redfin.com/IL/Chicago/4807-N-Seeley-Ave-60625/home/13404440</t>
  </si>
  <si>
    <t>3322 W Berteau Ave</t>
  </si>
  <si>
    <t>http://www.redfin.com/IL/Chicago/3322-W-Berteau-Ave-60618/home/13484660</t>
  </si>
  <si>
    <t>4159 N Kilbourn Ave</t>
  </si>
  <si>
    <t>http://www.redfin.com/IL/Chicago/4159-N-Kilbourn-Ave-60641/home/13481568</t>
  </si>
  <si>
    <t>4841 N Leavitt St</t>
  </si>
  <si>
    <t>http://www.redfin.com/IL/Chicago/4841-N-Leavitt-St-60625/home/13403266</t>
  </si>
  <si>
    <t>4918 N Tripp Ave</t>
  </si>
  <si>
    <t>http://www.redfin.com/IL/Chicago/4918-N-Tripp-Ave-60630/home/13494209</t>
  </si>
  <si>
    <t>2425 W PENSACOLA Ave</t>
  </si>
  <si>
    <t>http://www.redfin.com/IL/Chicago/2425-W-Pensacola-Ave-60618/home/13487112</t>
  </si>
  <si>
    <t>4021 N Kilbourn Ave</t>
  </si>
  <si>
    <t>http://www.redfin.com/IL/Chicago/4021-N-Kilbourn-Ave-60641/home/13481339</t>
  </si>
  <si>
    <t>4307 N Lawndale Ave</t>
  </si>
  <si>
    <t>http://www.redfin.com/IL/Chicago/4307-N-Lawndale-Ave-60618/home/13483948</t>
  </si>
  <si>
    <t>4431 N RICHMOND St</t>
  </si>
  <si>
    <t>http://www.redfin.com/IL/Chicago/4431-N-Richmond-St-60625/home/13489030</t>
  </si>
  <si>
    <t>4722 N Sacramento Ave N</t>
  </si>
  <si>
    <t>http://www.redfin.com/IL/Chicago/4722-N-Sacramento-Ave-60625/home/13490620</t>
  </si>
  <si>
    <t>4473 N Keokuk Ave</t>
  </si>
  <si>
    <t>http://www.redfin.com/IL/Chicago/4473-N-Keokuk-Ave-60630/home/13482467</t>
  </si>
  <si>
    <t>4227 N Whipple St</t>
  </si>
  <si>
    <t>http://www.redfin.com/IL/Chicago/4227-N-Whipple-St-60618/home/13487780</t>
  </si>
  <si>
    <t>2214 W Winona St</t>
  </si>
  <si>
    <t>http://www.redfin.com/IL/Chicago/2214-W-Winona-St-60625/home/13403646</t>
  </si>
  <si>
    <t>4868 N Kilpatrick Ave</t>
  </si>
  <si>
    <t>http://www.redfin.com/IL/Chicago/4868-N-Kilpatrick-Ave-60630/home/13495561</t>
  </si>
  <si>
    <t>4766 N Keystone Ave</t>
  </si>
  <si>
    <t>http://www.redfin.com/IL/Chicago/4766-N-Keystone-Ave-60630/home/13483247</t>
  </si>
  <si>
    <t>4045 N HAMLIN Ave</t>
  </si>
  <si>
    <t>http://www.redfin.com/IL/Chicago/4045-N-Hamlin-Ave-60618/home/13483591</t>
  </si>
  <si>
    <t>4140 N Lawndale Ave</t>
  </si>
  <si>
    <t>http://www.redfin.com/IL/Chicago/4140-N-Lawndale-Ave-60618/home/13484088</t>
  </si>
  <si>
    <t>2814 W AINSLIE St</t>
  </si>
  <si>
    <t>http://www.redfin.com/IL/Chicago/2814-W-Ainslie-St-60625/home/13490391</t>
  </si>
  <si>
    <t>1643 W Foster Ave</t>
  </si>
  <si>
    <t>http://www.redfin.com/IL/Chicago/1643-W-Foster-Ave-60640/home/13404201</t>
  </si>
  <si>
    <t>4559 N KENNETH Ave</t>
  </si>
  <si>
    <t>http://www.redfin.com/IL/Chicago/4559-N-Kenneth-Ave-60630/home/13483269</t>
  </si>
  <si>
    <t>4550 N Lowell Ave</t>
  </si>
  <si>
    <t>http://www.redfin.com/IL/Chicago/4550-N-Lowell-Ave-60630/home/13483432</t>
  </si>
  <si>
    <t>4848 N Kedvale Ave</t>
  </si>
  <si>
    <t>http://www.redfin.com/IL/Chicago/4848-N-Kedvale-Ave-60630/unit-1/home/13494921</t>
  </si>
  <si>
    <t>4630 N Avers Ave</t>
  </si>
  <si>
    <t>http://www.redfin.com/IL/Chicago/4630-N-Avers-Ave-60625/home/13486238</t>
  </si>
  <si>
    <t>4845 N Ridgeway Ave</t>
  </si>
  <si>
    <t>http://www.redfin.com/IL/Chicago/4845-N-Ridgeway-Ave-60625/home/13492618</t>
  </si>
  <si>
    <t>2420 W Winnemac Ave</t>
  </si>
  <si>
    <t>http://www.redfin.com/IL/Chicago/2420-W-Winnemac-Ave-60625/home/13489610</t>
  </si>
  <si>
    <t>2417 W Cuyler Ave</t>
  </si>
  <si>
    <t>http://www.redfin.com/IL/Chicago/2417-W-Cuyler-Ave-60618/home/13487899</t>
  </si>
  <si>
    <t>4050 N St Louis Ave</t>
  </si>
  <si>
    <t>http://www.redfin.com/IL/Chicago/4050-N-St-Louis-Ave-60618/home/13483229</t>
  </si>
  <si>
    <t>4253 N Hermitage Ave</t>
  </si>
  <si>
    <t>http://www.redfin.com/IL/Chicago/4253-N-Hermitage-Ave-60613/home/13389621</t>
  </si>
  <si>
    <t>4847 N Hoyne Ave</t>
  </si>
  <si>
    <t>http://www.redfin.com/IL/Chicago/4847-N-Hoyne-Ave-60625/home/13404283</t>
  </si>
  <si>
    <t>1450 W CULLOM Ave</t>
  </si>
  <si>
    <t>http://www.redfin.com/IL/Chicago/1450-W-Cullom-Ave-60613/home/12805488</t>
  </si>
  <si>
    <t>3849 W Montrose Ave</t>
  </si>
  <si>
    <t>http://www.redfin.com/IL/Chicago/3849-W-Montrose-Ave-60618/home/13485063</t>
  </si>
  <si>
    <t>1711 W WINONA St</t>
  </si>
  <si>
    <t>http://www.redfin.com/IL/Chicago/1711-W-Winona-St-60640/home/13404029</t>
  </si>
  <si>
    <t>4024 N Bell Ave</t>
  </si>
  <si>
    <t>http://www.redfin.com/IL/Chicago/4024-N-Bell-Ave-60618/home/13390567</t>
  </si>
  <si>
    <t>4539 N LOWELL Ave</t>
  </si>
  <si>
    <t>http://www.redfin.com/IL/Chicago/4539-N-Lowell-Ave-60630/home/13481362</t>
  </si>
  <si>
    <t>5037 N Kennison Ave</t>
  </si>
  <si>
    <t>http://www.redfin.com/IL/Chicago/5037-N-Kennison-Ave-60630/home/13495806</t>
  </si>
  <si>
    <t>4224 N Avers Ave</t>
  </si>
  <si>
    <t>http://www.redfin.com/IL/Chicago/4224-N-Avers-Ave-60618/home/13484786</t>
  </si>
  <si>
    <t>4993 N Kolmar Ave</t>
  </si>
  <si>
    <t>http://www.redfin.com/IL/Chicago/4993-N-Kolmar-Ave-60630/home/13496598</t>
  </si>
  <si>
    <t>4430 N Whipple St</t>
  </si>
  <si>
    <t>http://www.redfin.com/IL/Chicago/4430-N-Whipple-St-60625/home/13489736</t>
  </si>
  <si>
    <t>2476 W Berteau Ave</t>
  </si>
  <si>
    <t>http://www.redfin.com/IL/Chicago/2476-W-Berteau-Ave-60618/home/13487166</t>
  </si>
  <si>
    <t>4839 N Spaulding Ave</t>
  </si>
  <si>
    <t>http://www.redfin.com/IL/Chicago/4839-N-Spaulding-Ave-60625/home/13494085</t>
  </si>
  <si>
    <t>4034 N Sawyer Ave</t>
  </si>
  <si>
    <t>http://www.redfin.com/IL/Chicago/4034-N-Sawyer-Ave-60618/home/13482777</t>
  </si>
  <si>
    <t>4342 N Kimball Ave</t>
  </si>
  <si>
    <t>http://www.redfin.com/IL/Chicago/4342-N-Kimball-Ave-60618/home/13484691</t>
  </si>
  <si>
    <t>4459 W Leland Ave</t>
  </si>
  <si>
    <t>http://www.redfin.com/IL/Chicago/4459-W-Leland-Ave-60630/home/13483055</t>
  </si>
  <si>
    <t>4540 N Avers Ave</t>
  </si>
  <si>
    <t>http://www.redfin.com/IL/Chicago/4540-N-Avers-Ave-60625/unit-1/home/13486352</t>
  </si>
  <si>
    <t>4442 N Whipple St</t>
  </si>
  <si>
    <t>http://www.redfin.com/IL/Chicago/4442-N-Whipple-St-60625/home/13489099</t>
  </si>
  <si>
    <t>4728 N Kilpatrick Ave</t>
  </si>
  <si>
    <t>http://www.redfin.com/IL/Chicago/4728-N-Kilpatrick-Ave-60630/home/13482868</t>
  </si>
  <si>
    <t>4156 N Claremont Ave</t>
  </si>
  <si>
    <t>http://www.redfin.com/IL/Chicago/4156-N-Claremont-Ave-60618/home/13391570</t>
  </si>
  <si>
    <t>3335 W Berteau Ave</t>
  </si>
  <si>
    <t>http://www.redfin.com/IL/Chicago/3335-W-Berteau-Ave-60618/home/13482807</t>
  </si>
  <si>
    <t>4839 N Keeler Ave</t>
  </si>
  <si>
    <t>http://www.redfin.com/IL/Chicago/4839-N-Keeler-Ave-60630/home/13494691</t>
  </si>
  <si>
    <t>4457 N Kildare Ave</t>
  </si>
  <si>
    <t>http://www.redfin.com/IL/Chicago/4457-N-Kildare-Ave-60630/home/13481300</t>
  </si>
  <si>
    <t>4024 N Richmond St</t>
  </si>
  <si>
    <t>http://www.redfin.com/IL/Chicago/4024-N-Richmond-St-60618/home/13487567</t>
  </si>
  <si>
    <t>4610 N Karlov Ave</t>
  </si>
  <si>
    <t>http://www.redfin.com/IL/Chicago/4610-N-Karlov-Ave-60630/home/13481366</t>
  </si>
  <si>
    <t>5115 N Keating Ave</t>
  </si>
  <si>
    <t>http://www.redfin.com/IL/Chicago/5115-N-Keating-Ave-60630/home/13496622</t>
  </si>
  <si>
    <t>4306 W Ainslie St</t>
  </si>
  <si>
    <t>http://www.redfin.com/IL/Chicago/4306-W-Ainslie-St-60630/home/13495142</t>
  </si>
  <si>
    <t>4943 N Kildare Ave</t>
  </si>
  <si>
    <t>http://www.redfin.com/IL/Chicago/4943-N-Kildare-Ave-60630/home/13494617</t>
  </si>
  <si>
    <t>5100 N Lowell Ave</t>
  </si>
  <si>
    <t>http://www.redfin.com/IL/Chicago/5100-N-Lowell-Ave-60630/unit-1/home/13495608</t>
  </si>
  <si>
    <t>4310 W Belle Plaine Ave</t>
  </si>
  <si>
    <t>http://www.redfin.com/IL/Chicago/4310-W-Belle-Plaine-Ave-60641/home/13479785</t>
  </si>
  <si>
    <t>5115 N Kildare Ave</t>
  </si>
  <si>
    <t>http://www.redfin.com/IL/Chicago/5115-N-Kildare-Ave-60630/home/13495737</t>
  </si>
  <si>
    <t>4515 N Keokuk Ave</t>
  </si>
  <si>
    <t>http://www.redfin.com/IL/Chicago/4515-N-Keokuk-Ave-60630/home/13481405</t>
  </si>
  <si>
    <t>4159 N Tripp Ave</t>
  </si>
  <si>
    <t>http://www.redfin.com/IL/Chicago/4159-N-Tripp-Ave-60641/home/13480866</t>
  </si>
  <si>
    <t>4240 N Central Park Ave</t>
  </si>
  <si>
    <t>http://www.redfin.com/IL/Chicago/4240-N-Central-Park-Ave-60618/home/13484123</t>
  </si>
  <si>
    <t>2661 W Eastwood Ave</t>
  </si>
  <si>
    <t>http://www.redfin.com/IL/Chicago/2661-W-Eastwood-Ave-60625/home/13489952</t>
  </si>
  <si>
    <t>2718 W Giddings St</t>
  </si>
  <si>
    <t>http://www.redfin.com/IL/Chicago/2718-W-Giddings-St-60625/home/13489712</t>
  </si>
  <si>
    <t>5054 N Western Ave</t>
  </si>
  <si>
    <t>http://www.redfin.com/IL/Chicago/5054-N-Western-Ave-60625/home/13490336</t>
  </si>
  <si>
    <t>4242 N RICHMOND Ave</t>
  </si>
  <si>
    <t>http://www.redfin.com/IL/Chicago/4242-N-Richmond-St-60618/home/13486989</t>
  </si>
  <si>
    <t>5110 N Kenneth Ave</t>
  </si>
  <si>
    <t>http://www.redfin.com/IL/Chicago/5110-N-Kenneth-Ave-60630/home/13496377</t>
  </si>
  <si>
    <t>1630 W Winona St</t>
  </si>
  <si>
    <t>http://www.redfin.com/IL/Chicago/1630-W-Winona-St-60640/home/13403789</t>
  </si>
  <si>
    <t>5025 N Lawndale Ave</t>
  </si>
  <si>
    <t>http://www.redfin.com/IL/Chicago/5025-N-Lawndale-Ave-60625/unit-2/home/13494364</t>
  </si>
  <si>
    <t>4206 N lawndale Ave</t>
  </si>
  <si>
    <t>http://www.redfin.com/IL/Chicago/4206-N-Lawndale-Ave-60618/home/13484523</t>
  </si>
  <si>
    <t>2616 W Eastwood Ave</t>
  </si>
  <si>
    <t>http://www.redfin.com/IL/Chicago/2616-W-Eastwood-Ave-60625/home/13488142</t>
  </si>
  <si>
    <t>4646 N Damen Ave</t>
  </si>
  <si>
    <t>http://www.redfin.com/IL/Chicago/4646-N-Damen-Ave-60625/home/18954196</t>
  </si>
  <si>
    <t>4238 N California Ave</t>
  </si>
  <si>
    <t>http://www.redfin.com/IL/Chicago/4238-N-California-Ave-60618/home/13487885</t>
  </si>
  <si>
    <t>1502 W Sunnyside Ave</t>
  </si>
  <si>
    <t>http://www.redfin.com/IL/Chicago/1502-W-Sunnyside-Ave-60640/home/13394696</t>
  </si>
  <si>
    <t>5043 N Lowell Ave</t>
  </si>
  <si>
    <t>http://www.redfin.com/IL/Chicago/5043-N-Lowell-Ave-60630/home/13495892</t>
  </si>
  <si>
    <t>3141 W WILSON Ave</t>
  </si>
  <si>
    <t>http://www.redfin.com/IL/Chicago/3141-W-Wilson-Ave-60625/home/13489123</t>
  </si>
  <si>
    <t>4727 N Kiona Ave</t>
  </si>
  <si>
    <t>http://www.redfin.com/IL/Chicago/4727-N-Kiona-Ave-60630/home/13482374</t>
  </si>
  <si>
    <t>4347 N Cicero Ave</t>
  </si>
  <si>
    <t>http://www.redfin.com/IL/Chicago/4347-N-Cicero-Ave-60641/home/13480736</t>
  </si>
  <si>
    <t>5042 N Kenneth Ave</t>
  </si>
  <si>
    <t>http://www.redfin.com/IL/Chicago/5042-N-Kenneth-Ave-60630/home/13495972</t>
  </si>
  <si>
    <t>4249 N Hamlin Ave</t>
  </si>
  <si>
    <t>http://www.redfin.com/IL/Chicago/4249-N-Hamlin-Ave-60618/home/13484849</t>
  </si>
  <si>
    <t>4534 N Spaulding Ave</t>
  </si>
  <si>
    <t>http://www.redfin.com/IL/Chicago/4534-N-Spaulding-Ave-60625/home/13486059</t>
  </si>
  <si>
    <t>4114 N CAMPBELL Ave</t>
  </si>
  <si>
    <t>http://www.redfin.com/IL/Chicago/4114-N-Campbell-Ave-60618/home/13487706</t>
  </si>
  <si>
    <t>5043 N Mozart St</t>
  </si>
  <si>
    <t>http://www.redfin.com/IL/Chicago/5043-N-Mozart-St-60625/home/13490964</t>
  </si>
  <si>
    <t>4024 N Maplewood Ave</t>
  </si>
  <si>
    <t>http://www.redfin.com/IL/Chicago/4024-N-Maplewood-Ave-60618/home/13487293</t>
  </si>
  <si>
    <t>4728 N Maplewood Ave</t>
  </si>
  <si>
    <t>http://www.redfin.com/IL/Chicago/4728-N-Maplewood-Ave-60625/unit-2/home/13488155</t>
  </si>
  <si>
    <t>4341 N Greenview Ave</t>
  </si>
  <si>
    <t>http://www.redfin.com/IL/Chicago/4341-N-Greenview-Ave-60613/home/13393226</t>
  </si>
  <si>
    <t>4952 N Keeler Ave</t>
  </si>
  <si>
    <t>http://www.redfin.com/IL/Chicago/4952-N-Keeler-Ave-60630/home/13494208</t>
  </si>
  <si>
    <t>4649 N Magnolia Ave Unit 4N</t>
  </si>
  <si>
    <t>http://www.redfin.com/IL/Chicago/4649-N-Magnolia-Ave-60640/unit-4N/home/12794192</t>
  </si>
  <si>
    <t>4142 N Kimball Ave</t>
  </si>
  <si>
    <t>http://www.redfin.com/IL/Chicago/4142-N-Kimball-Ave-60618/home/13483340</t>
  </si>
  <si>
    <t>4339 N Mozart St</t>
  </si>
  <si>
    <t>http://www.redfin.com/IL/Chicago/4339-N-Mozart-St-60618/home/13486787</t>
  </si>
  <si>
    <t>4157 N Kenneth Ave</t>
  </si>
  <si>
    <t>http://www.redfin.com/IL/Chicago/4157-N-Kenneth-Ave-60641/home/13482131</t>
  </si>
  <si>
    <t>1060 W Winona St</t>
  </si>
  <si>
    <t>http://www.redfin.com/IL/Chicago/1060-W-Winona-St-60640/home/13399846</t>
  </si>
  <si>
    <t>5051 N Central Park Ave</t>
  </si>
  <si>
    <t>http://www.redfin.com/IL/Chicago/5051-N-Central-Park-Ave-60625/home/13493903</t>
  </si>
  <si>
    <t>4062 N KOLMAR Ave</t>
  </si>
  <si>
    <t>http://www.redfin.com/IL/Chicago/4062-N-Kolmar-Ave-60641/home/13481191</t>
  </si>
  <si>
    <t>4923 N Kenneth Ave</t>
  </si>
  <si>
    <t>http://www.redfin.com/IL/Chicago/4923-N-Kenneth-Ave-60630/home/13498521</t>
  </si>
  <si>
    <t>4821 W Winnemac Ave</t>
  </si>
  <si>
    <t>http://www.redfin.com/IL/Chicago/4821-W-Winnemac-Ave-60630/home/13496494</t>
  </si>
  <si>
    <t>4946 N Lowell Ave</t>
  </si>
  <si>
    <t>http://www.redfin.com/IL/Chicago/4946-N-Lowell-Ave-60630/unit-3/home/13494620</t>
  </si>
  <si>
    <t>4023 N Sawyer Ave</t>
  </si>
  <si>
    <t>http://www.redfin.com/IL/Chicago/4023-N-Sawyer-Ave-60618/home/13483077</t>
  </si>
  <si>
    <t>4714 N Kenneth Ave</t>
  </si>
  <si>
    <t>http://www.redfin.com/IL/Chicago/4714-N-Kenneth-Ave-60630/home/13483530</t>
  </si>
  <si>
    <t>4940 N Lawndale Ave</t>
  </si>
  <si>
    <t>http://www.redfin.com/IL/Chicago/4940-N-Lawndale-Ave-60625/home/13494153</t>
  </si>
  <si>
    <t>5027 N KOSTNER Ave</t>
  </si>
  <si>
    <t>http://www.redfin.com/IL/Chicago/5027-N-Kostner-Ave-60630/home/13496180</t>
  </si>
  <si>
    <t>4436 N Albany Ave</t>
  </si>
  <si>
    <t>http://www.redfin.com/IL/Chicago/4436-N-Albany-Ave-60625/home/13489237</t>
  </si>
  <si>
    <t>4524 N Kimball Ave</t>
  </si>
  <si>
    <t>http://www.redfin.com/IL/Chicago/4524-N-Kimball-Ave-60625/home/13486063</t>
  </si>
  <si>
    <t>2526 W Winona St</t>
  </si>
  <si>
    <t>http://www.redfin.com/IL/Chicago/2526-W-Winona-St-60625/unit-2/home/13489510</t>
  </si>
  <si>
    <t>4344 N Springfield Ave</t>
  </si>
  <si>
    <t>http://www.redfin.com/IL/Chicago/4344-N-Springfield-Ave-60618/home/13485065</t>
  </si>
  <si>
    <t>4724 N Keystone Ave</t>
  </si>
  <si>
    <t>http://www.redfin.com/IL/Chicago/4724-N-Keystone-Ave-60630/home/13483026</t>
  </si>
  <si>
    <t>5028 N Tripp Ave</t>
  </si>
  <si>
    <t>http://www.redfin.com/IL/Chicago/5028-N-Tripp-Ave-60630/home/13494462</t>
  </si>
  <si>
    <t>4119 N Monticello Ave</t>
  </si>
  <si>
    <t>http://www.redfin.com/IL/Chicago/4119-N-Monticello-Ave-60618/home/13484751</t>
  </si>
  <si>
    <t>2524 W Winnemac Ave</t>
  </si>
  <si>
    <t>http://www.redfin.com/IL/Chicago/2524-W-Winnemac-Ave-60625/home/13490309</t>
  </si>
  <si>
    <t>4421 N Christiana Ave</t>
  </si>
  <si>
    <t>http://www.redfin.com/IL/Chicago/4421-N-Christiana-Ave-60625/home/13485110</t>
  </si>
  <si>
    <t>5058 N St Louis Ave</t>
  </si>
  <si>
    <t>http://www.redfin.com/IL/Chicago/5058-N-St-Louis-Ave-60625/home/13493551</t>
  </si>
  <si>
    <t>5046 N Monticello Ave</t>
  </si>
  <si>
    <t>http://www.redfin.com/IL/Chicago/5046-N-Monticello-Ave-60625/home/13492956</t>
  </si>
  <si>
    <t>5025 N Monticello Ave</t>
  </si>
  <si>
    <t>http://www.redfin.com/IL/Chicago/5025-N-Monticello-Ave-60625/home/13492550</t>
  </si>
  <si>
    <t>4728 N Kewanee Ave</t>
  </si>
  <si>
    <t>http://www.redfin.com/IL/Chicago/4728-N-Kewanee-Ave-60630/home/13482019</t>
  </si>
  <si>
    <t>4927 N Keeler Ave</t>
  </si>
  <si>
    <t>http://www.redfin.com/IL/Chicago/4927-N-Keeler-Ave-60630/home/13495212</t>
  </si>
  <si>
    <t>4538 N KOSTNER Ave</t>
  </si>
  <si>
    <t>http://www.redfin.com/IL/Chicago/4538-N-Kostner-Ave-60630/home/13484283</t>
  </si>
  <si>
    <t>4211 N KEELER Ave</t>
  </si>
  <si>
    <t>http://www.redfin.com/IL/Chicago/4211-N-Keeler-Ave-60641/home/13481040</t>
  </si>
  <si>
    <t>4142 N KOSTNER Ave</t>
  </si>
  <si>
    <t>http://www.redfin.com/IL/Chicago/4142-N-Kostner-Ave-60641/home/13481885</t>
  </si>
  <si>
    <t>4830 N Fairfield Ave</t>
  </si>
  <si>
    <t>http://www.redfin.com/IL/Chicago/4830-N-Fairfield-Ave-60625/home/13490269</t>
  </si>
  <si>
    <t>4716 N Kewanee St</t>
  </si>
  <si>
    <t>http://www.redfin.com/IL/Chicago/4716-N-Kewanee-Ave-60630/home/13482189</t>
  </si>
  <si>
    <t>4423 N LOWELL Ave</t>
  </si>
  <si>
    <t>http://www.redfin.com/IL/Chicago/4423-N-Lowell-Ave-60630/home/13481830</t>
  </si>
  <si>
    <t>5019 N CENTRAL PARK Ave</t>
  </si>
  <si>
    <t>http://www.redfin.com/IL/Chicago/5019-N-Central-Park-Ave-60625/home/13492264</t>
  </si>
  <si>
    <t>4340 N Kenneth Ave</t>
  </si>
  <si>
    <t>http://www.redfin.com/IL/Chicago/4340-N-Kenneth-Ave-60641/unit-1/home/13481855</t>
  </si>
  <si>
    <t>2736 W Agatite Ave</t>
  </si>
  <si>
    <t>http://www.redfin.com/IL/Chicago/2736-W-Agatite-Ave-60625/home/13488707</t>
  </si>
  <si>
    <t>4328 N ALBANY Ave</t>
  </si>
  <si>
    <t>http://www.redfin.com/IL/Chicago/4328-N-Albany-Ave-60618/home/13487010</t>
  </si>
  <si>
    <t>5132 N Kilbourn Ave</t>
  </si>
  <si>
    <t>http://www.redfin.com/IL/Chicago/5132-N-Kilbourn-Ave-60630/home/13498488</t>
  </si>
  <si>
    <t>2137 W Montrose Ave</t>
  </si>
  <si>
    <t>http://www.redfin.com/IL/Chicago/2137-W-Montrose-Ave-60618/home/13391360</t>
  </si>
  <si>
    <t>5040 N Lowell Ave</t>
  </si>
  <si>
    <t>http://www.redfin.com/IL/Chicago/5040-N-Lowell-Ave-60630/home/13496760</t>
  </si>
  <si>
    <t>4911 N Leavitt St</t>
  </si>
  <si>
    <t>http://www.redfin.com/IL/Chicago/4911-N-Leavitt-St-60625/home/13404706</t>
  </si>
  <si>
    <t>4149 N St Louis Ave</t>
  </si>
  <si>
    <t>http://www.redfin.com/IL/Chicago/4149-N-St-Louis-Ave-60618/home/13482729</t>
  </si>
  <si>
    <t>4436 N Springfield Ave</t>
  </si>
  <si>
    <t>http://www.redfin.com/IL/Chicago/4436-N-Springfield-Ave-60625/home/13485952</t>
  </si>
  <si>
    <t>5127 N kenton Ave</t>
  </si>
  <si>
    <t>http://www.redfin.com/IL/Chicago/5127-N-Kenton-Ave-60630/home/13495664</t>
  </si>
  <si>
    <t>4855 N Tripp Ave</t>
  </si>
  <si>
    <t>http://www.redfin.com/IL/Chicago/4855-N-Tripp-Ave-60630/home/13494050</t>
  </si>
  <si>
    <t>3226 W Belle Plaine Ave</t>
  </si>
  <si>
    <t>http://www.redfin.com/IL/Chicago/3226-W-Belle-Plaine-Ave-60618/home/12584058</t>
  </si>
  <si>
    <t>4317 N Harding Ave N</t>
  </si>
  <si>
    <t>http://www.redfin.com/IL/Chicago/4317-N-Harding-Ave-60618/home/13483960</t>
  </si>
  <si>
    <t>4509 N Kildare Ave</t>
  </si>
  <si>
    <t>http://www.redfin.com/IL/Chicago/4509-N-Kildare-Ave-60630/home/13481861</t>
  </si>
  <si>
    <t>4017 N SAWYER Ave</t>
  </si>
  <si>
    <t>http://www.redfin.com/IL/Chicago/4017-N-Sawyer-Ave-60618/home/13484012</t>
  </si>
  <si>
    <t>4441 N Keokuk Ave</t>
  </si>
  <si>
    <t>http://www.redfin.com/IL/Chicago/4441-N-Keokuk-Ave-60630/home/13481396</t>
  </si>
  <si>
    <t>4108 N Monticello Ave</t>
  </si>
  <si>
    <t>http://www.redfin.com/IL/Chicago/4108-N-Monticello-Ave-60618/home/13484564</t>
  </si>
  <si>
    <t>4910 N KENNETH Ave</t>
  </si>
  <si>
    <t>http://www.redfin.com/IL/Chicago/4910-N-Kenneth-Ave-60630/home/13495802</t>
  </si>
  <si>
    <t>4941 N Kostner Ave</t>
  </si>
  <si>
    <t>http://www.redfin.com/IL/Chicago/4941-N-Kostner-Ave-60630/home/13494623</t>
  </si>
  <si>
    <t>4632 N Hamlin Ave</t>
  </si>
  <si>
    <t>http://www.redfin.com/IL/Chicago/4632-N-Hamlin-Ave-60625/home/13486237</t>
  </si>
  <si>
    <t>5040 N Central Park Ave</t>
  </si>
  <si>
    <t>http://www.redfin.com/IL/Chicago/5040-N-Central-Park-Ave-60625/unit-HOME/home/13494160</t>
  </si>
  <si>
    <t>4039 N Maplewood Ave</t>
  </si>
  <si>
    <t>http://www.redfin.com/IL/Chicago/4039-N-Maplewood-Ave-60618/home/13487936</t>
  </si>
  <si>
    <t>4037 N Maplewood Ave</t>
  </si>
  <si>
    <t>http://www.redfin.com/IL/Chicago/4037-N-Maplewood-Ave-60618/home/13486605</t>
  </si>
  <si>
    <t>4426 N Manor Ave</t>
  </si>
  <si>
    <t>http://www.redfin.com/IL/Chicago/4426-N-Manor-Ave-60625/home/13489652</t>
  </si>
  <si>
    <t>4529 N Lowell Ave</t>
  </si>
  <si>
    <t>http://www.redfin.com/IL/Chicago/4529-N-Lowell-Ave-60630/home/13481472</t>
  </si>
  <si>
    <t>5036 N Nottingham Ave</t>
  </si>
  <si>
    <t>http://www.redfin.com/IL/Chicago/5036-N-Nottingham-Ave-60656/unit-1/home/13505748</t>
  </si>
  <si>
    <t>4334 N Newland Ave</t>
  </si>
  <si>
    <t>http://www.redfin.com/IL/Harwood-Heights/4334-N-Newland-Ave-60706/home/13472966</t>
  </si>
  <si>
    <t>4439 N New England Ave</t>
  </si>
  <si>
    <t>http://www.redfin.com/IL/Harwood-Heights/4439-New-England-Ave-60706/home/13473131</t>
  </si>
  <si>
    <t>5112 N Neva Ave</t>
  </si>
  <si>
    <t>http://www.redfin.com/IL/Chicago/5112-N-Neva-Ave-60656/home/13504758</t>
  </si>
  <si>
    <t>5736 N Melvina Ave</t>
  </si>
  <si>
    <t>http://www.redfin.com/IL/Chicago/5736-N-Melvina-Ave-60646/home/13509373</t>
  </si>
  <si>
    <t>4551 N Narragansett Ave</t>
  </si>
  <si>
    <t>http://www.redfin.com/IL/Chicago/4551-N-Narragansett-Ave-60630/home/13477414</t>
  </si>
  <si>
    <t>5500 N Nottingham Ave</t>
  </si>
  <si>
    <t>http://www.redfin.com/IL/Chicago/5500-N-Nottingham-Ave-60656/home/13507530</t>
  </si>
  <si>
    <t>5623 N Parkside Ave</t>
  </si>
  <si>
    <t>http://www.redfin.com/IL/Chicago/5623-N-Parkside-Ave-60646/home/13509969</t>
  </si>
  <si>
    <t>6200 W Cuyler Ave</t>
  </si>
  <si>
    <t>http://www.redfin.com/IL/Chicago/6200-W-Cuyler-Ave-60634/home/13473105</t>
  </si>
  <si>
    <t>5419 N Nottingham Ave</t>
  </si>
  <si>
    <t>http://www.redfin.com/IL/Chicago/5419-N-Nottingham-Ave-60656/home/13506871</t>
  </si>
  <si>
    <t>4415 N LAMON Ave</t>
  </si>
  <si>
    <t>http://www.redfin.com/IL/Chicago/4415-N-Lamon-Ave-60630/home/13478370</t>
  </si>
  <si>
    <t>5134 N Menard Ave</t>
  </si>
  <si>
    <t>http://www.redfin.com/IL/Chicago/5134-N-Menard-Ave-60630/home/13501127</t>
  </si>
  <si>
    <t>5033 N MONITOR Ave</t>
  </si>
  <si>
    <t>http://www.redfin.com/IL/Chicago/5033-N-Monitor-Ave-60630/home/13500497</t>
  </si>
  <si>
    <t>5425 N Neenah Ave</t>
  </si>
  <si>
    <t>http://www.redfin.com/IL/Chicago/5425-N-Neenah-Ave-60656/home/13505221</t>
  </si>
  <si>
    <t>5456 N Mobile Ave</t>
  </si>
  <si>
    <t>http://www.redfin.com/IL/Chicago/5456-N-Mobile-Ave-60630/home/22823506</t>
  </si>
  <si>
    <t>4724 N Newland Ave</t>
  </si>
  <si>
    <t>http://www.redfin.com/IL/Harwood-Heights/4724-N-Newland-Ave-60706/home/13472207</t>
  </si>
  <si>
    <t>4064 N Moody Ave</t>
  </si>
  <si>
    <t>http://www.redfin.com/IL/Chicago/4064-N-Moody-Ave-60634/unit-1/home/13473382</t>
  </si>
  <si>
    <t>6004 N Menard Ave</t>
  </si>
  <si>
    <t>http://www.redfin.com/IL/Chicago/6004-N-Menard-Ave-60646/home/13511750</t>
  </si>
  <si>
    <t>5813 N Northwest Hwy</t>
  </si>
  <si>
    <t>http://www.redfin.com/IL/Chicago/5813-N-Northwest-Hwy-60631/home/13507308</t>
  </si>
  <si>
    <t>6305 W Peterson Ave</t>
  </si>
  <si>
    <t>http://www.redfin.com/IL/Chicago/6305-W-Peterson-Ave-60646/home/13512319</t>
  </si>
  <si>
    <t>4047 N Moody Ave</t>
  </si>
  <si>
    <t>http://www.redfin.com/IL/Chicago/4047-N-Moody-Ave-60634/home/13474651</t>
  </si>
  <si>
    <t>6017 N Nassau Ave</t>
  </si>
  <si>
    <t>http://www.redfin.com/IL/Chicago/6017-N-Nassau-Ave-60631/home/13507482</t>
  </si>
  <si>
    <t>4816 W Berwyn Ave</t>
  </si>
  <si>
    <t>http://www.redfin.com/IL/Chicago/4816-W-Berwyn-Ave-60630/home/13499910</t>
  </si>
  <si>
    <t>5702 N Parkside Ave</t>
  </si>
  <si>
    <t>http://www.redfin.com/IL/Chicago/5702-N-Parkside-Ave-60646/home/13510066</t>
  </si>
  <si>
    <t>5300 N Ludlam Ave</t>
  </si>
  <si>
    <t>http://www.redfin.com/IL/Chicago/5300-N-Ludlam-Ave-60630/home/13498666</t>
  </si>
  <si>
    <t>4309 N Monitor Ave</t>
  </si>
  <si>
    <t>http://www.redfin.com/IL/Chicago/4309-N-Monitor-Ave-60634/home/13473510</t>
  </si>
  <si>
    <t>4945 N NAGLE Ave</t>
  </si>
  <si>
    <t>http://www.redfin.com/IL/Chicago/4945-N-Nagle-Ave-60630/home/13501401</t>
  </si>
  <si>
    <t>5948 W Foster Ave</t>
  </si>
  <si>
    <t>http://www.redfin.com/IL/Chicago/5948-W-Foster-Ave-60630/home/13502287</t>
  </si>
  <si>
    <t>5456 N Nashville Ave</t>
  </si>
  <si>
    <t>http://www.redfin.com/IL/Chicago/5456-N-Nashville-Ave-60656/home/13504963</t>
  </si>
  <si>
    <t>5264 N natchez Ave</t>
  </si>
  <si>
    <t>http://www.redfin.com/IL/Chicago/5264-N-Natchez-Ave-60656/home/13505212</t>
  </si>
  <si>
    <t>5326 N Neenah Ave</t>
  </si>
  <si>
    <t>http://www.redfin.com/IL/Chicago/5326-N-Neenah-Ave-60656/home/13504624</t>
  </si>
  <si>
    <t>5448 N MULLIGAN Ave</t>
  </si>
  <si>
    <t>http://www.redfin.com/IL/Chicago/5448-N-Mulligan-Ave-60630/home/13503831</t>
  </si>
  <si>
    <t>4927 W WINONA St</t>
  </si>
  <si>
    <t>http://www.redfin.com/IL/Chicago/4927-W-Winona-St-60630/home/13498323</t>
  </si>
  <si>
    <t>4121 N Menard Ave</t>
  </si>
  <si>
    <t>http://www.redfin.com/IL/Chicago/4121-N-Menard-Ave-60634/home/13473422</t>
  </si>
  <si>
    <t>4935 W Carmen Ave</t>
  </si>
  <si>
    <t>http://www.redfin.com/IL/Chicago/4935-W-Carmen-Ave-60630/home/13497909</t>
  </si>
  <si>
    <t>5118 N Normandy Ave</t>
  </si>
  <si>
    <t>http://www.redfin.com/IL/Chicago/5118-N-Normandy-Ave-60656/home/13504684</t>
  </si>
  <si>
    <t>5242 W Belle Plaine Ave</t>
  </si>
  <si>
    <t>http://www.redfin.com/IL/Chicago/5242-W-Belle-Plaine-Ave-60641/home/13478461</t>
  </si>
  <si>
    <t>5885 N Harlem Ave</t>
  </si>
  <si>
    <t>http://www.redfin.com/IL/Chicago/5885-N-Harlem-Ave-60631/home/13507999</t>
  </si>
  <si>
    <t>4580 N Mobile Ave</t>
  </si>
  <si>
    <t>http://www.redfin.com/IL/Chicago/4580-N-Mobile-Ave-60630/home/13477981</t>
  </si>
  <si>
    <t>4715 N Oconto Ave</t>
  </si>
  <si>
    <t>http://www.redfin.com/IL/Chicago/4715-N-Oconto-Ave-60706/home/13553140</t>
  </si>
  <si>
    <t>6039 W Higgins Ave</t>
  </si>
  <si>
    <t>http://www.redfin.com/IL/Chicago/6039-W-Higgins-Ave-60630/home/13502755</t>
  </si>
  <si>
    <t>5739 N Mulligan Ave</t>
  </si>
  <si>
    <t>http://www.redfin.com/IL/Chicago/5739-N-Mulligan-Ave-60646/home/13511146</t>
  </si>
  <si>
    <t>5611 N Menard Ave</t>
  </si>
  <si>
    <t>http://www.redfin.com/IL/Chicago/5611-N-Menard-Ave-60646/home/13510522</t>
  </si>
  <si>
    <t>6090 N Caldwell Ave</t>
  </si>
  <si>
    <t>http://www.redfin.com/IL/Chicago/6090-N-Caldwell-Ave-60646/home/13512749</t>
  </si>
  <si>
    <t>4916 N New England Ave</t>
  </si>
  <si>
    <t>http://www.redfin.com/IL/Chicago/4916-N-New-England-Ave-60656/home/13504595</t>
  </si>
  <si>
    <t>5861 N Manton Ave</t>
  </si>
  <si>
    <t>http://www.redfin.com/IL/Chicago/5861-N-Manton-Ave-60646/home/13510577</t>
  </si>
  <si>
    <t>5511 N Mobile Ave</t>
  </si>
  <si>
    <t>http://www.redfin.com/IL/Chicago/5511-N-Mobile-Ave-60630/home/13504312</t>
  </si>
  <si>
    <t>6236 W NORWOOD St</t>
  </si>
  <si>
    <t>http://www.redfin.com/IL/Chicago/6236-W-Norwood-St-60646/home/13511961</t>
  </si>
  <si>
    <t>5122 N New England Ave</t>
  </si>
  <si>
    <t>http://www.redfin.com/IL/Chicago/5122-N-New-England-Ave-60656/home/13505652</t>
  </si>
  <si>
    <t>5422 N MONT CLARE Ave</t>
  </si>
  <si>
    <t>http://www.redfin.com/IL/Chicago/5422-N-Mont-Clare-Ave-60656/home/13506661</t>
  </si>
  <si>
    <t>5120 N Melvina Ave</t>
  </si>
  <si>
    <t>http://www.redfin.com/IL/Chicago/5120-N-Melvina-Ave-60630/home/13502551</t>
  </si>
  <si>
    <t>5318 N Melvina Ave</t>
  </si>
  <si>
    <t>http://www.redfin.com/IL/Chicago/5318-N-Melvina-Ave-60630/home/13504699</t>
  </si>
  <si>
    <t>4616 N Lawler Ave</t>
  </si>
  <si>
    <t>http://www.redfin.com/IL/Chicago/4616-N-Lawler-Ave-60630/home/13478974</t>
  </si>
  <si>
    <t>4886 N Austin Ave</t>
  </si>
  <si>
    <t>http://www.redfin.com/IL/Chicago/4886-N-Austin-Ave-60630/home/13500820</t>
  </si>
  <si>
    <t>4936 N MELVINA Ave</t>
  </si>
  <si>
    <t>http://www.redfin.com/IL/Chicago/4936-N-Melvina-Ave-60630/home/13500837</t>
  </si>
  <si>
    <t>5141 W Winona St</t>
  </si>
  <si>
    <t>http://www.redfin.com/IL/Chicago/5141-W-Winona-St-60630/home/13497168</t>
  </si>
  <si>
    <t>4756 N Lotus Ave</t>
  </si>
  <si>
    <t>http://www.redfin.com/IL/Chicago/4756-N-Lotus-Ave-60630/unit-1/home/13479493</t>
  </si>
  <si>
    <t>5942 N Nagle Ave</t>
  </si>
  <si>
    <t>http://www.redfin.com/IL/Chicago/5942-N-Nagle-Ave-60646/home/13506221</t>
  </si>
  <si>
    <t>5100 N Nordica Ave</t>
  </si>
  <si>
    <t>http://www.redfin.com/IL/Chicago/5100-N-Nordica-Ave-60656/home/13505104</t>
  </si>
  <si>
    <t>5016 N Nottingham Ave</t>
  </si>
  <si>
    <t>http://www.redfin.com/IL/Chicago/5016-N-Nottingham-Ave-60656/home/13506043</t>
  </si>
  <si>
    <t>4511 N Mcvicker Ave</t>
  </si>
  <si>
    <t>http://www.redfin.com/IL/Chicago/4511-N-McVicker-Ave-60630/home/13475820</t>
  </si>
  <si>
    <t>5655 W Windsor Ave</t>
  </si>
  <si>
    <t>http://www.redfin.com/IL/Chicago/5655-W-Windsor-Ave-60630/home/13475302</t>
  </si>
  <si>
    <t>4101 N Mobile Ave</t>
  </si>
  <si>
    <t>http://www.redfin.com/IL/Chicago/4101-N-Mobile-Ave-60634/home/13474047</t>
  </si>
  <si>
    <t>5135 W Strong St</t>
  </si>
  <si>
    <t>http://www.redfin.com/IL/Chicago/5135-W-Strong-St-60630/unit-1/home/13496403</t>
  </si>
  <si>
    <t>4328 N NEWCASTLE Ave</t>
  </si>
  <si>
    <t>http://www.redfin.com/IL/Harwood-Heights/4328-N-Newcastle-Ave-60706/home/13471988</t>
  </si>
  <si>
    <t>5834 N Melvina Ave</t>
  </si>
  <si>
    <t>http://www.redfin.com/IL/Chicago/5834-N-Melvina-Ave-60646/home/13512302</t>
  </si>
  <si>
    <t>5140 W WILSON Ave</t>
  </si>
  <si>
    <t>http://www.redfin.com/IL/Chicago/5140-W-Wilson-Ave-60630/home/13478896</t>
  </si>
  <si>
    <t>5129 N LA CROSSE Ave</t>
  </si>
  <si>
    <t>http://www.redfin.com/IL/Chicago/5129-N-La-Crosse-Ave-60630/home/13496975</t>
  </si>
  <si>
    <t>6418 W SUNNYSIDE Ave</t>
  </si>
  <si>
    <t>http://www.redfin.com/IL/Harwood-Heights/6418-Sunnyside-Ave-60706/home/13471361</t>
  </si>
  <si>
    <t>4705 N Oconto Ave</t>
  </si>
  <si>
    <t>http://www.redfin.com/IL/Harwood-Heights/4705-N-Oconto-Ave-60706/home/13554094</t>
  </si>
  <si>
    <t>4911 N Monitor Ave</t>
  </si>
  <si>
    <t>http://www.redfin.com/IL/Chicago/4911-N-Monitor-Ave-60630/home/13500870</t>
  </si>
  <si>
    <t>4925 N Austin Ave</t>
  </si>
  <si>
    <t>http://www.redfin.com/IL/Chicago/4925-N-Austin-Ave-60630/home/13499990</t>
  </si>
  <si>
    <t>4425 N Narragansett Ave</t>
  </si>
  <si>
    <t>http://www.redfin.com/IL/Chicago/4425-N-Narragansett-Ave-60630/home/13475377</t>
  </si>
  <si>
    <t>5130 N Rutherford Ave</t>
  </si>
  <si>
    <t>http://www.redfin.com/IL/Chicago/5130-N-Rutherford-Ave-60656/home/13502911</t>
  </si>
  <si>
    <t>4427 N Melvina Ave</t>
  </si>
  <si>
    <t>http://www.redfin.com/IL/Chicago/4427-N-Melvina-Ave-60630/home/13476082</t>
  </si>
  <si>
    <t>5708 W Leland Ave</t>
  </si>
  <si>
    <t>http://www.redfin.com/IL/Chicago/5708-W-Leland-Ave-60630/home/13476068</t>
  </si>
  <si>
    <t>5217 N Lockwood Ave</t>
  </si>
  <si>
    <t>http://www.redfin.com/IL/Chicago/5217-N-Lockwood-Ave-60630/home/13498706</t>
  </si>
  <si>
    <t>5418 N MOODY Ave</t>
  </si>
  <si>
    <t>http://www.redfin.com/IL/Chicago/5418-N-Moody-Ave-60630/home/12562502</t>
  </si>
  <si>
    <t>6319 W Holbrook St</t>
  </si>
  <si>
    <t>http://www.redfin.com/IL/Chicago/6319-W-Holbrook-St-60646/home/13512054</t>
  </si>
  <si>
    <t>5041 N Sayre Ave</t>
  </si>
  <si>
    <t>http://www.redfin.com/IL/Chicago/5041-N-Sayre-Ave-60656/home/13505454</t>
  </si>
  <si>
    <t>5116 N Mont Clare Ave</t>
  </si>
  <si>
    <t>http://www.redfin.com/IL/Chicago/5116-N-Mont-Clare-Ave-60656/home/13505003</t>
  </si>
  <si>
    <t>5352 N Lovejoy Ave</t>
  </si>
  <si>
    <t>http://www.redfin.com/IL/Chicago/5352-N-Lovejoy-Ave-60630/home/13501813</t>
  </si>
  <si>
    <t>4841 W Gunnison St</t>
  </si>
  <si>
    <t>http://www.redfin.com/IL/Chicago/4841-W-Gunnison-St-60630/unit-1/home/12553663</t>
  </si>
  <si>
    <t>5137 N Nottingham Ave</t>
  </si>
  <si>
    <t>http://www.redfin.com/IL/Chicago/5137-N-Nottingham-Ave-60656/home/13505181</t>
  </si>
  <si>
    <t>4746 N LONG Ave</t>
  </si>
  <si>
    <t>http://www.redfin.com/IL/Chicago/4746-N-Long-Ave-60630/home/13479610</t>
  </si>
  <si>
    <t>5035 N New England Ave</t>
  </si>
  <si>
    <t>http://www.redfin.com/IL/Chicago/5035-N-New-England-Ave-60656/home/13504729</t>
  </si>
  <si>
    <t>4444 N MONITOR Ave</t>
  </si>
  <si>
    <t>http://www.redfin.com/IL/Chicago/4444-N-Monitor-Ave-60630/home/13476301</t>
  </si>
  <si>
    <t>5036 N Neva Ave</t>
  </si>
  <si>
    <t>http://www.redfin.com/IL/Chicago/5036-N-Neva-Ave-60656/home/13505562</t>
  </si>
  <si>
    <t>5601 N Menard Ave</t>
  </si>
  <si>
    <t>http://www.redfin.com/IL/Chicago/5601-N-Menard-Ave-60646/home/13509385</t>
  </si>
  <si>
    <t>5310 N Moody Ave</t>
  </si>
  <si>
    <t>http://www.redfin.com/IL/Chicago/5310-N-Moody-Ave-60630/home/13503212</t>
  </si>
  <si>
    <t>4428 N Newcastle Ave</t>
  </si>
  <si>
    <t>http://www.redfin.com/IL/Harwood-Heights/4428-N-Newcastle-Ave-60706/home/13472675</t>
  </si>
  <si>
    <t>5152 W Strong St</t>
  </si>
  <si>
    <t>http://www.redfin.com/IL/Chicago/5152-W-Strong-St-60630/home/13497106</t>
  </si>
  <si>
    <t>5028 W Berwyn Ave</t>
  </si>
  <si>
    <t>http://www.redfin.com/IL/Chicago/5028-W-Berwyn-Ave-60630/unit-HOUSE/home/13498647</t>
  </si>
  <si>
    <t>5453 N Nagle Ave</t>
  </si>
  <si>
    <t>http://www.redfin.com/IL/Chicago/5453-N-Nagle-Ave-60630/home/13502933</t>
  </si>
  <si>
    <t>4328 N Menard Ave</t>
  </si>
  <si>
    <t>http://www.redfin.com/IL/Chicago/4328-N-Menard-Ave-60634/home/13474986</t>
  </si>
  <si>
    <t>4832 N MELVINA Ave</t>
  </si>
  <si>
    <t>http://www.redfin.com/IL/Chicago/4832-N-Melvina-Ave-60630/home/13501142</t>
  </si>
  <si>
    <t>7231 W Berwyn Ave</t>
  </si>
  <si>
    <t>http://www.redfin.com/IL/Chicago/7231-W-Berwyn-Ave-60656/home/13557237</t>
  </si>
  <si>
    <t>5243 N Rogers Ave</t>
  </si>
  <si>
    <t>http://www.redfin.com/IL/Chicago/5243-N-Rogers-Ave-60630/home/13498931</t>
  </si>
  <si>
    <t>5743 W GUNNISON St</t>
  </si>
  <si>
    <t>http://www.redfin.com/IL/Chicago/5743-W-Gunnison-St-60630/home/13499681</t>
  </si>
  <si>
    <t>5626 N Mulligan Ave</t>
  </si>
  <si>
    <t>http://www.redfin.com/IL/Chicago/5626-N-Mulligan-Ave-60646/home/13510413</t>
  </si>
  <si>
    <t>4159 N Melvina Ave</t>
  </si>
  <si>
    <t>http://www.redfin.com/IL/Chicago/4159-N-Melvina-Ave-60634/home/13474039</t>
  </si>
  <si>
    <t>4744 N Newland Ave</t>
  </si>
  <si>
    <t>http://www.redfin.com/IL/Harwood-Heights/4744-N-Newland-Ave-60706/home/13472996</t>
  </si>
  <si>
    <t>5915 N Nagle Ave</t>
  </si>
  <si>
    <t>http://www.redfin.com/IL/Chicago/5915-N-Nagle-Ave-60646/home/13511746</t>
  </si>
  <si>
    <t>4330 N Meade Ave</t>
  </si>
  <si>
    <t>http://www.redfin.com/IL/Chicago/4330-N-Meade-Ave-60634/home/13474575</t>
  </si>
  <si>
    <t>5231 N Leamington Ave</t>
  </si>
  <si>
    <t>http://www.redfin.com/IL/Chicago/5231-N-Leamington-Ave-60630/home/13497734</t>
  </si>
  <si>
    <t>5437 N Lieb Ave</t>
  </si>
  <si>
    <t>http://www.redfin.com/IL/Chicago/5437-N-Lieb-Ave-60630/home/13499567</t>
  </si>
  <si>
    <t>7134 W Summerdale Ave</t>
  </si>
  <si>
    <t>http://www.redfin.com/IL/Chicago/7134-W-Summerdale-Ave-60656/home/13506253</t>
  </si>
  <si>
    <t>4551 N Lavergne Ave</t>
  </si>
  <si>
    <t>http://www.redfin.com/IL/Chicago/4551-N-Lavergne-Ave-60630/home/13478573</t>
  </si>
  <si>
    <t>4842 N Melvina Ave</t>
  </si>
  <si>
    <t>http://www.redfin.com/IL/Chicago/4842-N-Melvina-Ave-60630/home/13501589</t>
  </si>
  <si>
    <t>4823 N Mulligan Ave</t>
  </si>
  <si>
    <t>http://www.redfin.com/IL/Chicago/4823-N-Mulligan-Ave-60630/home/13501146</t>
  </si>
  <si>
    <t>4835 W Argyle St</t>
  </si>
  <si>
    <t>http://www.redfin.com/IL/Chicago/4835-W-Argyle-St-60630/home/13497595</t>
  </si>
  <si>
    <t>5297 N Northwest Hwy</t>
  </si>
  <si>
    <t>http://www.redfin.com/IL/Chicago/5297-N-Northwest-Hwy-60630/home/13502408</t>
  </si>
  <si>
    <t>5839 W Peterson Ave</t>
  </si>
  <si>
    <t>http://www.redfin.com/IL/Chicago/5839-W-Peterson-Ave-60646/home/13510297</t>
  </si>
  <si>
    <t>5451 N PARKSIDE Ave</t>
  </si>
  <si>
    <t>http://www.redfin.com/IL/Chicago/5451-N-Parkside-Ave-60630/home/13502353</t>
  </si>
  <si>
    <t>4229 N Moody Ave</t>
  </si>
  <si>
    <t>http://www.redfin.com/IL/Chicago/4229-N-Moody-Ave-60634/home/22714551</t>
  </si>
  <si>
    <t>4050 N Mason Ave</t>
  </si>
  <si>
    <t>http://www.redfin.com/IL/Chicago/4050-N-Mason-Ave-60634/home/13474266</t>
  </si>
  <si>
    <t>5413 N Neenah Ave</t>
  </si>
  <si>
    <t>http://www.redfin.com/IL/Chicago/5413-N-Neenah-Ave-60656/home/13504627</t>
  </si>
  <si>
    <t>5406 N Neenah Ave</t>
  </si>
  <si>
    <t>http://www.redfin.com/IL/Chicago/5406-N-Neenah-Ave-60656/home/13505582</t>
  </si>
  <si>
    <t>5410 N Moody Ave</t>
  </si>
  <si>
    <t>http://www.redfin.com/IL/Chicago/5410-N-Moody-Ave-60630/home/13504164</t>
  </si>
  <si>
    <t>5729 W Leland Ave</t>
  </si>
  <si>
    <t>http://www.redfin.com/IL/Chicago/5729-W-Leland-Ave-60630/home/13474824</t>
  </si>
  <si>
    <t>5801 N Navarre Ave</t>
  </si>
  <si>
    <t>http://www.redfin.com/IL/Chicago/5801-N-Navarre-Ave-60631/home/13506886</t>
  </si>
  <si>
    <t>5650 N Melvina Ave</t>
  </si>
  <si>
    <t>http://www.redfin.com/IL/Chicago/5650-N-Melvina-Ave-60646/home/13509942</t>
  </si>
  <si>
    <t>5729 W Grover St</t>
  </si>
  <si>
    <t>http://www.redfin.com/IL/Chicago/5729-W-Grover-St-60630/home/13500224</t>
  </si>
  <si>
    <t>5112 N LOTUS Ave</t>
  </si>
  <si>
    <t>http://www.redfin.com/IL/Chicago/5112-N-Lotus-Ave-60630/home/13497229</t>
  </si>
  <si>
    <t>5718 N Miltimore Ave</t>
  </si>
  <si>
    <t>http://www.redfin.com/IL/Chicago/5718-N-Miltimore-Ave-60646/home/13510260</t>
  </si>
  <si>
    <t>6230 W Peterson Ave</t>
  </si>
  <si>
    <t>http://www.redfin.com/IL/Chicago/6230-W-Peterson-Ave-60646/home/13511642</t>
  </si>
  <si>
    <t>6925 W Farragut Ave</t>
  </si>
  <si>
    <t>http://www.redfin.com/IL/Chicago/6925-W-Farragut-Ave-60656/home/13506533</t>
  </si>
  <si>
    <t>5020 N Neenah Ave</t>
  </si>
  <si>
    <t>http://www.redfin.com/IL/Chicago/5020-N-Neenah-Ave-60656/home/13503402</t>
  </si>
  <si>
    <t>4828 N Sayre Ave</t>
  </si>
  <si>
    <t>http://www.redfin.com/IL/Chicago/4828-N-Sayre-Ave-60656/home/13504998</t>
  </si>
  <si>
    <t>5553 N Leavenworth Ave</t>
  </si>
  <si>
    <t>http://www.redfin.com/IL/Chicago/5553-N-Leavenworth-Ave-60630/home/13499379</t>
  </si>
  <si>
    <t>4851 W BRYN MAWR Ave</t>
  </si>
  <si>
    <t>http://www.redfin.com/IL/Chicago/4851-W-Bryn-Mawr-Ave-60646/home/13499020</t>
  </si>
  <si>
    <t>4545 N Melvina Ave</t>
  </si>
  <si>
    <t>http://www.redfin.com/IL/Chicago/4545-N-Melvina-Ave-60630/home/13476122</t>
  </si>
  <si>
    <t>6150 W GUNNISON St</t>
  </si>
  <si>
    <t>http://www.redfin.com/IL/Chicago/6150-W-Gunnison-St-60630/home/13501237</t>
  </si>
  <si>
    <t>5250 N Melvina Ave</t>
  </si>
  <si>
    <t>http://www.redfin.com/IL/Chicago/5250-N-Melvina-Ave-60630/home/13501702</t>
  </si>
  <si>
    <t>5348 N McVicker Ave</t>
  </si>
  <si>
    <t>http://www.redfin.com/IL/Chicago/5348-N-McVicker-Ave-60630/home/13502584</t>
  </si>
  <si>
    <t>5826 W Gunnison St</t>
  </si>
  <si>
    <t>http://www.redfin.com/IL/Chicago/5826-W-Gunnison-St-60630/home/13500475</t>
  </si>
  <si>
    <t>5805 N Manton Ave</t>
  </si>
  <si>
    <t>http://www.redfin.com/IL/Chicago/5805-N-Manton-Ave-60646/home/13509259</t>
  </si>
  <si>
    <t>5306 N Nagle Ave</t>
  </si>
  <si>
    <t>http://www.redfin.com/IL/Chicago/5306-N-Nagle-Ave-60630/home/13505207</t>
  </si>
  <si>
    <t>4530 N Austin Ave</t>
  </si>
  <si>
    <t>http://www.redfin.com/IL/Chicago/4530-N-Austin-Ave-60630/home/13475913</t>
  </si>
  <si>
    <t>4030 N McVicker Ave</t>
  </si>
  <si>
    <t>http://www.redfin.com/IL/Chicago/4030-N-McVicker-Ave-60634/home/12566317</t>
  </si>
  <si>
    <t>4210 N Meade Ave</t>
  </si>
  <si>
    <t>http://www.redfin.com/IL/Chicago/4210-N-Meade-Ave-60634/home/13473669</t>
  </si>
  <si>
    <t>4723 N Lavergne Ave</t>
  </si>
  <si>
    <t>http://www.redfin.com/IL/Chicago/4723-N-Lavergne-Ave-60630/home/13477674</t>
  </si>
  <si>
    <t>4530 N Merrimac Ave</t>
  </si>
  <si>
    <t>http://www.redfin.com/IL/Chicago/4530-N-Merrimac-Ave-60630/home/13477496</t>
  </si>
  <si>
    <t>5700 W Eastwood Ave</t>
  </si>
  <si>
    <t>http://www.redfin.com/IL/Chicago/5700-W-Eastwood-Ave-60630/home/13476506</t>
  </si>
  <si>
    <t>4526 N Austin Ave</t>
  </si>
  <si>
    <t>http://www.redfin.com/IL/Chicago/4526-N-Austin-Ave-60630/home/13475143</t>
  </si>
  <si>
    <t>5632 N Mulligan Ave</t>
  </si>
  <si>
    <t>http://www.redfin.com/IL/Chicago/5632-N-Mulligan-Ave-60646/home/13510121</t>
  </si>
  <si>
    <t>5313 W Foster Ave</t>
  </si>
  <si>
    <t>http://www.redfin.com/IL/Chicago/5313-W-Foster-Ave-60630/home/13496683</t>
  </si>
  <si>
    <t>5405 N Lotus Ave</t>
  </si>
  <si>
    <t>http://www.redfin.com/IL/Chicago/5405-N-Lotus-Ave-60630/home/13499143</t>
  </si>
  <si>
    <t>5348 N Moody Ave</t>
  </si>
  <si>
    <t>http://www.redfin.com/IL/Chicago/5348-N-Moody-Ave-60630/home/13503979</t>
  </si>
  <si>
    <t>5823 W Ainslie St</t>
  </si>
  <si>
    <t>http://www.redfin.com/IL/Chicago/5823-W-Ainslie-St-60630/home/13500308</t>
  </si>
  <si>
    <t>5020 N Nordica Ave</t>
  </si>
  <si>
    <t>http://www.redfin.com/IL/Chicago/5020-N-Nordica-Ave-60656/home/13504736</t>
  </si>
  <si>
    <t>5246 N Moody Ave</t>
  </si>
  <si>
    <t>http://www.redfin.com/IL/Chicago/5246-N-Moody-Ave-60630/home/13501647</t>
  </si>
  <si>
    <t>4153 N Major Ave</t>
  </si>
  <si>
    <t>http://www.redfin.com/IL/Chicago/4153-N-Major-Ave-60634/home/13473961</t>
  </si>
  <si>
    <t>4321 N McVicker Ave</t>
  </si>
  <si>
    <t>http://www.redfin.com/IL/Chicago/4321-N-McVicker-Ave-60634/home/13474158</t>
  </si>
  <si>
    <t>5533 W Sunnyside Ave</t>
  </si>
  <si>
    <t>http://www.redfin.com/IL/Chicago/5533-W-Sunnyside-Ave-60630/home/13480527</t>
  </si>
  <si>
    <t>6044 W Lawrence Ave</t>
  </si>
  <si>
    <t>http://www.redfin.com/IL/Chicago/6044-W-Lawrence-Ave-60630/home/13477264</t>
  </si>
  <si>
    <t>4725 N NEW ENGLAND Ave</t>
  </si>
  <si>
    <t>http://www.redfin.com/IL/Harwood-Heights/4725-New-England-Ave-60706/home/13472133</t>
  </si>
  <si>
    <t>5023 N Newland Ave</t>
  </si>
  <si>
    <t>http://www.redfin.com/IL/Chicago/5023-N-Newland-Ave-60656/home/13505416</t>
  </si>
  <si>
    <t>5417 N Nagle Ave</t>
  </si>
  <si>
    <t>http://www.redfin.com/IL/Chicago/5417-N-Nagle-Ave-60630/home/13504000</t>
  </si>
  <si>
    <t>5230 N Liano Ave</t>
  </si>
  <si>
    <t>http://www.redfin.com/IL/Chicago/5230-N-Liano-Ave-60630/home/13498575</t>
  </si>
  <si>
    <t>5133 N NOTTINGHAM Ave</t>
  </si>
  <si>
    <t>http://www.redfin.com/IL/Chicago/5133-N-Nottingham-Ave-60656/home/13505762</t>
  </si>
  <si>
    <t>5031 N Mango Ave</t>
  </si>
  <si>
    <t>http://www.redfin.com/IL/Chicago/5031-N-Mango-Ave-60630/home/13500318</t>
  </si>
  <si>
    <t>5225 N Ludlam Ave</t>
  </si>
  <si>
    <t>http://www.redfin.com/IL/Chicago/5225-N-Ludlam-Ave-60630/home/13498739</t>
  </si>
  <si>
    <t>5206 N Moody Ave</t>
  </si>
  <si>
    <t>http://www.redfin.com/IL/Chicago/5206-N-Moody-Ave-60630/home/13501395</t>
  </si>
  <si>
    <t>5023 N MONITOR Ave</t>
  </si>
  <si>
    <t>http://www.redfin.com/IL/Chicago/5023-N-Monitor-Ave-60630/home/13501063</t>
  </si>
  <si>
    <t>5001 N Newland Ave</t>
  </si>
  <si>
    <t>http://www.redfin.com/IL/Chicago/5001-N-Newland-Ave-60656/home/13505735</t>
  </si>
  <si>
    <t>4101 N Laramie Ave</t>
  </si>
  <si>
    <t>http://www.redfin.com/IL/Chicago/4101-N-Laramie-Ave-60641/home/13477481</t>
  </si>
  <si>
    <t>7046 W Berwyn Ave</t>
  </si>
  <si>
    <t>http://www.redfin.com/IL/Chicago/7046-W-Berwyn-Ave-60656/unit-1/home/13506647</t>
  </si>
  <si>
    <t>5710 W Wilson Ave W</t>
  </si>
  <si>
    <t>http://www.redfin.com/IL/Chicago/5710-W-Wilson-Ave-60630/home/13475436</t>
  </si>
  <si>
    <t>4808 N Nottingham Ave</t>
  </si>
  <si>
    <t>http://www.redfin.com/IL/Chicago/4808-N-Nottingham-Ave-60656/home/13503487</t>
  </si>
  <si>
    <t>5124 N Melvina Ave</t>
  </si>
  <si>
    <t>http://www.redfin.com/IL/Chicago/5124-N-Melvina-Ave-60630/home/13502319</t>
  </si>
  <si>
    <t>7125 W Summerdale Ave</t>
  </si>
  <si>
    <t>http://www.redfin.com/IL/Chicago/7125-W-Summerdale-Ave-60656/home/13507241</t>
  </si>
  <si>
    <t>4535 N Sayre Ave</t>
  </si>
  <si>
    <t>http://www.redfin.com/IL/Harwood-Heights/4535-N-Sayre-Ave-60706/home/13471669</t>
  </si>
  <si>
    <t>5615 W Giddings St</t>
  </si>
  <si>
    <t>http://www.redfin.com/IL/Chicago/5615-W-Giddings-St-60630/home/13474932</t>
  </si>
  <si>
    <t>5702 W Wilson Ave</t>
  </si>
  <si>
    <t>http://www.redfin.com/IL/Chicago/5702-W-Wilson-Ave-60630/unit-H/home/13475858</t>
  </si>
  <si>
    <t>7126 W Farragut Ave</t>
  </si>
  <si>
    <t>http://www.redfin.com/IL/Chicago/7126-W-Farragut-Ave-60656/home/13507351</t>
  </si>
  <si>
    <t>4835 N NORDICA Ave</t>
  </si>
  <si>
    <t>http://www.redfin.com/IL/Chicago/4835-N-Nordica-Ave-60656/home/13505284</t>
  </si>
  <si>
    <t>5131 N Lotus Ave</t>
  </si>
  <si>
    <t>http://www.redfin.com/IL/Chicago/5131-N-Lotus-Ave-60630/home/13497567</t>
  </si>
  <si>
    <t>5050 W Strong St</t>
  </si>
  <si>
    <t>http://www.redfin.com/IL/Chicago/5050-W-Strong-St-60630/home/13496444</t>
  </si>
  <si>
    <t>4429 N Natchez Ave</t>
  </si>
  <si>
    <t>http://www.redfin.com/IL/Harwood-Heights/4429-N-Natchez-Ave-60706/home/13471653</t>
  </si>
  <si>
    <t>4829 N mobile Ave</t>
  </si>
  <si>
    <t>http://www.redfin.com/IL/Chicago/4829-N-Mobile-Ave-60630/home/13500971</t>
  </si>
  <si>
    <t>5651 N Nagle Ave</t>
  </si>
  <si>
    <t>http://www.redfin.com/IL/Chicago/5651-N-Nagle-Ave-60646/home/13509687</t>
  </si>
  <si>
    <t>5511 N Nottingham Ave</t>
  </si>
  <si>
    <t>http://www.redfin.com/IL/Chicago/5511-N-Nottingham-Ave-60656/home/13506205</t>
  </si>
  <si>
    <t>4743 N Springfield Ave</t>
  </si>
  <si>
    <t>http://www.redfin.com/IL/Chicago/4743-N-Springfield-Ave-60625/home/13486205</t>
  </si>
  <si>
    <t>4440 N Springfield Ave</t>
  </si>
  <si>
    <t>http://www.redfin.com/IL/Chicago/4440-N-Springfield-Ave-60625/home/18945353</t>
  </si>
  <si>
    <t>4622 N Karlov Ave</t>
  </si>
  <si>
    <t>http://www.redfin.com/IL/Chicago/4622-N-Karlov-Ave-60630/home/13481430</t>
  </si>
  <si>
    <t>4962 N Kilbourn Ave</t>
  </si>
  <si>
    <t>http://www.redfin.com/IL/Chicago/4962-N-Kilbourn-Ave-60630/home/13496272</t>
  </si>
  <si>
    <t>2139 W Belle Plaine Ave</t>
  </si>
  <si>
    <t>http://www.redfin.com/IL/Chicago/2139-W-Belle-Plaine-Ave-60618/home/13390841</t>
  </si>
  <si>
    <t>2529 W Winona St</t>
  </si>
  <si>
    <t>http://www.redfin.com/IL/Chicago/2529-W-Winona-St-60625/home/13490604</t>
  </si>
  <si>
    <t>2304 W CULLOM Ave</t>
  </si>
  <si>
    <t>http://www.redfin.com/IL/Chicago/2304-W-Cullom-Ave-60618/home/13389865</t>
  </si>
  <si>
    <t>4032 N Kenneth Ave</t>
  </si>
  <si>
    <t>http://www.redfin.com/IL/Chicago/4032-N-Kenneth-Ave-60641/home/13481336</t>
  </si>
  <si>
    <t>2126 W Agatite Ave</t>
  </si>
  <si>
    <t>http://www.redfin.com/IL/Chicago/2126-W-Agatite-Ave-60625/home/13392260</t>
  </si>
  <si>
    <t>2017 W WARNER Ave</t>
  </si>
  <si>
    <t>http://www.redfin.com/IL/Chicago/2017-W-Warner-Ave-60618/home/13391311</t>
  </si>
  <si>
    <t>3341 W Berteau Ave</t>
  </si>
  <si>
    <t>http://www.redfin.com/IL/Chicago/3341-W-Berteau-Ave-60618/home/13482809</t>
  </si>
  <si>
    <t>4443 N Albany Ave</t>
  </si>
  <si>
    <t>http://www.redfin.com/IL/Chicago/4443-N-Albany-Ave-60625/home/13489343</t>
  </si>
  <si>
    <t>2254 W LELAND Ave</t>
  </si>
  <si>
    <t>http://www.redfin.com/IL/Chicago/2254-W-Leland-Ave-60625/home/13392478</t>
  </si>
  <si>
    <t>4717 N Kilpatrick Ave</t>
  </si>
  <si>
    <t>http://www.redfin.com/IL/Chicago/4717-N-Kilpatrick-Ave-60630/unit-2/home/13482303</t>
  </si>
  <si>
    <t>4452 N Keokuk Ave</t>
  </si>
  <si>
    <t>http://www.redfin.com/IL/Chicago/4452-N-Keokuk-Ave-60630/home/13481858</t>
  </si>
  <si>
    <t>4640 N Harding Ave</t>
  </si>
  <si>
    <t>http://www.redfin.com/IL/Chicago/4640-N-Harding-Ave-60625/home/13485775</t>
  </si>
  <si>
    <t>4237 N Avers Ave</t>
  </si>
  <si>
    <t>http://www.redfin.com/IL/Chicago/4237-N-Avers-Ave-60618/unit-2/home/13484599</t>
  </si>
  <si>
    <t>4435 N Tripp Ave</t>
  </si>
  <si>
    <t>http://www.redfin.com/IL/Chicago/4435-N-Tripp-Ave-60630/home/13481697</t>
  </si>
  <si>
    <t>4678 N Kasson Ave</t>
  </si>
  <si>
    <t>http://www.redfin.com/IL/Chicago/4678-N-Kasson-Ave-60630/home/13483416</t>
  </si>
  <si>
    <t>4505 N Keokuk Ave</t>
  </si>
  <si>
    <t>http://www.redfin.com/IL/Chicago/4505-N-Keokuk-Ave-60630/home/13481846</t>
  </si>
  <si>
    <t>4537 N MONTICELLO Ave</t>
  </si>
  <si>
    <t>http://www.redfin.com/IL/Chicago/4537-N-Monticello-Ave-60625/home/13485296</t>
  </si>
  <si>
    <t>4316 N St Louis Ave</t>
  </si>
  <si>
    <t>http://www.redfin.com/IL/Chicago/4316-N-St-Louis-Ave-60618/home/13483980</t>
  </si>
  <si>
    <t>4122 N Bernard St</t>
  </si>
  <si>
    <t>http://www.redfin.com/IL/Chicago/4122-N-Bernard-St-60618/home/13482523</t>
  </si>
  <si>
    <t>3224 W Belle Plaine Ave</t>
  </si>
  <si>
    <t>http://www.redfin.com/IL/Chicago/3224-W-Belle-Plaine-Ave-60618/home/13483405</t>
  </si>
  <si>
    <t>4019 N Keystone Ave</t>
  </si>
  <si>
    <t>http://www.redfin.com/IL/Chicago/4019-N-Keystone-Ave-60641/unit-21/home/13480172</t>
  </si>
  <si>
    <t>4817 N Seeley Ave</t>
  </si>
  <si>
    <t>http://www.redfin.com/IL/Chicago/4817-N-Seeley-Ave-60625/home/13403981</t>
  </si>
  <si>
    <t>4834 N Hamilton Ave</t>
  </si>
  <si>
    <t>http://www.redfin.com/IL/Chicago/4834-N-Hamilton-Ave-60625/home/13403953</t>
  </si>
  <si>
    <t>4127 N Claremont Ave</t>
  </si>
  <si>
    <t>http://www.redfin.com/IL/Chicago/4127-N-Claremont-Ave-60618/home/13390959</t>
  </si>
  <si>
    <t>2439 W Cullom Ave</t>
  </si>
  <si>
    <t>http://www.redfin.com/IL/Chicago/2439-W-Cullom-Ave-60618/home/13487176</t>
  </si>
  <si>
    <t>4343 N CLAREMONT Ave</t>
  </si>
  <si>
    <t>http://www.redfin.com/IL/Chicago/4343-N-Claremont-Ave-60618/home/13390915</t>
  </si>
  <si>
    <t>2452 W BERTEAU Ave</t>
  </si>
  <si>
    <t>http://www.redfin.com/IL/Chicago/2452-W-Berteau-Ave-60618/home/13486973</t>
  </si>
  <si>
    <t>4345 N RIDGEWAY Ave</t>
  </si>
  <si>
    <t>http://www.redfin.com/IL/Chicago/4345-N-Ridgeway-Ave-60618/home/13484548</t>
  </si>
  <si>
    <t>4522 N Troy St</t>
  </si>
  <si>
    <t>http://www.redfin.com/IL/Chicago/4522-N-Troy-St-60625/unit-1/home/13489045</t>
  </si>
  <si>
    <t>4143 N LAWNDALE Ave</t>
  </si>
  <si>
    <t>http://www.redfin.com/IL/Chicago/4143-N-Lawndale-Ave-60618/home/13484503</t>
  </si>
  <si>
    <t>5036 N Kildare Ave</t>
  </si>
  <si>
    <t>http://www.redfin.com/IL/Chicago/5036-N-Kildare-Ave-60630/home/13495830</t>
  </si>
  <si>
    <t>4843 N Keeler Ave</t>
  </si>
  <si>
    <t>http://www.redfin.com/IL/Chicago/4843-N-Keeler-Ave-60630/home/13494330</t>
  </si>
  <si>
    <t>4943 N Kenneth Ave</t>
  </si>
  <si>
    <t>http://www.redfin.com/IL/Chicago/4943-N-Kenneth-Ave-60630/home/13496780</t>
  </si>
  <si>
    <t>3938 W Argyle St</t>
  </si>
  <si>
    <t>http://www.redfin.com/IL/Chicago/3938-W-Argyle-St-60625/home/13494775</t>
  </si>
  <si>
    <t>4507 N Sacramento Ave</t>
  </si>
  <si>
    <t>http://www.redfin.com/IL/Chicago/4507-N-Sacramento-Ave-60625/home/13489287</t>
  </si>
  <si>
    <t>2921 W Leland Ave</t>
  </si>
  <si>
    <t>http://www.redfin.com/IL/Chicago/2921-W-Leland-Ave-60625/home/13490798</t>
  </si>
  <si>
    <t>4212 N BELL Ave</t>
  </si>
  <si>
    <t>http://www.redfin.com/IL/Chicago/4212-N-Bell-Ave-60618/home/13391584</t>
  </si>
  <si>
    <t>4142 N Greenview Ave</t>
  </si>
  <si>
    <t>http://www.redfin.com/IL/Chicago/4142-N-Greenview-Ave-60613/home/13393182</t>
  </si>
  <si>
    <t>2901 W Giddings St</t>
  </si>
  <si>
    <t>http://www.redfin.com/IL/Chicago/2901-W-Giddings-St-60625/home/13491156</t>
  </si>
  <si>
    <t>2303 W Cullom Ave</t>
  </si>
  <si>
    <t>http://www.redfin.com/IL/Chicago/2303-W-Cullom-Ave-60618/home/13391391</t>
  </si>
  <si>
    <t>4741 N Keystone Ave</t>
  </si>
  <si>
    <t>http://www.redfin.com/IL/Chicago/4741-N-Keystone-Ave-60630/home/13482961</t>
  </si>
  <si>
    <t>4850 N Keystone Ave</t>
  </si>
  <si>
    <t>http://www.redfin.com/IL/Chicago/4850-N-Keystone-Ave-60630/home/13494579</t>
  </si>
  <si>
    <t>4727 N Lowell Ave</t>
  </si>
  <si>
    <t>http://www.redfin.com/IL/Chicago/4727-N-Lowell-Ave-60630/home/13483541</t>
  </si>
  <si>
    <t>4618 N Damen Ave</t>
  </si>
  <si>
    <t>http://www.redfin.com/IL/Chicago/4618-N-Damen-Ave-60625/home/13392016</t>
  </si>
  <si>
    <t>4953 N Seeley Ave</t>
  </si>
  <si>
    <t>http://www.redfin.com/IL/Chicago/4953-N-Seeley-Ave-60625/home/13403987</t>
  </si>
  <si>
    <t>4705 N Washtenaw Ave #1</t>
  </si>
  <si>
    <t>http://www.redfin.com/IL/Chicago/4705-N-Washtenaw-Ave-60625/unit-1/home/9215691</t>
  </si>
  <si>
    <t>1251 W Winnemac Ave</t>
  </si>
  <si>
    <t>http://www.redfin.com/IL/Chicago/1251-W-Winnemac-Ave-60640/home/13399197</t>
  </si>
  <si>
    <t>4522 N St Louis Ave</t>
  </si>
  <si>
    <t>http://www.redfin.com/IL/Chicago/4522-N-St-Louis-Ave-60625/home/13486444</t>
  </si>
  <si>
    <t>4540 N Lowell Ave</t>
  </si>
  <si>
    <t>http://www.redfin.com/IL/Chicago/4540-N-Lowell-Ave-60630/home/13483502</t>
  </si>
  <si>
    <t>2221 W GIDDINGS St</t>
  </si>
  <si>
    <t>http://www.redfin.com/IL/Chicago/2221-W-Giddings-St-60625/home/13392119</t>
  </si>
  <si>
    <t>1767 W WINNEMAC Ave</t>
  </si>
  <si>
    <t>http://www.redfin.com/IL/Chicago/1767-W-Winnemac-Ave-60640/home/13403224</t>
  </si>
  <si>
    <t>1841 W BERTEAU Ave</t>
  </si>
  <si>
    <t>http://www.redfin.com/IL/Chicago/1841-W-Berteau-Ave-60613/home/13389560</t>
  </si>
  <si>
    <t>2545 W Hutchinson St</t>
  </si>
  <si>
    <t>http://www.redfin.com/IL/Chicago/2545-W-Hutchinson-St-60618/home/13488102</t>
  </si>
  <si>
    <t>4544 N Claremont Ave</t>
  </si>
  <si>
    <t>http://www.redfin.com/IL/Chicago/4544-N-Claremont-Ave-60625/home/13391414</t>
  </si>
  <si>
    <t>1420 W Cuyler Ave W</t>
  </si>
  <si>
    <t>http://www.redfin.com/IL/Chicago/1420-W-Cuyler-Ave-60613/home/13393814</t>
  </si>
  <si>
    <t>4548 N Paulina St</t>
  </si>
  <si>
    <t>http://www.redfin.com/IL/Chicago/4548-N-Paulina-St-60640/home/13391126</t>
  </si>
  <si>
    <t>1447 W WILSON Ave</t>
  </si>
  <si>
    <t>http://www.redfin.com/IL/Chicago/1447-W-Wilson-Ave-60640/home/13395134</t>
  </si>
  <si>
    <t>4338 N Ashland Ave</t>
  </si>
  <si>
    <t>http://www.redfin.com/IL/Chicago/4338-N-Ashland-Ave-60613/home/13389917</t>
  </si>
  <si>
    <t>4254 N Kolmar Ave</t>
  </si>
  <si>
    <t>http://www.redfin.com/IL/Chicago/4254-N-Kolmar-Ave-60641/home/12807753</t>
  </si>
  <si>
    <t>2523 W Leland Ave</t>
  </si>
  <si>
    <t>http://www.redfin.com/IL/Chicago/2523-W-Leland-Ave-60625/home/13488998</t>
  </si>
  <si>
    <t>4102 N St Louis Ave Unit M</t>
  </si>
  <si>
    <t>http://www.redfin.com/IL/Chicago/4102-N-St-Louis-Ave-60618/unit-M/home/13482524</t>
  </si>
  <si>
    <t>4232 N Drake Ave</t>
  </si>
  <si>
    <t>http://www.redfin.com/IL/Chicago/4232-N-Drake-Ave-60618/home/13483564</t>
  </si>
  <si>
    <t>4306 N DRAKE Ave</t>
  </si>
  <si>
    <t>http://www.redfin.com/IL/Chicago/4306-N-Drake-Ave-60618/home/103926500</t>
  </si>
  <si>
    <t>4547 N KOSTNER Ave</t>
  </si>
  <si>
    <t>http://www.redfin.com/IL/Chicago/4547-N-Kostner-Ave-60630/home/13482645</t>
  </si>
  <si>
    <t>4900 N Kenneth Ave</t>
  </si>
  <si>
    <t>http://www.redfin.com/IL/Chicago/4900-N-Kenneth-Ave-60630/home/13496101</t>
  </si>
  <si>
    <t>4828 N KEYSTONE Ave</t>
  </si>
  <si>
    <t>http://www.redfin.com/IL/Chicago/4828-N-Keystone-Ave-60630/home/13494683</t>
  </si>
  <si>
    <t>4550 N Richmond St</t>
  </si>
  <si>
    <t>http://www.redfin.com/IL/Chicago/4550-N-Richmond-St-60625/home/13489112</t>
  </si>
  <si>
    <t>4451 N Winchester Ave</t>
  </si>
  <si>
    <t>http://www.redfin.com/IL/Chicago/4451-N-Winchester-Ave-60640/home/13391121</t>
  </si>
  <si>
    <t>4034 N Bell Ave</t>
  </si>
  <si>
    <t>http://www.redfin.com/IL/Chicago/4034-N-Bell-Ave-60618/home/13390845</t>
  </si>
  <si>
    <t>4339 N Harding Ave</t>
  </si>
  <si>
    <t>http://www.redfin.com/IL/Chicago/4339-N-Harding-Ave-60618/home/13485176</t>
  </si>
  <si>
    <t>4538 N Kimball Ave</t>
  </si>
  <si>
    <t>http://www.redfin.com/IL/Chicago/4538-N-Kimball-Ave-60625/home/13485021</t>
  </si>
  <si>
    <t>3330 W Irving Park Rd</t>
  </si>
  <si>
    <t>http://www.redfin.com/IL/Chicago/3330-W-Irving-Park-Rd-60618/home/13483448</t>
  </si>
  <si>
    <t>5108 N Drake Ave</t>
  </si>
  <si>
    <t>http://www.redfin.com/IL/Chicago/5108-N-Drake-Ave-60625/home/13494351</t>
  </si>
  <si>
    <t>2423 W Belle Plaine Ave</t>
  </si>
  <si>
    <t>http://www.redfin.com/IL/Chicago/2423-W-Belle-Plaine-Ave-60618/home/13486601</t>
  </si>
  <si>
    <t>4151 N Bell Ave</t>
  </si>
  <si>
    <t>http://www.redfin.com/IL/Chicago/4151-N-Bell-Ave-60618/home/13390950</t>
  </si>
  <si>
    <t>2136 W Warner Ave</t>
  </si>
  <si>
    <t>http://www.redfin.com/IL/Chicago/2136-W-Warner-Ave-60618/home/13391846</t>
  </si>
  <si>
    <t>2128 W Berteau Ave</t>
  </si>
  <si>
    <t>http://www.redfin.com/IL/Chicago/2128-W-Berteau-Ave-60618/home/13389956</t>
  </si>
  <si>
    <t>4109 N Mozart St</t>
  </si>
  <si>
    <t>http://www.redfin.com/IL/Chicago/4109-N-Mozart-St-60618/home/13487497</t>
  </si>
  <si>
    <t>4050 N Bell Ave</t>
  </si>
  <si>
    <t>http://www.redfin.com/IL/Chicago/4050-N-Bell-Ave-60618/home/13390848</t>
  </si>
  <si>
    <t>830 W Castlewood Ter</t>
  </si>
  <si>
    <t>http://www.redfin.com/IL/Chicago/830-W-Castlewood-Ter-60640/home/13397103</t>
  </si>
  <si>
    <t>4950 N Kenneth Ave</t>
  </si>
  <si>
    <t>http://www.redfin.com/IL/Chicago/4950-N-Kenneth-Ave-60630/home/13496379</t>
  </si>
  <si>
    <t>4542 N Kostner Ave N</t>
  </si>
  <si>
    <t>http://www.redfin.com/IL/Chicago/4542-N-Kostner-Ave-60630/unit-1/home/13482923</t>
  </si>
  <si>
    <t>4738 N ARTESIAN Ave</t>
  </si>
  <si>
    <t>http://www.redfin.com/IL/Chicago/4738-N-Artesian-Ave-60625/home/13489069</t>
  </si>
  <si>
    <t>4730 N Winchester Ave</t>
  </si>
  <si>
    <t>http://www.redfin.com/IL/Chicago/4730-N-Winchester-Ave-60640/home/13391082</t>
  </si>
  <si>
    <t>2947 W Leland Ave</t>
  </si>
  <si>
    <t>http://www.redfin.com/IL/Chicago/2947-W-Leland-Ave-60625/home/13490800</t>
  </si>
  <si>
    <t>833 W Lakeside Pl</t>
  </si>
  <si>
    <t>http://www.redfin.com/IL/Chicago/833-W-Lakeside-Pl-60640/home/13395085</t>
  </si>
  <si>
    <t>4432 N Central Park Ave</t>
  </si>
  <si>
    <t>http://www.redfin.com/IL/Chicago/4432-N-Central-Park-Ave-60625/home/13485661</t>
  </si>
  <si>
    <t>4524 N Monticello Ave</t>
  </si>
  <si>
    <t>http://www.redfin.com/IL/Chicago/4524-N-Monticello-Ave-60625/home/13486521</t>
  </si>
  <si>
    <t>4246 N Monticello Ave</t>
  </si>
  <si>
    <t>http://www.redfin.com/IL/Chicago/4246-N-Monticello-Ave-60618/home/13483670</t>
  </si>
  <si>
    <t>4136 N St Louis Ave</t>
  </si>
  <si>
    <t>http://www.redfin.com/IL/Chicago/4136-N-St-Louis-Ave-60618/home/13482732</t>
  </si>
  <si>
    <t>2175 W Eastwood Ave</t>
  </si>
  <si>
    <t>http://www.redfin.com/IL/Chicago/2175-W-Eastwood-Ave-60625/home/13391418</t>
  </si>
  <si>
    <t>1830 W WARNER Ave</t>
  </si>
  <si>
    <t>http://www.redfin.com/IL/Chicago/1830-W-Warner-Ave-60613/home/13389331</t>
  </si>
  <si>
    <t>4464 W Hutchinson St</t>
  </si>
  <si>
    <t>http://www.redfin.com/IL/Chicago/4464-W-Hutchinson-St-60641/home/13481269</t>
  </si>
  <si>
    <t>4853 N Monticello Ave</t>
  </si>
  <si>
    <t>http://www.redfin.com/IL/Chicago/4853-N-Monticello-Ave-60625/home/13493816</t>
  </si>
  <si>
    <t>3024 W Eastwood Ave</t>
  </si>
  <si>
    <t>http://www.redfin.com/IL/Chicago/3024-W-Eastwood-Ave-60625/home/13490971</t>
  </si>
  <si>
    <t>2743 W Agatite Ave</t>
  </si>
  <si>
    <t>http://www.redfin.com/IL/Chicago/2743-W-Agatite-Ave-60625/home/13488562</t>
  </si>
  <si>
    <t>4118 N Leavitt St</t>
  </si>
  <si>
    <t>http://www.redfin.com/IL/Chicago/4118-N-Leavitt-St-60618/home/13390381</t>
  </si>
  <si>
    <t>4508 N Harding Ave</t>
  </si>
  <si>
    <t>http://www.redfin.com/IL/Chicago/4508-N-Harding-Ave-60625/home/13485528</t>
  </si>
  <si>
    <t>4526 N Kenton Ave</t>
  </si>
  <si>
    <t>http://www.redfin.com/IL/Chicago/4526-N-Kenton-Ave-60630/home/13483735</t>
  </si>
  <si>
    <t>4832 N Hamilton Ave</t>
  </si>
  <si>
    <t>http://www.redfin.com/IL/Chicago/4832-N-Hamilton-Ave-60625/home/12572524</t>
  </si>
  <si>
    <t>4102 N Monticello Ave</t>
  </si>
  <si>
    <t>http://www.redfin.com/IL/Chicago/4102-N-Monticello-Ave-60618/home/13484351</t>
  </si>
  <si>
    <t>4031 N Spaulding Ave</t>
  </si>
  <si>
    <t>http://www.redfin.com/IL/Chicago/4031-N-Spaulding-Ave-60618/home/13483826</t>
  </si>
  <si>
    <t>4343 N Hamlin Ave</t>
  </si>
  <si>
    <t>http://www.redfin.com/IL/Chicago/4343-N-Hamlin-Ave-60618/home/13483884</t>
  </si>
  <si>
    <t>4324 N Sawyer Ave</t>
  </si>
  <si>
    <t>http://www.redfin.com/IL/Chicago/4324-N-Sawyer-Ave-60618/home/13485198</t>
  </si>
  <si>
    <t>1459 W Sunnyside Ave</t>
  </si>
  <si>
    <t>http://www.redfin.com/IL/Chicago/1459-W-Sunnyside-Ave-60640/home/13394173</t>
  </si>
  <si>
    <t>5049 N Keeler Ave</t>
  </si>
  <si>
    <t>http://www.redfin.com/IL/Chicago/5049-N-Keeler-Ave-60630/home/13495345</t>
  </si>
  <si>
    <t>2714 W Sunnyside Ave</t>
  </si>
  <si>
    <t>http://www.redfin.com/IL/Chicago/2714-W-Sunnyside-Ave-60625/home/13488981</t>
  </si>
  <si>
    <t>4419 N Francisco Ave</t>
  </si>
  <si>
    <t>http://www.redfin.com/IL/Chicago/4419-N-Francisco-Ave-60625/home/13489934</t>
  </si>
  <si>
    <t>4640 N Hamlin Ave</t>
  </si>
  <si>
    <t>http://www.redfin.com/IL/Chicago/4640-N-Hamlin-Ave-60625/home/13486180</t>
  </si>
  <si>
    <t>4845 N Oakley Ave</t>
  </si>
  <si>
    <t>http://www.redfin.com/IL/Chicago/4845-N-Oakley-Ave-60625/home/13403380</t>
  </si>
  <si>
    <t>2425 W Eastwood Ave</t>
  </si>
  <si>
    <t>http://www.redfin.com/IL/Chicago/2425-W-Eastwood-Ave-60625/home/13488404</t>
  </si>
  <si>
    <t>4635 N KEYSTONE Ave</t>
  </si>
  <si>
    <t>http://www.redfin.com/IL/Chicago/4635-N-Keystone-Ave-60630/home/13481420</t>
  </si>
  <si>
    <t>4153 N Keystone Ave</t>
  </si>
  <si>
    <t>http://www.redfin.com/IL/Chicago/4153-N-Keystone-Ave-60641/home/13481067</t>
  </si>
  <si>
    <t>2438 W Carmen Ave</t>
  </si>
  <si>
    <t>http://www.redfin.com/IL/Chicago/2438-W-Carmen-Ave-60625/home/13490989</t>
  </si>
  <si>
    <t>4618 N Kilbourn Ave</t>
  </si>
  <si>
    <t>http://www.redfin.com/IL/Chicago/4618-N-Kilbourn-Ave-60630/home/18929237</t>
  </si>
  <si>
    <t>2129 W Eastwood Ave</t>
  </si>
  <si>
    <t>http://www.redfin.com/IL/Chicago/2129-W-Eastwood-Ave-60625/home/13391869</t>
  </si>
  <si>
    <t>3306 W Cuyler Ave</t>
  </si>
  <si>
    <t>http://www.redfin.com/IL/Chicago/3306-W-Cuyler-Ave-60618/home/13484018</t>
  </si>
  <si>
    <t>2145 W Wilson Ave</t>
  </si>
  <si>
    <t>http://www.redfin.com/IL/Chicago/2145-W-Wilson-Ave-60625/home/13392677</t>
  </si>
  <si>
    <t>5020 N Kenneth Ave</t>
  </si>
  <si>
    <t>http://www.redfin.com/IL/Chicago/5020-N-Kenneth-Ave-60630/home/13495411</t>
  </si>
  <si>
    <t>4729 N KEELER Ave</t>
  </si>
  <si>
    <t>http://www.redfin.com/IL/Chicago/4729-N-Keeler-Ave-60630/home/13482585</t>
  </si>
  <si>
    <t>4937 N California Ave</t>
  </si>
  <si>
    <t>http://www.redfin.com/IL/Chicago/4937-N-California-Ave-60625/unit-HOME/home/13489889</t>
  </si>
  <si>
    <t>2637 W EASTWOOD Ave</t>
  </si>
  <si>
    <t>http://www.redfin.com/IL/Chicago/2637-W-Eastwood-Ave-60625/home/13488739</t>
  </si>
  <si>
    <t>http://www.redfin.com/IL/Chicago/4107-N-Kenneth-Ave-60641/home/171312115</t>
  </si>
  <si>
    <t>4515 N Western Ave</t>
  </si>
  <si>
    <t>http://www.redfin.com/IL/Chicago/4515-N-Western-Ave-60625/home/13392459</t>
  </si>
  <si>
    <t>4326 N KOSTNER Ave</t>
  </si>
  <si>
    <t>http://www.redfin.com/IL/Chicago/4326-N-Kostner-Ave-60641/home/13481683</t>
  </si>
  <si>
    <t>5040 N Mozart St</t>
  </si>
  <si>
    <t>http://www.redfin.com/IL/Chicago/5040-N-Mozart-St-60625/home/13490755</t>
  </si>
  <si>
    <t>4732 N Kasson Ave</t>
  </si>
  <si>
    <t>http://www.redfin.com/IL/Chicago/4732-N-Kasson-Ave-60630/home/13482745</t>
  </si>
  <si>
    <t>2845 W Giddings St</t>
  </si>
  <si>
    <t>http://www.redfin.com/IL/Chicago/2845-W-Giddings-St-60625/home/13489308</t>
  </si>
  <si>
    <t>4143 N Kilpatrick Ave</t>
  </si>
  <si>
    <t>http://www.redfin.com/IL/Chicago/4143-N-Kilpatrick-Ave-60641/home/18935865</t>
  </si>
  <si>
    <t>2343 W Cullom Ave</t>
  </si>
  <si>
    <t>http://www.redfin.com/IL/Chicago/2343-W-Cullom-Ave-60618/home/13390983</t>
  </si>
  <si>
    <t>2454 W Carmen Ave</t>
  </si>
  <si>
    <t>http://www.redfin.com/IL/Chicago/2454-W-Carmen-Ave-60625/home/13490310</t>
  </si>
  <si>
    <t>651 W HUTCHINSON St</t>
  </si>
  <si>
    <t>http://www.redfin.com/IL/Chicago/651-W-Hutchinson-St-60613/home/13396694</t>
  </si>
  <si>
    <t>2805 W Wilson Ave</t>
  </si>
  <si>
    <t>http://www.redfin.com/IL/Chicago/2805-W-Wilson-Ave-60625/home/13489225</t>
  </si>
  <si>
    <t>4532 N Seeley Ave</t>
  </si>
  <si>
    <t>http://www.redfin.com/IL/Chicago/4532-N-Seeley-Ave-60625/home/13392517</t>
  </si>
  <si>
    <t>2126 W Sunnyside Ave</t>
  </si>
  <si>
    <t>http://www.redfin.com/IL/Chicago/2126-W-Sunnyside-Ave-60625/home/13392585</t>
  </si>
  <si>
    <t>4055 N Kolmar Ave</t>
  </si>
  <si>
    <t>http://www.redfin.com/IL/Chicago/4055-N-Kolmar-Ave-60641/home/13481800</t>
  </si>
  <si>
    <t>4158 W Argyle St</t>
  </si>
  <si>
    <t>http://www.redfin.com/IL/Chicago/4158-W-Argyle-St-60630/home/13493924</t>
  </si>
  <si>
    <t>2023 W LELAND Ave</t>
  </si>
  <si>
    <t>http://www.redfin.com/IL/Chicago/2023-W-Leland-Ave-60625/home/13392292</t>
  </si>
  <si>
    <t>4847 N Seeley Ave</t>
  </si>
  <si>
    <t>http://www.redfin.com/IL/Chicago/4847-N-Seeley-Ave-60625/home/12794708</t>
  </si>
  <si>
    <t>1715 W Carmen Ave</t>
  </si>
  <si>
    <t>http://www.redfin.com/IL/Chicago/1715-W-Carmen-Ave-60640/home/13403233</t>
  </si>
  <si>
    <t>4119 N Ridgeway Ave</t>
  </si>
  <si>
    <t>http://www.redfin.com/IL/Chicago/4119-N-Ridgeway-Ave-60618/home/13485450</t>
  </si>
  <si>
    <t>4414 N SPRINGFIELD Ave</t>
  </si>
  <si>
    <t>http://www.redfin.com/IL/Chicago/4414-N-Springfield-Ave-60625/home/13485329</t>
  </si>
  <si>
    <t>2546 W Cullom Ave</t>
  </si>
  <si>
    <t>http://www.redfin.com/IL/Chicago/2546-W-Cullom-Ave-60618/home/13487332</t>
  </si>
  <si>
    <t>3333 W CULLOM Ave</t>
  </si>
  <si>
    <t>http://www.redfin.com/IL/Chicago/3333-W-Cullom-Ave-60618/home/13484232</t>
  </si>
  <si>
    <t>4915 N Seeley Ave</t>
  </si>
  <si>
    <t>http://www.redfin.com/IL/Chicago/4915-N-Seeley-Ave-60625/home/13404733</t>
  </si>
  <si>
    <t>2312 W Hutchinson St</t>
  </si>
  <si>
    <t>http://www.redfin.com/IL/Chicago/2312-W-Hutchinson-St-60618/home/13390507</t>
  </si>
  <si>
    <t>4017 N Harding Ave</t>
  </si>
  <si>
    <t>http://www.redfin.com/IL/Chicago/4017-N-Harding-Ave-60618/home/167495117</t>
  </si>
  <si>
    <t>4430 N Greenview Ave</t>
  </si>
  <si>
    <t>http://www.redfin.com/IL/Chicago/4430-N-Greenview-Ave-60640/home/13393971</t>
  </si>
  <si>
    <t>4511 N Lowell Ave</t>
  </si>
  <si>
    <t>http://www.redfin.com/IL/Chicago/4511-N-Lowell-Ave-60630/home/13481029</t>
  </si>
  <si>
    <t>4114 N KENNETH Ave</t>
  </si>
  <si>
    <t>http://www.redfin.com/IL/Chicago/4114-N-Kenneth-Ave-60641/home/13481248</t>
  </si>
  <si>
    <t>4117 N Pulaski Rd</t>
  </si>
  <si>
    <t>http://www.redfin.com/IL/Chicago/4117-N-Pulaski-Rd-60641/home/13484032</t>
  </si>
  <si>
    <t>4529 N Sacramento Ave</t>
  </si>
  <si>
    <t>http://www.redfin.com/IL/Chicago/4529-N-Sacramento-Ave-60625/home/13489290</t>
  </si>
  <si>
    <t>5024 N Bernard St</t>
  </si>
  <si>
    <t>http://www.redfin.com/IL/Chicago/5024-N-Bernard-St-60625/home/13493675</t>
  </si>
  <si>
    <t>4055 N Maplewood Ave</t>
  </si>
  <si>
    <t>http://www.redfin.com/IL/Chicago/4055-N-Maplewood-Ave-60618/unit-1/home/13487037</t>
  </si>
  <si>
    <t>4242 N Keeler Ave</t>
  </si>
  <si>
    <t>http://www.redfin.com/IL/Chicago/4242-N-Keeler-Ave-60641/home/13481043</t>
  </si>
  <si>
    <t>4529 N KARLOV Ave</t>
  </si>
  <si>
    <t>http://www.redfin.com/IL/Chicago/4529-N-Karlov-Ave-60630/home/13480974</t>
  </si>
  <si>
    <t>5128 N Kilbourn Ave</t>
  </si>
  <si>
    <t>http://www.redfin.com/IL/Chicago/5128-N-Kilbourn-Ave-60630/home/13496616</t>
  </si>
  <si>
    <t>4900 N Kilbourn Ave</t>
  </si>
  <si>
    <t>http://www.redfin.com/IL/Chicago/4900-N-Kilbourn-Ave-60630/home/13497639</t>
  </si>
  <si>
    <t>4236 N Greenview Ave</t>
  </si>
  <si>
    <t>http://www.redfin.com/IL/Chicago/4236-N-Greenview-Ave-60613/home/13393222</t>
  </si>
  <si>
    <t>1460 W Cullom Ave</t>
  </si>
  <si>
    <t>http://www.redfin.com/IL/Chicago/1460-W-Cullom-Ave-60613/home/13393055</t>
  </si>
  <si>
    <t>1610 W Carmen Ave</t>
  </si>
  <si>
    <t>http://www.redfin.com/IL/Chicago/1610-W-Carmen-Ave-60640/unit-A/home/13404077</t>
  </si>
  <si>
    <t>4200 N Central Park Ave</t>
  </si>
  <si>
    <t>http://www.redfin.com/IL/Chicago/4200-N-Central-Park-Ave-60618/home/13484368</t>
  </si>
  <si>
    <t>4225 N KILPATRICK Ave</t>
  </si>
  <si>
    <t>http://www.redfin.com/IL/Chicago/4225-N-Kilpatrick-Ave-60641/home/21634952</t>
  </si>
  <si>
    <t>4539 N KNOX Ave</t>
  </si>
  <si>
    <t>http://www.redfin.com/IL/Chicago/4539-N-Knox-Ave-60630/home/13482607</t>
  </si>
  <si>
    <t>4816 N Harding Ave</t>
  </si>
  <si>
    <t>http://www.redfin.com/IL/Chicago/4816-N-Harding-Ave-60625/home/13494147</t>
  </si>
  <si>
    <t>4926 N Bernard St</t>
  </si>
  <si>
    <t>http://www.redfin.com/IL/Chicago/4926-N-Bernard-St-60625/home/13493151</t>
  </si>
  <si>
    <t>2137 W BELLE PLAINE Ave</t>
  </si>
  <si>
    <t>http://www.redfin.com/IL/Chicago/2137-W-Belle-Plaine-Ave-60618/home/13390840</t>
  </si>
  <si>
    <t>2426 W WINONA St</t>
  </si>
  <si>
    <t>http://www.redfin.com/IL/Chicago/2426-W-Winona-St-60625/home/13489505</t>
  </si>
  <si>
    <t>2309 W Winnemac Ave</t>
  </si>
  <si>
    <t>http://www.redfin.com/IL/Chicago/2309-W-Winnemac-Ave-60625/home/13403714</t>
  </si>
  <si>
    <t>4441 N Harding Ave</t>
  </si>
  <si>
    <t>http://www.redfin.com/IL/Chicago/4441-N-Harding-Ave-60625/home/13485954</t>
  </si>
  <si>
    <t>5030 N LOWELL Ave</t>
  </si>
  <si>
    <t>http://www.redfin.com/IL/Chicago/5030-N-Lowell-Ave-60630/home/13496075</t>
  </si>
  <si>
    <t>4122 N Kostner Ave</t>
  </si>
  <si>
    <t>http://www.redfin.com/IL/Chicago/4122-N-Kostner-Ave-60641/home/13481882</t>
  </si>
  <si>
    <t>4044 N Campbell Ave</t>
  </si>
  <si>
    <t>http://www.redfin.com/IL/Chicago/4044-N-Campbell-Ave-60618/home/13487289</t>
  </si>
  <si>
    <t>2644 W Carmen Ave</t>
  </si>
  <si>
    <t>http://www.redfin.com/IL/Chicago/2644-W-Carmen-Ave-60625/home/13489998</t>
  </si>
  <si>
    <t>4557 N Harding Ave</t>
  </si>
  <si>
    <t>http://www.redfin.com/IL/Chicago/4557-N-Harding-Ave-60625/home/13485320</t>
  </si>
  <si>
    <t>5109 N Kenton Ave</t>
  </si>
  <si>
    <t>http://www.redfin.com/IL/Chicago/5109-N-Kenton-Ave-60630/home/13496151</t>
  </si>
  <si>
    <t>4505 N Kenneth Ave</t>
  </si>
  <si>
    <t>http://www.redfin.com/IL/Chicago/4505-N-Kenneth-Ave-60630/home/13482254</t>
  </si>
  <si>
    <t>4424 N Monticello Ave N</t>
  </si>
  <si>
    <t>http://www.redfin.com/IL/Chicago/4424-N-Monticello-Ave-60625/home/13485937</t>
  </si>
  <si>
    <t>4547 N Drake Ave</t>
  </si>
  <si>
    <t>http://www.redfin.com/IL/Chicago/4547-N-Drake-Ave-60625/home/13484947</t>
  </si>
  <si>
    <t>2929 W Giddings St</t>
  </si>
  <si>
    <t>http://www.redfin.com/IL/Chicago/2929-W-Giddings-St-60625/home/13490361</t>
  </si>
  <si>
    <t>4142 N Bell Ave</t>
  </si>
  <si>
    <t>http://www.redfin.com/IL/Chicago/4142-N-Bell-Ave-60618/unit-HOUSE/home/13390868</t>
  </si>
  <si>
    <t>4158 N Kilbourn Ave</t>
  </si>
  <si>
    <t>http://www.redfin.com/IL/Chicago/4158-N-Kilbourn-Ave-60641/home/13481961</t>
  </si>
  <si>
    <t>2423 W Carmen Ave</t>
  </si>
  <si>
    <t>http://www.redfin.com/IL/Chicago/2423-W-Carmen-Ave-60625/home/13490091</t>
  </si>
  <si>
    <t>2312 W Argyle St</t>
  </si>
  <si>
    <t>http://www.redfin.com/IL/Chicago/2312-W-Argyle-St-60625/home/13403423</t>
  </si>
  <si>
    <t>4248 N WHIPPLE St</t>
  </si>
  <si>
    <t>http://www.redfin.com/IL/Chicago/4248-N-Whipple-St-60618/home/13487278</t>
  </si>
  <si>
    <t>4701 N Kelso Ave</t>
  </si>
  <si>
    <t>http://www.redfin.com/IL/Chicago/4701-N-Kelso-Ave-60630/home/13483464</t>
  </si>
  <si>
    <t>4157 N Ashland Ave N</t>
  </si>
  <si>
    <t>http://www.redfin.com/IL/Chicago/4157-N-Ashland-Ave-60613/home/13393214</t>
  </si>
  <si>
    <t>4828 N Harding Ave</t>
  </si>
  <si>
    <t>http://www.redfin.com/IL/Chicago/4828-N-Harding-Ave-60625/home/13493690</t>
  </si>
  <si>
    <t>1651 W Winona St</t>
  </si>
  <si>
    <t>http://www.redfin.com/IL/Chicago/1651-W-Winona-St-60640/home/13404081</t>
  </si>
  <si>
    <t>4912 N Kildare Ave</t>
  </si>
  <si>
    <t>http://www.redfin.com/IL/Chicago/4912-N-Kildare-Ave-60630/home/13494213</t>
  </si>
  <si>
    <t>5008 N KENNISON Ave</t>
  </si>
  <si>
    <t>http://www.redfin.com/IL/Chicago/5008-N-Kennison-Ave-60630/home/13497081</t>
  </si>
  <si>
    <t>5117 N TRIPP Ave</t>
  </si>
  <si>
    <t>http://www.redfin.com/IL/Chicago/5117-N-Tripp-Ave-60630/home/13495897</t>
  </si>
  <si>
    <t>4316 N Kostner Ave</t>
  </si>
  <si>
    <t>http://www.redfin.com/IL/Chicago/4316-N-Kostner-Ave-60641/home/13482042</t>
  </si>
  <si>
    <t>4553 N Hermitage Ave</t>
  </si>
  <si>
    <t>http://www.redfin.com/IL/Chicago/4553-N-Hermitage-Ave-60640/home/13390933</t>
  </si>
  <si>
    <t>1318 S Oakley Ave</t>
  </si>
  <si>
    <t>http://www.redfin.com/IL/Chicago/1318-S-Oakley-Ave-60608/home/26831032</t>
  </si>
  <si>
    <t>2471 W Pensacola Ave</t>
  </si>
  <si>
    <t>http://www.redfin.com/IL/Chicago/2471-W-Pensacola-Ave-60618/home/13487186</t>
  </si>
  <si>
    <t>4418 N Francisco Ave</t>
  </si>
  <si>
    <t>http://www.redfin.com/IL/Chicago/4418-N-Francisco-Ave-60625/home/13489163</t>
  </si>
  <si>
    <t>4220 N Hermitage Ave</t>
  </si>
  <si>
    <t>http://www.redfin.com/IL/Chicago/4220-N-Hermitage-Ave-60613/home/13389570</t>
  </si>
  <si>
    <t>1714 W Winona St</t>
  </si>
  <si>
    <t>http://www.redfin.com/IL/Chicago/1714-W-Winona-St-60640/home/12699982</t>
  </si>
  <si>
    <t>2674 W Eastwood Ave</t>
  </si>
  <si>
    <t>http://www.redfin.com/IL/Chicago/2674-W-Eastwood-Ave-60625/home/13488418</t>
  </si>
  <si>
    <t>4058 N Kolmar Ave</t>
  </si>
  <si>
    <t>http://www.redfin.com/IL/Chicago/4058-N-Kolmar-Ave-60641/home/13481190</t>
  </si>
  <si>
    <t>4549 N SPRINGFIELD Ave</t>
  </si>
  <si>
    <t>http://www.redfin.com/IL/Chicago/4549-N-Springfield-Ave-60625/home/13485966</t>
  </si>
  <si>
    <t>4023 N Oakley Ave</t>
  </si>
  <si>
    <t>http://www.redfin.com/IL/Chicago/4023-N-Oakley-Ave-60618/home/12743289</t>
  </si>
  <si>
    <t>2427 W Winona St</t>
  </si>
  <si>
    <t>http://www.redfin.com/IL/Chicago/2427-W-Winona-St-60625/unit-H/home/13490789</t>
  </si>
  <si>
    <t>4032 N Francisco Ave</t>
  </si>
  <si>
    <t>http://www.redfin.com/IL/Chicago/4032-N-Francisco-Ave-60618/home/13487365</t>
  </si>
  <si>
    <t>3740 W Agatite Ave</t>
  </si>
  <si>
    <t>http://www.redfin.com/IL/Chicago/3740-W-Agatite-Ave-60625/home/12594696</t>
  </si>
  <si>
    <t>4350 N Hermitage Ave</t>
  </si>
  <si>
    <t>http://www.redfin.com/IL/Chicago/4350-N-Hermitage-Ave-60613/home/13391225</t>
  </si>
  <si>
    <t>4345 N ALBANY Ave</t>
  </si>
  <si>
    <t>http://www.redfin.com/IL/Chicago/4345-N-Albany-Ave-60618/home/13487694</t>
  </si>
  <si>
    <t>4026 N Kilbourn Ave</t>
  </si>
  <si>
    <t>http://www.redfin.com/IL/Chicago/4026-N-Kilbourn-Ave-60641/home/13481614</t>
  </si>
  <si>
    <t>4421 N TRIPP Ave</t>
  </si>
  <si>
    <t>http://www.redfin.com/IL/Chicago/4421-N-Tripp-Ave-60630/home/13480963</t>
  </si>
  <si>
    <t>4704 W hutchinson St</t>
  </si>
  <si>
    <t>http://www.redfin.com/IL/Chicago/4704-W-Hutchinson-St-60641/home/13481629</t>
  </si>
  <si>
    <t>4146 N Kilbourn Ave</t>
  </si>
  <si>
    <t>http://www.redfin.com/IL/Chicago/4146-N-Kilbourn-Ave-60641/home/13481959</t>
  </si>
  <si>
    <t>4057 N Bernard St</t>
  </si>
  <si>
    <t>http://www.redfin.com/IL/Chicago/4057-N-Bernard-St-60618/home/108416881</t>
  </si>
  <si>
    <t>4118 N Kilbourn Ave</t>
  </si>
  <si>
    <t>http://www.redfin.com/IL/Chicago/4118-N-Kilbourn-Ave-60641/home/13481184</t>
  </si>
  <si>
    <t>4430 N Kildare Ave</t>
  </si>
  <si>
    <t>http://www.redfin.com/IL/Chicago/4430-N-Kildare-Ave-60630/home/13481699</t>
  </si>
  <si>
    <t>4701 W BERTEAU Ave</t>
  </si>
  <si>
    <t>http://www.redfin.com/IL/Chicago/4701-W-Berteau-Ave-60641/home/13481621</t>
  </si>
  <si>
    <t>4735 N Avers Ave</t>
  </si>
  <si>
    <t>http://www.redfin.com/IL/Chicago/4735-N-Avers-Ave-60625/unit-1F/home/12572470</t>
  </si>
  <si>
    <t>4012 N KOLMAR Ave</t>
  </si>
  <si>
    <t>http://www.redfin.com/IL/Chicago/4012-N-Kolmar-Ave-60641/home/12685784</t>
  </si>
  <si>
    <t>2752 W Windsor Ave</t>
  </si>
  <si>
    <t>http://www.redfin.com/IL/Chicago/2752-W-Windsor-Ave-60625/home/13488945</t>
  </si>
  <si>
    <t>3107 W Wilson Ave</t>
  </si>
  <si>
    <t>http://www.redfin.com/IL/Chicago/3107-W-Wilson-Ave-60625/home/13488642</t>
  </si>
  <si>
    <t>2015 W EASTWOOD Ave</t>
  </si>
  <si>
    <t>http://www.redfin.com/IL/Chicago/2015-W-Eastwood-Ave-60625/home/13391416</t>
  </si>
  <si>
    <t>2524 W ARGYLE St</t>
  </si>
  <si>
    <t>http://www.redfin.com/IL/Chicago/2524-W-Argyle-St-60625/home/13490293</t>
  </si>
  <si>
    <t>1466 W Pensacola Ave</t>
  </si>
  <si>
    <t>http://www.redfin.com/IL/Chicago/1466-W-Pensacola-Ave-60613/home/13393630</t>
  </si>
  <si>
    <t>1831 W Cuyler Ave</t>
  </si>
  <si>
    <t>http://www.redfin.com/IL/Chicago/1831-W-Cuyler-Ave-60613/home/13389113</t>
  </si>
  <si>
    <t>1705 W CARMEN Ave</t>
  </si>
  <si>
    <t>http://www.redfin.com/IL/Chicago/1705-W-Carmen-Ave-60640/home/13403814</t>
  </si>
  <si>
    <t>4536 N Seeley Ave</t>
  </si>
  <si>
    <t>http://www.redfin.com/IL/Chicago/4536-N-Seeley-Ave-60625/home/13392518</t>
  </si>
  <si>
    <t>4144 N Sacramento Ave</t>
  </si>
  <si>
    <t>http://www.redfin.com/IL/Chicago/4144-N-Sacramento-Ave-60618/home/13487454</t>
  </si>
  <si>
    <t>4547 N Ashland Ave</t>
  </si>
  <si>
    <t>http://www.redfin.com/IL/Chicago/4547-N-Ashland-Ave-60640/home/13394191</t>
  </si>
  <si>
    <t>4248 N Oakley Ave</t>
  </si>
  <si>
    <t>http://www.redfin.com/IL/Chicago/4248-N-Oakley-Ave-60618/home/13390509</t>
  </si>
  <si>
    <t>4943 N Seeley Ave</t>
  </si>
  <si>
    <t>http://www.redfin.com/IL/Chicago/4943-N-Seeley-Ave-60625/home/13403393</t>
  </si>
  <si>
    <t>2120 W LELAND Ave</t>
  </si>
  <si>
    <t>http://www.redfin.com/IL/Chicago/2120-W-Leland-Ave-60625/home/13392615</t>
  </si>
  <si>
    <t>4910 N California Ave</t>
  </si>
  <si>
    <t>http://www.redfin.com/IL/Chicago/4910-N-California-Ave-60625/home/13489542</t>
  </si>
  <si>
    <t>4029 N Sawyer Ave</t>
  </si>
  <si>
    <t>http://www.redfin.com/IL/Chicago/4029-N-Sawyer-Ave-60618/home/13482998</t>
  </si>
  <si>
    <t>4455 N Richmond St</t>
  </si>
  <si>
    <t>http://www.redfin.com/IL/Chicago/4455-N-Richmond-St-60625/home/12557398</t>
  </si>
  <si>
    <t>4149 N Hamlin Ave</t>
  </si>
  <si>
    <t>http://www.redfin.com/IL/Chicago/4149-N-Hamlin-Ave-60618/unit-1/home/13485094</t>
  </si>
  <si>
    <t>3333 W Pensacola Ave</t>
  </si>
  <si>
    <t>http://www.redfin.com/IL/Chicago/3333-W-Pensacola-Ave-60618/unit-1/home/13483615</t>
  </si>
  <si>
    <t>4229 N Albany Ave</t>
  </si>
  <si>
    <t>http://www.redfin.com/IL/Chicago/4229-N-Albany-Ave-60618/home/13487535</t>
  </si>
  <si>
    <t>2853 W Wilson Ave</t>
  </si>
  <si>
    <t>http://www.redfin.com/IL/Chicago/2853-W-Wilson-Ave-60625/home/13488471</t>
  </si>
  <si>
    <t>5151 N Claremont Ave</t>
  </si>
  <si>
    <t>http://www.redfin.com/IL/Chicago/5151-N-Claremont-Ave-60625/home/13403758</t>
  </si>
  <si>
    <t>4102 N Drake Ave</t>
  </si>
  <si>
    <t>http://www.redfin.com/IL/Chicago/4102-N-Drake-Ave-60618/unit-HOUSE/home/13482912</t>
  </si>
  <si>
    <t>2233 W Eastwood Ave</t>
  </si>
  <si>
    <t>http://www.redfin.com/IL/Chicago/2233-W-Eastwood-Ave-60625/home/13391696</t>
  </si>
  <si>
    <t>2622 W Wilson Ave</t>
  </si>
  <si>
    <t>http://www.redfin.com/IL/Chicago/2622-W-Wilson-Ave-60625/home/13488989</t>
  </si>
  <si>
    <t>2624 W WINONA St</t>
  </si>
  <si>
    <t>http://www.redfin.com/IL/Chicago/2624-W-Winona-St-60625/home/13489511</t>
  </si>
  <si>
    <t>4627 N Karlov Ave</t>
  </si>
  <si>
    <t>http://www.redfin.com/IL/Chicago/4627-N-Karlov-Ave-60630/home/12584056</t>
  </si>
  <si>
    <t>4313 N Lowell Ave</t>
  </si>
  <si>
    <t>http://www.redfin.com/IL/Chicago/4313-N-Lowell-Ave-60641/home/13480700</t>
  </si>
  <si>
    <t>4252 N Kildare Ave</t>
  </si>
  <si>
    <t>http://www.redfin.com/IL/Chicago/4252-N-Kildare-Ave-60641/home/13480920</t>
  </si>
  <si>
    <t>4429 N Keokuk Ave</t>
  </si>
  <si>
    <t>http://www.redfin.com/IL/Chicago/4429-N-Keokuk-Ave-60630/home/13481517</t>
  </si>
  <si>
    <t>4312 N Keeler Ave</t>
  </si>
  <si>
    <t>http://www.redfin.com/IL/Chicago/4312-N-Keeler-Ave-60641/home/13481952</t>
  </si>
  <si>
    <t>4144 N Claremont Ave</t>
  </si>
  <si>
    <t>http://www.redfin.com/IL/Chicago/4144-N-Claremont-Ave-60618/home/13389776</t>
  </si>
  <si>
    <t>5014 N Drake Ave</t>
  </si>
  <si>
    <t>http://www.redfin.com/IL/Chicago/5014-N-Drake-Ave-60625/home/13492861</t>
  </si>
  <si>
    <t>4123 N Damen Ave</t>
  </si>
  <si>
    <t>http://www.redfin.com/IL/Chicago/4123-N-Damen-Ave-60618/home/12634044</t>
  </si>
  <si>
    <t>3335 W Pensacola Ave</t>
  </si>
  <si>
    <t>http://www.redfin.com/IL/Chicago/3335-W-Pensacola-Ave-60618/home/13483573</t>
  </si>
  <si>
    <t>1462 W Cullom Ave</t>
  </si>
  <si>
    <t>http://www.redfin.com/IL/Chicago/1462-W-Cullom-Ave-60613/home/13393056</t>
  </si>
  <si>
    <t>4128 N Kolmar Ave</t>
  </si>
  <si>
    <t>http://www.redfin.com/IL/Chicago/4128-N-Kolmar-Ave-60641/home/13482142</t>
  </si>
  <si>
    <t>4253 N Saint Louis Ave</t>
  </si>
  <si>
    <t>http://www.redfin.com/IL/Chicago/4253-N-St-Louis-Ave-60618/home/13483562</t>
  </si>
  <si>
    <t>4063 N Kilbourn Ave</t>
  </si>
  <si>
    <t>http://www.redfin.com/IL/Chicago/4063-N-Kilbourn-Ave-60641/home/13481249</t>
  </si>
  <si>
    <t>4238 N Lowell Ave</t>
  </si>
  <si>
    <t>http://www.redfin.com/IL/Chicago/4238-N-Lowell-Ave-60641/home/13481262</t>
  </si>
  <si>
    <t>1244 W Carmen Ave</t>
  </si>
  <si>
    <t>http://www.redfin.com/IL/Chicago/1244-W-Carmen-Ave-60640/home/13400609</t>
  </si>
  <si>
    <t>4740 N Damen Ave</t>
  </si>
  <si>
    <t>http://www.redfin.com/IL/Chicago/4740-N-Damen-Ave-60625/home/13392152</t>
  </si>
  <si>
    <t>5111 N Monticello Ave N</t>
  </si>
  <si>
    <t>http://www.redfin.com/IL/Chicago/5111-N-Monticello-Ave-60625/home/13494679</t>
  </si>
  <si>
    <t>4916 N TRIPP Ave</t>
  </si>
  <si>
    <t>http://www.redfin.com/IL/Chicago/4916-N-Tripp-Ave-60630/home/13493916</t>
  </si>
  <si>
    <t>4450 N Richmond St</t>
  </si>
  <si>
    <t>http://www.redfin.com/IL/Chicago/4450-N-Richmond-St-60625/home/13488461</t>
  </si>
  <si>
    <t>1834 W Warner Ave</t>
  </si>
  <si>
    <t>http://www.redfin.com/IL/Chicago/1834-W-Warner-Ave-60613/home/13390113</t>
  </si>
  <si>
    <t>1714 W Winona St Unit 1-2</t>
  </si>
  <si>
    <t>http://www.redfin.com/IL/Chicago/1714-W-Winona-St-60640/unit-1-2/home/12700299</t>
  </si>
  <si>
    <t>2639 W Wilson Ave</t>
  </si>
  <si>
    <t>http://www.redfin.com/IL/Chicago/2639-W-Wilson-Ave-60625/home/13488084</t>
  </si>
  <si>
    <t>4015 N DRAKE Ave</t>
  </si>
  <si>
    <t>http://www.redfin.com/IL/Chicago/4015-N-Drake-Ave-60618/home/13482788</t>
  </si>
  <si>
    <t>2042 W Cullom Ave</t>
  </si>
  <si>
    <t>http://www.redfin.com/IL/Chicago/2042-W-Cullom-Ave-60618/home/13390248</t>
  </si>
  <si>
    <t>4356 N GREENVIEW Ave</t>
  </si>
  <si>
    <t>http://www.redfin.com/IL/Chicago/4356-N-Greenview-Ave-60613/home/12596908</t>
  </si>
  <si>
    <t>2149 W Cuyler Ave</t>
  </si>
  <si>
    <t>http://www.redfin.com/IL/Chicago/2149-W-Cuyler-Ave-60618/home/13390558</t>
  </si>
  <si>
    <t>2135 W Berteau Ave</t>
  </si>
  <si>
    <t>http://www.redfin.com/IL/Chicago/2135-W-Berteau-Ave-60618/home/13390153</t>
  </si>
  <si>
    <t>4212 N DAMEN Ave</t>
  </si>
  <si>
    <t>http://www.redfin.com/IL/Chicago/4212-N-Damen-Ave-60618/home/13390173</t>
  </si>
  <si>
    <t>2551 W Argyle St</t>
  </si>
  <si>
    <t>http://www.redfin.com/IL/Chicago/2551-W-Argyle-St-60625/home/13490648</t>
  </si>
  <si>
    <t>4919 N Central Park Ave</t>
  </si>
  <si>
    <t>http://www.redfin.com/IL/Chicago/4919-N-Central-Park-Ave-60625/home/13493627</t>
  </si>
  <si>
    <t>2733 W Agatite Ave</t>
  </si>
  <si>
    <t>http://www.redfin.com/IL/Chicago/2733-W-Agatite-Ave-60625/unit-1ST/home/13488770</t>
  </si>
  <si>
    <t>4018 N Kolmar Ave</t>
  </si>
  <si>
    <t>http://www.redfin.com/IL/Chicago/4018-N-Kolmar-Ave-60641/home/12683846</t>
  </si>
  <si>
    <t>4506 N SACRAMENTO Ave</t>
  </si>
  <si>
    <t>http://www.redfin.com/IL/Chicago/4506-N-Sacramento-Ave-60625/home/13488477</t>
  </si>
  <si>
    <t>4216 N Kolmar Ave</t>
  </si>
  <si>
    <t>http://www.redfin.com/IL/Chicago/4216-N-Kolmar-Ave-60641/home/13482149</t>
  </si>
  <si>
    <t>2555 W Pensacola Ave</t>
  </si>
  <si>
    <t>http://www.redfin.com/IL/Chicago/2555-W-Pensacola-Ave-60618/home/13487551</t>
  </si>
  <si>
    <t>4320 N GREENVIEW Ave</t>
  </si>
  <si>
    <t>http://www.redfin.com/IL/Chicago/4320-N-Greenview-Ave-60613/home/13393418</t>
  </si>
  <si>
    <t>4521 N Kenneth Ave</t>
  </si>
  <si>
    <t>http://www.redfin.com/IL/Chicago/4521-N-Kenneth-Ave-60630/home/13483268</t>
  </si>
  <si>
    <t>4626 N LOWELL Ave</t>
  </si>
  <si>
    <t>http://www.redfin.com/IL/Chicago/4626-N-Lowell-Ave-60630/home/13482839</t>
  </si>
  <si>
    <t>4773 N Karlov Ave</t>
  </si>
  <si>
    <t>http://www.redfin.com/IL/Chicago/4773-N-Karlov-Ave-60630/home/13483776</t>
  </si>
  <si>
    <t>4730 N Kenton Ave</t>
  </si>
  <si>
    <t>http://www.redfin.com/IL/Chicago/4730-N-Kenton-Ave-60630/home/13482301</t>
  </si>
  <si>
    <t>1445 W Cullom Ave</t>
  </si>
  <si>
    <t>http://www.redfin.com/IL/Chicago/1445-W-Cullom-Ave-60613/home/13393709</t>
  </si>
  <si>
    <t>2421 W Cuyler Ave</t>
  </si>
  <si>
    <t>http://www.redfin.com/IL/Chicago/2421-W-Cuyler-Ave-60618/home/13487281</t>
  </si>
  <si>
    <t>4036 N Kostner Ave</t>
  </si>
  <si>
    <t>http://www.redfin.com/IL/Chicago/4036-N-Kostner-Ave-60641/home/13481174</t>
  </si>
  <si>
    <t>4547 N Hermitage Ave</t>
  </si>
  <si>
    <t>http://www.redfin.com/IL/Chicago/4547-N-Hermitage-Ave-60640/home/13390932</t>
  </si>
  <si>
    <t>4330 N Bernard St</t>
  </si>
  <si>
    <t>http://www.redfin.com/IL/Chicago/4330-N-Bernard-St-60618/home/13484201</t>
  </si>
  <si>
    <t>4128 N Lawndale Ave</t>
  </si>
  <si>
    <t>http://www.redfin.com/IL/Chicago/4128-N-Lawndale-Ave-60618/home/13483916</t>
  </si>
  <si>
    <t>4244 N WHIPPLE St</t>
  </si>
  <si>
    <t>http://www.redfin.com/IL/Chicago/4244-N-Whipple-St-60618/home/13832760</t>
  </si>
  <si>
    <t>2550 W Cullom Ave</t>
  </si>
  <si>
    <t>http://www.redfin.com/IL/Chicago/2550-W-Cullom-Ave-60618/home/13487188</t>
  </si>
  <si>
    <t>2327 W HUTCHINSON St</t>
  </si>
  <si>
    <t>http://www.redfin.com/IL/Chicago/2327-W-Hutchinson-St-60618/home/13390751</t>
  </si>
  <si>
    <t>4045 N Central Park Ave</t>
  </si>
  <si>
    <t>http://www.redfin.com/IL/Chicago/4045-N-Central-Park-Ave-60618/home/13482323</t>
  </si>
  <si>
    <t>4051 N Kildare Ave</t>
  </si>
  <si>
    <t>http://www.redfin.com/IL/Chicago/4051-N-Kildare-Ave-60641/unit-B/home/13480763</t>
  </si>
  <si>
    <t>4454 N Tripp Ave</t>
  </si>
  <si>
    <t>http://www.redfin.com/IL/Chicago/4454-N-Tripp-Ave-60630/home/13481844</t>
  </si>
  <si>
    <t>4452 W HUTCHINSON St</t>
  </si>
  <si>
    <t>http://www.redfin.com/IL/Chicago/4452-W-Hutchinson-St-60641/home/13481816</t>
  </si>
  <si>
    <t>4553 N BERNARD St</t>
  </si>
  <si>
    <t>http://www.redfin.com/IL/Chicago/4553-N-Bernard-St-60625/home/13485577</t>
  </si>
  <si>
    <t>4454 N Richmond St</t>
  </si>
  <si>
    <t>http://www.redfin.com/IL/Chicago/4454-N-Richmond-St-60625/home/13489724</t>
  </si>
  <si>
    <t>3346 W Cuyler Ave</t>
  </si>
  <si>
    <t>http://www.redfin.com/IL/Chicago/3346-W-Cuyler-Ave-60618/home/13483000</t>
  </si>
  <si>
    <t>5050 N KOLMAR Ave</t>
  </si>
  <si>
    <t>http://www.redfin.com/IL/Chicago/5050-N-Kolmar-Ave-60630/home/13495927</t>
  </si>
  <si>
    <t>4206 N Harding Ave</t>
  </si>
  <si>
    <t>http://www.redfin.com/IL/Chicago/4206-N-Harding-Ave-60618/home/145880659</t>
  </si>
  <si>
    <t>2439 W Hutchinson St</t>
  </si>
  <si>
    <t>http://www.redfin.com/IL/Chicago/2439-W-Hutchinson-St-60618/unit-1/home/13486660</t>
  </si>
  <si>
    <t>4308 N Francisco Ave</t>
  </si>
  <si>
    <t>http://www.redfin.com/IL/Chicago/4308-N-Francisco-Ave-60618/home/13486788</t>
  </si>
  <si>
    <t>4457 N Springfield Ave</t>
  </si>
  <si>
    <t>http://www.redfin.com/IL/Chicago/4457-N-Springfield-Ave-60625/home/12659781</t>
  </si>
  <si>
    <t>4611 N Claremont Ave</t>
  </si>
  <si>
    <t>http://www.redfin.com/IL/Chicago/4611-N-Claremont-Ave-60625/home/13391421</t>
  </si>
  <si>
    <t>4907 N Leavitt St</t>
  </si>
  <si>
    <t>http://www.redfin.com/IL/Chicago/4907-N-Leavitt-St-60625/home/13403802</t>
  </si>
  <si>
    <t>4407 W Leland Ave</t>
  </si>
  <si>
    <t>http://www.redfin.com/IL/Chicago/4407-W-Leland-Ave-60630/home/13482618</t>
  </si>
  <si>
    <t>1904 W Cuyler Ave</t>
  </si>
  <si>
    <t>http://www.redfin.com/IL/Chicago/1904-W-Cuyler-Ave-60613/home/13389371</t>
  </si>
  <si>
    <t>4215 N Saint Louis Ave</t>
  </si>
  <si>
    <t>http://www.redfin.com/IL/Chicago/4215-N-St-Louis-Ave-60618/unit-1ST/home/13484195</t>
  </si>
  <si>
    <t>4720 N Kilpatrick Ave</t>
  </si>
  <si>
    <t>http://www.redfin.com/IL/Chicago/4720-N-Kilpatrick-Ave-60630/home/13483397</t>
  </si>
  <si>
    <t>4655 N Harding Ave</t>
  </si>
  <si>
    <t>http://www.redfin.com/IL/Chicago/4655-N-Harding-Ave-60625/home/13485509</t>
  </si>
  <si>
    <t>4450 W Berteau Ave</t>
  </si>
  <si>
    <t>http://www.redfin.com/IL/Chicago/4450-W-Berteau-Ave-60641/home/13482279</t>
  </si>
  <si>
    <t>3352 W Warner Ave</t>
  </si>
  <si>
    <t>http://www.redfin.com/IL/Chicago/3352-W-Warner-Ave-60618/home/170300817</t>
  </si>
  <si>
    <t>4211 N Bernard St</t>
  </si>
  <si>
    <t>http://www.redfin.com/IL/Chicago/4211-N-Bernard-St-60618/home/13484141</t>
  </si>
  <si>
    <t>4033 N Spaulding Ave</t>
  </si>
  <si>
    <t>http://www.redfin.com/IL/Chicago/4033-N-Spaulding-Ave-60618/unit-1/home/13482872</t>
  </si>
  <si>
    <t>4846 N TROY St</t>
  </si>
  <si>
    <t>http://www.redfin.com/IL/Chicago/4846-N-Troy-St-60625/home/13490244</t>
  </si>
  <si>
    <t>4140 N Ravenswood Ave</t>
  </si>
  <si>
    <t>http://www.redfin.com/IL/Chicago/4140-N-Ravenswood-Ave-60613/home/167145539</t>
  </si>
  <si>
    <t>2002 W Pensacola Ave</t>
  </si>
  <si>
    <t>http://www.redfin.com/IL/Chicago/2002-W-Pensacola-Ave-60618/home/113065684</t>
  </si>
  <si>
    <t>4046 N Monticello Ave</t>
  </si>
  <si>
    <t>http://www.redfin.com/IL/Chicago/4046-N-Monticello-Ave-60618/home/22817608</t>
  </si>
  <si>
    <t>5046 N Hamlin Ave</t>
  </si>
  <si>
    <t>http://www.redfin.com/IL/Chicago/5046-N-Hamlin-Ave-60625/home/13493239</t>
  </si>
  <si>
    <t>5016 N Keeler Ave</t>
  </si>
  <si>
    <t>http://www.redfin.com/IL/Chicago/5016-N-Keeler-Ave-60630/home/13494628</t>
  </si>
  <si>
    <t>4506 N Richmond St</t>
  </si>
  <si>
    <t>http://www.redfin.com/IL/Chicago/4506-N-Richmond-St-60625/home/13488473</t>
  </si>
  <si>
    <t>4523 N Spaulding Ave</t>
  </si>
  <si>
    <t>http://www.redfin.com/IL/Chicago/4523-N-Spaulding-Ave-60625/home/13485359</t>
  </si>
  <si>
    <t>3328 W Berteau Ave</t>
  </si>
  <si>
    <t>http://www.redfin.com/IL/Chicago/3328-W-Berteau-Ave-60618/home/13484625</t>
  </si>
  <si>
    <t>4915 N Fairfield Ave</t>
  </si>
  <si>
    <t>http://www.redfin.com/IL/Chicago/4915-N-Fairfield-Ave-60625/home/167481972</t>
  </si>
  <si>
    <t>2838 W Eastwood Ave</t>
  </si>
  <si>
    <t>http://www.redfin.com/IL/Chicago/2838-W-Eastwood-Ave-60625/home/13489297</t>
  </si>
  <si>
    <t>2569 W Argyle St</t>
  </si>
  <si>
    <t>http://www.redfin.com/IL/Chicago/2569-W-Argyle-St-60625/home/13490182</t>
  </si>
  <si>
    <t>4851 N Monticello Ave</t>
  </si>
  <si>
    <t>http://www.redfin.com/IL/Chicago/4851-N-Monticello-Ave-60625/home/13493815</t>
  </si>
  <si>
    <t>4650 W Berteau Ave</t>
  </si>
  <si>
    <t>http://www.redfin.com/IL/Chicago/4650-W-Berteau-Ave-60641/home/21490013</t>
  </si>
  <si>
    <t>4058 N KOSTNER Ave</t>
  </si>
  <si>
    <t>http://www.redfin.com/IL/Chicago/4058-N-Kostner-Ave-60641/home/13481235</t>
  </si>
  <si>
    <t>5017 N Kildare Ave</t>
  </si>
  <si>
    <t>http://www.redfin.com/IL/Chicago/5017-N-Kildare-Ave-60630/home/13494632</t>
  </si>
  <si>
    <t>4718 N KEWANEE Ave</t>
  </si>
  <si>
    <t>http://www.redfin.com/IL/Chicago/4718-N-Kewanee-Ave-60630/home/13482064</t>
  </si>
  <si>
    <t>1827 W Belle Plaine Ave</t>
  </si>
  <si>
    <t>http://www.redfin.com/IL/Chicago/1827-W-Belle-Plaine-Ave-60613/home/13389123</t>
  </si>
  <si>
    <t>4528 N Lawndale Ave</t>
  </si>
  <si>
    <t>http://www.redfin.com/IL/Chicago/4528-N-Lawndale-Ave-60625/home/13485962</t>
  </si>
  <si>
    <t>4421 N Sawyer Ave</t>
  </si>
  <si>
    <t>http://www.redfin.com/IL/Chicago/4421-N-Sawyer-Ave-60625/home/13484614</t>
  </si>
  <si>
    <t>4851 N Hermitage Ave</t>
  </si>
  <si>
    <t>http://www.redfin.com/IL/Chicago/4851-N-Hermitage-Ave-60640/home/12617973</t>
  </si>
  <si>
    <t>4224 N Paulina St</t>
  </si>
  <si>
    <t>http://www.redfin.com/IL/Chicago/4224-N-Paulina-St-60613/home/12584461</t>
  </si>
  <si>
    <t>1448 W BELLE PLAINE Ave</t>
  </si>
  <si>
    <t>http://www.redfin.com/IL/Chicago/1448-W-Belle-Plaine-Ave-60613/home/25508771</t>
  </si>
  <si>
    <t>4412 N Seeley Ave</t>
  </si>
  <si>
    <t>http://www.redfin.com/IL/Chicago/4412-N-Seeley-Ave-60625/unit-1/home/13392512</t>
  </si>
  <si>
    <t>5110 N BERNARD St</t>
  </si>
  <si>
    <t>http://www.redfin.com/IL/Chicago/5110-N-Bernard-St-60625/home/13493325</t>
  </si>
  <si>
    <t>4827 N Ridgeway Ave</t>
  </si>
  <si>
    <t>http://www.redfin.com/IL/Chicago/4827-N-Ridgeway-Ave-60625/home/13493823</t>
  </si>
  <si>
    <t>4830 N HERMITAGE Ave</t>
  </si>
  <si>
    <t>http://www.redfin.com/IL/Chicago/4830-N-Hermitage-Ave-60640/home/18943040</t>
  </si>
  <si>
    <t>1813 W Cuyler Ave</t>
  </si>
  <si>
    <t>http://www.redfin.com/IL/Chicago/1813-W-Cuyler-Ave-60613/home/13389007</t>
  </si>
  <si>
    <t>1425 W Cuyler Ave</t>
  </si>
  <si>
    <t>http://www.redfin.com/IL/Chicago/1425-W-Cuyler-Ave-60613/home/13393680</t>
  </si>
  <si>
    <t>4034 N Campbell Ave</t>
  </si>
  <si>
    <t>http://www.redfin.com/IL/Chicago/4034-N-Campbell-Ave-60618/home/13486955</t>
  </si>
  <si>
    <t>4222 N DRAKE Ave</t>
  </si>
  <si>
    <t>http://www.redfin.com/IL/Chicago/4222-N-Drake-Ave-60618/home/13484243</t>
  </si>
  <si>
    <t>4110 N Saint Louis Ave</t>
  </si>
  <si>
    <t>http://www.redfin.com/IL/Chicago/4110-N-St-Louis-Ave-60618/home/13482908</t>
  </si>
  <si>
    <t>4861 N CALIFORNIA Ave</t>
  </si>
  <si>
    <t>http://www.redfin.com/IL/Chicago/4861-N-California-Ave-60625/home/13490432</t>
  </si>
  <si>
    <t>2451 W Hutchinson St</t>
  </si>
  <si>
    <t>http://www.redfin.com/IL/Chicago/2451-W-Hutchinson-St-60618/home/13487959</t>
  </si>
  <si>
    <t>1826 W Leland Ave</t>
  </si>
  <si>
    <t>http://www.redfin.com/IL/Chicago/1826-W-Leland-Ave-60640/home/13392431</t>
  </si>
  <si>
    <t>4319 N Drake Ave</t>
  </si>
  <si>
    <t>http://www.redfin.com/IL/Chicago/4319-N-Drake-Ave-60618/home/13485089</t>
  </si>
  <si>
    <t>4418 N Avers Ave</t>
  </si>
  <si>
    <t>http://www.redfin.com/IL/Chicago/4418-N-Avers-Ave-60625/home/13485724</t>
  </si>
  <si>
    <t>5139 N Western Ave</t>
  </si>
  <si>
    <t>http://www.redfin.com/IL/Chicago/5139-N-Western-Ave-60625/home/13404409</t>
  </si>
  <si>
    <t>2429 W PENSACOLA Ave</t>
  </si>
  <si>
    <t>http://www.redfin.com/IL/Chicago/2429-W-Pensacola-Ave-60618/home/13487257</t>
  </si>
  <si>
    <t>1742 W Winona St</t>
  </si>
  <si>
    <t>http://www.redfin.com/IL/Chicago/1742-W-Winona-St-60640/home/13404438</t>
  </si>
  <si>
    <t>4211 N St Louis Ave</t>
  </si>
  <si>
    <t>http://www.redfin.com/IL/Chicago/4211-N-St-Louis-Ave-60618/home/13484238</t>
  </si>
  <si>
    <t>4253 N Bernard St</t>
  </si>
  <si>
    <t>http://www.redfin.com/IL/Chicago/4253-N-Bernard-St-60618/home/13484295</t>
  </si>
  <si>
    <t>4029 N Maplewood Ave</t>
  </si>
  <si>
    <t>http://www.redfin.com/IL/Chicago/4029-N-Maplewood-Ave-60618/home/13487934</t>
  </si>
  <si>
    <t>4138 N Mozart St</t>
  </si>
  <si>
    <t>http://www.redfin.com/IL/Chicago/4138-N-Mozart-St-60618/home/13487502</t>
  </si>
  <si>
    <t>4328 N Bernard St</t>
  </si>
  <si>
    <t>http://www.redfin.com/IL/Chicago/4328-N-Bernard-St-60618/home/13483620</t>
  </si>
  <si>
    <t>5001 N Monticello Ave</t>
  </si>
  <si>
    <t>http://www.redfin.com/IL/Chicago/5001-N-Monticello-Ave-60625/home/13493699</t>
  </si>
  <si>
    <t>2920 W Giddings St</t>
  </si>
  <si>
    <t>http://www.redfin.com/IL/Chicago/2920-W-Giddings-St-60625/home/13490930</t>
  </si>
  <si>
    <t>1848 W Warner Ave</t>
  </si>
  <si>
    <t>http://www.redfin.com/IL/Chicago/1848-W-Warner-Ave-60613/home/13388982</t>
  </si>
  <si>
    <t>4151 N Keeler Ave</t>
  </si>
  <si>
    <t>http://www.redfin.com/IL/Chicago/4151-N-Keeler-Ave-60641/unit-MAIN/home/13480121</t>
  </si>
  <si>
    <t>1724 W Winnemac Ave</t>
  </si>
  <si>
    <t>http://www.redfin.com/IL/Chicago/1724-W-Winnemac-Ave-60640/home/13404432</t>
  </si>
  <si>
    <t>4329 N Avers Ave</t>
  </si>
  <si>
    <t>http://www.redfin.com/IL/Chicago/4329-N-Avers-Ave-60618/home/13485173</t>
  </si>
  <si>
    <t>4504 N Sawyer Ave</t>
  </si>
  <si>
    <t>http://www.redfin.com/IL/Chicago/4504-N-Sawyer-Ave-60625/home/13486018</t>
  </si>
  <si>
    <t>4249 N Springfield Ave</t>
  </si>
  <si>
    <t>http://www.redfin.com/IL/Chicago/4249-N-Springfield-Ave-60618/home/13484533</t>
  </si>
  <si>
    <t>4308 N Troy St</t>
  </si>
  <si>
    <t>http://www.redfin.com/IL/Chicago/4308-N-Troy-St-60618/home/13489377</t>
  </si>
  <si>
    <t>4216 N Keeler Ave</t>
  </si>
  <si>
    <t>http://www.redfin.com/IL/Chicago/4216-N-Keeler-Ave-60641/home/13481442</t>
  </si>
  <si>
    <t>4234 N Bernard St</t>
  </si>
  <si>
    <t>http://www.redfin.com/IL/Chicago/4234-N-Bernard-St-60618/unit-1/home/13484891</t>
  </si>
  <si>
    <t>4556 N Lawndale Ave</t>
  </si>
  <si>
    <t>http://www.redfin.com/IL/Chicago/4556-N-Lawndale-Ave-60625/home/13485742</t>
  </si>
  <si>
    <t>4024 N Drake Ave</t>
  </si>
  <si>
    <t>http://www.redfin.com/IL/Chicago/4024-N-Drake-Ave-60618/unit-1/home/13483752</t>
  </si>
  <si>
    <t>2666 W Eastwood Ave</t>
  </si>
  <si>
    <t>http://www.redfin.com/IL/Chicago/2666-W-Eastwood-Ave-60625/home/13488610</t>
  </si>
  <si>
    <t>4647 N Keating Ave</t>
  </si>
  <si>
    <t>http://www.redfin.com/IL/Chicago/4647-N-Keating-Ave-60630/home/13482625</t>
  </si>
  <si>
    <t>4341 N DRAKE Ave</t>
  </si>
  <si>
    <t>http://www.redfin.com/IL/Chicago/4341-N-Drake-Ave-60618/home/13485263</t>
  </si>
  <si>
    <t>4122 N Central Park Ave</t>
  </si>
  <si>
    <t>http://www.redfin.com/IL/Chicago/4122-N-Central-Park-Ave-60618/home/13483908</t>
  </si>
  <si>
    <t>4740 N Sacramento Ave</t>
  </si>
  <si>
    <t>http://www.redfin.com/IL/Chicago/4740-N-Sacramento-Ave-60625/home/13490424</t>
  </si>
  <si>
    <t>4034 N Harding Ave</t>
  </si>
  <si>
    <t>http://www.redfin.com/IL/Chicago/4034-N-Harding-Ave-60618/home/13483904</t>
  </si>
  <si>
    <t>4925 N Kenneth Ave</t>
  </si>
  <si>
    <t>http://www.redfin.com/IL/Chicago/4925-N-Kenneth-Ave-60630/home/13497076</t>
  </si>
  <si>
    <t>4203 N Harding Ave</t>
  </si>
  <si>
    <t>http://www.redfin.com/IL/Chicago/4203-N-Harding-Ave-60618/home/13483690</t>
  </si>
  <si>
    <t>4650 N Avers Ave</t>
  </si>
  <si>
    <t>http://www.redfin.com/IL/Chicago/4650-N-Avers-Ave-60625/home/13486530</t>
  </si>
  <si>
    <t>4512 N WOLCOTT Ave</t>
  </si>
  <si>
    <t>http://www.redfin.com/IL/Chicago/4512-N-Wolcott-Ave-60640/home/13392048</t>
  </si>
  <si>
    <t>5021 N Kennison Ave</t>
  </si>
  <si>
    <t>http://www.redfin.com/IL/Chicago/5021-N-Kennison-Ave-60630/home/13496788</t>
  </si>
  <si>
    <t>4038 N Bernard St</t>
  </si>
  <si>
    <t>http://www.redfin.com/IL/Chicago/4038-N-Bernard-St-60618/home/13483228</t>
  </si>
  <si>
    <t>4841 N Bernard St</t>
  </si>
  <si>
    <t>http://www.redfin.com/IL/Chicago/4841-N-Bernard-St-60625/home/13492680</t>
  </si>
  <si>
    <t>1449 W CULLOM Ave</t>
  </si>
  <si>
    <t>http://www.redfin.com/IL/Chicago/1449-W-Cullom-Ave-60613/home/13393219</t>
  </si>
  <si>
    <t>4702 N Kewanee Ave</t>
  </si>
  <si>
    <t>http://www.redfin.com/IL/Chicago/4702-N-Kewanee-Ave-60630/home/13482187</t>
  </si>
  <si>
    <t>4342 N Francisco Ave</t>
  </si>
  <si>
    <t>http://www.redfin.com/IL/Chicago/4342-N-Francisco-Ave-60618/home/12556134</t>
  </si>
  <si>
    <t>4318 N St Louis Ave</t>
  </si>
  <si>
    <t>http://www.redfin.com/IL/Chicago/4318-N-St-Louis-Ave-60618/home/13484202</t>
  </si>
  <si>
    <t>819 W Castlewood Ter</t>
  </si>
  <si>
    <t>http://www.redfin.com/IL/Chicago/819-W-Castlewood-Ter-60640/home/13397890</t>
  </si>
  <si>
    <t>1728 W Winnemac Ave</t>
  </si>
  <si>
    <t>http://www.redfin.com/IL/Chicago/1728-W-Winnemac-Ave-60640/home/13403854</t>
  </si>
  <si>
    <t>4738 N Kenton Ave</t>
  </si>
  <si>
    <t>http://www.redfin.com/IL/Chicago/4738-N-Kenton-Ave-60630/home/12808233</t>
  </si>
  <si>
    <t>4016 N Kolmar Ave N</t>
  </si>
  <si>
    <t>http://www.redfin.com/IL/Chicago/4016-N-Kolmar-Ave-60641/home/12685785</t>
  </si>
  <si>
    <t>5017 N Kimberly Ave</t>
  </si>
  <si>
    <t>http://www.redfin.com/IL/Chicago/5017-N-Kimberly-Ave-60630/home/13496207</t>
  </si>
  <si>
    <t>2537 W Winnemac Ave</t>
  </si>
  <si>
    <t>http://www.redfin.com/IL/Chicago/2537-W-Winnemac-Ave-60625/home/13490162</t>
  </si>
  <si>
    <t>4455 N Greenview Ave</t>
  </si>
  <si>
    <t>http://www.redfin.com/IL/Chicago/4455-N-Greenview-Ave-60640/home/13394948</t>
  </si>
  <si>
    <t>4032 N ST LOUIS Ave</t>
  </si>
  <si>
    <t>http://www.redfin.com/IL/Chicago/4032-N-St-Louis-Ave-60618/home/13482704</t>
  </si>
  <si>
    <t>4335 N Albany Ave</t>
  </si>
  <si>
    <t>http://www.redfin.com/IL/Chicago/4335-N-Albany-Ave-60618/home/13488027</t>
  </si>
  <si>
    <t>4930 N Hamlin Ave</t>
  </si>
  <si>
    <t>http://www.redfin.com/IL/Chicago/4930-N-Hamlin-Ave-60625/home/13493062</t>
  </si>
  <si>
    <t>4428 W Leland Ave</t>
  </si>
  <si>
    <t>http://www.redfin.com/IL/Chicago/4428-W-Leland-Ave-60630/unit-C/home/13482855</t>
  </si>
  <si>
    <t>4331 N Kenneth Ave</t>
  </si>
  <si>
    <t>http://www.redfin.com/IL/Chicago/4331-N-Kenneth-Ave-60641/home/13481356</t>
  </si>
  <si>
    <t>4536 N Leavitt St</t>
  </si>
  <si>
    <t>http://www.redfin.com/IL/Chicago/4536-N-Leavitt-St-60625/home/13391758</t>
  </si>
  <si>
    <t>5083 N Kimberly Ave</t>
  </si>
  <si>
    <t>http://www.redfin.com/IL/Chicago/5083-N-Kimberly-Ave-60630/home/17490245</t>
  </si>
  <si>
    <t>5148 N Oakley Ave</t>
  </si>
  <si>
    <t>http://www.redfin.com/IL/Chicago/5148-N-Oakley-Ave-60625/home/13403061</t>
  </si>
  <si>
    <t>2143 W Belle Plaine Ave</t>
  </si>
  <si>
    <t>http://www.redfin.com/IL/Chicago/2143-W-Belle-Plaine-Ave-60618/home/13390454</t>
  </si>
  <si>
    <t>2528 W Berteau Ave</t>
  </si>
  <si>
    <t>http://www.redfin.com/IL/Chicago/2528-W-Berteau-Ave-60618/home/13487171</t>
  </si>
  <si>
    <t>4512 N Richmond St</t>
  </si>
  <si>
    <t>http://www.redfin.com/IL/Chicago/4512-N-Richmond-St-60625/home/13488232</t>
  </si>
  <si>
    <t>4048 N Monticello Ave</t>
  </si>
  <si>
    <t>http://www.redfin.com/IL/Chicago/4048-N-Monticello-Ave-60618/home/39575582</t>
  </si>
  <si>
    <t>4129 N Bernard St</t>
  </si>
  <si>
    <t>http://www.redfin.com/IL/Chicago/4129-N-Bernard-St-60618/home/13482519</t>
  </si>
  <si>
    <t>4704 N HERMITAGE Ave</t>
  </si>
  <si>
    <t>http://www.redfin.com/IL/Chicago/4704-N-Hermitage-Ave-60640/home/12805933</t>
  </si>
  <si>
    <t>4244 N Damen Ave</t>
  </si>
  <si>
    <t>http://www.redfin.com/IL/Chicago/4244-N-Damen-Ave-60618/home/13391185</t>
  </si>
  <si>
    <t>4222 N LAWNDALE Ave</t>
  </si>
  <si>
    <t>http://www.redfin.com/IL/Chicago/4222-N-Lawndale-Ave-60618/home/13484524</t>
  </si>
  <si>
    <t>3343 W Hutchinson St</t>
  </si>
  <si>
    <t>http://www.redfin.com/IL/Chicago/3343-W-Hutchinson-St-60618/home/13484107</t>
  </si>
  <si>
    <t>5008 N Keeler Ave</t>
  </si>
  <si>
    <t>http://www.redfin.com/IL/Chicago/5008-N-Keeler-Ave-60630/home/13495269</t>
  </si>
  <si>
    <t>4151 N KILPATRICK Ave</t>
  </si>
  <si>
    <t>http://www.redfin.com/IL/Chicago/4151-N-Kilpatrick-Ave-60641/home/17458099</t>
  </si>
  <si>
    <t>4206 N Mozart St</t>
  </si>
  <si>
    <t>http://www.redfin.com/IL/Chicago/4206-N-Mozart-St-60618/home/13487642</t>
  </si>
  <si>
    <t>4549 N Lawndale Ave</t>
  </si>
  <si>
    <t>http://www.redfin.com/IL/Chicago/4549-N-Lawndale-Ave-60625/home/13486301</t>
  </si>
  <si>
    <t>4414 N Bernard St</t>
  </si>
  <si>
    <t>http://www.redfin.com/IL/Chicago/4414-N-Bernard-St-60625/home/13486251</t>
  </si>
  <si>
    <t>4233 N Bernard St</t>
  </si>
  <si>
    <t>http://www.redfin.com/IL/Chicago/4233-N-Bernard-St-60618/home/88661265</t>
  </si>
  <si>
    <t>4113 N Drake Ave</t>
  </si>
  <si>
    <t>http://www.redfin.com/IL/Chicago/4113-N-Drake-Ave-60618/home/13482528</t>
  </si>
  <si>
    <t>4132 N Kimball Ave</t>
  </si>
  <si>
    <t>http://www.redfin.com/IL/Chicago/4132-N-Kimball-Ave-60618/home/13482332</t>
  </si>
  <si>
    <t>4917 N Keeler Ave</t>
  </si>
  <si>
    <t>http://www.redfin.com/IL/Chicago/4917-N-Keeler-Ave-60630/home/13495070</t>
  </si>
  <si>
    <t>4232 N ALBANY Ave</t>
  </si>
  <si>
    <t>http://www.redfin.com/IL/Chicago/4232-N-Albany-Ave-60618/home/13486997</t>
  </si>
  <si>
    <t>4016 W Belle Plaine Ave</t>
  </si>
  <si>
    <t>http://www.redfin.com/IL/Chicago/4016-W-Belle-Plaine-Ave-60641/home/13479930</t>
  </si>
  <si>
    <t>4447 N TRIPP Ave</t>
  </si>
  <si>
    <t>http://www.redfin.com/IL/Chicago/4447-N-Tripp-Ave-60630/home/13480746</t>
  </si>
  <si>
    <t>4721 N Sacramento Ave</t>
  </si>
  <si>
    <t>http://www.redfin.com/IL/Chicago/4721-N-Sacramento-Ave-60625/home/13490362</t>
  </si>
  <si>
    <t>5005 N Lowell Ave</t>
  </si>
  <si>
    <t>http://www.redfin.com/IL/Chicago/5005-N-Lowell-Ave-60630/home/13496179</t>
  </si>
  <si>
    <t>4028 N Maplewood Ave</t>
  </si>
  <si>
    <t>http://www.redfin.com/IL/Chicago/4028-N-Maplewood-Ave-60618/home/13486925</t>
  </si>
  <si>
    <t>4235 N Bernard St</t>
  </si>
  <si>
    <t>http://www.redfin.com/IL/Chicago/4235-N-Bernard-St-60618/home/13484143</t>
  </si>
  <si>
    <t>4328 N Ridgeway Ave</t>
  </si>
  <si>
    <t>http://www.redfin.com/IL/Chicago/4328-N-Ridgeway-Ave-60618/home/13485053</t>
  </si>
  <si>
    <t>741 W Buena Ave</t>
  </si>
  <si>
    <t>http://www.redfin.com/IL/Chicago/741-W-Buena-Ave-60613/home/13396828</t>
  </si>
  <si>
    <t>4615 N Hermitage Ave</t>
  </si>
  <si>
    <t>http://www.redfin.com/IL/Chicago/4615-N-Hermitage-Ave-60640/unit-1/home/13392547</t>
  </si>
  <si>
    <t>2130 W Pensacola Ave</t>
  </si>
  <si>
    <t>http://www.redfin.com/IL/Chicago/2130-W-Pensacola-Ave-60618/home/13390676</t>
  </si>
  <si>
    <t>4124 N Springfield Ave</t>
  </si>
  <si>
    <t>http://www.redfin.com/IL/Chicago/4124-N-Springfield-Ave-60618/home/13484764</t>
  </si>
  <si>
    <t>4516 W Berteau Ave</t>
  </si>
  <si>
    <t>http://www.redfin.com/IL/Chicago/4516-W-Berteau-Ave-60641/home/13481902</t>
  </si>
  <si>
    <t>4648 N KASSON Ave</t>
  </si>
  <si>
    <t>http://www.redfin.com/IL/Chicago/4648-N-Kasson-Ave-60630/home/13483468</t>
  </si>
  <si>
    <t>4816 N Seeley Ave</t>
  </si>
  <si>
    <t>http://www.redfin.com/IL/Chicago/4816-N-Seeley-Ave-60625/unit-3/home/13403262</t>
  </si>
  <si>
    <t>4040 N Kildare Ave</t>
  </si>
  <si>
    <t>http://www.redfin.com/IL/Chicago/4040-N-Kildare-Ave-60641/home/13479925</t>
  </si>
  <si>
    <t>4920 N Leavitt St</t>
  </si>
  <si>
    <t>http://www.redfin.com/IL/Chicago/4920-N-Leavitt-St-60625/home/13403024</t>
  </si>
  <si>
    <t>2416 W PENSACOLA Ave</t>
  </si>
  <si>
    <t>http://www.redfin.com/IL/Chicago/2416-W-Pensacola-Ave-60618/home/13487413</t>
  </si>
  <si>
    <t>4341 N St Louis Ave</t>
  </si>
  <si>
    <t>http://www.redfin.com/IL/Chicago/4341-N-St-Louis-Ave-60618/home/12801315</t>
  </si>
  <si>
    <t>4525 N Sacramento Ave</t>
  </si>
  <si>
    <t>http://www.redfin.com/IL/Chicago/4525-N-Sacramento-Ave-60625/home/13488906</t>
  </si>
  <si>
    <t>4113 N LAWNDALE Ave</t>
  </si>
  <si>
    <t>http://www.redfin.com/IL/Chicago/4113-N-Lawndale-Ave-60618/home/13483645</t>
  </si>
  <si>
    <t>4703 N Kewanee Ave</t>
  </si>
  <si>
    <t>http://www.redfin.com/IL/Chicago/4703-N-Kewanee-Ave-60630/home/13481437</t>
  </si>
  <si>
    <t>4908 N HERMITAGE Ave</t>
  </si>
  <si>
    <t>http://www.redfin.com/IL/Chicago/4908-N-Hermitage-Ave-60640/home/13403943</t>
  </si>
  <si>
    <t>4048 N Troy St</t>
  </si>
  <si>
    <t>http://www.redfin.com/IL/Chicago/4048-N-Troy-St-60618/home/13487442</t>
  </si>
  <si>
    <t>4328 N St Louis Ave</t>
  </si>
  <si>
    <t>http://www.redfin.com/IL/Chicago/4328-N-St-Louis-Ave-60618/home/13484637</t>
  </si>
  <si>
    <t>4029 N Spaulding Ave</t>
  </si>
  <si>
    <t>http://www.redfin.com/IL/Chicago/4029-N-Spaulding-Ave-60618/home/13483284</t>
  </si>
  <si>
    <t>3350 W Warner Ave</t>
  </si>
  <si>
    <t>http://www.redfin.com/IL/Chicago/3350-W-Warner-Ave-60618/home/112921041</t>
  </si>
  <si>
    <t>4448 N Bernard St</t>
  </si>
  <si>
    <t>http://www.redfin.com/IL/Chicago/4448-N-Bernard-St-60625/home/13485608</t>
  </si>
  <si>
    <t>5003 N WESTERN Ave</t>
  </si>
  <si>
    <t>http://www.redfin.com/IL/Chicago/5003-N-Western-Ave-60625/home/13404314</t>
  </si>
  <si>
    <t>3305 W Eastwood Ave</t>
  </si>
  <si>
    <t>http://www.redfin.com/IL/Chicago/3305-W-Eastwood-Ave-60625/home/13486225</t>
  </si>
  <si>
    <t>4332 N MONTICELLO Ave</t>
  </si>
  <si>
    <t>http://www.redfin.com/IL/Chicago/4332-N-Monticello-Ave-60618/home/13484863</t>
  </si>
  <si>
    <t>4453 W Hutchinson St</t>
  </si>
  <si>
    <t>http://www.redfin.com/IL/Chicago/4453-W-Hutchinson-St-60641/home/13481196</t>
  </si>
  <si>
    <t>2756 W Gunnison</t>
  </si>
  <si>
    <t>http://www.redfin.com/IL/Chicago/2756-W-Gunnison-St-60625/home/144970176</t>
  </si>
  <si>
    <t>3335 W WARNER Ave</t>
  </si>
  <si>
    <t>http://www.redfin.com/IL/Chicago/3335-W-Warner-Ave-60618/home/13483003</t>
  </si>
  <si>
    <t>707 W Gordon Ter #1</t>
  </si>
  <si>
    <t>http://www.redfin.com/IL/Chicago/707-W-Gordon-Ter-60613/unit-1/home/39550092</t>
  </si>
  <si>
    <t>4452 W Leland Ave</t>
  </si>
  <si>
    <t>http://www.redfin.com/IL/Chicago/4452-W-Leland-Ave-60630/home/13482297</t>
  </si>
  <si>
    <t>4138 N Harding Ave</t>
  </si>
  <si>
    <t>http://www.redfin.com/IL/Chicago/4138-N-Harding-Ave-60618/home/13484910</t>
  </si>
  <si>
    <t>4206 N Sawyer Ave</t>
  </si>
  <si>
    <t>http://www.redfin.com/IL/Chicago/4206-N-Sawyer-Ave-60618/unit-2/home/13483357</t>
  </si>
  <si>
    <t>4337 N Drake Ave</t>
  </si>
  <si>
    <t>http://www.redfin.com/IL/Chicago/4337-N-Drake-Ave-60618/home/13484696</t>
  </si>
  <si>
    <t>2238 W Winnemac Ave</t>
  </si>
  <si>
    <t>http://www.redfin.com/IL/Chicago/2238-W-Winnemac-Ave-60625/home/13403806</t>
  </si>
  <si>
    <t>5021 N Kimberly Ave</t>
  </si>
  <si>
    <t>http://www.redfin.com/IL/Chicago/5021-N-Kimberly-Ave-60630/home/13495928</t>
  </si>
  <si>
    <t>4500 N Springfield Ave</t>
  </si>
  <si>
    <t>http://www.redfin.com/IL/Chicago/4500-N-Springfield-Ave-60625/home/13485816</t>
  </si>
  <si>
    <t>4323 N St Louis Ave</t>
  </si>
  <si>
    <t>http://www.redfin.com/IL/Chicago/4323-N-St-Louis-Ave-60618/home/13485426</t>
  </si>
  <si>
    <t>4726 N Drake Ave</t>
  </si>
  <si>
    <t>http://www.redfin.com/IL/Chicago/4726-N-Drake-Ave-60625/home/13485273</t>
  </si>
  <si>
    <t>4333 N Avers Ave</t>
  </si>
  <si>
    <t>http://www.redfin.com/IL/Chicago/4333-N-Avers-Ave-60618/home/13485174</t>
  </si>
  <si>
    <t>4552 N Springfield Ave</t>
  </si>
  <si>
    <t>http://www.redfin.com/IL/Chicago/4552-N-Springfield-Ave-60625/home/13485971</t>
  </si>
  <si>
    <t>4141 N Albany Ave</t>
  </si>
  <si>
    <t>http://www.redfin.com/IL/Chicago/4141-N-Albany-Ave-60618/home/13487273</t>
  </si>
  <si>
    <t>4014 N Whipple St</t>
  </si>
  <si>
    <t>http://www.redfin.com/IL/Chicago/4014-N-Whipple-St-60618/unit-2/home/13487720</t>
  </si>
  <si>
    <t>2219 W Leland Ave</t>
  </si>
  <si>
    <t>http://www.redfin.com/IL/Chicago/2219-W-Leland-Ave-60625/unit-1/home/13392711</t>
  </si>
  <si>
    <t>4135 N Richmond St</t>
  </si>
  <si>
    <t>http://www.redfin.com/IL/Chicago/4135-N-Richmond-St-60618/home/13487751</t>
  </si>
  <si>
    <t>2918 W Eastwood Ave</t>
  </si>
  <si>
    <t>http://www.redfin.com/IL/Chicago/2918-W-Eastwood-Ave-60625/home/13490349</t>
  </si>
  <si>
    <t>2680 W Eastwood Ave</t>
  </si>
  <si>
    <t>http://www.redfin.com/IL/Chicago/2680-W-Eastwood-Ave-60625/home/13488144</t>
  </si>
  <si>
    <t>1966 W Wilson Ave</t>
  </si>
  <si>
    <t>http://www.redfin.com/IL/Chicago/1966-W-Wilson-Ave-60625/home/12572512</t>
  </si>
  <si>
    <t>4210 N Damen Ave</t>
  </si>
  <si>
    <t>http://www.redfin.com/IL/Chicago/4210-N-Damen-Ave-60618/home/13389779</t>
  </si>
  <si>
    <t>4506 N FRANCISCO Ave</t>
  </si>
  <si>
    <t>http://www.redfin.com/IL/Chicago/4506-N-Francisco-Ave-60625/home/13488901</t>
  </si>
  <si>
    <t>2905 W Eastwood Ave</t>
  </si>
  <si>
    <t>http://www.redfin.com/IL/Chicago/2905-W-Eastwood-Ave-60625/home/13488924</t>
  </si>
  <si>
    <t>4030 N Troy St</t>
  </si>
  <si>
    <t>http://www.redfin.com/IL/Chicago/4030-N-Troy-St-60618/home/13487268</t>
  </si>
  <si>
    <t>4123 N CLAREMONT Ave</t>
  </si>
  <si>
    <t>http://www.redfin.com/IL/Chicago/4123-N-Claremont-Ave-60618/home/13390958</t>
  </si>
  <si>
    <t>2103 W Montrose Ave</t>
  </si>
  <si>
    <t>http://www.redfin.com/IL/Chicago/2103-W-Montrose-Ave-60618/home/13389963</t>
  </si>
  <si>
    <t>1771 W AINSLIE St</t>
  </si>
  <si>
    <t>http://www.redfin.com/IL/Chicago/1771-W-Ainslie-St-60640/home/13402114</t>
  </si>
  <si>
    <t>4548 N Kildare Ave</t>
  </si>
  <si>
    <t>http://www.redfin.com/IL/Chicago/4548-N-Kildare-Ave-60630/home/22691980</t>
  </si>
  <si>
    <t>4153 N Kildare Ave</t>
  </si>
  <si>
    <t>http://www.redfin.com/IL/Chicago/4153-N-Kildare-Ave-60641/home/13479734</t>
  </si>
  <si>
    <t>4347 N Lowell Ave</t>
  </si>
  <si>
    <t>http://www.redfin.com/IL/Chicago/4347-N-Lowell-Ave-60641/home/13514855</t>
  </si>
  <si>
    <t>4427 N Paulina St</t>
  </si>
  <si>
    <t>http://www.redfin.com/IL/Chicago/4427-N-Paulina-St-60640/home/13391670</t>
  </si>
  <si>
    <t>1464 W PENSACOLA Ave</t>
  </si>
  <si>
    <t>http://www.redfin.com/IL/Chicago/1464-W-Pensacola-Ave-60613/home/13393268</t>
  </si>
  <si>
    <t>4155 N Kilpatrick Ave</t>
  </si>
  <si>
    <t>http://www.redfin.com/IL/Chicago/4155-N-Kilpatrick-Ave-60641/home/25722403</t>
  </si>
  <si>
    <t>2339 W Winnemac Ave</t>
  </si>
  <si>
    <t>http://www.redfin.com/IL/Chicago/2339-W-Winnemac-Ave-60625/home/13404456</t>
  </si>
  <si>
    <t>3329 W Berteau Ave</t>
  </si>
  <si>
    <t>http://www.redfin.com/IL/Chicago/3329-W-Berteau-Ave-60618/home/13482722</t>
  </si>
  <si>
    <t>4044 N Bernard St</t>
  </si>
  <si>
    <t>http://www.redfin.com/IL/Chicago/4044-N-Bernard-St-60618/home/13483700</t>
  </si>
  <si>
    <t>4732 N Manor Ave</t>
  </si>
  <si>
    <t>http://www.redfin.com/IL/Chicago/4732-N-Manor-Ave-60625/home/13490619</t>
  </si>
  <si>
    <t>2454 W Winona St</t>
  </si>
  <si>
    <t>http://www.redfin.com/IL/Chicago/2454-W-Winona-St-60625/home/13490107</t>
  </si>
  <si>
    <t>4104 N Drake Ave</t>
  </si>
  <si>
    <t>http://www.redfin.com/IL/Chicago/4104-N-Drake-Ave-60618/home/13482341</t>
  </si>
  <si>
    <t>2004 W Pensacola Ave</t>
  </si>
  <si>
    <t>http://www.redfin.com/IL/Chicago/2004-W-Pensacola-Ave-60618/home/144795790</t>
  </si>
  <si>
    <t>4618 N Keystone Ave</t>
  </si>
  <si>
    <t>http://www.redfin.com/IL/Chicago/4618-N-Keystone-Ave-60630/home/13481541</t>
  </si>
  <si>
    <t>4034 N kildare Ave</t>
  </si>
  <si>
    <t>http://www.redfin.com/IL/Chicago/4034-N-Kildare-Ave-60641/home/13479704</t>
  </si>
  <si>
    <t>1435 W Winona St</t>
  </si>
  <si>
    <t>http://www.redfin.com/IL/Chicago/1435-W-Winona-St-60640/home/13399547</t>
  </si>
  <si>
    <t>4141 N St Louis Ave</t>
  </si>
  <si>
    <t>http://www.redfin.com/IL/Chicago/4141-N-St-Louis-Ave-60618/unit-1/home/13482814</t>
  </si>
  <si>
    <t>4516 N Kenton Ave</t>
  </si>
  <si>
    <t>http://www.redfin.com/IL/Chicago/4516-N-Kenton-Ave-60630/home/13482833</t>
  </si>
  <si>
    <t>2173 W Warner Ave</t>
  </si>
  <si>
    <t>http://www.redfin.com/IL/Chicago/2173-W-Warner-Ave-60618/home/13391842</t>
  </si>
  <si>
    <t>4038 N Maplewood Ave</t>
  </si>
  <si>
    <t>http://www.redfin.com/IL/Chicago/4038-N-Maplewood-Ave-60618/home/13486606</t>
  </si>
  <si>
    <t>4605 N Springfield Ave</t>
  </si>
  <si>
    <t>http://www.redfin.com/IL/Chicago/4605-N-Springfield-Ave-60625/home/22548447</t>
  </si>
  <si>
    <t>4312 N Francisco Ave</t>
  </si>
  <si>
    <t>http://www.redfin.com/IL/Chicago/4312-N-Francisco-Ave-60618/home/13487084</t>
  </si>
  <si>
    <t>4929 N Fairfield Ave</t>
  </si>
  <si>
    <t>http://www.redfin.com/IL/Chicago/4929-N-Fairfield-Ave-60625/home/13489596</t>
  </si>
  <si>
    <t>4323 N Springfield Ave</t>
  </si>
  <si>
    <t>http://www.redfin.com/IL/Chicago/4323-N-Springfield-Ave-60618/home/22973684</t>
  </si>
  <si>
    <t>4129 N Springfield Ave</t>
  </si>
  <si>
    <t>http://www.redfin.com/IL/Chicago/4129-N-Springfield-Ave-60618/home/13484090</t>
  </si>
  <si>
    <t>4246 N Hamlin Ave</t>
  </si>
  <si>
    <t>http://www.redfin.com/IL/Chicago/4246-N-Hamlin-Ave-60618/home/13484420</t>
  </si>
  <si>
    <t>4420 N California Ave</t>
  </si>
  <si>
    <t>http://www.redfin.com/IL/Chicago/4420-N-California-Ave-60625/unit-2/home/13488867</t>
  </si>
  <si>
    <t>2802 W Wilson Ave</t>
  </si>
  <si>
    <t>http://www.redfin.com/IL/Chicago/2802-W-Wilson-Ave-60625/home/13488644</t>
  </si>
  <si>
    <t>4417 N Damen Ave</t>
  </si>
  <si>
    <t>http://www.redfin.com/IL/Chicago/4417-N-Damen-Ave-60625/home/13391124</t>
  </si>
  <si>
    <t>4312 N Saint Louis Ave</t>
  </si>
  <si>
    <t>http://www.redfin.com/IL/Chicago/4312-N-St-Louis-Ave-60618/home/13484322</t>
  </si>
  <si>
    <t>4631 N Harding Ave</t>
  </si>
  <si>
    <t>http://www.redfin.com/IL/Chicago/4631-N-Harding-Ave-60625/home/13486533</t>
  </si>
  <si>
    <t>4546 N Kasson Ave</t>
  </si>
  <si>
    <t>http://www.redfin.com/IL/Chicago/4546-N-Kasson-Ave-60630/home/13481918</t>
  </si>
  <si>
    <t>4739 N Kewanee Ave</t>
  </si>
  <si>
    <t>http://www.redfin.com/IL/Chicago/4739-N-Kewanee-Ave-60630/home/13481739</t>
  </si>
  <si>
    <t>4028 N Kolmar Ave</t>
  </si>
  <si>
    <t>http://www.redfin.com/IL/Chicago/4028-N-Kolmar-Ave-60641/home/22968789</t>
  </si>
  <si>
    <t>4244 N Bell Ave</t>
  </si>
  <si>
    <t>http://www.redfin.com/IL/Chicago/4244-N-Bell-Ave-60618/unit-1/home/13390974</t>
  </si>
  <si>
    <t>1425 W Hutchinson St</t>
  </si>
  <si>
    <t>http://www.redfin.com/IL/Chicago/1425-W-Hutchinson-St-60613/home/13393706</t>
  </si>
  <si>
    <t>4156 N Hamlin Ave</t>
  </si>
  <si>
    <t>http://www.redfin.com/IL/Chicago/4156-N-Hamlin-Ave-60618/home/13484906</t>
  </si>
  <si>
    <t>4237 N Troy St</t>
  </si>
  <si>
    <t>http://www.redfin.com/IL/Chicago/4237-N-Troy-St-60618/home/13487785</t>
  </si>
  <si>
    <t>4714 N Rockwell St</t>
  </si>
  <si>
    <t>http://www.redfin.com/IL/Chicago/4714-N-Rockwell-St-60625/home/13489917</t>
  </si>
  <si>
    <t>5019 N Kimberly Ave</t>
  </si>
  <si>
    <t>http://www.redfin.com/IL/Chicago/5019-N-Kimberly-Ave-60630/home/144878389</t>
  </si>
  <si>
    <t>4233 N Kolmar Ave</t>
  </si>
  <si>
    <t>http://www.redfin.com/IL/Chicago/4233-N-Kolmar-Ave-60641/home/12806730</t>
  </si>
  <si>
    <t>4450 N Hamlin Ave</t>
  </si>
  <si>
    <t>http://www.redfin.com/IL/Chicago/4450-N-Hamlin-Ave-60625/home/13485722</t>
  </si>
  <si>
    <t>4332 N Bernard St</t>
  </si>
  <si>
    <t>http://www.redfin.com/IL/Chicago/4332-N-Bernard-St-60618/home/13484634</t>
  </si>
  <si>
    <t>2319 W Winnemac Ave</t>
  </si>
  <si>
    <t>http://www.redfin.com/IL/Chicago/2319-W-Winnemac-Ave-60625/home/13403422</t>
  </si>
  <si>
    <t>4533 N HERMITAGE Ave</t>
  </si>
  <si>
    <t>http://www.redfin.com/IL/Chicago/4533-N-Hermitage-Ave-60640/home/13390724</t>
  </si>
  <si>
    <t>4857 N CALIFORNIA Ave</t>
  </si>
  <si>
    <t>http://www.redfin.com/IL/Chicago/4857-N-California-Ave-60625/home/13490280</t>
  </si>
  <si>
    <t>4509 N Drake Ave</t>
  </si>
  <si>
    <t>http://www.redfin.com/IL/Chicago/4509-N-Drake-Ave-60625/home/26805219</t>
  </si>
  <si>
    <t>4106 N St Louis Ave</t>
  </si>
  <si>
    <t>http://www.redfin.com/IL/Chicago/4106-N-St-Louis-Ave-60618/home/13482818</t>
  </si>
  <si>
    <t>4309 N Avers Ave</t>
  </si>
  <si>
    <t>http://www.redfin.com/IL/Chicago/4309-N-Avers-Ave-60618/home/13485104</t>
  </si>
  <si>
    <t>4320 N St Louis Ave</t>
  </si>
  <si>
    <t>http://www.redfin.com/IL/Chicago/4320-N-St-Louis-Ave-60618/home/13484325</t>
  </si>
  <si>
    <t>3318 W CUYLER Ave</t>
  </si>
  <si>
    <t>http://www.redfin.com/IL/Chicago/3318-W-Cuyler-Ave-60618/home/13482692</t>
  </si>
  <si>
    <t>4129 N Troy St</t>
  </si>
  <si>
    <t>http://www.redfin.com/IL/Chicago/4129-N-Troy-St-60618/home/13487128</t>
  </si>
  <si>
    <t>4115 N St Louis Ave</t>
  </si>
  <si>
    <t>http://www.redfin.com/IL/Chicago/4115-N-St-Louis-Ave-60618/home/13483758</t>
  </si>
  <si>
    <t>2113 W Eastwood Ave</t>
  </si>
  <si>
    <t>http://www.redfin.com/IL/Chicago/2113-W-Eastwood-Ave-60625/unit-1/home/13392700</t>
  </si>
  <si>
    <t>2445 W Eastwood Ave</t>
  </si>
  <si>
    <t>http://www.redfin.com/IL/Chicago/2445-W-Eastwood-Ave-60625/home/13489264</t>
  </si>
  <si>
    <t>2420 W Carmen Ave</t>
  </si>
  <si>
    <t>http://www.redfin.com/IL/Chicago/2420-W-Carmen-Ave-60625/home/113097252</t>
  </si>
  <si>
    <t>4534 N Maplewood Ave</t>
  </si>
  <si>
    <t>http://www.redfin.com/IL/Chicago/4534-N-Maplewood-Ave-60625/home/13489662</t>
  </si>
  <si>
    <t>1941 W WARNER Ave</t>
  </si>
  <si>
    <t>http://www.redfin.com/IL/Chicago/1941-W-Warner-Ave-60613/home/13388869</t>
  </si>
  <si>
    <t>4646 N Kenmore Ave</t>
  </si>
  <si>
    <t>http://www.redfin.com/IL/Chicago/4646-N-Kenmore-Ave-60640/home/13395303</t>
  </si>
  <si>
    <t>2436 W WINNEMAC Ave</t>
  </si>
  <si>
    <t>http://www.redfin.com/IL/Chicago/2436-W-Winnemac-Ave-60625/home/13490489</t>
  </si>
  <si>
    <t>4028 N Central Park Ave</t>
  </si>
  <si>
    <t>http://www.redfin.com/IL/Chicago/4028-N-Central-Park-Ave-60618/home/13483587</t>
  </si>
  <si>
    <t>843 W Castlewood Ter</t>
  </si>
  <si>
    <t>http://www.redfin.com/IL/Chicago/843-W-Castlewood-Ter-60640/home/13397385</t>
  </si>
  <si>
    <t>2416 W BERTEAU Ave</t>
  </si>
  <si>
    <t>http://www.redfin.com/IL/Chicago/2416-W-Berteau-Ave-60618/home/13487920</t>
  </si>
  <si>
    <t>4241 N Kolmar Ave</t>
  </si>
  <si>
    <t>http://www.redfin.com/IL/Chicago/4241-N-Kolmar-Ave-60641/home/12807759</t>
  </si>
  <si>
    <t>1822 W Warner Ave</t>
  </si>
  <si>
    <t>http://www.redfin.com/IL/Chicago/1822-W-Warner-Ave-60613/home/13389328</t>
  </si>
  <si>
    <t>1413 W BELLE PLAINE Ave</t>
  </si>
  <si>
    <t>http://www.redfin.com/IL/Chicago/1413-W-Belle-Plaine-Ave-60613/unit-1/home/13393602</t>
  </si>
  <si>
    <t>1728 W Winona St</t>
  </si>
  <si>
    <t>http://www.redfin.com/IL/Chicago/1728-W-Winona-St-60640/home/13403348</t>
  </si>
  <si>
    <t>1445 W Cuyler Ave</t>
  </si>
  <si>
    <t>http://www.redfin.com/IL/Chicago/1445-W-Cuyler-Ave-60613/home/12743789</t>
  </si>
  <si>
    <t>4716 N DOVER St</t>
  </si>
  <si>
    <t>http://www.redfin.com/IL/Chicago/4716-N-Dover-St-60640/home/13396136</t>
  </si>
  <si>
    <t>2414 W Cuyler Ave</t>
  </si>
  <si>
    <t>http://www.redfin.com/IL/Chicago/2414-W-Cuyler-Ave-60618/unit-A/home/12701513</t>
  </si>
  <si>
    <t>4514 N California Ave</t>
  </si>
  <si>
    <t>http://www.redfin.com/IL/Chicago/4514-N-California-Ave-60625/home/13488182</t>
  </si>
  <si>
    <t>4119 N CLAREMONT Ave</t>
  </si>
  <si>
    <t>http://www.redfin.com/IL/Chicago/4119-N-Claremont-Ave-60618/home/13391024</t>
  </si>
  <si>
    <t>1433 W Winnemac Ave</t>
  </si>
  <si>
    <t>http://www.redfin.com/IL/Chicago/1433-W-Winnemac-Ave-60640/unit-1/home/13398972</t>
  </si>
  <si>
    <t>829 W JUNIOR Ter</t>
  </si>
  <si>
    <t>http://www.redfin.com/IL/Chicago/829-W-Junior-Ter-60613/home/13394655</t>
  </si>
  <si>
    <t>2523 W Eastwood Ave</t>
  </si>
  <si>
    <t>http://www.redfin.com/IL/Chicago/2523-W-Eastwood-Ave-60625/unit-1/home/13488134</t>
  </si>
  <si>
    <t>4435 N Drake Ave</t>
  </si>
  <si>
    <t>http://www.redfin.com/IL/Chicago/4435-N-Drake-Ave-60625/home/13485695</t>
  </si>
  <si>
    <t>1726 W Winona St</t>
  </si>
  <si>
    <t>http://www.redfin.com/IL/Chicago/1726-W-Winona-St-60640/home/13403347</t>
  </si>
  <si>
    <t>4030 N Harding Ave</t>
  </si>
  <si>
    <t>http://www.redfin.com/IL/Chicago/4030-N-Harding-Ave-60618/home/13484207</t>
  </si>
  <si>
    <t>4436 N California Ave</t>
  </si>
  <si>
    <t>http://www.redfin.com/IL/Chicago/4436-N-California-Ave-60625/unit-2FL/home/13489160</t>
  </si>
  <si>
    <t>4023 N Francisco Ave</t>
  </si>
  <si>
    <t>http://www.redfin.com/IL/Chicago/4023-N-Francisco-Ave-60618/unit-1ST/home/13487561</t>
  </si>
  <si>
    <t>4817 N Hamilton Ave</t>
  </si>
  <si>
    <t>http://www.redfin.com/IL/Chicago/4817-N-Hamilton-Ave-60625/home/13403510</t>
  </si>
  <si>
    <t>2420 W Wilson Ave</t>
  </si>
  <si>
    <t>http://www.redfin.com/IL/Chicago/2420-W-Wilson-Ave-60625/home/13489052</t>
  </si>
  <si>
    <t>801 W Castlewood Ter</t>
  </si>
  <si>
    <t>http://www.redfin.com/IL/Chicago/801-W-Castlewood-Ter-60640/home/13397261</t>
  </si>
  <si>
    <t>4234 N Mozart St</t>
  </si>
  <si>
    <t>http://www.redfin.com/IL/Chicago/4234-N-Mozart-St-60618/home/13486943</t>
  </si>
  <si>
    <t>1721 W Winona St</t>
  </si>
  <si>
    <t>http://www.redfin.com/IL/Chicago/1721-W-Winona-St-60640/home/13403861</t>
  </si>
  <si>
    <t>4714 N Wolcott Ave</t>
  </si>
  <si>
    <t>http://www.redfin.com/IL/Chicago/4714-N-Wolcott-Ave-60640/home/18922007</t>
  </si>
  <si>
    <t>1660 W CARMEN Ave</t>
  </si>
  <si>
    <t>http://www.redfin.com/IL/Chicago/1660-W-Carmen-Ave-60640/home/13403973</t>
  </si>
  <si>
    <t>5036 N Winchester Ave</t>
  </si>
  <si>
    <t>http://www.redfin.com/IL/Chicago/5036-N-Winchester-Ave-60640/home/12640950</t>
  </si>
  <si>
    <t>4630 N Paulina St</t>
  </si>
  <si>
    <t>http://www.redfin.com/IL/Chicago/4630-N-Paulina-St-60640/home/26791955</t>
  </si>
  <si>
    <t>4230 N Marine Dr</t>
  </si>
  <si>
    <t>http://www.redfin.com/IL/Chicago/4230-N-Marine-Dr-60613/home/13397406</t>
  </si>
  <si>
    <t>1644 W Carmen Ave</t>
  </si>
  <si>
    <t>http://www.redfin.com/IL/Chicago/1644-W-Carmen-Ave-60640/home/13404490</t>
  </si>
  <si>
    <t>2455 W Pensacola Ave</t>
  </si>
  <si>
    <t>http://www.redfin.com/IL/Chicago/2455-W-Pensacola-Ave-60618/home/13487330</t>
  </si>
  <si>
    <t>924 W CASTLEWOOD Ter</t>
  </si>
  <si>
    <t>http://www.redfin.com/IL/Chicago/924-W-Castlewood-Ter-60640/home/13398602</t>
  </si>
  <si>
    <t>2650 W Argyle St</t>
  </si>
  <si>
    <t>http://www.redfin.com/IL/Chicago/2650-W-Argyle-St-60625/home/13490945</t>
  </si>
  <si>
    <t>4501 N KENNETH Ave</t>
  </si>
  <si>
    <t>http://www.redfin.com/IL/Chicago/4501-N-Kenneth-Ave-60630/home/12604991</t>
  </si>
  <si>
    <t>4144 N Leavitt St</t>
  </si>
  <si>
    <t>http://www.redfin.com/IL/Chicago/4144-N-Leavitt-St-60618/home/13391150</t>
  </si>
  <si>
    <t>4455 N Springfield Ave</t>
  </si>
  <si>
    <t>http://www.redfin.com/IL/Chicago/4455-N-Springfield-Ave-60625/home/12653497</t>
  </si>
  <si>
    <t>4834 N Leavitt St</t>
  </si>
  <si>
    <t>http://www.redfin.com/IL/Chicago/4834-N-Leavitt-St-60625/home/167056279</t>
  </si>
  <si>
    <t>4939 N Bell Ave</t>
  </si>
  <si>
    <t>http://www.redfin.com/IL/Chicago/4939-N-Bell-Ave-60625/home/13404308</t>
  </si>
  <si>
    <t>840 W Castlewood Ter</t>
  </si>
  <si>
    <t>http://www.redfin.com/IL/Chicago/840-W-Castlewood-Ter-60640/home/13398259</t>
  </si>
  <si>
    <t>1646 W Winona St</t>
  </si>
  <si>
    <t>http://www.redfin.com/IL/Chicago/1646-W-Winona-St-60640/home/13403491</t>
  </si>
  <si>
    <t>5044 N Winchester Ave</t>
  </si>
  <si>
    <t>http://www.redfin.com/IL/Chicago/5044-N-Winchester-Ave-60640/home/12793988</t>
  </si>
  <si>
    <t>4417 N Artesian Ave</t>
  </si>
  <si>
    <t>http://www.redfin.com/IL/Chicago/4417-N-Artesian-Ave-60625/home/13488690</t>
  </si>
  <si>
    <t>1446 W BELLE PLAINE Ave</t>
  </si>
  <si>
    <t>http://www.redfin.com/IL/Chicago/1446-W-Belle-Plaine-Ave-60613/home/49877303</t>
  </si>
  <si>
    <t>734 W Hutchinson St</t>
  </si>
  <si>
    <t>http://www.redfin.com/IL/Chicago/734-W-Hutchinson-St-60613/home/13396551</t>
  </si>
  <si>
    <t>830 W Buena Ave</t>
  </si>
  <si>
    <t>http://www.redfin.com/IL/Chicago/830-W-Buena-Ave-60613/unit-X/home/13394056</t>
  </si>
  <si>
    <t>5148 N Claremont Ave</t>
  </si>
  <si>
    <t>http://www.redfin.com/IL/Chicago/5148-N-Claremont-Ave-60625/unit-2/home/13404342</t>
  </si>
  <si>
    <t>4512 N Damen Ave</t>
  </si>
  <si>
    <t>http://www.redfin.com/IL/Chicago/4512-N-Damen-Ave-60625/home/13392372</t>
  </si>
  <si>
    <t>4825 N Ridgeway Ave</t>
  </si>
  <si>
    <t>http://www.redfin.com/IL/Chicago/4825-N-Ridgeway-Ave-60625/home/13493822</t>
  </si>
  <si>
    <t>2703 W Agatite Ave</t>
  </si>
  <si>
    <t>http://www.redfin.com/IL/Chicago/2703-W-Agatite-Ave-60625/home/13489432</t>
  </si>
  <si>
    <t>4544 N Knox Ave</t>
  </si>
  <si>
    <t>http://www.redfin.com/IL/Chicago/4544-N-Knox-Ave-60630/home/13482423</t>
  </si>
  <si>
    <t>4100 N Monticello Ave</t>
  </si>
  <si>
    <t>http://www.redfin.com/IL/Chicago/4100-N-Monticello-Ave-60618/home/12904516</t>
  </si>
  <si>
    <t>2449 W Eastwood Ave</t>
  </si>
  <si>
    <t>http://www.redfin.com/IL/Chicago/2449-W-Eastwood-Ave-60625/home/13488833</t>
  </si>
  <si>
    <t>4944 N Kildare Ave #1</t>
  </si>
  <si>
    <t>http://www.redfin.com/IL/Chicago/4944-N-Kildare-Ave-60630/unit-1/home/13495219</t>
  </si>
  <si>
    <t>4448 N California Ave</t>
  </si>
  <si>
    <t>http://www.redfin.com/IL/Chicago/4448-N-California-Ave-60625/home/13489087</t>
  </si>
  <si>
    <t>4320 N BERNARD St</t>
  </si>
  <si>
    <t>http://www.redfin.com/IL/Chicago/4320-N-Bernard-St-60618/home/13483863</t>
  </si>
  <si>
    <t>4121 N Bernard St</t>
  </si>
  <si>
    <t>http://www.redfin.com/IL/Chicago/4121-N-Bernard-St-60618/home/13482567</t>
  </si>
  <si>
    <t>4846 N Oakley Ave</t>
  </si>
  <si>
    <t>http://www.redfin.com/IL/Chicago/4846-N-Oakley-Ave-60625/unit-2/home/13403369</t>
  </si>
  <si>
    <t>4420 N Campbell Ave</t>
  </si>
  <si>
    <t>http://www.redfin.com/IL/Chicago/4420-N-Campbell-Ave-60625/home/13488807</t>
  </si>
  <si>
    <t>4019 N Drake Ave N</t>
  </si>
  <si>
    <t>http://www.redfin.com/IL/Chicago/4019-N-Drake-Ave-60618/unit-M/home/12583093</t>
  </si>
  <si>
    <t>4216 N Sacramento Ave</t>
  </si>
  <si>
    <t>http://www.redfin.com/IL/Chicago/4216-N-Sacramento-Ave-60618/home/13487277</t>
  </si>
  <si>
    <t>2208 W Cullom Ave</t>
  </si>
  <si>
    <t>http://www.redfin.com/IL/Chicago/2208-W-Cullom-Ave-60618/home/13390996</t>
  </si>
  <si>
    <t>4431 N WHIPPLE St</t>
  </si>
  <si>
    <t>http://www.redfin.com/IL/Chicago/4431-N-Whipple-St-60625/home/12557453</t>
  </si>
  <si>
    <t>4830 N Leavitt St</t>
  </si>
  <si>
    <t>http://www.redfin.com/IL/Chicago/4830-N-Leavitt-St-60625/home/173964013</t>
  </si>
  <si>
    <t>2433 W WINONA St</t>
  </si>
  <si>
    <t>http://www.redfin.com/IL/Chicago/2433-W-Winona-St-60625/home/13490502</t>
  </si>
  <si>
    <t>4630 W Lawrence Ave</t>
  </si>
  <si>
    <t>http://www.redfin.com/IL/Chicago/4630-W-Lawrence-Ave-60630/home/13495999</t>
  </si>
  <si>
    <t>5073 N Kimberly Ave</t>
  </si>
  <si>
    <t>http://www.redfin.com/IL/Chicago/5073-N-Kimberly-Ave-60630/home/22828268</t>
  </si>
  <si>
    <t>2444 W CARMEN Ave</t>
  </si>
  <si>
    <t>http://www.redfin.com/IL/Chicago/2444-W-Carmen-Ave-60625/home/13490990</t>
  </si>
  <si>
    <t>4320 N Whipple St</t>
  </si>
  <si>
    <t>http://www.redfin.com/IL/Chicago/4320-N-Whipple-St-60618/home/13486795</t>
  </si>
  <si>
    <t>4017 N Saint Louis Ave</t>
  </si>
  <si>
    <t>http://www.redfin.com/IL/Chicago/4017-N-St-Louis-Ave-60618/home/45511684</t>
  </si>
  <si>
    <t>4125 N Bernard St</t>
  </si>
  <si>
    <t>http://www.redfin.com/IL/Chicago/4125-N-Bernard-St-60618/home/13483456</t>
  </si>
  <si>
    <t>4344 N DAMEN Ave</t>
  </si>
  <si>
    <t>http://www.redfin.com/IL/Chicago/4344-N-Damen-Ave-60618/home/13391601</t>
  </si>
  <si>
    <t>4422 N Francisco Ave</t>
  </si>
  <si>
    <t>http://www.redfin.com/IL/Chicago/4422-N-Francisco-Ave-60625/home/13488168</t>
  </si>
  <si>
    <t>4139 N Kenmore Ave</t>
  </si>
  <si>
    <t>http://www.redfin.com/IL/Chicago/4139-N-Kenmore-Ave-60613/home/13393569</t>
  </si>
  <si>
    <t>4110 N Albany Ave</t>
  </si>
  <si>
    <t>http://www.redfin.com/IL/Chicago/4110-N-Albany-Ave-60618/home/13487516</t>
  </si>
  <si>
    <t>4858 N Seeley Ave</t>
  </si>
  <si>
    <t>http://www.redfin.com/IL/Chicago/4858-N-Seeley-Ave-60625/home/13403675</t>
  </si>
  <si>
    <t>1419 W Berteau Ave</t>
  </si>
  <si>
    <t>http://www.redfin.com/IL/Chicago/1419-W-Berteau-Ave-60613/home/13393700</t>
  </si>
  <si>
    <t>4530 N St Louis Ave</t>
  </si>
  <si>
    <t>http://www.redfin.com/IL/Chicago/4530-N-St-Louis-Ave-60625/home/13485028</t>
  </si>
  <si>
    <t>4331 N Oakley Ave</t>
  </si>
  <si>
    <t>http://www.redfin.com/IL/Chicago/4331-N-Oakley-Ave-60618/home/13391608</t>
  </si>
  <si>
    <t>4320 W BELLE PLAINE Ave</t>
  </si>
  <si>
    <t>http://www.redfin.com/IL/Chicago/4320-W-Belle-Plaine-Ave-60641/home/13479947</t>
  </si>
  <si>
    <t>4918 N Kostner Ave</t>
  </si>
  <si>
    <t>http://www.redfin.com/IL/Chicago/4918-N-Kostner-Ave-60630/home/13496246</t>
  </si>
  <si>
    <t>2529 W Cullom Ave</t>
  </si>
  <si>
    <t>http://www.redfin.com/IL/Chicago/2529-W-Cullom-Ave-60618/home/13487180</t>
  </si>
  <si>
    <t>4538 N MALDEN St</t>
  </si>
  <si>
    <t>http://www.redfin.com/IL/Chicago/4538-N-Malden-St-60640/home/13394619</t>
  </si>
  <si>
    <t>5045 N Tripp Ave</t>
  </si>
  <si>
    <t>http://www.redfin.com/IL/Chicago/5045-N-Tripp-Ave-60630/home/13495546</t>
  </si>
  <si>
    <t>4124 N Bernard St</t>
  </si>
  <si>
    <t>http://www.redfin.com/IL/Chicago/4124-N-Bernard-St-60618/home/22649856</t>
  </si>
  <si>
    <t>2531 W Winona St</t>
  </si>
  <si>
    <t>http://www.redfin.com/IL/Chicago/2531-W-Winona-St-60625/home/21632781</t>
  </si>
  <si>
    <t>4224 N Bernard St</t>
  </si>
  <si>
    <t>http://www.redfin.com/IL/Chicago/4224-N-Bernard-St-60618/home/13485234</t>
  </si>
  <si>
    <t>2825 W EASTWOOD Ave</t>
  </si>
  <si>
    <t>http://www.redfin.com/IL/Chicago/2825-W-Eastwood-Ave-60625/home/13489761</t>
  </si>
  <si>
    <t>2100 W Eastwood Ave</t>
  </si>
  <si>
    <t>http://www.redfin.com/IL/Chicago/2100-W-Eastwood-Ave-60625/home/143005118</t>
  </si>
  <si>
    <t>4640 N Kilpatrick Ave</t>
  </si>
  <si>
    <t>http://www.redfin.com/IL/Chicago/4640-N-Kilpatrick-Ave-60630/home/13483438</t>
  </si>
  <si>
    <t>4348 N TRIPP Ave</t>
  </si>
  <si>
    <t>http://www.redfin.com/IL/Chicago/4348-N-Tripp-Ave-60641/home/13482115</t>
  </si>
  <si>
    <t>5118 N Wolcott Ave</t>
  </si>
  <si>
    <t>http://www.redfin.com/IL/Chicago/5118-N-Wolcott-Ave-60640/home/13404506</t>
  </si>
  <si>
    <t>4449 N Artesian Ave</t>
  </si>
  <si>
    <t>http://www.redfin.com/IL/Chicago/4449-N-Artesian-Ave-60625/home/13488801</t>
  </si>
  <si>
    <t>4315 N Winchester Ave</t>
  </si>
  <si>
    <t>http://www.redfin.com/IL/Chicago/4315-N-Winchester-Ave-60613/home/13389738</t>
  </si>
  <si>
    <t>4506 N Sheridan Rd</t>
  </si>
  <si>
    <t>http://www.redfin.com/IL/Chicago/4506-N-Sheridan-Rd-60640/home/124490964</t>
  </si>
  <si>
    <t>2424 W Belle Plaine Ave</t>
  </si>
  <si>
    <t>http://www.redfin.com/IL/Chicago/2424-W-Belle-Plaine-Ave-60618/home/13488088</t>
  </si>
  <si>
    <t>4904 N Kruger Ave</t>
  </si>
  <si>
    <t>http://www.redfin.com/IL/Chicago/4904-N-Kruger-Ave-60630/home/18940872</t>
  </si>
  <si>
    <t>4031 N Oakley Ave</t>
  </si>
  <si>
    <t>http://www.redfin.com/IL/Chicago/4031-N-Oakley-Ave-60618/home/13390008</t>
  </si>
  <si>
    <t>4250 N Francisco Ave</t>
  </si>
  <si>
    <t>http://www.redfin.com/IL/Chicago/4250-N-Francisco-Ave-60618/home/13486988</t>
  </si>
  <si>
    <t>2839 W Wilson Ave</t>
  </si>
  <si>
    <t>http://www.redfin.com/IL/Chicago/2839-W-Wilson-Ave-60625/home/13488948</t>
  </si>
  <si>
    <t>http://www.redfin.com/IL/Chicago/4123-N-Damen-Ave-60618/home/12630221</t>
  </si>
  <si>
    <t>4929 N Kimball Ave</t>
  </si>
  <si>
    <t>http://www.redfin.com/IL/Chicago/4929-N-Kimball-Ave-60625/home/145177584</t>
  </si>
  <si>
    <t>2522 W Berteau Ave</t>
  </si>
  <si>
    <t>http://www.redfin.com/IL/Chicago/2522-W-Berteau-Ave-60618/home/13486978</t>
  </si>
  <si>
    <t>2224 W Leland Ave</t>
  </si>
  <si>
    <t>http://www.redfin.com/IL/Chicago/2224-W-Leland-Ave-60625/home/13392787</t>
  </si>
  <si>
    <t>4521 N KILBOURN Ave</t>
  </si>
  <si>
    <t>http://www.redfin.com/IL/Chicago/4521-N-Kilbourn-Ave-60630/home/13482415</t>
  </si>
  <si>
    <t>4017 N Oakley Ave</t>
  </si>
  <si>
    <t>http://www.redfin.com/IL/Chicago/4017-N-Oakley-Ave-60618/home/13391179</t>
  </si>
  <si>
    <t>5128 N WOLCOTT Ave</t>
  </si>
  <si>
    <t>http://www.redfin.com/IL/Chicago/5128-N-Wolcott-Ave-60640/home/13404510</t>
  </si>
  <si>
    <t>1714.5 W Winona St</t>
  </si>
  <si>
    <t>http://www.redfin.com/IL/Chicago/1714-5-W-Winona-St-60640/home/171916585</t>
  </si>
  <si>
    <t>4149 N Whipple St</t>
  </si>
  <si>
    <t>http://www.redfin.com/IL/Chicago/4149-N-Whipple-St-60618/home/13487401</t>
  </si>
  <si>
    <t>4740 N Maplewood Ave</t>
  </si>
  <si>
    <t>http://www.redfin.com/IL/Chicago/4740-N-Maplewood-Ave-60625/unit-2/home/13489459</t>
  </si>
  <si>
    <t>2424 W Cullom Ave</t>
  </si>
  <si>
    <t>http://www.redfin.com/IL/Chicago/2424-W-Cullom-Ave-60618/home/13487967</t>
  </si>
  <si>
    <t>2204 W Cullom Ave</t>
  </si>
  <si>
    <t>http://www.redfin.com/IL/Chicago/2204-W-Cullom-Ave-60618/home/13390994</t>
  </si>
  <si>
    <t>4620 N Keystone Ave</t>
  </si>
  <si>
    <t>http://www.redfin.com/IL/Chicago/4620-N-Keystone-Ave-60630/home/12959146</t>
  </si>
  <si>
    <t>4019 N Greenview Ave</t>
  </si>
  <si>
    <t>http://www.redfin.com/IL/Chicago/4019-N-Greenview-Ave-60613/home/13393489</t>
  </si>
  <si>
    <t>4122 N MOZART St</t>
  </si>
  <si>
    <t>http://www.redfin.com/IL/Chicago/4122-N-Mozart-St-60618/home/13487232</t>
  </si>
  <si>
    <t>4918 N Seeley Ave</t>
  </si>
  <si>
    <t>http://www.redfin.com/IL/Chicago/4918-N-Seeley-Ave-60625/home/13403688</t>
  </si>
  <si>
    <t>4320 N Oakley Ave</t>
  </si>
  <si>
    <t>http://www.redfin.com/IL/Chicago/4320-N-Oakley-Ave-60618/unit-1/home/13391033</t>
  </si>
  <si>
    <t>4053 N Whipple St</t>
  </si>
  <si>
    <t>http://www.redfin.com/IL/Chicago/4053-N-Whipple-St-60618/home/13487433</t>
  </si>
  <si>
    <t>4127 N Damen Ave</t>
  </si>
  <si>
    <t>http://www.redfin.com/IL/Chicago/4127-N-Damen-Ave-60618/home/101621083</t>
  </si>
  <si>
    <t>4438 N Francisco Ave</t>
  </si>
  <si>
    <t>http://www.redfin.com/IL/Chicago/4438-N-Francisco-Ave-60625/home/13489935</t>
  </si>
  <si>
    <t>4456 W WILSON Ave</t>
  </si>
  <si>
    <t>http://www.redfin.com/IL/Chicago/4456-W-Wilson-Ave-60630/home/13483810</t>
  </si>
  <si>
    <t>4744 N KEWANEE Ave</t>
  </si>
  <si>
    <t>http://www.redfin.com/IL/Chicago/4744-N-Kewanee-Ave-60630/home/40383896</t>
  </si>
  <si>
    <t>4318 W Berwyn Ave</t>
  </si>
  <si>
    <t>http://www.redfin.com/IL/Chicago/4318-W-Berwyn-Ave-60630/home/13496019</t>
  </si>
  <si>
    <t>5413 N Bernard St</t>
  </si>
  <si>
    <t>http://www.redfin.com/IL/Chicago/5413-N-Bernard-St-60625/home/13494019</t>
  </si>
  <si>
    <t>5670 N Rogers Ave</t>
  </si>
  <si>
    <t>http://www.redfin.com/IL/Chicago/5670-N-Rogers-Ave-60646/home/13514249</t>
  </si>
  <si>
    <t>5832 N Rockwell St</t>
  </si>
  <si>
    <t>West Ridge</t>
  </si>
  <si>
    <t>http://www.redfin.com/IL/Chicago/5832-N-Rockwell-St-60659/home/13519250</t>
  </si>
  <si>
    <t>5614 N Drake Ave</t>
  </si>
  <si>
    <t>http://www.redfin.com/IL/Chicago/5614-N-Drake-Ave-60659/home/13516627</t>
  </si>
  <si>
    <t>2956 W Gregory St</t>
  </si>
  <si>
    <t>http://www.redfin.com/IL/Chicago/2956-W-Gregory-St-60625/home/13493376</t>
  </si>
  <si>
    <t>5448 N Paulina St</t>
  </si>
  <si>
    <t>http://www.redfin.com/IL/Chicago/5448-N-Paulina-St-60640/home/13405488</t>
  </si>
  <si>
    <t>1965 W Balmoral Ave</t>
  </si>
  <si>
    <t>http://www.redfin.com/IL/Chicago/1965-W-Balmoral-Ave-60640/home/12585468</t>
  </si>
  <si>
    <t>1604 W Edgewater Ave</t>
  </si>
  <si>
    <t>Edgewater</t>
  </si>
  <si>
    <t>http://www.redfin.com/IL/Chicago/1604-W-Edgewater-Ave-60660/home/12575255</t>
  </si>
  <si>
    <t>1729 W PETERSON Ave</t>
  </si>
  <si>
    <t>http://www.redfin.com/IL/Chicago/1729-W-Peterson-Ave-60660/home/12744386</t>
  </si>
  <si>
    <t>5710 N DRAKE Ave</t>
  </si>
  <si>
    <t>http://www.redfin.com/IL/Chicago/5710-N-Drake-Ave-60659/home/13515395</t>
  </si>
  <si>
    <t>5800 N Bernard St</t>
  </si>
  <si>
    <t>http://www.redfin.com/IL/Chicago/5800-N-Bernard-St-60659/home/13516317</t>
  </si>
  <si>
    <t>5629 N Maplewood Ave</t>
  </si>
  <si>
    <t>http://www.redfin.com/IL/Chicago/5629-N-Maplewood-Ave-60659/home/13517235</t>
  </si>
  <si>
    <t>5850 N virginia Ave</t>
  </si>
  <si>
    <t>http://www.redfin.com/IL/Chicago/5850-N-Virginia-Ave-60659/home/13518367</t>
  </si>
  <si>
    <t>5310 N Magnolia Ave</t>
  </si>
  <si>
    <t>http://www.redfin.com/IL/Chicago/5310-N-Magnolia-Ave-60640/home/13402857</t>
  </si>
  <si>
    <t>1624 W Edgewater Ave</t>
  </si>
  <si>
    <t>http://www.redfin.com/IL/Chicago/1624-W-Edgewater-Ave-60660/home/13404584</t>
  </si>
  <si>
    <t>1764 W Olive Ave</t>
  </si>
  <si>
    <t>http://www.redfin.com/IL/Chicago/1764-W-Olive-Ave-60660/home/13404878</t>
  </si>
  <si>
    <t>5815 N Paulina St</t>
  </si>
  <si>
    <t>http://www.redfin.com/IL/Chicago/5815-N-Paulina-St-60660/home/12688012</t>
  </si>
  <si>
    <t>5934 N Kenneth Ave</t>
  </si>
  <si>
    <t>http://www.redfin.com/IL/Chicago/5934-N-Kenneth-Ave-60646/home/13515078</t>
  </si>
  <si>
    <t>5879 N Kolmar Ave</t>
  </si>
  <si>
    <t>http://www.redfin.com/IL/Chicago/5879-N-Kolmar-Ave-60646/home/13514027</t>
  </si>
  <si>
    <t>5846 N Christiana Ave</t>
  </si>
  <si>
    <t>http://www.redfin.com/IL/Chicago/5846-N-Christiana-Ave-60659/home/13515518</t>
  </si>
  <si>
    <t>5859 N ST LOUIS Ave</t>
  </si>
  <si>
    <t>http://www.redfin.com/IL/Chicago/5859-N-St-Louis-Ave-60659/home/13517011</t>
  </si>
  <si>
    <t>2701 W Rascher Ave</t>
  </si>
  <si>
    <t>http://www.redfin.com/IL/Chicago/2701-W-Rascher-Ave-60625/home/12570928</t>
  </si>
  <si>
    <t>5738 N Virginia Ave</t>
  </si>
  <si>
    <t>http://www.redfin.com/IL/Chicago/5738-N-Virginia-Ave-60659/home/13519294</t>
  </si>
  <si>
    <t>5540 N WAYNE Ave</t>
  </si>
  <si>
    <t>http://www.redfin.com/IL/Chicago/5540-N-Wayne-Ave-60640/home/13401977</t>
  </si>
  <si>
    <t>5452 N Wayne Ave</t>
  </si>
  <si>
    <t>http://www.redfin.com/IL/Chicago/5452-N-Wayne-Ave-60640/home/13402666</t>
  </si>
  <si>
    <t>1653 W Edgewater Ave</t>
  </si>
  <si>
    <t>http://www.redfin.com/IL/Chicago/1653-W-Edgewater-Ave-60660/home/104328235</t>
  </si>
  <si>
    <t>5338 N Wayne Ave</t>
  </si>
  <si>
    <t>http://www.redfin.com/IL/Chicago/5338-N-Wayne-Ave-60640/home/13402130</t>
  </si>
  <si>
    <t>5423 N St Louis Ave</t>
  </si>
  <si>
    <t>http://www.redfin.com/IL/Chicago/5423-N-St-Louis-Ave-60625/home/13494562</t>
  </si>
  <si>
    <t>5319 N Bernard St</t>
  </si>
  <si>
    <t>http://www.redfin.com/IL/Chicago/5319-N-Bernard-St-60625/home/13495050</t>
  </si>
  <si>
    <t>5919 N Knox Ave</t>
  </si>
  <si>
    <t>http://www.redfin.com/IL/Chicago/5919-N-Knox-Ave-60646/home/13513650</t>
  </si>
  <si>
    <t>5510 N Wayne Ave</t>
  </si>
  <si>
    <t>http://www.redfin.com/IL/Chicago/5510-N-Wayne-Ave-60640/home/13402612</t>
  </si>
  <si>
    <t>5720 N Rogers Ave</t>
  </si>
  <si>
    <t>http://www.redfin.com/IL/Chicago/5720-N-Rogers-Ave-60646/home/13515043</t>
  </si>
  <si>
    <t>3036 W Bryn Mawr Ave</t>
  </si>
  <si>
    <t>http://www.redfin.com/IL/Chicago/3036-W-Bryn-Mawr-Ave-60659/home/13518660</t>
  </si>
  <si>
    <t>5455 N Kildare Ave</t>
  </si>
  <si>
    <t>http://www.redfin.com/IL/Chicago/5455-N-Kildare-Ave-60630/home/12807581</t>
  </si>
  <si>
    <t>1961 W Balmoral Ave</t>
  </si>
  <si>
    <t>http://www.redfin.com/IL/Chicago/1961-W-Balmoral-Ave-60640/home/13404804</t>
  </si>
  <si>
    <t>1600 W Edgewater Ave</t>
  </si>
  <si>
    <t>http://www.redfin.com/IL/Chicago/1600-W-Edgewater-Ave-60660/home/22926635</t>
  </si>
  <si>
    <t>1442 W Edgewater Ave #2</t>
  </si>
  <si>
    <t>http://www.redfin.com/IL/Chicago/1442-W-Edgewater-Ave-60660/unit-2/home/13410581</t>
  </si>
  <si>
    <t>3040 W Bryn Mawr Ave</t>
  </si>
  <si>
    <t>http://www.redfin.com/IL/Chicago/3040-W-Bryn-Mawr-Ave-60659/home/13518248</t>
  </si>
  <si>
    <t>5650 N Virginia Ave</t>
  </si>
  <si>
    <t>http://www.redfin.com/IL/Chicago/5650-N-Virginia-Ave-60659/home/13519408</t>
  </si>
  <si>
    <t>5824 N Kilbourn Ave</t>
  </si>
  <si>
    <t>http://www.redfin.com/IL/Chicago/5824-N-Kilbourn-Ave-60646/home/13514768</t>
  </si>
  <si>
    <t>1642 W Hollywood Ave</t>
  </si>
  <si>
    <t>http://www.redfin.com/IL/Chicago/1642-W-Hollywood-Ave-60660/home/13405057</t>
  </si>
  <si>
    <t>1700 W Thorndale Ave</t>
  </si>
  <si>
    <t>http://www.redfin.com/IL/Chicago/1700-W-Thorndale-Ave-60660/home/166042318</t>
  </si>
  <si>
    <t>1751 W Berwyn Ave</t>
  </si>
  <si>
    <t>http://www.redfin.com/IL/Chicago/1751-W-Berwyn-Ave-60640/home/12578199</t>
  </si>
  <si>
    <t>1469 W Summerdale Ave</t>
  </si>
  <si>
    <t>http://www.redfin.com/IL/Chicago/1469-W-Summerdale-Ave-60640/home/40384131</t>
  </si>
  <si>
    <t>5442 N Wayne Ave</t>
  </si>
  <si>
    <t>http://www.redfin.com/IL/Chicago/5442-N-Wayne-Ave-60640/home/13402588</t>
  </si>
  <si>
    <t>1655 W Edgewater Ave</t>
  </si>
  <si>
    <t>http://www.redfin.com/IL/Chicago/1655-W-Edgewater-Ave-60660/home/107328002</t>
  </si>
  <si>
    <t>1606 W EDGEWATER Ave</t>
  </si>
  <si>
    <t>http://www.redfin.com/IL/Chicago/1606-W-Edgewater-Ave-60660/home/12665965</t>
  </si>
  <si>
    <t>5961 N Hermitage Ave</t>
  </si>
  <si>
    <t>http://www.redfin.com/IL/Chicago/5961-N-Hermitage-Ave-60660/home/13405603</t>
  </si>
  <si>
    <t>1655 W Hollywood Ave</t>
  </si>
  <si>
    <t>http://www.redfin.com/IL/Chicago/1655-W-Hollywood-Ave-60660/home/13405887</t>
  </si>
  <si>
    <t>1676 W Hollywood Ave</t>
  </si>
  <si>
    <t>http://www.redfin.com/IL/Chicago/1676-W-Hollywood-Ave-60660/home/13405780</t>
  </si>
  <si>
    <t>2939 W Catalpa Ave</t>
  </si>
  <si>
    <t>http://www.redfin.com/IL/Chicago/2939-W-Catalpa-Ave-60625/home/13493586</t>
  </si>
  <si>
    <t>2606 W SUMMERDALE Ave</t>
  </si>
  <si>
    <t>http://www.redfin.com/IL/Chicago/2606-W-Summerdale-Ave-60625/home/13491504</t>
  </si>
  <si>
    <t>1808 W Summerdale Ave</t>
  </si>
  <si>
    <t>http://www.redfin.com/IL/Chicago/1808-W-Summerdale-Ave-60640/home/13405269</t>
  </si>
  <si>
    <t>1814 W Berwyn Ave</t>
  </si>
  <si>
    <t>http://www.redfin.com/IL/Chicago/1814-W-Berwyn-Ave-60640/home/13405034</t>
  </si>
  <si>
    <t>1966 W Berwyn Ave</t>
  </si>
  <si>
    <t>http://www.redfin.com/IL/Chicago/1966-W-Berwyn-Ave-60640/home/13405036</t>
  </si>
  <si>
    <t>5508 N Lowell Ave</t>
  </si>
  <si>
    <t>http://www.redfin.com/IL/Chicago/5508-N-Lowell-Ave-60630/home/12796334</t>
  </si>
  <si>
    <t>5514 N Wayne Ave</t>
  </si>
  <si>
    <t>http://www.redfin.com/IL/Chicago/5514-N-Wayne-Ave-60640/home/13401975</t>
  </si>
  <si>
    <t>5541 N Magnolia Ave</t>
  </si>
  <si>
    <t>http://www.redfin.com/IL/Chicago/5541-N-Magnolia-Ave-60640/home/13402435</t>
  </si>
  <si>
    <t>5536 N Paulina St</t>
  </si>
  <si>
    <t>http://www.redfin.com/IL/Chicago/5536-N-Paulina-St-60640/home/13406291</t>
  </si>
  <si>
    <t>2625 W Ardmore Ave</t>
  </si>
  <si>
    <t>http://www.redfin.com/IL/Chicago/2625-W-Ardmore-Ave-60659/home/13519346</t>
  </si>
  <si>
    <t>5210 N VIRGINIA Ave</t>
  </si>
  <si>
    <t>http://www.redfin.com/IL/Chicago/5210-N-Virginia-Ave-60625/home/13492203</t>
  </si>
  <si>
    <t>3008 W Hollywood Ave</t>
  </si>
  <si>
    <t>http://www.redfin.com/IL/Chicago/3008-W-Hollywood-Ave-60659/home/13519414</t>
  </si>
  <si>
    <t>2709 W Catalpa Ave</t>
  </si>
  <si>
    <t>http://www.redfin.com/IL/Chicago/2709-W-Catalpa-Ave-60625/home/13492367</t>
  </si>
  <si>
    <t>5636 N SACRAMENTO Ave</t>
  </si>
  <si>
    <t>http://www.redfin.com/IL/Chicago/5636-N-Sacramento-Ave-60659/home/13519282</t>
  </si>
  <si>
    <t>5417 N Bernard St</t>
  </si>
  <si>
    <t>http://www.redfin.com/IL/Chicago/5417-N-Bernard-St-60625/home/13494892</t>
  </si>
  <si>
    <t>5755 N Virginia Ave</t>
  </si>
  <si>
    <t>http://www.redfin.com/IL/Chicago/5755-N-Virginia-Ave-60659/home/145402564</t>
  </si>
  <si>
    <t>5711 N Karlov Ave</t>
  </si>
  <si>
    <t>http://www.redfin.com/IL/Chicago/5711-N-Karlov-Ave-60646/home/13512793</t>
  </si>
  <si>
    <t>2613 W Balmoral Ave</t>
  </si>
  <si>
    <t>http://www.redfin.com/IL/Chicago/2613-W-Balmoral-Ave-60625/home/13492421</t>
  </si>
  <si>
    <t>1957 W Balmoral Ave</t>
  </si>
  <si>
    <t>http://www.redfin.com/IL/Chicago/1957-W-Balmoral-Ave-60640/unit-1/home/13405759</t>
  </si>
  <si>
    <t>5643 N Kostner Ave</t>
  </si>
  <si>
    <t>http://www.redfin.com/IL/Chicago/5643-N-Kostner-Ave-60646/home/13513938</t>
  </si>
  <si>
    <t>4319 W Summerdale Ave</t>
  </si>
  <si>
    <t>http://www.redfin.com/IL/Chicago/4319-W-Summerdale-Ave-60630/home/13495672</t>
  </si>
  <si>
    <t>1704 W Thorndale Ave</t>
  </si>
  <si>
    <t>http://www.redfin.com/IL/Chicago/1704-W-Thorndale-Ave-60660/home/167149381</t>
  </si>
  <si>
    <t>1910 W BERWYN Ave</t>
  </si>
  <si>
    <t>http://www.redfin.com/IL/Chicago/1910-W-Berwyn-Ave-60640/home/13405737</t>
  </si>
  <si>
    <t>5920 N Kenneth Ave</t>
  </si>
  <si>
    <t>http://www.redfin.com/IL/Chicago/5920-N-Kenneth-Ave-60646/home/13514784</t>
  </si>
  <si>
    <t>5238 N Bernard St</t>
  </si>
  <si>
    <t>http://www.redfin.com/IL/Chicago/5238-N-Bernard-St-60625/home/13493939</t>
  </si>
  <si>
    <t>5625 N Knox Ave</t>
  </si>
  <si>
    <t>http://www.redfin.com/IL/Chicago/5625-N-Knox-Ave-60646/home/13514714</t>
  </si>
  <si>
    <t>5518 N Glenwood Ave</t>
  </si>
  <si>
    <t>http://www.redfin.com/IL/Chicago/5518-N-Glenwood-Ave-60640/home/13401979</t>
  </si>
  <si>
    <t>1966 W Farragut Ave</t>
  </si>
  <si>
    <t>http://www.redfin.com/IL/Chicago/1966-W-Farragut-Ave-60640/home/13405521</t>
  </si>
  <si>
    <t>5733 N Magnolia Ave</t>
  </si>
  <si>
    <t>http://www.redfin.com/IL/Chicago/5733-N-Magnolia-Ave-60660/home/13409508</t>
  </si>
  <si>
    <t>1515 W Victoria St</t>
  </si>
  <si>
    <t>http://www.redfin.com/IL/Chicago/1515-W-Victoria-St-60660/home/13410606</t>
  </si>
  <si>
    <t>5842 N Kenneth Ave</t>
  </si>
  <si>
    <t>http://www.redfin.com/IL/Chicago/5842-N-Kenneth-Ave-60646/home/40351969</t>
  </si>
  <si>
    <t>5825 N Rockwell St</t>
  </si>
  <si>
    <t>http://www.redfin.com/IL/Chicago/5825-N-Rockwell-St-60659/home/13518007</t>
  </si>
  <si>
    <t>5834 N Drake Ave</t>
  </si>
  <si>
    <t>http://www.redfin.com/IL/Chicago/5834-N-Drake-Ave-60659/home/13516447</t>
  </si>
  <si>
    <t>1707 W THORNDALE Ave</t>
  </si>
  <si>
    <t>http://www.redfin.com/IL/Chicago/1707-W-Thorndale-Ave-60660/home/13405006</t>
  </si>
  <si>
    <t>5931 N Hermitage Ave</t>
  </si>
  <si>
    <t>http://www.redfin.com/IL/Chicago/5931-N-Hermitage-Ave-60660/home/22727322</t>
  </si>
  <si>
    <t>1620 W Rosehill Dr</t>
  </si>
  <si>
    <t>http://www.redfin.com/IL/Chicago/1620-W-Rosehill-Dr-60660/home/12670450</t>
  </si>
  <si>
    <t>1948 W Berwyn Ave</t>
  </si>
  <si>
    <t>http://www.redfin.com/IL/Chicago/1948-W-Berwyn-Ave-60640/home/13405331</t>
  </si>
  <si>
    <t>1454 W Victoria St</t>
  </si>
  <si>
    <t>http://www.redfin.com/IL/Chicago/1454-W-Victoria-St-60660/home/13409057</t>
  </si>
  <si>
    <t>2139 W BALMORAL Ave</t>
  </si>
  <si>
    <t>http://www.redfin.com/IL/Chicago/2139-W-Balmoral-Ave-60625/home/13405950</t>
  </si>
  <si>
    <t>2619 W RASCHER Ave</t>
  </si>
  <si>
    <t>http://www.redfin.com/IL/Chicago/2619-W-Rascher-Ave-60625/home/13491999</t>
  </si>
  <si>
    <t>5312 N Bernard St</t>
  </si>
  <si>
    <t>http://www.redfin.com/IL/Chicago/5312-N-Bernard-St-60625/home/13494814</t>
  </si>
  <si>
    <t>2631 W Catalpa Ave</t>
  </si>
  <si>
    <t>http://www.redfin.com/IL/Chicago/2631-W-Catalpa-Ave-60625/home/13492201</t>
  </si>
  <si>
    <t>5926 N KEATING Ave</t>
  </si>
  <si>
    <t>http://www.redfin.com/IL/Chicago/5926-N-Keating-Ave-60646/home/13514795</t>
  </si>
  <si>
    <t>5849 N Central Park Ave</t>
  </si>
  <si>
    <t>http://www.redfin.com/IL/Chicago/5849-N-Central-Park-Ave-60659/home/13516146</t>
  </si>
  <si>
    <t>5940 N SACRAMENTO Ave</t>
  </si>
  <si>
    <t>http://www.redfin.com/IL/Chicago/5940-N-Sacramento-Ave-60659/home/13518764</t>
  </si>
  <si>
    <t>3005 W Bryn Mawr Ave</t>
  </si>
  <si>
    <t>http://www.redfin.com/IL/Chicago/3005-W-Bryn-Mawr-Ave-60625/home/13493275</t>
  </si>
  <si>
    <t>5716 N Rogers Ave</t>
  </si>
  <si>
    <t>http://www.redfin.com/IL/Chicago/5716-N-Rogers-Ave-60646/home/13514122</t>
  </si>
  <si>
    <t>5331 N Kimball Ave</t>
  </si>
  <si>
    <t>http://www.redfin.com/IL/Chicago/5331-N-Kimball-Ave-60625/home/13494811</t>
  </si>
  <si>
    <t>5631 N Rockwell St</t>
  </si>
  <si>
    <t>http://www.redfin.com/IL/Chicago/5631-N-Rockwell-St-60659/home/13519085</t>
  </si>
  <si>
    <t>2148 W Berwyn Ave</t>
  </si>
  <si>
    <t>http://www.redfin.com/IL/Chicago/2148-W-Berwyn-Ave-60625/home/13405560</t>
  </si>
  <si>
    <t>1624 W Rosehill Dr</t>
  </si>
  <si>
    <t>http://www.redfin.com/IL/Chicago/1624-W-Rosehill-Dr-60660/home/12675521</t>
  </si>
  <si>
    <t>2250 W Berwyn Ave</t>
  </si>
  <si>
    <t>http://www.redfin.com/IL/Chicago/2250-W-Berwyn-Ave-60625/home/13404791</t>
  </si>
  <si>
    <t>2044 W SUMMERDALE Ave</t>
  </si>
  <si>
    <t>http://www.redfin.com/IL/Chicago/2044-W-Summerdale-Ave-60625/home/13405233</t>
  </si>
  <si>
    <t>5650 N Francisco Ave</t>
  </si>
  <si>
    <t>http://www.redfin.com/IL/Chicago/5650-N-Francisco-Ave-60659/home/13519452</t>
  </si>
  <si>
    <t>3560 W Hollywood Ave</t>
  </si>
  <si>
    <t>http://www.redfin.com/IL/Chicago/3560-W-Hollywood-Ave-60659/home/13516818</t>
  </si>
  <si>
    <t>5823 N Kolmar Ave</t>
  </si>
  <si>
    <t>http://www.redfin.com/IL/Chicago/5823-N-Kolmar-Ave-60646/home/13514682</t>
  </si>
  <si>
    <t>5614 N Kedvale Ave</t>
  </si>
  <si>
    <t>http://www.redfin.com/IL/Chicago/5614-N-Kedvale-Ave-60646/home/13513368</t>
  </si>
  <si>
    <t>5843 N Central Park Ave</t>
  </si>
  <si>
    <t>http://www.redfin.com/IL/Chicago/5843-N-Central-Park-Ave-60659/home/13515339</t>
  </si>
  <si>
    <t>3251 W ARDMORE Ave</t>
  </si>
  <si>
    <t>http://www.redfin.com/IL/Chicago/3251-W-Ardmore-Ave-60659/home/13516396</t>
  </si>
  <si>
    <t>5629 N KOSTNER Ave</t>
  </si>
  <si>
    <t>http://www.redfin.com/IL/Chicago/5629-N-Kostner-Ave-60646/home/12584837</t>
  </si>
  <si>
    <t>1659 W Edgewater Ave</t>
  </si>
  <si>
    <t>http://www.redfin.com/IL/Chicago/1659-W-Edgewater-Ave-60660/home/103768542</t>
  </si>
  <si>
    <t>1612 W Rosehill Dr</t>
  </si>
  <si>
    <t>http://www.redfin.com/IL/Chicago/1612-W-Rosehill-Dr-60660/home/12677527</t>
  </si>
  <si>
    <t>2349 W Farragut Ave</t>
  </si>
  <si>
    <t>http://www.redfin.com/IL/Chicago/2349-W-Farragut-Ave-60625/home/13405131</t>
  </si>
  <si>
    <t>5347 N Christiana Ave</t>
  </si>
  <si>
    <t>http://www.redfin.com/IL/Chicago/5347-N-Christiana-Ave-60625/home/13494806</t>
  </si>
  <si>
    <t>5821 N St Louis Ave</t>
  </si>
  <si>
    <t>http://www.redfin.com/IL/Chicago/5821-N-St-Louis-Ave-60659/home/13515520</t>
  </si>
  <si>
    <t>5255 N Kimball Ave</t>
  </si>
  <si>
    <t>http://www.redfin.com/IL/Chicago/5255-N-Kimball-Ave-60625/home/13494793</t>
  </si>
  <si>
    <t>1645 W Berwyn Ave</t>
  </si>
  <si>
    <t>http://www.redfin.com/IL/Chicago/1645-W-Berwyn-Ave-60640/home/13404053</t>
  </si>
  <si>
    <t>1270 W Ardmore Ave</t>
  </si>
  <si>
    <t>http://www.redfin.com/IL/Chicago/1270-W-Ardmore-Ave-60660/home/13409013</t>
  </si>
  <si>
    <t>5832 N Wayne Ave</t>
  </si>
  <si>
    <t>http://www.redfin.com/IL/Chicago/5832-N-Wayne-Ave-60660/home/13409584</t>
  </si>
  <si>
    <t>5409 N Bernard St</t>
  </si>
  <si>
    <t>http://www.redfin.com/IL/Chicago/5409-N-Bernard-St-60625/home/13494445</t>
  </si>
  <si>
    <t>1647 W Edgewater Ave</t>
  </si>
  <si>
    <t>http://www.redfin.com/IL/Chicago/1647-W-Edgewater-Ave-60660/home/109500361</t>
  </si>
  <si>
    <t>5910 N Kimball Ave</t>
  </si>
  <si>
    <t>http://www.redfin.com/IL/Chicago/5910-N-Kimball-Ave-60659/home/13515679</t>
  </si>
  <si>
    <t>1944 W Berwyn Ave</t>
  </si>
  <si>
    <t>http://www.redfin.com/IL/Chicago/1944-W-Berwyn-Ave-60640/home/13405116</t>
  </si>
  <si>
    <t>2245 W Farragut Ave</t>
  </si>
  <si>
    <t>http://www.redfin.com/IL/Chicago/2245-W-Farragut-Ave-60625/home/13405305</t>
  </si>
  <si>
    <t>2329 W BERWYN Ave</t>
  </si>
  <si>
    <t>http://www.redfin.com/IL/Chicago/2329-W-Berwyn-Ave-60625/home/13404774</t>
  </si>
  <si>
    <t>5757 N California Ave</t>
  </si>
  <si>
    <t>http://www.redfin.com/IL/Chicago/5757-N-California-Ave-60659/home/13519112</t>
  </si>
  <si>
    <t>5321 N Magnolia Ave</t>
  </si>
  <si>
    <t>http://www.redfin.com/IL/Chicago/5321-N-Magnolia-Ave-60640/home/13403220</t>
  </si>
  <si>
    <t>1819 W FARRAGUT Ave</t>
  </si>
  <si>
    <t>http://www.redfin.com/IL/Chicago/1819-W-Farragut-Ave-60640/home/13403588</t>
  </si>
  <si>
    <t>5306 N VIRGINIA Ave</t>
  </si>
  <si>
    <t>http://www.redfin.com/IL/Chicago/5306-N-Virginia-Ave-60625/home/13493654</t>
  </si>
  <si>
    <t>1665 W OLIVE Ave</t>
  </si>
  <si>
    <t>http://www.redfin.com/IL/Chicago/1665-W-Olive-Ave-60660/home/13404868</t>
  </si>
  <si>
    <t>1653 W Farragut Ave</t>
  </si>
  <si>
    <t>http://www.redfin.com/IL/Chicago/1653-W-Farragut-Ave-60640/unit-1/home/13403997</t>
  </si>
  <si>
    <t>1673 W Edgewater Ave</t>
  </si>
  <si>
    <t>http://www.redfin.com/IL/Chicago/1673-W-Edgewater-Ave-60660/home/73627879</t>
  </si>
  <si>
    <t>2219 W Farragut Ave</t>
  </si>
  <si>
    <t>http://www.redfin.com/IL/Chicago/2219-W-Farragut-Ave-60625/home/13404833</t>
  </si>
  <si>
    <t>5338 N Ashland Ave</t>
  </si>
  <si>
    <t>http://www.redfin.com/IL/Chicago/5338-N-Ashland-Ave-60640/home/13405265</t>
  </si>
  <si>
    <t>5518 N Kildare Ave</t>
  </si>
  <si>
    <t>http://www.redfin.com/IL/Chicago/5518-N-Kildare-Ave-60630/home/12807496</t>
  </si>
  <si>
    <t>5249 N Virginia Ave</t>
  </si>
  <si>
    <t>http://www.redfin.com/IL/Chicago/5249-N-Virginia-Ave-60625/home/13491865</t>
  </si>
  <si>
    <t>5325 N Christiana Ave</t>
  </si>
  <si>
    <t>http://www.redfin.com/IL/Chicago/5325-N-Christiana-Ave-60625/home/13495472</t>
  </si>
  <si>
    <t>1835 W BERWYN Ave</t>
  </si>
  <si>
    <t>http://www.redfin.com/IL/Chicago/1835-W-Berwyn-Ave-60640/home/13405113</t>
  </si>
  <si>
    <t>5911 N Keating Ave</t>
  </si>
  <si>
    <t>http://www.redfin.com/IL/Chicago/5911-N-Keating-Ave-60646/home/13513814</t>
  </si>
  <si>
    <t>4508 W Bryn Mawr Ave</t>
  </si>
  <si>
    <t>http://www.redfin.com/IL/Chicago/4508-W-Bryn-Mawr-Ave-60646/home/13514744</t>
  </si>
  <si>
    <t>5333 N Kildare Ave</t>
  </si>
  <si>
    <t>http://www.redfin.com/IL/Chicago/5333-N-Kildare-Ave-60630/home/12797254</t>
  </si>
  <si>
    <t>2805 W Catalpa Ave</t>
  </si>
  <si>
    <t>http://www.redfin.com/IL/Chicago/2805-W-Catalpa-Ave-60625/home/13493365</t>
  </si>
  <si>
    <t>5651 N Bernard St</t>
  </si>
  <si>
    <t>http://www.redfin.com/IL/Chicago/5651-N-Bernard-St-60659/home/13516275</t>
  </si>
  <si>
    <t>1618 W Rosehill Dr</t>
  </si>
  <si>
    <t>http://www.redfin.com/IL/Chicago/1618-W-Rosehill-Dr-60660/home/12667129</t>
  </si>
  <si>
    <t>1758 W Thorndale Ave</t>
  </si>
  <si>
    <t>http://www.redfin.com/IL/Chicago/1758-W-Thorndale-Ave-60660/home/13404929</t>
  </si>
  <si>
    <t>2327 W Berwyn Ave</t>
  </si>
  <si>
    <t>http://www.redfin.com/IL/Chicago/2327-W-Berwyn-Ave-60625/home/13405135</t>
  </si>
  <si>
    <t>5855 N kenton Ave</t>
  </si>
  <si>
    <t>http://www.redfin.com/IL/Chicago/5855-N-Kenton-Ave-60646/home/13514515</t>
  </si>
  <si>
    <t>5336 N Wayne Ave</t>
  </si>
  <si>
    <t>http://www.redfin.com/IL/Chicago/5336-N-Wayne-Ave-60640/home/13403119</t>
  </si>
  <si>
    <t>2801 W Rascher Ave</t>
  </si>
  <si>
    <t>http://www.redfin.com/IL/Chicago/2801-W-Rascher-Ave-60625/home/13492965</t>
  </si>
  <si>
    <t>1622 W Rosehill Dr</t>
  </si>
  <si>
    <t>http://www.redfin.com/IL/Chicago/1622-W-Rosehill-Dr-60660/home/12671892</t>
  </si>
  <si>
    <t>5448 N KILDARE Ave</t>
  </si>
  <si>
    <t>http://www.redfin.com/IL/Chicago/5448-N-Kildare-Ave-60630/home/12806743</t>
  </si>
  <si>
    <t>5720 N Spaulding Ave</t>
  </si>
  <si>
    <t>http://www.redfin.com/IL/Chicago/5720-N-Spaulding-Ave-60659/home/13516108</t>
  </si>
  <si>
    <t>1668 W Bryn Mawr Ave</t>
  </si>
  <si>
    <t>http://www.redfin.com/IL/Chicago/1668-W-Bryn-Mawr-Ave-60660/home/13405503</t>
  </si>
  <si>
    <t>5326 N Leavitt St</t>
  </si>
  <si>
    <t>http://www.redfin.com/IL/Chicago/5326-N-Leavitt-St-60625/home/13405710</t>
  </si>
  <si>
    <t>5957 N Hermitage Ave</t>
  </si>
  <si>
    <t>http://www.redfin.com/IL/Chicago/5957-N-Hermitage-Ave-60660/home/13405602</t>
  </si>
  <si>
    <t>1728 W Balmoral Ave</t>
  </si>
  <si>
    <t>http://www.redfin.com/IL/Chicago/1728-W-Balmoral-Ave-60640/home/13405191</t>
  </si>
  <si>
    <t>5919 N central park Ave</t>
  </si>
  <si>
    <t>http://www.redfin.com/IL/Chicago/5919-N-Central-Park-Ave-60659/home/13516344</t>
  </si>
  <si>
    <t>1264 W Early Ave</t>
  </si>
  <si>
    <t>http://www.redfin.com/IL/Chicago/1264-W-Early-Ave-60660/home/12561214</t>
  </si>
  <si>
    <t>5751 N Virginia Ave</t>
  </si>
  <si>
    <t>http://www.redfin.com/IL/Chicago/5751-N-Virginia-Ave-60659/home/13518353</t>
  </si>
  <si>
    <t>5345 N Bowmanville Ave #2</t>
  </si>
  <si>
    <t>http://www.redfin.com/IL/Chicago/5345-N-Bowmanville-Ave-60625/unit-2/home/13405958</t>
  </si>
  <si>
    <t>5408 N Christiana Ave</t>
  </si>
  <si>
    <t>http://www.redfin.com/IL/Chicago/5408-N-Christiana-Ave-60625/home/13494299</t>
  </si>
  <si>
    <t>5544 N VIRGINIA Ave</t>
  </si>
  <si>
    <t>http://www.redfin.com/IL/Chicago/5544-N-Virginia-Ave-60625/home/13494189</t>
  </si>
  <si>
    <t>5819 N Whipple St</t>
  </si>
  <si>
    <t>http://www.redfin.com/IL/Chicago/5819-N-Whipple-St-60659/home/13519026</t>
  </si>
  <si>
    <t>5534 N Magnolia Ave</t>
  </si>
  <si>
    <t>http://www.redfin.com/IL/Chicago/5534-N-Magnolia-Ave-60640/home/13401818</t>
  </si>
  <si>
    <t>5916 N KOLMAR Ave</t>
  </si>
  <si>
    <t>http://www.redfin.com/IL/Chicago/5916-N-Kolmar-Ave-60646/home/13515083</t>
  </si>
  <si>
    <t>5901 N Jersey Ave</t>
  </si>
  <si>
    <t>http://www.redfin.com/IL/Chicago/5901-N-Jersey-Ave-60659/home/13515632</t>
  </si>
  <si>
    <t>2241 W Berwyn Ave</t>
  </si>
  <si>
    <t>http://www.redfin.com/IL/Chicago/2241-W-Berwyn-Ave-60625/home/13405557</t>
  </si>
  <si>
    <t>1726 W Bryn Mawr Ave</t>
  </si>
  <si>
    <t>http://www.redfin.com/IL/Chicago/1726-W-Bryn-Mawr-Ave-60660/home/13404984</t>
  </si>
  <si>
    <t>1956 W Berwyn Ave</t>
  </si>
  <si>
    <t>http://www.redfin.com/IL/Chicago/1956-W-Berwyn-Ave-60640/unit-1/home/13405174</t>
  </si>
  <si>
    <t>5831 N Fairfield Ave</t>
  </si>
  <si>
    <t>http://www.redfin.com/IL/Chicago/5831-N-Fairfield-Ave-60659/home/13518309</t>
  </si>
  <si>
    <t>5843 N Christiana Ave</t>
  </si>
  <si>
    <t>http://www.redfin.com/IL/Chicago/5843-N-Christiana-Ave-60659/home/13515330</t>
  </si>
  <si>
    <t>2933 W Gregory St</t>
  </si>
  <si>
    <t>http://www.redfin.com/IL/Chicago/2933-W-Gregory-St-60625/home/13492980</t>
  </si>
  <si>
    <t>5604 N Kedvale Ave</t>
  </si>
  <si>
    <t>http://www.redfin.com/IL/Chicago/5604-N-Kedvale-Ave-60646/home/13512494</t>
  </si>
  <si>
    <t>1602 W Edgewater Ave</t>
  </si>
  <si>
    <t>http://www.redfin.com/IL/Chicago/1602-W-Edgewater-Ave-60660/home/12667527</t>
  </si>
  <si>
    <t>5249 N Sawyer Ave</t>
  </si>
  <si>
    <t>http://www.redfin.com/IL/Chicago/5249-N-Sawyer-Ave-60625/home/13495100</t>
  </si>
  <si>
    <t>5805 N Fairfield Ave</t>
  </si>
  <si>
    <t>http://www.redfin.com/IL/Chicago/5805-N-Fairfield-Ave-60659/home/13519375</t>
  </si>
  <si>
    <t>5941 N Washtenaw Ave</t>
  </si>
  <si>
    <t>http://www.redfin.com/IL/Chicago/5941-N-Washtenaw-Ave-60659/home/13518733</t>
  </si>
  <si>
    <t>3237 W VICTORIA St</t>
  </si>
  <si>
    <t>http://www.redfin.com/IL/Chicago/3237-W-Victoria-St-60659/home/13515926</t>
  </si>
  <si>
    <t>5858 N Drake Ave</t>
  </si>
  <si>
    <t>http://www.redfin.com/IL/Chicago/5858-N-Drake-Ave-60659/home/13516432</t>
  </si>
  <si>
    <t>5601 N Knox Ave</t>
  </si>
  <si>
    <t>http://www.redfin.com/IL/Chicago/5601-N-Knox-Ave-60646/home/13515190</t>
  </si>
  <si>
    <t>5927 N Kostner Ave</t>
  </si>
  <si>
    <t>http://www.redfin.com/IL/Chicago/5927-N-Kostner-Ave-60646/home/13512927</t>
  </si>
  <si>
    <t>5859 N Kolmar Ave</t>
  </si>
  <si>
    <t>http://www.redfin.com/IL/Chicago/5859-N-Kolmar-Ave-60646/home/13514637</t>
  </si>
  <si>
    <t>5925 N Drake Ave</t>
  </si>
  <si>
    <t>http://www.redfin.com/IL/Chicago/5925-N-Drake-Ave-60659/home/13516453</t>
  </si>
  <si>
    <t>2143 W Balmoral Ave</t>
  </si>
  <si>
    <t>http://www.redfin.com/IL/Chicago/2143-W-Balmoral-Ave-60625/home/13404784</t>
  </si>
  <si>
    <t>1675 W Edgewater Ave</t>
  </si>
  <si>
    <t>http://www.redfin.com/IL/Chicago/1675-W-Edgewater-Ave-60660/home/70323303</t>
  </si>
  <si>
    <t>5693 N Kerbs Ave</t>
  </si>
  <si>
    <t>http://www.redfin.com/IL/Chicago/5693-N-Kerbs-Ave-60646/home/13513606</t>
  </si>
  <si>
    <t>5341 N Ravenswood Ave</t>
  </si>
  <si>
    <t>http://www.redfin.com/IL/Chicago/5341-N-Ravenswood-Ave-60640/home/13405338</t>
  </si>
  <si>
    <t>1827 W Farragut Ave</t>
  </si>
  <si>
    <t>http://www.redfin.com/IL/Chicago/1827-W-Farragut-Ave-60640/home/13404343</t>
  </si>
  <si>
    <t>5736 N Kenmore Ave</t>
  </si>
  <si>
    <t>http://www.redfin.com/IL/Chicago/5736-N-Kenmore-Ave-60660/home/13409119</t>
  </si>
  <si>
    <t>1248 W Early Ave</t>
  </si>
  <si>
    <t>http://www.redfin.com/IL/Chicago/1248-W-Early-Ave-60660/home/13410289</t>
  </si>
  <si>
    <t>5546 N Lowell Ave</t>
  </si>
  <si>
    <t>http://www.redfin.com/IL/Chicago/5546-N-Lowell-Ave-60630/home/12796515</t>
  </si>
  <si>
    <t>5706 N Jersey Ave</t>
  </si>
  <si>
    <t>http://www.redfin.com/IL/Chicago/5706-N-Jersey-Ave-60659/home/13515509</t>
  </si>
  <si>
    <t>5359 N Bowmanville Ave</t>
  </si>
  <si>
    <t>http://www.redfin.com/IL/Chicago/5359-N-Bowmanville-Ave-60625/home/13405408</t>
  </si>
  <si>
    <t>5852 N Sheridan Rd</t>
  </si>
  <si>
    <t>http://www.redfin.com/IL/Chicago/5852-N-Sheridan-Rd-60660/home/13410549</t>
  </si>
  <si>
    <t>2704 W Balmoral Ave</t>
  </si>
  <si>
    <t>http://www.redfin.com/IL/Chicago/2704-W-Balmoral-Ave-60625/home/13491905</t>
  </si>
  <si>
    <t>5807 N Whipple St</t>
  </si>
  <si>
    <t>http://www.redfin.com/IL/Chicago/5807-N-Whipple-St-60659/home/13519298</t>
  </si>
  <si>
    <t>5240 N Washtenaw Ave</t>
  </si>
  <si>
    <t>http://www.redfin.com/IL/Chicago/5240-N-Washtenaw-Ave-60625/home/13492155</t>
  </si>
  <si>
    <t>1665 W Edgewater Ave</t>
  </si>
  <si>
    <t>http://www.redfin.com/IL/Chicago/1665-W-Edgewater-Ave-60660/home/96078184</t>
  </si>
  <si>
    <t>5544 N California Ave</t>
  </si>
  <si>
    <t>http://www.redfin.com/IL/Chicago/5544-N-California-Ave-60625/home/13492348</t>
  </si>
  <si>
    <t>5310 N Virginia Ave</t>
  </si>
  <si>
    <t>http://www.redfin.com/IL/Chicago/5310-N-Virginia-Ave-60625/home/13492560</t>
  </si>
  <si>
    <t>1423 W Catalpa Ave</t>
  </si>
  <si>
    <t>http://www.redfin.com/IL/Chicago/1423-W-Catalpa-Ave-60640/home/171312606</t>
  </si>
  <si>
    <t>5653 N Virginia Ave</t>
  </si>
  <si>
    <t>http://www.redfin.com/IL/Chicago/5653-N-Virginia-Ave-60659/home/13518745</t>
  </si>
  <si>
    <t>5941 N Talman Ave</t>
  </si>
  <si>
    <t>http://www.redfin.com/IL/Chicago/5941-N-Talman-Ave-60659/home/13519202</t>
  </si>
  <si>
    <t>5643 N Kedvale Ave</t>
  </si>
  <si>
    <t>http://www.redfin.com/IL/Chicago/5643-N-Kedvale-Ave-60646/home/13512613</t>
  </si>
  <si>
    <t>2847 W Catalpa Ave</t>
  </si>
  <si>
    <t>http://www.redfin.com/IL/Chicago/2847-W-Catalpa-Ave-60625/home/13492342</t>
  </si>
  <si>
    <t>2117 W Summerdale Ave</t>
  </si>
  <si>
    <t>http://www.redfin.com/IL/Chicago/2117-W-Summerdale-Ave-60625/home/13404898</t>
  </si>
  <si>
    <t>5324 N LEAVITT St</t>
  </si>
  <si>
    <t>http://www.redfin.com/IL/Chicago/5324-N-Leavitt-St-60625/unit-2/home/13405653</t>
  </si>
  <si>
    <t>2804 W Rascher Ave</t>
  </si>
  <si>
    <t>http://www.redfin.com/IL/Chicago/2804-W-Rascher-Ave-60625/home/13493363</t>
  </si>
  <si>
    <t>5635 N KEDVALE Ave</t>
  </si>
  <si>
    <t>http://www.redfin.com/IL/Chicago/5635-N-Kedvale-Ave-60646/home/13512461</t>
  </si>
  <si>
    <t>5814 N DRAKE Ave</t>
  </si>
  <si>
    <t>http://www.redfin.com/IL/Chicago/5814-N-Drake-Ave-60659/home/13516444</t>
  </si>
  <si>
    <t>4412 W Bryn Mawr Ave</t>
  </si>
  <si>
    <t>http://www.redfin.com/IL/Chicago/4412-W-Bryn-Mawr-Ave-60646/home/13514856</t>
  </si>
  <si>
    <t>1628 W Farragut Ave</t>
  </si>
  <si>
    <t>http://www.redfin.com/IL/Chicago/1628-W-Farragut-Ave-60640/home/13403658</t>
  </si>
  <si>
    <t>2319 W Farragut Ave</t>
  </si>
  <si>
    <t>http://www.redfin.com/IL/Chicago/2319-W-Farragut-Ave-60625/home/13405380</t>
  </si>
  <si>
    <t>5412 N Bernard St</t>
  </si>
  <si>
    <t>http://www.redfin.com/IL/Chicago/5412-N-Bernard-St-60625/home/13493741</t>
  </si>
  <si>
    <t>2912 W Catalpa Ave</t>
  </si>
  <si>
    <t>http://www.redfin.com/IL/Chicago/2912-W-Catalpa-Ave-60625/home/13493590</t>
  </si>
  <si>
    <t>5746 N Virginia Ave</t>
  </si>
  <si>
    <t>http://www.redfin.com/IL/Chicago/5746-N-Virginia-Ave-60659/home/13519614</t>
  </si>
  <si>
    <t>5345 N Bowmanville Ave</t>
  </si>
  <si>
    <t>http://www.redfin.com/IL/Chicago/5345-N-Bowmanville-Ave-60625/home/40052181</t>
  </si>
  <si>
    <t>5933 N Hermitage Ave</t>
  </si>
  <si>
    <t>http://www.redfin.com/IL/Chicago/5933-N-Hermitage-Ave-60660/home/13405464</t>
  </si>
  <si>
    <t>1620 W Berwyn Ave</t>
  </si>
  <si>
    <t>http://www.redfin.com/IL/Chicago/1620-W-Berwyn-Ave-60640/home/13405323</t>
  </si>
  <si>
    <t>1808 W Farragut Ave</t>
  </si>
  <si>
    <t>http://www.redfin.com/IL/Chicago/1808-W-Farragut-Ave-60640/unit-7/home/12574128</t>
  </si>
  <si>
    <t>5340 N Bernard St</t>
  </si>
  <si>
    <t>http://www.redfin.com/IL/Chicago/5340-N-Bernard-St-60625/home/13493732</t>
  </si>
  <si>
    <t>5857 N Jersey Ave</t>
  </si>
  <si>
    <t>http://www.redfin.com/IL/Chicago/5857-N-Jersey-Ave-60659/home/13515563</t>
  </si>
  <si>
    <t>5884 N Kilbourn Ave</t>
  </si>
  <si>
    <t>http://www.redfin.com/IL/Chicago/5884-N-Kilbourn-Ave-60646/home/13514350</t>
  </si>
  <si>
    <t>5659 N Rogers Ave</t>
  </si>
  <si>
    <t>http://www.redfin.com/IL/Chicago/5659-N-Rogers-Ave-60646/home/13515054</t>
  </si>
  <si>
    <t>1464 W Rascher Ave</t>
  </si>
  <si>
    <t>http://www.redfin.com/IL/Chicago/1464-W-Rascher-Ave-60640/home/13402430</t>
  </si>
  <si>
    <t>5901 N Kilbourn Ave</t>
  </si>
  <si>
    <t>http://www.redfin.com/IL/Chicago/5901-N-Kilbourn-Ave-60646/home/13514524</t>
  </si>
  <si>
    <t>1719 W PETERSON Ave</t>
  </si>
  <si>
    <t>http://www.redfin.com/IL/Chicago/1719-W-Peterson-Ave-60660/home/12755943</t>
  </si>
  <si>
    <t>5629 N KARLOV Ave</t>
  </si>
  <si>
    <t>http://www.redfin.com/IL/Chicago/5629-N-Karlov-Ave-60646/home/13513366</t>
  </si>
  <si>
    <t>5855 N Christiana Ave</t>
  </si>
  <si>
    <t>http://www.redfin.com/IL/Chicago/5855-N-Christiana-Ave-60659/home/13516637</t>
  </si>
  <si>
    <t>1720 W Bryn Mawr Ave</t>
  </si>
  <si>
    <t>http://www.redfin.com/IL/Chicago/1720-W-Bryn-Mawr-Ave-60660/home/13405415</t>
  </si>
  <si>
    <t>1638 W Olive Ave</t>
  </si>
  <si>
    <t>http://www.redfin.com/IL/Chicago/1638-W-Olive-Ave-60660/home/13405578</t>
  </si>
  <si>
    <t>5308 N Spaulding Ave</t>
  </si>
  <si>
    <t>http://www.redfin.com/IL/Chicago/5308-N-Spaulding-Ave-60625/home/13494495</t>
  </si>
  <si>
    <t>2334 W Farragut Ave</t>
  </si>
  <si>
    <t>http://www.redfin.com/IL/Chicago/2334-W-Farragut-Ave-60625/home/64225823</t>
  </si>
  <si>
    <t>1735 W Peterson Ave</t>
  </si>
  <si>
    <t>http://www.redfin.com/IL/Chicago/1735-W-Peterson-Ave-60660/home/12755099</t>
  </si>
  <si>
    <t>2956 W Bryn Mawr Ave</t>
  </si>
  <si>
    <t>http://www.redfin.com/IL/Chicago/2956-W-Bryn-Mawr-Ave-60659/home/13519214</t>
  </si>
  <si>
    <t>2150 W Farragut Ave</t>
  </si>
  <si>
    <t>http://www.redfin.com/IL/Chicago/2150-W-Farragut-Ave-60625/home/13405375</t>
  </si>
  <si>
    <t>5835 N Talman Ave</t>
  </si>
  <si>
    <t>http://www.redfin.com/IL/Chicago/5835-N-Talman-Ave-60659/home/13519486</t>
  </si>
  <si>
    <t>1614 W Rosehill Dr</t>
  </si>
  <si>
    <t>http://www.redfin.com/IL/Chicago/1614-W-Rosehill-Dr-60660/home/12688926</t>
  </si>
  <si>
    <t>2725 W FARRAGUT Ave</t>
  </si>
  <si>
    <t>http://www.redfin.com/IL/Chicago/2725-W-Farragut-Ave-60625/home/13492146</t>
  </si>
  <si>
    <t>5931 N Keating Ave</t>
  </si>
  <si>
    <t>http://www.redfin.com/IL/Chicago/5931-N-Keating-Ave-60646/home/13515095</t>
  </si>
  <si>
    <t>5801 N Drake Ave</t>
  </si>
  <si>
    <t>http://www.redfin.com/IL/Chicago/5801-N-Drake-Ave-60659/home/13515522</t>
  </si>
  <si>
    <t>1458 W RASCHER Ave</t>
  </si>
  <si>
    <t>http://www.redfin.com/IL/Chicago/1458-W-Rascher-Ave-60640/home/13402010</t>
  </si>
  <si>
    <t>5252 N Wayne Ave</t>
  </si>
  <si>
    <t>http://www.redfin.com/IL/Chicago/5252-N-Wayne-Ave-60640/home/13403205</t>
  </si>
  <si>
    <t>5242 N Magnolia Ave</t>
  </si>
  <si>
    <t>http://www.redfin.com/IL/Chicago/5242-N-Magnolia-Ave-60640/home/13402162</t>
  </si>
  <si>
    <t>5410 N Paulina St</t>
  </si>
  <si>
    <t>http://www.redfin.com/IL/Chicago/5410-N-Paulina-St-60640/home/13404811</t>
  </si>
  <si>
    <t>5844 N Kenneth Ave</t>
  </si>
  <si>
    <t>http://www.redfin.com/IL/Chicago/5844-N-Kenneth-Ave-60646/home/13515195</t>
  </si>
  <si>
    <t>5900 N Kilpatrick Ave</t>
  </si>
  <si>
    <t>http://www.redfin.com/IL/Chicago/5900-N-Kilpatrick-Ave-60646/home/13514283</t>
  </si>
  <si>
    <t>5406 N Lakewood Ave</t>
  </si>
  <si>
    <t>http://www.redfin.com/IL/Chicago/5406-N-Lakewood-Ave-60640/home/13402277</t>
  </si>
  <si>
    <t>1724 W Bryn Mawr Ave</t>
  </si>
  <si>
    <t>http://www.redfin.com/IL/Chicago/1724-W-Bryn-Mawr-Ave-60660/home/13405416</t>
  </si>
  <si>
    <t>2828 W CATALPA Ave</t>
  </si>
  <si>
    <t>http://www.redfin.com/IL/Chicago/2828-W-Catalpa-Ave-60625/home/13493412</t>
  </si>
  <si>
    <t>5339 N Virginia Ave</t>
  </si>
  <si>
    <t>http://www.redfin.com/IL/Chicago/5339-N-Virginia-Ave-60625/home/13492879</t>
  </si>
  <si>
    <t>1728 W Summerdale Ave</t>
  </si>
  <si>
    <t>http://www.redfin.com/IL/Chicago/1728-W-Summerdale-Ave-60640/home/13405814</t>
  </si>
  <si>
    <t>2140 W Farragut Ave</t>
  </si>
  <si>
    <t>http://www.redfin.com/IL/Chicago/2140-W-Farragut-Ave-60625/home/13405297</t>
  </si>
  <si>
    <t>5649 N Central Park Ave</t>
  </si>
  <si>
    <t>http://www.redfin.com/IL/Chicago/5649-N-Central-Park-Ave-60659/home/13516376</t>
  </si>
  <si>
    <t>5352 N Lakewood Ave</t>
  </si>
  <si>
    <t>http://www.redfin.com/IL/Chicago/5352-N-Lakewood-Ave-60640/home/13402861</t>
  </si>
  <si>
    <t>5334 N Magnolia Ave</t>
  </si>
  <si>
    <t>http://www.redfin.com/IL/Chicago/5334-N-Magnolia-Ave-60640/home/13402062</t>
  </si>
  <si>
    <t>5847 N CHRISTIANA Ave</t>
  </si>
  <si>
    <t>http://www.redfin.com/IL/Chicago/5847-N-Christiana-Ave-60659/home/13516730</t>
  </si>
  <si>
    <t>5455 N Spaulding Ave</t>
  </si>
  <si>
    <t>http://www.redfin.com/IL/Chicago/5455-N-Spaulding-Ave-60625/home/13494296</t>
  </si>
  <si>
    <t>2200 W Berwyn Ave</t>
  </si>
  <si>
    <t>http://www.redfin.com/IL/Chicago/2200-W-Berwyn-Ave-60625/home/13405053</t>
  </si>
  <si>
    <t>5247 N St Louis Ave N</t>
  </si>
  <si>
    <t>http://www.redfin.com/IL/Chicago/5247-N-St-Louis-Ave-60625/home/13495241</t>
  </si>
  <si>
    <t>5600 N Francisco Ave</t>
  </si>
  <si>
    <t>http://www.redfin.com/IL/Chicago/5600-N-Francisco-Ave-60659/home/26804413</t>
  </si>
  <si>
    <t>5709 N Ravenswood Ave</t>
  </si>
  <si>
    <t>http://www.redfin.com/IL/Chicago/5709-N-Ravenswood-Ave-60660/home/18915412</t>
  </si>
  <si>
    <t>1922 W BERWYN Ave</t>
  </si>
  <si>
    <t>http://www.redfin.com/IL/Chicago/1922-W-Berwyn-Ave-60640/home/13405741</t>
  </si>
  <si>
    <t>5827 N Forest Glen Ave</t>
  </si>
  <si>
    <t>http://www.redfin.com/IL/Chicago/5827-N-Forest-Glen-Ave-60646/home/13514630</t>
  </si>
  <si>
    <t>5906 N Knox Ave</t>
  </si>
  <si>
    <t>http://www.redfin.com/IL/Chicago/5906-N-Knox-Ave-60646/unit-12/home/13515217</t>
  </si>
  <si>
    <t>5659 N RIDGE Ave</t>
  </si>
  <si>
    <t>http://www.redfin.com/IL/Chicago/5659-N-Ridge-Ave-60660/home/13409959</t>
  </si>
  <si>
    <t>1714 W Gregory St</t>
  </si>
  <si>
    <t>http://www.redfin.com/IL/Chicago/1714-W-Gregory-St-60640/home/13404825</t>
  </si>
  <si>
    <t>5710 N Mozart St</t>
  </si>
  <si>
    <t>http://www.redfin.com/IL/Chicago/5710-N-Mozart-St-60659/home/13519535</t>
  </si>
  <si>
    <t>5626 N Ridge Ave</t>
  </si>
  <si>
    <t>http://www.redfin.com/IL/Chicago/5626-N-Ridge-Ave-60660/home/12718771</t>
  </si>
  <si>
    <t>5745 N Kostner Ave</t>
  </si>
  <si>
    <t>http://www.redfin.com/IL/Chicago/5745-N-Kostner-Ave-60646/home/13513202</t>
  </si>
  <si>
    <t>5740 N Christiana Ave</t>
  </si>
  <si>
    <t>http://www.redfin.com/IL/Chicago/5740-N-Christiana-Ave-60659/home/18954414</t>
  </si>
  <si>
    <t>5937 N KOLMAR Ave</t>
  </si>
  <si>
    <t>http://www.redfin.com/IL/Chicago/5937-N-Kolmar-Ave-60646/home/13515215</t>
  </si>
  <si>
    <t>5710 N Kerbs Ave</t>
  </si>
  <si>
    <t>http://www.redfin.com/IL/Chicago/5710-N-Kerbs-Ave-60646/home/13514241</t>
  </si>
  <si>
    <t>5539 N Kildare Ave</t>
  </si>
  <si>
    <t>http://www.redfin.com/IL/Chicago/5539-N-Kildare-Ave-60630/home/12807493</t>
  </si>
  <si>
    <t>5537 N Saint Louis Ave</t>
  </si>
  <si>
    <t>http://www.redfin.com/IL/Chicago/5537-N-St-Louis-Ave-60625/home/13494040</t>
  </si>
  <si>
    <t>5718 N Sacramento Ave</t>
  </si>
  <si>
    <t>http://www.redfin.com/IL/Chicago/5718-N-Sacramento-Ave-60659/home/13519418</t>
  </si>
  <si>
    <t>5846 N Kilbourn Ave</t>
  </si>
  <si>
    <t>http://www.redfin.com/IL/Chicago/5846-N-Kilbourn-Ave-60646/home/12684140</t>
  </si>
  <si>
    <t>5620 N Kedvale Ave</t>
  </si>
  <si>
    <t>http://www.redfin.com/IL/Chicago/5620-N-Kedvale-Ave-60646/home/13513183</t>
  </si>
  <si>
    <t>5815 N Virginia Ave</t>
  </si>
  <si>
    <t>http://www.redfin.com/IL/Chicago/5815-N-Virginia-Ave-60659/home/13518069</t>
  </si>
  <si>
    <t>4408 W Bryn Mawr Ave</t>
  </si>
  <si>
    <t>http://www.redfin.com/IL/Chicago/4408-W-Bryn-Mawr-Ave-60646/home/12553618</t>
  </si>
  <si>
    <t>5734 N DRAKE Ave</t>
  </si>
  <si>
    <t>http://www.redfin.com/IL/Chicago/5734-N-Drake-Ave-60659/home/13516125</t>
  </si>
  <si>
    <t>5351 N Sawyer Ave</t>
  </si>
  <si>
    <t>http://www.redfin.com/IL/Chicago/5351-N-Sawyer-Ave-60625/home/13494488</t>
  </si>
  <si>
    <t>5938 N Kolmar Ave</t>
  </si>
  <si>
    <t>http://www.redfin.com/IL/Chicago/5938-N-Kolmar-Ave-60646/home/13514640</t>
  </si>
  <si>
    <t>5943 N KENNETH Ave</t>
  </si>
  <si>
    <t>http://www.redfin.com/IL/Chicago/5943-N-Kenneth-Ave-60646/home/13514955</t>
  </si>
  <si>
    <t>2126 W Summerdale Ave</t>
  </si>
  <si>
    <t>http://www.redfin.com/IL/Chicago/2126-W-Summerdale-Ave-60625/home/13406082</t>
  </si>
  <si>
    <t>1653 W HOLLYWOOD Ave</t>
  </si>
  <si>
    <t>http://www.redfin.com/IL/Chicago/1653-W-Hollywood-Ave-60660/home/13405886</t>
  </si>
  <si>
    <t>2424 W Bryn Mawr Ave</t>
  </si>
  <si>
    <t>http://www.redfin.com/IL/Chicago/2424-W-Bryn-Mawr-Ave-60659/home/113097785</t>
  </si>
  <si>
    <t>2658 W Farragut Ave</t>
  </si>
  <si>
    <t>http://www.redfin.com/IL/Chicago/2658-W-Farragut-Ave-60625/home/13491381</t>
  </si>
  <si>
    <t>5717 N Talman Ave</t>
  </si>
  <si>
    <t>http://www.redfin.com/IL/Chicago/5717-N-Talman-Ave-60659/home/13519052</t>
  </si>
  <si>
    <t>1237 W VICTORIA St</t>
  </si>
  <si>
    <t>http://www.redfin.com/IL/Chicago/1237-W-Victoria-St-60660/home/13410526</t>
  </si>
  <si>
    <t>5223 N Bernard St</t>
  </si>
  <si>
    <t>http://www.redfin.com/IL/Chicago/5223-N-Bernard-St-60625/home/13494872</t>
  </si>
  <si>
    <t>5918 N ROCKWELL St</t>
  </si>
  <si>
    <t>http://www.redfin.com/IL/Chicago/5918-N-Rockwell-St-60659/home/13519503</t>
  </si>
  <si>
    <t>1915 W Berwyn Ave</t>
  </si>
  <si>
    <t>http://www.redfin.com/IL/Chicago/1915-W-Berwyn-Ave-60640/home/13405067</t>
  </si>
  <si>
    <t>5709 N Virginia Ave</t>
  </si>
  <si>
    <t>http://www.redfin.com/IL/Chicago/5709-N-Virginia-Ave-60659/home/13518060</t>
  </si>
  <si>
    <t>4756 W Bryn Mawr Ave</t>
  </si>
  <si>
    <t>http://www.redfin.com/IL/Chicago/4756-W-Bryn-Mawr-Ave-60646/home/13512523</t>
  </si>
  <si>
    <t>1272 W Early Ave</t>
  </si>
  <si>
    <t>http://www.redfin.com/IL/Chicago/1272-W-Early-Ave-60660/home/13409971</t>
  </si>
  <si>
    <t>5428 N Virginia Ave</t>
  </si>
  <si>
    <t>http://www.redfin.com/IL/Chicago/5428-N-Virginia-Ave-60625/home/13492670</t>
  </si>
  <si>
    <t>5627 N Keystone Ave</t>
  </si>
  <si>
    <t>http://www.redfin.com/IL/Chicago/5627-N-Keystone-Ave-60646/home/13513917</t>
  </si>
  <si>
    <t>5247 N Virginia Ave</t>
  </si>
  <si>
    <t>http://www.redfin.com/IL/Chicago/5247-N-Virginia-Ave-60625/home/13491864</t>
  </si>
  <si>
    <t>5825 N Kingsdale Ave</t>
  </si>
  <si>
    <t>http://www.redfin.com/IL/Chicago/5825-N-Kingsdale-Ave-60646/home/13514015</t>
  </si>
  <si>
    <t>6000 N Knox Ave</t>
  </si>
  <si>
    <t>http://www.redfin.com/IL/Chicago/6000-N-Knox-Ave-60646/home/13515724</t>
  </si>
  <si>
    <t>2119 W Summerdale Ave</t>
  </si>
  <si>
    <t>http://www.redfin.com/IL/Chicago/2119-W-Summerdale-Ave-60625/home/13404628</t>
  </si>
  <si>
    <t>5713 N Rockwell St</t>
  </si>
  <si>
    <t>http://www.redfin.com/IL/Chicago/5713-N-Rockwell-St-60659/home/13518622</t>
  </si>
  <si>
    <t>2943 W BRYN MAWR Ave</t>
  </si>
  <si>
    <t>http://www.redfin.com/IL/Chicago/2943-W-Bryn-Mawr-Ave-60659/home/13493132</t>
  </si>
  <si>
    <t>5351 N Bernard St</t>
  </si>
  <si>
    <t>http://www.redfin.com/IL/Chicago/5351-N-Bernard-St-60625/home/13494005</t>
  </si>
  <si>
    <t>5337 N Ravenswood Ave</t>
  </si>
  <si>
    <t>http://www.redfin.com/IL/Chicago/5337-N-Ravenswood-Ave-60640/home/12574748</t>
  </si>
  <si>
    <t>5436 N Lowell Ave</t>
  </si>
  <si>
    <t>http://www.redfin.com/IL/Chicago/5436-N-Lowell-Ave-60630/home/12806741</t>
  </si>
  <si>
    <t>5819 N HERMITAGE Ave</t>
  </si>
  <si>
    <t>http://www.redfin.com/IL/Chicago/5819-N-Hermitage-Ave-60660/home/13405595</t>
  </si>
  <si>
    <t>2333 W Berwyn Ave</t>
  </si>
  <si>
    <t>http://www.redfin.com/IL/Chicago/2333-W-Berwyn-Ave-60625/unit-C/home/13404895</t>
  </si>
  <si>
    <t>5748 N CHRISTIANA Ave</t>
  </si>
  <si>
    <t>http://www.redfin.com/IL/Chicago/5748-N-Christiana-Ave-60659/home/13515859</t>
  </si>
  <si>
    <t>5830 N Washtenaw Ave</t>
  </si>
  <si>
    <t>http://www.redfin.com/IL/Chicago/5830-N-Washtenaw-Ave-60659/home/13518711</t>
  </si>
  <si>
    <t>5943 N Hermitage Ave</t>
  </si>
  <si>
    <t>http://www.redfin.com/IL/Chicago/5943-N-Hermitage-Ave-60660/home/13404641</t>
  </si>
  <si>
    <t>1711 W Thorndale St</t>
  </si>
  <si>
    <t>http://www.redfin.com/IL/Chicago/1711-W-Thorndale-Ave-60660/home/13405094</t>
  </si>
  <si>
    <t>5814 N Forest Glen Ave</t>
  </si>
  <si>
    <t>http://www.redfin.com/IL/Chicago/5814-N-Forest-Glen-Ave-60646/home/13514518</t>
  </si>
  <si>
    <t>5807 N Drake Ave</t>
  </si>
  <si>
    <t>http://www.redfin.com/IL/Chicago/5807-N-Drake-Ave-60659/home/13516323</t>
  </si>
  <si>
    <t>1658 W Bryn Mawr Ave</t>
  </si>
  <si>
    <t>http://www.redfin.com/IL/Chicago/1658-W-Bryn-Mawr-Ave-60660/home/13405414</t>
  </si>
  <si>
    <t>1660 W Edgewater Ave</t>
  </si>
  <si>
    <t>http://www.redfin.com/IL/Chicago/1660-W-Edgewater-Ave-60660/home/13404998</t>
  </si>
  <si>
    <t>5651 N Glenwood Ave</t>
  </si>
  <si>
    <t>http://www.redfin.com/IL/Chicago/5651-N-Glenwood-Ave-60660/home/13409435</t>
  </si>
  <si>
    <t>1619 W Bryn Mawr Ave</t>
  </si>
  <si>
    <t>http://www.redfin.com/IL/Chicago/1619-W-Bryn-Mawr-Ave-60660/home/13405910</t>
  </si>
  <si>
    <t>1956 W SUMMERDALE Ave</t>
  </si>
  <si>
    <t>http://www.redfin.com/IL/Chicago/1956-W-Summerdale-Ave-60640/home/13404669</t>
  </si>
  <si>
    <t>2744 W Catalpa Ave</t>
  </si>
  <si>
    <t>http://www.redfin.com/IL/Chicago/2744-W-Catalpa-Ave-60625/home/13491547</t>
  </si>
  <si>
    <t>2118 W Berwyn Ave</t>
  </si>
  <si>
    <t>http://www.redfin.com/IL/Chicago/2118-W-Berwyn-Ave-60625/home/13405390</t>
  </si>
  <si>
    <t>5544 N Magnolia Ave</t>
  </si>
  <si>
    <t>http://www.redfin.com/IL/Chicago/5544-N-Magnolia-Ave-60640/home/12574334</t>
  </si>
  <si>
    <t>5819 N Talman Ave</t>
  </si>
  <si>
    <t>http://www.redfin.com/IL/Chicago/5819-N-Talman-Ave-60659/home/13518512</t>
  </si>
  <si>
    <t>5323 N Kedzie Ave</t>
  </si>
  <si>
    <t>http://www.redfin.com/IL/Chicago/5323-N-Kedzie-Ave-60625/home/13493538</t>
  </si>
  <si>
    <t>3036 W Thorndale Ave</t>
  </si>
  <si>
    <t>http://www.redfin.com/IL/Chicago/3036-W-Thorndale-Ave-60659/home/13518371</t>
  </si>
  <si>
    <t>2637 W Summerdale Ave</t>
  </si>
  <si>
    <t>http://www.redfin.com/IL/Chicago/2637-W-Summerdale-Ave-60625/home/13491396</t>
  </si>
  <si>
    <t>5815 N KENTON Ave</t>
  </si>
  <si>
    <t>http://www.redfin.com/IL/Chicago/5815-N-Kenton-Ave-60646/home/13515068</t>
  </si>
  <si>
    <t>5936 N Kostner Ave</t>
  </si>
  <si>
    <t>http://www.redfin.com/IL/Chicago/5936-N-Kostner-Ave-60646/home/12775060</t>
  </si>
  <si>
    <t>1248 W Ardmore Ave</t>
  </si>
  <si>
    <t>http://www.redfin.com/IL/Chicago/1248-W-Ardmore-Ave-60660/home/13409257</t>
  </si>
  <si>
    <t>5618 N Ashland Ave</t>
  </si>
  <si>
    <t>http://www.redfin.com/IL/Chicago/5618-N-Ashland-Ave-60660/home/13406237</t>
  </si>
  <si>
    <t>5838 N Glenwood Ave</t>
  </si>
  <si>
    <t>http://www.redfin.com/IL/Chicago/5838-N-Glenwood-Ave-60660/home/22981330</t>
  </si>
  <si>
    <t>5617 N Knox Ave</t>
  </si>
  <si>
    <t>http://www.redfin.com/IL/Chicago/5617-N-Knox-Ave-60646/home/13514713</t>
  </si>
  <si>
    <t>5717 N Ravenswood Ave</t>
  </si>
  <si>
    <t>http://www.redfin.com/IL/Chicago/5717-N-Ravenswood-Ave-60660/home/13406255</t>
  </si>
  <si>
    <t>2924 W Catalpa Ave</t>
  </si>
  <si>
    <t>http://www.redfin.com/IL/Chicago/2924-W-Catalpa-Ave-60625/home/13492577</t>
  </si>
  <si>
    <t>5321 N Bell Ave</t>
  </si>
  <si>
    <t>http://www.redfin.com/IL/Chicago/5321-N-Bell-Ave-60625/home/13405407</t>
  </si>
  <si>
    <t>5256 N Magnolia Ave</t>
  </si>
  <si>
    <t>http://www.redfin.com/IL/Chicago/5256-N-Magnolia-Ave-60640/home/13401595</t>
  </si>
  <si>
    <t>5551 N Glenwood Ave</t>
  </si>
  <si>
    <t>http://www.redfin.com/IL/Chicago/5551-N-Glenwood-Ave-60640/home/13402922</t>
  </si>
  <si>
    <t>5319 N RAVENSWOOD Ave</t>
  </si>
  <si>
    <t>http://www.redfin.com/IL/Chicago/5319-N-Ravenswood-Ave-60640/home/13405154</t>
  </si>
  <si>
    <t>5910 N Bernard St</t>
  </si>
  <si>
    <t>http://www.redfin.com/IL/Chicago/5910-N-Bernard-St-60659/home/13517017</t>
  </si>
  <si>
    <t>5619 N Virginia Ave</t>
  </si>
  <si>
    <t>http://www.redfin.com/IL/Chicago/5619-N-Virginia-Ave-60659/home/13518659</t>
  </si>
  <si>
    <t>3040 W Thorndale Ave</t>
  </si>
  <si>
    <t>http://www.redfin.com/IL/Chicago/3040-W-Thorndale-Ave-60659/home/13519031</t>
  </si>
  <si>
    <t>5836 N Drake Ave</t>
  </si>
  <si>
    <t>http://www.redfin.com/IL/Chicago/5836-N-Drake-Ave-60659/home/13516732</t>
  </si>
  <si>
    <t>2725 W BRYN MAWR Ave</t>
  </si>
  <si>
    <t>http://www.redfin.com/IL/Chicago/2725-W-Bryn-Mawr-Ave-60659/home/13492082</t>
  </si>
  <si>
    <t>5395 N Bowmanville Ave</t>
  </si>
  <si>
    <t>http://www.redfin.com/IL/Chicago/5395-N-Bowmanville-Ave-60625/home/13404858</t>
  </si>
  <si>
    <t>5641 N Mozart St</t>
  </si>
  <si>
    <t>http://www.redfin.com/IL/Chicago/5641-N-Mozart-St-60659/home/13519518</t>
  </si>
  <si>
    <t>5639 N KOLMAR Ave</t>
  </si>
  <si>
    <t>http://www.redfin.com/IL/Chicago/5639-N-Kolmar-Ave-60646/home/13513613</t>
  </si>
  <si>
    <t>5329 N Kimball Ave</t>
  </si>
  <si>
    <t>http://www.redfin.com/IL/Chicago/5329-N-Kimball-Ave-60625/home/13493942</t>
  </si>
  <si>
    <t>2900 W Hollywood Ave</t>
  </si>
  <si>
    <t>http://www.redfin.com/IL/Chicago/2900-W-Hollywood-Ave-60659/home/13519288</t>
  </si>
  <si>
    <t>2858 W Rascher Ave</t>
  </si>
  <si>
    <t>http://www.redfin.com/IL/Chicago/2858-W-Rascher-Ave-60625/home/13492887</t>
  </si>
  <si>
    <t>5449 N Lowell Ave</t>
  </si>
  <si>
    <t>http://www.redfin.com/IL/Chicago/5449-N-Lowell-Ave-60630/home/12795904</t>
  </si>
  <si>
    <t>5706 N Kilbourn Ave</t>
  </si>
  <si>
    <t>http://www.redfin.com/IL/Chicago/5706-N-Kilbourn-Ave-60646/home/13514234</t>
  </si>
  <si>
    <t>5944 N Forest Glen Ave</t>
  </si>
  <si>
    <t>http://www.redfin.com/IL/Chicago/5944-N-Forest-Glen-Ave-60646/home/13515085</t>
  </si>
  <si>
    <t>1440 W Rascher Ave</t>
  </si>
  <si>
    <t>http://www.redfin.com/IL/Chicago/1440-W-Rascher-Ave-60640/home/13402428</t>
  </si>
  <si>
    <t>1624 W Berwyn Ave</t>
  </si>
  <si>
    <t>http://www.redfin.com/IL/Chicago/1624-W-Berwyn-Ave-60640/home/12562503</t>
  </si>
  <si>
    <t>5719 N RICHMOND St</t>
  </si>
  <si>
    <t>http://www.redfin.com/IL/Chicago/5719-N-Richmond-St-60659/home/13518662</t>
  </si>
  <si>
    <t>2735 W Gregory St</t>
  </si>
  <si>
    <t>http://www.redfin.com/IL/Chicago/2735-W-Gregory-St-60625/home/13491909</t>
  </si>
  <si>
    <t>1226 W BRYN MAWR Ave</t>
  </si>
  <si>
    <t>http://www.redfin.com/IL/Chicago/1226-W-Bryn-Mawr-Ave-60660/home/12727378</t>
  </si>
  <si>
    <t>1729 W Farragut Ave</t>
  </si>
  <si>
    <t>http://www.redfin.com/IL/Chicago/1729-W-Farragut-Ave-60640/home/13403998</t>
  </si>
  <si>
    <t>5746 N SACRAMENTO Ave</t>
  </si>
  <si>
    <t>http://www.redfin.com/IL/Chicago/5746-N-Sacramento-Ave-60659/home/13518058</t>
  </si>
  <si>
    <t>5748 N Kerbs Ave</t>
  </si>
  <si>
    <t>http://www.redfin.com/IL/Chicago/5748-N-Kerbs-Ave-60646/home/13515046</t>
  </si>
  <si>
    <t>1817 W Balmoral Ave</t>
  </si>
  <si>
    <t>http://www.redfin.com/IL/Chicago/1817-W-Balmoral-Ave-60640/home/13405538</t>
  </si>
  <si>
    <t>5406 N Artesian Ave</t>
  </si>
  <si>
    <t>http://www.redfin.com/IL/Chicago/5406-N-Artesian-Ave-60625/home/13491754</t>
  </si>
  <si>
    <t>5825 N Forest Glen Ave</t>
  </si>
  <si>
    <t>http://www.redfin.com/IL/Chicago/5825-N-Forest-Glen-Ave-60646/home/13514132</t>
  </si>
  <si>
    <t>5650 N Rogers Ave</t>
  </si>
  <si>
    <t>http://www.redfin.com/IL/Chicago/5650-N-Rogers-Ave-60646/home/13515283</t>
  </si>
  <si>
    <t>2926 W Balmoral Ave</t>
  </si>
  <si>
    <t>http://www.redfin.com/IL/Chicago/2926-W-Balmoral-Ave-60625/home/13494182</t>
  </si>
  <si>
    <t>5322 N Spaulding Ave</t>
  </si>
  <si>
    <t>http://www.redfin.com/IL/Chicago/5322-N-Spaulding-Ave-60625/home/13494435</t>
  </si>
  <si>
    <t>5817 N SPAULDING Ave</t>
  </si>
  <si>
    <t>http://www.redfin.com/IL/Chicago/5817-N-Spaulding-Ave-60659/home/13515564</t>
  </si>
  <si>
    <t>5801 N Jersey Ave</t>
  </si>
  <si>
    <t>http://www.redfin.com/IL/Chicago/5801-N-Jersey-Ave-60659/home/13515561</t>
  </si>
  <si>
    <t>5670 N Kerbs Ave</t>
  </si>
  <si>
    <t>http://www.redfin.com/IL/Chicago/5670-N-Kerbs-Ave-60646/home/13512631</t>
  </si>
  <si>
    <t>5844 N Keating Ave</t>
  </si>
  <si>
    <t>http://www.redfin.com/IL/Chicago/5844-N-Keating-Ave-60646/home/13514687</t>
  </si>
  <si>
    <t>5903 N Kostner Ave</t>
  </si>
  <si>
    <t>http://www.redfin.com/IL/Chicago/5903-N-Kostner-Ave-60646/home/13513023</t>
  </si>
  <si>
    <t>1669 W Olive Ave</t>
  </si>
  <si>
    <t>http://www.redfin.com/IL/Chicago/1669-W-Olive-Ave-60660/home/13405055</t>
  </si>
  <si>
    <t>2024 W Summerdale Ave</t>
  </si>
  <si>
    <t>http://www.redfin.com/IL/Chicago/2024-W-Summerdale-Ave-60625/home/13404780</t>
  </si>
  <si>
    <t>5341 N Ashland Ave</t>
  </si>
  <si>
    <t>http://www.redfin.com/IL/Chicago/5341-N-Ashland-Ave-60640/home/13402405</t>
  </si>
  <si>
    <t>5842 N Fairfield Ave</t>
  </si>
  <si>
    <t>http://www.redfin.com/IL/Chicago/5842-N-Fairfield-Ave-60659/home/13518587</t>
  </si>
  <si>
    <t>1614 W Edgewater Ave</t>
  </si>
  <si>
    <t>http://www.redfin.com/IL/Chicago/1614-W-Edgewater-Ave-60660/home/13404994</t>
  </si>
  <si>
    <t>3516 W Bryn Mawr Ave</t>
  </si>
  <si>
    <t>http://www.redfin.com/IL/Chicago/3516-W-Bryn-Mawr-Ave-60659/home/13516799</t>
  </si>
  <si>
    <t>5617 N Karlov Ave</t>
  </si>
  <si>
    <t>http://www.redfin.com/IL/Chicago/5617-N-Karlov-Ave-60646/home/13512610</t>
  </si>
  <si>
    <t>1637 W HOLLYWOOD Ave</t>
  </si>
  <si>
    <t>http://www.redfin.com/IL/Chicago/1637-W-Hollywood-Ave-60660/home/13405668</t>
  </si>
  <si>
    <t>5742 N Rogers Ave</t>
  </si>
  <si>
    <t>http://www.redfin.com/IL/Chicago/5742-N-Rogers-Ave-60646/home/64225596</t>
  </si>
  <si>
    <t>5311 N SPAULDING Ave</t>
  </si>
  <si>
    <t>http://www.redfin.com/IL/Chicago/5311-N-Spaulding-Ave-60625/home/26804108</t>
  </si>
  <si>
    <t>4440 W Bryn Mawr Ave</t>
  </si>
  <si>
    <t>http://www.redfin.com/IL/Chicago/4440-W-Bryn-Mawr-Ave-60646/home/13514666</t>
  </si>
  <si>
    <t>5659 N Maplewood Ave</t>
  </si>
  <si>
    <t>http://www.redfin.com/IL/Chicago/5659-N-Maplewood-Ave-60659/home/13517643</t>
  </si>
  <si>
    <t>5633 N Kostner Ave</t>
  </si>
  <si>
    <t>http://www.redfin.com/IL/Chicago/5633-N-Kostner-Ave-60646/home/13512410</t>
  </si>
  <si>
    <t>1729 W Summerdale Ave</t>
  </si>
  <si>
    <t>http://www.redfin.com/IL/Chicago/1729-W-Summerdale-Ave-60640/home/13405529</t>
  </si>
  <si>
    <t>5743 N Kingsdale Ave</t>
  </si>
  <si>
    <t>http://www.redfin.com/IL/Chicago/5743-N-Kingsdale-Ave-60646/home/13514063</t>
  </si>
  <si>
    <t>5940 N Knox Ave</t>
  </si>
  <si>
    <t>http://www.redfin.com/IL/Chicago/5940-N-Knox-Ave-60646/home/13514535</t>
  </si>
  <si>
    <t>5650 N Sacramento Ave</t>
  </si>
  <si>
    <t>http://www.redfin.com/IL/Chicago/5650-N-Sacramento-Ave-60659/home/13518044</t>
  </si>
  <si>
    <t>5748 N Richmond St</t>
  </si>
  <si>
    <t>http://www.redfin.com/IL/Chicago/5748-N-Richmond-St-60659/home/13518552</t>
  </si>
  <si>
    <t>1836 W Summerdale Ave</t>
  </si>
  <si>
    <t>http://www.redfin.com/IL/Chicago/1836-W-Summerdale-Ave-60640/unit-2/home/13405816</t>
  </si>
  <si>
    <t>2125 W Balmoral Ave</t>
  </si>
  <si>
    <t>http://www.redfin.com/IL/Chicago/2125-W-Balmoral-Ave-60625/home/167554774</t>
  </si>
  <si>
    <t>5441 N Christiana Ave</t>
  </si>
  <si>
    <t>http://www.redfin.com/IL/Chicago/5441-N-Christiana-Ave-60625/home/13494827</t>
  </si>
  <si>
    <t>5621 N Kilbourn Ave</t>
  </si>
  <si>
    <t>http://www.redfin.com/IL/Chicago/5621-N-Kilbourn-Ave-60646/home/13514057</t>
  </si>
  <si>
    <t>5636 N Kedvale Ave</t>
  </si>
  <si>
    <t>http://www.redfin.com/IL/Chicago/5636-N-Kedvale-Ave-60646/home/13512254</t>
  </si>
  <si>
    <t>1740 W Bryn Mawr Ave</t>
  </si>
  <si>
    <t>http://www.redfin.com/IL/Chicago/1740-W-Bryn-Mawr-Ave-60660/home/13405243</t>
  </si>
  <si>
    <t>5818 N Hermitage Ave</t>
  </si>
  <si>
    <t>http://www.redfin.com/IL/Chicago/5818-N-Hermitage-Ave-60660/home/13405062</t>
  </si>
  <si>
    <t>5849 N TALMAN Ave</t>
  </si>
  <si>
    <t>http://www.redfin.com/IL/Chicago/5849-N-Talman-Ave-60659/home/13519489</t>
  </si>
  <si>
    <t>2339 W Berwyn Ave</t>
  </si>
  <si>
    <t>http://www.redfin.com/IL/Chicago/2339-W-Berwyn-Ave-60625/home/13405228</t>
  </si>
  <si>
    <t>2730 W Berwyn Ave</t>
  </si>
  <si>
    <t>http://www.redfin.com/IL/Chicago/2730-W-Berwyn-Ave-60625/home/13491401</t>
  </si>
  <si>
    <t>5625 N KILBOURN Ave</t>
  </si>
  <si>
    <t>http://www.redfin.com/IL/Chicago/5625-N-Kilbourn-Ave-60646/home/13515036</t>
  </si>
  <si>
    <t>5822 N Kingsdale Ave</t>
  </si>
  <si>
    <t>http://www.redfin.com/IL/Chicago/5822-N-Kingsdale-Ave-60646/home/13514018</t>
  </si>
  <si>
    <t>5601 N Richmond St</t>
  </si>
  <si>
    <t>http://www.redfin.com/IL/Chicago/5601-N-Richmond-St-60659/home/13518740</t>
  </si>
  <si>
    <t>5637 N CENTRAL PARK Ave</t>
  </si>
  <si>
    <t>http://www.redfin.com/IL/Chicago/5637-N-Central-Park-Ave-60659/home/13515855</t>
  </si>
  <si>
    <t>5820 N Hermitage Ave</t>
  </si>
  <si>
    <t>http://www.redfin.com/IL/Chicago/5820-N-Hermitage-Ave-60660/home/13404922</t>
  </si>
  <si>
    <t>5705 N Rogers Ave</t>
  </si>
  <si>
    <t>http://www.redfin.com/IL/Chicago/5705-N-Rogers-Ave-60646/home/13515442</t>
  </si>
  <si>
    <t>5411 N CHRISTIANA Ave</t>
  </si>
  <si>
    <t>http://www.redfin.com/IL/Chicago/5411-N-Christiana-Ave-60625/home/13495194</t>
  </si>
  <si>
    <t>5851 N Jersey Ave</t>
  </si>
  <si>
    <t>http://www.redfin.com/IL/Chicago/5851-N-Jersey-Ave-60659/home/13515399</t>
  </si>
  <si>
    <t>5543 N St Louis Ave</t>
  </si>
  <si>
    <t>http://www.redfin.com/IL/Chicago/5543-N-St-Louis-Ave-60625/home/13494323</t>
  </si>
  <si>
    <t>5832 N Kilbourn Ave</t>
  </si>
  <si>
    <t>http://www.redfin.com/IL/Chicago/5832-N-Kilbourn-Ave-60646/home/13514769</t>
  </si>
  <si>
    <t>5933 N Knox Ave</t>
  </si>
  <si>
    <t>http://www.redfin.com/IL/Chicago/5933-N-Knox-Ave-60646/home/13514191</t>
  </si>
  <si>
    <t>5650 N Kilbourn Ave</t>
  </si>
  <si>
    <t>http://www.redfin.com/IL/Chicago/5650-N-Kilbourn-Ave-60646/home/13514114</t>
  </si>
  <si>
    <t>5724 N Hermitage Ave</t>
  </si>
  <si>
    <t>http://www.redfin.com/IL/Chicago/5724-N-Hermitage-Ave-60660/home/13404587</t>
  </si>
  <si>
    <t>2914 W Rascher Ave</t>
  </si>
  <si>
    <t>http://www.redfin.com/IL/Chicago/2914-W-Rascher-Ave-60625/home/13493531</t>
  </si>
  <si>
    <t>1665 W Hollywood Ave</t>
  </si>
  <si>
    <t>http://www.redfin.com/IL/Chicago/1665-W-Hollywood-Ave-60660/home/13405421</t>
  </si>
  <si>
    <t>1626 W Edgewater Ave</t>
  </si>
  <si>
    <t>http://www.redfin.com/IL/Chicago/1626-W-Edgewater-Ave-60660/home/12585455</t>
  </si>
  <si>
    <t>5866 N Forest Glen Ave</t>
  </si>
  <si>
    <t>http://www.redfin.com/IL/Chicago/5866-N-Forest-Glen-Ave-60646/home/13514958</t>
  </si>
  <si>
    <t>5818 N KOSTNER Ave</t>
  </si>
  <si>
    <t>http://www.redfin.com/IL/Chicago/5818-N-Kostner-Ave-60646/home/13515453</t>
  </si>
  <si>
    <t>4314 W Berwyn Ave</t>
  </si>
  <si>
    <t>http://www.redfin.com/IL/Chicago/4314-W-Berwyn-Ave-60630/home/13495881</t>
  </si>
  <si>
    <t>5916 N Kilbourn Ave</t>
  </si>
  <si>
    <t>http://www.redfin.com/IL/Chicago/5916-N-Kilbourn-Ave-60646/home/13514071</t>
  </si>
  <si>
    <t>4454 W HOLLYWOOD Ave</t>
  </si>
  <si>
    <t>http://www.redfin.com/IL/Chicago/4454-W-Hollywood-Ave-60646/home/13514938</t>
  </si>
  <si>
    <t>5237 N Lakewood Ave</t>
  </si>
  <si>
    <t>http://www.redfin.com/IL/Chicago/5237-N-Lakewood-Ave-60640/home/13402241</t>
  </si>
  <si>
    <t>5654 N Rogers Ave</t>
  </si>
  <si>
    <t>http://www.redfin.com/IL/Chicago/5654-N-Rogers-Ave-60646/home/13514818</t>
  </si>
  <si>
    <t>5848 N Bernard St</t>
  </si>
  <si>
    <t>http://www.redfin.com/IL/Chicago/5848-N-Bernard-St-60659/home/13515575</t>
  </si>
  <si>
    <t>5840 N kilbourn Ave</t>
  </si>
  <si>
    <t>http://www.redfin.com/IL/Chicago/5840-N-Kilbourn-Ave-60646/home/13514351</t>
  </si>
  <si>
    <t>5841 N Washtenaw Ave</t>
  </si>
  <si>
    <t>http://www.redfin.com/IL/Chicago/5841-N-Washtenaw-Ave-60659/home/13518941</t>
  </si>
  <si>
    <t>2735 W RASCHER Ave</t>
  </si>
  <si>
    <t>http://www.redfin.com/IL/Chicago/2735-W-Rascher-Ave-60625/home/13491665</t>
  </si>
  <si>
    <t>5922 N Richmond St</t>
  </si>
  <si>
    <t>http://www.redfin.com/IL/Chicago/5922-N-Richmond-St-60659/home/13518850</t>
  </si>
  <si>
    <t>5343 N PAULINA St</t>
  </si>
  <si>
    <t>http://www.redfin.com/IL/Chicago/5343-N-Paulina-St-60640/home/13404795</t>
  </si>
  <si>
    <t>5932 N RICHMOND St</t>
  </si>
  <si>
    <t>http://www.redfin.com/IL/Chicago/5932-N-Richmond-St-60659/home/13518258</t>
  </si>
  <si>
    <t>1817 W Balmoral St</t>
  </si>
  <si>
    <t>http://www.redfin.com/IL/Chicago/1817-W-Balmoral-Ave-60640/home/13309434</t>
  </si>
  <si>
    <t>2936 W Berwyn Ave</t>
  </si>
  <si>
    <t>http://www.redfin.com/IL/Chicago/2936-W-Berwyn-Ave-60625/home/13491124</t>
  </si>
  <si>
    <t>5712 N Jersey Ave</t>
  </si>
  <si>
    <t>http://www.redfin.com/IL/Chicago/5712-N-Jersey-Ave-60659/home/13515510</t>
  </si>
  <si>
    <t>2021 W Summerdale Ave</t>
  </si>
  <si>
    <t>http://www.redfin.com/IL/Chicago/2021-W-Summerdale-Ave-60625/home/13405047</t>
  </si>
  <si>
    <t>2222 W Farragut Ave</t>
  </si>
  <si>
    <t>http://www.redfin.com/IL/Chicago/2222-W-Farragut-Ave-60625/home/13405931</t>
  </si>
  <si>
    <t>2311 W Farragut Ave</t>
  </si>
  <si>
    <t>http://www.redfin.com/IL/Chicago/2311-W-Farragut-Ave-60625/home/13404953</t>
  </si>
  <si>
    <t>2837 W Rascher Ave</t>
  </si>
  <si>
    <t>http://www.redfin.com/IL/Chicago/2837-W-Rascher-Ave-60625/home/13492966</t>
  </si>
  <si>
    <t>5320 N Virginia Ave</t>
  </si>
  <si>
    <t>http://www.redfin.com/IL/Chicago/5320-N-Virginia-Ave-60625/home/13493655</t>
  </si>
  <si>
    <t>5418 N CALIFORNIA Ave</t>
  </si>
  <si>
    <t>http://www.redfin.com/IL/Chicago/5418-N-California-Ave-60625/home/13492964</t>
  </si>
  <si>
    <t>5810 N Fairfield Ave</t>
  </si>
  <si>
    <t>http://www.redfin.com/IL/Chicago/5810-N-Fairfield-Ave-60659/unit-M/home/13518784</t>
  </si>
  <si>
    <t>1729 W Rascher Ave</t>
  </si>
  <si>
    <t>http://www.redfin.com/IL/Chicago/1729-W-Rascher-Ave-60640/home/13406067</t>
  </si>
  <si>
    <t>1628 W Catalpa Ave</t>
  </si>
  <si>
    <t>http://www.redfin.com/IL/Chicago/1628-W-Catalpa-Ave-60640/home/13405772</t>
  </si>
  <si>
    <t>5411 N Spaulding Ave</t>
  </si>
  <si>
    <t>http://www.redfin.com/IL/Chicago/5411-N-Spaulding-Ave-60625/home/13494550</t>
  </si>
  <si>
    <t>2723 W Gregory St</t>
  </si>
  <si>
    <t>http://www.redfin.com/IL/Chicago/2723-W-Gregory-St-60625/home/13492100</t>
  </si>
  <si>
    <t>5624 N Kolmar Ave</t>
  </si>
  <si>
    <t>http://www.redfin.com/IL/Chicago/5624-N-Kolmar-Ave-60646/home/13515171</t>
  </si>
  <si>
    <t>5626 N Kedvale Ave</t>
  </si>
  <si>
    <t>http://www.redfin.com/IL/Chicago/5626-N-Kedvale-Ave-60646/home/13513920</t>
  </si>
  <si>
    <t>5781 N Forest Glen Ave</t>
  </si>
  <si>
    <t>http://www.redfin.com/IL/Chicago/5781-N-Forest-Glen-Ave-60646/home/13514252</t>
  </si>
  <si>
    <t>2548 W Balmoral Ave</t>
  </si>
  <si>
    <t>http://www.redfin.com/IL/Chicago/2548-W-Balmoral-Ave-60625/home/13490887</t>
  </si>
  <si>
    <t>2213 W Berwyn Ave</t>
  </si>
  <si>
    <t>http://www.redfin.com/IL/Chicago/2213-W-Berwyn-Ave-60625/home/13404844</t>
  </si>
  <si>
    <t>5919 N Keating Ave</t>
  </si>
  <si>
    <t>http://www.redfin.com/IL/Chicago/5919-N-Keating-Ave-60646/home/13514193</t>
  </si>
  <si>
    <t>5410 N Virginia Ave</t>
  </si>
  <si>
    <t>http://www.redfin.com/IL/Chicago/5410-N-Virginia-Ave-60625/home/13493042</t>
  </si>
  <si>
    <t>5909 N Kenneth Ave N</t>
  </si>
  <si>
    <t>http://www.redfin.com/IL/Chicago/5909-N-Kenneth-Ave-60646/home/13513799</t>
  </si>
  <si>
    <t>5728 N Rogers Ave</t>
  </si>
  <si>
    <t>http://www.redfin.com/IL/Chicago/5728-N-Rogers-Ave-60646/home/13514120</t>
  </si>
  <si>
    <t>5601 N Kenneth Ave</t>
  </si>
  <si>
    <t>http://www.redfin.com/IL/Chicago/5601-N-Kenneth-Ave-60646/home/13514055</t>
  </si>
  <si>
    <t>5828 N Kilbourn Ave</t>
  </si>
  <si>
    <t>http://www.redfin.com/IL/Chicago/5828-N-Kilbourn-Ave-60646/home/13514951</t>
  </si>
  <si>
    <t>5755 N Kerbs Ave</t>
  </si>
  <si>
    <t>http://www.redfin.com/IL/Chicago/5755-N-Kerbs-Ave-60646/home/12557441</t>
  </si>
  <si>
    <t>5246 N Magnolia Ave</t>
  </si>
  <si>
    <t>http://www.redfin.com/IL/Chicago/5246-N-Magnolia-Ave-60640/home/13402370</t>
  </si>
  <si>
    <t>5642 N Sacramento Ave</t>
  </si>
  <si>
    <t>http://www.redfin.com/IL/Chicago/5642-N-Sacramento-Ave-60659/home/13518247</t>
  </si>
  <si>
    <t>5540 N Bernard St</t>
  </si>
  <si>
    <t>http://www.redfin.com/IL/Chicago/5540-N-Bernard-St-60625/home/13493756</t>
  </si>
  <si>
    <t>5616 N Ashland Ave</t>
  </si>
  <si>
    <t>http://www.redfin.com/IL/Chicago/5616-N-Ashland-Ave-60660/home/13405076</t>
  </si>
  <si>
    <t>5841 N Jersey Ave</t>
  </si>
  <si>
    <t>http://www.redfin.com/IL/Chicago/5841-N-Jersey-Ave-60659/home/13516634</t>
  </si>
  <si>
    <t>2040 W Summerdale Ave</t>
  </si>
  <si>
    <t>http://www.redfin.com/IL/Chicago/2040-W-Summerdale-Ave-60625/home/13405564</t>
  </si>
  <si>
    <t>1404 W Hollywood Ave</t>
  </si>
  <si>
    <t>http://www.redfin.com/IL/Chicago/1404-W-Hollywood-Ave-60660/home/13408988</t>
  </si>
  <si>
    <t>1952 W Farragut Ave</t>
  </si>
  <si>
    <t>http://www.redfin.com/IL/Chicago/1952-W-Farragut-Ave-60640/home/13404646</t>
  </si>
  <si>
    <t>5355 N Bernard St</t>
  </si>
  <si>
    <t>http://www.redfin.com/IL/Chicago/5355-N-Bernard-St-60625/home/13495181</t>
  </si>
  <si>
    <t>2740 W Summerdale Ave</t>
  </si>
  <si>
    <t>http://www.redfin.com/IL/Chicago/2740-W-Summerdale-Ave-60625/home/13491509</t>
  </si>
  <si>
    <t>1427 W Balmoral Ave</t>
  </si>
  <si>
    <t>http://www.redfin.com/IL/Chicago/1427-W-Balmoral-Ave-60640/home/13401621</t>
  </si>
  <si>
    <t>1717 W Thorndale Ave</t>
  </si>
  <si>
    <t>http://www.redfin.com/IL/Chicago/1717-W-Thorndale-Ave-60660/home/13405095</t>
  </si>
  <si>
    <t>5633 N kilbourn Ave</t>
  </si>
  <si>
    <t>http://www.redfin.com/IL/Chicago/5633-N-Kilbourn-Ave-60646/home/13514858</t>
  </si>
  <si>
    <t>5940 N Drake Ave</t>
  </si>
  <si>
    <t>http://www.redfin.com/IL/Chicago/5940-N-Drake-Ave-60659/home/13515682</t>
  </si>
  <si>
    <t>5950 N Kenneth Ave</t>
  </si>
  <si>
    <t>http://www.redfin.com/IL/Chicago/5950-N-Kenneth-Ave-60646/home/13514781</t>
  </si>
  <si>
    <t>2647 W summerdale Ave</t>
  </si>
  <si>
    <t>http://www.redfin.com/IL/Chicago/2647-W-Summerdale-Ave-60625/home/13491744</t>
  </si>
  <si>
    <t>5622 N Kenton Ave</t>
  </si>
  <si>
    <t>http://www.redfin.com/IL/Chicago/5622-N-Kenton-Ave-60646/home/13514503</t>
  </si>
  <si>
    <t>5375 N Bowmanville Ave</t>
  </si>
  <si>
    <t>http://www.redfin.com/IL/Chicago/5375-N-Bowmanville-Ave-60625/home/13405238</t>
  </si>
  <si>
    <t>5427 N BERNARD St</t>
  </si>
  <si>
    <t>http://www.redfin.com/IL/Chicago/5427-N-Bernard-St-60625/home/13495197</t>
  </si>
  <si>
    <t>5954 N Richmond St</t>
  </si>
  <si>
    <t>http://www.redfin.com/IL/Chicago/5954-N-Richmond-St-60659/home/13519304</t>
  </si>
  <si>
    <t>2209 W Farragut Ave</t>
  </si>
  <si>
    <t>http://www.redfin.com/IL/Chicago/2209-W-Farragut-Ave-60625/home/13405303</t>
  </si>
  <si>
    <t>3435 W Ardmore Ave</t>
  </si>
  <si>
    <t>http://www.redfin.com/IL/Chicago/3435-W-Ardmore-Ave-60659/home/13515550</t>
  </si>
  <si>
    <t>5726 N Christiana Ave</t>
  </si>
  <si>
    <t>http://www.redfin.com/IL/Chicago/5726-N-Christiana-Ave-60659/home/13515512</t>
  </si>
  <si>
    <t>3558 W Bryn Mawr Ave</t>
  </si>
  <si>
    <t>http://www.redfin.com/IL/Chicago/3558-W-Bryn-Mawr-Ave-60659/home/13516393</t>
  </si>
  <si>
    <t>5514 N Lakewood Ave</t>
  </si>
  <si>
    <t>http://www.redfin.com/IL/Chicago/5514-N-Lakewood-Ave-60640/home/13402913</t>
  </si>
  <si>
    <t>5831 N Kirby Ave</t>
  </si>
  <si>
    <t>http://www.redfin.com/IL/Chicago/5831-N-Kirby-Ave-60646/home/13513767</t>
  </si>
  <si>
    <t>5942 N Kolmar Ave</t>
  </si>
  <si>
    <t>http://www.redfin.com/IL/Chicago/5942-N-Kolmar-Ave-60646/home/13514183</t>
  </si>
  <si>
    <t>5834 N Kingsdale Ave</t>
  </si>
  <si>
    <t>http://www.redfin.com/IL/Chicago/5834-N-Kingsdale-Ave-60646/home/13513773</t>
  </si>
  <si>
    <t>5817 N California Ave</t>
  </si>
  <si>
    <t>http://www.redfin.com/IL/Chicago/5817-N-California-Ave-60659/home/13519498</t>
  </si>
  <si>
    <t>5506 N Kildare Ave</t>
  </si>
  <si>
    <t>http://www.redfin.com/IL/Chicago/5506-N-Kildare-Ave-60630/home/12727048</t>
  </si>
  <si>
    <t>5930 N Bernard St</t>
  </si>
  <si>
    <t>http://www.redfin.com/IL/Chicago/5930-N-Bernard-St-60659/home/13516648</t>
  </si>
  <si>
    <t>2707 W Gregory St</t>
  </si>
  <si>
    <t>http://www.redfin.com/IL/Chicago/2707-W-Gregory-St-60625/home/13491548</t>
  </si>
  <si>
    <t>5944 N Knox Ave</t>
  </si>
  <si>
    <t>http://www.redfin.com/IL/Chicago/5944-N-Knox-Ave-60646/home/13514724</t>
  </si>
  <si>
    <t>5550 N Paulina St</t>
  </si>
  <si>
    <t>http://www.redfin.com/IL/Chicago/5550-N-Paulina-St-60640/home/13405915</t>
  </si>
  <si>
    <t>1829 W Berwyn Ave</t>
  </si>
  <si>
    <t>http://www.redfin.com/IL/Chicago/1829-W-Berwyn-Ave-60640/home/13406279</t>
  </si>
  <si>
    <t>1768 W THORNDALE Ave</t>
  </si>
  <si>
    <t>http://www.redfin.com/IL/Chicago/1768-W-Thorndale-Ave-60660/home/12772597</t>
  </si>
  <si>
    <t>5709 N KARLOV Ave</t>
  </si>
  <si>
    <t>http://www.redfin.com/IL/Chicago/5709-N-Karlov-Ave-60646/home/13512693</t>
  </si>
  <si>
    <t>5259 N DAMEN Ave</t>
  </si>
  <si>
    <t>http://www.redfin.com/IL/Chicago/5259-N-Damen-Ave-60625/home/13405800</t>
  </si>
  <si>
    <t>5815 N DRAKE Ave</t>
  </si>
  <si>
    <t>http://www.redfin.com/IL/Chicago/5815-N-Drake-Ave-60659/home/13516143</t>
  </si>
  <si>
    <t>5627 N Sacramento Ave</t>
  </si>
  <si>
    <t>http://www.redfin.com/IL/Chicago/5627-N-Sacramento-Ave-60659/home/13519280</t>
  </si>
  <si>
    <t>5615 N Jersey Ave</t>
  </si>
  <si>
    <t>http://www.redfin.com/IL/Chicago/5615-N-Jersey-Ave-60659/home/13516783</t>
  </si>
  <si>
    <t>5928 N Rockwell St</t>
  </si>
  <si>
    <t>http://www.redfin.com/IL/Chicago/5928-N-Rockwell-St-60659/home/13519505</t>
  </si>
  <si>
    <t>1958 W Farragut Ave</t>
  </si>
  <si>
    <t>http://www.redfin.com/IL/Chicago/1958-W-Farragut-Ave-60640/home/13404647</t>
  </si>
  <si>
    <t>2815 W BALMORAL Ave</t>
  </si>
  <si>
    <t>http://www.redfin.com/IL/Chicago/2815-W-Balmoral-Ave-60625/unit-2W/home/13492559</t>
  </si>
  <si>
    <t>1831 W Summerdale Ave</t>
  </si>
  <si>
    <t>http://www.redfin.com/IL/Chicago/1831-W-Summerdale-Ave-60640/home/13405807</t>
  </si>
  <si>
    <t>5745 N Kerbs Ave</t>
  </si>
  <si>
    <t>http://www.redfin.com/IL/Chicago/5745-N-Kerbs-Ave-60646/home/13514240</t>
  </si>
  <si>
    <t>5900 N KOLMAR Ave</t>
  </si>
  <si>
    <t>http://www.redfin.com/IL/Chicago/5900-N-Kolmar-Ave-60646/home/13514372</t>
  </si>
  <si>
    <t>5860 N KILBOURN Ave</t>
  </si>
  <si>
    <t>http://www.redfin.com/IL/Chicago/5860-N-Kilbourn-Ave-60646/home/13515062</t>
  </si>
  <si>
    <t>5862 N Keating Ave</t>
  </si>
  <si>
    <t>http://www.redfin.com/IL/Chicago/5862-N-Keating-Ave-60646/home/13514364</t>
  </si>
  <si>
    <t>3000 W Ardmore Ave</t>
  </si>
  <si>
    <t>http://www.redfin.com/IL/Chicago/3000-W-Ardmore-Ave-60659/home/13518557</t>
  </si>
  <si>
    <t>5505 N Christiana Ave</t>
  </si>
  <si>
    <t>http://www.redfin.com/IL/Chicago/5505-N-Christiana-Ave-60625/home/13494535</t>
  </si>
  <si>
    <t>5713 N Drake Ave</t>
  </si>
  <si>
    <t>http://www.redfin.com/IL/Chicago/5713-N-Drake-Ave-60659/home/13516302</t>
  </si>
  <si>
    <t>5645 N Central Park Ave</t>
  </si>
  <si>
    <t>http://www.redfin.com/IL/Chicago/5645-N-Central-Park-Ave-60659/home/12584594</t>
  </si>
  <si>
    <t>5639 N VIRGINIA Ave</t>
  </si>
  <si>
    <t>http://www.redfin.com/IL/Chicago/5639-N-Virginia-Ave-60659/home/13518980</t>
  </si>
  <si>
    <t>5822 N JERSEY Ave</t>
  </si>
  <si>
    <t>http://www.redfin.com/IL/Chicago/5822-N-Jersey-Ave-60659/home/13515994</t>
  </si>
  <si>
    <t>5408 N VIRGINIA Ave</t>
  </si>
  <si>
    <t>http://www.redfin.com/IL/Chicago/5408-N-Virginia-Ave-60625/home/13492345</t>
  </si>
  <si>
    <t>5751 N Kerbs Ave</t>
  </si>
  <si>
    <t>http://www.redfin.com/IL/Chicago/5751-N-Kerbs-Ave-60646/home/13515175</t>
  </si>
  <si>
    <t>5342 N Lowell Ave</t>
  </si>
  <si>
    <t>http://www.redfin.com/IL/Chicago/5342-N-Lowell-Ave-60630/home/12797253</t>
  </si>
  <si>
    <t>5527 N Kildare Ave</t>
  </si>
  <si>
    <t>http://www.redfin.com/IL/Chicago/5527-N-Kildare-Ave-60630/home/12807491</t>
  </si>
  <si>
    <t>5251 N Damen Ave</t>
  </si>
  <si>
    <t>http://www.redfin.com/IL/Chicago/5251-N-Damen-Ave-60625/home/13404939</t>
  </si>
  <si>
    <t>2907 W BALMORAL Ave</t>
  </si>
  <si>
    <t>http://www.redfin.com/IL/Chicago/2907-W-Balmoral-Ave-60625/home/13492960</t>
  </si>
  <si>
    <t>5900 N Keating Ave</t>
  </si>
  <si>
    <t>http://www.redfin.com/IL/Chicago/5900-N-Keating-Ave-60646/home/13514962</t>
  </si>
  <si>
    <t>5660 N Kerbs Ave</t>
  </si>
  <si>
    <t>http://www.redfin.com/IL/Chicago/5660-N-Kerbs-Ave-60646/home/13513233</t>
  </si>
  <si>
    <t>4708 W Bryn Mawr Ave</t>
  </si>
  <si>
    <t>http://www.redfin.com/IL/Chicago/4708-W-Bryn-Mawr-Ave-60646/home/13513724</t>
  </si>
  <si>
    <t>5949 N Knox Ave</t>
  </si>
  <si>
    <t>http://www.redfin.com/IL/Chicago/5949-N-Knox-Ave-60646/home/13515090</t>
  </si>
  <si>
    <t>1523 W Victoria St</t>
  </si>
  <si>
    <t>http://www.redfin.com/IL/Chicago/1523-W-Victoria-St-60660/home/13410607</t>
  </si>
  <si>
    <t>5939 N Forest Glen Ave</t>
  </si>
  <si>
    <t>http://www.redfin.com/IL/Chicago/5939-N-Forest-Glen-Ave-60646/home/13513731</t>
  </si>
  <si>
    <t>5815 N Caldwell Ave</t>
  </si>
  <si>
    <t>http://www.redfin.com/IL/Chicago/5815-N-Caldwell-Ave-60646/home/13514684</t>
  </si>
  <si>
    <t>2653 N Hamlin Ave</t>
  </si>
  <si>
    <t>http://www.redfin.com/IL/Chicago/2653-N-Hamlin-Ave-60647/home/65671938</t>
  </si>
  <si>
    <t>2337 N Drake Ave</t>
  </si>
  <si>
    <t>http://www.redfin.com/IL/Chicago/2337-N-Drake-Ave-60647/home/114111586</t>
  </si>
  <si>
    <t>2307 N Albany Ave Unit WEST</t>
  </si>
  <si>
    <t>http://www.redfin.com/IL/Chicago/2307-N-Albany-Ave-60647/unit-WEST/home/172618256</t>
  </si>
  <si>
    <t>2304 W Belden Ave</t>
  </si>
  <si>
    <t>http://www.redfin.com/IL/Chicago/2304-W-Belden-Ave-60647/home/18554947</t>
  </si>
  <si>
    <t>3256 W Armitage Ave #6</t>
  </si>
  <si>
    <t>http://www.redfin.com/IL/Chicago/3256-W-Armitage-Ave-60647/unit-6/home/12613875</t>
  </si>
  <si>
    <t>2558 W Bloomingdale Ave</t>
  </si>
  <si>
    <t>http://www.redfin.com/IL/Chicago/2558-W-Bloomingdale-Ave-60647/home/12776672</t>
  </si>
  <si>
    <t>1812 N Rockwell St Unit C</t>
  </si>
  <si>
    <t>http://www.redfin.com/IL/Chicago/1812-N-Rockwell-St-60647/unit-C/home/12727023</t>
  </si>
  <si>
    <t>1629 N Oakley Ave #3</t>
  </si>
  <si>
    <t>http://www.redfin.com/IL/Chicago/1629-N-Oakley-Ave-60647/unit-3/home/172076482</t>
  </si>
  <si>
    <t>1816 N Spaulding Ave #5</t>
  </si>
  <si>
    <t>http://www.redfin.com/IL/Chicago/1816-N-Spaulding-Ave-60647/unit-5/home/45510637</t>
  </si>
  <si>
    <t>2811 W Shakespeare Ave</t>
  </si>
  <si>
    <t>http://www.redfin.com/IL/Chicago/2811-W-Shakespeare-Ave-60647/home/64225562</t>
  </si>
  <si>
    <t>2066 N Stave St #3</t>
  </si>
  <si>
    <t>http://www.redfin.com/IL/Chicago/2066-N-Stave-St-60647/unit-3/home/113042892</t>
  </si>
  <si>
    <t>2208 N Leavitt St Unit S</t>
  </si>
  <si>
    <t>http://www.redfin.com/IL/Chicago/2208-N-Leavitt-St-60647/unit-S/home/109302983</t>
  </si>
  <si>
    <t>2324 W WABANSIA Ave #5</t>
  </si>
  <si>
    <t>http://www.redfin.com/IL/Chicago/2324-W-Wabansia-Ave-60647/unit-5/home/45510743</t>
  </si>
  <si>
    <t>2600 W Bloomingdale Ave</t>
  </si>
  <si>
    <t>http://www.redfin.com/IL/Chicago/2600-W-Bloomingdale-Ave-60647/unit-27/home/12719181</t>
  </si>
  <si>
    <t>2219 N CAMPBELL Ave Unit 1S</t>
  </si>
  <si>
    <t>http://www.redfin.com/IL/Chicago/2219-N-Campbell-Ave-60647/unit-1S/home/18986156</t>
  </si>
  <si>
    <t>2801 W Shakespeare Ave</t>
  </si>
  <si>
    <t>http://www.redfin.com/IL/Chicago/2801-W-Shakespeare-Ave-60647/home/17557268</t>
  </si>
  <si>
    <t>2247 N Rockwell St #3</t>
  </si>
  <si>
    <t>http://www.redfin.com/IL/Chicago/2247-N-Rockwell-St-60647/unit-3/home/172808953</t>
  </si>
  <si>
    <t>1755 N Winnebago Ave</t>
  </si>
  <si>
    <t>http://www.redfin.com/IL/Chicago/1755-N-Winnebago-Ave-60647/home/144509800</t>
  </si>
  <si>
    <t>2318 W Bloomingdale Ave Unit B</t>
  </si>
  <si>
    <t>http://www.redfin.com/IL/Chicago/2318-W-Bloomingdale-Ave-60647/unit-B/home/12772359</t>
  </si>
  <si>
    <t>1901 N Monticello Ave</t>
  </si>
  <si>
    <t>http://www.redfin.com/IL/Chicago/1901-N-Monticello-Ave-60647/home/144767521</t>
  </si>
  <si>
    <t>2008 W Willow St Unit E</t>
  </si>
  <si>
    <t>http://www.redfin.com/IL/Chicago/2008-W-Willow-St-60647/unit-E/home/101704204</t>
  </si>
  <si>
    <t>2455 W HOMER St</t>
  </si>
  <si>
    <t>http://www.redfin.com/IL/Chicago/2455-W-Homer-St-60647/home/40374903</t>
  </si>
  <si>
    <t>1749 N Winnebago Ave</t>
  </si>
  <si>
    <t>http://www.redfin.com/IL/Chicago/1749-N-Winnebago-Ave-60647/home/144509799</t>
  </si>
  <si>
    <t>2008 W Willow St</t>
  </si>
  <si>
    <t>http://www.redfin.com/IL/Chicago/2008-W-Willow-St-60647/home/12792746</t>
  </si>
  <si>
    <t>2136 N Bell Ave</t>
  </si>
  <si>
    <t>http://www.redfin.com/IL/Chicago/2136-N-Bell-Ave-60647/home/13357314</t>
  </si>
  <si>
    <t>2330 W Armitage Ave Unit D</t>
  </si>
  <si>
    <t>http://www.redfin.com/IL/Chicago/2330-W-Armitage-Ave-60647/unit-D/home/12683555</t>
  </si>
  <si>
    <t>2335 N Drake Ave</t>
  </si>
  <si>
    <t>http://www.redfin.com/IL/Chicago/2335-N-Drake-Ave-60647/home/144319950</t>
  </si>
  <si>
    <t>2319 N Hamilton Ave #6</t>
  </si>
  <si>
    <t>http://www.redfin.com/IL/Chicago/2319-N-Hamilton-Ave-60647/unit-6/home/12698897</t>
  </si>
  <si>
    <t>1756 N Kedzie Ave Unit E</t>
  </si>
  <si>
    <t>http://www.redfin.com/IL/Chicago/1756-N-Kedzie-Ave-60647/unit-E/home/12617382</t>
  </si>
  <si>
    <t>2041 W Webster Ave</t>
  </si>
  <si>
    <t>http://www.redfin.com/IL/Chicago/2041-W-Webster-Ave-60647/home/12792773</t>
  </si>
  <si>
    <t>2228 N Hamilton Ave Unit 3F</t>
  </si>
  <si>
    <t>http://www.redfin.com/IL/Chicago/2228-N-Hamilton-Ave-60647/unit-3F/home/39563256</t>
  </si>
  <si>
    <t>2519 W Homer St</t>
  </si>
  <si>
    <t>http://www.redfin.com/IL/Chicago/2519-W-Homer-St-60647/home/174429348</t>
  </si>
  <si>
    <t>2060 N Stave St #3</t>
  </si>
  <si>
    <t>http://www.redfin.com/IL/Chicago/2060-N-Stave-St-60647/unit-3/home/113042585</t>
  </si>
  <si>
    <t>2034 W Willow St Unit D</t>
  </si>
  <si>
    <t>http://www.redfin.com/IL/Chicago/2034-W-Willow-St-60647/unit-D/home/12793733</t>
  </si>
  <si>
    <t>2637 N HAMLIN Ave</t>
  </si>
  <si>
    <t>http://www.redfin.com/IL/Chicago/2637-N-Hamlin-Ave-60647/home/76427721</t>
  </si>
  <si>
    <t>3256 W ARMITAGE Ave #5</t>
  </si>
  <si>
    <t>http://www.redfin.com/IL/Chicago/3256-W-Armitage-Ave-60647/unit-5/home/12609067</t>
  </si>
  <si>
    <t>2532 N Linden Pl #2</t>
  </si>
  <si>
    <t>http://www.redfin.com/IL/Chicago/2532-N-Linden-Pl-60647/unit-2/home/113097448</t>
  </si>
  <si>
    <t>1726 N Kedzie Ave Unit A</t>
  </si>
  <si>
    <t>http://www.redfin.com/IL/Chicago/1726-N-Kedzie-Ave-60647/unit-A/home/12744356</t>
  </si>
  <si>
    <t>2219 N Campbell Ave Unit 2S</t>
  </si>
  <si>
    <t>http://www.redfin.com/IL/Chicago/2219-N-Campbell-Ave-60647/unit-2S/home/40374923</t>
  </si>
  <si>
    <t>2303 N Rockwell St #4</t>
  </si>
  <si>
    <t>http://www.redfin.com/IL/Chicago/2303-N-Rockwell-St-60647/unit-4/home/172602878</t>
  </si>
  <si>
    <t>2005 N HOYNE Ave</t>
  </si>
  <si>
    <t>http://www.redfin.com/IL/Chicago/2005-N-Hoyne-Ave-60647/home/18918253</t>
  </si>
  <si>
    <t>2034 W willow St Unit B</t>
  </si>
  <si>
    <t>http://www.redfin.com/IL/Chicago/2034-W-Willow-St-60647/unit-B/home/12802221</t>
  </si>
  <si>
    <t>1918 N Campbell Ave Unit A</t>
  </si>
  <si>
    <t>http://www.redfin.com/IL/Chicago/1918-N-Campbell-Ave-60647/unit-A/home/105562071</t>
  </si>
  <si>
    <t>1729 N Winnebago Ave</t>
  </si>
  <si>
    <t>http://www.redfin.com/IL/Chicago/1729-N-Winnebago-Ave-60647/home/144506943</t>
  </si>
  <si>
    <t>2418 W CORTLAND St #1</t>
  </si>
  <si>
    <t>http://www.redfin.com/IL/Chicago/2418-W-Cortland-St-60647/unit-1/home/12670320</t>
  </si>
  <si>
    <t>1720 N Kedzie Ave Unit A</t>
  </si>
  <si>
    <t>http://www.redfin.com/IL/Chicago/1720-N-Kedzie-Ave-60647/unit-A/home/12755316</t>
  </si>
  <si>
    <t>1816 N Spaulding Ave #4</t>
  </si>
  <si>
    <t>http://www.redfin.com/IL/Chicago/1816-N-Spaulding-Ave-60647/unit-4/home/45475320</t>
  </si>
  <si>
    <t>1759 N MONTICELLO Ave #2</t>
  </si>
  <si>
    <t>http://www.redfin.com/IL/Chicago/1759-N-Monticello-Ave-60647/unit-2/home/144801418</t>
  </si>
  <si>
    <t>3573 W WABANSIA Ave</t>
  </si>
  <si>
    <t>http://www.redfin.com/IL/Chicago/3573-W-Wabansia-Ave-60647/home/54601733</t>
  </si>
  <si>
    <t>1757 N Monticello Ave</t>
  </si>
  <si>
    <t>http://www.redfin.com/IL/Chicago/1757-N-Monticello-Ave-60647/home/18584014</t>
  </si>
  <si>
    <t>1816 N Spaulding Ave #1</t>
  </si>
  <si>
    <t>http://www.redfin.com/IL/Chicago/1816-N-Spaulding-Ave-60647/unit-1/home/145028220</t>
  </si>
  <si>
    <t>2007 N Hoyne Ave</t>
  </si>
  <si>
    <t>http://www.redfin.com/IL/Chicago/2007-N-Hoyne-Ave-60647/home/18914784</t>
  </si>
  <si>
    <t>1750 N Campbell Ave Unit C</t>
  </si>
  <si>
    <t>http://www.redfin.com/IL/Chicago/1750-N-Campbell-Ave-60647/unit-C/home/167550661</t>
  </si>
  <si>
    <t>2330 W Wabansia Ave #1</t>
  </si>
  <si>
    <t>http://www.redfin.com/IL/Chicago/2330-W-Wabansia-Ave-60647/unit-1/home/45507616</t>
  </si>
  <si>
    <t>2011 N Lawndale Ave #3</t>
  </si>
  <si>
    <t>http://www.redfin.com/IL/Chicago/2011-N-Lawndale-Ave-60647/unit-3/home/172080032</t>
  </si>
  <si>
    <t>1906A N Campbell Ave Unit H</t>
  </si>
  <si>
    <t>http://www.redfin.com/IL/Chicago/1906-N-Campbell-Ave-60647/unit-H/home/108287040</t>
  </si>
  <si>
    <t>2050 N WESTERN Ave Unit 1W</t>
  </si>
  <si>
    <t>http://www.redfin.com/IL/Chicago/2050-N-Western-Ave-60647/unit-1W/home/26806666</t>
  </si>
  <si>
    <t>1931 N Campbell Ave Unit 1S</t>
  </si>
  <si>
    <t>http://www.redfin.com/IL/Chicago/1931-N-Campbell-Ave-60647/unit-1S/home/12684443</t>
  </si>
  <si>
    <t>2339 N Drake Ave</t>
  </si>
  <si>
    <t>http://www.redfin.com/IL/Chicago/2339-N-Drake-Ave-60647/home/143667678</t>
  </si>
  <si>
    <t>2554 W Bloomingdale Ave</t>
  </si>
  <si>
    <t>http://www.redfin.com/IL/Chicago/2554-W-Bloomingdale-Ave-60647/home/12754319</t>
  </si>
  <si>
    <t>2806 W Dickens Ave Unit TH</t>
  </si>
  <si>
    <t>http://www.redfin.com/IL/Chicago/2806-W-Dickens-Ave-60647/unit-TH/home/145002312</t>
  </si>
  <si>
    <t>2150 W Churchill St #301</t>
  </si>
  <si>
    <t>http://www.redfin.com/IL/Chicago/2150-W-Churchill-St-60647/unit-301/home/12727147</t>
  </si>
  <si>
    <t>2060 N Stave St #7</t>
  </si>
  <si>
    <t>http://www.redfin.com/IL/Chicago/2060-N-Stave-St-60647/unit-7/home/21850574</t>
  </si>
  <si>
    <t>2060 N Stave St #2</t>
  </si>
  <si>
    <t>http://www.redfin.com/IL/Chicago/2060-N-Stave-St-60647/unit-2/home/148031686</t>
  </si>
  <si>
    <t>2052 W ARMITAGE Ave Unit F</t>
  </si>
  <si>
    <t>http://www.redfin.com/IL/Chicago/2052-W-Armitage-Ave-60647/unit-F/home/18939391</t>
  </si>
  <si>
    <t>1904A N Campbell Ave Unit A-1</t>
  </si>
  <si>
    <t>http://www.redfin.com/IL/Chicago/1904-N-Campbell-Ave-60647/unit-A-1/home/108259815</t>
  </si>
  <si>
    <t>2111 W Churchill St #312</t>
  </si>
  <si>
    <t>http://www.redfin.com/IL/Chicago/2111-W-Churchill-St-60647/unit-312/home/12698573</t>
  </si>
  <si>
    <t>2127 N Humboldt Blvd Unit B</t>
  </si>
  <si>
    <t>http://www.redfin.com/IL/Chicago/2127-N-Humboldt-Blvd-60647/unit-B/home/171799298</t>
  </si>
  <si>
    <t>2066 N Stave St #9</t>
  </si>
  <si>
    <t>http://www.redfin.com/IL/Chicago/2066-N-Stave-St-60647/unit-9/home/113042899</t>
  </si>
  <si>
    <t>2532 W Bloomingdale Ave</t>
  </si>
  <si>
    <t>http://www.redfin.com/IL/Chicago/2532-W-Bloomingdale-Ave-60647/home/12744773</t>
  </si>
  <si>
    <t>2516 W Bloomingdale Ave Unit A</t>
  </si>
  <si>
    <t>http://www.redfin.com/IL/Chicago/2516-W-Bloomingdale-Ave-60647/unit-A/home/12795183</t>
  </si>
  <si>
    <t>2107 W Webster Ave</t>
  </si>
  <si>
    <t>http://www.redfin.com/IL/Chicago/2107-W-Webster-Ave-60647/home/13357634</t>
  </si>
  <si>
    <t>2003 N Hoyne Ave</t>
  </si>
  <si>
    <t>http://www.redfin.com/IL/Chicago/2003-N-Hoyne-Ave-60647/home/18928634</t>
  </si>
  <si>
    <t>2246 W medill Ave #1</t>
  </si>
  <si>
    <t>http://www.redfin.com/IL/Chicago/2246-W-Medill-Ave-60647/unit-1/home/64226594</t>
  </si>
  <si>
    <t>2610 W BLOOMINGDALE Ave</t>
  </si>
  <si>
    <t>http://www.redfin.com/IL/Chicago/2610-W-Bloomingdale-Ave-60647/home/12726908</t>
  </si>
  <si>
    <t>1748 N Campbell Ave Unit D</t>
  </si>
  <si>
    <t>http://www.redfin.com/IL/Chicago/1748-N-Campbell-Ave-60647/unit-D/home/52639083</t>
  </si>
  <si>
    <t>1919 N Drake Ave Unit D</t>
  </si>
  <si>
    <t>http://www.redfin.com/IL/Chicago/1919-N-Drake-Ave-60647/unit-D/home/12597500</t>
  </si>
  <si>
    <t>1767 W Willow Ln Unit M</t>
  </si>
  <si>
    <t>Mt Prospect</t>
  </si>
  <si>
    <t>http://www.redfin.com/IL/Mt-Prospect/1767-W-Willow-Ln-60056/unit-M/home/22996236</t>
  </si>
  <si>
    <t>1868 N Oakley Ave</t>
  </si>
  <si>
    <t>http://www.redfin.com/IL/Chicago/1868-N-Oakley-Ave-60647/home/13355683</t>
  </si>
  <si>
    <t>1824 N Rockwell St Unit D</t>
  </si>
  <si>
    <t>http://www.redfin.com/IL/Chicago/1824-N-Rockwell-St-60647/unit-D/home/12726911</t>
  </si>
  <si>
    <t>1748 N Campbell Ave Unit C</t>
  </si>
  <si>
    <t>http://www.redfin.com/IL/Chicago/1748-N-Campbell-Ave-60647/home/145013537</t>
  </si>
  <si>
    <t>1918 N Campbell Ave Unit B</t>
  </si>
  <si>
    <t>http://www.redfin.com/IL/Chicago/1918-N-Campbell-Ave-60647/unit-B/home/167136222</t>
  </si>
  <si>
    <t>1741 N WILMOT Ave</t>
  </si>
  <si>
    <t>http://www.redfin.com/IL/Chicago/1741-N-Wilmot-Ave-60647/home/13355747</t>
  </si>
  <si>
    <t>1733 N Winnebago Ave</t>
  </si>
  <si>
    <t>http://www.redfin.com/IL/Chicago/1733-N-Winnebago-Ave-60647/home/144506944</t>
  </si>
  <si>
    <t>1904 N Campbell Ave Unit A</t>
  </si>
  <si>
    <t>http://www.redfin.com/IL/Chicago/1904-N-Campbell-Ave-60647/unit-A/home/174782720</t>
  </si>
  <si>
    <t>2816 W Dickens Ave</t>
  </si>
  <si>
    <t>http://www.redfin.com/IL/Chicago/2816-W-Dickens-Ave-60647/home/18921850</t>
  </si>
  <si>
    <t>2134 N BELL Ave</t>
  </si>
  <si>
    <t>http://www.redfin.com/IL/Chicago/2134-N-Bell-Ave-60647/home/13357518</t>
  </si>
  <si>
    <t>2135 W CHURCHILL St</t>
  </si>
  <si>
    <t>http://www.redfin.com/IL/Chicago/2135-W-Churchill-St-60647/home/12740821</t>
  </si>
  <si>
    <t>1743 N Winnebago Ave</t>
  </si>
  <si>
    <t>http://www.redfin.com/IL/Chicago/1743-N-Winnebago-Ave-60647/home/144506946</t>
  </si>
  <si>
    <t>2012 W WILLOW St Unit D</t>
  </si>
  <si>
    <t>http://www.redfin.com/IL/Chicago/2012-W-Willow-St-60647/unit-D/home/23039962</t>
  </si>
  <si>
    <t>2512 W Cortland St</t>
  </si>
  <si>
    <t>http://www.redfin.com/IL/Chicago/2512-W-Cortland-St-60647/home/143280359</t>
  </si>
  <si>
    <t>1811 N Rockwell St Unit O</t>
  </si>
  <si>
    <t>http://www.redfin.com/IL/Chicago/1811-N-Rockwell-St-60647/unit-O/home/12744291</t>
  </si>
  <si>
    <t>2008 W Willow St Unit C</t>
  </si>
  <si>
    <t>http://www.redfin.com/IL/Chicago/2008-W-Willow-St-60647/unit-C/home/12792606</t>
  </si>
  <si>
    <t>2307 N Albany Ave Unit WES</t>
  </si>
  <si>
    <t>http://www.redfin.com/IL/Chicago/2307-N-Albany-Ave-60647/unit-WES/home/40374787</t>
  </si>
  <si>
    <t>1913 N Monticello Ave</t>
  </si>
  <si>
    <t>http://www.redfin.com/IL/Chicago/1913-N-Monticello-Ave-60647/home/145187296</t>
  </si>
  <si>
    <t>1906 N Campbell Ave Unit C</t>
  </si>
  <si>
    <t>http://www.redfin.com/IL/Chicago/1906-N-Campbell-Ave-60647/unit-C/home/173653039</t>
  </si>
  <si>
    <t>1724 N Winnebago Ave Unit L</t>
  </si>
  <si>
    <t>http://www.redfin.com/IL/Chicago/1724-N-Winnebago-Ave-60647/unit-L/home/12800430</t>
  </si>
  <si>
    <t>2324 W Wabansia Ave #3</t>
  </si>
  <si>
    <t>http://www.redfin.com/IL/Chicago/2324-W-Wabansia-Ave-60647/unit-3/home/45510741</t>
  </si>
  <si>
    <t>2173 N Stave St</t>
  </si>
  <si>
    <t>http://www.redfin.com/IL/Chicago/2173-N-Stave-St-60647/home/144931585</t>
  </si>
  <si>
    <t>2060 N Stave St #6</t>
  </si>
  <si>
    <t>http://www.redfin.com/IL/Chicago/2060-N-Stave-St-60647/home/113042334</t>
  </si>
  <si>
    <t>1753 N Winnebago Ave</t>
  </si>
  <si>
    <t>http://www.redfin.com/IL/Chicago/1753-N-Winnebago-Ave-60647/home/61669810</t>
  </si>
  <si>
    <t>3546 W Wabansia Ave #1</t>
  </si>
  <si>
    <t>http://www.redfin.com/IL/Chicago/3546-W-Wabansia-Ave-60647/unit-1/home/13418977</t>
  </si>
  <si>
    <t>2113 N Kedzie Ave Unit B</t>
  </si>
  <si>
    <t>http://www.redfin.com/IL/Chicago/2113-N-Kedzie-Blvd-60647/unit-B/home/12795185</t>
  </si>
  <si>
    <t>3262 W Armitage Ave #3</t>
  </si>
  <si>
    <t>http://www.redfin.com/IL/Chicago/3262-W-Armitage-Ave-60647/unit-3/home/12589873</t>
  </si>
  <si>
    <t>1751 N Winnebago Ave</t>
  </si>
  <si>
    <t>http://www.redfin.com/IL/Chicago/1751-N-Winnebago-Ave-60647/home/109938752</t>
  </si>
  <si>
    <t>1747 N Winnebago Ave</t>
  </si>
  <si>
    <t>http://www.redfin.com/IL/Chicago/1747-N-Winnebago-Ave-60647/home/144509798</t>
  </si>
  <si>
    <t>1811 N Rockwell St Unit G</t>
  </si>
  <si>
    <t>http://www.redfin.com/IL/Chicago/1811-N-Rockwell-St-60647/unit-G/home/12576953</t>
  </si>
  <si>
    <t>2336 W WABANSIA Ave Unit C</t>
  </si>
  <si>
    <t>http://www.redfin.com/IL/Chicago/2336-W-Wabansia-Ave-60647/unit-C/home/12699595</t>
  </si>
  <si>
    <t>2008 W Willow St Unit D</t>
  </si>
  <si>
    <t>http://www.redfin.com/IL/Chicago/2008-W-Willow-St-60647/unit-D/home/12792338</t>
  </si>
  <si>
    <t>2034 W Willow St Unit C</t>
  </si>
  <si>
    <t>http://www.redfin.com/IL/Chicago/2034-W-Willow-St-60647/unit-C/home/12793732</t>
  </si>
  <si>
    <t>2105 W WEBSTER Ave</t>
  </si>
  <si>
    <t>http://www.redfin.com/IL/Chicago/2105-W-Webster-Ave-60647/home/13356567</t>
  </si>
  <si>
    <t>2228 W BELDEN Ave Unit 2E</t>
  </si>
  <si>
    <t>http://www.redfin.com/IL/Chicago/2228-W-Belden-Ave-60647/unit-2E/home/18939006</t>
  </si>
  <si>
    <t>2804 W Dickens Ave</t>
  </si>
  <si>
    <t>http://www.redfin.com/IL/Chicago/2804-W-Dickens-Ave-60647/home/18925096</t>
  </si>
  <si>
    <t>2808 W Dickens Ave</t>
  </si>
  <si>
    <t>http://www.redfin.com/IL/Chicago/2808-W-Dickens-Ave-60647/unit-A-6/home/18918457</t>
  </si>
  <si>
    <t>1811 N Rockwell St Unit M</t>
  </si>
  <si>
    <t>http://www.redfin.com/IL/Chicago/1811-N-Rockwell-St-60647/unit-M/home/12744735</t>
  </si>
  <si>
    <t>1811 N Rockwell St Unit B</t>
  </si>
  <si>
    <t>http://www.redfin.com/IL/Chicago/1811-N-Rockwell-St-60647/unit-B/home/17043309</t>
  </si>
  <si>
    <t>2127 W Churchill St</t>
  </si>
  <si>
    <t>http://www.redfin.com/IL/Chicago/2127-W-Churchill-St-60647/unit-402/home/12641326</t>
  </si>
  <si>
    <t>1724 N Winnebago Ave Unit M</t>
  </si>
  <si>
    <t>http://www.redfin.com/IL/Chicago/1724-N-Winnebago-Ave-60647/unit-M/home/22915312</t>
  </si>
  <si>
    <t>1731 N Winnebago Ave</t>
  </si>
  <si>
    <t>http://www.redfin.com/IL/Chicago/1731-N-Winnebago-Ave-60647/home/144509795</t>
  </si>
  <si>
    <t>1724 N Winnebago Ave Unit A</t>
  </si>
  <si>
    <t>http://www.redfin.com/IL/Chicago/1724-N-Winnebago-Ave-60647/unit-A/home/12793401</t>
  </si>
  <si>
    <t>2438 W Bloomingdale Ave #3</t>
  </si>
  <si>
    <t>http://www.redfin.com/IL/Chicago/2438-W-Bloomingdale-Ave-60647/unit-3/home/17367960</t>
  </si>
  <si>
    <t>2425 W Homer St #1</t>
  </si>
  <si>
    <t>http://www.redfin.com/IL/Chicago/2425-W-Homer-St-60647/unit-1/home/26806833</t>
  </si>
  <si>
    <t>1767 N Hoyne Ave Unit O</t>
  </si>
  <si>
    <t>http://www.redfin.com/IL/Chicago/1767-N-Hoyne-Ave-60647/unit-O/home/12792673</t>
  </si>
  <si>
    <t>2052 W ARMITAGE Ave Unit C</t>
  </si>
  <si>
    <t>http://www.redfin.com/IL/Chicago/2052-W-Armitage-Ave-60647/unit-C/home/18928633</t>
  </si>
  <si>
    <t>2814 W Dickens Ave Unit A3</t>
  </si>
  <si>
    <t>http://www.redfin.com/IL/Chicago/2814-W-Dickens-Ave-60647/unit-A3/home/18918458</t>
  </si>
  <si>
    <t>1755 N Monticello Ave</t>
  </si>
  <si>
    <t>http://www.redfin.com/IL/Chicago/1755-N-Monticello-Ave-60647/home/143074531</t>
  </si>
  <si>
    <t>1720 N Kedzie Ave Unit D</t>
  </si>
  <si>
    <t>http://www.redfin.com/IL/Chicago/1720-N-Kedzie-Ave-60647/unit-D/home/22960115</t>
  </si>
  <si>
    <t>1723 N Winnebago Ave</t>
  </si>
  <si>
    <t>http://www.redfin.com/IL/Chicago/1723-N-Winnebago-Ave-60647/home/144509792</t>
  </si>
  <si>
    <t>2251 W SAINT PAUL Ave Unit 4A</t>
  </si>
  <si>
    <t>http://www.redfin.com/IL/Chicago/2251-W-St-Paul-Ave-60647/unit-4A/home/12792348</t>
  </si>
  <si>
    <t>1905 N Monticello Ave</t>
  </si>
  <si>
    <t>http://www.redfin.com/IL/Chicago/1905-N-Monticello-Ave-60647/home/145509401</t>
  </si>
  <si>
    <t>2128 N BELL Ave</t>
  </si>
  <si>
    <t>http://www.redfin.com/IL/Chicago/2128-N-Bell-Ave-60647/home/13356510</t>
  </si>
  <si>
    <t>2735 W Prindiville St</t>
  </si>
  <si>
    <t>http://www.redfin.com/IL/Chicago/2735-W-Prindiville-St-60647/home/144869323</t>
  </si>
  <si>
    <t>1931 N DAMEN Ave Unit 1S</t>
  </si>
  <si>
    <t>http://www.redfin.com/IL/Chicago/1931-N-Damen-Ave-60647/unit-1S/home/12754606</t>
  </si>
  <si>
    <t>http://www.redfin.com/IL/Chicago/1811-N-Rockwell-St-60647/unit-B/home/12744287</t>
  </si>
  <si>
    <t>2060 N Stave St</t>
  </si>
  <si>
    <t>http://www.redfin.com/IL/Chicago/2060-N-Stave-St-60647/home/113042743</t>
  </si>
  <si>
    <t>2540 W Bloomingdale Ave</t>
  </si>
  <si>
    <t>http://www.redfin.com/IL/Chicago/2540-W-Bloomingdale-Ave-60647/home/12755106</t>
  </si>
  <si>
    <t>2060 N Stave St #1</t>
  </si>
  <si>
    <t>http://www.redfin.com/IL/Chicago/2060-N-Stave-St-60647/unit-1/home/168901443</t>
  </si>
  <si>
    <t>2810 W Dickens Ave</t>
  </si>
  <si>
    <t>http://www.redfin.com/IL/Chicago/2810-W-Dickens-Ave-60647/home/18936315</t>
  </si>
  <si>
    <t>1767 N Hoyne Ave Unit L</t>
  </si>
  <si>
    <t>http://www.redfin.com/IL/Chicago/1767-N-Hoyne-Ave-60647/unit-L/home/12792052</t>
  </si>
  <si>
    <t>1829 N Fairfield Ave Unit 1S</t>
  </si>
  <si>
    <t>http://www.redfin.com/IL/Chicago/1829-N-Fairfield-Ave-60647/unit-1S/home/12660073</t>
  </si>
  <si>
    <t>1810 N Spaulding Ave</t>
  </si>
  <si>
    <t>http://www.redfin.com/IL/Chicago/1810-N-Spaulding-Ave-60647/home/45510631</t>
  </si>
  <si>
    <t>2011 N Lawndale Ave #4</t>
  </si>
  <si>
    <t>http://www.redfin.com/IL/Chicago/2011-N-Lawndale-Ave-60647/unit-4/home/171977763</t>
  </si>
  <si>
    <t>1908 N Campbell Ave</t>
  </si>
  <si>
    <t>http://www.redfin.com/IL/Chicago/1908-N-Campbell-Ave-60647/home/171064737</t>
  </si>
  <si>
    <t>2066 N Stave St #7</t>
  </si>
  <si>
    <t>http://www.redfin.com/IL/Chicago/2066-N-Stave-St-60647/unit-7/home/105707843</t>
  </si>
  <si>
    <t>2517 W Homer St</t>
  </si>
  <si>
    <t>http://www.redfin.com/IL/Chicago/2517-W-Homer-St-60647/home/171054481</t>
  </si>
  <si>
    <t>2874 W PALMER St #1</t>
  </si>
  <si>
    <t>http://www.redfin.com/IL/Chicago/2874-W-Palmer-St-60647/unit-1/home/26806460</t>
  </si>
  <si>
    <t>3262 W Armitage Ave #1</t>
  </si>
  <si>
    <t>http://www.redfin.com/IL/Chicago/3262-W-Armitage-Ave-60647/unit-1/home/12622454</t>
  </si>
  <si>
    <t>2066 N Stave St #1</t>
  </si>
  <si>
    <t>http://www.redfin.com/IL/Chicago/2066-N-Stave-St-60647/unit-1/home/105708016</t>
  </si>
  <si>
    <t>1874 N Oakley Ave</t>
  </si>
  <si>
    <t>http://www.redfin.com/IL/Chicago/1874-N-Oakley-Ave-60647/home/13356376</t>
  </si>
  <si>
    <t>1727 N Winnebago Ave</t>
  </si>
  <si>
    <t>http://www.redfin.com/IL/Chicago/1727-N-Winnebago-Ave-60647/home/144509794</t>
  </si>
  <si>
    <t>1709 N Rockwell St Unit 2S</t>
  </si>
  <si>
    <t>http://www.redfin.com/IL/Chicago/1709-N-Rockwell-St-60647/unit-2S/home/40374865</t>
  </si>
  <si>
    <t>2046 W Willow St Unit C</t>
  </si>
  <si>
    <t>http://www.redfin.com/IL/Chicago/2046-W-Willow-St-60647/unit-C/home/12792670</t>
  </si>
  <si>
    <t>2807 W Shakespeare Ave</t>
  </si>
  <si>
    <t>http://www.redfin.com/IL/Chicago/2807-W-Shakespeare-Ave-60647/home/64225560</t>
  </si>
  <si>
    <t>2052 W Armitage Ave Unit B</t>
  </si>
  <si>
    <t>http://www.redfin.com/IL/Chicago/2052-W-Armitage-Ave-60647/unit-B/home/18918252</t>
  </si>
  <si>
    <t>2602 W Bloomingdale Ave</t>
  </si>
  <si>
    <t>http://www.redfin.com/IL/Chicago/2602-W-Bloomingdale-Ave-60647/home/12727020</t>
  </si>
  <si>
    <t>3262 W Armitage Ave #2</t>
  </si>
  <si>
    <t>http://www.redfin.com/IL/Chicago/3262-W-Armitage-Ave-60647/unit-2/home/12598234</t>
  </si>
  <si>
    <t>1720 N Kedzie Ave Unit C</t>
  </si>
  <si>
    <t>http://www.redfin.com/IL/Chicago/1720-N-Kedzie-Ave-60647/unit-C/home/12754507</t>
  </si>
  <si>
    <t>2140 W Armitage Ave Unit 2E</t>
  </si>
  <si>
    <t>http://www.redfin.com/IL/Chicago/2140-W-Armitage-Ave-60647/unit-2E/home/144509782</t>
  </si>
  <si>
    <t>1909 N Monticello Ave</t>
  </si>
  <si>
    <t>http://www.redfin.com/IL/Chicago/1909-N-Monticello-Ave-60647/home/145601629</t>
  </si>
  <si>
    <t>1805 N Leavitt St</t>
  </si>
  <si>
    <t>http://www.redfin.com/IL/Chicago/1805-N-Leavitt-St-60647/home/12715802</t>
  </si>
  <si>
    <t>2126 N Bell Ave</t>
  </si>
  <si>
    <t>http://www.redfin.com/IL/Chicago/2126-N-Bell-Ave-60647/home/13357347</t>
  </si>
  <si>
    <t>2330 W ARMITAGE Ave Unit J</t>
  </si>
  <si>
    <t>http://www.redfin.com/IL/Chicago/2330-W-Armitage-Ave-60647/unit-J/home/12573894</t>
  </si>
  <si>
    <t>2038 W Willow St Unit A</t>
  </si>
  <si>
    <t>http://www.redfin.com/IL/Chicago/2038-W-Willow-St-60647/unit-A/home/12563268</t>
  </si>
  <si>
    <t>1745 N Winnebago Ave</t>
  </si>
  <si>
    <t>http://www.redfin.com/IL/Chicago/1745-N-Winnebago-Ave-60647/home/144509797</t>
  </si>
  <si>
    <t>1719 N Winnebago Ave</t>
  </si>
  <si>
    <t>http://www.redfin.com/IL/Chicago/1719-N-Winnebago-Ave-60647/home/144509791</t>
  </si>
  <si>
    <t>2147 W CHURCHILL St</t>
  </si>
  <si>
    <t>http://www.redfin.com/IL/Chicago/2147-W-Churchill-St-60647/home/12727337</t>
  </si>
  <si>
    <t>2340 W Wabansia Ave Unit F</t>
  </si>
  <si>
    <t>http://www.redfin.com/IL/Chicago/2340-W-Wabansia-Ave-60647/unit-F/home/12699167</t>
  </si>
  <si>
    <t>2335 W Altgeld St</t>
  </si>
  <si>
    <t>http://www.redfin.com/IL/Chicago/2335-W-Altgeld-St-60647/home/13357951</t>
  </si>
  <si>
    <t>2327 W MEDILL Ave #3</t>
  </si>
  <si>
    <t>http://www.redfin.com/IL/Chicago/2327-W-Medill-Ave-60647/unit-3/home/12741600</t>
  </si>
  <si>
    <t>1811 N ROCKWELL St Unit H</t>
  </si>
  <si>
    <t>http://www.redfin.com/IL/Chicago/1811-N-Rockwell-St-60647/unit-H/home/12753835</t>
  </si>
  <si>
    <t>2640 N Avondale Ave Unit H</t>
  </si>
  <si>
    <t>http://www.redfin.com/IL/Chicago/2640-N-Avondale-Ave-60647/unit-H/home/12776172</t>
  </si>
  <si>
    <t>2518 W Cortland St #41</t>
  </si>
  <si>
    <t>http://www.redfin.com/IL/Chicago/2518-W-Cortland-St-60647/unit-41/home/146242935</t>
  </si>
  <si>
    <t>2640 N Avondale Ave Unit E</t>
  </si>
  <si>
    <t>http://www.redfin.com/IL/Chicago/2640-N-Avondale-Ave-60647/unit-E/home/12774910</t>
  </si>
  <si>
    <t>1748 N Washtenaw Ave</t>
  </si>
  <si>
    <t>http://www.redfin.com/IL/Chicago/1748-N-Washtenaw-Ave-60647/home/13415017</t>
  </si>
  <si>
    <t>1907 N Monticello Ave</t>
  </si>
  <si>
    <t>http://www.redfin.com/IL/Chicago/1907-N-Monticello-Ave-60647/home/145299588</t>
  </si>
  <si>
    <t>1754 N Central Park Ave</t>
  </si>
  <si>
    <t>http://www.redfin.com/IL/Chicago/1754-N-Central-Park-Ave-60647/home/18584008</t>
  </si>
  <si>
    <t>1904D N Campbell Ave Unit B</t>
  </si>
  <si>
    <t>http://www.redfin.com/IL/Chicago/1904-N-Campbell-Ave-60647/unit-B/home/104486502</t>
  </si>
  <si>
    <t>1630 N BELL Ave #1</t>
  </si>
  <si>
    <t>http://www.redfin.com/IL/Chicago/1630-N-Bell-Ave-60647/unit-1/home/12741247</t>
  </si>
  <si>
    <t>1720 N Kedzie Ave Unit G</t>
  </si>
  <si>
    <t>http://www.redfin.com/IL/Chicago/1720-N-Kedzie-Ave-60647/unit-G/home/12744005</t>
  </si>
  <si>
    <t>3004 W LYNDALE St Unit 1E</t>
  </si>
  <si>
    <t>http://www.redfin.com/IL/Chicago/3004-W-Lyndale-St-60647/unit-1E/home/101331284</t>
  </si>
  <si>
    <t>2341 N Drake Ave</t>
  </si>
  <si>
    <t>http://www.redfin.com/IL/Chicago/2341-N-Drake-Ave-60647/home/144319951</t>
  </si>
  <si>
    <t>1758 N Central Park Ave #1</t>
  </si>
  <si>
    <t>http://www.redfin.com/IL/Chicago/1758-N-Central-Park-Ave-60647/unit-1/home/18584016</t>
  </si>
  <si>
    <t>2144 W CHURCHILL</t>
  </si>
  <si>
    <t>http://www.redfin.com/IL/Chicago/2144-W-Churchill-St-60647/home/12570071</t>
  </si>
  <si>
    <t>3575 W Wabansia Ave</t>
  </si>
  <si>
    <t>http://www.redfin.com/IL/Chicago/3575-W-Wabansia-Ave-60647/home/56800846</t>
  </si>
  <si>
    <t>2604 W Bloomingdale Ave</t>
  </si>
  <si>
    <t>http://www.redfin.com/IL/Chicago/2604-W-Bloomingdale-Ave-60647/home/12727019</t>
  </si>
  <si>
    <t>1816 N Rockwell St Unit E</t>
  </si>
  <si>
    <t>http://www.redfin.com/IL/Chicago/1816-N-Rockwell-St-60647/unit-E/home/12744395</t>
  </si>
  <si>
    <t>1857 N DAMEN Ave Unit 3N</t>
  </si>
  <si>
    <t>http://www.redfin.com/IL/Chicago/1857-N-Damen-Ave-60647/unit-3N/home/13354615</t>
  </si>
  <si>
    <t>1915 N Francisco Ave #2</t>
  </si>
  <si>
    <t>http://www.redfin.com/IL/Chicago/1915-N-Francisco-Ave-60647/unit-2/home/18918446</t>
  </si>
  <si>
    <t>2510 W Cortland St Unit G-1</t>
  </si>
  <si>
    <t>http://www.redfin.com/IL/Chicago/2510-W-Cortland-St-60647/unit-G-1/home/104486700</t>
  </si>
  <si>
    <t>2219 N Campbell Ave Unit 2N</t>
  </si>
  <si>
    <t>http://www.redfin.com/IL/Chicago/2219-N-Campbell-Ave-60647/unit-2N/home/18501600</t>
  </si>
  <si>
    <t>1916 B N Campbell Ave Unit A</t>
  </si>
  <si>
    <t>http://www.redfin.com/IL/Chicago/1916-N-Campbell-Ave-60647/unit-A/home/109061229</t>
  </si>
  <si>
    <t>3571 W Wabansia Ave</t>
  </si>
  <si>
    <t>http://www.redfin.com/IL/Chicago/3571-W-Wabansia-Ave-60647/home/144510989</t>
  </si>
  <si>
    <t>2317 N Hamilton Ave Unit B</t>
  </si>
  <si>
    <t>http://www.redfin.com/IL/Chicago/2317-N-Hamilton-Ave-60647/unit-B/home/12669333</t>
  </si>
  <si>
    <t>2050 W Willow St Unit D</t>
  </si>
  <si>
    <t>http://www.redfin.com/IL/Chicago/2050-W-Willow-St-60647/unit-D/home/12792051</t>
  </si>
  <si>
    <t>1903 N Monticello Ave</t>
  </si>
  <si>
    <t>http://www.redfin.com/IL/Chicago/1903-N-Monticello-Ave-60647/home/144767610</t>
  </si>
  <si>
    <t>1804 N SPAULDING Ave</t>
  </si>
  <si>
    <t>http://www.redfin.com/IL/Chicago/1804-N-Spaulding-Ave-60647/home/45475319</t>
  </si>
  <si>
    <t>1724 N Winnebago Ave Unit C</t>
  </si>
  <si>
    <t>http://www.redfin.com/IL/Chicago/1724-N-Winnebago-Ave-60647/unit-C/home/12817328</t>
  </si>
  <si>
    <t>1789 N Monticello Ave #1</t>
  </si>
  <si>
    <t>http://www.redfin.com/IL/Chicago/1789-N-Monticello-Ave-60647/unit-1/home/171312370</t>
  </si>
  <si>
    <t>2113 N Kedzie Ave Unit E</t>
  </si>
  <si>
    <t>http://www.redfin.com/IL/Chicago/2113-N-Kedzie-Blvd-60647/unit-E/home/145063954</t>
  </si>
  <si>
    <t>1904 N Campbell Ave Unit D</t>
  </si>
  <si>
    <t>http://www.redfin.com/IL/Chicago/1904-N-Campbell-Ave-60647/unit-D/home/167181231</t>
  </si>
  <si>
    <t>2001 N ALBANY Ave</t>
  </si>
  <si>
    <t>http://www.redfin.com/IL/Chicago/2001-N-Albany-Ave-60647/home/101660774</t>
  </si>
  <si>
    <t>2324 W Wabansia Ave #4</t>
  </si>
  <si>
    <t>http://www.redfin.com/IL/Chicago/2324-W-Wabansia-Ave-60647/unit-4/home/45510744</t>
  </si>
  <si>
    <t>2505 W Homer St</t>
  </si>
  <si>
    <t>http://www.redfin.com/IL/Chicago/2505-W-Homer-St-60647/home/146254036</t>
  </si>
  <si>
    <t>2141 W Churchill St</t>
  </si>
  <si>
    <t>http://www.redfin.com/IL/Chicago/2141-W-Churchill-St-60647/home/12715661</t>
  </si>
  <si>
    <t>2050 W Willow St Unit A</t>
  </si>
  <si>
    <t>http://www.redfin.com/IL/Chicago/2050-W-Willow-St-60647/unit-A/home/12801228</t>
  </si>
  <si>
    <t>1911 N Monticello Ave</t>
  </si>
  <si>
    <t>http://www.redfin.com/IL/Chicago/1911-N-Monticello-Ave-60647/home/145273119</t>
  </si>
  <si>
    <t>2113 N Kedzie Blvd Unit A</t>
  </si>
  <si>
    <t>http://www.redfin.com/IL/Chicago/2113-N-Kedzie-Blvd-60647/unit-A/home/12800320</t>
  </si>
  <si>
    <t>1759 N Monticello Ave #1</t>
  </si>
  <si>
    <t>http://www.redfin.com/IL/Chicago/1759-N-Monticello-Ave-60647/unit-1/home/113678560</t>
  </si>
  <si>
    <t>2009 N Hoyne Ave</t>
  </si>
  <si>
    <t>http://www.redfin.com/IL/Chicago/2009-N-Hoyne-Ave-60647/home/18942653</t>
  </si>
  <si>
    <t>2008 W WILLOW St Unit A</t>
  </si>
  <si>
    <t>http://www.redfin.com/IL/Chicago/2008-W-Willow-St-60647/unit-A/home/12565022</t>
  </si>
  <si>
    <t>2008 W Willow St Unit F</t>
  </si>
  <si>
    <t>http://www.redfin.com/IL/Chicago/2008-W-Willow-St-60647/unit-F/home/12800125</t>
  </si>
  <si>
    <t>2516 W Cortland St</t>
  </si>
  <si>
    <t>http://www.redfin.com/IL/Chicago/2516-W-Cortland-St-60647/home/147906213</t>
  </si>
  <si>
    <t>1811 N Rockwell St Unit J</t>
  </si>
  <si>
    <t>http://www.redfin.com/IL/Chicago/1811-N-Rockwell-St-60647/unit-J/home/12753834</t>
  </si>
  <si>
    <t>2502 W Cortland Ave</t>
  </si>
  <si>
    <t>http://www.redfin.com/IL/Chicago/2502-W-Cortland-St-60647/home/172078423</t>
  </si>
  <si>
    <t>2060 N Stave St #8</t>
  </si>
  <si>
    <t>http://www.redfin.com/IL/Chicago/2060-N-Stave-St-60647/unit-8/home/113042622</t>
  </si>
  <si>
    <t>2011 N Lawndale Ave #1</t>
  </si>
  <si>
    <t>http://www.redfin.com/IL/Chicago/2011-N-Lawndale-Ave-60647/unit-1/home/171951931</t>
  </si>
  <si>
    <t>3262 W Armitage Ave #5</t>
  </si>
  <si>
    <t>http://www.redfin.com/IL/Chicago/3262-W-Armitage-Ave-60647/unit-5/home/12613368</t>
  </si>
  <si>
    <t>2133 W Churchill St</t>
  </si>
  <si>
    <t>http://www.redfin.com/IL/Chicago/2133-W-Churchill-St-60647/home/12715941</t>
  </si>
  <si>
    <t>1870 N Oakley Ave</t>
  </si>
  <si>
    <t>http://www.redfin.com/IL/Chicago/1870-N-Oakley-Ave-60647/home/13355682</t>
  </si>
  <si>
    <t>1739 N WILMOT Ave</t>
  </si>
  <si>
    <t>http://www.redfin.com/IL/Chicago/1739-N-Wilmot-Ave-60647/home/13357443</t>
  </si>
  <si>
    <t>2104 N California Ave</t>
  </si>
  <si>
    <t>http://www.redfin.com/IL/Chicago/2104-N-California-Ave-60647/home/18921849</t>
  </si>
  <si>
    <t>2039 W Webster St</t>
  </si>
  <si>
    <t>http://www.redfin.com/IL/Chicago/2039-W-Webster-Ave-60647/home/12793351</t>
  </si>
  <si>
    <t>1748 N Campbell Ave Unit B</t>
  </si>
  <si>
    <t>http://www.redfin.com/IL/Chicago/1748-N-Campbell-Ave-60647/unit-B/home/63589529</t>
  </si>
  <si>
    <t>1823 N Rockwell St</t>
  </si>
  <si>
    <t>http://www.redfin.com/IL/Chicago/1823-N-Rockwell-St-60647/home/12744048</t>
  </si>
  <si>
    <t>1906 C N Campbell Ave Unit A</t>
  </si>
  <si>
    <t>http://www.redfin.com/IL/Chicago/1906-N-Campbell-Ave-60647/unit-A/home/108193310</t>
  </si>
  <si>
    <t>1758 N Central Park Ave #2</t>
  </si>
  <si>
    <t>http://www.redfin.com/IL/Chicago/1758-N-Central-Park-Ave-60647/unit-2/home/144823803</t>
  </si>
  <si>
    <t>1811 N ROCKWELL St Unit F</t>
  </si>
  <si>
    <t>http://www.redfin.com/IL/Chicago/1811-N-Rockwell-St-60647/unit-F/home/12575456</t>
  </si>
  <si>
    <t>1767 N Hoyne Ave Unit H</t>
  </si>
  <si>
    <t>http://www.redfin.com/IL/Chicago/1767-N-Hoyne-Ave-60647/unit-H/home/12793737</t>
  </si>
  <si>
    <t>1756 N Central Park Ave</t>
  </si>
  <si>
    <t>http://www.redfin.com/IL/Chicago/1756-N-Central-Park-Ave-60647/home/113609998</t>
  </si>
  <si>
    <t>2020 W WILLOW St Unit E</t>
  </si>
  <si>
    <t>http://www.redfin.com/IL/Chicago/2020-W-Willow-St-60647/unit-E/home/12793473</t>
  </si>
  <si>
    <t>2308 W Belden Ave</t>
  </si>
  <si>
    <t>http://www.redfin.com/IL/Chicago/2308-W-Belden-Ave-60647/home/52637222</t>
  </si>
  <si>
    <t>2218 W BELDEN Ave #1</t>
  </si>
  <si>
    <t>http://www.redfin.com/IL/Chicago/2218-W-Belden-Ave-60647/unit-1/home/12684581</t>
  </si>
  <si>
    <t>2136 W Armitage Ave Unit 1E</t>
  </si>
  <si>
    <t>http://www.redfin.com/IL/Chicago/2136-W-Armitage-Ave-60647/unit-1E/home/26809645</t>
  </si>
  <si>
    <t>2011 N Hoyne Ave</t>
  </si>
  <si>
    <t>http://www.redfin.com/IL/Chicago/2011-N-Hoyne-Ave-60647/home/18921827</t>
  </si>
  <si>
    <t>2544 W Bloomingdale Ave</t>
  </si>
  <si>
    <t>http://www.redfin.com/IL/Chicago/2544-W-Bloomingdale-Ave-60647/home/12774699</t>
  </si>
  <si>
    <t>1748 N Campbell Ave</t>
  </si>
  <si>
    <t>http://www.redfin.com/IL/Chicago/1748-N-Campbell-Ave-60647/home/167550659</t>
  </si>
  <si>
    <t>2309 W Wabansia Ave #1</t>
  </si>
  <si>
    <t>http://www.redfin.com/IL/Chicago/2309-W-Wabansia-Ave-60647/unit-1/home/12651372</t>
  </si>
  <si>
    <t>2812 W Dickens Ave</t>
  </si>
  <si>
    <t>http://www.redfin.com/IL/Chicago/2812-W-Dickens-Ave-60647/unit-A4/home/18933814</t>
  </si>
  <si>
    <t>1767 N Hoyne Ave Unit K</t>
  </si>
  <si>
    <t>http://www.redfin.com/IL/Chicago/1767-N-Hoyne-Ave-60647/unit-K/home/12801092</t>
  </si>
  <si>
    <t>2100 N DAMEN Ave Unit 2R</t>
  </si>
  <si>
    <t>http://www.redfin.com/IL/Chicago/2100-N-Damen-Ave-60647/unit-2R/home/12770634</t>
  </si>
  <si>
    <t>1735 N Winnebago Ave</t>
  </si>
  <si>
    <t>http://www.redfin.com/IL/Chicago/1735-N-Winnebago-Ave-60647/home/144509796</t>
  </si>
  <si>
    <t>1736 N Winnebago Ave Unit G</t>
  </si>
  <si>
    <t>http://www.redfin.com/IL/Chicago/1736-N-Winnebago-Ave-60647/unit-G/home/13356254</t>
  </si>
  <si>
    <t>1811 N ROCKWELL St Unit E</t>
  </si>
  <si>
    <t>http://www.redfin.com/IL/Chicago/1811-N-Rockwell-St-60647/unit-E/home/12743999</t>
  </si>
  <si>
    <t>2065 N KEDZIE Ave #109</t>
  </si>
  <si>
    <t>http://www.redfin.com/IL/Chicago/2065-N-Kedzie-Ave-60647/unit-109/home/26806470</t>
  </si>
  <si>
    <t>1709 N Winnebago Ave</t>
  </si>
  <si>
    <t>http://www.redfin.com/IL/Chicago/1709-N-Winnebago-Ave-60647/home/144509789</t>
  </si>
  <si>
    <t>2038 W Willow St Unit D</t>
  </si>
  <si>
    <t>http://www.redfin.com/IL/Chicago/2038-W-Willow-St-60647/unit-D/home/12800804</t>
  </si>
  <si>
    <t>2050 W WILLOW St Unit E</t>
  </si>
  <si>
    <t>http://www.redfin.com/IL/Chicago/2050-W-Willow-St-60647/home/12792961</t>
  </si>
  <si>
    <t>1725 N Winnebago Ave</t>
  </si>
  <si>
    <t>http://www.redfin.com/IL/Chicago/1725-N-Winnebago-Ave-60647/home/144509793</t>
  </si>
  <si>
    <t>1809 N LEAVITT St</t>
  </si>
  <si>
    <t>http://www.redfin.com/IL/Chicago/1809-N-Leavitt-St-60647/home/12740822</t>
  </si>
  <si>
    <t>2057 W Mclean Ave</t>
  </si>
  <si>
    <t>http://www.redfin.com/IL/Chicago/2057-W-McLean-Ave-60647/home/13357449</t>
  </si>
  <si>
    <t>1865 N Winnebago Ave Unit 4S</t>
  </si>
  <si>
    <t>http://www.redfin.com/IL/Chicago/1865-N-Winnebago-Ave-60647/unit-4S/home/12771507</t>
  </si>
  <si>
    <t>1918 N campbell Ave Unit G</t>
  </si>
  <si>
    <t>http://www.redfin.com/IL/Chicago/1918-N-Campbell-Ave-60647/unit-G/home/170441326</t>
  </si>
  <si>
    <t>2233 W Lyndale St Unit B</t>
  </si>
  <si>
    <t>http://www.redfin.com/IL/Chicago/2233-W-Lyndale-St-60647/unit-B/home/12706419</t>
  </si>
  <si>
    <t>1906 N Campbell Ave Unit B</t>
  </si>
  <si>
    <t>http://www.redfin.com/IL/Chicago/1906-N-Campbell-Ave-60647/unit-B/home/174660782</t>
  </si>
  <si>
    <t>2020 W WILLOW St Unit A</t>
  </si>
  <si>
    <t>http://www.redfin.com/IL/Chicago/2020-W-Willow-St-60647/unit-A/home/12793204</t>
  </si>
  <si>
    <t>2514 W Cortland St</t>
  </si>
  <si>
    <t>http://www.redfin.com/IL/Chicago/2514-W-Cortland-St-60647/home/143883791</t>
  </si>
  <si>
    <t>1904 N Campbell Ave Unit C</t>
  </si>
  <si>
    <t>http://www.redfin.com/IL/Chicago/1904-N-Campbell-Ave-60647/unit-C/home/104486543</t>
  </si>
  <si>
    <t>2307 N Albany Ave Unit EAST</t>
  </si>
  <si>
    <t>http://www.redfin.com/IL/Chicago/2307-N-Albany-Ave-60647/unit-EAST/home/144950200</t>
  </si>
  <si>
    <t>http://www.redfin.com/IL/Chicago/1750-N-Campbell-Ave-60647/unit-C/home/145043232</t>
  </si>
  <si>
    <t>1816 N Rockwell St Unit B</t>
  </si>
  <si>
    <t>http://www.redfin.com/IL/Chicago/1816-N-Rockwell-St-60647/unit-B/home/12726910</t>
  </si>
  <si>
    <t>1741 N Winnebago Ave</t>
  </si>
  <si>
    <t>http://www.redfin.com/IL/Chicago/1741-N-Winnebago-Ave-60647/home/108540284</t>
  </si>
  <si>
    <t>1811 N Rockwell St Unit K</t>
  </si>
  <si>
    <t>http://www.redfin.com/IL/Chicago/1811-N-Rockwell-St-60647/unit-K/home/12753833</t>
  </si>
  <si>
    <t>3217 W Cortland St</t>
  </si>
  <si>
    <t>http://www.redfin.com/IL/Chicago/3217-W-Cortland-St-60647/home/28671779</t>
  </si>
  <si>
    <t>1919 N Drake Ave Unit J</t>
  </si>
  <si>
    <t>http://www.redfin.com/IL/Chicago/1919-N-Drake-Ave-60647/unit-J/home/12609063</t>
  </si>
  <si>
    <t>1720 N Kedzie Ave Unit K</t>
  </si>
  <si>
    <t>http://www.redfin.com/IL/Chicago/1720-N-Kedzie-Ave-60647/unit-K/home/12744306</t>
  </si>
  <si>
    <t>1767 N Hoyne Ave Unit I</t>
  </si>
  <si>
    <t>http://www.redfin.com/IL/Chicago/1767-N-Hoyne-Ave-60647/unit-I/home/12793207</t>
  </si>
  <si>
    <t>2259 W Wabansia Ave #210</t>
  </si>
  <si>
    <t>http://www.redfin.com/IL/Chicago/2259-W-Wabansia-Ave-60647/unit-210/home/12600248</t>
  </si>
  <si>
    <t>2045 W Webster Ave</t>
  </si>
  <si>
    <t>http://www.redfin.com/IL/Chicago/2045-W-Webster-Ave-60647/home/12793754</t>
  </si>
  <si>
    <t>1717 N Winnebago Ave</t>
  </si>
  <si>
    <t>http://www.redfin.com/IL/Chicago/1717-N-Winnebago-Ave-60647/unit-7/home/109452942</t>
  </si>
  <si>
    <t>2066 N Stave St #4</t>
  </si>
  <si>
    <t>http://www.redfin.com/IL/Chicago/2066-N-Stave-St-60647/unit-4/home/49737476</t>
  </si>
  <si>
    <t>2332 N Hamilton Ave Unit 1B</t>
  </si>
  <si>
    <t>http://www.redfin.com/IL/Chicago/2332-N-Hamilton-Ave-60647/unit-1B/home/26809611</t>
  </si>
  <si>
    <t>2011 N ALBANY Ave #2000</t>
  </si>
  <si>
    <t>http://www.redfin.com/IL/Chicago/2011-N-Albany-Ave-60647/unit-2000/home/90904869</t>
  </si>
  <si>
    <t>2534 N Linden Pl #2</t>
  </si>
  <si>
    <t>http://www.redfin.com/IL/Chicago/2534-N-Linden-Pl-60647/unit-2/home/113097475</t>
  </si>
  <si>
    <t>2505 N Linden Pl</t>
  </si>
  <si>
    <t>http://www.redfin.com/IL/Chicago/2505-N-Linden-Pl-60647/home/13449682</t>
  </si>
  <si>
    <t>2001 W Wabansia Ave #302</t>
  </si>
  <si>
    <t>http://www.redfin.com/IL/Chicago/2001-W-Wabansia-Ave-60647/unit-302/home/13354647</t>
  </si>
  <si>
    <t>2046 W Willow St Unit A</t>
  </si>
  <si>
    <t>http://www.redfin.com/IL/Chicago/2046-W-Willow-St-60647/unit-A/home/12792050</t>
  </si>
  <si>
    <t>1731 N Harding Ave</t>
  </si>
  <si>
    <t>http://www.redfin.com/IL/Chicago/1731-N-Harding-Ave-60647/home/13420236</t>
  </si>
  <si>
    <t>3546 W Wabansia Ave #2</t>
  </si>
  <si>
    <t>http://www.redfin.com/IL/Chicago/3546-W-Wabansia-Ave-60647/unit-2/home/171381285</t>
  </si>
  <si>
    <t>1814 N Spaulding Ave</t>
  </si>
  <si>
    <t>http://www.redfin.com/IL/Chicago/1814-N-Spaulding-Ave-60647/home/45510629</t>
  </si>
  <si>
    <t>1816 N Spaulding Ave #8</t>
  </si>
  <si>
    <t>http://www.redfin.com/IL/Chicago/1816-N-Spaulding-Ave-60647/unit-8/home/45510640</t>
  </si>
  <si>
    <t>3569 W Wabansia Ave</t>
  </si>
  <si>
    <t>http://www.redfin.com/IL/Chicago/3569-W-Wabansia-Ave-60647/home/144510988</t>
  </si>
  <si>
    <t>2552 W Bloomingdale Ave</t>
  </si>
  <si>
    <t>http://www.redfin.com/IL/Chicago/2552-W-Bloomingdale-Ave-60647/home/12743997</t>
  </si>
  <si>
    <t>1630 N BELL Ave #3</t>
  </si>
  <si>
    <t>http://www.redfin.com/IL/Chicago/1630-N-Bell-Ave-60647/unit-3/home/12752909</t>
  </si>
  <si>
    <t>2319 N Hamilton Ave #3</t>
  </si>
  <si>
    <t>http://www.redfin.com/IL/Chicago/2319-N-Hamilton-Ave-60647/unit-3/home/12698899</t>
  </si>
  <si>
    <t>1720 N KEDZIE Ave Unit J</t>
  </si>
  <si>
    <t>http://www.redfin.com/IL/Chicago/1720-N-Kedzie-Ave-60647/unit-J/home/12744315</t>
  </si>
  <si>
    <t>3262 W ARMITAGE Ave #4</t>
  </si>
  <si>
    <t>http://www.redfin.com/IL/Chicago/3262-W-Armitage-Ave-60647/unit-4/home/12594004</t>
  </si>
  <si>
    <t>1876 N Oakley Ave</t>
  </si>
  <si>
    <t>http://www.redfin.com/IL/Chicago/1876-N-Oakley-Ave-60647/home/13356375</t>
  </si>
  <si>
    <t>2011 N Lawndale Ave #5</t>
  </si>
  <si>
    <t>http://www.redfin.com/IL/Chicago/2011-N-Lawndale-Ave-60647/unit-5/home/171970109</t>
  </si>
  <si>
    <t>1918 N Campbell Ave Unit C</t>
  </si>
  <si>
    <t>http://www.redfin.com/IL/Chicago/1918-N-Campbell-Ave-60647/unit-C/home/169053294</t>
  </si>
  <si>
    <t>1824 N Rockwell St Unit C</t>
  </si>
  <si>
    <t>http://www.redfin.com/IL/Chicago/1824-N-Rockwell-St-60647/unit-C/home/12744584</t>
  </si>
  <si>
    <t>1816 N Rockwell St Unit F</t>
  </si>
  <si>
    <t>http://www.redfin.com/IL/Chicago/1816-N-Rockwell-St-60647/unit-F/home/12720154</t>
  </si>
  <si>
    <t>3256 W ARMITAGE Ave #3</t>
  </si>
  <si>
    <t>http://www.redfin.com/IL/Chicago/3256-W-Armitage-Ave-60647/unit-3/home/12622453</t>
  </si>
  <si>
    <t>4270 Harrington Ln Unit A</t>
  </si>
  <si>
    <t>http://www.redfin.com/IL/Chicago/4270-Harrington-Ln-60646/unit-A/home/13513521</t>
  </si>
  <si>
    <t>4208 W Thorndale Ave</t>
  </si>
  <si>
    <t>http://www.redfin.com/IL/Chicago/4208-W-Thorndale-Ave-60646/home/13512920</t>
  </si>
  <si>
    <t>4272 W Harrington Ln</t>
  </si>
  <si>
    <t>http://www.redfin.com/IL/Chicago/4272-W-Peterson-Ave-60646/home/13513520</t>
  </si>
  <si>
    <t>6425 W Touhy Ave Unit 3A</t>
  </si>
  <si>
    <t>http://www.redfin.com/IL/Chicago/6425-W-Touhy-Ave-60646/unit-3A/home/28563664</t>
  </si>
  <si>
    <t>5605 N MILTIMORE Ave Unit 3S</t>
  </si>
  <si>
    <t>http://www.redfin.com/IL/Chicago/5605-N-Miltimore-Ave-60646/unit-3S/home/12634893</t>
  </si>
  <si>
    <t>5926 N MILWAUKEE Ave #2</t>
  </si>
  <si>
    <t>http://www.redfin.com/IL/Chicago/5926-N-Milwaukee-Ave-60646/unit-2/home/12609539</t>
  </si>
  <si>
    <t>6000 N CICERO Ave #211</t>
  </si>
  <si>
    <t>http://www.redfin.com/IL/Chicago/6000-N-Cicero-Ave-60646/unit-211/home/18936945</t>
  </si>
  <si>
    <t>5729 N Cicero Ave Unit 2A</t>
  </si>
  <si>
    <t>http://www.redfin.com/IL/Chicago/5729-N-Cicero-Ave-60646/unit-2A/home/13514631</t>
  </si>
  <si>
    <t>6000 N Cicero Ave #406</t>
  </si>
  <si>
    <t>http://www.redfin.com/IL/Chicago/6000-N-Cicero-Ave-60646/unit-406/home/18925708</t>
  </si>
  <si>
    <t>6000 N Cicero Ave #417</t>
  </si>
  <si>
    <t>http://www.redfin.com/IL/Chicago/6000-N-Cicero-Ave-60646/unit-417/home/18943730</t>
  </si>
  <si>
    <t>5911 N Sauganash Ln</t>
  </si>
  <si>
    <t>http://www.redfin.com/IL/Chicago/5911-N-Sauganash-Ln-60646/home/13512510</t>
  </si>
  <si>
    <t>6256 N CICERO Ave Unit A</t>
  </si>
  <si>
    <t>http://www.redfin.com/IL/Chicago/6256-N-Cicero-Ave-60646/unit-A/home/13512202</t>
  </si>
  <si>
    <t>5627 N Austin Ave</t>
  </si>
  <si>
    <t>http://www.redfin.com/IL/Chicago/5627-N-Austin-Ave-60646/home/13509238</t>
  </si>
  <si>
    <t>5926 N MILWAUKEE Ave #3</t>
  </si>
  <si>
    <t>http://www.redfin.com/IL/Chicago/5926-N-Milwaukee-Ave-60646/unit-3/home/12605028</t>
  </si>
  <si>
    <t>5609 N Mango Ave Unit 1WEST</t>
  </si>
  <si>
    <t>http://www.redfin.com/IL/Chicago/5609-N-Mango-Ave-60646/unit-1WEST/home/147710586</t>
  </si>
  <si>
    <t>5605 N Miltimore Ave Unit GS</t>
  </si>
  <si>
    <t>http://www.redfin.com/IL/Chicago/5605-N-Miltimore-Ave-60646/unit-GS/home/12632960</t>
  </si>
  <si>
    <t>6419 W Touhy Ave Unit 4F</t>
  </si>
  <si>
    <t>http://www.redfin.com/IL/Chicago/6419-W-Touhy-Ave-60646/unit-4F/home/26801801</t>
  </si>
  <si>
    <t>6419 W Touhy Ave W Unit 4A</t>
  </si>
  <si>
    <t>http://www.redfin.com/IL/Chicago/6419-W-Touhy-Ave-60646/unit-4A/home/26801757</t>
  </si>
  <si>
    <t>6000 N Cicero Ave #407</t>
  </si>
  <si>
    <t>http://www.redfin.com/IL/Chicago/6000-N-Cicero-Ave-60646/unit-407/home/18914979</t>
  </si>
  <si>
    <t>4214 W Harrington Ln</t>
  </si>
  <si>
    <t>http://www.redfin.com/IL/Chicago/4214-Harrington-Ln-60646/home/13512512</t>
  </si>
  <si>
    <t>5918 N Sauganash Ln</t>
  </si>
  <si>
    <t>http://www.redfin.com/IL/Chicago/5918-N-Sauganash-Ln-60646/home/13512620</t>
  </si>
  <si>
    <t>4238 W Harrington Ln</t>
  </si>
  <si>
    <t>http://www.redfin.com/IL/Chicago/4238-Harrington-Ln-60646/home/13512514</t>
  </si>
  <si>
    <t>4213 W Thorndale Ave</t>
  </si>
  <si>
    <t>http://www.redfin.com/IL/Chicago/4213-W-Thorndale-Ave-60646/home/13513010</t>
  </si>
  <si>
    <t>4325 W PETERSON Ave</t>
  </si>
  <si>
    <t>http://www.redfin.com/IL/Chicago/4325-W-Peterson-Ave-60646/home/25686994</t>
  </si>
  <si>
    <t>4240 W Harrington Ln Unit NA</t>
  </si>
  <si>
    <t>http://www.redfin.com/IL/Chicago/4240-Harrington-Ln-60646/unit-NA/home/108187616</t>
  </si>
  <si>
    <t>5905 N Sauganash Ln</t>
  </si>
  <si>
    <t>http://www.redfin.com/IL/Chicago/5905-N-Sauganash-Ln-60646/home/13512507</t>
  </si>
  <si>
    <t>4220 W THORNDALE Ave</t>
  </si>
  <si>
    <t>http://www.redfin.com/IL/Chicago/4220-W-Thorndale-Ave-60646/home/101109977</t>
  </si>
  <si>
    <t>5840 N St Johns Ct</t>
  </si>
  <si>
    <t>http://www.redfin.com/IL/Chicago/5840-N-St-Johns-Ct-60646/home/13512998</t>
  </si>
  <si>
    <t>4236 W Harrington Ln #4236</t>
  </si>
  <si>
    <t>http://www.redfin.com/IL/Chicago/4236-Harrington-Ln-60646/unit-4236/home/143676840</t>
  </si>
  <si>
    <t>5850 N St Johns Ct</t>
  </si>
  <si>
    <t>http://www.redfin.com/IL/Chicago/5850-N-St-Johns-Ct-60646/home/13513371</t>
  </si>
  <si>
    <t>5708 N Miltimore Ave</t>
  </si>
  <si>
    <t>http://www.redfin.com/IL/Chicago/5708-N-Miltimore-Ave-60646/home/13510259</t>
  </si>
  <si>
    <t>4241 W Peterson Ave</t>
  </si>
  <si>
    <t>http://www.redfin.com/IL/Chicago/4241-W-Peterson-Ave-60646/home/13513271</t>
  </si>
  <si>
    <t>6436 N Lehigh Ave N Unit 2N</t>
  </si>
  <si>
    <t>http://www.redfin.com/IL/Chicago/6436-N-Lehigh-Ave-60646/unit-2N/home/18919312</t>
  </si>
  <si>
    <t>6436 N LEHIGH Ave Unit 3S</t>
  </si>
  <si>
    <t>http://www.redfin.com/IL/Chicago/6436-N-Lehigh-Ave-60646/unit-3S/home/18915758</t>
  </si>
  <si>
    <t>4252 W HARRINGTON Ln</t>
  </si>
  <si>
    <t>http://www.redfin.com/IL/Chicago/4252-Harrington-Ln-60646/home/113206476</t>
  </si>
  <si>
    <t>6220 W Norwood St</t>
  </si>
  <si>
    <t>http://www.redfin.com/IL/Chicago/6220-W-Norwood-St-60646/home/13510937</t>
  </si>
  <si>
    <t>7131 N CALDWELL Ave Unit 2S</t>
  </si>
  <si>
    <t>http://www.redfin.com/IL/Chicago/7131-N-Caldwell-Ave-60646/unit-2S/home/172253139</t>
  </si>
  <si>
    <t>4255 W Thorndale Ave</t>
  </si>
  <si>
    <t>http://www.redfin.com/IL/Chicago/4255-W-Thorndale-Ave-60646/home/13512505</t>
  </si>
  <si>
    <t>4211 W Harrington Ln</t>
  </si>
  <si>
    <t>http://www.redfin.com/IL/Chicago/4211-Harrington-Ln-60646/home/13513700</t>
  </si>
  <si>
    <t>5605 N Miltimore Ave Unit 3N</t>
  </si>
  <si>
    <t>http://www.redfin.com/IL/Chicago/5605-N-Miltimore-Ave-60646/unit-3N/home/12653803</t>
  </si>
  <si>
    <t>6000 N Cicero Ave #412</t>
  </si>
  <si>
    <t>http://www.redfin.com/IL/Chicago/6000-N-Cicero-Ave-60646/unit-412/home/18925706</t>
  </si>
  <si>
    <t>5915 N Sauganash Ln</t>
  </si>
  <si>
    <t>http://www.redfin.com/IL/Chicago/5915-N-Sauganash-Ln-60646/home/13513192</t>
  </si>
  <si>
    <t>5930 N sauganash Ln</t>
  </si>
  <si>
    <t>http://www.redfin.com/IL/Chicago/5930-N-Sauganash-Ln-60646/home/13513270</t>
  </si>
  <si>
    <t>6421 W Touhy Ave Unit 4B</t>
  </si>
  <si>
    <t>http://www.redfin.com/IL/Chicago/6421-W-Touhy-Ave-60646/unit-4B/home/26801754</t>
  </si>
  <si>
    <t>5609 N MANGO Ave Unit 1E</t>
  </si>
  <si>
    <t>http://www.redfin.com/IL/Chicago/5609-N-Mango-Ave-60646/unit-1E/home/21729847</t>
  </si>
  <si>
    <t>http://www.redfin.com/IL/Chicago/4241-W-Peterson-Ave-60646/home/13512696</t>
  </si>
  <si>
    <t>5727 N Mulligan Ave</t>
  </si>
  <si>
    <t>http://www.redfin.com/IL/Chicago/5727-N-Mulligan-Ave-60646/home/13512285</t>
  </si>
  <si>
    <t>5733 N Mason Ave</t>
  </si>
  <si>
    <t>http://www.redfin.com/IL/Chicago/5733-N-Mason-Ave-60646/home/13510775</t>
  </si>
  <si>
    <t>http://www.redfin.com/IL/Chicago/4241-W-Peterson-Ave-60646/home/13513566</t>
  </si>
  <si>
    <t>5806 N Mulligan Ave</t>
  </si>
  <si>
    <t>http://www.redfin.com/IL/Chicago/5806-N-Mulligan-Ave-60646/home/13511866</t>
  </si>
  <si>
    <t>6000 N CICERO Ave #505</t>
  </si>
  <si>
    <t>http://www.redfin.com/IL/Chicago/6000-N-Cicero-Ave-60646/unit-000505/home/22981797</t>
  </si>
  <si>
    <t>6425 W Touhy Ave Unit 2B</t>
  </si>
  <si>
    <t>http://www.redfin.com/IL/Chicago/6425-W-Touhy-Ave-60646/unit-2B/home/26801756</t>
  </si>
  <si>
    <t>6425 W Touhy Ave Unit 2E</t>
  </si>
  <si>
    <t>http://www.redfin.com/IL/Chicago/6425-W-Touhy-Ave-60646/unit-2E/home/26792528</t>
  </si>
  <si>
    <t>5669 N Milwaukee Ave</t>
  </si>
  <si>
    <t>http://www.redfin.com/IL/Chicago/5669-N-Milwaukee-Ave-60646/home/13510362</t>
  </si>
  <si>
    <t>5926 N Sauganash Ln</t>
  </si>
  <si>
    <t>http://www.redfin.com/IL/Chicago/5926-N-Sauganash-Ln-60646/home/144762513</t>
  </si>
  <si>
    <t>6000 N Cicero Ave #506</t>
  </si>
  <si>
    <t>http://www.redfin.com/IL/Chicago/6000-N-Cicero-Ave-60646/unit-506/home/18914977</t>
  </si>
  <si>
    <t>http://www.redfin.com/IL/Chicago/4241-W-Peterson-Ave-60646/home/13512259</t>
  </si>
  <si>
    <t>6125 N Moody Ave</t>
  </si>
  <si>
    <t>http://www.redfin.com/IL/Chicago/6125-N-Moody-Ave-60646/home/13511656</t>
  </si>
  <si>
    <t>4335 W Peterson Ave</t>
  </si>
  <si>
    <t>http://www.redfin.com/IL/Chicago/4335-W-Peterson-Ave-60646/home/40376006</t>
  </si>
  <si>
    <t>6000 N Cicero Ave #215</t>
  </si>
  <si>
    <t>http://www.redfin.com/IL/Chicago/6000-N-Cicero-Ave-60646/unit-215/home/18918689</t>
  </si>
  <si>
    <t>4259 W Harrington Ln</t>
  </si>
  <si>
    <t>http://www.redfin.com/IL/Chicago/4259-Harrington-Ln-60646/home/13513375</t>
  </si>
  <si>
    <t>6425 W TOUHY Ave Unit 3D</t>
  </si>
  <si>
    <t>http://www.redfin.com/IL/Chicago/6425-W-Touhy-Ave-60646/unit-3D/home/26801807</t>
  </si>
  <si>
    <t>4239 N Sauganash Ave</t>
  </si>
  <si>
    <t>http://www.redfin.com/IL/Chicago/4239-N-Sauganash-Ave-60646/home/13513187</t>
  </si>
  <si>
    <t>4268 W Thorndale Ave</t>
  </si>
  <si>
    <t>http://www.redfin.com/IL/Chicago/4268-W-Thorndale-Ave-60646/home/13513190</t>
  </si>
  <si>
    <t>4239 W Highbridge Ln</t>
  </si>
  <si>
    <t>http://www.redfin.com/IL/Chicago/4239-W-Highbridge-Ln-60646/home/172626240</t>
  </si>
  <si>
    <t>4260 W Highbridge Ln</t>
  </si>
  <si>
    <t>http://www.redfin.com/IL/Chicago/4260-W-Highbridge-Ln-60646/home/13513932</t>
  </si>
  <si>
    <t>5919 N Sauganash Ln</t>
  </si>
  <si>
    <t>http://www.redfin.com/IL/Chicago/5919-N-Sauganash-Ln-60646/home/144666070</t>
  </si>
  <si>
    <t>6000 N Cicero Ave #501</t>
  </si>
  <si>
    <t>http://www.redfin.com/IL/Chicago/6000-N-Cicero-Ave-60646/unit-501/home/18936941</t>
  </si>
  <si>
    <t>6138 N Meade Ave</t>
  </si>
  <si>
    <t>http://www.redfin.com/IL/Chicago/6138-N-Meade-Ave-60646/home/13511470</t>
  </si>
  <si>
    <t>5605 N Miltimore Ave Unit 2N</t>
  </si>
  <si>
    <t>http://www.redfin.com/IL/Chicago/5605-N-Miltimore-Ave-60646/unit-2N/home/12571421</t>
  </si>
  <si>
    <t>6000 N Cicero Ave #411</t>
  </si>
  <si>
    <t>http://www.redfin.com/IL/Chicago/6000-N-Cicero-Ave-60646/unit-411/home/18925707</t>
  </si>
  <si>
    <t>5701 N McVicker Ave</t>
  </si>
  <si>
    <t>http://www.redfin.com/IL/Chicago/5701-N-McVicker-Ave-60646/home/13510416</t>
  </si>
  <si>
    <t>6000 N Cicero Ave #304</t>
  </si>
  <si>
    <t>http://www.redfin.com/IL/Chicago/6000-N-Cicero-Ave-60646/unit-304/home/18932972</t>
  </si>
  <si>
    <t>6040 N Elston Ave</t>
  </si>
  <si>
    <t>http://www.redfin.com/IL/Chicago/6040-N-Elston-Ave-60646/home/13511462</t>
  </si>
  <si>
    <t>4267 W Thorndale Ave</t>
  </si>
  <si>
    <t>http://www.redfin.com/IL/Chicago/4267-W-Thorndale-Ave-60646/home/13512262</t>
  </si>
  <si>
    <t>6435 N Central Ave</t>
  </si>
  <si>
    <t>http://www.redfin.com/IL/Chicago/6435-N-Central-Ave-60646/home/13591369</t>
  </si>
  <si>
    <t>http://www.redfin.com/IL/Chicago/4241-W-Peterson-Ave-60646/home/13513013</t>
  </si>
  <si>
    <t>7131 N Caldwell Ave Unit 5N</t>
  </si>
  <si>
    <t>http://www.redfin.com/IL/Chicago/7131-N-Caldwell-Ave-60646/unit-5N/home/13594200</t>
  </si>
  <si>
    <t>http://www.redfin.com/IL/Chicago/4241-W-Peterson-Ave-60646/home/13513374</t>
  </si>
  <si>
    <t>4268 W Harrington Ln</t>
  </si>
  <si>
    <t>http://www.redfin.com/IL/Chicago/4268-Harrington-Ln-60646/home/113206226</t>
  </si>
  <si>
    <t>4206 W Thorndale Ave</t>
  </si>
  <si>
    <t>http://www.redfin.com/IL/Chicago/4206-W-Thorndale-Ave-60646/home/13512801</t>
  </si>
  <si>
    <t>5605 N Miltimore Ave Unit 1N</t>
  </si>
  <si>
    <t>http://www.redfin.com/IL/Chicago/5605-N-Miltimore-Ave-60646/unit-1N/home/12573123</t>
  </si>
  <si>
    <t>4264 W Thorndale Ave</t>
  </si>
  <si>
    <t>http://www.redfin.com/IL/Chicago/4264-W-Thorndale-Ave-60646/home/13512918</t>
  </si>
  <si>
    <t>6436 N Lehigh Ave Unit 1S</t>
  </si>
  <si>
    <t>http://www.redfin.com/IL/Chicago/6436-N-Lehigh-Ave-60646/unit-1S/home/18933469</t>
  </si>
  <si>
    <t>6000 N Cicero Ave #405</t>
  </si>
  <si>
    <t>http://www.redfin.com/IL/Chicago/6000-N-Cicero-Ave-60646/unit-000405/home/22983200</t>
  </si>
  <si>
    <t>4212 W Harrington Ln Unit B2</t>
  </si>
  <si>
    <t>http://www.redfin.com/IL/Chicago/4212-Harrington-Ln-60646/unit-B2/home/13512698</t>
  </si>
  <si>
    <t>5631 N Parkside Ave #1</t>
  </si>
  <si>
    <t>http://www.redfin.com/IL/Chicago/5631-N-Parkside-Ave-60646/unit-1/home/13509970</t>
  </si>
  <si>
    <t>6436 N Lehigh Ave Unit 1N</t>
  </si>
  <si>
    <t>http://www.redfin.com/IL/Chicago/6436-N-Lehigh-Ave-60646/unit-1N/home/18922489</t>
  </si>
  <si>
    <t>http://www.redfin.com/IL/Chicago/4241-W-Peterson-Ave-60646/home/13513272</t>
  </si>
  <si>
    <t>5605 N Miltimore Ave Unit GN</t>
  </si>
  <si>
    <t>http://www.redfin.com/IL/Chicago/5605-N-Miltimore-Ave-60646/unit-GN/home/12653804</t>
  </si>
  <si>
    <t>6117 W Touhy Ave #2</t>
  </si>
  <si>
    <t>http://www.redfin.com/IL/Chicago/6117-W-Touhy-Ave-60646/unit-2/home/13593760</t>
  </si>
  <si>
    <t>5936 N SAUGANASH Ln</t>
  </si>
  <si>
    <t>http://www.redfin.com/IL/Chicago/5936-N-Sauganash-Ln-60646/home/13513376</t>
  </si>
  <si>
    <t>5729 N Cicero Ave Unit 3B</t>
  </si>
  <si>
    <t>http://www.redfin.com/IL/Chicago/5729-N-Cicero-Ave-60646/unit-3B/home/13513723</t>
  </si>
  <si>
    <t>5729 N Cicero Ave Unit 1B</t>
  </si>
  <si>
    <t>http://www.redfin.com/IL/Chicago/5729-N-Cicero-Ave-60646/unit-1B/home/13514133</t>
  </si>
  <si>
    <t>5924 N SAUGANASH Ln</t>
  </si>
  <si>
    <t>http://www.redfin.com/IL/Chicago/5924-N-Sauganash-Ln-60646/home/13513076</t>
  </si>
  <si>
    <t>5607 N Mango Ave Unit 1E</t>
  </si>
  <si>
    <t>http://www.redfin.com/IL/Chicago/5607-N-Mango-Ave-60646/unit-1E/home/18922849</t>
  </si>
  <si>
    <t>5923 N SAUGANASH Ln</t>
  </si>
  <si>
    <t>http://www.redfin.com/IL/Chicago/5923-N-Sauganash-Ln-60646/home/13513568</t>
  </si>
  <si>
    <t>5903 N Sauganash Ln</t>
  </si>
  <si>
    <t>http://www.redfin.com/IL/Chicago/5903-N-Sauganash-Ln-60646/home/13512621</t>
  </si>
  <si>
    <t>4267 W HARRINGTON Ln</t>
  </si>
  <si>
    <t>http://www.redfin.com/IL/Chicago/4267-Harrington-Ln-60646/unit-4267/home/21813010</t>
  </si>
  <si>
    <t>5752 N Milwaukee Ave</t>
  </si>
  <si>
    <t>http://www.redfin.com/IL/Chicago/5752-N-Milwaukee-Ave-60646/home/13510569</t>
  </si>
  <si>
    <t>6300 N Cicero Ave</t>
  </si>
  <si>
    <t>http://www.redfin.com/IL/Chicago/6300-N-Cicero-Ave-60646/home/13512133</t>
  </si>
  <si>
    <t>4226 W HARRINGTON Ln</t>
  </si>
  <si>
    <t>http://www.redfin.com/IL/Chicago/4226-Harrington-Ln-60646/home/113380690</t>
  </si>
  <si>
    <t>4259 W Thorndale Ave</t>
  </si>
  <si>
    <t>http://www.redfin.com/IL/Chicago/4259-W-Thorndale-Ave-60646/home/13512503</t>
  </si>
  <si>
    <t>5931 W Huron St Unit 2S</t>
  </si>
  <si>
    <t>http://www.redfin.com/IL/Chicago/5931-W-Huron-St-60644/unit-2S/home/12575800</t>
  </si>
  <si>
    <t>5257 W Lexington St</t>
  </si>
  <si>
    <t>http://www.redfin.com/IL/Chicago/5257-W-Lexington-St-60644/home/13252635</t>
  </si>
  <si>
    <t>5933 W Huron St Unit 1N</t>
  </si>
  <si>
    <t>http://www.redfin.com/IL/Chicago/5933-W-Huron-St-60644/unit-1N/home/18932592</t>
  </si>
  <si>
    <t>50 N Menard Ave Unit B-G</t>
  </si>
  <si>
    <t>http://www.redfin.com/IL/Chicago/50-N-Menard-Ave-60644/unit-B-G/home/39563723</t>
  </si>
  <si>
    <t>23 S Menard Ave Unit 2S</t>
  </si>
  <si>
    <t>http://www.redfin.com/IL/Chicago/23-S-Menard-Ave-60644/unit-2S/home/18815805</t>
  </si>
  <si>
    <t>5218 W Van Buren St</t>
  </si>
  <si>
    <t>http://www.redfin.com/IL/Chicago/5218-W-Van-Buren-St-60644/home/13253170</t>
  </si>
  <si>
    <t>4709 W Fulton St</t>
  </si>
  <si>
    <t>http://www.redfin.com/IL/Chicago/4709-W-Fulton-St-60644/home/13263258</t>
  </si>
  <si>
    <t>25 N MENARD Ave Unit 2N</t>
  </si>
  <si>
    <t>http://www.redfin.com/IL/Chicago/25-N-Menard-Ave-60644/unit-2N/home/21619767</t>
  </si>
  <si>
    <t>5315 W Race Ave</t>
  </si>
  <si>
    <t>http://www.redfin.com/IL/Chicago/5315-W-Race-Ave-60644/home/40378180</t>
  </si>
  <si>
    <t>46 N Menard Ave Unit BG</t>
  </si>
  <si>
    <t>http://www.redfin.com/IL/Chicago/46-N-Menard-Ave-60644/unit-BG/home/103926294</t>
  </si>
  <si>
    <t>5007 W Gladys Ave Unit A</t>
  </si>
  <si>
    <t>http://www.redfin.com/IL/Chicago/5007-W-Gladys-Ave-60644/unit-A/home/13252673</t>
  </si>
  <si>
    <t>4907 W Jackson Blvd Unit 2ND</t>
  </si>
  <si>
    <t>http://www.redfin.com/IL/Chicago/4907-W-Jackson-Blvd-60644/unit-2ND/home/13252562</t>
  </si>
  <si>
    <t>5039 W Gladys Ave</t>
  </si>
  <si>
    <t>http://www.redfin.com/IL/Chicago/5039-W-Gladys-Ave-60644/home/13251926</t>
  </si>
  <si>
    <t>529 N Laramie Ave #1</t>
  </si>
  <si>
    <t>http://www.redfin.com/IL/Chicago/529-N-Laramie-Ave-60644/unit-1/home/12568820</t>
  </si>
  <si>
    <t>132 N Long Ave</t>
  </si>
  <si>
    <t>http://www.redfin.com/IL/Chicago/132-N-Long-Ave-60644/home/13264375</t>
  </si>
  <si>
    <t>4722 W Monroe St Unit 1ST</t>
  </si>
  <si>
    <t>http://www.redfin.com/IL/Chicago/4722-W-Monroe-St-60644/unit-1ST/home/13255992</t>
  </si>
  <si>
    <t>5038 W Van Buren St Unit C</t>
  </si>
  <si>
    <t>http://www.redfin.com/IL/Chicago/5038-W-Van-Buren-St-60644/unit-C/home/13252004</t>
  </si>
  <si>
    <t>4910 W Huron St #1</t>
  </si>
  <si>
    <t>http://www.redfin.com/IL/Chicago/4910-W-Huron-St-60644/unit-1/home/13266672</t>
  </si>
  <si>
    <t>1010 S Menard Ave</t>
  </si>
  <si>
    <t>http://www.redfin.com/IL/Chicago/1010-S-Menard-Ave-60644/home/13251028</t>
  </si>
  <si>
    <t>5303 W Washington Blvd Unit G</t>
  </si>
  <si>
    <t>http://www.redfin.com/IL/Chicago/5303-W-Washington-Blvd-60644/unit-G/home/18932064</t>
  </si>
  <si>
    <t>5931 W Huron St Unit 2N</t>
  </si>
  <si>
    <t>http://www.redfin.com/IL/Chicago/5931-W-Huron-St-60644/unit-2N/home/18932591</t>
  </si>
  <si>
    <t>5565 W Gladys Ave #1</t>
  </si>
  <si>
    <t>http://www.redfin.com/IL/Chicago/5565-W-Gladys-Ave-60644/unit-1/home/13253426</t>
  </si>
  <si>
    <t>4720 W Gladys Ave</t>
  </si>
  <si>
    <t>http://www.redfin.com/IL/Chicago/4720-W-Gladys-Ave-60644/home/13255725</t>
  </si>
  <si>
    <t>401 S Cicero Ave</t>
  </si>
  <si>
    <t>http://www.redfin.com/IL/Chicago/401-S-Cicero-Ave-60644/home/13255649</t>
  </si>
  <si>
    <t>5716 W Lake St #2</t>
  </si>
  <si>
    <t>http://www.redfin.com/IL/Chicago/5716-W-Lake-St-60644/unit-2/home/13267186</t>
  </si>
  <si>
    <t>4636 W Monroe St #1</t>
  </si>
  <si>
    <t>http://www.redfin.com/IL/Chicago/4636-W-Monroe-St-60644/unit-1/home/13256586</t>
  </si>
  <si>
    <t>4829 W Gladys Ave</t>
  </si>
  <si>
    <t>http://www.redfin.com/IL/Chicago/4829-W-Gladys-Ave-60644/home/13251910</t>
  </si>
  <si>
    <t>133 S Mayfield Ave #2</t>
  </si>
  <si>
    <t>http://www.redfin.com/IL/Chicago/133-S-Mayfield-Ave-60644/unit-2/home/13250706</t>
  </si>
  <si>
    <t>5623 W Madison St</t>
  </si>
  <si>
    <t>http://www.redfin.com/IL/Chicago/5623-W-Madison-St-60644/home/13250900</t>
  </si>
  <si>
    <t>5905 W CORCORAN Pl Unit 1W</t>
  </si>
  <si>
    <t>http://www.redfin.com/IL/Chicago/5905-W-Corcoran-Pl-60644/unit-1W/home/26811126</t>
  </si>
  <si>
    <t>4805 W Madison St</t>
  </si>
  <si>
    <t>http://www.redfin.com/IL/Chicago/4805-W-Madison-St-60644/home/39575871</t>
  </si>
  <si>
    <t>5024 W Adams St</t>
  </si>
  <si>
    <t>http://www.redfin.com/IL/Chicago/5024-W-Adams-St-60644/home/13253994</t>
  </si>
  <si>
    <t>4753 W Madison St</t>
  </si>
  <si>
    <t>http://www.redfin.com/IL/Chicago/4753-W-Madison-St-60644/home/13255743</t>
  </si>
  <si>
    <t>25 N Menard Ave N Unit 3N</t>
  </si>
  <si>
    <t>http://www.redfin.com/IL/Chicago/25-N-Menard-Ave-60644/unit-3N/home/18961506</t>
  </si>
  <si>
    <t>338 S Laramie Ave</t>
  </si>
  <si>
    <t>http://www.redfin.com/IL/Chicago/338-S-Laramie-Ave-60644/home/13254338</t>
  </si>
  <si>
    <t>5905 W Corcoran Pl Unit 3E</t>
  </si>
  <si>
    <t>http://www.redfin.com/IL/Chicago/5905-W-Corcoran-Pl-60644/unit-3E/home/26811105</t>
  </si>
  <si>
    <t>5430 W Fulton St #1</t>
  </si>
  <si>
    <t>http://www.redfin.com/IL/Chicago/5430-W-Fulton-St-60644/unit-1/home/26811037</t>
  </si>
  <si>
    <t>5424 W Ferdinand St #103</t>
  </si>
  <si>
    <t>http://www.redfin.com/IL/Chicago/5424-W-Ferdinand-St-60644/unit-103/home/12716968</t>
  </si>
  <si>
    <t>25 N Menard Ave Unit 2S</t>
  </si>
  <si>
    <t>http://www.redfin.com/IL/Chicago/25-N-Menard-Ave-60644/unit-2S/home/51689693</t>
  </si>
  <si>
    <t>4913 W Van Buren St #2</t>
  </si>
  <si>
    <t>http://www.redfin.com/IL/Chicago/4913-W-Van-Buren-St-60644/unit-2/home/13252190</t>
  </si>
  <si>
    <t>5032 W Adams St</t>
  </si>
  <si>
    <t>http://www.redfin.com/IL/Chicago/5032-W-Adams-St-60644/home/13253638</t>
  </si>
  <si>
    <t>168 N Leamington Ave</t>
  </si>
  <si>
    <t>http://www.redfin.com/IL/Chicago/168-N-Leamington-Ave-60644/home/13263230</t>
  </si>
  <si>
    <t>5028 W Adams St #2</t>
  </si>
  <si>
    <t>http://www.redfin.com/IL/Chicago/5028-W-Adams-St-60644/unit-2/home/13253404</t>
  </si>
  <si>
    <t>2449 W Logan Blvd Unit 2R</t>
  </si>
  <si>
    <t>http://www.redfin.com/IL/Chicago/2449-W-Logan-Blvd-60647/unit-2R/home/12702754</t>
  </si>
  <si>
    <t>2454 W Wabansia Ave Unit 1E</t>
  </si>
  <si>
    <t>http://www.redfin.com/IL/Chicago/2454-W-Wabansia-Ave-60647/unit-1E/home/17463069</t>
  </si>
  <si>
    <t>3021 W Armitage Ave #201</t>
  </si>
  <si>
    <t>http://www.redfin.com/IL/Chicago/3021-W-Armitage-Ave-60647/unit-201/home/26806777</t>
  </si>
  <si>
    <t>2312 W North Ave Unit 2W</t>
  </si>
  <si>
    <t>http://www.redfin.com/IL/Chicago/2312-W-North-Ave-60647/unit-2W/home/56711046</t>
  </si>
  <si>
    <t>1740 N MAPLEWOOD Ave #118</t>
  </si>
  <si>
    <t>http://www.redfin.com/IL/Chicago/1740-N-Maplewood-Ave-60647/unit-118/home/12702114</t>
  </si>
  <si>
    <t>2350 N Kedzie Blvd Unit L</t>
  </si>
  <si>
    <t>http://www.redfin.com/IL/Chicago/2350-N-Kedzie-Blvd-60647/unit-L/home/171801078</t>
  </si>
  <si>
    <t>2650 W Belden Ave #109</t>
  </si>
  <si>
    <t>http://www.redfin.com/IL/Chicago/2650-W-Belden-Ave-60647/unit-109/home/45510649</t>
  </si>
  <si>
    <t>2259 W Wabansia Ave #309</t>
  </si>
  <si>
    <t>http://www.redfin.com/IL/Chicago/2259-W-Wabansia-Ave-60647/unit-309/home/12625668</t>
  </si>
  <si>
    <t>2333 W St Paul Ave #217</t>
  </si>
  <si>
    <t>http://www.redfin.com/IL/Chicago/2333-W-St-Paul-Ave-60647/unit-217/home/12804830</t>
  </si>
  <si>
    <t>1821 N MILWAUKEE Ave #401</t>
  </si>
  <si>
    <t>http://www.redfin.com/IL/Chicago/1821-N-Milwaukee-Ave-60647/unit-401/home/18928629</t>
  </si>
  <si>
    <t>2144 W Concord Pl #3</t>
  </si>
  <si>
    <t>http://www.redfin.com/IL/Chicago/2144-W-Concord-Pl-60647/unit-3/home/26794010</t>
  </si>
  <si>
    <t>3133 W Palmer Blvd #2</t>
  </si>
  <si>
    <t>http://www.redfin.com/IL/Chicago/3133-W-Palmer-Sq-60647/unit-2/home/12701464</t>
  </si>
  <si>
    <t>2225 W Wabansia Ave #203</t>
  </si>
  <si>
    <t>http://www.redfin.com/IL/Chicago/2225-W-Wabansia-Ave-60647/unit-203/home/12753652</t>
  </si>
  <si>
    <t>2120 N Point St #3</t>
  </si>
  <si>
    <t>http://www.redfin.com/IL/Chicago/2120-N-Point-St-60647/unit-3/home/12624446</t>
  </si>
  <si>
    <t>3021 W Armitage Ave #207</t>
  </si>
  <si>
    <t>http://www.redfin.com/IL/Chicago/3021-W-Armitage-Ave-60647/unit-207/home/26806750</t>
  </si>
  <si>
    <t>1670 N Claremont Ave #303</t>
  </si>
  <si>
    <t>http://www.redfin.com/IL/Chicago/1670-N-Claremont-Ave-60647/unit-303/home/12772158</t>
  </si>
  <si>
    <t>2466 N Albany Ave #3</t>
  </si>
  <si>
    <t>http://www.redfin.com/IL/Chicago/2466-N-Albany-Ave-60647/unit-3/home/12817573</t>
  </si>
  <si>
    <t>1827 N Fairfield Ave Unit 2N</t>
  </si>
  <si>
    <t>http://www.redfin.com/IL/Chicago/1827-N-Fairfield-Ave-60647/unit-2N/home/22992290</t>
  </si>
  <si>
    <t>1635 N Western Ave Unit 3S</t>
  </si>
  <si>
    <t>http://www.redfin.com/IL/Chicago/1635-N-Western-Ave-60647/unit-3S/home/12669479</t>
  </si>
  <si>
    <t>3021 W Armitage Ave #401</t>
  </si>
  <si>
    <t>http://www.redfin.com/IL/Chicago/3021-W-Armitage-Ave-60647/unit-401/home/26806764</t>
  </si>
  <si>
    <t>2342 W BLOOMINGDALE Ave #203</t>
  </si>
  <si>
    <t>http://www.redfin.com/IL/Chicago/2342-W-Bloomingdale-Ave-60647/unit-203/home/12716283</t>
  </si>
  <si>
    <t>1659 N Oakley Ave #1</t>
  </si>
  <si>
    <t>http://www.redfin.com/IL/Chicago/1659-N-Oakley-Ave-60647/unit-1/home/13354664</t>
  </si>
  <si>
    <t>1955 N Leavitt St Unit 4D</t>
  </si>
  <si>
    <t>http://www.redfin.com/IL/Chicago/1955-N-Leavitt-St-60647/unit-4D/home/22964020</t>
  </si>
  <si>
    <t>2247 W Wabansia Ave #304</t>
  </si>
  <si>
    <t>http://www.redfin.com/IL/Chicago/2247-W-Wabansia-Ave-60647/unit-304/home/12626351</t>
  </si>
  <si>
    <t>2859 W Palmer St Unit G</t>
  </si>
  <si>
    <t>http://www.redfin.com/IL/Chicago/2859-W-Palmer-St-60647/unit-G/home/12701191</t>
  </si>
  <si>
    <t>1720 N Talman Ave #3</t>
  </si>
  <si>
    <t>http://www.redfin.com/IL/Chicago/1720-N-Talman-Ave-60647/unit-3/home/17357908</t>
  </si>
  <si>
    <t>1629 N OAKLEY Ave #1</t>
  </si>
  <si>
    <t>http://www.redfin.com/IL/Chicago/1629-N-Oakley-Ave-60647/unit-1/home/172358933</t>
  </si>
  <si>
    <t>3131 W Logan Blvd Unit 2D</t>
  </si>
  <si>
    <t>http://www.redfin.com/IL/Chicago/3131-W-Logan-Blvd-60647/unit-2D/home/12613400</t>
  </si>
  <si>
    <t>2329 W ALTGELD St Unit 3E</t>
  </si>
  <si>
    <t>http://www.redfin.com/IL/Chicago/2329-W-Altgeld-St-60647/unit-3E/home/18932206</t>
  </si>
  <si>
    <t>2333 W St Paul Ave #205</t>
  </si>
  <si>
    <t>http://www.redfin.com/IL/Chicago/2333-W-St-Paul-Ave-60647/unit-205/home/12805882</t>
  </si>
  <si>
    <t>2771 W Francis Pl Unit 203N</t>
  </si>
  <si>
    <t>http://www.redfin.com/IL/Chicago/2771-W-Francis-Pl-60647/unit-203N/home/39561858</t>
  </si>
  <si>
    <t>1855 N Damen Ave Unit G</t>
  </si>
  <si>
    <t>http://www.redfin.com/IL/Chicago/1855-N-Damen-Ave-60647/unit-G/home/172404054</t>
  </si>
  <si>
    <t>2109 N Campbell Ave Unit GS</t>
  </si>
  <si>
    <t>http://www.redfin.com/IL/Chicago/2109-N-Campbell-Ave-60647/unit-GS/home/64225851</t>
  </si>
  <si>
    <t>2216 W Armitage Ave Unit 2A</t>
  </si>
  <si>
    <t>http://www.redfin.com/IL/Chicago/2216-W-Armitage-Ave-60647/unit-2A/home/21811317</t>
  </si>
  <si>
    <t>1730 N Western Ave #402</t>
  </si>
  <si>
    <t>http://www.redfin.com/IL/Chicago/1730-N-Western-Ave-60647/unit-402/home/12569881</t>
  </si>
  <si>
    <t>2021 N Kedzie Ave Unit 3A</t>
  </si>
  <si>
    <t>http://www.redfin.com/IL/Chicago/2021-N-Kedzie-Ave-60647/unit-3A/home/12718635</t>
  </si>
  <si>
    <t>2329 W ALTGELD St Unit 2W</t>
  </si>
  <si>
    <t>http://www.redfin.com/IL/Chicago/2329-W-Altgeld-St-60647/unit-2W/home/17366607</t>
  </si>
  <si>
    <t>2710 N Fairfield Ave Unit 2S</t>
  </si>
  <si>
    <t>http://www.redfin.com/IL/Chicago/2710-N-Fairfield-Ave-60647/unit-2S/home/12670836</t>
  </si>
  <si>
    <t>2616 N Spaulding Ave Unit G</t>
  </si>
  <si>
    <t>http://www.redfin.com/IL/Chicago/2616-N-Spaulding-Ave-60647/unit-G/home/12744945</t>
  </si>
  <si>
    <t>1835 N MILWAUKEE Ave #203</t>
  </si>
  <si>
    <t>http://www.redfin.com/IL/Chicago/1835-N-Milwaukee-Ave-60647/unit-203/home/12621582</t>
  </si>
  <si>
    <t>1821 N Milwaukee Ave #302</t>
  </si>
  <si>
    <t>http://www.redfin.com/IL/Chicago/1821-N-Milwaukee-Ave-60647/unit-302/home/18918250</t>
  </si>
  <si>
    <t>2021 N KEDZIE Ave Unit 5D</t>
  </si>
  <si>
    <t>http://www.redfin.com/IL/Chicago/2021-N-Kedzie-Ave-60647/unit-5D/home/12720166</t>
  </si>
  <si>
    <t>2654 W Medill Ave #101</t>
  </si>
  <si>
    <t>http://www.redfin.com/IL/Chicago/2654-W-Medill-Ave-60647/unit-101/home/13416346</t>
  </si>
  <si>
    <t>2735 W ARMITAGE Ave #409</t>
  </si>
  <si>
    <t>http://www.redfin.com/IL/Chicago/2735-W-Armitage-Ave-60647/unit-409/home/12755610</t>
  </si>
  <si>
    <t>2800 W North Ave #202</t>
  </si>
  <si>
    <t>http://www.redfin.com/IL/Chicago/2800-W-North-Ave-60647/unit-202/home/40374934</t>
  </si>
  <si>
    <t>1934 N WASHTENAW Ave #217</t>
  </si>
  <si>
    <t>http://www.redfin.com/IL/Chicago/1934-N-Washtenaw-Ave-60647/unit-217/home/12719091</t>
  </si>
  <si>
    <t>1671 N CLAREMONT Ave #3</t>
  </si>
  <si>
    <t>http://www.redfin.com/IL/Chicago/1671-N-Claremont-Ave-60647/unit-3/home/12659366</t>
  </si>
  <si>
    <t>3848 W WRIGHTWOOD Ave #3</t>
  </si>
  <si>
    <t>http://www.redfin.com/IL/Chicago/3848-W-Wrightwood-Ave-60647/unit-3/home/18925872</t>
  </si>
  <si>
    <t>2333 W St Paul Ave #210</t>
  </si>
  <si>
    <t>http://www.redfin.com/IL/Chicago/2333-W-St-Paul-Ave-60647/unit-210/home/13356158</t>
  </si>
  <si>
    <t>3102 W LYNDALE St Unit 4B</t>
  </si>
  <si>
    <t>http://www.redfin.com/IL/Chicago/3102-W-Lyndale-St-60647/unit-4B/home/26806489</t>
  </si>
  <si>
    <t>2705 N ARTESIAN Ave #2</t>
  </si>
  <si>
    <t>http://www.redfin.com/IL/Chicago/2705-N-Artesian-Ave-60647/unit-2/home/172078517</t>
  </si>
  <si>
    <t>1671 N CLAREMONT Ave Unit 2W</t>
  </si>
  <si>
    <t>http://www.redfin.com/IL/Chicago/1671-N-Claremont-Ave-60647/unit-2W/home/144963405</t>
  </si>
  <si>
    <t>1857 N Damen Ave Unit 2N</t>
  </si>
  <si>
    <t>http://www.redfin.com/IL/Chicago/1857-N-Damen-Ave-60647/unit-2N/home/13354614</t>
  </si>
  <si>
    <t>2402 W McLEAN Ave #201</t>
  </si>
  <si>
    <t>http://www.redfin.com/IL/Chicago/2402-W-McLean-Ave-60647/unit-201/home/28531718</t>
  </si>
  <si>
    <t>2342 W BLOOMINGDALE Ave #305</t>
  </si>
  <si>
    <t>http://www.redfin.com/IL/Chicago/2342-W-Bloomingdale-Ave-60647/unit-305/home/12716079</t>
  </si>
  <si>
    <t>3225 W FULLERTON Ave Unit 3-NC</t>
  </si>
  <si>
    <t>http://www.redfin.com/IL/Chicago/3225-W-Fullerton-Ave-60647/unit-3NC/home/13054381</t>
  </si>
  <si>
    <t>2251 W St Paul Ave Unit 3E</t>
  </si>
  <si>
    <t>http://www.redfin.com/IL/Chicago/2251-W-St-Paul-Ave-60647/unit-3E/home/12792167</t>
  </si>
  <si>
    <t>2419 W CORTLAND St #3</t>
  </si>
  <si>
    <t>http://www.redfin.com/IL/Chicago/2419-W-Cortland-St-60647/unit-3/home/26806822</t>
  </si>
  <si>
    <t>2626 N Spaulding Ave #1</t>
  </si>
  <si>
    <t>http://www.redfin.com/IL/Chicago/2626-N-Spaulding-Ave-60647/unit-1/home/12755124</t>
  </si>
  <si>
    <t>3224 W Palmer St Unit 2E</t>
  </si>
  <si>
    <t>http://www.redfin.com/IL/Chicago/3224-W-Palmer-St-60647/unit-2E/home/103947587</t>
  </si>
  <si>
    <t>3514 W Wabansia Ave #3</t>
  </si>
  <si>
    <t>http://www.redfin.com/IL/Chicago/3514-W-Wabansia-Ave-60647/unit-3/home/113386800</t>
  </si>
  <si>
    <t>2618 W Fullerton Ave Unit 2A</t>
  </si>
  <si>
    <t>http://www.redfin.com/IL/Chicago/2618-W-Fullerton-Ave-60647/unit-2A/home/146122966</t>
  </si>
  <si>
    <t>3225 W Fullerton Ave Unit 2W</t>
  </si>
  <si>
    <t>http://www.redfin.com/IL/Chicago/3225-W-Fullerton-Ave-60647/unit-2W/home/55532877</t>
  </si>
  <si>
    <t>2333 N Leavitt St Unit 3S</t>
  </si>
  <si>
    <t>http://www.redfin.com/IL/Chicago/2333-N-Leavitt-St-60647/unit-3S/home/12699228</t>
  </si>
  <si>
    <t>3069 W Armitage Ave Unit 2S</t>
  </si>
  <si>
    <t>http://www.redfin.com/IL/Chicago/3069-W-Armitage-Ave-60647/unit-2S/home/26806732</t>
  </si>
  <si>
    <t>2255 W Wabansia Ave #308</t>
  </si>
  <si>
    <t>http://www.redfin.com/IL/Chicago/2255-W-Wabansia-Ave-60647/unit-308/home/12625669</t>
  </si>
  <si>
    <t>1907 N Milwaukee Ave #307</t>
  </si>
  <si>
    <t>http://www.redfin.com/IL/Chicago/1907-N-Milwaukee-Ave-60647/unit-307/home/12716084</t>
  </si>
  <si>
    <t>2161 N California Ave #102</t>
  </si>
  <si>
    <t>http://www.redfin.com/IL/Chicago/2161-N-California-Ave-60647/unit-102/home/12776162</t>
  </si>
  <si>
    <t>1730 N Western Ave #301</t>
  </si>
  <si>
    <t>http://www.redfin.com/IL/Chicago/1730-N-Western-Ave-60647/unit-301/home/12661485</t>
  </si>
  <si>
    <t>2333 W St Paul Ave #202</t>
  </si>
  <si>
    <t>http://www.redfin.com/IL/Chicago/2333-W-St-Paul-Ave-60647/unit-202/home/12805103</t>
  </si>
  <si>
    <t>2343 W Lyndale St #2</t>
  </si>
  <si>
    <t>http://www.redfin.com/IL/Chicago/2343-W-Lyndale-St-60647/unit-2/home/77444269</t>
  </si>
  <si>
    <t>2332 N Hamilton Ave Unit 3A</t>
  </si>
  <si>
    <t>http://www.redfin.com/IL/Chicago/2332-N-Hamilton-Ave-60647/unit-3A/home/12636453</t>
  </si>
  <si>
    <t>1722 N Western Ave #403</t>
  </si>
  <si>
    <t>http://www.redfin.com/IL/Chicago/1722-N-Western-Ave-60647/unit-403/home/12653025</t>
  </si>
  <si>
    <t>2735 W Armitage Ave #401</t>
  </si>
  <si>
    <t>http://www.redfin.com/IL/Chicago/2735-W-Armitage-Ave-60647/unit-401/home/12568749</t>
  </si>
  <si>
    <t>1934 N Washtenaw Ave #218</t>
  </si>
  <si>
    <t>http://www.redfin.com/IL/Chicago/1934-N-Washtenaw-Ave-60647/unit-218/home/12726652</t>
  </si>
  <si>
    <t>1747 N Artesian Ave #2</t>
  </si>
  <si>
    <t>http://www.redfin.com/IL/Chicago/1747-N-Artesian-Ave-60647/unit-2/home/12632174</t>
  </si>
  <si>
    <t>3737 W Wrightwood Ave Unit 3E</t>
  </si>
  <si>
    <t>http://www.redfin.com/IL/Chicago/3737-W-Wrightwood-Ave-60647/unit-3E/home/12775548</t>
  </si>
  <si>
    <t>2045 W CONCORD Pl #502</t>
  </si>
  <si>
    <t>http://www.redfin.com/IL/Chicago/2045-W-Concord-Pl-60647/unit-502/home/12698567</t>
  </si>
  <si>
    <t>2522 N WILLETTS Ct Unit 2N</t>
  </si>
  <si>
    <t>http://www.redfin.com/IL/Chicago/2522-N-Willetts-Ct-60647/unit-2N/home/55377589</t>
  </si>
  <si>
    <t>2300 W Wabansia Ave #330</t>
  </si>
  <si>
    <t>http://www.redfin.com/IL/Chicago/2300-W-Wabansia-Ave-60647/unit-330/home/13356087</t>
  </si>
  <si>
    <t>1931 N Damen Ave Unit 2N</t>
  </si>
  <si>
    <t>http://www.redfin.com/IL/Chicago/1931-N-Damen-Ave-60647/unit-2N/home/12754247</t>
  </si>
  <si>
    <t>1866 N Damen Ave #2</t>
  </si>
  <si>
    <t>http://www.redfin.com/IL/Chicago/1866-N-Damen-Ave-60647/unit-2/home/64226584</t>
  </si>
  <si>
    <t>3561 W Lyndale St Unit 3E</t>
  </si>
  <si>
    <t>http://www.redfin.com/IL/Chicago/3561-W-Lyndale-St-60647/unit-3E/home/12684652</t>
  </si>
  <si>
    <t>3069 W Armitage Ave Unit 2N-1</t>
  </si>
  <si>
    <t>http://www.redfin.com/IL/Chicago/3069-W-Armitage-Ave-60647/unit-2N-1/home/26780124</t>
  </si>
  <si>
    <t>3311 W Belden Ave #1</t>
  </si>
  <si>
    <t>http://www.redfin.com/IL/Chicago/3311-W-Belden-Ave-60647/unit-1/home/26793099</t>
  </si>
  <si>
    <t>2076 N Humboldt Blvd Unit 4W</t>
  </si>
  <si>
    <t>http://www.redfin.com/IL/Chicago/2076-N-Humboldt-Blvd-60647/unit-4W/home/12744589</t>
  </si>
  <si>
    <t>3022 W Palmer Sq #103</t>
  </si>
  <si>
    <t>http://www.redfin.com/IL/Chicago/3022-W-Palmer-St-60647/unit-103/home/12808217</t>
  </si>
  <si>
    <t>2021 N Kedzie Ave Unit 4C</t>
  </si>
  <si>
    <t>http://www.redfin.com/IL/Chicago/2021-N-Kedzie-Ave-60647/unit-4C/home/12728310</t>
  </si>
  <si>
    <t>3021 W Armitage Ave #301</t>
  </si>
  <si>
    <t>http://www.redfin.com/IL/Chicago/3021-W-Armitage-Ave-60647/unit-301/home/21793815</t>
  </si>
  <si>
    <t>2550 W Fullerton Ave Unit 2B</t>
  </si>
  <si>
    <t>http://www.redfin.com/IL/Chicago/2550-W-Fullerton-Ave-60647/unit-2B/home/102881464</t>
  </si>
  <si>
    <t>1751 N Western Ave #404</t>
  </si>
  <si>
    <t>http://www.redfin.com/IL/Chicago/1751-N-Western-Ave-60647/unit-404/home/113972230</t>
  </si>
  <si>
    <t>2302 N Leavitt St #2</t>
  </si>
  <si>
    <t>http://www.redfin.com/IL/Chicago/2302-N-Leavitt-St-60647/unit-2/home/12593232</t>
  </si>
  <si>
    <t>2537 W Cortland St #3</t>
  </si>
  <si>
    <t>http://www.redfin.com/IL/Chicago/2537-W-Cortland-St-60647/unit-3/home/13415758</t>
  </si>
  <si>
    <t>2144 W Concord Pl #1</t>
  </si>
  <si>
    <t>http://www.redfin.com/IL/Chicago/2144-W-Concord-Pl-60647/unit-1/home/18252529</t>
  </si>
  <si>
    <t>2333 W St Paul Ave #218</t>
  </si>
  <si>
    <t>http://www.redfin.com/IL/Chicago/2333-W-St-Paul-Ave-60647/unit-218/home/12805583</t>
  </si>
  <si>
    <t>2065 N KEDZIE Ave #219</t>
  </si>
  <si>
    <t>http://www.redfin.com/IL/Chicago/2065-N-Kedzie-Ave-60647/unit-219/home/17371232</t>
  </si>
  <si>
    <t>2251 W ST PAUL Ave Unit 2E</t>
  </si>
  <si>
    <t>http://www.redfin.com/IL/Chicago/2251-W-St-Paul-Ave-60647/unit-2E/home/12792976</t>
  </si>
  <si>
    <t>2435 N Kedzie Blvd #3</t>
  </si>
  <si>
    <t>http://www.redfin.com/IL/Chicago/2435-N-Kedzie-Blvd-60647/unit-3/home/12673407</t>
  </si>
  <si>
    <t>1652 N CLAREMONT Ave #2</t>
  </si>
  <si>
    <t>http://www.redfin.com/IL/Chicago/1652-N-Claremont-Ave-60647/unit-2/home/12741090</t>
  </si>
  <si>
    <t>2512 W Bloomingdale Ave Unit D</t>
  </si>
  <si>
    <t>http://www.redfin.com/IL/Chicago/2512-W-Bloomingdale-Ave-60647/unit-D/home/12795776</t>
  </si>
  <si>
    <t>1671 N CLAREMONT Ave Unit 1E</t>
  </si>
  <si>
    <t>http://www.redfin.com/IL/Chicago/1671-N-Claremont-Ave-60647/unit-1E/home/12662479</t>
  </si>
  <si>
    <t>2251 W ST PAUL Ave Unit 3F</t>
  </si>
  <si>
    <t>http://www.redfin.com/IL/Chicago/2251-W-St-Paul-Ave-60647/unit-3F/home/12802339</t>
  </si>
  <si>
    <t>2710 N Fairfield Ave Unit 3S</t>
  </si>
  <si>
    <t>http://www.redfin.com/IL/Chicago/2710-N-Fairfield-Ave-60647/unit-3S/home/12684689</t>
  </si>
  <si>
    <t>2402 W Mclean Ave #202</t>
  </si>
  <si>
    <t>http://www.redfin.com/IL/Chicago/2402-W-McLean-Ave-60647/unit-202/home/12604508</t>
  </si>
  <si>
    <t>3225 W Fullerton Ave Unit 2SW</t>
  </si>
  <si>
    <t>http://www.redfin.com/IL/Chicago/3225-W-Fullerton-Ave-60647/unit-2SW/home/114020868</t>
  </si>
  <si>
    <t>2614 N Spaulding Ave #2</t>
  </si>
  <si>
    <t>http://www.redfin.com/IL/Chicago/2614-N-Spaulding-Ave-60647/unit-2/home/12745303</t>
  </si>
  <si>
    <t>1840 N Damen Ave Unit 2S</t>
  </si>
  <si>
    <t>http://www.redfin.com/IL/Chicago/1840-N-Damen-Ave-60647/unit-2S/home/39556037</t>
  </si>
  <si>
    <t>1842 N Damen Ave Unit 3N</t>
  </si>
  <si>
    <t>http://www.redfin.com/IL/Chicago/1842-N-Damen-Ave-60647/unit-3N/home/17366872</t>
  </si>
  <si>
    <t>2616 N Spaulding Ave Unit 1B</t>
  </si>
  <si>
    <t>http://www.redfin.com/IL/Chicago/2616-N-Spaulding-Ave-60647/unit-1B/home/145003625</t>
  </si>
  <si>
    <t>2256 N KIMBALL Ave #4</t>
  </si>
  <si>
    <t>http://www.redfin.com/IL/Chicago/2256-N-Kimball-Ave-60647/unit-4/home/12594010</t>
  </si>
  <si>
    <t>2511 W Moffat St #110</t>
  </si>
  <si>
    <t>http://www.redfin.com/IL/Chicago/2511-W-Moffat-St-60647/unit-110/home/12806235</t>
  </si>
  <si>
    <t>2537 W Cortland St #2</t>
  </si>
  <si>
    <t>http://www.redfin.com/IL/Chicago/2537-W-Cortland-St-60647/unit-2/home/148374513</t>
  </si>
  <si>
    <t>2660 W Armitage Ave #2</t>
  </si>
  <si>
    <t>http://www.redfin.com/IL/Chicago/2660-W-Armitage-Ave-60647/unit-2/home/171349027</t>
  </si>
  <si>
    <t>1623 N Mozart St Unit 2N</t>
  </si>
  <si>
    <t>http://www.redfin.com/IL/Chicago/1623-N-Mozart-St-60647/unit-2N/home/26806836</t>
  </si>
  <si>
    <t>2251 W Wabansia Ave #305</t>
  </si>
  <si>
    <t>http://www.redfin.com/IL/Chicago/2251-W-Wabansia-Ave-60647/unit-305/home/12612892</t>
  </si>
  <si>
    <t>1702 N Artesian Ave Unit 2W</t>
  </si>
  <si>
    <t>http://www.redfin.com/IL/Chicago/1702-N-Artesian-Ave-60647/unit-2W/home/12623831</t>
  </si>
  <si>
    <t>2402 W McLean Ave #303</t>
  </si>
  <si>
    <t>http://www.redfin.com/IL/Chicago/2402-W-McLean-Ave-60647/unit-303/home/22964747</t>
  </si>
  <si>
    <t>2320 W St Paul Ave #501</t>
  </si>
  <si>
    <t>http://www.redfin.com/IL/Chicago/2320-W-St-Paul-Ave-60647/unit-501/home/145050609</t>
  </si>
  <si>
    <t>2247 W Wabansia Ave #404</t>
  </si>
  <si>
    <t>http://www.redfin.com/IL/Chicago/2247-W-Wabansia-Ave-60647/unit-404/home/172672354</t>
  </si>
  <si>
    <t>2241 W WABANSIA Ave #202</t>
  </si>
  <si>
    <t>http://www.redfin.com/IL/Chicago/2241-W-Wabansia-Ave-60647/unit-202/home/12589978</t>
  </si>
  <si>
    <t>2300 W Wabansia Ave #319</t>
  </si>
  <si>
    <t>http://www.redfin.com/IL/Chicago/2300-W-Wabansia-Ave-60647/unit-319/home/13356172</t>
  </si>
  <si>
    <t>1671 N CLAREMONT Ave #6</t>
  </si>
  <si>
    <t>http://www.redfin.com/IL/Chicago/1671-N-Claremont-Ave-60647/unit-6/home/12659365</t>
  </si>
  <si>
    <t>2358 W Bloomingdale Ave Unit 3W</t>
  </si>
  <si>
    <t>http://www.redfin.com/IL/Chicago/2358-W-Bloomingdale-Ave-60647/unit-3W/home/12741595</t>
  </si>
  <si>
    <t>2425 W Homer St #3</t>
  </si>
  <si>
    <t>http://www.redfin.com/IL/Chicago/2425-W-Homer-St-60647/unit-3/home/26806831</t>
  </si>
  <si>
    <t>2800 W North Ave #301</t>
  </si>
  <si>
    <t>http://www.redfin.com/IL/Chicago/2800-W-North-Ave-60647/unit-301/home/40374936</t>
  </si>
  <si>
    <t>1954 N DAMEN Ave #2</t>
  </si>
  <si>
    <t>http://www.redfin.com/IL/Chicago/1954-N-Damen-Ave-60647/unit-2/home/12659370</t>
  </si>
  <si>
    <t>2120 N Point St #1</t>
  </si>
  <si>
    <t>http://www.redfin.com/IL/Chicago/2120-N-Point-St-60647/unit-1/home/12597489</t>
  </si>
  <si>
    <t>2863 W Shakespeare Ave #3</t>
  </si>
  <si>
    <t>http://www.redfin.com/IL/Chicago/2863-W-Shakespeare-Ave-60647/unit-3/home/12597493</t>
  </si>
  <si>
    <t>2441 N SAWYER Ave Unit 2N</t>
  </si>
  <si>
    <t>http://www.redfin.com/IL/Chicago/2441-N-Sawyer-Ave-60647/unit-2N/home/26848010</t>
  </si>
  <si>
    <t>3069 W Armitage Ave Unit 2S1</t>
  </si>
  <si>
    <t>http://www.redfin.com/IL/Chicago/3069-W-Armitage-Ave-60647/unit-2S1/home/23419811</t>
  </si>
  <si>
    <t>2402 W McLEAN Ave #301</t>
  </si>
  <si>
    <t>http://www.redfin.com/IL/Chicago/2402-W-McLean-Ave-60647/unit-301/home/109243520</t>
  </si>
  <si>
    <t>2630 N Washtenaw Ave Unit 3S</t>
  </si>
  <si>
    <t>http://www.redfin.com/IL/Chicago/2630-N-Washtenaw-Ave-60647/unit-3S/home/12701880</t>
  </si>
  <si>
    <t>1617 N ARTESIAN Ave Unit 2N</t>
  </si>
  <si>
    <t>http://www.redfin.com/IL/Chicago/1617-N-Artesian-Ave-60647/unit-2N/home/12653341</t>
  </si>
  <si>
    <t>2161 N CALIFORNIA Ave #204</t>
  </si>
  <si>
    <t>http://www.redfin.com/IL/Chicago/2161-N-California-Ave-60647/unit-204/home/12775651</t>
  </si>
  <si>
    <t>2025 N Whipple St Unit 3N</t>
  </si>
  <si>
    <t>http://www.redfin.com/IL/Chicago/2025-N-Whipple-St-60647/unit-3N/home/12744539</t>
  </si>
  <si>
    <t>3515 W MEDILL Ave Unit 3W</t>
  </si>
  <si>
    <t>http://www.redfin.com/IL/Chicago/3515-W-Medill-Ave-60647/unit-3W/home/12755040</t>
  </si>
  <si>
    <t>3131 W PALMER Blvd Unit G</t>
  </si>
  <si>
    <t>http://www.redfin.com/IL/Chicago/3131-W-Palmer-Sq-60647/unit-G/home/12701868</t>
  </si>
  <si>
    <t>2300 W Wabansia Ave #220</t>
  </si>
  <si>
    <t>http://www.redfin.com/IL/Chicago/2300-W-Wabansia-Ave-60647/unit-220/home/13356320</t>
  </si>
  <si>
    <t>2089 W Wabansia Ave #305</t>
  </si>
  <si>
    <t>http://www.redfin.com/IL/Chicago/2089-W-Wabansia-Ave-60647/unit-305/home/12724042</t>
  </si>
  <si>
    <t>2327 W Medill Ave #2</t>
  </si>
  <si>
    <t>http://www.redfin.com/IL/Chicago/2327-W-Medill-Ave-60647/unit-2/home/12741174</t>
  </si>
  <si>
    <t>2439 N Sawyer Ave Unit 1S</t>
  </si>
  <si>
    <t>http://www.redfin.com/IL/Chicago/2439-N-Sawyer-Ave-60647/unit-1S/home/26806211</t>
  </si>
  <si>
    <t>3316 W Palmer St Unit 2F</t>
  </si>
  <si>
    <t>http://www.redfin.com/IL/Chicago/3316-W-Palmer-St-60647/unit-2F/home/12653132</t>
  </si>
  <si>
    <t>2023 W ST PAUL Ave #3</t>
  </si>
  <si>
    <t>http://www.redfin.com/IL/Chicago/2023-W-St-Paul-Ave-60647/unit-3/home/12793202</t>
  </si>
  <si>
    <t>2119 N MOZART St #3</t>
  </si>
  <si>
    <t>http://www.redfin.com/IL/Chicago/2119-N-Mozart-St-60647/unit-3/home/113097237</t>
  </si>
  <si>
    <t>2161 N California Ave #104</t>
  </si>
  <si>
    <t>http://www.redfin.com/IL/Chicago/2161-N-California-Ave-60647/unit-104/home/12776160</t>
  </si>
  <si>
    <t>1924 N California Ave #2</t>
  </si>
  <si>
    <t>http://www.redfin.com/IL/Chicago/1924-N-California-Ave-60647/home/144511010</t>
  </si>
  <si>
    <t>2300 W Wabansia Ave #234</t>
  </si>
  <si>
    <t>http://www.redfin.com/IL/Chicago/2300-W-Wabansia-Ave-60647/unit-234/home/13357180</t>
  </si>
  <si>
    <t>2012 W St Paul Ave #301</t>
  </si>
  <si>
    <t>http://www.redfin.com/IL/Chicago/2012-W-St-Paul-Ave-60647/unit-301/home/13355732</t>
  </si>
  <si>
    <t>2259 W Wabansia Ave #409</t>
  </si>
  <si>
    <t>http://www.redfin.com/IL/Chicago/2259-W-Wabansia-Ave-60647/unit-409/home/12608739</t>
  </si>
  <si>
    <t>2511 W Moffat St Unit 201-L</t>
  </si>
  <si>
    <t>http://www.redfin.com/IL/Chicago/2511-W-Moffat-St-60647/unit-201-L/home/12808213</t>
  </si>
  <si>
    <t>2241 W wabansia Ave #201</t>
  </si>
  <si>
    <t>http://www.redfin.com/IL/Chicago/2241-W-Wabansia-Ave-60647/unit-201/home/171313188</t>
  </si>
  <si>
    <t>2255 W WABANSIA Ave #408</t>
  </si>
  <si>
    <t>http://www.redfin.com/IL/Chicago/2255-W-Wabansia-Ave-60647/unit-408/home/12617621</t>
  </si>
  <si>
    <t>2012 W St Paul Ave #409</t>
  </si>
  <si>
    <t>http://www.redfin.com/IL/Chicago/2012-W-St-Paul-Ave-60647/unit-409/home/13356109</t>
  </si>
  <si>
    <t>1939 N Sawyer Ave Unit CH</t>
  </si>
  <si>
    <t>http://www.redfin.com/IL/Chicago/1939-N-Sawyer-Ave-60647/unit-CH/home/12589866</t>
  </si>
  <si>
    <t>1627 N Fairfield Ave #2</t>
  </si>
  <si>
    <t>http://www.redfin.com/IL/Chicago/1627-N-Fairfield-Ave-60647/unit-2/home/26806862</t>
  </si>
  <si>
    <t>2644 N Washtenaw Ave Unit 1D</t>
  </si>
  <si>
    <t>http://www.redfin.com/IL/Chicago/2644-N-Washtenaw-Ave-60647/unit-1D/home/104212882</t>
  </si>
  <si>
    <t>2512 W Bloomingdale Ave Unit B</t>
  </si>
  <si>
    <t>http://www.redfin.com/IL/Chicago/2512-W-Bloomingdale-Ave-60647/unit-B/home/22961276</t>
  </si>
  <si>
    <t>2170 N Stave St #3</t>
  </si>
  <si>
    <t>http://www.redfin.com/IL/Chicago/2170-N-Stave-St-60647/unit-3/home/26806711</t>
  </si>
  <si>
    <t>1700 N TALMAN Ave #3</t>
  </si>
  <si>
    <t>http://www.redfin.com/IL/Chicago/1700-N-Talman-Ave-60647/unit-3/home/12662006</t>
  </si>
  <si>
    <t>1855 N Damen Ave Unit 2S</t>
  </si>
  <si>
    <t>http://www.redfin.com/IL/Chicago/1855-N-Damen-Ave-60647/unit-2S/home/13354613</t>
  </si>
  <si>
    <t>2660 W Armitage Ave #3</t>
  </si>
  <si>
    <t>http://www.redfin.com/IL/Chicago/2660-W-Armitage-Ave-60647/unit-3/home/171349343</t>
  </si>
  <si>
    <t>3131 W LOGAN Blvd Unit 2C</t>
  </si>
  <si>
    <t>http://www.redfin.com/IL/Chicago/3131-W-Logan-Blvd-60647/unit-2C/home/12600559</t>
  </si>
  <si>
    <t>2021 N Kedzie Ave Unit 5E</t>
  </si>
  <si>
    <t>http://www.redfin.com/IL/Chicago/2021-N-Kedzie-Ave-60647/unit-5E/home/12720165</t>
  </si>
  <si>
    <t>3069 W Armitage Ave Unit 1S</t>
  </si>
  <si>
    <t>http://www.redfin.com/IL/Chicago/3069-W-Armitage-Ave-60647/unit-1S/home/26806730</t>
  </si>
  <si>
    <t>1615 N Claremont Ave Unit 2S</t>
  </si>
  <si>
    <t>http://www.redfin.com/IL/Chicago/1615-N-Claremont-Ave-60647/unit-2S/home/12773021</t>
  </si>
  <si>
    <t>2330 W ST PAUL Ave #602</t>
  </si>
  <si>
    <t>http://www.redfin.com/IL/Chicago/2330-W-St-Paul-Ave-60647/unit-602/home/143724924</t>
  </si>
  <si>
    <t>2333 W St Paul Ave #214</t>
  </si>
  <si>
    <t>http://www.redfin.com/IL/Chicago/2333-W-St-Paul-Ave-60647/unit-214/home/13356156</t>
  </si>
  <si>
    <t>2161 N California Ave #304</t>
  </si>
  <si>
    <t>http://www.redfin.com/IL/Chicago/2161-N-California-Ave-60647/unit-304/home/12775136</t>
  </si>
  <si>
    <t>2239 W North Ave Unit 4A</t>
  </si>
  <si>
    <t>http://www.redfin.com/IL/Chicago/2239-W-North-Ave-60647/unit-4A/home/12638097</t>
  </si>
  <si>
    <t>2015 W Willow St #102</t>
  </si>
  <si>
    <t>http://www.redfin.com/IL/Chicago/2015-W-Willow-St-60647/unit-102/home/13355737</t>
  </si>
  <si>
    <t>2210 W Wabansia Ave #301</t>
  </si>
  <si>
    <t>http://www.redfin.com/IL/Chicago/2210-W-Wabansia-Ave-60647/unit-301/home/12792609</t>
  </si>
  <si>
    <t>2320 W St Paul Ave #401</t>
  </si>
  <si>
    <t>http://www.redfin.com/IL/Chicago/2320-W-Saint-Paul-Ave-60647/unit-401/home/171519362</t>
  </si>
  <si>
    <t>1815 N Milwaukee Ave #201</t>
  </si>
  <si>
    <t>http://www.redfin.com/IL/Chicago/1815-N-Milwaukee-Ave-60647/unit-201/home/18914780</t>
  </si>
  <si>
    <t>3100 W LYNDALE St Unit 3A</t>
  </si>
  <si>
    <t>http://www.redfin.com/IL/Chicago/3100-W-Lyndale-St-60647/unit-3A/home/17125725</t>
  </si>
  <si>
    <t>3329 W Schubert Ave #1</t>
  </si>
  <si>
    <t>http://www.redfin.com/IL/Chicago/3329-W-Schubert-Ave-60647/unit-1/home/26806280</t>
  </si>
  <si>
    <t>1927 N Milwaukee Ave #204</t>
  </si>
  <si>
    <t>http://www.redfin.com/IL/Chicago/1927-N-Milwaukee-Ave-60647/unit-204/home/17318452</t>
  </si>
  <si>
    <t>2437 N Kedzie Blvd Unit G</t>
  </si>
  <si>
    <t>http://www.redfin.com/IL/Chicago/2437-N-Kedzie-Blvd-60647/unit-G/home/12685772</t>
  </si>
  <si>
    <t>2333 N Leavitt St Unit 3N</t>
  </si>
  <si>
    <t>http://www.redfin.com/IL/Chicago/2333-N-Leavitt-St-60647/unit-3N/home/12699417</t>
  </si>
  <si>
    <t>2239 N Leavitt St Unit 2E</t>
  </si>
  <si>
    <t>http://www.redfin.com/IL/Chicago/2239-N-Leavitt-St-60647/unit-2E/home/12698632</t>
  </si>
  <si>
    <t>1816 N California Ave Unit 3N</t>
  </si>
  <si>
    <t>http://www.redfin.com/IL/Chicago/1816-N-California-Ave-60647/unit-3N/home/58506697</t>
  </si>
  <si>
    <t>2735 W Armitage Ave #201</t>
  </si>
  <si>
    <t>http://www.redfin.com/IL/Chicago/2735-W-Armitage-Ave-60647/unit-201/home/12755487</t>
  </si>
  <si>
    <t>3139 W Palmer Sq Unit G</t>
  </si>
  <si>
    <t>http://www.redfin.com/IL/Chicago/3139-W-Palmer-Sq-60647/unit-G/home/12701746</t>
  </si>
  <si>
    <t>2021 N Kedzie Ave Unit 3E</t>
  </si>
  <si>
    <t>http://www.redfin.com/IL/Chicago/2021-N-Kedzie-Ave-60647/unit-3E/home/12726857</t>
  </si>
  <si>
    <t>1821 N MILWAUKEE Ave #301</t>
  </si>
  <si>
    <t>http://www.redfin.com/IL/Chicago/1821-N-Milwaukee-Ave-60647/unit-301/home/18932192</t>
  </si>
  <si>
    <t>2151 W McLean Ave #1</t>
  </si>
  <si>
    <t>http://www.redfin.com/IL/Chicago/2151-W-McLean-Ave-60647/unit-1/home/12698070</t>
  </si>
  <si>
    <t>2735 W Armitage Ave #302</t>
  </si>
  <si>
    <t>http://www.redfin.com/IL/Chicago/2735-W-Armitage-Ave-60647/unit-302/home/12754437</t>
  </si>
  <si>
    <t>1621 N Mozart St Unit 2N</t>
  </si>
  <si>
    <t>http://www.redfin.com/IL/Chicago/1621-N-Mozart-St-60647/unit-2N/home/21806523</t>
  </si>
  <si>
    <t>1615 N Oakley Ave Unit 3S</t>
  </si>
  <si>
    <t>http://www.redfin.com/IL/Chicago/1615-N-Oakley-Ave-60647/unit-3S/home/112395299</t>
  </si>
  <si>
    <t>2350 N Kedzie Ave Unit E</t>
  </si>
  <si>
    <t>http://www.redfin.com/IL/Chicago/2350-N-Kedzie-Blvd-60647/unit-E/home/21816672</t>
  </si>
  <si>
    <t>3008 W Belden Ave #3</t>
  </si>
  <si>
    <t>http://www.redfin.com/IL/Chicago/3008-W-Belden-Ave-60647/unit-3/home/12683869</t>
  </si>
  <si>
    <t>2869 W Palmer St #2</t>
  </si>
  <si>
    <t>http://www.redfin.com/IL/Chicago/2869-W-Palmer-St-60647/unit-2/home/12755116</t>
  </si>
  <si>
    <t>2217 N Oakley Ave Unit 1N</t>
  </si>
  <si>
    <t>http://www.redfin.com/IL/Chicago/2217-N-Oakley-Ave-60647/unit-1N/home/12740512</t>
  </si>
  <si>
    <t>2221 N Hoyne Ave #3</t>
  </si>
  <si>
    <t>http://www.redfin.com/IL/Chicago/2221-N-Hoyne-Ave-60647/unit-3/home/12659375</t>
  </si>
  <si>
    <t>2045 W CONCORD Pl #602</t>
  </si>
  <si>
    <t>http://www.redfin.com/IL/Chicago/2045-W-Concord-Pl-60647/unit-602/home/12698043</t>
  </si>
  <si>
    <t>2300 W WABANSIA Ave #317</t>
  </si>
  <si>
    <t>http://www.redfin.com/IL/Chicago/2300-W-Wabansia-Ave-60647/unit-317/home/13356174</t>
  </si>
  <si>
    <t>1615 N CLAREMONT Ave Unit 3S</t>
  </si>
  <si>
    <t>http://www.redfin.com/IL/Chicago/1615-N-Claremont-Ave-60647/unit-3S/home/12568770</t>
  </si>
  <si>
    <t>2115 N Mozart St #3</t>
  </si>
  <si>
    <t>http://www.redfin.com/IL/Chicago/2115-N-Mozart-St-60647/unit-3/home/160674626</t>
  </si>
  <si>
    <t>2650 W Belden Ave #105</t>
  </si>
  <si>
    <t>http://www.redfin.com/IL/Chicago/2650-W-Belden-Ave-60647/unit-105/home/45510653</t>
  </si>
  <si>
    <t>1702 N Washtenaw Ave #3</t>
  </si>
  <si>
    <t>http://www.redfin.com/IL/Chicago/1702-N-Washtenaw-Ave-60647/unit-3/home/171798268</t>
  </si>
  <si>
    <t>3725 W Wrightwood Ave #3</t>
  </si>
  <si>
    <t>http://www.redfin.com/IL/Chicago/3725-W-Wrightwood-Ave-60647/unit-3/home/12597081</t>
  </si>
  <si>
    <t>2712 N Fairfield Ave Unit 1N</t>
  </si>
  <si>
    <t>http://www.redfin.com/IL/Chicago/2712-N-Fairfield-Ave-60647/unit-1N/home/12671301</t>
  </si>
  <si>
    <t>1829 N Fairfield Ave Unit 2S</t>
  </si>
  <si>
    <t>http://www.redfin.com/IL/Chicago/1829-N-Fairfield-Ave-60647/unit-2S/home/12653031</t>
  </si>
  <si>
    <t>1722 N Western Ave #202</t>
  </si>
  <si>
    <t>http://www.redfin.com/IL/Chicago/1722-N-Western-Ave-60647/unit-202/home/12575197</t>
  </si>
  <si>
    <t>2544 W north Ave Unit 3E</t>
  </si>
  <si>
    <t>http://www.redfin.com/IL/Chicago/2544-W-North-Ave-60647/unit-3E/home/12754370</t>
  </si>
  <si>
    <t>1928 N Kedzie Ave #302</t>
  </si>
  <si>
    <t>http://www.redfin.com/IL/Chicago/1928-N-Kedzie-Ave-60647/unit-302/home/12662008</t>
  </si>
  <si>
    <t>1618 N Campbell Ave #2</t>
  </si>
  <si>
    <t>http://www.redfin.com/IL/Chicago/1618-N-Campbell-Ave-60647/unit-2/home/26806854</t>
  </si>
  <si>
    <t>3316 W Palmer St Unit 3F</t>
  </si>
  <si>
    <t>http://www.redfin.com/IL/Chicago/3316-W-Palmer-St-60647/unit-3F/home/12653131</t>
  </si>
  <si>
    <t>2618 W Fullerton Ave Unit 2C</t>
  </si>
  <si>
    <t>http://www.redfin.com/IL/Chicago/2618-W-Fullerton-Ave-60647/unit-2C/home/145272899</t>
  </si>
  <si>
    <t>2550 W FULLERTON Ave Unit 3E</t>
  </si>
  <si>
    <t>http://www.redfin.com/IL/Chicago/2550-W-Fullerton-Ave-60647/unit-3E/home/104493335</t>
  </si>
  <si>
    <t>2307 N Leavitt St #3</t>
  </si>
  <si>
    <t>http://www.redfin.com/IL/Chicago/2307-N-Leavitt-St-60647/unit-3/home/12634563</t>
  </si>
  <si>
    <t>2350 N KEDZIE Ave Unit H</t>
  </si>
  <si>
    <t>http://www.redfin.com/IL/Chicago/2350-N-Kedzie-Blvd-60647/unit-H/home/57056606</t>
  </si>
  <si>
    <t>2735 W Armitage Ave #502</t>
  </si>
  <si>
    <t>http://www.redfin.com/IL/Chicago/2735-W-Armitage-Ave-60647/unit-502/home/12755609</t>
  </si>
  <si>
    <t>2740 W Armitage Ave Ph 1</t>
  </si>
  <si>
    <t>http://www.redfin.com/IL/Chicago/2740-W-Armitage-Ave-60647/unit-1/home/21799339</t>
  </si>
  <si>
    <t>2012 W Shakespeare Ave #2</t>
  </si>
  <si>
    <t>http://www.redfin.com/IL/Chicago/2012-W-Shakespeare-Ave-60647/unit-2/home/52634385</t>
  </si>
  <si>
    <t>1864 N DAMEN Ave #2</t>
  </si>
  <si>
    <t>http://www.redfin.com/IL/Chicago/1864-N-Damen-Ave-60647/unit-2/home/105908727</t>
  </si>
  <si>
    <t>2241 W Wabansia Ave #101</t>
  </si>
  <si>
    <t>http://www.redfin.com/IL/Chicago/2241-W-Wabansia-Ave-60647/unit-101/home/12589979</t>
  </si>
  <si>
    <t>2210 N Kedzie Ave Unit 3N</t>
  </si>
  <si>
    <t>http://www.redfin.com/IL/Chicago/2210-N-Kedzie-Blvd-60647/unit-3N/home/12701473</t>
  </si>
  <si>
    <t>3145 W PALMER Blvd #1</t>
  </si>
  <si>
    <t>http://www.redfin.com/IL/Chicago/3145-W-Palmer-St-60647/unit-1/home/12702793</t>
  </si>
  <si>
    <t>2021 N Kedzie Ave Unit 2F</t>
  </si>
  <si>
    <t>http://www.redfin.com/IL/Chicago/2021-N-Kedzie-Ave-60647/unit-2F/home/12718636</t>
  </si>
  <si>
    <t>1615 N Campbell Ave Unit 3S</t>
  </si>
  <si>
    <t>http://www.redfin.com/IL/Chicago/1615-N-Campbell-Ave-60647/unit-3S/home/12684522</t>
  </si>
  <si>
    <t>1643 N Humboldt Blvd #2</t>
  </si>
  <si>
    <t>http://www.redfin.com/IL/Chicago/1643-N-Humboldt-Blvd-60647/unit-2/home/18932858</t>
  </si>
  <si>
    <t>1722 N Western Ave #301</t>
  </si>
  <si>
    <t>http://www.redfin.com/IL/Chicago/1722-N-Western-Ave-60647/unit-301/home/12632176</t>
  </si>
  <si>
    <t>2259 W Wabansia Ave #410</t>
  </si>
  <si>
    <t>http://www.redfin.com/IL/Chicago/2259-W-Wabansia-Ave-60647/unit-410/home/12608738</t>
  </si>
  <si>
    <t>2142 W Concord Pl #1</t>
  </si>
  <si>
    <t>http://www.redfin.com/IL/Chicago/2142-W-Concord-Pl-60647/unit-1/home/26809701</t>
  </si>
  <si>
    <t>2119 N Damen Ave #2</t>
  </si>
  <si>
    <t>http://www.redfin.com/IL/Chicago/2119-N-Damen-Ave-60647/unit-2/home/12698472</t>
  </si>
  <si>
    <t>1740 N MAPLEWOOD Ave #318</t>
  </si>
  <si>
    <t>http://www.redfin.com/IL/Chicago/1740-N-Maplewood-Ave-60647/unit-318/home/12700757</t>
  </si>
  <si>
    <t>1801 N Kedzie Ave Unit G1</t>
  </si>
  <si>
    <t>http://www.redfin.com/IL/Chicago/1801-N-Kedzie-Ave-60647/unit-G1/home/12701582</t>
  </si>
  <si>
    <t>2241 W wabansia Ave #301</t>
  </si>
  <si>
    <t>http://www.redfin.com/IL/Chicago/2241-W-Wabansia-Ave-60647/unit-301/home/171313198</t>
  </si>
  <si>
    <t>2316 W Bloomingdale Ave Unit D</t>
  </si>
  <si>
    <t>http://www.redfin.com/IL/Chicago/2316-W-Bloomingdale-Ave-60647/unit-D/home/12772165</t>
  </si>
  <si>
    <t>3106 W Lyndale St Unit 2A</t>
  </si>
  <si>
    <t>http://www.redfin.com/IL/Chicago/3106-W-Lyndale-St-60647/unit-2A/home/18936317</t>
  </si>
  <si>
    <t>2001 W Wabansia Ave #201</t>
  </si>
  <si>
    <t>http://www.redfin.com/IL/Chicago/2001-W-Wabansia-Ave-60647/unit-201/home/13354733</t>
  </si>
  <si>
    <t>3311 W Belden Ave #2</t>
  </si>
  <si>
    <t>http://www.redfin.com/IL/Chicago/3311-W-Belden-Ave-60647/unit-2/home/26806554</t>
  </si>
  <si>
    <t>2021 N KEDZIE Ave Unit 3F</t>
  </si>
  <si>
    <t>http://www.redfin.com/IL/Chicago/2021-N-Kedzie-Ave-60647/unit-3F/home/12727494</t>
  </si>
  <si>
    <t>3510 W PALMER St Unit 2E</t>
  </si>
  <si>
    <t>http://www.redfin.com/IL/Chicago/3510-W-Palmer-St-60647/unit-2E/home/12723322</t>
  </si>
  <si>
    <t>3022 W Palmer Sq #101</t>
  </si>
  <si>
    <t>http://www.redfin.com/IL/Chicago/3022-W-Palmer-St-60647/unit-101/home/12807912</t>
  </si>
  <si>
    <t>2251 W St Paul Ave Unit 2F</t>
  </si>
  <si>
    <t>http://www.redfin.com/IL/Chicago/2251-W-St-Paul-Ave-60647/unit-2F/home/12792687</t>
  </si>
  <si>
    <t>2139 N Kedzie Blvd #1</t>
  </si>
  <si>
    <t>http://www.redfin.com/IL/Chicago/2139-N-Kedzie-Blvd-60647/unit-1/home/12701864</t>
  </si>
  <si>
    <t>1927 N MILWAUKEE Ave #304</t>
  </si>
  <si>
    <t>http://www.redfin.com/IL/Chicago/1927-N-Milwaukee-Ave-60647/unit-304/home/13129673</t>
  </si>
  <si>
    <t>2339 W Medill Ave #3</t>
  </si>
  <si>
    <t>http://www.redfin.com/IL/Chicago/2339-W-Medill-Ave-60647/unit-3/home/12621596</t>
  </si>
  <si>
    <t>2089 W Wabansia Ave #208</t>
  </si>
  <si>
    <t>http://www.redfin.com/IL/Chicago/2089-W-Wabansia-Ave-60647/unit-208/home/12716282</t>
  </si>
  <si>
    <t>2333 W St Paul Ave #206</t>
  </si>
  <si>
    <t>http://www.redfin.com/IL/Chicago/2333-W-St-Paul-Ave-60647/unit-206/home/12805881</t>
  </si>
  <si>
    <t>2089 W Wabansia Ave #205</t>
  </si>
  <si>
    <t>http://www.redfin.com/IL/Chicago/2089-W-Wabansia-Ave-60647/unit-205/home/12741337</t>
  </si>
  <si>
    <t>1671 N Claremont Ave #4</t>
  </si>
  <si>
    <t>http://www.redfin.com/IL/Chicago/1671-N-Claremont-Ave-60647/unit-4/home/12568102</t>
  </si>
  <si>
    <t>1740 N Maplewood Ave #304</t>
  </si>
  <si>
    <t>http://www.redfin.com/IL/Chicago/1740-N-Maplewood-Ave-60647/unit-304/home/172257694</t>
  </si>
  <si>
    <t>1627 N Fairfield Ave #3</t>
  </si>
  <si>
    <t>http://www.redfin.com/IL/Chicago/1627-N-Fairfield-Ave-60647/unit-3/home/26806864</t>
  </si>
  <si>
    <t>1620 N Oakley Ave #2</t>
  </si>
  <si>
    <t>http://www.redfin.com/IL/Chicago/1620-N-Oakley-Ave-60647/unit-2/home/12793398</t>
  </si>
  <si>
    <t>2021 N KEDZIE Ave Unit 3D</t>
  </si>
  <si>
    <t>http://www.redfin.com/IL/Chicago/2021-N-Kedzie-Ave-60647/unit-3D/home/13418988</t>
  </si>
  <si>
    <t>1955 N Leavitt St Unit 4B</t>
  </si>
  <si>
    <t>http://www.redfin.com/IL/Chicago/1955-N-Leavitt-St-60647/unit-4B/home/12773035</t>
  </si>
  <si>
    <t>1670 N Claremont Ave #101</t>
  </si>
  <si>
    <t>http://www.redfin.com/IL/Chicago/1670-N-Claremont-Ave-60647/unit-101/home/12771362</t>
  </si>
  <si>
    <t>2161 N California Ave #209</t>
  </si>
  <si>
    <t>http://www.redfin.com/IL/Chicago/2161-N-California-Ave-60647/unit-209/home/12774896</t>
  </si>
  <si>
    <t>2217 N Oakley Ave Unit 1S</t>
  </si>
  <si>
    <t>http://www.redfin.com/IL/Chicago/2217-N-Oakley-Ave-60647/unit-1S/home/12726536</t>
  </si>
  <si>
    <t>2861 W Palmer St #1</t>
  </si>
  <si>
    <t>http://www.redfin.com/IL/Chicago/2861-W-Palmer-St-60647/unit-1/home/12702131</t>
  </si>
  <si>
    <t>2038 W WEBSTER Ave #3</t>
  </si>
  <si>
    <t>http://www.redfin.com/IL/Chicago/2038-W-Webster-Ave-60647/unit-3/home/12771374</t>
  </si>
  <si>
    <t>1816 N California Ave Unit 3S</t>
  </si>
  <si>
    <t>http://www.redfin.com/IL/Chicago/1816-N-California-Ave-60647/unit-3S/home/58172862</t>
  </si>
  <si>
    <t>1671 N Claremont Ave Unit 4W</t>
  </si>
  <si>
    <t>http://www.redfin.com/IL/Chicago/1671-N-Claremont-Ave-60647/unit-4W/home/145336637</t>
  </si>
  <si>
    <t>1745 N Artesian Ave #3</t>
  </si>
  <si>
    <t>http://www.redfin.com/IL/Chicago/1745-N-Artesian-Ave-60647/unit-3/home/12566391</t>
  </si>
  <si>
    <t>1815 N MILWAUKEE Ave #301</t>
  </si>
  <si>
    <t>http://www.redfin.com/IL/Chicago/1815-N-Milwaukee-Ave-60647/unit-301/home/18928631</t>
  </si>
  <si>
    <t>2201 W Wabansia Ave #5</t>
  </si>
  <si>
    <t>http://www.redfin.com/IL/Chicago/2201-W-Wabansia-Ave-60647/unit-5/home/12741045</t>
  </si>
  <si>
    <t>1659 N Oakley Ave #2</t>
  </si>
  <si>
    <t>http://www.redfin.com/IL/Chicago/1659-N-Oakley-Ave-60647/unit-2/home/12805571</t>
  </si>
  <si>
    <t>2221 N Hoyne Ave #2</t>
  </si>
  <si>
    <t>http://www.redfin.com/IL/Chicago/2221-N-Hoyne-Ave-60647/unit-2/home/12659376</t>
  </si>
  <si>
    <t>2628 N Spaulding Ave #2</t>
  </si>
  <si>
    <t>http://www.redfin.com/IL/Chicago/2628-N-Spaulding-Ave-60647/unit-2/home/22909245</t>
  </si>
  <si>
    <t>2139 N Kedzie Blvd #2</t>
  </si>
  <si>
    <t>http://www.redfin.com/IL/Chicago/2139-N-Kedzie-Blvd-60647/unit-2/home/12701863</t>
  </si>
  <si>
    <t>3106 W Lyndale St Unit 4B</t>
  </si>
  <si>
    <t>http://www.redfin.com/IL/Chicago/3106-W-Lyndale-St-60647/unit-4B/home/28534875</t>
  </si>
  <si>
    <t>2012 W Saint Paul Ave #310</t>
  </si>
  <si>
    <t>http://www.redfin.com/IL/Chicago/2012-W-St-Paul-Ave-60647/unit-310/home/13356280</t>
  </si>
  <si>
    <t>2547 W Moffat St #3</t>
  </si>
  <si>
    <t>http://www.redfin.com/IL/Chicago/2547-W-Moffat-St-60647/unit-3/home/12562882</t>
  </si>
  <si>
    <t>2256 N Kimball Ave #3</t>
  </si>
  <si>
    <t>http://www.redfin.com/IL/Chicago/2256-N-Kimball-Ave-60647/unit-3/home/12600534</t>
  </si>
  <si>
    <t>2732 N SAWYER Ave Unit 2N</t>
  </si>
  <si>
    <t>http://www.redfin.com/IL/Chicago/2732-N-Sawyer-Ave-60647/unit-2N/home/146451022</t>
  </si>
  <si>
    <t>3100 W Lyndale St Unit 1A</t>
  </si>
  <si>
    <t>http://www.redfin.com/IL/Chicago/3100-W-Lyndale-St-60647/unit-1A/home/26806483</t>
  </si>
  <si>
    <t>3225 W FULLERTON Ave Unit 4NW</t>
  </si>
  <si>
    <t>http://www.redfin.com/IL/Chicago/3225-W-Fullerton-Ave-60647/unit-4NW/home/13005895</t>
  </si>
  <si>
    <t>2333 W ST PAUL Ave #132</t>
  </si>
  <si>
    <t>http://www.redfin.com/IL/Chicago/2333-W-St-Paul-Ave-60647/unit-132/home/13356299</t>
  </si>
  <si>
    <t>2712 N Fairfield Ave Unit 3N</t>
  </si>
  <si>
    <t>http://www.redfin.com/IL/Chicago/2712-N-Fairfield-Ave-60647/unit-3N/home/12684806</t>
  </si>
  <si>
    <t>2302 N Hoyne Ave #2</t>
  </si>
  <si>
    <t>http://www.redfin.com/IL/Chicago/2302-N-Hoyne-Ave-60647/unit-2/home/146444748</t>
  </si>
  <si>
    <t>2233 N Washtenaw Ave Unit 2S</t>
  </si>
  <si>
    <t>http://www.redfin.com/IL/Chicago/2233-N-Washtenaw-Ave-60647/unit-2S/home/105544794</t>
  </si>
  <si>
    <t>2021 N Kedzie Ave Unit 5C</t>
  </si>
  <si>
    <t>http://www.redfin.com/IL/Chicago/2021-N-Kedzie-Ave-60647/unit-5C/home/12726854</t>
  </si>
  <si>
    <t>2859 W Palmer St Unit 3E</t>
  </si>
  <si>
    <t>http://www.redfin.com/IL/Chicago/2859-W-Palmer-St-60647/unit-3E/home/145023934</t>
  </si>
  <si>
    <t>2324 W Bloomingdale Ave Unit C</t>
  </si>
  <si>
    <t>http://www.redfin.com/IL/Chicago/2324-W-Bloomingdale-Ave-60647/unit-C/home/12772162</t>
  </si>
  <si>
    <t>2201 W Wabansia Ave #10</t>
  </si>
  <si>
    <t>http://www.redfin.com/IL/Chicago/2201-W-Wabansia-Ave-60647/unit-10/home/12741044</t>
  </si>
  <si>
    <t>2628 N Spaulding Ave #1</t>
  </si>
  <si>
    <t>http://www.redfin.com/IL/Chicago/2628-N-Spaulding-Ave-60647/unit-1/home/12577455</t>
  </si>
  <si>
    <t>2352 W Bloomingdale Ave Unit 1E</t>
  </si>
  <si>
    <t>http://www.redfin.com/IL/Chicago/2352-W-Bloomingdale-Ave-60647/unit-1E/home/12566622</t>
  </si>
  <si>
    <t>2342 W Bloomingdale Ave #102</t>
  </si>
  <si>
    <t>http://www.redfin.com/IL/Chicago/2342-W-Bloomingdale-Ave-60647/unit-102/home/12715946</t>
  </si>
  <si>
    <t>3130 W FULLERTON Ave Unit 2W</t>
  </si>
  <si>
    <t>http://www.redfin.com/IL/Chicago/3130-W-Fullerton-Ave-60647/unit-2W/home/17163533</t>
  </si>
  <si>
    <t>2439 N Talman Ave #2</t>
  </si>
  <si>
    <t>http://www.redfin.com/IL/Chicago/2439-N-Talman-Ave-60647/unit-2/home/18925885</t>
  </si>
  <si>
    <t>2861 W Palmer St Unit G</t>
  </si>
  <si>
    <t>http://www.redfin.com/IL/Chicago/2861-W-Palmer-St-60647/unit-G/home/12702170</t>
  </si>
  <si>
    <t>3225 W FULLERTON Ave Unit 3NW</t>
  </si>
  <si>
    <t>http://www.redfin.com/IL/Chicago/3225-W-Fullerton-Ave-60647/unit-3NW/home/13005888</t>
  </si>
  <si>
    <t>2863 W Shakespeare Ave #2</t>
  </si>
  <si>
    <t>http://www.redfin.com/IL/Chicago/2863-W-Shakespeare-Ave-60647/unit-2/home/12597494</t>
  </si>
  <si>
    <t>3143 W Palmer Blvd Unit G</t>
  </si>
  <si>
    <t>http://www.redfin.com/IL/Chicago/3143-W-Palmer-St-60647/unit-G/home/12702796</t>
  </si>
  <si>
    <t>3133 W Palmer Sq #3</t>
  </si>
  <si>
    <t>http://www.redfin.com/IL/Chicago/3133-W-Palmer-Sq-60647/unit-3/home/12702068</t>
  </si>
  <si>
    <t>2352 W BLOOMINGDALE Ave Unit 3W</t>
  </si>
  <si>
    <t>http://www.redfin.com/IL/Chicago/2352-W-Bloomingdale-Ave-60647/unit-3W/home/12752785</t>
  </si>
  <si>
    <t>2236 W ARMITAGE Ave #302</t>
  </si>
  <si>
    <t>http://www.redfin.com/IL/Chicago/2236-W-Armitage-Ave-60647/unit-302/home/12715593</t>
  </si>
  <si>
    <t>2402 W McLean Ave #203</t>
  </si>
  <si>
    <t>http://www.redfin.com/IL/Chicago/2402-W-McLean-Ave-60647/unit-203/home/12609051</t>
  </si>
  <si>
    <t>2628 N SPAULDING Ave #3</t>
  </si>
  <si>
    <t>http://www.redfin.com/IL/Chicago/2628-N-Spaulding-Ave-60647/unit-3/home/12745100</t>
  </si>
  <si>
    <t>3225 W FULLERTON Ave Unit 2NW</t>
  </si>
  <si>
    <t>http://www.redfin.com/IL/Chicago/3225-W-Fullerton-Ave-60647/unit-2NW/home/22987782</t>
  </si>
  <si>
    <t>2735 W Armitage Ave #202</t>
  </si>
  <si>
    <t>http://www.redfin.com/IL/Chicago/2735-W-Armitage-Ave-60647/unit-202/home/22981495</t>
  </si>
  <si>
    <t>2120 N Point St #2</t>
  </si>
  <si>
    <t>http://www.redfin.com/IL/Chicago/2120-N-Point-St-60647/unit-2/home/12589857</t>
  </si>
  <si>
    <t>2115 N Mozart St #2</t>
  </si>
  <si>
    <t>http://www.redfin.com/IL/Chicago/2115-N-Mozart-St-60647/unit-2/home/160674622</t>
  </si>
  <si>
    <t>1831 N Fairfield Ave Unit 3N</t>
  </si>
  <si>
    <t>http://www.redfin.com/IL/Chicago/1831-N-Fairfield-Ave-60647/unit-3N/home/12627782</t>
  </si>
  <si>
    <t>2544 W North Ave Unit 3D</t>
  </si>
  <si>
    <t>http://www.redfin.com/IL/Chicago/2544-W-North-Ave-60647/unit-3D/home/12744285</t>
  </si>
  <si>
    <t>2636 W Logan Blvd #3</t>
  </si>
  <si>
    <t>http://www.redfin.com/IL/Chicago/2636-W-Logan-Blvd-60647/unit-3/home/172974205</t>
  </si>
  <si>
    <t>1635 N WESTERN Ave Unit 2S</t>
  </si>
  <si>
    <t>http://www.redfin.com/IL/Chicago/1635-N-Western-Ave-60647/unit-2S/home/12675292</t>
  </si>
  <si>
    <t>2251 W Wabansia Ave #206</t>
  </si>
  <si>
    <t>http://www.redfin.com/IL/Chicago/2251-W-Wabansia-Ave-60647/unit-206/home/12608743</t>
  </si>
  <si>
    <t>1730 N Western Ave #201</t>
  </si>
  <si>
    <t>http://www.redfin.com/IL/Chicago/1730-N-Western-Ave-60647/unit-201/home/12653028</t>
  </si>
  <si>
    <t>1755 N ARTESIAN Ave #3</t>
  </si>
  <si>
    <t>http://www.redfin.com/IL/Chicago/1755-N-Artesian-Ave-60647/unit-3/home/12589847</t>
  </si>
  <si>
    <t>2247 W Wabansia Ave #403</t>
  </si>
  <si>
    <t>http://www.redfin.com/IL/Chicago/2247-W-Wabansia-Ave-60647/unit-403/home/12589977</t>
  </si>
  <si>
    <t>2251 W Wabansia Ave #406</t>
  </si>
  <si>
    <t>http://www.redfin.com/IL/Chicago/2251-W-Wabansia-Ave-60647/unit-406/home/12596651</t>
  </si>
  <si>
    <t>1730 N WESTERN Ave #303</t>
  </si>
  <si>
    <t>http://www.redfin.com/IL/Chicago/1730-N-Western-Ave-60647/unit-303/home/12630315</t>
  </si>
  <si>
    <t>2311 W Wabansia Ave #4</t>
  </si>
  <si>
    <t>http://www.redfin.com/IL/Chicago/2311-W-Wabansia-Ave-60647/unit-4/home/12659367</t>
  </si>
  <si>
    <t>2512 W BLOOMINGDALE Ave Unit A</t>
  </si>
  <si>
    <t>http://www.redfin.com/IL/Chicago/2512-W-Bloomingdale-Ave-60647/unit-A/home/12795778</t>
  </si>
  <si>
    <t>1832 N ROCKWELL St #2</t>
  </si>
  <si>
    <t>http://www.redfin.com/IL/Chicago/1832-N-Rockwell-St-60647/unit-2/home/18847394</t>
  </si>
  <si>
    <t>2302 N Hoyne Ave #3</t>
  </si>
  <si>
    <t>http://www.redfin.com/IL/Chicago/2302-N-Hoyne-Ave-60647/unit-3/home/145678123</t>
  </si>
  <si>
    <t>3513 W MEDILL Ave Unit 2E</t>
  </si>
  <si>
    <t>http://www.redfin.com/IL/Chicago/3513-W-Medill-Ave-60647/unit-2E/home/21866731</t>
  </si>
  <si>
    <t>3510 W PALMER St Unit 1E</t>
  </si>
  <si>
    <t>http://www.redfin.com/IL/Chicago/3510-W-Palmer-St-60647/unit-1E/home/12726919</t>
  </si>
  <si>
    <t>2333 N Oakley Ave #3</t>
  </si>
  <si>
    <t>http://www.redfin.com/IL/Chicago/2333-N-Oakley-Ave-60647/unit-3/home/12632728</t>
  </si>
  <si>
    <t>1955 N Leavitt St Unit 3D</t>
  </si>
  <si>
    <t>http://www.redfin.com/IL/Chicago/1955-N-Leavitt-St-60647/unit-3D/home/12773037</t>
  </si>
  <si>
    <t>1850 N California Ave #3</t>
  </si>
  <si>
    <t>http://www.redfin.com/IL/Chicago/1850-N-California-Ave-60647/unit-3/home/113894858</t>
  </si>
  <si>
    <t>1615 N Campbell Ave Unit 2S</t>
  </si>
  <si>
    <t>http://www.redfin.com/IL/Chicago/1615-N-Campbell-Ave-60647/unit-2S/home/12561199</t>
  </si>
  <si>
    <t>1955 N Leavitt St Unit 2C</t>
  </si>
  <si>
    <t>http://www.redfin.com/IL/Chicago/1955-N-Leavitt-St-60647/unit-2C/home/12770628</t>
  </si>
  <si>
    <t>2247 W Wabansia Ave #204</t>
  </si>
  <si>
    <t>http://www.redfin.com/IL/Chicago/2247-W-Wabansia-Ave-60647/unit-204/home/12618782</t>
  </si>
  <si>
    <t>2246 W MEDILL Ave #2</t>
  </si>
  <si>
    <t>http://www.redfin.com/IL/Chicago/2246-W-Medill-Ave-60647/unit-2/home/64226595</t>
  </si>
  <si>
    <t>1821 N Milwaukee Ave #202</t>
  </si>
  <si>
    <t>http://www.redfin.com/IL/Chicago/1821-N-Milwaukee-Ave-60647/unit-202/home/18919725</t>
  </si>
  <si>
    <t>2869 W Palmer St #3</t>
  </si>
  <si>
    <t>http://www.redfin.com/IL/Chicago/2869-W-Palmer-St-60647/unit-3/home/12744778</t>
  </si>
  <si>
    <t>2712 N Fairfield Ave Unit GN</t>
  </si>
  <si>
    <t>http://www.redfin.com/IL/Chicago/2712-N-Fairfield-Ave-60647/unit-GN/home/12684690</t>
  </si>
  <si>
    <t>2735 W Armitage Ave #408</t>
  </si>
  <si>
    <t>http://www.redfin.com/IL/Chicago/2735-W-Armitage-Ave-60647/unit-408/home/12744297</t>
  </si>
  <si>
    <t>2402 W McLean Ave #403</t>
  </si>
  <si>
    <t>http://www.redfin.com/IL/Chicago/2402-W-McLean-Ave-60647/unit-403/home/12604506</t>
  </si>
  <si>
    <t>2021 N KEDZIE Ave Unit 2E</t>
  </si>
  <si>
    <t>http://www.redfin.com/IL/Chicago/2021-N-Kedzie-Ave-60647/unit-2E/home/12728312</t>
  </si>
  <si>
    <t>2021 N Kedzie Ave Unit 4D</t>
  </si>
  <si>
    <t>http://www.redfin.com/IL/Chicago/2021-N-Kedzie-Ave-60647/unit-4D/home/12720167</t>
  </si>
  <si>
    <t>2045 W CONCORD Pl #504</t>
  </si>
  <si>
    <t>http://www.redfin.com/IL/Chicago/2045-W-Concord-Pl-60647/unit-504/home/12698044</t>
  </si>
  <si>
    <t>2045 W CONCORD Pl #402</t>
  </si>
  <si>
    <t>http://www.redfin.com/IL/Chicago/2045-W-Concord-Pl-60647/unit-402/home/12699164</t>
  </si>
  <si>
    <t>3725 W Wrightwood Ave #2</t>
  </si>
  <si>
    <t>http://www.redfin.com/IL/Chicago/3725-W-Wrightwood-Ave-60647/unit-2/home/12609098</t>
  </si>
  <si>
    <t>1803 N Kedzie Ave #202</t>
  </si>
  <si>
    <t>http://www.redfin.com/IL/Chicago/1803-N-Kedzie-Ave-60647/unit-202/home/12702438</t>
  </si>
  <si>
    <t>2628 N Spaulding Ave Unit 2N</t>
  </si>
  <si>
    <t>http://www.redfin.com/IL/Chicago/2628-N-Spaulding-Ave-60647/unit-00002N/home/12575459</t>
  </si>
  <si>
    <t>1640 N Whipple St #3</t>
  </si>
  <si>
    <t>http://www.redfin.com/IL/Chicago/1640-N-Whipple-St-60647/unit-3/home/12653061</t>
  </si>
  <si>
    <t>2516 W BLOOMINGDALE Ave Unit C</t>
  </si>
  <si>
    <t>http://www.redfin.com/IL/Chicago/2516-W-Bloomingdale-Ave-60647/unit-C/home/12795574</t>
  </si>
  <si>
    <t>2511 W Moffat St Unit 204-D</t>
  </si>
  <si>
    <t>http://www.redfin.com/IL/Chicago/2511-W-Moffat-St-60647/unit-204-D/home/12806808</t>
  </si>
  <si>
    <t>1718 N Talman Ave #2</t>
  </si>
  <si>
    <t>http://www.redfin.com/IL/Chicago/1718-N-Talman-Ave-60647/unit-2/home/40374871</t>
  </si>
  <si>
    <t>3133 W Palmer Blvd #1</t>
  </si>
  <si>
    <t>http://www.redfin.com/IL/Chicago/3133-W-Palmer-Sq-60647/unit-1/home/12703053</t>
  </si>
  <si>
    <t>3402 W MEDILL St #3</t>
  </si>
  <si>
    <t>http://www.redfin.com/IL/Chicago/3402-W-Medill-Ave-60647/unit-3/home/12619037</t>
  </si>
  <si>
    <t>2256 N KIMBALL Ave #2</t>
  </si>
  <si>
    <t>http://www.redfin.com/IL/Chicago/2256-N-Kimball-Ave-60647/unit-2/home/12602445</t>
  </si>
  <si>
    <t>2423 W CORTLAND St #3</t>
  </si>
  <si>
    <t>http://www.redfin.com/IL/Chicago/2423-W-Cortland-St-60647/unit-3/home/26806827</t>
  </si>
  <si>
    <t>2550 W Fullerton Ave Unit 2D</t>
  </si>
  <si>
    <t>http://www.redfin.com/IL/Chicago/2550-W-Fullerton-Ave-60647/unit-2D/home/88619144</t>
  </si>
  <si>
    <t>2161 N California Ave #109</t>
  </si>
  <si>
    <t>http://www.redfin.com/IL/Chicago/2161-N-California-Ave-60647/unit-109/home/12776012</t>
  </si>
  <si>
    <t>2731 W Prindiville St</t>
  </si>
  <si>
    <t>http://www.redfin.com/IL/Chicago/2731-W-Prindiville-St-60647/home/13416233</t>
  </si>
  <si>
    <t>2058 N Western Ave #402</t>
  </si>
  <si>
    <t>http://www.redfin.com/IL/Chicago/2058-N-Western-Ave-60647/unit-402/home/12668471</t>
  </si>
  <si>
    <t>2255 W Wabansia Ave #407</t>
  </si>
  <si>
    <t>http://www.redfin.com/IL/Chicago/2255-W-Wabansia-Ave-60647/unit-407/home/12593211</t>
  </si>
  <si>
    <t>2001 W Wabansia Ave #202</t>
  </si>
  <si>
    <t>http://www.redfin.com/IL/Chicago/2001-W-Wabansia-Ave-60647/unit-202/home/13354648</t>
  </si>
  <si>
    <t>1611 N Bell Ave Unit 2W</t>
  </si>
  <si>
    <t>http://www.redfin.com/IL/Chicago/1611-N-Bell-Ave-60647/unit-2W/home/12659363</t>
  </si>
  <si>
    <t>2302 W North Ave Unit 2W</t>
  </si>
  <si>
    <t>http://www.redfin.com/IL/Chicago/2302-W-North-Ave-60647/unit-2W/home/144969274</t>
  </si>
  <si>
    <t>2520 W Bloomingdale Ave Unit A</t>
  </si>
  <si>
    <t>http://www.redfin.com/IL/Chicago/2520-W-Bloomingdale-Ave-60647/unit-A/home/12794951</t>
  </si>
  <si>
    <t>2544 W North Ave Unit 2A</t>
  </si>
  <si>
    <t>http://www.redfin.com/IL/Chicago/2544-W-North-Ave-60647/unit-2A/home/12754435</t>
  </si>
  <si>
    <t>1718 N Talman Ave #3</t>
  </si>
  <si>
    <t>http://www.redfin.com/IL/Chicago/1718-N-Talman-Ave-60647/unit-3/home/17318220</t>
  </si>
  <si>
    <t>2644 N Washtenaw Ave Unit 2D</t>
  </si>
  <si>
    <t>http://www.redfin.com/IL/Chicago/2644-N-Washtenaw-Ave-60647/unit-2D/home/13450150</t>
  </si>
  <si>
    <t>1842 N Damen Ave #4</t>
  </si>
  <si>
    <t>http://www.redfin.com/IL/Chicago/1842-N-Damen-Ave-60647/unit-4/home/39563171</t>
  </si>
  <si>
    <t>1730 N Western Ave #403</t>
  </si>
  <si>
    <t>http://www.redfin.com/IL/Chicago/1730-N-Western-Ave-60647/unit-403/home/12653026</t>
  </si>
  <si>
    <t>2076 N Humboldt Blvd Unit 1S</t>
  </si>
  <si>
    <t>http://www.redfin.com/IL/Chicago/2076-N-Humboldt-Blvd-60647/unit-1S/home/12744004</t>
  </si>
  <si>
    <t>2117 N DAMEN Ave #2</t>
  </si>
  <si>
    <t>http://www.redfin.com/IL/Chicago/2117-N-Damen-Ave-60647/unit-2/home/26809649</t>
  </si>
  <si>
    <t>2130 W North Ave #303</t>
  </si>
  <si>
    <t>http://www.redfin.com/IL/Chicago/2130-W-North-Ave-60647/unit-303/home/12999499</t>
  </si>
  <si>
    <t>2623 W LOGAN Blvd Unit 2W</t>
  </si>
  <si>
    <t>http://www.redfin.com/IL/Chicago/2623-W-Logan-Blvd-60647/unit-2W/home/12568177</t>
  </si>
  <si>
    <t>2554 W Logan Blvd #301</t>
  </si>
  <si>
    <t>http://www.redfin.com/IL/Chicago/2554-W-Logan-Blvd-60647/unit-301/home/12702490</t>
  </si>
  <si>
    <t>1550 N Bell Ave Unit 2A</t>
  </si>
  <si>
    <t>http://www.redfin.com/IL/Chicago/1550-N-Bell-Ave-60647/unit-2A/home/146500642</t>
  </si>
  <si>
    <t>2550 W LOGAN Blvd Unit 1R</t>
  </si>
  <si>
    <t>http://www.redfin.com/IL/Chicago/2550-W-Logan-Blvd-60647/unit-1R/home/18943266</t>
  </si>
  <si>
    <t>2352 W Shakespeare St Unit 3B</t>
  </si>
  <si>
    <t>http://www.redfin.com/IL/Chicago/2352-W-Shakespeare-Ave-60647/unit-3B/home/39575759</t>
  </si>
  <si>
    <t>2707 W Schubert Ave #2</t>
  </si>
  <si>
    <t>http://www.redfin.com/IL/Chicago/2707-W-Schubert-Ave-60647/unit-2/home/13450023</t>
  </si>
  <si>
    <t>2311 N Kimball Ave #1</t>
  </si>
  <si>
    <t>http://www.redfin.com/IL/Chicago/2311-N-Kimball-Ave-60647/unit-1/home/12684659</t>
  </si>
  <si>
    <t>3304 W North Ave</t>
  </si>
  <si>
    <t>http://www.redfin.com/IL/Chicago/3304-W-North-Ave-60647/home/13418971</t>
  </si>
  <si>
    <t>2867 W Palmer St #2</t>
  </si>
  <si>
    <t>http://www.redfin.com/IL/Chicago/2867-W-Palmer-St-60647/unit-2/home/12702478</t>
  </si>
  <si>
    <t>1916 N KEDZIE Ave Unit 2F</t>
  </si>
  <si>
    <t>http://www.redfin.com/IL/Chicago/1916-N-Kedzie-Ave-60647/unit-2F/home/18962952</t>
  </si>
  <si>
    <t>1857 N Sawyer Ave Unit A</t>
  </si>
  <si>
    <t>http://www.redfin.com/IL/Chicago/1857-N-Sawyer-Ave-60647/unit-A/home/144958676</t>
  </si>
  <si>
    <t>2035 W CHARLESTON St #303</t>
  </si>
  <si>
    <t>http://www.redfin.com/IL/Chicago/2035-W-Charleston-St-60647/unit-303/home/113064346</t>
  </si>
  <si>
    <t>2451 W CORTLAND St #2</t>
  </si>
  <si>
    <t>http://www.redfin.com/IL/Chicago/2451-W-Cortland-St-60647/unit-2/home/18921803</t>
  </si>
  <si>
    <t>2076 N Humboldt Blvd Unit 1N</t>
  </si>
  <si>
    <t>http://www.redfin.com/IL/Chicago/2076-N-Humboldt-Blvd-60647/unit-1N/home/12754323</t>
  </si>
  <si>
    <t>1550 N Bell Ave Unit 4A</t>
  </si>
  <si>
    <t>http://www.redfin.com/IL/Chicago/1550-N-Bell-Ave-60647/unit-4A/home/89340206</t>
  </si>
  <si>
    <t>2300 W Wabansia Ave #108</t>
  </si>
  <si>
    <t>http://www.redfin.com/IL/Chicago/2300-W-Wabansia-Ave-60647/unit-108/home/13356181</t>
  </si>
  <si>
    <t>2305 W WABANSIA Ave #3</t>
  </si>
  <si>
    <t>http://www.redfin.com/IL/Chicago/2305-W-Wabansia-Ave-60647/unit-3/home/12577098</t>
  </si>
  <si>
    <t>2315 W Wabansia Ave Unit 3NE</t>
  </si>
  <si>
    <t>http://www.redfin.com/IL/Chicago/2315-W-Wabansia-Ave-60647/unit-3NE/home/12636447</t>
  </si>
  <si>
    <t>1661 N Bell Ave #3</t>
  </si>
  <si>
    <t>http://www.redfin.com/IL/Chicago/1661-N-Bell-Ave-60647/unit-3/home/13354589</t>
  </si>
  <si>
    <t>2239 W North Ave Unit 4B</t>
  </si>
  <si>
    <t>http://www.redfin.com/IL/Chicago/2239-W-North-Ave-60647/unit-4B/home/12636094</t>
  </si>
  <si>
    <t>2418 W Bloomingdale Ave #106</t>
  </si>
  <si>
    <t>http://www.redfin.com/IL/Chicago/2418-W-Bloomingdale-Ave-60647/unit-106/home/12701993</t>
  </si>
  <si>
    <t>1655 N Humboldt Blvd Unit 1F</t>
  </si>
  <si>
    <t>http://www.redfin.com/IL/Chicago/1655-N-Humboldt-Blvd-60647/unit-1F/home/13415424</t>
  </si>
  <si>
    <t>2315 W Wabansia Ave Unit 3SW</t>
  </si>
  <si>
    <t>http://www.redfin.com/IL/Chicago/2315-W-Wabansia-Ave-60647/unit-3SW/home/12627662</t>
  </si>
  <si>
    <t>2312 W Bloomingdale Ave Unit C</t>
  </si>
  <si>
    <t>http://www.redfin.com/IL/Chicago/2312-W-Bloomingdale-Ave-60647/unit-C/home/12771365</t>
  </si>
  <si>
    <t>2045 N Kedzie Ave Unit A1</t>
  </si>
  <si>
    <t>http://www.redfin.com/IL/Chicago/2045-N-Kedzie-Ave-60647/unit-A1/home/12653097</t>
  </si>
  <si>
    <t>1912 N Milwaukee Ave</t>
  </si>
  <si>
    <t>http://www.redfin.com/IL/Chicago/1912-N-Milwaukee-Ave-60647/home/13356353</t>
  </si>
  <si>
    <t>2239 W North Ave Unit 2A</t>
  </si>
  <si>
    <t>http://www.redfin.com/IL/Chicago/2239-W-North-Ave-60647/unit-2A/home/12659318</t>
  </si>
  <si>
    <t>2001 W Wabansia Ave #101</t>
  </si>
  <si>
    <t>http://www.redfin.com/IL/Chicago/2001-W-Wabansia-Ave-60647/unit-101/home/13354650</t>
  </si>
  <si>
    <t>1728 N Damen Ave #108</t>
  </si>
  <si>
    <t>http://www.redfin.com/IL/Chicago/1728-N-Damen-Ave-60647/unit-108/home/13355841</t>
  </si>
  <si>
    <t>2355 N Damen Ave Unit D</t>
  </si>
  <si>
    <t>http://www.redfin.com/IL/Chicago/2355-N-Damen-Ave-60647/unit-D/home/13357430</t>
  </si>
  <si>
    <t>2650 W Belden Ave #301</t>
  </si>
  <si>
    <t>http://www.redfin.com/IL/Chicago/2650-W-Belden-Ave-60647/unit-301/home/22708727</t>
  </si>
  <si>
    <t>3043 W LOGAN Blvd Unit 1W</t>
  </si>
  <si>
    <t>http://www.redfin.com/IL/Chicago/3043-W-Logan-Blvd-60647/unit-1W/home/12754828</t>
  </si>
  <si>
    <t>2342 W BLOOMINGDALE Ave #108</t>
  </si>
  <si>
    <t>http://www.redfin.com/IL/Chicago/2342-W-Bloomingdale-Ave-60647/unit-108/home/12716284</t>
  </si>
  <si>
    <t>3900 W North Ave Unit 2FLR</t>
  </si>
  <si>
    <t>http://www.redfin.com/IL/Chicago/3900-W-North-Ave-60647/unit-2FLR/home/13419685</t>
  </si>
  <si>
    <t>2256 N Kimball Ave #1</t>
  </si>
  <si>
    <t>http://www.redfin.com/IL/Chicago/2256-N-Kimball-Ave-60647/unit-1/home/12613377</t>
  </si>
  <si>
    <t>2241 W SHAKESPEARE Ave #3</t>
  </si>
  <si>
    <t>http://www.redfin.com/IL/Chicago/2241-W-Shakespeare-Ave-60647/unit-3/home/17127657</t>
  </si>
  <si>
    <t>2340 W North Ave Unit N</t>
  </si>
  <si>
    <t>http://www.redfin.com/IL/Chicago/2340-W-North-Ave-60647/unit-N/home/13354804</t>
  </si>
  <si>
    <t>2035 W CHARLESTON St #304</t>
  </si>
  <si>
    <t>http://www.redfin.com/IL/Chicago/2035-W-Charleston-St-60647/unit-304/home/13356999</t>
  </si>
  <si>
    <t>2300 W Wabansia Ave #337</t>
  </si>
  <si>
    <t>http://www.redfin.com/IL/Chicago/2300-W-Wabansia-Ave-60647/unit-337/home/13357176</t>
  </si>
  <si>
    <t>2650 W BELDEN Ave #303</t>
  </si>
  <si>
    <t>http://www.redfin.com/IL/Chicago/2650-W-Belden-Ave-60647/unit-303/home/12653083</t>
  </si>
  <si>
    <t>2121 N MOZART St #2</t>
  </si>
  <si>
    <t>http://www.redfin.com/IL/Chicago/2121-N-Mozart-St-60647/unit-2/home/13417285</t>
  </si>
  <si>
    <t>1618 N Oakley Ave Unit 3N</t>
  </si>
  <si>
    <t>http://www.redfin.com/IL/Chicago/1618-N-Oakley-Ave-60647/unit-3N/home/171798303</t>
  </si>
  <si>
    <t>2315 W Wabansia Ave Unit 2W</t>
  </si>
  <si>
    <t>http://www.redfin.com/IL/Chicago/2315-W-Wabansia-Ave-60647/unit-2W/home/12651361</t>
  </si>
  <si>
    <t>2075 N Oakley Ave Unit 3F</t>
  </si>
  <si>
    <t>http://www.redfin.com/IL/Chicago/2075-N-Oakley-Ave-60647/unit-3F/home/12772371</t>
  </si>
  <si>
    <t>1825 N Winnebago Ave #302</t>
  </si>
  <si>
    <t>http://www.redfin.com/IL/Chicago/1825-N-Winnebago-Ave-60647/unit-302/home/12608754</t>
  </si>
  <si>
    <t>2314 N Leavitt St #3</t>
  </si>
  <si>
    <t>http://www.redfin.com/IL/Chicago/2314-N-Leavitt-St-60647/unit-3/home/13357658</t>
  </si>
  <si>
    <t>2216 W Armitage Ave Unit F</t>
  </si>
  <si>
    <t>http://www.redfin.com/IL/Chicago/2216-W-Armitage-Ave-60647/unit-F/home/18942656</t>
  </si>
  <si>
    <t>3835 W WRIGHTWOOD Ave #1</t>
  </si>
  <si>
    <t>http://www.redfin.com/IL/Chicago/3835-W-Wrightwood-Ave-60647/unit-1/home/28774392</t>
  </si>
  <si>
    <t>1915 N DAMEN Ave Unit B</t>
  </si>
  <si>
    <t>http://www.redfin.com/IL/Chicago/1915-N-Damen-Ave-60647/unit-B/home/18918246</t>
  </si>
  <si>
    <t>1609 N Hoyne Ave Unit 4W</t>
  </si>
  <si>
    <t>http://www.redfin.com/IL/Chicago/1609-N-Hoyne-Ave-60647/unit-4W/home/18939382</t>
  </si>
  <si>
    <t>1915 N Damen Ave Unit D</t>
  </si>
  <si>
    <t>http://www.redfin.com/IL/Chicago/1915-N-Damen-Ave-60647/unit-D/home/18942535</t>
  </si>
  <si>
    <t>2623 W LOGAN Blvd Unit 1E</t>
  </si>
  <si>
    <t>http://www.redfin.com/IL/Chicago/2623-W-Logan-Blvd-60647/unit-1E/home/12652816</t>
  </si>
  <si>
    <t>2239 W North Ave Unit 3B</t>
  </si>
  <si>
    <t>http://www.redfin.com/IL/Chicago/2239-W-North-Ave-60647/unit-3B/home/12649990</t>
  </si>
  <si>
    <t>1555 N Talman Ave Unit 2A</t>
  </si>
  <si>
    <t>http://www.redfin.com/IL/Chicago/1555-N-Talman-Ave-60622/unit-2A/home/108603200</t>
  </si>
  <si>
    <t>2322 N Milwaukee Ave</t>
  </si>
  <si>
    <t>http://www.redfin.com/IL/Chicago/2322-N-Milwaukee-Ave-60647/home/13417603</t>
  </si>
  <si>
    <t>2342 W Saint Paul Ave #210</t>
  </si>
  <si>
    <t>http://www.redfin.com/IL/Chicago/2342-W-St-Paul-Ave-60647/unit-210/home/12805242</t>
  </si>
  <si>
    <t>2458 N LINDEN Pl Unit 1R</t>
  </si>
  <si>
    <t>http://www.redfin.com/IL/Chicago/2458-N-Linden-Pl-60647/unit-1R/home/172249062</t>
  </si>
  <si>
    <t>2201 W Wabansia Ave #22</t>
  </si>
  <si>
    <t>http://www.redfin.com/IL/Chicago/2201-W-Wabansia-Ave-60647/unit-22/home/12741385</t>
  </si>
  <si>
    <t>1825 N WINNEBAGO Ave #202</t>
  </si>
  <si>
    <t>http://www.redfin.com/IL/Chicago/1825-N-Winnebago-Ave-60647/unit-202/home/12617632</t>
  </si>
  <si>
    <t>2111 W Churchill St #310</t>
  </si>
  <si>
    <t>http://www.redfin.com/IL/Chicago/2111-W-Churchill-St-60647/unit-310/home/12698932</t>
  </si>
  <si>
    <t>2129 W Webster Ave Unit B3</t>
  </si>
  <si>
    <t>http://www.redfin.com/IL/Chicago/2129-W-Webster-Ave-60647/unit-B3/home/144095789</t>
  </si>
  <si>
    <t>1767 N HOYNE Ave Unit M</t>
  </si>
  <si>
    <t>http://www.redfin.com/IL/Chicago/1767-N-Hoyne-Ave-60647/unit-M/home/12793205</t>
  </si>
  <si>
    <t>2554 W Logan Blvd #201</t>
  </si>
  <si>
    <t>http://www.redfin.com/IL/Chicago/2554-W-Logan-Blvd-60647/unit-201/home/12703056</t>
  </si>
  <si>
    <t>2315 W Wabansia Ave Unit 3NW</t>
  </si>
  <si>
    <t>http://www.redfin.com/IL/Chicago/2315-W-Wabansia-Ave-60647/unit-3NW/home/12636446</t>
  </si>
  <si>
    <t>2650 W BELDEN Ave #309</t>
  </si>
  <si>
    <t>http://www.redfin.com/IL/Chicago/2650-W-Belden-Ave-60647/unit-309/home/12634777</t>
  </si>
  <si>
    <t>2011 W Concord Pl Unit A</t>
  </si>
  <si>
    <t>http://www.redfin.com/IL/Chicago/2011-W-Concord-Pl-60647/unit-A/home/13354129</t>
  </si>
  <si>
    <t>1728 N Damen Ave #215</t>
  </si>
  <si>
    <t>http://www.redfin.com/IL/Chicago/1728-N-Damen-Ave-60647/unit-215/home/13355740</t>
  </si>
  <si>
    <t>2111 W CHURCHILL St #106</t>
  </si>
  <si>
    <t>http://www.redfin.com/IL/Chicago/2111-W-Churchill-St-60647/unit-106/home/12699909</t>
  </si>
  <si>
    <t>1605 N Oakley Ave #2</t>
  </si>
  <si>
    <t>http://www.redfin.com/IL/Chicago/1605-N-Oakley-Ave-60647/unit-2/home/40376711</t>
  </si>
  <si>
    <t>3914 W North Ave</t>
  </si>
  <si>
    <t>http://www.redfin.com/IL/Chicago/3914-W-North-Ave-60647/home/13419830</t>
  </si>
  <si>
    <t>1825 N Winnebago Ave #402</t>
  </si>
  <si>
    <t>http://www.redfin.com/IL/Chicago/1825-N-Winnebago-Ave-60647/unit-402/home/12589987</t>
  </si>
  <si>
    <t>3228 W Fullerton Ave</t>
  </si>
  <si>
    <t>http://www.redfin.com/IL/Chicago/3228-W-Fullerton-Ave-60647/home/13446143</t>
  </si>
  <si>
    <t>3441 W North Ave</t>
  </si>
  <si>
    <t>http://www.redfin.com/IL/Chicago/3441-W-North-Ave-60647/home/13286302</t>
  </si>
  <si>
    <t>3253 W Fullerton Ave</t>
  </si>
  <si>
    <t>http://www.redfin.com/IL/Chicago/3253-W-Fullerton-Ave-60647/home/13420178</t>
  </si>
  <si>
    <t>1905 N Albany Ave #2</t>
  </si>
  <si>
    <t>http://www.redfin.com/IL/Chicago/1905-N-Albany-Ave-60647/unit-2/home/145995292</t>
  </si>
  <si>
    <t>2024 W WILLOW St Unit A</t>
  </si>
  <si>
    <t>http://www.redfin.com/IL/Chicago/2024-W-Willow-St-60647/unit-A/home/12793475</t>
  </si>
  <si>
    <t>2319 W WABANSIA Ave #2</t>
  </si>
  <si>
    <t>http://www.redfin.com/IL/Chicago/2319-W-Wabansia-Ave-60647/unit-2/home/12651360</t>
  </si>
  <si>
    <t>2150 N Damen Ave #302</t>
  </si>
  <si>
    <t>http://www.redfin.com/IL/Chicago/2150-N-Damen-Ave-60647/unit-302/home/18921613</t>
  </si>
  <si>
    <t>2451 W Cortland St #3</t>
  </si>
  <si>
    <t>http://www.redfin.com/IL/Chicago/2451-W-Cortland-St-60647/unit-3/home/18918441</t>
  </si>
  <si>
    <t>2313 N Hamilton St #2</t>
  </si>
  <si>
    <t>http://www.redfin.com/IL/Chicago/2313-N-Hamilton-Ave-60647/unit-3/home/13357214</t>
  </si>
  <si>
    <t>1865 N Winnebago Ave Unit 3N</t>
  </si>
  <si>
    <t>http://www.redfin.com/IL/Chicago/1865-N-Winnebago-Ave-60647/unit-3N/home/12771370</t>
  </si>
  <si>
    <t>2343 N LEAVITT St #2</t>
  </si>
  <si>
    <t>http://www.redfin.com/IL/Chicago/2343-N-Leavitt-St-60647/unit-2/home/171991510</t>
  </si>
  <si>
    <t>2342 W Bloomingdale Ave #105</t>
  </si>
  <si>
    <t>http://www.redfin.com/IL/Chicago/2342-W-Bloomingdale-Ave-60647/unit-105/home/12715943</t>
  </si>
  <si>
    <t>3137 W Lyndale St #2</t>
  </si>
  <si>
    <t>http://www.redfin.com/IL/Chicago/3137-W-Lyndale-St-60647/unit-2/home/13418211</t>
  </si>
  <si>
    <t>1701 N DAMEN Ave #305</t>
  </si>
  <si>
    <t>http://www.redfin.com/IL/Chicago/1701-N-Damen-Ave-60647/unit-305/home/13354959</t>
  </si>
  <si>
    <t>3654 W Diversey Ave</t>
  </si>
  <si>
    <t>http://www.redfin.com/IL/Chicago/3654-W-Diversey-Ave-60647/home/13449432</t>
  </si>
  <si>
    <t>3651 W Diversey Ave</t>
  </si>
  <si>
    <t>http://www.redfin.com/IL/Chicago/3651-W-Diversey-Ave-60647/home/13447181</t>
  </si>
  <si>
    <t>1728 N Damen Ave #206</t>
  </si>
  <si>
    <t>http://www.redfin.com/IL/Chicago/1728-N-Damen-Ave-60647/unit-206/home/13356431</t>
  </si>
  <si>
    <t>1825 N WINNEBAGO Ave #303</t>
  </si>
  <si>
    <t>http://www.redfin.com/IL/Chicago/1825-N-Winnebago-Ave-60647/unit-303/home/12617630</t>
  </si>
  <si>
    <t>3518 W Fullerton Ave</t>
  </si>
  <si>
    <t>http://www.redfin.com/IL/Chicago/3518-W-Fullerton-Ave-60647/home/13445562</t>
  </si>
  <si>
    <t>3129 W Lyndale St #3</t>
  </si>
  <si>
    <t>http://www.redfin.com/IL/Chicago/3129-W-Lyndale-St-60647/unit-3/home/13418440</t>
  </si>
  <si>
    <t>2636 W Logan Blvd #2</t>
  </si>
  <si>
    <t>http://www.redfin.com/IL/Chicago/2636-W-Logan-Blvd-60647/unit-2/home/13449943</t>
  </si>
  <si>
    <t>2001 W Wabansia Ave #102</t>
  </si>
  <si>
    <t>http://www.redfin.com/IL/Chicago/2001-W-Wabansia-Ave-60647/unit-102/home/13354649</t>
  </si>
  <si>
    <t>1728 N Damen Ave #314</t>
  </si>
  <si>
    <t>http://www.redfin.com/IL/Chicago/1728-N-Damen-Ave-60647/unit-314/home/13355618</t>
  </si>
  <si>
    <t>1905 N Albany Ave #1</t>
  </si>
  <si>
    <t>http://www.redfin.com/IL/Chicago/1905-N-Albany-Ave-60647/unit-1/home/148751411</t>
  </si>
  <si>
    <t>1865 N Winnebago Ave Unit 1N</t>
  </si>
  <si>
    <t>http://www.redfin.com/IL/Chicago/1865-N-Winnebago-Ave-60647/unit-1N/home/12772741</t>
  </si>
  <si>
    <t>2343 W Lyndale St #3</t>
  </si>
  <si>
    <t>http://www.redfin.com/IL/Chicago/2343-W-Lyndale-St-60647/unit-3/home/144509770</t>
  </si>
  <si>
    <t>2439 N Kedzie Blvd #1</t>
  </si>
  <si>
    <t>http://www.redfin.com/IL/Chicago/2439-N-Kedzie-Blvd-60647/unit-1/home/12775362</t>
  </si>
  <si>
    <t>2239 W North Ave Unit 3A</t>
  </si>
  <si>
    <t>http://www.redfin.com/IL/Chicago/2239-W-North-Ave-60647/unit-3A/home/39923880</t>
  </si>
  <si>
    <t>2343 N Leavitt St #1</t>
  </si>
  <si>
    <t>http://www.redfin.com/IL/Chicago/2343-N-Leavitt-St-60647/unit-1/home/12792983</t>
  </si>
  <si>
    <t>2329 N LEAVITT St #3</t>
  </si>
  <si>
    <t>http://www.redfin.com/IL/Chicago/2329-N-Leavitt-St-60647/unit-3/home/12773097</t>
  </si>
  <si>
    <t>3638 W North Ave</t>
  </si>
  <si>
    <t>http://www.redfin.com/IL/Chicago/3638-W-North-Ave-60647/home/13418606</t>
  </si>
  <si>
    <t>2524 N Willetts Ct Unit 3N</t>
  </si>
  <si>
    <t>http://www.redfin.com/IL/Chicago/2524-N-Willetts-Ct-60647/unit-3N/home/18918843</t>
  </si>
  <si>
    <t>2544 W North Ave Unit 2C</t>
  </si>
  <si>
    <t>http://www.redfin.com/IL/Chicago/2544-W-North-Ave-60647/unit-2C/home/12744346</t>
  </si>
  <si>
    <t>2531 W Moffat St #3</t>
  </si>
  <si>
    <t>http://www.redfin.com/IL/Chicago/2531-W-Moffat-St-60647/unit-3/home/12703052</t>
  </si>
  <si>
    <t>3102 W Lyndale St Unit 4A</t>
  </si>
  <si>
    <t>http://www.redfin.com/IL/Chicago/3102-W-Lyndale-St-60647/unit-4A/home/26806488</t>
  </si>
  <si>
    <t>2226 N Hamilton Ave #2</t>
  </si>
  <si>
    <t>http://www.redfin.com/IL/Chicago/2226-N-Hamilton-Ave-60647/unit-2/home/13357042</t>
  </si>
  <si>
    <t>1865 N Winnebago Ave Unit 4N</t>
  </si>
  <si>
    <t>http://www.redfin.com/IL/Chicago/1865-N-Winnebago-Ave-60647/unit-4N/home/12771071</t>
  </si>
  <si>
    <t>3041 W LOGAN Blvd Unit 1W</t>
  </si>
  <si>
    <t>http://www.redfin.com/IL/Chicago/3041-W-Logan-Blvd-60647/unit-1W/home/172257589</t>
  </si>
  <si>
    <t>2542 W Fullerton Ave</t>
  </si>
  <si>
    <t>http://www.redfin.com/IL/Chicago/2542-W-Fullerton-Ave-60647/home/13449989</t>
  </si>
  <si>
    <t>2538 W Fullerton Ave</t>
  </si>
  <si>
    <t>http://www.redfin.com/IL/Chicago/2538-W-Fullerton-Ave-60647/home/13449579</t>
  </si>
  <si>
    <t>1850 N California Ave #2</t>
  </si>
  <si>
    <t>http://www.redfin.com/IL/Chicago/1850-N-California-Ave-60647/unit-2/home/13416000</t>
  </si>
  <si>
    <t>2315 W Wabansia Ave Unit 3SE</t>
  </si>
  <si>
    <t>http://www.redfin.com/IL/Chicago/2315-W-Wabansia-Ave-60647/unit-3SE/home/12630149</t>
  </si>
  <si>
    <t>3419 W Fullerton Ave</t>
  </si>
  <si>
    <t>http://www.redfin.com/IL/Chicago/3419-W-Fullerton-Ave-60647/home/13420462</t>
  </si>
  <si>
    <t>2411 W North Ave</t>
  </si>
  <si>
    <t>http://www.redfin.com/IL/Chicago/2411-W-North-Ave-60647/home/13290821</t>
  </si>
  <si>
    <t>1820 N Spaulding Ave #507</t>
  </si>
  <si>
    <t>http://www.redfin.com/IL/Chicago/1820-N-Spaulding-Ave-60647/unit-507/home/18932893</t>
  </si>
  <si>
    <t>2217 N Oakley Ave #2</t>
  </si>
  <si>
    <t>http://www.redfin.com/IL/Chicago/2217-N-Oakley-Ave-60647/unit-2/home/12716016</t>
  </si>
  <si>
    <t>2236 W Armitage Ave #403</t>
  </si>
  <si>
    <t>http://www.redfin.com/IL/Chicago/2236-W-Armitage-Ave-60647/unit-403/home/12716293</t>
  </si>
  <si>
    <t>1618 N Oakley Ave Unit 3S</t>
  </si>
  <si>
    <t>http://www.redfin.com/IL/Chicago/1618-N-Oakley-Ave-60647/unit-3S/home/115695103</t>
  </si>
  <si>
    <t>1740 N MAPLEWOOD Ave #407</t>
  </si>
  <si>
    <t>http://www.redfin.com/IL/Chicago/1740-N-Maplewood-Ave-60647/unit-407/home/12701856</t>
  </si>
  <si>
    <t>2730 N Sawyer Ave N Unit 1S</t>
  </si>
  <si>
    <t>http://www.redfin.com/IL/Chicago/2730-N-Sawyer-Ave-60647/unit-1S/home/12775657</t>
  </si>
  <si>
    <t>2330 W St Paul Ave #204</t>
  </si>
  <si>
    <t>http://www.redfin.com/IL/Chicago/2330-W-St-Paul-Ave-60647/unit-204/home/145685331</t>
  </si>
  <si>
    <t>2310 W Saint Paul Ave #303</t>
  </si>
  <si>
    <t>http://www.redfin.com/IL/Chicago/2310-W-St-Paul-Ave-60647/unit-303/home/144978479</t>
  </si>
  <si>
    <t>2025 N Whipple St Unit GN</t>
  </si>
  <si>
    <t>http://www.redfin.com/IL/Chicago/2025-N-Whipple-St-60647/unit-GN/home/12755403</t>
  </si>
  <si>
    <t>1711 N Hoyne Ave #3</t>
  </si>
  <si>
    <t>http://www.redfin.com/IL/Chicago/1711-N-Hoyne-Ave-60647/unit-3/home/13354282</t>
  </si>
  <si>
    <t>2225 W Wabansia Ave #303</t>
  </si>
  <si>
    <t>http://www.redfin.com/IL/Chicago/2225-W-Wabansia-Ave-60647/unit-303/home/12753202</t>
  </si>
  <si>
    <t>2419 W Cortland St #2</t>
  </si>
  <si>
    <t>http://www.redfin.com/IL/Chicago/2419-W-Cortland-St-60647/unit-2/home/26806825</t>
  </si>
  <si>
    <t>1624 N Campbell Ave Unit 2N</t>
  </si>
  <si>
    <t>http://www.redfin.com/IL/Chicago/1624-N-Campbell-Ave-60647/unit-2N/home/12604494</t>
  </si>
  <si>
    <t>3125 W Fullerton Ave #310</t>
  </si>
  <si>
    <t>http://www.redfin.com/IL/Chicago/3125-W-Fullerton-Ave-60647/unit-310/home/39561872</t>
  </si>
  <si>
    <t>1800 N Richmond St #2</t>
  </si>
  <si>
    <t>http://www.redfin.com/IL/Chicago/1800-N-Richmond-St-60647/unit-2/home/145681713</t>
  </si>
  <si>
    <t>2730 N Sawyer Ave Unit 2S</t>
  </si>
  <si>
    <t>http://www.redfin.com/IL/Chicago/2730-N-Sawyer-Ave-60647/unit-2S/home/12775441</t>
  </si>
  <si>
    <t>3131 W Logan Blvd Unit 2B</t>
  </si>
  <si>
    <t>http://www.redfin.com/IL/Chicago/3131-W-Logan-Blvd-60647/unit-2B/home/12589901</t>
  </si>
  <si>
    <t>1644 N Claremont Ave #2</t>
  </si>
  <si>
    <t>http://www.redfin.com/IL/Chicago/1644-N-Claremont-Ave-60647/unit-2/home/12753655</t>
  </si>
  <si>
    <t>2550 W Fullerton Ave Unit 4E</t>
  </si>
  <si>
    <t>http://www.redfin.com/IL/Chicago/2550-W-Fullerton-Ave-60647/unit-4E/home/102880946</t>
  </si>
  <si>
    <t>1711 N Maplewood Ave Unit 2F</t>
  </si>
  <si>
    <t>http://www.redfin.com/IL/Chicago/1711-N-Maplewood-Ave-60647/unit-2F/home/26806817</t>
  </si>
  <si>
    <t>1935 N Fairfield Ave #104</t>
  </si>
  <si>
    <t>http://www.redfin.com/IL/Chicago/1935-N-Fairfield-Ave-60647/unit-104/home/12719100</t>
  </si>
  <si>
    <t>3021 W Armitage Ave #404</t>
  </si>
  <si>
    <t>http://www.redfin.com/IL/Chicago/3021-W-Armitage-Ave-60647/unit-404/home/26806762</t>
  </si>
  <si>
    <t>3307 W Dickens Ave Unit C</t>
  </si>
  <si>
    <t>http://www.redfin.com/IL/Chicago/3307-W-Dickens-Ave-60647/unit-C/home/12632196</t>
  </si>
  <si>
    <t>2119 N Mozart St #2</t>
  </si>
  <si>
    <t>http://www.redfin.com/IL/Chicago/2119-N-Mozart-St-60647/unit-2/home/13417487</t>
  </si>
  <si>
    <t>2302 N Leavitt St #1</t>
  </si>
  <si>
    <t>http://www.redfin.com/IL/Chicago/2302-N-Leavitt-St-60647/unit-1/home/12617648</t>
  </si>
  <si>
    <t>1902 N Spaulding Ave Unit 3W</t>
  </si>
  <si>
    <t>http://www.redfin.com/IL/Chicago/1902-N-Spaulding-Ave-60647/unit-3W/home/12987200</t>
  </si>
  <si>
    <t>2516 W Bloomingdale Ave Unit D</t>
  </si>
  <si>
    <t>http://www.redfin.com/IL/Chicago/2516-W-Bloomingdale-Ave-60647/unit-D/home/12795573</t>
  </si>
  <si>
    <t>2740 W Armitage Ave Unit 604S</t>
  </si>
  <si>
    <t>http://www.redfin.com/IL/Chicago/2740-W-Armitage-Ave-60647/unit-604S/home/145060621</t>
  </si>
  <si>
    <t>2758 W Francis Pl #204</t>
  </si>
  <si>
    <t>http://www.redfin.com/IL/Chicago/2758-W-Francis-Pl-60647/unit-204/home/12597488</t>
  </si>
  <si>
    <t>2306 W Bloomingdale Ave Unit C</t>
  </si>
  <si>
    <t>http://www.redfin.com/IL/Chicago/2306-W-Bloomingdale-Ave-60647/unit-C/home/12772249</t>
  </si>
  <si>
    <t>2201 W Wabansia Ave #2</t>
  </si>
  <si>
    <t>http://www.redfin.com/IL/Chicago/2201-W-Wabansia-Ave-60647/unit-2/home/12740503</t>
  </si>
  <si>
    <t>3125 W Fullerton Ave #318</t>
  </si>
  <si>
    <t>http://www.redfin.com/IL/Chicago/3125-W-Fullerton-Ave-60647/unit-318/home/18921859</t>
  </si>
  <si>
    <t>3125 W Fullerton Ave #402</t>
  </si>
  <si>
    <t>http://www.redfin.com/IL/Chicago/3125-W-Fullerton-Ave-60647/unit-402/home/18918465</t>
  </si>
  <si>
    <t>2720 W Cortland St #405</t>
  </si>
  <si>
    <t>http://www.redfin.com/IL/Chicago/2720-W-Cortland-St-60647/unit-405/home/12634381</t>
  </si>
  <si>
    <t>3740 W Wrightwood Ave #9</t>
  </si>
  <si>
    <t>http://www.redfin.com/IL/Chicago/3740-W-Wrightwood-Ave-60647/unit-9/home/26806251</t>
  </si>
  <si>
    <t>2539 N Sawyer Ave Unit A</t>
  </si>
  <si>
    <t>http://www.redfin.com/IL/Chicago/2539-N-Sawyer-Ave-60647/unit-A/home/21791664</t>
  </si>
  <si>
    <t>3848 W WRIGHTWOOD Ave #2</t>
  </si>
  <si>
    <t>http://www.redfin.com/IL/Chicago/3848-W-Wrightwood-Ave-60647/unit-2/home/18918828</t>
  </si>
  <si>
    <t>2251 W Saint Paul Ave Unit 3B</t>
  </si>
  <si>
    <t>http://www.redfin.com/IL/Chicago/2251-W-St-Paul-Ave-60647/unit-3B/home/12792265</t>
  </si>
  <si>
    <t>3120 W Cortland St #2</t>
  </si>
  <si>
    <t>http://www.redfin.com/IL/Chicago/3120-W-Cortland-St-60647/unit-2/home/45510666</t>
  </si>
  <si>
    <t>2067 N Mozart St #2</t>
  </si>
  <si>
    <t>http://www.redfin.com/IL/Chicago/2067-N-Mozart-St-60647/unit-2/home/144510998</t>
  </si>
  <si>
    <t>1740 N Maplewood Ave #404</t>
  </si>
  <si>
    <t>http://www.redfin.com/IL/Chicago/1740-N-Maplewood-Ave-60647/unit-404/home/12701184</t>
  </si>
  <si>
    <t>2742 N Hamlin Ave Unit 2N</t>
  </si>
  <si>
    <t>http://www.redfin.com/IL/Chicago/2742-N-Hamlin-Ave-60647/unit-2N/home/160506713</t>
  </si>
  <si>
    <t>3125 W Fullerton Ave #401</t>
  </si>
  <si>
    <t>http://www.redfin.com/IL/Chicago/3125-W-Fullerton-Ave-60647/unit-401/home/39561868</t>
  </si>
  <si>
    <t>3141 W Palmer Blvd #1</t>
  </si>
  <si>
    <t>http://www.redfin.com/IL/Chicago/3141-W-Palmer-Sq-60647/unit-1/home/12702799</t>
  </si>
  <si>
    <t>2209 N Drake Ave #1</t>
  </si>
  <si>
    <t>http://www.redfin.com/IL/Chicago/2209-N-Drake-Ave-60647/unit-1/home/160937911</t>
  </si>
  <si>
    <t>1712 N Albany Ave #3</t>
  </si>
  <si>
    <t>http://www.redfin.com/IL/Chicago/1712-N-Albany-Ave-60647/unit-3/home/18915135</t>
  </si>
  <si>
    <t>3125 W Fullerton Ave #420</t>
  </si>
  <si>
    <t>http://www.redfin.com/IL/Chicago/3125-W-Fullerton-Ave-60647/unit-420/home/18939884</t>
  </si>
  <si>
    <t>2735 W Armitage Ave #407</t>
  </si>
  <si>
    <t>http://www.redfin.com/IL/Chicago/2735-W-Armitage-Ave-60647/unit-407/home/12744298</t>
  </si>
  <si>
    <t>2201 W WABANSIA Ave #3</t>
  </si>
  <si>
    <t>http://www.redfin.com/IL/Chicago/2201-W-Wabansia-Ave-60647/unit-3/home/12752784</t>
  </si>
  <si>
    <t>2322 W Bloomingdale Ave Unit B</t>
  </si>
  <si>
    <t>http://www.redfin.com/IL/Chicago/2322-W-Bloomingdale-Ave-60647/unit-B/home/12771064</t>
  </si>
  <si>
    <t>2320 W SAINT PAUL Ave #603</t>
  </si>
  <si>
    <t>http://www.redfin.com/IL/Chicago/2320-W-St-Paul-Ave-60647/unit-603/home/144349836</t>
  </si>
  <si>
    <t>2218 N Seeley Ave #3</t>
  </si>
  <si>
    <t>http://www.redfin.com/IL/Chicago/2218-N-Seeley-Ave-60647/unit-3/home/12606677</t>
  </si>
  <si>
    <t>2614 N Spaulding Ave #3</t>
  </si>
  <si>
    <t>http://www.redfin.com/IL/Chicago/2614-N-Spaulding-Ave-60647/unit-3/home/12573633</t>
  </si>
  <si>
    <t>2300 W Wabansia Ave #131</t>
  </si>
  <si>
    <t>http://www.redfin.com/IL/Chicago/2300-W-Wabansia-Ave-60647/unit-131/home/13355901</t>
  </si>
  <si>
    <t>2425 W HOMER St #2</t>
  </si>
  <si>
    <t>http://www.redfin.com/IL/Chicago/2425-W-Homer-St-60647/unit-2/home/26806832</t>
  </si>
  <si>
    <t>2948 W Cortland Ave #1</t>
  </si>
  <si>
    <t>http://www.redfin.com/IL/Chicago/2948-W-Cortland-St-60647/unit-1/home/18921838</t>
  </si>
  <si>
    <t>2021 N Mozart St #3</t>
  </si>
  <si>
    <t>http://www.redfin.com/IL/Chicago/2021-N-Mozart-St-60647/unit-3/home/21785725</t>
  </si>
  <si>
    <t>2021 W Armitage Ave #3</t>
  </si>
  <si>
    <t>http://www.redfin.com/IL/Chicago/2021-W-Armitage-Ave-60647/unit-3/home/12752988</t>
  </si>
  <si>
    <t>2720 W Cortland St #406</t>
  </si>
  <si>
    <t>http://www.redfin.com/IL/Chicago/2720-W-Cortland-St-60647/unit-406/home/12641049</t>
  </si>
  <si>
    <t>2720 W Cortland St #407</t>
  </si>
  <si>
    <t>http://www.redfin.com/IL/Chicago/2720-W-Cortland-St-60647/unit-407/home/12660075</t>
  </si>
  <si>
    <t>2740 W ARMITAGE Ave Unit 304S</t>
  </si>
  <si>
    <t>http://www.redfin.com/IL/Chicago/2740-W-Armitage-Ave-60647/unit-304S/home/21784130</t>
  </si>
  <si>
    <t>1714 N Talman Ave Unit 2S</t>
  </si>
  <si>
    <t>http://www.redfin.com/IL/Chicago/1714-N-Talman-Ave-60647/unit-2S/home/12684523</t>
  </si>
  <si>
    <t>2705 N ARTESIAN Ave #3</t>
  </si>
  <si>
    <t>http://www.redfin.com/IL/Chicago/2705-N-Artesian-Ave-60647/unit-3/home/171312256</t>
  </si>
  <si>
    <t>2918 W Palmer St #2</t>
  </si>
  <si>
    <t>http://www.redfin.com/IL/Chicago/2918-W-Palmer-St-60647/unit-2/home/12600517</t>
  </si>
  <si>
    <t>1928 N Kedzie Ave #405</t>
  </si>
  <si>
    <t>http://www.redfin.com/IL/Chicago/1928-N-Kedzie-Ave-60647/unit-405/home/12660087</t>
  </si>
  <si>
    <t>2740 N KIMBALL Ave Unit 1R</t>
  </si>
  <si>
    <t>http://www.redfin.com/IL/Chicago/2740-N-Kimball-Ave-60647/unit-1R/home/26806295</t>
  </si>
  <si>
    <t>2021 W Armitage Ave #2</t>
  </si>
  <si>
    <t>http://www.redfin.com/IL/Chicago/2021-W-Armitage-Ave-60647/unit-2/home/22971014</t>
  </si>
  <si>
    <t>1942 N Francisco Ave Unit 2S</t>
  </si>
  <si>
    <t>http://www.redfin.com/IL/Chicago/1942-N-Francisco-Ave-60647/unit-2S/home/12674797</t>
  </si>
  <si>
    <t>3706 W Wrightwood Ave Unit 3A</t>
  </si>
  <si>
    <t>http://www.redfin.com/IL/Chicago/3706-W-Wrightwood-Ave-60647/unit-3A/home/21814582</t>
  </si>
  <si>
    <t>2626 N Sawyer Ave Unit G</t>
  </si>
  <si>
    <t>http://www.redfin.com/IL/Chicago/2626-N-Sawyer-Ave-60647/unit-G/home/21820497</t>
  </si>
  <si>
    <t>2251 W Saint Paul Ave Unit 3G</t>
  </si>
  <si>
    <t>http://www.redfin.com/IL/Chicago/2251-W-St-Paul-Ave-60647/unit-3G/home/12792349</t>
  </si>
  <si>
    <t>2435 N Washtenaw Ave #2</t>
  </si>
  <si>
    <t>http://www.redfin.com/IL/Chicago/2435-N-Washtenaw-Ave-60647/unit-2/home/12673097</t>
  </si>
  <si>
    <t>3139 W Palmer Blvd #3</t>
  </si>
  <si>
    <t>http://www.redfin.com/IL/Chicago/3139-W-Palmer-Sq-60647/unit-3/home/12701584</t>
  </si>
  <si>
    <t>3432 W Belden Ave #1</t>
  </si>
  <si>
    <t>http://www.redfin.com/IL/Chicago/3432-W-Belden-Ave-60647/unit-1/home/173690486</t>
  </si>
  <si>
    <t>3008 W Belden Ave #2</t>
  </si>
  <si>
    <t>http://www.redfin.com/IL/Chicago/3008-W-Belden-Ave-60647/unit-2/home/12684535</t>
  </si>
  <si>
    <t>1671 N Claremont Ave #7</t>
  </si>
  <si>
    <t>http://www.redfin.com/IL/Chicago/1671-N-Claremont-Ave-60647/unit-7/home/12638332</t>
  </si>
  <si>
    <t>2301 W NORTH Ave Unit 3F</t>
  </si>
  <si>
    <t>http://www.redfin.com/IL/Chicago/2301-W-North-Ave-60647/unit-3F/home/12656872</t>
  </si>
  <si>
    <t>2443 N Kedzie Blvd #3</t>
  </si>
  <si>
    <t>http://www.redfin.com/IL/Chicago/2443-N-Kedzie-Blvd-60647/unit-3/home/12775668</t>
  </si>
  <si>
    <t>2720 W Cortland St #107</t>
  </si>
  <si>
    <t>http://www.redfin.com/IL/Chicago/2720-W-Cortland-St-60647/unit-107/home/12634770</t>
  </si>
  <si>
    <t>2201 W WABANSIA Ave #11</t>
  </si>
  <si>
    <t>http://www.redfin.com/IL/Chicago/2201-W-Wabansia-Ave-60647/unit-11/home/12753654</t>
  </si>
  <si>
    <t>2615 N Harding Ave #3</t>
  </si>
  <si>
    <t>http://www.redfin.com/IL/Chicago/2615-N-Harding-Ave-60647/unit-3/home/26806245</t>
  </si>
  <si>
    <t>3623 W Armitage Ave #2</t>
  </si>
  <si>
    <t>http://www.redfin.com/IL/Chicago/3623-W-Armitage-Ave-60647/unit-2/home/17393483</t>
  </si>
  <si>
    <t>2300 W St Paul Ave #301</t>
  </si>
  <si>
    <t>http://www.redfin.com/IL/Chicago/2300-W-St-Paul-Ave-60647/unit-301/home/12575365</t>
  </si>
  <si>
    <t>3125 W Fullerton Ave #408</t>
  </si>
  <si>
    <t>http://www.redfin.com/IL/Chicago/3125-W-Fullerton-Ave-60647/unit-408/home/39561878</t>
  </si>
  <si>
    <t>3125 W FULLERTON Ave #505</t>
  </si>
  <si>
    <t>http://www.redfin.com/IL/Chicago/3125-W-Fullerton-Ave-60647/unit-505/home/26775151</t>
  </si>
  <si>
    <t>2330 N Hamilton Ave #2</t>
  </si>
  <si>
    <t>http://www.redfin.com/IL/Chicago/2330-N-Hamilton-Ave-60647/unit-2/home/45510732</t>
  </si>
  <si>
    <t>2300 W ST PAUL Ave #503</t>
  </si>
  <si>
    <t>http://www.redfin.com/IL/Chicago/2300-W-St-Paul-Ave-60647/unit-503/home/12576765</t>
  </si>
  <si>
    <t>3740 W Wrightwood Ave Unit 2-E</t>
  </si>
  <si>
    <t>http://www.redfin.com/IL/Chicago/3740-W-Wrightwood-Ave-60647/unit-2-E/home/104312746</t>
  </si>
  <si>
    <t>1553 N BELL Ave Unit 2F</t>
  </si>
  <si>
    <t>http://www.redfin.com/IL/Chicago/1553-N-Bell-Ave-60622/unit-2F/home/113963927</t>
  </si>
  <si>
    <t>1938 N Francisco Ave Unit 3N</t>
  </si>
  <si>
    <t>http://www.redfin.com/IL/Chicago/1938-N-Francisco-Ave-60647/unit-3N/home/13417019</t>
  </si>
  <si>
    <t>1740 N Maplewood Ave #204</t>
  </si>
  <si>
    <t>http://www.redfin.com/IL/Chicago/1740-N-Maplewood-Ave-60647/unit-204/home/12702064</t>
  </si>
  <si>
    <t>1935 N FAIRFIELD Ave #101</t>
  </si>
  <si>
    <t>http://www.redfin.com/IL/Chicago/1935-N-Fairfield-Ave-60647/unit-101/home/12724341</t>
  </si>
  <si>
    <t>1935 N FAIRFIELD Ave #401</t>
  </si>
  <si>
    <t>http://www.redfin.com/IL/Chicago/1935-N-Fairfield-Ave-60647/unit-401/home/12726914</t>
  </si>
  <si>
    <t>2800 W North Ave #404</t>
  </si>
  <si>
    <t>http://www.redfin.com/IL/Chicago/2800-W-North-Ave-60647/unit-404/home/40374929</t>
  </si>
  <si>
    <t>2948 W Cortland Ave #2</t>
  </si>
  <si>
    <t>http://www.redfin.com/IL/Chicago/2948-W-Cortland-St-60647/unit-2/home/18918450</t>
  </si>
  <si>
    <t>1633 N Western Ave Unit 3N</t>
  </si>
  <si>
    <t>http://www.redfin.com/IL/Chicago/1633-N-Western-Ave-60647/unit-3N/home/12651375</t>
  </si>
  <si>
    <t>2045 W CONCORD Pl #603</t>
  </si>
  <si>
    <t>http://www.redfin.com/IL/Chicago/2045-W-Concord-Pl-60647/unit-603/home/12698621</t>
  </si>
  <si>
    <t>1670 N Claremont Ave #302</t>
  </si>
  <si>
    <t>http://www.redfin.com/IL/Chicago/1670-N-Claremont-Ave-60647/unit-302/home/12772037</t>
  </si>
  <si>
    <t>2201 W Wabansia Ave #14</t>
  </si>
  <si>
    <t>http://www.redfin.com/IL/Chicago/2201-W-Wabansia-Ave-60647/unit-14/home/12753653</t>
  </si>
  <si>
    <t>2300 W St Paul Ave #603</t>
  </si>
  <si>
    <t>http://www.redfin.com/IL/Chicago/2300-W-St-Paul-Ave-60647/unit-603/home/12698365</t>
  </si>
  <si>
    <t>3402 W Mclean Ave Unit G</t>
  </si>
  <si>
    <t>http://www.redfin.com/IL/Chicago/3402-W-McLean-Ave-60647/unit-G/home/12617393</t>
  </si>
  <si>
    <t>2330 W St Paul Ave #503</t>
  </si>
  <si>
    <t>http://www.redfin.com/IL/Chicago/2330-W-St-Paul-Ave-60647/unit-503/home/143141644</t>
  </si>
  <si>
    <t>1854 N Kedzie Ave #2</t>
  </si>
  <si>
    <t>http://www.redfin.com/IL/Chicago/1854-N-Kedzie-Ave-60647/unit-2/home/12684651</t>
  </si>
  <si>
    <t>3125 W fullerton Ave #517</t>
  </si>
  <si>
    <t>http://www.redfin.com/IL/Chicago/3125-W-Fullerton-Ave-60647/unit-517/home/18929092</t>
  </si>
  <si>
    <t>2045 W CONCORD Pl #507</t>
  </si>
  <si>
    <t>http://www.redfin.com/IL/Chicago/2045-W-Concord-Pl-60647/unit-507/home/12708189</t>
  </si>
  <si>
    <t>2210 W Wabansia Ave #407</t>
  </si>
  <si>
    <t>http://www.redfin.com/IL/Chicago/2210-W-Wabansia-Ave-60647/unit-407/home/12793478</t>
  </si>
  <si>
    <t>3852 W Wrightwood Ave #3</t>
  </si>
  <si>
    <t>http://www.redfin.com/IL/Chicago/3852-W-Wrightwood-Ave-60647/unit-3/home/18922346</t>
  </si>
  <si>
    <t>2402 W McLean Ave #402</t>
  </si>
  <si>
    <t>http://www.redfin.com/IL/Chicago/2402-W-McLean-Ave-60647/unit-402/home/28529968</t>
  </si>
  <si>
    <t>3131 W Logan Blvd Unit 5A</t>
  </si>
  <si>
    <t>http://www.redfin.com/IL/Chicago/3131-W-Logan-Blvd-60647/unit-5A/home/12604562</t>
  </si>
  <si>
    <t>3529 W Belden Ave Unit G</t>
  </si>
  <si>
    <t>http://www.redfin.com/IL/Chicago/3529-W-Belden-Ave-60647/unit-G/home/45510618</t>
  </si>
  <si>
    <t>1942 N Francisco Ave Unit 3N</t>
  </si>
  <si>
    <t>http://www.redfin.com/IL/Chicago/1942-N-Francisco-Ave-60647/unit-3N/home/12673268</t>
  </si>
  <si>
    <t>1740 N Maplewood Ave #305</t>
  </si>
  <si>
    <t>http://www.redfin.com/IL/Chicago/1740-N-Maplewood-Ave-60647/unit-305/home/12707756</t>
  </si>
  <si>
    <t>3302 W Armitage Ave #2</t>
  </si>
  <si>
    <t>http://www.redfin.com/IL/Chicago/3302-W-Armitage-Ave-60647/unit-2/home/12594005</t>
  </si>
  <si>
    <t>2310 N Leavitt St Unit G</t>
  </si>
  <si>
    <t>http://www.redfin.com/IL/Chicago/2310-N-Leavitt-St-60647/unit-G/home/13357657</t>
  </si>
  <si>
    <t>1633 N Western Ave Unit 2N</t>
  </si>
  <si>
    <t>http://www.redfin.com/IL/Chicago/1633-N-Western-Ave-60647/unit-2N/home/12567679</t>
  </si>
  <si>
    <t>1633 N Western Ave Unit 2S</t>
  </si>
  <si>
    <t>http://www.redfin.com/IL/Chicago/1633-N-Western-Ave-60647/unit-2S/home/12656941</t>
  </si>
  <si>
    <t>2749 N Spaulding Ave Unit GN</t>
  </si>
  <si>
    <t>http://www.redfin.com/IL/Chicago/2749-N-Spaulding-Ave-60647/unit-GN/home/146000658</t>
  </si>
  <si>
    <t>2654 W Medill Ave #302</t>
  </si>
  <si>
    <t>http://www.redfin.com/IL/Chicago/2654-W-Medill-Ave-60647/unit-302/home/13417151</t>
  </si>
  <si>
    <t>3036 W Logan Blvd Unit G</t>
  </si>
  <si>
    <t>http://www.redfin.com/IL/Chicago/3036-W-Logan-Blvd-60647/unit-G/home/21811355</t>
  </si>
  <si>
    <t>2310 W St Paul Ave #302</t>
  </si>
  <si>
    <t>http://www.redfin.com/IL/Chicago/2310-W-St-Paul-Ave-60647/unit-302/home/145056799</t>
  </si>
  <si>
    <t>2310 W ST PAUL Ave #503</t>
  </si>
  <si>
    <t>http://www.redfin.com/IL/Chicago/2310-W-St-Paul-Ave-60647/unit-503/home/145019643</t>
  </si>
  <si>
    <t>2251 W Saint Paul Ave Unit 3A</t>
  </si>
  <si>
    <t>http://www.redfin.com/IL/Chicago/2251-W-St-Paul-Ave-60647/unit-3A/home/12792973</t>
  </si>
  <si>
    <t>2316 W Bloomingdale Ave Unit C</t>
  </si>
  <si>
    <t>http://www.redfin.com/IL/Chicago/2316-W-Bloomingdale-Ave-60647/unit-C/home/12772740</t>
  </si>
  <si>
    <t>2300 W Bloomingdale Ave Unit D</t>
  </si>
  <si>
    <t>http://www.redfin.com/IL/Chicago/2300-W-Bloomingdale-Ave-60647/unit-D/home/12772363</t>
  </si>
  <si>
    <t>2310 W St Paul Ave #403</t>
  </si>
  <si>
    <t>http://www.redfin.com/IL/Chicago/2310-W-St-Paul-Ave-60647/unit-403/home/109086028</t>
  </si>
  <si>
    <t>1935 N Fairfield Ave #304</t>
  </si>
  <si>
    <t>http://www.redfin.com/IL/Chicago/1935-N-Fairfield-Ave-60647/unit-304/home/12566991</t>
  </si>
  <si>
    <t>2303 N Leavitt St #2</t>
  </si>
  <si>
    <t>http://www.redfin.com/IL/Chicago/2303-N-Leavitt-St-60647/unit-2/home/12741060</t>
  </si>
  <si>
    <t>1951 N MONTICELLO Ave Unit G</t>
  </si>
  <si>
    <t>http://www.redfin.com/IL/Chicago/1951-N-Monticello-Ave-60647/unit-G/home/18973547</t>
  </si>
  <si>
    <t>1934 N Washtenaw Ave #207</t>
  </si>
  <si>
    <t>http://www.redfin.com/IL/Chicago/1934-N-Washtenaw-Ave-60647/unit-207/home/12718629</t>
  </si>
  <si>
    <t>2342 W BLOOMINGDALE Ave #401</t>
  </si>
  <si>
    <t>http://www.redfin.com/IL/Chicago/2342-W-Bloomingdale-Ave-60647/unit-401/home/12727427</t>
  </si>
  <si>
    <t>2800 W North Ave #504</t>
  </si>
  <si>
    <t>http://www.redfin.com/IL/Chicago/2800-W-North-Ave-60647/unit-504/home/40374926</t>
  </si>
  <si>
    <t>2047 N Mozart St #2</t>
  </si>
  <si>
    <t>http://www.redfin.com/IL/Chicago/2047-N-Mozart-St-60647/unit-2/home/18943061</t>
  </si>
  <si>
    <t>2312 W Bloomingdale Ave Unit B</t>
  </si>
  <si>
    <t>http://www.redfin.com/IL/Chicago/2312-W-Bloomingdale-Ave-60647/unit-B/home/12772243</t>
  </si>
  <si>
    <t>1629 N Oakley Ave Unit S-2</t>
  </si>
  <si>
    <t>http://www.redfin.com/IL/Chicago/1629-N-Oakley-Ave-60647/unit-S-2/home/12726695</t>
  </si>
  <si>
    <t>2618 W Fullerton Ave Unit 3B</t>
  </si>
  <si>
    <t>http://www.redfin.com/IL/Chicago/2618-W-Fullerton-Ave-60647/unit-3B/home/144038815</t>
  </si>
  <si>
    <t>2320 W St Paul Ave #304</t>
  </si>
  <si>
    <t>http://www.redfin.com/IL/Chicago/2320-W-St-Paul-Ave-60647/unit-304/home/144716442</t>
  </si>
  <si>
    <t>2310 W St Paul Ave #504</t>
  </si>
  <si>
    <t>http://www.redfin.com/IL/Chicago/2310-W-St-Paul-Ave-60647/unit-504/home/108548141</t>
  </si>
  <si>
    <t>2320 W St Paul Ave #201</t>
  </si>
  <si>
    <t>http://www.redfin.com/IL/Chicago/2320-W-St-Paul-Ave-60647/unit-201/home/144947845</t>
  </si>
  <si>
    <t>2740 W Armitage Ave Unit 302S</t>
  </si>
  <si>
    <t>http://www.redfin.com/IL/Chicago/2740-W-Armitage-Ave-60647/unit-302S/home/39561719</t>
  </si>
  <si>
    <t>3920 W Cortland St #3</t>
  </si>
  <si>
    <t>http://www.redfin.com/IL/Chicago/3920-W-Cortland-St-60647/unit-3/home/12622449</t>
  </si>
  <si>
    <t>2300 W Wabansia Ave #233</t>
  </si>
  <si>
    <t>http://www.redfin.com/IL/Chicago/2300-W-Wabansia-Ave-60647/unit-233/home/13357181</t>
  </si>
  <si>
    <t>2236 N Maplewood Ave #2</t>
  </si>
  <si>
    <t>http://www.redfin.com/IL/Chicago/2236-N-Maplewood-Ave-60647/unit-2/home/12744979</t>
  </si>
  <si>
    <t>2430 W Moffat St #2</t>
  </si>
  <si>
    <t>http://www.redfin.com/IL/Chicago/2430-W-Moffat-St-60647/unit-2/home/173576464</t>
  </si>
  <si>
    <t>2045 N Kedzie Ave Unit B2</t>
  </si>
  <si>
    <t>http://www.redfin.com/IL/Chicago/2045-N-Kedzie-Ave-60647/unit-B2/home/12641055</t>
  </si>
  <si>
    <t>3127 W Palmer Blvd #1</t>
  </si>
  <si>
    <t>http://www.redfin.com/IL/Chicago/3127-W-Palmer-Sq-60647/unit-1/home/12708014</t>
  </si>
  <si>
    <t>3518 W Wabansia Ave Unit G</t>
  </si>
  <si>
    <t>http://www.redfin.com/IL/Chicago/3518-W-Wabansia-Ave-60647/unit-G/home/113607736</t>
  </si>
  <si>
    <t>1702 N Damen Ave #2</t>
  </si>
  <si>
    <t>http://www.redfin.com/IL/Chicago/1702-N-Damen-Ave-60647/unit-2/home/45510714</t>
  </si>
  <si>
    <t>2100 N Damen Ave Unit 1R</t>
  </si>
  <si>
    <t>http://www.redfin.com/IL/Chicago/2100-N-Damen-Ave-60647/unit-1R/home/12771745</t>
  </si>
  <si>
    <t>2052 N Campbell Ave Unit 1E</t>
  </si>
  <si>
    <t>http://www.redfin.com/IL/Chicago/2052-N-Campbell-Ave-60647/unit-1E/home/26806690</t>
  </si>
  <si>
    <t>2740 N Kimball Ave Unit 3F</t>
  </si>
  <si>
    <t>http://www.redfin.com/IL/Chicago/2740-N-Kimball-Ave-60647/unit-3F/home/26806275</t>
  </si>
  <si>
    <t>1740 N MAPLEWOOD Ave #109</t>
  </si>
  <si>
    <t>http://www.redfin.com/IL/Chicago/1740-N-Maplewood-Ave-60647/unit-109/home/12702124</t>
  </si>
  <si>
    <t>2734 N Fairfield Ave #2</t>
  </si>
  <si>
    <t>http://www.redfin.com/IL/Chicago/2734-N-Fairfield-Ave-60647/unit-2/home/26806374</t>
  </si>
  <si>
    <t>1856 N SAWYER Ave #301</t>
  </si>
  <si>
    <t>http://www.redfin.com/IL/Chicago/1856-N-Sawyer-Ave-60647/unit-301/home/18951907</t>
  </si>
  <si>
    <t>1847 N Kedzie Ave Unit 3N</t>
  </si>
  <si>
    <t>http://www.redfin.com/IL/Chicago/1847-N-Kedzie-Ave-60647/unit-3N/home/143219524</t>
  </si>
  <si>
    <t>2430 W Moffat St #3</t>
  </si>
  <si>
    <t>http://www.redfin.com/IL/Chicago/2430-W-Moffat-St-60647/unit-3/home/171798351</t>
  </si>
  <si>
    <t>1617 N ARTESIAN Ave Unit 3S</t>
  </si>
  <si>
    <t>http://www.redfin.com/IL/Chicago/1617-N-Artesian-Ave-60647/unit-3S/home/12653340</t>
  </si>
  <si>
    <t>1652 N Fairfield Ave #2</t>
  </si>
  <si>
    <t>http://www.redfin.com/IL/Chicago/1652-N-Fairfield-Ave-60647/unit-2/home/26806861</t>
  </si>
  <si>
    <t>2023 W St Paul Ave #2</t>
  </si>
  <si>
    <t>http://www.redfin.com/IL/Chicago/2023-W-St-Paul-Ave-60647/unit-2/home/12793729</t>
  </si>
  <si>
    <t>2300 W ST PAUL Ave #601</t>
  </si>
  <si>
    <t>http://www.redfin.com/IL/Chicago/2300-W-St-Paul-Ave-60647/unit-601/home/12698366</t>
  </si>
  <si>
    <t>2106 N Spaulding Ave #4</t>
  </si>
  <si>
    <t>http://www.redfin.com/IL/Chicago/2106-N-Spaulding-Ave-60647/unit-4/home/12594008</t>
  </si>
  <si>
    <t>1740 N Maplewood Ave #408</t>
  </si>
  <si>
    <t>http://www.redfin.com/IL/Chicago/1740-N-Maplewood-Ave-60647/unit-408/home/12702288</t>
  </si>
  <si>
    <t>2114 N Spaulding Ave Unit G</t>
  </si>
  <si>
    <t>http://www.redfin.com/IL/Chicago/2114-N-Spaulding-Ave-60647/unit-G/home/18925122</t>
  </si>
  <si>
    <t>3125 W FULLERTON Ave #211</t>
  </si>
  <si>
    <t>http://www.redfin.com/IL/Chicago/3125-W-Fullerton-Ave-60647/unit-211/home/39561783</t>
  </si>
  <si>
    <t>3125 W FULLERTON Ave #208</t>
  </si>
  <si>
    <t>http://www.redfin.com/IL/Chicago/3125-W-Fullerton-Ave-60647/unit-208/home/39561778</t>
  </si>
  <si>
    <t>2300 N Kimball Ave #3</t>
  </si>
  <si>
    <t>http://www.redfin.com/IL/Chicago/2300-N-Kimball-Ave-60647/unit-3/home/12639424</t>
  </si>
  <si>
    <t>3125 W FULLERTON Ave #210</t>
  </si>
  <si>
    <t>http://www.redfin.com/IL/Chicago/3125-W-Fullerton-Ave-60647/unit-210/home/18936321</t>
  </si>
  <si>
    <t>1617 N OAKLEY Ave Unit 1B</t>
  </si>
  <si>
    <t>http://www.redfin.com/IL/Chicago/1617-N-Oakley-Ave-60647/unit-1B/home/40317412</t>
  </si>
  <si>
    <t>2735 W Armitage Ave #307</t>
  </si>
  <si>
    <t>http://www.redfin.com/IL/Chicago/2735-W-Armitage-Ave-60647/unit-307/home/12744299</t>
  </si>
  <si>
    <t>1856 N Sawyer Ave #201</t>
  </si>
  <si>
    <t>http://www.redfin.com/IL/Chicago/1856-N-Sawyer-Ave-60647/unit-201/home/39561809</t>
  </si>
  <si>
    <t>2511 W Moffat St #203</t>
  </si>
  <si>
    <t>http://www.redfin.com/IL/Chicago/2511-W-Moffat-St-60647/unit-203/home/143837295</t>
  </si>
  <si>
    <t>1740 N MAPLEWOOD Ave #208</t>
  </si>
  <si>
    <t>http://www.redfin.com/IL/Chicago/1740-N-Maplewood-Ave-60647/unit-208/home/12702746</t>
  </si>
  <si>
    <t>3920 W Cortland St #2</t>
  </si>
  <si>
    <t>http://www.redfin.com/IL/Chicago/3920-W-Cortland-St-60647/unit-2/home/12600525</t>
  </si>
  <si>
    <t>2735 W Armitage Ave #207</t>
  </si>
  <si>
    <t>http://www.redfin.com/IL/Chicago/2735-W-Armitage-Ave-60647/unit-207/home/12755486</t>
  </si>
  <si>
    <t>2627 N Kimball Ave Unit 2A</t>
  </si>
  <si>
    <t>http://www.redfin.com/IL/Chicago/2627-N-Kimball-Ave-60647/unit-2A/home/12755404</t>
  </si>
  <si>
    <t>2614 N Spaulding Ave Unit 3S</t>
  </si>
  <si>
    <t>http://www.redfin.com/IL/Chicago/2614-N-Spaulding-Ave-60647/unit-3S/home/145018702</t>
  </si>
  <si>
    <t>2734 N Fairfield Ave #1</t>
  </si>
  <si>
    <t>http://www.redfin.com/IL/Chicago/2734-N-Fairfield-Ave-60647/unit-1/home/26806375</t>
  </si>
  <si>
    <t>2627 N Washtenaw Ave #3</t>
  </si>
  <si>
    <t>http://www.redfin.com/IL/Chicago/2627-N-Washtenaw-Ave-60647/unit-3/home/12701656</t>
  </si>
  <si>
    <t>1659 N Oakley Ave #3</t>
  </si>
  <si>
    <t>http://www.redfin.com/IL/Chicago/1659-N-Oakley-Ave-60647/unit-3/home/12805570</t>
  </si>
  <si>
    <t>2231 N Leavitt St #3</t>
  </si>
  <si>
    <t>http://www.redfin.com/IL/Chicago/2231-N-Leavitt-St-60647/unit-3/home/18925191</t>
  </si>
  <si>
    <t>1939 N Sawyer Ave Unit 1N</t>
  </si>
  <si>
    <t>http://www.redfin.com/IL/Chicago/1939-N-Sawyer-Ave-60647/unit-1N/home/104497042</t>
  </si>
  <si>
    <t>2342 W Bloomingdale Ave #308</t>
  </si>
  <si>
    <t>http://www.redfin.com/IL/Chicago/2342-W-Bloomingdale-Ave-60647/unit-308/home/12727429</t>
  </si>
  <si>
    <t>2414 N Spaulding Ave Unit 2R</t>
  </si>
  <si>
    <t>http://www.redfin.com/IL/Chicago/2414-N-Spaulding-Ave-60647/unit-2R/home/18929419</t>
  </si>
  <si>
    <t>2918 W Lyndale St #3</t>
  </si>
  <si>
    <t>http://www.redfin.com/IL/Chicago/2918-W-Lyndale-St-60647/unit-3/home/12561273</t>
  </si>
  <si>
    <t>3131 W LOGAN Blvd Unit 5B</t>
  </si>
  <si>
    <t>http://www.redfin.com/IL/Chicago/3131-W-Logan-Blvd-60647/unit-5B/home/12589898</t>
  </si>
  <si>
    <t>1740 N MAPLEWOOD Ave #104</t>
  </si>
  <si>
    <t>http://www.redfin.com/IL/Chicago/1740-N-Maplewood-Ave-60647/unit-104/home/12701989</t>
  </si>
  <si>
    <t>2111 W CHURCHILL St #207</t>
  </si>
  <si>
    <t>http://www.redfin.com/IL/Chicago/2111-W-Churchill-St-60647/unit-207/home/12698874</t>
  </si>
  <si>
    <t>3545 W SHAKESPEARE Ave #4</t>
  </si>
  <si>
    <t>http://www.redfin.com/IL/Chicago/3545-W-Shakespeare-Ave-60647/unit-4/home/23056359</t>
  </si>
  <si>
    <t>2322 W Bloomingdale Ave Unit C</t>
  </si>
  <si>
    <t>http://www.redfin.com/IL/Chicago/2322-W-Bloomingdale-Ave-60647/unit-C/home/12770624</t>
  </si>
  <si>
    <t>2616 N Spaulding Ave #1</t>
  </si>
  <si>
    <t>http://www.redfin.com/IL/Chicago/2616-N-Spaulding-Ave-60647/unit-1/home/12744863</t>
  </si>
  <si>
    <t>3740 W Wrightwood Ave #6</t>
  </si>
  <si>
    <t>http://www.redfin.com/IL/Chicago/3740-W-Wrightwood-Ave-60647/unit-6/home/26806253</t>
  </si>
  <si>
    <t>1897 N Milwaukee Ave #211</t>
  </si>
  <si>
    <t>http://www.redfin.com/IL/Chicago/1897-N-Milwaukee-Ave-60647/unit-211/home/145030835</t>
  </si>
  <si>
    <t>2910 W North Ave #2</t>
  </si>
  <si>
    <t>http://www.redfin.com/IL/Chicago/2910-W-North-Ave-60647/unit-2/home/113043062</t>
  </si>
  <si>
    <t>2429 N California Ave Unit 2S</t>
  </si>
  <si>
    <t>http://www.redfin.com/IL/Chicago/2429-N-California-Ave-60647/unit-2S/home/12774709</t>
  </si>
  <si>
    <t>1935 N Fairfield Ave #210</t>
  </si>
  <si>
    <t>http://www.redfin.com/IL/Chicago/1935-N-Fairfield-Ave-60647/unit-210/home/12727807</t>
  </si>
  <si>
    <t>2210 W Wabansia Ave #310</t>
  </si>
  <si>
    <t>http://www.redfin.com/IL/Chicago/2210-W-Wabansia-Ave-60647/unit-310/home/12793209</t>
  </si>
  <si>
    <t>3432 W Belden Ave #2</t>
  </si>
  <si>
    <t>http://www.redfin.com/IL/Chicago/3432-W-Belden-Ave-60647/unit-2/home/173339198</t>
  </si>
  <si>
    <t>3404 W Mclean Ave Unit G</t>
  </si>
  <si>
    <t>http://www.redfin.com/IL/Chicago/3404-W-McLean-Ave-60647/unit-G/home/12602443</t>
  </si>
  <si>
    <t>3257 W Palmer St Unit 1A</t>
  </si>
  <si>
    <t>http://www.redfin.com/IL/Chicago/3257-W-Palmer-St-60647/unit-1A/home/12965423</t>
  </si>
  <si>
    <t>2626 N Sawyer Ave Unit GDN</t>
  </si>
  <si>
    <t>http://www.redfin.com/IL/Chicago/2626-N-Sawyer-Ave-60647/unit-GDN/home/173370465</t>
  </si>
  <si>
    <t>2539 N SAWYER Ave Unit 1A</t>
  </si>
  <si>
    <t>http://www.redfin.com/IL/Chicago/2539-N-Sawyer-Ave-60647/unit-1A/home/21809924</t>
  </si>
  <si>
    <t>3125 W FULLERTON Ave #309</t>
  </si>
  <si>
    <t>http://www.redfin.com/IL/Chicago/3125-W-Fullerton-Ave-60647/unit-309/home/39561871</t>
  </si>
  <si>
    <t>3335 W Schubert Ave #3</t>
  </si>
  <si>
    <t>http://www.redfin.com/IL/Chicago/3335-W-Schubert-Ave-60647/unit-3/home/26806208</t>
  </si>
  <si>
    <t>2627 N Kimball Ave Unit GA</t>
  </si>
  <si>
    <t>http://www.redfin.com/IL/Chicago/2627-N-Kimball-Ave-60647/unit-GA/home/12755318</t>
  </si>
  <si>
    <t>2600 W North Ave Unit 2F</t>
  </si>
  <si>
    <t>http://www.redfin.com/IL/Chicago/2600-W-North-Ave-60647/unit-2F/home/26806866</t>
  </si>
  <si>
    <t>2310 N Leavitt Ave #2</t>
  </si>
  <si>
    <t>http://www.redfin.com/IL/Chicago/2310-N-Leavitt-St-60647/unit-2/home/21809503</t>
  </si>
  <si>
    <t>2343 N Leavitt St #3</t>
  </si>
  <si>
    <t>http://www.redfin.com/IL/Chicago/2343-N-Leavitt-St-60647/unit-3/home/144943736</t>
  </si>
  <si>
    <t>2324 W Bloomingdale Ave Unit A</t>
  </si>
  <si>
    <t>http://www.redfin.com/IL/Chicago/2324-W-Bloomingdale-Ave-60647/unit-A/home/12772163</t>
  </si>
  <si>
    <t>2247 W Wabansia Ave #203</t>
  </si>
  <si>
    <t>http://www.redfin.com/IL/Chicago/2247-W-Wabansia-Ave-60647/unit-203/home/12604772</t>
  </si>
  <si>
    <t>3032 W North Ave Unit G</t>
  </si>
  <si>
    <t>http://www.redfin.com/IL/Chicago/3032-W-North-Ave-60647/unit-G/home/12604499</t>
  </si>
  <si>
    <t>2735 W Armitage Ave #108</t>
  </si>
  <si>
    <t>http://www.redfin.com/IL/Chicago/2735-W-Armitage-Ave-60647/unit-108/home/12755314</t>
  </si>
  <si>
    <t>2740 W Armitage Ave Unit 403S</t>
  </si>
  <si>
    <t>http://www.redfin.com/IL/Chicago/2740-W-Armitage-Ave-60647/unit-403S/home/39561716</t>
  </si>
  <si>
    <t>2052 N Campbell Ave Unit 2E</t>
  </si>
  <si>
    <t>http://www.redfin.com/IL/Chicago/2052-N-Campbell-Ave-60647/unit-2E/home/26806684</t>
  </si>
  <si>
    <t>1671 N Claremont Ave #5</t>
  </si>
  <si>
    <t>http://www.redfin.com/IL/Chicago/1671-N-Claremont-Ave-60647/unit-5/home/12663573</t>
  </si>
  <si>
    <t>3920 W Cortland St Unit G</t>
  </si>
  <si>
    <t>http://www.redfin.com/IL/Chicago/3920-W-Cortland-St-60647/unit-G/home/12609065</t>
  </si>
  <si>
    <t>3920 W Cortland St #1</t>
  </si>
  <si>
    <t>http://www.redfin.com/IL/Chicago/3920-W-Cortland-St-60647/unit-1/home/12613873</t>
  </si>
  <si>
    <t>1935 N Fairfield Ave #301</t>
  </si>
  <si>
    <t>http://www.redfin.com/IL/Chicago/1935-N-Fairfield-Ave-60647/unit-301/home/12719097</t>
  </si>
  <si>
    <t>1670 N Claremont Ave #203</t>
  </si>
  <si>
    <t>http://www.redfin.com/IL/Chicago/1670-N-Claremont-Ave-60647/unit-203/home/12772345</t>
  </si>
  <si>
    <t>2720 W Cortland St #307</t>
  </si>
  <si>
    <t>http://www.redfin.com/IL/Chicago/2720-W-Cortland-St-60647/unit-307/home/12653034</t>
  </si>
  <si>
    <t>1740 N Maplewood Ave #205</t>
  </si>
  <si>
    <t>http://www.redfin.com/IL/Chicago/1740-N-Maplewood-Ave-60647/unit-205/home/12702790</t>
  </si>
  <si>
    <t>2310 W St Paul Ave #402</t>
  </si>
  <si>
    <t>http://www.redfin.com/IL/Chicago/2310-W-St-Paul-Ave-60647/unit-402/home/146983481</t>
  </si>
  <si>
    <t>2358 W Bloomingdale Ave Unit 3E</t>
  </si>
  <si>
    <t>http://www.redfin.com/IL/Chicago/2358-W-Bloomingdale-Ave-60647/unit-3E/home/12741659</t>
  </si>
  <si>
    <t>2103 N CAMPBELL Ave Unit GN</t>
  </si>
  <si>
    <t>http://www.redfin.com/IL/Chicago/2103-N-Campbell-Ave-60647/unit-GN/home/44508143</t>
  </si>
  <si>
    <t>2758 W Francis Pl #203</t>
  </si>
  <si>
    <t>http://www.redfin.com/IL/Chicago/2758-W-Francis-Pl-60647/unit-203/home/12604504</t>
  </si>
  <si>
    <t>2833 W LYNDALE St #3</t>
  </si>
  <si>
    <t>http://www.redfin.com/IL/Chicago/2833-W-Lyndale-St-60647/unit-3/home/40374791</t>
  </si>
  <si>
    <t>2021 N Mozart St #2</t>
  </si>
  <si>
    <t>http://www.redfin.com/IL/Chicago/2021-N-Mozart-St-60647/unit-2/home/18915142</t>
  </si>
  <si>
    <t>2771 W FRANCIS Pl Unit 302N</t>
  </si>
  <si>
    <t>http://www.redfin.com/IL/Chicago/2771-W-Francis-Pl-60647/unit-302N/home/39561842</t>
  </si>
  <si>
    <t>3021 W Armitage Ave #402</t>
  </si>
  <si>
    <t>http://www.redfin.com/IL/Chicago/3021-W-Armitage-Ave-60647/unit-402/home/26806763</t>
  </si>
  <si>
    <t>1620 N MOZART St Unit 1S</t>
  </si>
  <si>
    <t>http://www.redfin.com/IL/Chicago/1620-N-Mozart-St-60647/unit-1S/home/12617366</t>
  </si>
  <si>
    <t>1928 N KEDZIE Ave #304</t>
  </si>
  <si>
    <t>http://www.redfin.com/IL/Chicago/1928-N-Kedzie-Ave-60647/unit-304/home/12561041</t>
  </si>
  <si>
    <t>2245 W NORTH Ave #303</t>
  </si>
  <si>
    <t>http://www.redfin.com/IL/Chicago/2245-W-North-Ave-60647/unit-303/home/44614830</t>
  </si>
  <si>
    <t>2210 W Wabansia Ave #208</t>
  </si>
  <si>
    <t>http://www.redfin.com/IL/Chicago/2210-W-Wabansia-Ave-60647/unit-208/home/12792681</t>
  </si>
  <si>
    <t>1611 N Bell Ave #5</t>
  </si>
  <si>
    <t>http://www.redfin.com/IL/Chicago/1611-N-Bell-Ave-60647/unit-5/home/12634559</t>
  </si>
  <si>
    <t>3531 W Shakespeare Ave #1</t>
  </si>
  <si>
    <t>http://www.redfin.com/IL/Chicago/3531-W-Shakespeare-Ave-60647/unit-1/home/26806549</t>
  </si>
  <si>
    <t>1623 N WASHTENAW Ave #3</t>
  </si>
  <si>
    <t>http://www.redfin.com/IL/Chicago/1623-N-Washtenaw-Ave-60647/unit-3/home/56732071</t>
  </si>
  <si>
    <t>2423 W Cortland St #2</t>
  </si>
  <si>
    <t>http://www.redfin.com/IL/Chicago/2423-W-Cortland-St-60647/unit-2/home/26793153</t>
  </si>
  <si>
    <t>1935 N Fairfield Ave #404</t>
  </si>
  <si>
    <t>http://www.redfin.com/IL/Chicago/1935-N-Fairfield-Ave-60647/unit-404/home/12718784</t>
  </si>
  <si>
    <t>1623 N Washtenaw Ave #2</t>
  </si>
  <si>
    <t>http://www.redfin.com/IL/Chicago/1623-N-Washtenaw-Ave-60647/unit-2/home/56732070</t>
  </si>
  <si>
    <t>3402 W Medill Ave #2</t>
  </si>
  <si>
    <t>http://www.redfin.com/IL/Chicago/3402-W-Medill-Ave-60647/unit-2/home/12613378</t>
  </si>
  <si>
    <t>2300 N Kimball Ave #1</t>
  </si>
  <si>
    <t>http://www.redfin.com/IL/Chicago/2300-N-Kimball-Ave-60647/unit-1/home/12641063</t>
  </si>
  <si>
    <t>3135 W PALMER Blvd #1</t>
  </si>
  <si>
    <t>http://www.redfin.com/IL/Chicago/3135-W-Palmer-Sq-60647/unit-1/home/12702066</t>
  </si>
  <si>
    <t>2443 N Kedzie Blvd #2</t>
  </si>
  <si>
    <t>http://www.redfin.com/IL/Chicago/2443-N-Kedzie-Blvd-60647/unit-2/home/12774713</t>
  </si>
  <si>
    <t>2342 W Bloomingdale Ave #301</t>
  </si>
  <si>
    <t>http://www.redfin.com/IL/Chicago/2342-W-Bloomingdale-Ave-60647/unit-301/home/12741168</t>
  </si>
  <si>
    <t>2108 N Spaulding Ave #3</t>
  </si>
  <si>
    <t>http://www.redfin.com/IL/Chicago/2108-N-Spaulding-Ave-60647/unit-3/home/12589875</t>
  </si>
  <si>
    <t>2236 N MAPLEWOOD Ave #3</t>
  </si>
  <si>
    <t>http://www.redfin.com/IL/Chicago/2236-N-Maplewood-Ave-60647/unit-3/home/12753838</t>
  </si>
  <si>
    <t>2150 W NORTH Ave #9</t>
  </si>
  <si>
    <t>http://www.redfin.com/IL/Chicago/2150-W-North-Ave-60647/unit-9/home/26809734</t>
  </si>
  <si>
    <t>2863 W Lyndale St Unit 1W</t>
  </si>
  <si>
    <t>http://www.redfin.com/IL/Chicago/2863-W-Lyndale-St-60647/unit-1W/home/113729752</t>
  </si>
  <si>
    <t>2340 W WABANSIA Ave Unit E1</t>
  </si>
  <si>
    <t>http://www.redfin.com/IL/Chicago/2340-W-Wabansia-Ave-60647/unit-E1/home/12699597</t>
  </si>
  <si>
    <t>2224 N Sawyer Ave #1</t>
  </si>
  <si>
    <t>http://www.redfin.com/IL/Chicago/2224-N-Sawyer-Ave-60647/unit-1/home/170652470</t>
  </si>
  <si>
    <t>2652 N Mozart St #1</t>
  </si>
  <si>
    <t>http://www.redfin.com/IL/Chicago/2652-N-Mozart-St-60647/unit-1/home/13450914</t>
  </si>
  <si>
    <t>2174 N STAVE St #1</t>
  </si>
  <si>
    <t>http://www.redfin.com/IL/Chicago/2174-N-Stave-St-60647/unit-1/home/26806672</t>
  </si>
  <si>
    <t>1834 N Rockwell St Unit 1F</t>
  </si>
  <si>
    <t>http://www.redfin.com/IL/Chicago/1834-N-Rockwell-St-60647/unit-1F/home/145951569</t>
  </si>
  <si>
    <t>2342 W Wabansia Ave Unit A</t>
  </si>
  <si>
    <t>http://www.redfin.com/IL/Chicago/2342-W-Wabansia-Ave-60647/unit-A/home/12698577</t>
  </si>
  <si>
    <t>2537 W Cortland St #1</t>
  </si>
  <si>
    <t>http://www.redfin.com/IL/Chicago/2537-W-Cortland-St-60647/unit-1/home/171831513</t>
  </si>
  <si>
    <t>1834 N Rockwell St Ph -F</t>
  </si>
  <si>
    <t>http://www.redfin.com/IL/Chicago/1834-N-Rockwell-St-60647/unit-F/home/145951426</t>
  </si>
  <si>
    <t>2245 N Rockwell St #2</t>
  </si>
  <si>
    <t>http://www.redfin.com/IL/Chicago/2245-N-Rockwell-St-60647/unit-2/home/172046003</t>
  </si>
  <si>
    <t>2331 N Leavitt St #2</t>
  </si>
  <si>
    <t>http://www.redfin.com/IL/Chicago/2331-N-Leavitt-St-60647/unit-2/home/166812090</t>
  </si>
  <si>
    <t>2245 N Rockwell St #4</t>
  </si>
  <si>
    <t>http://www.redfin.com/IL/Chicago/2245-N-Rockwell-St-60647/unit-4/home/174363031</t>
  </si>
  <si>
    <t>2445 W Logan Blvd Unit 1E</t>
  </si>
  <si>
    <t>http://www.redfin.com/IL/Chicago/2445-W-Logan-Blvd-60647/unit-1E/home/40376249</t>
  </si>
  <si>
    <t>2245 N Rockwell St #1</t>
  </si>
  <si>
    <t>http://www.redfin.com/IL/Chicago/2245-N-Rockwell-St-60647/unit-1/home/174333653</t>
  </si>
  <si>
    <t>2116 N CALIFORNIA Ave #2</t>
  </si>
  <si>
    <t>http://www.redfin.com/IL/Chicago/2116-N-California-Ave-60647/unit-2/home/172687227</t>
  </si>
  <si>
    <t>2420 W Belden Ave #2</t>
  </si>
  <si>
    <t>http://www.redfin.com/IL/Chicago/2420-W-Belden-Ave-60647/unit-2/home/12653075</t>
  </si>
  <si>
    <t>3307 W Dickens Ave Unit A</t>
  </si>
  <si>
    <t>http://www.redfin.com/IL/Chicago/3307-W-Dickens-Ave-60647/unit-A/home/12657319</t>
  </si>
  <si>
    <t>3620 W Diversey Ave Unit 1B</t>
  </si>
  <si>
    <t>http://www.redfin.com/IL/Chicago/3620-W-Diversey-Ave-60647/unit-1B/home/171865201</t>
  </si>
  <si>
    <t>2511 W Diversey Ave #2</t>
  </si>
  <si>
    <t>http://www.redfin.com/IL/Chicago/2511-W-Diversey-Ave-60647/unit-2/home/13450378</t>
  </si>
  <si>
    <t>1923 N DAMEN Ave #3</t>
  </si>
  <si>
    <t>http://www.redfin.com/IL/Chicago/1923-N-Damen-Ave-60647/unit-3/home/144730503</t>
  </si>
  <si>
    <t>2743 N Lawndale Ave #1</t>
  </si>
  <si>
    <t>http://www.redfin.com/IL/Chicago/2743-N-Lawndale-Ave-60647/unit-1/home/13447187</t>
  </si>
  <si>
    <t>3567 W Dickens Ave</t>
  </si>
  <si>
    <t>http://www.redfin.com/IL/Chicago/3567-W-Dickens-Ave-60647/home/13419910</t>
  </si>
  <si>
    <t>3514 W wabansia Ave #1</t>
  </si>
  <si>
    <t>http://www.redfin.com/IL/Chicago/3514-W-Wabansia-Ave-60647/home/171312379</t>
  </si>
  <si>
    <t>2223 W WABANSIA Ave Unit 1W</t>
  </si>
  <si>
    <t>http://www.redfin.com/IL/Chicago/2223-W-Wabansia-Ave-60647/unit-1W/home/40342291</t>
  </si>
  <si>
    <t>1657 N Artesian Ave</t>
  </si>
  <si>
    <t>http://www.redfin.com/IL/Chicago/1657-N-Artesian-Ave-60647/home/13414890</t>
  </si>
  <si>
    <t>2330 W Wabansia Ave #3</t>
  </si>
  <si>
    <t>http://www.redfin.com/IL/Chicago/2330-W-Wabansia-Ave-60647/unit-3/home/45510747</t>
  </si>
  <si>
    <t>2705 N Hamlin Ave #1</t>
  </si>
  <si>
    <t>http://www.redfin.com/IL/Chicago/2705-N-Hamlin-Ave-60647/unit-1/home/170556753</t>
  </si>
  <si>
    <t>2239 W McLean Ave #1</t>
  </si>
  <si>
    <t>http://www.redfin.com/IL/Chicago/2239-W-McLean-Ave-60647/unit-1/home/13357459</t>
  </si>
  <si>
    <t>2413 W Cortland St #1</t>
  </si>
  <si>
    <t>http://www.redfin.com/IL/Chicago/2413-W-Cortland-St-60647/unit-1/home/146102680</t>
  </si>
  <si>
    <t>2303 N Rockwell St #1</t>
  </si>
  <si>
    <t>http://www.redfin.com/IL/Chicago/2303-N-Rockwell-St-60647/unit-1/home/172046112</t>
  </si>
  <si>
    <t>2903 W Lyndale St #1</t>
  </si>
  <si>
    <t>http://www.redfin.com/IL/Chicago/2903-W-Lyndale-St-60647/unit-1/home/13418960</t>
  </si>
  <si>
    <t>2307 N Western Ave</t>
  </si>
  <si>
    <t>http://www.redfin.com/IL/Chicago/2307-N-Western-Ave-60647/home/13357101</t>
  </si>
  <si>
    <t>3724 W Lyndale St Unit 2FL</t>
  </si>
  <si>
    <t>http://www.redfin.com/IL/Chicago/3724-W-Lyndale-St-60647/unit-2FL/home/13421211</t>
  </si>
  <si>
    <t>1940 N Whipple St #1</t>
  </si>
  <si>
    <t>http://www.redfin.com/IL/Chicago/1940-N-Whipple-St-60647/unit-1/home/169288029</t>
  </si>
  <si>
    <t>2245 N Rockwell St #3</t>
  </si>
  <si>
    <t>http://www.redfin.com/IL/Chicago/2245-N-Rockwell-St-60647/unit-3/home/172807313</t>
  </si>
  <si>
    <t>2301 N Rockwell St #3</t>
  </si>
  <si>
    <t>http://www.redfin.com/IL/Chicago/2301-N-Rockwell-St-60647/unit-3/home/172046110</t>
  </si>
  <si>
    <t>2303 N Rockwell St #3</t>
  </si>
  <si>
    <t>http://www.redfin.com/IL/Chicago/2303-N-Rockwell-St-60647/unit-3/home/174427192</t>
  </si>
  <si>
    <t>1617 N Campbell Ave Unit 1N</t>
  </si>
  <si>
    <t>http://www.redfin.com/IL/Chicago/1617-N-Campbell-Ave-60647/unit-1N/home/12684300</t>
  </si>
  <si>
    <t>1831 N Fairfield Ave Unit 1N</t>
  </si>
  <si>
    <t>http://www.redfin.com/IL/Chicago/1831-N-Fairfield-Ave-60647/unit-1N/home/12657313</t>
  </si>
  <si>
    <t>1754 N Whipple St #1</t>
  </si>
  <si>
    <t>http://www.redfin.com/IL/Chicago/1754-N-Whipple-St-60647/unit-1/home/13414983</t>
  </si>
  <si>
    <t>3073 W Lyndale St</t>
  </si>
  <si>
    <t>http://www.redfin.com/IL/Chicago/3073-W-Lyndale-St-60647/home/13417588</t>
  </si>
  <si>
    <t>1759 N Campbell Ave #1</t>
  </si>
  <si>
    <t>http://www.redfin.com/IL/Chicago/1759-N-Campbell-Ave-60647/unit-1/home/170107797</t>
  </si>
  <si>
    <t>1734 N California Ave #1</t>
  </si>
  <si>
    <t>http://www.redfin.com/IL/Chicago/1734-N-California-Ave-60647/unit-1/home/172614659</t>
  </si>
  <si>
    <t>1813 N Kedzie Ave</t>
  </si>
  <si>
    <t>http://www.redfin.com/IL/Chicago/1813-N-Kedzie-Ave-60647/home/13415891</t>
  </si>
  <si>
    <t>1754 N Whipple St #3</t>
  </si>
  <si>
    <t>http://www.redfin.com/IL/Chicago/1754-N-Whipple-St-60647/unit-3/home/108237005</t>
  </si>
  <si>
    <t>3620 W Diversey Ave Unit 1A</t>
  </si>
  <si>
    <t>http://www.redfin.com/IL/Chicago/3620-W-Diversey-Ave-60647/unit-1A/home/144227633</t>
  </si>
  <si>
    <t>1935 N SAWYER Ave Unit 1S</t>
  </si>
  <si>
    <t>http://www.redfin.com/IL/Chicago/1935-N-Sawyer-Ave-60647/unit-1S/home/129212164</t>
  </si>
  <si>
    <t>2233 N Washtenaw Ave Unit 1N</t>
  </si>
  <si>
    <t>http://www.redfin.com/IL/Chicago/2233-N-Washtenaw-Ave-60647/unit-1N/home/171312443</t>
  </si>
  <si>
    <t>3730 W Lyndale St #1</t>
  </si>
  <si>
    <t>http://www.redfin.com/IL/Chicago/3730-W-Lyndale-St-60647/unit-1/home/13421513</t>
  </si>
  <si>
    <t>2218 N Lawndale Ave #1</t>
  </si>
  <si>
    <t>http://www.redfin.com/IL/Chicago/2218-N-Lawndale-Ave-60647/unit-1/home/13421290</t>
  </si>
  <si>
    <t>2308 W Wabansia Ave #1</t>
  </si>
  <si>
    <t>http://www.redfin.com/IL/Chicago/2308-W-Wabansia-Ave-60647/unit-1/home/18921825</t>
  </si>
  <si>
    <t>2233 N Washtenaw Ave Unit 1S</t>
  </si>
  <si>
    <t>http://www.redfin.com/IL/Chicago/2233-N-Washtenaw-Ave-60647/unit-1S/home/105544766</t>
  </si>
  <si>
    <t>2308 W WABANSIA Ave Unit 1E</t>
  </si>
  <si>
    <t>http://www.redfin.com/IL/Chicago/2308-W-Wabansia-Ave-60647/unit-1E/home/172112963</t>
  </si>
  <si>
    <t>2343 W Lyndale St #1</t>
  </si>
  <si>
    <t>http://www.redfin.com/IL/Chicago/2343-W-Lyndale-St-60647/unit-1/home/144506941</t>
  </si>
  <si>
    <t>2448 W Bloomingdale Ave Unit 1E</t>
  </si>
  <si>
    <t>http://www.redfin.com/IL/Chicago/2448-W-Bloomingdale-Ave-60647/unit-1E/home/13116880</t>
  </si>
  <si>
    <t>2127 N Damen Ave</t>
  </si>
  <si>
    <t>http://www.redfin.com/IL/Chicago/2127-N-Damen-Ave-60647/home/13357736</t>
  </si>
  <si>
    <t>2934 W Diversey Ave</t>
  </si>
  <si>
    <t>http://www.redfin.com/IL/Chicago/2934-W-Diversey-Ave-60647/home/13451600</t>
  </si>
  <si>
    <t>2042 N Point St #1</t>
  </si>
  <si>
    <t>http://www.redfin.com/IL/Chicago/2042-N-Point-St-60647/unit-1/home/12684527</t>
  </si>
  <si>
    <t>2430 N St Louis Ave</t>
  </si>
  <si>
    <t>http://www.redfin.com/IL/Chicago/2430-N-St-Louis-Ave-60647/home/13445304</t>
  </si>
  <si>
    <t>2912 W Shakespeare Ave #1</t>
  </si>
  <si>
    <t>http://www.redfin.com/IL/Chicago/2912-W-Shakespeare-Ave-60647/unit-1/home/113097664</t>
  </si>
  <si>
    <t>2143 W CHURCHILL Ave</t>
  </si>
  <si>
    <t>http://www.redfin.com/IL/Chicago/2143-W-Churchill-St-60647/home/12728006</t>
  </si>
  <si>
    <t>1923 N DAMEN Ave #1</t>
  </si>
  <si>
    <t>http://www.redfin.com/IL/Chicago/1923-N-Damen-Ave-60647/unit-1/home/144730193</t>
  </si>
  <si>
    <t>1925 N DAMEN Ave #1</t>
  </si>
  <si>
    <t>http://www.redfin.com/IL/Chicago/1925-N-Damen-Ave-60647/unit-1/home/12792332</t>
  </si>
  <si>
    <t>1834 N Rockwell St Unit 1R</t>
  </si>
  <si>
    <t>http://www.redfin.com/IL/Chicago/1834-N-Rockwell-St-60647/unit-1R/home/13416129</t>
  </si>
  <si>
    <t>2733 W Prindiville St</t>
  </si>
  <si>
    <t>http://www.redfin.com/IL/Chicago/2733-W-Prindiville-St-60647/home/146074747</t>
  </si>
  <si>
    <t>2113 N Spaulding Ave #1</t>
  </si>
  <si>
    <t>http://www.redfin.com/IL/Chicago/2113-N-Spaulding-Ave-60647/unit-1/home/170498781</t>
  </si>
  <si>
    <t>3051 W Armitage Ave Unit 2S</t>
  </si>
  <si>
    <t>http://www.redfin.com/IL/Chicago/3051-W-Armitage-Ave-60647/unit-2S/home/148687976</t>
  </si>
  <si>
    <t>2737 W Prindiville St</t>
  </si>
  <si>
    <t>http://www.redfin.com/IL/Chicago/2737-W-Prindiville-St-60647/home/146442012</t>
  </si>
  <si>
    <t>2915 W Lyndale St Unit 1ST</t>
  </si>
  <si>
    <t>http://www.redfin.com/IL/Chicago/2915-W-Lyndale-St-60647/unit-1ST/home/13417910</t>
  </si>
  <si>
    <t>1935 N SAWYER Ave Unit 1N</t>
  </si>
  <si>
    <t>http://www.redfin.com/IL/Chicago/1935-N-Sawyer-Ave-60647/unit-1N/home/26806516</t>
  </si>
  <si>
    <t>2320 W Wabansia Ave #3</t>
  </si>
  <si>
    <t>http://www.redfin.com/IL/Chicago/2320-W-Wabansia-Ave-60647/unit-3/home/45510740</t>
  </si>
  <si>
    <t>3425 W Lyndale St</t>
  </si>
  <si>
    <t>http://www.redfin.com/IL/Chicago/3425-W-Lyndale-St-60647/home/13419517</t>
  </si>
  <si>
    <t>1739 N Humboldt Blvd Unit 1E</t>
  </si>
  <si>
    <t>http://www.redfin.com/IL/Chicago/1739-N-Humboldt-Blvd-60647/unit-1E/home/143062921</t>
  </si>
  <si>
    <t>1809 N Kedzie Ave #1</t>
  </si>
  <si>
    <t>http://www.redfin.com/IL/Chicago/1809-N-Kedzie-Ave-60647/home/105946689</t>
  </si>
  <si>
    <t>2154 N Damen Ave</t>
  </si>
  <si>
    <t>http://www.redfin.com/IL/Chicago/2154-N-Damen-Ave-60647/home/13356829</t>
  </si>
  <si>
    <t>http://www.redfin.com/IL/Chicago/1809-N-Kedzie-Ave-60647/unit-1/home/173569320</t>
  </si>
  <si>
    <t>1615 N Fairfield Ave #1</t>
  </si>
  <si>
    <t>http://www.redfin.com/IL/Chicago/1615-N-Fairfield-Ave-60647/unit-1/home/169604931</t>
  </si>
  <si>
    <t>2448 W Bloomingdale Ave Unit 1W</t>
  </si>
  <si>
    <t>http://www.redfin.com/IL/Chicago/2448-W-Bloomingdale-Ave-60647/unit-1W/home/18929074</t>
  </si>
  <si>
    <t>2112 W Cortland St #1</t>
  </si>
  <si>
    <t>http://www.redfin.com/IL/Chicago/2112-W-Cortland-St-60647/unit-1/home/40376714</t>
  </si>
  <si>
    <t>1702 N Washtenaw Ave #1</t>
  </si>
  <si>
    <t>http://www.redfin.com/IL/Chicago/1702-N-Washtenaw-Ave-60647/unit-1/home/162218145</t>
  </si>
  <si>
    <t>1651 N Artesian Ave #1</t>
  </si>
  <si>
    <t>http://www.redfin.com/IL/Chicago/1651-N-Artesian-Ave-60647/unit-1/home/26806856</t>
  </si>
  <si>
    <t>1717 N Campbell Ave #2</t>
  </si>
  <si>
    <t>http://www.redfin.com/IL/Chicago/1717-N-Campbell-Ave-60647/unit-2/home/64828798</t>
  </si>
  <si>
    <t>2314 W Wabansia Ave Unit 1E</t>
  </si>
  <si>
    <t>http://www.redfin.com/IL/Chicago/2314-W-Wabansia-Ave-60647/unit-1E/home/18918249</t>
  </si>
  <si>
    <t>2219 W Wabansia Ave Unit 1W</t>
  </si>
  <si>
    <t>http://www.redfin.com/IL/Chicago/2219-W-Wabansia-Ave-60647/unit-1W/home/40342297</t>
  </si>
  <si>
    <t>2340 W WABANSIA Ave Unit D2</t>
  </si>
  <si>
    <t>http://www.redfin.com/IL/Chicago/2340-W-Wabansia-Ave-60647/unit-D2/home/12699014</t>
  </si>
  <si>
    <t>1832 N ROCKWELL St #1</t>
  </si>
  <si>
    <t>http://www.redfin.com/IL/Chicago/1832-N-Rockwell-St-60647/unit-1/home/45507812</t>
  </si>
  <si>
    <t>2208 N Leavitt St Unit N</t>
  </si>
  <si>
    <t>http://www.redfin.com/IL/Chicago/2208-N-Leavitt-St-60647/unit-N/home/167583795</t>
  </si>
  <si>
    <t>2121 W Armitage Ave #1</t>
  </si>
  <si>
    <t>http://www.redfin.com/IL/Chicago/2121-W-Armitage-Ave-60647/unit-1/home/22994274</t>
  </si>
  <si>
    <t>1952 N Damen Ave</t>
  </si>
  <si>
    <t>http://www.redfin.com/IL/Chicago/1952-N-Damen-Ave-60647/home/13356024</t>
  </si>
  <si>
    <t>2115 N Mozart St #1</t>
  </si>
  <si>
    <t>http://www.redfin.com/IL/Chicago/2115-N-Mozart-St-60647/unit-1/home/13417284</t>
  </si>
  <si>
    <t>3503 W Fullerton Ave</t>
  </si>
  <si>
    <t>http://www.redfin.com/IL/Chicago/3503-W-Fullerton-Ave-60647/home/13421430</t>
  </si>
  <si>
    <t>3224 W Palmer St Unit 1E</t>
  </si>
  <si>
    <t>http://www.redfin.com/IL/Chicago/3224-W-Palmer-St-60647/unit-1E/home/13420318</t>
  </si>
  <si>
    <t>1929 N SAWYER Ave #1</t>
  </si>
  <si>
    <t>http://www.redfin.com/IL/Chicago/1929-N-Sawyer-Ave-60647/unit-1/home/18932897</t>
  </si>
  <si>
    <t>2648 N Mozart St</t>
  </si>
  <si>
    <t>http://www.redfin.com/IL/Chicago/2648-N-Mozart-St-60647/home/13450913</t>
  </si>
  <si>
    <t>2341 N Milwaukee Ave</t>
  </si>
  <si>
    <t>http://www.redfin.com/IL/Chicago/2341-N-Milwaukee-Ave-60647/home/13418168</t>
  </si>
  <si>
    <t>3743 W Armitage Ave</t>
  </si>
  <si>
    <t>http://www.redfin.com/IL/Chicago/3743-W-Armitage-Ave-60647/home/13419886</t>
  </si>
  <si>
    <t>1756 N Kedzie Ave Unit D</t>
  </si>
  <si>
    <t>http://www.redfin.com/IL/Chicago/1756-N-Kedzie-Ave-60647/unit-D/home/12589865</t>
  </si>
  <si>
    <t>3953 W Armitage Ave</t>
  </si>
  <si>
    <t>http://www.redfin.com/IL/Chicago/3953-W-Armitage-Ave-60647/home/13419890</t>
  </si>
  <si>
    <t>2004 W Armitage Ave</t>
  </si>
  <si>
    <t>http://www.redfin.com/IL/Chicago/2004-W-Armitage-Ave-60647/home/13356480</t>
  </si>
  <si>
    <t>3618 W Wrightwood Ave</t>
  </si>
  <si>
    <t>http://www.redfin.com/IL/Chicago/3618-W-Wrightwood-Ave-60647/home/13447807</t>
  </si>
  <si>
    <t>2742 N Hamlin Ave Unit 1S</t>
  </si>
  <si>
    <t>http://www.redfin.com/IL/Chicago/2742-N-Hamlin-Ave-60647/unit-1S/home/167119317</t>
  </si>
  <si>
    <t>2730 W ARMITAGE Ave Unit 1E</t>
  </si>
  <si>
    <t>http://www.redfin.com/IL/Chicago/2730-W-Armitage-Ave-60647/unit-1E/home/147266225</t>
  </si>
  <si>
    <t>2323 W North Ave</t>
  </si>
  <si>
    <t>http://www.redfin.com/IL/Chicago/2323-W-North-Ave-60647/home/14108747</t>
  </si>
  <si>
    <t>1614 N ARTESIAN Ave #1</t>
  </si>
  <si>
    <t>http://www.redfin.com/IL/Chicago/1614-N-Artesian-Ave-60647/unit-1/home/145658550</t>
  </si>
  <si>
    <t>3032 W Lyndale St Unit 1W</t>
  </si>
  <si>
    <t>http://www.redfin.com/IL/Chicago/3032-W-Lyndale-St-60647/unit-1W/home/13417925</t>
  </si>
  <si>
    <t>3051 W Armitage Ave Unit 4S</t>
  </si>
  <si>
    <t>http://www.redfin.com/IL/Chicago/3051-W-Armitage-Ave-60647/unit-4S/home/148689367</t>
  </si>
  <si>
    <t>3814 W Armitage Ave</t>
  </si>
  <si>
    <t>http://www.redfin.com/IL/Chicago/3814-W-Armitage-Ave-60647/home/13421246</t>
  </si>
  <si>
    <t>1845 N Kedzie Ave #1</t>
  </si>
  <si>
    <t>http://www.redfin.com/IL/Chicago/1845-N-Kedzie-Ave-60647/unit-1/home/129820463</t>
  </si>
  <si>
    <t>3646 W Fullerton Ave</t>
  </si>
  <si>
    <t>http://www.redfin.com/IL/Chicago/3646-W-Fullerton-Ave-60647/home/13446307</t>
  </si>
  <si>
    <t>2302 N Hoyne Ave #1</t>
  </si>
  <si>
    <t>http://www.redfin.com/IL/Chicago/2302-N-Hoyne-Ave-60647/unit-1/home/171862135</t>
  </si>
  <si>
    <t>3032 W Lyndale St Unit 1E</t>
  </si>
  <si>
    <t>http://www.redfin.com/IL/Chicago/3032-W-Lyndale-St-60647/unit-1E/home/146200954</t>
  </si>
  <si>
    <t>1741 N Spaulding Ave Unit I</t>
  </si>
  <si>
    <t>http://www.redfin.com/IL/Chicago/1741-N-Spaulding-Ave-60647/unit-I/home/13417961</t>
  </si>
  <si>
    <t>2443 N Hamlin Ave</t>
  </si>
  <si>
    <t>http://www.redfin.com/IL/Chicago/2443-N-Hamlin-Ave-60647/home/13446434</t>
  </si>
  <si>
    <t>2901 W Belden Ave #1</t>
  </si>
  <si>
    <t>http://www.redfin.com/IL/Chicago/2901-W-Belden-Ave-60647/unit-1/home/171312399</t>
  </si>
  <si>
    <t>1620 N Humboldt Blvd #1</t>
  </si>
  <si>
    <t>http://www.redfin.com/IL/Chicago/1620-N-Humboldt-Blvd-60647/unit-1/home/21720779</t>
  </si>
  <si>
    <t>2145 W CHURCHILL St</t>
  </si>
  <si>
    <t>http://www.redfin.com/IL/Chicago/2145-W-Churchill-St-60647/unit-203/home/12754523</t>
  </si>
  <si>
    <t>1834 N Rockwell St Ph -R</t>
  </si>
  <si>
    <t>http://www.redfin.com/IL/Chicago/1834-N-Rockwell-St-60647/unit-R/home/145951423</t>
  </si>
  <si>
    <t>1816 N Rockwell St Unit C</t>
  </si>
  <si>
    <t>http://www.redfin.com/IL/Chicago/1816-N-Rockwell-St-60647/unit-C/home/12744582</t>
  </si>
  <si>
    <t>1759 N Campbell Ave #3</t>
  </si>
  <si>
    <t>http://www.redfin.com/IL/Chicago/1759-N-Campbell-Ave-60647/unit-3/home/170115448</t>
  </si>
  <si>
    <t>2730 W ARMITAGE Ave Unit 1W</t>
  </si>
  <si>
    <t>http://www.redfin.com/IL/Chicago/2730-W-Armitage-Ave-60647/unit-1W/home/148435452</t>
  </si>
  <si>
    <t>http://www.redfin.com/IL/Chicago/2226-N-Sawyer-Ave-60647/unit-1/home/171935852</t>
  </si>
  <si>
    <t>2235 W Belden Ave #1</t>
  </si>
  <si>
    <t>http://www.redfin.com/IL/Chicago/2235-W-Belden-Ave-60647/unit-1/home/144509763</t>
  </si>
  <si>
    <t>3518 W Diversey Ave</t>
  </si>
  <si>
    <t>http://www.redfin.com/IL/Chicago/3518-W-Diversey-Ave-60647/home/13446534</t>
  </si>
  <si>
    <t>2035 W CHARLESTON St #104</t>
  </si>
  <si>
    <t>http://www.redfin.com/IL/Chicago/2035-W-Charleston-St-60647/unit-104/home/171983257</t>
  </si>
  <si>
    <t>2327 W Medill Ave #1</t>
  </si>
  <si>
    <t>http://www.redfin.com/IL/Chicago/2327-W-Medill-Ave-60647/unit-1/home/12741602</t>
  </si>
  <si>
    <t>3050 W Logan Blvd Unit 1E</t>
  </si>
  <si>
    <t>http://www.redfin.com/IL/Chicago/3050-W-Logan-Blvd-60647/unit-1E/home/12775453</t>
  </si>
  <si>
    <t>1627 N campbell Ave #1</t>
  </si>
  <si>
    <t>http://www.redfin.com/IL/Chicago/1627-N-Campbell-Ave-60647/unit-1/home/13415372</t>
  </si>
  <si>
    <t>3533 W Shakespeare Ave #1</t>
  </si>
  <si>
    <t>http://www.redfin.com/IL/Chicago/3533-W-Shakespeare-Ave-60647/unit-1/home/26806551</t>
  </si>
  <si>
    <t>3429 W Fullerton Ave</t>
  </si>
  <si>
    <t>http://www.redfin.com/IL/Chicago/3429-W-Fullerton-Ave-60647/home/13420918</t>
  </si>
  <si>
    <t>2150 W McLean Ave Unit 1E</t>
  </si>
  <si>
    <t>http://www.redfin.com/IL/Chicago/2150-W-McLean-Ave-60647/unit-1E/home/26794018</t>
  </si>
  <si>
    <t>1618 N Oakley Ave Unit 1S</t>
  </si>
  <si>
    <t>http://www.redfin.com/IL/Chicago/1618-N-Oakley-Ave-60647/unit-1S/home/49871655</t>
  </si>
  <si>
    <t>2140 N Hamlin Ave</t>
  </si>
  <si>
    <t>http://www.redfin.com/IL/Chicago/2140-N-Hamlin-Ave-60647/home/13421497</t>
  </si>
  <si>
    <t>2310 W Wabansia Ave Unit 1W</t>
  </si>
  <si>
    <t>http://www.redfin.com/IL/Chicago/2310-W-Wabansia-Ave-60647/unit-1W/home/172246964</t>
  </si>
  <si>
    <t>1913 N Harding Ave</t>
  </si>
  <si>
    <t>http://www.redfin.com/IL/Chicago/1913-N-Harding-Ave-60647/home/13420349</t>
  </si>
  <si>
    <t>2020 N Oakley Ave</t>
  </si>
  <si>
    <t>http://www.redfin.com/IL/Chicago/2020-N-Oakley-Ave-60647/home/13358058</t>
  </si>
  <si>
    <t>2314 W Wabansia Ave Unit 1W</t>
  </si>
  <si>
    <t>http://www.redfin.com/IL/Chicago/2314-W-Wabansia-Ave-60647/unit-1W/home/18939387</t>
  </si>
  <si>
    <t>2430 N Washtenaw Ave Unit 1S</t>
  </si>
  <si>
    <t>http://www.redfin.com/IL/Chicago/2430-N-Washtenaw-Ave-60647/unit-1S/home/108161372</t>
  </si>
  <si>
    <t>2016 W Webster Ave #1</t>
  </si>
  <si>
    <t>http://www.redfin.com/IL/Chicago/2016-W-Webster-Ave-60647/unit-1/home/172697173</t>
  </si>
  <si>
    <t>2240 W Medill Ave #1</t>
  </si>
  <si>
    <t>http://www.redfin.com/IL/Chicago/2240-W-Medill-Ave-60647/unit-1/home/171079671</t>
  </si>
  <si>
    <t>1620 N Oakley Ave #1</t>
  </si>
  <si>
    <t>http://www.redfin.com/IL/Chicago/1620-N-Oakley-Ave-60647/unit-1/home/12792046</t>
  </si>
  <si>
    <t>2333 N Leavitt St Unit 1S</t>
  </si>
  <si>
    <t>http://www.redfin.com/IL/Chicago/2333-N-Leavitt-St-60647/unit-1S/home/12704627</t>
  </si>
  <si>
    <t>1919 N Drake Ave Unit C</t>
  </si>
  <si>
    <t>http://www.redfin.com/IL/Chicago/1919-N-Drake-Ave-60647/unit-C/home/12593999</t>
  </si>
  <si>
    <t>2247 N Rockwell St #2</t>
  </si>
  <si>
    <t>http://www.redfin.com/IL/Chicago/2247-N-Rockwell-St-60647/unit-2/home/172522231</t>
  </si>
  <si>
    <t>3920 W North Ave</t>
  </si>
  <si>
    <t>http://www.redfin.com/IL/Chicago/3920-W-North-Ave-60647/home/13419831</t>
  </si>
  <si>
    <t>2517 N Richmond St</t>
  </si>
  <si>
    <t>http://www.redfin.com/IL/Chicago/2517-N-Richmond-St-60647/home/13450047</t>
  </si>
  <si>
    <t>1618 N Claremont Ave Unit 1S</t>
  </si>
  <si>
    <t>http://www.redfin.com/IL/Chicago/1618-N-Claremont-Ave-60647/unit-1S/home/144972853</t>
  </si>
  <si>
    <t>1627 N Campbell Ave #2</t>
  </si>
  <si>
    <t>http://www.redfin.com/IL/Chicago/1627-N-Campbell-Ave-60647/unit-2/home/172083288</t>
  </si>
  <si>
    <t>2340 W Wabansia Ave Unit D1</t>
  </si>
  <si>
    <t>http://www.redfin.com/IL/Chicago/2340-W-Wabansia-Ave-60647/unit-D1/home/12699598</t>
  </si>
  <si>
    <t>1827 N FAIRFIELD Ave Unit 1N</t>
  </si>
  <si>
    <t>http://www.redfin.com/IL/Chicago/1827-N-Fairfield-Ave-60647/unit-1N/home/18939867</t>
  </si>
  <si>
    <t>3743 W Fullerton Ave</t>
  </si>
  <si>
    <t>http://www.redfin.com/IL/Chicago/3743-W-Fullerton-Ave-60647/home/13421384</t>
  </si>
  <si>
    <t>2949 W Logan Blvd #1</t>
  </si>
  <si>
    <t>http://www.redfin.com/IL/Chicago/2949-W-Logan-Blvd-60647/unit-1/home/12577458</t>
  </si>
  <si>
    <t>2019 N WHIPPLE St #1</t>
  </si>
  <si>
    <t>http://www.redfin.com/IL/Chicago/2019-N-Whipple-St-60647/unit-1/home/26806432</t>
  </si>
  <si>
    <t>2742 N Hamlin Ave Unit 1N</t>
  </si>
  <si>
    <t>http://www.redfin.com/IL/Chicago/2742-N-Hamlin-Ave-60647/unit-1N/home/160810767</t>
  </si>
  <si>
    <t>1941 N Richmond St</t>
  </si>
  <si>
    <t>http://www.redfin.com/IL/Chicago/1941-N-Richmond-St-60647/home/13417021</t>
  </si>
  <si>
    <t>3851 W Fullerton Ave</t>
  </si>
  <si>
    <t>http://www.redfin.com/IL/Chicago/3851-W-Fullerton-Ave-60647/home/13420866</t>
  </si>
  <si>
    <t>2423 W Cortland St #1</t>
  </si>
  <si>
    <t>http://www.redfin.com/IL/Chicago/2423-W-Cortland-St-60647/unit-1/home/26806826</t>
  </si>
  <si>
    <t>3224 W Palmer St Unit 1W</t>
  </si>
  <si>
    <t>http://www.redfin.com/IL/Chicago/3224-W-Palmer-St-60647/unit-1W/home/172251202</t>
  </si>
  <si>
    <t>2863 W Lyndale St Unit 2W</t>
  </si>
  <si>
    <t>http://www.redfin.com/IL/Chicago/2863-W-Lyndale-St-60647/unit-2W/home/171312410</t>
  </si>
  <si>
    <t>2338 W NORTH Ave #3</t>
  </si>
  <si>
    <t>http://www.redfin.com/IL/Chicago/2338-W-North-Ave-60647/unit-3/home/18925621</t>
  </si>
  <si>
    <t>2300 W Wabansia Ave #214</t>
  </si>
  <si>
    <t>http://www.redfin.com/IL/Chicago/2300-W-Wabansia-Ave-60647/unit-214/home/13356612</t>
  </si>
  <si>
    <t>1735 N Western Ave #2</t>
  </si>
  <si>
    <t>http://www.redfin.com/IL/Chicago/1735-N-Western-Ave-60647/unit-2/home/18942650</t>
  </si>
  <si>
    <t>2060 N Humboldt Blvd #2</t>
  </si>
  <si>
    <t>http://www.redfin.com/IL/Chicago/2060-N-Humboldt-Blvd-60647/unit-2/home/12671785</t>
  </si>
  <si>
    <t>3915 W Altgeld St #1</t>
  </si>
  <si>
    <t>http://www.redfin.com/IL/Chicago/3915-W-Altgeld-St-60647/unit-1/home/26806290</t>
  </si>
  <si>
    <t>3041 W Logan Blvd Unit 2E</t>
  </si>
  <si>
    <t>http://www.redfin.com/IL/Chicago/3041-W-Logan-Blvd-60647/unit-2E/home/12721073</t>
  </si>
  <si>
    <t>2642 N Washtenaw Ave #1</t>
  </si>
  <si>
    <t>http://www.redfin.com/IL/Chicago/2642-N-Washtenaw-Ave-60647/unit-1/home/144934683</t>
  </si>
  <si>
    <t>2724 W Armitage Ave Unit 2W</t>
  </si>
  <si>
    <t>http://www.redfin.com/IL/Chicago/2724-W-Armitage-Ave-60647/unit-2W/home/102057521</t>
  </si>
  <si>
    <t>3125 W Fullerton Ave #207</t>
  </si>
  <si>
    <t>http://www.redfin.com/IL/Chicago/3125-W-Fullerton-Ave-60647/unit-207/home/18925104</t>
  </si>
  <si>
    <t>1717 N Humboldt Blvd Unit 3S</t>
  </si>
  <si>
    <t>http://www.redfin.com/IL/Chicago/1717-N-Humboldt-Blvd-60647/unit-3S/home/173332264</t>
  </si>
  <si>
    <t>2862 W Lyndale St Unit 1E</t>
  </si>
  <si>
    <t>http://www.redfin.com/IL/Chicago/2862-W-Lyndale-St-60647/unit-1E/home/13101197</t>
  </si>
  <si>
    <t>1817 N ROCKWELL St</t>
  </si>
  <si>
    <t>http://www.redfin.com/IL/Chicago/1817-N-Rockwell-St-60647/home/12744679</t>
  </si>
  <si>
    <t>2912 W Shakespeare Ave #2</t>
  </si>
  <si>
    <t>http://www.redfin.com/IL/Chicago/2912-W-Shakespeare-Ave-60647/unit-2/home/113097331</t>
  </si>
  <si>
    <t>2076 N STAVE St Unit 2B</t>
  </si>
  <si>
    <t>http://www.redfin.com/IL/Chicago/2076-N-Stave-St-60647/unit-2B/home/18921844</t>
  </si>
  <si>
    <t>2068 N HUMBOLDT Blvd #3</t>
  </si>
  <si>
    <t>http://www.redfin.com/IL/Chicago/2068-N-Humboldt-Blvd-60647/unit-3/home/12600516</t>
  </si>
  <si>
    <t>3616 W DIVERSEY Ave Unit 3W</t>
  </si>
  <si>
    <t>http://www.redfin.com/IL/Chicago/3616-W-Diversey-Ave-60647/unit-3W/home/174365746</t>
  </si>
  <si>
    <t>3043 W Logan Blvd Unit 2W</t>
  </si>
  <si>
    <t>http://www.redfin.com/IL/Chicago/3043-W-Logan-Blvd-60647/unit-2W/home/12718937</t>
  </si>
  <si>
    <t>3125 W Fullerton Ave #307</t>
  </si>
  <si>
    <t>http://www.redfin.com/IL/Chicago/3125-W-Fullerton-Ave-60647/unit-307/home/39644692</t>
  </si>
  <si>
    <t>3125 W FULLERTON Ave #319</t>
  </si>
  <si>
    <t>http://www.redfin.com/IL/Chicago/3125-W-Fullerton-Ave-60647/unit-319/home/18925103</t>
  </si>
  <si>
    <t>3042 W DIVERSEY Ave Unit G</t>
  </si>
  <si>
    <t>http://www.redfin.com/IL/Chicago/3042-W-Diversey-Ave-60647/unit-G/home/22994269</t>
  </si>
  <si>
    <t>2864 W Lyndale St Unit 2W</t>
  </si>
  <si>
    <t>http://www.redfin.com/IL/Chicago/2864-W-Lyndale-St-60647/unit-2W/home/26806467</t>
  </si>
  <si>
    <t>2240 W North Ave Unit 3W</t>
  </si>
  <si>
    <t>http://www.redfin.com/IL/Chicago/2240-W-North-Ave-60647/unit-3W/home/12617625</t>
  </si>
  <si>
    <t>2007 W Churchill St #403</t>
  </si>
  <si>
    <t>http://www.redfin.com/IL/Chicago/2007-W-Churchill-St-60647/unit-403/home/12741387</t>
  </si>
  <si>
    <t>2328 N OAKLEY Ave Unit 1W</t>
  </si>
  <si>
    <t>http://www.redfin.com/IL/Chicago/2328-N-Oakley-Ave-60647/unit-1W/home/12617651</t>
  </si>
  <si>
    <t>2089 W WABANSIA Ave #209</t>
  </si>
  <si>
    <t>http://www.redfin.com/IL/Chicago/2089-W-Wabansia-Ave-60647/unit-209/home/12740816</t>
  </si>
  <si>
    <t>2350 N Kedzie Ave Unit F</t>
  </si>
  <si>
    <t>http://www.redfin.com/IL/Chicago/2350-N-Kedzie-Blvd-60647/unit-F/home/145678048</t>
  </si>
  <si>
    <t>3024 W Armitage Ave #9</t>
  </si>
  <si>
    <t>http://www.redfin.com/IL/Chicago/3024-W-Armitage-Ave-60647/unit-9/home/161598346</t>
  </si>
  <si>
    <t>2730 W ARMITAGE Ave Unit 4E</t>
  </si>
  <si>
    <t>http://www.redfin.com/IL/Chicago/2730-W-Armitage-Ave-60647/unit-4E/home/147471869</t>
  </si>
  <si>
    <t>3515 W Medill Ave Unit 1W</t>
  </si>
  <si>
    <t>http://www.redfin.com/IL/Chicago/3515-W-Medill-Ave-60647/unit-1W/home/12729561</t>
  </si>
  <si>
    <t>1938 N Kedzie Ave Unit 1W</t>
  </si>
  <si>
    <t>http://www.redfin.com/IL/Chicago/1938-N-Kedzie-Ave-60647/unit-1W/home/173408738</t>
  </si>
  <si>
    <t>3041 W LOGAN Blvd Unit 2W</t>
  </si>
  <si>
    <t>http://www.redfin.com/IL/Chicago/3041-W-Logan-Blvd-60647/unit-2-W/home/172076877</t>
  </si>
  <si>
    <t>2116 N Spaulding Ave #1</t>
  </si>
  <si>
    <t>http://www.redfin.com/IL/Chicago/2116-N-Spaulding-Ave-60647/unit-1/home/18943089</t>
  </si>
  <si>
    <t>2225 W WABANSIA Ave #503</t>
  </si>
  <si>
    <t>http://www.redfin.com/IL/Chicago/2225-W-Wabansia-Ave-60647/unit-503/home/12754920</t>
  </si>
  <si>
    <t>2035 N Kedzie Ave #2</t>
  </si>
  <si>
    <t>http://www.redfin.com/IL/Chicago/2035-N-Kedzie-Ave-60647/unit-2/home/12774708</t>
  </si>
  <si>
    <t>3257 W PALMER St Unit 3A</t>
  </si>
  <si>
    <t>http://www.redfin.com/IL/Chicago/3257-W-Palmer-St-60647/unit-3A/home/21803678</t>
  </si>
  <si>
    <t>3402 W McLean Ave #1</t>
  </si>
  <si>
    <t>http://www.redfin.com/IL/Chicago/3402-W-McLean-Ave-60647/unit-1/home/12604533</t>
  </si>
  <si>
    <t>2125 N DAMEN Ave #4</t>
  </si>
  <si>
    <t>http://www.redfin.com/IL/Chicago/2125-N-Damen-Ave-60647/unit-4/home/12659373</t>
  </si>
  <si>
    <t>2300 W Bloomingdale Ave Unit C</t>
  </si>
  <si>
    <t>http://www.redfin.com/IL/Chicago/2300-W-Bloomingdale-Ave-60647/unit-C/home/12771867</t>
  </si>
  <si>
    <t>3740 W Wrightwood Ave Unit 1N</t>
  </si>
  <si>
    <t>http://www.redfin.com/IL/Chicago/3740-W-Wrightwood-Ave-60647/unit-1N/home/21475096</t>
  </si>
  <si>
    <t>3012 W Fullerton Ave #4</t>
  </si>
  <si>
    <t>http://www.redfin.com/IL/Chicago/3012-W-Fullerton-Ave-60647/unit-4/home/18939689</t>
  </si>
  <si>
    <t>3125 W Fullerton Ave #206</t>
  </si>
  <si>
    <t>http://www.redfin.com/IL/Chicago/3125-W-Fullerton-Ave-60647/unit-206/home/39557530</t>
  </si>
  <si>
    <t>2338 W NORTH Ave #4</t>
  </si>
  <si>
    <t>http://www.redfin.com/IL/Chicago/2338-W-North-Ave-60647/unit-4/home/18939384</t>
  </si>
  <si>
    <t>3839 W Altgeld St #1</t>
  </si>
  <si>
    <t>http://www.redfin.com/IL/Chicago/3839-W-Altgeld-St-60647/unit-1/home/171726552</t>
  </si>
  <si>
    <t>3005 W LOGAN Blvd #2</t>
  </si>
  <si>
    <t>http://www.redfin.com/IL/Chicago/3005-W-Logan-Blvd-60647/unit-2/home/12672234</t>
  </si>
  <si>
    <t>2424 W Lyndale St Unit 1W</t>
  </si>
  <si>
    <t>http://www.redfin.com/IL/Chicago/2424-W-Lyndale-St-60647/unit-1W/home/13416319</t>
  </si>
  <si>
    <t>2521 W North Ave Unit B</t>
  </si>
  <si>
    <t>http://www.redfin.com/IL/Chicago/2521-W-North-Ave-60647/unit-B/home/26810729</t>
  </si>
  <si>
    <t>2537 N HAMLIN Ave Unit 3S</t>
  </si>
  <si>
    <t>http://www.redfin.com/IL/Chicago/2537-N-Hamlin-Ave-60647/unit-3S/home/12663606</t>
  </si>
  <si>
    <t>3024 W Armitage Ave #4</t>
  </si>
  <si>
    <t>http://www.redfin.com/IL/Chicago/3024-W-Armitage-Ave-60647/unit-4/home/163314492</t>
  </si>
  <si>
    <t>1925 N Humboldt Blvd #3</t>
  </si>
  <si>
    <t>http://www.redfin.com/IL/Chicago/1925-N-Humboldt-Blvd-60647/unit-3/home/18929084</t>
  </si>
  <si>
    <t>2240 W NORTH Ave Unit 2E</t>
  </si>
  <si>
    <t>http://www.redfin.com/IL/Chicago/2240-W-North-Ave-60647/unit-2E/home/12589980</t>
  </si>
  <si>
    <t>2615 N Harding Ave #1</t>
  </si>
  <si>
    <t>http://www.redfin.com/IL/Chicago/2615-N-Harding-Ave-60647/unit-1/home/26806262</t>
  </si>
  <si>
    <t>2661 W BELDEN Ave #2</t>
  </si>
  <si>
    <t>http://www.redfin.com/IL/Chicago/2661-W-Belden-Ave-60647/unit-2/home/26806680</t>
  </si>
  <si>
    <t>2950 W Palmer Sq Unit 2C</t>
  </si>
  <si>
    <t>http://www.redfin.com/IL/Chicago/2950-W-Palmer-Sq-60647/unit-2C/home/172704301</t>
  </si>
  <si>
    <t>3616 W DIVERSEY Ave Unit 2W</t>
  </si>
  <si>
    <t>http://www.redfin.com/IL/Chicago/3616-W-Diversey-Ave-60647/unit-2W/home/174583335</t>
  </si>
  <si>
    <t>3616 W DIVERSEY Ave Unit 2E</t>
  </si>
  <si>
    <t>http://www.redfin.com/IL/Chicago/3616-W-Diversey-Ave-60647/unit-2E/home/173215852</t>
  </si>
  <si>
    <t>3616 W DIVERSEY Ave Unit 3E</t>
  </si>
  <si>
    <t>http://www.redfin.com/IL/Chicago/3616-W-Diversey-Ave-60647/unit-3E/home/173227453</t>
  </si>
  <si>
    <t>2534 N Kedzie Blvd #101</t>
  </si>
  <si>
    <t>http://www.redfin.com/IL/Chicago/2534-N-Kedzie-Blvd-60647/unit-101/home/13446172</t>
  </si>
  <si>
    <t>3125 W Fullerton Ave #507</t>
  </si>
  <si>
    <t>http://www.redfin.com/IL/Chicago/3125-W-Fullerton-Ave-60647/unit-507/home/18921855</t>
  </si>
  <si>
    <t>2140 W Armitage Ave Unit 1W</t>
  </si>
  <si>
    <t>http://www.redfin.com/IL/Chicago/2140-W-Armitage-Ave-60647/unit-1W/home/84946089</t>
  </si>
  <si>
    <t>2226 W Lyndale St #1</t>
  </si>
  <si>
    <t>http://www.redfin.com/IL/Chicago/2226-W-Lyndale-St-60647/unit-1/home/13357809</t>
  </si>
  <si>
    <t>2236 W ARMITAGE Ave #304</t>
  </si>
  <si>
    <t>http://www.redfin.com/IL/Chicago/2236-W-Armitage-Ave-60647/unit-304/home/12716424</t>
  </si>
  <si>
    <t>2435 N Albany Ave #3</t>
  </si>
  <si>
    <t>http://www.redfin.com/IL/Chicago/2435-N-Albany-Ave-60647/unit-3/home/12776181</t>
  </si>
  <si>
    <t>2554 W LOGAN Blvd #302</t>
  </si>
  <si>
    <t>http://www.redfin.com/IL/Chicago/2554-W-Logan-Blvd-60647/unit-302/home/12702489</t>
  </si>
  <si>
    <t>1717 N Humboldt Blvd Unit 3N</t>
  </si>
  <si>
    <t>http://www.redfin.com/IL/Chicago/1717-N-Humboldt-Blvd-60647/unit-3N/home/171144811</t>
  </si>
  <si>
    <t>2358 N Damen Ave Unit A1</t>
  </si>
  <si>
    <t>http://www.redfin.com/IL/Chicago/2358-N-Damen-Ave-60647/unit-A1/home/26809607</t>
  </si>
  <si>
    <t>1938 N Kedzie Ave Unit 1E</t>
  </si>
  <si>
    <t>http://www.redfin.com/IL/Chicago/1938-N-Kedzie-Ave-60647/unit-1E/home/172516237</t>
  </si>
  <si>
    <t>1842 N Kedzie Ave #3</t>
  </si>
  <si>
    <t>http://www.redfin.com/IL/Chicago/1842-N-Kedzie-Ave-60647/unit-3/home/144299571</t>
  </si>
  <si>
    <t>1842 N KEDZIE Ave Unit 1R</t>
  </si>
  <si>
    <t>http://www.redfin.com/IL/Chicago/1842-N-Kedzie-Ave-60647/unit-1R/home/171915318</t>
  </si>
  <si>
    <t>2900 W Lyndale St #2</t>
  </si>
  <si>
    <t>http://www.redfin.com/IL/Chicago/2900-W-Lyndale-St-60647/unit-2/home/112926353</t>
  </si>
  <si>
    <t>2540 W Diversey Ave #201</t>
  </si>
  <si>
    <t>http://www.redfin.com/IL/Chicago/2540-W-Diversey-Ave-60647/unit-201/home/26805744</t>
  </si>
  <si>
    <t>2861 W Palmer St #3</t>
  </si>
  <si>
    <t>http://www.redfin.com/IL/Chicago/2861-W-Palmer-St-60647/unit-3/home/12703054</t>
  </si>
  <si>
    <t>2709 W Altgeld St #1</t>
  </si>
  <si>
    <t>http://www.redfin.com/IL/Chicago/2709-W-Altgeld-St-60647/unit-1/home/18918838</t>
  </si>
  <si>
    <t>1903 N Humboldt Blvd #2</t>
  </si>
  <si>
    <t>http://www.redfin.com/IL/Chicago/1903-N-Humboldt-Blvd-60647/unit-2/home/18912599</t>
  </si>
  <si>
    <t>2537 N HAMLIN Ave Unit 3N</t>
  </si>
  <si>
    <t>http://www.redfin.com/IL/Chicago/2537-N-Hamlin-Ave-60647/unit-3N/home/12659715</t>
  </si>
  <si>
    <t>1901 N Kimball Ave #1</t>
  </si>
  <si>
    <t>http://www.redfin.com/IL/Chicago/1901-N-Kimball-Ave-60647/unit-1/home/40374774</t>
  </si>
  <si>
    <t>3125 W Fullerton Ave #315</t>
  </si>
  <si>
    <t>http://www.redfin.com/IL/Chicago/3125-W-Fullerton-Ave-60647/unit-315/home/39561874</t>
  </si>
  <si>
    <t>1890 N MILWAUKEE Ave Unit 4D</t>
  </si>
  <si>
    <t>http://www.redfin.com/IL/Chicago/1890-N-Milwaukee-Ave-60647/unit-4D/home/26809675</t>
  </si>
  <si>
    <t>3021 W Armitage Ave #303</t>
  </si>
  <si>
    <t>http://www.redfin.com/IL/Chicago/3021-W-Armitage-Ave-60647/unit-303/home/21811848</t>
  </si>
  <si>
    <t>2033 N Damen Ave Unit 2N</t>
  </si>
  <si>
    <t>http://www.redfin.com/IL/Chicago/2033-N-Damen-Ave-60647/unit-2N/home/21794043</t>
  </si>
  <si>
    <t>1727 N Western Ave #4</t>
  </si>
  <si>
    <t>http://www.redfin.com/IL/Chicago/1727-N-Western-Ave-60647/unit-4/home/26809678</t>
  </si>
  <si>
    <t>2300 W Wabansia Ave #303</t>
  </si>
  <si>
    <t>http://www.redfin.com/IL/Chicago/2300-W-Wabansia-Ave-60647/unit-303/home/13355868</t>
  </si>
  <si>
    <t>2109 N Campbell Ave Unit 1S</t>
  </si>
  <si>
    <t>http://www.redfin.com/IL/Chicago/2109-N-Campbell-Ave-60647/unit-1S/home/64225852</t>
  </si>
  <si>
    <t>2537 N HAMLIN Ave Unit 1S</t>
  </si>
  <si>
    <t>http://www.redfin.com/IL/Chicago/2537-N-Hamlin-Ave-60647/unit-1S/home/12652801</t>
  </si>
  <si>
    <t>3231 W Palmer St Unit 2E</t>
  </si>
  <si>
    <t>http://www.redfin.com/IL/Chicago/3231-W-Palmer-St-60647/unit-2E/home/172115614</t>
  </si>
  <si>
    <t>2926 W Palmer Ave #2</t>
  </si>
  <si>
    <t>http://www.redfin.com/IL/Chicago/2926-W-Palmer-St-60647/unit-2/home/22806082</t>
  </si>
  <si>
    <t>2730 W ARMITAGE Ave Unit 3W</t>
  </si>
  <si>
    <t>http://www.redfin.com/IL/Chicago/2730-W-Armitage-Ave-60647/unit-3W/home/147932668</t>
  </si>
  <si>
    <t>2103 N Campbell Ave Unit 2N</t>
  </si>
  <si>
    <t>http://www.redfin.com/IL/Chicago/2103-N-Campbell-Ave-60647/unit-2N/home/64225850</t>
  </si>
  <si>
    <t>2125 W Armitage Ave Unit 3E</t>
  </si>
  <si>
    <t>http://www.redfin.com/IL/Chicago/2125-W-Armitage-Ave-60647/unit-3E/home/12740823</t>
  </si>
  <si>
    <t>2330 W ARMITAGE Ave Unit I</t>
  </si>
  <si>
    <t>http://www.redfin.com/IL/Chicago/2330-W-Armitage-Ave-60647/unit-I/home/12669986</t>
  </si>
  <si>
    <t>3125 W Fullerton Ave #321</t>
  </si>
  <si>
    <t>http://www.redfin.com/IL/Chicago/3125-W-Fullerton-Ave-60647/unit-321/home/172107179</t>
  </si>
  <si>
    <t>2065 N KEDZIE Ave #112</t>
  </si>
  <si>
    <t>http://www.redfin.com/IL/Chicago/2065-N-Kedzie-Ave-60647/unit-112/home/26806450</t>
  </si>
  <si>
    <t>2259 W WABANSIA Ave #209</t>
  </si>
  <si>
    <t>http://www.redfin.com/IL/Chicago/2259-W-Wabansia-Ave-60647/unit-209/home/12621572</t>
  </si>
  <si>
    <t>2125 W Armitage Ave Unit 1E</t>
  </si>
  <si>
    <t>http://www.redfin.com/IL/Chicago/2125-W-Armitage-Ave-60647/unit-1E/home/148043160</t>
  </si>
  <si>
    <t>1721 N Western Ave #4</t>
  </si>
  <si>
    <t>http://www.redfin.com/IL/Chicago/1721-N-Western-Ave-60647/unit-4/home/26809691</t>
  </si>
  <si>
    <t>2308 W North Ave Unit 3W</t>
  </si>
  <si>
    <t>http://www.redfin.com/IL/Chicago/2308-W-North-Ave-60647/unit-3W/home/12651366</t>
  </si>
  <si>
    <t>2624 W Armitage Ave Unit 4B</t>
  </si>
  <si>
    <t>http://www.redfin.com/IL/Chicago/2624-W-Armitage-Ave-60647/unit-4B/home/49801218</t>
  </si>
  <si>
    <t>3021 W Armitage Ave #203</t>
  </si>
  <si>
    <t>http://www.redfin.com/IL/Chicago/3021-W-Armitage-Ave-60647/unit-203/home/26806753</t>
  </si>
  <si>
    <t>3839 W Altgeld St Unit C</t>
  </si>
  <si>
    <t>http://www.redfin.com/IL/Chicago/3839-W-Altgeld-St-60647/unit-C/home/12701479</t>
  </si>
  <si>
    <t>2539 N Hamlin Ave Unit 2N</t>
  </si>
  <si>
    <t>http://www.redfin.com/IL/Chicago/2539-N-Hamlin-Ave-60647/unit-2N/home/104009356</t>
  </si>
  <si>
    <t>2236 W Armitage Ave #201</t>
  </si>
  <si>
    <t>http://www.redfin.com/IL/Chicago/2236-W-Armitage-Ave-60647/unit-201/home/12715950</t>
  </si>
  <si>
    <t>3518 W Wabansia Ave #3</t>
  </si>
  <si>
    <t>http://www.redfin.com/IL/Chicago/3518-W-Wabansia-Ave-60647/unit-3/home/161061722</t>
  </si>
  <si>
    <t>3051 W Armitage Ave #1</t>
  </si>
  <si>
    <t>http://www.redfin.com/IL/Chicago/3051-W-Armitage-Ave-60647/unit-1/home/148582285</t>
  </si>
  <si>
    <t>2503 N Milwaukee Ave Unit 2N</t>
  </si>
  <si>
    <t>http://www.redfin.com/IL/Chicago/2503-N-Milwaukee-Ave-60647/unit-2N/home/100379755</t>
  </si>
  <si>
    <t>2065 N KEDZIE Ave #103</t>
  </si>
  <si>
    <t>http://www.redfin.com/IL/Chicago/2065-N-Kedzie-Ave-60647/unit-103/home/26806473</t>
  </si>
  <si>
    <t>2007 W Churchill St #301</t>
  </si>
  <si>
    <t>http://www.redfin.com/IL/Chicago/2007-W-Churchill-St-60647/unit-301/home/12772161</t>
  </si>
  <si>
    <t>2730 W ARMITAGE Ave Unit 2W</t>
  </si>
  <si>
    <t>http://www.redfin.com/IL/Chicago/2730-W-Armitage-Ave-60647/unit-2W/home/147267045</t>
  </si>
  <si>
    <t>2158 N Damen Ave #4</t>
  </si>
  <si>
    <t>http://www.redfin.com/IL/Chicago/2158-N-Damen-Ave-60647/unit-4/home/12600265</t>
  </si>
  <si>
    <t>2730 W ARMITAGE Ave Unit 4W</t>
  </si>
  <si>
    <t>http://www.redfin.com/IL/Chicago/2730-W-Armitage-Ave-60647/unit-4W/home/148437387</t>
  </si>
  <si>
    <t>2918 W LYNDALE St #1</t>
  </si>
  <si>
    <t>http://www.redfin.com/IL/Chicago/2918-W-Lyndale-St-60647/unit-1/home/12638810</t>
  </si>
  <si>
    <t>1822 N Kedzie Ave Unit 1E</t>
  </si>
  <si>
    <t>http://www.redfin.com/IL/Chicago/1822-N-Kedzie-Ave-60647/unit-1E/home/13418259</t>
  </si>
  <si>
    <t>2319 N MILWAUKEE Ave #5</t>
  </si>
  <si>
    <t>http://www.redfin.com/IL/Chicago/2319-N-Milwaukee-Ave-60647/unit-5/home/170652333</t>
  </si>
  <si>
    <t>3241 W PALMER St Unit 2E</t>
  </si>
  <si>
    <t>http://www.redfin.com/IL/Chicago/3241-W-Palmer-St-60647/unit-2E/home/16894188</t>
  </si>
  <si>
    <t>3051 W Armitage Ave Unit 3W</t>
  </si>
  <si>
    <t>http://www.redfin.com/IL/Chicago/3051-W-Armitage-Ave-60647/unit-3W/home/160684675</t>
  </si>
  <si>
    <t>1600 N BELL Ave Unit 4C</t>
  </si>
  <si>
    <t>http://www.redfin.com/IL/Chicago/1600-N-Bell-Ave-60647/unit-4C/home/26809703</t>
  </si>
  <si>
    <t>2207 N Western Ave Unit 3C</t>
  </si>
  <si>
    <t>http://www.redfin.com/IL/Chicago/2207-N-Western-Ave-60647/unit-3C/home/12651484</t>
  </si>
  <si>
    <t>2740 W Armitage Ave Ph 2</t>
  </si>
  <si>
    <t>http://www.redfin.com/IL/Chicago/2740-W-Armitage-Ave-60647/unit-2/home/39644688</t>
  </si>
  <si>
    <t>2328 N Oakley Ave Unit 3E</t>
  </si>
  <si>
    <t>http://www.redfin.com/IL/Chicago/2328-N-Oakley-Ave-60647/unit-3E/home/12600270</t>
  </si>
  <si>
    <t>3107 W Armitage Ave #2</t>
  </si>
  <si>
    <t>http://www.redfin.com/IL/Chicago/3107-W-Armitage-Ave-60647/unit-2/home/40374921</t>
  </si>
  <si>
    <t>2554 W LOGAN Blvd #202</t>
  </si>
  <si>
    <t>http://www.redfin.com/IL/Chicago/2554-W-Logan-Blvd-60647/unit-202/home/12702073</t>
  </si>
  <si>
    <t>3024 W Armitage Ave #3</t>
  </si>
  <si>
    <t>http://www.redfin.com/IL/Chicago/3024-W-Armitage-Ave-60647/unit-3/home/167106897</t>
  </si>
  <si>
    <t>2065 N Kedzie Ave #215</t>
  </si>
  <si>
    <t>http://www.redfin.com/IL/Chicago/2065-N-Kedzie-Ave-60647/unit-215/home/21885939</t>
  </si>
  <si>
    <t>1935 N SAWYER Ave Unit 3S</t>
  </si>
  <si>
    <t>http://www.redfin.com/IL/Chicago/1935-N-Sawyer-Ave-60647/unit-3S/home/110170048</t>
  </si>
  <si>
    <t>3231 W Palmer St #1</t>
  </si>
  <si>
    <t>http://www.redfin.com/IL/Chicago/3231-W-Palmer-St-60647/unit-1/home/12604536</t>
  </si>
  <si>
    <t>3326 W North Ave Unit 3E</t>
  </si>
  <si>
    <t>http://www.redfin.com/IL/Chicago/3326-W-North-Ave-60647/unit-3E/home/12604517</t>
  </si>
  <si>
    <t>1842 N Kedzie Ave Unit 1F</t>
  </si>
  <si>
    <t>http://www.redfin.com/IL/Chicago/1842-N-Kedzie-Ave-60647/unit-1F/home/145230067</t>
  </si>
  <si>
    <t>2851 W Shakespeare Ave #3</t>
  </si>
  <si>
    <t>http://www.redfin.com/IL/Chicago/2851-W-Shakespeare-Ave-60647/unit-3/home/12617379</t>
  </si>
  <si>
    <t>2624 W Armitage Ave Unit 2B</t>
  </si>
  <si>
    <t>http://www.redfin.com/IL/Chicago/2624-W-Armitage-Ave-60647/unit-2B/home/144506557</t>
  </si>
  <si>
    <t>2337 W LYNDALE St #2</t>
  </si>
  <si>
    <t>http://www.redfin.com/IL/Chicago/2337-W-Lyndale-St-60647/unit-2/home/147937955</t>
  </si>
  <si>
    <t>2214 W North Ave #402</t>
  </si>
  <si>
    <t>http://www.redfin.com/IL/Chicago/2214-W-North-Ave-60647/unit-402/home/18925620</t>
  </si>
  <si>
    <t>2033 N Damen Ave Unit 3N</t>
  </si>
  <si>
    <t>http://www.redfin.com/IL/Chicago/2033-N-Damen-Ave-60647/unit-3N/home/108999445</t>
  </si>
  <si>
    <t>1811 N Rockwell St Unit P</t>
  </si>
  <si>
    <t>http://www.redfin.com/IL/Chicago/1811-N-Rockwell-St-60647/unit-P/home/12744289</t>
  </si>
  <si>
    <t>2140 W Armitage Ave Unit 3W</t>
  </si>
  <si>
    <t>http://www.redfin.com/IL/Chicago/2140-W-Armitage-Ave-60647/unit-3W/home/125205088</t>
  </si>
  <si>
    <t>2808 W Logan Blvd Unit 1E</t>
  </si>
  <si>
    <t>http://www.redfin.com/IL/Chicago/2808-W-Logan-Blvd-60647/unit-1E/home/13450069</t>
  </si>
  <si>
    <t>2624 W ARMITAGE Ave Unit 2E</t>
  </si>
  <si>
    <t>http://www.redfin.com/IL/Chicago/2624-W-Armitage-Ave-60647/unit-2E/home/165815321</t>
  </si>
  <si>
    <t>2864 W LYNDALE St Unit 1W</t>
  </si>
  <si>
    <t>http://www.redfin.com/IL/Chicago/2864-W-Lyndale-St-60647/unit-1-W/home/26836771</t>
  </si>
  <si>
    <t>1905 N Harding Ave #1</t>
  </si>
  <si>
    <t>http://www.redfin.com/IL/Chicago/1905-N-Harding-Ave-60647/unit-1/home/12594001</t>
  </si>
  <si>
    <t>2014 W Wabansia Ave Unit 3S</t>
  </si>
  <si>
    <t>http://www.redfin.com/IL/Chicago/2014-W-Wabansia-Ave-60647/unit-3S/home/18939385</t>
  </si>
  <si>
    <t>2007 W Churchill St #203</t>
  </si>
  <si>
    <t>http://www.redfin.com/IL/Chicago/2007-W-Churchill-St-60647/unit-203/home/12753734</t>
  </si>
  <si>
    <t>2140 W Armitage Ave Unit 3E</t>
  </si>
  <si>
    <t>http://www.redfin.com/IL/Chicago/2140-W-Armitage-Ave-60647/unit-3E/home/144509784</t>
  </si>
  <si>
    <t>1721 N WESTERN Ave #2</t>
  </si>
  <si>
    <t>http://www.redfin.com/IL/Chicago/1721-N-Western-Ave-60647/unit-2/home/26809689</t>
  </si>
  <si>
    <t>2642 N Emmett St #1</t>
  </si>
  <si>
    <t>http://www.redfin.com/IL/Chicago/2642-N-Emmett-St-60647/unit-1/home/18943245</t>
  </si>
  <si>
    <t>2353 W Belden Ave Unit 3N</t>
  </si>
  <si>
    <t>http://www.redfin.com/IL/Chicago/2353-W-Belden-Ave-60647/unit-3N/home/18958434</t>
  </si>
  <si>
    <t>2150 W North Ave #8</t>
  </si>
  <si>
    <t>http://www.redfin.com/IL/Chicago/2150-W-North-Ave-60647/unit-8/home/26809733</t>
  </si>
  <si>
    <t>3024 W Armitage Ave #1</t>
  </si>
  <si>
    <t>http://www.redfin.com/IL/Chicago/3024-W-Armitage-Ave-60647/unit-1/home/162603370</t>
  </si>
  <si>
    <t>3024 W Armitage Ave #6</t>
  </si>
  <si>
    <t>http://www.redfin.com/IL/Chicago/3024-W-Armitage-Ave-60647/unit-6/home/171802047</t>
  </si>
  <si>
    <t>2045 N Kedzie Ave Unit D2</t>
  </si>
  <si>
    <t>http://www.redfin.com/IL/Chicago/2045-N-Kedzie-Ave-60647/unit-D2/home/12634781</t>
  </si>
  <si>
    <t>3051 W Armitage Ave Unit 3E</t>
  </si>
  <si>
    <t>http://www.redfin.com/IL/Chicago/3051-W-Armitage-Ave-60647/unit-3E/home/148685316</t>
  </si>
  <si>
    <t>3021 W Armitage Ave #305</t>
  </si>
  <si>
    <t>http://www.redfin.com/IL/Chicago/3021-W-Armitage-Ave-60647/unit-305/home/26806760</t>
  </si>
  <si>
    <t>2509 W FULLERTON Ave #2</t>
  </si>
  <si>
    <t>http://www.redfin.com/IL/Chicago/2509-W-Fullerton-Ave-60647/unit-2/home/26806426</t>
  </si>
  <si>
    <t>3620 W DIVERSEY Ave Unit 3A</t>
  </si>
  <si>
    <t>http://www.redfin.com/IL/Chicago/3620-W-Diversey-Ave-60647/unit-3A/home/171879415</t>
  </si>
  <si>
    <t>3404 W MCLEAN Ave #3</t>
  </si>
  <si>
    <t>http://www.redfin.com/IL/Chicago/3404-W-McLean-Ave-60647/unit-3/home/12594007</t>
  </si>
  <si>
    <t>2109 N CAMPBELL Ave Unit 2N</t>
  </si>
  <si>
    <t>http://www.redfin.com/IL/Chicago/2109-N-Campbell-Ave-60647/unit-2N/home/40486107</t>
  </si>
  <si>
    <t>2740 W Armitage Ave Ph 3</t>
  </si>
  <si>
    <t>http://www.redfin.com/IL/Chicago/2740-W-Armitage-Ave-60647/unit-3/home/39644687</t>
  </si>
  <si>
    <t>2623 W LOGAN Blvd Unit 1W</t>
  </si>
  <si>
    <t>http://www.redfin.com/IL/Chicago/2623-W-Logan-Blvd-60647/unit-1W/home/12652815</t>
  </si>
  <si>
    <t>1727 N WESTERN Ave #3</t>
  </si>
  <si>
    <t>http://www.redfin.com/IL/Chicago/1727-N-Western-Ave-60647/unit-3/home/26809679</t>
  </si>
  <si>
    <t>3053 W ARMITAGE Ave #1</t>
  </si>
  <si>
    <t>http://www.redfin.com/IL/Chicago/3053-W-Armitage-Ave-60647/unit-1/home/13417027</t>
  </si>
  <si>
    <t>2054 N CALIFORNIA Ave Unit A</t>
  </si>
  <si>
    <t>http://www.redfin.com/IL/Chicago/2054-N-California-Ave-60647/unit-A/home/18939879</t>
  </si>
  <si>
    <t>1915 N FAIRFIELD Ave #2</t>
  </si>
  <si>
    <t>http://www.redfin.com/IL/Chicago/1915-N-Fairfield-Ave-60647/unit-2/home/12663598</t>
  </si>
  <si>
    <t>2308 W North Ave Unit 2W</t>
  </si>
  <si>
    <t>http://www.redfin.com/IL/Chicago/2308-W-North-Ave-60647/unit-2W/home/12656939</t>
  </si>
  <si>
    <t>1945 N Wilmot Ave Unit 1R</t>
  </si>
  <si>
    <t>http://www.redfin.com/IL/Chicago/1945-N-Wilmot-Ave-60647/unit-1R/home/12638338</t>
  </si>
  <si>
    <t>1954 N WILMOT Ave #2</t>
  </si>
  <si>
    <t>http://www.redfin.com/IL/Chicago/1954-N-Wilmot-Ave-60647/unit-2/home/12994256</t>
  </si>
  <si>
    <t>3515 W Medill Ave Unit GW</t>
  </si>
  <si>
    <t>http://www.redfin.com/IL/Chicago/3515-W-Medill-Ave-60647/unit-GW/home/12570790</t>
  </si>
  <si>
    <t>1726 N Kedzie Ave Unit G</t>
  </si>
  <si>
    <t>http://www.redfin.com/IL/Chicago/1726-N-Kedzie-Ave-60647/unit-G/home/12744779</t>
  </si>
  <si>
    <t>1902 N Spaulding Ave Unit 2E</t>
  </si>
  <si>
    <t>http://www.redfin.com/IL/Chicago/1902-N-Spaulding-Ave-60647/unit-2E/home/13055140</t>
  </si>
  <si>
    <t>3012 W FULLERTON Ave #2</t>
  </si>
  <si>
    <t>http://www.redfin.com/IL/Chicago/3012-W-Fullerton-Ave-60647/unit-2/home/18929439</t>
  </si>
  <si>
    <t>2139 N Damen Ave #4</t>
  </si>
  <si>
    <t>http://www.redfin.com/IL/Chicago/2139-N-Damen-Ave-60647/unit-4/home/12669480</t>
  </si>
  <si>
    <t>2530 W Belden Ave #3</t>
  </si>
  <si>
    <t>http://www.redfin.com/IL/Chicago/2530-W-Belden-Ave-60647/unit-3/home/172082080</t>
  </si>
  <si>
    <t>2540 W Diversey Ave #304</t>
  </si>
  <si>
    <t>http://www.redfin.com/IL/Chicago/2540-W-Diversey-Ave-60647/unit-304/home/26805753</t>
  </si>
  <si>
    <t>2020 W Willow St Unit B</t>
  </si>
  <si>
    <t>http://www.redfin.com/IL/Chicago/2020-W-Willow-St-60647/unit-B/home/12575514</t>
  </si>
  <si>
    <t>2140 W Armitage Ave Unit 4E</t>
  </si>
  <si>
    <t>http://www.redfin.com/IL/Chicago/2140-W-Armitage-Ave-60647/unit-4E/home/13357685</t>
  </si>
  <si>
    <t>3231 W Palmer St #3</t>
  </si>
  <si>
    <t>http://www.redfin.com/IL/Chicago/3231-W-Palmer-St-60647/unit-3/home/12597062</t>
  </si>
  <si>
    <t>2225 W WABANSIA Ave #504</t>
  </si>
  <si>
    <t>http://www.redfin.com/IL/Chicago/2225-W-Wabansia-Ave-60647/unit-504/home/12754918</t>
  </si>
  <si>
    <t>2201 N Rockwell St #3</t>
  </si>
  <si>
    <t>http://www.redfin.com/IL/Chicago/2201-N-Rockwell-St-60647/unit-3/home/18925091</t>
  </si>
  <si>
    <t>2358 N Damen Ave #3</t>
  </si>
  <si>
    <t>http://www.redfin.com/IL/Chicago/2358-N-Damen-Ave-60647/unit-3/home/28936706</t>
  </si>
  <si>
    <t>2089 W Wabansia Ave #210</t>
  </si>
  <si>
    <t>http://www.redfin.com/IL/Chicago/2089-W-Wabansia-Ave-60647/unit-210/home/12727670</t>
  </si>
  <si>
    <t>1600 N BELL Ave Unit 2A</t>
  </si>
  <si>
    <t>http://www.redfin.com/IL/Chicago/1600-N-Bell-Ave-60647/unit-2A/home/26794007</t>
  </si>
  <si>
    <t>2751 N Campbell Ave #2</t>
  </si>
  <si>
    <t>http://www.redfin.com/IL/Chicago/2751-N-Campbell-Ave-60647/unit-2/home/12701934</t>
  </si>
  <si>
    <t>3241 W Palmer St Unit 2W</t>
  </si>
  <si>
    <t>http://www.redfin.com/IL/Chicago/3241-W-Palmer-St-60647/unit-2W/home/52639075</t>
  </si>
  <si>
    <t>2771 W FRANCIS Pl Unit 305N</t>
  </si>
  <si>
    <t>http://www.redfin.com/IL/Chicago/2771-W-Francis-Pl-60647/unit-305N/home/21863485</t>
  </si>
  <si>
    <t>1935 N SAWYER Ave Unit 3N</t>
  </si>
  <si>
    <t>http://www.redfin.com/IL/Chicago/1935-N-Sawyer-Ave-60647/unit-3N/home/26806520</t>
  </si>
  <si>
    <t>2136 W North Ave Unit 2E</t>
  </si>
  <si>
    <t>http://www.redfin.com/IL/Chicago/2136-W-North-Ave-60647/unit-2E/home/39563162</t>
  </si>
  <si>
    <t>1759 N Campbell Ave #2</t>
  </si>
  <si>
    <t>http://www.redfin.com/IL/Chicago/1759-N-Campbell-Ave-60647/unit-2/home/22699408</t>
  </si>
  <si>
    <t>2413 W Cortland St #2</t>
  </si>
  <si>
    <t>http://www.redfin.com/IL/Chicago/2413-W-Cortland-St-60647/unit-2/home/13415672</t>
  </si>
  <si>
    <t>2511 W Moffat St Unit 210-I</t>
  </si>
  <si>
    <t>http://www.redfin.com/IL/Chicago/2511-W-Moffat-St-60647/unit-210-I/home/12806887</t>
  </si>
  <si>
    <t>1811 N California Ave Unit 1-E</t>
  </si>
  <si>
    <t>http://www.redfin.com/IL/Chicago/1811-N-California-Ave-60647/unit-1E/home/144802049</t>
  </si>
  <si>
    <t>3051 W Armitage Ave Unit 4W</t>
  </si>
  <si>
    <t>http://www.redfin.com/IL/Chicago/3051-W-Armitage-Ave-60647/unit-4W/home/166649286</t>
  </si>
  <si>
    <t>1901 N Humboldt Blvd Unit G</t>
  </si>
  <si>
    <t>http://www.redfin.com/IL/Chicago/1901-N-Humboldt-Blvd-60647/unit-G/home/18932863</t>
  </si>
  <si>
    <t>2130 N BELL Ave</t>
  </si>
  <si>
    <t>http://www.redfin.com/IL/Chicago/2130-N-Bell-Ave-60647/home/13357801</t>
  </si>
  <si>
    <t>2869 W Lyndale St #2</t>
  </si>
  <si>
    <t>http://www.redfin.com/IL/Chicago/2869-W-Lyndale-St-60647/unit-2/home/144311604</t>
  </si>
  <si>
    <t>1640 N Rockwell St #2</t>
  </si>
  <si>
    <t>http://www.redfin.com/IL/Chicago/1640-N-Rockwell-St-60647/unit-2/home/113042913</t>
  </si>
  <si>
    <t>2216 W NORTH Ave #2</t>
  </si>
  <si>
    <t>http://www.redfin.com/IL/Chicago/2216-W-North-Ave-60647/unit-2/home/21794381</t>
  </si>
  <si>
    <t>1947 N Wilmot Ave #2</t>
  </si>
  <si>
    <t>http://www.redfin.com/IL/Chicago/1947-N-Wilmot-Ave-60647/unit-2/home/12740386</t>
  </si>
  <si>
    <t>3620 W DIVERSEY Ave Unit 3B</t>
  </si>
  <si>
    <t>http://www.redfin.com/IL/Chicago/3620-W-Diversey-Ave-60647/unit-3B/home/145523770</t>
  </si>
  <si>
    <t>2910 W NORTH Ave #4</t>
  </si>
  <si>
    <t>http://www.redfin.com/IL/Chicago/2910-W-North-Ave-60647/unit-4/home/113042933</t>
  </si>
  <si>
    <t>1723 N MAPLEWOOD Ave #1</t>
  </si>
  <si>
    <t>http://www.redfin.com/IL/Chicago/1723-N-Maplewood-Ave-60647/unit-1/home/22835401</t>
  </si>
  <si>
    <t>2007 W Churchill St #404</t>
  </si>
  <si>
    <t>http://www.redfin.com/IL/Chicago/2007-W-Churchill-St-60647/unit-404/home/12741257</t>
  </si>
  <si>
    <t>1600 N Bell Ave Unit 4B</t>
  </si>
  <si>
    <t>http://www.redfin.com/IL/Chicago/1600-N-Bell-Ave-60647/unit-4B/home/26809702</t>
  </si>
  <si>
    <t>3739 W WRIGHTWOOD Ave Unit 3W</t>
  </si>
  <si>
    <t>http://www.redfin.com/IL/Chicago/3739-W-Wrightwood-Ave-60647/unit-3W/home/12776318</t>
  </si>
  <si>
    <t>2520 N WILLETTS Ct Unit 3N</t>
  </si>
  <si>
    <t>http://www.redfin.com/IL/Chicago/2520-N-Willetts-Ct-60647/unit-3N/home/18761440</t>
  </si>
  <si>
    <t>1754 N Whipple St #2</t>
  </si>
  <si>
    <t>http://www.redfin.com/IL/Chicago/1754-N-Whipple-St-60647/unit-2/home/105955760</t>
  </si>
  <si>
    <t>1710 N Albany Ave #3</t>
  </si>
  <si>
    <t>http://www.redfin.com/IL/Chicago/1710-N-Albany-Ave-60647/unit-3/home/171903700</t>
  </si>
  <si>
    <t>3404 W MEDILL Ave #1</t>
  </si>
  <si>
    <t>http://www.redfin.com/IL/Chicago/3404-W-Medill-Ave-60647/unit-1/home/12600536</t>
  </si>
  <si>
    <t>3606 W Wrightwood Ave #3</t>
  </si>
  <si>
    <t>http://www.redfin.com/IL/Chicago/3606-W-Wrightwood-Ave-60647/unit-3/home/21811938</t>
  </si>
  <si>
    <t>3527 W Belden Ave #2</t>
  </si>
  <si>
    <t>http://www.redfin.com/IL/Chicago/3527-W-Belden-Ave-60647/unit-2/home/45510612</t>
  </si>
  <si>
    <t>3125 W Fullerton Ave #204</t>
  </si>
  <si>
    <t>http://www.redfin.com/IL/Chicago/3125-W-Fullerton-Ave-60647/unit-204/home/18915155</t>
  </si>
  <si>
    <t>3326 W North Ave Unit 3W</t>
  </si>
  <si>
    <t>http://www.redfin.com/IL/Chicago/3326-W-North-Ave-60647/unit-3W/home/12609059</t>
  </si>
  <si>
    <t>1815 N Rockwell St</t>
  </si>
  <si>
    <t>http://www.redfin.com/IL/Chicago/1815-N-Rockwell-St-60647/home/12744393</t>
  </si>
  <si>
    <t>1841 N California Ave Unit 3A</t>
  </si>
  <si>
    <t>http://www.redfin.com/IL/Chicago/1841-N-California-Ave-60647/unit-3A/home/160477127</t>
  </si>
  <si>
    <t>3333 W SCHUBERT Ave #1</t>
  </si>
  <si>
    <t>http://www.redfin.com/IL/Chicago/3333-W-Schubert-Ave-60647/unit-1/home/26806197</t>
  </si>
  <si>
    <t>1725 N Western Ave #4</t>
  </si>
  <si>
    <t>http://www.redfin.com/IL/Chicago/1725-N-Western-Ave-60647/unit-4/home/26809681</t>
  </si>
  <si>
    <t>3425 W SHAKESPEARE Ave Unit 1B</t>
  </si>
  <si>
    <t>http://www.redfin.com/IL/Chicago/3425-W-Shakespeare-Ave-60647/unit-1B/home/12744477</t>
  </si>
  <si>
    <t>3740 W Wrightwood Ave #8</t>
  </si>
  <si>
    <t>http://www.redfin.com/IL/Chicago/3740-W-Wrightwood-Ave-60647/unit-8/home/21787454</t>
  </si>
  <si>
    <t>2114 N Spaulding Ave #2</t>
  </si>
  <si>
    <t>http://www.redfin.com/IL/Chicago/2114-N-Spaulding-Ave-60647/unit-2/home/18932903</t>
  </si>
  <si>
    <t>2430 N Washtenaw Ave Unit G</t>
  </si>
  <si>
    <t>http://www.redfin.com/IL/Chicago/2430-N-Washtenaw-Ave-60647/unit-G/home/13449914</t>
  </si>
  <si>
    <t>2413 W Cortland St #3</t>
  </si>
  <si>
    <t>http://www.redfin.com/IL/Chicago/2413-W-Cortland-St-60647/unit-3/home/146102693</t>
  </si>
  <si>
    <t>1600 N Bell Ave Unit 4A</t>
  </si>
  <si>
    <t>http://www.redfin.com/IL/Chicago/1600-N-Bell-Ave-60647/unit-4A/home/26809705</t>
  </si>
  <si>
    <t>2225 W Wabansia Ave #502</t>
  </si>
  <si>
    <t>http://www.redfin.com/IL/Chicago/2225-W-Wabansia-Ave-60647/unit-502/home/12582452</t>
  </si>
  <si>
    <t>1812 N Sawyer Ave Unit 1R</t>
  </si>
  <si>
    <t>http://www.redfin.com/IL/Chicago/1812-N-Sawyer-Ave-60647/unit-1R/home/13419247</t>
  </si>
  <si>
    <t>2065 N Kedzie Ave #101</t>
  </si>
  <si>
    <t>http://www.redfin.com/IL/Chicago/2065-N-Kedzie-Ave-60647/unit-101/home/39517728</t>
  </si>
  <si>
    <t>3402 W McLean Ave #3</t>
  </si>
  <si>
    <t>http://www.redfin.com/IL/Chicago/3402-W-McLean-Ave-60647/unit-3/home/12597061</t>
  </si>
  <si>
    <t>2065 N KEDZIE Ave #110</t>
  </si>
  <si>
    <t>http://www.redfin.com/IL/Chicago/2065-N-Kedzie-Ave-60647/unit-110/home/26806469</t>
  </si>
  <si>
    <t>2034 N Humboldt Blvd Unit 2E</t>
  </si>
  <si>
    <t>http://www.redfin.com/IL/Chicago/2034-N-Humboldt-Blvd-60647/unit-2E/home/12775813</t>
  </si>
  <si>
    <t>1940 N Whipple St #3</t>
  </si>
  <si>
    <t>http://www.redfin.com/IL/Chicago/1940-N-Whipple-St-60647/unit-3/home/13417515</t>
  </si>
  <si>
    <t>3051 W Armitage Ave Unit 4E</t>
  </si>
  <si>
    <t>http://www.redfin.com/IL/Chicago/3051-W-Armitage-Ave-60647/unit-4E/home/160684613</t>
  </si>
  <si>
    <t>3634 W Wrightwood Ave #3</t>
  </si>
  <si>
    <t>http://www.redfin.com/IL/Chicago/3634-W-Wrightwood-Ave-60647/unit-3/home/113717269</t>
  </si>
  <si>
    <t>2156 N Damen Ave #1</t>
  </si>
  <si>
    <t>http://www.redfin.com/IL/Chicago/2156-N-Damen-Ave-60647/unit-1/home/12627667</t>
  </si>
  <si>
    <t>1645 N Humboldt Blvd Unit 1S</t>
  </si>
  <si>
    <t>http://www.redfin.com/IL/Chicago/1645-N-Humboldt-Blvd-60647/unit-1S/home/13416061</t>
  </si>
  <si>
    <t>2661 W BELDEN Ave #3</t>
  </si>
  <si>
    <t>http://www.redfin.com/IL/Chicago/2661-W-Belden-Ave-60647/unit-3/home/26806681</t>
  </si>
  <si>
    <t>1923 N Humboldt Blvd #4</t>
  </si>
  <si>
    <t>http://www.redfin.com/IL/Chicago/1923-N-Humboldt-Blvd-60647/unit-4/home/18939876</t>
  </si>
  <si>
    <t>2900 W Lyndale St #3</t>
  </si>
  <si>
    <t>http://www.redfin.com/IL/Chicago/2900-W-Lyndale-St-60647/unit-3/home/171312398</t>
  </si>
  <si>
    <t>1727 N WESTERN Ave #2</t>
  </si>
  <si>
    <t>http://www.redfin.com/IL/Chicago/1727-N-Western-Ave-60647/unit-2/home/26809677</t>
  </si>
  <si>
    <t>3515 W Medill Ave Unit 2W</t>
  </si>
  <si>
    <t>http://www.redfin.com/IL/Chicago/3515-W-Medill-Ave-60647/unit-2W/home/12721072</t>
  </si>
  <si>
    <t>2605 N Hamlin Ave #1</t>
  </si>
  <si>
    <t>http://www.redfin.com/IL/Chicago/2605-N-Hamlin-Ave-60647/unit-1/home/12726253</t>
  </si>
  <si>
    <t>3708 W Wrightwood Ave Unit 2C</t>
  </si>
  <si>
    <t>http://www.redfin.com/IL/Chicago/3708-W-Wrightwood-Ave-60647/unit-2C/home/12609101</t>
  </si>
  <si>
    <t>1841 N Lawndale Ave Unit 3W</t>
  </si>
  <si>
    <t>http://www.redfin.com/IL/Chicago/1841-N-Lawndale-Ave-60647/unit-3W/home/18909787</t>
  </si>
  <si>
    <t>3624 W Wrightwood Ave #2</t>
  </si>
  <si>
    <t>http://www.redfin.com/IL/Chicago/3624-W-Wrightwood-Ave-60647/unit-2/home/26806249</t>
  </si>
  <si>
    <t>3125 W Fullerton Ave #515</t>
  </si>
  <si>
    <t>http://www.redfin.com/IL/Chicago/3125-W-Fullerton-Ave-60647/unit-515/home/39561862</t>
  </si>
  <si>
    <t>2866 W LYNDALE St #1</t>
  </si>
  <si>
    <t>http://www.redfin.com/IL/Chicago/2866-W-Lyndale-St-60647/unit-1/home/13418526</t>
  </si>
  <si>
    <t>2212 W North Ave #301</t>
  </si>
  <si>
    <t>http://www.redfin.com/IL/Chicago/2212-W-North-Ave-60647/unit-301/home/18928625</t>
  </si>
  <si>
    <t>1721 N WESTERN Ave #3</t>
  </si>
  <si>
    <t>http://www.redfin.com/IL/Chicago/1721-N-Western-Ave-60647/unit-3/home/26809690</t>
  </si>
  <si>
    <t>3024 W Armitage Ave #7</t>
  </si>
  <si>
    <t>http://www.redfin.com/IL/Chicago/3024-W-Armitage-Ave-60647/unit-7/home/13416789</t>
  </si>
  <si>
    <t>2046 W Willow St Unit B</t>
  </si>
  <si>
    <t>http://www.redfin.com/IL/Chicago/2046-W-Willow-St-60647/unit-B/home/12793736</t>
  </si>
  <si>
    <t>2089 W Wabansia Ave #309</t>
  </si>
  <si>
    <t>http://www.redfin.com/IL/Chicago/2089-W-Wabansia-Ave-60647/unit-309/home/12727669</t>
  </si>
  <si>
    <t>2412 W Lyndale St #3</t>
  </si>
  <si>
    <t>http://www.redfin.com/IL/Chicago/2412-W-Lyndale-St-60647/unit-3/home/13417321</t>
  </si>
  <si>
    <t>2861 W Palmer St Unit 2W</t>
  </si>
  <si>
    <t>http://www.redfin.com/IL/Chicago/2861-W-Palmer-St-60647/unit-2W/home/170360823</t>
  </si>
  <si>
    <t>2530 W Belden Ave #2</t>
  </si>
  <si>
    <t>http://www.redfin.com/IL/Chicago/2530-W-Belden-Ave-60647/unit-2/home/143813594</t>
  </si>
  <si>
    <t>2730 W ARMITAGE Ave Unit 2E</t>
  </si>
  <si>
    <t>http://www.redfin.com/IL/Chicago/2730-W-Armitage-Ave-60647/unit-2E/home/148435778</t>
  </si>
  <si>
    <t>2911 W Lyndale St Unit 1W</t>
  </si>
  <si>
    <t>http://www.redfin.com/IL/Chicago/2911-W-Lyndale-St-60647/unit-1W/home/13417977</t>
  </si>
  <si>
    <t>2058 N Western Ave #303</t>
  </si>
  <si>
    <t>http://www.redfin.com/IL/Chicago/2058-N-Western-Ave-60647/unit-303/home/12666900</t>
  </si>
  <si>
    <t>2554 W LOGAN Blvd #101</t>
  </si>
  <si>
    <t>http://www.redfin.com/IL/Chicago/2554-W-Logan-Blvd-60647/unit-101/home/12702184</t>
  </si>
  <si>
    <t>2711 W Altgeld St #1</t>
  </si>
  <si>
    <t>http://www.redfin.com/IL/Chicago/2711-W-Altgeld-St-60647/unit-1/home/18943265</t>
  </si>
  <si>
    <t>2861 W Palmer St #2</t>
  </si>
  <si>
    <t>http://www.redfin.com/IL/Chicago/2861-W-Palmer-St-60647/unit-2/home/12702130</t>
  </si>
  <si>
    <t>2106 N California Ave #1</t>
  </si>
  <si>
    <t>http://www.redfin.com/IL/Chicago/2106-N-California-Ave-60647/unit-1/home/18918456</t>
  </si>
  <si>
    <t>2058 N Western Ave #403</t>
  </si>
  <si>
    <t>http://www.redfin.com/IL/Chicago/2058-N-Western-Ave-60647/unit-403/home/12672741</t>
  </si>
  <si>
    <t>2730 W ARMITAGE Ave Unit 3E</t>
  </si>
  <si>
    <t>http://www.redfin.com/IL/Chicago/2730-W-Armitage-Ave-60647/unit-3E/home/13416288</t>
  </si>
  <si>
    <t>3125 W FULLERTON Ave #506</t>
  </si>
  <si>
    <t>http://www.redfin.com/IL/Chicago/3125-W-Fullerton-Ave-60647/unit-506/home/21792346</t>
  </si>
  <si>
    <t>2065 N Kedzie Ave #214</t>
  </si>
  <si>
    <t>http://www.redfin.com/IL/Chicago/2065-N-Kedzie-Ave-60647/unit-214/home/26806451</t>
  </si>
  <si>
    <t>2113 N KEDZIE Ave Unit A</t>
  </si>
  <si>
    <t>http://www.redfin.com/IL/Chicago/2113-N-Kedzie-Blvd-60647/unit-A/home/12794549</t>
  </si>
  <si>
    <t>3620 W DIVERSEY Ave Unit 2B</t>
  </si>
  <si>
    <t>http://www.redfin.com/IL/Chicago/3620-W-Diversey-Ave-60647/unit-2B/home/13448073</t>
  </si>
  <si>
    <t>2240 W Medill Ave #2</t>
  </si>
  <si>
    <t>http://www.redfin.com/IL/Chicago/2240-W-Medill-Ave-60647/unit-2/home/171079436</t>
  </si>
  <si>
    <t>1720 N Kedzie Ave Unit H</t>
  </si>
  <si>
    <t>http://www.redfin.com/IL/Chicago/1720-N-Kedzie-Ave-60647/unit-H/home/12754194</t>
  </si>
  <si>
    <t>2445 W Logan Blvd Unit 3E</t>
  </si>
  <si>
    <t>http://www.redfin.com/IL/Chicago/2445-W-Logan-Blvd-60647/unit-3E/home/40376245</t>
  </si>
  <si>
    <t>1818 N Sawyer Ave Unit 1W</t>
  </si>
  <si>
    <t>http://www.redfin.com/IL/Chicago/1818-N-Sawyer-Ave-60647/unit-1W/home/170224365</t>
  </si>
  <si>
    <t>1839 N Whipple St #2</t>
  </si>
  <si>
    <t>http://www.redfin.com/IL/Chicago/1839-N-Whipple-St-60647/unit-2/home/12622436</t>
  </si>
  <si>
    <t>1818 N Sawyer Ave Unit 1E</t>
  </si>
  <si>
    <t>http://www.redfin.com/IL/Chicago/1818-N-Sawyer-Ave-60647/unit-1E/home/170219220</t>
  </si>
  <si>
    <t>3531 W Shakespeare Ave #4</t>
  </si>
  <si>
    <t>http://www.redfin.com/IL/Chicago/3531-W-Shakespeare-Ave-60647/unit-4/home/26806548</t>
  </si>
  <si>
    <t>3241 W PALMER St Unit 3E</t>
  </si>
  <si>
    <t>http://www.redfin.com/IL/Chicago/3241-W-Palmer-St-60647/unit-3E/home/16894190</t>
  </si>
  <si>
    <t>2114 N SPAULDING Ave #1</t>
  </si>
  <si>
    <t>http://www.redfin.com/IL/Chicago/2114-N-Spaulding-Ave-60647/unit-1/home/18915173</t>
  </si>
  <si>
    <t>2712 N KEDZIE Ave #1</t>
  </si>
  <si>
    <t>http://www.redfin.com/IL/Chicago/2712-N-Kedzie-Ave-60647/unit-1/home/18921947</t>
  </si>
  <si>
    <t>3406 W MEDILL Ave #1</t>
  </si>
  <si>
    <t>http://www.redfin.com/IL/Chicago/3406-W-Medill-Ave-60647/unit-1/home/12597068</t>
  </si>
  <si>
    <t>2342 W North Ave #301</t>
  </si>
  <si>
    <t>http://www.redfin.com/IL/Chicago/2342-W-North-Ave-60647/unit-301/home/21811678</t>
  </si>
  <si>
    <t>3413 W Le Moyne St</t>
  </si>
  <si>
    <t>http://www.redfin.com/IL/Chicago/3413-W-Le-Moyne-St-60651/home/13285716</t>
  </si>
  <si>
    <t>3249 W HIRSCH St #101</t>
  </si>
  <si>
    <t>http://www.redfin.com/IL/Chicago/3249-W-Hirsch-St-60651/unit-101/home/26810511</t>
  </si>
  <si>
    <t>3814 W Chicago Ave</t>
  </si>
  <si>
    <t>http://www.redfin.com/IL/Chicago/3814-W-Chicago-Ave-60651/home/13284612</t>
  </si>
  <si>
    <t>4144 W Kamerling Ave #2</t>
  </si>
  <si>
    <t>http://www.redfin.com/IL/Chicago/4144-W-Kamerling-Ave-60651/unit-2/home/13283522</t>
  </si>
  <si>
    <t>4241 W Augusta Blvd #1</t>
  </si>
  <si>
    <t>http://www.redfin.com/IL/Chicago/4241-W-Augusta-Blvd-60651/unit-1/home/13282277</t>
  </si>
  <si>
    <t>925 N Lawndale Ave</t>
  </si>
  <si>
    <t>http://www.redfin.com/IL/Chicago/925-N-Lawndale-Ave-60651/home/13284561</t>
  </si>
  <si>
    <t>3222 W Beach Ave Unit 3A</t>
  </si>
  <si>
    <t>http://www.redfin.com/IL/Chicago/3222-W-Beach-Ave-60651/unit-3A/home/18917829</t>
  </si>
  <si>
    <t>3725 W Chicago Ave</t>
  </si>
  <si>
    <t>http://www.redfin.com/IL/Chicago/3725-W-Chicago-Ave-60651/home/13262548</t>
  </si>
  <si>
    <t>4413 W Walton St</t>
  </si>
  <si>
    <t>http://www.redfin.com/IL/Chicago/4413-W-Walton-St-60651/home/13283415</t>
  </si>
  <si>
    <t>3302 W Crystal St #2</t>
  </si>
  <si>
    <t>http://www.redfin.com/IL/Chicago/3302-W-Crystal-St-60651/unit-2/home/18937402</t>
  </si>
  <si>
    <t>1152 N Kedzie Ave #402</t>
  </si>
  <si>
    <t>http://www.redfin.com/IL/Chicago/1152-N-Kedzie-Ave-60651/unit-402/home/26810435</t>
  </si>
  <si>
    <t>4327 W Kamerling Ave #1</t>
  </si>
  <si>
    <t>http://www.redfin.com/IL/Chicago/4327-W-Kamerling-Ave-60651/unit-1/home/13283194</t>
  </si>
  <si>
    <t>1119 N Pulaski Rd #1</t>
  </si>
  <si>
    <t>http://www.redfin.com/IL/Chicago/1119-N-Pulaski-Rd-60651/unit-1/home/13286214</t>
  </si>
  <si>
    <t>3205 W Division St #401</t>
  </si>
  <si>
    <t>http://www.redfin.com/IL/Chicago/3205-W-Division-St-60651/unit-401/home/26810436</t>
  </si>
  <si>
    <t>1345 N Central Ave #1</t>
  </si>
  <si>
    <t>http://www.redfin.com/IL/Chicago/1345-N-Central-Ave-60651/unit-1/home/13281590</t>
  </si>
  <si>
    <t>5030 W Crystal St #1</t>
  </si>
  <si>
    <t>http://www.redfin.com/IL/Chicago/5030-W-Crystal-St-60651/unit-1/home/13282061</t>
  </si>
  <si>
    <t>3222 W Beach Ave Unit 1C</t>
  </si>
  <si>
    <t>http://www.redfin.com/IL/Chicago/3222-W-Beach-Ave-60651/unit-1C/home/18914656</t>
  </si>
  <si>
    <t>1204 N Spaulding Ave Unit 2N</t>
  </si>
  <si>
    <t>http://www.redfin.com/IL/Chicago/1204-N-Spaulding-Ave-60651/unit-2N/home/172691299</t>
  </si>
  <si>
    <t>3205 W Division St #302</t>
  </si>
  <si>
    <t>http://www.redfin.com/IL/Chicago/3205-W-Division-St-60651/unit-302/home/26810445</t>
  </si>
  <si>
    <t>3911 W Chicago Ave</t>
  </si>
  <si>
    <t>http://www.redfin.com/IL/Chicago/3911-W-Chicago-Ave-60651/home/13262626</t>
  </si>
  <si>
    <t>4027 W Crystal St Unit 1E</t>
  </si>
  <si>
    <t>http://www.redfin.com/IL/Chicago/4027-W-Crystal-St-60651/unit-1E/home/172075960</t>
  </si>
  <si>
    <t>3312 W Beach Ave #1</t>
  </si>
  <si>
    <t>http://www.redfin.com/IL/Chicago/3312-W-Beach-Ave-60651/unit-1/home/12699157</t>
  </si>
  <si>
    <t>3818 W Le Moyne St Unit 1W</t>
  </si>
  <si>
    <t>http://www.redfin.com/IL/Chicago/3818-W-Le-Moyne-St-60651/unit-1W/home/12604712</t>
  </si>
  <si>
    <t>1348 N Hamlin Ave</t>
  </si>
  <si>
    <t>http://www.redfin.com/IL/Chicago/1348-N-Hamlin-Ave-60651/home/13286918</t>
  </si>
  <si>
    <t>4115 W KAMERLING Ave Unit 3C</t>
  </si>
  <si>
    <t>http://www.redfin.com/IL/Chicago/4115-W-Kamerling-Ave-60651/unit-3C/home/105513554</t>
  </si>
  <si>
    <t>5317 W Crystal St</t>
  </si>
  <si>
    <t>http://www.redfin.com/IL/Chicago/5317-W-Crystal-St-60651/home/13280874</t>
  </si>
  <si>
    <t>4027 W Crystal St Unit 3E</t>
  </si>
  <si>
    <t>http://www.redfin.com/IL/Chicago/4027-W-Crystal-St-60651/unit-3E/home/145692712</t>
  </si>
  <si>
    <t>1131 N Leamington Ave</t>
  </si>
  <si>
    <t>http://www.redfin.com/IL/Chicago/1131-N-Leamington-Ave-60651/home/13279496</t>
  </si>
  <si>
    <t>3315 W PIERCE Ave #1</t>
  </si>
  <si>
    <t>http://www.redfin.com/IL/Chicago/3315-W-Pierce-Ave-60651/unit-1/home/26810515</t>
  </si>
  <si>
    <t>4842 W Crystal St</t>
  </si>
  <si>
    <t>http://www.redfin.com/IL/Chicago/4842-W-Crystal-St-60651/home/13281338</t>
  </si>
  <si>
    <t>813 N Karlov Ave #1</t>
  </si>
  <si>
    <t>http://www.redfin.com/IL/Chicago/813-N-Karlov-Ave-60651/unit-1/home/13282320</t>
  </si>
  <si>
    <t>1124 N Karlov Ave</t>
  </si>
  <si>
    <t>http://www.redfin.com/IL/Chicago/1124-N-Karlov-Ave-60651/home/13282739</t>
  </si>
  <si>
    <t>5310 W Chicago Ave</t>
  </si>
  <si>
    <t>http://www.redfin.com/IL/Chicago/5310-W-Chicago-Ave-60651/home/13279421</t>
  </si>
  <si>
    <t>3222 W Beach Ave Unit GA</t>
  </si>
  <si>
    <t>http://www.redfin.com/IL/Chicago/3222-W-Beach-Ave-60651/unit-GA/home/22988126</t>
  </si>
  <si>
    <t>1001 N Lawndale Ave</t>
  </si>
  <si>
    <t>http://www.redfin.com/IL/Chicago/1001-N-Lawndale-Ave-60651/home/13284650</t>
  </si>
  <si>
    <t>3846 W Chicago Ave</t>
  </si>
  <si>
    <t>http://www.redfin.com/IL/Chicago/3846-W-Chicago-Ave-60651/home/13284983</t>
  </si>
  <si>
    <t>4029 W Crystal St #1</t>
  </si>
  <si>
    <t>http://www.redfin.com/IL/Chicago/4029-W-Crystal-St-60651/unit-1/home/26810452</t>
  </si>
  <si>
    <t>1431 N Luna Ave</t>
  </si>
  <si>
    <t>http://www.redfin.com/IL/Chicago/1431-N-Luna-Ave-60651/home/13282682</t>
  </si>
  <si>
    <t>1152 N Kedzie Ave #202</t>
  </si>
  <si>
    <t>http://www.redfin.com/IL/Chicago/1152-N-Kedzie-Ave-60651/unit-202/home/26810521</t>
  </si>
  <si>
    <t>4032 W Crystal St #1</t>
  </si>
  <si>
    <t>http://www.redfin.com/IL/Chicago/4032-W-Crystal-St-60651/unit-1/home/13283380</t>
  </si>
  <si>
    <t>3231 W Hirsch St Unit 3R</t>
  </si>
  <si>
    <t>http://www.redfin.com/IL/Chicago/3231-W-Hirsch-St-60651/unit-3R/home/16885253</t>
  </si>
  <si>
    <t>1154 N Kedzie Ave #301</t>
  </si>
  <si>
    <t>http://www.redfin.com/IL/Chicago/1154-N-Kedzie-Ave-60651/unit-301/home/26810443</t>
  </si>
  <si>
    <t>1400 N Lawler Ave</t>
  </si>
  <si>
    <t>http://www.redfin.com/IL/Chicago/1400-N-Lawler-Ave-60651/home/13280368</t>
  </si>
  <si>
    <t>910 N Lavergne Ave</t>
  </si>
  <si>
    <t>http://www.redfin.com/IL/Chicago/910-N-Lavergne-Ave-60651/home/13279409</t>
  </si>
  <si>
    <t>1417 N Lawler Ave</t>
  </si>
  <si>
    <t>http://www.redfin.com/IL/Chicago/1417-N-Lawler-Ave-60651/home/13280297</t>
  </si>
  <si>
    <t>1204 N Spaulding Ave Unit 3S</t>
  </si>
  <si>
    <t>http://www.redfin.com/IL/Chicago/1204-N-Spaulding-Ave-60651/unit-3S/home/172346032</t>
  </si>
  <si>
    <t>1204 N Spaulding Ave Unit 3N</t>
  </si>
  <si>
    <t>http://www.redfin.com/IL/Chicago/1204-N-Spaulding-Ave-60651/unit-3N/home/171937902</t>
  </si>
  <si>
    <t>3222 W Beach Ave Unit 1A</t>
  </si>
  <si>
    <t>http://www.redfin.com/IL/Chicago/3222-W-Beach-Ave-60651/unit-1A/home/18914658</t>
  </si>
  <si>
    <t>5410 W Division St</t>
  </si>
  <si>
    <t>http://www.redfin.com/IL/Chicago/5410-W-Division-St-60651/home/13280315</t>
  </si>
  <si>
    <t>4200 W Grand Ave</t>
  </si>
  <si>
    <t>http://www.redfin.com/IL/Chicago/4200-W-Grand-Ave-60651/home/13283200</t>
  </si>
  <si>
    <t>5441 W Hirsch St</t>
  </si>
  <si>
    <t>http://www.redfin.com/IL/Chicago/5441-W-Hirsch-St-60651/home/13280952</t>
  </si>
  <si>
    <t>4920 W Potomac Ave</t>
  </si>
  <si>
    <t>http://www.redfin.com/IL/Chicago/4920-W-Potomac-Ave-60651/home/13280204</t>
  </si>
  <si>
    <t>1516 N Leclaire Ave</t>
  </si>
  <si>
    <t>http://www.redfin.com/IL/Chicago/1516-N-Leclaire-Ave-60651/home/13280868</t>
  </si>
  <si>
    <t>5461 W Hirsch St</t>
  </si>
  <si>
    <t>http://www.redfin.com/IL/Chicago/5461-W-Hirsch-St-60651/home/13280764</t>
  </si>
  <si>
    <t>4117 W KAMERLING St Unit 2A</t>
  </si>
  <si>
    <t>http://www.redfin.com/IL/Chicago/4117-W-Kamerling-Ave-60651/unit-2A/home/12716798</t>
  </si>
  <si>
    <t>1152 N Kedzie Ave #102</t>
  </si>
  <si>
    <t>http://www.redfin.com/IL/Chicago/1152-N-Kedzie-Ave-60651/unit-102/home/26810524</t>
  </si>
  <si>
    <t>1446 N Kedzie Ave</t>
  </si>
  <si>
    <t>http://www.redfin.com/IL/Chicago/1446-N-Kedzie-Ave-60651/home/13286644</t>
  </si>
  <si>
    <t>3224 W Le Moyne St Unit 3W</t>
  </si>
  <si>
    <t>http://www.redfin.com/IL/Chicago/3224-W-Le-Moyne-St-60651/unit-3W/home/105601175</t>
  </si>
  <si>
    <t>1152 N KEDZIE Ave #401</t>
  </si>
  <si>
    <t>http://www.redfin.com/IL/Chicago/1152-N-Kedzie-Ave-60651/unit-401/home/26810444</t>
  </si>
  <si>
    <t>4117 W KAMERLING Ave Unit 3A</t>
  </si>
  <si>
    <t>http://www.redfin.com/IL/Chicago/4117-W-Kamerling-Ave-60651/unit-3A/home/12716696</t>
  </si>
  <si>
    <t>1028 N Spaulding Ave</t>
  </si>
  <si>
    <t>http://www.redfin.com/IL/Chicago/1028-N-Spaulding-Ave-60651/home/13284526</t>
  </si>
  <si>
    <t>3222 W Beach Ave Unit 2A</t>
  </si>
  <si>
    <t>http://www.redfin.com/IL/Chicago/3222-W-Beach-Ave-60651/unit-2A/home/18939630</t>
  </si>
  <si>
    <t>4352 W Potomac Ave #2</t>
  </si>
  <si>
    <t>http://www.redfin.com/IL/Chicago/4352-W-Potomac-Ave-60651/unit-2/home/13283674</t>
  </si>
  <si>
    <t>1204 N Spaulding Ave Unit 1S</t>
  </si>
  <si>
    <t>http://www.redfin.com/IL/Chicago/1204-N-Spaulding-Ave-60651/unit-1S/home/171564432</t>
  </si>
  <si>
    <t>1204 N Spaulding Ave Unit 2S</t>
  </si>
  <si>
    <t>http://www.redfin.com/IL/Chicago/1204-N-Spaulding-Ave-60651/unit-2S/home/171564482</t>
  </si>
  <si>
    <t>1204 N Spaulding Ave Unit 1N</t>
  </si>
  <si>
    <t>http://www.redfin.com/IL/Chicago/1204-N-Spaulding-Ave-60651/unit-1N/home/171938080</t>
  </si>
  <si>
    <t>1406 N Avers Ave #1</t>
  </si>
  <si>
    <t>http://www.redfin.com/IL/Chicago/1406-N-Avers-Ave-60651/unit-1/home/13287185</t>
  </si>
  <si>
    <t>1012 N Central Ave</t>
  </si>
  <si>
    <t>http://www.redfin.com/IL/Chicago/1012-N-Central-Ave-60651/home/13275233</t>
  </si>
  <si>
    <t>5323 W Potomac Ave</t>
  </si>
  <si>
    <t>http://www.redfin.com/IL/Chicago/5323-W-Potomac-Ave-60651/home/13280318</t>
  </si>
  <si>
    <t>5239 W Hirsch St #2</t>
  </si>
  <si>
    <t>http://www.redfin.com/IL/Chicago/5239-W-Hirsch-St-60651/unit-2/home/13280595</t>
  </si>
  <si>
    <t>1235 N Harding Ave</t>
  </si>
  <si>
    <t>http://www.redfin.com/IL/Chicago/1235-N-Harding-Ave-60651/home/13286827</t>
  </si>
  <si>
    <t>3853 W Grand Ave</t>
  </si>
  <si>
    <t>http://www.redfin.com/IL/Chicago/3853-W-Grand-Ave-60651/home/13287841</t>
  </si>
  <si>
    <t>6801 W TALCOTT Ave</t>
  </si>
  <si>
    <t>http://www.redfin.com/IL/Chicago/6801-W-Talcott-Ave-60656/home/13507266</t>
  </si>
  <si>
    <t>8718 W Catherine Ave Unit H</t>
  </si>
  <si>
    <t>http://www.redfin.com/IL/Chicago/8718-W-Catherine-Ave-60656/unit-H/home/12704854</t>
  </si>
  <si>
    <t>7211 W Summerdale Ave</t>
  </si>
  <si>
    <t>http://www.redfin.com/IL/Chicago/7211-W-Summerdale-Ave-60656/home/13557185</t>
  </si>
  <si>
    <t>7222 W Balmoral Ave</t>
  </si>
  <si>
    <t>http://www.redfin.com/IL/Chicago/7222-W-Balmoral-Ave-60656/home/13556115</t>
  </si>
  <si>
    <t>8718 W CATHERINE Ave Unit D</t>
  </si>
  <si>
    <t>O'Hare</t>
  </si>
  <si>
    <t>http://www.redfin.com/IL/Chicago/8718-W-Catherine-Ave-60656/unit-D/home/12701739</t>
  </si>
  <si>
    <t>7209 W Rascher Ave</t>
  </si>
  <si>
    <t>http://www.redfin.com/IL/Chicago/7209-W-Rascher-Ave-60656/home/13556832</t>
  </si>
  <si>
    <t>8718 W Evelyn Ln Unit B</t>
  </si>
  <si>
    <t>http://www.redfin.com/IL/Chicago/8718-W-Evelyn-Ln-60656/unit-B/home/12702259</t>
  </si>
  <si>
    <t>7807 W Summerdale Ave #7807</t>
  </si>
  <si>
    <t>http://www.redfin.com/IL/Chicago/7807-W-Summerdale-Ave-60656/unit-7807/home/145008911</t>
  </si>
  <si>
    <t>7222 W Summerdale Ave</t>
  </si>
  <si>
    <t>http://www.redfin.com/IL/Chicago/7222-W-Summerdale-Ave-60656/home/13555976</t>
  </si>
  <si>
    <t>7215 W Balmoral Ave</t>
  </si>
  <si>
    <t>http://www.redfin.com/IL/Chicago/7215-W-Balmoral-Ave-60656/home/13556339</t>
  </si>
  <si>
    <t>7223 W Rascher Ave</t>
  </si>
  <si>
    <t>http://www.redfin.com/IL/Chicago/7223-W-Rascher-Ave-60656/home/13556279</t>
  </si>
  <si>
    <t>7840 W Summerdale Ave</t>
  </si>
  <si>
    <t>http://www.redfin.com/IL/Chicago/7840-W-Summerdale-Ave-60656/home/13557586</t>
  </si>
  <si>
    <t>7204 W BALMORAL Ave</t>
  </si>
  <si>
    <t>http://www.redfin.com/IL/Chicago/7204-W-Balmoral-Ave-60656/home/13557095</t>
  </si>
  <si>
    <t>7837 W Summerdale Ave</t>
  </si>
  <si>
    <t>http://www.redfin.com/IL/Chicago/7837-W-Summerdale-Ave-60656/home/13557327</t>
  </si>
  <si>
    <t>7211 W Balmoral Ave</t>
  </si>
  <si>
    <t>http://www.redfin.com/IL/Chicago/7211-W-Balmoral-Ave-60656/home/13556839</t>
  </si>
  <si>
    <t>7830 W Summerdale Ave</t>
  </si>
  <si>
    <t>http://www.redfin.com/IL/Chicago/7830-W-Summerdale-Ave-60656/home/13558113</t>
  </si>
  <si>
    <t>8724 W Catherine Ave Unit C</t>
  </si>
  <si>
    <t>http://www.redfin.com/IL/Chicago/8724-W-Catherine-Ave-60656/unit-C/home/12775285</t>
  </si>
  <si>
    <t>7221 W SUMMERDALE Ave</t>
  </si>
  <si>
    <t>http://www.redfin.com/IL/Chicago/7221-W-Summerdale-Ave-60656/home/13557100</t>
  </si>
  <si>
    <t>8724 W Catherine Ave Unit F</t>
  </si>
  <si>
    <t>http://www.redfin.com/IL/Chicago/8724-W-Catherine-Ave-60656/unit-F/home/12775224</t>
  </si>
  <si>
    <t>8718 W Catherine Ave Unit B</t>
  </si>
  <si>
    <t>http://www.redfin.com/IL/Chicago/8718-W-Catherine-Ave-60656/unit-B/home/144975274</t>
  </si>
  <si>
    <t>8735 W Catherine Ave #5</t>
  </si>
  <si>
    <t>http://www.redfin.com/IL/Chicago/8735-W-Catherine-Ave-60656/unit-5/home/12795924</t>
  </si>
  <si>
    <t>7223 W Balmoral Ave</t>
  </si>
  <si>
    <t>http://www.redfin.com/IL/Chicago/7223-W-Balmoral-Ave-60656/home/13556459</t>
  </si>
  <si>
    <t>7201 W Summerdale Ave</t>
  </si>
  <si>
    <t>http://www.redfin.com/IL/Chicago/7201-W-Summerdale-Ave-60656/home/13555719</t>
  </si>
  <si>
    <t>7219 W Summerdale Ave</t>
  </si>
  <si>
    <t>http://www.redfin.com/IL/Chicago/7219-W-Summerdale-Ave-60656/home/13556737</t>
  </si>
  <si>
    <t>7836 W Balmoral Ave</t>
  </si>
  <si>
    <t>http://www.redfin.com/IL/Chicago/7836-W-Balmoral-Ave-60656/home/13558476</t>
  </si>
  <si>
    <t>7829 W Summerdale Ave</t>
  </si>
  <si>
    <t>http://www.redfin.com/IL/Chicago/7829-W-Summerdale-Ave-60656/home/13557861</t>
  </si>
  <si>
    <t>7830 W Balmoral Ave</t>
  </si>
  <si>
    <t>http://www.redfin.com/IL/Chicago/7830-W-Balmoral-Ave-60656/home/13558120</t>
  </si>
  <si>
    <t>4001 S Drexel Blvd</t>
  </si>
  <si>
    <t>http://www.redfin.com/IL/Chicago/4001-S-Drexel-Blvd-60653/home/12687182</t>
  </si>
  <si>
    <t>4530 S Woodlawn Ave #101</t>
  </si>
  <si>
    <t>http://www.redfin.com/IL/Chicago/4530-S-Woodlawn-Ave-60653/unit-101/home/12761414</t>
  </si>
  <si>
    <t>4530 S Woodlawn Ave #106</t>
  </si>
  <si>
    <t>http://www.redfin.com/IL/Chicago/4530-S-Woodlawn-Ave-60653/unit-106/home/12761115</t>
  </si>
  <si>
    <t>4649 S Lake Park Ave Unit B</t>
  </si>
  <si>
    <t>http://www.redfin.com/IL/Chicago/4649-S-Lake-Park-Ave-60653/unit-B/home/113803956</t>
  </si>
  <si>
    <t>4639 S Lake Park Ave Unit A</t>
  </si>
  <si>
    <t>http://www.redfin.com/IL/Chicago/4639-S-Lake-Park-Ave-60653/unit-A/home/171991936</t>
  </si>
  <si>
    <t>3651 S Giles Ave</t>
  </si>
  <si>
    <t>http://www.redfin.com/IL/Chicago/3651-S-Giles-Ave-60653/home/14070633</t>
  </si>
  <si>
    <t>4515 S MICHIGAN Ave Unit D</t>
  </si>
  <si>
    <t>http://www.redfin.com/IL/Chicago/4515-S-Michigan-Ave-60653/unit-D/home/45515246</t>
  </si>
  <si>
    <t>4530 S Woodlawn Ave #601</t>
  </si>
  <si>
    <t>http://www.redfin.com/IL/Chicago/4530-S-Woodlawn-Ave-60653/unit-601/home/12761256</t>
  </si>
  <si>
    <t>4416 S King Dr Unit A</t>
  </si>
  <si>
    <t>http://www.redfin.com/IL/Chicago/4416-S-King-Dr-60653/unit-A/home/12572286</t>
  </si>
  <si>
    <t>4645 S Lake Park Ave Unit B</t>
  </si>
  <si>
    <t>http://www.redfin.com/IL/Chicago/4645-S-Lake-Park-Ave-60653/unit-B/home/113614574</t>
  </si>
  <si>
    <t>838 E 45th St Unit G</t>
  </si>
  <si>
    <t>http://www.redfin.com/IL/Chicago/838-E-45th-St-60653/unit-G/home/25713603</t>
  </si>
  <si>
    <t>4515 S Michigan Ave</t>
  </si>
  <si>
    <t>http://www.redfin.com/IL/Chicago/4515-S-Michigan-Ave-60653/home/45515260</t>
  </si>
  <si>
    <t>1130 E 46th St</t>
  </si>
  <si>
    <t>http://www.redfin.com/IL/Chicago/1130-E-46th-St-60653/home/12762088</t>
  </si>
  <si>
    <t>654 E Bowen Ave</t>
  </si>
  <si>
    <t>http://www.redfin.com/IL/Chicago/654-E-Bowen-Ave-60653/home/13960808</t>
  </si>
  <si>
    <t>4530 S Woodlawn Ave #603</t>
  </si>
  <si>
    <t>http://www.redfin.com/IL/Chicago/4530-S-Woodlawn-Ave-60653/unit-603/home/12781406</t>
  </si>
  <si>
    <t>4639 S Lake Park Ave Unit B</t>
  </si>
  <si>
    <t>http://www.redfin.com/IL/Chicago/4639-S-Lake-Park-Ave-60653/unit-B/home/113803673</t>
  </si>
  <si>
    <t>515 E 44th St #1</t>
  </si>
  <si>
    <t>http://www.redfin.com/IL/Chicago/515-E-44th-St-60653/unit-1/home/101847494</t>
  </si>
  <si>
    <t>834 E 45th St</t>
  </si>
  <si>
    <t>http://www.redfin.com/IL/Chicago/834-E-45th-St-60653/home/26823894</t>
  </si>
  <si>
    <t>4645 S Lake Park Ave Unit C</t>
  </si>
  <si>
    <t>http://www.redfin.com/IL/Chicago/4645-S-Lake-Park-Ave-60653/unit-C/home/113568689</t>
  </si>
  <si>
    <t>4645 S Lake Park Ave Unit E</t>
  </si>
  <si>
    <t>http://www.redfin.com/IL/Chicago/4645-S-Lake-Park-Ave-60653/unit-E/home/171332184</t>
  </si>
  <si>
    <t>628 E 41st St</t>
  </si>
  <si>
    <t>http://www.redfin.com/IL/Chicago/628-E-41st-St-60653/home/13961125</t>
  </si>
  <si>
    <t>4114 S Maryland Ave</t>
  </si>
  <si>
    <t>http://www.redfin.com/IL/Chicago/4114-Maryland-Ave-60653/home/18949728</t>
  </si>
  <si>
    <t>3640 S Calumet Ave</t>
  </si>
  <si>
    <t>http://www.redfin.com/IL/Chicago/3640-S-Calumet-Ave-60653/home/12733596</t>
  </si>
  <si>
    <t>722 E PERSHING Rd</t>
  </si>
  <si>
    <t>http://www.redfin.com/IL/Chicago/722-E-Pershing-Rd-60653/home/105708901</t>
  </si>
  <si>
    <t>4649 S Lake Park Ave Unit A</t>
  </si>
  <si>
    <t>http://www.redfin.com/IL/Chicago/4649-S-Lake-Park-Ave-60653/unit-A/home/171332190</t>
  </si>
  <si>
    <t>924 E 44th St</t>
  </si>
  <si>
    <t>http://www.redfin.com/IL/Chicago/924-E-44th-St-60653/home/13961494</t>
  </si>
  <si>
    <t>4649 S Lake Park Ave Unit E</t>
  </si>
  <si>
    <t>http://www.redfin.com/IL/Chicago/4649-S-Lake-Park-Ave-60653/unit-E/home/143410889</t>
  </si>
  <si>
    <t>1149 E 46th St</t>
  </si>
  <si>
    <t>http://www.redfin.com/IL/Chicago/1149-E-46th-St-60653/home/18923061</t>
  </si>
  <si>
    <t>4647 S Lake Park Ave Unit C</t>
  </si>
  <si>
    <t>http://www.redfin.com/IL/Chicago/4647-S-Lake-Park-Ave-60653/unit-C/home/171332187</t>
  </si>
  <si>
    <t>4106 S Cottage Grove Ave Unit 3S</t>
  </si>
  <si>
    <t>http://www.redfin.com/IL/Chicago/4106-S-Cottage-Grove-Ave-60653/unit-3S/home/12643760</t>
  </si>
  <si>
    <t>4654 S ELLIS Ave</t>
  </si>
  <si>
    <t>http://www.redfin.com/IL/Chicago/4654-S-Ellis-Ave-60653/home/12733110</t>
  </si>
  <si>
    <t>721 E 38th St</t>
  </si>
  <si>
    <t>http://www.redfin.com/IL/Chicago/721-E-38th-St-60653/home/52640940</t>
  </si>
  <si>
    <t>4160 S DREXEL Blvd</t>
  </si>
  <si>
    <t>http://www.redfin.com/IL/Chicago/4160-S-Drexel-Blvd-60653/unit-1/home/18920272</t>
  </si>
  <si>
    <t>4423 S Berkeley Ave</t>
  </si>
  <si>
    <t>http://www.redfin.com/IL/Chicago/4423-S-Berkeley-Ave-60653/home/13961483</t>
  </si>
  <si>
    <t>4109 S Cottage Grove Ave</t>
  </si>
  <si>
    <t>http://www.redfin.com/IL/Chicago/4109-S-Cottage-Grove-Ave-60653/home/12660924</t>
  </si>
  <si>
    <t>834 E 42nd Pl #2</t>
  </si>
  <si>
    <t>http://www.redfin.com/IL/Chicago/834-E-42nd-St-60653/unit-2/home/12660847</t>
  </si>
  <si>
    <t>844 E 45th St</t>
  </si>
  <si>
    <t>http://www.redfin.com/IL/Chicago/844-E-45th-St-60653/home/26823890</t>
  </si>
  <si>
    <t>4207 S Vincennes Ave Unit 1S</t>
  </si>
  <si>
    <t>http://www.redfin.com/IL/Chicago/4207-S-Vincennes-Ave-60653/unit-1S/home/12592075</t>
  </si>
  <si>
    <t>4414 S King Dr Unit F</t>
  </si>
  <si>
    <t>http://www.redfin.com/IL/Chicago/4414-S-King-Dr-60653/unit-F/home/12785167</t>
  </si>
  <si>
    <t>4571 S Oakenwald Ave</t>
  </si>
  <si>
    <t>http://www.redfin.com/IL/Chicago/4571-S-Oakenwald-Ave-60653/home/12733123</t>
  </si>
  <si>
    <t>4525 S Ellis Ave #1</t>
  </si>
  <si>
    <t>http://www.redfin.com/IL/Chicago/4525-S-Ellis-Ave-60653/unit-1/home/26823852</t>
  </si>
  <si>
    <t>4530 S Woodlawn Ave #306</t>
  </si>
  <si>
    <t>http://www.redfin.com/IL/Chicago/4530-S-Woodlawn-Ave-60653/unit-306/home/12760859</t>
  </si>
  <si>
    <t>4637 S Greenwood Ave</t>
  </si>
  <si>
    <t>http://www.redfin.com/IL/Chicago/4637-S-Greenwood-Ave-60653/home/26823760</t>
  </si>
  <si>
    <t>4658 S Ellis Ave</t>
  </si>
  <si>
    <t>http://www.redfin.com/IL/Chicago/4658-S-Ellis-Ave-60653/home/12733111</t>
  </si>
  <si>
    <t>846 E 45th St</t>
  </si>
  <si>
    <t>http://www.redfin.com/IL/Chicago/846-E-45th-St-60653/home/26823891</t>
  </si>
  <si>
    <t>4530 S Woodlawn Ave #206</t>
  </si>
  <si>
    <t>http://www.redfin.com/IL/Chicago/4530-S-Woodlawn-Ave-60653/unit-206/home/12761933</t>
  </si>
  <si>
    <t>741 E 36th St</t>
  </si>
  <si>
    <t>http://www.redfin.com/IL/Chicago/741-E-36th-Pl-60653/home/26822542</t>
  </si>
  <si>
    <t>3701 S Wabash Ave</t>
  </si>
  <si>
    <t>http://www.redfin.com/IL/Chicago/3701-S-Wabash-Ave-60653/unit-1/home/14071782</t>
  </si>
  <si>
    <t>47 E 37th Pl</t>
  </si>
  <si>
    <t>http://www.redfin.com/IL/Chicago/47-E-37th-Pl-60653/home/12561815</t>
  </si>
  <si>
    <t>3611 S Ellis Ave</t>
  </si>
  <si>
    <t>http://www.redfin.com/IL/Chicago/3611-S-Ellis-Ave-60653/home/26822554</t>
  </si>
  <si>
    <t>404 E 46TH St #4</t>
  </si>
  <si>
    <t>http://www.redfin.com/IL/Chicago/404-E-46th-St-60653/unit-4/home/144189851</t>
  </si>
  <si>
    <t>4322 S FORRESTVILLE Ave #1</t>
  </si>
  <si>
    <t>http://www.redfin.com/IL/Chicago/4322-S-Forrestville-Ave-60653/unit-1/home/21834564</t>
  </si>
  <si>
    <t>4414 S King Dr Unit B</t>
  </si>
  <si>
    <t>http://www.redfin.com/IL/Chicago/4414-S-King-Dr-60653/unit-B/home/12785170</t>
  </si>
  <si>
    <t>822 E Pershing Rd</t>
  </si>
  <si>
    <t>http://www.redfin.com/IL/Chicago/822-E-Pershing-Rd-60653/home/26822861</t>
  </si>
  <si>
    <t>835 E 42nd St #3</t>
  </si>
  <si>
    <t>http://www.redfin.com/IL/Chicago/835-E-42nd-St-60653/unit-3/home/12660716</t>
  </si>
  <si>
    <t>3603 S Ellis Ave</t>
  </si>
  <si>
    <t>http://www.redfin.com/IL/Chicago/3603-S-Ellis-Ave-60653/home/26822540</t>
  </si>
  <si>
    <t>3543 S Calumet Ave</t>
  </si>
  <si>
    <t>http://www.redfin.com/IL/Chicago/3543-S-Calumet-Ave-60653/home/12733613</t>
  </si>
  <si>
    <t>3551 S CALUMET Ave</t>
  </si>
  <si>
    <t>http://www.redfin.com/IL/Chicago/3551-S-Calumet-Ave-60653/home/12734751</t>
  </si>
  <si>
    <t>4639 S GREENWOOD Ave</t>
  </si>
  <si>
    <t>http://www.redfin.com/IL/Chicago/4639-S-Greenwood-Ave-60653/home/26823758</t>
  </si>
  <si>
    <t>4635 S Ellis Ave Unit H</t>
  </si>
  <si>
    <t>http://www.redfin.com/IL/Chicago/4635-S-Ellis-Ave-60653/unit-H/home/12751018</t>
  </si>
  <si>
    <t>4515 S MICHIGAN Ave Unit A</t>
  </si>
  <si>
    <t>http://www.redfin.com/IL/Chicago/4515-S-Michigan-Ave-60653/unit-A/home/45515258</t>
  </si>
  <si>
    <t>406 E 46TH St</t>
  </si>
  <si>
    <t>http://www.redfin.com/IL/Chicago/406-E-46th-St-60653/home/17886969</t>
  </si>
  <si>
    <t>4530 S Woodlawn Ave #203</t>
  </si>
  <si>
    <t>http://www.redfin.com/IL/Chicago/4530-S-Woodlawn-Ave-60653/unit-203/home/12781480</t>
  </si>
  <si>
    <t>4450 S Drexel Blvd</t>
  </si>
  <si>
    <t>http://www.redfin.com/IL/Chicago/4450-S-Drexel-Blvd-60653/unit-A/home/26823885</t>
  </si>
  <si>
    <t>462 E 42ND St</t>
  </si>
  <si>
    <t>http://www.redfin.com/IL/Chicago/462-E-42nd-St-60653/unit-462/home/12606909</t>
  </si>
  <si>
    <t>834 E 42nd Pl #1</t>
  </si>
  <si>
    <t>http://www.redfin.com/IL/Chicago/834-E-42nd-Pl-60653/unit-1/home/12635332</t>
  </si>
  <si>
    <t>3991 S Drexel Blvd</t>
  </si>
  <si>
    <t>http://www.redfin.com/IL/Chicago/3991-S-Drexel-Blvd-60653/home/21642676</t>
  </si>
  <si>
    <t>838 E 45th St</t>
  </si>
  <si>
    <t>http://www.redfin.com/IL/Chicago/838-E-45th-St-60653/home/26823896</t>
  </si>
  <si>
    <t>4528 S Woodlawn Ave</t>
  </si>
  <si>
    <t>http://www.redfin.com/IL/Chicago/4528-S-Woodlawn-Ave-60653/home/147914104</t>
  </si>
  <si>
    <t>620 E 42ND St</t>
  </si>
  <si>
    <t>http://www.redfin.com/IL/Chicago/620-E-42nd-St-60653/home/21392226</t>
  </si>
  <si>
    <t>4532 S Woodlawn Ave</t>
  </si>
  <si>
    <t>http://www.redfin.com/IL/Chicago/4532-S-Woodlawn-Ave-60653/home/12750935</t>
  </si>
  <si>
    <t>3607 S CALUMET Ave</t>
  </si>
  <si>
    <t>http://www.redfin.com/IL/Chicago/3607-S-Calumet-Ave-60653/home/17285346</t>
  </si>
  <si>
    <t>4448 S Indiana Ave</t>
  </si>
  <si>
    <t>http://www.redfin.com/IL/Chicago/4448-S-Indiana-Ave-60653/home/21782667</t>
  </si>
  <si>
    <t>4639 S Lake Park Ave Unit D</t>
  </si>
  <si>
    <t>http://www.redfin.com/IL/Chicago/4639-S-Lake-Park-Ave-60653/unit-D/home/121408697</t>
  </si>
  <si>
    <t>4631 S Ellis Ave Unit 3R</t>
  </si>
  <si>
    <t>http://www.redfin.com/IL/Chicago/4631-S-Ellis-Ave-60653/unit-3R/home/12733143</t>
  </si>
  <si>
    <t>818 E Pershing Rd</t>
  </si>
  <si>
    <t>http://www.redfin.com/IL/Chicago/818-E-Pershing-Rd-60653/home/26822867</t>
  </si>
  <si>
    <t>824 E 38th St #4</t>
  </si>
  <si>
    <t>http://www.redfin.com/IL/Chicago/824-E-38th-St-60653/unit-4/home/171990332</t>
  </si>
  <si>
    <t>4357 S INDIANA Ave #2</t>
  </si>
  <si>
    <t>http://www.redfin.com/IL/Chicago/4357-S-Indiana-Ave-60653/unit-2/home/45515268</t>
  </si>
  <si>
    <t>4530 S WOODLAWN Ave #304</t>
  </si>
  <si>
    <t>http://www.redfin.com/IL/Chicago/4530-S-Woodlawn-Ave-60653/unit-304/home/12760549</t>
  </si>
  <si>
    <t>4055 S Lake Park Ave #2</t>
  </si>
  <si>
    <t>http://www.redfin.com/IL/Chicago/4055-S-Lake-Park-Ave-60653/unit-2/home/39558459</t>
  </si>
  <si>
    <t>4634 S Greenwood Ave #4</t>
  </si>
  <si>
    <t>http://www.redfin.com/IL/Chicago/4634-S-Greenwood-Ave-60653/unit-4/home/12693250</t>
  </si>
  <si>
    <t>3804 S Indiana Ave</t>
  </si>
  <si>
    <t>http://www.redfin.com/IL/Chicago/3804-S-Indiana-Ave-60653/home/14072140</t>
  </si>
  <si>
    <t>1128 E 46th St</t>
  </si>
  <si>
    <t>http://www.redfin.com/IL/Chicago/1128-E-46th-St-60653/home/12761536</t>
  </si>
  <si>
    <t>4530 S Woodlawn Ave #1006</t>
  </si>
  <si>
    <t>http://www.redfin.com/IL/Chicago/4530-S-Woodlawn-Ave-60653/unit-1006/home/12781484</t>
  </si>
  <si>
    <t>424 E Oakwood Blvd #14</t>
  </si>
  <si>
    <t>http://www.redfin.com/IL/Chicago/424-E-Oakwood-Blvd-60653/unit-14/home/12677584</t>
  </si>
  <si>
    <t>4515 S MICHIGAN Ave Unit B</t>
  </si>
  <si>
    <t>http://www.redfin.com/IL/Chicago/4515-S-Michigan-Ave-60653/unit-B/home/45515261</t>
  </si>
  <si>
    <t>4634 S GREENWOOD Ave #1</t>
  </si>
  <si>
    <t>http://www.redfin.com/IL/Chicago/4634-S-Greenwood-Ave-60653/unit-1/home/12691882</t>
  </si>
  <si>
    <t>4416 S King Dr Unit B</t>
  </si>
  <si>
    <t>http://www.redfin.com/IL/Chicago/4416-S-King-Dr-60653/unit-B/home/12783998</t>
  </si>
  <si>
    <t>424 E Oakwood Blvd #5</t>
  </si>
  <si>
    <t>http://www.redfin.com/IL/Chicago/424-E-Oakwood-Blvd-60653/unit-5/home/12677570</t>
  </si>
  <si>
    <t>424 E Oakwood Blvd #8</t>
  </si>
  <si>
    <t>http://www.redfin.com/IL/Chicago/424-E-Oakwood-Blvd-60653/unit-8/home/12665835</t>
  </si>
  <si>
    <t>4639 S Lake Park Ave Unit C</t>
  </si>
  <si>
    <t>http://www.redfin.com/IL/Chicago/4639-S-Lake-Park-Ave-60653/unit-C/home/133642735</t>
  </si>
  <si>
    <t>423 E 45th St</t>
  </si>
  <si>
    <t>http://www.redfin.com/IL/Chicago/423-E-45th-St-60653/home/113435538</t>
  </si>
  <si>
    <t>4545 S Drexel Blvd Unit 1F</t>
  </si>
  <si>
    <t>http://www.redfin.com/IL/Chicago/4545-S-Drexel-Blvd-60653/unit-1F/home/12677788</t>
  </si>
  <si>
    <t>3801 W Columbus Ave #5</t>
  </si>
  <si>
    <t>http://www.redfin.com/IL/Chicago/3801-W-Columbus-Ave-60652/unit-5/home/28935504</t>
  </si>
  <si>
    <t>3785 W COLUMBUS Ave #1</t>
  </si>
  <si>
    <t>http://www.redfin.com/IL/Chicago/3785-W-Columbus-Ave-60652/unit-1/home/39574423</t>
  </si>
  <si>
    <t>8101 S California Ave</t>
  </si>
  <si>
    <t>http://www.redfin.com/IL/Chicago/8101-S-California-Ave-60652/home/13963323</t>
  </si>
  <si>
    <t>3801 W COLUMBUS Ave #4</t>
  </si>
  <si>
    <t>http://www.redfin.com/IL/Chicago/3801-W-Columbus-Ave-60652/unit-4/home/39574433</t>
  </si>
  <si>
    <t>3802 W 85th St</t>
  </si>
  <si>
    <t>http://www.redfin.com/IL/Chicago/3802-W-85th-St-60652/home/39558461</t>
  </si>
  <si>
    <t>3745 W 84th Pl</t>
  </si>
  <si>
    <t>http://www.redfin.com/IL/Chicago/3745-W-84th-Pl-60652/home/39558464</t>
  </si>
  <si>
    <t>3785 W Columbus Ave #2</t>
  </si>
  <si>
    <t>http://www.redfin.com/IL/Chicago/3785-W-Columbus-Ave-60652/unit-2/home/18927812</t>
  </si>
  <si>
    <t>3785 W Columbus Ave #4</t>
  </si>
  <si>
    <t>http://www.redfin.com/IL/Chicago/3785-W-Columbus-Ave-60652/unit-4/home/39574419</t>
  </si>
  <si>
    <t>3811 W Columbus Ave #1</t>
  </si>
  <si>
    <t>http://www.redfin.com/IL/Chicago/3811-W-Columbus-Ave-60652/unit-1/home/18947089</t>
  </si>
  <si>
    <t>2849 N Wolcott Ave Unit E</t>
  </si>
  <si>
    <t>http://www.redfin.com/IL/Chicago/2849-N-Wolcott-Ave-60657/unit-E/home/13359184</t>
  </si>
  <si>
    <t>1248 W Fletcher St Unit E</t>
  </si>
  <si>
    <t>http://www.redfin.com/IL/Chicago/1248-W-Fletcher-St-60657/unit-E/home/171812886</t>
  </si>
  <si>
    <t>3424 N Seminary Ave</t>
  </si>
  <si>
    <t>http://www.redfin.com/IL/Chicago/3424-N-Seminary-Ave-60657/home/13382131</t>
  </si>
  <si>
    <t>1140 W Newport Ave Unit C</t>
  </si>
  <si>
    <t>http://www.redfin.com/IL/Chicago/1140-W-Newport-Ave-60657/unit-C/home/13381984</t>
  </si>
  <si>
    <t>3312 N Southport Ave #4</t>
  </si>
  <si>
    <t>http://www.redfin.com/IL/Chicago/3312-N-Southport-Ave-60657/unit-4/home/13381647</t>
  </si>
  <si>
    <t>2920 N Paulina St</t>
  </si>
  <si>
    <t>http://www.redfin.com/IL/Chicago/2920-N-Paulina-St-60657/home/12726206</t>
  </si>
  <si>
    <t>2848 N Paulina St #1</t>
  </si>
  <si>
    <t>http://www.redfin.com/IL/Chicago/2848-N-Paulina-St-60657/unit-1/home/12651825</t>
  </si>
  <si>
    <t>832 W Barry Ave #3</t>
  </si>
  <si>
    <t>http://www.redfin.com/IL/Chicago/832-W-Barry-Ave-60657/unit-3/home/169058013</t>
  </si>
  <si>
    <t>3127 N ASHLAND Ave #3</t>
  </si>
  <si>
    <t>http://www.redfin.com/IL/Chicago/3127-N-Ashland-Ave-60657/unit-3/home/168933670</t>
  </si>
  <si>
    <t>850 W Oakdale Ave #3</t>
  </si>
  <si>
    <t>http://www.redfin.com/IL/Chicago/850-W-Oakdale-Ave-60657/unit-3/home/13363691</t>
  </si>
  <si>
    <t>3341 N Racine Ave Unit B</t>
  </si>
  <si>
    <t>http://www.redfin.com/IL/Chicago/3341-N-Racine-Ave-60657/unit-B/home/169090661</t>
  </si>
  <si>
    <t>3150 N Lakewood Ave #7</t>
  </si>
  <si>
    <t>http://www.redfin.com/IL/Chicago/3150-N-Lakewood-Ave-60657/unit-7/home/12604830</t>
  </si>
  <si>
    <t>3311 N Racine Ave Unit A</t>
  </si>
  <si>
    <t>http://www.redfin.com/IL/Chicago/3311-N-Racine-Ave-60657/unit-A/home/170011266</t>
  </si>
  <si>
    <t>1437 W Henderson St #3</t>
  </si>
  <si>
    <t>http://www.redfin.com/IL/Chicago/1437-W-Henderson-St-60657/unit-3/home/12584723</t>
  </si>
  <si>
    <t>1145 W Roscoe St #1145</t>
  </si>
  <si>
    <t>http://www.redfin.com/IL/Chicago/1145-W-Roscoe-St-60657/unit-1145/home/172335067</t>
  </si>
  <si>
    <t>1151 W George St</t>
  </si>
  <si>
    <t>http://www.redfin.com/IL/Chicago/1151-W-George-St-60657/home/13363100</t>
  </si>
  <si>
    <t>3009 N KENMORE Ave</t>
  </si>
  <si>
    <t>http://www.redfin.com/IL/Chicago/3009-N-Kenmore-Ave-60657/home/13363881</t>
  </si>
  <si>
    <t>2820 N Greenview Ave Unit J</t>
  </si>
  <si>
    <t>http://www.redfin.com/IL/Chicago/2820-N-Greenview-Ave-60657/unit-J/home/13364385</t>
  </si>
  <si>
    <t>1231 W Fletcher St Unit I</t>
  </si>
  <si>
    <t>http://www.redfin.com/IL/Chicago/1231-W-Fletcher-St-60657/unit-I/home/13365298</t>
  </si>
  <si>
    <t>3012 N Waterloo Ct #13</t>
  </si>
  <si>
    <t>http://www.redfin.com/IL/Chicago/3012-N-Waterloo-Ct-60657/unit-13/home/13373510</t>
  </si>
  <si>
    <t>1026 W Newport Ave</t>
  </si>
  <si>
    <t>http://www.redfin.com/IL/Chicago/1026-W-Newport-Ave-60657/home/167573414</t>
  </si>
  <si>
    <t>917 W Roscoe St Unit F</t>
  </si>
  <si>
    <t>http://www.redfin.com/IL/Chicago/917-W-Roscoe-St-60657/unit-F/home/13381011</t>
  </si>
  <si>
    <t>3401 N Janssen Ave Unit H</t>
  </si>
  <si>
    <t>http://www.redfin.com/IL/Chicago/3401-N-Janssen-Ave-60657/unit-H/home/13383780</t>
  </si>
  <si>
    <t>402 W Surf St</t>
  </si>
  <si>
    <t>http://www.redfin.com/IL/Chicago/402-W-Surf-St-60657/unit-2E/home/12566290</t>
  </si>
  <si>
    <t>621 W Oakdale Ave</t>
  </si>
  <si>
    <t>http://www.redfin.com/IL/Chicago/621-W-Oakdale-Ave-60657/home/13373937</t>
  </si>
  <si>
    <t>421 W Oakdale Ave #6</t>
  </si>
  <si>
    <t>http://www.redfin.com/IL/Chicago/421-W-Oakdale-Ave-60657/unit-6/home/13372629</t>
  </si>
  <si>
    <t>3401 N Janssen Ave Unit JCH</t>
  </si>
  <si>
    <t>http://www.redfin.com/IL/Chicago/3401-N-Janssen-Ave-60657/unit-JCH/home/143983885</t>
  </si>
  <si>
    <t>2801 N Wolcott Ave Unit B</t>
  </si>
  <si>
    <t>http://www.redfin.com/IL/Chicago/2801-N-Wolcott-Ave-60657/unit-B/home/13358848</t>
  </si>
  <si>
    <t>3155 N HONORE St</t>
  </si>
  <si>
    <t>http://www.redfin.com/IL/Chicago/3155-N-Honore-St-60657/home/13046398</t>
  </si>
  <si>
    <t>2926 N HERMITAGE Ave</t>
  </si>
  <si>
    <t>http://www.redfin.com/IL/Chicago/2926-N-Hermitage-Ave-60657/home/12699826</t>
  </si>
  <si>
    <t>3340 N RACINE Ave</t>
  </si>
  <si>
    <t>http://www.redfin.com/IL/Chicago/3340-N-Racine-Ave-60657/home/13381512</t>
  </si>
  <si>
    <t>660 W Melrose St #1</t>
  </si>
  <si>
    <t>http://www.redfin.com/IL/Chicago/660-W-Melrose-St-60657/unit-1/home/113097730</t>
  </si>
  <si>
    <t>588 W HAWTHORNE Pl #7</t>
  </si>
  <si>
    <t>http://www.redfin.com/IL/Chicago/588-W-Hawthorne-Pl-60657/unit-7/home/13375443</t>
  </si>
  <si>
    <t>2901 N Wolcott Ave Unit D</t>
  </si>
  <si>
    <t>http://www.redfin.com/IL/Chicago/2901-N-Wolcott-Ave-60657/unit-D/home/13358707</t>
  </si>
  <si>
    <t>2807 N Wolcott Ave Unit A</t>
  </si>
  <si>
    <t>http://www.redfin.com/IL/Chicago/2807-N-Wolcott-Ave-60657/unit-A/home/13358318</t>
  </si>
  <si>
    <t>3152 N Clifton Ave</t>
  </si>
  <si>
    <t>http://www.redfin.com/IL/Chicago/3152-N-Clifton-Ave-60657/home/13364050</t>
  </si>
  <si>
    <t>1145 W NEWPORT Ave Unit S</t>
  </si>
  <si>
    <t>http://www.redfin.com/IL/Chicago/1145-W-Newport-Ave-60657/unit-S/home/172175720</t>
  </si>
  <si>
    <t>2932 N Hermitage Ave</t>
  </si>
  <si>
    <t>http://www.redfin.com/IL/Chicago/2932-N-Hermitage-Ave-60657/home/12698414</t>
  </si>
  <si>
    <t>588 W HAWTHORNE Pl #5</t>
  </si>
  <si>
    <t>http://www.redfin.com/IL/Chicago/588-W-Hawthorne-Pl-60657/unit-5/home/13375636</t>
  </si>
  <si>
    <t>2825 N WOLCOTT Ave Unit J</t>
  </si>
  <si>
    <t>http://www.redfin.com/IL/Chicago/2825-N-Wolcott-Ave-60657/unit-J/home/13358571</t>
  </si>
  <si>
    <t>3027 N Greenview Ave</t>
  </si>
  <si>
    <t>http://www.redfin.com/IL/Chicago/3027-N-Greenview-Ave-60657/unit-C/home/84250927</t>
  </si>
  <si>
    <t>2820 N Greenview Ave Unit I</t>
  </si>
  <si>
    <t>http://www.redfin.com/IL/Chicago/2820-N-Greenview-Ave-60657/unit-I/home/13363716</t>
  </si>
  <si>
    <t>2840 N LINCOLN Ave Unit C4</t>
  </si>
  <si>
    <t>http://www.redfin.com/IL/Chicago/2840-N-Lincoln-Ave-60657/unit-C4/home/12771114</t>
  </si>
  <si>
    <t>1156 W School St</t>
  </si>
  <si>
    <t>http://www.redfin.com/IL/Chicago/1156-W-School-St-60657/unit-1156/home/17959689</t>
  </si>
  <si>
    <t>3150 N LAKEWOOD Ave #6</t>
  </si>
  <si>
    <t>http://www.redfin.com/IL/Chicago/3150-N-Lakewood-Ave-60657/unit-6/home/12590029</t>
  </si>
  <si>
    <t>1723 W Belmont Ave Unit C</t>
  </si>
  <si>
    <t>http://www.redfin.com/IL/Chicago/1723-W-Belmont-Ave-60657/unit-C/home/12728019</t>
  </si>
  <si>
    <t>2928 N WOOD St Unit E</t>
  </si>
  <si>
    <t>http://www.redfin.com/IL/Chicago/2928-N-Wood-St-60657/unit-E/home/12715957</t>
  </si>
  <si>
    <t>428 W Wellington Ave Unit B</t>
  </si>
  <si>
    <t>http://www.redfin.com/IL/Chicago/428-W-Wellington-Ave-60657/unit-B/home/12556778</t>
  </si>
  <si>
    <t>1542 W School St Unit E</t>
  </si>
  <si>
    <t>http://www.redfin.com/IL/Chicago/1542-W-School-St-60657/unit-E/home/13381652</t>
  </si>
  <si>
    <t>3207 N Clifton Ave #303</t>
  </si>
  <si>
    <t>http://www.redfin.com/IL/Chicago/3207-N-Clifton-Ave-60657/unit-303/home/26808698</t>
  </si>
  <si>
    <t>2940 N Lakewood Ave #7</t>
  </si>
  <si>
    <t>http://www.redfin.com/IL/Chicago/2940-N-Lakewood-Ave-60657/unit-7/home/13363976</t>
  </si>
  <si>
    <t>1737 W Wellington Ave</t>
  </si>
  <si>
    <t>http://www.redfin.com/IL/Chicago/1737-W-Wellington-Ave-60657/home/12716425</t>
  </si>
  <si>
    <t>1141 W Roscoe St #1141</t>
  </si>
  <si>
    <t>http://www.redfin.com/IL/Chicago/1141-W-Roscoe-St-60657/unit-1141/home/106209916</t>
  </si>
  <si>
    <t>1723 W Belmont Ave Unit B</t>
  </si>
  <si>
    <t>http://www.redfin.com/IL/Chicago/1723-W-Belmont-Ave-60657/unit-B/home/12728017</t>
  </si>
  <si>
    <t>334 W BARRY Ave Unit E</t>
  </si>
  <si>
    <t>http://www.redfin.com/IL/Chicago/334-W-Barry-Ave-60657/unit-E/home/13371266</t>
  </si>
  <si>
    <t>2928 N WOOD St Unit A</t>
  </si>
  <si>
    <t>http://www.redfin.com/IL/Chicago/2928-N-Wood-St-60657/unit-A/home/12715597</t>
  </si>
  <si>
    <t>2850 N Lakewood Ave Unit L</t>
  </si>
  <si>
    <t>http://www.redfin.com/IL/Chicago/2850-N-Lakewood-Ave-60657/unit-L/home/12805919</t>
  </si>
  <si>
    <t>1747 W George St</t>
  </si>
  <si>
    <t>http://www.redfin.com/IL/Chicago/1747-W-George-St-60657/home/22994322</t>
  </si>
  <si>
    <t>516 W Barry Ave Unit A</t>
  </si>
  <si>
    <t>http://www.redfin.com/IL/Chicago/516-W-Barry-Ave-60657/unit-A/home/13373372</t>
  </si>
  <si>
    <t>2862 N ORCHARD St</t>
  </si>
  <si>
    <t>http://www.redfin.com/IL/Chicago/2862-N-Orchard-St-60657/home/12773345</t>
  </si>
  <si>
    <t>3243 N Seminary Ave #1</t>
  </si>
  <si>
    <t>http://www.redfin.com/IL/Chicago/3243-N-Seminary-Ave-60657/unit-1/home/12556938</t>
  </si>
  <si>
    <t>2958 N PAULINA St</t>
  </si>
  <si>
    <t>http://www.redfin.com/IL/Chicago/2958-N-Paulina-St-60657/home/12698415</t>
  </si>
  <si>
    <t>1711 W Belmont Ave</t>
  </si>
  <si>
    <t>http://www.redfin.com/IL/Chicago/1711-W-Belmont-Ave-60657/home/12753486</t>
  </si>
  <si>
    <t>2944 N Hermitage Ave</t>
  </si>
  <si>
    <t>http://www.redfin.com/IL/Chicago/2944-N-Hermitage-Ave-60657/home/12699447</t>
  </si>
  <si>
    <t>1140 W Newport Ave Unit F</t>
  </si>
  <si>
    <t>http://www.redfin.com/IL/Chicago/1140-W-Newport-Ave-60657/unit-F/home/137929257</t>
  </si>
  <si>
    <t>1420 W Fletcher St #3</t>
  </si>
  <si>
    <t>http://www.redfin.com/IL/Chicago/1420-W-Fletcher-St-60657/unit-3/home/12741421</t>
  </si>
  <si>
    <t>1348 W Fletcher St</t>
  </si>
  <si>
    <t>http://www.redfin.com/IL/Chicago/1348-W-Fletcher-St-60657/home/13365314</t>
  </si>
  <si>
    <t>3528-C N Pine Grove Ave</t>
  </si>
  <si>
    <t>http://www.redfin.com/IL/Chicago/3528-N-Pine-Grove-Ave-60657/unit-C/home/13376003</t>
  </si>
  <si>
    <t>2809 N Wolcott Ave Unit G</t>
  </si>
  <si>
    <t>http://www.redfin.com/IL/Chicago/2809-N-Wolcott-Ave-60657/unit-G/home/13358488</t>
  </si>
  <si>
    <t>1148 W School St</t>
  </si>
  <si>
    <t>http://www.redfin.com/IL/Chicago/1148-W-School-St-60657/unit-1148/home/13382113</t>
  </si>
  <si>
    <t>3321 N Racine Ave Unit A</t>
  </si>
  <si>
    <t>http://www.redfin.com/IL/Chicago/3321-N-Racine-Ave-60657/unit-A/home/22985016</t>
  </si>
  <si>
    <t>3331 N RACINE Ave Unit C</t>
  </si>
  <si>
    <t>http://www.redfin.com/IL/Chicago/3331-N-Racine-Ave-60657/unit-C/home/13382114</t>
  </si>
  <si>
    <t>3332 N Racine Ave</t>
  </si>
  <si>
    <t>http://www.redfin.com/IL/Chicago/3332-N-Racine-Ave-60657/home/13382396</t>
  </si>
  <si>
    <t>404 W Surf St</t>
  </si>
  <si>
    <t>http://www.redfin.com/IL/Chicago/404-W-Surf-St-60657/home/13371239</t>
  </si>
  <si>
    <t>3530 N Southport Ave Unit 4B</t>
  </si>
  <si>
    <t>http://www.redfin.com/IL/Chicago/3530-N-Southport-Ave-60657/unit-4B/home/12700130</t>
  </si>
  <si>
    <t>1720 W Surf St #36</t>
  </si>
  <si>
    <t>http://www.redfin.com/IL/Chicago/1720-W-Surf-St-60657/unit-36/home/12571684</t>
  </si>
  <si>
    <t>2933 N Hermitage Ave Unit D</t>
  </si>
  <si>
    <t>http://www.redfin.com/IL/Chicago/2933-N-Hermitage-Ave-60657/unit-D/home/12706616</t>
  </si>
  <si>
    <t>1716 W Surf St #1</t>
  </si>
  <si>
    <t>http://www.redfin.com/IL/Chicago/1716-W-Surf-St-60657/unit-1/home/21785919</t>
  </si>
  <si>
    <t>1725 W Belmont Ave Unit C</t>
  </si>
  <si>
    <t>http://www.redfin.com/IL/Chicago/1725-W-Belmont-Ave-60657/unit-C/home/12726708</t>
  </si>
  <si>
    <t>1542 W SCHOOL St Unit C</t>
  </si>
  <si>
    <t>http://www.redfin.com/IL/Chicago/1542-W-School-St-60657/unit-C/home/13381220</t>
  </si>
  <si>
    <t>2932 N WOOD St Unit E</t>
  </si>
  <si>
    <t>http://www.redfin.com/IL/Chicago/2932-N-Wood-St-60657/unit-E/home/12715777</t>
  </si>
  <si>
    <t>1327 W Roscoe St #2</t>
  </si>
  <si>
    <t>http://www.redfin.com/IL/Chicago/1327-W-Roscoe-St-60657/unit-2/home/172251391</t>
  </si>
  <si>
    <t>3348 N Racine Ave</t>
  </si>
  <si>
    <t>http://www.redfin.com/IL/Chicago/3348-N-Racine-Ave-60657/home/13382266</t>
  </si>
  <si>
    <t>1352 W George St #3</t>
  </si>
  <si>
    <t>http://www.redfin.com/IL/Chicago/1352-W-George-St-60657/unit-3/home/12716615</t>
  </si>
  <si>
    <t>2835 N Wolcott Ave Unit G</t>
  </si>
  <si>
    <t>http://www.redfin.com/IL/Chicago/2835-N-Wolcott-Ave-60657/unit-G/home/13359189</t>
  </si>
  <si>
    <t>520 W Roscoe St Unit 1W</t>
  </si>
  <si>
    <t>http://www.redfin.com/IL/Chicago/520-W-Roscoe-St-60657/unit-1W/home/13376734</t>
  </si>
  <si>
    <t>1248 W Fletcher St Unit F</t>
  </si>
  <si>
    <t>http://www.redfin.com/IL/Chicago/1248-W-Fletcher-St-60657/unit-F/home/13365762</t>
  </si>
  <si>
    <t>1235 W George St #109</t>
  </si>
  <si>
    <t>http://www.redfin.com/IL/Chicago/1235-W-George-St-60657/unit-109/home/12792866</t>
  </si>
  <si>
    <t>769 W Melrose St</t>
  </si>
  <si>
    <t>http://www.redfin.com/IL/Chicago/769-W-Melrose-St-60657/home/13374342</t>
  </si>
  <si>
    <t>753 W MELROSE St</t>
  </si>
  <si>
    <t>http://www.redfin.com/IL/Chicago/753-W-Melrose-St-60657/home/13374343</t>
  </si>
  <si>
    <t>820 W WOLFRAM St Unit A</t>
  </si>
  <si>
    <t>http://www.redfin.com/IL/Chicago/820-W-Wolfram-St-60657/unit-A/home/13362121</t>
  </si>
  <si>
    <t>3143 N Honore St</t>
  </si>
  <si>
    <t>http://www.redfin.com/IL/Chicago/3143-N-Honore-St-60657/home/39551542</t>
  </si>
  <si>
    <t>1725 W BELMONT Ave Unit D</t>
  </si>
  <si>
    <t>http://www.redfin.com/IL/Chicago/1725-W-Belmont-Ave-60657/unit-D/home/12715680</t>
  </si>
  <si>
    <t>3534 N PINE GROVE Ave Unit 3534A</t>
  </si>
  <si>
    <t>http://www.redfin.com/IL/Chicago/3534-N-Pine-Grove-Ave-60657/unit-3534A/home/13375676</t>
  </si>
  <si>
    <t>1522 W School St Unit D</t>
  </si>
  <si>
    <t>http://www.redfin.com/IL/Chicago/1522-W-School-St-60657/unit-D/home/13382440</t>
  </si>
  <si>
    <t>1840 W Diversey Pkwy Unit H</t>
  </si>
  <si>
    <t>http://www.redfin.com/IL/Chicago/1840-W-Diversey-Pkwy-60614/unit-H/home/13358076</t>
  </si>
  <si>
    <t>1129 W Newport Ave Unit B</t>
  </si>
  <si>
    <t>http://www.redfin.com/IL/Chicago/1129-W-Newport-Ave-60657/unit-B/home/13382128</t>
  </si>
  <si>
    <t>526 W Barry Ave Unit A</t>
  </si>
  <si>
    <t>http://www.redfin.com/IL/Chicago/526-W-Barry-Ave-60657/unit-A/home/13373756</t>
  </si>
  <si>
    <t>2933 N LAKEWOOD Ave</t>
  </si>
  <si>
    <t>http://www.redfin.com/IL/Chicago/2933-N-Lakewood-Ave-60657/home/13364665</t>
  </si>
  <si>
    <t>1356 W Fletcher St</t>
  </si>
  <si>
    <t>http://www.redfin.com/IL/Chicago/1356-W-Fletcher-St-60657/home/13365617</t>
  </si>
  <si>
    <t>1829 W Oakdale Ave Unit D</t>
  </si>
  <si>
    <t>http://www.redfin.com/IL/Chicago/1829-W-Oakdale-Ave-60657/unit-D/home/13358923</t>
  </si>
  <si>
    <t>1251 W Fletcher St Unit L</t>
  </si>
  <si>
    <t>http://www.redfin.com/IL/Chicago/1251-W-Fletcher-St-60657/unit-L/home/13365729</t>
  </si>
  <si>
    <t>1840 W Diversey Pkwy Unit A</t>
  </si>
  <si>
    <t>http://www.redfin.com/IL/Chicago/1840-W-Diversey-Pkwy-60614/unit-A/home/13358921</t>
  </si>
  <si>
    <t>1231 W Fletcher St Unit M</t>
  </si>
  <si>
    <t>http://www.redfin.com/IL/Chicago/1231-W-Fletcher-St-60657/unit-M/home/146806226</t>
  </si>
  <si>
    <t>1137 W Roscoe St</t>
  </si>
  <si>
    <t>http://www.redfin.com/IL/Chicago/1137-W-Roscoe-St-60657/home/16866484</t>
  </si>
  <si>
    <t>1707 W Wellington Ave</t>
  </si>
  <si>
    <t>http://www.redfin.com/IL/Chicago/1707-W-Wellington-Ave-60657/home/12699452</t>
  </si>
  <si>
    <t>1002 W Barry Ave</t>
  </si>
  <si>
    <t>http://www.redfin.com/IL/Chicago/1002-W-Barry-Ave-60657/home/13364123</t>
  </si>
  <si>
    <t>3315 N Racine Ave Unit D</t>
  </si>
  <si>
    <t>http://www.redfin.com/IL/Chicago/3315-N-Racine-Ave-60657/unit-D/home/13382673</t>
  </si>
  <si>
    <t>1350 W BELMONT Ave Unit F</t>
  </si>
  <si>
    <t>http://www.redfin.com/IL/Chicago/1350-W-Belmont-Ave-60657/unit-F/home/12726815</t>
  </si>
  <si>
    <t>588 W Hawthorne Pl #6</t>
  </si>
  <si>
    <t>http://www.redfin.com/IL/Chicago/588-W-Hawthorne-Pl-60657/unit-6/home/13375368</t>
  </si>
  <si>
    <t>820 W Wolfram St Unit F</t>
  </si>
  <si>
    <t>http://www.redfin.com/IL/Chicago/820-W-Wolfram-St-60657/unit-F/home/173572907</t>
  </si>
  <si>
    <t>2900 N Sheridan Rd</t>
  </si>
  <si>
    <t>http://www.redfin.com/IL/Chicago/2900-N-Sheridan-Rd-60657/home/13371459</t>
  </si>
  <si>
    <t>2901 N Wolcott Ave Unit J</t>
  </si>
  <si>
    <t>http://www.redfin.com/IL/Chicago/2901-N-Wolcott-Ave-60657/unit-J/home/13358652</t>
  </si>
  <si>
    <t>2942 N Wood St Unit A</t>
  </si>
  <si>
    <t>http://www.redfin.com/IL/Chicago/2942-N-Wood-St-60657/unit-A/home/12727445</t>
  </si>
  <si>
    <t>3300 N Kenmore Ave Unit C</t>
  </si>
  <si>
    <t>http://www.redfin.com/IL/Chicago/3300-N-Kenmore-Ave-60657/unit-C/home/13382107</t>
  </si>
  <si>
    <t>1231 W Fletcher St Unit F</t>
  </si>
  <si>
    <t>http://www.redfin.com/IL/Chicago/1231-W-Fletcher-St-60657/unit-F/home/13366330</t>
  </si>
  <si>
    <t>2830 N Burling St Unit C</t>
  </si>
  <si>
    <t>http://www.redfin.com/IL/Chicago/2830-N-Burling-St-60657/unit-C/home/13373414</t>
  </si>
  <si>
    <t>2840 N Lincoln Ave Unit C1</t>
  </si>
  <si>
    <t>http://www.redfin.com/IL/Chicago/2840-N-Lincoln-Ave-60657/unit-C1/home/12772764</t>
  </si>
  <si>
    <t>3401 N JANSSEN Ave Unit B</t>
  </si>
  <si>
    <t>http://www.redfin.com/IL/Chicago/3401-N-Janssen-Ave-60657/unit-B/home/13383574</t>
  </si>
  <si>
    <t>1759 W Wellington Ave</t>
  </si>
  <si>
    <t>http://www.redfin.com/IL/Chicago/1759-W-Wellington-Ave-60657/home/12716091</t>
  </si>
  <si>
    <t>1835 W Oakdale Ave Unit D</t>
  </si>
  <si>
    <t>http://www.redfin.com/IL/Chicago/1835-W-Oakdale-Ave-60657/unit-D/home/13358499</t>
  </si>
  <si>
    <t>434 W Briar Pl #2</t>
  </si>
  <si>
    <t>http://www.redfin.com/IL/Chicago/434-W-Briar-Pl-60657/unit-2/home/13372760</t>
  </si>
  <si>
    <t>1713 W Belmont Ave</t>
  </si>
  <si>
    <t>http://www.redfin.com/IL/Chicago/1713-W-Belmont-Ave-60657/home/12741079</t>
  </si>
  <si>
    <t>1645 W School St #415</t>
  </si>
  <si>
    <t>http://www.redfin.com/IL/Chicago/1645-W-School-St-60657/unit-415/home/12774646</t>
  </si>
  <si>
    <t>1725 W Surf St</t>
  </si>
  <si>
    <t>http://www.redfin.com/IL/Chicago/1725-W-Surf-St-60657/unit-45/home/12634570</t>
  </si>
  <si>
    <t>3401 N Janssen Ave Unit G</t>
  </si>
  <si>
    <t>http://www.redfin.com/IL/Chicago/3401-N-Janssen-Ave-60657/unit-G/home/13383577</t>
  </si>
  <si>
    <t>3537 N Racine Ave #1</t>
  </si>
  <si>
    <t>http://www.redfin.com/IL/Chicago/3537-N-Racine-Ave-60657/unit-1/home/172330949</t>
  </si>
  <si>
    <t>2801 N Wolcott Ave Unit C</t>
  </si>
  <si>
    <t>http://www.redfin.com/IL/Chicago/2801-N-Wolcott-Ave-60657/unit-C/home/13358704</t>
  </si>
  <si>
    <t>3342 N Racine Ave</t>
  </si>
  <si>
    <t>http://www.redfin.com/IL/Chicago/3342-N-Racine-Ave-60657/home/13381513</t>
  </si>
  <si>
    <t>1152 W School St #1152</t>
  </si>
  <si>
    <t>http://www.redfin.com/IL/Chicago/1152-W-School-St-60657/unit-1152/home/13381155</t>
  </si>
  <si>
    <t>2820 N Greenview Ave Unit A</t>
  </si>
  <si>
    <t>http://www.redfin.com/IL/Chicago/2820-N-Greenview-Ave-60657/unit-A/home/13363932</t>
  </si>
  <si>
    <t>http://www.redfin.com/IL/Chicago/516-W-Barry-Ave-60657/unit-A/home/13372741</t>
  </si>
  <si>
    <t>3300 N Kenmore Ave Unit A</t>
  </si>
  <si>
    <t>http://www.redfin.com/IL/Chicago/3300-N-Kenmore-Ave-60657/unit-A/home/22984311</t>
  </si>
  <si>
    <t>1522 W SCHOOL St Unit L</t>
  </si>
  <si>
    <t>http://www.redfin.com/IL/Chicago/1522-W-School-St-60657/unit-L/home/13382860</t>
  </si>
  <si>
    <t>759 W Melrose St</t>
  </si>
  <si>
    <t>http://www.redfin.com/IL/Chicago/759-W-Melrose-St-60657/home/13375537</t>
  </si>
  <si>
    <t>1235 W George St #107</t>
  </si>
  <si>
    <t>http://www.redfin.com/IL/Chicago/1235-W-George-St-60657/unit-107/home/12793777</t>
  </si>
  <si>
    <t>498 W Belmont Ave</t>
  </si>
  <si>
    <t>http://www.redfin.com/IL/Chicago/498-W-Belmont-Ave-60657/home/13374009</t>
  </si>
  <si>
    <t>3239 N kenmore Ave #5</t>
  </si>
  <si>
    <t>http://www.redfin.com/IL/Chicago/3239-N-Kenmore-Ave-60657/unit-5/home/109736400</t>
  </si>
  <si>
    <t>1214 W SCHOOL St</t>
  </si>
  <si>
    <t>http://www.redfin.com/IL/Chicago/1214-W-School-St-60657/home/13382270</t>
  </si>
  <si>
    <t>2942 N Wood St Unit C</t>
  </si>
  <si>
    <t>http://www.redfin.com/IL/Chicago/2942-N-Wood-St-60657/unit-C/home/12715955</t>
  </si>
  <si>
    <t>1714 W Belmont Ave Unit C</t>
  </si>
  <si>
    <t>http://www.redfin.com/IL/Chicago/1714-W-Belmont-Ave-60657/unit-C/home/12717707</t>
  </si>
  <si>
    <t>2942 N Wood St Unit E</t>
  </si>
  <si>
    <t>http://www.redfin.com/IL/Chicago/2942-N-Wood-St-60657/unit-E/home/12727441</t>
  </si>
  <si>
    <t>1715 W Belmont Ave</t>
  </si>
  <si>
    <t>http://www.redfin.com/IL/Chicago/1715-W-Belmont-Ave-60657/home/12741320</t>
  </si>
  <si>
    <t>1149 W Roscoe St</t>
  </si>
  <si>
    <t>http://www.redfin.com/IL/Chicago/1149-W-Roscoe-St-60657/home/13382921</t>
  </si>
  <si>
    <t>1523 W Henderson St Unit E</t>
  </si>
  <si>
    <t>http://www.redfin.com/IL/Chicago/1523-W-Henderson-St-60657/unit-E/home/13381711</t>
  </si>
  <si>
    <t>805 W Wolfram St #4</t>
  </si>
  <si>
    <t>http://www.redfin.com/IL/Chicago/805-W-Wolfram-St-60657/unit-4/home/13362717</t>
  </si>
  <si>
    <t>2924 N PAULINA St</t>
  </si>
  <si>
    <t>http://www.redfin.com/IL/Chicago/2924-N-Paulina-St-60657/home/12726539</t>
  </si>
  <si>
    <t>2928 N Wood St Unit B</t>
  </si>
  <si>
    <t>http://www.redfin.com/IL/Chicago/2928-N-Wood-St-60657/unit-B/home/12715678</t>
  </si>
  <si>
    <t>3201 N Seminary Ave #209</t>
  </si>
  <si>
    <t>http://www.redfin.com/IL/Chicago/3201-N-Seminary-Ave-60657/unit-209/home/13380494</t>
  </si>
  <si>
    <t>3300 N Kenmore Ave Unit D</t>
  </si>
  <si>
    <t>http://www.redfin.com/IL/Chicago/3300-N-Kenmore-Ave-60657/unit-D/home/13382918</t>
  </si>
  <si>
    <t>3311 N Racine Ave Unit B</t>
  </si>
  <si>
    <t>http://www.redfin.com/IL/Chicago/3311-N-Racine-Ave-60657/unit-B/home/13382118</t>
  </si>
  <si>
    <t>1010 W Barry Ave</t>
  </si>
  <si>
    <t>http://www.redfin.com/IL/Chicago/1010-W-Barry-Ave-60657/home/13364037</t>
  </si>
  <si>
    <t>1204 W FLETCHER St</t>
  </si>
  <si>
    <t>http://www.redfin.com/IL/Chicago/1204-W-Fletcher-St-60657/home/13365526</t>
  </si>
  <si>
    <t>1129 W Newport Ave Unit C</t>
  </si>
  <si>
    <t>http://www.redfin.com/IL/Chicago/1129-W-Newport-Ave-60657/unit-C/home/13381441</t>
  </si>
  <si>
    <t>1523 W Henderson St Unit H</t>
  </si>
  <si>
    <t>http://www.redfin.com/IL/Chicago/1523-W-Henderson-St-60657/unit-H/home/13382001</t>
  </si>
  <si>
    <t>1252 W OAKDALE Ave</t>
  </si>
  <si>
    <t>http://www.redfin.com/IL/Chicago/1252-W-Oakdale-Ave-60657/home/13363861</t>
  </si>
  <si>
    <t>1231 W Fletcher St Unit E</t>
  </si>
  <si>
    <t>http://www.redfin.com/IL/Chicago/1231-W-Fletcher-St-60657/unit-E/home/147703744</t>
  </si>
  <si>
    <t>3025 N GREENVIEW Ave Unit K</t>
  </si>
  <si>
    <t>http://www.redfin.com/IL/Chicago/3025-N-Greenview-Ave-60657/unit-K/home/116738270</t>
  </si>
  <si>
    <t>2946 N WOOD St Unit F</t>
  </si>
  <si>
    <t>http://www.redfin.com/IL/Chicago/2946-N-Wood-St-60657/unit-F/home/12726208</t>
  </si>
  <si>
    <t>1328 W Belmont Ave Unit 3W</t>
  </si>
  <si>
    <t>http://www.redfin.com/IL/Chicago/1328-W-Belmont-Ave-60657/unit-3W/home/124440525</t>
  </si>
  <si>
    <t>3045 N Lakewood Ave</t>
  </si>
  <si>
    <t>http://www.redfin.com/IL/Chicago/3045-N-Lakewood-Ave-60657/home/13365055</t>
  </si>
  <si>
    <t>2901 N Lakewood Ave</t>
  </si>
  <si>
    <t>http://www.redfin.com/IL/Chicago/2901-N-Lakewood-Ave-60657/home/22801520</t>
  </si>
  <si>
    <t>1701 W Wellington Ave</t>
  </si>
  <si>
    <t>http://www.redfin.com/IL/Chicago/1701-W-Wellington-Ave-60657/home/12698903</t>
  </si>
  <si>
    <t>2918 N Sheridan Rd #2918</t>
  </si>
  <si>
    <t>http://www.redfin.com/IL/Chicago/2918-N-Sheridan-Rd-60657/unit-2918/home/13371337</t>
  </si>
  <si>
    <t>2906 N SHERIDAN Rd</t>
  </si>
  <si>
    <t>http://www.redfin.com/IL/Chicago/2906-N-Sheridan-Rd-60657/home/13371607</t>
  </si>
  <si>
    <t>3258 N Racine Ave #3</t>
  </si>
  <si>
    <t>http://www.redfin.com/IL/Chicago/3258-N-Racine-Ave-60657/unit-3/home/12994978</t>
  </si>
  <si>
    <t>820 W Wolfram St</t>
  </si>
  <si>
    <t>http://www.redfin.com/IL/Chicago/820-W-Wolfram-St-60657/home/13362123</t>
  </si>
  <si>
    <t>1721 W BELMONT Ave</t>
  </si>
  <si>
    <t>http://www.redfin.com/IL/Chicago/1721-W-Belmont-Ave-60657/home/12753234</t>
  </si>
  <si>
    <t>1707 W Surf St</t>
  </si>
  <si>
    <t>http://www.redfin.com/IL/Chicago/1707-W-Surf-St-60657/home/28524564</t>
  </si>
  <si>
    <t>2825 N Wolcott Ave Unit D</t>
  </si>
  <si>
    <t>http://www.redfin.com/IL/Chicago/2825-N-Wolcott-Ave-60657/unit-D/home/13358407</t>
  </si>
  <si>
    <t>1840 W DIVERSEY Pkwy Unit G</t>
  </si>
  <si>
    <t>http://www.redfin.com/IL/Chicago/1840-W-Diversey-Pkwy-60614/unit-G/home/13358497</t>
  </si>
  <si>
    <t>1741 W Wellington Ave</t>
  </si>
  <si>
    <t>http://www.redfin.com/IL/Chicago/1741-W-Wellington-Ave-60657/home/12715880</t>
  </si>
  <si>
    <t>2946 N Wood St Unit C</t>
  </si>
  <si>
    <t>http://www.redfin.com/IL/Chicago/2946-N-Wood-St-60657/unit-C/home/12727462</t>
  </si>
  <si>
    <t>3543 N Bosworth Ave Unit C</t>
  </si>
  <si>
    <t>http://www.redfin.com/IL/Chicago/3543-N-Bosworth-Ave-60657/unit-C/home/12567127</t>
  </si>
  <si>
    <t>3118 N ORCHARD St Unit B</t>
  </si>
  <si>
    <t>http://www.redfin.com/IL/Chicago/3118-N-Orchard-St-60657/unit-B/home/13373763</t>
  </si>
  <si>
    <t>737 W Brompton Ave Unit 1S</t>
  </si>
  <si>
    <t>http://www.redfin.com/IL/Chicago/737-W-Brompton-Ave-60657/unit-1S/home/13375471</t>
  </si>
  <si>
    <t>2809 N Wolcott Ave Unit B</t>
  </si>
  <si>
    <t>http://www.redfin.com/IL/Chicago/2809-N-Wolcott-Ave-60657/unit-B/home/13358129</t>
  </si>
  <si>
    <t>1301 W Belmont Ave</t>
  </si>
  <si>
    <t>http://www.redfin.com/IL/Chicago/1301-W-Belmont-Ave-60657/home/12621635</t>
  </si>
  <si>
    <t>1320 W Belmont Ave Unit 3E</t>
  </si>
  <si>
    <t>http://www.redfin.com/IL/Chicago/1320-W-Belmont-Ave-60657/unit-3E/home/12793643</t>
  </si>
  <si>
    <t>3341 N RACINE Ave Unit D</t>
  </si>
  <si>
    <t>http://www.redfin.com/IL/Chicago/3341-N-Racine-Ave-60657/unit-D/home/13381157</t>
  </si>
  <si>
    <t>3147 N Honore St</t>
  </si>
  <si>
    <t>http://www.redfin.com/IL/Chicago/3147-N-Honore-St-60657/home/18980172</t>
  </si>
  <si>
    <t>3159 N Honore St</t>
  </si>
  <si>
    <t>http://www.redfin.com/IL/Chicago/3159-N-Honore-St-60657/home/28920680</t>
  </si>
  <si>
    <t>1709 W George St #59</t>
  </si>
  <si>
    <t>http://www.redfin.com/IL/Chicago/1709-W-George-St-60657/unit-59/home/12651521</t>
  </si>
  <si>
    <t>1705 W Surf St #16</t>
  </si>
  <si>
    <t>http://www.redfin.com/IL/Chicago/1705-W-Surf-St-60657/unit-16/home/12631897</t>
  </si>
  <si>
    <t>2928 N HERMITAGE Ave</t>
  </si>
  <si>
    <t>http://www.redfin.com/IL/Chicago/2928-N-Hermitage-Ave-60657/unit-E1/home/12699450</t>
  </si>
  <si>
    <t>2864 N Orchard St</t>
  </si>
  <si>
    <t>http://www.redfin.com/IL/Chicago/2864-N-Orchard-St-60657/home/12773792</t>
  </si>
  <si>
    <t>1231 W Fletcher St Unit A</t>
  </si>
  <si>
    <t>http://www.redfin.com/IL/Chicago/1231-W-Fletcher-St-60657/unit-A/home/13366331</t>
  </si>
  <si>
    <t>2948 N PAULINA St</t>
  </si>
  <si>
    <t>http://www.redfin.com/IL/Chicago/2948-N-Paulina-St-60657/home/12698305</t>
  </si>
  <si>
    <t>2853 N Hermitage Ave</t>
  </si>
  <si>
    <t>http://www.redfin.com/IL/Chicago/2853-N-Hermitage-Ave-60657/unit-26/home/12651816</t>
  </si>
  <si>
    <t>3321 N Seminary Ave #3</t>
  </si>
  <si>
    <t>http://www.redfin.com/IL/Chicago/3321-N-Seminary-Ave-60657/home/64225799</t>
  </si>
  <si>
    <t>1210 W Fletcher St</t>
  </si>
  <si>
    <t>http://www.redfin.com/IL/Chicago/1210-W-Fletcher-St-60657/home/13365527</t>
  </si>
  <si>
    <t>2946 N Wood St Unit D</t>
  </si>
  <si>
    <t>http://www.redfin.com/IL/Chicago/2946-N-Wood-St-60657/unit-D/home/12722777</t>
  </si>
  <si>
    <t>2803 N Wolcott Ave Unit D</t>
  </si>
  <si>
    <t>http://www.redfin.com/IL/Chicago/2803-N-Wolcott-Ave-60657/unit-D/home/143667653</t>
  </si>
  <si>
    <t>2849 N Wolcott Ave Unit A</t>
  </si>
  <si>
    <t>http://www.redfin.com/IL/Chicago/2849-N-Wolcott-Ave-60657/unit-A/home/13358491</t>
  </si>
  <si>
    <t>1725 W Belmont Ave Unit F</t>
  </si>
  <si>
    <t>http://www.redfin.com/IL/Chicago/1725-W-Belmont-Ave-60657/unit-F/home/12715779</t>
  </si>
  <si>
    <t>2942 N Wood St Unit H</t>
  </si>
  <si>
    <t>http://www.redfin.com/IL/Chicago/2942-N-Wood-St-60657/unit-H/home/12715954</t>
  </si>
  <si>
    <t>3015 N GREENVIEW Ave Unit H</t>
  </si>
  <si>
    <t>http://www.redfin.com/IL/Chicago/3015-N-Greenview-Ave-60657/unit-H/home/39579808</t>
  </si>
  <si>
    <t>2940 N LAKEWOOD Ave #6</t>
  </si>
  <si>
    <t>http://www.redfin.com/IL/Chicago/2940-N-Lakewood-Ave-60657/unit-6/home/13363977</t>
  </si>
  <si>
    <t>855 W Barry Ave Unit 1B</t>
  </si>
  <si>
    <t>http://www.redfin.com/IL/Chicago/855-W-Barry-Ave-60657/unit-1B/home/13364494</t>
  </si>
  <si>
    <t>658 W Wellington Ave</t>
  </si>
  <si>
    <t>http://www.redfin.com/IL/Chicago/658-W-Wellington-Ave-60657/home/13372472</t>
  </si>
  <si>
    <t>2807 N Wolcott Ave Unit E</t>
  </si>
  <si>
    <t>http://www.redfin.com/IL/Chicago/2807-N-Wolcott-Ave-60657/unit-E/home/85818002</t>
  </si>
  <si>
    <t>2928 N WOOD St Unit F</t>
  </si>
  <si>
    <t>http://www.redfin.com/IL/Chicago/2928-N-Wood-St-60657/unit-F/home/12724069</t>
  </si>
  <si>
    <t>2928 N Wood St Unit C</t>
  </si>
  <si>
    <t>http://www.redfin.com/IL/Chicago/2928-N-Wood-St-60657/unit-C/home/12716219</t>
  </si>
  <si>
    <t>1735 W George St</t>
  </si>
  <si>
    <t>http://www.redfin.com/IL/Chicago/1735-W-George-St-60657/home/12716373</t>
  </si>
  <si>
    <t>406 W Wellington Ave</t>
  </si>
  <si>
    <t>http://www.redfin.com/IL/Chicago/406-W-Wellington-Ave-60657/home/13372697</t>
  </si>
  <si>
    <t>1157 W Newport Ave Unit M</t>
  </si>
  <si>
    <t>http://www.redfin.com/IL/Chicago/1157-W-Newport-Ave-60657/unit-M/home/12570539</t>
  </si>
  <si>
    <t>1024 W NEWPORT Ave</t>
  </si>
  <si>
    <t>http://www.redfin.com/IL/Chicago/1024-W-Newport-Ave-60657/unit-1024/home/13074185</t>
  </si>
  <si>
    <t>1151 W Eddy St Unit G</t>
  </si>
  <si>
    <t>http://www.redfin.com/IL/Chicago/1151-W-Eddy-St-60657/unit-G/home/13382578</t>
  </si>
  <si>
    <t>1130 W CORNELIA Ave Unit J</t>
  </si>
  <si>
    <t>http://www.redfin.com/IL/Chicago/1130-W-Cornelia-Ave-60657/unit-J/home/13381876</t>
  </si>
  <si>
    <t>1545 W SCHOOL St #1</t>
  </si>
  <si>
    <t>http://www.redfin.com/IL/Chicago/1545-W-School-St-60657/unit-1/home/12772904</t>
  </si>
  <si>
    <t>1833 W Eddy St</t>
  </si>
  <si>
    <t>http://www.redfin.com/IL/Chicago/1833-W-Eddy-St-60657/home/13384981</t>
  </si>
  <si>
    <t>1358 W FLETCHER St</t>
  </si>
  <si>
    <t>http://www.redfin.com/IL/Chicago/1358-W-Fletcher-St-60657/home/13365618</t>
  </si>
  <si>
    <t>3149 N HONORE St #10</t>
  </si>
  <si>
    <t>http://www.redfin.com/IL/Chicago/3149-N-Honore-St-60657/unit-10/home/39557607</t>
  </si>
  <si>
    <t>630 W Briar Pl #1</t>
  </si>
  <si>
    <t>http://www.redfin.com/IL/Chicago/630-W-Briar-Pl-60657/unit-1/home/12742110</t>
  </si>
  <si>
    <t>3020 N WATERLOO Ct #1</t>
  </si>
  <si>
    <t>http://www.redfin.com/IL/Chicago/3020-N-Waterloo-Ct-60657/unit-1/home/13372335</t>
  </si>
  <si>
    <t>3157 N Honore St #6</t>
  </si>
  <si>
    <t>http://www.redfin.com/IL/Chicago/3157-N-Honore-St-60657/unit-6/home/39562684</t>
  </si>
  <si>
    <t>1731 W BELMONT Ave</t>
  </si>
  <si>
    <t>http://www.redfin.com/IL/Chicago/1731-W-Belmont-Ave-60657/home/12726543</t>
  </si>
  <si>
    <t>345 W Barry Ave #1</t>
  </si>
  <si>
    <t>http://www.redfin.com/IL/Chicago/345-W-Barry-Ave-60657/unit-1/home/13370652</t>
  </si>
  <si>
    <t>3331 N RACINE Ave Unit A</t>
  </si>
  <si>
    <t>http://www.redfin.com/IL/Chicago/3331-N-Racine-Ave-60657/unit-A/home/172113820</t>
  </si>
  <si>
    <t>1741 W George St</t>
  </si>
  <si>
    <t>http://www.redfin.com/IL/Chicago/1741-W-George-St-60657/home/12715809</t>
  </si>
  <si>
    <t>2942 N Paulina St</t>
  </si>
  <si>
    <t>http://www.redfin.com/IL/Chicago/2942-N-Paulina-St-60657/unit-G1/home/12698370</t>
  </si>
  <si>
    <t>1747 W George St Unit C7</t>
  </si>
  <si>
    <t>http://www.redfin.com/IL/Chicago/1747-W-George-St-60657/unit-C7/home/12726797</t>
  </si>
  <si>
    <t>2900 N Paulina St #10</t>
  </si>
  <si>
    <t>http://www.redfin.com/IL/Chicago/2900-N-Paulina-St-60657/unit-10/home/12663685</t>
  </si>
  <si>
    <t>2803 N Wolcott Ave Unit F</t>
  </si>
  <si>
    <t>http://www.redfin.com/IL/Chicago/2803-N-Wolcott-Ave-60657/unit-F/home/13358495</t>
  </si>
  <si>
    <t>1129 W NEWPORT Ave Unit A</t>
  </si>
  <si>
    <t>http://www.redfin.com/IL/Chicago/1129-W-Newport-Ave-60657/unit-A/home/13382934</t>
  </si>
  <si>
    <t>3325 N Racine Ave Unit D</t>
  </si>
  <si>
    <t>http://www.redfin.com/IL/Chicago/3325-N-Racine-Ave-60657/unit-D/home/13382077</t>
  </si>
  <si>
    <t>1344 W George St #3</t>
  </si>
  <si>
    <t>http://www.redfin.com/IL/Chicago/1344-W-George-St-60657/unit-3/home/12716616</t>
  </si>
  <si>
    <t>2820 N GREENVIEW Ave Unit F</t>
  </si>
  <si>
    <t>http://www.redfin.com/IL/Chicago/2820-N-Greenview-Ave-60657/unit-F/home/13363717</t>
  </si>
  <si>
    <t>1723 W BELMONT Ave Unit D</t>
  </si>
  <si>
    <t>http://www.redfin.com/IL/Chicago/1723-W-Belmont-Ave-60657/unit-D/home/12716024</t>
  </si>
  <si>
    <t>1751 W GEORGE St</t>
  </si>
  <si>
    <t>http://www.redfin.com/IL/Chicago/1751-W-George-St-60657/home/12715679</t>
  </si>
  <si>
    <t>3045 N Greenview Ave #301</t>
  </si>
  <si>
    <t>http://www.redfin.com/IL/Chicago/3045-N-Greenview-Ave-60657/unit-301/home/12772457</t>
  </si>
  <si>
    <t>422 W Wellington Ave</t>
  </si>
  <si>
    <t>http://www.redfin.com/IL/Chicago/422-W-Wellington-Ave-60657/home/13373425</t>
  </si>
  <si>
    <t>1805 W Belmont Ave</t>
  </si>
  <si>
    <t>http://www.redfin.com/IL/Chicago/1805-W-Belmont-Ave-60657/home/39549002</t>
  </si>
  <si>
    <t>http://www.redfin.com/IL/Chicago/1725-W-Belmont-Ave-60657/unit-F/home/12715781</t>
  </si>
  <si>
    <t>3325 N RACINE Ave Unit A</t>
  </si>
  <si>
    <t>http://www.redfin.com/IL/Chicago/3325-N-Racine-Ave-60657/unit-A/home/12563621</t>
  </si>
  <si>
    <t>3519 N Sheffield Ave Unit 1N</t>
  </si>
  <si>
    <t>http://www.redfin.com/IL/Chicago/3519-N-Sheffield-Ave-60657/unit-1N/home/13381467</t>
  </si>
  <si>
    <t>1327 W Roscoe St Unit B</t>
  </si>
  <si>
    <t>http://www.redfin.com/IL/Chicago/1327-W-Roscoe-St-60657/unit-B/home/22908567</t>
  </si>
  <si>
    <t>2942 N HERMITAGE Ave</t>
  </si>
  <si>
    <t>http://www.redfin.com/IL/Chicago/2942-N-Hermitage-Ave-60657/home/12699824</t>
  </si>
  <si>
    <t>1716 W Surf St #38</t>
  </si>
  <si>
    <t>http://www.redfin.com/IL/Chicago/1716-W-Surf-St-60657/unit-38/home/12651530</t>
  </si>
  <si>
    <t>1157 W Newport Ave Unit C</t>
  </si>
  <si>
    <t>http://www.redfin.com/IL/Chicago/1157-W-Newport-Ave-60657/unit-C/home/13384054</t>
  </si>
  <si>
    <t>1129 W NEWPORT Ave Unit D</t>
  </si>
  <si>
    <t>http://www.redfin.com/IL/Chicago/1129-W-Newport-Ave-60657/unit-D/home/13381440</t>
  </si>
  <si>
    <t>3331 N Racine Ave Unit 3331A</t>
  </si>
  <si>
    <t>http://www.redfin.com/IL/Chicago/3331-N-Racine-Ave-60657/unit-3331A/home/13382667</t>
  </si>
  <si>
    <t>3029 N GREENVIEW Ave Unit B</t>
  </si>
  <si>
    <t>http://www.redfin.com/IL/Chicago/3029-N-Greenview-Ave-60657/unit-B/home/13365429</t>
  </si>
  <si>
    <t>3003 N KENMORE Ave</t>
  </si>
  <si>
    <t>http://www.redfin.com/IL/Chicago/3003-N-Kenmore-Ave-60657/unit-3003/home/13364596</t>
  </si>
  <si>
    <t>2940 N Lakewood Ave #4</t>
  </si>
  <si>
    <t>http://www.redfin.com/IL/Chicago/2940-N-Lakewood-Ave-60657/unit-4/home/13365468</t>
  </si>
  <si>
    <t>2934 N HERMITAGE Ave</t>
  </si>
  <si>
    <t>http://www.redfin.com/IL/Chicago/2934-N-Hermitage-Ave-60657/home/12706040</t>
  </si>
  <si>
    <t>1203 W FLETCHER St</t>
  </si>
  <si>
    <t>http://www.redfin.com/IL/Chicago/1203-W-Fletcher-St-60657/home/13365997</t>
  </si>
  <si>
    <t>917 W Roscoe St Unit A</t>
  </si>
  <si>
    <t>http://www.redfin.com/IL/Chicago/917-W-Roscoe-St-60657/unit-A/home/13380905</t>
  </si>
  <si>
    <t>1248 W FLETCHER St Unit D</t>
  </si>
  <si>
    <t>http://www.redfin.com/IL/Chicago/1248-W-Fletcher-St-60657/unit-D/home/13365612</t>
  </si>
  <si>
    <t>1437 W Belmont Ave Unit C</t>
  </si>
  <si>
    <t>http://www.redfin.com/IL/Chicago/1437-W-Belmont-Ave-60657/unit-C/home/12687126</t>
  </si>
  <si>
    <t>2932 N Wood St Unit C</t>
  </si>
  <si>
    <t>http://www.redfin.com/IL/Chicago/2932-N-Wood-St-60657/unit-C/home/12715882</t>
  </si>
  <si>
    <t>1241 W FLETCHER St Unit D</t>
  </si>
  <si>
    <t>http://www.redfin.com/IL/Chicago/1241-W-Fletcher-St-60657/unit-D/home/13365596</t>
  </si>
  <si>
    <t>1309 W BELMONT Ave #1309</t>
  </si>
  <si>
    <t>http://www.redfin.com/IL/Chicago/1309-W-Belmont-Ave-60657/unit-1309/home/12593309</t>
  </si>
  <si>
    <t>1354 W Melrose St</t>
  </si>
  <si>
    <t>http://www.redfin.com/IL/Chicago/1354-W-Melrose-St-60657/home/13382254</t>
  </si>
  <si>
    <t>3308 N Greenview Ave Unit B</t>
  </si>
  <si>
    <t>http://www.redfin.com/IL/Chicago/3308-N-Greenview-Ave-60657/unit-B/home/13381546</t>
  </si>
  <si>
    <t>1350 W Belmont Ave Unit E</t>
  </si>
  <si>
    <t>http://www.redfin.com/IL/Chicago/1350-W-Belmont-Ave-60657/unit-E/home/12718716</t>
  </si>
  <si>
    <t>1238 W Fletcher Ave Unit J</t>
  </si>
  <si>
    <t>http://www.redfin.com/IL/Chicago/1238-W-Fletcher-St-60657/unit-J/home/13365763</t>
  </si>
  <si>
    <t>1725 W Belmont Ave Unit A</t>
  </si>
  <si>
    <t>http://www.redfin.com/IL/Chicago/1725-W-Belmont-Ave-60657/unit-A/home/12715812</t>
  </si>
  <si>
    <t>3507 N Reta Ave #1</t>
  </si>
  <si>
    <t>http://www.redfin.com/IL/Chicago/3507-N-Reta-Ave-60657/unit-1/home/12628111</t>
  </si>
  <si>
    <t>3043 N Lakewood Ave</t>
  </si>
  <si>
    <t>http://www.redfin.com/IL/Chicago/3043-N-Lakewood-Ave-60657/home/144090733</t>
  </si>
  <si>
    <t>1238 W Fletcher St Unit L</t>
  </si>
  <si>
    <t>http://www.redfin.com/IL/Chicago/1238-W-Fletcher-St-60657/unit-L/home/13364891</t>
  </si>
  <si>
    <t>2935 N LAKEWOOD Ave</t>
  </si>
  <si>
    <t>http://www.redfin.com/IL/Chicago/2935-N-Lakewood-Ave-60657/home/13364533</t>
  </si>
  <si>
    <t>3550 N PINE GROVE Ave</t>
  </si>
  <si>
    <t>http://www.redfin.com/IL/Chicago/3550-N-Pine-Grove-Ave-60657/home/13375672</t>
  </si>
  <si>
    <t>1207 W FLETCHER St</t>
  </si>
  <si>
    <t>http://www.redfin.com/IL/Chicago/1207-W-Fletcher-St-60657/home/13366328</t>
  </si>
  <si>
    <t>1350 W MELROSE St</t>
  </si>
  <si>
    <t>http://www.redfin.com/IL/Chicago/1350-W-Melrose-St-60657/home/13382256</t>
  </si>
  <si>
    <t>1835 W Oakdale Ave Unit B</t>
  </si>
  <si>
    <t>http://www.redfin.com/IL/Chicago/1835-W-Oakdale-Ave-60657/unit-B/home/13360098</t>
  </si>
  <si>
    <t>1231 W Fletcher St Unit D</t>
  </si>
  <si>
    <t>http://www.redfin.com/IL/Chicago/1231-W-Fletcher-St-60657/unit-D/home/13366154</t>
  </si>
  <si>
    <t>400 W SURF St #1</t>
  </si>
  <si>
    <t>http://www.redfin.com/IL/Chicago/400-W-Surf-St-60657/unit-1/home/13371213</t>
  </si>
  <si>
    <t>2901 N Lakewood Ave Unit C</t>
  </si>
  <si>
    <t>http://www.redfin.com/IL/Chicago/2901-N-Lakewood-Ave-60657/unit-C/home/12804784</t>
  </si>
  <si>
    <t>2850 N Lakewood Ave Unit E</t>
  </si>
  <si>
    <t>http://www.redfin.com/IL/Chicago/2850-N-Lakewood-Ave-60657/unit-E/home/147799037</t>
  </si>
  <si>
    <t>3318 N Racine Ave</t>
  </si>
  <si>
    <t>http://www.redfin.com/IL/Chicago/3318-N-Racine-Ave-60657/home/13381906</t>
  </si>
  <si>
    <t>2843 N Lincoln Ave #102</t>
  </si>
  <si>
    <t>http://www.redfin.com/IL/Chicago/2843-N-Lincoln-Ave-60657/unit-102/home/13363937</t>
  </si>
  <si>
    <t>2840 N Lincoln Ave Unit C2</t>
  </si>
  <si>
    <t>http://www.redfin.com/IL/Chicago/2840-N-Lincoln-Ave-60657/unit-C2/home/12771436</t>
  </si>
  <si>
    <t>3160 N Lincoln Ave #501</t>
  </si>
  <si>
    <t>http://www.redfin.com/IL/Chicago/3160-N-Lincoln-Ave-60657/unit-501/home/12773131</t>
  </si>
  <si>
    <t>1705 W George St</t>
  </si>
  <si>
    <t>http://www.redfin.com/IL/Chicago/1705-W-George-St-60657/unit-61/home/22966954</t>
  </si>
  <si>
    <t>1000 W Barry Ave</t>
  </si>
  <si>
    <t>http://www.redfin.com/IL/Chicago/1000-W-Barry-Ave-60657/home/13364039</t>
  </si>
  <si>
    <t>850 W Oakdale Ave #2</t>
  </si>
  <si>
    <t>http://www.redfin.com/IL/Chicago/850-W-Oakdale-Ave-60657/unit-2/home/166936601</t>
  </si>
  <si>
    <t>1145 W Newport Ave Unit T</t>
  </si>
  <si>
    <t>http://www.redfin.com/IL/Chicago/1145-W-Newport-Ave-60657/unit-T/home/13382683</t>
  </si>
  <si>
    <t>807 W Wolfram St #7</t>
  </si>
  <si>
    <t>http://www.redfin.com/IL/Chicago/807-W-Wolfram-St-60657/unit-7/home/145002716</t>
  </si>
  <si>
    <t>2826 N Orchard St Unit CH</t>
  </si>
  <si>
    <t>http://www.redfin.com/IL/Chicago/2826-N-Orchard-St-60657/unit-CH/home/26808822</t>
  </si>
  <si>
    <t>815 W Newport Ave Unit 1-P-2</t>
  </si>
  <si>
    <t>http://www.redfin.com/IL/Chicago/815-W-Newport-Ave-60657/unit-1-P-2/home/171800373</t>
  </si>
  <si>
    <t>1833 W Oakdale Ave Unit B</t>
  </si>
  <si>
    <t>http://www.redfin.com/IL/Chicago/1833-W-Oakdale-Ave-60657/unit-B/home/13358138</t>
  </si>
  <si>
    <t>1840 W Diversey Pkwy Unit B</t>
  </si>
  <si>
    <t>http://www.redfin.com/IL/Chicago/1840-W-Diversey-Pkwy-60614/unit-B/home/13358331</t>
  </si>
  <si>
    <t>1251 W Fletcher St Unit H</t>
  </si>
  <si>
    <t>http://www.redfin.com/IL/Chicago/1251-W-Fletcher-St-60657/unit-H/home/13366329</t>
  </si>
  <si>
    <t>1727 W Belmont Ave</t>
  </si>
  <si>
    <t>http://www.redfin.com/IL/Chicago/1727-W-Belmont-Ave-60657/home/12715811</t>
  </si>
  <si>
    <t>3250 N Lincoln Ave Unit 2B</t>
  </si>
  <si>
    <t>http://www.redfin.com/IL/Chicago/3250-N-Lincoln-Ave-60657/unit-2B/home/109278013</t>
  </si>
  <si>
    <t>1522 W School St Unit H</t>
  </si>
  <si>
    <t>http://www.redfin.com/IL/Chicago/1522-W-School-St-60657/unit-H/home/13382438</t>
  </si>
  <si>
    <t>1522 W SCHOOL St Unit I</t>
  </si>
  <si>
    <t>http://www.redfin.com/IL/Chicago/1522-W-School-St-60657/unit-I/home/12570959</t>
  </si>
  <si>
    <t>1522 W School St Unit N</t>
  </si>
  <si>
    <t>http://www.redfin.com/IL/Chicago/1522-W-School-St-60657/unit-N/home/13382908</t>
  </si>
  <si>
    <t>3145 N Honore St</t>
  </si>
  <si>
    <t>http://www.redfin.com/IL/Chicago/3145-N-Honore-St-60657/home/18762584</t>
  </si>
  <si>
    <t>3526 N Pine Grove Ave</t>
  </si>
  <si>
    <t>http://www.redfin.com/IL/Chicago/3526-N-Pine-Grove-Ave-60657/home/13376093</t>
  </si>
  <si>
    <t>2944 N Paulina St</t>
  </si>
  <si>
    <t>http://www.redfin.com/IL/Chicago/2944-N-Paulina-St-60657/home/12699111</t>
  </si>
  <si>
    <t>1833 W OAKDALE Ave Unit A</t>
  </si>
  <si>
    <t>http://www.redfin.com/IL/Chicago/1833-W-Oakdale-Ave-60657/unit-A/home/13358203</t>
  </si>
  <si>
    <t>2864 N Paulina St</t>
  </si>
  <si>
    <t>http://www.redfin.com/IL/Chicago/2864-N-Paulina-St-60657/unit-9/home/12651823</t>
  </si>
  <si>
    <t>1745 W Wellington Ave</t>
  </si>
  <si>
    <t>http://www.redfin.com/IL/Chicago/1745-W-Wellington-Ave-60657/home/12715951</t>
  </si>
  <si>
    <t>334 W Barry Ave Unit A</t>
  </si>
  <si>
    <t>http://www.redfin.com/IL/Chicago/334-W-Barry-Ave-60657/unit-A/home/13371718</t>
  </si>
  <si>
    <t>3325 N Racine Ave Unit E</t>
  </si>
  <si>
    <t>http://www.redfin.com/IL/Chicago/3325-N-Racine-Ave-60657/unit-E/home/170507992</t>
  </si>
  <si>
    <t>3305 N Racine Ave Unit 3305A</t>
  </si>
  <si>
    <t>http://www.redfin.com/IL/Chicago/3305-N-Racine-Ave-60657/unit-3305A/home/13381960</t>
  </si>
  <si>
    <t>1151 W Eddy St Unit I</t>
  </si>
  <si>
    <t>http://www.redfin.com/IL/Chicago/1151-W-Eddy-St-60657/unit-I/home/13381477</t>
  </si>
  <si>
    <t>3251 N KENMORE Ave #1</t>
  </si>
  <si>
    <t>http://www.redfin.com/IL/Chicago/3251-N-Kenmore-Ave-60657/unit-1/home/12597248</t>
  </si>
  <si>
    <t>3322 N Racine Ave</t>
  </si>
  <si>
    <t>http://www.redfin.com/IL/Chicago/3322-N-Racine-Ave-60657/home/13381908</t>
  </si>
  <si>
    <t>656 W Wellington Ave Unit B</t>
  </si>
  <si>
    <t>http://www.redfin.com/IL/Chicago/656-W-Wellington-Ave-60657/unit-B/home/13372471</t>
  </si>
  <si>
    <t>3401 N Janssen Ave Unit K</t>
  </si>
  <si>
    <t>http://www.redfin.com/IL/Chicago/3401-N-Janssen-Ave-60657/unit-K/home/13382448</t>
  </si>
  <si>
    <t>3312 N SOUTHPORT Ave #1</t>
  </si>
  <si>
    <t>http://www.redfin.com/IL/Chicago/3312-N-Southport-Ave-60657/unit-1/home/13381702</t>
  </si>
  <si>
    <t>3314 N SOUTHPORT Ave #3</t>
  </si>
  <si>
    <t>http://www.redfin.com/IL/Chicago/3314-N-Southport-Ave-60657/unit-3/home/13381919</t>
  </si>
  <si>
    <t>2902 N Sheridan Rd</t>
  </si>
  <si>
    <t>http://www.redfin.com/IL/Chicago/2902-N-Sheridan-Rd-60657/home/13372143</t>
  </si>
  <si>
    <t>2912 N Sheridan Rd</t>
  </si>
  <si>
    <t>http://www.redfin.com/IL/Chicago/2912-N-Sheridan-Rd-60657/home/147903963</t>
  </si>
  <si>
    <t>1437 W Belmont Ave #4</t>
  </si>
  <si>
    <t>http://www.redfin.com/IL/Chicago/1437-W-Belmont-Ave-60657/unit-4/home/145730230</t>
  </si>
  <si>
    <t>917 W ROSCOE St Unit B</t>
  </si>
  <si>
    <t>http://www.redfin.com/IL/Chicago/917-W-Roscoe-St-60657/unit-B/home/13381045</t>
  </si>
  <si>
    <t>2911 N WOLCOTT Ave Unit G</t>
  </si>
  <si>
    <t>http://www.redfin.com/IL/Chicago/2911-N-Wolcott-Ave-60657/unit-G/home/13358705</t>
  </si>
  <si>
    <t>2835 N Wolcott Ave Unit D</t>
  </si>
  <si>
    <t>http://www.redfin.com/IL/Chicago/2835-N-Wolcott-Ave-60657/unit-D/home/13359191</t>
  </si>
  <si>
    <t>1403 W Wolfram St</t>
  </si>
  <si>
    <t>http://www.redfin.com/IL/Chicago/1403-W-Wolfram-St-60657/home/13364328</t>
  </si>
  <si>
    <t>2820 N Greenview Ave Unit B</t>
  </si>
  <si>
    <t>http://www.redfin.com/IL/Chicago/2820-N-Greenview-Ave-60657/unit-B/home/13364697</t>
  </si>
  <si>
    <t>2943 N Lincoln Ave #211</t>
  </si>
  <si>
    <t>http://www.redfin.com/IL/Chicago/2943-N-Lincoln-Ave-60657/unit-211/home/13364754</t>
  </si>
  <si>
    <t>2901 N Lakewood Ave Unit F</t>
  </si>
  <si>
    <t>http://www.redfin.com/IL/Chicago/2901-N-Lakewood-Ave-60657/unit-F/home/12804440</t>
  </si>
  <si>
    <t>3120 N PAULINA St</t>
  </si>
  <si>
    <t>http://www.redfin.com/IL/Chicago/3120-N-Paulina-St-60657/unit-K/home/12683018</t>
  </si>
  <si>
    <t>1248 W Fletcher St Unit C</t>
  </si>
  <si>
    <t>http://www.redfin.com/IL/Chicago/1248-W-Fletcher-St-60657/unit-C/home/13365613</t>
  </si>
  <si>
    <t>3324 N Racine Ave</t>
  </si>
  <si>
    <t>http://www.redfin.com/IL/Chicago/3324-N-Racine-Ave-60657/home/13381909</t>
  </si>
  <si>
    <t>3026 N Kenmore Ave Unit B</t>
  </si>
  <si>
    <t>http://www.redfin.com/IL/Chicago/3026-N-Kenmore-Ave-60657/unit-B/home/45510826</t>
  </si>
  <si>
    <t>1235 W George St #103</t>
  </si>
  <si>
    <t>http://www.redfin.com/IL/Chicago/1235-W-George-St-60657/unit-103/home/12793238</t>
  </si>
  <si>
    <t>2840 N LINCOLN Ave Unit H6</t>
  </si>
  <si>
    <t>http://www.redfin.com/IL/Chicago/2840-N-Lincoln-Ave-60657/unit-H6/home/12771765</t>
  </si>
  <si>
    <t>1522 W SCHOOL St Unit F</t>
  </si>
  <si>
    <t>http://www.redfin.com/IL/Chicago/1522-W-School-St-60657/unit-F/home/13382283</t>
  </si>
  <si>
    <t>1125 W Newport Ave Unit D</t>
  </si>
  <si>
    <t>http://www.redfin.com/IL/Chicago/1125-W-Newport-Ave-60657/unit-D/home/13381365</t>
  </si>
  <si>
    <t>3334 N RACINE Ave</t>
  </si>
  <si>
    <t>http://www.redfin.com/IL/Chicago/3334-N-Racine-Ave-60657/home/13381633</t>
  </si>
  <si>
    <t>1238 W Fletcher St Unit I</t>
  </si>
  <si>
    <t>http://www.redfin.com/IL/Chicago/1238-W-Fletcher-St-60657/unit-I/home/13365311</t>
  </si>
  <si>
    <t>1739 W George St</t>
  </si>
  <si>
    <t>http://www.redfin.com/IL/Chicago/1739-W-George-St-60657/home/12726625</t>
  </si>
  <si>
    <t>1125 W Newport Ave Unit E</t>
  </si>
  <si>
    <t>http://www.redfin.com/IL/Chicago/1125-W-Newport-Ave-60657/unit-E/home/13381744</t>
  </si>
  <si>
    <t>3445 N Elaine Pl Unit 2N</t>
  </si>
  <si>
    <t>http://www.redfin.com/IL/Chicago/3445-N-Elaine-Pl-60657/unit-2N/home/13376371</t>
  </si>
  <si>
    <t>3235 N Kenmore Ave #2</t>
  </si>
  <si>
    <t>http://www.redfin.com/IL/Chicago/3235-N-Kenmore-Ave-60657/unit-2/home/13380304</t>
  </si>
  <si>
    <t>1407 W WOLFRAM St</t>
  </si>
  <si>
    <t>http://www.redfin.com/IL/Chicago/1407-W-Wolfram-St-60657/home/13364692</t>
  </si>
  <si>
    <t>1157 W Newport Ave Unit J</t>
  </si>
  <si>
    <t>http://www.redfin.com/IL/Chicago/1157-W-Newport-Ave-60657/unit-J/home/12804466</t>
  </si>
  <si>
    <t>3401 N Janssen Ave Unit L</t>
  </si>
  <si>
    <t>http://www.redfin.com/IL/Chicago/3401-N-Janssen-Ave-60657/unit-L/home/13383783</t>
  </si>
  <si>
    <t>1157 W Newport Ave Unit B</t>
  </si>
  <si>
    <t>http://www.redfin.com/IL/Chicago/1157-W-Newport-Ave-60657/unit-B/home/12805777</t>
  </si>
  <si>
    <t>1125 W Newport Ave Unit A</t>
  </si>
  <si>
    <t>http://www.redfin.com/IL/Chicago/1125-W-Newport-Ave-60657/unit-A/home/13382130</t>
  </si>
  <si>
    <t>3321 N Racine Ave Unit B</t>
  </si>
  <si>
    <t>http://www.redfin.com/IL/Chicago/3321-N-Racine-Ave-60657/unit-B/home/13381283</t>
  </si>
  <si>
    <t>3305 N Racine Ave Unit A</t>
  </si>
  <si>
    <t>http://www.redfin.com/IL/Chicago/3305-N-Racine-Ave-60657/unit-A/home/112995079</t>
  </si>
  <si>
    <t>3508 N RETA Ave #101</t>
  </si>
  <si>
    <t>http://www.redfin.com/IL/Chicago/3508-N-Reta-Ave-60657/unit-101/home/114083423</t>
  </si>
  <si>
    <t>1238 W Fletcher St Unit A</t>
  </si>
  <si>
    <t>http://www.redfin.com/IL/Chicago/1238-W-Fletcher-St-60657/unit-A/home/13366245</t>
  </si>
  <si>
    <t>1133 W CORNELIA Ave Unit B</t>
  </si>
  <si>
    <t>http://www.redfin.com/IL/Chicago/1133-W-Cornelia-Ave-60657/unit-B/home/13382146</t>
  </si>
  <si>
    <t>2911 N WOLCOTT Ave Unit A</t>
  </si>
  <si>
    <t>http://www.redfin.com/IL/Chicago/2911-N-Wolcott-Ave-60657/unit-A/home/13358077</t>
  </si>
  <si>
    <t>777 W Melrose St</t>
  </si>
  <si>
    <t>http://www.redfin.com/IL/Chicago/777-W-Melrose-St-60657/home/13374990</t>
  </si>
  <si>
    <t>2856 N PAULINA St</t>
  </si>
  <si>
    <t>http://www.redfin.com/IL/Chicago/2856-N-Paulina-St-60657/home/28530926</t>
  </si>
  <si>
    <t>2950 N Hermitage Ave</t>
  </si>
  <si>
    <t>http://www.redfin.com/IL/Chicago/2950-N-Hermitage-Ave-60657/unit-E1/home/12699071</t>
  </si>
  <si>
    <t>1725 W George St #50</t>
  </si>
  <si>
    <t>http://www.redfin.com/IL/Chicago/1725-W-George-St-60657/unit-50/home/12651524</t>
  </si>
  <si>
    <t>1955 W Barry Ave Unit 2E</t>
  </si>
  <si>
    <t>http://www.redfin.com/IL/Chicago/1955-W-Barry-Ave-60657/unit-2E/home/12651844</t>
  </si>
  <si>
    <t>1800 W Roscoe St #414</t>
  </si>
  <si>
    <t>http://www.redfin.com/IL/Chicago/1800-W-Roscoe-St-60657/unit-414/home/13386147</t>
  </si>
  <si>
    <t>3200 N Lake Shore Dr #404</t>
  </si>
  <si>
    <t>http://www.redfin.com/IL/Chicago/3200-N-Lake-Shore-Dr-60657/unit-404/home/13374176</t>
  </si>
  <si>
    <t>1555 W School St Unit 2D</t>
  </si>
  <si>
    <t>http://www.redfin.com/IL/Chicago/1555-W-School-St-60657/unit-2D/home/12726882</t>
  </si>
  <si>
    <t>2930 N Sheridan Rd #2001</t>
  </si>
  <si>
    <t>http://www.redfin.com/IL/Chicago/2930-N-Sheridan-Rd-60657/unit-2001/home/26809152</t>
  </si>
  <si>
    <t>3137 N KENMORE Ave #2</t>
  </si>
  <si>
    <t>http://www.redfin.com/IL/Chicago/3137-N-Kenmore-Ave-60657/unit-2/home/13365006</t>
  </si>
  <si>
    <t>1738 W BELMONT Ave Unit 3R</t>
  </si>
  <si>
    <t>http://www.redfin.com/IL/Chicago/1738-W-Belmont-Ave-60657/unit-3R/home/12700243</t>
  </si>
  <si>
    <t>516 W Oakdale Ave Unit GE</t>
  </si>
  <si>
    <t>http://www.redfin.com/IL/Chicago/516-W-Oakdale-Ave-60657/unit-GE/home/12741735</t>
  </si>
  <si>
    <t>2909 N Sheridan Rd #1109</t>
  </si>
  <si>
    <t>http://www.redfin.com/IL/Chicago/2909-N-Sheridan-Rd-60657/unit-1109/home/13370799</t>
  </si>
  <si>
    <t>1550 W Cornelia Ave #202</t>
  </si>
  <si>
    <t>http://www.redfin.com/IL/Chicago/1550-W-Cornelia-Ave-60657/unit-202/home/21796398</t>
  </si>
  <si>
    <t>3410 N Lake Shore Dr Unit 18L</t>
  </si>
  <si>
    <t>http://www.redfin.com/IL/Chicago/3410-N-Lake-Shore-Dr-60657/unit-18L/home/18954124</t>
  </si>
  <si>
    <t>1949 W Melrose St #3</t>
  </si>
  <si>
    <t>http://www.redfin.com/IL/Chicago/1949-W-Melrose-St-60657/unit-3/home/12743074</t>
  </si>
  <si>
    <t>3110 N Greenview Ave Unit 5W</t>
  </si>
  <si>
    <t>http://www.redfin.com/IL/Chicago/3110-N-Greenview-Ave-60657/unit-5W/home/12608806</t>
  </si>
  <si>
    <t>3150 N Sheffield Ave #609</t>
  </si>
  <si>
    <t>http://www.redfin.com/IL/Chicago/3150-N-Sheffield-Ave-60657/unit-609/home/12617673</t>
  </si>
  <si>
    <t>916 W Wolfram St Unit 1B</t>
  </si>
  <si>
    <t>http://www.redfin.com/IL/Chicago/916-W-Wolfram-St-60657/unit-1B/home/12659818</t>
  </si>
  <si>
    <t>707 W Barry Ave #402</t>
  </si>
  <si>
    <t>http://www.redfin.com/IL/Chicago/707-W-Barry-Ave-60657/unit-402/home/12665655</t>
  </si>
  <si>
    <t>1550 W Cornelia Ave #404</t>
  </si>
  <si>
    <t>http://www.redfin.com/IL/Chicago/1550-W-Cornelia-Ave-60657/unit-404/home/21787117</t>
  </si>
  <si>
    <t>3150 N Sheffield Ave #409</t>
  </si>
  <si>
    <t>http://www.redfin.com/IL/Chicago/3150-N-Sheffield-Ave-60657/unit-409/home/12621631</t>
  </si>
  <si>
    <t>2930 N SHERIDAN Rd #506</t>
  </si>
  <si>
    <t>http://www.redfin.com/IL/Chicago/2930-N-Sheridan-Rd-60657/unit-506/home/26808739</t>
  </si>
  <si>
    <t>3508 N Reta Ave #201</t>
  </si>
  <si>
    <t>http://www.redfin.com/IL/Chicago/3508-N-Reta-Ave-60657/unit-201/home/171377480</t>
  </si>
  <si>
    <t>3117 N Orchard St Unit A4</t>
  </si>
  <si>
    <t>http://www.redfin.com/IL/Chicago/3117-N-Orchard-St-60657/unit-A4/home/171363245</t>
  </si>
  <si>
    <t>815 W Newport Ave Unit 3R-S5</t>
  </si>
  <si>
    <t>http://www.redfin.com/IL/Chicago/815-W-Newport-Ave-60657/unit-3R-S5/home/52636371</t>
  </si>
  <si>
    <t>3231 N Racine Ave #2</t>
  </si>
  <si>
    <t>http://www.redfin.com/IL/Chicago/3231-N-Racine-Ave-60657/unit-2/home/12663588</t>
  </si>
  <si>
    <t>3217 N KENMORE Ave #2</t>
  </si>
  <si>
    <t>http://www.redfin.com/IL/Chicago/3217-N-Kenmore-Ave-60657/unit-2/home/12717620</t>
  </si>
  <si>
    <t>2800 N Orchard St #809</t>
  </si>
  <si>
    <t>http://www.redfin.com/IL/Chicago/2800-N-Orchard-St-60657/unit-809/home/12613823</t>
  </si>
  <si>
    <t>360 W WELLINGTON Ave Unit 8A</t>
  </si>
  <si>
    <t>http://www.redfin.com/IL/Chicago/360-W-Wellington-Ave-60657/unit-8A/home/13371049</t>
  </si>
  <si>
    <t>360 W WELLINGTON Ave Unit 7A</t>
  </si>
  <si>
    <t>http://www.redfin.com/IL/Chicago/360-W-Wellington-Ave-60657/unit-7A/home/13372195</t>
  </si>
  <si>
    <t>708 W Barry Ave Unit 1F</t>
  </si>
  <si>
    <t>http://www.redfin.com/IL/Chicago/708-W-Barry-Ave-60657/unit-1F/home/12589677</t>
  </si>
  <si>
    <t>3520 N Bosworth Ave #2</t>
  </si>
  <si>
    <t>http://www.redfin.com/IL/Chicago/3520-N-Bosworth-Ave-60657/unit-2/home/172077751</t>
  </si>
  <si>
    <t>2909 N Sheridan Rd #1509</t>
  </si>
  <si>
    <t>http://www.redfin.com/IL/Chicago/2909-N-Sheridan-Rd-60657/unit-1509/home/13370798</t>
  </si>
  <si>
    <t>330 W Diversey Pkwy #1806</t>
  </si>
  <si>
    <t>http://www.redfin.com/IL/Chicago/330-W-Diversey-Pkwy-60657/unit-1806/home/171833272</t>
  </si>
  <si>
    <t>340 W Diversey Pkwy #1020</t>
  </si>
  <si>
    <t>http://www.redfin.com/IL/Chicago/340-W-Diversey-Pkwy-60657/unit-1020/home/13370768</t>
  </si>
  <si>
    <t>330 W Diversey Pkwy #2305</t>
  </si>
  <si>
    <t>http://www.redfin.com/IL/Chicago/330-W-Diversey-Pkwy-60657/unit-2305/home/13370247</t>
  </si>
  <si>
    <t>3200 N Lake Shore Dr #1806</t>
  </si>
  <si>
    <t>http://www.redfin.com/IL/Chicago/3200-N-Lake-Shore-Dr-60657/unit-1806/home/13374619</t>
  </si>
  <si>
    <t>3007 N Clifton Ave #102</t>
  </si>
  <si>
    <t>http://www.redfin.com/IL/Chicago/3007-N-Clifton-Ave-60657/unit-102/home/28537814</t>
  </si>
  <si>
    <t>3047 N KENMORE Ave Unit 2F</t>
  </si>
  <si>
    <t>http://www.redfin.com/IL/Chicago/3047-N-Kenmore-Ave-60657/unit-2F/home/13363880</t>
  </si>
  <si>
    <t>1635 W Belmont Ave #605</t>
  </si>
  <si>
    <t>http://www.redfin.com/IL/Chicago/1635-W-Belmont-Ave-60657/unit-605/home/12804380</t>
  </si>
  <si>
    <t>2970 N Lake Shore Dr Unit 18C</t>
  </si>
  <si>
    <t>http://www.redfin.com/IL/Chicago/2970-N-Lake-Shore-Dr-60657/unit-18C/home/13370108</t>
  </si>
  <si>
    <t>3550 N Lake Shore Dr #2315</t>
  </si>
  <si>
    <t>http://www.redfin.com/IL/Chicago/3550-N-Lake-Shore-Dr-60657/unit-2315/home/13377715</t>
  </si>
  <si>
    <t>2970 N Lake Shore Dr Unit 18B</t>
  </si>
  <si>
    <t>http://www.redfin.com/IL/Chicago/2970-N-Lake-Shore-Dr-60657/unit-18B/home/13370427</t>
  </si>
  <si>
    <t>3241 N Seminary Ave #2</t>
  </si>
  <si>
    <t>http://www.redfin.com/IL/Chicago/3241-N-Seminary-Ave-60657/unit-2/home/12793433</t>
  </si>
  <si>
    <t>1635 W Belmont Ave #416</t>
  </si>
  <si>
    <t>http://www.redfin.com/IL/Chicago/1635-W-Belmont-Ave-60657/unit-416/home/12804384</t>
  </si>
  <si>
    <t>3200 N Lake Shore Dr #506</t>
  </si>
  <si>
    <t>http://www.redfin.com/IL/Chicago/3200-N-Lake-Shore-Dr-60657/unit-506/home/13374972</t>
  </si>
  <si>
    <t>336 W WELLINGTON Ave #2201</t>
  </si>
  <si>
    <t>http://www.redfin.com/IL/Chicago/336-W-Wellington-Ave-60657/unit-2201/home/13369251</t>
  </si>
  <si>
    <t>3150 N Sheffield Ave #509</t>
  </si>
  <si>
    <t>http://www.redfin.com/IL/Chicago/3150-N-Sheffield-Ave-60657/unit-509/home/12593303</t>
  </si>
  <si>
    <t>808 W Buckingham Pl Unit 2E</t>
  </si>
  <si>
    <t>http://www.redfin.com/IL/Chicago/808-W-Buckingham-Pl-60657/unit-2E/home/171913887</t>
  </si>
  <si>
    <t>3200 N Lake Shore Dr #2504</t>
  </si>
  <si>
    <t>http://www.redfin.com/IL/Chicago/3200-N-Lake-Shore-Dr-60657/unit-2504/home/13375296</t>
  </si>
  <si>
    <t>2909 N SHERIDAN Rd #902</t>
  </si>
  <si>
    <t>http://www.redfin.com/IL/Chicago/2909-N-Sheridan-Rd-60657/unit-902/home/13370277</t>
  </si>
  <si>
    <t>2930 N Sheridan Rd #1412</t>
  </si>
  <si>
    <t>http://www.redfin.com/IL/Chicago/2930-N-Sheridan-Rd-60657/unit-1412/home/26809186</t>
  </si>
  <si>
    <t>3110 N Sheridan Rd #1405</t>
  </si>
  <si>
    <t>http://www.redfin.com/IL/Chicago/3110-N-Sheridan-Rd-60657/unit-1405/home/13373269</t>
  </si>
  <si>
    <t>3110 N SHERIDAN Rd #810</t>
  </si>
  <si>
    <t>http://www.redfin.com/IL/Chicago/3110-N-Sheridan-Rd-60657/unit-810/home/13373305</t>
  </si>
  <si>
    <t>540 W Oakdale Ave Unit GW</t>
  </si>
  <si>
    <t>http://www.redfin.com/IL/Chicago/540-W-Oakdale-Ave-60657/unit-GW/home/12742390</t>
  </si>
  <si>
    <t>3420 N Lake Shore Dr Unit 14LM</t>
  </si>
  <si>
    <t>http://www.redfin.com/IL/Chicago/3420-N-Lake-Shore-Dr-60657/unit-14LM/home/144903885</t>
  </si>
  <si>
    <t>3440 N LAKE SHORE Dr Unit 6G</t>
  </si>
  <si>
    <t>http://www.redfin.com/IL/Chicago/3440-N-Lake-Shore-Dr-60657/unit-6G/home/13376726</t>
  </si>
  <si>
    <t>3410 N Lake Shore Dr Unit 10D</t>
  </si>
  <si>
    <t>http://www.redfin.com/IL/Chicago/3410-N-Lake-Shore-Dr-60657/unit-10D/home/13375779</t>
  </si>
  <si>
    <t>3300 N LAKEWOOD Ave #2</t>
  </si>
  <si>
    <t>http://www.redfin.com/IL/Chicago/3300-N-Lakewood-Ave-60657/unit-2/home/13381528</t>
  </si>
  <si>
    <t>3500 N Greenview Ave #1</t>
  </si>
  <si>
    <t>http://www.redfin.com/IL/Chicago/3500-N-Greenview-Ave-60657/unit-1/home/12593385</t>
  </si>
  <si>
    <t>2836 N Racine Ave #3</t>
  </si>
  <si>
    <t>http://www.redfin.com/IL/Chicago/2836-N-Racine-Ave-60657/unit-3/home/18918306</t>
  </si>
  <si>
    <t>330 W Diversey Pkwy #1208</t>
  </si>
  <si>
    <t>http://www.redfin.com/IL/Chicago/330-W-Diversey-Pkwy-60657/unit-1208/home/13370604</t>
  </si>
  <si>
    <t>3550 N Lake Shore Dr #615</t>
  </si>
  <si>
    <t>http://www.redfin.com/IL/Chicago/3550-N-Lake-Shore-Dr-60657/unit-615/home/13377323</t>
  </si>
  <si>
    <t>3266 N Clark St Unit 1F</t>
  </si>
  <si>
    <t>http://www.redfin.com/IL/Chicago/3266-N-Clark-St-60657/unit-1F/home/18914886</t>
  </si>
  <si>
    <t>3124 N SEMINARY Ave Unit 2N</t>
  </si>
  <si>
    <t>http://www.redfin.com/IL/Chicago/3124-N-Seminary-Ave-60657/unit-2N/home/145702629</t>
  </si>
  <si>
    <t>3522 N WILTON Ave #2</t>
  </si>
  <si>
    <t>http://www.redfin.com/IL/Chicago/3522-N-Wilton-Ave-60657/unit-2/home/12792579</t>
  </si>
  <si>
    <t>3200 N Lake Shore Dr #406</t>
  </si>
  <si>
    <t>http://www.redfin.com/IL/Chicago/3200-N-Lake-Shore-Dr-60657/unit-406/home/13375526</t>
  </si>
  <si>
    <t>330 W Diversey Pkwy #1404</t>
  </si>
  <si>
    <t>http://www.redfin.com/IL/Chicago/330-W-Diversey-Pkwy-60657/unit-1404/home/13370781</t>
  </si>
  <si>
    <t>3232 N HALSTED St Unit D604</t>
  </si>
  <si>
    <t>http://www.redfin.com/IL/Chicago/3232-N-Halsted-St-60657/unit-D604/home/12717109</t>
  </si>
  <si>
    <t>639 W Melrose St Unit 1S</t>
  </si>
  <si>
    <t>http://www.redfin.com/IL/Chicago/639-W-Melrose-St-60657/unit-1S/home/12774462</t>
  </si>
  <si>
    <t>3443 N Lincoln Ave Unit 3B</t>
  </si>
  <si>
    <t>http://www.redfin.com/IL/Chicago/3443-N-Lincoln-Ave-60657/unit-3B/home/12593405</t>
  </si>
  <si>
    <t>2800 N Orchard St #303</t>
  </si>
  <si>
    <t>http://www.redfin.com/IL/Chicago/2800-N-Orchard-St-60657/unit-303/home/18944999</t>
  </si>
  <si>
    <t>3410 N Lake Shore Dr Unit 5D</t>
  </si>
  <si>
    <t>http://www.redfin.com/IL/Chicago/3410-N-Lake-Shore-Dr-60657/unit-5D/home/12566003</t>
  </si>
  <si>
    <t>2930 N Sheridan Rd #2212</t>
  </si>
  <si>
    <t>http://www.redfin.com/IL/Chicago/2930-N-Sheridan-Rd-60657/unit-2212/home/21811935</t>
  </si>
  <si>
    <t>435 W Oakdale Ave Unit 3C</t>
  </si>
  <si>
    <t>http://www.redfin.com/IL/Chicago/435-W-Oakdale-Ave-60657/unit-3C/home/12774223</t>
  </si>
  <si>
    <t>3247 N Racine Ave #2</t>
  </si>
  <si>
    <t>http://www.redfin.com/IL/Chicago/3247-N-Racine-Ave-60657/unit-2/home/12700221</t>
  </si>
  <si>
    <t>3214 N SEMINARY Ave #2</t>
  </si>
  <si>
    <t>http://www.redfin.com/IL/Chicago/3214-N-Seminary-Ave-60657/unit-2/home/64225797</t>
  </si>
  <si>
    <t>707 W Barry Ave #201</t>
  </si>
  <si>
    <t>http://www.redfin.com/IL/Chicago/707-W-Barry-Ave-60657/unit-201/home/12667841</t>
  </si>
  <si>
    <t>3245 N Ashland Ave Unit 3E</t>
  </si>
  <si>
    <t>http://www.redfin.com/IL/Chicago/3245-N-Ashland-Ave-60657/unit-3E/home/39557597</t>
  </si>
  <si>
    <t>3357 N Clifton Ave #3</t>
  </si>
  <si>
    <t>http://www.redfin.com/IL/Chicago/3357-N-Clifton-Ave-60657/unit-3/home/12684037</t>
  </si>
  <si>
    <t>1452 W SCHOOL St #2</t>
  </si>
  <si>
    <t>http://www.redfin.com/IL/Chicago/1452-W-School-St-60657/unit-2/home/12651942</t>
  </si>
  <si>
    <t>3200 N Lake Shore Dr #411</t>
  </si>
  <si>
    <t>http://www.redfin.com/IL/Chicago/3200-N-Lake-Shore-Dr-60657/unit-411/home/13375521</t>
  </si>
  <si>
    <t>3550 N Lake Shore Dr #2615</t>
  </si>
  <si>
    <t>http://www.redfin.com/IL/Chicago/3550-N-Lake-Shore-Dr-60657/unit-2615/home/13377121</t>
  </si>
  <si>
    <t>2909 N Sheridan Rd #1302</t>
  </si>
  <si>
    <t>http://www.redfin.com/IL/Chicago/2909-N-Sheridan-Rd-60657/unit-1302/home/13369673</t>
  </si>
  <si>
    <t>3200 N Lake Shore Dr #704</t>
  </si>
  <si>
    <t>http://www.redfin.com/IL/Chicago/3200-N-Lake-Shore-Dr-60657/unit-704/home/13374398</t>
  </si>
  <si>
    <t>3035 N SEMINARY Ave #2</t>
  </si>
  <si>
    <t>http://www.redfin.com/IL/Chicago/3035-N-Seminary-Ave-60657/unit-2/home/22848022</t>
  </si>
  <si>
    <t>3160 N Lincoln Ave #403</t>
  </si>
  <si>
    <t>http://www.redfin.com/IL/Chicago/3160-N-Lincoln-Ave-60657/unit-403/home/12754463</t>
  </si>
  <si>
    <t>3200 N Lake Shore Dr #2411</t>
  </si>
  <si>
    <t>http://www.redfin.com/IL/Chicago/3200-N-Lake-Shore-Dr-60657/unit-2411/home/13374890</t>
  </si>
  <si>
    <t>2919 N Burling St Unit A</t>
  </si>
  <si>
    <t>http://www.redfin.com/IL/Chicago/2919-N-Burling-St-60657/unit-A/home/12793016</t>
  </si>
  <si>
    <t>2817 N Lakewood Ave #3</t>
  </si>
  <si>
    <t>http://www.redfin.com/IL/Chicago/2817-N-Lakewood-Ave-60657/unit-3/home/170666679</t>
  </si>
  <si>
    <t>3200 N LAKE SHORE Dr #1811</t>
  </si>
  <si>
    <t>http://www.redfin.com/IL/Chicago/3200-N-Lake-Shore-Dr-60657/unit-1811/home/13374817</t>
  </si>
  <si>
    <t>3550 N Lake Shore Dr #2715</t>
  </si>
  <si>
    <t>http://www.redfin.com/IL/Chicago/3550-N-Lake-Shore-Dr-60657/unit-2715/home/13378868</t>
  </si>
  <si>
    <t>3550 N Lake Shore Dr #1316</t>
  </si>
  <si>
    <t>http://www.redfin.com/IL/Chicago/3550-N-Lake-Shore-Dr-60657/unit-1316/home/13377413</t>
  </si>
  <si>
    <t>330 W Diversey Pkwy #2504</t>
  </si>
  <si>
    <t>http://www.redfin.com/IL/Chicago/330-W-Diversey-Pkwy-60657/unit-2504/home/13369537</t>
  </si>
  <si>
    <t>3110 N Sheridan Rd #1710</t>
  </si>
  <si>
    <t>http://www.redfin.com/IL/Chicago/3110-N-Sheridan-Rd-60657/unit-1710/home/13373213</t>
  </si>
  <si>
    <t>1928 W BELMONT Ave #2</t>
  </si>
  <si>
    <t>http://www.redfin.com/IL/Chicago/1928-W-Belmont-Ave-60657/unit-2/home/40377882</t>
  </si>
  <si>
    <t>3200 N Lake Shore Dr #911</t>
  </si>
  <si>
    <t>http://www.redfin.com/IL/Chicago/3200-N-Lake-Shore-Dr-60657/unit-911/home/13374397</t>
  </si>
  <si>
    <t>2800 N Orchard St #503</t>
  </si>
  <si>
    <t>http://www.redfin.com/IL/Chicago/2800-N-Orchard-St-60657/unit-503/home/18948275</t>
  </si>
  <si>
    <t>3444 N Ashland Ave Unit 1N</t>
  </si>
  <si>
    <t>http://www.redfin.com/IL/Chicago/3444-N-Ashland-Ave-60657/unit-1N/home/39932571</t>
  </si>
  <si>
    <t>3312 N Clifton Ave #3</t>
  </si>
  <si>
    <t>http://www.redfin.com/IL/Chicago/3312-N-Clifton-Ave-60657/unit-3/home/12772901</t>
  </si>
  <si>
    <t>3440 N Lake Shore Dr Unit 17A</t>
  </si>
  <si>
    <t>http://www.redfin.com/IL/Chicago/3440-N-Lake-Shore-Dr-60657/unit-17A/home/13376561</t>
  </si>
  <si>
    <t>3200 N Lake Shore Dr #302</t>
  </si>
  <si>
    <t>http://www.redfin.com/IL/Chicago/3200-N-Lake-Shore-Dr-60657/unit-302/home/13374404</t>
  </si>
  <si>
    <t>340 W DIVERSEY Pkwy #2018</t>
  </si>
  <si>
    <t>http://www.redfin.com/IL/Chicago/340-W-Diversey-Pkwy-60657/unit-2018/home/13369616</t>
  </si>
  <si>
    <t>1358 W BELMONT Ave #401</t>
  </si>
  <si>
    <t>http://www.redfin.com/IL/Chicago/1358-W-Belmont-Ave-60657/unit-401/home/21625981</t>
  </si>
  <si>
    <t>815 W Newport Ave Unit 3F-P1</t>
  </si>
  <si>
    <t>http://www.redfin.com/IL/Chicago/815-W-Newport-Ave-60657/unit-3F-P1/home/52636367</t>
  </si>
  <si>
    <t>3122 N Clifton Ave #1</t>
  </si>
  <si>
    <t>http://www.redfin.com/IL/Chicago/3122-N-Clifton-Ave-60657/unit-1/home/13363910</t>
  </si>
  <si>
    <t>3550 N Lake Shore Dr #1315</t>
  </si>
  <si>
    <t>http://www.redfin.com/IL/Chicago/3550-N-Lake-Shore-Dr-60657/unit-1315/home/13377414</t>
  </si>
  <si>
    <t>3200 N Lake Shore Dr #2211</t>
  </si>
  <si>
    <t>http://www.redfin.com/IL/Chicago/3200-N-Lake-Shore-Dr-60657/unit-2211/home/13374501</t>
  </si>
  <si>
    <t>3550 N Lake Shore Dr #501</t>
  </si>
  <si>
    <t>http://www.redfin.com/IL/Chicago/3550-N-Lake-Shore-Dr-60657/unit-501/home/13377934</t>
  </si>
  <si>
    <t>3550 N Lake Shore Dr #916</t>
  </si>
  <si>
    <t>http://www.redfin.com/IL/Chicago/3550-N-Lake-Shore-Dr-60657/unit-916/home/13377167</t>
  </si>
  <si>
    <t>3517 N Fremont St #2</t>
  </si>
  <si>
    <t>http://www.redfin.com/IL/Chicago/3517-N-Fremont-St-60657/unit-2/home/12793054</t>
  </si>
  <si>
    <t>3117A N Orchard St #2</t>
  </si>
  <si>
    <t>http://www.redfin.com/IL/Chicago/3117A-N-Orchard-St-60657/unit-2/home/13373760</t>
  </si>
  <si>
    <t>3117A N Orchard St #3</t>
  </si>
  <si>
    <t>http://www.redfin.com/IL/Chicago/3117A-N-Orchard-St-60657/unit-3/home/13373320</t>
  </si>
  <si>
    <t>2970 N Lake Shore Dr Unit 9B</t>
  </si>
  <si>
    <t>http://www.redfin.com/IL/Chicago/2970-N-Lake-Shore-Dr-60657/unit-9B/home/13369239</t>
  </si>
  <si>
    <t>2930 N Sheridan Rd #1107</t>
  </si>
  <si>
    <t>http://www.redfin.com/IL/Chicago/2930-N-Sheridan-Rd-60657/unit-1107/home/21801320</t>
  </si>
  <si>
    <t>525 W Hawthorne Pl #904</t>
  </si>
  <si>
    <t>http://www.redfin.com/IL/Chicago/525-W-Hawthorne-Pl-60657/unit-904/home/40378039</t>
  </si>
  <si>
    <t>3438 N Ashland Ave Unit 4N</t>
  </si>
  <si>
    <t>http://www.redfin.com/IL/Chicago/3438-N-Ashland-Ave-60657/unit-4N/home/12708413</t>
  </si>
  <si>
    <t>3443 N Lincoln Ave Unit 2D</t>
  </si>
  <si>
    <t>http://www.redfin.com/IL/Chicago/3443-N-Lincoln-Ave-60657/unit-2D/home/12617861</t>
  </si>
  <si>
    <t>1232 W Nelson St Unit B</t>
  </si>
  <si>
    <t>http://www.redfin.com/IL/Chicago/1232-W-Nelson-St-60657/unit-B/home/13365148</t>
  </si>
  <si>
    <t>2930 N Sheridan Rd #2207</t>
  </si>
  <si>
    <t>http://www.redfin.com/IL/Chicago/2930-N-Sheridan-Rd-60657/unit-2207/home/26809283</t>
  </si>
  <si>
    <t>3260 N CLARK St #403</t>
  </si>
  <si>
    <t>http://www.redfin.com/IL/Chicago/3260-N-Clark-St-60657/unit-403/home/12727168</t>
  </si>
  <si>
    <t>1550 W Cornelia Ave #403</t>
  </si>
  <si>
    <t>http://www.redfin.com/IL/Chicago/1550-W-Cornelia-Ave-60657/unit-403/home/21697181</t>
  </si>
  <si>
    <t>1635 W Belmont Ave #515</t>
  </si>
  <si>
    <t>http://www.redfin.com/IL/Chicago/1635-W-Belmont-Ave-60657/unit-515/home/13359472</t>
  </si>
  <si>
    <t>1550 W CORNELIA Ave #406</t>
  </si>
  <si>
    <t>http://www.redfin.com/IL/Chicago/1550-W-Cornelia-Ave-60657/unit-406/home/13148326</t>
  </si>
  <si>
    <t>3354 N RACINE Ave Unit B</t>
  </si>
  <si>
    <t>http://www.redfin.com/IL/Chicago/3354-N-Racine-Ave-60657/unit-B/home/13381768</t>
  </si>
  <si>
    <t>2970 N Lake Shore Dr Unit 19A</t>
  </si>
  <si>
    <t>http://www.redfin.com/IL/Chicago/2970-N-Lake-Shore-Dr-60657/unit-19A/home/13370057</t>
  </si>
  <si>
    <t>3200 N Lake Shore Dr #1511</t>
  </si>
  <si>
    <t>http://www.redfin.com/IL/Chicago/3200-N-Lake-Shore-Dr-60657/unit-1511/home/13375305</t>
  </si>
  <si>
    <t>1130 W CORNELIA Ave Unit M</t>
  </si>
  <si>
    <t>http://www.redfin.com/IL/Chicago/1130-W-Cornelia-Ave-60657/unit-M/home/22955334</t>
  </si>
  <si>
    <t>3550 N Lake Shore Dr #502</t>
  </si>
  <si>
    <t>http://www.redfin.com/IL/Chicago/3550-N-Lake-Shore-Dr-60657/unit-502/home/13377660</t>
  </si>
  <si>
    <t>3247 N Racine Ave #3</t>
  </si>
  <si>
    <t>http://www.redfin.com/IL/Chicago/3247-N-Racine-Ave-60657/unit-3/home/12700909</t>
  </si>
  <si>
    <t>330 W DIVERSEY Pkwy #504</t>
  </si>
  <si>
    <t>http://www.redfin.com/IL/Chicago/330-W-Diversey-Pkwy-60657/unit-504/home/13369278</t>
  </si>
  <si>
    <t>336 W Wellington Ave #1405</t>
  </si>
  <si>
    <t>http://www.redfin.com/IL/Chicago/336-W-Wellington-Ave-60657/unit-1405/home/13370059</t>
  </si>
  <si>
    <t>330 W Diversey Pkwy #1606</t>
  </si>
  <si>
    <t>http://www.redfin.com/IL/Chicago/330-W-Diversey-Pkwy-60657/unit-1606/home/13370384</t>
  </si>
  <si>
    <t>2970 N Lake Shore Dr Unit 15E</t>
  </si>
  <si>
    <t>http://www.redfin.com/IL/Chicago/2970-N-Lake-Shore-Dr-60657/unit-15E/home/13370553</t>
  </si>
  <si>
    <t>3125 N Clifton Ave #3</t>
  </si>
  <si>
    <t>http://www.redfin.com/IL/Chicago/3125-N-Clifton-Ave-60657/unit-3/home/12772504</t>
  </si>
  <si>
    <t>2970 N Lake Shore Dr Unit 8B</t>
  </si>
  <si>
    <t>http://www.redfin.com/IL/Chicago/2970-N-Lake-Shore-Dr-60657/unit-8B/home/13370056</t>
  </si>
  <si>
    <t>2970 N Lake Shore Dr Unit 5A</t>
  </si>
  <si>
    <t>http://www.redfin.com/IL/Chicago/2970-N-Lake-Shore-Dr-60657/unit-5A/home/13370648</t>
  </si>
  <si>
    <t>2908 N Halsted St #2</t>
  </si>
  <si>
    <t>http://www.redfin.com/IL/Chicago/2908-N-Halsted-St-60657/unit-2/home/12574774</t>
  </si>
  <si>
    <t>3200 N Lake Shore Dr #2708</t>
  </si>
  <si>
    <t>http://www.redfin.com/IL/Chicago/3200-N-Lake-Shore-Dr-60657/unit-2708/home/13374206</t>
  </si>
  <si>
    <t>561 W BRIAR Pl #206</t>
  </si>
  <si>
    <t>http://www.redfin.com/IL/Chicago/561-W-Briar-Pl-60657/unit-206/home/12593694</t>
  </si>
  <si>
    <t>645 W Surf St Unit A4</t>
  </si>
  <si>
    <t>http://www.redfin.com/IL/Chicago/645-W-Surf-St-60657/unit-A4/home/12792805</t>
  </si>
  <si>
    <t>3550 N LAKE SHORE Dr #1116</t>
  </si>
  <si>
    <t>http://www.redfin.com/IL/Chicago/3550-N-Lake-Shore-Dr-60657/unit-1116/home/13377745</t>
  </si>
  <si>
    <t>3200 N Lake Shore Dr #2806</t>
  </si>
  <si>
    <t>http://www.redfin.com/IL/Chicago/3200-N-Lake-Shore-Dr-60657/unit-2806/home/13375495</t>
  </si>
  <si>
    <t>3110 N Sheridan Rd #1505</t>
  </si>
  <si>
    <t>http://www.redfin.com/IL/Chicago/3110-N-Sheridan-Rd-60657/unit-1505/home/13373867</t>
  </si>
  <si>
    <t>3457 N Racine Ave #2</t>
  </si>
  <si>
    <t>http://www.redfin.com/IL/Chicago/3457-N-Racine-Ave-60657/unit-2/home/13382697</t>
  </si>
  <si>
    <t>3180 N Lake Shore Dr Unit 23C</t>
  </si>
  <si>
    <t>http://www.redfin.com/IL/Chicago/3180-N-Lake-Shore-Dr-60657/unit-23C/home/13371779</t>
  </si>
  <si>
    <t>525 W Hawthorne Pl #2203</t>
  </si>
  <si>
    <t>http://www.redfin.com/IL/Chicago/525-W-Hawthorne-Pl-60657/unit-2203/home/40378015</t>
  </si>
  <si>
    <t>3201 N Ravenswood Ave #310</t>
  </si>
  <si>
    <t>http://www.redfin.com/IL/Chicago/3201-N-Ravenswood-Ave-60657/unit-310/home/13384412</t>
  </si>
  <si>
    <t>614 W BARRY Ave #2</t>
  </si>
  <si>
    <t>http://www.redfin.com/IL/Chicago/614-W-Barry-Ave-60657/unit-2/home/12727457</t>
  </si>
  <si>
    <t>612 W BARRY Ave #2</t>
  </si>
  <si>
    <t>http://www.redfin.com/IL/Chicago/612-W-Barry-Ave-60657/unit-2/home/12716530</t>
  </si>
  <si>
    <t>1635 W Belmont Ave #320</t>
  </si>
  <si>
    <t>http://www.redfin.com/IL/Chicago/1635-W-Belmont-Ave-60657/unit-320/home/13359260</t>
  </si>
  <si>
    <t>1253 W MELROSE St Unit GE</t>
  </si>
  <si>
    <t>http://www.redfin.com/IL/Chicago/1253-W-Melrose-St-60657/unit-GE/home/12626374</t>
  </si>
  <si>
    <t>722 W ROSCOE St Unit GE</t>
  </si>
  <si>
    <t>http://www.redfin.com/IL/Chicago/722-W-Roscoe-St-60657/unit-GE/home/13376144</t>
  </si>
  <si>
    <t>525 W HAWTHORNE Pl #2004</t>
  </si>
  <si>
    <t>http://www.redfin.com/IL/Chicago/525-W-Hawthorne-Pl-60657/unit-2004/home/40377992</t>
  </si>
  <si>
    <t>3200 N Lake Shore Dr #410</t>
  </si>
  <si>
    <t>http://www.redfin.com/IL/Chicago/3200-N-Lake-Shore-Dr-60657/unit-410/home/13375522</t>
  </si>
  <si>
    <t>3126 N CLIFTON Ave #2</t>
  </si>
  <si>
    <t>http://www.redfin.com/IL/Chicago/3126-N-Clifton-Ave-60657/unit-2/home/13363577</t>
  </si>
  <si>
    <t>3142 N Southport Ave Unit 2W</t>
  </si>
  <si>
    <t>http://www.redfin.com/IL/Chicago/3142-N-Southport-Ave-60657/unit-2W/home/13365622</t>
  </si>
  <si>
    <t>2839 N BURLING St Unit G</t>
  </si>
  <si>
    <t>http://www.redfin.com/IL/Chicago/2839-N-Burling-St-60657/unit-G/home/13372817</t>
  </si>
  <si>
    <t>330 W Diversey Pkwy #2508</t>
  </si>
  <si>
    <t>http://www.redfin.com/IL/Chicago/330-W-Diversey-Pkwy-60657/unit-2508/home/13369901</t>
  </si>
  <si>
    <t>3430 N Lake Shore Dr Unit 15H</t>
  </si>
  <si>
    <t>http://www.redfin.com/IL/Chicago/3430-N-Lake-Shore-Dr-60657/unit-15H/home/13375835</t>
  </si>
  <si>
    <t>3200 N Lake Shore Dr #2801</t>
  </si>
  <si>
    <t>http://www.redfin.com/IL/Chicago/3200-N-Lake-Shore-Dr-60657/unit-2801/home/13375292</t>
  </si>
  <si>
    <t>330 W Diversey Pkwy #2108</t>
  </si>
  <si>
    <t>http://www.redfin.com/IL/Chicago/330-W-Diversey-Pkwy-60657/unit-2108/home/13369805</t>
  </si>
  <si>
    <t>3040 N Sheffield Ave #3</t>
  </si>
  <si>
    <t>http://www.redfin.com/IL/Chicago/3040-N-Sheffield-Ave-60657/unit-3/home/12708119</t>
  </si>
  <si>
    <t>3550 N Lake Shore Dr #1002</t>
  </si>
  <si>
    <t>http://www.redfin.com/IL/Chicago/3550-N-Lake-Shore-Dr-60657/unit-1002/home/13377166</t>
  </si>
  <si>
    <t>555 W Cornelia Ave #1111</t>
  </si>
  <si>
    <t>http://www.redfin.com/IL/Chicago/555-W-Cornelia-Ave-60657/unit-1111/home/13376352</t>
  </si>
  <si>
    <t>841 W Wellington Ave #2</t>
  </si>
  <si>
    <t>http://www.redfin.com/IL/Chicago/841-W-Wellington-Ave-60657/unit-2/home/12663712</t>
  </si>
  <si>
    <t>1800 W ROSCOE St #530</t>
  </si>
  <si>
    <t>http://www.redfin.com/IL/Chicago/1800-W-Roscoe-St-60657/unit-530/home/13386682</t>
  </si>
  <si>
    <t>3200 N Lake Shore Dr #610</t>
  </si>
  <si>
    <t>http://www.redfin.com/IL/Chicago/3200-N-Lake-Shore-Dr-60657/unit-610/home/13374416</t>
  </si>
  <si>
    <t>3200 N Lake Shore Dr #901</t>
  </si>
  <si>
    <t>http://www.redfin.com/IL/Chicago/3200-N-Lake-Shore-Dr-60657/unit-901/home/13374170</t>
  </si>
  <si>
    <t>3037 N RACINE Ave #2</t>
  </si>
  <si>
    <t>http://www.redfin.com/IL/Chicago/3037-N-Racine-Ave-60657/unit-2/home/12755050</t>
  </si>
  <si>
    <t>832 W Roscoe St #1</t>
  </si>
  <si>
    <t>http://www.redfin.com/IL/Chicago/832-W-Roscoe-St-60657/unit-1/home/39549081</t>
  </si>
  <si>
    <t>3530 N Reta Ave Unit G</t>
  </si>
  <si>
    <t>http://www.redfin.com/IL/Chicago/3530-N-Reta-Ave-60657/unit-G/home/12613065</t>
  </si>
  <si>
    <t>3260 N Clark St #203</t>
  </si>
  <si>
    <t>http://www.redfin.com/IL/Chicago/3260-N-Clark-St-60657/unit-203/home/12727349</t>
  </si>
  <si>
    <t>360 W WELLINGTON Ave Unit 6B</t>
  </si>
  <si>
    <t>http://www.redfin.com/IL/Chicago/360-W-Wellington-Ave-60657/unit-6B/home/13371292</t>
  </si>
  <si>
    <t>336 W WELLINGTON Ave #2001</t>
  </si>
  <si>
    <t>http://www.redfin.com/IL/Chicago/336-W-Wellington-Ave-60657/unit-2001/home/13370657</t>
  </si>
  <si>
    <t>2930 N Sheridan Rd #1006</t>
  </si>
  <si>
    <t>http://www.redfin.com/IL/Chicago/2930-N-Sheridan-Rd-60657/unit-1006/home/26808590</t>
  </si>
  <si>
    <t>3110 N Sheridan Rd #1410</t>
  </si>
  <si>
    <t>http://www.redfin.com/IL/Chicago/3110-N-Sheridan-Rd-60657/unit-1410/home/13372345</t>
  </si>
  <si>
    <t>3240 N Seminary Ave #3</t>
  </si>
  <si>
    <t>http://www.redfin.com/IL/Chicago/3240-N-Seminary-Ave-60657/unit-3/home/12774413</t>
  </si>
  <si>
    <t>3200 N Lake Shore Dr #902</t>
  </si>
  <si>
    <t>http://www.redfin.com/IL/Chicago/3200-N-Lake-Shore-Dr-60657/unit-902/home/13374030</t>
  </si>
  <si>
    <t>3200 N Lake Shore Dr #2401</t>
  </si>
  <si>
    <t>http://www.redfin.com/IL/Chicago/3200-N-Lake-Shore-Dr-60657/unit-2401/home/13375298</t>
  </si>
  <si>
    <t>2859 N Burling St Unit 2C</t>
  </si>
  <si>
    <t>http://www.redfin.com/IL/Chicago/2859-N-Burling-St-60657/unit-2C/home/12774395</t>
  </si>
  <si>
    <t>2800 N Orchard St #603</t>
  </si>
  <si>
    <t>http://www.redfin.com/IL/Chicago/2800-N-Orchard-St-60657/unit-603/home/18948766</t>
  </si>
  <si>
    <t>2800 N Orchard St #602</t>
  </si>
  <si>
    <t>http://www.redfin.com/IL/Chicago/2800-N-Orchard-St-60657/unit-602/home/12602109</t>
  </si>
  <si>
    <t>3550 N Lake Shore Dr #2716</t>
  </si>
  <si>
    <t>http://www.redfin.com/IL/Chicago/3550-N-Lake-Shore-Dr-60657/unit-2716/home/13376873</t>
  </si>
  <si>
    <t>859 W Newport Ave #1</t>
  </si>
  <si>
    <t>http://www.redfin.com/IL/Chicago/859-W-Newport-Ave-60657/unit-1/home/12683215</t>
  </si>
  <si>
    <t>832 W ROSCOE St #3</t>
  </si>
  <si>
    <t>http://www.redfin.com/IL/Chicago/832-W-Roscoe-St-60657/unit-3/home/21799182</t>
  </si>
  <si>
    <t>652 W Melrose St #2</t>
  </si>
  <si>
    <t>http://www.redfin.com/IL/Chicago/652-W-Melrose-St-60657/unit-2/home/13375167</t>
  </si>
  <si>
    <t>3430 N Lake Shore Dr Unit 10H</t>
  </si>
  <si>
    <t>http://www.redfin.com/IL/Chicago/3430-N-Lake-Shore-Dr-60657/unit-10H/home/13375340</t>
  </si>
  <si>
    <t>2970 N Lake Shore Dr Unit 11A</t>
  </si>
  <si>
    <t>http://www.redfin.com/IL/Chicago/2970-N-Lake-Shore-Dr-60657/unit-11A/home/13370109</t>
  </si>
  <si>
    <t>3047 N Racine Ave #2</t>
  </si>
  <si>
    <t>http://www.redfin.com/IL/Chicago/3047-N-Racine-Ave-60657/unit-2/home/12771981</t>
  </si>
  <si>
    <t>2909 N Sheridan Rd #1202</t>
  </si>
  <si>
    <t>http://www.redfin.com/IL/Chicago/2909-N-Sheridan-Rd-60657/unit-1202/home/13369781</t>
  </si>
  <si>
    <t>3260 N Clark St #402</t>
  </si>
  <si>
    <t>http://www.redfin.com/IL/Chicago/3260-N-Clark-St-60657/unit-402/home/12726982</t>
  </si>
  <si>
    <t>3310 N KENMORE Ave W Unit 3N</t>
  </si>
  <si>
    <t>http://www.redfin.com/IL/Chicago/3310-N-Kenmore-Ave-60657/unit-3N/home/12793306</t>
  </si>
  <si>
    <t>336 W Wellington Ave #2501</t>
  </si>
  <si>
    <t>http://www.redfin.com/IL/Chicago/336-W-Wellington-Ave-60657/unit-2501/home/13370443</t>
  </si>
  <si>
    <t>2909 N Sheridan Rd #702</t>
  </si>
  <si>
    <t>http://www.redfin.com/IL/Chicago/2909-N-Sheridan-Rd-60657/unit-702/home/13370278</t>
  </si>
  <si>
    <t>2909 N Sheridan Rd #1702</t>
  </si>
  <si>
    <t>http://www.redfin.com/IL/Chicago/2909-N-Sheridan-Rd-60657/unit-1702/home/13370726</t>
  </si>
  <si>
    <t>336 W Wellington Ave #905</t>
  </si>
  <si>
    <t>http://www.redfin.com/IL/Chicago/336-W-Wellington-Ave-60657/unit-905/home/13370834</t>
  </si>
  <si>
    <t>340 W Diversey Pkwy #517</t>
  </si>
  <si>
    <t>http://www.redfin.com/IL/Chicago/340-W-Diversey-Pkwy-60657/unit-517/home/13370173</t>
  </si>
  <si>
    <t>3200 N Lake Shore Dr #2601</t>
  </si>
  <si>
    <t>http://www.redfin.com/IL/Chicago/3200-N-Lake-Shore-Dr-60657/unit-2601/home/13374015</t>
  </si>
  <si>
    <t>2930 N Sheridan Rd #2012</t>
  </si>
  <si>
    <t>http://www.redfin.com/IL/Chicago/2930-N-Sheridan-Rd-60657/unit-2012/home/39518296</t>
  </si>
  <si>
    <t>3180 N Lake Shore Dr Unit 12B</t>
  </si>
  <si>
    <t>http://www.redfin.com/IL/Chicago/3180-N-Lake-Shore-Dr-60657/unit-12B/home/13371580</t>
  </si>
  <si>
    <t>1047 W Belmont Ave Unit 2F</t>
  </si>
  <si>
    <t>http://www.redfin.com/IL/Chicago/1047-W-Belmont-Ave-60657/unit-2F/home/12741847</t>
  </si>
  <si>
    <t>3110 N Greenview Ave Unit 4W</t>
  </si>
  <si>
    <t>http://www.redfin.com/IL/Chicago/3110-N-Greenview-Ave-60657/unit-4W/home/12600999</t>
  </si>
  <si>
    <t>1511 W Oakdale Ave #2</t>
  </si>
  <si>
    <t>http://www.redfin.com/IL/Chicago/1511-W-Oakdale-Ave-60657/unit-2/home/13363856</t>
  </si>
  <si>
    <t>1635 W Belmont Ave #520</t>
  </si>
  <si>
    <t>http://www.redfin.com/IL/Chicago/1635-W-Belmont-Ave-60657/unit-520/home/12806171</t>
  </si>
  <si>
    <t>1645 W SCHOOL St #221</t>
  </si>
  <si>
    <t>http://www.redfin.com/IL/Chicago/1645-W-School-St-60657/unit-221/home/12774340</t>
  </si>
  <si>
    <t>3200 N LAKE SHORE Dr #2208</t>
  </si>
  <si>
    <t>http://www.redfin.com/IL/Chicago/3200-N-Lake-Shore-Dr-60657/unit-2208/home/13375299</t>
  </si>
  <si>
    <t>3200 N LAKE SHORE Dr #2108</t>
  </si>
  <si>
    <t>http://www.redfin.com/IL/Chicago/3200-N-Lake-Shore-Dr-60657/unit-2108/home/13375500</t>
  </si>
  <si>
    <t>3550 N Lake Shore Dr #316</t>
  </si>
  <si>
    <t>http://www.redfin.com/IL/Chicago/3550-N-Lake-Shore-Dr-60657/unit-316/home/13376923</t>
  </si>
  <si>
    <t>330 W Diversey Pkwy #1705</t>
  </si>
  <si>
    <t>http://www.redfin.com/IL/Chicago/330-W-Diversey-Pkwy-60657/unit-1705/home/13369499</t>
  </si>
  <si>
    <t>360 W WELLINGTON Ave Unit 3A</t>
  </si>
  <si>
    <t>http://www.redfin.com/IL/Chicago/360-W-Wellington-Ave-60657/unit-3A/home/13371255</t>
  </si>
  <si>
    <t>3200 N Lake Shore Dr #601</t>
  </si>
  <si>
    <t>http://www.redfin.com/IL/Chicago/3200-N-Lake-Shore-Dr-60657/unit-601/home/13374223</t>
  </si>
  <si>
    <t>3200 N Lake Shore Dr #1602</t>
  </si>
  <si>
    <t>http://www.redfin.com/IL/Chicago/3200-N-Lake-Shore-Dr-60657/unit-1602/home/13374622</t>
  </si>
  <si>
    <t>336 W WELLINGTON Ave #305</t>
  </si>
  <si>
    <t>http://www.redfin.com/IL/Chicago/336-W-Wellington-Ave-60657/unit-305/home/13369557</t>
  </si>
  <si>
    <t>3430 N Lake Shore Dr Unit 3P</t>
  </si>
  <si>
    <t>http://www.redfin.com/IL/Chicago/3430-N-Lake-Shore-Dr-60657/unit-3P/home/13376835</t>
  </si>
  <si>
    <t>330 W DIVERSEY Pkwy #1303</t>
  </si>
  <si>
    <t>http://www.redfin.com/IL/Chicago/330-W-Diversey-Pkwy-60657/unit-1303/home/13370788</t>
  </si>
  <si>
    <t>2851 N Southport Ave Unit D</t>
  </si>
  <si>
    <t>http://www.redfin.com/IL/Chicago/2851-N-Southport-Ave-60657/unit-D/home/13363829</t>
  </si>
  <si>
    <t>330 W Diversey Pkwy #1904</t>
  </si>
  <si>
    <t>http://www.redfin.com/IL/Chicago/330-W-Diversey-Pkwy-60657/unit-1904/home/13370249</t>
  </si>
  <si>
    <t>330 W DIVERSEY Pkwy #1508</t>
  </si>
  <si>
    <t>http://www.redfin.com/IL/Chicago/330-W-Diversey-Pkwy-60657/unit-1508/home/13370298</t>
  </si>
  <si>
    <t>1951 W Melrose St #2</t>
  </si>
  <si>
    <t>http://www.redfin.com/IL/Chicago/1951-W-Melrose-St-60657/unit-2/home/12726994</t>
  </si>
  <si>
    <t>3550 N LAKE SHORE Dr #1502</t>
  </si>
  <si>
    <t>http://www.redfin.com/IL/Chicago/3550-N-Lake-Shore-Dr-60657/unit-1502/home/13377408</t>
  </si>
  <si>
    <t>3550 N LAKE SHORE Dr #2301</t>
  </si>
  <si>
    <t>http://www.redfin.com/IL/Chicago/3550-N-Lake-Shore-Dr-60657/unit-2301/home/13378394</t>
  </si>
  <si>
    <t>3440 N Lake Shore Dr Unit 5D</t>
  </si>
  <si>
    <t>http://www.redfin.com/IL/Chicago/3440-N-Lake-Shore-Dr-60657/unit-5D/home/13375345</t>
  </si>
  <si>
    <t>1059 W Cornelia Ave #2</t>
  </si>
  <si>
    <t>http://www.redfin.com/IL/Chicago/1059-W-Cornelia-Ave-60657/unit-2/home/12742023</t>
  </si>
  <si>
    <t>2930 N SHERIDAN Rd #1306</t>
  </si>
  <si>
    <t>http://www.redfin.com/IL/Chicago/2930-N-Sheridan-Rd-60657/unit-1306/home/26809203</t>
  </si>
  <si>
    <t>1635 W Belmont Ave #315</t>
  </si>
  <si>
    <t>http://www.redfin.com/IL/Chicago/1635-W-Belmont-Ave-60657/unit-315/home/12806051</t>
  </si>
  <si>
    <t>2908 N Halsted St #3</t>
  </si>
  <si>
    <t>http://www.redfin.com/IL/Chicago/2908-N-Halsted-St-60657/unit-3/home/13363217</t>
  </si>
  <si>
    <t>3550 N Lake Shore Dr #2302</t>
  </si>
  <si>
    <t>http://www.redfin.com/IL/Chicago/3550-N-Lake-Shore-Dr-60657/unit-2302/home/13377481</t>
  </si>
  <si>
    <t>3200 N Lake Shore Dr #2310</t>
  </si>
  <si>
    <t>http://www.redfin.com/IL/Chicago/3200-N-Lake-Shore-Dr-60657/unit-2310/home/13374615</t>
  </si>
  <si>
    <t>907 W School St Unit 1B</t>
  </si>
  <si>
    <t>http://www.redfin.com/IL/Chicago/907-W-School-St-60657/unit-1B/home/18931829</t>
  </si>
  <si>
    <t>340 W DIVERSEY Pkwy #1118</t>
  </si>
  <si>
    <t>http://www.redfin.com/IL/Chicago/340-W-Diversey-Pkwy-60657/unit-1118/home/13370003</t>
  </si>
  <si>
    <t>640 W Barry Ave #201</t>
  </si>
  <si>
    <t>http://www.redfin.com/IL/Chicago/640-W-Barry-Ave-60657/unit-201/home/12698588</t>
  </si>
  <si>
    <t>1709 W George St</t>
  </si>
  <si>
    <t>http://www.redfin.com/IL/Chicago/1709-W-George-St-60657/home/28525553</t>
  </si>
  <si>
    <t>3430 N Lake Shore Dr Unit 16H</t>
  </si>
  <si>
    <t>http://www.redfin.com/IL/Chicago/3430-N-Lake-Shore-Dr-60657/unit-16H/home/13376568</t>
  </si>
  <si>
    <t>2970 N Lake Shore Dr Unit 7A</t>
  </si>
  <si>
    <t>http://www.redfin.com/IL/Chicago/2970-N-Lake-Shore-Dr-60657/unit-7A/home/13370558</t>
  </si>
  <si>
    <t>2970 N Lake Shore Dr Unit 10E</t>
  </si>
  <si>
    <t>http://www.redfin.com/IL/Chicago/2970-N-Lake-Shore-Dr-60657/unit-10E/home/13370556</t>
  </si>
  <si>
    <t>1920 W Belmont Ave #2</t>
  </si>
  <si>
    <t>http://www.redfin.com/IL/Chicago/1920-W-Belmont-Ave-60657/unit-2/home/12743201</t>
  </si>
  <si>
    <t>336 W WELLINGTON Ave #1601</t>
  </si>
  <si>
    <t>http://www.redfin.com/IL/Chicago/336-W-Wellington-Ave-60657/unit-1601/home/13370120</t>
  </si>
  <si>
    <t>1258 W Cornelia Ave #1</t>
  </si>
  <si>
    <t>http://www.redfin.com/IL/Chicago/1258-W-Cornelia-Ave-60657/unit-1/home/12688496</t>
  </si>
  <si>
    <t>3430 N Lake Shore Dr Unit 17L</t>
  </si>
  <si>
    <t>http://www.redfin.com/IL/Chicago/3430-N-Lake-Shore-Dr-60657/unit-17L/home/13375962</t>
  </si>
  <si>
    <t>2820 N GREENVIEW St Unit G</t>
  </si>
  <si>
    <t>http://www.redfin.com/IL/Chicago/2820-N-Greenview-Ave-60657/unit-G/home/13363814</t>
  </si>
  <si>
    <t>3200 N Lake Shore Dr #2104</t>
  </si>
  <si>
    <t>http://www.redfin.com/IL/Chicago/3200-N-Lake-Shore-Dr-60657/unit-2104/home/13375502</t>
  </si>
  <si>
    <t>330 W Diversey Pkwy #606</t>
  </si>
  <si>
    <t>http://www.redfin.com/IL/Chicago/330-W-Diversey-Pkwy-60657/unit-606/home/13370393</t>
  </si>
  <si>
    <t>1344 W GEORGE St Unit T</t>
  </si>
  <si>
    <t>http://www.redfin.com/IL/Chicago/1344-W-George-St-60657/unit-T/home/12742478</t>
  </si>
  <si>
    <t>3200 N Lake Shore Dr #1611</t>
  </si>
  <si>
    <t>http://www.redfin.com/IL/Chicago/3200-N-Lake-Shore-Dr-60657/unit-1611/home/13374898</t>
  </si>
  <si>
    <t>336 W Wellington Ave #1201</t>
  </si>
  <si>
    <t>http://www.redfin.com/IL/Chicago/336-W-Wellington-Ave-60657/unit-1201/home/13369252</t>
  </si>
  <si>
    <t>3035 N Racine Ave #2</t>
  </si>
  <si>
    <t>http://www.redfin.com/IL/Chicago/3035-N-Racine-Ave-60657/unit-2/home/12716315</t>
  </si>
  <si>
    <t>3223 N Racine Ave #3</t>
  </si>
  <si>
    <t>http://www.redfin.com/IL/Chicago/3223-N-Racine-Ave-60657/unit-3/home/12755550</t>
  </si>
  <si>
    <t>330 W Diversey Pkwy #1708</t>
  </si>
  <si>
    <t>http://www.redfin.com/IL/Chicago/330-W-Diversey-Pkwy-60657/unit-1708/home/13370513</t>
  </si>
  <si>
    <t>1658 W Belmont Ave Unit 3E</t>
  </si>
  <si>
    <t>http://www.redfin.com/IL/Chicago/1658-W-Belmont-Ave-60657/unit-3E/home/26808102</t>
  </si>
  <si>
    <t>2814 N sheffield Ave Unit 1N</t>
  </si>
  <si>
    <t>http://www.redfin.com/IL/Chicago/2814-N-Sheffield-Ave-60657/unit-1N/home/113044287</t>
  </si>
  <si>
    <t>1550 W CORNELIA Ave #302</t>
  </si>
  <si>
    <t>http://www.redfin.com/IL/Chicago/1550-W-Cornelia-Ave-60657/unit-302/home/21786518</t>
  </si>
  <si>
    <t>643 W BELMONT Ave #1</t>
  </si>
  <si>
    <t>http://www.redfin.com/IL/Chicago/643-W-Belmont-Ave-60657/unit-1/home/12742112</t>
  </si>
  <si>
    <t>1306 W FLETCHER St Unit 2E</t>
  </si>
  <si>
    <t>http://www.redfin.com/IL/Chicago/1306-W-Fletcher-St-60657/unit-2E/home/12772307</t>
  </si>
  <si>
    <t>3440 N Lake Shore Dr Unit 8D</t>
  </si>
  <si>
    <t>http://www.redfin.com/IL/Chicago/3440-N-Lake-Shore-Dr-60657/unit-8D/home/13376259</t>
  </si>
  <si>
    <t>1343 W NELSON St #1</t>
  </si>
  <si>
    <t>http://www.redfin.com/IL/Chicago/1343-W-Nelson-St-60657/unit-1/home/39550240</t>
  </si>
  <si>
    <t>360 W Wellington Ave Unit 12B</t>
  </si>
  <si>
    <t>http://www.redfin.com/IL/Chicago/360-W-Wellington-Ave-60657/unit-12B/home/13371386</t>
  </si>
  <si>
    <t>360 W WELLINGTON Ave Unit 9B</t>
  </si>
  <si>
    <t>http://www.redfin.com/IL/Chicago/360-W-Wellington-Ave-60657/unit-9B/home/13372257</t>
  </si>
  <si>
    <t>3200 N Lake Shore Dr #2410</t>
  </si>
  <si>
    <t>http://www.redfin.com/IL/Chicago/3200-N-Lake-Shore-Dr-60657/unit-2410/home/13375112</t>
  </si>
  <si>
    <t>3200 N Lake Shore Dr #2602</t>
  </si>
  <si>
    <t>http://www.redfin.com/IL/Chicago/3200-N-Lake-Shore-Dr-60657/unit-2602/home/13374160</t>
  </si>
  <si>
    <t>2800 N Orchard St #409</t>
  </si>
  <si>
    <t>http://www.redfin.com/IL/Chicago/2800-N-Orchard-St-60657/unit-409/home/18948790</t>
  </si>
  <si>
    <t>2833 N BURLING St Unit 3N</t>
  </si>
  <si>
    <t>http://www.redfin.com/IL/Chicago/2833-N-Burling-St-60657/unit-3N/home/39950358</t>
  </si>
  <si>
    <t>2800 N ORCHARD St #509</t>
  </si>
  <si>
    <t>http://www.redfin.com/IL/Chicago/2800-N-Orchard-St-60657/unit-509/home/12613478</t>
  </si>
  <si>
    <t>330 W Diversey Pkwy #1808</t>
  </si>
  <si>
    <t>http://www.redfin.com/IL/Chicago/330-W-Diversey-Pkwy-60657/unit-1808/home/13370013</t>
  </si>
  <si>
    <t>3110 N SHERIDAN Rd #1010</t>
  </si>
  <si>
    <t>http://www.redfin.com/IL/Chicago/3110-N-Sheridan-Rd-60657/unit-1010/home/13373400</t>
  </si>
  <si>
    <t>3200 N Lake Shore Dr #611</t>
  </si>
  <si>
    <t>http://www.redfin.com/IL/Chicago/3200-N-Lake-Shore-Dr-60657/unit-611/home/13374172</t>
  </si>
  <si>
    <t>800 W Cornelia Ave #208</t>
  </si>
  <si>
    <t>http://www.redfin.com/IL/Chicago/800-W-Cornelia-Ave-60657/unit-208/home/26808451</t>
  </si>
  <si>
    <t>814 W Aldine Ave Unit 3N</t>
  </si>
  <si>
    <t>http://www.redfin.com/IL/Chicago/814-W-Aldine-Ave-60657/unit-3N/home/18943113</t>
  </si>
  <si>
    <t>3519 N Wilton Ave #3</t>
  </si>
  <si>
    <t>http://www.redfin.com/IL/Chicago/3519-N-Wilton-Ave-60657/unit-3/home/12773371</t>
  </si>
  <si>
    <t>3440 N Lake Shore Dr Unit 4A</t>
  </si>
  <si>
    <t>http://www.redfin.com/IL/Chicago/3440-N-Lake-Shore-Dr-60657/unit-4A/home/13376834</t>
  </si>
  <si>
    <t>525 W Hawthorne Pl #604</t>
  </si>
  <si>
    <t>http://www.redfin.com/IL/Chicago/525-W-Hawthorne-Pl-60657/unit-604/home/40368057</t>
  </si>
  <si>
    <t>3200 N LAKE SHORE Dr #401</t>
  </si>
  <si>
    <t>http://www.redfin.com/IL/Chicago/3200-N-Lake-Shore-Dr-60657/unit-401/home/13374975</t>
  </si>
  <si>
    <t>3200 N Lake Shore Dr #1008</t>
  </si>
  <si>
    <t>http://www.redfin.com/IL/Chicago/3200-N-Lake-Shore-Dr-60657/unit-1008/home/13374732</t>
  </si>
  <si>
    <t>3200 N Lake Shore Dr #1510</t>
  </si>
  <si>
    <t>http://www.redfin.com/IL/Chicago/3200-N-Lake-Shore-Dr-60657/unit-1510/home/13374389</t>
  </si>
  <si>
    <t>3200 N Lake Shore Dr #2111</t>
  </si>
  <si>
    <t>http://www.redfin.com/IL/Chicago/3200-N-Lake-Shore-Dr-60657/unit-2111/home/13374211</t>
  </si>
  <si>
    <t>3200 N Lake Shore Dr #2202</t>
  </si>
  <si>
    <t>http://www.redfin.com/IL/Chicago/3200-N-Lake-Shore-Dr-60657/unit-2202/home/13374293</t>
  </si>
  <si>
    <t>3200 N Lake Shore Dr #2510</t>
  </si>
  <si>
    <t>http://www.redfin.com/IL/Chicago/3200-N-Lake-Shore-Dr-60657/unit-2510/home/13374207</t>
  </si>
  <si>
    <t>3200 N Lake Shore Dr #2710</t>
  </si>
  <si>
    <t>http://www.redfin.com/IL/Chicago/3200-N-Lake-Shore-Dr-60657/unit-2710/home/166861414</t>
  </si>
  <si>
    <t>3440 N Lake Shore Dr Unit 4G</t>
  </si>
  <si>
    <t>http://www.redfin.com/IL/Chicago/3440-N-Lake-Shore-Dr-60657/unit-4G/home/13376404</t>
  </si>
  <si>
    <t>330 W Diversey Pkwy #803</t>
  </si>
  <si>
    <t>http://www.redfin.com/IL/Chicago/330-W-Diversey-Pkwy-60657/unit-803/home/13370259</t>
  </si>
  <si>
    <t>330 W Diversey Pkwy #1905</t>
  </si>
  <si>
    <t>http://www.redfin.com/IL/Chicago/330-W-Diversey-Pkwy-60657/unit-1905/home/13370184</t>
  </si>
  <si>
    <t>330 W Diversey Pkwy #2006</t>
  </si>
  <si>
    <t>http://www.redfin.com/IL/Chicago/330-W-Diversey-Pkwy-60657/unit-2006/home/13370011</t>
  </si>
  <si>
    <t>932 W GEORGE St #3</t>
  </si>
  <si>
    <t>http://www.redfin.com/IL/Chicago/932-W-George-St-60657/unit-3/home/13362961</t>
  </si>
  <si>
    <t>3245 N Ashland Ave Unit 2F</t>
  </si>
  <si>
    <t>http://www.redfin.com/IL/Chicago/3245-N-Ashland-Ave-60657/unit-2F/home/21790811</t>
  </si>
  <si>
    <t>3151 N Lincoln Ave #514</t>
  </si>
  <si>
    <t>http://www.redfin.com/IL/Chicago/3151-N-Lincoln-Ave-60657/unit-514/home/13365319</t>
  </si>
  <si>
    <t>3160 N Lincoln Ave #301</t>
  </si>
  <si>
    <t>http://www.redfin.com/IL/Chicago/3160-N-Lincoln-Ave-60657/unit-301/home/12741966</t>
  </si>
  <si>
    <t>3500 N GREENVIEW Ave #3</t>
  </si>
  <si>
    <t>http://www.redfin.com/IL/Chicago/3500-N-Greenview-Ave-60657/unit-3/home/12609396</t>
  </si>
  <si>
    <t>540 W OAKDALE Ave Unit GE</t>
  </si>
  <si>
    <t>http://www.redfin.com/IL/Chicago/540-W-Oakdale-Ave-60657/unit-GE/home/12742392</t>
  </si>
  <si>
    <t>3550 N LAKE SHORE Dr #1302</t>
  </si>
  <si>
    <t>http://www.redfin.com/IL/Chicago/3550-N-Lake-Shore-Dr-60657/unit-1302/home/13376903</t>
  </si>
  <si>
    <t>3550 N LAKE SHORE Dr #1102</t>
  </si>
  <si>
    <t>http://www.redfin.com/IL/Chicago/3550-N-Lake-Shore-Dr-60657/unit-1102/home/13378055</t>
  </si>
  <si>
    <t>2970 N Lake Shore Dr Unit 14A</t>
  </si>
  <si>
    <t>http://www.redfin.com/IL/Chicago/2970-N-Lake-Shore-Dr-60657/unit-14A/home/13369240</t>
  </si>
  <si>
    <t>3414 N SEMINARY Ave #2</t>
  </si>
  <si>
    <t>http://www.redfin.com/IL/Chicago/3414-N-Seminary-Ave-60657/unit-2/home/113752127</t>
  </si>
  <si>
    <t>1152 W Roscoe St Unit 3E</t>
  </si>
  <si>
    <t>http://www.redfin.com/IL/Chicago/1152-W-Roscoe-St-60657/unit-3E/home/12609378</t>
  </si>
  <si>
    <t>3357 N Clifton Ave #1</t>
  </si>
  <si>
    <t>http://www.redfin.com/IL/Chicago/3357-N-Clifton-Ave-60657/unit-1/home/12683802</t>
  </si>
  <si>
    <t>3353 N Seminary Ave #2</t>
  </si>
  <si>
    <t>http://www.redfin.com/IL/Chicago/3353-N-Seminary-Ave-60657/unit-2/home/12683798</t>
  </si>
  <si>
    <t>3357 N Seminary Ave #2</t>
  </si>
  <si>
    <t>http://www.redfin.com/IL/Chicago/3357-N-Seminary-Ave-60657/unit-2/home/18931833</t>
  </si>
  <si>
    <t>3243 N Seminary Ave #2</t>
  </si>
  <si>
    <t>http://www.redfin.com/IL/Chicago/3243-N-Seminary-Ave-60657/unit-2/home/12561493</t>
  </si>
  <si>
    <t>3243 N Seminary Ave #3</t>
  </si>
  <si>
    <t>http://www.redfin.com/IL/Chicago/3243-N-Seminary-Ave-60657/unit-3/home/12741951</t>
  </si>
  <si>
    <t>614 W Barry Ave #3</t>
  </si>
  <si>
    <t>http://www.redfin.com/IL/Chicago/614-W-Barry-Ave-60657/unit-3/home/12727458</t>
  </si>
  <si>
    <t>3456 N JANSSEN Ave Unit F1</t>
  </si>
  <si>
    <t>http://www.redfin.com/IL/Chicago/3456-N-Janssen-Ave-60657/unit-F1/home/12794073</t>
  </si>
  <si>
    <t>2930 N Sheridan Rd #1101</t>
  </si>
  <si>
    <t>http://www.redfin.com/IL/Chicago/2930-N-Sheridan-Rd-60657/unit-1101/home/26808581</t>
  </si>
  <si>
    <t>2930 N Sheridan Rd #801</t>
  </si>
  <si>
    <t>http://www.redfin.com/IL/Chicago/2930-N-Sheridan-Rd-60657/unit-801/home/21808563</t>
  </si>
  <si>
    <t>920 W BARRY Ave #1</t>
  </si>
  <si>
    <t>http://www.redfin.com/IL/Chicago/920-W-Barry-Ave-60657/unit-1/home/12652015</t>
  </si>
  <si>
    <t>3140 N SHEFFIELD Ave #608</t>
  </si>
  <si>
    <t>http://www.redfin.com/IL/Chicago/3140-N-Sheffield-Ave-60657/unit-608/home/26794090</t>
  </si>
  <si>
    <t>3041 N RACINE Ave #3</t>
  </si>
  <si>
    <t>http://www.redfin.com/IL/Chicago/3041-N-Racine-Ave-60657/unit-3/home/12727769</t>
  </si>
  <si>
    <t>3032 N SHEFFIELD Ave #2</t>
  </si>
  <si>
    <t>http://www.redfin.com/IL/Chicago/3032-N-Sheffield-Ave-60657/unit-2/home/12682485</t>
  </si>
  <si>
    <t>1346 W GEORGE St Unit T</t>
  </si>
  <si>
    <t>http://www.redfin.com/IL/Chicago/1346-W-George-St-60657/unit-T/home/12716449</t>
  </si>
  <si>
    <t>3037 N RACINE Ave #3</t>
  </si>
  <si>
    <t>http://www.redfin.com/IL/Chicago/3037-N-Racine-Ave-60657/unit-3/home/12771673</t>
  </si>
  <si>
    <t>3200 N lake shore Dr #2810</t>
  </si>
  <si>
    <t>http://www.redfin.com/IL/Chicago/3200-N-Lake-Shore-Dr-60657/unit-2810/home/13374093</t>
  </si>
  <si>
    <t>2930 N Sheridan Rd #1212</t>
  </si>
  <si>
    <t>http://www.redfin.com/IL/Chicago/2930-N-Sheridan-Rd-60657/unit-1212/home/26809170</t>
  </si>
  <si>
    <t>425 W Wellington Ave Unit 2N</t>
  </si>
  <si>
    <t>http://www.redfin.com/IL/Chicago/425-W-Wellington-Ave-60657/unit-2N/home/13372449</t>
  </si>
  <si>
    <t>2930 N Sheridan Rd #612</t>
  </si>
  <si>
    <t>http://www.redfin.com/IL/Chicago/2930-N-Sheridan-Rd-60657/unit-612/home/26808753</t>
  </si>
  <si>
    <t>3125 N Clifton Ave #2</t>
  </si>
  <si>
    <t>http://www.redfin.com/IL/Chicago/3125-N-Clifton-Ave-60657/unit-2/home/12772677</t>
  </si>
  <si>
    <t>3249 N Southport Ave #3</t>
  </si>
  <si>
    <t>http://www.redfin.com/IL/Chicago/3249-N-Southport-Ave-60657/unit-3/home/12672704</t>
  </si>
  <si>
    <t>1226 W Melrose St #2</t>
  </si>
  <si>
    <t>http://www.redfin.com/IL/Chicago/1226-W-Melrose-St-60657/unit-2/home/12701095</t>
  </si>
  <si>
    <t>735 W WELLINGTON Ave #3</t>
  </si>
  <si>
    <t>http://www.redfin.com/IL/Chicago/735-W-Wellington-Ave-60657/unit-3/home/13372460</t>
  </si>
  <si>
    <t>3440 N Lake Shore Dr Unit 10G</t>
  </si>
  <si>
    <t>http://www.redfin.com/IL/Chicago/3440-N-Lake-Shore-Dr-60657/unit-10G/home/13375971</t>
  </si>
  <si>
    <t>3550 N Lake Shore Dr #1916</t>
  </si>
  <si>
    <t>http://www.redfin.com/IL/Chicago/3550-N-Lake-Shore-Dr-60657/unit-1916/home/13377396</t>
  </si>
  <si>
    <t>555 W Cornelia Ave #711</t>
  </si>
  <si>
    <t>http://www.redfin.com/IL/Chicago/555-W-Cornelia-Ave-60657/unit-711/home/13375374</t>
  </si>
  <si>
    <t>525 W HAWTHORNE Pl #1104</t>
  </si>
  <si>
    <t>http://www.redfin.com/IL/Chicago/525-W-Hawthorne-Pl-60657/unit-1104/home/39933952</t>
  </si>
  <si>
    <t>3232 N HALSTED St Unit H403</t>
  </si>
  <si>
    <t>http://www.redfin.com/IL/Chicago/3232-N-Halsted-St-60657/unit-H403/home/12717413</t>
  </si>
  <si>
    <t>1445 W Melrose St #2</t>
  </si>
  <si>
    <t>http://www.redfin.com/IL/Chicago/1445-W-Melrose-St-60657/unit-2/home/13381262</t>
  </si>
  <si>
    <t>330 W Diversey Pkwy #2304</t>
  </si>
  <si>
    <t>http://www.redfin.com/IL/Chicago/330-W-Diversey-Pkwy-60657/unit-2304/home/13370775</t>
  </si>
  <si>
    <t>2831 N BURLING St Unit 1S</t>
  </si>
  <si>
    <t>http://www.redfin.com/IL/Chicago/2831-N-Burling-St-60657/unit-1S/home/13372815</t>
  </si>
  <si>
    <t>330 W Diversey Pkwy #2604</t>
  </si>
  <si>
    <t>http://www.redfin.com/IL/Chicago/330-W-Diversey-Pkwy-60657/unit-2604/home/13369801</t>
  </si>
  <si>
    <t>3521 N Lakewood Ave #1</t>
  </si>
  <si>
    <t>http://www.redfin.com/IL/Chicago/3521-N-Lakewood-Ave-60657/unit-1/home/13384055</t>
  </si>
  <si>
    <t>1142 W Cornelia Ave #2</t>
  </si>
  <si>
    <t>http://www.redfin.com/IL/Chicago/1142-W-Cornelia-Ave-60657/unit-2/home/12700911</t>
  </si>
  <si>
    <t>3200 N Lake Shore Dr #602</t>
  </si>
  <si>
    <t>http://www.redfin.com/IL/Chicago/3200-N-Lake-Shore-Dr-60657/unit-602/home/13374222</t>
  </si>
  <si>
    <t>425 W Wellington Ave Unit 1N</t>
  </si>
  <si>
    <t>http://www.redfin.com/IL/Chicago/425-W-Wellington-Ave-60657/unit-1N/home/13373916</t>
  </si>
  <si>
    <t>3522 N Racine Ave Unit 1S</t>
  </si>
  <si>
    <t>http://www.redfin.com/IL/Chicago/3522-N-Racine-Ave-60657/unit-1S/home/12593383</t>
  </si>
  <si>
    <t>3130 N Clifton Ave #2</t>
  </si>
  <si>
    <t>http://www.redfin.com/IL/Chicago/3130-N-Clifton-Ave-60657/unit-2/home/13364555</t>
  </si>
  <si>
    <t>3422 N Racine Ave #3</t>
  </si>
  <si>
    <t>http://www.redfin.com/IL/Chicago/3422-N-Racine-Ave-60657/unit-3/home/26808498</t>
  </si>
  <si>
    <t>832 W Roscoe St Unit G</t>
  </si>
  <si>
    <t>http://www.redfin.com/IL/Chicago/832-W-Roscoe-St-60657/unit-G/home/13057194</t>
  </si>
  <si>
    <t>3430 N Lake Shore Dr Unit 17P</t>
  </si>
  <si>
    <t>http://www.redfin.com/IL/Chicago/3430-N-Lake-Shore-Dr-60657/unit-17P/home/13375573</t>
  </si>
  <si>
    <t>3200 N Lake Shore Dr #1101</t>
  </si>
  <si>
    <t>http://www.redfin.com/IL/Chicago/3200-N-Lake-Shore-Dr-60657/unit-1101/home/13375310</t>
  </si>
  <si>
    <t>1645 W School St #207</t>
  </si>
  <si>
    <t>http://www.redfin.com/IL/Chicago/1645-W-School-St-60657/unit-207/home/12772922</t>
  </si>
  <si>
    <t>1954 W Newport Ave Unit 4W</t>
  </si>
  <si>
    <t>http://www.redfin.com/IL/Chicago/1954-W-Newport-Ave-60657/unit-4W/home/13386399</t>
  </si>
  <si>
    <t>3416 N RACINE Ave #3</t>
  </si>
  <si>
    <t>http://www.redfin.com/IL/Chicago/3416-N-Racine-Ave-60657/unit-3/home/26808495</t>
  </si>
  <si>
    <t>3326 N Kenmore Ave #3</t>
  </si>
  <si>
    <t>http://www.redfin.com/IL/Chicago/3326-N-Kenmore-Ave-60657/unit-3/home/12742373</t>
  </si>
  <si>
    <t>3545 N Racine Ave #2</t>
  </si>
  <si>
    <t>http://www.redfin.com/IL/Chicago/3545-N-Racine-Ave-60657/unit-2/home/64225783</t>
  </si>
  <si>
    <t>1944 W Newport Ave #2</t>
  </si>
  <si>
    <t>http://www.redfin.com/IL/Chicago/1944-W-Newport-Ave-60657/unit-2/home/13002694</t>
  </si>
  <si>
    <t>3255 N Paulina St Unit 3A</t>
  </si>
  <si>
    <t>http://www.redfin.com/IL/Chicago/3255-N-Paulina-St-60657/unit-3A/home/26808126</t>
  </si>
  <si>
    <t>536 W OAKDALE Ave #2</t>
  </si>
  <si>
    <t>http://www.redfin.com/IL/Chicago/536-W-Oakdale-Ave-60657/unit-2/home/26808783</t>
  </si>
  <si>
    <t>3342 N Southport Ave #3</t>
  </si>
  <si>
    <t>http://www.redfin.com/IL/Chicago/3342-N-Southport-Ave-60657/unit-3/home/12705868</t>
  </si>
  <si>
    <t>3252 N Kenmore Ave #301</t>
  </si>
  <si>
    <t>http://www.redfin.com/IL/Chicago/3252-N-Kenmore-Ave-60657/unit-301/home/13381000</t>
  </si>
  <si>
    <t>1122 W Newport Ave Unit 1D</t>
  </si>
  <si>
    <t>http://www.redfin.com/IL/Chicago/1122-W-Newport-Ave-60657/unit-1D/home/13382946</t>
  </si>
  <si>
    <t>712 W Roscoe St Unit 2W</t>
  </si>
  <si>
    <t>http://www.redfin.com/IL/Chicago/712-W-Roscoe-St-60657/unit-2W/home/13375713</t>
  </si>
  <si>
    <t>3014 N Sheffield Ave Unit 3S</t>
  </si>
  <si>
    <t>http://www.redfin.com/IL/Chicago/3014-N-Sheffield-Ave-60657/unit-3S/home/18914826</t>
  </si>
  <si>
    <t>2946 N Sheffield Ave N Unit 4N</t>
  </si>
  <si>
    <t>http://www.redfin.com/IL/Chicago/2946-N-Sheffield-Ave-60657/unit-4N/home/12617672</t>
  </si>
  <si>
    <t>920 W Wolfram St #2</t>
  </si>
  <si>
    <t>http://www.redfin.com/IL/Chicago/920-W-Wolfram-St-60657/unit-2/home/12708409</t>
  </si>
  <si>
    <t>1320 W Fletcher St Unit 1E</t>
  </si>
  <si>
    <t>http://www.redfin.com/IL/Chicago/1320-W-Fletcher-St-60657/unit-1E/home/12780695</t>
  </si>
  <si>
    <t>632 W Oakdale Ave Unit 1W</t>
  </si>
  <si>
    <t>http://www.redfin.com/IL/Chicago/632-W-Oakdale-Ave-60657/unit-1W/home/144946231</t>
  </si>
  <si>
    <t>835 W Newport Ave #2</t>
  </si>
  <si>
    <t>http://www.redfin.com/IL/Chicago/835-W-Newport-Ave-60657/unit-2/home/113430493</t>
  </si>
  <si>
    <t>405 W Briar Pl Unit C1</t>
  </si>
  <si>
    <t>http://www.redfin.com/IL/Chicago/405-W-Briar-Pl-60657/unit-C1/home/13373694</t>
  </si>
  <si>
    <t>433 W Briar Pl Unit 5C</t>
  </si>
  <si>
    <t>http://www.redfin.com/IL/Chicago/433-W-Briar-Pl-60657/unit-5C/home/26808628</t>
  </si>
  <si>
    <t>3340 N Sheffield Ave #4</t>
  </si>
  <si>
    <t>http://www.redfin.com/IL/Chicago/3340-N-Sheffield-Ave-60657/unit-4/home/26808684</t>
  </si>
  <si>
    <t>609 W Stratford Pl Unit 4D</t>
  </si>
  <si>
    <t>http://www.redfin.com/IL/Chicago/609-W-Stratford-Pl-60657/unit-4D/home/13375865</t>
  </si>
  <si>
    <t>3470 N Lake Shore Dr Unit 16C</t>
  </si>
  <si>
    <t>http://www.redfin.com/IL/Chicago/3470-N-Lake-Shore-Dr-60657/unit-16C/home/13376345</t>
  </si>
  <si>
    <t>708 W ALDINE Ave #302</t>
  </si>
  <si>
    <t>http://www.redfin.com/IL/Chicago/708-W-Aldine-Ave-60657/unit-302/home/45465743</t>
  </si>
  <si>
    <t>3150 N Lake Shore Dr Unit 21C</t>
  </si>
  <si>
    <t>http://www.redfin.com/IL/Chicago/3150-N-Lake-Shore-Dr-60657/unit-21C/home/13371727</t>
  </si>
  <si>
    <t>2842 N Halsted St Unit 4N</t>
  </si>
  <si>
    <t>http://www.redfin.com/IL/Chicago/2842-N-Halsted-St-60657/unit-4N/home/12771107</t>
  </si>
  <si>
    <t>3323 N paulina St Unit 5B</t>
  </si>
  <si>
    <t>http://www.redfin.com/IL/Chicago/3323-N-Paulina-St-60657/unit-5B/home/172044701</t>
  </si>
  <si>
    <t>1717 W Newport Ave #4</t>
  </si>
  <si>
    <t>http://www.redfin.com/IL/Chicago/1717-W-Newport-Ave-60657/unit-4/home/12652004</t>
  </si>
  <si>
    <t>3150 N Lake Shore Dr Unit 21E</t>
  </si>
  <si>
    <t>http://www.redfin.com/IL/Chicago/3150-N-Lake-Shore-Dr-60657/unit-21E/home/13371230</t>
  </si>
  <si>
    <t>2801 N Wolcott Ave Unit Q</t>
  </si>
  <si>
    <t>http://www.redfin.com/IL/Chicago/2801-N-Wolcott-Ave-60657/unit-Q/home/13359368</t>
  </si>
  <si>
    <t>3536 N ASHLAND Ave Unit 3S</t>
  </si>
  <si>
    <t>http://www.redfin.com/IL/Chicago/3536-N-Ashland-Ave-60657/unit-3S/home/13150047</t>
  </si>
  <si>
    <t>1635 W Belmont Ave #502</t>
  </si>
  <si>
    <t>http://www.redfin.com/IL/Chicago/1635-W-Belmont-Ave-60657/unit-502/home/13359716</t>
  </si>
  <si>
    <t>3520 N LAKE SHORE Dr Unit 1N</t>
  </si>
  <si>
    <t>http://www.redfin.com/IL/Chicago/3520-N-Lake-Shore-Dr-60657/unit-1N/home/13378854</t>
  </si>
  <si>
    <t>2940 N SHEFFIELD Ave Unit 2S</t>
  </si>
  <si>
    <t>http://www.redfin.com/IL/Chicago/2940-N-Sheffield-Ave-60657/unit-2S/home/12651717</t>
  </si>
  <si>
    <t>1320 W FLETCHER St Unit 2E</t>
  </si>
  <si>
    <t>http://www.redfin.com/IL/Chicago/1320-W-Fletcher-St-60657/unit-2E/home/12771684</t>
  </si>
  <si>
    <t>628 W BRIAR Pl Unit G</t>
  </si>
  <si>
    <t>http://www.redfin.com/IL/Chicago/628-W-Briar-Pl-60657/unit-G/home/108423755</t>
  </si>
  <si>
    <t>3421 N WOLCOTT Ave #1</t>
  </si>
  <si>
    <t>http://www.redfin.com/IL/Chicago/3421-N-Wolcott-Ave-60657/unit-1/home/12604424</t>
  </si>
  <si>
    <t>3231 N Wilton Ave #4</t>
  </si>
  <si>
    <t>http://www.redfin.com/IL/Chicago/3231-N-Wilton-Ave-60657/unit-4/home/12773970</t>
  </si>
  <si>
    <t>3180 N LAKE SHORE Dr Unit 16E</t>
  </si>
  <si>
    <t>http://www.redfin.com/IL/Chicago/3180-N-Lake-Shore-Dr-60657/unit-16E/home/13371147</t>
  </si>
  <si>
    <t>3504 N Southport Ave Unit 4S</t>
  </si>
  <si>
    <t>http://www.redfin.com/IL/Chicago/3504-N-Southport-Ave-60657/unit-4S/home/12682726</t>
  </si>
  <si>
    <t>2805 N Wolcott Ave Unit D</t>
  </si>
  <si>
    <t>http://www.redfin.com/IL/Chicago/2805-N-Wolcott-Ave-60657/unit-D/home/13358918</t>
  </si>
  <si>
    <t>3125 N Lincoln Ave #101</t>
  </si>
  <si>
    <t>http://www.redfin.com/IL/Chicago/3125-N-Lincoln-Ave-60657/unit-101/home/12613031</t>
  </si>
  <si>
    <t>727 W Belmont Ave #7</t>
  </si>
  <si>
    <t>http://www.redfin.com/IL/Chicago/727-W-Belmont-Ave-60657/home/12793528</t>
  </si>
  <si>
    <t>844 W Roscoe St Unit 2E</t>
  </si>
  <si>
    <t>http://www.redfin.com/IL/Chicago/844-W-Roscoe-St-60657/unit-2E/home/18914893</t>
  </si>
  <si>
    <t>3506 N Southport Ave Unit 4N</t>
  </si>
  <si>
    <t>http://www.redfin.com/IL/Chicago/3506-N-Southport-Ave-60657/unit-4N/home/171726245</t>
  </si>
  <si>
    <t>1348 W George St #2</t>
  </si>
  <si>
    <t>http://www.redfin.com/IL/Chicago/1348-W-George-St-60657/unit-2/home/12726977</t>
  </si>
  <si>
    <t>910 W Roscoe St #2</t>
  </si>
  <si>
    <t>http://www.redfin.com/IL/Chicago/910-W-Roscoe-St-60657/unit-2/home/12606690</t>
  </si>
  <si>
    <t>700 W Cornelia Ave Unit 1W</t>
  </si>
  <si>
    <t>http://www.redfin.com/IL/Chicago/700-W-Cornelia-Ave-60657/unit-1W/home/13375670</t>
  </si>
  <si>
    <t>3516 N Sheffield Ave Unit 3FS</t>
  </si>
  <si>
    <t>http://www.redfin.com/IL/Chicago/3516-N-Sheffield-Ave-60657/unit-3FS/home/12804980</t>
  </si>
  <si>
    <t>926 W Barry Ave #2</t>
  </si>
  <si>
    <t>http://www.redfin.com/IL/Chicago/926-W-Barry-Ave-60657/unit-2/home/145029185</t>
  </si>
  <si>
    <t>3150 N Lake Shore Dr Unit 23D</t>
  </si>
  <si>
    <t>http://www.redfin.com/IL/Chicago/3150-N-Lake-Shore-Dr-60657/unit-23D/home/13371724</t>
  </si>
  <si>
    <t>3300 N Lake Shore Dr Unit 17C</t>
  </si>
  <si>
    <t>http://www.redfin.com/IL/Chicago/3300-N-Lake-Shore-Dr-60657/unit-17C/home/13374070</t>
  </si>
  <si>
    <t>3470 N Lake Shore Dr Unit 10A</t>
  </si>
  <si>
    <t>http://www.redfin.com/IL/Chicago/3470-N-Lake-Shore-Dr-60657/unit-10A/home/13376049</t>
  </si>
  <si>
    <t>3400 N LAKE SHORE Dr Unit 5F</t>
  </si>
  <si>
    <t>http://www.redfin.com/IL/Chicago/3400-N-Lake-Shore-Dr-60657/unit-5F/home/13375829</t>
  </si>
  <si>
    <t>536 W Oakdale Ave #3</t>
  </si>
  <si>
    <t>http://www.redfin.com/IL/Chicago/536-W-Oakdale-Ave-60657/unit-3/home/17135946</t>
  </si>
  <si>
    <t>910 W Roscoe St #4</t>
  </si>
  <si>
    <t>http://www.redfin.com/IL/Chicago/910-W-Roscoe-St-60657/unit-4/home/12604346</t>
  </si>
  <si>
    <t>3150 N Lake Shore Dr Unit 22D</t>
  </si>
  <si>
    <t>http://www.redfin.com/IL/Chicago/3150-N-Lake-Shore-Dr-60657/unit-22D/home/13371726</t>
  </si>
  <si>
    <t>3140 N Sheffield Ave #414</t>
  </si>
  <si>
    <t>http://www.redfin.com/IL/Chicago/3140-N-Sheffield-Ave-60657/unit-414/home/22067169</t>
  </si>
  <si>
    <t>2850 N LAKEWOOD Ave Unit K</t>
  </si>
  <si>
    <t>http://www.redfin.com/IL/Chicago/2850-N-Lakewood-Ave-60657/unit-K/home/12582358</t>
  </si>
  <si>
    <t>3534 N LAKE SHORE Dr Unit 2D</t>
  </si>
  <si>
    <t>http://www.redfin.com/IL/Chicago/3534-N-Lake-Shore-Dr-60657/unit-2D/home/13378851</t>
  </si>
  <si>
    <t>3038 N KENMORE Ave Unit 2N</t>
  </si>
  <si>
    <t>http://www.redfin.com/IL/Chicago/3038-N-Kenmore-Ave-60657/unit-2N/home/109058620</t>
  </si>
  <si>
    <t>3410 N Lake Shore Dr Unit 14AB</t>
  </si>
  <si>
    <t>http://www.redfin.com/IL/Chicago/3410-N-Lake-Shore-Dr-60657/unit-14AB/home/13375946</t>
  </si>
  <si>
    <t>433 W Briar Pl Unit 9B</t>
  </si>
  <si>
    <t>http://www.redfin.com/IL/Chicago/433-W-Briar-Pl-60657/unit-9B/home/26808648</t>
  </si>
  <si>
    <t>1327 W Roscoe St #1</t>
  </si>
  <si>
    <t>http://www.redfin.com/IL/Chicago/1327-W-Roscoe-St-60657/unit-1/home/40467531</t>
  </si>
  <si>
    <t>431 W OAKDALE Ave Unit 8D</t>
  </si>
  <si>
    <t>http://www.redfin.com/IL/Chicago/431-W-Oakdale-Ave-60657/unit-8D/home/13371041</t>
  </si>
  <si>
    <t>509 W Roscoe St Unit BB</t>
  </si>
  <si>
    <t>http://www.redfin.com/IL/Chicago/509-W-Roscoe-St-60657/unit-BB/home/13374949</t>
  </si>
  <si>
    <t>436 W Belmont Ave #303</t>
  </si>
  <si>
    <t>http://www.redfin.com/IL/Chicago/436-W-Belmont-Ave-60657/unit-303/home/12742113</t>
  </si>
  <si>
    <t>421 W MELROSE St Unit 3B</t>
  </si>
  <si>
    <t>http://www.redfin.com/IL/Chicago/421-W-Melrose-St-60657/unit-3B/home/13375529</t>
  </si>
  <si>
    <t>3470 N Lake Shore Dr Unit 17C</t>
  </si>
  <si>
    <t>http://www.redfin.com/IL/Chicago/3470-N-Lake-Shore-Dr-60657/unit-17C/home/13375633</t>
  </si>
  <si>
    <t>3470 N Lake Shore Dr Unit 17A</t>
  </si>
  <si>
    <t>http://www.redfin.com/IL/Chicago/3470-N-Lake-Shore-Dr-60657/unit-17A/home/13376048</t>
  </si>
  <si>
    <t>3010 N SHEFFIELD Ave Unit 4N</t>
  </si>
  <si>
    <t>http://www.redfin.com/IL/Chicago/3010-N-Sheffield-Ave-60657/unit-4N/home/18931768</t>
  </si>
  <si>
    <t>3024 N Sheffield Ave Unit 4S</t>
  </si>
  <si>
    <t>http://www.redfin.com/IL/Chicago/3024-N-Sheffield-Ave-60657/unit-4S/home/18921666</t>
  </si>
  <si>
    <t>3530 N FREMONT St #3</t>
  </si>
  <si>
    <t>http://www.redfin.com/IL/Chicago/3530-N-Fremont-St-60657/unit-3/home/12700331</t>
  </si>
  <si>
    <t>1635 W BELMONT Ave #322</t>
  </si>
  <si>
    <t>http://www.redfin.com/IL/Chicago/1635-W-Belmont-Ave-60657/unit-322/home/12806047</t>
  </si>
  <si>
    <t>2936 N Lincoln Ave Unit 2N</t>
  </si>
  <si>
    <t>http://www.redfin.com/IL/Chicago/2936-N-Lincoln-Ave-60657/unit-2N/home/26808929</t>
  </si>
  <si>
    <t>842 W ALDINE Ave #4</t>
  </si>
  <si>
    <t>http://www.redfin.com/IL/Chicago/842-W-Aldine-Ave-60657/unit-4/home/18944605</t>
  </si>
  <si>
    <t>3519 N WILTON Ave #4</t>
  </si>
  <si>
    <t>http://www.redfin.com/IL/Chicago/3519-N-Wilton-Ave-60657/unit-4/home/12773191</t>
  </si>
  <si>
    <t>330 W DIVERSEY Pkwy #1607</t>
  </si>
  <si>
    <t>http://www.redfin.com/IL/Chicago/330-W-Diversey-Pkwy-60657/unit-1607/home/13369811</t>
  </si>
  <si>
    <t>545 W ALDINE Ave Unit 2C</t>
  </si>
  <si>
    <t>http://www.redfin.com/IL/Chicago/545-W-Aldine-Ave-60657/unit-2C/home/12742565</t>
  </si>
  <si>
    <t>545 W ALDINE Ave Unit 2F</t>
  </si>
  <si>
    <t>http://www.redfin.com/IL/Chicago/545-W-Aldine-Ave-60657/unit-2F/home/12742045</t>
  </si>
  <si>
    <t>903 W Roscoe St #4</t>
  </si>
  <si>
    <t>http://www.redfin.com/IL/Chicago/903-W-Roscoe-St-60657/unit-4/home/12630200</t>
  </si>
  <si>
    <t>3240 N Sheffield Ave #2</t>
  </si>
  <si>
    <t>http://www.redfin.com/IL/Chicago/3240-N-Sheffield-Ave-60657/unit-2/home/12793819</t>
  </si>
  <si>
    <t>1344 W George St #1</t>
  </si>
  <si>
    <t>http://www.redfin.com/IL/Chicago/1344-W-George-St-60657/unit-1/home/13364525</t>
  </si>
  <si>
    <t>3470 N LAKE SHORE Dr Unit 4A</t>
  </si>
  <si>
    <t>http://www.redfin.com/IL/Chicago/3470-N-Lake-Shore-Dr-60657/unit-4A/home/13376458</t>
  </si>
  <si>
    <t>3470 N LAKE SHORE Dr Unit 20A</t>
  </si>
  <si>
    <t>http://www.redfin.com/IL/Chicago/3470-N-Lake-Shore-Dr-60657/unit-20A/home/13376454</t>
  </si>
  <si>
    <t>3519 N Fremont St #2</t>
  </si>
  <si>
    <t>http://www.redfin.com/IL/Chicago/3519-N-Fremont-St-60657/unit-2/home/12593377</t>
  </si>
  <si>
    <t>742 W MELROSE St #1</t>
  </si>
  <si>
    <t>http://www.redfin.com/IL/Chicago/742-W-Melrose-St-60657/unit-1/home/13374689</t>
  </si>
  <si>
    <t>1408 W Belmont Ave #4</t>
  </si>
  <si>
    <t>http://www.redfin.com/IL/Chicago/1408-W-Belmont-Ave-60657/unit-4/home/12773304</t>
  </si>
  <si>
    <t>2943 N Lincoln Ave #201</t>
  </si>
  <si>
    <t>http://www.redfin.com/IL/Chicago/2943-N-Lincoln-Ave-60657/unit-201/home/13364807</t>
  </si>
  <si>
    <t>2846 N SOUTHPORT Ave Unit 2N</t>
  </si>
  <si>
    <t>http://www.redfin.com/IL/Chicago/2846-N-Southport-Ave-60657/unit-2N/home/12698083</t>
  </si>
  <si>
    <t>3547 N FREMONT St Unit 2N</t>
  </si>
  <si>
    <t>http://www.redfin.com/IL/Chicago/3547-N-Fremont-St-60657/unit-2N/home/12716891</t>
  </si>
  <si>
    <t>3545 N Wilton Ave Unit 3S</t>
  </si>
  <si>
    <t>http://www.redfin.com/IL/Chicago/3545-N-Wilton-Ave-60657/unit-3S/home/12622214</t>
  </si>
  <si>
    <t>844 W Roscoe St Unit 4E</t>
  </si>
  <si>
    <t>http://www.redfin.com/IL/Chicago/844-W-Roscoe-St-60657/unit-4E/home/18914892</t>
  </si>
  <si>
    <t>3180 N LAKE SHORE Dr Unit 14B</t>
  </si>
  <si>
    <t>http://www.redfin.com/IL/Chicago/3180-N-Lake-Shore-Dr-60657/unit-14B/home/13371785</t>
  </si>
  <si>
    <t>433 W Briar Pl Unit 4B</t>
  </si>
  <si>
    <t>http://www.redfin.com/IL/Chicago/433-W-Briar-Pl-60657/unit-4B/home/26808626</t>
  </si>
  <si>
    <t>1717 W NEWPORT Ave #1</t>
  </si>
  <si>
    <t>http://www.redfin.com/IL/Chicago/1717-W-Newport-Ave-60657/unit-1/home/12652006</t>
  </si>
  <si>
    <t>3150 N Lake Shore Dr Unit 17C</t>
  </si>
  <si>
    <t>http://www.redfin.com/IL/Chicago/3150-N-Lake-Shore-Dr-60657/unit-17C/home/13371850</t>
  </si>
  <si>
    <t>3150 N Lake Shore Dr Unit 19C</t>
  </si>
  <si>
    <t>http://www.redfin.com/IL/Chicago/3150-N-Lake-Shore-Dr-60657/unit-19C/home/13372169</t>
  </si>
  <si>
    <t>3024 N Sheffield Ave Unit 2S</t>
  </si>
  <si>
    <t>http://www.redfin.com/IL/Chicago/3024-N-Sheffield-Ave-60657/unit-2S/home/18925239</t>
  </si>
  <si>
    <t>727 W Belmont Ave Unit U5</t>
  </si>
  <si>
    <t>http://www.redfin.com/IL/Chicago/727-W-Belmont-Ave-60657/unit-U5/home/144950891</t>
  </si>
  <si>
    <t>837 W ROSCOE St Unit 2W</t>
  </si>
  <si>
    <t>http://www.redfin.com/IL/Chicago/837-W-Roscoe-St-60657/unit-2W/home/12566555</t>
  </si>
  <si>
    <t>3150 N Lake Shore Dr Unit 21B</t>
  </si>
  <si>
    <t>http://www.redfin.com/IL/Chicago/3150-N-Lake-Shore-Dr-60657/unit-21B/home/13371354</t>
  </si>
  <si>
    <t>3150 N LAKE SHORE Dr Unit 26E</t>
  </si>
  <si>
    <t>http://www.redfin.com/IL/Chicago/3150-N-Lake-Shore-Dr-60657/unit-26E/home/13371228</t>
  </si>
  <si>
    <t>3150 N Lake Shore Dr Unit 11B</t>
  </si>
  <si>
    <t>http://www.redfin.com/IL/Chicago/3150-N-Lake-Shore-Dr-60657/unit-11B/home/13372662</t>
  </si>
  <si>
    <t>833 W Roscoe St Unit 2W</t>
  </si>
  <si>
    <t>http://www.redfin.com/IL/Chicago/833-W-Roscoe-St-60657/unit-2W/home/40047860</t>
  </si>
  <si>
    <t>1415 W Belmont Ave #2</t>
  </si>
  <si>
    <t>http://www.redfin.com/IL/Chicago/1415-W-Belmont-Ave-60657/unit-2/home/40371001</t>
  </si>
  <si>
    <t>3531 N WILTON Ave #3</t>
  </si>
  <si>
    <t>http://www.redfin.com/IL/Chicago/3531-N-Wilton-Ave-60657/unit-3/home/12683219</t>
  </si>
  <si>
    <t>2914 N Sheffield Ave Unit 2N</t>
  </si>
  <si>
    <t>http://www.redfin.com/IL/Chicago/2914-N-Sheffield-Ave-60657/unit-2N/home/12631917</t>
  </si>
  <si>
    <t>3525 N Sheffield Ave Unit G</t>
  </si>
  <si>
    <t>http://www.redfin.com/IL/Chicago/3525-N-Sheffield-Ave-60657/unit-G/home/12699933</t>
  </si>
  <si>
    <t>1318 W George St Unit 3A</t>
  </si>
  <si>
    <t>http://www.redfin.com/IL/Chicago/1318-W-George-St-60657/unit-3A/home/13363852</t>
  </si>
  <si>
    <t>628 W Briar Pl #1</t>
  </si>
  <si>
    <t>http://www.redfin.com/IL/Chicago/628-W-Briar-Pl-60657/unit-1/home/106413996</t>
  </si>
  <si>
    <t>3150 N Lake Shore Dr Unit 19D</t>
  </si>
  <si>
    <t>http://www.redfin.com/IL/Chicago/3150-N-Lake-Shore-Dr-60657/unit-19D/home/13371766</t>
  </si>
  <si>
    <t>1800 W ROSCOE St #405</t>
  </si>
  <si>
    <t>http://www.redfin.com/IL/Chicago/1800-W-Roscoe-St-60657/unit-405/home/13385595</t>
  </si>
  <si>
    <t>3150 N Lake Shore Dr Unit 31D</t>
  </si>
  <si>
    <t>http://www.redfin.com/IL/Chicago/3150-N-Lake-Shore-Dr-60657/unit-31D/home/13371679</t>
  </si>
  <si>
    <t>722 W Roscoe St Unit 3W</t>
  </si>
  <si>
    <t>http://www.redfin.com/IL/Chicago/722-W-Roscoe-St-60657/unit-3W/home/13375905</t>
  </si>
  <si>
    <t>545 W Aldine Ave Unit 2B</t>
  </si>
  <si>
    <t>http://www.redfin.com/IL/Chicago/545-W-Aldine-Ave-60657/unit-2B/home/12742567</t>
  </si>
  <si>
    <t>1635 W Belmont Ave #707</t>
  </si>
  <si>
    <t>http://www.redfin.com/IL/Chicago/1635-W-Belmont-Ave-60657/unit-707/home/12805133</t>
  </si>
  <si>
    <t>3028 N Sheffield Ave Unit 2N</t>
  </si>
  <si>
    <t>http://www.redfin.com/IL/Chicago/3028-N-Sheffield-Ave-60657/unit-2N/home/18925238</t>
  </si>
  <si>
    <t>1459 W MELROSE St Unit 1S</t>
  </si>
  <si>
    <t>http://www.redfin.com/IL/Chicago/1459-W-Melrose-St-60657/unit-1S/home/12741512</t>
  </si>
  <si>
    <t>3180 N Lake Shore Dr Unit 19C</t>
  </si>
  <si>
    <t>http://www.redfin.com/IL/Chicago/3180-N-Lake-Shore-Dr-60657/unit-19C/home/13372574</t>
  </si>
  <si>
    <t>433 W Briar Pl Unit 4C</t>
  </si>
  <si>
    <t>http://www.redfin.com/IL/Chicago/433-W-Briar-Pl-60657/unit-4C/home/39520107</t>
  </si>
  <si>
    <t>3532 N Fremont St #4</t>
  </si>
  <si>
    <t>http://www.redfin.com/IL/Chicago/3532-N-Fremont-St-60657/unit-4/home/12684044</t>
  </si>
  <si>
    <t>3519 N SHEFFIELD Ave Unit 2N</t>
  </si>
  <si>
    <t>http://www.redfin.com/IL/Chicago/3519-N-Sheffield-Ave-60657/unit-2N/home/103634358</t>
  </si>
  <si>
    <t>3220 N KENMORE Ave #3</t>
  </si>
  <si>
    <t>http://www.redfin.com/IL/Chicago/3220-N-Kenmore-Ave-60657/unit-3/home/13380634</t>
  </si>
  <si>
    <t>3535 N Reta Ave #2</t>
  </si>
  <si>
    <t>http://www.redfin.com/IL/Chicago/3535-N-Reta-Ave-60657/unit-2/home/18931837</t>
  </si>
  <si>
    <t>643 W Belmont Ave #2</t>
  </si>
  <si>
    <t>http://www.redfin.com/IL/Chicago/643-W-Belmont-Ave-60657/unit-2/home/12742111</t>
  </si>
  <si>
    <t>3310 N HALSTED St #2</t>
  </si>
  <si>
    <t>http://www.redfin.com/IL/Chicago/3310-N-Halsted-St-60657/unit-2/home/144935936</t>
  </si>
  <si>
    <t>1405 W Henderson St Unit 2W</t>
  </si>
  <si>
    <t>http://www.redfin.com/IL/Chicago/1405-W-Henderson-St-60657/unit-2W/home/12805782</t>
  </si>
  <si>
    <t>1745 W ROSCOE St #2</t>
  </si>
  <si>
    <t>http://www.redfin.com/IL/Chicago/1745-W-Roscoe-St-60657/unit-2/home/12988438</t>
  </si>
  <si>
    <t>3151 N LINCOLN Ave #211</t>
  </si>
  <si>
    <t>http://www.redfin.com/IL/Chicago/3151-N-Lincoln-Ave-60657/unit-211/home/13365324</t>
  </si>
  <si>
    <t>1232 W Nelson St Unit E</t>
  </si>
  <si>
    <t>http://www.redfin.com/IL/Chicago/1232-W-Nelson-St-60657/unit-E/home/13365439</t>
  </si>
  <si>
    <t>2851 N Southport Ave Unit E</t>
  </si>
  <si>
    <t>http://www.redfin.com/IL/Chicago/2851-N-Southport-Ave-60657/unit-E/home/13363828</t>
  </si>
  <si>
    <t>2936 N Lincoln Ave Unit 5N</t>
  </si>
  <si>
    <t>http://www.redfin.com/IL/Chicago/2936-N-Lincoln-Ave-60657/unit-5N/home/39550071</t>
  </si>
  <si>
    <t>451 W Oakdale Ave #3</t>
  </si>
  <si>
    <t>http://www.redfin.com/IL/Chicago/451-W-Oakdale-Ave-60657/unit-3/home/13372179</t>
  </si>
  <si>
    <t>421 W Melrose St Unit 10D</t>
  </si>
  <si>
    <t>http://www.redfin.com/IL/Chicago/421-W-Melrose-St-60657/unit-10D/home/13374976</t>
  </si>
  <si>
    <t>809 W Wellington Ave #3</t>
  </si>
  <si>
    <t>http://www.redfin.com/IL/Chicago/809-W-Wellington-Ave-60657/unit-3/home/104373265</t>
  </si>
  <si>
    <t>3150 N Lake Shore Dr Unit 26D</t>
  </si>
  <si>
    <t>http://www.redfin.com/IL/Chicago/3150-N-Lake-Shore-Dr-60657/unit-26D/home/13371681</t>
  </si>
  <si>
    <t>3201 N Wolcott Ave Unit 4A</t>
  </si>
  <si>
    <t>http://www.redfin.com/IL/Chicago/3201-N-Wolcott-Ave-60657/unit-4A/home/12669518</t>
  </si>
  <si>
    <t>3150 N Lake Shore Dr Unit 9E</t>
  </si>
  <si>
    <t>http://www.redfin.com/IL/Chicago/3150-N-Lake-Shore-Dr-60657/unit-9E/home/13371772</t>
  </si>
  <si>
    <t>1800 W Roscoe St #204</t>
  </si>
  <si>
    <t>http://www.redfin.com/IL/Chicago/1800-W-Roscoe-St-60657/unit-204/home/13386310</t>
  </si>
  <si>
    <t>3528 N Fremont St #2</t>
  </si>
  <si>
    <t>http://www.redfin.com/IL/Chicago/3528-N-Fremont-St-60657/unit-2/home/148106655</t>
  </si>
  <si>
    <t>860 W Aldine Ave #4</t>
  </si>
  <si>
    <t>http://www.redfin.com/IL/Chicago/860-W-Aldine-Ave-60657/unit-4/home/12589809</t>
  </si>
  <si>
    <t>3158 N SEMINARY Ave Unit 3A</t>
  </si>
  <si>
    <t>http://www.redfin.com/IL/Chicago/3158-N-Seminary-Ave-60657/unit-3A/home/26808894</t>
  </si>
  <si>
    <t>3020 N Sheffield Ave Unit 2S</t>
  </si>
  <si>
    <t>http://www.redfin.com/IL/Chicago/3020-N-Sheffield-Ave-60657/unit-2S/home/18935977</t>
  </si>
  <si>
    <t>3247 N KENMORE Ave Unit 2S</t>
  </si>
  <si>
    <t>http://www.redfin.com/IL/Chicago/3247-N-Kenmore-Ave-60657/unit-2S/home/12597247</t>
  </si>
  <si>
    <t>3250 N Lincoln Ave</t>
  </si>
  <si>
    <t>http://www.redfin.com/IL/Chicago/3250-N-Lincoln-Ave-60657/home/12672710</t>
  </si>
  <si>
    <t>835 W Roscoe St Unit 4E</t>
  </si>
  <si>
    <t>http://www.redfin.com/IL/Chicago/835-W-Roscoe-St-60657/unit-4E/home/12652225</t>
  </si>
  <si>
    <t>845 W Roscoe St #2</t>
  </si>
  <si>
    <t>http://www.redfin.com/IL/Chicago/845-W-Roscoe-St-60657/unit-2/home/12793050</t>
  </si>
  <si>
    <t>746 W Cornelia Ave Unit 3W</t>
  </si>
  <si>
    <t>http://www.redfin.com/IL/Chicago/746-W-Cornelia-Ave-60657/unit-3W/home/21686104</t>
  </si>
  <si>
    <t>3150 N Lake Shore Dr Unit 15C</t>
  </si>
  <si>
    <t>http://www.redfin.com/IL/Chicago/3150-N-Lake-Shore-Dr-60657/unit-15C/home/13371561</t>
  </si>
  <si>
    <t>3346 N SHEFFIELD Ave Unit 2S</t>
  </si>
  <si>
    <t>http://www.redfin.com/IL/Chicago/3346-N-Sheffield-Ave-60657/unit-2S/home/12622201</t>
  </si>
  <si>
    <t>545 W Aldine Ave Unit 6D</t>
  </si>
  <si>
    <t>http://www.redfin.com/IL/Chicago/545-W-Aldine-Ave-60657/unit-6D/home/12742903</t>
  </si>
  <si>
    <t>951 W Fletcher St #2</t>
  </si>
  <si>
    <t>http://www.redfin.com/IL/Chicago/951-W-Fletcher-St-60657/unit-2/home/12561741</t>
  </si>
  <si>
    <t>1351 W GEORGE St Unit C</t>
  </si>
  <si>
    <t>http://www.redfin.com/IL/Chicago/1351-W-George-St-60657/unit-C/home/13364207</t>
  </si>
  <si>
    <t>1244 W Cornelia Ave #2</t>
  </si>
  <si>
    <t>http://www.redfin.com/IL/Chicago/1244-W-Cornelia-Ave-60657/unit-2/home/12604400</t>
  </si>
  <si>
    <t>1443 W Belmont Ave #2</t>
  </si>
  <si>
    <t>http://www.redfin.com/IL/Chicago/1443-W-Belmont-Ave-60657/unit-2/home/18939121</t>
  </si>
  <si>
    <t>3536 N Ashland Ave Unit 2N</t>
  </si>
  <si>
    <t>http://www.redfin.com/IL/Chicago/3536-N-Ashland-Ave-60657/unit-2N/home/21805418</t>
  </si>
  <si>
    <t>733 W Roscoe St Unit 3E</t>
  </si>
  <si>
    <t>http://www.redfin.com/IL/Chicago/733-W-Roscoe-St-60657/unit-3E/home/13375805</t>
  </si>
  <si>
    <t>508 W Melrose St Unit 5A</t>
  </si>
  <si>
    <t>http://www.redfin.com/IL/Chicago/508-W-Melrose-St-60657/unit-5A/home/148006847</t>
  </si>
  <si>
    <t>3160 N Lincoln Ave #203</t>
  </si>
  <si>
    <t>http://www.redfin.com/IL/Chicago/3160-N-Lincoln-Ave-60657/unit-203/home/12742632</t>
  </si>
  <si>
    <t>1421 W BELMONT Ave #3</t>
  </si>
  <si>
    <t>http://www.redfin.com/IL/Chicago/1421-W-Belmont-Ave-60657/unit-3/home/40367105</t>
  </si>
  <si>
    <t>1128 W Wolfram St #2</t>
  </si>
  <si>
    <t>http://www.redfin.com/IL/Chicago/1128-W-Wolfram-St-60657/unit-2/home/13362127</t>
  </si>
  <si>
    <t>3348 N Clifton Ave Unit A</t>
  </si>
  <si>
    <t>http://www.redfin.com/IL/Chicago/3348-N-Clifton-Ave-60657/unit-A/home/13382310</t>
  </si>
  <si>
    <t>3151 N Lincoln Ave #203</t>
  </si>
  <si>
    <t>http://www.redfin.com/IL/Chicago/3151-N-Lincoln-Ave-60657/unit-203/home/13366358</t>
  </si>
  <si>
    <t>835 W Roscoe St Unit 3E</t>
  </si>
  <si>
    <t>http://www.redfin.com/IL/Chicago/835-W-Roscoe-St-60657/unit-3E/home/12652227</t>
  </si>
  <si>
    <t>3509 N RETA Ave #4</t>
  </si>
  <si>
    <t>http://www.redfin.com/IL/Chicago/3509-N-Reta-Ave-60657/unit-4/home/12727197</t>
  </si>
  <si>
    <t>3309 N Sheffield Ave #3</t>
  </si>
  <si>
    <t>http://www.redfin.com/IL/Chicago/3309-N-Sheffield-Ave-60657/unit-3/home/12700648</t>
  </si>
  <si>
    <t>3319 N Sheffield Ave #3</t>
  </si>
  <si>
    <t>http://www.redfin.com/IL/Chicago/3319-N-Sheffield-Ave-60657/unit-3/home/12669512</t>
  </si>
  <si>
    <t>3217 N WILTON Ave #4</t>
  </si>
  <si>
    <t>http://www.redfin.com/IL/Chicago/3217-N-Wilton-Ave-60657/unit-4/home/12609366</t>
  </si>
  <si>
    <t>846 W ROSCOE Ave Unit 4W</t>
  </si>
  <si>
    <t>http://www.redfin.com/IL/Chicago/846-W-Roscoe-St-60657/unit-4W/home/18928706</t>
  </si>
  <si>
    <t>1419 W BELMONT Ave #3</t>
  </si>
  <si>
    <t>http://www.redfin.com/IL/Chicago/1419-W-Belmont-Ave-60657/unit-3/home/40376819</t>
  </si>
  <si>
    <t>435 W SURF St Unit 4A</t>
  </si>
  <si>
    <t>http://www.redfin.com/IL/Chicago/435-W-Surf-St-60657/unit-4A/home/13372582</t>
  </si>
  <si>
    <t>2851 N Burling St Unit 2S</t>
  </si>
  <si>
    <t>http://www.redfin.com/IL/Chicago/2851-N-Burling-St-60657/unit-2S/home/13372431</t>
  </si>
  <si>
    <t>2940 N Sheffield Ave Unit 2N</t>
  </si>
  <si>
    <t>http://www.redfin.com/IL/Chicago/2940-N-Sheffield-Ave-60657/unit-2N/home/12663713</t>
  </si>
  <si>
    <t>1132 W Wolfram St #4</t>
  </si>
  <si>
    <t>http://www.redfin.com/IL/Chicago/1132-W-Wolfram-St-60657/unit-4/home/12806450</t>
  </si>
  <si>
    <t>3545 N WILTON Ave Unit 2S</t>
  </si>
  <si>
    <t>http://www.redfin.com/IL/Chicago/3545-N-Wilton-Ave-60657/unit-2S/home/12600768</t>
  </si>
  <si>
    <t>3300 N Lake Shore Dr Unit 13B</t>
  </si>
  <si>
    <t>http://www.redfin.com/IL/Chicago/3300-N-Lake-Shore-Dr-60657/unit-13B/home/13375128</t>
  </si>
  <si>
    <t>545 W Aldine Ave Unit 5B</t>
  </si>
  <si>
    <t>http://www.redfin.com/IL/Chicago/545-W-Aldine-Ave-60657/unit-5B/home/22857514</t>
  </si>
  <si>
    <t>3160 N Lincoln Ave #311</t>
  </si>
  <si>
    <t>http://www.redfin.com/IL/Chicago/3160-N-Lincoln-Ave-60657/unit-311/home/12742920</t>
  </si>
  <si>
    <t>938 W George St #2</t>
  </si>
  <si>
    <t>http://www.redfin.com/IL/Chicago/938-W-George-St-60657/unit-2/home/13361868</t>
  </si>
  <si>
    <t>1505 W SCHOOL St #3</t>
  </si>
  <si>
    <t>http://www.redfin.com/IL/Chicago/1505-W-School-St-60657/unit-3/home/12639246</t>
  </si>
  <si>
    <t>1601 W School St #506</t>
  </si>
  <si>
    <t>http://www.redfin.com/IL/Chicago/1601-W-School-St-60657/unit-506/home/13385098</t>
  </si>
  <si>
    <t>431 W Oakdale Ave Unit 14A</t>
  </si>
  <si>
    <t>http://www.redfin.com/IL/Chicago/431-W-Oakdale-Ave-60657/unit-14A/home/13371453</t>
  </si>
  <si>
    <t>433 W Briar Pl Unit 7C</t>
  </si>
  <si>
    <t>http://www.redfin.com/IL/Chicago/433-W-Briar-Pl-60657/unit-7C/home/26808629</t>
  </si>
  <si>
    <t>1132 W Wolfram St #3</t>
  </si>
  <si>
    <t>http://www.redfin.com/IL/Chicago/1132-W-Wolfram-St-60657/unit-3/home/13363021</t>
  </si>
  <si>
    <t>3520 N Reta Ave Unit 3N</t>
  </si>
  <si>
    <t>http://www.redfin.com/IL/Chicago/3520-N-Reta-Ave-60657/unit-3N/home/97827542</t>
  </si>
  <si>
    <t>902 W Roscoe St #2</t>
  </si>
  <si>
    <t>http://www.redfin.com/IL/Chicago/902-W-Roscoe-St-60657/unit-2/home/18939178</t>
  </si>
  <si>
    <t>627 W Buckingham Pl #2</t>
  </si>
  <si>
    <t>http://www.redfin.com/IL/Chicago/627-W-Buckingham-Pl-60657/unit-2/home/26793498</t>
  </si>
  <si>
    <t>559 W Roscoe St Unit 3W</t>
  </si>
  <si>
    <t>http://www.redfin.com/IL/Chicago/559-W-Roscoe-St-60657/unit-3W/home/13374685</t>
  </si>
  <si>
    <t>2950 N Halsted St Unit D</t>
  </si>
  <si>
    <t>http://www.redfin.com/IL/Chicago/2950-N-Halsted-St-60657/unit-D/home/13364840</t>
  </si>
  <si>
    <t>320 W Oakdale Ave #603</t>
  </si>
  <si>
    <t>http://www.redfin.com/IL/Chicago/320-W-Oakdale-Ave-60657/unit-603/home/13370819</t>
  </si>
  <si>
    <t>1800 W Roscoe St #503</t>
  </si>
  <si>
    <t>http://www.redfin.com/IL/Chicago/1800-W-Roscoe-St-60657/unit-503/home/13386761</t>
  </si>
  <si>
    <t>3100 N KENMORE Ave Unit B</t>
  </si>
  <si>
    <t>http://www.redfin.com/IL/Chicago/3100-N-Kenmore-Ave-60657/unit-B/home/102189969</t>
  </si>
  <si>
    <t>1717 W Newport Ave #5</t>
  </si>
  <si>
    <t>http://www.redfin.com/IL/Chicago/1717-W-Newport-Ave-60657/unit-5/home/12628156</t>
  </si>
  <si>
    <t>3350 N Southport Ave Unit 3N</t>
  </si>
  <si>
    <t>http://www.redfin.com/IL/Chicago/3350-N-Southport-Ave-60657/unit-3N/home/12699936</t>
  </si>
  <si>
    <t>1425 W Roscoe St Unit 3W</t>
  </si>
  <si>
    <t>http://www.redfin.com/IL/Chicago/1425-W-Roscoe-St-60657/unit-3W/home/12651943</t>
  </si>
  <si>
    <t>2822 N Orchard St #1</t>
  </si>
  <si>
    <t>http://www.redfin.com/IL/Chicago/2822-N-Orchard-St-60657/unit-1/home/13372428</t>
  </si>
  <si>
    <t>3470 N LAKE SHORE Dr Unit 5-A</t>
  </si>
  <si>
    <t>http://www.redfin.com/IL/Chicago/3470-N-Lake-Shore-Dr-60657/unit-5A/home/13375874</t>
  </si>
  <si>
    <t>609 W Stratford Pl Unit 3B</t>
  </si>
  <si>
    <t>http://www.redfin.com/IL/Chicago/609-W-Stratford-Pl-60657/unit-3B/home/22928653</t>
  </si>
  <si>
    <t>2912 N Commonwealth Ave Unit 3B</t>
  </si>
  <si>
    <t>http://www.redfin.com/IL/Chicago/2912-N-Commonwealth-Ave-60657/unit-3B/home/13370631</t>
  </si>
  <si>
    <t>3150 N Lake Shore Dr Unit 12D</t>
  </si>
  <si>
    <t>http://www.redfin.com/IL/Chicago/3150-N-Lake-Shore-Dr-60657/unit-12D/home/13372563</t>
  </si>
  <si>
    <t>727 W Belmont Ave #9</t>
  </si>
  <si>
    <t>http://www.redfin.com/IL/Chicago/727-W-Belmont-Ave-60657/unit-9/home/12793527</t>
  </si>
  <si>
    <t>339 W Barry Ave Unit 17A</t>
  </si>
  <si>
    <t>http://www.redfin.com/IL/Chicago/339-W-Barry-Ave-60657/unit-17A/home/13371348</t>
  </si>
  <si>
    <t>933 W Wolfram St #2</t>
  </si>
  <si>
    <t>http://www.redfin.com/IL/Chicago/933-W-Wolfram-St-60657/unit-2/home/18925235</t>
  </si>
  <si>
    <t>2901 N Halsted St #301</t>
  </si>
  <si>
    <t>http://www.redfin.com/IL/Chicago/2901-N-Halsted-St-60657/unit-301/home/21806700</t>
  </si>
  <si>
    <t>627 W Buckingham Pl #3</t>
  </si>
  <si>
    <t>http://www.redfin.com/IL/Chicago/627-W-Buckingham-Pl-60657/unit-3/home/26808612</t>
  </si>
  <si>
    <t>3513 N Fremont St #4</t>
  </si>
  <si>
    <t>http://www.redfin.com/IL/Chicago/3513-N-Fremont-St-60657/unit-4/home/12617826</t>
  </si>
  <si>
    <t>2859 N SOUTHPORT Ave Unit A</t>
  </si>
  <si>
    <t>http://www.redfin.com/IL/Chicago/2859-N-Southport-Ave-60657/unit-A/home/13364079</t>
  </si>
  <si>
    <t>3150 N Lake Shore Dr Unit 25D</t>
  </si>
  <si>
    <t>http://www.redfin.com/IL/Chicago/3150-N-Lake-Shore-Dr-60657/unit-25D/home/13372560</t>
  </si>
  <si>
    <t>1421 W Roscoe St Unit 3E</t>
  </si>
  <si>
    <t>http://www.redfin.com/IL/Chicago/1421-W-Roscoe-St-60657/unit-3E/home/12661658</t>
  </si>
  <si>
    <t>1800 W Roscoe St #304</t>
  </si>
  <si>
    <t>http://www.redfin.com/IL/Chicago/1800-W-Roscoe-St-60657/unit-304/home/13386154</t>
  </si>
  <si>
    <t>3150 N Lake Shore Dr N Unit 19E</t>
  </si>
  <si>
    <t>http://www.redfin.com/IL/Chicago/3150-N-Lake-Shore-Dr-60657/unit-19E/home/13371765</t>
  </si>
  <si>
    <t>3323 N PAULINA St Unit 3H</t>
  </si>
  <si>
    <t>http://www.redfin.com/IL/Chicago/3323-N-Paulina-St-60657/unit-3H/home/13384775</t>
  </si>
  <si>
    <t>520 W ROSCOE St Unit 2W</t>
  </si>
  <si>
    <t>http://www.redfin.com/IL/Chicago/520-W-Roscoe-St-60657/unit-2W/home/13376732</t>
  </si>
  <si>
    <t>3531 N WILTON Ave #4</t>
  </si>
  <si>
    <t>http://www.redfin.com/IL/Chicago/3531-N-Wilton-Ave-60657/unit-4/home/12684042</t>
  </si>
  <si>
    <t>1800 W Roscoe St #413</t>
  </si>
  <si>
    <t>http://www.redfin.com/IL/Chicago/1800-W-Roscoe-St-60657/unit-413/home/13386148</t>
  </si>
  <si>
    <t>2803 N Wolcott Ave Unit B</t>
  </si>
  <si>
    <t>http://www.redfin.com/IL/Chicago/2803-N-Wolcott-Ave-60657/unit-B/home/13358845</t>
  </si>
  <si>
    <t>3134 N Seminary Ave Unit 4N</t>
  </si>
  <si>
    <t>http://www.redfin.com/IL/Chicago/3134-N-Seminary-Ave-60657/unit-4N/home/145309720</t>
  </si>
  <si>
    <t>3150 N Lake Shore Dr Unit 23B</t>
  </si>
  <si>
    <t>http://www.redfin.com/IL/Chicago/3150-N-Lake-Shore-Dr-60657/unit-23B/home/13371096</t>
  </si>
  <si>
    <t>859 W Buckingham Pl #3</t>
  </si>
  <si>
    <t>http://www.redfin.com/IL/Chicago/859-W-Buckingham-Pl-60657/unit-3/home/12600753</t>
  </si>
  <si>
    <t>3536 N Ashland Ave Unit 3N</t>
  </si>
  <si>
    <t>http://www.redfin.com/IL/Chicago/3536-N-Ashland-Ave-60657/unit-3N/home/17163581</t>
  </si>
  <si>
    <t>3151 N Lincoln Ave #316</t>
  </si>
  <si>
    <t>http://www.redfin.com/IL/Chicago/3151-N-Lincoln-Ave-60657/unit-316/home/13364902</t>
  </si>
  <si>
    <t>3310 N Halsted St Unit R-3</t>
  </si>
  <si>
    <t>http://www.redfin.com/IL/Chicago/3310-N-Halsted-St-60657/unit-R-3/home/18940751</t>
  </si>
  <si>
    <t>421 W Melrose St Unit 20A</t>
  </si>
  <si>
    <t>http://www.redfin.com/IL/Chicago/421-W-Melrose-St-60657/unit-20A/home/13375215</t>
  </si>
  <si>
    <t>1302 W Fletcher St Unit 2W</t>
  </si>
  <si>
    <t>http://www.redfin.com/IL/Chicago/1302-W-Fletcher-St-60657/unit-2W/home/12771685</t>
  </si>
  <si>
    <t>727 W Belmont Ave #3</t>
  </si>
  <si>
    <t>http://www.redfin.com/IL/Chicago/727-W-Belmont-Ave-60657/unit-3/home/12793795</t>
  </si>
  <si>
    <t>3117 N ORCHARD St Unit 4D</t>
  </si>
  <si>
    <t>http://www.redfin.com/IL/Chicago/3117-N-Orchard-St-60657/unit-4D/home/12774457</t>
  </si>
  <si>
    <t>433 W Briar Pl Unit 3B</t>
  </si>
  <si>
    <t>http://www.redfin.com/IL/Chicago/433-W-Briar-Pl-60657/unit-3B/home/26808640</t>
  </si>
  <si>
    <t>3470 N Lake Shore Dr Unit 8A</t>
  </si>
  <si>
    <t>http://www.redfin.com/IL/Chicago/3470-N-Lake-Shore-Dr-60657/unit-8A/home/13375367</t>
  </si>
  <si>
    <t>3150 N Lake Shore Dr Unit 4D</t>
  </si>
  <si>
    <t>http://www.redfin.com/IL/Chicago/3150-N-Lake-Shore-Dr-60657/unit-4D/home/13371237</t>
  </si>
  <si>
    <t>3150 N Lake Shore Dr Unit 5C</t>
  </si>
  <si>
    <t>http://www.redfin.com/IL/Chicago/3150-N-Lake-Shore-Dr-60657/unit-5C/home/13372235</t>
  </si>
  <si>
    <t>3511 N Wilton Ave #4</t>
  </si>
  <si>
    <t>http://www.redfin.com/IL/Chicago/3511-N-Wilton-Ave-60657/unit-4/home/12742539</t>
  </si>
  <si>
    <t>3539 N Southport Ave Unit 3N</t>
  </si>
  <si>
    <t>http://www.redfin.com/IL/Chicago/3539-N-Southport-Ave-60657/unit-3N/home/12669517</t>
  </si>
  <si>
    <t>339 W Barry Ave Unit 3A</t>
  </si>
  <si>
    <t>http://www.redfin.com/IL/Chicago/339-W-Barry-Ave-60657/unit-3A/home/13371623</t>
  </si>
  <si>
    <t>2846 N Southport Ave Unit 1N</t>
  </si>
  <si>
    <t>http://www.redfin.com/IL/Chicago/2846-N-Southport-Ave-60657/unit-1N/home/12698584</t>
  </si>
  <si>
    <t>3530 N SOUTHPORT Ave Unit 2A</t>
  </si>
  <si>
    <t>http://www.redfin.com/IL/Chicago/3530-N-Southport-Ave-60657/unit-2A/home/22622919</t>
  </si>
  <si>
    <t>3340 N SHEFFIELD Ave #3</t>
  </si>
  <si>
    <t>http://www.redfin.com/IL/Chicago/3340-N-Sheffield-Ave-60657/unit-3/home/26793471</t>
  </si>
  <si>
    <t>1021 W Barry Ave Unit 1M</t>
  </si>
  <si>
    <t>http://www.redfin.com/IL/Chicago/1021-W-Barry-Ave-60657/unit-1M/home/39579606</t>
  </si>
  <si>
    <t>722 W Roscoe St Unit 1W</t>
  </si>
  <si>
    <t>http://www.redfin.com/IL/Chicago/722-W-Roscoe-St-60657/unit-1W/home/13375904</t>
  </si>
  <si>
    <t>741 W Aldine Ave #2</t>
  </si>
  <si>
    <t>http://www.redfin.com/IL/Chicago/741-W-Aldine-Ave-60657/unit-2/home/12562454</t>
  </si>
  <si>
    <t>436 W Belmont Ave #203</t>
  </si>
  <si>
    <t>http://www.redfin.com/IL/Chicago/436-W-Belmont-Ave-60657/unit-203/home/12742115</t>
  </si>
  <si>
    <t>3151 N LINCOLN Ave #216</t>
  </si>
  <si>
    <t>http://www.redfin.com/IL/Chicago/3151-N-Lincoln-Ave-60657/unit-216/home/13365627</t>
  </si>
  <si>
    <t>1165 W Eddy St Unit 3W</t>
  </si>
  <si>
    <t>http://www.redfin.com/IL/Chicago/1165-W-Eddy-St-60657/unit-3W/home/92932123</t>
  </si>
  <si>
    <t>921 W Addison St Unit 2B</t>
  </si>
  <si>
    <t>http://www.redfin.com/IL/Chicago/921-W-Addison-St-60613/unit-2B/home/13382156</t>
  </si>
  <si>
    <t>2936 N LINCOLN Ave Unit 3S</t>
  </si>
  <si>
    <t>http://www.redfin.com/IL/Chicago/2936-N-Lincoln-Ave-60657/unit-3S/home/28899952</t>
  </si>
  <si>
    <t>609 W STRATFORD Pl Unit 8D</t>
  </si>
  <si>
    <t>http://www.redfin.com/IL/Chicago/609-W-Stratford-Pl-60657/unit-8D/home/13375862</t>
  </si>
  <si>
    <t>856 W Buckingham Pl Unit 3NW</t>
  </si>
  <si>
    <t>http://www.redfin.com/IL/Chicago/856-W-Buckingham-Pl-60657/unit-3NW/home/12572260</t>
  </si>
  <si>
    <t>818 W Aldine Ave #2</t>
  </si>
  <si>
    <t>http://www.redfin.com/IL/Chicago/818-W-Aldine-Ave-60657/unit-2/home/12659463</t>
  </si>
  <si>
    <t>3417 N Bosworth St #2</t>
  </si>
  <si>
    <t>http://www.redfin.com/IL/Chicago/3417-N-Bosworth-Ave-60657/unit-2/home/12621777</t>
  </si>
  <si>
    <t>1443 W Belmont Ave #1</t>
  </si>
  <si>
    <t>http://www.redfin.com/IL/Chicago/1443-W-Belmont-Ave-60657/unit-1/home/18931782</t>
  </si>
  <si>
    <t>3134 N Seminary Ave Unit 3N</t>
  </si>
  <si>
    <t>http://www.redfin.com/IL/Chicago/3134-N-Seminary-Ave-60657/unit-3N/home/145664895</t>
  </si>
  <si>
    <t>320 W Oakdale Ave #2002</t>
  </si>
  <si>
    <t>http://www.redfin.com/IL/Chicago/320-W-Oakdale-Ave-60657/unit-2002/home/13369788</t>
  </si>
  <si>
    <t>653 W Cornelia Ave Unit G</t>
  </si>
  <si>
    <t>http://www.redfin.com/IL/Chicago/653-W-Cornelia-Ave-60657/unit-G/home/13375901</t>
  </si>
  <si>
    <t>3534 N HERMITAGE Ave #302</t>
  </si>
  <si>
    <t>http://www.redfin.com/IL/Chicago/3534-N-Hermitage-Ave-60657/unit-302/home/39562376</t>
  </si>
  <si>
    <t>3150 N Lake Shore Dr Unit 25B</t>
  </si>
  <si>
    <t>http://www.redfin.com/IL/Chicago/3150-N-Lake-Shore-Dr-60657/unit-25B/home/13372562</t>
  </si>
  <si>
    <t>3180 N Lake Shore Dr Unit 8C</t>
  </si>
  <si>
    <t>http://www.redfin.com/IL/Chicago/3180-N-Lake-Shore-Dr-60657/unit-8C/home/13371870</t>
  </si>
  <si>
    <t>829 W Wolfram St</t>
  </si>
  <si>
    <t>http://www.redfin.com/IL/Chicago/829-W-Wolfram-St-60657/home/13362110</t>
  </si>
  <si>
    <t>2850 N Burling St #1</t>
  </si>
  <si>
    <t>http://www.redfin.com/IL/Chicago/2850-N-Burling-St-60657/unit-1/home/12792872</t>
  </si>
  <si>
    <t>2846 N Southport Ave Unit 1S</t>
  </si>
  <si>
    <t>http://www.redfin.com/IL/Chicago/2846-N-Southport-Ave-60657/unit-1S/home/12698637</t>
  </si>
  <si>
    <t>2936 N Lincoln Ave Unit 3N</t>
  </si>
  <si>
    <t>http://www.redfin.com/IL/Chicago/2936-N-Lincoln-Ave-60657/unit-3N/home/17364481</t>
  </si>
  <si>
    <t>3150 N Lake Shore Dr Unit 11E</t>
  </si>
  <si>
    <t>http://www.redfin.com/IL/Chicago/3150-N-Lake-Shore-Dr-60657/unit-11E/home/13372566</t>
  </si>
  <si>
    <t>3448 N Ashland Ave Unit 2S</t>
  </si>
  <si>
    <t>http://www.redfin.com/IL/Chicago/3448-N-Ashland-Ave-60657/unit-2S/home/12687424</t>
  </si>
  <si>
    <t>1635 W Belmont Ave #422</t>
  </si>
  <si>
    <t>http://www.redfin.com/IL/Chicago/1635-W-Belmont-Ave-60657/unit-422/home/12804517</t>
  </si>
  <si>
    <t>3024 N Lincoln Ave Unit H</t>
  </si>
  <si>
    <t>http://www.redfin.com/IL/Chicago/3024-N-Lincoln-Ave-60657/unit-H/home/13366611</t>
  </si>
  <si>
    <t>3150 N Lake Shore Dr Unit 13C</t>
  </si>
  <si>
    <t>http://www.redfin.com/IL/Chicago/3150-N-Lake-Shore-Dr-60657/unit-13C/home/13371269</t>
  </si>
  <si>
    <t>626 W Buckingham Pl Unit 2W</t>
  </si>
  <si>
    <t>http://www.redfin.com/IL/Chicago/626-W-Buckingham-Pl-60657/unit-2W/home/13376680</t>
  </si>
  <si>
    <t>1419 W BELMONT Ave #4</t>
  </si>
  <si>
    <t>http://www.redfin.com/IL/Chicago/1419-W-Belmont-Ave-60657/unit-4/home/17462640</t>
  </si>
  <si>
    <t>609 W STRATFORD Pl Unit 3D</t>
  </si>
  <si>
    <t>http://www.redfin.com/IL/Chicago/609-W-Stratford-Pl-60657/unit-3D/home/13375362</t>
  </si>
  <si>
    <t>508 W MELROSE St Unit 5D</t>
  </si>
  <si>
    <t>http://www.redfin.com/IL/Chicago/508-W-Melrose-St-60657/unit-5D/home/12686905</t>
  </si>
  <si>
    <t>508 W MELROSE St Unit 2D</t>
  </si>
  <si>
    <t>http://www.redfin.com/IL/Chicago/508-W-Melrose-St-60657/unit-2D/home/12683078</t>
  </si>
  <si>
    <t>3201 N Wolcott Ave Unit 4B</t>
  </si>
  <si>
    <t>http://www.redfin.com/IL/Chicago/3201-N-Wolcott-Ave-60657/unit-4B/home/12687423</t>
  </si>
  <si>
    <t>545 W Aldine Ave Unit 4B</t>
  </si>
  <si>
    <t>http://www.redfin.com/IL/Chicago/545-W-Aldine-Ave-60657/unit-4B/home/12742394</t>
  </si>
  <si>
    <t>734 W BRIAR Pl #3</t>
  </si>
  <si>
    <t>http://www.redfin.com/IL/Chicago/734-W-Briar-Pl-60657/unit-3/home/13374567</t>
  </si>
  <si>
    <t>2849 N Burling St #1</t>
  </si>
  <si>
    <t>http://www.redfin.com/IL/Chicago/2849-N-Burling-St-60657/unit-1/home/18942741</t>
  </si>
  <si>
    <t>727 W Belmont Ave #10</t>
  </si>
  <si>
    <t>http://www.redfin.com/IL/Chicago/727-W-Belmont-Ave-60657/unit-10/home/12793525</t>
  </si>
  <si>
    <t>433 W Briar Pl Unit 6B</t>
  </si>
  <si>
    <t>http://www.redfin.com/IL/Chicago/433-W-Briar-Pl-60657/unit-6B/home/26808627</t>
  </si>
  <si>
    <t>2820 N Sheffield Ave Unit 4S</t>
  </si>
  <si>
    <t>http://www.redfin.com/IL/Chicago/2820-N-Sheffield-Ave-60657/unit-4S/home/12562918</t>
  </si>
  <si>
    <t>816 W Oakdale Ave #3</t>
  </si>
  <si>
    <t>http://www.redfin.com/IL/Chicago/816-W-Oakdale-Ave-60657/unit-3/home/13361875</t>
  </si>
  <si>
    <t>3151 N Lincoln Ave #219</t>
  </si>
  <si>
    <t>http://www.redfin.com/IL/Chicago/3151-N-Lincoln-Ave-60657/unit-219/home/13365321</t>
  </si>
  <si>
    <t>1248 W Fletcher St Unit A</t>
  </si>
  <si>
    <t>http://www.redfin.com/IL/Chicago/1248-W-Fletcher-St-60657/unit-A/home/13365615</t>
  </si>
  <si>
    <t>831 W Roscoe St Unit 3E</t>
  </si>
  <si>
    <t>http://www.redfin.com/IL/Chicago/831-W-Roscoe-St-60657/unit-3E/home/12700599</t>
  </si>
  <si>
    <t>827 W BUCKINGHAM Pl #4</t>
  </si>
  <si>
    <t>http://www.redfin.com/IL/Chicago/827-W-Buckingham-Pl-60657/unit-4/home/18937421</t>
  </si>
  <si>
    <t>545 W Aldine Ave Unit 4D</t>
  </si>
  <si>
    <t>http://www.redfin.com/IL/Chicago/545-W-Aldine-Ave-60657/unit-4D/home/12754764</t>
  </si>
  <si>
    <t>2846 N SOUTHPORT Ave Unit 3N</t>
  </si>
  <si>
    <t>http://www.redfin.com/IL/Chicago/2846-N-Southport-Ave-60657/unit-3N/home/12704481</t>
  </si>
  <si>
    <t>1122 W NEWPORT Ave Unit 1E</t>
  </si>
  <si>
    <t>http://www.redfin.com/IL/Chicago/1122-W-Newport-Ave-60657/unit-1E/home/13382336</t>
  </si>
  <si>
    <t>827 W BUCKINGHAM Pl #2</t>
  </si>
  <si>
    <t>http://www.redfin.com/IL/Chicago/827-W-Buckingham-Pl-60657/unit-2/home/22817160</t>
  </si>
  <si>
    <t>1800 W Roscoe St #305</t>
  </si>
  <si>
    <t>http://www.redfin.com/IL/Chicago/1800-W-Roscoe-St-60657/unit-305/home/13386153</t>
  </si>
  <si>
    <t>2820 N SHEFFIELD Ave Unit 2S</t>
  </si>
  <si>
    <t>http://www.redfin.com/IL/Chicago/2820-N-Sheffield-Ave-60657/unit-2S/home/12682670</t>
  </si>
  <si>
    <t>3232 N HALSTED St Unit D902</t>
  </si>
  <si>
    <t>http://www.redfin.com/IL/Chicago/3232-N-Halsted-St-60657/unit-D902/home/12725087</t>
  </si>
  <si>
    <t>3504 N Fremont St #4</t>
  </si>
  <si>
    <t>http://www.redfin.com/IL/Chicago/3504-N-Fremont-St-60657/unit-4/home/18931838</t>
  </si>
  <si>
    <t>664 W Aldine Ave #4</t>
  </si>
  <si>
    <t>http://www.redfin.com/IL/Chicago/664-W-Aldine-Ave-60657/unit-4/home/13375803</t>
  </si>
  <si>
    <t>330 W Diversey Pkwy Unit 2707-09</t>
  </si>
  <si>
    <t>http://www.redfin.com/IL/Chicago/330-W-Diversey-Pkwy-60657/unit-2707-09/home/168621379</t>
  </si>
  <si>
    <t>1744 W Belmont Ave #2</t>
  </si>
  <si>
    <t>http://www.redfin.com/IL/Chicago/1744-W-Belmont-Ave-60657/unit-2/home/12701047</t>
  </si>
  <si>
    <t>1523 W ROSCOE St #2</t>
  </si>
  <si>
    <t>http://www.redfin.com/IL/Chicago/1523-W-Roscoe-St-60657/unit-2/home/12661659</t>
  </si>
  <si>
    <t>1721 W George St #52</t>
  </si>
  <si>
    <t>http://www.redfin.com/IL/Chicago/1721-W-George-St-60657/unit-52/home/12627673</t>
  </si>
  <si>
    <t>3021 N Southport Ave Unit 3B</t>
  </si>
  <si>
    <t>http://www.redfin.com/IL/Chicago/3021-N-Southport-Ave-60657/unit-3B/home/26808921</t>
  </si>
  <si>
    <t>3150 N LAKE SHORE Dr Unit 31B</t>
  </si>
  <si>
    <t>http://www.redfin.com/IL/Chicago/3150-N-Lake-Shore-Dr-60657/unit-31B/home/13371840</t>
  </si>
  <si>
    <t>3180 N Lake Shore Dr Unit 17E</t>
  </si>
  <si>
    <t>http://www.redfin.com/IL/Chicago/3180-N-Lake-Shore-Dr-60657/unit-17E/home/13371575</t>
  </si>
  <si>
    <t>3150 N Lake Shore Dr Unit 22C</t>
  </si>
  <si>
    <t>http://www.redfin.com/IL/Chicago/3150-N-Lake-Shore-Dr-60657/unit-22C/home/13371353</t>
  </si>
  <si>
    <t>3180 N Lake Shore Dr N Unit 6E</t>
  </si>
  <si>
    <t>http://www.redfin.com/IL/Chicago/3180-N-Lake-Shore-Dr-60657/unit-6E/home/13371790</t>
  </si>
  <si>
    <t>3519 N SHEFFIELD Ave Unit 3S</t>
  </si>
  <si>
    <t>http://www.redfin.com/IL/Chicago/3519-N-Sheffield-Ave-60657/unit-3S/home/13381393</t>
  </si>
  <si>
    <t>1204 W Cornelia Ave Unit 3W</t>
  </si>
  <si>
    <t>http://www.redfin.com/IL/Chicago/1204-W-Cornelia-Ave-60657/unit-3W/home/40456781</t>
  </si>
  <si>
    <t>3519 N Sheffield Ave Unit 3N</t>
  </si>
  <si>
    <t>http://www.redfin.com/IL/Chicago/3519-N-Sheffield-Ave-60657/unit-3N/home/13382433</t>
  </si>
  <si>
    <t>1100 W Cornelia Ave #113</t>
  </si>
  <si>
    <t>http://www.redfin.com/IL/Chicago/1100-W-Cornelia-Ave-60657/unit-113/home/13382234</t>
  </si>
  <si>
    <t>3346 N Sheffield Ave Unit 4S</t>
  </si>
  <si>
    <t>http://www.redfin.com/IL/Chicago/3346-N-Sheffield-Ave-60657/unit-4S/home/12591600</t>
  </si>
  <si>
    <t>1100 W Cornelia Ave #111</t>
  </si>
  <si>
    <t>http://www.redfin.com/IL/Chicago/1100-W-Cornelia-Ave-60657/unit-111/home/13382236</t>
  </si>
  <si>
    <t>744 W Cornelia Ave Unit 2E</t>
  </si>
  <si>
    <t>http://www.redfin.com/IL/Chicago/744-W-Cornelia-Ave-60657/unit-2E/home/40377939</t>
  </si>
  <si>
    <t>712 W ROSCOE St Unit 2E</t>
  </si>
  <si>
    <t>http://www.redfin.com/IL/Chicago/712-W-Roscoe-St-60657/unit-2E/home/13375662</t>
  </si>
  <si>
    <t>609 W Stratford Pl Unit 5B</t>
  </si>
  <si>
    <t>http://www.redfin.com/IL/Chicago/609-W-Stratford-Pl-60657/unit-5B/home/13376341</t>
  </si>
  <si>
    <t>659 W Cornelia Ave #2</t>
  </si>
  <si>
    <t>http://www.redfin.com/IL/Chicago/659-W-Cornelia-Ave-60657/unit-2/home/21805077</t>
  </si>
  <si>
    <t>1421 W Belmont Ave #2</t>
  </si>
  <si>
    <t>http://www.redfin.com/IL/Chicago/1421-W-Belmont-Ave-60657/unit-2/home/40376821</t>
  </si>
  <si>
    <t>1423 W Belmont Ave #3</t>
  </si>
  <si>
    <t>http://www.redfin.com/IL/Chicago/1423-W-Belmont-Ave-60657/unit-3/home/21799295</t>
  </si>
  <si>
    <t>1425 W Belmont Ave #2</t>
  </si>
  <si>
    <t>http://www.redfin.com/IL/Chicago/1425-W-Belmont-Ave-60657/unit-2/home/40376798</t>
  </si>
  <si>
    <t>2850 N Southport Ave #3</t>
  </si>
  <si>
    <t>http://www.redfin.com/IL/Chicago/2850-N-Southport-Ave-60657/unit-3/home/13364083</t>
  </si>
  <si>
    <t>3036 N Kenmore Ave Unit 2N</t>
  </si>
  <si>
    <t>http://www.redfin.com/IL/Chicago/3036-N-Kenmore-Ave-60657/unit-2N/home/12741961</t>
  </si>
  <si>
    <t>2925 N Southport Ave #2</t>
  </si>
  <si>
    <t>http://www.redfin.com/IL/Chicago/2925-N-Southport-Ave-60657/unit-2/home/12669955</t>
  </si>
  <si>
    <t>1128 W Wolfram St #1</t>
  </si>
  <si>
    <t>http://www.redfin.com/IL/Chicago/1128-W-Wolfram-St-60657/unit-1/home/13362890</t>
  </si>
  <si>
    <t>609 W Stratford Pl Unit 6D</t>
  </si>
  <si>
    <t>http://www.redfin.com/IL/Chicago/609-W-Stratford-Pl-60657/unit-6D/home/13375863</t>
  </si>
  <si>
    <t>924 W CORNELIA Ave Unit 4E</t>
  </si>
  <si>
    <t>http://www.redfin.com/IL/Chicago/924-W-Cornelia-Ave-60657/unit-4E/home/12717958</t>
  </si>
  <si>
    <t>433 W Briar Pl Unit 7B</t>
  </si>
  <si>
    <t>http://www.redfin.com/IL/Chicago/433-W-Briar-Pl-60657/unit-7B/home/26793501</t>
  </si>
  <si>
    <t>3180 N Lake Shore Dr Unit 19G</t>
  </si>
  <si>
    <t>http://www.redfin.com/IL/Chicago/3180-N-Lake-Shore-Dr-60657/unit-19G/home/13372573</t>
  </si>
  <si>
    <t>3150 N Lake Shore Dr Unit 28D</t>
  </si>
  <si>
    <t>http://www.redfin.com/IL/Chicago/3150-N-Lake-Shore-Dr-60657/unit-28D/home/13371127</t>
  </si>
  <si>
    <t>433 W Briar Pl Unit 6C</t>
  </si>
  <si>
    <t>http://www.redfin.com/IL/Chicago/433-W-Briar-Pl-60657/unit-6C/home/26808630</t>
  </si>
  <si>
    <t>1130 W Cornelia Ave Unit H</t>
  </si>
  <si>
    <t>http://www.redfin.com/IL/Chicago/1130-W-Cornelia-Ave-60657/unit-H/home/13381877</t>
  </si>
  <si>
    <t>1128 W Wolfram St #3</t>
  </si>
  <si>
    <t>http://www.redfin.com/IL/Chicago/1128-W-Wolfram-St-60657/unit-3/home/13362126</t>
  </si>
  <si>
    <t>1408 W Belmont Ave #2</t>
  </si>
  <si>
    <t>http://www.redfin.com/IL/Chicago/1408-W-Belmont-Ave-60657/unit-2/home/12773194</t>
  </si>
  <si>
    <t>744 W Cornelia Ave Unit 2W</t>
  </si>
  <si>
    <t>http://www.redfin.com/IL/Chicago/744-W-Cornelia-Ave-60657/unit-2W/home/40369443</t>
  </si>
  <si>
    <t>3535 N Reta Ave #4</t>
  </si>
  <si>
    <t>http://www.redfin.com/IL/Chicago/3535-N-Reta-Ave-60657/unit-4/home/13144826</t>
  </si>
  <si>
    <t>1741 W Roscoe St #3</t>
  </si>
  <si>
    <t>http://www.redfin.com/IL/Chicago/1741-W-Roscoe-St-60657/unit-3/home/144237740</t>
  </si>
  <si>
    <t>1248 W Fletcher St Unit I</t>
  </si>
  <si>
    <t>http://www.redfin.com/IL/Chicago/1248-W-Fletcher-St-60657/unit-I/home/13365309</t>
  </si>
  <si>
    <t>3535 N Wilton Ave #2</t>
  </si>
  <si>
    <t>http://www.redfin.com/IL/Chicago/3535-N-Wilton-Ave-60657/unit-2/home/12651930</t>
  </si>
  <si>
    <t>3125 N Lincoln Ave #201</t>
  </si>
  <si>
    <t>http://www.redfin.com/IL/Chicago/3125-N-Lincoln-Ave-60657/unit-201/home/12590031</t>
  </si>
  <si>
    <t>3545 N Wilton Ave Unit 3N</t>
  </si>
  <si>
    <t>http://www.redfin.com/IL/Chicago/3545-N-Wilton-Ave-60657/unit-3N/home/12593379</t>
  </si>
  <si>
    <t>2842 N Burling St #1</t>
  </si>
  <si>
    <t>http://www.redfin.com/IL/Chicago/2842-N-Burling-St-60657/unit-1/home/12793249</t>
  </si>
  <si>
    <t>508 W Melrose St Unit 6D</t>
  </si>
  <si>
    <t>http://www.redfin.com/IL/Chicago/508-W-Melrose-St-60657/unit-6D/home/18951333</t>
  </si>
  <si>
    <t>2912 N Commonwealth Ave Unit 14B</t>
  </si>
  <si>
    <t>http://www.redfin.com/IL/Chicago/2912-N-Commonwealth-Ave-60657/unit-14B/home/13369674</t>
  </si>
  <si>
    <t>1128 W Newport Ave #5</t>
  </si>
  <si>
    <t>http://www.redfin.com/IL/Chicago/1128-W-Newport-Ave-60657/unit-5/home/13381456</t>
  </si>
  <si>
    <t>3021 N Southport Ave Unit 3A</t>
  </si>
  <si>
    <t>http://www.redfin.com/IL/Chicago/3021-N-Southport-Ave-60657/unit-3A/home/26808920</t>
  </si>
  <si>
    <t>3248 N SHEFFIELD Ave #4</t>
  </si>
  <si>
    <t>http://www.redfin.com/IL/Chicago/3248-N-Sheffield-Ave-60657/unit-4/home/12793857</t>
  </si>
  <si>
    <t>3520 N Reta Ave Unit 3S</t>
  </si>
  <si>
    <t>http://www.redfin.com/IL/Chicago/3520-N-Reta-Ave-60657/unit-3S/home/144968027</t>
  </si>
  <si>
    <t>3543 N Southport Ave Unit 3N</t>
  </si>
  <si>
    <t>http://www.redfin.com/IL/Chicago/3543-N-Southport-Ave-60657/unit-3N/home/12669516</t>
  </si>
  <si>
    <t>3410 N Lake Shore Dr Unit 17H</t>
  </si>
  <si>
    <t>http://www.redfin.com/IL/Chicago/3410-N-Lake-Shore-Dr-60657/unit-17H/home/18954141</t>
  </si>
  <si>
    <t>1421 W Belmont Ave #4</t>
  </si>
  <si>
    <t>http://www.redfin.com/IL/Chicago/1421-W-Belmont-Ave-60657/unit-4/home/40376820</t>
  </si>
  <si>
    <t>1601 W School St #605</t>
  </si>
  <si>
    <t>http://www.redfin.com/IL/Chicago/1601-W-School-St-60657/unit-605/home/13384765</t>
  </si>
  <si>
    <t>3014 N Sheffield Ave Unit 4N</t>
  </si>
  <si>
    <t>http://www.redfin.com/IL/Chicago/3014-N-Sheffield-Ave-60657/unit-4N/home/18935978</t>
  </si>
  <si>
    <t>433 W Briar Pl Unit 11C</t>
  </si>
  <si>
    <t>http://www.redfin.com/IL/Chicago/433-W-Briar-Pl-60657/unit-11C/home/26808652</t>
  </si>
  <si>
    <t>1344 W George St #2</t>
  </si>
  <si>
    <t>http://www.redfin.com/IL/Chicago/1344-W-George-St-60657/unit-2/home/12715701</t>
  </si>
  <si>
    <t>3248 N SHEFFIELD Ave #2</t>
  </si>
  <si>
    <t>http://www.redfin.com/IL/Chicago/3248-N-Sheffield-Ave-60657/unit-2/home/12792284</t>
  </si>
  <si>
    <t>1100 W CORNELIA Ave #112</t>
  </si>
  <si>
    <t>http://www.redfin.com/IL/Chicago/1100-W-Cornelia-Ave-60657/unit-112/home/13382235</t>
  </si>
  <si>
    <t>3535 N Reta Ave #3</t>
  </si>
  <si>
    <t>http://www.redfin.com/IL/Chicago/3535-N-Reta-Ave-60657/unit-3/home/18943118</t>
  </si>
  <si>
    <t>3180 N Lake Shore Dr Unit 18B</t>
  </si>
  <si>
    <t>http://www.redfin.com/IL/Chicago/3180-N-Lake-Shore-Dr-60657/unit-18B/home/13371572</t>
  </si>
  <si>
    <t>2970 N Lake Shore Dr Unit 2C</t>
  </si>
  <si>
    <t>http://www.redfin.com/IL/Chicago/2970-N-Lake-Shore-Dr-60657/unit-2C/home/13370826</t>
  </si>
  <si>
    <t>3180 N Lake Shore Dr Unit 11G</t>
  </si>
  <si>
    <t>http://www.redfin.com/IL/Chicago/3180-N-Lake-Shore-Dr-60657/unit-11G/home/13371737</t>
  </si>
  <si>
    <t>3146 N Lincoln Ave #212</t>
  </si>
  <si>
    <t>http://www.redfin.com/IL/Chicago/3146-N-Lincoln-Ave-60657/unit-212/home/144957841</t>
  </si>
  <si>
    <t>616 W BARRY Ave #2</t>
  </si>
  <si>
    <t>http://www.redfin.com/IL/Chicago/616-W-Barry-Ave-60657/unit-2/home/12716394</t>
  </si>
  <si>
    <t>429 W Aldine Ave #9</t>
  </si>
  <si>
    <t>http://www.redfin.com/IL/Chicago/429-W-Aldine-Ave-60657/unit-9/home/40467220</t>
  </si>
  <si>
    <t>3150 N SHERIDAN Rd Unit 14B</t>
  </si>
  <si>
    <t>http://www.redfin.com/IL/Chicago/3150-N-Sheridan-Rd-60657/unit-14B/home/13372812</t>
  </si>
  <si>
    <t>3180 N Lake Shore Dr Unit 12F</t>
  </si>
  <si>
    <t>http://www.redfin.com/IL/Chicago/3180-N-Lake-Shore-Dr-60657/unit-12F/home/13371150</t>
  </si>
  <si>
    <t>2800 N Lake Shore Dr #4017</t>
  </si>
  <si>
    <t>http://www.redfin.com/IL/Chicago/2800-N-Lake-Shore-Dr-60657/unit-4017/home/13369651</t>
  </si>
  <si>
    <t>3325 N Lincoln Ave #304</t>
  </si>
  <si>
    <t>http://www.redfin.com/IL/Chicago/3325-N-Lincoln-Ave-60657/unit-304/home/13385532</t>
  </si>
  <si>
    <t>3100 N Lake Shore Dr #601</t>
  </si>
  <si>
    <t>http://www.redfin.com/IL/Chicago/3100-N-Lake-Shore-Dr-60657/unit-601/home/13372550</t>
  </si>
  <si>
    <t>3150 N Sheridan Rd Unit 8A</t>
  </si>
  <si>
    <t>http://www.redfin.com/IL/Chicago/3150-N-Sheridan-Rd-60657/unit-8A/home/13372921</t>
  </si>
  <si>
    <t>3150 N SHERIDAN Rd Unit 16A</t>
  </si>
  <si>
    <t>http://www.redfin.com/IL/Chicago/3150-N-Sheridan-Rd-60657/unit-16A/home/13373350</t>
  </si>
  <si>
    <t>3150 N SHERIDAN Rd Unit 3C</t>
  </si>
  <si>
    <t>http://www.redfin.com/IL/Chicago/3150-N-Sheridan-Rd-60657/unit-3C/home/13373909</t>
  </si>
  <si>
    <t>3180 N Lake Shore Dr Unit 6G</t>
  </si>
  <si>
    <t>http://www.redfin.com/IL/Chicago/3180-N-Lake-Shore-Dr-60657/unit-6G/home/13371789</t>
  </si>
  <si>
    <t>3314 N Lake Shore Dr N Unit 4C</t>
  </si>
  <si>
    <t>http://www.redfin.com/IL/Chicago/3314-N-Lake-Shore-Dr-60657/unit-4C/home/13374456</t>
  </si>
  <si>
    <t>433 W Aldine Ave #14</t>
  </si>
  <si>
    <t>http://www.redfin.com/IL/Chicago/433-W-Aldine-Ave-60657/unit-14/home/40386640</t>
  </si>
  <si>
    <t>435 W Oakdale Ave Unit 1B</t>
  </si>
  <si>
    <t>http://www.redfin.com/IL/Chicago/435-W-Oakdale-Ave-60657/unit-1B/home/12772829</t>
  </si>
  <si>
    <t>1800 W Roscoe St #419</t>
  </si>
  <si>
    <t>http://www.redfin.com/IL/Chicago/1800-W-Roscoe-St-60657/unit-419/home/13386691</t>
  </si>
  <si>
    <t>3180 N Lake Shore Dr Unit 21F</t>
  </si>
  <si>
    <t>http://www.redfin.com/IL/Chicago/3180-N-Lake-Shore-Dr-60657/unit-21F/home/13371996</t>
  </si>
  <si>
    <t>1325 W George St #1</t>
  </si>
  <si>
    <t>http://www.redfin.com/IL/Chicago/1325-W-George-St-60657/unit-1/home/12792800</t>
  </si>
  <si>
    <t>3150 N Sheridan Rd Unit 4C</t>
  </si>
  <si>
    <t>http://www.redfin.com/IL/Chicago/3150-N-Sheridan-Rd-60657/unit-4C/home/13373908</t>
  </si>
  <si>
    <t>722 W Oakdale Ave Unit 1F</t>
  </si>
  <si>
    <t>http://www.redfin.com/IL/Chicago/722-W-Oakdale-Ave-60657/unit-1F/home/13373490</t>
  </si>
  <si>
    <t>3150 N sheridan Rd Unit 19A</t>
  </si>
  <si>
    <t>http://www.redfin.com/IL/Chicago/3150-N-Sheridan-Rd-60657/unit-19A/home/13373348</t>
  </si>
  <si>
    <t>2800 N Lake Shore Dr #2417</t>
  </si>
  <si>
    <t>http://www.redfin.com/IL/Chicago/2800-N-Lake-Shore-Dr-60657/unit-2417/home/13369988</t>
  </si>
  <si>
    <t>1800 W Roscoe St #224</t>
  </si>
  <si>
    <t>http://www.redfin.com/IL/Chicago/1800-W-Roscoe-St-60657/unit-224/home/13386957</t>
  </si>
  <si>
    <t>3180 N Lake Shore Dr Unit 18F</t>
  </si>
  <si>
    <t>http://www.redfin.com/IL/Chicago/3180-N-Lake-Shore-Dr-60657/unit-18F/home/13371146</t>
  </si>
  <si>
    <t>3100 N Lake Shore Dr #608</t>
  </si>
  <si>
    <t>http://www.redfin.com/IL/Chicago/3100-N-Lake-Shore-Dr-60657/unit-608/home/13372229</t>
  </si>
  <si>
    <t>3150 N Sheridan Rd Unit 14A</t>
  </si>
  <si>
    <t>http://www.redfin.com/IL/Chicago/3150-N-Sheridan-Rd-60657/unit-14A/home/13373352</t>
  </si>
  <si>
    <t>3150 N Sheridan Rd Unit 17C</t>
  </si>
  <si>
    <t>http://www.redfin.com/IL/Chicago/3150-N-Sheridan-Rd-60657/unit-17C/home/13372769</t>
  </si>
  <si>
    <t>3180 N Lake Shore Dr Unit 22F</t>
  </si>
  <si>
    <t>http://www.redfin.com/IL/Chicago/3180-N-Lake-Shore-Dr-60657/unit-22F/home/13371570</t>
  </si>
  <si>
    <t>2800 N Lake Shore Dr #1502</t>
  </si>
  <si>
    <t>http://www.redfin.com/IL/Chicago/2800-N-Lake-Shore-Dr-60657/unit-1502/home/13369464</t>
  </si>
  <si>
    <t>2800 N LAKE SHORE Dr #1716</t>
  </si>
  <si>
    <t>http://www.redfin.com/IL/Chicago/2800-N-Lake-Shore-Dr-60657/unit-1716/home/13370476</t>
  </si>
  <si>
    <t>616 W BARRY Ave #3</t>
  </si>
  <si>
    <t>http://www.redfin.com/IL/Chicago/616-W-Barry-Ave-60657/unit-3/home/12755417</t>
  </si>
  <si>
    <t>525 W Hawthorne Pl #404</t>
  </si>
  <si>
    <t>http://www.redfin.com/IL/Chicago/525-W-Hawthorne-Pl-60657/unit-404/home/40369559</t>
  </si>
  <si>
    <t>525 W Hawthorne Pl #603</t>
  </si>
  <si>
    <t>http://www.redfin.com/IL/Chicago/525-W-Hawthorne-Pl-60657/unit-603/home/40378031</t>
  </si>
  <si>
    <t>425 W Wellington Ave Unit 2S</t>
  </si>
  <si>
    <t>http://www.redfin.com/IL/Chicago/425-W-Wellington-Ave-60657/unit-2S/home/13372306</t>
  </si>
  <si>
    <t>3045 N Kenmore Ave Unit 3RN</t>
  </si>
  <si>
    <t>http://www.redfin.com/IL/Chicago/3045-N-Kenmore-Ave-60657/unit-3RN/home/13364195</t>
  </si>
  <si>
    <t>3150 N Sheridan Rd Unit 7A</t>
  </si>
  <si>
    <t>http://www.redfin.com/IL/Chicago/3150-N-Sheridan-Rd-60657/unit-7A/home/13372952</t>
  </si>
  <si>
    <t>3150 N Sheridan Rd Unit 13A</t>
  </si>
  <si>
    <t>http://www.redfin.com/IL/Chicago/3150-N-Sheridan-Rd-60657/unit-13A/home/13373353</t>
  </si>
  <si>
    <t>3180 N Lake Shore Dr Unit 11C</t>
  </si>
  <si>
    <t>http://www.redfin.com/IL/Chicago/3180-N-Lake-Shore-Dr-60657/unit-11C/home/13370961</t>
  </si>
  <si>
    <t>3180 N Lake Shore Dr Unit 5D</t>
  </si>
  <si>
    <t>http://www.redfin.com/IL/Chicago/3180-N-Lake-Shore-Dr-60657/unit-5D/home/13372001</t>
  </si>
  <si>
    <t>2800 N Lake Shore Dr #3201</t>
  </si>
  <si>
    <t>http://www.redfin.com/IL/Chicago/2800-N-Lake-Shore-Dr-60657/unit-3201/home/13369932</t>
  </si>
  <si>
    <t>3150 N SHERIDAN Rd Unit 25B</t>
  </si>
  <si>
    <t>http://www.redfin.com/IL/Chicago/3150-N-Sheridan-Rd-60657/unit-25B/home/13372916</t>
  </si>
  <si>
    <t>525 W Hawthorne Pl #1103</t>
  </si>
  <si>
    <t>http://www.redfin.com/IL/Chicago/525-W-Hawthorne-Pl-60657/unit-1103/home/40367953</t>
  </si>
  <si>
    <t>3150 N SHERIDAN Rd Unit 24C</t>
  </si>
  <si>
    <t>http://www.redfin.com/IL/Chicago/3150-N-Sheridan-Rd-60657/unit-24C/home/13373725</t>
  </si>
  <si>
    <t>855 W Barry Ave Unit GA</t>
  </si>
  <si>
    <t>http://www.redfin.com/IL/Chicago/855-W-Barry-Ave-60657/unit-GA/home/171832714</t>
  </si>
  <si>
    <t>2931 N PINE GROVE Ave #1</t>
  </si>
  <si>
    <t>http://www.redfin.com/IL/Chicago/2931-N-Pine-Grove-Ave-60657/unit-1/home/12621702</t>
  </si>
  <si>
    <t>330 W Diversey Pkwy #2102</t>
  </si>
  <si>
    <t>http://www.redfin.com/IL/Chicago/330-W-Diversey-Pkwy-60657/unit-2102/home/13369807</t>
  </si>
  <si>
    <t>3150 N Sheridan Rd Unit 2A</t>
  </si>
  <si>
    <t>http://www.redfin.com/IL/Chicago/3150-N-Sheridan-Rd-60657/unit-2A/home/13373110</t>
  </si>
  <si>
    <t>1800 W ROSCOE St #429</t>
  </si>
  <si>
    <t>http://www.redfin.com/IL/Chicago/1800-W-Roscoe-St-60657/unit-429/home/13385963</t>
  </si>
  <si>
    <t>3175 N Lincoln Ave #204</t>
  </si>
  <si>
    <t>http://www.redfin.com/IL/Chicago/3175-N-Lincoln-Ave-60657/unit-204/home/13365626</t>
  </si>
  <si>
    <t>3150 N Sheridan Rd Unit 22C</t>
  </si>
  <si>
    <t>http://www.redfin.com/IL/Chicago/3150-N-Sheridan-Rd-60657/unit-22C/home/13373727</t>
  </si>
  <si>
    <t>2800 N Lake Shore Dr #801</t>
  </si>
  <si>
    <t>http://www.redfin.com/IL/Chicago/2800-N-Lake-Shore-Dr-60657/unit-801/home/13369723</t>
  </si>
  <si>
    <t>3100 N Lake Shore Dr #808</t>
  </si>
  <si>
    <t>http://www.redfin.com/IL/Chicago/3100-N-Lake-Shore-Dr-60657/unit-808/home/13372158</t>
  </si>
  <si>
    <t>2800 N Lake Shore Dr #2317</t>
  </si>
  <si>
    <t>http://www.redfin.com/IL/Chicago/2800-N-Lake-Shore-Dr-60657/unit-2317/home/13369577</t>
  </si>
  <si>
    <t>3150 N SHERIDAN Rd Unit 2C</t>
  </si>
  <si>
    <t>http://www.redfin.com/IL/Chicago/3150-N-Sheridan-Rd-60657/unit-2C/home/13373782</t>
  </si>
  <si>
    <t>656 W Buckingham Pl Unit 3E</t>
  </si>
  <si>
    <t>http://www.redfin.com/IL/Chicago/656-W-Buckingham-Pl-60657/unit-3E/home/13376684</t>
  </si>
  <si>
    <t>833 W Buckingham Pl #3</t>
  </si>
  <si>
    <t>http://www.redfin.com/IL/Chicago/833-W-Buckingham-Pl-60657/unit-3/home/13380700</t>
  </si>
  <si>
    <t>3100 N Lake Shore Dr #1608</t>
  </si>
  <si>
    <t>http://www.redfin.com/IL/Chicago/3100-N-Lake-Shore-Dr-60657/unit-1608/home/13370951</t>
  </si>
  <si>
    <t>3180 N Lake Shore Dr Unit 12E</t>
  </si>
  <si>
    <t>http://www.redfin.com/IL/Chicago/3180-N-Lake-Shore-Dr-60657/unit-12E/home/13371577</t>
  </si>
  <si>
    <t>3180 N Lake Shore Dr Unit 2H</t>
  </si>
  <si>
    <t>http://www.redfin.com/IL/Chicago/3180-N-Lake-Shore-Dr-60657/unit-2H/home/13371875</t>
  </si>
  <si>
    <t>3180 N Lake Shore Dr Unit 7D</t>
  </si>
  <si>
    <t>http://www.redfin.com/IL/Chicago/3180-N-Lake-Shore-Dr-60657/unit-7D/home/13371363</t>
  </si>
  <si>
    <t>3314 N Lake Shore Dr Unit 8D</t>
  </si>
  <si>
    <t>http://www.redfin.com/IL/Chicago/3314-N-Lake-Shore-Dr-60657/unit-8D/home/13375174</t>
  </si>
  <si>
    <t>2800 N Lake Shore Dr #1301</t>
  </si>
  <si>
    <t>http://www.redfin.com/IL/Chicago/2800-N-Lake-Shore-Dr-60657/unit-1301/home/13370220</t>
  </si>
  <si>
    <t>2800 N Lake Shore Dr #2616</t>
  </si>
  <si>
    <t>http://www.redfin.com/IL/Chicago/2800-N-Lake-Shore-Dr-60657/unit-2616/home/13370332</t>
  </si>
  <si>
    <t>525 W Hawthorne Pl #1604</t>
  </si>
  <si>
    <t>http://www.redfin.com/IL/Chicago/525-W-Hawthorne-Pl-60657/unit-1604/home/12706298</t>
  </si>
  <si>
    <t>3150 N SHERIDAN Rd Unit 3A</t>
  </si>
  <si>
    <t>http://www.redfin.com/IL/Chicago/3150-N-Sheridan-Rd-60657/unit-3A/home/13373820</t>
  </si>
  <si>
    <t>2800 N Lake Shore Dr #1302</t>
  </si>
  <si>
    <t>http://www.redfin.com/IL/Chicago/2800-N-Lake-Shore-Dr-60657/unit-1302/home/13370711</t>
  </si>
  <si>
    <t>525 W HAWTHORNE Pl #1904</t>
  </si>
  <si>
    <t>http://www.redfin.com/IL/Chicago/525-W-Hawthorne-Pl-60657/unit-1904/home/40377775</t>
  </si>
  <si>
    <t>2800 N Lake Shore Dr #917</t>
  </si>
  <si>
    <t>http://www.redfin.com/IL/Chicago/2800-N-Lake-Shore-Dr-60657/unit-917/home/13369598</t>
  </si>
  <si>
    <t>2800 N Lake Shore Dr #3202</t>
  </si>
  <si>
    <t>http://www.redfin.com/IL/Chicago/2800-N-Lake-Shore-Dr-60657/unit-3202/home/13369979</t>
  </si>
  <si>
    <t>2800 N Lake Shore Dr #4016</t>
  </si>
  <si>
    <t>http://www.redfin.com/IL/Chicago/2800-N-Lake-Shore-Dr-60657/unit-4016/home/13369975</t>
  </si>
  <si>
    <t>3150 N SHERIDAN Rd Unit 10A</t>
  </si>
  <si>
    <t>http://www.redfin.com/IL/Chicago/3150-N-Sheridan-Rd-60657/unit-10A/home/13373786</t>
  </si>
  <si>
    <t>722 W Roscoe St Unit 3E</t>
  </si>
  <si>
    <t>http://www.redfin.com/IL/Chicago/722-W-Roscoe-St-60657/unit-3E/home/13375716</t>
  </si>
  <si>
    <t>3180 N Lake Shore Dr Unit 19B</t>
  </si>
  <si>
    <t>http://www.redfin.com/IL/Chicago/3180-N-Lake-Shore-Dr-60657/unit-19B/home/13372665</t>
  </si>
  <si>
    <t>339 W Barry Ave Unit 12C</t>
  </si>
  <si>
    <t>http://www.redfin.com/IL/Chicago/339-W-Barry-Ave-60657/unit-12C/home/13371069</t>
  </si>
  <si>
    <t>3410 N Lake Shore Dr Unit 11HI</t>
  </si>
  <si>
    <t>http://www.redfin.com/IL/Chicago/3410-N-Lake-Shore-Dr-60657/unit-11HI/home/134543640</t>
  </si>
  <si>
    <t>2800 N Lake Shore Dr #2116</t>
  </si>
  <si>
    <t>http://www.redfin.com/IL/Chicago/2800-N-Lake-Shore-Dr-60657/unit-2116/home/13370339</t>
  </si>
  <si>
    <t>2800 N Lake Shore Dr #2217</t>
  </si>
  <si>
    <t>http://www.redfin.com/IL/Chicago/2800-N-Lake-Shore-Dr-60657/unit-2217/home/13370898</t>
  </si>
  <si>
    <t>3180 N Lake Shore Dr Unit 22G</t>
  </si>
  <si>
    <t>http://www.redfin.com/IL/Chicago/3180-N-Lake-Shore-Dr-60657/unit-22G/home/13371569</t>
  </si>
  <si>
    <t>3325 N Lincoln Ave #303</t>
  </si>
  <si>
    <t>http://www.redfin.com/IL/Chicago/3325-N-Lincoln-Ave-60657/unit-303/home/22761195</t>
  </si>
  <si>
    <t>3314 N Lake Shore Dr Unit 5C</t>
  </si>
  <si>
    <t>http://www.redfin.com/IL/Chicago/3314-N-Lake-Shore-Dr-60657/unit-5C/home/13374677</t>
  </si>
  <si>
    <t>3150 N Sheridan Rd Unit 12A</t>
  </si>
  <si>
    <t>http://www.redfin.com/IL/Chicago/3150-N-Sheridan-Rd-60657/unit-12A/home/13373354</t>
  </si>
  <si>
    <t>3150 N Sheridan Rd Unit 18B</t>
  </si>
  <si>
    <t>http://www.redfin.com/IL/Chicago/3150-N-Sheridan-Rd-60657/unit-18B/home/13373108</t>
  </si>
  <si>
    <t>3150 N Sheridan Rd Unit 21A</t>
  </si>
  <si>
    <t>http://www.redfin.com/IL/Chicago/3150-N-Sheridan-Rd-60657/unit-21A/home/13372424</t>
  </si>
  <si>
    <t>1232 W NELSON St Unit 1F</t>
  </si>
  <si>
    <t>http://www.redfin.com/IL/Chicago/1232-W-Nelson-St-60657/unit-1F/home/13365391</t>
  </si>
  <si>
    <t>3314 N Lake Shore Dr Unit 2D</t>
  </si>
  <si>
    <t>http://www.redfin.com/IL/Chicago/3314-N-Lake-Shore-Dr-60657/unit-2D/home/13374053</t>
  </si>
  <si>
    <t>525 W HAWTHORNE Pl #203</t>
  </si>
  <si>
    <t>http://www.redfin.com/IL/Chicago/525-W-Hawthorne-Pl-60657/unit-203/home/40378021</t>
  </si>
  <si>
    <t>525 W HAWTHORNE Pl #504</t>
  </si>
  <si>
    <t>http://www.redfin.com/IL/Chicago/525-W-Hawthorne-Pl-60657/unit-504/home/40363984</t>
  </si>
  <si>
    <t>3314 N Lake Shore Dr Unit 7D</t>
  </si>
  <si>
    <t>http://www.redfin.com/IL/Chicago/3314-N-Lake-Shore-Dr-60657/unit-7D/home/13374676</t>
  </si>
  <si>
    <t>3200 N LAKE SHORE Dr #904</t>
  </si>
  <si>
    <t>http://www.redfin.com/IL/Chicago/3200-N-Lake-Shore-Dr-60657/unit-904/home/13374629</t>
  </si>
  <si>
    <t>1800 W Roscoe St #324</t>
  </si>
  <si>
    <t>http://www.redfin.com/IL/Chicago/1800-W-Roscoe-St-60657/unit-324/home/13384956</t>
  </si>
  <si>
    <t>2800 N Lake Shore Dr #2301</t>
  </si>
  <si>
    <t>http://www.redfin.com/IL/Chicago/2800-N-Lake-Shore-Dr-60657/unit-2301/home/13370704</t>
  </si>
  <si>
    <t>2800 N LAKE SHORE Dr #2416</t>
  </si>
  <si>
    <t>http://www.redfin.com/IL/Chicago/2800-N-Lake-Shore-Dr-60657/unit-2416/home/13370204</t>
  </si>
  <si>
    <t>2800 N Lake Shore Dr #3702</t>
  </si>
  <si>
    <t>http://www.redfin.com/IL/Chicago/2800-N-Lake-Shore-Dr-60657/unit-3702/home/13368188</t>
  </si>
  <si>
    <t>1800 W Roscoe St #217</t>
  </si>
  <si>
    <t>http://www.redfin.com/IL/Chicago/1800-W-Roscoe-St-60657/unit-217/home/13386865</t>
  </si>
  <si>
    <t>1800 W ROSCOE St #314</t>
  </si>
  <si>
    <t>http://www.redfin.com/IL/Chicago/1800-W-Roscoe-St-60657/unit-314/home/13386322</t>
  </si>
  <si>
    <t>1800 W Roscoe St #322</t>
  </si>
  <si>
    <t>http://www.redfin.com/IL/Chicago/1800-W-Roscoe-St-60657/unit-322/home/13386638</t>
  </si>
  <si>
    <t>1601 W School St #302</t>
  </si>
  <si>
    <t>http://www.redfin.com/IL/Chicago/1601-W-School-St-60657/unit-302/home/13384306</t>
  </si>
  <si>
    <t>3151 N LINCOLN Ave #319</t>
  </si>
  <si>
    <t>http://www.redfin.com/IL/Chicago/3151-N-Lincoln-Ave-60657/unit-319/home/13366008</t>
  </si>
  <si>
    <t>3145 N Cambridge Ave #3</t>
  </si>
  <si>
    <t>http://www.redfin.com/IL/Chicago/3145-N-Cambridge-Ave-60657/unit-3/home/13372810</t>
  </si>
  <si>
    <t>3550 N LAKE SHORE Dr #1602</t>
  </si>
  <si>
    <t>http://www.redfin.com/IL/Chicago/3550-N-Lake-Shore-Dr-60657/unit-1602/home/13377148</t>
  </si>
  <si>
    <t>2800 N Lake Shore Dr #2316</t>
  </si>
  <si>
    <t>http://www.redfin.com/IL/Chicago/2800-N-Lake-Shore-Dr-60657/unit-2316/home/13369578</t>
  </si>
  <si>
    <t>3150 N Lake Shore Dr Unit 34E</t>
  </si>
  <si>
    <t>http://www.redfin.com/IL/Chicago/3150-N-Lake-Shore-Dr-60657/unit-34E/home/13371352</t>
  </si>
  <si>
    <t>339 W Barry Ave Unit 6C</t>
  </si>
  <si>
    <t>http://www.redfin.com/IL/Chicago/339-W-Barry-Ave-60657/unit-6C/home/13371510</t>
  </si>
  <si>
    <t>3150 N SHERIDAN Rd Unit 24B</t>
  </si>
  <si>
    <t>http://www.redfin.com/IL/Chicago/3150-N-Sheridan-Rd-60657/unit-24B/home/13372917</t>
  </si>
  <si>
    <t>1034 W Oakdale Ave #3</t>
  </si>
  <si>
    <t>http://www.redfin.com/IL/Chicago/1034-W-Oakdale-Ave-60657/unit-3/home/12773120</t>
  </si>
  <si>
    <t>3180 N Lake Shore Dr Unit 9C</t>
  </si>
  <si>
    <t>http://www.redfin.com/IL/Chicago/3180-N-Lake-Shore-Dr-60657/unit-9C/home/13372270</t>
  </si>
  <si>
    <t>2800 N Lake Shore Dr #1702</t>
  </si>
  <si>
    <t>http://www.redfin.com/IL/Chicago/2800-N-Lake-Shore-Dr-60657/unit-1702/home/13370348</t>
  </si>
  <si>
    <t>3440 N Lake Shore Dr Unit 4D</t>
  </si>
  <si>
    <t>http://www.redfin.com/IL/Chicago/3440-N-Lake-Shore-Dr-60657/unit-4D/home/13375418</t>
  </si>
  <si>
    <t>1122 W NEWPORT Ave Unit 1C</t>
  </si>
  <si>
    <t>http://www.redfin.com/IL/Chicago/1122-W-Newport-Ave-60657/unit-1C/home/13382144</t>
  </si>
  <si>
    <t>3550 N Lake Shore Dr #2215</t>
  </si>
  <si>
    <t>http://www.redfin.com/IL/Chicago/3550-N-Lake-Shore-Dr-60657/unit-2215/home/13377389</t>
  </si>
  <si>
    <t>3550 N Lake Shore Dr #1816</t>
  </si>
  <si>
    <t>http://www.redfin.com/IL/Chicago/3550-N-Lake-Shore-Dr-60657/unit-1816/home/13377045</t>
  </si>
  <si>
    <t>3180 N Lake Shore Dr Unit 8G</t>
  </si>
  <si>
    <t>http://www.redfin.com/IL/Chicago/3180-N-Lake-Shore-Dr-60657/unit-8G/home/13371788</t>
  </si>
  <si>
    <t>2800 N Lake Shore Dr #1101</t>
  </si>
  <si>
    <t>http://www.redfin.com/IL/Chicago/2800-N-Lake-Shore-Dr-60657/unit-1101/home/13370675</t>
  </si>
  <si>
    <t>2800 N LAKE SHORE Dr #2717</t>
  </si>
  <si>
    <t>http://www.redfin.com/IL/Chicago/2800-N-Lake-Shore-Dr-60657/unit-2717/home/13370890</t>
  </si>
  <si>
    <t>3150 N SHERIDAN Rd Unit 19B</t>
  </si>
  <si>
    <t>http://www.redfin.com/IL/Chicago/3150-N-Sheridan-Rd-60657/unit-19B/home/13373107</t>
  </si>
  <si>
    <t>429 W Wellington Ave Unit 1C</t>
  </si>
  <si>
    <t>http://www.redfin.com/IL/Chicago/429-W-Wellington-Ave-60657/unit-1C/home/13373961</t>
  </si>
  <si>
    <t>1316 W Fletcher St Unit 2E</t>
  </si>
  <si>
    <t>http://www.redfin.com/IL/Chicago/1316-W-Fletcher-St-60657/unit-2E/home/12771123</t>
  </si>
  <si>
    <t>3233 N Seminary Ave #3</t>
  </si>
  <si>
    <t>http://www.redfin.com/IL/Chicago/3233-N-Seminary-Ave-60657/unit-3/home/113097133</t>
  </si>
  <si>
    <t>3530 N Fremont St #2</t>
  </si>
  <si>
    <t>http://www.redfin.com/IL/Chicago/3530-N-Fremont-St-60657/unit-2/home/12700484</t>
  </si>
  <si>
    <t>621 W BARRY Ave #404</t>
  </si>
  <si>
    <t>http://www.redfin.com/IL/Chicago/621-W-Barry-Ave-60657/unit-404/home/12773290</t>
  </si>
  <si>
    <t>3418 N Sheffield Ave #3</t>
  </si>
  <si>
    <t>http://www.redfin.com/IL/Chicago/3418-N-Sheffield-Ave-60657/unit-3/home/18936036</t>
  </si>
  <si>
    <t>3422 N Bosworth Ave #3</t>
  </si>
  <si>
    <t>http://www.redfin.com/IL/Chicago/3422-N-Bosworth-Ave-60657/unit-3/home/18916123</t>
  </si>
  <si>
    <t>1525 W Oakdale Ave #3</t>
  </si>
  <si>
    <t>http://www.redfin.com/IL/Chicago/1525-W-Oakdale-Ave-60657/unit-3/home/13365237</t>
  </si>
  <si>
    <t>3513 N RETA Ave #2</t>
  </si>
  <si>
    <t>http://www.redfin.com/IL/Chicago/3513-N-Reta-Ave-60657/unit-2/home/12742470</t>
  </si>
  <si>
    <t>951 W FLETCHER St #4</t>
  </si>
  <si>
    <t>http://www.redfin.com/IL/Chicago/951-W-Fletcher-St-60657/unit-4/home/12706441</t>
  </si>
  <si>
    <t>2846 N Halsted St Unit 2S</t>
  </si>
  <si>
    <t>http://www.redfin.com/IL/Chicago/2846-N-Halsted-St-60657/unit-2S/home/12771668</t>
  </si>
  <si>
    <t>3510 N Reta Ave #3</t>
  </si>
  <si>
    <t>http://www.redfin.com/IL/Chicago/3510-N-Reta-Ave-60657/unit-3/home/12742227</t>
  </si>
  <si>
    <t>1152 W Roscoe St Unit 3W</t>
  </si>
  <si>
    <t>http://www.redfin.com/IL/Chicago/1152-W-Roscoe-St-60657/unit-3W/home/12613615</t>
  </si>
  <si>
    <t>3232 N Halsted St Unit D408</t>
  </si>
  <si>
    <t>http://www.redfin.com/IL/Chicago/3232-N-Halsted-St-60657/unit-D408/home/12718075</t>
  </si>
  <si>
    <t>1523 W Roscoe St #3</t>
  </si>
  <si>
    <t>http://www.redfin.com/IL/Chicago/1523-W-Roscoe-St-60657/unit-3/home/12639061</t>
  </si>
  <si>
    <t>922 W Roscoe St #2</t>
  </si>
  <si>
    <t>http://www.redfin.com/IL/Chicago/922-W-Roscoe-St-60657/unit-2/home/12804232</t>
  </si>
  <si>
    <t>3336 N Clifton Ave #3</t>
  </si>
  <si>
    <t>http://www.redfin.com/IL/Chicago/3336-N-Clifton-Ave-60657/unit-3/home/13381287</t>
  </si>
  <si>
    <t>1838 W Belmont Ave #3</t>
  </si>
  <si>
    <t>http://www.redfin.com/IL/Chicago/1838-W-Belmont-Ave-60657/unit-3/home/26808148</t>
  </si>
  <si>
    <t>720 W ALDINE Ave Unit 4E</t>
  </si>
  <si>
    <t>http://www.redfin.com/IL/Chicago/720-W-Aldine-Ave-60657/unit-4E/home/113097699</t>
  </si>
  <si>
    <t>3444 N ASHLAND Ave Unit 2N</t>
  </si>
  <si>
    <t>http://www.redfin.com/IL/Chicago/3444-N-Ashland-Ave-60657/unit-2N/home/13130224</t>
  </si>
  <si>
    <t>3454 N Ashland Ave Unit 1S</t>
  </si>
  <si>
    <t>http://www.redfin.com/IL/Chicago/3454-N-Ashland-Ave-60657/unit-1S/home/12673260</t>
  </si>
  <si>
    <t>1444 W Henderson St #2</t>
  </si>
  <si>
    <t>http://www.redfin.com/IL/Chicago/1444-W-Henderson-St-60657/unit-2/home/13382299</t>
  </si>
  <si>
    <t>3249 N Racine Ave #3</t>
  </si>
  <si>
    <t>http://www.redfin.com/IL/Chicago/3249-N-Racine-Ave-60657/unit-3/home/12699928</t>
  </si>
  <si>
    <t>3240 N Sheffield Ave #4</t>
  </si>
  <si>
    <t>http://www.redfin.com/IL/Chicago/3240-N-Sheffield-Ave-60657/unit-4/home/12792710</t>
  </si>
  <si>
    <t>3140 N Sheffield Ave #614</t>
  </si>
  <si>
    <t>http://www.redfin.com/IL/Chicago/3140-N-Sheffield-Ave-60657/unit-614/home/26794091</t>
  </si>
  <si>
    <t>3249 N Clifton Ave #3</t>
  </si>
  <si>
    <t>http://www.redfin.com/IL/Chicago/3249-N-Clifton-Ave-60657/unit-3/home/77443108</t>
  </si>
  <si>
    <t>3537 N Reta Ave #4</t>
  </si>
  <si>
    <t>http://www.redfin.com/IL/Chicago/3537-N-Reta-Ave-60657/unit-4/home/18917912</t>
  </si>
  <si>
    <t>1152 W Roscoe St Unit 4W</t>
  </si>
  <si>
    <t>http://www.redfin.com/IL/Chicago/1152-W-Roscoe-St-60657/unit-4W/home/12606691</t>
  </si>
  <si>
    <t>3227 N Kenmore Ave #3</t>
  </si>
  <si>
    <t>http://www.redfin.com/IL/Chicago/3227-N-Kenmore-Ave-60657/unit-3/home/144952907</t>
  </si>
  <si>
    <t>1123 W Belmont Ave #4</t>
  </si>
  <si>
    <t>http://www.redfin.com/IL/Chicago/1123-W-Belmont-Ave-60657/unit-4/home/18931777</t>
  </si>
  <si>
    <t>3140 N SHEFFIELD Ave #514</t>
  </si>
  <si>
    <t>http://www.redfin.com/IL/Chicago/3140-N-Sheffield-Ave-60657/unit-514/home/26808978</t>
  </si>
  <si>
    <t>1555 W School St Unit 3A</t>
  </si>
  <si>
    <t>http://www.redfin.com/IL/Chicago/1555-W-School-St-60657/unit-3A/home/12728044</t>
  </si>
  <si>
    <t>2842 N Halsted St Unit 4S</t>
  </si>
  <si>
    <t>http://www.redfin.com/IL/Chicago/2842-N-Halsted-St-60657/unit-4S/home/22894956</t>
  </si>
  <si>
    <t>1350 W Belmont Ave Unit D</t>
  </si>
  <si>
    <t>http://www.redfin.com/IL/Chicago/1350-W-Belmont-Ave-60657/unit-D/home/12718717</t>
  </si>
  <si>
    <t>2946 N Sheffield Ave Unit 3S</t>
  </si>
  <si>
    <t>http://www.redfin.com/IL/Chicago/2946-N-Sheffield-Ave-60657/unit-3S/home/12626360</t>
  </si>
  <si>
    <t>1144 W Roscoe St Unit 2W</t>
  </si>
  <si>
    <t>http://www.redfin.com/IL/Chicago/1144-W-Roscoe-St-60657/unit-2W/home/12600759</t>
  </si>
  <si>
    <t>3232 N HALSTED St Unit D312</t>
  </si>
  <si>
    <t>http://www.redfin.com/IL/Chicago/3232-N-Halsted-St-60657/unit-D312/home/12717816</t>
  </si>
  <si>
    <t>1731 W Melrose St #2</t>
  </si>
  <si>
    <t>http://www.redfin.com/IL/Chicago/1731-W-Melrose-St-60657/unit-2/home/13384347</t>
  </si>
  <si>
    <t>3010 N Sheffield Ave Unit 3S</t>
  </si>
  <si>
    <t>http://www.redfin.com/IL/Chicago/3010-N-Sheffield-Ave-60657/unit-3S/home/18918300</t>
  </si>
  <si>
    <t>3140 N Sheffield Ave #402</t>
  </si>
  <si>
    <t>http://www.redfin.com/IL/Chicago/3140-N-Sheffield-Ave-60657/unit-402/home/26808902</t>
  </si>
  <si>
    <t>3231 N Clifton Ave Unit 3N</t>
  </si>
  <si>
    <t>http://www.redfin.com/IL/Chicago/3231-N-Clifton-Ave-60657/unit-3N/home/172077783</t>
  </si>
  <si>
    <t>2840 N Lincoln Ave Unit H2</t>
  </si>
  <si>
    <t>http://www.redfin.com/IL/Chicago/2840-N-Lincoln-Ave-60657/unit-H2/home/12771985</t>
  </si>
  <si>
    <t>3316 N Kenmore Ave #2</t>
  </si>
  <si>
    <t>http://www.redfin.com/IL/Chicago/3316-N-Kenmore-Ave-60657/unit-2/home/13382915</t>
  </si>
  <si>
    <t>3137 N Seminary Ave #2</t>
  </si>
  <si>
    <t>http://www.redfin.com/IL/Chicago/3137-N-Seminary-Ave-60657/unit-2/home/13363790</t>
  </si>
  <si>
    <t>3517 N FREMONT St #3</t>
  </si>
  <si>
    <t>http://www.redfin.com/IL/Chicago/3517-N-Fremont-St-60657/unit-3/home/12792220</t>
  </si>
  <si>
    <t>3422 N Bosworth Ave #2</t>
  </si>
  <si>
    <t>http://www.redfin.com/IL/Chicago/3422-N-Bosworth-Ave-60657/unit-2/home/18940752</t>
  </si>
  <si>
    <t>3207 N Clifton Ave #203</t>
  </si>
  <si>
    <t>http://www.redfin.com/IL/Chicago/3207-N-Clifton-Ave-60657/unit-203/home/26808696</t>
  </si>
  <si>
    <t>3432 N ASHLAND Ave Unit 3N</t>
  </si>
  <si>
    <t>http://www.redfin.com/IL/Chicago/3432-N-Ashland-Ave-60657/unit-3N/home/12700926</t>
  </si>
  <si>
    <t>3219 N Racine Ave Unit 2N</t>
  </si>
  <si>
    <t>http://www.redfin.com/IL/Chicago/3219-N-Racine-Ave-60657/unit-2N/home/21806049</t>
  </si>
  <si>
    <t>3048 N RACINE Ave Unit 2S</t>
  </si>
  <si>
    <t>http://www.redfin.com/IL/Chicago/3048-N-Racine-Ave-60657/unit-2S/home/113043757</t>
  </si>
  <si>
    <t>1148 W Roscoe St Unit 3W</t>
  </si>
  <si>
    <t>http://www.redfin.com/IL/Chicago/1148-W-Roscoe-St-60657/unit-3W/home/12613617</t>
  </si>
  <si>
    <t>3232 N Halsted St Unit H402</t>
  </si>
  <si>
    <t>http://www.redfin.com/IL/Chicago/3232-N-Halsted-St-60657/unit-H402/home/12717818</t>
  </si>
  <si>
    <t>3232 N HALSTED St Unit D701</t>
  </si>
  <si>
    <t>http://www.redfin.com/IL/Chicago/3232-N-Halsted-St-60657/unit-D701/home/12726811</t>
  </si>
  <si>
    <t>3117 N Orchard St Unit D2</t>
  </si>
  <si>
    <t>http://www.redfin.com/IL/Chicago/3117-N-Orchard-St-60657/unit-D2/home/12774458</t>
  </si>
  <si>
    <t>928 W ROSCOE St #2</t>
  </si>
  <si>
    <t>http://www.redfin.com/IL/Chicago/928-W-Roscoe-St-60657/unit-2/home/12774243</t>
  </si>
  <si>
    <t>645 W SURF St Unit 5B</t>
  </si>
  <si>
    <t>http://www.redfin.com/IL/Chicago/645-W-Surf-St-60657/unit-5B/home/12817644</t>
  </si>
  <si>
    <t>3140 N Sheffield Ave #613</t>
  </si>
  <si>
    <t>http://www.redfin.com/IL/Chicago/3140-N-Sheffield-Ave-60657/unit-613/home/26808985</t>
  </si>
  <si>
    <t>3213 N Kenmore Ave #3</t>
  </si>
  <si>
    <t>http://www.redfin.com/IL/Chicago/3213-N-Kenmore-Ave-60657/unit-3/home/12682522</t>
  </si>
  <si>
    <t>621 W Barry Ave #401</t>
  </si>
  <si>
    <t>http://www.redfin.com/IL/Chicago/621-W-Barry-Ave-60657/unit-401/home/12774227</t>
  </si>
  <si>
    <t>1107 W Cornelia Ave Unit 2E</t>
  </si>
  <si>
    <t>http://www.redfin.com/IL/Chicago/1107-W-Cornelia-Ave-60657/unit-2E/home/12717194</t>
  </si>
  <si>
    <t>862 W Roscoe St #4</t>
  </si>
  <si>
    <t>http://www.redfin.com/IL/Chicago/862-W-Roscoe-St-60657/unit-4/home/13382425</t>
  </si>
  <si>
    <t>3516 N Ashland Ave Unit 3S</t>
  </si>
  <si>
    <t>http://www.redfin.com/IL/Chicago/3516-N-Ashland-Ave-60657/unit-3S/home/39644711</t>
  </si>
  <si>
    <t>3316 N Kenmore Ave Unit UT2</t>
  </si>
  <si>
    <t>http://www.redfin.com/IL/Chicago/3316-N-Kenmore-Ave-60657/unit-UT2/home/145025313</t>
  </si>
  <si>
    <t>3334 N CLIFTON Ave #3</t>
  </si>
  <si>
    <t>http://www.redfin.com/IL/Chicago/3334-N-Clifton-Ave-60657/unit-3/home/22985493</t>
  </si>
  <si>
    <t>3258 N Clifton Ave #2</t>
  </si>
  <si>
    <t>http://www.redfin.com/IL/Chicago/3258-N-Clifton-Ave-60657/unit-2/home/109044254</t>
  </si>
  <si>
    <t>3516 N Ashland Ave N Unit 2N</t>
  </si>
  <si>
    <t>http://www.redfin.com/IL/Chicago/3516-N-Ashland-Ave-60657/unit-2N/home/39575713</t>
  </si>
  <si>
    <t>1816 W BELMONT Ave #1</t>
  </si>
  <si>
    <t>http://www.redfin.com/IL/Chicago/1816-W-Belmont-Ave-60657/unit-1/home/172079704</t>
  </si>
  <si>
    <t>3456 N Ashland Ave Unit 2N</t>
  </si>
  <si>
    <t>http://www.redfin.com/IL/Chicago/3456-N-Ashland-Ave-60657/unit-2N/home/105430242</t>
  </si>
  <si>
    <t>3401 N Janssen Ave Unit J</t>
  </si>
  <si>
    <t>http://www.redfin.com/IL/Chicago/3401-N-Janssen-Ave-60657/unit-J/home/13383782</t>
  </si>
  <si>
    <t>830 W ROSCOE St #2</t>
  </si>
  <si>
    <t>http://www.redfin.com/IL/Chicago/830-W-Roscoe-St-60657/unit-2/home/12665728</t>
  </si>
  <si>
    <t>1446 W Henderson St #2</t>
  </si>
  <si>
    <t>http://www.redfin.com/IL/Chicago/1446-W-Henderson-St-60657/unit-2/home/13382416</t>
  </si>
  <si>
    <t>1315 W Roscoe St #2</t>
  </si>
  <si>
    <t>http://www.redfin.com/IL/Chicago/1315-W-Roscoe-St-60657/unit-2/home/113043591</t>
  </si>
  <si>
    <t>1741 W Roscoe St #2</t>
  </si>
  <si>
    <t>http://www.redfin.com/IL/Chicago/1741-W-Roscoe-St-60657/unit-2/home/144237739</t>
  </si>
  <si>
    <t>3150 N Southport Ave #204</t>
  </si>
  <si>
    <t>http://www.redfin.com/IL/Chicago/3150-N-Southport-Ave-60657/unit-204/home/170289473</t>
  </si>
  <si>
    <t>1731 W Melrose Ave #3</t>
  </si>
  <si>
    <t>http://www.redfin.com/IL/Chicago/1731-W-Melrose-St-60657/unit-3/home/170621954</t>
  </si>
  <si>
    <t>3133 N Lakewood Ave Unit 3B</t>
  </si>
  <si>
    <t>http://www.redfin.com/IL/Chicago/3133-N-Lakewood-Ave-60657/unit-3B/home/39562731</t>
  </si>
  <si>
    <t>2846 N Halsted St Unit 4S</t>
  </si>
  <si>
    <t>http://www.redfin.com/IL/Chicago/2846-N-Halsted-St-60657/unit-4S/home/12771891</t>
  </si>
  <si>
    <t>2842 N Racine Ave #3</t>
  </si>
  <si>
    <t>http://www.redfin.com/IL/Chicago/2842-N-Racine-Ave-60657/unit-3/home/45362053</t>
  </si>
  <si>
    <t>3260 N CLARK St #202</t>
  </si>
  <si>
    <t>http://www.redfin.com/IL/Chicago/3260-N-Clark-St-60657/unit-202/home/12726564</t>
  </si>
  <si>
    <t>3537 N Wilton Ave #2</t>
  </si>
  <si>
    <t>http://www.redfin.com/IL/Chicago/3537-N-Wilton-Ave-60657/unit-2/home/12593380</t>
  </si>
  <si>
    <t>720 W Aldine Ave Unit 2E</t>
  </si>
  <si>
    <t>http://www.redfin.com/IL/Chicago/720-W-Aldine-Ave-60657/unit-2E/home/113097888</t>
  </si>
  <si>
    <t>1509 W Oakdale Ave #1</t>
  </si>
  <si>
    <t>http://www.redfin.com/IL/Chicago/1509-W-Oakdale-Ave-60657/unit-1/home/12793241</t>
  </si>
  <si>
    <t>3404 N Southport Ave #2</t>
  </si>
  <si>
    <t>http://www.redfin.com/IL/Chicago/3404-N-Southport-Ave-60657/unit-2/home/18925306</t>
  </si>
  <si>
    <t>3228 N Kenmore Ave #2</t>
  </si>
  <si>
    <t>http://www.redfin.com/IL/Chicago/3228-N-Kenmore-Ave-60657/unit-2/home/12804461</t>
  </si>
  <si>
    <t>2846 N HALSTED St Unit 4N</t>
  </si>
  <si>
    <t>http://www.redfin.com/IL/Chicago/2846-N-Halsted-St-60657/unit-4N/home/12771971</t>
  </si>
  <si>
    <t>1047 W Belmont Ave Unit 4R</t>
  </si>
  <si>
    <t>http://www.redfin.com/IL/Chicago/1047-W-Belmont-Ave-60657/unit-4R/home/12716233</t>
  </si>
  <si>
    <t>3232 N HALSTED St Unit D702</t>
  </si>
  <si>
    <t>http://www.redfin.com/IL/Chicago/3232-N-Halsted-St-60657/unit-D702/home/12754355</t>
  </si>
  <si>
    <t>1916 W Belmont Ave Unit 2E</t>
  </si>
  <si>
    <t>http://www.redfin.com/IL/Chicago/1916-W-Belmont-Ave-60657/unit-2E/home/13384744</t>
  </si>
  <si>
    <t>724 W Briar Pl #2</t>
  </si>
  <si>
    <t>http://www.redfin.com/IL/Chicago/724-W-Briar-Pl-60657/unit-2/home/12773355</t>
  </si>
  <si>
    <t>858 W Aldine Ave #2</t>
  </si>
  <si>
    <t>http://www.redfin.com/IL/Chicago/858-W-Aldine-Ave-60657/unit-2/home/171312847</t>
  </si>
  <si>
    <t>2840 N Racine Ave #3</t>
  </si>
  <si>
    <t>http://www.redfin.com/IL/Chicago/2840-N-Racine-Ave-60657/unit-3/home/64226153</t>
  </si>
  <si>
    <t>3452 N CLARK St #3</t>
  </si>
  <si>
    <t>http://www.redfin.com/IL/Chicago/3452-N-Clark-St-60657/unit-3/home/12774805</t>
  </si>
  <si>
    <t>3353 N KENMORE Ave #2</t>
  </si>
  <si>
    <t>http://www.redfin.com/IL/Chicago/3353-N-Kenmore-Ave-60657/unit-2/home/22983705</t>
  </si>
  <si>
    <t>1152 W Newport Ave #2</t>
  </si>
  <si>
    <t>http://www.redfin.com/IL/Chicago/1152-W-Newport-Ave-60657/unit-2/home/113097530</t>
  </si>
  <si>
    <t>3450 N Ashland Ave Unit 3N</t>
  </si>
  <si>
    <t>http://www.redfin.com/IL/Chicago/3450-N-Ashland-Ave-60657/unit-3N/home/12665684</t>
  </si>
  <si>
    <t>3044 N Racine Ave #3</t>
  </si>
  <si>
    <t>http://www.redfin.com/IL/Chicago/3044-N-Racine-Ave-60657/unit-3/home/113702929</t>
  </si>
  <si>
    <t>3442 N Ashland Ave Unit 1S</t>
  </si>
  <si>
    <t>http://www.redfin.com/IL/Chicago/3442-N-Ashland-Ave-60657/unit-1S/home/12706129</t>
  </si>
  <si>
    <t>1144 W Roscoe St Unit 4W</t>
  </si>
  <si>
    <t>http://www.redfin.com/IL/Chicago/1144-W-Roscoe-St-60657/unit-4W/home/12613618</t>
  </si>
  <si>
    <t>3321 N SHEFFIELD Ave #2</t>
  </si>
  <si>
    <t>http://www.redfin.com/IL/Chicago/3321-N-Sheffield-Ave-60657/unit-2/home/21514543</t>
  </si>
  <si>
    <t>1028 W Newport Ave #3</t>
  </si>
  <si>
    <t>http://www.redfin.com/IL/Chicago/1028-W-Newport-Ave-60657/unit-3/home/21789686</t>
  </si>
  <si>
    <t>3150 N Southport Ave #303</t>
  </si>
  <si>
    <t>http://www.redfin.com/IL/Chicago/3150-N-Southport-Ave-60657/unit-303/home/169729858</t>
  </si>
  <si>
    <t>3541 N Wilton Ave #2</t>
  </si>
  <si>
    <t>http://www.redfin.com/IL/Chicago/3541-N-Wilton-Ave-60657/unit-2/home/26808475</t>
  </si>
  <si>
    <t>909 W Roscoe St #2</t>
  </si>
  <si>
    <t>http://www.redfin.com/IL/Chicago/909-W-Roscoe-St-60657/unit-2/home/12772619</t>
  </si>
  <si>
    <t>3232 N Halsted St Unit H301</t>
  </si>
  <si>
    <t>http://www.redfin.com/IL/Chicago/3232-N-Halsted-St-60657/unit-H301/home/12742612</t>
  </si>
  <si>
    <t>1117 W Newport Ave #3</t>
  </si>
  <si>
    <t>http://www.redfin.com/IL/Chicago/1117-W-Newport-Ave-60657/unit-3/home/13381443</t>
  </si>
  <si>
    <t>3227 N Racine Ave #3</t>
  </si>
  <si>
    <t>http://www.redfin.com/IL/Chicago/3227-N-Racine-Ave-60657/unit-3/home/170055524</t>
  </si>
  <si>
    <t>3239 N RACINE Ave #3</t>
  </si>
  <si>
    <t>http://www.redfin.com/IL/Chicago/3239-N-Racine-Ave-60657/unit-3/home/12755244</t>
  </si>
  <si>
    <t>3247 N Clifton Ave #2</t>
  </si>
  <si>
    <t>http://www.redfin.com/IL/Chicago/3247-N-Clifton-Ave-60657/unit-2/home/45510425</t>
  </si>
  <si>
    <t>3133 N LAKEWOOD Ave Unit 4B</t>
  </si>
  <si>
    <t>http://www.redfin.com/IL/Chicago/3133-N-Lakewood-Ave-60657/unit-4B/home/39557622</t>
  </si>
  <si>
    <t>3509 N Reta Ave #2</t>
  </si>
  <si>
    <t>http://www.redfin.com/IL/Chicago/3509-N-Reta-Ave-60657/unit-2/home/22915145</t>
  </si>
  <si>
    <t>1635 W Belmont Ave #203</t>
  </si>
  <si>
    <t>http://www.redfin.com/IL/Chicago/1635-W-Belmont-Ave-60657/unit-203/home/12804913</t>
  </si>
  <si>
    <t>3537 N Wilton Ave #3</t>
  </si>
  <si>
    <t>http://www.redfin.com/IL/Chicago/3537-N-Wilton-Ave-60657/unit-3/home/12622215</t>
  </si>
  <si>
    <t>720 W Aldine Ave Unit 3E</t>
  </si>
  <si>
    <t>http://www.redfin.com/IL/Chicago/720-W-Aldine-Ave-60657/unit-3E/home/113097903</t>
  </si>
  <si>
    <t>2840 N LINCOLN Ave Unit H5</t>
  </si>
  <si>
    <t>http://www.redfin.com/IL/Chicago/2840-N-Lincoln-Ave-60657/unit-H5/home/12771767</t>
  </si>
  <si>
    <t>2834 N LINCOLN Ave #1</t>
  </si>
  <si>
    <t>http://www.redfin.com/IL/Chicago/2834-N-Lincoln-Ave-60657/unit-1/home/12753780</t>
  </si>
  <si>
    <t>3111 N Seminary Ave Unit 3N</t>
  </si>
  <si>
    <t>http://www.redfin.com/IL/Chicago/3111-N-Seminary-Ave-60657/unit-3N/home/12662549</t>
  </si>
  <si>
    <t>3150 N Southport Ave #302</t>
  </si>
  <si>
    <t>http://www.redfin.com/IL/Chicago/3150-N-Southport-Ave-60657/unit-302/home/168754656</t>
  </si>
  <si>
    <t>3132 N SEMINARY Ave Unit 3S</t>
  </si>
  <si>
    <t>http://www.redfin.com/IL/Chicago/3132-N-Seminary-Ave-60657/unit-3S/home/12793587</t>
  </si>
  <si>
    <t>3549 N Reta Ave #3</t>
  </si>
  <si>
    <t>http://www.redfin.com/IL/Chicago/3549-N-Reta-Ave-60657/unit-3/home/64225792</t>
  </si>
  <si>
    <t>820 W GEORGE St #2</t>
  </si>
  <si>
    <t>http://www.redfin.com/IL/Chicago/820-W-George-St-60657/home/23079043</t>
  </si>
  <si>
    <t>3453 N Racine Ave Unit 2S</t>
  </si>
  <si>
    <t>http://www.redfin.com/IL/Chicago/3453-N-Racine-Ave-60657/unit-2S/home/13382695</t>
  </si>
  <si>
    <t>3218 N Kenmore Ave #2</t>
  </si>
  <si>
    <t>http://www.redfin.com/IL/Chicago/3218-N-Kenmore-Ave-60657/unit-2/home/12706197</t>
  </si>
  <si>
    <t>3404 N Southport Ave #3</t>
  </si>
  <si>
    <t>http://www.redfin.com/IL/Chicago/3404-N-Southport-Ave-60657/unit-3/home/18931842</t>
  </si>
  <si>
    <t>707 W Barry Ave #304</t>
  </si>
  <si>
    <t>http://www.redfin.com/IL/Chicago/707-W-Barry-Ave-60657/unit-304/home/22985067</t>
  </si>
  <si>
    <t>2859 N Halsted St #302</t>
  </si>
  <si>
    <t>http://www.redfin.com/IL/Chicago/2859-N-Halsted-St-60657/unit-302/home/40378087</t>
  </si>
  <si>
    <t>3026 N Seminary Ave #3</t>
  </si>
  <si>
    <t>http://www.redfin.com/IL/Chicago/3026-N-Seminary-Ave-60657/unit-3/home/12772434</t>
  </si>
  <si>
    <t>920 W Wolfram St #1</t>
  </si>
  <si>
    <t>http://www.redfin.com/IL/Chicago/920-W-Wolfram-St-60657/unit-1/home/12576769</t>
  </si>
  <si>
    <t>922 W Wolfram St #3</t>
  </si>
  <si>
    <t>http://www.redfin.com/IL/Chicago/922-W-Wolfram-St-60657/unit-3/home/64226141</t>
  </si>
  <si>
    <t>1635 W BELMONT Ave #216</t>
  </si>
  <si>
    <t>http://www.redfin.com/IL/Chicago/1635-W-Belmont-Ave-60657/unit-216/home/12805909</t>
  </si>
  <si>
    <t>3513 N FREMONT St #3</t>
  </si>
  <si>
    <t>http://www.redfin.com/IL/Chicago/3513-N-Fremont-St-60657/unit-3/home/12602116</t>
  </si>
  <si>
    <t>800 W Cornelia Ave #201</t>
  </si>
  <si>
    <t>http://www.redfin.com/IL/Chicago/800-W-Cornelia-Ave-60657/unit-201/home/26808456</t>
  </si>
  <si>
    <t>3516 N Ashland Ave Unit 3N</t>
  </si>
  <si>
    <t>http://www.redfin.com/IL/Chicago/3516-N-Ashland-Ave-60657/unit-3N/home/28639724</t>
  </si>
  <si>
    <t>2834 N Lincoln Ave #2</t>
  </si>
  <si>
    <t>http://www.redfin.com/IL/Chicago/2834-N-Lincoln-Ave-60657/unit-2/home/12742238</t>
  </si>
  <si>
    <t>3533 N WILTON Ave #3</t>
  </si>
  <si>
    <t>http://www.redfin.com/IL/Chicago/3533-N-Wilton-Ave-60657/unit-3/home/145738823</t>
  </si>
  <si>
    <t>3306 N Halsted St #3</t>
  </si>
  <si>
    <t>http://www.redfin.com/IL/Chicago/3306-N-Halsted-St-60657/unit-3/home/18925297</t>
  </si>
  <si>
    <t>707 W BARRY Ave #103</t>
  </si>
  <si>
    <t>http://www.redfin.com/IL/Chicago/707-W-Barry-Ave-60657/unit-103/home/12668368</t>
  </si>
  <si>
    <t>861 W Roscoe St #2</t>
  </si>
  <si>
    <t>http://www.redfin.com/IL/Chicago/861-W-Roscoe-St-60657/unit-2/home/13380224</t>
  </si>
  <si>
    <t>1635 W Belmont Ave #506</t>
  </si>
  <si>
    <t>http://www.redfin.com/IL/Chicago/1635-W-Belmont-Ave-60657/unit-506/home/12805904</t>
  </si>
  <si>
    <t>1555 W School St Unit 2B</t>
  </si>
  <si>
    <t>http://www.redfin.com/IL/Chicago/1555-W-School-St-60657/unit-2B/home/12754778</t>
  </si>
  <si>
    <t>1601 W School St #208</t>
  </si>
  <si>
    <t>http://www.redfin.com/IL/Chicago/1601-W-School-St-60657/unit-208/home/13385100</t>
  </si>
  <si>
    <t>3537 N Reta Ave #3</t>
  </si>
  <si>
    <t>http://www.redfin.com/IL/Chicago/3537-N-Reta-Ave-60657/unit-3/home/18936038</t>
  </si>
  <si>
    <t>906 W Barry Ave #2</t>
  </si>
  <si>
    <t>http://www.redfin.com/IL/Chicago/906-W-Barry-Ave-60657/unit-2/home/12670255</t>
  </si>
  <si>
    <t>902 W Barry Ave #2</t>
  </si>
  <si>
    <t>http://www.redfin.com/IL/Chicago/902-W-Barry-Ave-60657/unit-2/home/113044384</t>
  </si>
  <si>
    <t>1148 W Roscoe St Unit 4E</t>
  </si>
  <si>
    <t>http://www.redfin.com/IL/Chicago/1148-W-Roscoe-St-60657/unit-4E/home/12597258</t>
  </si>
  <si>
    <t>3231 N Clifton Ave Unit 2N</t>
  </si>
  <si>
    <t>http://www.redfin.com/IL/Chicago/3231-N-Clifton-Ave-60657/unit-2N/home/12988928</t>
  </si>
  <si>
    <t>1140 W Newport Ave Unit B</t>
  </si>
  <si>
    <t>http://www.redfin.com/IL/Chicago/1140-W-Newport-Ave-60657/unit-B/home/13381985</t>
  </si>
  <si>
    <t>3207 N Clifton Ave #301</t>
  </si>
  <si>
    <t>http://www.redfin.com/IL/Chicago/3207-N-Clifton-Ave-60657/unit-301/home/26808695</t>
  </si>
  <si>
    <t>3140 N Sheffield Ave #413</t>
  </si>
  <si>
    <t>http://www.redfin.com/IL/Chicago/3140-N-Sheffield-Ave-60657/unit-413/home/26808971</t>
  </si>
  <si>
    <t>3450 N Ashland Ave Unit 4N</t>
  </si>
  <si>
    <t>http://www.redfin.com/IL/Chicago/3450-N-Ashland-Ave-60657/unit-4N/home/12671888</t>
  </si>
  <si>
    <t>645 W BRIAR Pl #4</t>
  </si>
  <si>
    <t>http://www.redfin.com/IL/Chicago/645-W-Briar-Pl-60657/unit-4/home/12698325</t>
  </si>
  <si>
    <t>911 W ROSCOE St #2</t>
  </si>
  <si>
    <t>http://www.redfin.com/IL/Chicago/911-W-Roscoe-St-60657/unit-2/home/12652222</t>
  </si>
  <si>
    <t>3217 N WILTON Ave #3</t>
  </si>
  <si>
    <t>http://www.redfin.com/IL/Chicago/3217-N-Wilton-Ave-60657/unit-3/home/12593364</t>
  </si>
  <si>
    <t>3501 N SHEFFIELD Ave Unit 2S</t>
  </si>
  <si>
    <t>http://www.redfin.com/IL/Chicago/3501-N-Sheffield-Ave-60657/unit-2S/home/12651932</t>
  </si>
  <si>
    <t>508 W MELROSE St Unit 3A</t>
  </si>
  <si>
    <t>http://www.redfin.com/IL/Chicago/508-W-Melrose-St-60657/unit-3A/home/18951418</t>
  </si>
  <si>
    <t>2847 N Halsted St #202</t>
  </si>
  <si>
    <t>http://www.redfin.com/IL/Chicago/2847-N-Halsted-St-60657/unit-202/home/39518279</t>
  </si>
  <si>
    <t>1100 W Cornelia Ave #106</t>
  </si>
  <si>
    <t>http://www.redfin.com/IL/Chicago/1100-W-Cornelia-Ave-60657/unit-106/home/13381403</t>
  </si>
  <si>
    <t>3232 N HALSTED St Unit D401</t>
  </si>
  <si>
    <t>http://www.redfin.com/IL/Chicago/3232-N-Halsted-St-60657/unit-D401/home/12718076</t>
  </si>
  <si>
    <t>627 W Surf St #2</t>
  </si>
  <si>
    <t>http://www.redfin.com/IL/Chicago/627-W-Surf-St-60657/unit-2/home/104142741</t>
  </si>
  <si>
    <t>851 W Fletcher St #2</t>
  </si>
  <si>
    <t>http://www.redfin.com/IL/Chicago/851-W-Fletcher-St-60657/unit-2/home/64226148</t>
  </si>
  <si>
    <t>859 W BUCKINGHAM Pl #4</t>
  </si>
  <si>
    <t>http://www.redfin.com/IL/Chicago/859-W-Buckingham-Pl-60657/unit-4/home/12613608</t>
  </si>
  <si>
    <t>3260 N Clark St #506</t>
  </si>
  <si>
    <t>http://www.redfin.com/IL/Chicago/3260-N-Clark-St-60657/unit-506/home/12717191</t>
  </si>
  <si>
    <t>3260 N CLARK St #306</t>
  </si>
  <si>
    <t>http://www.redfin.com/IL/Chicago/3260-N-Clark-St-60657/unit-306/home/12726220</t>
  </si>
  <si>
    <t>1555 W School St Unit 3B</t>
  </si>
  <si>
    <t>http://www.redfin.com/IL/Chicago/1555-W-School-St-60657/unit-3B/home/12728043</t>
  </si>
  <si>
    <t>1152 W Roscoe St Unit 2E</t>
  </si>
  <si>
    <t>http://www.redfin.com/IL/Chicago/1152-W-Roscoe-St-60657/unit-2E/home/172245664</t>
  </si>
  <si>
    <t>3426 N Ashland Ave Unit 2S</t>
  </si>
  <si>
    <t>http://www.redfin.com/IL/Chicago/3426-N-Ashland-Ave-60657/unit-2S/home/12706044</t>
  </si>
  <si>
    <t>853 W Buckingham Pl #4</t>
  </si>
  <si>
    <t>http://www.redfin.com/IL/Chicago/853-W-Buckingham-Pl-60657/unit-4/home/12652216</t>
  </si>
  <si>
    <t>1322 W School St #2</t>
  </si>
  <si>
    <t>http://www.redfin.com/IL/Chicago/1322-W-School-St-60657/unit-2/home/13382205</t>
  </si>
  <si>
    <t>822 W Buckingham Pl #301</t>
  </si>
  <si>
    <t>http://www.redfin.com/IL/Chicago/822-W-Buckingham-Pl-60657/unit-301/home/35635137</t>
  </si>
  <si>
    <t>3239 N Racine Ave #2</t>
  </si>
  <si>
    <t>http://www.redfin.com/IL/Chicago/3239-N-Racine-Ave-60657/unit-2/home/12573616</t>
  </si>
  <si>
    <t>3442 N ASHLAND Ave Unit 3S</t>
  </si>
  <si>
    <t>http://www.redfin.com/IL/Chicago/3442-N-Ashland-Ave-60657/unit-3S/home/12700246</t>
  </si>
  <si>
    <t>1144 W Roscoe St Unit 2E</t>
  </si>
  <si>
    <t>http://www.redfin.com/IL/Chicago/1144-W-Roscoe-St-60657/unit-2E/home/12617815</t>
  </si>
  <si>
    <t>3059 N Lincoln Ave Unit A</t>
  </si>
  <si>
    <t>http://www.redfin.com/IL/Chicago/3059-N-Lincoln-Ave-60657/unit-A/home/12805435</t>
  </si>
  <si>
    <t>1816 W Belmont Ave #3</t>
  </si>
  <si>
    <t>http://www.redfin.com/IL/Chicago/1816-W-Belmont-Ave-60657/unit-3/home/103641230</t>
  </si>
  <si>
    <t>3132 N Seminary Ave Unit 1N</t>
  </si>
  <si>
    <t>http://www.redfin.com/IL/Chicago/3132-N-Seminary-Ave-60657/unit-1N/home/12793590</t>
  </si>
  <si>
    <t>3533 N WILTON Ave #2</t>
  </si>
  <si>
    <t>http://www.redfin.com/IL/Chicago/3533-N-Wilton-Ave-60657/unit-2/home/113596131</t>
  </si>
  <si>
    <t>2905 N Halsted St #301</t>
  </si>
  <si>
    <t>http://www.redfin.com/IL/Chicago/2905-N-Halsted-St-60657/unit-301/home/26808790</t>
  </si>
  <si>
    <t>3140 N SHEFFIELD Ave #602</t>
  </si>
  <si>
    <t>http://www.redfin.com/IL/Chicago/3140-N-Sheffield-Ave-60657/unit-602/home/26808976</t>
  </si>
  <si>
    <t>545 W Aldine Ave Unit 3E</t>
  </si>
  <si>
    <t>http://www.redfin.com/IL/Chicago/545-W-Aldine-Ave-60657/unit-3E/home/12772842</t>
  </si>
  <si>
    <t>3454 N Ashland Ave Unit 4S</t>
  </si>
  <si>
    <t>http://www.redfin.com/IL/Chicago/3454-N-Ashland-Ave-60657/unit-4S/home/12687426</t>
  </si>
  <si>
    <t>3044 N KENMORE Ave Unit 2N</t>
  </si>
  <si>
    <t>http://www.redfin.com/IL/Chicago/3044-N-Kenmore-Ave-60657/unit-2N/home/39932979</t>
  </si>
  <si>
    <t>3140 N Sheffield Ave #506</t>
  </si>
  <si>
    <t>http://www.redfin.com/IL/Chicago/3140-N-Sheffield-Ave-60657/unit-506/home/26808967</t>
  </si>
  <si>
    <t>3140 N Sheffield Ave #604</t>
  </si>
  <si>
    <t>http://www.redfin.com/IL/Chicago/3140-N-Sheffield-Ave-60657/unit-604/home/39518659</t>
  </si>
  <si>
    <t>3516 N Ashland Ave Unit 4N</t>
  </si>
  <si>
    <t>http://www.redfin.com/IL/Chicago/3516-N-Ashland-Ave-60657/unit-4N/home/21794749</t>
  </si>
  <si>
    <t>3229 N Clifton Ave #2</t>
  </si>
  <si>
    <t>http://www.redfin.com/IL/Chicago/3229-N-Clifton-Ave-60657/unit-2/home/12699646</t>
  </si>
  <si>
    <t>3150 N Southport Ave #202</t>
  </si>
  <si>
    <t>http://www.redfin.com/IL/Chicago/3150-N-Southport-Ave-60657/unit-202/home/168654571</t>
  </si>
  <si>
    <t>653 W Belmont Ave #3</t>
  </si>
  <si>
    <t>http://www.redfin.com/IL/Chicago/653-W-Belmont-Ave-60657/unit-3/home/12617800</t>
  </si>
  <si>
    <t>1148 W ROSCOE St Unit 4W</t>
  </si>
  <si>
    <t>http://www.redfin.com/IL/Chicago/1148-W-Roscoe-St-60657/unit-4W/home/12622205</t>
  </si>
  <si>
    <t>1731 W Roscoe St #3</t>
  </si>
  <si>
    <t>http://www.redfin.com/IL/Chicago/1731-W-Roscoe-St-60657/unit-3/home/160361176</t>
  </si>
  <si>
    <t>1728 W Roscoe St #1</t>
  </si>
  <si>
    <t>http://www.redfin.com/IL/Chicago/1728-W-Roscoe-St-60657/unit-1/home/165568830</t>
  </si>
  <si>
    <t>3516 N ASHLAND Ave Unit 2S</t>
  </si>
  <si>
    <t>http://www.redfin.com/IL/Chicago/3516-N-Ashland-Ave-60657/unit-2S/home/13032728</t>
  </si>
  <si>
    <t>3448 N ASHLAND Ave Unit 1S</t>
  </si>
  <si>
    <t>http://www.redfin.com/IL/Chicago/3448-N-Ashland-Ave-60657/unit-1S/home/12683399</t>
  </si>
  <si>
    <t>3026 N Seminary Ave #2</t>
  </si>
  <si>
    <t>http://www.redfin.com/IL/Chicago/3026-N-Seminary-Ave-60657/unit-2/home/12770742</t>
  </si>
  <si>
    <t>1140 W Newport Ave Unit E</t>
  </si>
  <si>
    <t>http://www.redfin.com/IL/Chicago/1140-W-Newport-Ave-60657/unit-E/home/13381453</t>
  </si>
  <si>
    <t>3258 N Clifton Ave #3</t>
  </si>
  <si>
    <t>http://www.redfin.com/IL/Chicago/3258-N-Clifton-Ave-60657/unit-3/home/109044257</t>
  </si>
  <si>
    <t>3252 N Seminary Ave #3</t>
  </si>
  <si>
    <t>http://www.redfin.com/IL/Chicago/3252-N-Seminary-Ave-60657/unit-3/home/145010821</t>
  </si>
  <si>
    <t>3321 N Kenmore Ave #3</t>
  </si>
  <si>
    <t>http://www.redfin.com/IL/Chicago/3321-N-Kenmore-Ave-60657/unit-3/home/113097432</t>
  </si>
  <si>
    <t>2839 N Ashland Ave #2</t>
  </si>
  <si>
    <t>http://www.redfin.com/IL/Chicago/2839-N-Ashland-Ave-60657/unit-2/home/26808876</t>
  </si>
  <si>
    <t>632 W Buckingham Pl Unit 1E</t>
  </si>
  <si>
    <t>http://www.redfin.com/IL/Chicago/632-W-Buckingham-Pl-60657/unit-1E/home/172250797</t>
  </si>
  <si>
    <t>1348 W George St Unit T</t>
  </si>
  <si>
    <t>http://www.redfin.com/IL/Chicago/1348-W-George-St-60657/unit-T/home/12727160</t>
  </si>
  <si>
    <t>3037 N SHEFFIELD Ave #2</t>
  </si>
  <si>
    <t>http://www.redfin.com/IL/Chicago/3037-N-Sheffield-Ave-60657/unit-2/home/13364500</t>
  </si>
  <si>
    <t>3426 N ASHLAND Ave Unit 4S</t>
  </si>
  <si>
    <t>http://www.redfin.com/IL/Chicago/3426-N-Ashland-Ave-60657/unit-4S/home/12700414</t>
  </si>
  <si>
    <t>822 W Buckingham Pl #201</t>
  </si>
  <si>
    <t>http://www.redfin.com/IL/Chicago/822-W-Buckingham-Pl-60657/unit-201/home/25723055</t>
  </si>
  <si>
    <t>1326 W Belmont Ave #2</t>
  </si>
  <si>
    <t>http://www.redfin.com/IL/Chicago/1326-W-Belmont-Ave-60657/home/12793642</t>
  </si>
  <si>
    <t>1952 W FLETCHER St Unit 2W</t>
  </si>
  <si>
    <t>http://www.redfin.com/IL/Chicago/1952-W-Fletcher-St-60657/unit-2W/home/39592740</t>
  </si>
  <si>
    <t>1912 W Belmont Ave #2</t>
  </si>
  <si>
    <t>http://www.redfin.com/IL/Chicago/1912-W-Belmont-Ave-60657/unit-2/home/26808145</t>
  </si>
  <si>
    <t>3432 N Ashland Ave Unit 1N</t>
  </si>
  <si>
    <t>http://www.redfin.com/IL/Chicago/3432-N-Ashland-Ave-60657/unit-1N/home/12699740</t>
  </si>
  <si>
    <t>3531 N WILTON Ave #2</t>
  </si>
  <si>
    <t>http://www.redfin.com/IL/Chicago/3531-N-Wilton-Ave-60657/unit-2/home/12674401</t>
  </si>
  <si>
    <t>3232 N HALSTED St Unit H411</t>
  </si>
  <si>
    <t>http://www.redfin.com/IL/Chicago/3232-N-Halsted-St-60657/unit-H411/home/12718250</t>
  </si>
  <si>
    <t>1954 W HENDERSON St #2</t>
  </si>
  <si>
    <t>http://www.redfin.com/IL/Chicago/1954-W-Henderson-St-60657/unit-2/home/12793075</t>
  </si>
  <si>
    <t>3430 N Ashland Ave Unit 3S</t>
  </si>
  <si>
    <t>http://www.redfin.com/IL/Chicago/3430-N-Ashland-Ave-60657/unit-3S/home/12707840</t>
  </si>
  <si>
    <t>3448 N Ashland Ave Unit 4S</t>
  </si>
  <si>
    <t>http://www.redfin.com/IL/Chicago/3448-N-Ashland-Ave-60657/unit-4S/home/12669519</t>
  </si>
  <si>
    <t>3260 N Clark St #206</t>
  </si>
  <si>
    <t>http://www.redfin.com/IL/Chicago/3260-N-Clark-St-60657/unit-206/home/12742643</t>
  </si>
  <si>
    <t>3231 N Racine Ave #3</t>
  </si>
  <si>
    <t>http://www.redfin.com/IL/Chicago/3231-N-Racine-Ave-60657/unit-3/home/12630196</t>
  </si>
  <si>
    <t>3336 N Clifton Ave #2</t>
  </si>
  <si>
    <t>http://www.redfin.com/IL/Chicago/3336-N-Clifton-Ave-60657/unit-2/home/12773188</t>
  </si>
  <si>
    <t>739 W Aldine Ave #2</t>
  </si>
  <si>
    <t>http://www.redfin.com/IL/Chicago/739-W-Aldine-Ave-60657/unit-2/home/13044413</t>
  </si>
  <si>
    <t>647 W Melrose St #5</t>
  </si>
  <si>
    <t>http://www.redfin.com/IL/Chicago/647-W-Melrose-St-60657/unit-5/home/171937832</t>
  </si>
  <si>
    <t>630 W Briar Pl #3</t>
  </si>
  <si>
    <t>http://www.redfin.com/IL/Chicago/630-W-Briar-Pl-60657/unit-3/home/12742161</t>
  </si>
  <si>
    <t>707 W Barry Ave #203</t>
  </si>
  <si>
    <t>http://www.redfin.com/IL/Chicago/707-W-Barry-Ave-60657/unit-203/home/12682582</t>
  </si>
  <si>
    <t>906 W Barry Ave #3</t>
  </si>
  <si>
    <t>http://www.redfin.com/IL/Chicago/906-W-Barry-Ave-60657/unit-3/home/12671772</t>
  </si>
  <si>
    <t>1125 W Belmont Ave #4</t>
  </si>
  <si>
    <t>http://www.redfin.com/IL/Chicago/1125-W-Belmont-Ave-60657/unit-4/home/18926870</t>
  </si>
  <si>
    <t>3150 N Southport Ave #304</t>
  </si>
  <si>
    <t>http://www.redfin.com/IL/Chicago/3150-N-Southport-Ave-60657/unit-304/home/168956309</t>
  </si>
  <si>
    <t>1420 W Fletcher St #2</t>
  </si>
  <si>
    <t>http://www.redfin.com/IL/Chicago/1420-W-Fletcher-St-60657/unit-2/home/12755414</t>
  </si>
  <si>
    <t>2846 N Racine Ave #3</t>
  </si>
  <si>
    <t>http://www.redfin.com/IL/Chicago/2846-N-Racine-Ave-60657/unit-3/home/171717848</t>
  </si>
  <si>
    <t>3042 N Racine Ave #3</t>
  </si>
  <si>
    <t>http://www.redfin.com/IL/Chicago/3042-N-Racine-Ave-60657/unit-3/home/12716391</t>
  </si>
  <si>
    <t>1731 W Roscoe St #2</t>
  </si>
  <si>
    <t>http://www.redfin.com/IL/Chicago/1731-W-Roscoe-St-60657/unit-2/home/13384317</t>
  </si>
  <si>
    <t>3312 N Clifton Ave #2</t>
  </si>
  <si>
    <t>http://www.redfin.com/IL/Chicago/3312-N-Clifton-Ave-60657/unit-2/home/12772903</t>
  </si>
  <si>
    <t>3330 N Clifton Ave #2</t>
  </si>
  <si>
    <t>http://www.redfin.com/IL/Chicago/3330-N-Clifton-Ave-60657/unit-2/home/13381431</t>
  </si>
  <si>
    <t>3232 N Halsted St Unit H311</t>
  </si>
  <si>
    <t>http://www.redfin.com/IL/Chicago/3232-N-Halsted-St-60657/unit-H311/home/12717529</t>
  </si>
  <si>
    <t>3442 N Ashland Ave Unit 4S</t>
  </si>
  <si>
    <t>http://www.redfin.com/IL/Chicago/3442-N-Ashland-Ave-60657/unit-4S/home/12700037</t>
  </si>
  <si>
    <t>862 W Roscoe St #3</t>
  </si>
  <si>
    <t>http://www.redfin.com/IL/Chicago/862-W-Roscoe-St-60657/unit-3/home/40227645</t>
  </si>
  <si>
    <t>3154 N Southport Ave #203</t>
  </si>
  <si>
    <t>http://www.redfin.com/IL/Chicago/3154-N-Southport-Ave-60657/unit-203/home/172714948</t>
  </si>
  <si>
    <t>2836 N Burling St #3</t>
  </si>
  <si>
    <t>http://www.redfin.com/IL/Chicago/2836-N-Burling-St-60657/unit-3/home/17366757</t>
  </si>
  <si>
    <t>3032 N Sheffield Ave #3</t>
  </si>
  <si>
    <t>http://www.redfin.com/IL/Chicago/3032-N-Sheffield-Ave-60657/unit-3/home/12687390</t>
  </si>
  <si>
    <t>3541 N Wilton Ave #4</t>
  </si>
  <si>
    <t>http://www.redfin.com/IL/Chicago/3541-N-Wilton-Ave-60657/unit-4/home/26808476</t>
  </si>
  <si>
    <t>830 W Roscoe St #3</t>
  </si>
  <si>
    <t>http://www.redfin.com/IL/Chicago/830-W-Roscoe-St-60657/unit-3/home/12672703</t>
  </si>
  <si>
    <t>621 W Barry Ave #103</t>
  </si>
  <si>
    <t>http://www.redfin.com/IL/Chicago/621-W-Barry-Ave-60657/unit-103/home/12772835</t>
  </si>
  <si>
    <t>1350 W Belmont Ave Unit A</t>
  </si>
  <si>
    <t>http://www.redfin.com/IL/Chicago/1350-W-Belmont-Ave-60657/unit-A/home/12726318</t>
  </si>
  <si>
    <t>1328 W Belmont Ave Unit 2W</t>
  </si>
  <si>
    <t>http://www.redfin.com/IL/Chicago/1328-W-Belmont-Ave-60657/unit-2W/home/52797489</t>
  </si>
  <si>
    <t>3532 N Fremont St #2</t>
  </si>
  <si>
    <t>http://www.redfin.com/IL/Chicago/3532-N-Fremont-St-60657/unit-2/home/12683816</t>
  </si>
  <si>
    <t>1418 W Henderson St #2</t>
  </si>
  <si>
    <t>http://www.redfin.com/IL/Chicago/1418-W-Henderson-St-60657/unit-2/home/13381269</t>
  </si>
  <si>
    <t>3430 N Ashland Ave Unit 2S</t>
  </si>
  <si>
    <t>http://www.redfin.com/IL/Chicago/3430-N-Ashland-Ave-60657/unit-2S/home/12700707</t>
  </si>
  <si>
    <t>3448 N Ashland Ave Unit 3S</t>
  </si>
  <si>
    <t>http://www.redfin.com/IL/Chicago/3448-N-Ashland-Ave-60657/unit-3S/home/12729278</t>
  </si>
  <si>
    <t>3231 N Wilton Ave #3</t>
  </si>
  <si>
    <t>http://www.redfin.com/IL/Chicago/3231-N-Wilton-Ave-60657/unit-3/home/12774407</t>
  </si>
  <si>
    <t>836 W Barry Ave #2</t>
  </si>
  <si>
    <t>http://www.redfin.com/IL/Chicago/836-W-Barry-Ave-60657/unit-2/home/13363562</t>
  </si>
  <si>
    <t>3243 N CLIFTON Ave #3</t>
  </si>
  <si>
    <t>http://www.redfin.com/IL/Chicago/3243-N-Clifton-Ave-60657/unit-3/home/22834300</t>
  </si>
  <si>
    <t>3122 N SEMINARY Ave Unit 2S</t>
  </si>
  <si>
    <t>http://www.redfin.com/IL/Chicago/3122-N-Seminary-Ave-60657/unit-2S/home/172672522</t>
  </si>
  <si>
    <t>1125 W BELMONT Ave #2</t>
  </si>
  <si>
    <t>http://www.redfin.com/IL/Chicago/1125-W-Belmont-Ave-60657/unit-2/home/18942709</t>
  </si>
  <si>
    <t>1235 W George St #106</t>
  </si>
  <si>
    <t>http://www.redfin.com/IL/Chicago/1235-W-George-St-60657/unit-106/home/12793095</t>
  </si>
  <si>
    <t>444 W Belmont Ave Unit 3B</t>
  </si>
  <si>
    <t>http://www.redfin.com/IL/Chicago/444-W-Belmont-Ave-60657/unit-3B/home/12793251</t>
  </si>
  <si>
    <t>632 W Barry Ave Unit 2S</t>
  </si>
  <si>
    <t>http://www.redfin.com/IL/Chicago/632-W-Barry-Ave-60657/unit-2S/home/171725742</t>
  </si>
  <si>
    <t>3024 N Lincoln Ave Unit A</t>
  </si>
  <si>
    <t>http://www.redfin.com/IL/Chicago/3024-N-Lincoln-Ave-60657/unit-A/home/13366617</t>
  </si>
  <si>
    <t>3100 N Sheridan Rd Unit 10D</t>
  </si>
  <si>
    <t>http://www.redfin.com/IL/Chicago/3100-N-Sheridan-Rd-60657/unit-10D/home/171799326</t>
  </si>
  <si>
    <t>3252 N Kenmore Ave #302</t>
  </si>
  <si>
    <t>http://www.redfin.com/IL/Chicago/3252-N-Kenmore-Ave-60657/unit-302/home/13380999</t>
  </si>
  <si>
    <t>3100 N Sheridan Rd Unit 3E</t>
  </si>
  <si>
    <t>http://www.redfin.com/IL/Chicago/3100-N-Sheridan-Rd-60657/unit-3E/home/13372358</t>
  </si>
  <si>
    <t>444 W BELMONT Ave Unit 2A</t>
  </si>
  <si>
    <t>http://www.redfin.com/IL/Chicago/444-W-Belmont-Ave-60657/unit-2A/home/12793605</t>
  </si>
  <si>
    <t>3024 N LINCOLN Ave Unit B</t>
  </si>
  <si>
    <t>http://www.redfin.com/IL/Chicago/3024-N-Lincoln-Ave-60657/unit-B/home/13366616</t>
  </si>
  <si>
    <t>3151 N LINCOLN Ave #301</t>
  </si>
  <si>
    <t>http://www.redfin.com/IL/Chicago/3151-N-Lincoln-Ave-60657/unit-301/home/171998371</t>
  </si>
  <si>
    <t>550 W Wellington Ave Unit 8E</t>
  </si>
  <si>
    <t>http://www.redfin.com/IL/Chicago/550-W-Wellington-Ave-60657/unit-8E/home/12624878</t>
  </si>
  <si>
    <t>444 W Belmont Ave Unit 4A</t>
  </si>
  <si>
    <t>http://www.redfin.com/IL/Chicago/444-W-Belmont-Ave-60657/unit-4A/home/12793250</t>
  </si>
  <si>
    <t>1806 W Belmont Ave #2</t>
  </si>
  <si>
    <t>http://www.redfin.com/IL/Chicago/1806-W-Belmont-Ave-60657/unit-2/home/13385508</t>
  </si>
  <si>
    <t>3321 N Seminary Ave #2</t>
  </si>
  <si>
    <t>http://www.redfin.com/IL/Chicago/3321-N-Seminary-Ave-60657/unit-2/home/13382108</t>
  </si>
  <si>
    <t>550 W Wellington Ave Unit 6W</t>
  </si>
  <si>
    <t>http://www.redfin.com/IL/Chicago/550-W-Wellington-Ave-60657/unit-6W/home/12617755</t>
  </si>
  <si>
    <t>320 W Oakdale Ave #803</t>
  </si>
  <si>
    <t>http://www.redfin.com/IL/Chicago/320-W-Oakdale-Ave-60657/unit-803/home/13370816</t>
  </si>
  <si>
    <t>3238 N Kenmore Ave #2</t>
  </si>
  <si>
    <t>http://www.redfin.com/IL/Chicago/3238-N-Kenmore-Ave-60657/unit-2/home/13380862</t>
  </si>
  <si>
    <t>444 W Belmont Ave Unit 2B</t>
  </si>
  <si>
    <t>http://www.redfin.com/IL/Chicago/444-W-Belmont-Ave-60657/unit-2B/home/12793252</t>
  </si>
  <si>
    <t>3400 N LAKE SHORE Dr Unit 8A</t>
  </si>
  <si>
    <t>http://www.redfin.com/IL/Chicago/3400-N-Lake-Shore-Dr-60657/unit-8A/home/13376554</t>
  </si>
  <si>
    <t>415 W Aldine Ave Unit 4C</t>
  </si>
  <si>
    <t>http://www.redfin.com/IL/Chicago/415-W-Aldine-Ave-60657/unit-4C/home/13374529</t>
  </si>
  <si>
    <t>1714 W School St #3</t>
  </si>
  <si>
    <t>http://www.redfin.com/IL/Chicago/1714-W-School-St-60657/unit-3/home/12700925</t>
  </si>
  <si>
    <t>320 W oakdale Ave #1602</t>
  </si>
  <si>
    <t>http://www.redfin.com/IL/Chicago/320-W-Oakdale-Ave-60657/unit-1602/home/13369852</t>
  </si>
  <si>
    <t>2919 N Pine Grove Ave #1</t>
  </si>
  <si>
    <t>http://www.redfin.com/IL/Chicago/2919-N-Pine-Grove-Ave-60657/unit-1/home/13371976</t>
  </si>
  <si>
    <t>516 W Roscoe St #3</t>
  </si>
  <si>
    <t>http://www.redfin.com/IL/Chicago/516-W-Roscoe-St-60657/unit-3/home/12792278</t>
  </si>
  <si>
    <t>3100 N Sheridan Rd Unit 2E</t>
  </si>
  <si>
    <t>http://www.redfin.com/IL/Chicago/3100-N-Sheridan-Rd-60657/unit-2E/home/13372506</t>
  </si>
  <si>
    <t>3539 N Southport Ave Unit 4S</t>
  </si>
  <si>
    <t>http://www.redfin.com/IL/Chicago/3539-N-Southport-Ave-60657/unit-4S/home/12674402</t>
  </si>
  <si>
    <t>3024 N LINCOLN Ave Unit F</t>
  </si>
  <si>
    <t>http://www.redfin.com/IL/Chicago/3024-N-Lincoln-Ave-60657/unit-F/home/13366613</t>
  </si>
  <si>
    <t>3024 N LINCOLN Ave Unit I</t>
  </si>
  <si>
    <t>http://www.redfin.com/IL/Chicago/3024-N-Lincoln-Ave-60657/unit-I/home/13366610</t>
  </si>
  <si>
    <t>3346 N SHEFFIELD Ave Unit 3S</t>
  </si>
  <si>
    <t>http://www.redfin.com/IL/Chicago/3346-N-Sheffield-Ave-60657/unit-3S/home/12609376</t>
  </si>
  <si>
    <t>3401 N Janssen Ave Unit F</t>
  </si>
  <si>
    <t>http://www.redfin.com/IL/Chicago/3401-N-Janssen-Ave-60657/unit-F/home/13383576</t>
  </si>
  <si>
    <t>1703 W George St #63</t>
  </si>
  <si>
    <t>http://www.redfin.com/IL/Chicago/1703-W-George-St-60657/unit-63/home/12638627</t>
  </si>
  <si>
    <t>525 W Roscoe St Unit 2W</t>
  </si>
  <si>
    <t>http://www.redfin.com/IL/Chicago/525-W-Roscoe-St-60657/unit-2W/home/13375070</t>
  </si>
  <si>
    <t>811 W Aldine Ave Unit 2S</t>
  </si>
  <si>
    <t>http://www.redfin.com/IL/Chicago/811-W-Aldine-Ave-60657/unit-2S/home/13380982</t>
  </si>
  <si>
    <t>3300 N LAKE SHORE Dr Unit 8A</t>
  </si>
  <si>
    <t>http://www.redfin.com/IL/Chicago/3300-N-Lake-Shore-Dr-60657/unit-8A/home/13374277</t>
  </si>
  <si>
    <t>3534 N LAKE SHORE Dr Unit 12C</t>
  </si>
  <si>
    <t>http://www.redfin.com/IL/Chicago/3534-N-Lake-Shore-Dr-60657/unit-12C/home/143424275</t>
  </si>
  <si>
    <t>1228 W MELROSE St #2</t>
  </si>
  <si>
    <t>http://www.redfin.com/IL/Chicago/1228-W-Melrose-St-60657/unit-2/home/13382382</t>
  </si>
  <si>
    <t>536 W Oakdale Ave #4</t>
  </si>
  <si>
    <t>http://www.redfin.com/IL/Chicago/536-W-Oakdale-Ave-60657/unit-4/home/26793428</t>
  </si>
  <si>
    <t>1833 W Oakdale Ave Unit C</t>
  </si>
  <si>
    <t>http://www.redfin.com/IL/Chicago/1833-W-Oakdale-Ave-60657/unit-C/home/13358137</t>
  </si>
  <si>
    <t>2801 N Wolcott Ave Unit A</t>
  </si>
  <si>
    <t>http://www.redfin.com/IL/Chicago/2801-N-Wolcott-Ave-60657/unit-A/home/13358575</t>
  </si>
  <si>
    <t>410 W Briar Pl Unit 3E</t>
  </si>
  <si>
    <t>http://www.redfin.com/IL/Chicago/410-W-Briar-Pl-60657/unit-3E/home/13372910</t>
  </si>
  <si>
    <t>415 W Aldine Ave Unit 2C</t>
  </si>
  <si>
    <t>http://www.redfin.com/IL/Chicago/415-W-Aldine-Ave-60657/unit-2C/home/13375548</t>
  </si>
  <si>
    <t>1522 W School St Unit M</t>
  </si>
  <si>
    <t>http://www.redfin.com/IL/Chicago/1522-W-School-St-60657/unit-M/home/13382408</t>
  </si>
  <si>
    <t>3101 N Seminary Ave Unit D</t>
  </si>
  <si>
    <t>http://www.redfin.com/IL/Chicago/3101-N-Seminary-Ave-60657/unit-D/home/12724113</t>
  </si>
  <si>
    <t>431 W Oakdale Ave Unit 13D</t>
  </si>
  <si>
    <t>http://www.redfin.com/IL/Chicago/431-W-Oakdale-Ave-60657/unit-13D/home/13371593</t>
  </si>
  <si>
    <t>3400 N LAKE SHORE Dr Unit 6B</t>
  </si>
  <si>
    <t>http://www.redfin.com/IL/Chicago/3400-N-Lake-Shore-Dr-60657/unit-6B/home/13375955</t>
  </si>
  <si>
    <t>415 W Aldine Ave Unit 13C</t>
  </si>
  <si>
    <t>http://www.redfin.com/IL/Chicago/415-W-Aldine-Ave-60657/unit-13C/home/13375061</t>
  </si>
  <si>
    <t>1723 W George St #53</t>
  </si>
  <si>
    <t>http://www.redfin.com/IL/Chicago/1723-W-George-St-60657/unit-53/home/12627672</t>
  </si>
  <si>
    <t>550 W Wellington Ave Unit 3E</t>
  </si>
  <si>
    <t>http://www.redfin.com/IL/Chicago/550-W-Wellington-Ave-60657/unit-3E/home/12593693</t>
  </si>
  <si>
    <t>3100 N Sheridan Rd Unit 7E</t>
  </si>
  <si>
    <t>http://www.redfin.com/IL/Chicago/3100-N-Sheridan-Rd-60657/unit-7E/home/13373752</t>
  </si>
  <si>
    <t>2850 N LAKEWOOD Ave Unit L</t>
  </si>
  <si>
    <t>http://www.redfin.com/IL/Chicago/2850-N-Lakewood-Ave-60657/unit-L/home/12805721</t>
  </si>
  <si>
    <t>1550 W Cornelia Ave #502</t>
  </si>
  <si>
    <t>http://www.redfin.com/IL/Chicago/1550-W-Cornelia-Ave-60657/unit-502/home/21797595</t>
  </si>
  <si>
    <t>1253 W George St</t>
  </si>
  <si>
    <t>http://www.redfin.com/IL/Chicago/1253-W-George-St-60657/home/13364634</t>
  </si>
  <si>
    <t>1943 W George St Unit 2R</t>
  </si>
  <si>
    <t>http://www.redfin.com/IL/Chicago/1943-W-George-St-60657/unit-2R/home/22873109</t>
  </si>
  <si>
    <t>856 W Newport Ave #1</t>
  </si>
  <si>
    <t>http://www.redfin.com/IL/Chicago/856-W-Newport-Ave-60657/unit-1/home/13382687</t>
  </si>
  <si>
    <t>3252 N KENMORE Ave #305</t>
  </si>
  <si>
    <t>http://www.redfin.com/IL/Chicago/3252-N-Kenmore-Ave-60657/unit-305/home/13380997</t>
  </si>
  <si>
    <t>3259 N Racine Ave #3</t>
  </si>
  <si>
    <t>http://www.redfin.com/IL/Chicago/3259-N-Racine-Ave-60657/unit-2/home/13380216</t>
  </si>
  <si>
    <t>330 W Diversey Pkwy Unit 1107-09</t>
  </si>
  <si>
    <t>http://www.redfin.com/IL/Chicago/330-W-Diversey-Pkwy-60657/unit-1107-09/home/169290902</t>
  </si>
  <si>
    <t>659 W BUCKINGHAM Pl #2</t>
  </si>
  <si>
    <t>http://www.redfin.com/IL/Chicago/659-W-Buckingham-Pl-60657/unit-2/home/13376275</t>
  </si>
  <si>
    <t>3300 N LAKEWOOD Ave #3</t>
  </si>
  <si>
    <t>http://www.redfin.com/IL/Chicago/3300-N-Lakewood-Ave-60657/unit-3/home/171798559</t>
  </si>
  <si>
    <t>733 W California Ter #1</t>
  </si>
  <si>
    <t>http://www.redfin.com/IL/Chicago/733-W-California-Ter-60657/unit-1/home/13372898</t>
  </si>
  <si>
    <t>550 W Wellington Ave Unit 4W</t>
  </si>
  <si>
    <t>http://www.redfin.com/IL/Chicago/550-W-Wellington-Ave-60657/unit-4W/home/12601054</t>
  </si>
  <si>
    <t>3400 N Lake Shore Dr Unit 1A</t>
  </si>
  <si>
    <t>http://www.redfin.com/IL/Chicago/3400-N-Lake-Shore-Dr-60657/unit-1A/home/13376703</t>
  </si>
  <si>
    <t>2846 N Racine Ave #2</t>
  </si>
  <si>
    <t>http://www.redfin.com/IL/Chicago/2846-N-Racine-Ave-60657/unit-2/home/13364071</t>
  </si>
  <si>
    <t>522 W Briar Pl #1</t>
  </si>
  <si>
    <t>http://www.redfin.com/IL/Chicago/522-W-Briar-Pl-60657/unit-1/home/13373773</t>
  </si>
  <si>
    <t>2850 N Lakewood Ave Unit I</t>
  </si>
  <si>
    <t>http://www.redfin.com/IL/Chicago/2850-N-Lakewood-Ave-60657/unit-I/home/12805920</t>
  </si>
  <si>
    <t>3100 N Sheridan Rd Unit 8D</t>
  </si>
  <si>
    <t>http://www.redfin.com/IL/Chicago/3100-N-Sheridan-Rd-60657/unit-8D/home/13372359</t>
  </si>
  <si>
    <t>3180 N Lake Shore Dr Unit 20A</t>
  </si>
  <si>
    <t>http://www.redfin.com/IL/Chicago/3180-N-Lake-Shore-Dr-60657/unit-20A/home/13372664</t>
  </si>
  <si>
    <t>421 W Melrose St Unit 20C</t>
  </si>
  <si>
    <t>http://www.redfin.com/IL/Chicago/421-W-Melrose-St-60657/unit-20C/home/22915147</t>
  </si>
  <si>
    <t>415 W Aldine Ave Unit 9C</t>
  </si>
  <si>
    <t>http://www.redfin.com/IL/Chicago/415-W-Aldine-Ave-60657/unit-9C/home/13374443</t>
  </si>
  <si>
    <t>3530 N Lake Shore Dr Unit 7B</t>
  </si>
  <si>
    <t>http://www.redfin.com/IL/Chicago/3530-N-Lake-Shore-Dr-60657/unit-7B/home/171819537</t>
  </si>
  <si>
    <t>3534 N Lake Shore Dr Unit 7C</t>
  </si>
  <si>
    <t>http://www.redfin.com/IL/Chicago/3534-N-Lake-Shore-Dr-60657/unit-7C/home/144952822</t>
  </si>
  <si>
    <t>1645 W School St #419</t>
  </si>
  <si>
    <t>http://www.redfin.com/IL/Chicago/1645-W-School-St-60657/unit-419/home/12774645</t>
  </si>
  <si>
    <t>550 W WELLINGTON Ave Unit 7W</t>
  </si>
  <si>
    <t>http://www.redfin.com/IL/Chicago/550-W-Wellington-Ave-60657/unit-7W/home/12606685</t>
  </si>
  <si>
    <t>3530 N LAKE SHORE Dr Unit 1A</t>
  </si>
  <si>
    <t>http://www.redfin.com/IL/Chicago/3530-N-Lake-Shore-Dr-60657/unit-1A/home/112978295</t>
  </si>
  <si>
    <t>811 W ALDINE Ave Unit 1N</t>
  </si>
  <si>
    <t>http://www.redfin.com/IL/Chicago/811-W-Aldine-Ave-60657/unit-1N/home/13380986</t>
  </si>
  <si>
    <t>330 W Diversey Pkwy Unit 603-05</t>
  </si>
  <si>
    <t>http://www.redfin.com/IL/Chicago/330-W-Diversey-Pkwy-60657/unit-603-05/home/145330454</t>
  </si>
  <si>
    <t>545 W Aldine Ave Unit 5C</t>
  </si>
  <si>
    <t>http://www.redfin.com/IL/Chicago/545-W-Aldine-Ave-60657/unit-5C/home/12754110</t>
  </si>
  <si>
    <t>2820 N greenview Ave Unit D</t>
  </si>
  <si>
    <t>http://www.redfin.com/IL/Chicago/2820-N-Greenview-Ave-60657/unit-D/home/13364333</t>
  </si>
  <si>
    <t>1545 W School St #3</t>
  </si>
  <si>
    <t>http://www.redfin.com/IL/Chicago/1545-W-School-St-60657/unit-3/home/12773305</t>
  </si>
  <si>
    <t>3228 N Seminary Ave #3</t>
  </si>
  <si>
    <t>http://www.redfin.com/IL/Chicago/3228-N-Seminary-Ave-60657/unit-3/home/13379802</t>
  </si>
  <si>
    <t>837 W Newport Ave #3</t>
  </si>
  <si>
    <t>http://www.redfin.com/IL/Chicago/837-W-Newport-Ave-60657/unit-3/home/21788952</t>
  </si>
  <si>
    <t>431 W Oakdale Ave Unit 5A</t>
  </si>
  <si>
    <t>http://www.redfin.com/IL/Chicago/431-W-Oakdale-Ave-60657/unit-5A/home/13371972</t>
  </si>
  <si>
    <t>3100 N Sheridan Rd Unit 6E</t>
  </si>
  <si>
    <t>http://www.redfin.com/IL/Chicago/3100-N-Sheridan-Rd-60657/unit-6E/home/13373081</t>
  </si>
  <si>
    <t>550 W Wellington Ave Unit 9W</t>
  </si>
  <si>
    <t>http://www.redfin.com/IL/Chicago/550-W-Wellington-Ave-60657/unit-9W/home/12597471</t>
  </si>
  <si>
    <t>3336 N Kenmore Ave #2</t>
  </si>
  <si>
    <t>http://www.redfin.com/IL/Chicago/3336-N-Kenmore-Ave-60657/unit-2/home/13381814</t>
  </si>
  <si>
    <t>444 W BELMONT Ave Unit 5A</t>
  </si>
  <si>
    <t>http://www.redfin.com/IL/Chicago/444-W-Belmont-Ave-60657/unit-5A/home/12793796</t>
  </si>
  <si>
    <t>3228 N Sheffield Ave #2</t>
  </si>
  <si>
    <t>http://www.redfin.com/IL/Chicago/3228-N-Sheffield-Ave-60657/unit-2/home/12652214</t>
  </si>
  <si>
    <t>1140 W Cornelia Ave Unit B</t>
  </si>
  <si>
    <t>http://www.redfin.com/IL/Chicago/1140-W-Cornelia-Ave-60657/unit-B/home/13381752</t>
  </si>
  <si>
    <t>3300 N LAKE SHORE Dr Unit 10C</t>
  </si>
  <si>
    <t>http://www.redfin.com/IL/Chicago/3300-N-Lake-Shore-Dr-60657/unit-10C/home/13375074</t>
  </si>
  <si>
    <t>3534 N Lake Shore Dr Unit 12D</t>
  </si>
  <si>
    <t>http://www.redfin.com/IL/Chicago/3534-N-Lake-Shore-Dr-60657/unit-12D/home/122644597</t>
  </si>
  <si>
    <t>3024 N LINCOLN Ave Unit E</t>
  </si>
  <si>
    <t>http://www.redfin.com/IL/Chicago/3024-N-Lincoln-Ave-60657/unit-E/home/113430658</t>
  </si>
  <si>
    <t>818 W ALDINE Ave #3</t>
  </si>
  <si>
    <t>http://www.redfin.com/IL/Chicago/818-W-Aldine-Ave-60657/unit-3/home/12659462</t>
  </si>
  <si>
    <t>3300 N Lake Shore Dr Unit 6E</t>
  </si>
  <si>
    <t>http://www.redfin.com/IL/Chicago/3300-N-Lake-Shore-Dr-60657/unit-6E/home/13375226</t>
  </si>
  <si>
    <t>415 W Aldine Ave Unit 3D</t>
  </si>
  <si>
    <t>http://www.redfin.com/IL/Chicago/415-W-Aldine-Ave-60657/unit-3D/home/13374440</t>
  </si>
  <si>
    <t>415 W Aldine Ave Unit 5C</t>
  </si>
  <si>
    <t>http://www.redfin.com/IL/Chicago/415-W-Aldine-Ave-60657/unit-5C/home/13374352</t>
  </si>
  <si>
    <t>550 W Wellington Ave Unit 2E</t>
  </si>
  <si>
    <t>http://www.redfin.com/IL/Chicago/550-W-Wellington-Ave-60657/unit-2E/home/12617757</t>
  </si>
  <si>
    <t>845 W Wolfram St Unit B</t>
  </si>
  <si>
    <t>http://www.redfin.com/IL/Chicago/845-W-Wolfram-St-60657/unit-B/home/13363000</t>
  </si>
  <si>
    <t>1749 W Roscoe St #2</t>
  </si>
  <si>
    <t>http://www.redfin.com/IL/Chicago/1749-W-Roscoe-St-60657/unit-2/home/12726995</t>
  </si>
  <si>
    <t>1235 W Barry Ave #2</t>
  </si>
  <si>
    <t>http://www.redfin.com/IL/Chicago/1235-W-Barry-Ave-60657/unit-2/home/13366081</t>
  </si>
  <si>
    <t>560 W ROSCOE St Unit 2W</t>
  </si>
  <si>
    <t>http://www.redfin.com/IL/Chicago/560-W-Roscoe-St-60657/unit-2W/home/13376501</t>
  </si>
  <si>
    <t>1423 W Oakdale Ave #2</t>
  </si>
  <si>
    <t>http://www.redfin.com/IL/Chicago/1423-W-Oakdale-Ave-60657/unit-2/home/45510477</t>
  </si>
  <si>
    <t>3100 N Sheridan Rd Unit 9E</t>
  </si>
  <si>
    <t>http://www.redfin.com/IL/Chicago/3100-N-Sheridan-Rd-60657/unit-9E/home/13373750</t>
  </si>
  <si>
    <t>811 W Aldine Ave Unit 5S</t>
  </si>
  <si>
    <t>http://www.redfin.com/IL/Chicago/811-W-Aldine-Ave-60657/unit-5S/home/13380676</t>
  </si>
  <si>
    <t>2960 N Lincoln Ave</t>
  </si>
  <si>
    <t>http://www.redfin.com/IL/Chicago/2960-N-Lincoln-Ave-60657/home/13363746</t>
  </si>
  <si>
    <t>3323 N Paulina St Unit 5C</t>
  </si>
  <si>
    <t>http://www.redfin.com/IL/Chicago/3323-N-Paulina-St-60657/unit-5C/home/13157930</t>
  </si>
  <si>
    <t>1133 W Cornelia Ave Unit C</t>
  </si>
  <si>
    <t>http://www.redfin.com/IL/Chicago/1133-W-Cornelia-Ave-60657/unit-C/home/13382339</t>
  </si>
  <si>
    <t>431 W Oakdale Ave Unit 14D</t>
  </si>
  <si>
    <t>http://www.redfin.com/IL/Chicago/431-W-Oakdale-Ave-60657/unit-14D/home/13371450</t>
  </si>
  <si>
    <t>545 W Aldine Ave Unit 7A</t>
  </si>
  <si>
    <t>http://www.redfin.com/IL/Chicago/545-W-Aldine-Ave-60657/unit-7A/home/12742929</t>
  </si>
  <si>
    <t>2807 N Wolcott Ave Unit D</t>
  </si>
  <si>
    <t>http://www.redfin.com/IL/Chicago/2807-N-Wolcott-Ave-60657/unit-D/home/13358071</t>
  </si>
  <si>
    <t>811 W ALDINE Ave Unit 2N</t>
  </si>
  <si>
    <t>http://www.redfin.com/IL/Chicago/811-W-Aldine-Ave-60657/unit-2N/home/13380299</t>
  </si>
  <si>
    <t>550 W WELLINGTON Ave Unit 5W</t>
  </si>
  <si>
    <t>http://www.redfin.com/IL/Chicago/550-W-Wellington-Ave-60657/unit-5W/home/12597472</t>
  </si>
  <si>
    <t>550 W WELLINGTON Ave Unit 8W</t>
  </si>
  <si>
    <t>http://www.redfin.com/IL/Chicago/550-W-Wellington-Ave-60657/unit-8W/home/12593692</t>
  </si>
  <si>
    <t>3113 N Greenview Ave</t>
  </si>
  <si>
    <t>http://www.redfin.com/IL/Chicago/3113-N-Greenview-Ave-60657/home/12792867</t>
  </si>
  <si>
    <t>2911 N WOLCOTT Ave Unit D</t>
  </si>
  <si>
    <t>http://www.redfin.com/IL/Chicago/2911-N-Wolcott-Ave-60657/unit-D/home/13358922</t>
  </si>
  <si>
    <t>3039 N Damen Ave #3</t>
  </si>
  <si>
    <t>http://www.redfin.com/IL/Chicago/3039-N-Damen-Ave-60618/unit-3/home/13360243</t>
  </si>
  <si>
    <t>1318 W GEORGE St Unit 2C</t>
  </si>
  <si>
    <t>http://www.redfin.com/IL/Chicago/1318-W-George-St-60657/unit-2C/home/13364414</t>
  </si>
  <si>
    <t>1744 W Henderson St #1</t>
  </si>
  <si>
    <t>http://www.redfin.com/IL/Chicago/1744-W-Henderson-St-60657/unit-1/home/26793710</t>
  </si>
  <si>
    <t>460 W BARRY Ave Unit 3W</t>
  </si>
  <si>
    <t>http://www.redfin.com/IL/Chicago/460-W-Barry-Ave-60657/unit-3W/home/12716116</t>
  </si>
  <si>
    <t>3258 N Racine Ave #1</t>
  </si>
  <si>
    <t>http://www.redfin.com/IL/Chicago/3258-N-Racine-Ave-60657/unit-1/home/13381891</t>
  </si>
  <si>
    <t>1755 W Roscoe St #3</t>
  </si>
  <si>
    <t>http://www.redfin.com/IL/Chicago/1755-W-Roscoe-St-60657/unit-3/home/12743017</t>
  </si>
  <si>
    <t>1747 W Belmont Ave</t>
  </si>
  <si>
    <t>http://www.redfin.com/IL/Chicago/1747-W-Belmont-Ave-60657/home/13359479</t>
  </si>
  <si>
    <t>3456 N Clark St</t>
  </si>
  <si>
    <t>http://www.redfin.com/IL/Chicago/3456-N-Clark-St-60657/home/13382332</t>
  </si>
  <si>
    <t>415 W Aldine Ave Unit 7C</t>
  </si>
  <si>
    <t>http://www.redfin.com/IL/Chicago/415-W-Aldine-Ave-60657/unit-7C/home/13374351</t>
  </si>
  <si>
    <t>421 W Melrose St Unit 8C</t>
  </si>
  <si>
    <t>http://www.redfin.com/IL/Chicago/421-W-Melrose-St-60657/unit-8C/home/13374408</t>
  </si>
  <si>
    <t>415 W ALDINE Ave Unit 8C</t>
  </si>
  <si>
    <t>http://www.redfin.com/IL/Chicago/415-W-Aldine-Ave-60657/unit-8C/home/13374444</t>
  </si>
  <si>
    <t>504 W Barry Ave Unit 3W</t>
  </si>
  <si>
    <t>http://www.redfin.com/IL/Chicago/504-W-Barry-Ave-60657/unit-3W/home/172255021</t>
  </si>
  <si>
    <t>525 W ALDINE Ave #202</t>
  </si>
  <si>
    <t>http://www.redfin.com/IL/Chicago/525-W-Aldine-Ave-60657/unit-202/home/12555356</t>
  </si>
  <si>
    <t>1623 W Melrose St #501</t>
  </si>
  <si>
    <t>http://www.redfin.com/IL/Chicago/1623-W-Melrose-St-60657/unit-501/home/39644632</t>
  </si>
  <si>
    <t>3127 N Clifton Ave #2</t>
  </si>
  <si>
    <t>http://www.redfin.com/IL/Chicago/3127-N-Clifton-Ave-60657/unit-2/home/12699232</t>
  </si>
  <si>
    <t>2851 N Burling St Unit 1S</t>
  </si>
  <si>
    <t>http://www.redfin.com/IL/Chicago/2851-N-Burling-St-60657/unit-1S/home/13372281</t>
  </si>
  <si>
    <t>1640 W Belmont Ave #4</t>
  </si>
  <si>
    <t>http://www.redfin.com/IL/Chicago/1640-W-Belmont-Ave-60657/unit-4/home/18691114</t>
  </si>
  <si>
    <t>659 W Wellington Ave Unit 1W</t>
  </si>
  <si>
    <t>http://www.redfin.com/IL/Chicago/659-W-Wellington-Ave-60657/unit-1W/home/171800986</t>
  </si>
  <si>
    <t>515 W Belmont Ave #3</t>
  </si>
  <si>
    <t>http://www.redfin.com/IL/Chicago/515-W-Belmont-Ave-60657/unit-3/home/13372776</t>
  </si>
  <si>
    <t>3041 N Racine Ave #1</t>
  </si>
  <si>
    <t>http://www.redfin.com/IL/Chicago/3041-N-Racine-Ave-60657/unit-1/home/12561441</t>
  </si>
  <si>
    <t>1808 W Belmont Ave #3</t>
  </si>
  <si>
    <t>http://www.redfin.com/IL/Chicago/1808-W-Belmont-Ave-60657/unit-3/home/12772624</t>
  </si>
  <si>
    <t>3514 N Fremont St #2</t>
  </si>
  <si>
    <t>http://www.redfin.com/IL/Chicago/3514-N-Fremont-St-60657/unit-2/home/12639059</t>
  </si>
  <si>
    <t>2855 N Ashland Ave #1</t>
  </si>
  <si>
    <t>http://www.redfin.com/IL/Chicago/2855-N-Ashland-Ave-60657/unit-1/home/170608472</t>
  </si>
  <si>
    <t>1338 W Belmont Ave #3</t>
  </si>
  <si>
    <t>http://www.redfin.com/IL/Chicago/1338-W-Belmont-Ave-60657/unit-3/home/102838387</t>
  </si>
  <si>
    <t>415 W Aldine Ave Unit 8A</t>
  </si>
  <si>
    <t>http://www.redfin.com/IL/Chicago/415-W-Aldine-Ave-60657/unit-8A/home/171917013</t>
  </si>
  <si>
    <t>1302 W FLETCHER St Unit 3W</t>
  </si>
  <si>
    <t>http://www.redfin.com/IL/Chicago/1302-W-Fletcher-St-60657/unit-3W/home/12771445</t>
  </si>
  <si>
    <t>1712 W BELMONT Ave Ph 4</t>
  </si>
  <si>
    <t>http://www.redfin.com/IL/Chicago/1712-W-Belmont-Ave-60657/unit-4/home/40377875</t>
  </si>
  <si>
    <t>1308 W FLETCHER St Unit 3W</t>
  </si>
  <si>
    <t>http://www.redfin.com/IL/Chicago/1308-W-Fletcher-St-60657/unit-3W/home/12772508</t>
  </si>
  <si>
    <t>3166 N CAMBRIDGE Ave Unit 1S</t>
  </si>
  <si>
    <t>http://www.redfin.com/IL/Chicago/3166-N-Cambridge-Ave-60657/unit-1S/home/22849860</t>
  </si>
  <si>
    <t>3150 N Lake Shore Dr Unit 10A</t>
  </si>
  <si>
    <t>http://www.redfin.com/IL/Chicago/3150-N-Lake-Shore-Dr-60657/unit-10A/home/13371853</t>
  </si>
  <si>
    <t>632 W WELLINGTON Ave Unit 4W</t>
  </si>
  <si>
    <t>http://www.redfin.com/IL/Chicago/632-W-Wellington-Ave-60657/unit-4W/home/39549077</t>
  </si>
  <si>
    <t>663 W Wellington Ave #4</t>
  </si>
  <si>
    <t>http://www.redfin.com/IL/Chicago/663-W-Wellington-Ave-60657/unit-4/home/18918339</t>
  </si>
  <si>
    <t>2800 N LINCOLN Ave Unit 4S</t>
  </si>
  <si>
    <t>http://www.redfin.com/IL/Chicago/2800-N-Lincoln-Ave-60657/unit-4S/home/143409367</t>
  </si>
  <si>
    <t>320 W OAKDALE Ave #1701</t>
  </si>
  <si>
    <t>http://www.redfin.com/IL/Chicago/320-W-Oakdale-Ave-60657/unit-1701/home/13370416</t>
  </si>
  <si>
    <t>2819 N Lincoln Ave #4</t>
  </si>
  <si>
    <t>http://www.redfin.com/IL/Chicago/2819-N-Lincoln-Ave-60657/unit-4/home/162317211</t>
  </si>
  <si>
    <t>2819 N Lincoln Ave #3</t>
  </si>
  <si>
    <t>http://www.redfin.com/IL/Chicago/2819-N-Lincoln-Ave-60657/unit-3/home/162314911</t>
  </si>
  <si>
    <t>2842 N Southport Ave #3</t>
  </si>
  <si>
    <t>http://www.redfin.com/IL/Chicago/2842-N-Southport-Ave-60657/unit-3/home/13363734</t>
  </si>
  <si>
    <t>710 W Melrose St #2</t>
  </si>
  <si>
    <t>http://www.redfin.com/IL/Chicago/710-W-Melrose-St-60657/unit-2/home/13374691</t>
  </si>
  <si>
    <t>1954 W HENDERSON St #3</t>
  </si>
  <si>
    <t>http://www.redfin.com/IL/Chicago/1954-W-Henderson-St-60657/unit-3/home/12792302</t>
  </si>
  <si>
    <t>1340 W Belmont Ave</t>
  </si>
  <si>
    <t>http://www.redfin.com/IL/Chicago/1340-W-Belmont-Ave-60657/Ph/home/18933801</t>
  </si>
  <si>
    <t>3046 N Sheffield Ave Unit A</t>
  </si>
  <si>
    <t>http://www.redfin.com/IL/Chicago/3046-N-Sheffield-Ave-60657/unit-A/home/13364592</t>
  </si>
  <si>
    <t>1235 W GEORGE St #112</t>
  </si>
  <si>
    <t>http://www.redfin.com/IL/Chicago/1235-W-George-St-60657/unit-112/home/12792187</t>
  </si>
  <si>
    <t>2964 N Lincoln Ave</t>
  </si>
  <si>
    <t>http://www.redfin.com/IL/Chicago/2964-N-Lincoln-Ave-60657/Ph/home/174706561</t>
  </si>
  <si>
    <t>2800 N LINCOLN Ave Unit 2N</t>
  </si>
  <si>
    <t>http://www.redfin.com/IL/Chicago/2800-N-Lincoln-Ave-60657/unit-2N/home/13156854</t>
  </si>
  <si>
    <t>460 W Barry Ave Unit 2E</t>
  </si>
  <si>
    <t>http://www.redfin.com/IL/Chicago/460-W-Barry-Ave-60657/unit-2E/home/12715704</t>
  </si>
  <si>
    <t>3150 N Lake Shore Dr Unit 14A</t>
  </si>
  <si>
    <t>http://www.redfin.com/IL/Chicago/3150-N-Lake-Shore-Dr-60657/unit-14A/home/13371771</t>
  </si>
  <si>
    <t>643 W Roscoe St Unit D1</t>
  </si>
  <si>
    <t>http://www.redfin.com/IL/Chicago/643-W-Roscoe-St-60657/unit-D1/home/26808601</t>
  </si>
  <si>
    <t>3300 N LAKE SHORE Dr Unit 2A</t>
  </si>
  <si>
    <t>http://www.redfin.com/IL/Chicago/3300-N-Lake-Shore-Dr-60657/unit-2A/home/22994520</t>
  </si>
  <si>
    <t>415 W ALDINE Ave Unit 7A</t>
  </si>
  <si>
    <t>http://www.redfin.com/IL/Chicago/415-W-Aldine-Ave-60657/unit-7A/home/172084452</t>
  </si>
  <si>
    <t>456 W Surf St #2</t>
  </si>
  <si>
    <t>http://www.redfin.com/IL/Chicago/456-W-Surf-St-60657/unit-2/home/13371012</t>
  </si>
  <si>
    <t>1518 W Oakdale Ave #1</t>
  </si>
  <si>
    <t>http://www.redfin.com/IL/Chicago/1518-W-Oakdale-Ave-60657/unit-1/home/12742894</t>
  </si>
  <si>
    <t>2843 N Lincoln Ave #103</t>
  </si>
  <si>
    <t>http://www.redfin.com/IL/Chicago/2843-N-Lincoln-Ave-60657/unit-103/home/13364633</t>
  </si>
  <si>
    <t>1442 W School St</t>
  </si>
  <si>
    <t>http://www.redfin.com/IL/Chicago/1442-W-School-St-60657/home/13382280</t>
  </si>
  <si>
    <t>3241 N Racine Ave #3</t>
  </si>
  <si>
    <t>http://www.redfin.com/IL/Chicago/3241-N-Racine-Ave-60657/unit-3/home/13380020</t>
  </si>
  <si>
    <t>3150 N Lake Shore Dr Unit 22A</t>
  </si>
  <si>
    <t>http://www.redfin.com/IL/Chicago/3150-N-Lake-Shore-Dr-60657/unit-22A/home/13371558</t>
  </si>
  <si>
    <t>3112 N Greenview Ave</t>
  </si>
  <si>
    <t>http://www.redfin.com/IL/Chicago/3112-N-Greenview-Ave-60657/unit-1E/home/113847905</t>
  </si>
  <si>
    <t>517 W BELMONT Ave #3</t>
  </si>
  <si>
    <t>http://www.redfin.com/IL/Chicago/517-W-Belmont-Ave-60657/unit-3/home/13373113</t>
  </si>
  <si>
    <t>663 W Wellington Ave #2</t>
  </si>
  <si>
    <t>http://www.redfin.com/IL/Chicago/663-W-Wellington-Ave-60657/unit-2/home/13075776</t>
  </si>
  <si>
    <t>731 W Barry Ave Unit G</t>
  </si>
  <si>
    <t>http://www.redfin.com/IL/Chicago/731-W-Barry-Ave-60657/unit-G/home/13372331</t>
  </si>
  <si>
    <t>3124 N Seminary Ave #1</t>
  </si>
  <si>
    <t>http://www.redfin.com/IL/Chicago/3124-N-Seminary-Ave-60657/unit-1/home/13364046</t>
  </si>
  <si>
    <t>3056 N SHEFFIELD Ave #3</t>
  </si>
  <si>
    <t>http://www.redfin.com/IL/Chicago/3056-N-Sheffield-Ave-60657/unit-3/home/12715699</t>
  </si>
  <si>
    <t>1318 W Belmont Ave Unit 3W</t>
  </si>
  <si>
    <t>http://www.redfin.com/IL/Chicago/1318-W-Belmont-Ave-60657/unit-3W/home/12792836</t>
  </si>
  <si>
    <t>2843 N Ashland Ave #1</t>
  </si>
  <si>
    <t>http://www.redfin.com/IL/Chicago/2843-N-Ashland-Ave-60657/unit-1/home/12662728</t>
  </si>
  <si>
    <t>844 W OAKDALE Ave Unit 1A</t>
  </si>
  <si>
    <t>http://www.redfin.com/IL/Chicago/844-W-Oakdale-Ave-60657/unit-1A/home/171990058</t>
  </si>
  <si>
    <t>2800 N LINCOLN Ave Unit 2S</t>
  </si>
  <si>
    <t>http://www.redfin.com/IL/Chicago/2800-N-Lincoln-Ave-60657/unit-2S/home/143408754</t>
  </si>
  <si>
    <t>781 W Melrose St</t>
  </si>
  <si>
    <t>http://www.redfin.com/IL/Chicago/781-W-Melrose-St-60657/home/13373666</t>
  </si>
  <si>
    <t>320 W Oakdale Ave #501</t>
  </si>
  <si>
    <t>http://www.redfin.com/IL/Chicago/320-W-Oakdale-Ave-60657/unit-501/home/13370103</t>
  </si>
  <si>
    <t>618 W OAKDALE Ave #5</t>
  </si>
  <si>
    <t>http://www.redfin.com/IL/Chicago/618-W-Oakdale-Ave-60657/unit-5/home/12773934</t>
  </si>
  <si>
    <t>663 W WELLINGTON Ave #3</t>
  </si>
  <si>
    <t>http://www.redfin.com/IL/Chicago/663-W-Wellington-Ave-60657/unit-3/home/18933799</t>
  </si>
  <si>
    <t>1444 W HENDERSON St #3</t>
  </si>
  <si>
    <t>http://www.redfin.com/IL/Chicago/1444-W-Henderson-St-60657/unit-3/home/13382298</t>
  </si>
  <si>
    <t>621 W Briar Pl #3</t>
  </si>
  <si>
    <t>http://www.redfin.com/IL/Chicago/621-W-Briar-Pl-60657/unit-3/home/113422743</t>
  </si>
  <si>
    <t>421 W Melrose St Unit 3C</t>
  </si>
  <si>
    <t>http://www.redfin.com/IL/Chicago/421-W-Melrose-St-60657/unit-3C/home/13374421</t>
  </si>
  <si>
    <t>2835 N Lakewood Ave Unit 3C</t>
  </si>
  <si>
    <t>http://www.redfin.com/IL/Chicago/2835-N-Lakewood-Ave-60657/unit-3C/home/12659419</t>
  </si>
  <si>
    <t>621 W Briar Pl #2</t>
  </si>
  <si>
    <t>http://www.redfin.com/IL/Chicago/621-W-Briar-Pl-60657/unit-2/home/171312916</t>
  </si>
  <si>
    <t>618 W Oakdale Ave #2</t>
  </si>
  <si>
    <t>http://www.redfin.com/IL/Chicago/618-W-Oakdale-Ave-60657/unit-2/home/12780616</t>
  </si>
  <si>
    <t>3253 N RACINE Ave #3</t>
  </si>
  <si>
    <t>http://www.redfin.com/IL/Chicago/3253-N-Racine-Ave-60657/unit-3/home/13381103</t>
  </si>
  <si>
    <t>808 W BUCKINGHAM Pl Unit 1E</t>
  </si>
  <si>
    <t>http://www.redfin.com/IL/Chicago/808-W-Buckingham-Pl-60657/unit-1E/home/172111639</t>
  </si>
  <si>
    <t>1131 W WOLFRAM St #1</t>
  </si>
  <si>
    <t>http://www.redfin.com/IL/Chicago/1131-W-Wolfram-St-60657/unit-1/home/12741219</t>
  </si>
  <si>
    <t>2949 N Ashland Ave Unit 1N</t>
  </si>
  <si>
    <t>http://www.redfin.com/IL/Chicago/2949-N-Ashland-Ave-60657/unit-1N/home/12582180</t>
  </si>
  <si>
    <t>2800 N LINCOLN Ave Unit 3S</t>
  </si>
  <si>
    <t>http://www.redfin.com/IL/Chicago/2800-N-Lincoln-Ave-60657/unit-3S/home/143409324</t>
  </si>
  <si>
    <t>2918 N Lakewood Ave #1</t>
  </si>
  <si>
    <t>http://www.redfin.com/IL/Chicago/2918-N-Lakewood-Ave-60657/unit-1/home/145125697</t>
  </si>
  <si>
    <t>3200 N LAKE SHORE Dr #2905</t>
  </si>
  <si>
    <t>http://www.redfin.com/IL/Chicago/3200-N-Lake-Shore-Dr-60657/unit-2905/home/13375490</t>
  </si>
  <si>
    <t>3150 N LAKE SHORE Dr Unit 30F</t>
  </si>
  <si>
    <t>http://www.redfin.com/IL/Chicago/3150-N-Lake-Shore-Dr-60657/unit-30F/home/13371123</t>
  </si>
  <si>
    <t>3510 N Fremont St #3</t>
  </si>
  <si>
    <t>http://www.redfin.com/IL/Chicago/3510-N-Fremont-St-60657/unit-3/home/167573299</t>
  </si>
  <si>
    <t>820 W GEORGE St #1</t>
  </si>
  <si>
    <t>http://www.redfin.com/IL/Chicago/820-W-George-St-60657/unit-1/home/13362743</t>
  </si>
  <si>
    <t>3150 N Lake Shore Dr Unit 16A</t>
  </si>
  <si>
    <t>http://www.redfin.com/IL/Chicago/3150-N-Lake-Shore-Dr-60657/unit-16A/home/13371355</t>
  </si>
  <si>
    <t>560 W ROSCOE St Unit 2E</t>
  </si>
  <si>
    <t>http://www.redfin.com/IL/Chicago/560-W-Roscoe-St-60657/unit-2E/home/13376735</t>
  </si>
  <si>
    <t>1316 W Belmont Ave Unit 1E</t>
  </si>
  <si>
    <t>http://www.redfin.com/IL/Chicago/1316-W-Belmont-Ave-60657/unit-1E/home/12792580</t>
  </si>
  <si>
    <t>931 W Wolfram St #3</t>
  </si>
  <si>
    <t>http://www.redfin.com/IL/Chicago/931-W-Wolfram-St-60657/unit-3/home/12568785</t>
  </si>
  <si>
    <t>415 W Aldine Ave Unit 6C</t>
  </si>
  <si>
    <t>http://www.redfin.com/IL/Chicago/415-W-Aldine-Ave-60657/unit-6C/home/13374546</t>
  </si>
  <si>
    <t>3150 N LAKE SHORE Dr Unit 24F</t>
  </si>
  <si>
    <t>http://www.redfin.com/IL/Chicago/3150-N-Lake-Shore-Dr-60657/unit-24F/home/13371993</t>
  </si>
  <si>
    <t>1043 W School St #306</t>
  </si>
  <si>
    <t>http://www.redfin.com/IL/Chicago/1043-W-School-St-60657/unit-306/home/170684779</t>
  </si>
  <si>
    <t>810 W Buckingham Pl #1</t>
  </si>
  <si>
    <t>http://www.redfin.com/IL/Chicago/810-W-Buckingham-Pl-60657/unit-1/home/12572229</t>
  </si>
  <si>
    <t>3300 N LAKE SHORE Dr Unit 9E</t>
  </si>
  <si>
    <t>http://www.redfin.com/IL/Chicago/3300-N-Lake-Shore-Dr-60657/unit-9E/home/13375029</t>
  </si>
  <si>
    <t>516 W Aldine St #3</t>
  </si>
  <si>
    <t>http://www.redfin.com/IL/Chicago/516-W-Aldine-Ave-60657/unit-3/home/13374953</t>
  </si>
  <si>
    <t>506 W Oakdale Ave #3</t>
  </si>
  <si>
    <t>http://www.redfin.com/IL/Chicago/506-W-Oakdale-Ave-60657/unit-3/home/12673752</t>
  </si>
  <si>
    <t>3300 N LAKE SHORE Dr Unit 2B</t>
  </si>
  <si>
    <t>http://www.redfin.com/IL/Chicago/3300-N-Lake-Shore-Dr-60657/unit-2B/home/13374074</t>
  </si>
  <si>
    <t>3048 N Racine Ave #3</t>
  </si>
  <si>
    <t>http://www.redfin.com/IL/Chicago/3048-N-Racine-Ave-60657/unit-3/home/113043783</t>
  </si>
  <si>
    <t>1235 W George St #102</t>
  </si>
  <si>
    <t>http://www.redfin.com/IL/Chicago/1235-W-George-St-60657/unit-102/home/12793239</t>
  </si>
  <si>
    <t>3310 N Kenmore Ave Unit 1N</t>
  </si>
  <si>
    <t>http://www.redfin.com/IL/Chicago/3310-N-Kenmore-Ave-60657/unit-1N/home/12817757</t>
  </si>
  <si>
    <t>623 W WELLINGTON Ave #2</t>
  </si>
  <si>
    <t>http://www.redfin.com/IL/Chicago/623-W-Wellington-Ave-60657/unit-2/home/160308360</t>
  </si>
  <si>
    <t>845 W WOLFRAM St #3</t>
  </si>
  <si>
    <t>http://www.redfin.com/IL/Chicago/845-W-Wolfram-St-60657/unit-3/home/109049561</t>
  </si>
  <si>
    <t>3150 N LAKE SHORE Dr Unit 29F</t>
  </si>
  <si>
    <t>http://www.redfin.com/IL/Chicago/3150-N-Lake-Shore-Dr-60657/unit-29F/home/13371720</t>
  </si>
  <si>
    <t>339 W Barry Ave Unit 22C</t>
  </si>
  <si>
    <t>http://www.redfin.com/IL/Chicago/339-W-Barry-Ave-60657/unit-22C/home/13371257</t>
  </si>
  <si>
    <t>920 W BARRY Ave #3</t>
  </si>
  <si>
    <t>http://www.redfin.com/IL/Chicago/920-W-Barry-Ave-60657/unit-3/home/12640845</t>
  </si>
  <si>
    <t>1221 W SCHOOL St #3</t>
  </si>
  <si>
    <t>http://www.redfin.com/IL/Chicago/1221-W-School-St-60657/unit-3/home/13381756</t>
  </si>
  <si>
    <t>1231 W Fletcher St Unit L</t>
  </si>
  <si>
    <t>http://www.redfin.com/IL/Chicago/1231-W-Fletcher-St-60657/unit-L/home/13365756</t>
  </si>
  <si>
    <t>1219 W Melrose St #3</t>
  </si>
  <si>
    <t>http://www.redfin.com/IL/Chicago/1219-W-Melrose-St-60657/unit-3/home/13382374</t>
  </si>
  <si>
    <t>3150 N Lake Shore Dr Unit 17F</t>
  </si>
  <si>
    <t>http://www.redfin.com/IL/Chicago/3150-N-Lake-Shore-Dr-60657/unit-17F/home/13371100</t>
  </si>
  <si>
    <t>320 W Oakdale Ave #1901</t>
  </si>
  <si>
    <t>http://www.redfin.com/IL/Chicago/320-W-Oakdale-Ave-60657/unit-1901/home/13370573</t>
  </si>
  <si>
    <t>320 W Oakdale Ave #2001</t>
  </si>
  <si>
    <t>http://www.redfin.com/IL/Chicago/320-W-Oakdale-Ave-60657/unit-2001/home/13370045</t>
  </si>
  <si>
    <t>3150 N Lake Shore Dr Unit 7F</t>
  </si>
  <si>
    <t>http://www.redfin.com/IL/Chicago/3150-N-Lake-Shore-Dr-60657/unit-7F/home/13371567</t>
  </si>
  <si>
    <t>2835 N Lakewood Ave Unit 3B</t>
  </si>
  <si>
    <t>http://www.redfin.com/IL/Chicago/2835-N-Lakewood-Ave-60657/unit-3B/home/12651726</t>
  </si>
  <si>
    <t>415 W Aldine Ave Unit 16A</t>
  </si>
  <si>
    <t>http://www.redfin.com/IL/Chicago/415-W-Aldine-Ave-60657/unit-16A/home/13374855</t>
  </si>
  <si>
    <t>540 W OAKDALE Ave Unit 3E</t>
  </si>
  <si>
    <t>http://www.redfin.com/IL/Chicago/540-W-Oakdale-Ave-60657/unit-3E/home/12742240</t>
  </si>
  <si>
    <t>415 W ALDINE Ave Unit 2A</t>
  </si>
  <si>
    <t>http://www.redfin.com/IL/Chicago/415-W-Aldine-Ave-60657/unit-2A/home/13374718</t>
  </si>
  <si>
    <t>743 W Buckingham Pl #2</t>
  </si>
  <si>
    <t>http://www.redfin.com/IL/Chicago/743-W-Buckingham-Pl-60657/unit-2/home/12773668</t>
  </si>
  <si>
    <t>625 W Buckingham Pl #2</t>
  </si>
  <si>
    <t>http://www.redfin.com/IL/Chicago/625-W-Buckingham-Pl-60657/unit-2/home/40378092</t>
  </si>
  <si>
    <t>3530 N Halsted St</t>
  </si>
  <si>
    <t>http://www.redfin.com/IL/Chicago/3530-N-Halsted-St-60657/unit-3/home/12717420</t>
  </si>
  <si>
    <t>1320 W Belmont Ave Unit 1E</t>
  </si>
  <si>
    <t>http://www.redfin.com/IL/Chicago/1320-W-Belmont-Ave-60657/unit-1E/home/12817412</t>
  </si>
  <si>
    <t>421 W Melrose St Unit 7B</t>
  </si>
  <si>
    <t>http://www.redfin.com/IL/Chicago/421-W-Melrose-St-60657/unit-7B/home/13374233</t>
  </si>
  <si>
    <t>438 W OAKDALE Ave #2</t>
  </si>
  <si>
    <t>http://www.redfin.com/IL/Chicago/438-W-Oakdale-Ave-60657/unit-2/home/13372823</t>
  </si>
  <si>
    <t>2910 N Pine Grove Ave #1</t>
  </si>
  <si>
    <t>http://www.redfin.com/IL/Chicago/2910-N-Pine-Grove-Ave-60657/unit-1/home/13371341</t>
  </si>
  <si>
    <t>623 W WELLINGTON Ave #3</t>
  </si>
  <si>
    <t>http://www.redfin.com/IL/Chicago/623-W-Wellington-Ave-60657/unit-3/home/148166420</t>
  </si>
  <si>
    <t>1238 W Fletcher St Unit B</t>
  </si>
  <si>
    <t>http://www.redfin.com/IL/Chicago/1238-W-Fletcher-St-60657/unit-B/home/13366344</t>
  </si>
  <si>
    <t>771 W MELROSE St #771</t>
  </si>
  <si>
    <t>http://www.redfin.com/IL/Chicago/771-W-Melrose-St-60657/unit-771/home/13374341</t>
  </si>
  <si>
    <t>540 W Oakdale Ave Unit 4E</t>
  </si>
  <si>
    <t>http://www.redfin.com/IL/Chicago/540-W-Oakdale-Ave-60657/unit-4E/home/12741783</t>
  </si>
  <si>
    <t>1518 W Oakdale Ave #2</t>
  </si>
  <si>
    <t>http://www.redfin.com/IL/Chicago/1518-W-Oakdale-Ave-60657/unit-2/home/12754462</t>
  </si>
  <si>
    <t>1231 W Fletcher St Unit G</t>
  </si>
  <si>
    <t>http://www.redfin.com/IL/Chicago/1231-W-Fletcher-St-60657/unit-G/home/13365514</t>
  </si>
  <si>
    <t>1326 W Belmont Ave Unit 1E</t>
  </si>
  <si>
    <t>http://www.redfin.com/IL/Chicago/1326-W-Belmont-Ave-60657/unit-1E/home/12793823</t>
  </si>
  <si>
    <t>3045 N DAMEN Ave #3</t>
  </si>
  <si>
    <t>http://www.redfin.com/IL/Chicago/3045-N-Damen-Ave-60618/home/12805902</t>
  </si>
  <si>
    <t>1435 W HENDERSON St Unit C</t>
  </si>
  <si>
    <t>http://www.redfin.com/IL/Chicago/1435-W-Henderson-St-60657/unit-C/home/13381534</t>
  </si>
  <si>
    <t>1735 W ROSCOE St Unit 1W</t>
  </si>
  <si>
    <t>http://www.redfin.com/IL/Chicago/1735-W-Roscoe-St-60657/unit-1W/home/12744149</t>
  </si>
  <si>
    <t>1457 W Fletcher St #1</t>
  </si>
  <si>
    <t>http://www.redfin.com/IL/Chicago/1457-W-Fletcher-St-60657/unit-1/home/26794117</t>
  </si>
  <si>
    <t>415 W Aldine Ave Unit 2B</t>
  </si>
  <si>
    <t>http://www.redfin.com/IL/Chicago/415-W-Aldine-Ave-60657/unit-2B/home/171377622</t>
  </si>
  <si>
    <t>3250 N Lincoln Ave Unit D</t>
  </si>
  <si>
    <t>http://www.redfin.com/IL/Chicago/3250-N-Lincoln-Ave-60657/unit-D/home/12670260</t>
  </si>
  <si>
    <t>3226 N Sheffield Ave #4</t>
  </si>
  <si>
    <t>http://www.redfin.com/IL/Chicago/3226-N-Sheffield-Ave-60657/unit-4/home/12686630</t>
  </si>
  <si>
    <t>2943 N LINCOLN Ave #213</t>
  </si>
  <si>
    <t>http://www.redfin.com/IL/Chicago/2943-N-Lincoln-Ave-60657/unit-213/home/13364752</t>
  </si>
  <si>
    <t>3306 N Clifton Ave Unit 3N</t>
  </si>
  <si>
    <t>http://www.redfin.com/IL/Chicago/3306-N-Clifton-Ave-60657/unit-3N/home/12572884</t>
  </si>
  <si>
    <t>3216 N Ravenswood Ave Unit 3N</t>
  </si>
  <si>
    <t>http://www.redfin.com/IL/Chicago/3216-N-Ravenswood-Ave-60657/unit-3N/home/18940755</t>
  </si>
  <si>
    <t>2939 N Clark St Unit 2S</t>
  </si>
  <si>
    <t>http://www.redfin.com/IL/Chicago/2939-N-Clark-St-60657/unit-2S/home/170395350</t>
  </si>
  <si>
    <t>320 W Oakdale Ave #1503</t>
  </si>
  <si>
    <t>http://www.redfin.com/IL/Chicago/320-W-Oakdale-Ave-60657/unit-1503/home/13369854</t>
  </si>
  <si>
    <t>3150 N Lake Shore Dr Unit 31A</t>
  </si>
  <si>
    <t>http://www.redfin.com/IL/Chicago/3150-N-Lake-Shore-Dr-60657/unit-31A/home/13371841</t>
  </si>
  <si>
    <t>2850 N Lakewood Ave Unit C</t>
  </si>
  <si>
    <t>http://www.redfin.com/IL/Chicago/2850-N-Lakewood-Ave-60657/unit-C/home/13366595</t>
  </si>
  <si>
    <t>540 W OAKDALE Ave Unit 4W</t>
  </si>
  <si>
    <t>http://www.redfin.com/IL/Chicago/540-W-Oakdale-Ave-60657/unit-4W/home/12754679</t>
  </si>
  <si>
    <t>630 W WELLINGTON Ave Unit 2E</t>
  </si>
  <si>
    <t>http://www.redfin.com/IL/Chicago/630-W-Wellington-Ave-60657/unit-2E/home/39550036</t>
  </si>
  <si>
    <t>3152 N Hudson Ave #2</t>
  </si>
  <si>
    <t>http://www.redfin.com/IL/Chicago/3152-N-Hudson-Ave-60657/unit-2/home/13372774</t>
  </si>
  <si>
    <t>421 W Melrose St Unit 19A</t>
  </si>
  <si>
    <t>http://www.redfin.com/IL/Chicago/421-W-Melrose-St-60657/unit-19A/home/13374405</t>
  </si>
  <si>
    <t>320 W Oakdale Ave #401</t>
  </si>
  <si>
    <t>http://www.redfin.com/IL/Chicago/320-W-Oakdale-Ave-60657/unit-401/home/13370579</t>
  </si>
  <si>
    <t>415 W Aldine Ave Unit 5B</t>
  </si>
  <si>
    <t>http://www.redfin.com/IL/Chicago/415-W-Aldine-Ave-60657/unit-5B/home/13373668</t>
  </si>
  <si>
    <t>1330 W Belmont Ave #1</t>
  </si>
  <si>
    <t>http://www.redfin.com/IL/Chicago/1330-W-Belmont-Ave-60657/unit-1/home/21783856</t>
  </si>
  <si>
    <t>415 W Aldine Ave Unit 5A</t>
  </si>
  <si>
    <t>http://www.redfin.com/IL/Chicago/415-W-Aldine-Ave-60657/unit-5A/home/171798927</t>
  </si>
  <si>
    <t>3046 N SHEFFIELD Ave Unit B</t>
  </si>
  <si>
    <t>http://www.redfin.com/IL/Chicago/3046-N-Sheffield-Ave-60657/unit-B/home/13364275</t>
  </si>
  <si>
    <t>1326 W Belmont Ave Unit 3E</t>
  </si>
  <si>
    <t>http://www.redfin.com/IL/Chicago/1326-W-Belmont-Ave-60657/unit-3E/home/12801872</t>
  </si>
  <si>
    <t>320 W OAKDALE Ave #1102</t>
  </si>
  <si>
    <t>http://www.redfin.com/IL/Chicago/320-W-Oakdale-Ave-60657/unit-1102/home/13370929</t>
  </si>
  <si>
    <t>3150 N LAKE SHORE Dr Unit 23A</t>
  </si>
  <si>
    <t>http://www.redfin.com/IL/Chicago/3150-N-Lake-Shore-Dr-60657/unit-23A/home/13371229</t>
  </si>
  <si>
    <t>339 W Barry Ave Unit 25C</t>
  </si>
  <si>
    <t>http://www.redfin.com/IL/Chicago/339-W-Barry-Ave-60657/unit-25C/home/13372372</t>
  </si>
  <si>
    <t>1059 W Cornelia Ave #1</t>
  </si>
  <si>
    <t>http://www.redfin.com/IL/Chicago/1059-W-Cornelia-Ave-60657/unit-1/home/12741724</t>
  </si>
  <si>
    <t>625 W BUCKINGHAM Pl #4</t>
  </si>
  <si>
    <t>http://www.redfin.com/IL/Chicago/625-W-Buckingham-Pl-60657/unit-4/home/40378090</t>
  </si>
  <si>
    <t>635 W Belmont Ave Unit 3E</t>
  </si>
  <si>
    <t>http://www.redfin.com/IL/Chicago/635-W-Belmont-Ave-60657/unit-3E/home/13374757</t>
  </si>
  <si>
    <t>653 W BELMONT Ave #1</t>
  </si>
  <si>
    <t>http://www.redfin.com/IL/Chicago/653-W-Belmont-Ave-60657/unit-1/home/12597184</t>
  </si>
  <si>
    <t>860 W Buckingham Pl Unit 1E</t>
  </si>
  <si>
    <t>http://www.redfin.com/IL/Chicago/860-W-Buckingham-Pl-60657/unit-1E/home/12804230</t>
  </si>
  <si>
    <t>3344 N KENMORE Ave #1</t>
  </si>
  <si>
    <t>http://www.redfin.com/IL/Chicago/3344-N-Kenmore-Ave-60657/unit-1/home/12701027</t>
  </si>
  <si>
    <t>2835 N LAKEWOOD Ave Unit 5B</t>
  </si>
  <si>
    <t>http://www.redfin.com/IL/Chicago/2835-N-Lakewood-Ave-60657/unit-5B/home/12638666</t>
  </si>
  <si>
    <t>2850 N SOUTHPORT Ave #4</t>
  </si>
  <si>
    <t>http://www.redfin.com/IL/Chicago/2850-N-Southport-Ave-60657/unit-4/home/13364082</t>
  </si>
  <si>
    <t>421 W Melrose St Unit 2C</t>
  </si>
  <si>
    <t>http://www.redfin.com/IL/Chicago/421-W-Melrose-St-60657/unit-2C/home/13374422</t>
  </si>
  <si>
    <t>1700 W SCHOOL St #2</t>
  </si>
  <si>
    <t>http://www.redfin.com/IL/Chicago/1700-W-School-St-60657/unit-2/home/12793668</t>
  </si>
  <si>
    <t>550 W Wellington Ave Unit 9E</t>
  </si>
  <si>
    <t>http://www.redfin.com/IL/Chicago/550-W-Wellington-Ave-60657/unit-9E/home/12613489</t>
  </si>
  <si>
    <t>3156 N Cambridge Ave #3</t>
  </si>
  <si>
    <t>http://www.redfin.com/IL/Chicago/3156-N-Cambridge-Ave-60657/unit-3/home/26808636</t>
  </si>
  <si>
    <t>421 W Melrose St Unit 12C</t>
  </si>
  <si>
    <t>http://www.redfin.com/IL/Chicago/421-W-Melrose-St-60657/unit-12C/home/13374636</t>
  </si>
  <si>
    <t>3300 N Lake Shore Dr Unit 7E</t>
  </si>
  <si>
    <t>http://www.redfin.com/IL/Chicago/3300-N-Lake-Shore-Dr-60657/unit-7E/home/13373640</t>
  </si>
  <si>
    <t>802 W Wolfram St Unit 2S</t>
  </si>
  <si>
    <t>http://www.redfin.com/IL/Chicago/802-W-Wolfram-St-60657/unit-2S/home/12683039</t>
  </si>
  <si>
    <t>1930 W Belmont Ave #1</t>
  </si>
  <si>
    <t>http://www.redfin.com/IL/Chicago/1930-W-Belmont-Ave-60657/unit-1/home/12659486</t>
  </si>
  <si>
    <t>2935 N Sheffield Ave #1</t>
  </si>
  <si>
    <t>http://www.redfin.com/IL/Chicago/2935-N-Sheffield-Ave-60657/unit-1/home/13364115</t>
  </si>
  <si>
    <t>3042 N Racine Ave #1</t>
  </si>
  <si>
    <t>http://www.redfin.com/IL/Chicago/3042-N-Racine-Ave-60657/unit-1/home/12726556</t>
  </si>
  <si>
    <t>1455 W FLETCHER St #1</t>
  </si>
  <si>
    <t>http://www.redfin.com/IL/Chicago/1455-W-Fletcher-St-60657/unit-1/home/21807573</t>
  </si>
  <si>
    <t>1051 W Cornelia Ave Unit 1R</t>
  </si>
  <si>
    <t>http://www.redfin.com/IL/Chicago/1051-W-Cornelia-Ave-60657/unit-1R/home/172079536</t>
  </si>
  <si>
    <t>655 W Barry Ave Unit G</t>
  </si>
  <si>
    <t>http://www.redfin.com/IL/Chicago/655-W-Barry-Ave-60657/unit-G/home/13372875</t>
  </si>
  <si>
    <t>802 W Wolfram St Unit 2N</t>
  </si>
  <si>
    <t>http://www.redfin.com/IL/Chicago/802-W-Wolfram-St-60657/unit-2N/home/12687389</t>
  </si>
  <si>
    <t>1326 W School St #1</t>
  </si>
  <si>
    <t>http://www.redfin.com/IL/Chicago/1326-W-School-St-60657/unit-1/home/13381694</t>
  </si>
  <si>
    <t>1442 W Belmont Ave Unit TH</t>
  </si>
  <si>
    <t>http://www.redfin.com/IL/Chicago/1442-W-Belmont-Ave-60657/unit-TH/home/26808470</t>
  </si>
  <si>
    <t>3400 N Lake Shore Dr Unit 6A</t>
  </si>
  <si>
    <t>http://www.redfin.com/IL/Chicago/3400-N-Lake-Shore-Dr-60657/unit-6A/home/13375956</t>
  </si>
  <si>
    <t>3300 N Lake Shore Dr Unit 13E</t>
  </si>
  <si>
    <t>http://www.redfin.com/IL/Chicago/3300-N-Lake-Shore-Dr-60657/unit-13E/home/13374068</t>
  </si>
  <si>
    <t>618 W Oakdale Ave #4</t>
  </si>
  <si>
    <t>http://www.redfin.com/IL/Chicago/618-W-Oakdale-Ave-60657/unit-4/home/12773287</t>
  </si>
  <si>
    <t>802 W Wolfram St Unit 3S</t>
  </si>
  <si>
    <t>http://www.redfin.com/IL/Chicago/802-W-Wolfram-St-60657/unit-3S/home/12582475</t>
  </si>
  <si>
    <t>2910 N Commonwealth Ave #8</t>
  </si>
  <si>
    <t>http://www.redfin.com/IL/Chicago/2910-N-Commonwealth-Ave-60657/unit-8/home/13369824</t>
  </si>
  <si>
    <t>2800 N LINCOLN Ave Unit 3N</t>
  </si>
  <si>
    <t>http://www.redfin.com/IL/Chicago/2800-N-Lincoln-Ave-60657/unit-3N/home/144111030</t>
  </si>
  <si>
    <t>1730 W Belmont Ave</t>
  </si>
  <si>
    <t>http://www.redfin.com/IL/Chicago/1730-W-Belmont-Ave-60657/home/13384738</t>
  </si>
  <si>
    <t>2835 N Lakewood Ave Unit 4A</t>
  </si>
  <si>
    <t>http://www.redfin.com/IL/Chicago/2835-N-Lakewood-Ave-60657/unit-4A/home/12659418</t>
  </si>
  <si>
    <t>1950 W FLETCHER St Unit 3E</t>
  </si>
  <si>
    <t>http://www.redfin.com/IL/Chicago/1950-W-Fletcher-St-60657/unit-3E/home/12716220</t>
  </si>
  <si>
    <t>339 W Barry Ave Unit 25A</t>
  </si>
  <si>
    <t>http://www.redfin.com/IL/Chicago/339-W-Barry-Ave-60657/unit-25A/home/13372197</t>
  </si>
  <si>
    <t>433 W Wellington Ave Unit 2N</t>
  </si>
  <si>
    <t>http://www.redfin.com/IL/Chicago/433-W-Wellington-Ave-60657/unit-2N/home/13373001</t>
  </si>
  <si>
    <t>3024 N Lincoln Ave Unit G</t>
  </si>
  <si>
    <t>http://www.redfin.com/IL/Chicago/3024-N-Lincoln-Ave-60657/unit-G/home/13366612</t>
  </si>
  <si>
    <t>1330 W Belmont Ave Unit 3E</t>
  </si>
  <si>
    <t>http://www.redfin.com/IL/Chicago/1330-W-Belmont-Ave-60657/unit-3E/home/12804543</t>
  </si>
  <si>
    <t>549 W Belmont Ave #3</t>
  </si>
  <si>
    <t>http://www.redfin.com/IL/Chicago/549-W-Belmont-Ave-60657/unit-3/home/13373681</t>
  </si>
  <si>
    <t>663 W Wellington Ave #5</t>
  </si>
  <si>
    <t>http://www.redfin.com/IL/Chicago/663-W-Wellington-Ave-60657/unit-5/home/18931811</t>
  </si>
  <si>
    <t>550 W WELLINGTON Ave Ph -E</t>
  </si>
  <si>
    <t>http://www.redfin.com/IL/Chicago/550-W-Wellington-Ave-60657/unit-E/home/141690883</t>
  </si>
  <si>
    <t>506 W Roscoe St #202</t>
  </si>
  <si>
    <t>http://www.redfin.com/IL/Chicago/506-W-Roscoe-St-60657/unit-202/home/12687394</t>
  </si>
  <si>
    <t>415 W ALDINE Ave Unit 4B</t>
  </si>
  <si>
    <t>http://www.redfin.com/IL/Chicago/415-W-Aldine-Ave-60657/unit-4B/home/13374530</t>
  </si>
  <si>
    <t>http://www.redfin.com/IL/Chicago/415-W-Aldine-Ave-60657/unit-6C/home/13374528</t>
  </si>
  <si>
    <t>421 W Melrose St Unit 1C</t>
  </si>
  <si>
    <t>http://www.redfin.com/IL/Chicago/421-W-Melrose-St-60657/unit-1C/home/13374423</t>
  </si>
  <si>
    <t>3251 N Racine Ave #1</t>
  </si>
  <si>
    <t>http://www.redfin.com/IL/Chicago/3251-N-Racine-Ave-60657/unit-1/home/13379768</t>
  </si>
  <si>
    <t>1756 W Cornelia Ave #1</t>
  </si>
  <si>
    <t>http://www.redfin.com/IL/Chicago/1756-W-Cornelia-Ave-60657/unit-1/home/13386713</t>
  </si>
  <si>
    <t>3328 N Sheffield Ave #5</t>
  </si>
  <si>
    <t>http://www.redfin.com/IL/Chicago/3328-N-Sheffield-Ave-60657/unit-5/home/173174210</t>
  </si>
  <si>
    <t>3326 N Ashland Ave #2</t>
  </si>
  <si>
    <t>http://www.redfin.com/IL/Chicago/3326-N-Ashland-Ave-60657/unit-2/home/12665783</t>
  </si>
  <si>
    <t>504 W BARRY Ave Unit 4W</t>
  </si>
  <si>
    <t>http://www.redfin.com/IL/Chicago/504-W-Barry-Ave-60657/unit-4W/home/171800018</t>
  </si>
  <si>
    <t>3156 N Cambridge Ave #2</t>
  </si>
  <si>
    <t>http://www.redfin.com/IL/Chicago/3156-N-Cambridge-Ave-60657/unit-2/home/26808633</t>
  </si>
  <si>
    <t>524 W Briar Pl #1</t>
  </si>
  <si>
    <t>http://www.redfin.com/IL/Chicago/524-W-Briar-Pl-60657/unit-1/home/13373771</t>
  </si>
  <si>
    <t>2910 N Pine Grove Ave #2</t>
  </si>
  <si>
    <t>http://www.redfin.com/IL/Chicago/2910-N-Pine-Grove-Ave-60657/unit-2/home/13371465</t>
  </si>
  <si>
    <t>3530 N LAKE SHORE Dr Unit 4B</t>
  </si>
  <si>
    <t>http://www.redfin.com/IL/Chicago/3530-N-Lake-Shore-Dr-60657/unit-4B/home/13113059</t>
  </si>
  <si>
    <t>3150 N Lake Shore Dr Unit 27F</t>
  </si>
  <si>
    <t>http://www.redfin.com/IL/Chicago/3150-N-Lake-Shore-Dr-60657/unit-27F/home/13371030</t>
  </si>
  <si>
    <t>320 W Oakdale Ave W #801</t>
  </si>
  <si>
    <t>http://www.redfin.com/IL/Chicago/320-W-Oakdale-Ave-60657/unit-801/home/13370049</t>
  </si>
  <si>
    <t>1051 W Cornelia Ave Unit 1F</t>
  </si>
  <si>
    <t>http://www.redfin.com/IL/Chicago/1051-W-Cornelia-Ave-60657/unit-1F/home/171312835</t>
  </si>
  <si>
    <t>3505 N Seminary Ave #1</t>
  </si>
  <si>
    <t>http://www.redfin.com/IL/Chicago/3505-N-Seminary-Ave-60657/unit-1/home/26808466</t>
  </si>
  <si>
    <t>714 W Melrose St Unit 2E</t>
  </si>
  <si>
    <t>http://www.redfin.com/IL/Chicago/714-W-Melrose-St-60657/unit-2E/home/12741791</t>
  </si>
  <si>
    <t>623 W WELLINGTON Ave</t>
  </si>
  <si>
    <t>http://www.redfin.com/IL/Chicago/623-W-Wellington-Ave-60657/unit-4/home/13373799</t>
  </si>
  <si>
    <t>3512 N SOUTHPORT Ave Unit 3S</t>
  </si>
  <si>
    <t>http://www.redfin.com/IL/Chicago/3512-N-Southport-Ave-60657/unit-3S/home/39557598</t>
  </si>
  <si>
    <t>3512 N SOUTHPORT Ave Unit 2N</t>
  </si>
  <si>
    <t>http://www.redfin.com/IL/Chicago/3512-N-Southport-Ave-60657/unit-2N/home/39550054</t>
  </si>
  <si>
    <t>3100 N Sheridan Rd Unit 5E</t>
  </si>
  <si>
    <t>http://www.redfin.com/IL/Chicago/3100-N-Sheridan-Rd-60657/unit-5E/home/13373365</t>
  </si>
  <si>
    <t>433 W Wellington Ave Unit 3N</t>
  </si>
  <si>
    <t>http://www.redfin.com/IL/Chicago/433-W-Wellington-Ave-60657/unit-3N/home/144966562</t>
  </si>
  <si>
    <t>3152 N Hudson Ave #1</t>
  </si>
  <si>
    <t>http://www.redfin.com/IL/Chicago/3152-N-Hudson-Ave-60657/unit-1/home/13372775</t>
  </si>
  <si>
    <t>1322 W BELMONT Ave Unit 3W</t>
  </si>
  <si>
    <t>http://www.redfin.com/IL/Chicago/1322-W-Belmont-Ave-60657/unit-3W/home/12801873</t>
  </si>
  <si>
    <t>1310 W FLETCHER St Unit 3E</t>
  </si>
  <si>
    <t>http://www.redfin.com/IL/Chicago/1310-W-Fletcher-St-60657/unit-3E/home/12772506</t>
  </si>
  <si>
    <t>2835 N LAKEWOOD Ave Unit 4C</t>
  </si>
  <si>
    <t>http://www.redfin.com/IL/Chicago/2835-N-Lakewood-Ave-60657/unit-4C/home/12659416</t>
  </si>
  <si>
    <t>2918 N Lakewood Ave #2</t>
  </si>
  <si>
    <t>http://www.redfin.com/IL/Chicago/2918-N-Lakewood-Ave-60657/unit-2/home/145451971</t>
  </si>
  <si>
    <t>2918 N Lakewood Ave #3</t>
  </si>
  <si>
    <t>http://www.redfin.com/IL/Chicago/2918-N-Lakewood-Ave-60657/unit-3/home/145125715</t>
  </si>
  <si>
    <t>1851 W Newport Ave #1</t>
  </si>
  <si>
    <t>http://www.redfin.com/IL/Chicago/1851-W-Newport-Ave-60657/unit-1/home/12613096</t>
  </si>
  <si>
    <t>500 W Barry Ave Unit 4E</t>
  </si>
  <si>
    <t>http://www.redfin.com/IL/Chicago/500-W-Barry-Ave-60657/unit-4E/home/144949839</t>
  </si>
  <si>
    <t>415 W Aldine Ave Unit 11A</t>
  </si>
  <si>
    <t>http://www.redfin.com/IL/Chicago/415-W-Aldine-Ave-60657/unit-11A/home/171889356</t>
  </si>
  <si>
    <t>2955 N RACINE Ave Unit 1A</t>
  </si>
  <si>
    <t>http://www.redfin.com/IL/Chicago/2955-N-Racine-Ave-60657/unit-1A/home/13363868</t>
  </si>
  <si>
    <t>2943 N Lincoln Ave #212</t>
  </si>
  <si>
    <t>http://www.redfin.com/IL/Chicago/2943-N-Lincoln-Ave-60657/unit-212/home/13364753</t>
  </si>
  <si>
    <t>3328 N KENMORE Ave #3</t>
  </si>
  <si>
    <t>http://www.redfin.com/IL/Chicago/3328-N-Kenmore-Ave-60657/unit-3/home/13381248</t>
  </si>
  <si>
    <t>733 W Melrose St #2</t>
  </si>
  <si>
    <t>http://www.redfin.com/IL/Chicago/733-W-Melrose-St-60657/unit-2/home/13373665</t>
  </si>
  <si>
    <t>3040 N Sheffield Ave #1</t>
  </si>
  <si>
    <t>http://www.redfin.com/IL/Chicago/3040-N-Sheffield-Ave-60657/unit-1/home/12698082</t>
  </si>
  <si>
    <t>3326 N ashland Ave #1</t>
  </si>
  <si>
    <t>http://www.redfin.com/IL/Chicago/3326-N-Ashland-Ave-60657/unit-1/home/12683396</t>
  </si>
  <si>
    <t>625 W BUCKINGHAM Pl #3</t>
  </si>
  <si>
    <t>http://www.redfin.com/IL/Chicago/625-W-Buckingham-Pl-60657/unit-3/home/40378093</t>
  </si>
  <si>
    <t>1424 W SCHOOL St #3</t>
  </si>
  <si>
    <t>http://www.redfin.com/IL/Chicago/1424-W-School-St-60657/unit-3/home/13382278</t>
  </si>
  <si>
    <t>3350 N Racine Ave</t>
  </si>
  <si>
    <t>http://www.redfin.com/IL/Chicago/3350-N-Racine-Ave-60657/home/13382200</t>
  </si>
  <si>
    <t>1722 W ROSCOE St #2</t>
  </si>
  <si>
    <t>http://www.redfin.com/IL/Chicago/1722-W-Roscoe-St-60657/unit-2/home/12624425</t>
  </si>
  <si>
    <t>320 W Oakdale Ave #1401</t>
  </si>
  <si>
    <t>http://www.redfin.com/IL/Chicago/320-W-Oakdale-Ave-60657/unit-1401/home/13369552</t>
  </si>
  <si>
    <t>917 W Roscoe St Unit C</t>
  </si>
  <si>
    <t>http://www.redfin.com/IL/Chicago/917-W-Roscoe-St-60657/unit-C/home/13381014</t>
  </si>
  <si>
    <t>618 W OAKDALE Ave #3</t>
  </si>
  <si>
    <t>http://www.redfin.com/IL/Chicago/618-W-Oakdale-Ave-60657/unit-3/home/12773289</t>
  </si>
  <si>
    <t>3200 N Lake Shore Dr #1007</t>
  </si>
  <si>
    <t>http://www.redfin.com/IL/Chicago/3200-N-Lake-Shore-Dr-60657/unit-1007/home/13374504</t>
  </si>
  <si>
    <t>2939 N Clark St Unit 4S</t>
  </si>
  <si>
    <t>http://www.redfin.com/IL/Chicago/2939-N-Clark-St-60657/unit-4S/home/174151401</t>
  </si>
  <si>
    <t>2835 N LAKEWOOD Ave Unit 2B</t>
  </si>
  <si>
    <t>http://www.redfin.com/IL/Chicago/2835-N-Lakewood-Ave-60657/unit-2B/home/12630515</t>
  </si>
  <si>
    <t>933 W George St Unit 1N</t>
  </si>
  <si>
    <t>http://www.redfin.com/IL/Chicago/933-W-George-St-60657/unit-1N/home/13362737</t>
  </si>
  <si>
    <t>1325 W Wolfram St #1</t>
  </si>
  <si>
    <t>http://www.redfin.com/IL/Chicago/1325-W-Wolfram-St-60657/unit-1/home/12698483</t>
  </si>
  <si>
    <t>445 W Briar Pl #3</t>
  </si>
  <si>
    <t>http://www.redfin.com/IL/Chicago/445-W-Briar-Pl-60657/unit-3/home/13373294</t>
  </si>
  <si>
    <t>3528 N Fremont St #3</t>
  </si>
  <si>
    <t>http://www.redfin.com/IL/Chicago/3528-N-Fremont-St-60657/unit-3/home/171900653</t>
  </si>
  <si>
    <t>3470 N Lake Shore Dr Unit 22A</t>
  </si>
  <si>
    <t>http://www.redfin.com/IL/Chicago/3470-N-Lake-Shore-Dr-60657/unit-22A/home/13376124</t>
  </si>
  <si>
    <t>3020 N Sheridan Rd Unit 2N</t>
  </si>
  <si>
    <t>http://www.redfin.com/IL/Chicago/3020-N-Sheridan-Rd-60657/unit-2N/home/13373845</t>
  </si>
  <si>
    <t>742 W Buckingham Pl</t>
  </si>
  <si>
    <t>http://www.redfin.com/IL/Chicago/742-W-Buckingham-Pl-60657/unit-2/home/13375772</t>
  </si>
  <si>
    <t>3518 N RETA Ave #3</t>
  </si>
  <si>
    <t>http://www.redfin.com/IL/Chicago/3518-N-Reta-Ave-60657/unit-3/home/12774244</t>
  </si>
  <si>
    <t>3211 N Racine Ave #1</t>
  </si>
  <si>
    <t>http://www.redfin.com/IL/Chicago/3211-N-Racine-Ave-60657/unit-1/home/12699931</t>
  </si>
  <si>
    <t>626 W Buckingham Pl #1</t>
  </si>
  <si>
    <t>http://www.redfin.com/IL/Chicago/626-W-Buckingham-Pl-60657/unit-1/home/13376283</t>
  </si>
  <si>
    <t>3350 N Southport Ave Unit 1S</t>
  </si>
  <si>
    <t>http://www.redfin.com/IL/Chicago/3350-N-Southport-Ave-60657/unit-1S/home/12700974</t>
  </si>
  <si>
    <t>3434 N SOUTHPORT Ave #4</t>
  </si>
  <si>
    <t>http://www.redfin.com/IL/Chicago/3434-N-Southport-Ave-60657/unit-4/home/171438824</t>
  </si>
  <si>
    <t>847 W FLETCHER St #1</t>
  </si>
  <si>
    <t>http://www.redfin.com/IL/Chicago/847-W-Fletcher-St-60657/unit-1/home/26809028</t>
  </si>
  <si>
    <t>850 W Aldine Ave #1</t>
  </si>
  <si>
    <t>http://www.redfin.com/IL/Chicago/850-W-Aldine-Ave-60657/unit-1/home/45510424</t>
  </si>
  <si>
    <t>3154 N Southport Ave #402</t>
  </si>
  <si>
    <t>http://www.redfin.com/IL/Chicago/3154-N-Southport-Ave-60657/unit-402/home/173340839</t>
  </si>
  <si>
    <t>3470 N Lake Shore Dr Unit 25A</t>
  </si>
  <si>
    <t>http://www.redfin.com/IL/Chicago/3470-N-Lake-Shore-Dr-60657/unit-25A/home/13375364</t>
  </si>
  <si>
    <t>858 W Aldine Ave #1</t>
  </si>
  <si>
    <t>http://www.redfin.com/IL/Chicago/858-W-Aldine-Ave-60657/unit-1/home/13380509</t>
  </si>
  <si>
    <t>3239 N RACINE Ave #1</t>
  </si>
  <si>
    <t>http://www.redfin.com/IL/Chicago/3239-N-Racine-Ave-60657/unit-1/home/12741896</t>
  </si>
  <si>
    <t>3247 N Racine Ave #1</t>
  </si>
  <si>
    <t>http://www.redfin.com/IL/Chicago/3247-N-Racine-Ave-60657/unit-1/home/12700222</t>
  </si>
  <si>
    <t>2911 N HALSTED St #2</t>
  </si>
  <si>
    <t>http://www.redfin.com/IL/Chicago/2911-N-Halsted-St-60657/unit-2/home/171851649</t>
  </si>
  <si>
    <t>850 W ALDINE Ave #3</t>
  </si>
  <si>
    <t>http://www.redfin.com/IL/Chicago/850-W-Aldine-Ave-60657/unit-3/home/26780216</t>
  </si>
  <si>
    <t>1140 W Cornelia Ave Unit D</t>
  </si>
  <si>
    <t>http://www.redfin.com/IL/Chicago/1140-W-Cornelia-Ave-60657/unit-D/home/13382583</t>
  </si>
  <si>
    <t>2920 N Commonwealth Ave Unit 5B</t>
  </si>
  <si>
    <t>http://www.redfin.com/IL/Chicago/2920-N-Commonwealth-Ave-60657/unit-5B/home/13370415</t>
  </si>
  <si>
    <t>330 W Diversey Pkwy #2409</t>
  </si>
  <si>
    <t>http://www.redfin.com/IL/Chicago/330-W-Diversey-Pkwy-60657/unit-2409/home/163835621</t>
  </si>
  <si>
    <t>1316 W Melrose St #2</t>
  </si>
  <si>
    <t>http://www.redfin.com/IL/Chicago/1316-W-Melrose-St-60657/unit-2/home/12805839</t>
  </si>
  <si>
    <t>2835 N Lakewood Ave Unit 5C</t>
  </si>
  <si>
    <t>http://www.redfin.com/IL/Chicago/2835-N-Lakewood-Ave-60657/unit-5C/home/12630849</t>
  </si>
  <si>
    <t>414 W Wellington Ave</t>
  </si>
  <si>
    <t>http://www.redfin.com/IL/Chicago/414-W-Wellington-Ave-60657/home/13373189</t>
  </si>
  <si>
    <t>3400 N Lake Shore Dr Unit 8B</t>
  </si>
  <si>
    <t>http://www.redfin.com/IL/Chicago/3400-N-Lake-Shore-Dr-60657/unit-8B/home/13375330</t>
  </si>
  <si>
    <t>1310 W Fletcher St Unit 1E</t>
  </si>
  <si>
    <t>http://www.redfin.com/IL/Chicago/1310-W-Fletcher-St-60657/unit-1E/home/12772306</t>
  </si>
  <si>
    <t>517 W ROSCOE St Unit 2W</t>
  </si>
  <si>
    <t>http://www.redfin.com/IL/Chicago/517-W-Roscoe-St-60657/unit-2W/home/171991002</t>
  </si>
  <si>
    <t>853 W Buckingham Pl #1</t>
  </si>
  <si>
    <t>http://www.redfin.com/IL/Chicago/853-W-Buckingham-Pl-60657/unit-1/home/12566546</t>
  </si>
  <si>
    <t>3111 N LINCOLN Ave</t>
  </si>
  <si>
    <t>http://www.redfin.com/IL/Chicago/3111-N-Lincoln-Ave-60657/unit-1W/home/113847904</t>
  </si>
  <si>
    <t>2827 N Lakewood Ave Ph 2</t>
  </si>
  <si>
    <t>http://www.redfin.com/IL/Chicago/2827-N-Lakewood-Ave-60657/unit-2/home/12727159</t>
  </si>
  <si>
    <t>2941 N Southport Ave #1</t>
  </si>
  <si>
    <t>http://www.redfin.com/IL/Chicago/2941-N-Southport-Ave-60657/unit-1/home/174608880</t>
  </si>
  <si>
    <t>2848 N Burling St #2</t>
  </si>
  <si>
    <t>http://www.redfin.com/IL/Chicago/2848-N-Burling-St-60657/unit-2/home/12805651</t>
  </si>
  <si>
    <t>843 W Buckingham Pl Unit 1W</t>
  </si>
  <si>
    <t>http://www.redfin.com/IL/Chicago/843-W-Buckingham-Pl-60657/unit-1W/home/13380222</t>
  </si>
  <si>
    <t>3346 N SOUTHPORT Ave Unit 1S</t>
  </si>
  <si>
    <t>http://www.redfin.com/IL/Chicago/3346-N-Southport-Ave-60657/unit-1S/home/12717533</t>
  </si>
  <si>
    <t>525 W Roscoe St Unit 1E</t>
  </si>
  <si>
    <t>http://www.redfin.com/IL/Chicago/525-W-Roscoe-St-60657/unit-1E/home/13374746</t>
  </si>
  <si>
    <t>3046 N Ashland Ave #2</t>
  </si>
  <si>
    <t>http://www.redfin.com/IL/Chicago/3046-N-Ashland-Ave-60657/unit-2/home/113665825</t>
  </si>
  <si>
    <t>629 W BRIAR Pl Unit 1W</t>
  </si>
  <si>
    <t>http://www.redfin.com/IL/Chicago/629-W-Briar-Pl-60657/unit-1W/home/39579693</t>
  </si>
  <si>
    <t>1442 W School St #3</t>
  </si>
  <si>
    <t>http://www.redfin.com/IL/Chicago/1442-W-School-St-60657/unit-3/home/13381219</t>
  </si>
  <si>
    <t>2918 N SHEFFIELD Ave Unit 1S</t>
  </si>
  <si>
    <t>http://www.redfin.com/IL/Chicago/2918-N-Sheffield-Ave-60657/unit-1S/home/26809023</t>
  </si>
  <si>
    <t>839 W WELLINGTON Ave #1</t>
  </si>
  <si>
    <t>http://www.redfin.com/IL/Chicago/839-W-Wellington-Ave-60657/unit-1/home/12636483</t>
  </si>
  <si>
    <t>751 W MELROSE St</t>
  </si>
  <si>
    <t>http://www.redfin.com/IL/Chicago/751-W-Melrose-St-60657/home/13374344</t>
  </si>
  <si>
    <t>3020 N Sheffield Ave Unit 1S</t>
  </si>
  <si>
    <t>http://www.redfin.com/IL/Chicago/3020-N-Sheffield-Ave-60657/unit-1S/home/18914825</t>
  </si>
  <si>
    <t>926 W Barry Ave #1</t>
  </si>
  <si>
    <t>http://www.redfin.com/IL/Chicago/926-W-Barry-Ave-60657/unit-1/home/12793287</t>
  </si>
  <si>
    <t>549 W Roscoe St #2</t>
  </si>
  <si>
    <t>http://www.redfin.com/IL/Chicago/549-W-Roscoe-St-60657/unit-2/home/144659711</t>
  </si>
  <si>
    <t>1912 W Belmont Ave #1</t>
  </si>
  <si>
    <t>http://www.redfin.com/IL/Chicago/1912-W-Belmont-Ave-60657/unit-1/home/26808146</t>
  </si>
  <si>
    <t>3028 N Sheffield Ave Unit 1N</t>
  </si>
  <si>
    <t>http://www.redfin.com/IL/Chicago/3028-N-Sheffield-Ave-60657/unit-1N/home/18933794</t>
  </si>
  <si>
    <t>3342 N Sheffield Ave #1</t>
  </si>
  <si>
    <t>http://www.redfin.com/IL/Chicago/3342-N-Sheffield-Ave-60657/unit-1/home/113093012</t>
  </si>
  <si>
    <t>3520 N Bosworth Ave #1</t>
  </si>
  <si>
    <t>http://www.redfin.com/IL/Chicago/3520-N-Bosworth-Ave-60657/unit-1/home/13383849</t>
  </si>
  <si>
    <t>635 W BRIAR Pl Unit 3W</t>
  </si>
  <si>
    <t>http://www.redfin.com/IL/Chicago/635-W-Briar-Pl-60657/unit-3W/home/12755054</t>
  </si>
  <si>
    <t>1751 W Roscoe St Unit 2S</t>
  </si>
  <si>
    <t>http://www.redfin.com/IL/Chicago/1751-W-Roscoe-St-60657/unit-2S/home/171312779</t>
  </si>
  <si>
    <t>3028 N Sheffield Ave Unit 1S</t>
  </si>
  <si>
    <t>http://www.redfin.com/IL/Chicago/3028-N-Sheffield-Ave-60657/unit-1S/home/18918302</t>
  </si>
  <si>
    <t>3346 N SHEFFIELD Ave Unit 1S</t>
  </si>
  <si>
    <t>http://www.redfin.com/IL/Chicago/3346-N-Sheffield-Ave-60657/unit-1S/home/12623805</t>
  </si>
  <si>
    <t>864 W Buckingham Pl #1</t>
  </si>
  <si>
    <t>http://www.redfin.com/IL/Chicago/864-W-Buckingham-Pl-60657/unit-1/home/12617812</t>
  </si>
  <si>
    <t>3325 N SEMINARY St Unit 1N</t>
  </si>
  <si>
    <t>http://www.redfin.com/IL/Chicago/3325-N-Seminary-Ave-60657/unit-1N/home/28852515</t>
  </si>
  <si>
    <t>3510 N Reta Ave #1</t>
  </si>
  <si>
    <t>http://www.redfin.com/IL/Chicago/3510-N-Reta-Ave-60657/unit-1/home/12741841</t>
  </si>
  <si>
    <t>3443 N Elaine Pl Unit 1S</t>
  </si>
  <si>
    <t>http://www.redfin.com/IL/Chicago/3443-N-Elaine-Pl-60657/unit-1S/home/13376480</t>
  </si>
  <si>
    <t>3037 N DAMEN Ave #1</t>
  </si>
  <si>
    <t>http://www.redfin.com/IL/Chicago/3037-N-Damen-Ave-60618/unit-1/home/26809419</t>
  </si>
  <si>
    <t>3300 N Lake Shore Dr Unit 16A</t>
  </si>
  <si>
    <t>http://www.redfin.com/IL/Chicago/3300-N-Lake-Shore-Dr-60657/unit-16A/home/13374276</t>
  </si>
  <si>
    <t>660 W Roscoe St Unit 1W</t>
  </si>
  <si>
    <t>http://www.redfin.com/IL/Chicago/660-W-Roscoe-St-60657/unit-1W/home/13375711</t>
  </si>
  <si>
    <t>2800 N Lake Shore Dr #3602</t>
  </si>
  <si>
    <t>http://www.redfin.com/IL/Chicago/2800-N-Lake-Shore-Dr-60657/unit-3602/home/13369292</t>
  </si>
  <si>
    <t>3509 N Fremont St #1</t>
  </si>
  <si>
    <t>http://www.redfin.com/IL/Chicago/3509-N-Fremont-St-60657/unit-1/home/12727199</t>
  </si>
  <si>
    <t>2920 N COMMONWEALTH Ave Unit 6B</t>
  </si>
  <si>
    <t>http://www.redfin.com/IL/Chicago/2920-N-Commonwealth-Ave-60657/unit-6B/home/13370572</t>
  </si>
  <si>
    <t>3457 N Racine Ave #1</t>
  </si>
  <si>
    <t>http://www.redfin.com/IL/Chicago/3457-N-Racine-Ave-60657/unit-1/home/13381374</t>
  </si>
  <si>
    <t>3300 N Lake Shore Dr Unit 17DE</t>
  </si>
  <si>
    <t>http://www.redfin.com/IL/Chicago/3300-N-Lake-Shore-Dr-60657/unit-17DE/home/104427530</t>
  </si>
  <si>
    <t>2964 N Lincoln Ave #2</t>
  </si>
  <si>
    <t>http://www.redfin.com/IL/Chicago/2964-N-Lincoln-Ave-60657/unit-2/home/104489534</t>
  </si>
  <si>
    <t>3018 N Sheridan Rd Unit 1S</t>
  </si>
  <si>
    <t>http://www.redfin.com/IL/Chicago/3018-N-Sheridan-Rd-60657/unit-1S/home/25696170</t>
  </si>
  <si>
    <t>3340 N Southport Ave #3</t>
  </si>
  <si>
    <t>http://www.redfin.com/IL/Chicago/3340-N-Southport-Ave-60657/unit-3/home/12726883</t>
  </si>
  <si>
    <t>2937 N LAKEWOOD Ave</t>
  </si>
  <si>
    <t>http://www.redfin.com/IL/Chicago/2937-N-Lakewood-Ave-60657/home/13364667</t>
  </si>
  <si>
    <t>1322 W Fletcher St Unit 4W</t>
  </si>
  <si>
    <t>http://www.redfin.com/IL/Chicago/1322-W-Fletcher-St-60657/unit-4W/home/12771680</t>
  </si>
  <si>
    <t>835 W Newport Ave #3</t>
  </si>
  <si>
    <t>http://www.redfin.com/IL/Chicago/835-W-Newport-Ave-60657/unit-3/home/113610964</t>
  </si>
  <si>
    <t>3150 N Southport Ave #403</t>
  </si>
  <si>
    <t>http://www.redfin.com/IL/Chicago/3150-N-Southport-Ave-60657/unit-403/home/168655016</t>
  </si>
  <si>
    <t>1745 W Roscoe St #1</t>
  </si>
  <si>
    <t>http://www.redfin.com/IL/Chicago/1745-W-Roscoe-St-60657/unit-1/home/13385274</t>
  </si>
  <si>
    <t>1415 W ROSCOE St #2</t>
  </si>
  <si>
    <t>http://www.redfin.com/IL/Chicago/1415-W-Roscoe-St-60657/unit-2/home/12683818</t>
  </si>
  <si>
    <t>3356 N Marshfield Ave #4</t>
  </si>
  <si>
    <t>http://www.redfin.com/IL/Chicago/3356-N-Marshfield-Ave-60657/unit-4/home/13384353</t>
  </si>
  <si>
    <t>3150 N Southport Ave #401</t>
  </si>
  <si>
    <t>http://www.redfin.com/IL/Chicago/3150-N-Southport-Ave-60657/unit-401/home/169203523</t>
  </si>
  <si>
    <t>3044 N Racine Ave #1</t>
  </si>
  <si>
    <t>http://www.redfin.com/IL/Chicago/3044-N-Racine-Ave-60657/unit-1/home/13365982</t>
  </si>
  <si>
    <t>3351 N SOUTHPORT Ave #3</t>
  </si>
  <si>
    <t>http://www.redfin.com/IL/Chicago/3351-N-Southport-Ave-60657/unit-3/home/13381717</t>
  </si>
  <si>
    <t>619 W Surf St</t>
  </si>
  <si>
    <t>http://www.redfin.com/IL/Chicago/619-W-Surf-St-60657/home/64225768</t>
  </si>
  <si>
    <t>1523 W ROSCOE St #1</t>
  </si>
  <si>
    <t>http://www.redfin.com/IL/Chicago/1523-W-Roscoe-St-60657/unit-1/home/12577099</t>
  </si>
  <si>
    <t>3032 N Sheffield Ave #1</t>
  </si>
  <si>
    <t>http://www.redfin.com/IL/Chicago/3032-N-Sheffield-Ave-60657/unit-1/home/12669582</t>
  </si>
  <si>
    <t>506 W Roscoe St #401</t>
  </si>
  <si>
    <t>http://www.redfin.com/IL/Chicago/506-W-Roscoe-St-60657/unit-401/home/12667843</t>
  </si>
  <si>
    <t>3037 N Racine Ave #1</t>
  </si>
  <si>
    <t>http://www.redfin.com/IL/Chicago/3037-N-Racine-Ave-60657/unit-1/home/12755051</t>
  </si>
  <si>
    <t>912 W FLETCHER St #1</t>
  </si>
  <si>
    <t>http://www.redfin.com/IL/Chicago/912-W-Fletcher-St-60657/unit-1/home/18942708</t>
  </si>
  <si>
    <t>643 W Melrose St #2</t>
  </si>
  <si>
    <t>http://www.redfin.com/IL/Chicago/643-W-Melrose-St-60657/unit-2/home/13374989</t>
  </si>
  <si>
    <t>3530 N Lake Shore Dr Unit 6A</t>
  </si>
  <si>
    <t>http://www.redfin.com/IL/Chicago/3530-N-Lake-Shore-Dr-60657/unit-6A/home/13376856</t>
  </si>
  <si>
    <t>906 W Barry Ave #1</t>
  </si>
  <si>
    <t>http://www.redfin.com/IL/Chicago/906-W-Barry-Ave-60657/unit-1/home/12682486</t>
  </si>
  <si>
    <t>718 W Aldine Ave #1</t>
  </si>
  <si>
    <t>http://www.redfin.com/IL/Chicago/718-W-Aldine-Ave-60657/unit-1/home/26808610</t>
  </si>
  <si>
    <t>442 W Melrose St #1</t>
  </si>
  <si>
    <t>http://www.redfin.com/IL/Chicago/442-W-Melrose-St-60657/unit-1/home/13374925</t>
  </si>
  <si>
    <t>1053 W CORNELIA Ave #1</t>
  </si>
  <si>
    <t>http://www.redfin.com/IL/Chicago/1053-W-Cornelia-Ave-60657/unit-1/home/12604384</t>
  </si>
  <si>
    <t>3047 N Racine Ave #1</t>
  </si>
  <si>
    <t>http://www.redfin.com/IL/Chicago/3047-N-Racine-Ave-60657/unit-1/home/12771982</t>
  </si>
  <si>
    <t>821 W ALDINE Ave #1</t>
  </si>
  <si>
    <t>http://www.redfin.com/IL/Chicago/821-W-Aldine-Ave-60657/unit-1/home/12700330</t>
  </si>
  <si>
    <t>651 W Wellington Ave #1</t>
  </si>
  <si>
    <t>http://www.redfin.com/IL/Chicago/651-W-Wellington-Ave-60657/unit-1/home/12792275</t>
  </si>
  <si>
    <t>525 W Roscoe St Unit 3E</t>
  </si>
  <si>
    <t>http://www.redfin.com/IL/Chicago/525-W-Roscoe-St-60657/unit-3E/home/13374858</t>
  </si>
  <si>
    <t>3233 N Racine Ave #1</t>
  </si>
  <si>
    <t>http://www.redfin.com/IL/Chicago/3233-N-Racine-Ave-60657/unit-1/home/12755076</t>
  </si>
  <si>
    <t>1711 W Roscoe St #1</t>
  </si>
  <si>
    <t>http://www.redfin.com/IL/Chicago/1711-W-Roscoe-St-60657/unit-1/home/173576354</t>
  </si>
  <si>
    <t>834 W BUCKINGHAM Pl Unit 3W</t>
  </si>
  <si>
    <t>http://www.redfin.com/IL/Chicago/834-W-Buckingham-Pl-60657/unit-3W/home/39862734</t>
  </si>
  <si>
    <t>811 W Aldine Ave Unit 6S</t>
  </si>
  <si>
    <t>http://www.redfin.com/IL/Chicago/811-W-Aldine-Ave-60657/unit-6S/home/13380844</t>
  </si>
  <si>
    <t>3306 N Clifton Ave Unit 1N</t>
  </si>
  <si>
    <t>http://www.redfin.com/IL/Chicago/3306-N-Clifton-Ave-60657/unit-1N/home/12793271</t>
  </si>
  <si>
    <t>3306 N Clifton Ave Unit 1S</t>
  </si>
  <si>
    <t>http://www.redfin.com/IL/Chicago/3306-N-Clifton-Ave-60657/unit-1S/home/12792219</t>
  </si>
  <si>
    <t>3101 N Seminary Ave Unit C</t>
  </si>
  <si>
    <t>http://www.redfin.com/IL/Chicago/3101-N-Seminary-Ave-60657/unit-C/home/12716158</t>
  </si>
  <si>
    <t>1313 W Belmont Ave</t>
  </si>
  <si>
    <t>http://www.redfin.com/IL/Chicago/1313-W-Belmont-Ave-60657/home/12613029</t>
  </si>
  <si>
    <t>2946 N Sheffield Ave Unit 1N</t>
  </si>
  <si>
    <t>http://www.redfin.com/IL/Chicago/2946-N-Sheffield-Ave-60657/unit-1N/home/12604819</t>
  </si>
  <si>
    <t>851 W Fletcher St #1</t>
  </si>
  <si>
    <t>http://www.redfin.com/IL/Chicago/851-W-Fletcher-St-60657/unit-1/home/64226149</t>
  </si>
  <si>
    <t>3100 N Sheridan Rd Ph -14B</t>
  </si>
  <si>
    <t>http://www.redfin.com/IL/Chicago/3100-N-Sheridan-Rd-60657/unit-14B/home/13372508</t>
  </si>
  <si>
    <t>744 W BELMONT Ave Unit 1F</t>
  </si>
  <si>
    <t>http://www.redfin.com/IL/Chicago/744-W-Belmont-Ave-60657/unit-1F/home/18921714</t>
  </si>
  <si>
    <t>1051 W Cornelia Ave #3</t>
  </si>
  <si>
    <t>http://www.redfin.com/IL/Chicago/1051-W-Cornelia-Ave-60657/unit-3/home/110259541</t>
  </si>
  <si>
    <t>3100 N Sheridan Rd Unit 9A</t>
  </si>
  <si>
    <t>http://www.redfin.com/IL/Chicago/3100-N-Sheridan-Rd-60657/unit-9A/home/13373700</t>
  </si>
  <si>
    <t>3214 N RAVENSWOOD Ave Unit 1S</t>
  </si>
  <si>
    <t>http://www.redfin.com/IL/Chicago/3214-N-Ravenswood-Ave-60657/unit-1S/home/21790285</t>
  </si>
  <si>
    <t>2851 N ASHLAND Ave #3</t>
  </si>
  <si>
    <t>http://www.redfin.com/IL/Chicago/2851-N-Ashland-Ave-60657/unit-3/home/170561354</t>
  </si>
  <si>
    <t>1529 W Roscoe St #2</t>
  </si>
  <si>
    <t>http://www.redfin.com/IL/Chicago/1529-W-Roscoe-St-60657/unit-2/home/171797107</t>
  </si>
  <si>
    <t>3111 N GREENVIEW Ave</t>
  </si>
  <si>
    <t>http://www.redfin.com/IL/Chicago/3111-N-Greenview-Ave-60657/home/12793242</t>
  </si>
  <si>
    <t>3150 N Southport Ave #402</t>
  </si>
  <si>
    <t>http://www.redfin.com/IL/Chicago/3150-N-Southport-Ave-60657/unit-402/home/168780018</t>
  </si>
  <si>
    <t>836 W Buckingham Pl</t>
  </si>
  <si>
    <t>http://www.redfin.com/IL/Chicago/836-W-Buckingham-Pl-60657/home/12792892</t>
  </si>
  <si>
    <t>440 W Oakdale Ave #3</t>
  </si>
  <si>
    <t>http://www.redfin.com/IL/Chicago/440-W-Oakdale-Ave-60657/unit-3/home/13373018</t>
  </si>
  <si>
    <t>421 W Melrose St Unit 19C</t>
  </si>
  <si>
    <t>http://www.redfin.com/IL/Chicago/421-W-Melrose-St-60657/unit-19C/home/13374505</t>
  </si>
  <si>
    <t>643 W Melrose St #3</t>
  </si>
  <si>
    <t>http://www.redfin.com/IL/Chicago/643-W-Melrose-St-60657/unit-3/home/13375263</t>
  </si>
  <si>
    <t>2932 N Wood St Unit G</t>
  </si>
  <si>
    <t>http://www.redfin.com/IL/Chicago/2932-N-Wood-St-60657/unit-G/home/12715808</t>
  </si>
  <si>
    <t>3219 N Racine Ave Unit 1S</t>
  </si>
  <si>
    <t>http://www.redfin.com/IL/Chicago/3219-N-Racine-Ave-60657/unit-1S/home/17244365</t>
  </si>
  <si>
    <t>3534 N Fremont St #1</t>
  </si>
  <si>
    <t>http://www.redfin.com/IL/Chicago/3534-N-Fremont-St-60657/unit-1/home/12754283</t>
  </si>
  <si>
    <t>851 W Fletcher St #3</t>
  </si>
  <si>
    <t>http://www.redfin.com/IL/Chicago/851-W-Fletcher-St-60657/unit-3/home/64226147</t>
  </si>
  <si>
    <t>438 W OAKDALE Ave #3</t>
  </si>
  <si>
    <t>http://www.redfin.com/IL/Chicago/438-W-Oakdale-Ave-60657/unit-3/home/13372999</t>
  </si>
  <si>
    <t>1348 W George St #3</t>
  </si>
  <si>
    <t>http://www.redfin.com/IL/Chicago/1348-W-George-St-60657/unit-3/home/12716653</t>
  </si>
  <si>
    <t>3247 N Kenmore Ave Unit 1S</t>
  </si>
  <si>
    <t>http://www.redfin.com/IL/Chicago/3247-N-Kenmore-Ave-60657/unit-1S/home/12600744</t>
  </si>
  <si>
    <t>3114 N Seminary Ave Unit CH</t>
  </si>
  <si>
    <t>http://www.redfin.com/IL/Chicago/3114-N-Seminary-Ave-60657/unit-CH/home/145930639</t>
  </si>
  <si>
    <t>951 W Fletcher St #1</t>
  </si>
  <si>
    <t>http://www.redfin.com/IL/Chicago/951-W-Fletcher-St-60657/unit-1/home/12699189</t>
  </si>
  <si>
    <t>3438 N Elaine Pl Unit THREE</t>
  </si>
  <si>
    <t>http://www.redfin.com/IL/Chicago/3438-N-Elaine-Pl-60657/unit-THREE/home/99945325</t>
  </si>
  <si>
    <t>807 W Wolfram St #6</t>
  </si>
  <si>
    <t>http://www.redfin.com/IL/Chicago/807-W-Wolfram-St-60657/unit-6/home/145002410</t>
  </si>
  <si>
    <t>1601 W School St #714</t>
  </si>
  <si>
    <t>http://www.redfin.com/IL/Chicago/1601-W-School-St-60657/unit-714/home/13385524</t>
  </si>
  <si>
    <t>1043 W Wolfram St #1</t>
  </si>
  <si>
    <t>http://www.redfin.com/IL/Chicago/1043-W-Wolfram-St-60657/unit-1/home/12740414</t>
  </si>
  <si>
    <t>657 W MELROSE St #2</t>
  </si>
  <si>
    <t>http://www.redfin.com/IL/Chicago/657-W-Melrose-St-60657/unit-2/home/13374539</t>
  </si>
  <si>
    <t>734 W Briar Pl #1</t>
  </si>
  <si>
    <t>http://www.redfin.com/IL/Chicago/734-W-Briar-Pl-60657/unit-1/home/144952368</t>
  </si>
  <si>
    <t>823 W Newport Ave #1</t>
  </si>
  <si>
    <t>http://www.redfin.com/IL/Chicago/823-W-Newport-Ave-60657/unit-1/home/12625767</t>
  </si>
  <si>
    <t>907 W Roscoe St #1</t>
  </si>
  <si>
    <t>http://www.redfin.com/IL/Chicago/907-W-Roscoe-St-60657/unit-1/home/13381047</t>
  </si>
  <si>
    <t>643 W Melrose St #1</t>
  </si>
  <si>
    <t>http://www.redfin.com/IL/Chicago/643-W-Melrose-St-60657/unit-1/home/13374642</t>
  </si>
  <si>
    <t>434 W Briar Pl #1</t>
  </si>
  <si>
    <t>http://www.redfin.com/IL/Chicago/434-W-Briar-Pl-60657/unit-1/home/13372907</t>
  </si>
  <si>
    <t>2911 N HALSTED St #3</t>
  </si>
  <si>
    <t>http://www.redfin.com/IL/Chicago/2911-N-Halsted-St-60657/unit-3/home/168661234</t>
  </si>
  <si>
    <t>805 W Wolfram St #6</t>
  </si>
  <si>
    <t>http://www.redfin.com/IL/Chicago/805-W-Wolfram-St-60657/unit-6/home/13362716</t>
  </si>
  <si>
    <t>3150 N Sheridan Rd Unit 25CD</t>
  </si>
  <si>
    <t>http://www.redfin.com/IL/Chicago/3150-N-Sheridan-Rd-60657/unit-25CD/home/146965783</t>
  </si>
  <si>
    <t>340 W Diversey Pkwy Unit 1717-19</t>
  </si>
  <si>
    <t>http://www.redfin.com/IL/Chicago/340-W-Diversey-Pkwy-60657/unit-1717-19/home/172828973</t>
  </si>
  <si>
    <t>446 W Oakdale Ave Unit 3W</t>
  </si>
  <si>
    <t>http://www.redfin.com/IL/Chicago/446-W-Oakdale-Ave-60657/unit-3W/home/120516999</t>
  </si>
  <si>
    <t>1303 W Belmont Ave</t>
  </si>
  <si>
    <t>http://www.redfin.com/IL/Chicago/1303-W-Belmont-Ave-60657/home/12604831</t>
  </si>
  <si>
    <t>3213 N KENMORE St #1</t>
  </si>
  <si>
    <t>http://www.redfin.com/IL/Chicago/3213-N-Kenmore-Ave-60657/unit-1/home/12682724</t>
  </si>
  <si>
    <t>3236 N Seminary Ave #1</t>
  </si>
  <si>
    <t>http://www.redfin.com/IL/Chicago/3236-N-Seminary-Ave-60657/unit-1/home/12755431</t>
  </si>
  <si>
    <t>3329 N Seminary Ave #1</t>
  </si>
  <si>
    <t>http://www.redfin.com/IL/Chicago/3329-N-Seminary-Ave-60657/unit-1/home/12652229</t>
  </si>
  <si>
    <t>1031 W Newport Ave #1</t>
  </si>
  <si>
    <t>http://www.redfin.com/IL/Chicago/1031-W-Newport-Ave-60657/unit-1/home/21815228</t>
  </si>
  <si>
    <t>3150 N LAKEWOOD Ave #4</t>
  </si>
  <si>
    <t>http://www.redfin.com/IL/Chicago/3150-N-Lakewood-Ave-60657/unit-4/home/12596823</t>
  </si>
  <si>
    <t>3229 N Clifton Ave Unit 1S</t>
  </si>
  <si>
    <t>http://www.redfin.com/IL/Chicago/3229-N-Clifton-Ave-60657/unit-1S/home/144936791</t>
  </si>
  <si>
    <t>1505 W SCHOOL St #1</t>
  </si>
  <si>
    <t>http://www.redfin.com/IL/Chicago/1505-W-School-St-60657/unit-1/home/12630207</t>
  </si>
  <si>
    <t>1338 W Belmont Ave #4</t>
  </si>
  <si>
    <t>http://www.redfin.com/IL/Chicago/1338-W-Belmont-Ave-60657/unit-4/home/102547059</t>
  </si>
  <si>
    <t>861 W Roscoe St #3</t>
  </si>
  <si>
    <t>http://www.redfin.com/IL/Chicago/861-W-Roscoe-St-60657/unit-3/home/167573549</t>
  </si>
  <si>
    <t>842 W Aldine Ave #1</t>
  </si>
  <si>
    <t>http://www.redfin.com/IL/Chicago/842-W-Aldine-Ave-60657/unit-1/home/18921728</t>
  </si>
  <si>
    <t>1051 W Cornelia Ave #2</t>
  </si>
  <si>
    <t>http://www.redfin.com/IL/Chicago/1051-W-Cornelia-Ave-60657/unit-2/home/110260668</t>
  </si>
  <si>
    <t>656 W ALDINE Ave #1</t>
  </si>
  <si>
    <t>http://www.redfin.com/IL/Chicago/656-W-Aldine-Ave-60657/unit-1/home/12742165</t>
  </si>
  <si>
    <t>3319 N SHEFFIELD Ave #1</t>
  </si>
  <si>
    <t>http://www.redfin.com/IL/Chicago/3319-N-Sheffield-Ave-60657/unit-1/home/12671131</t>
  </si>
  <si>
    <t>903 W Roscoe St #1</t>
  </si>
  <si>
    <t>http://www.redfin.com/IL/Chicago/903-W-Roscoe-St-60657/unit-1/home/12659467</t>
  </si>
  <si>
    <t>3546 N Reta Ave Unit 1N</t>
  </si>
  <si>
    <t>http://www.redfin.com/IL/Chicago/3546-N-Reta-Ave-60657/unit-1N/home/26808473</t>
  </si>
  <si>
    <t>1625 W BARRY Ave #3</t>
  </si>
  <si>
    <t>http://www.redfin.com/IL/Chicago/1625-W-Barry-Ave-60657/unit-3/home/13358535</t>
  </si>
  <si>
    <t>1420 W FLETCHER St #1</t>
  </si>
  <si>
    <t>http://www.redfin.com/IL/Chicago/1420-W-Fletcher-St-60657/unit-1/home/12572242</t>
  </si>
  <si>
    <t>3324 N Sheffield Ave #3</t>
  </si>
  <si>
    <t>http://www.redfin.com/IL/Chicago/3324-N-Sheffield-Ave-60657/unit-3/home/26808658</t>
  </si>
  <si>
    <t>2842 N Racine Ave #1</t>
  </si>
  <si>
    <t>http://www.redfin.com/IL/Chicago/2842-N-Racine-Ave-60657/unit-1/home/52637149</t>
  </si>
  <si>
    <t>735 W Brompton Ave Unit 1W</t>
  </si>
  <si>
    <t>http://www.redfin.com/IL/Chicago/735-W-Brompton-Ave-60657/unit-1W/home/64225757</t>
  </si>
  <si>
    <t>3400 N Lake Shore Dr Unit 1B</t>
  </si>
  <si>
    <t>http://www.redfin.com/IL/Chicago/3400-N-Lake-Shore-Dr-60657/unit-1B/home/13375333</t>
  </si>
  <si>
    <t>2835 N Lakewood Ave Unit 5A</t>
  </si>
  <si>
    <t>http://www.redfin.com/IL/Chicago/2835-N-Lakewood-Ave-60657/unit-5A/home/12638668</t>
  </si>
  <si>
    <t>1755 W Wellington Ave</t>
  </si>
  <si>
    <t>http://www.redfin.com/IL/Chicago/1755-W-Wellington-Ave-60657/home/12716092</t>
  </si>
  <si>
    <t>536 W OAKDALE Ave #1</t>
  </si>
  <si>
    <t>http://www.redfin.com/IL/Chicago/536-W-Oakdale-Ave-60657/unit-1/home/26808782</t>
  </si>
  <si>
    <t>3120 N Sheridan Rd Unit 1A</t>
  </si>
  <si>
    <t>http://www.redfin.com/IL/Chicago/3120-N-Sheridan-Rd-60657/unit-1A/home/104322825</t>
  </si>
  <si>
    <t>1346 W GEORGE St #3</t>
  </si>
  <si>
    <t>http://www.redfin.com/IL/Chicago/1346-W-George-St-60657/unit-3/home/12570807</t>
  </si>
  <si>
    <t>1456 W Wolfram St #3</t>
  </si>
  <si>
    <t>http://www.redfin.com/IL/Chicago/1456-W-Wolfram-St-60657/unit-3/home/12683042</t>
  </si>
  <si>
    <t>2918 N SHEFFIELD Ave Unit 1N</t>
  </si>
  <si>
    <t>http://www.redfin.com/IL/Chicago/2918-N-Sheffield-Ave-60657/unit-1N/home/26809022</t>
  </si>
  <si>
    <t>3331 N Seminary Ave #1</t>
  </si>
  <si>
    <t>http://www.redfin.com/IL/Chicago/3331-N-Seminary-Ave-60657/unit-1/home/23113770</t>
  </si>
  <si>
    <t>735 W Roscoe St Unit 1W</t>
  </si>
  <si>
    <t>http://www.redfin.com/IL/Chicago/735-W-Roscoe-St-60657/unit-1W/home/103676400</t>
  </si>
  <si>
    <t>3326 N Kenmore Ave #1</t>
  </si>
  <si>
    <t>http://www.redfin.com/IL/Chicago/3326-N-Kenmore-Ave-60657/unit-1/home/12742221</t>
  </si>
  <si>
    <t>3236 N Kenmore Ave #1</t>
  </si>
  <si>
    <t>http://www.redfin.com/IL/Chicago/3236-N-Kenmore-Ave-60657/unit-1/home/12597249</t>
  </si>
  <si>
    <t>545 W Belmont Ave Unit 1W</t>
  </si>
  <si>
    <t>http://www.redfin.com/IL/Chicago/545-W-Belmont-Ave-60657/unit-1W/home/13375131</t>
  </si>
  <si>
    <t>340 W BARRY Ave Unit A</t>
  </si>
  <si>
    <t>http://www.redfin.com/IL/Chicago/340-W-Barry-Ave-60657/unit-A/home/13371527</t>
  </si>
  <si>
    <t>433 W Briar Pl Unit 2A</t>
  </si>
  <si>
    <t>http://www.redfin.com/IL/Chicago/433-W-Briar-Pl-60657/unit-2A/home/26793500</t>
  </si>
  <si>
    <t>3221 N Clark St</t>
  </si>
  <si>
    <t>http://www.redfin.com/IL/Chicago/3221-N-Clark-St-60657/home/13381082</t>
  </si>
  <si>
    <t>827 W Buckingham Pl #1</t>
  </si>
  <si>
    <t>http://www.redfin.com/IL/Chicago/827-W-Buckingham-Pl-60657/unit-1/home/18937422</t>
  </si>
  <si>
    <t>2962 N Lincoln Ave</t>
  </si>
  <si>
    <t>http://www.redfin.com/IL/Chicago/2962-N-Lincoln-Ave-60657/home/13363952</t>
  </si>
  <si>
    <t>3300 N LAKE SHORE Dr Unit 12A</t>
  </si>
  <si>
    <t>http://www.redfin.com/IL/Chicago/3300-N-Lake-Shore-Dr-60657/unit-12A/home/13375033</t>
  </si>
  <si>
    <t>1721 W SURF St #1721</t>
  </si>
  <si>
    <t>http://www.redfin.com/IL/Chicago/1721-W-Surf-St-60657/unit-1721/home/103766313</t>
  </si>
  <si>
    <t>3531 N Wilton Ave #1</t>
  </si>
  <si>
    <t>http://www.redfin.com/IL/Chicago/3531-N-Wilton-Ave-60657/unit-1/home/12671696</t>
  </si>
  <si>
    <t>330 W Diversey Pkwy Unit 1602-04</t>
  </si>
  <si>
    <t>http://www.redfin.com/IL/Chicago/330-W-Diversey-Pkwy-60657/unit-1602-04/home/167056631</t>
  </si>
  <si>
    <t>3438 N Elaine Pl Unit FOUR</t>
  </si>
  <si>
    <t>http://www.redfin.com/IL/Chicago/3438-N-Elaine-Pl-60657/unit-FOUR/home/103832209</t>
  </si>
  <si>
    <t>506 W Roscoe St #201</t>
  </si>
  <si>
    <t>http://www.redfin.com/IL/Chicago/506-W-Roscoe-St-60657/unit-201/home/12666560</t>
  </si>
  <si>
    <t>3470 N Lake Shore Dr Unit 22B</t>
  </si>
  <si>
    <t>http://www.redfin.com/IL/Chicago/3470-N-Lake-Shore-Dr-60657/unit-22B/home/13375867</t>
  </si>
  <si>
    <t>2848 N Burling St #3</t>
  </si>
  <si>
    <t>http://www.redfin.com/IL/Chicago/2848-N-Burling-St-60657/unit-3/home/13372958</t>
  </si>
  <si>
    <t>2850 N BURLING St #4</t>
  </si>
  <si>
    <t>http://www.redfin.com/IL/Chicago/2850-N-Burling-St-60657/unit-4/home/12792812</t>
  </si>
  <si>
    <t>2940 N Sheffield Ave Unit 1N</t>
  </si>
  <si>
    <t>http://www.redfin.com/IL/Chicago/2940-N-Sheffield-Ave-60657/unit-1N/home/12566776</t>
  </si>
  <si>
    <t>2842 N BURLING St #4</t>
  </si>
  <si>
    <t>http://www.redfin.com/IL/Chicago/2842-N-Burling-St-60657/unit-4/home/12793789</t>
  </si>
  <si>
    <t>833 W George St #1</t>
  </si>
  <si>
    <t>http://www.redfin.com/IL/Chicago/833-W-George-St-60657/unit-1/home/26809044</t>
  </si>
  <si>
    <t>433 W Briar Pl Unit 7A</t>
  </si>
  <si>
    <t>http://www.redfin.com/IL/Chicago/433-W-Briar-Pl-60657/unit-7A/home/26808642</t>
  </si>
  <si>
    <t>912 W Fletcher St #3</t>
  </si>
  <si>
    <t>http://www.redfin.com/IL/Chicago/912-W-Fletcher-St-60657/unit-3/home/18939119</t>
  </si>
  <si>
    <t>1246 W Oakdale Ave</t>
  </si>
  <si>
    <t>http://www.redfin.com/IL/Chicago/1246-W-Oakdale-Ave-60657/home/13363753</t>
  </si>
  <si>
    <t>1520 W HENDERSON St #1</t>
  </si>
  <si>
    <t>http://www.redfin.com/IL/Chicago/1520-W-Henderson-St-60657/unit-1/home/13382623</t>
  </si>
  <si>
    <t>1737 W MELROSE St #1</t>
  </si>
  <si>
    <t>http://www.redfin.com/IL/Chicago/1737-W-Melrose-St-60657/unit-1/home/12743278</t>
  </si>
  <si>
    <t>330 W Diversey Pkwy #2103</t>
  </si>
  <si>
    <t>http://www.redfin.com/IL/Chicago/330-W-Diversey-Pkwy-60657/unit-2103/home/13370181</t>
  </si>
  <si>
    <t>3476 N Clark St</t>
  </si>
  <si>
    <t>http://www.redfin.com/IL/Chicago/3476-N-Clark-St-60657/home/13381846</t>
  </si>
  <si>
    <t>658 W ROSCOE St Unit 1E</t>
  </si>
  <si>
    <t>http://www.redfin.com/IL/Chicago/658-W-Roscoe-St-60657/unit-1E/home/13376783</t>
  </si>
  <si>
    <t>549 W Roscoe St Unit 3N</t>
  </si>
  <si>
    <t>http://www.redfin.com/IL/Chicago/549-W-Roscoe-St-60657/unit-3N/home/144659739</t>
  </si>
  <si>
    <t>3247 N Kenmore Ave Unit 1N</t>
  </si>
  <si>
    <t>http://www.redfin.com/IL/Chicago/3247-N-Kenmore-Ave-60657/unit-1N/home/12609367</t>
  </si>
  <si>
    <t>3530 N Lincoln Ave #402</t>
  </si>
  <si>
    <t>http://www.redfin.com/IL/Chicago/3530-N-Lincoln-Ave-60657/unit-402/home/13386892</t>
  </si>
  <si>
    <t>2949 N Ashland Ave Unit 1S</t>
  </si>
  <si>
    <t>http://www.redfin.com/IL/Chicago/2949-N-Ashland-Ave-60657/unit-1S/home/12715822</t>
  </si>
  <si>
    <t>3300 N Lake Shore Dr Unit 7A</t>
  </si>
  <si>
    <t>http://www.redfin.com/IL/Chicago/3300-N-Lake-Shore-Dr-60657/unit-7A/home/13374711</t>
  </si>
  <si>
    <t>1318 W George St Unit 3C</t>
  </si>
  <si>
    <t>http://www.redfin.com/IL/Chicago/1318-W-George-St-60657/unit-3C/home/13364002</t>
  </si>
  <si>
    <t>1542 W George St Unit A</t>
  </si>
  <si>
    <t>http://www.redfin.com/IL/Chicago/1542-W-George-St-60657/unit-A/home/12793597</t>
  </si>
  <si>
    <t>3300 N LAKE SHORE Dr Unit 15A</t>
  </si>
  <si>
    <t>http://www.redfin.com/IL/Chicago/3300-N-Lake-Shore-Dr-60657/unit-15A/home/13374827</t>
  </si>
  <si>
    <t>3100 N SHERIDAN Rd Unit 10A</t>
  </si>
  <si>
    <t>http://www.redfin.com/IL/Chicago/3100-N-Sheridan-Rd-60657/unit-10A/home/13372418</t>
  </si>
  <si>
    <t>619 W Surf St #3</t>
  </si>
  <si>
    <t>http://www.redfin.com/IL/Chicago/619-W-Surf-St-60657/unit-3/home/64225728</t>
  </si>
  <si>
    <t>621 W Briar Pl #4</t>
  </si>
  <si>
    <t>http://www.redfin.com/IL/Chicago/621-W-Briar-Pl-60657/unit-4/home/113422223</t>
  </si>
  <si>
    <t>717 W Melrose St #3</t>
  </si>
  <si>
    <t>http://www.redfin.com/IL/Chicago/717-W-Melrose-St-60657/unit-3/home/111295627</t>
  </si>
  <si>
    <t>857 W Roscoe St #1</t>
  </si>
  <si>
    <t>http://www.redfin.com/IL/Chicago/857-W-Roscoe-St-60657/unit-1/home/12773299</t>
  </si>
  <si>
    <t>937 W GEORGE St Unit 1E</t>
  </si>
  <si>
    <t>http://www.redfin.com/IL/Chicago/937-W-George-St-60657/unit-1E/home/12632733</t>
  </si>
  <si>
    <t>3518 N Reta Ave #1</t>
  </si>
  <si>
    <t>http://www.redfin.com/IL/Chicago/3518-N-Reta-Ave-60657/unit-1/home/12774475</t>
  </si>
  <si>
    <t>3535 N Fremont St #1</t>
  </si>
  <si>
    <t>http://www.redfin.com/IL/Chicago/3535-N-Fremont-St-60657/unit-1/home/12773529</t>
  </si>
  <si>
    <t>3513 N Reta Ave #3</t>
  </si>
  <si>
    <t>http://www.redfin.com/IL/Chicago/3513-N-Reta-Ave-60657/unit-3/home/12727198</t>
  </si>
  <si>
    <t>924 W ROSCOE St #1</t>
  </si>
  <si>
    <t>http://www.redfin.com/IL/Chicago/924-W-Roscoe-St-60657/unit-1/home/12624506</t>
  </si>
  <si>
    <t>823 W NEWPORT Ave #2</t>
  </si>
  <si>
    <t>http://www.redfin.com/IL/Chicago/823-W-Newport-Ave-60657/unit-2/home/12597256</t>
  </si>
  <si>
    <t>909 W Roscoe St #3</t>
  </si>
  <si>
    <t>http://www.redfin.com/IL/Chicago/909-W-Roscoe-St-60657/unit-3/home/12772899</t>
  </si>
  <si>
    <t>3531 N Reta Ave #1</t>
  </si>
  <si>
    <t>http://www.redfin.com/IL/Chicago/3531-N-Reta-Ave-60657/unit-1/home/12741954</t>
  </si>
  <si>
    <t>3314 N LAKE SHORE Dr Unit 4AB</t>
  </si>
  <si>
    <t>http://www.redfin.com/IL/Chicago/3314-N-Lake-Shore-Dr-60657/unit-4AB/home/13374699</t>
  </si>
  <si>
    <t>3200 N Lake Shore Dr #2901</t>
  </si>
  <si>
    <t>http://www.redfin.com/IL/Chicago/3200-N-Lake-Shore-Dr-60657/unit-2901/home/13375491</t>
  </si>
  <si>
    <t>2946 N SHEFFIELD Ave Unit 1S</t>
  </si>
  <si>
    <t>http://www.redfin.com/IL/Chicago/2946-N-Sheffield-Ave-60657/unit-1S/home/12600983</t>
  </si>
  <si>
    <t>3312 N Ravenswood Ave #1</t>
  </si>
  <si>
    <t>http://www.redfin.com/IL/Chicago/3312-N-Ravenswood-Ave-60657/unit-1/home/13384782</t>
  </si>
  <si>
    <t>805 W Wolfram St #1</t>
  </si>
  <si>
    <t>http://www.redfin.com/IL/Chicago/805-W-Wolfram-St-60657/unit-1/home/13362321</t>
  </si>
  <si>
    <t>3010 N Sheffield Ave Unit 1-N</t>
  </si>
  <si>
    <t>http://www.redfin.com/IL/Chicago/3010-N-Sheffield-Ave-60657/unit-1N/home/18940747</t>
  </si>
  <si>
    <t>1601 W School St Unit 202-03</t>
  </si>
  <si>
    <t>http://www.redfin.com/IL/Chicago/1601-W-School-St-60657/unit-202-03/home/171540426</t>
  </si>
  <si>
    <t>3144 N LINCOLN Ave #1</t>
  </si>
  <si>
    <t>http://www.redfin.com/IL/Chicago/3144-N-Lincoln-Ave-60657/unit-1/home/12662273</t>
  </si>
  <si>
    <t>3530 N Lake Shore Dr Unit 7A</t>
  </si>
  <si>
    <t>http://www.redfin.com/IL/Chicago/3530-N-Lake-Shore-Dr-60657/unit-7A/home/114087349</t>
  </si>
  <si>
    <t>2920 N Commonwealth Ave Unit 5A</t>
  </si>
  <si>
    <t>http://www.redfin.com/IL/Chicago/2920-N-Commonwealth-Ave-60657/unit-5A/home/22909859</t>
  </si>
  <si>
    <t>1218 W Melrose St #1</t>
  </si>
  <si>
    <t>http://www.redfin.com/IL/Chicago/1218-W-Melrose-St-60657/unit-1/home/12593382</t>
  </si>
  <si>
    <t>3316 N CLIFTON Ave #1</t>
  </si>
  <si>
    <t>http://www.redfin.com/IL/Chicago/3316-N-Clifton-Ave-60657/unit-1/home/12700852</t>
  </si>
  <si>
    <t>1140 W Cornelia Ave Unit C</t>
  </si>
  <si>
    <t>http://www.redfin.com/IL/Chicago/1140-W-Cornelia-Ave-60657/unit-C/home/13382584</t>
  </si>
  <si>
    <t>3223 N Seminary Ave #1</t>
  </si>
  <si>
    <t>http://www.redfin.com/IL/Chicago/3223-N-Seminary-Ave-60657/unit-1/home/12774077</t>
  </si>
  <si>
    <t>1144 W Newport Ave Unit A</t>
  </si>
  <si>
    <t>http://www.redfin.com/IL/Chicago/1144-W-Newport-Ave-60657/unit-A/home/13382699</t>
  </si>
  <si>
    <t>1951 W Melrose St #1</t>
  </si>
  <si>
    <t>http://www.redfin.com/IL/Chicago/1951-W-Melrose-St-60657/unit-1/home/12716901</t>
  </si>
  <si>
    <t>735 W Brompton Ave Unit 1E</t>
  </si>
  <si>
    <t>http://www.redfin.com/IL/Chicago/735-W-Brompton-Ave-60657/unit-1E/home/40316475</t>
  </si>
  <si>
    <t>621 W Barry Ave #503</t>
  </si>
  <si>
    <t>http://www.redfin.com/IL/Chicago/621-W-Barry-Ave-60657/unit-503/home/12773178</t>
  </si>
  <si>
    <t>626 W Buckingham Pl Unit 1E</t>
  </si>
  <si>
    <t>http://www.redfin.com/IL/Chicago/626-W-Buckingham-Pl-60657/unit-1E/home/144966851</t>
  </si>
  <si>
    <t>619 W SURF St #1</t>
  </si>
  <si>
    <t>http://www.redfin.com/IL/Chicago/619-W-Surf-St-60657/unit-1/home/171799684</t>
  </si>
  <si>
    <t>3342 N Southport Ave #1</t>
  </si>
  <si>
    <t>http://www.redfin.com/IL/Chicago/3342-N-Southport-Ave-60657/unit-1/home/12700913</t>
  </si>
  <si>
    <t>3540 N Reta Ave #3</t>
  </si>
  <si>
    <t>http://www.redfin.com/IL/Chicago/3540-N-Reta-Ave-60657/unit-3/home/12805466</t>
  </si>
  <si>
    <t>836 W Barry Ave #3</t>
  </si>
  <si>
    <t>http://www.redfin.com/IL/Chicago/836-W-Barry-Ave-60657/unit-3/home/171547615</t>
  </si>
  <si>
    <t>3155 N Halsted St</t>
  </si>
  <si>
    <t>http://www.redfin.com/IL/Chicago/3155-N-Halsted-St-60657/home/13375142</t>
  </si>
  <si>
    <t>1437 W Belmont Ave #3</t>
  </si>
  <si>
    <t>http://www.redfin.com/IL/Chicago/1437-W-Belmont-Ave-60657/unit-3/home/12675516</t>
  </si>
  <si>
    <t>2848 N Sheffield Ave Unit 1S</t>
  </si>
  <si>
    <t>http://www.redfin.com/IL/Chicago/2848-N-Sheffield-Ave-60657/unit-1S/home/40376793</t>
  </si>
  <si>
    <t>3042 N KENMORE Ave Unit 1S</t>
  </si>
  <si>
    <t>http://www.redfin.com/IL/Chicago/3042-N-Kenmore-Ave-60657/unit-1S/home/12570765</t>
  </si>
  <si>
    <t>3026 N Seminary Ave #1</t>
  </si>
  <si>
    <t>http://www.redfin.com/IL/Chicago/3026-N-Seminary-Ave-60657/unit-1/home/12771892</t>
  </si>
  <si>
    <t>3035 N Racine Ave #1</t>
  </si>
  <si>
    <t>http://www.redfin.com/IL/Chicago/3035-N-Racine-Ave-60657/unit-1/home/12715971</t>
  </si>
  <si>
    <t>2835 N LAKEWOOD Ave Unit 2A</t>
  </si>
  <si>
    <t>http://www.redfin.com/IL/Chicago/2835-N-Lakewood-Ave-60657/unit-2A/home/12628093</t>
  </si>
  <si>
    <t>508 W Melrose St Ph -E</t>
  </si>
  <si>
    <t>http://www.redfin.com/IL/Chicago/508-W-Melrose-St-60657/unit-E/home/12675456</t>
  </si>
  <si>
    <t>1722 W ROSCOE St #1</t>
  </si>
  <si>
    <t>http://www.redfin.com/IL/Chicago/1722-W-Roscoe-St-60657/unit-1/home/12617862</t>
  </si>
  <si>
    <t>3506 N Southport Ave Unit 1N</t>
  </si>
  <si>
    <t>http://www.redfin.com/IL/Chicago/3506-N-Southport-Ave-60657/unit-1N/home/12673334</t>
  </si>
  <si>
    <t>3519 N Sheffield Ave Unit 1S</t>
  </si>
  <si>
    <t>http://www.redfin.com/IL/Chicago/3519-N-Sheffield-Ave-60657/unit-1S/home/13382162</t>
  </si>
  <si>
    <t>632 W Briar Pl #1</t>
  </si>
  <si>
    <t>http://www.redfin.com/IL/Chicago/632-W-Briar-Pl-60657/unit-1/home/12773664</t>
  </si>
  <si>
    <t>3100 N sheridan Rd Unit 4B</t>
  </si>
  <si>
    <t>http://www.redfin.com/IL/Chicago/3100-N-Sheridan-Rd-60657/unit-4B/home/13373755</t>
  </si>
  <si>
    <t>3223 N Clifton Ave Unit 1N</t>
  </si>
  <si>
    <t>http://www.redfin.com/IL/Chicago/3223-N-Clifton-Ave-60657/unit-1N/home/12717268</t>
  </si>
  <si>
    <t>597 W Hawthorne Pl #3</t>
  </si>
  <si>
    <t>http://www.redfin.com/IL/Chicago/597-W-Hawthorne-Pl-60657/unit-3/home/13376633</t>
  </si>
  <si>
    <t>339 W Barry Ave Unit 15C</t>
  </si>
  <si>
    <t>http://www.redfin.com/IL/Chicago/339-W-Barry-Ave-60657/unit-15C/home/13370943</t>
  </si>
  <si>
    <t>517 W ROSCOE St Unit 3W</t>
  </si>
  <si>
    <t>http://www.redfin.com/IL/Chicago/517-W-Roscoe-St-60657/unit-3W/home/13374468</t>
  </si>
  <si>
    <t>635 W Briar Pl Unit 3E</t>
  </si>
  <si>
    <t>http://www.redfin.com/IL/Chicago/635-W-Briar-Pl-60657/unit-3E/home/12741519</t>
  </si>
  <si>
    <t>3137 N Seminary Ave #3</t>
  </si>
  <si>
    <t>http://www.redfin.com/IL/Chicago/3137-N-Seminary-Ave-60657/unit-3/home/13363570</t>
  </si>
  <si>
    <t>841 W Buckingham Pl #3</t>
  </si>
  <si>
    <t>http://www.redfin.com/IL/Chicago/841-W-Buckingham-Pl-60657/unit-3/home/12742875</t>
  </si>
  <si>
    <t>646 W Wellington Ave #4</t>
  </si>
  <si>
    <t>http://www.redfin.com/IL/Chicago/646-W-Wellington-Ave-60657/unit-4/home/26808777</t>
  </si>
  <si>
    <t>862 W Barry Ave Unit GB</t>
  </si>
  <si>
    <t>http://www.redfin.com/IL/Chicago/862-W-Barry-Ave-60657/unit-GB/home/13364231</t>
  </si>
  <si>
    <t>3314 N Lake Shore Dr Unit 9C</t>
  </si>
  <si>
    <t>http://www.redfin.com/IL/Chicago/3314-N-Lake-Shore-Dr-60657/unit-9C/home/13375172</t>
  </si>
  <si>
    <t>2930 N SHERIDAN Rd #2106</t>
  </si>
  <si>
    <t>http://www.redfin.com/IL/Chicago/2930-N-Sheridan-Rd-60657/unit-2106/home/26809137</t>
  </si>
  <si>
    <t>860 W BUCKINGHAM Pl Unit 2W</t>
  </si>
  <si>
    <t>http://www.redfin.com/IL/Chicago/860-W-Buckingham-Pl-60657/unit-2W/home/12806115</t>
  </si>
  <si>
    <t>1151 W EDDY St Unit J</t>
  </si>
  <si>
    <t>http://www.redfin.com/IL/Chicago/1151-W-Eddy-St-60657/unit-J/home/13381397</t>
  </si>
  <si>
    <t>807 W Newport Ave #2</t>
  </si>
  <si>
    <t>http://www.redfin.com/IL/Chicago/807-W-Newport-Ave-60657/unit-2/home/13381433</t>
  </si>
  <si>
    <t>832 W BARRY Ave #2</t>
  </si>
  <si>
    <t>http://www.redfin.com/IL/Chicago/832-W-Barry-Ave-60657/unit-2/home/145723754</t>
  </si>
  <si>
    <t>1720 W Belmont Ave #3</t>
  </si>
  <si>
    <t>http://www.redfin.com/IL/Chicago/1720-W-Belmont-Ave-60657/unit-3/home/23036310</t>
  </si>
  <si>
    <t>1832 W Belmont Ave #4</t>
  </si>
  <si>
    <t>http://www.redfin.com/IL/Chicago/1832-W-Belmont-Ave-60657/unit-4/home/12700923</t>
  </si>
  <si>
    <t>2843 N Lincoln Ave #205</t>
  </si>
  <si>
    <t>http://www.redfin.com/IL/Chicago/2843-N-Lincoln-Ave-60657/unit-205/home/13364708</t>
  </si>
  <si>
    <t>1033 W Wolfram St Unit 1A</t>
  </si>
  <si>
    <t>http://www.redfin.com/IL/Chicago/1033-W-Wolfram-St-60657/unit-1A/home/12572491</t>
  </si>
  <si>
    <t>840 W BUCKINGHAM Pl Unit 2E</t>
  </si>
  <si>
    <t>http://www.redfin.com/IL/Chicago/840-W-Buckingham-Pl-60657/unit-2E/home/12792711</t>
  </si>
  <si>
    <t>3401 N Janssen Ave Unit E</t>
  </si>
  <si>
    <t>http://www.redfin.com/IL/Chicago/3401-N-Janssen-Ave-60657/unit-E/home/13382447</t>
  </si>
  <si>
    <t>846 W ALDINE Ave #2</t>
  </si>
  <si>
    <t>http://www.redfin.com/IL/Chicago/846-W-Aldine-Ave-60657/unit-2/home/12773972</t>
  </si>
  <si>
    <t>3100 N Lake Shore Dr #501</t>
  </si>
  <si>
    <t>http://www.redfin.com/IL/Chicago/3100-N-Lake-Shore-Dr-60657/unit-501/home/13372551</t>
  </si>
  <si>
    <t>3180 N Lake Shore Dr Unit 4B</t>
  </si>
  <si>
    <t>http://www.redfin.com/IL/Chicago/3180-N-Lake-Shore-Dr-60657/unit-4B/home/13372049</t>
  </si>
  <si>
    <t>330 W Diversey Pkwy #602</t>
  </si>
  <si>
    <t>http://www.redfin.com/IL/Chicago/330-W-Diversey-Pkwy-60657/unit-602/home/13369819</t>
  </si>
  <si>
    <t>330 W DIVERSEY Pkwy #802</t>
  </si>
  <si>
    <t>http://www.redfin.com/IL/Chicago/330-W-Diversey-Pkwy-60657/unit-802/home/112914999</t>
  </si>
  <si>
    <t>832 W BARRY Ave #1</t>
  </si>
  <si>
    <t>http://www.redfin.com/IL/Chicago/832-W-Barry-Ave-60657/unit-1/home/13363559</t>
  </si>
  <si>
    <t>545 W Roscoe St #3</t>
  </si>
  <si>
    <t>http://www.redfin.com/IL/Chicago/545-W-Roscoe-St-60657/unit-3/home/12772845</t>
  </si>
  <si>
    <t>2845 N Burling St Unit GN</t>
  </si>
  <si>
    <t>http://www.redfin.com/IL/Chicago/2845-N-Burling-St-60657/unit-GN/home/18913294</t>
  </si>
  <si>
    <t>340 W DIVERSEY Pkwy #819</t>
  </si>
  <si>
    <t>http://www.redfin.com/IL/Chicago/340-W-Diversey-Pkwy-60657/unit-819/home/13369744</t>
  </si>
  <si>
    <t>3180 N Lake Shore Dr Unit 9F</t>
  </si>
  <si>
    <t>http://www.redfin.com/IL/Chicago/3180-N-Lake-Shore-Dr-60657/unit-9F/home/13372577</t>
  </si>
  <si>
    <t>717 W Briar Pl Unit 3W</t>
  </si>
  <si>
    <t>http://www.redfin.com/IL/Chicago/717-W-Briar-Pl-60657/unit-3W/home/12699198</t>
  </si>
  <si>
    <t>735 W California Ter #1</t>
  </si>
  <si>
    <t>http://www.redfin.com/IL/Chicago/735-W-California-Ter-60657/unit-1/home/13373767</t>
  </si>
  <si>
    <t>738 W California Ter #1</t>
  </si>
  <si>
    <t>http://www.redfin.com/IL/Chicago/738-W-California-Ter-60657/unit-1/home/13372523</t>
  </si>
  <si>
    <t>753 W California Ter #2</t>
  </si>
  <si>
    <t>http://www.redfin.com/IL/Chicago/753-W-California-Ter-60657/unit-2/home/13373891</t>
  </si>
  <si>
    <t>330 W Diversey Pkwy #1801</t>
  </si>
  <si>
    <t>http://www.redfin.com/IL/Chicago/330-W-Diversey-Pkwy-60657/unit-1801/home/13370014</t>
  </si>
  <si>
    <t>1645 W SCHOOL St W #409</t>
  </si>
  <si>
    <t>http://www.redfin.com/IL/Chicago/1645-W-School-St-60657/unit-409/home/12772629</t>
  </si>
  <si>
    <t>918 W Fletcher St Unit 3C</t>
  </si>
  <si>
    <t>http://www.redfin.com/IL/Chicago/918-W-Fletcher-St-60657/unit-3C/home/13365171</t>
  </si>
  <si>
    <t>330 W Diversey Pkwy #401</t>
  </si>
  <si>
    <t>http://www.redfin.com/IL/Chicago/330-W-Diversey-Pkwy-60657/unit-401/home/13370793</t>
  </si>
  <si>
    <t>1358 W Belmont Ave #302</t>
  </si>
  <si>
    <t>http://www.redfin.com/IL/Chicago/1358-W-Belmont-Ave-60657/unit-302/home/17366057</t>
  </si>
  <si>
    <t>1151 W Eddy St Unit D</t>
  </si>
  <si>
    <t>http://www.redfin.com/IL/Chicago/1151-W-Eddy-St-60657/unit-D/home/13381193</t>
  </si>
  <si>
    <t>3214 N Ravenswood Ave Unit 2S</t>
  </si>
  <si>
    <t>http://www.redfin.com/IL/Chicago/3214-N-Ravenswood-Ave-60657/unit-2S/home/18931863</t>
  </si>
  <si>
    <t>717 W BRIAR Pl Unit 2W</t>
  </si>
  <si>
    <t>http://www.redfin.com/IL/Chicago/717-W-Briar-Pl-60657/unit-2W/home/12699831</t>
  </si>
  <si>
    <t>639 W Briar Pl Unit 3E</t>
  </si>
  <si>
    <t>http://www.redfin.com/IL/Chicago/639-W-Briar-Pl-60657/unit-3E/home/21813281</t>
  </si>
  <si>
    <t>643 W Wellington Ave #5</t>
  </si>
  <si>
    <t>http://www.redfin.com/IL/Chicago/643-W-Wellington-Ave-60657/unit-5/home/12617750</t>
  </si>
  <si>
    <t>703 W Wellington Ave #1</t>
  </si>
  <si>
    <t>http://www.redfin.com/IL/Chicago/703-W-Wellington-Ave-60657/unit-1/home/13372862</t>
  </si>
  <si>
    <t>859 W Newport Ave #3</t>
  </si>
  <si>
    <t>http://www.redfin.com/IL/Chicago/859-W-Newport-Ave-60657/unit-3/home/12668557</t>
  </si>
  <si>
    <t>820 W Wolfram Ave Unit C</t>
  </si>
  <si>
    <t>http://www.redfin.com/IL/Chicago/820-W-Wolfram-St-60657/unit-C/home/12699044</t>
  </si>
  <si>
    <t>2930 N Sheridan Rd #712</t>
  </si>
  <si>
    <t>http://www.redfin.com/IL/Chicago/2930-N-Sheridan-Rd-60657/unit-712/home/39518276</t>
  </si>
  <si>
    <t>1814 W Belmont Ave #2</t>
  </si>
  <si>
    <t>http://www.redfin.com/IL/Chicago/1814-W-Belmont-Ave-60657/unit-2/home/12700616</t>
  </si>
  <si>
    <t>340 W Diversey Pkwy #1420</t>
  </si>
  <si>
    <t>http://www.redfin.com/IL/Chicago/340-W-Diversey-Pkwy-60657/unit-1420/home/13370169</t>
  </si>
  <si>
    <t>340 W DIVERSEY Pkwy #2719</t>
  </si>
  <si>
    <t>http://www.redfin.com/IL/Chicago/340-W-Diversey-Pkwy-60657/unit-2719/home/13370368</t>
  </si>
  <si>
    <t>537 W Roscoe St #2</t>
  </si>
  <si>
    <t>http://www.redfin.com/IL/Chicago/537-W-Roscoe-St-60657/unit-2/home/13374674</t>
  </si>
  <si>
    <t>3548 N Reta Ave Unit 1N</t>
  </si>
  <si>
    <t>http://www.redfin.com/IL/Chicago/3548-N-Reta-Ave-60657/unit-1N/home/26781058</t>
  </si>
  <si>
    <t>1800 W Roscoe St #434</t>
  </si>
  <si>
    <t>http://www.redfin.com/IL/Chicago/1800-W-Roscoe-St-60657/unit-434/home/13386129</t>
  </si>
  <si>
    <t>522 W Cornelia Ave Unit 1N</t>
  </si>
  <si>
    <t>http://www.redfin.com/IL/Chicago/522-W-Cornelia-Ave-60657/unit-1N/home/18931826</t>
  </si>
  <si>
    <t>340 W DIVERSEY Pkwy #1120</t>
  </si>
  <si>
    <t>http://www.redfin.com/IL/Chicago/340-W-Diversey-Pkwy-60657/unit-1120/home/13369741</t>
  </si>
  <si>
    <t>2929 N Lincoln Ave #4</t>
  </si>
  <si>
    <t>http://www.redfin.com/IL/Chicago/2929-N-Lincoln-Ave-60657/unit-4/home/18925244</t>
  </si>
  <si>
    <t>340 W Diversey Pkwy #2020</t>
  </si>
  <si>
    <t>http://www.redfin.com/IL/Chicago/340-W-Diversey-Pkwy-60657/unit-2020/home/13370290</t>
  </si>
  <si>
    <t>617 W Surf St #4</t>
  </si>
  <si>
    <t>http://www.redfin.com/IL/Chicago/617-W-Surf-St-60657/unit-4/home/13372623</t>
  </si>
  <si>
    <t>1245 W George St #201</t>
  </si>
  <si>
    <t>http://www.redfin.com/IL/Chicago/1245-W-George-St-60657/unit-201/home/12792186</t>
  </si>
  <si>
    <t>2853 N Lincoln Ave #2</t>
  </si>
  <si>
    <t>http://www.redfin.com/IL/Chicago/2853-N-Lincoln-Ave-60657/unit-2/home/22979188</t>
  </si>
  <si>
    <t>431 W ALDINE Ave #10</t>
  </si>
  <si>
    <t>http://www.redfin.com/IL/Chicago/431-W-Aldine-Ave-60657/unit-10/home/12572510</t>
  </si>
  <si>
    <t>807 W NEWPORT Ave #3</t>
  </si>
  <si>
    <t>http://www.redfin.com/IL/Chicago/807-W-Newport-Ave-60657/unit-3/home/13381289</t>
  </si>
  <si>
    <t>330 W Diversey Pkwy #1402</t>
  </si>
  <si>
    <t>http://www.redfin.com/IL/Chicago/330-W-Diversey-Pkwy-60657/unit-1402/home/13370782</t>
  </si>
  <si>
    <t>3020 N Waterloo Ct #3</t>
  </si>
  <si>
    <t>http://www.redfin.com/IL/Chicago/3020-N-Waterloo-Ct-60657/unit-3/home/13373509</t>
  </si>
  <si>
    <t>3012 N Waterloo Ct #5</t>
  </si>
  <si>
    <t>http://www.redfin.com/IL/Chicago/3012-N-Waterloo-Ct-60657/unit-5/home/13373384</t>
  </si>
  <si>
    <t>733 W Briar Pl Unit 1W</t>
  </si>
  <si>
    <t>http://www.redfin.com/IL/Chicago/733-W-Briar-Pl-60657/unit-1W/home/12986025</t>
  </si>
  <si>
    <t>2843 N Lincoln Ave #207</t>
  </si>
  <si>
    <t>http://www.redfin.com/IL/Chicago/2843-N-Lincoln-Ave-60657/unit-207/home/13363518</t>
  </si>
  <si>
    <t>1738 W Belmont Ave Unit 1F</t>
  </si>
  <si>
    <t>http://www.redfin.com/IL/Chicago/1738-W-Belmont-Ave-60657/unit-1F/home/12700860</t>
  </si>
  <si>
    <t>717 W Briar Pl Unit 2E</t>
  </si>
  <si>
    <t>http://www.redfin.com/IL/Chicago/717-W-Briar-Pl-60657/unit-2E/home/12705577</t>
  </si>
  <si>
    <t>1902 W belmont Ave #3</t>
  </si>
  <si>
    <t>http://www.redfin.com/IL/Chicago/1902-W-Belmont-Ave-60657/unit-3/home/13385149</t>
  </si>
  <si>
    <t>3118 N Sheffield Ave Unit 3N</t>
  </si>
  <si>
    <t>http://www.redfin.com/IL/Chicago/3118-N-Sheffield-Ave-60657/unit-3N/home/12575979</t>
  </si>
  <si>
    <t>547 W Melrose St #1</t>
  </si>
  <si>
    <t>http://www.redfin.com/IL/Chicago/547-W-Melrose-St-60657/unit-1/home/52323792</t>
  </si>
  <si>
    <t>3329 N Sheffield Ave #3</t>
  </si>
  <si>
    <t>http://www.redfin.com/IL/Chicago/3329-N-Sheffield-Ave-60657/unit-3/home/26808682</t>
  </si>
  <si>
    <t>3118 N Lincoln Ave Unit 4A</t>
  </si>
  <si>
    <t>http://www.redfin.com/IL/Chicago/3118-N-Lincoln-Ave-60657/unit-4A/home/12772684</t>
  </si>
  <si>
    <t>731 W Briar Pl #3</t>
  </si>
  <si>
    <t>http://www.redfin.com/IL/Chicago/731-W-Briar-Pl-60657/unit-3/home/13373335</t>
  </si>
  <si>
    <t>3443 N Lincoln Ave Unit 2A</t>
  </si>
  <si>
    <t>http://www.redfin.com/IL/Chicago/3443-N-Lincoln-Ave-60657/unit-2A/home/12593406</t>
  </si>
  <si>
    <t>529 W Surf St #2</t>
  </si>
  <si>
    <t>http://www.redfin.com/IL/Chicago/529-W-Surf-St-60657/unit-2/home/12804223</t>
  </si>
  <si>
    <t>3531 N Sheffield Ave Unit 1S</t>
  </si>
  <si>
    <t>http://www.redfin.com/IL/Chicago/3531-N-Sheffield-Ave-60657/unit-1S/home/12567375</t>
  </si>
  <si>
    <t>3470 N Lake Shore Dr Unit 19A</t>
  </si>
  <si>
    <t>http://www.redfin.com/IL/Chicago/3470-N-Lake-Shore-Dr-60657/unit-19A/home/13375437</t>
  </si>
  <si>
    <t>1416 W Belmont Ave #3</t>
  </si>
  <si>
    <t>http://www.redfin.com/IL/Chicago/1416-W-Belmont-Ave-60657/unit-3/home/90363748</t>
  </si>
  <si>
    <t>1635 W Belmont Ave #301</t>
  </si>
  <si>
    <t>http://www.redfin.com/IL/Chicago/1635-W-Belmont-Ave-60657/unit-301/home/12806126</t>
  </si>
  <si>
    <t>412 W Wellington Ave</t>
  </si>
  <si>
    <t>http://www.redfin.com/IL/Chicago/412-W-Wellington-Ave-60657/home/13373424</t>
  </si>
  <si>
    <t>1726 W Belmont Ave #1</t>
  </si>
  <si>
    <t>http://www.redfin.com/IL/Chicago/1726-W-Belmont-Ave-60657/unit-1/home/12743897</t>
  </si>
  <si>
    <t>1436 W HENDERSON St #2</t>
  </si>
  <si>
    <t>http://www.redfin.com/IL/Chicago/1436-W-Henderson-St-60657/unit-2/home/12792581</t>
  </si>
  <si>
    <t>730 W Barry Ave Unit 2W</t>
  </si>
  <si>
    <t>http://www.redfin.com/IL/Chicago/730-W-Barry-Ave-60657/unit-2W/home/13373329</t>
  </si>
  <si>
    <t>3015 N Ashland Ave Unit 3S</t>
  </si>
  <si>
    <t>http://www.redfin.com/IL/Chicago/3015-N-Ashland-Ave-60657/unit-3S/home/172278523</t>
  </si>
  <si>
    <t>863 W Fletcher St #3</t>
  </si>
  <si>
    <t>http://www.redfin.com/IL/Chicago/863-W-Fletcher-St-60657/unit-3/home/13059179</t>
  </si>
  <si>
    <t>1211 W Belmont Ave Unit 3W</t>
  </si>
  <si>
    <t>http://www.redfin.com/IL/Chicago/1211-W-Belmont-Ave-60657/unit-3W/home/170228344</t>
  </si>
  <si>
    <t>1211 W Belmont Ave Unit 3E</t>
  </si>
  <si>
    <t>http://www.redfin.com/IL/Chicago/1211-W-Belmont-Ave-60657/unit-3E/home/171023238</t>
  </si>
  <si>
    <t>3140 N SHEFFIELD Ave #501</t>
  </si>
  <si>
    <t>http://www.redfin.com/IL/Chicago/3140-N-Sheffield-Ave-60657/unit-501/home/26808970</t>
  </si>
  <si>
    <t>3548 N Reta Ave Unit 4N</t>
  </si>
  <si>
    <t>http://www.redfin.com/IL/Chicago/3548-N-Reta-Ave-60657/unit-4N/home/26782517</t>
  </si>
  <si>
    <t>2848 N SHEFFIELD Ave Unit 3N</t>
  </si>
  <si>
    <t>http://www.redfin.com/IL/Chicago/2848-N-Sheffield-Ave-60657/unit-3N/home/21708531</t>
  </si>
  <si>
    <t>1511 W Oakdale Ave #3</t>
  </si>
  <si>
    <t>http://www.redfin.com/IL/Chicago/1511-W-Oakdale-Ave-60657/unit-3/home/13363855</t>
  </si>
  <si>
    <t>2837 N Halsted St Unit 4S</t>
  </si>
  <si>
    <t>http://www.redfin.com/IL/Chicago/2837-N-Halsted-St-60657/unit-4S/home/167578312</t>
  </si>
  <si>
    <t>3443 N Lincoln Ave Unit 4A</t>
  </si>
  <si>
    <t>http://www.redfin.com/IL/Chicago/3443-N-Lincoln-Ave-60657/unit-4A/home/12613094</t>
  </si>
  <si>
    <t>1428 W Belmont Ave #4</t>
  </si>
  <si>
    <t>http://www.redfin.com/IL/Chicago/1428-W-Belmont-Ave-60657/unit-4/home/12609392</t>
  </si>
  <si>
    <t>1253 W MELROSE St Unit 1E</t>
  </si>
  <si>
    <t>http://www.redfin.com/IL/Chicago/1253-W-Melrose-St-60657/unit-1E/home/12617833</t>
  </si>
  <si>
    <t>2849 N Burling St #3</t>
  </si>
  <si>
    <t>http://www.redfin.com/IL/Chicago/2849-N-Burling-St-60657/unit-3/home/18936008</t>
  </si>
  <si>
    <t>509 W Roscoe St Unit 1W</t>
  </si>
  <si>
    <t>http://www.redfin.com/IL/Chicago/509-W-Roscoe-St-60657/unit-1W/home/172246177</t>
  </si>
  <si>
    <t>1120 W Oakdale Ave Unit 1F</t>
  </si>
  <si>
    <t>http://www.redfin.com/IL/Chicago/1120-W-Oakdale-Ave-60657/unit-1F/home/12651718</t>
  </si>
  <si>
    <t>2929 N LINCOLN Ave #3</t>
  </si>
  <si>
    <t>http://www.redfin.com/IL/Chicago/2929-N-Lincoln-Ave-60657/unit-3/home/18937417</t>
  </si>
  <si>
    <t>3548 N RETA Ave Unit 3N</t>
  </si>
  <si>
    <t>http://www.redfin.com/IL/Chicago/3548-N-Reta-Ave-60657/unit-3N/home/26781518</t>
  </si>
  <si>
    <t>3450 N Southport Ave #2</t>
  </si>
  <si>
    <t>http://www.redfin.com/IL/Chicago/3450-N-Southport-Ave-60657/unit-2/home/12700489</t>
  </si>
  <si>
    <t>2908 N Burling St #3</t>
  </si>
  <si>
    <t>http://www.redfin.com/IL/Chicago/2908-N-Burling-St-60657/unit-3/home/108974002</t>
  </si>
  <si>
    <t>717 W Melrose St #2</t>
  </si>
  <si>
    <t>http://www.redfin.com/IL/Chicago/717-W-Melrose-St-60657/unit-2/home/171312909</t>
  </si>
  <si>
    <t>728 W Barry Ave Unit 3E</t>
  </si>
  <si>
    <t>http://www.redfin.com/IL/Chicago/728-W-Barry-Ave-60657/unit-3E/home/13373328</t>
  </si>
  <si>
    <t>1442 W Belmont Ave Unit 3E</t>
  </si>
  <si>
    <t>http://www.redfin.com/IL/Chicago/1442-W-Belmont-Ave-60657/unit-3E/home/26793473</t>
  </si>
  <si>
    <t>2825 N Halsted St Unit 4N</t>
  </si>
  <si>
    <t>http://www.redfin.com/IL/Chicago/2825-N-Halsted-St-60657/unit-4N/home/103018142</t>
  </si>
  <si>
    <t>2849 N Burling St #2</t>
  </si>
  <si>
    <t>http://www.redfin.com/IL/Chicago/2849-N-Burling-St-60657/unit-2/home/18913295</t>
  </si>
  <si>
    <t>735 W BROMPTON Ave Unit 2W</t>
  </si>
  <si>
    <t>http://www.redfin.com/IL/Chicago/735-W-Brompton-Ave-60657/unit-2W/home/64225756</t>
  </si>
  <si>
    <t>2918 N Sheffield Ave Unit 2N</t>
  </si>
  <si>
    <t>http://www.redfin.com/IL/Chicago/2918-N-Sheffield-Ave-60657/unit-2N/home/26809043</t>
  </si>
  <si>
    <t>2837 N Halsted St Unit 4N</t>
  </si>
  <si>
    <t>http://www.redfin.com/IL/Chicago/2837-N-Halsted-St-60657/unit-4N/home/69369533</t>
  </si>
  <si>
    <t>856 W BUCKINGHAM Pl Unit 2W</t>
  </si>
  <si>
    <t>http://www.redfin.com/IL/Chicago/856-W-Buckingham-Pl-60657/unit-2W/home/12773365</t>
  </si>
  <si>
    <t>1442 W Belmont Ave Unit 4W</t>
  </si>
  <si>
    <t>http://www.redfin.com/IL/Chicago/1442-W-Belmont-Ave-60657/unit-4W/home/26793475</t>
  </si>
  <si>
    <t>360 W Wellington Ave Unit 2E</t>
  </si>
  <si>
    <t>http://www.redfin.com/IL/Chicago/360-W-Wellington-Ave-60657/unit-2E/home/172075266</t>
  </si>
  <si>
    <t>2825 N Halsted St Unit 3S</t>
  </si>
  <si>
    <t>http://www.redfin.com/IL/Chicago/2825-N-Halsted-St-60657/unit-3S/home/102852140</t>
  </si>
  <si>
    <t>609 W STRATFORD Pl Unit 6C</t>
  </si>
  <si>
    <t>http://www.redfin.com/IL/Chicago/609-W-Stratford-Pl-60657/unit-6C/home/13376343</t>
  </si>
  <si>
    <t>2843 N BURLING St Unit 2S</t>
  </si>
  <si>
    <t>http://www.redfin.com/IL/Chicago/2843-N-Burling-St-60657/unit-2S/home/18942740</t>
  </si>
  <si>
    <t>3118 N Sheffield Ave Unit 2S</t>
  </si>
  <si>
    <t>http://www.redfin.com/IL/Chicago/3118-N-Sheffield-Ave-60657/unit-2S/home/18931776</t>
  </si>
  <si>
    <t>3161 N Halsted St #301</t>
  </si>
  <si>
    <t>http://www.redfin.com/IL/Chicago/3161-N-Halsted-St-60657/unit-301/home/39562877</t>
  </si>
  <si>
    <t>2825 N Halsted St Unit 4S</t>
  </si>
  <si>
    <t>http://www.redfin.com/IL/Chicago/2825-N-Halsted-St-60657/unit-4S/home/104012303</t>
  </si>
  <si>
    <t>2837 N Halsted St Unit 2E</t>
  </si>
  <si>
    <t>http://www.redfin.com/IL/Chicago/2837-N-Halsted-St-60657/unit-2E/home/167578307</t>
  </si>
  <si>
    <t>3546 N Reta Ave Unit 3N</t>
  </si>
  <si>
    <t>http://www.redfin.com/IL/Chicago/3546-N-Reta-Ave-60657/unit-3N/home/26808471</t>
  </si>
  <si>
    <t>3037 N Kenmore Ave #1</t>
  </si>
  <si>
    <t>http://www.redfin.com/IL/Chicago/3037-N-Kenmore-Ave-60657/unit-1/home/12727192</t>
  </si>
  <si>
    <t>1650 W BELMONT Ave Unit 2E</t>
  </si>
  <si>
    <t>http://www.redfin.com/IL/Chicago/1650-W-Belmont-Ave-60657/unit-2E/home/95964797</t>
  </si>
  <si>
    <t>1902 W BELMONT Ave #2</t>
  </si>
  <si>
    <t>http://www.redfin.com/IL/Chicago/1902-W-Belmont-Ave-60657/unit-2/home/13128456</t>
  </si>
  <si>
    <t>2837 N Halsted St Unit 2N</t>
  </si>
  <si>
    <t>http://www.redfin.com/IL/Chicago/2837-N-Halsted-St-60657/unit-2N/home/81564603</t>
  </si>
  <si>
    <t>754 W CALIFORNIA Ter #1</t>
  </si>
  <si>
    <t>http://www.redfin.com/IL/Chicago/754-W-California-Ter-60657/unit-1/home/13372896</t>
  </si>
  <si>
    <t>667 W CORNELIA Ave #2</t>
  </si>
  <si>
    <t>http://www.redfin.com/IL/Chicago/667-W-Cornelia-Ave-60657/unit-2/home/13375660</t>
  </si>
  <si>
    <t>519 W SURF St #3</t>
  </si>
  <si>
    <t>http://www.redfin.com/IL/Chicago/519-W-Surf-St-60657/unit-3/home/12805648</t>
  </si>
  <si>
    <t>2825 N Halsted St Unit 3N</t>
  </si>
  <si>
    <t>http://www.redfin.com/IL/Chicago/2825-N-Halsted-St-60657/unit-3N/home/145251475</t>
  </si>
  <si>
    <t>3045 N KENMORE Ave Unit 2R</t>
  </si>
  <si>
    <t>http://www.redfin.com/IL/Chicago/3045-N-Kenmore-Ave-60657/unit-2R/home/13364272</t>
  </si>
  <si>
    <t>2921 N Lincoln Ave #403</t>
  </si>
  <si>
    <t>http://www.redfin.com/IL/Chicago/2921-N-Lincoln-Ave-60657/unit-403/home/13147687</t>
  </si>
  <si>
    <t>2855 N Southport Ave #2</t>
  </si>
  <si>
    <t>http://www.redfin.com/IL/Chicago/2855-N-Southport-Ave-60657/unit-2/home/13082785</t>
  </si>
  <si>
    <t>2837 N Halsted St Unit 3E</t>
  </si>
  <si>
    <t>http://www.redfin.com/IL/Chicago/2837-N-Halsted-St-60657/unit-3E/home/102066845</t>
  </si>
  <si>
    <t>1944 W Fletcher St Unit 2E</t>
  </si>
  <si>
    <t>http://www.redfin.com/IL/Chicago/1944-W-Fletcher-St-60657/unit-2E/home/113095990</t>
  </si>
  <si>
    <t>520 W ROSCOE St Unit 2E</t>
  </si>
  <si>
    <t>http://www.redfin.com/IL/Chicago/520-W-Roscoe-St-60657/unit-2E/home/13376731</t>
  </si>
  <si>
    <t>3167 N Cambridge Ave #2</t>
  </si>
  <si>
    <t>http://www.redfin.com/IL/Chicago/3167-N-Cambridge-Ave-60657/unit-2/home/13372388</t>
  </si>
  <si>
    <t>1257 W ROSCOE St #1</t>
  </si>
  <si>
    <t>http://www.redfin.com/IL/Chicago/1257-W-Roscoe-St-60657/unit-1/home/18939185</t>
  </si>
  <si>
    <t>1740 W Cornelia Ave #402</t>
  </si>
  <si>
    <t>http://www.redfin.com/IL/Chicago/1740-W-Cornelia-Ave-60657/unit-402/home/21477464</t>
  </si>
  <si>
    <t>2850 N Lakewood Ave Unit F</t>
  </si>
  <si>
    <t>http://www.redfin.com/IL/Chicago/2850-N-Lakewood-Ave-60657/unit-F/home/12805283</t>
  </si>
  <si>
    <t>2918 N Sheffield Ave Unit 3N</t>
  </si>
  <si>
    <t>http://www.redfin.com/IL/Chicago/2918-N-Sheffield-Ave-60657/unit-3N/home/26809041</t>
  </si>
  <si>
    <t>2949 N Sheffield Ave Unit 1S</t>
  </si>
  <si>
    <t>http://www.redfin.com/IL/Chicago/2949-N-Sheffield-Ave-60657/unit-1S/home/22864511</t>
  </si>
  <si>
    <t>3026 N Lincoln Ave Unit 4B</t>
  </si>
  <si>
    <t>http://www.redfin.com/IL/Chicago/3026-N-Lincoln-Ave-60657/unit-4B/home/113432072</t>
  </si>
  <si>
    <t>843 W Buckingham Pl Unit 3W</t>
  </si>
  <si>
    <t>http://www.redfin.com/IL/Chicago/843-W-Buckingham-Pl-60657/unit-3W/home/103925675</t>
  </si>
  <si>
    <t>1931 W Belmont Ave Unit 2E</t>
  </si>
  <si>
    <t>http://www.redfin.com/IL/Chicago/1931-W-Belmont-Ave-60657/unit-2E/home/26809428</t>
  </si>
  <si>
    <t>1436 W Henderson St</t>
  </si>
  <si>
    <t>http://www.redfin.com/IL/Chicago/1436-W-Henderson-St-60657/home/12800154</t>
  </si>
  <si>
    <t>3118 N Sheffield Ave Unit 4N</t>
  </si>
  <si>
    <t>http://www.redfin.com/IL/Chicago/3118-N-Sheffield-Ave-60657/unit-4N/home/21808371</t>
  </si>
  <si>
    <t>3342 N Sheffield Ave #3</t>
  </si>
  <si>
    <t>http://www.redfin.com/IL/Chicago/3342-N-Sheffield-Ave-60657/unit-3/home/13382103</t>
  </si>
  <si>
    <t>3342 N Sheffield Ave #4</t>
  </si>
  <si>
    <t>http://www.redfin.com/IL/Chicago/3342-N-Sheffield-Ave-60657/unit-4/home/143100881</t>
  </si>
  <si>
    <t>1431 W Roscoe St #2</t>
  </si>
  <si>
    <t>http://www.redfin.com/IL/Chicago/1431-W-Roscoe-St-60657/unit-2/home/144509678</t>
  </si>
  <si>
    <t>1253 W MELROSE Ave Unit 1W</t>
  </si>
  <si>
    <t>http://www.redfin.com/IL/Chicago/1253-W-Melrose-St-60657/unit-1W/home/12609391</t>
  </si>
  <si>
    <t>330 W DIVERSEY Pkwy Unit 2308-09</t>
  </si>
  <si>
    <t>http://www.redfin.com/IL/Chicago/330-W-Diversey-Pkwy-60657/unit-2308-09/home/144933471</t>
  </si>
  <si>
    <t>1737 W Melrose St Unit CH</t>
  </si>
  <si>
    <t>http://www.redfin.com/IL/Chicago/1737-W-Melrose-St-60657/unit-CH/home/171916737</t>
  </si>
  <si>
    <t>3356 N Marshfield Ave #2</t>
  </si>
  <si>
    <t>http://www.redfin.com/IL/Chicago/3356-N-Marshfield-Ave-60657/unit-2/home/108377579</t>
  </si>
  <si>
    <t>3418 N Ashland Ave Unit 2N</t>
  </si>
  <si>
    <t>http://www.redfin.com/IL/Chicago/3418-N-Ashland-Ave-60657/unit-2N/home/39926284</t>
  </si>
  <si>
    <t>3335 N Racine Ave Unit A</t>
  </si>
  <si>
    <t>http://www.redfin.com/IL/Chicago/3335-N-Racine-Ave-60657/unit-A/home/13381429</t>
  </si>
  <si>
    <t>719 W Melrose St Unit B</t>
  </si>
  <si>
    <t>http://www.redfin.com/IL/Chicago/719-W-Melrose-St-60657/unit-B/home/13375059</t>
  </si>
  <si>
    <t>609 W Stratford Pl Unit 7C</t>
  </si>
  <si>
    <t>http://www.redfin.com/IL/Chicago/609-W-Stratford-Pl-60657/unit-7C/home/13376045</t>
  </si>
  <si>
    <t>1726 W BELMONT Ave #2</t>
  </si>
  <si>
    <t>http://www.redfin.com/IL/Chicago/1726-W-Belmont-Ave-60657/unit-2/home/12772864</t>
  </si>
  <si>
    <t>521 W Surf St #1</t>
  </si>
  <si>
    <t>http://www.redfin.com/IL/Chicago/521-W-Surf-St-60657/unit-1/home/171726976</t>
  </si>
  <si>
    <t>3140 N SHEFFIELD Ave #601</t>
  </si>
  <si>
    <t>http://www.redfin.com/IL/Chicago/3140-N-Sheffield-Ave-60657/unit-601/home/26808977</t>
  </si>
  <si>
    <t>3546 N RETA Ave Unit 4S</t>
  </si>
  <si>
    <t>http://www.redfin.com/IL/Chicago/3546-N-Reta-Ave-60657/unit-4S/home/21784491</t>
  </si>
  <si>
    <t>1433 W Belmont Ave #3</t>
  </si>
  <si>
    <t>http://www.redfin.com/IL/Chicago/1433-W-Belmont-Ave-60657/unit-3/home/26808910</t>
  </si>
  <si>
    <t>1635 W BELMONT Ave #701</t>
  </si>
  <si>
    <t>http://www.redfin.com/IL/Chicago/1635-W-Belmont-Ave-60657/unit-701/home/12805257</t>
  </si>
  <si>
    <t>3026 N Lincoln Ave Unit 3B</t>
  </si>
  <si>
    <t>http://www.redfin.com/IL/Chicago/3026-N-Lincoln-Ave-60657/unit-3B/home/113058964</t>
  </si>
  <si>
    <t>3058 N LINCOLN Ave #4</t>
  </si>
  <si>
    <t>http://www.redfin.com/IL/Chicago/3058-N-Lincoln-Ave-60657/unit-4/home/18921672</t>
  </si>
  <si>
    <t>3534 N HERMITAGE Ave #201</t>
  </si>
  <si>
    <t>http://www.redfin.com/IL/Chicago/3534-N-Hermitage-Ave-60657/unit-201/home/39562372</t>
  </si>
  <si>
    <t>3419 N Wolcott Ave #1</t>
  </si>
  <si>
    <t>http://www.redfin.com/IL/Chicago/3419-N-Wolcott-Ave-60657/unit-1/home/12611002</t>
  </si>
  <si>
    <t>2837 N Halsted St Unit 3N</t>
  </si>
  <si>
    <t>http://www.redfin.com/IL/Chicago/2837-N-Halsted-St-60657/unit-3N/home/167578308</t>
  </si>
  <si>
    <t>1448 W Belmont Ave #1</t>
  </si>
  <si>
    <t>http://www.redfin.com/IL/Chicago/1448-W-Belmont-Ave-60657/unit-1/home/12700702</t>
  </si>
  <si>
    <t>632 W BARRY Ave Unit 3N</t>
  </si>
  <si>
    <t>http://www.redfin.com/IL/Chicago/632-W-Barry-Ave-60657/unit-3N/home/45510453</t>
  </si>
  <si>
    <t>3546 N RETA Ave Unit 2S</t>
  </si>
  <si>
    <t>http://www.redfin.com/IL/Chicago/3546-N-Reta-Ave-60657/unit-2S/home/26793478</t>
  </si>
  <si>
    <t>3546 N FREMONT St Unit 2N</t>
  </si>
  <si>
    <t>http://www.redfin.com/IL/Chicago/3546-N-Fremont-St-60657/unit-2N/home/12625817</t>
  </si>
  <si>
    <t>1935 W Belmont Ave #4</t>
  </si>
  <si>
    <t>http://www.redfin.com/IL/Chicago/1935-W-Belmont-Ave-60657/unit-4/home/12617658</t>
  </si>
  <si>
    <t>1931 W Belmont Ave Unit 4E</t>
  </si>
  <si>
    <t>http://www.redfin.com/IL/Chicago/1931-W-Belmont-Ave-60657/unit-4E/home/26809415</t>
  </si>
  <si>
    <t>3118 N Lincoln Ave Unit 5A</t>
  </si>
  <si>
    <t>http://www.redfin.com/IL/Chicago/3118-N-Lincoln-Ave-60657/unit-5A/home/12772714</t>
  </si>
  <si>
    <t>320 W Oakdale Ave #1702</t>
  </si>
  <si>
    <t>http://www.redfin.com/IL/Chicago/320-W-Oakdale-Ave-60657/unit-1702/home/13370637</t>
  </si>
  <si>
    <t>2831 N Halsted St Unit 2S</t>
  </si>
  <si>
    <t>http://www.redfin.com/IL/Chicago/2831-N-Halsted-St-60657/unit-2S/home/142484422</t>
  </si>
  <si>
    <t>3058 N LINCOLN Ave #2</t>
  </si>
  <si>
    <t>http://www.redfin.com/IL/Chicago/3058-N-Lincoln-Ave-60657/unit-2/home/18931780</t>
  </si>
  <si>
    <t>3025 N GREENVIEW Ave Unit O</t>
  </si>
  <si>
    <t>http://www.redfin.com/IL/Chicago/3025-N-Greenview-Ave-60657/unit-O/home/13365482</t>
  </si>
  <si>
    <t>1109 W Belmont Ave #3</t>
  </si>
  <si>
    <t>http://www.redfin.com/IL/Chicago/1109-W-Belmont-Ave-60657/unit-3/home/12669916</t>
  </si>
  <si>
    <t>927 W Newport Ave #2</t>
  </si>
  <si>
    <t>http://www.redfin.com/IL/Chicago/927-W-Newport-Ave-60657/unit-2/home/21788965</t>
  </si>
  <si>
    <t>729 W Brompton Ave #2</t>
  </si>
  <si>
    <t>http://www.redfin.com/IL/Chicago/729-W-Brompton-Ave-60657/unit-2/home/13376610</t>
  </si>
  <si>
    <t>436 W BELMONT Ave #201</t>
  </si>
  <si>
    <t>http://www.redfin.com/IL/Chicago/436-W-Belmont-Ave-60657/unit-201/home/12754682</t>
  </si>
  <si>
    <t>3450 N Southport Ave #1</t>
  </si>
  <si>
    <t>http://www.redfin.com/IL/Chicago/3450-N-Southport-Ave-60657/unit-1/home/12699487</t>
  </si>
  <si>
    <t>706 W Briar Pl #2</t>
  </si>
  <si>
    <t>http://www.redfin.com/IL/Chicago/706-W-Briar-Pl-60657/unit-2/home/171312912</t>
  </si>
  <si>
    <t>2921 N Lincoln Ave #303</t>
  </si>
  <si>
    <t>http://www.redfin.com/IL/Chicago/2921-N-Lincoln-Ave-60657/unit-303/home/21814907</t>
  </si>
  <si>
    <t>2908 N Burling St #2</t>
  </si>
  <si>
    <t>http://www.redfin.com/IL/Chicago/2908-N-Burling-St-60657/unit-2/home/109017334</t>
  </si>
  <si>
    <t>2814 N Sheffield Ave Unit 3N</t>
  </si>
  <si>
    <t>http://www.redfin.com/IL/Chicago/2814-N-Sheffield-Ave-60657/unit-3N/home/12804413</t>
  </si>
  <si>
    <t>1944 W Fletcher St Unit 3E</t>
  </si>
  <si>
    <t>http://www.redfin.com/IL/Chicago/1944-W-Fletcher-St-60657/unit-3E/home/113096134</t>
  </si>
  <si>
    <t>656 W ALDINE Ave #3</t>
  </si>
  <si>
    <t>http://www.redfin.com/IL/Chicago/656-W-Aldine-Ave-60657/unit-3/home/12742669</t>
  </si>
  <si>
    <t>840 W Roscoe St Unit 3W</t>
  </si>
  <si>
    <t>http://www.redfin.com/IL/Chicago/840-W-Roscoe-St-60657/unit-3W/home/12589811</t>
  </si>
  <si>
    <t>3026 N Lincoln Ave Unit 2B</t>
  </si>
  <si>
    <t>http://www.redfin.com/IL/Chicago/3026-N-Lincoln-Ave-60657/unit-2B/home/114061349</t>
  </si>
  <si>
    <t>3342 N Sheffield Ave #2</t>
  </si>
  <si>
    <t>http://www.redfin.com/IL/Chicago/3342-N-Sheffield-Ave-60657/unit-2/home/113093684</t>
  </si>
  <si>
    <t>843 W Buckingham Pl Unit 4W</t>
  </si>
  <si>
    <t>http://www.redfin.com/IL/Chicago/843-W-Buckingham-Pl-60657/unit-4W/home/103925728</t>
  </si>
  <si>
    <t>667 W Cornelia Ave #3</t>
  </si>
  <si>
    <t>http://www.redfin.com/IL/Chicago/667-W-Cornelia-Ave-60657/unit-3/home/13375659</t>
  </si>
  <si>
    <t>3543 N Bosworth Ave Unit D</t>
  </si>
  <si>
    <t>http://www.redfin.com/IL/Chicago/3543-N-Bosworth-Ave-60657/unit-D/home/13382721</t>
  </si>
  <si>
    <t>2825 N Halsted St Unit 2E</t>
  </si>
  <si>
    <t>http://www.redfin.com/IL/Chicago/2825-N-Halsted-St-60657/unit-2E/home/103930087</t>
  </si>
  <si>
    <t>2831 N Halsted St Unit 4N</t>
  </si>
  <si>
    <t>http://www.redfin.com/IL/Chicago/2831-N-Halsted-St-60657/unit-4N/home/113725370</t>
  </si>
  <si>
    <t>1951 W BELMONT Ave Unit 2E</t>
  </si>
  <si>
    <t>http://www.redfin.com/IL/Chicago/1951-W-Belmont-Ave-60657/unit-2E/home/52593118</t>
  </si>
  <si>
    <t>1931 W Belmont Ave Unit 4W</t>
  </si>
  <si>
    <t>http://www.redfin.com/IL/Chicago/1931-W-Belmont-Ave-60657/unit-4W/home/26809420</t>
  </si>
  <si>
    <t>836 W Roscoe St Unit 3E</t>
  </si>
  <si>
    <t>http://www.redfin.com/IL/Chicago/836-W-Roscoe-St-60657/unit-3E/home/107604336</t>
  </si>
  <si>
    <t>509 W Roscoe St Unit 1E</t>
  </si>
  <si>
    <t>http://www.redfin.com/IL/Chicago/509-W-Roscoe-St-60657/unit-1E/home/143380899</t>
  </si>
  <si>
    <t>2918 N Sheffield Ave Unit 3S</t>
  </si>
  <si>
    <t>http://www.redfin.com/IL/Chicago/2918-N-Sheffield-Ave-60657/unit-3S/home/26809040</t>
  </si>
  <si>
    <t>3418 N Ashland Ave Unit 3N</t>
  </si>
  <si>
    <t>http://www.redfin.com/IL/Chicago/3418-N-Ashland-Ave-60657/unit-3N/home/39948968</t>
  </si>
  <si>
    <t>3530 N Ashland Ave #3</t>
  </si>
  <si>
    <t>http://www.redfin.com/IL/Chicago/3530-N-Ashland-Ave-60657/unit-3/home/113042590</t>
  </si>
  <si>
    <t>2825 N Halsted St Unit 2S</t>
  </si>
  <si>
    <t>http://www.redfin.com/IL/Chicago/2825-N-Halsted-St-60657/unit-2S/home/105715101</t>
  </si>
  <si>
    <t>3118 N Lincoln Ave Unit 3A</t>
  </si>
  <si>
    <t>http://www.redfin.com/IL/Chicago/3118-N-Lincoln-Ave-60657/unit-3A/home/12772686</t>
  </si>
  <si>
    <t>3546 N RETA Ave Unit 3S</t>
  </si>
  <si>
    <t>http://www.redfin.com/IL/Chicago/3546-N-Reta-Ave-60657/unit-3S/home/26808457</t>
  </si>
  <si>
    <t>360 W Wellington Ave Unit 15E</t>
  </si>
  <si>
    <t>http://www.redfin.com/IL/Chicago/360-W-Wellington-Ave-60657/unit-15E/home/13372368</t>
  </si>
  <si>
    <t>2831 N Halsted St Unit 4S</t>
  </si>
  <si>
    <t>http://www.redfin.com/IL/Chicago/2831-N-Halsted-St-60657/unit-4S/home/108966155</t>
  </si>
  <si>
    <t>2837 N Halsted St Unit 3S</t>
  </si>
  <si>
    <t>http://www.redfin.com/IL/Chicago/2837-N-Halsted-St-60657/unit-3S/home/167578309</t>
  </si>
  <si>
    <t>508 W MELROSE St Unit 6B</t>
  </si>
  <si>
    <t>http://www.redfin.com/IL/Chicago/508-W-Melrose-St-60657/unit-6B/home/12671690</t>
  </si>
  <si>
    <t>1436 W HENDERSON St #4</t>
  </si>
  <si>
    <t>http://www.redfin.com/IL/Chicago/1436-W-Henderson-St-60657/unit-4/home/12792840</t>
  </si>
  <si>
    <t>3344 N ASHLAND Ave #3</t>
  </si>
  <si>
    <t>http://www.redfin.com/IL/Chicago/3344-N-Ashland-Ave-60657/unit-3/home/12707549</t>
  </si>
  <si>
    <t>510 W OAKDALE Ave #3</t>
  </si>
  <si>
    <t>http://www.redfin.com/IL/Chicago/510-W-Oakdale-Ave-60657/unit-3/home/26808794</t>
  </si>
  <si>
    <t>1442 W Belmont Ave Unit 3W</t>
  </si>
  <si>
    <t>http://www.redfin.com/IL/Chicago/1442-W-Belmont-Ave-60657/unit-3W/home/26793474</t>
  </si>
  <si>
    <t>1249 W MELROSE St Unit 1W</t>
  </si>
  <si>
    <t>http://www.redfin.com/IL/Chicago/1249-W-Melrose-St-60657/unit-1W/home/12651939</t>
  </si>
  <si>
    <t>1253 W MELROSE St Unit 2E</t>
  </si>
  <si>
    <t>http://www.redfin.com/IL/Chicago/1253-W-Melrose-St-60657/unit-2E/home/12617831</t>
  </si>
  <si>
    <t>1948 W Fletcher St Unit 2W</t>
  </si>
  <si>
    <t>http://www.redfin.com/IL/Chicago/1948-W-Fletcher-St-60657/unit-2W/home/113096074</t>
  </si>
  <si>
    <t>1931 W Belmont Ave Unit 2W</t>
  </si>
  <si>
    <t>http://www.redfin.com/IL/Chicago/1931-W-Belmont-Ave-60657/unit-2W/home/26809416</t>
  </si>
  <si>
    <t>1436 W HENDERSON St #3</t>
  </si>
  <si>
    <t>http://www.redfin.com/IL/Chicago/1436-W-Henderson-St-60657/unit-3/home/171917114</t>
  </si>
  <si>
    <t>744 W California Ter #1</t>
  </si>
  <si>
    <t>http://www.redfin.com/IL/Chicago/744-W-California-Ter-60657/unit-1/home/13372897</t>
  </si>
  <si>
    <t>707 W Barry Ave #102</t>
  </si>
  <si>
    <t>http://www.redfin.com/IL/Chicago/707-W-Barry-Ave-60657/unit-102/home/12683236</t>
  </si>
  <si>
    <t>729 W Barry Ave #2</t>
  </si>
  <si>
    <t>http://www.redfin.com/IL/Chicago/729-W-Barry-Ave-60657/unit-2/home/143899046</t>
  </si>
  <si>
    <t>1211 W Belmont Ave Unit 2E</t>
  </si>
  <si>
    <t>http://www.redfin.com/IL/Chicago/1211-W-Belmont-Ave-60657/unit-2E/home/171028611</t>
  </si>
  <si>
    <t>1410 W Belmont Ave #2</t>
  </si>
  <si>
    <t>http://www.redfin.com/IL/Chicago/1410-W-Belmont-Ave-60657/unit-2/home/12700701</t>
  </si>
  <si>
    <t>1433 W Belmont Ave #2</t>
  </si>
  <si>
    <t>http://www.redfin.com/IL/Chicago/1433-W-Belmont-Ave-60657/unit-2/home/26808911</t>
  </si>
  <si>
    <t>1442 W Belmont Ave Unit 2E</t>
  </si>
  <si>
    <t>http://www.redfin.com/IL/Chicago/1442-W-Belmont-Ave-60657/unit-2E/home/26808487</t>
  </si>
  <si>
    <t>3118 N SHEFFIELD Ave Unit 3S</t>
  </si>
  <si>
    <t>http://www.redfin.com/IL/Chicago/3118-N-Sheffield-Ave-60657/unit-3S/home/18918304</t>
  </si>
  <si>
    <t>3131 N Racine Ave Unit 1R</t>
  </si>
  <si>
    <t>http://www.redfin.com/IL/Chicago/3131-N-Racine-Ave-60657/unit-1R/home/12772437</t>
  </si>
  <si>
    <t>2918 N SHEFFIELD Ave Unit 4N</t>
  </si>
  <si>
    <t>http://www.redfin.com/IL/Chicago/2918-N-Sheffield-Ave-60657/unit-4N/home/26809046</t>
  </si>
  <si>
    <t>2919 N SOUTHPORT Ave #3</t>
  </si>
  <si>
    <t>http://www.redfin.com/IL/Chicago/2919-N-Southport-Ave-60657/unit-3/home/12772304</t>
  </si>
  <si>
    <t>814 W ROSCOE St Unit 1NW</t>
  </si>
  <si>
    <t>http://www.redfin.com/IL/Chicago/814-W-Roscoe-St-60657/unit-1NW/home/18943115</t>
  </si>
  <si>
    <t>653 W CORNELIA Ave #3</t>
  </si>
  <si>
    <t>http://www.redfin.com/IL/Chicago/653-W-Cornelia-Ave-60657/unit-3/home/13375899</t>
  </si>
  <si>
    <t>1847 W Cornelia Ave Unit COACH</t>
  </si>
  <si>
    <t>http://www.redfin.com/IL/Chicago/1847-W-Cornelia-Ave-60657/unit-COACH/home/146850379</t>
  </si>
  <si>
    <t>1951 W BELMONT Ave Unit 3E</t>
  </si>
  <si>
    <t>http://www.redfin.com/IL/Chicago/1951-W-Belmont-Ave-60657/unit-3E/home/52637223</t>
  </si>
  <si>
    <t>1824 W Fletcher St #2</t>
  </si>
  <si>
    <t>http://www.redfin.com/IL/Chicago/1824-W-Fletcher-St-60657/unit-2/home/12608776</t>
  </si>
  <si>
    <t>540 W Oakdale Ave Unit 1W</t>
  </si>
  <si>
    <t>http://www.redfin.com/IL/Chicago/540-W-Oakdale-Ave-60657/unit-1W/home/12755416</t>
  </si>
  <si>
    <t>1500 W School St #2</t>
  </si>
  <si>
    <t>http://www.redfin.com/IL/Chicago/1500-W-School-St-60657/unit-2/home/13381224</t>
  </si>
  <si>
    <t>843 W Buckingham Pl Unit 3E</t>
  </si>
  <si>
    <t>http://www.redfin.com/IL/Chicago/843-W-Buckingham-Pl-60657/unit-3E/home/167573572</t>
  </si>
  <si>
    <t>2831 N Halsted St Unit 3S</t>
  </si>
  <si>
    <t>http://www.redfin.com/IL/Chicago/2831-N-Halsted-St-60657/unit-3S/home/144659311</t>
  </si>
  <si>
    <t>509 W Roscoe St Unit 2E</t>
  </si>
  <si>
    <t>http://www.redfin.com/IL/Chicago/509-W-Roscoe-St-60657/unit-2E/home/163585266</t>
  </si>
  <si>
    <t>860 W Buckingham Pl Unit 3E</t>
  </si>
  <si>
    <t>http://www.redfin.com/IL/Chicago/860-W-Buckingham-Pl-60657/unit-3E/home/12804463</t>
  </si>
  <si>
    <t>3120 N Sheffield Ave Unit 2N</t>
  </si>
  <si>
    <t>http://www.redfin.com/IL/Chicago/3120-N-Sheffield-Ave-60657/unit-2N/home/26809026</t>
  </si>
  <si>
    <t>519 W Surf St #1</t>
  </si>
  <si>
    <t>http://www.redfin.com/IL/Chicago/519-W-Surf-St-60657/unit-1/home/12805650</t>
  </si>
  <si>
    <t>2825 N Halsted St Unit 2N</t>
  </si>
  <si>
    <t>http://www.redfin.com/IL/Chicago/2825-N-Halsted-St-60657/unit-2N/home/109043846</t>
  </si>
  <si>
    <t>3150 N Lake Shore Dr Unit 15B</t>
  </si>
  <si>
    <t>http://www.redfin.com/IL/Chicago/3150-N-Lake-Shore-Dr-60657/unit-15B/home/13371562</t>
  </si>
  <si>
    <t>1235 W George St #215</t>
  </si>
  <si>
    <t>http://www.redfin.com/IL/Chicago/1235-W-George-St-60657/unit-215/home/171834475</t>
  </si>
  <si>
    <t>1211 W Belmont Ave Unit 2W</t>
  </si>
  <si>
    <t>http://www.redfin.com/IL/Chicago/1211-W-Belmont-Ave-60657/unit-2W/home/170228335</t>
  </si>
  <si>
    <t>3351 N Seminary Ave Unit 2S</t>
  </si>
  <si>
    <t>http://www.redfin.com/IL/Chicago/3351-N-Seminary-Ave-60657/unit-2S/home/12575455</t>
  </si>
  <si>
    <t>1905 W Belmont Ave #2</t>
  </si>
  <si>
    <t>http://www.redfin.com/IL/Chicago/1905-W-Belmont-Ave-60657/unit-2/home/145010038</t>
  </si>
  <si>
    <t>456 W BRIAR Pl #4</t>
  </si>
  <si>
    <t>http://www.redfin.com/IL/Chicago/456-W-Briar-Pl-60657/unit-4/home/17224009</t>
  </si>
  <si>
    <t>640 W Aldine Ave #2</t>
  </si>
  <si>
    <t>http://www.redfin.com/IL/Chicago/640-W-Aldine-Ave-60657/unit-2/home/26808624</t>
  </si>
  <si>
    <t>815 W Buckingham Pl #3</t>
  </si>
  <si>
    <t>http://www.redfin.com/IL/Chicago/815-W-Buckingham-Pl-60657/unit-3/home/12805655</t>
  </si>
  <si>
    <t>3248 N Kenmore Ave #4</t>
  </si>
  <si>
    <t>http://www.redfin.com/IL/Chicago/3248-N-Kenmore-Ave-60657/unit-4/home/12687420</t>
  </si>
  <si>
    <t>3140 N Lincoln Ave #4</t>
  </si>
  <si>
    <t>http://www.redfin.com/IL/Chicago/3140-N-Lincoln-Ave-60657/unit-4/home/54157920</t>
  </si>
  <si>
    <t>3118 N LINCOLN Ave Unit 4B</t>
  </si>
  <si>
    <t>http://www.redfin.com/IL/Chicago/3118-N-Lincoln-Ave-60657/unit-4B/home/12772460</t>
  </si>
  <si>
    <t>1455 W Wolfram St Unit B</t>
  </si>
  <si>
    <t>http://www.redfin.com/IL/Chicago/1455-W-Wolfram-St-60657/unit-B/home/13364690</t>
  </si>
  <si>
    <t>456 W Briar Pl #2</t>
  </si>
  <si>
    <t>http://www.redfin.com/IL/Chicago/456-W-Briar-Pl-60657/unit-2/home/17223878</t>
  </si>
  <si>
    <t>3121 N ORCHARD St Unit 5N</t>
  </si>
  <si>
    <t>http://www.redfin.com/IL/Chicago/3121-N-Orchard-St-60657/unit-5N/home/12774459</t>
  </si>
  <si>
    <t>3200 N Lake Shore Dr #505</t>
  </si>
  <si>
    <t>http://www.redfin.com/IL/Chicago/3200-N-Lake-Shore-Dr-60657/unit-505/home/13375517</t>
  </si>
  <si>
    <t>920 W Wolfram St #4</t>
  </si>
  <si>
    <t>http://www.redfin.com/IL/Chicago/920-W-Wolfram-St-60657/unit-4/home/12699045</t>
  </si>
  <si>
    <t>2939 N Clark St Unit 3N</t>
  </si>
  <si>
    <t>http://www.redfin.com/IL/Chicago/2939-N-Clark-St-60657/unit-3N/home/172658250</t>
  </si>
  <si>
    <t>2845 N Burling St Unit 3N</t>
  </si>
  <si>
    <t>http://www.redfin.com/IL/Chicago/2845-N-Burling-St-60657/unit-3N/home/18925273</t>
  </si>
  <si>
    <t>1650 W Belmont Ave Unit 3E</t>
  </si>
  <si>
    <t>http://www.redfin.com/IL/Chicago/1650-W-Belmont-Ave-60657/unit-3E/home/89235974</t>
  </si>
  <si>
    <t>1617 W BARRY Ave Unit 1W</t>
  </si>
  <si>
    <t>http://www.redfin.com/IL/Chicago/1617-W-Barry-Ave-60657/unit-1W/home/12667178</t>
  </si>
  <si>
    <t>1422 W Henderson St Unit G</t>
  </si>
  <si>
    <t>http://www.redfin.com/IL/Chicago/1422-W-Henderson-St-60657/unit-G/home/12700487</t>
  </si>
  <si>
    <t>1808 W Diversey Pkwy Unit M</t>
  </si>
  <si>
    <t>http://www.redfin.com/IL/Chicago/1808-W-Diversey-Pkwy-60614/unit-M/home/13358718</t>
  </si>
  <si>
    <t>744 W Belmont Ave Unit 1R</t>
  </si>
  <si>
    <t>http://www.redfin.com/IL/Chicago/744-W-Belmont-Ave-60657/unit-1R/home/18918353</t>
  </si>
  <si>
    <t>640 W BARRY Ave #303</t>
  </si>
  <si>
    <t>http://www.redfin.com/IL/Chicago/640-W-Barry-Ave-60657/unit-303/home/12699294</t>
  </si>
  <si>
    <t>3121 N ORCHARD St Unit 2N</t>
  </si>
  <si>
    <t>http://www.redfin.com/IL/Chicago/3121-N-Orchard-St-60657/unit-2N/home/12772839</t>
  </si>
  <si>
    <t>3234 N Clifton Ave #3</t>
  </si>
  <si>
    <t>http://www.redfin.com/IL/Chicago/3234-N-Clifton-Ave-60657/unit-3/home/26808675</t>
  </si>
  <si>
    <t>2939 N Clark St Unit 2N</t>
  </si>
  <si>
    <t>http://www.redfin.com/IL/Chicago/2939-N-Clark-St-60657/unit-2N/home/170395489</t>
  </si>
  <si>
    <t>2947 N Clark St Unit 3N</t>
  </si>
  <si>
    <t>http://www.redfin.com/IL/Chicago/2947-N-Clark-St-60657/unit-3N/home/170931746</t>
  </si>
  <si>
    <t>2919 N Pine Grove Ave #3</t>
  </si>
  <si>
    <t>http://www.redfin.com/IL/Chicago/2919-N-Pine-Grove-Ave-60657/unit-3/home/13371042</t>
  </si>
  <si>
    <t>3300 N LAKE SHORE Dr Unit 15C</t>
  </si>
  <si>
    <t>http://www.redfin.com/IL/Chicago/3300-N-Lake-Shore-Dr-60657/unit-15C/home/13374473</t>
  </si>
  <si>
    <t>711 W Buckingham Pl Unit 4W</t>
  </si>
  <si>
    <t>http://www.redfin.com/IL/Chicago/711-W-Buckingham-Pl-60657/unit-4W/home/144955126</t>
  </si>
  <si>
    <t>1327 W ROSCOE St #3</t>
  </si>
  <si>
    <t>http://www.redfin.com/IL/Chicago/1327-W-Roscoe-St-60657/unit-3/home/172791610</t>
  </si>
  <si>
    <t>3025 N Ashland Ave Unit 4N</t>
  </si>
  <si>
    <t>http://www.redfin.com/IL/Chicago/3025-N-Ashland-Ave-60657/unit-4N/home/77444694</t>
  </si>
  <si>
    <t>450 W Surf St #1</t>
  </si>
  <si>
    <t>http://www.redfin.com/IL/Chicago/450-W-Surf-St-60657/unit-1/home/13372212</t>
  </si>
  <si>
    <t>920 W Barry Ave #4</t>
  </si>
  <si>
    <t>http://www.redfin.com/IL/Chicago/920-W-Barry-Ave-60657/unit-4/home/12652013</t>
  </si>
  <si>
    <t>3300 N LAKE SHORE Dr Unit 4C</t>
  </si>
  <si>
    <t>http://www.redfin.com/IL/Chicago/3300-N-Lake-Shore-Dr-60657/unit-4C/home/13374274</t>
  </si>
  <si>
    <t>3510 N Southport Ave #3</t>
  </si>
  <si>
    <t>http://www.redfin.com/IL/Chicago/3510-N-Southport-Ave-60657/unit-3/home/59856204</t>
  </si>
  <si>
    <t>3320 N Clifton Ave #1</t>
  </si>
  <si>
    <t>http://www.redfin.com/IL/Chicago/3320-N-Clifton-Ave-60657/unit-1/home/64225790</t>
  </si>
  <si>
    <t>3534 N Lake Shore Dr Unit 9D</t>
  </si>
  <si>
    <t>http://www.redfin.com/IL/Chicago/3534-N-Lake-Shore-Dr-60657/unit-9D/home/145742373</t>
  </si>
  <si>
    <t>2853 N HALSTED St #303</t>
  </si>
  <si>
    <t>http://www.redfin.com/IL/Chicago/2853-N-Halsted-St-60657/unit-303/home/64225771</t>
  </si>
  <si>
    <t>3100 N SHERIDAN Rd Unit 5D</t>
  </si>
  <si>
    <t>http://www.redfin.com/IL/Chicago/3100-N-Sheridan-Rd-60657/unit-5D/home/13373699</t>
  </si>
  <si>
    <t>450 W SURF St #3</t>
  </si>
  <si>
    <t>http://www.redfin.com/IL/Chicago/450-W-Surf-St-60657/unit-3/home/13372105</t>
  </si>
  <si>
    <t>3026 N Lincoln Ave Unit 3C</t>
  </si>
  <si>
    <t>http://www.redfin.com/IL/Chicago/3026-N-Lincoln-Ave-60657/unit-3C/home/123602271</t>
  </si>
  <si>
    <t>3026 N Lincoln Ave Unit 3A</t>
  </si>
  <si>
    <t>http://www.redfin.com/IL/Chicago/3026-N-Lincoln-Ave-60657/unit-3A/home/113667431</t>
  </si>
  <si>
    <t>712 W Cornelia Ave #1</t>
  </si>
  <si>
    <t>http://www.redfin.com/IL/Chicago/712-W-Cornelia-Ave-60657/unit-1/home/12572528</t>
  </si>
  <si>
    <t>2939 N Racine Ave #3</t>
  </si>
  <si>
    <t>http://www.redfin.com/IL/Chicago/2939-N-Racine-Ave-60657/unit-3/home/13364850</t>
  </si>
  <si>
    <t>501 W Briar Pl Unit 2E</t>
  </si>
  <si>
    <t>http://www.redfin.com/IL/Chicago/501-W-Briar-Pl-60657/unit-2E/home/13373879</t>
  </si>
  <si>
    <t>3512 N Southport Ave Unit 2S</t>
  </si>
  <si>
    <t>http://www.redfin.com/IL/Chicago/3512-N-Southport-Ave-60657/unit-2S/home/39549088</t>
  </si>
  <si>
    <t>3045 N GREENVIEW Ave #205</t>
  </si>
  <si>
    <t>http://www.redfin.com/IL/Chicago/3045-N-Greenview-Ave-60657/unit-205/home/12770671</t>
  </si>
  <si>
    <t>3026 N Lincoln Ave Unit 4A</t>
  </si>
  <si>
    <t>http://www.redfin.com/IL/CHICAGO/9427-LEAMINGTON-ST-60657/unit-4A/home/113384795</t>
  </si>
  <si>
    <t>744 W Buckingham Pl #3</t>
  </si>
  <si>
    <t>http://www.redfin.com/IL/Chicago/744-W-Buckingham-Pl-60657/unit-3/home/13376105</t>
  </si>
  <si>
    <t>3300 N LAKE SHORE Dr Unit 5C</t>
  </si>
  <si>
    <t>http://www.redfin.com/IL/Chicago/3300-N-Lake-Shore-Dr-60657/unit-5C/home/13374273</t>
  </si>
  <si>
    <t>3200 N Lake Shore Dr #1407</t>
  </si>
  <si>
    <t>http://www.redfin.com/IL/Chicago/3200-N-Lake-Shore-Dr-60657/unit-1407/home/13374623</t>
  </si>
  <si>
    <t>736 W Melrose St Unit 4W</t>
  </si>
  <si>
    <t>http://www.redfin.com/IL/Chicago/736-W-Melrose-St-60657/unit-4W/home/166886869</t>
  </si>
  <si>
    <t>3118 N Lincoln Ave Unit 3B</t>
  </si>
  <si>
    <t>http://www.redfin.com/IL/Chicago/3118-N-Lincoln-Ave-60657/unit-3B/home/12770745</t>
  </si>
  <si>
    <t>637 W Belmont Ave Unit 1W</t>
  </si>
  <si>
    <t>http://www.redfin.com/IL/Chicago/637-W-Belmont-Ave-60657/unit-1W/home/55356917</t>
  </si>
  <si>
    <t>1059 W Cornelia Ave #3</t>
  </si>
  <si>
    <t>http://www.redfin.com/IL/Chicago/1059-W-Cornelia-Ave-60657/unit-3/home/12742021</t>
  </si>
  <si>
    <t>515 W Belmont Ave #2</t>
  </si>
  <si>
    <t>http://www.redfin.com/IL/Chicago/515-W-Belmont-Ave-60657/unit-2/home/13372924</t>
  </si>
  <si>
    <t>711 W Buckingham Pl Unit 2W</t>
  </si>
  <si>
    <t>http://www.redfin.com/IL/Chicago/711-W-Buckingham-Pl-60657/unit-2W/home/144954536</t>
  </si>
  <si>
    <t>2954 N HALSTED St Unit D</t>
  </si>
  <si>
    <t>http://www.redfin.com/IL/Chicago/2954-N-Halsted-St-60657/unit-D/home/13364839</t>
  </si>
  <si>
    <t>1955 W Barry Ave Unit 1W</t>
  </si>
  <si>
    <t>http://www.redfin.com/IL/Chicago/1955-W-Barry-Ave-60657/unit-1W/home/12640820</t>
  </si>
  <si>
    <t>3320 N Racine Ave</t>
  </si>
  <si>
    <t>http://www.redfin.com/IL/Chicago/3320-N-Racine-Ave-60657/home/13381907</t>
  </si>
  <si>
    <t>1650 W Belmont Ave Unit 4E</t>
  </si>
  <si>
    <t>http://www.redfin.com/IL/Chicago/1650-W-Belmont-Ave-60657/unit-4E/home/95964877</t>
  </si>
  <si>
    <t>711 W Buckingham Pl Unit 3E</t>
  </si>
  <si>
    <t>http://www.redfin.com/IL/Chicago/711-W-Buckingham-Pl-60657/unit-3E/home/147047059</t>
  </si>
  <si>
    <t>3150 N Southport Ave #205</t>
  </si>
  <si>
    <t>http://www.redfin.com/IL/Chicago/3150-N-Southport-Ave-60657/unit-205/home/168654792</t>
  </si>
  <si>
    <t>3140 N SHEFFIELD Ave #709</t>
  </si>
  <si>
    <t>http://www.redfin.com/IL/Chicago/3140-N-Sheffield-Ave-60657/unit-709/home/26808993</t>
  </si>
  <si>
    <t>3121 N Orchard St Unit 3S</t>
  </si>
  <si>
    <t>http://www.redfin.com/IL/Chicago/3121-N-Orchard-St-60657/unit-3S/home/12774398</t>
  </si>
  <si>
    <t>640 W BARRY Ave #403</t>
  </si>
  <si>
    <t>http://www.redfin.com/IL/Chicago/640-W-Barry-Ave-60657/unit-403/home/12698085</t>
  </si>
  <si>
    <t>3200 N Lake Shore Dr #1205</t>
  </si>
  <si>
    <t>http://www.redfin.com/IL/Chicago/3200-N-Lake-Shore-Dr-60657/unit-1205/home/13375513</t>
  </si>
  <si>
    <t>1459 W School St #1</t>
  </si>
  <si>
    <t>http://www.redfin.com/IL/Chicago/1459-W-School-St-60657/unit-1/home/26793459</t>
  </si>
  <si>
    <t>3150 N Southport Ave #201</t>
  </si>
  <si>
    <t>http://www.redfin.com/IL/Chicago/3150-N-Southport-Ave-60657/unit-201/home/170002778</t>
  </si>
  <si>
    <t>736 W Melrose St Unit 3W</t>
  </si>
  <si>
    <t>http://www.redfin.com/IL/Chicago/736-W-Melrose-St-60657/unit-3W/home/168682175</t>
  </si>
  <si>
    <t>3338 N Southport Ave #1</t>
  </si>
  <si>
    <t>http://www.redfin.com/IL/Chicago/3338-N-Southport-Ave-60657/unit-1/home/18939188</t>
  </si>
  <si>
    <t>2951 N Halsted St #1</t>
  </si>
  <si>
    <t>http://www.redfin.com/IL/Chicago/2951-N-Halsted-St-60657/unit-1/home/21796724</t>
  </si>
  <si>
    <t>933 W George St #3</t>
  </si>
  <si>
    <t>http://www.redfin.com/IL/Chicago/933-W-George-St-60657/unit-3/home/171800732</t>
  </si>
  <si>
    <t>3546 N FREMONT St Unit 4N</t>
  </si>
  <si>
    <t>http://www.redfin.com/IL/Chicago/3546-N-Fremont-St-60657/unit-4N/home/12597263</t>
  </si>
  <si>
    <t>1340 W BELMONT Ave #2</t>
  </si>
  <si>
    <t>http://www.redfin.com/IL/Chicago/1340-W-Belmont-Ave-60657/unit-2/home/21786093</t>
  </si>
  <si>
    <t>3320 N Clifton Ave #2</t>
  </si>
  <si>
    <t>http://www.redfin.com/IL/Chicago/3320-N-Clifton-Ave-60657/unit-2/home/64225789</t>
  </si>
  <si>
    <t>3013 N Ashland Ave Unit 2N</t>
  </si>
  <si>
    <t>http://www.redfin.com/IL/Chicago/3013-N-Ashland-Ave-60657/unit-2N/home/171882485</t>
  </si>
  <si>
    <t>3338 N Southport Ave #2</t>
  </si>
  <si>
    <t>http://www.redfin.com/IL/Chicago/3338-N-Southport-Ave-60657/unit-2/home/23087152</t>
  </si>
  <si>
    <t>3320 N CLIFTON St #3</t>
  </si>
  <si>
    <t>http://www.redfin.com/IL/Chicago/3320-N-Clifton-Ave-60657/home/40949496</t>
  </si>
  <si>
    <t>1030 W Newport Ave #1</t>
  </si>
  <si>
    <t>http://www.redfin.com/IL/Chicago/1030-W-Newport-Ave-60657/unit-1/home/13381370</t>
  </si>
  <si>
    <t>3121 N ORCHARD St Unit 3N</t>
  </si>
  <si>
    <t>http://www.redfin.com/IL/Chicago/3121-N-Orchard-St-60657/unit-3N/home/12774629</t>
  </si>
  <si>
    <t>749 W California Ter #1</t>
  </si>
  <si>
    <t>http://www.redfin.com/IL/Chicago/749-W-California-Ter-60657/unit-1/home/13373087</t>
  </si>
  <si>
    <t>3180 N Lake Shore Dr Unit 7H</t>
  </si>
  <si>
    <t>http://www.redfin.com/IL/Chicago/3180-N-Lake-Shore-Dr-60657/unit-7H/home/13371482</t>
  </si>
  <si>
    <t>1849 W Newport Ave #1</t>
  </si>
  <si>
    <t>http://www.redfin.com/IL/Chicago/1849-W-Newport-Ave-60657/unit-1/home/12604427</t>
  </si>
  <si>
    <t>3150 N Southport Ave #301</t>
  </si>
  <si>
    <t>http://www.redfin.com/IL/Chicago/3150-N-Southport-Ave-60657/unit-301/home/168779765</t>
  </si>
  <si>
    <t>625 W Cornelia Ave #3</t>
  </si>
  <si>
    <t>http://www.redfin.com/IL/Chicago/625-W-Cornelia-Ave-60657/unit-3/home/13376193</t>
  </si>
  <si>
    <t>3048 N Sheffield Ave #4</t>
  </si>
  <si>
    <t>http://www.redfin.com/IL/Chicago/3048-N-Sheffield-Ave-60657/unit-4/home/145303502</t>
  </si>
  <si>
    <t>3202 N PAULINA St Unit 3S</t>
  </si>
  <si>
    <t>http://www.redfin.com/IL/Chicago/3202-N-Paulina-St-60657/unit-3S/home/12700922</t>
  </si>
  <si>
    <t>3048 N Sheffield Ave #2</t>
  </si>
  <si>
    <t>http://www.redfin.com/IL/Chicago/3048-N-Sheffield-Ave-60657/unit-2/home/13364373</t>
  </si>
  <si>
    <t>518 W Roscoe St #2</t>
  </si>
  <si>
    <t>http://www.redfin.com/IL/Chicago/518-W-Roscoe-St-60657/unit-2/home/12804284</t>
  </si>
  <si>
    <t>503 W BRIAR Pl Unit 1W</t>
  </si>
  <si>
    <t>http://www.redfin.com/IL/Chicago/503-W-Briar-Pl-60657/unit-1W/home/13373880</t>
  </si>
  <si>
    <t>3200 N Lake Shore Dr #805</t>
  </si>
  <si>
    <t>http://www.redfin.com/IL/Chicago/3200-N-Lake-Shore-Dr-60657/unit-805/home/13375313</t>
  </si>
  <si>
    <t>2921 N LINCOLN Ave #201</t>
  </si>
  <si>
    <t>http://www.redfin.com/IL/Chicago/2921-N-Lincoln-Ave-60657/unit-201/home/13366118</t>
  </si>
  <si>
    <t>3200 N Lake Shore Dr #2705</t>
  </si>
  <si>
    <t>http://www.redfin.com/IL/Chicago/3200-N-Lake-Shore-Dr-60657/unit-2705/home/13374159</t>
  </si>
  <si>
    <t>508 W Melrose St Unit 5C</t>
  </si>
  <si>
    <t>http://www.redfin.com/IL/Chicago/508-W-Melrose-St-60657/unit-5C/home/12686672</t>
  </si>
  <si>
    <t>1857 W Diversey Pkwy #501</t>
  </si>
  <si>
    <t>http://www.redfin.com/IL/Chicago/1857-W-Diversey-Pkwy-60614/unit-501/home/18942663</t>
  </si>
  <si>
    <t>734 W Buckingham Pl #2</t>
  </si>
  <si>
    <t>http://www.redfin.com/IL/Chicago/734-W-Buckingham-Pl-60657/unit-2/home/143716715</t>
  </si>
  <si>
    <t>711 W Buckingham Pl Unit 2E</t>
  </si>
  <si>
    <t>http://www.redfin.com/IL/Chicago/711-W-Buckingham-Pl-60657/unit-2E/home/147046787</t>
  </si>
  <si>
    <t>717 W ALDINE Ave #4</t>
  </si>
  <si>
    <t>http://www.redfin.com/IL/Chicago/717-W-Aldine-Ave-60657/unit-4/home/64225751</t>
  </si>
  <si>
    <t>625 W Cornelia Ave #4</t>
  </si>
  <si>
    <t>http://www.redfin.com/IL/Chicago/625-W-Cornelia-Ave-60657/unit-4/home/167094744</t>
  </si>
  <si>
    <t>3300 N Lake Shore Dr Unit 3C</t>
  </si>
  <si>
    <t>http://www.redfin.com/IL/Chicago/3300-N-Lake-Shore-Dr-60657/unit-3C/home/13374275</t>
  </si>
  <si>
    <t>3204 N PAULINA St Unit 4N</t>
  </si>
  <si>
    <t>http://www.redfin.com/IL/Chicago/3204-N-Paulina-St-60657/unit-4N/home/145010740</t>
  </si>
  <si>
    <t>736 W Melrose St Unit 2E</t>
  </si>
  <si>
    <t>http://www.redfin.com/IL/Chicago/736-W-Melrose-St-60657/unit-2E/home/162236573</t>
  </si>
  <si>
    <t>1433 W BELMONT Ave #4</t>
  </si>
  <si>
    <t>http://www.redfin.com/IL/Chicago/1433-W-Belmont-Ave-60657/unit-4/home/26808909</t>
  </si>
  <si>
    <t>1601 W School St #303</t>
  </si>
  <si>
    <t>http://www.redfin.com/IL/Chicago/1601-W-School-St-60657/unit-303/home/13384769</t>
  </si>
  <si>
    <t>611 W BARRY Ave Unit 1W</t>
  </si>
  <si>
    <t>http://www.redfin.com/IL/Chicago/611-W-Barry-Ave-60657/unit-1W/home/13372332</t>
  </si>
  <si>
    <t>524 W OAKDALE Ave #3</t>
  </si>
  <si>
    <t>http://www.redfin.com/IL/Chicago/524-W-Oakdale-Ave-60657/unit-3/home/13372451</t>
  </si>
  <si>
    <t>2905 N Halsted St #403</t>
  </si>
  <si>
    <t>http://www.redfin.com/IL/Chicago/2905-N-Halsted-St-60657/unit-403/home/26793422</t>
  </si>
  <si>
    <t>2853 N Halsted St #201</t>
  </si>
  <si>
    <t>http://www.redfin.com/IL/Chicago/2853-N-Halsted-St-60657/unit-201/home/40263346</t>
  </si>
  <si>
    <t>340 W DIVERSEY Pkwy Unit 1515-1517</t>
  </si>
  <si>
    <t>http://www.redfin.com/IL/Chicago/340-W-Diversey-Pkwy-60657/unit-1515-1517/home/173223046</t>
  </si>
  <si>
    <t>450 W Surf St #2</t>
  </si>
  <si>
    <t>http://www.redfin.com/IL/Chicago/450-W-Surf-St-60657/unit-2/home/13371978</t>
  </si>
  <si>
    <t>3180 N Lake Shore Dr Unit 6H</t>
  </si>
  <si>
    <t>http://www.redfin.com/IL/Chicago/3180-N-Lake-Shore-Dr-60657/unit-6H/home/13371582</t>
  </si>
  <si>
    <t>3025 N Lincoln Ave #2</t>
  </si>
  <si>
    <t>http://www.redfin.com/IL/Chicago/3025-N-Lincoln-Ave-60657/unit-2/home/160335244</t>
  </si>
  <si>
    <t>717 W Aldine Ave #2</t>
  </si>
  <si>
    <t>http://www.redfin.com/IL/Chicago/717-W-Aldine-Ave-60657/unit-2/home/64225752</t>
  </si>
  <si>
    <t>3180 N Lake Shore Dr Unit 23A</t>
  </si>
  <si>
    <t>http://www.redfin.com/IL/Chicago/3180-N-Lake-Shore-Dr-60657/unit-23A/home/13371637</t>
  </si>
  <si>
    <t>3200 N Lake Shore Dr #1707</t>
  </si>
  <si>
    <t>http://www.redfin.com/IL/Chicago/3200-N-Lake-Shore-Dr-60657/unit-1707/home/13375114</t>
  </si>
  <si>
    <t>3351 N Seminary Ave Unit 3S</t>
  </si>
  <si>
    <t>http://www.redfin.com/IL/Chicago/3351-N-Seminary-Ave-60657/unit-3S/home/12742879</t>
  </si>
  <si>
    <t>1422 W HENDERSON St #1</t>
  </si>
  <si>
    <t>http://www.redfin.com/IL/Chicago/1422-W-Henderson-St-60657/unit-1/home/12705286</t>
  </si>
  <si>
    <t>1806 W DIVERSEY Pkwy Unit G</t>
  </si>
  <si>
    <t>http://www.redfin.com/IL/Chicago/1806-W-Diversey-Pkwy-60614/unit-G/home/13358936</t>
  </si>
  <si>
    <t>3180 N LAKE SHORE Dr Unit 20H</t>
  </si>
  <si>
    <t>http://www.redfin.com/IL/Chicago/3180-N-Lake-Shore-Dr-60657/unit-20H/home/13372569</t>
  </si>
  <si>
    <t>1955 W Barry Ave Unit 1E</t>
  </si>
  <si>
    <t>http://www.redfin.com/IL/Chicago/1955-W-Barry-Ave-60657/unit-1E/home/12659389</t>
  </si>
  <si>
    <t>3348 N Kenmore Ave #1</t>
  </si>
  <si>
    <t>http://www.redfin.com/IL/Chicago/3348-N-Kenmore-Ave-60657/unit-1/home/12708122</t>
  </si>
  <si>
    <t>1617 W BARRY Ave Unit 1S</t>
  </si>
  <si>
    <t>http://www.redfin.com/IL/Chicago/1617-W-Barry-Ave-60657/unit-1S/home/12672509</t>
  </si>
  <si>
    <t>3526 N Halsted St #3</t>
  </si>
  <si>
    <t>http://www.redfin.com/IL/Chicago/3526-N-Halsted-St-60657/unit-3/home/64225782</t>
  </si>
  <si>
    <t>2852 N HALSTED St Unit 3N</t>
  </si>
  <si>
    <t>http://www.redfin.com/IL/Chicago/2852-N-Halsted-St-60657/unit-3N/home/18931765</t>
  </si>
  <si>
    <t>1737 W Barry Ave Unit D</t>
  </si>
  <si>
    <t>http://www.redfin.com/IL/Chicago/1737-W-Barry-Ave-60657/unit-D/home/13358624</t>
  </si>
  <si>
    <t>1818 W Belmont Ave #3</t>
  </si>
  <si>
    <t>http://www.redfin.com/IL/Chicago/1818-W-Belmont-Ave-60657/unit-3/home/12596859</t>
  </si>
  <si>
    <t>1635 W BELMONT Ave #201</t>
  </si>
  <si>
    <t>http://www.redfin.com/IL/Chicago/1635-W-Belmont-Ave-60657/unit-201/home/12804914</t>
  </si>
  <si>
    <t>1433 W Henderson St #1</t>
  </si>
  <si>
    <t>http://www.redfin.com/IL/Chicago/1433-W-Henderson-St-60657/unit-1/home/13381766</t>
  </si>
  <si>
    <t>3204 N Paulina St Unit 2N</t>
  </si>
  <si>
    <t>http://www.redfin.com/IL/Chicago/3204-N-Paulina-St-60657/unit-2N/home/160759604</t>
  </si>
  <si>
    <t>736 W Melrose St Unit 3E</t>
  </si>
  <si>
    <t>http://www.redfin.com/IL/Chicago/736-W-Melrose-St-60657/unit-3E/home/170245339</t>
  </si>
  <si>
    <t>736 W Melrose St Unit 4E</t>
  </si>
  <si>
    <t>http://www.redfin.com/IL/Chicago/736-W-Melrose-St-60657/unit-4E/home/165847848</t>
  </si>
  <si>
    <t>625 W Cornelia Ave #2</t>
  </si>
  <si>
    <t>http://www.redfin.com/IL/Chicago/625-W-Cornelia-Ave-60657/unit-2/home/167111757</t>
  </si>
  <si>
    <t>606 W Aldine Ave Unit 1W</t>
  </si>
  <si>
    <t>http://www.redfin.com/IL/Chicago/606-W-Aldine-Ave-60657/unit-1W/home/13376012</t>
  </si>
  <si>
    <t>612 W Surf St Unit 4B</t>
  </si>
  <si>
    <t>http://www.redfin.com/IL/Chicago/612-W-Surf-St-60657/unit-4B/home/13371984</t>
  </si>
  <si>
    <t>1645 W SCHOOL St #407</t>
  </si>
  <si>
    <t>http://www.redfin.com/IL/Chicago/1645-W-School-St-60657/unit-407/home/12773020</t>
  </si>
  <si>
    <t>3025 N ashland Ave Unit 2N</t>
  </si>
  <si>
    <t>http://www.redfin.com/IL/Chicago/3025-N-Ashland-Ave-60657/unit-2N/home/77444695</t>
  </si>
  <si>
    <t>3121 N ORCHARD St Unit 4N</t>
  </si>
  <si>
    <t>http://www.redfin.com/IL/Chicago/3121-N-Orchard-St-60657/unit-4N/home/12774396</t>
  </si>
  <si>
    <t>510 W OAKDALE Ave #2</t>
  </si>
  <si>
    <t>http://www.redfin.com/IL/Chicago/510-W-Oakdale-Ave-60657/unit-2/home/26780201</t>
  </si>
  <si>
    <t>3156 N Paulina St #2</t>
  </si>
  <si>
    <t>http://www.redfin.com/IL/Chicago/3156-N-Paulina-St-60657/unit-2/home/18936231</t>
  </si>
  <si>
    <t>330 W DIVERSEY Pkwy #2107</t>
  </si>
  <si>
    <t>http://www.redfin.com/IL/Chicago/330-W-Diversey-Pkwy-60657/unit-2107/home/13369806</t>
  </si>
  <si>
    <t>3144 N Sheridan Rd Unit 2A</t>
  </si>
  <si>
    <t>http://www.redfin.com/IL/Chicago/3144-N-Sheridan-Rd-60657/unit-2A/home/113666602</t>
  </si>
  <si>
    <t>2964 N Lincoln Ave #1</t>
  </si>
  <si>
    <t>http://www.redfin.com/IL/Chicago/2964-N-Lincoln-Ave-60657/unit-1/home/13364213</t>
  </si>
  <si>
    <t>3348 N KENMORE Ave #4</t>
  </si>
  <si>
    <t>http://www.redfin.com/IL/Chicago/3348-N-Kenmore-Ave-60657/unit-4/home/12700973</t>
  </si>
  <si>
    <t>3200 N Lake Shore Dr #1105</t>
  </si>
  <si>
    <t>http://www.redfin.com/IL/Chicago/3200-N-Lake-Shore-Dr-60657/unit-1105/home/13374296</t>
  </si>
  <si>
    <t>3200 N LAKE SHORE Dr #2107</t>
  </si>
  <si>
    <t>http://www.redfin.com/IL/Chicago/3200-N-Lake-Shore-Dr-60657/unit-2107/home/13375501</t>
  </si>
  <si>
    <t>1806 W Diversey Pkwy Unit F</t>
  </si>
  <si>
    <t>http://www.redfin.com/IL/Chicago/1806-W-Diversey-Pkwy-60614/unit-F/home/13358506</t>
  </si>
  <si>
    <t>609 W STRATFORD Pl Unit 4A</t>
  </si>
  <si>
    <t>http://www.redfin.com/IL/Chicago/609-W-Stratford-Pl-60657/unit-4A/home/13376588</t>
  </si>
  <si>
    <t>744 W Buckingham Pl #4</t>
  </si>
  <si>
    <t>http://www.redfin.com/IL/Chicago/744-W-Buckingham-Pl-60657/unit-4/home/113382657</t>
  </si>
  <si>
    <t>744 W Buckingham Pl #2</t>
  </si>
  <si>
    <t>http://www.redfin.com/IL/Chicago/744-W-Buckingham-Pl-60657/unit-2/home/171312893</t>
  </si>
  <si>
    <t>640 W BARRY Ave #202</t>
  </si>
  <si>
    <t>http://www.redfin.com/IL/Chicago/640-W-Barry-Ave-60657/unit-202/home/12708515</t>
  </si>
  <si>
    <t>3534 N LAKE SHORE Dr Unit 10D</t>
  </si>
  <si>
    <t>http://www.redfin.com/IL/Chicago/3534-N-Lake-Shore-Dr-60657/unit-10D/home/13376993</t>
  </si>
  <si>
    <t>3200 N LAKE SHORE Dr #1705</t>
  </si>
  <si>
    <t>http://www.redfin.com/IL/Chicago/3200-N-Lake-Shore-Dr-60657/unit-1705/home/12557945</t>
  </si>
  <si>
    <t>3158 N Paulina St Unit 4N</t>
  </si>
  <si>
    <t>http://www.redfin.com/IL/Chicago/3158-N-Paulina-St-60657/unit-4N/home/171816187</t>
  </si>
  <si>
    <t>3048 N Sheffield Ave #3</t>
  </si>
  <si>
    <t>http://www.redfin.com/IL/Chicago/3048-N-Sheffield-Ave-60657/unit-3/home/148361330</t>
  </si>
  <si>
    <t>1751 W Roscoe St Unit 1S</t>
  </si>
  <si>
    <t>http://www.redfin.com/IL/Chicago/1751-W-Roscoe-St-60657/unit-1S/home/143335726</t>
  </si>
  <si>
    <t>1751 W Roscoe St Unit 1N</t>
  </si>
  <si>
    <t>http://www.redfin.com/IL/Chicago/1751-W-Roscoe-St-60657/unit-1N/home/143406234</t>
  </si>
  <si>
    <t>3243 N CLIFTON Ave #1</t>
  </si>
  <si>
    <t>http://www.redfin.com/IL/Chicago/3243-N-Clifton-Ave-60657/unit-1/home/12742647</t>
  </si>
  <si>
    <t>3026 N Lincoln Ave Unit 2C</t>
  </si>
  <si>
    <t>http://www.redfin.com/IL/Chicago/3026-N-Lincoln-Ave-60657/unit-2C/home/113384745</t>
  </si>
  <si>
    <t>3200 N LAKE SHORE Dr #1905</t>
  </si>
  <si>
    <t>http://www.redfin.com/IL/Chicago/3200-N-Lake-Shore-Dr-60657/unit-1905/home/13374022</t>
  </si>
  <si>
    <t>3200 N Lake Shore Dr #507</t>
  </si>
  <si>
    <t>http://www.redfin.com/IL/Chicago/3200-N-Lake-Shore-Dr-60657/unit-507/home/13374175</t>
  </si>
  <si>
    <t>2838 N Burling St #2</t>
  </si>
  <si>
    <t>http://www.redfin.com/IL/Chicago/2838-N-Burling-St-60657/unit-2/home/173569306</t>
  </si>
  <si>
    <t>518 W Roscoe St Unit A</t>
  </si>
  <si>
    <t>http://www.redfin.com/IL/Chicago/518-W-Roscoe-St-60657/unit-A/home/12805654</t>
  </si>
  <si>
    <t>3534 N LAKE SHORE Dr Unit 3C</t>
  </si>
  <si>
    <t>http://www.redfin.com/IL/Chicago/3534-N-Lake-Shore-Dr-60657/unit-3C/home/13046357</t>
  </si>
  <si>
    <t>711 W Buckingham Pl Unit 3W</t>
  </si>
  <si>
    <t>http://www.redfin.com/IL/Chicago/711-W-Buckingham-Pl-60657/unit-3W/home/144954765</t>
  </si>
  <si>
    <t>3013 N Ashland Ave #4</t>
  </si>
  <si>
    <t>http://www.redfin.com/IL/Chicago/3013-N-Ashland-Ave-60657/unit-4/home/12686510</t>
  </si>
  <si>
    <t>3530 N Halsted St #1</t>
  </si>
  <si>
    <t>http://www.redfin.com/IL/Chicago/3530-N-Halsted-St-60657/unit-1/home/12717273</t>
  </si>
  <si>
    <t>3200 N LAKE SHORE Dr #1907</t>
  </si>
  <si>
    <t>http://www.redfin.com/IL/Chicago/3200-N-Lake-Shore-Dr-60657/unit-1907/home/112994926</t>
  </si>
  <si>
    <t>3200 N Lake Shore Dr #2007</t>
  </si>
  <si>
    <t>http://www.redfin.com/IL/Chicago/3200-N-Lake-Shore-Dr-60657/unit-2007/home/13374020</t>
  </si>
  <si>
    <t>1818 W Belmont Ave #4</t>
  </si>
  <si>
    <t>http://www.redfin.com/IL/Chicago/1818-W-Belmont-Ave-60657/unit-4/home/12613090</t>
  </si>
  <si>
    <t>3516 N Sheffield Ave Unit 1FN</t>
  </si>
  <si>
    <t>http://www.redfin.com/IL/Chicago/3516-N-Sheffield-Ave-60657/unit-1FN/home/12805208</t>
  </si>
  <si>
    <t>2800 N LAKE SHORE Dr #3809</t>
  </si>
  <si>
    <t>http://www.redfin.com/IL/Chicago/2800-N-Lake-Shore-Dr-60657/unit-3809/home/13369160</t>
  </si>
  <si>
    <t>2918 N Pine Grove Ave #3</t>
  </si>
  <si>
    <t>http://www.redfin.com/IL/Chicago/2918-N-Pine-Grove-Ave-60657/unit-3/home/13371244</t>
  </si>
  <si>
    <t>610 W Surf St Unit 3A</t>
  </si>
  <si>
    <t>http://www.redfin.com/IL/Chicago/610-W-Surf-St-60657/unit-3A/home/13371249</t>
  </si>
  <si>
    <t>3201 N Wolcott Ave Unit 3B</t>
  </si>
  <si>
    <t>http://www.redfin.com/IL/Chicago/3201-N-Wolcott-Ave-60657/unit-3B/home/12683394</t>
  </si>
  <si>
    <t>736 W Melrose St Unit 2W</t>
  </si>
  <si>
    <t>http://www.redfin.com/IL/Chicago/736-W-Melrose-St-60657/unit-2W/home/167040938</t>
  </si>
  <si>
    <t>700 W Aldine Ave #2</t>
  </si>
  <si>
    <t>http://www.redfin.com/IL/Chicago/700-W-Aldine-Ave-60657/unit-2/home/12604261</t>
  </si>
  <si>
    <t>711 W Buckingham Pl Unit 4E</t>
  </si>
  <si>
    <t>http://www.redfin.com/IL/Chicago/711-W-Buckingham-Pl-60657/unit-4E/home/147047191</t>
  </si>
  <si>
    <t>640 W Barry Ave #302</t>
  </si>
  <si>
    <t>http://www.redfin.com/IL/Chicago/640-W-Barry-Ave-60657/unit-302/home/12699295</t>
  </si>
  <si>
    <t>625 W Cornelia Ave #5</t>
  </si>
  <si>
    <t>http://www.redfin.com/IL/Chicago/625-W-Cornelia-Ave-60657/unit-5/home/166812117</t>
  </si>
  <si>
    <t>640 W Aldine Ave #3</t>
  </si>
  <si>
    <t>http://www.redfin.com/IL/Chicago/640-W-Aldine-Ave-60657/unit-3/home/26808621</t>
  </si>
  <si>
    <t>3432 N Southport Ave</t>
  </si>
  <si>
    <t>http://www.redfin.com/IL/Chicago/3432-N-Southport-Ave-60657/unit-R-3/home/12617835</t>
  </si>
  <si>
    <t>700 W BARRY Ave Unit 4E</t>
  </si>
  <si>
    <t>http://www.redfin.com/IL/Chicago/700-W-Barry-Ave-60657/unit-4E/home/52634378</t>
  </si>
  <si>
    <t>3154 N Hudson Ave #3</t>
  </si>
  <si>
    <t>http://www.redfin.com/IL/Chicago/3154-N-Hudson-Ave-60657/unit-3/home/13373111</t>
  </si>
  <si>
    <t>455 W Oakdale Ave #1</t>
  </si>
  <si>
    <t>http://www.redfin.com/IL/Chicago/455-W-Oakdale-Ave-60657/unit-1/home/13372178</t>
  </si>
  <si>
    <t>3026 N Lincoln Ave Unit 2A</t>
  </si>
  <si>
    <t>http://www.redfin.com/IL/Chicago/3026-N-Lincoln-Ave-60657/unit-2A/home/113850238</t>
  </si>
  <si>
    <t>3026 N Lincoln Ave Unit 4C</t>
  </si>
  <si>
    <t>http://www.redfin.com/IL/Chicago/3026-N-Lincoln-Ave-60657/unit-4C/home/113146271</t>
  </si>
  <si>
    <t>2943 N LINCOLN Ave #208</t>
  </si>
  <si>
    <t>http://www.redfin.com/IL/Chicago/2943-N-Lincoln-Ave-60657/unit-208/home/13364108</t>
  </si>
  <si>
    <t>3202 N PAULINA St Unit 2S</t>
  </si>
  <si>
    <t>http://www.redfin.com/IL/Chicago/3202-N-Paulina-St-60657/unit-2S/home/102089383</t>
  </si>
  <si>
    <t>3510 N Southport Ave #2</t>
  </si>
  <si>
    <t>http://www.redfin.com/IL/Chicago/3510-N-Southport-Ave-60657/unit-2/home/105662746</t>
  </si>
  <si>
    <t>632 W Barry Ave Unit GS</t>
  </si>
  <si>
    <t>http://www.redfin.com/IL/Chicago/632-W-Barry-Ave-60657/unit-GS/home/171837864</t>
  </si>
  <si>
    <t>3150 N Southport Ave #305</t>
  </si>
  <si>
    <t>http://www.redfin.com/IL/Chicago/3150-N-Southport-Ave-60657/unit-305/home/170058140</t>
  </si>
  <si>
    <t>901 W Fletcher St #2</t>
  </si>
  <si>
    <t>http://www.redfin.com/IL/Chicago/901-W-Fletcher-St-60657/unit-2/home/22991270</t>
  </si>
  <si>
    <t>3046 N SHEFFIELD Ave Unit C</t>
  </si>
  <si>
    <t>http://www.redfin.com/IL/Chicago/3046-N-Sheffield-Ave-60657/unit-C/home/13364591</t>
  </si>
  <si>
    <t>3140 N Sheffield Ave #702</t>
  </si>
  <si>
    <t>http://www.redfin.com/IL/Chicago/3140-N-Sheffield-Ave-60657/unit-702/home/26808983</t>
  </si>
  <si>
    <t>456 W Briar Pl #3</t>
  </si>
  <si>
    <t>http://www.redfin.com/IL/Chicago/456-W-Briar-Pl-60657/unit-3/home/21477284</t>
  </si>
  <si>
    <t>3344 N Halsted St Unit 3N</t>
  </si>
  <si>
    <t>http://www.redfin.com/IL/Chicago/3344-N-Halsted-St-60657/unit-3N/home/21798730</t>
  </si>
  <si>
    <t>http://www.redfin.com/IL/Chicago/2838-N-Burling-St-60657/unit-2/home/13372284</t>
  </si>
  <si>
    <t>3462 N SHEFFIELD Ave Unit 1S</t>
  </si>
  <si>
    <t>http://www.redfin.com/IL/Chicago/3462-N-Sheffield-Ave-60657/unit-1S/home/13381473</t>
  </si>
  <si>
    <t>3525 N Sheffield Ave #1</t>
  </si>
  <si>
    <t>http://www.redfin.com/IL/Chicago/3525-N-Sheffield-Ave-60657/unit-1/home/12700486</t>
  </si>
  <si>
    <t>3200 N Lake Shore Dr #1107</t>
  </si>
  <si>
    <t>http://www.redfin.com/IL/Chicago/3200-N-Lake-Shore-Dr-60657/unit-1107/home/13374219</t>
  </si>
  <si>
    <t>707 W Buckingham Pl Unit 2E</t>
  </si>
  <si>
    <t>http://www.redfin.com/IL/Chicago/707-W-Buckingham-Pl-60657/unit-2E/home/144954414</t>
  </si>
  <si>
    <t>1635 W Belmont Ave #619</t>
  </si>
  <si>
    <t>http://www.redfin.com/IL/Chicago/1635-W-Belmont-Ave-60657/unit-619/home/12805259</t>
  </si>
  <si>
    <t>844 W Oakdale Ave #2</t>
  </si>
  <si>
    <t>http://www.redfin.com/IL/Chicago/844-W-Oakdale-Ave-60657/unit-2/home/12698319</t>
  </si>
  <si>
    <t>2947 N Clark St Unit 4N</t>
  </si>
  <si>
    <t>http://www.redfin.com/IL/Chicago/2947-N-Clark-St-60657/unit-4N/home/170931761</t>
  </si>
  <si>
    <t>2828 N Orchard St #1</t>
  </si>
  <si>
    <t>http://www.redfin.com/IL/Chicago/2828-N-Orchard-St-60657/unit-1/home/26793435</t>
  </si>
  <si>
    <t>3351 N Seminary Ave Unit 2N</t>
  </si>
  <si>
    <t>http://www.redfin.com/IL/Chicago/3351-N-Seminary-Ave-60657/unit-2N/home/12742814</t>
  </si>
  <si>
    <t>3321 N Kenmore Ave #1</t>
  </si>
  <si>
    <t>http://www.redfin.com/IL/Chicago/3321-N-Kenmore-Ave-60657/unit-1/home/113097141</t>
  </si>
  <si>
    <t>1020 W Roscoe St Unit 1W</t>
  </si>
  <si>
    <t>http://www.redfin.com/IL/Chicago/1020-W-Roscoe-St-60657/unit-1-W/home/18694614</t>
  </si>
  <si>
    <t>860 W Buckingham Pl Unit 1W</t>
  </si>
  <si>
    <t>http://www.redfin.com/IL/Chicago/860-W-Buckingham-Pl-60657/unit-1W/home/13382424</t>
  </si>
  <si>
    <t>3180 N Lake Shore Dr Unit 11H</t>
  </si>
  <si>
    <t>http://www.redfin.com/IL/Chicago/3180-N-Lake-Shore-Dr-60657/unit-11H/home/13371362</t>
  </si>
  <si>
    <t>2840 N Lincoln Ave Unit D</t>
  </si>
  <si>
    <t>http://www.redfin.com/IL/Chicago/2840-N-Lincoln-Ave-60657/unit-D/home/12770670</t>
  </si>
  <si>
    <t>615 W Briar Pl #1</t>
  </si>
  <si>
    <t>http://www.redfin.com/IL/Chicago/615-W-Briar-Pl-60657/unit-1/home/170672477</t>
  </si>
  <si>
    <t>742 W Buckingham Pl #1</t>
  </si>
  <si>
    <t>http://www.redfin.com/IL/Chicago/742-W-Buckingham-Pl-60657/unit-1/home/170599412</t>
  </si>
  <si>
    <t>3540 N Reta Ave #1</t>
  </si>
  <si>
    <t>http://www.redfin.com/IL/Chicago/3540-N-Reta-Ave-60657/unit-1/home/12805465</t>
  </si>
  <si>
    <t>3539 N Racine Ave #1</t>
  </si>
  <si>
    <t>http://www.redfin.com/IL/Chicago/3539-N-Racine-Ave-60657/unit-1/home/13382372</t>
  </si>
  <si>
    <t>3111 N Seminary Ave Unit 1N</t>
  </si>
  <si>
    <t>http://www.redfin.com/IL/Chicago/3111-N-Seminary-Ave-60657/unit-1N/home/12635391</t>
  </si>
  <si>
    <t>3429 N Greenview Ave</t>
  </si>
  <si>
    <t>http://www.redfin.com/IL/Chicago/3429-N-Greenview-Ave-60657/home/13382565</t>
  </si>
  <si>
    <t>3048 N Greenview Ave #2</t>
  </si>
  <si>
    <t>http://www.redfin.com/IL/Chicago/3048-N-Greenview-Ave-60657/unit-2/home/12706524</t>
  </si>
  <si>
    <t>3248 N SEMINARY Ave #1</t>
  </si>
  <si>
    <t>http://www.redfin.com/IL/Chicago/3248-N-Seminary-Ave-60657/unit-1/home/13381004</t>
  </si>
  <si>
    <t>632 W Wellington Ave Unit 1W</t>
  </si>
  <si>
    <t>http://www.redfin.com/IL/Chicago/632-W-Wellington-Ave-60657/unit-1W/home/28482353</t>
  </si>
  <si>
    <t>916 W Barry Ave #1</t>
  </si>
  <si>
    <t>http://www.redfin.com/IL/Chicago/916-W-Barry-Ave-60657/unit-1/home/173324404</t>
  </si>
  <si>
    <t>1754 W Wellington Ave Unit 1W</t>
  </si>
  <si>
    <t>http://www.redfin.com/IL/Chicago/1754-W-Wellington-Ave-60657/unit-1W/home/64226605</t>
  </si>
  <si>
    <t>3258 N Clifton Ave #1</t>
  </si>
  <si>
    <t>http://www.redfin.com/IL/Chicago/3258-N-Clifton-Ave-60657/unit-1/home/13380640</t>
  </si>
  <si>
    <t>2852 N Racine Ave #1</t>
  </si>
  <si>
    <t>http://www.redfin.com/IL/Chicago/2852-N-Racine-Ave-60657/unit-1/home/52593074</t>
  </si>
  <si>
    <t>861 W Roscoe St #1</t>
  </si>
  <si>
    <t>http://www.redfin.com/IL/Chicago/861-W-Roscoe-St-60657/unit-1/home/104481601</t>
  </si>
  <si>
    <t>453 W Briar Pl</t>
  </si>
  <si>
    <t>http://www.redfin.com/IL/Chicago/453-W-Briar-Pl-60657/home/13372743</t>
  </si>
  <si>
    <t>647 W Melrose St #3</t>
  </si>
  <si>
    <t>http://www.redfin.com/IL/Chicago/647-W-Melrose-St-60657/unit-3/home/113106023</t>
  </si>
  <si>
    <t>2912 N Commonwealth Ave Unit 10CD</t>
  </si>
  <si>
    <t>http://www.redfin.com/IL/Chicago/2912-N-Commonwealth-Ave-60657/unit-10CD/home/104210194</t>
  </si>
  <si>
    <t>1228 W MELROSE St #1</t>
  </si>
  <si>
    <t>http://www.redfin.com/IL/Chicago/1228-W-Melrose-St-60657/unit-1/home/146218370</t>
  </si>
  <si>
    <t>3547 N FREMONT St Unit 1N</t>
  </si>
  <si>
    <t>http://www.redfin.com/IL/Chicago/3547-N-Fremont-St-60657/unit-1N/home/12716893</t>
  </si>
  <si>
    <t>421 W Melrose St Unit 21AD</t>
  </si>
  <si>
    <t>http://www.redfin.com/IL/Chicago/421-W-Melrose-St-60657/unit-21AD/home/13375531</t>
  </si>
  <si>
    <t>823 W George St #1</t>
  </si>
  <si>
    <t>http://www.redfin.com/IL/Chicago/823-W-George-St-60657/unit-1/home/13361896</t>
  </si>
  <si>
    <t>2846 N Racine Ave #1</t>
  </si>
  <si>
    <t>http://www.redfin.com/IL/Chicago/2846-N-Racine-Ave-60657/unit-1/home/171718011</t>
  </si>
  <si>
    <t>1140 W Oakdale Ave #1</t>
  </si>
  <si>
    <t>http://www.redfin.com/IL/Chicago/1140-W-Oakdale-Ave-60657/unit-1/home/26794097</t>
  </si>
  <si>
    <t>1517 W Barry Ave Unit 1W</t>
  </si>
  <si>
    <t>http://www.redfin.com/IL/Chicago/1517-W-Barry-Ave-60657/unit-1W/home/171437694</t>
  </si>
  <si>
    <t>1731 W Melrose Ave #1</t>
  </si>
  <si>
    <t>http://www.redfin.com/IL/Chicago/1731-W-Melrose-St-60657/unit-1/home/170621956</t>
  </si>
  <si>
    <t>1033 W Newport Ave</t>
  </si>
  <si>
    <t>http://www.redfin.com/IL/Chicago/1033-W-Newport-Ave-60657/home/113097804</t>
  </si>
  <si>
    <t>3226 N Clifton Ave #1</t>
  </si>
  <si>
    <t>http://www.redfin.com/IL/Chicago/3226-N-Clifton-Ave-60657/unit-1/home/45510422</t>
  </si>
  <si>
    <t>835 W Newport Ave #1</t>
  </si>
  <si>
    <t>http://www.redfin.com/IL/Chicago/835-W-Newport-Ave-60657/unit-1/home/171916119</t>
  </si>
  <si>
    <t>2821 N Halsted St #4</t>
  </si>
  <si>
    <t>http://www.redfin.com/IL/Chicago/2821-N-Halsted-St-60657/unit-4/home/146204785</t>
  </si>
  <si>
    <t>858 W Aldine Ave #3</t>
  </si>
  <si>
    <t>http://www.redfin.com/IL/Chicago/858-W-Aldine-Ave-60657/unit-3/home/172086267</t>
  </si>
  <si>
    <t>657 W MELROSE St #3</t>
  </si>
  <si>
    <t>http://www.redfin.com/IL/Chicago/657-W-Melrose-St-60657/unit-3/home/167576635</t>
  </si>
  <si>
    <t>3313 N Clark St</t>
  </si>
  <si>
    <t>http://www.redfin.com/IL/Chicago/3313-N-Clark-St-60657/home/13381144</t>
  </si>
  <si>
    <t>457 W Melrose St #3</t>
  </si>
  <si>
    <t>http://www.redfin.com/IL/Chicago/457-W-Melrose-St-60657/unit-3/home/172247999</t>
  </si>
  <si>
    <t>3021 N SOUTHPORT Ave Unit 1A</t>
  </si>
  <si>
    <t>http://www.redfin.com/IL/Chicago/3021-N-Southport-Ave-60657/unit-1A/home/26808917</t>
  </si>
  <si>
    <t>3400 N LAKE SHORE Dr Unit 8EF</t>
  </si>
  <si>
    <t>http://www.redfin.com/IL/Chicago/3400-N-Lake-Shore-Dr-60657/unit-8EF/home/18285506</t>
  </si>
  <si>
    <t>3227 N Racine Ave #1</t>
  </si>
  <si>
    <t>http://www.redfin.com/IL/Chicago/3227-N-Racine-Ave-60657/unit-1/home/170608787</t>
  </si>
  <si>
    <t>1517 W Barry Ave Unit 1E</t>
  </si>
  <si>
    <t>http://www.redfin.com/IL/Chicago/1517-W-Barry-Ave-60657/unit-1E/home/170561866</t>
  </si>
  <si>
    <t>1741 W Roscoe St #1</t>
  </si>
  <si>
    <t>http://www.redfin.com/IL/Chicago/1741-W-Roscoe-St-60657/unit-1/home/13384625</t>
  </si>
  <si>
    <t>3534 N Hermitage Ave #401</t>
  </si>
  <si>
    <t>http://www.redfin.com/IL/Chicago/3534-N-Hermitage-Ave-60657/unit-401/home/39644708</t>
  </si>
  <si>
    <t>3133 N LAKEWOOD Ave Unit 2B</t>
  </si>
  <si>
    <t>http://www.redfin.com/IL/Chicago/3133-N-Lakewood-Ave-60657/unit-2B/home/39557618</t>
  </si>
  <si>
    <t>647 W Melrose St #2</t>
  </si>
  <si>
    <t>http://www.redfin.com/IL/Chicago/647-W-Melrose-St-60657/unit-2/home/171984257</t>
  </si>
  <si>
    <t>330 W Diversey Pkwy #2701</t>
  </si>
  <si>
    <t>http://www.redfin.com/IL/Chicago/330-W-Diversey-Pkwy-60657/unit-2701/home/13370717</t>
  </si>
  <si>
    <t>647 W ALDINE Ave</t>
  </si>
  <si>
    <t>http://www.redfin.com/IL/Chicago/647-W-Aldine-Ave-60657/unit-1E/home/113980888</t>
  </si>
  <si>
    <t>2840 N RACINE Ave #1</t>
  </si>
  <si>
    <t>http://www.redfin.com/IL/Chicago/2840-N-Racine-Ave-60657/unit-1/home/64226155</t>
  </si>
  <si>
    <t>3228 N Kenmore Ave #1</t>
  </si>
  <si>
    <t>http://www.redfin.com/IL/Chicago/3228-N-Kenmore-Ave-60657/unit-1/home/13380995</t>
  </si>
  <si>
    <t>3535 N Fremont St #3</t>
  </si>
  <si>
    <t>http://www.redfin.com/IL/Chicago/3535-N-Fremont-St-60657/unit-3/home/144915037</t>
  </si>
  <si>
    <t>1749 W Roscoe St #1</t>
  </si>
  <si>
    <t>http://www.redfin.com/IL/Chicago/1749-W-Roscoe-St-60657/unit-1/home/12718091</t>
  </si>
  <si>
    <t>2854 N PAULINA St</t>
  </si>
  <si>
    <t>http://www.redfin.com/IL/Chicago/2854-N-Paulina-St-60657/unit-4/home/12640816</t>
  </si>
  <si>
    <t>1951 W BELMONT Ave Unit 1E</t>
  </si>
  <si>
    <t>http://www.redfin.com/IL/Chicago/1951-W-Belmont-Ave-60657/unit-1E/home/171990127</t>
  </si>
  <si>
    <t>3220 N Kenmore Ave #1</t>
  </si>
  <si>
    <t>http://www.redfin.com/IL/Chicago/3220-N-Kenmore-Ave-60657/unit-1/home/77444194</t>
  </si>
  <si>
    <t>717 W Melrose St #1</t>
  </si>
  <si>
    <t>http://www.redfin.com/IL/Chicago/717-W-Melrose-St-60657/unit-1/home/111289538</t>
  </si>
  <si>
    <t>1362 W Belmont Ave</t>
  </si>
  <si>
    <t>http://www.redfin.com/IL/Chicago/1362-W-Belmont-Ave-60657/home/13381261</t>
  </si>
  <si>
    <t>3334 N Clifton Ave #1</t>
  </si>
  <si>
    <t>http://www.redfin.com/IL/Chicago/3334-N-Clifton-Ave-60657/unit-1/home/12718084</t>
  </si>
  <si>
    <t>425 W BRIAR Pl Unit 1E</t>
  </si>
  <si>
    <t>http://www.redfin.com/IL/Chicago/425-W-Briar-Pl-60657/unit-1E/home/13373076</t>
  </si>
  <si>
    <t>1109 W CORNELIA Ave Unit 1W</t>
  </si>
  <si>
    <t>http://www.redfin.com/IL/Chicago/1109-W-Cornelia-Ave-60657/unit-1W/home/12717271</t>
  </si>
  <si>
    <t>643 W Roscoe St Unit D-2</t>
  </si>
  <si>
    <t>http://www.redfin.com/IL/Chicago/643-W-Roscoe-St-60657/unit-D2/home/26808620</t>
  </si>
  <si>
    <t>2848 N Burling St #4</t>
  </si>
  <si>
    <t>http://www.redfin.com/IL/Chicago/2848-N-Burling-St-60657/unit-4/home/144976734</t>
  </si>
  <si>
    <t>720 W ALDINE Ave Unit 1E</t>
  </si>
  <si>
    <t>http://www.redfin.com/IL/Chicago/720-W-Aldine-Ave-60657/unit-1E/home/112970446</t>
  </si>
  <si>
    <t>3321 N Sheffield Ave #1</t>
  </si>
  <si>
    <t>http://www.redfin.com/IL/Chicago/3321-N-Sheffield-Ave-60657/unit-1/home/26808680</t>
  </si>
  <si>
    <t>3300 N Lake Shore Dr Unit 11A</t>
  </si>
  <si>
    <t>http://www.redfin.com/IL/Chicago/3300-N-Lake-Shore-Dr-60657/unit-11A/home/13373645</t>
  </si>
  <si>
    <t>3438 N Bosworth Ave #1</t>
  </si>
  <si>
    <t>http://www.redfin.com/IL/Chicago/3438-N-Bosworth-Ave-60657/unit-1/home/18925307</t>
  </si>
  <si>
    <t>3238 N Kenmore Ave #1</t>
  </si>
  <si>
    <t>http://www.redfin.com/IL/Chicago/3238-N-Kenmore-Ave-60657/unit-1/home/167573603</t>
  </si>
  <si>
    <t>1542 W wolfram St Unit 1E</t>
  </si>
  <si>
    <t>http://www.redfin.com/IL/Chicago/1542-W-Wolfram-St-60657/unit-1E/home/171313003</t>
  </si>
  <si>
    <t>3021 N Southport Ave Unit 1B</t>
  </si>
  <si>
    <t>http://www.redfin.com/IL/Chicago/3021-N-Southport-Ave-60657/unit-1B/home/26808916</t>
  </si>
  <si>
    <t>2945 N Hermitage Ave Unit A</t>
  </si>
  <si>
    <t>http://www.redfin.com/IL/Chicago/2945-N-Hermitage-Ave-60657/unit-A/home/12698902</t>
  </si>
  <si>
    <t>1731 W Roscoe St #1</t>
  </si>
  <si>
    <t>http://www.redfin.com/IL/Chicago/1731-W-Roscoe-St-60657/unit-1/home/160365548</t>
  </si>
  <si>
    <t>928 W Roscoe St #3</t>
  </si>
  <si>
    <t>http://www.redfin.com/IL/Chicago/928-W-Roscoe-St-60657/unit-3/home/12774242</t>
  </si>
  <si>
    <t>2817 N Lakewood Ave #1</t>
  </si>
  <si>
    <t>http://www.redfin.com/IL/Chicago/2817-N-Lakewood-Ave-60657/unit-1/home/170666602</t>
  </si>
  <si>
    <t>3100 N Sheridan Rd Unit 10C</t>
  </si>
  <si>
    <t>http://www.redfin.com/IL/Chicago/3100-N-Sheridan-Rd-60657/unit-10C/home/13373313</t>
  </si>
  <si>
    <t>1726 W School St</t>
  </si>
  <si>
    <t>http://www.redfin.com/IL/Chicago/1726-W-School-St-60657/home/13385269</t>
  </si>
  <si>
    <t>647 W ALDINE Ave Unit 4E</t>
  </si>
  <si>
    <t>http://www.redfin.com/IL/Chicago/647-W-Aldine-Ave-60657/unit-4E/home/143845842</t>
  </si>
  <si>
    <t>657 W Melrose St #1</t>
  </si>
  <si>
    <t>http://www.redfin.com/IL/Chicago/657-W-Melrose-St-60657/unit-1/home/101782963</t>
  </si>
  <si>
    <t>3353 N Seminary Ave #1</t>
  </si>
  <si>
    <t>http://www.redfin.com/IL/Chicago/3353-N-Seminary-Ave-60657/unit-1/home/12683799</t>
  </si>
  <si>
    <t>1842 W School St #2</t>
  </si>
  <si>
    <t>http://www.redfin.com/IL/Chicago/1842-W-School-St-60657/unit-2/home/13384319</t>
  </si>
  <si>
    <t>3048 N Sheffield Ave #1</t>
  </si>
  <si>
    <t>http://www.redfin.com/IL/Chicago/3048-N-Sheffield-Ave-60657/unit-1/home/145303533</t>
  </si>
  <si>
    <t>831 W BUCKINGHAM Pl #1</t>
  </si>
  <si>
    <t>http://www.redfin.com/IL/Chicago/831-W-Buckingham-Pl-60657/unit-1/home/21808916</t>
  </si>
  <si>
    <t>1308 W FLETCHER St Unit 1W</t>
  </si>
  <si>
    <t>http://www.redfin.com/IL/Chicago/1308-W-Fletcher-St-60657/unit-1W/home/12772510</t>
  </si>
  <si>
    <t>3501 N Sheffield Ave Unit 1S</t>
  </si>
  <si>
    <t>http://www.redfin.com/IL/Chicago/3501-N-Sheffield-Ave-60657/unit-1S/home/12651934</t>
  </si>
  <si>
    <t>1835 W Newport Ave #2</t>
  </si>
  <si>
    <t>http://www.redfin.com/IL/Chicago/1835-W-Newport-Ave-60657/unit-2/home/13385975</t>
  </si>
  <si>
    <t>3052 N Sheffield Ave #1</t>
  </si>
  <si>
    <t>http://www.redfin.com/IL/Chicago/3052-N-Sheffield-Ave-60657/unit-1/home/12771427</t>
  </si>
  <si>
    <t>1415 W Roscoe St #3</t>
  </si>
  <si>
    <t>http://www.redfin.com/IL/Chicago/1415-W-Roscoe-St-60657/unit-3/home/12683817</t>
  </si>
  <si>
    <t>1217 W School St</t>
  </si>
  <si>
    <t>http://www.redfin.com/IL/Chicago/1217-W-School-St-60657/unit-1W/home/109003810</t>
  </si>
  <si>
    <t>1752 W Fletcher St</t>
  </si>
  <si>
    <t>http://www.redfin.com/IL/Chicago/1752-W-Fletcher-St-60657/home/13359478</t>
  </si>
  <si>
    <t>846 W Aldine Ave #3</t>
  </si>
  <si>
    <t>http://www.redfin.com/IL/Chicago/846-W-Aldine-Ave-60657/unit-3/home/12774469</t>
  </si>
  <si>
    <t>923 W ADDISON St Unit 2A</t>
  </si>
  <si>
    <t>http://www.redfin.com/IL/Chicago/923-W-Addison-St-60613/unit-2A/home/39948499</t>
  </si>
  <si>
    <t>1033 W Newport Ave #1</t>
  </si>
  <si>
    <t>http://www.redfin.com/IL/Chicago/1033-W-Newport-Ave-60657/unit-1/home/13382081</t>
  </si>
  <si>
    <t>1169 W Eddy St #101</t>
  </si>
  <si>
    <t>http://www.redfin.com/IL/Chicago/1169-W-Eddy-St-60657/unit-101/home/64225089</t>
  </si>
  <si>
    <t>3045 N Ashland Ave #1</t>
  </si>
  <si>
    <t>http://www.redfin.com/IL/Chicago/3045-N-Ashland-Ave-60657/unit-1/home/13364879</t>
  </si>
  <si>
    <t>1944 W Fletcher St Unit 1E</t>
  </si>
  <si>
    <t>http://www.redfin.com/IL/Chicago/1944-W-Fletcher-St-60657/unit-1E/home/113095995</t>
  </si>
  <si>
    <t>455 W OAKDALE Ave #3</t>
  </si>
  <si>
    <t>http://www.redfin.com/IL/Chicago/455-W-Oakdale-Ave-60657/unit-3/home/13371966</t>
  </si>
  <si>
    <t>2836 N Racine Ave #1</t>
  </si>
  <si>
    <t>http://www.redfin.com/IL/Chicago/2836-N-Racine-Ave-60657/unit-1/home/18925243</t>
  </si>
  <si>
    <t>3311 N Kenmore Ave #1</t>
  </si>
  <si>
    <t>http://www.redfin.com/IL/Chicago/3311-N-Kenmore-Ave-60657/unit-1/home/12636828</t>
  </si>
  <si>
    <t>2933 N Lincoln Ave</t>
  </si>
  <si>
    <t>http://www.redfin.com/IL/Chicago/2933-N-Lincoln-Ave-60657/home/13365031</t>
  </si>
  <si>
    <t>3318 N Lakewood Ave #3</t>
  </si>
  <si>
    <t>http://www.redfin.com/IL/Chicago/3318-N-Lakewood-Ave-60657/unit-3/home/13382599</t>
  </si>
  <si>
    <t>1169 W EDDY St #1</t>
  </si>
  <si>
    <t>http://www.redfin.com/IL/Chicago/1169-W-Eddy-St-60657/unit-1/home/171915224</t>
  </si>
  <si>
    <t>2948 N Pine Grove Ave #2</t>
  </si>
  <si>
    <t>http://www.redfin.com/IL/Chicago/2948-N-Pine-Grove-Ave-60657/unit-2/home/13373231</t>
  </si>
  <si>
    <t>3530 N LAKE SHORE Dr Unit 5A</t>
  </si>
  <si>
    <t>http://www.redfin.com/IL/Chicago/3530-N-Lake-Shore-Dr-60657/unit-5A/home/144941858</t>
  </si>
  <si>
    <t>1645 W Wolfram St #2</t>
  </si>
  <si>
    <t>http://www.redfin.com/IL/Chicago/1645-W-Wolfram-St-60657/unit-2/home/12800129</t>
  </si>
  <si>
    <t>837 W BUCKINGHAM Pl #1</t>
  </si>
  <si>
    <t>http://www.redfin.com/IL/Chicago/837-W-Buckingham-Pl-60657/unit-1/home/13380026</t>
  </si>
  <si>
    <t>3259 N Racine Ave #1</t>
  </si>
  <si>
    <t>http://www.redfin.com/IL/Chicago/3259-N-Racine-Ave-60657/unit-1/home/170489113</t>
  </si>
  <si>
    <t>3312 N Kenmore Ave #1</t>
  </si>
  <si>
    <t>http://www.redfin.com/IL/Chicago/3312-N-Kenmore-Ave-60657/unit-1/home/13381420</t>
  </si>
  <si>
    <t>2970 N Lake Shore Dr Unit 4D-4E</t>
  </si>
  <si>
    <t>http://www.redfin.com/IL/Chicago/2970-N-Lake-Shore-Dr-60657/unit-4D-4E/home/114329901</t>
  </si>
  <si>
    <t>946 W Wellington Ave</t>
  </si>
  <si>
    <t>http://www.redfin.com/IL/Chicago/946-W-Wellington-Ave-60657/home/12598229</t>
  </si>
  <si>
    <t>706 W Briar Pl #3</t>
  </si>
  <si>
    <t>http://www.redfin.com/IL/Chicago/706-W-Briar-Pl-60657/unit-3/home/103946322</t>
  </si>
  <si>
    <t>714 W Melrose St Unit 1E</t>
  </si>
  <si>
    <t>http://www.redfin.com/IL/Chicago/714-W-Melrose-St-60657/unit-1E/home/12741740</t>
  </si>
  <si>
    <t>1165 W Eddy St Unit 1W</t>
  </si>
  <si>
    <t>http://www.redfin.com/IL/Chicago/1165-W-Eddy-St-60657/unit-1W/home/92932129</t>
  </si>
  <si>
    <t>837 W NEWPORT Ave #1</t>
  </si>
  <si>
    <t>http://www.redfin.com/IL/Chicago/837-W-Newport-Ave-60657/unit-1/home/13382320</t>
  </si>
  <si>
    <t>2903 N Hermitage Ave</t>
  </si>
  <si>
    <t>http://www.redfin.com/IL/Chicago/2903-N-Hermitage-Ave-60657/unit-32/home/12638631</t>
  </si>
  <si>
    <t>3438 N Elaine Pl #3</t>
  </si>
  <si>
    <t>http://www.redfin.com/IL/Chicago/3438-N-Elaine-Pl-60657/unit-3/home/113827818</t>
  </si>
  <si>
    <t>729 W Barry Ave #1</t>
  </si>
  <si>
    <t>http://www.redfin.com/IL/Chicago/729-W-Barry-Ave-60657/unit-1/home/143103999</t>
  </si>
  <si>
    <t>823 W Wolfram St Unit 1W</t>
  </si>
  <si>
    <t>http://www.redfin.com/IL/Chicago/823-W-Wolfram-St-60657/unit-1W/home/39562673</t>
  </si>
  <si>
    <t>647 W ALDINE Ave Unit 1E</t>
  </si>
  <si>
    <t>http://www.redfin.com/IL/Chicago/647-W-Aldine-Ave-60657/unit-1E/home/171312897</t>
  </si>
  <si>
    <t>826 W Wolfram St Unit A</t>
  </si>
  <si>
    <t>http://www.redfin.com/IL/Chicago/826-W-Wolfram-St-60657/unit-A/home/13362629</t>
  </si>
  <si>
    <t>1806 W Belmont Ave #3</t>
  </si>
  <si>
    <t>http://www.redfin.com/IL/Chicago/1806-W-Belmont-Ave-60657/unit-3/home/112925097</t>
  </si>
  <si>
    <t>1217 W School St #1</t>
  </si>
  <si>
    <t>http://www.redfin.com/IL/Chicago/1217-W-School-St-60657/unit-1/home/107345413</t>
  </si>
  <si>
    <t>3150 N Lakewood Ave #3</t>
  </si>
  <si>
    <t>http://www.redfin.com/IL/Chicago/3150-N-Lakewood-Ave-60657/unit-3/home/12617680</t>
  </si>
  <si>
    <t>1717 W Surf St #22</t>
  </si>
  <si>
    <t>http://www.redfin.com/IL/Chicago/1717-W-Surf-St-60657/unit-22/home/12627675</t>
  </si>
  <si>
    <t>3508 N RETA Ave #301</t>
  </si>
  <si>
    <t>http://www.redfin.com/IL/Chicago/3508-N-Reta-Ave-60657/unit-301/home/114083612</t>
  </si>
  <si>
    <t>1117 W NEWPORT Ave #1</t>
  </si>
  <si>
    <t>http://www.redfin.com/IL/Chicago/1117-W-Newport-Ave-60657/unit-1/home/147843152</t>
  </si>
  <si>
    <t>3435 N Marshfield Ave #2</t>
  </si>
  <si>
    <t>http://www.redfin.com/IL/Chicago/3435-N-Marshfield-Ave-60657/unit-2/home/40377892</t>
  </si>
  <si>
    <t>3525 N Greenview Ave</t>
  </si>
  <si>
    <t>http://www.redfin.com/IL/Chicago/3525-N-Greenview-Ave-60657/home/13383187</t>
  </si>
  <si>
    <t>736 W Melrose St Unit 1W</t>
  </si>
  <si>
    <t>http://www.redfin.com/IL/Chicago/736-W-Melrose-St-60657/unit-1W/home/165846192</t>
  </si>
  <si>
    <t>3037 N SHEFFIELD Ave #1</t>
  </si>
  <si>
    <t>http://www.redfin.com/IL/Chicago/3037-N-Sheffield-Ave-60657/unit-1/home/143936825</t>
  </si>
  <si>
    <t>2929-31 N Pine Grove Ave #3</t>
  </si>
  <si>
    <t>http://www.redfin.com/IL/Chicago/2929-N-Pine-Grove-Ave-60657/unit-3/home/12593680</t>
  </si>
  <si>
    <t>850 W OAKDALE Ave #1</t>
  </si>
  <si>
    <t>http://www.redfin.com/IL/Chicago/850-W-Oakdale-Ave-60657/unit-1/home/13363667</t>
  </si>
  <si>
    <t>3302 N RACINE Ave #1</t>
  </si>
  <si>
    <t>http://www.redfin.com/IL/Chicago/3302-N-Racine-Ave-60657/unit-1/home/45510437</t>
  </si>
  <si>
    <t>1643 W Wolfram St #2</t>
  </si>
  <si>
    <t>http://www.redfin.com/IL/Chicago/1643-W-Wolfram-St-60657/unit-2/home/12793218</t>
  </si>
  <si>
    <t>3039 N Damen Ave #1</t>
  </si>
  <si>
    <t>http://www.redfin.com/IL/Chicago/3039-N-Damen-Ave-60618/unit-1/home/160606382</t>
  </si>
  <si>
    <t>816 W OAKDALE Ave #1</t>
  </si>
  <si>
    <t>http://www.redfin.com/IL/Chicago/816-W-Oakdale-Ave-60657/unit-1/home/13363690</t>
  </si>
  <si>
    <t>1418 W Henderson St #1</t>
  </si>
  <si>
    <t>http://www.redfin.com/IL/Chicago/1418-W-Henderson-St-60657/unit-1/home/172761026</t>
  </si>
  <si>
    <t>836 W Barry Ave #1</t>
  </si>
  <si>
    <t>http://www.redfin.com/IL/Chicago/836-W-Barry-Ave-60657/unit-1/home/171547215</t>
  </si>
  <si>
    <t>733 W Melrose St #1</t>
  </si>
  <si>
    <t>http://www.redfin.com/IL/Chicago/733-W-Melrose-St-60657/unit-1/home/13374738</t>
  </si>
  <si>
    <t>844 W Roscoe St Unit 1E</t>
  </si>
  <si>
    <t>http://www.redfin.com/IL/Chicago/844-W-Roscoe-St-60657/unit-1E/home/18918369</t>
  </si>
  <si>
    <t>853 W Roscoe St #1</t>
  </si>
  <si>
    <t>http://www.redfin.com/IL/Chicago/853-W-Roscoe-St-60657/unit-1/home/12792835</t>
  </si>
  <si>
    <t>722 W Melrose St</t>
  </si>
  <si>
    <t>http://www.redfin.com/IL/Chicago/722-W-Melrose-St-60657/Ph/home/13373673</t>
  </si>
  <si>
    <t>717 W ALDINE Ave #1</t>
  </si>
  <si>
    <t>http://www.redfin.com/IL/Chicago/717-W-Aldine-Ave-60657/unit-1/home/40457949</t>
  </si>
  <si>
    <t>823 W WOLFRAM St Unit 1E</t>
  </si>
  <si>
    <t>http://www.redfin.com/IL/Chicago/823-W-Wolfram-St-60657/unit-1E/home/13363005</t>
  </si>
  <si>
    <t>434 W Oakdale Ave #2</t>
  </si>
  <si>
    <t>http://www.redfin.com/IL/Chicago/434-W-Oakdale-Ave-60657/unit-2/home/13372840</t>
  </si>
  <si>
    <t>411 W Briar Pl Unit D1</t>
  </si>
  <si>
    <t>http://www.redfin.com/IL/Chicago/411-W-Briar-Pl-60657/unit-D1/home/172567343</t>
  </si>
  <si>
    <t>3214 N Seminary Ave #1</t>
  </si>
  <si>
    <t>http://www.redfin.com/IL/Chicago/3214-N-Seminary-Ave-60657/home/64225798</t>
  </si>
  <si>
    <t>1230 W MELROSE St #1</t>
  </si>
  <si>
    <t>http://www.redfin.com/IL/Chicago/1230-W-Melrose-St-60657/unit-1/home/173569431</t>
  </si>
  <si>
    <t>1211 W Belmont Ave Unit 1W</t>
  </si>
  <si>
    <t>http://www.redfin.com/IL/Chicago/1211-W-Belmont-Ave-60657/unit-1W/home/171023239</t>
  </si>
  <si>
    <t>1233 W Roscoe St #1</t>
  </si>
  <si>
    <t>http://www.redfin.com/IL/Chicago/1233-W-Roscoe-St-60657/unit-1/home/174959346</t>
  </si>
  <si>
    <t>1211 W Belmont Ave Unit 1E</t>
  </si>
  <si>
    <t>http://www.redfin.com/IL/Chicago/1211-W-Belmont-Ave-60657/unit-1E/home/170228345</t>
  </si>
  <si>
    <t>2919 N Burling St Unit I</t>
  </si>
  <si>
    <t>http://www.redfin.com/IL/Chicago/2919-N-Burling-St-60657/unit-I/home/12792870</t>
  </si>
  <si>
    <t>2920 N Commonwealth Ave Unit 9A</t>
  </si>
  <si>
    <t>http://www.redfin.com/IL/Chicago/2920-N-Commonwealth-Ave-60657/unit-9A/home/13370098</t>
  </si>
  <si>
    <t>2970 N Lake Shore Dr Unit 16BC</t>
  </si>
  <si>
    <t>http://www.redfin.com/IL/Chicago/2970-N-Lake-Shore-Dr-60657/unit-16BC/home/13370055</t>
  </si>
  <si>
    <t>3030 N LAKE SHORE Dr #101</t>
  </si>
  <si>
    <t>http://www.redfin.com/IL/Chicago/3030-N-Lake-Shore-Dr-60657/unit-101/home/45510495</t>
  </si>
  <si>
    <t>922 W Wolfram St #1</t>
  </si>
  <si>
    <t>http://www.redfin.com/IL/Chicago/922-W-Wolfram-St-60657/unit-1/home/64226143</t>
  </si>
  <si>
    <t>1951 W Belmont Ave Unit 1W</t>
  </si>
  <si>
    <t>http://www.redfin.com/IL/Chicago/1951-W-Belmont-Ave-60657/unit-1W/home/52634387</t>
  </si>
  <si>
    <t>731 W MELROSE St #2</t>
  </si>
  <si>
    <t>http://www.redfin.com/IL/Chicago/731-W-Melrose-St-60657/unit-2/home/167576637</t>
  </si>
  <si>
    <t>825 W Buckingham Pl</t>
  </si>
  <si>
    <t>http://www.redfin.com/IL/Chicago/825-W-Buckingham-Pl-60657/home/13380874</t>
  </si>
  <si>
    <t>3520 N Reta Ave Unit 1N</t>
  </si>
  <si>
    <t>http://www.redfin.com/IL/Chicago/3520-N-Reta-Ave-60657/unit-1N/home/12624422</t>
  </si>
  <si>
    <t>2925 N Southport Ave #3</t>
  </si>
  <si>
    <t>http://www.redfin.com/IL/Chicago/2925-N-Southport-Ave-60657/unit-3/home/12674614</t>
  </si>
  <si>
    <t>1645 W WOLFRAM St #1</t>
  </si>
  <si>
    <t>http://www.redfin.com/IL/Chicago/1645-W-Wolfram-St-60657/unit-1/home/145003645</t>
  </si>
  <si>
    <t>533 W Roscoe St #2</t>
  </si>
  <si>
    <t>http://www.redfin.com/IL/Chicago/533-W-Roscoe-St-60657/unit-2/home/12574308</t>
  </si>
  <si>
    <t>3222 N SOUTHPORT Ave Unit 1N</t>
  </si>
  <si>
    <t>http://www.redfin.com/IL/Chicago/3222-N-Southport-Ave-60657/unit-1N/home/53420558</t>
  </si>
  <si>
    <t>3336 N CLIFTON Ave #1</t>
  </si>
  <si>
    <t>http://www.redfin.com/IL/Chicago/3336-N-Clifton-Ave-60657/unit-1/home/12772900</t>
  </si>
  <si>
    <t>320 W Oakdale Ave #1001</t>
  </si>
  <si>
    <t>http://www.redfin.com/IL/Chicago/320-W-Oakdale-Ave-60657/unit-1001/home/13369284</t>
  </si>
  <si>
    <t>457 W Melrose St #4</t>
  </si>
  <si>
    <t>http://www.redfin.com/IL/Chicago/457-W-Melrose-St-60657/unit-4/home/112881875</t>
  </si>
  <si>
    <t>449 W Aldine Ave #1</t>
  </si>
  <si>
    <t>http://www.redfin.com/IL/Chicago/449-W-Aldine-Ave-60657/unit-1/home/13375164</t>
  </si>
  <si>
    <t>507 W Roscoe St #1</t>
  </si>
  <si>
    <t>http://www.redfin.com/IL/Chicago/507-W-Roscoe-St-60657/unit-1/home/13374048</t>
  </si>
  <si>
    <t>1034 W Oakdale Ave #1</t>
  </si>
  <si>
    <t>http://www.redfin.com/IL/Chicago/1034-W-Oakdale-Ave-60657/unit-1/home/12773121</t>
  </si>
  <si>
    <t>627 W Surf St #3</t>
  </si>
  <si>
    <t>http://www.redfin.com/IL/Chicago/627-W-Surf-St-60657/unit-3/home/167579095</t>
  </si>
  <si>
    <t>1400 W George St #1</t>
  </si>
  <si>
    <t>http://www.redfin.com/IL/Chicago/1400-W-George-St-60657/unit-1/home/12715702</t>
  </si>
  <si>
    <t>667 W Cornelia Ave #1</t>
  </si>
  <si>
    <t>http://www.redfin.com/IL/Chicago/667-W-Cornelia-Ave-60657/unit-1/home/13375710</t>
  </si>
  <si>
    <t>3510 N Fremont St #1</t>
  </si>
  <si>
    <t>http://www.redfin.com/IL/Chicago/3510-N-Fremont-St-60657/unit-1/home/113061838</t>
  </si>
  <si>
    <t>3336 N Kenmore Ave #1</t>
  </si>
  <si>
    <t>http://www.redfin.com/IL/Chicago/3336-N-Kenmore-Ave-60657/unit-1/home/103634150</t>
  </si>
  <si>
    <t>3101 N Seminary Ave Unit A</t>
  </si>
  <si>
    <t>http://www.redfin.com/IL/Chicago/3101-N-Seminary-Ave-60657/unit-A/home/12716552</t>
  </si>
  <si>
    <t>731 W Melrose St #3</t>
  </si>
  <si>
    <t>http://www.redfin.com/IL/Chicago/731-W-Melrose-St-60657/unit-3/home/13374297</t>
  </si>
  <si>
    <t>816 W BUCKINGHAM Pl #3</t>
  </si>
  <si>
    <t>http://www.redfin.com/IL/Chicago/816-W-Buckingham-Pl-60657/unit-3/home/12741722</t>
  </si>
  <si>
    <t>627 W Surf St #1</t>
  </si>
  <si>
    <t>http://www.redfin.com/IL/Chicago/627-W-Surf-St-60657/unit-1/home/13371327</t>
  </si>
  <si>
    <t>639 W Briar Pl Unit 1W</t>
  </si>
  <si>
    <t>http://www.redfin.com/IL/Chicago/639-W-Briar-Pl-60657/unit-1W/home/39562875</t>
  </si>
  <si>
    <t>3508 N Greenview Ave #1</t>
  </si>
  <si>
    <t>http://www.redfin.com/IL/Chicago/3508-N-Greenview-Ave-60657/unit-1/home/12614634</t>
  </si>
  <si>
    <t>457 W MELROSE St #2</t>
  </si>
  <si>
    <t>http://www.redfin.com/IL/Chicago/457-W-Melrose-St-60657/unit-2/home/169037572</t>
  </si>
  <si>
    <t>734 W Buckingham Pl #3</t>
  </si>
  <si>
    <t>http://www.redfin.com/IL/Chicago/734-W-Buckingham-Pl-60657/unit-3/home/171916880</t>
  </si>
  <si>
    <t>706 W Briar Pl #1</t>
  </si>
  <si>
    <t>http://www.redfin.com/IL/Chicago/706-W-Briar-Pl-60657/unit-1/home/103940384</t>
  </si>
  <si>
    <t>1445 W Roscoe St #2</t>
  </si>
  <si>
    <t>http://www.redfin.com/IL/Chicago/1445-W-Roscoe-St-60657/unit-2/home/13381237</t>
  </si>
  <si>
    <t>3325 N Lincoln Ave #402</t>
  </si>
  <si>
    <t>http://www.redfin.com/IL/Chicago/3325-N-Lincoln-Ave-60657/unit-402/home/13385531</t>
  </si>
  <si>
    <t>1139 W ROSCOE St</t>
  </si>
  <si>
    <t>http://www.redfin.com/IL/Chicago/1139-W-Roscoe-St-60657/unit-1139/home/13382924</t>
  </si>
  <si>
    <t>3233 N Seminary Ave #1</t>
  </si>
  <si>
    <t>http://www.redfin.com/IL/Chicago/3233-N-Seminary-Ave-60657/unit-1/home/107601642</t>
  </si>
  <si>
    <t>1431 W Roscoe St #1</t>
  </si>
  <si>
    <t>http://www.redfin.com/IL/Chicago/1431-W-Roscoe-St-60657/unit-1/home/97866589</t>
  </si>
  <si>
    <t>2856 N Burling St #3</t>
  </si>
  <si>
    <t>http://www.redfin.com/IL/Chicago/2856-N-Burling-St-60657/unit-3/home/13373456</t>
  </si>
  <si>
    <t>647 W ALDINE Ave Unit 3E</t>
  </si>
  <si>
    <t>http://www.redfin.com/IL/Chicago/647-W-Aldine-Ave-60657/unit-3E/home/143845717</t>
  </si>
  <si>
    <t>664 W ALDINE Ave #1</t>
  </si>
  <si>
    <t>http://www.redfin.com/IL/Chicago/664-W-Aldine-Ave-60657/unit-1/home/52636313</t>
  </si>
  <si>
    <t>3400 N LAKE SHORE Dr Unit 7D</t>
  </si>
  <si>
    <t>http://www.redfin.com/IL/Chicago/3400-N-Lake-Shore-Dr-60657/unit-7D/home/13376556</t>
  </si>
  <si>
    <t>3100 N Sheridan Rd Unit 5B</t>
  </si>
  <si>
    <t>http://www.redfin.com/IL/Chicago/3100-N-Sheridan-Rd-60657/unit-5B/home/13372361</t>
  </si>
  <si>
    <t>623 W WELLINGTON Ave #1</t>
  </si>
  <si>
    <t>http://www.redfin.com/IL/Chicago/623-W-Wellington-Ave-60657/unit-1/home/148690395</t>
  </si>
  <si>
    <t>510 W Surf St #3</t>
  </si>
  <si>
    <t>http://www.redfin.com/IL/Chicago/510-W-Surf-St-60657/unit-3/home/13371286</t>
  </si>
  <si>
    <t>3533 N WILTON Ave #1</t>
  </si>
  <si>
    <t>http://www.redfin.com/IL/Chicago/3533-N-Wilton-Ave-60657/unit-1/home/171312832</t>
  </si>
  <si>
    <t>2922 N Sheffield Ave #3</t>
  </si>
  <si>
    <t>http://www.redfin.com/IL/Chicago/2922-N-Sheffield-Ave-60657/unit-3/home/77444193</t>
  </si>
  <si>
    <t>744 W Buckingham Pl #1</t>
  </si>
  <si>
    <t>http://www.redfin.com/IL/Chicago/744-W-Buckingham-Pl-60657/unit-1/home/146247811</t>
  </si>
  <si>
    <t>3218 N RACINE Ave #1</t>
  </si>
  <si>
    <t>http://www.redfin.com/IL/Chicago/3218-N-Racine-Ave-60657/unit-1/home/113097670</t>
  </si>
  <si>
    <t>2945 N Hermitage Ave Unit D</t>
  </si>
  <si>
    <t>http://www.redfin.com/IL/Chicago/2945-N-Hermitage-Ave-60657/unit-D/home/12706127</t>
  </si>
  <si>
    <t>1214 W Barry Ave #1</t>
  </si>
  <si>
    <t>http://www.redfin.com/IL/Chicago/1214-W-Barry-Ave-60657/unit-1/home/113042385</t>
  </si>
  <si>
    <t>3050 N Lincoln Ave</t>
  </si>
  <si>
    <t>http://www.redfin.com/IL/Chicago/3050-N-Lincoln-Ave-60657/home/13366127</t>
  </si>
  <si>
    <t>454 W Barry Ave #1</t>
  </si>
  <si>
    <t>http://www.redfin.com/IL/Chicago/454-W-Barry-Ave-60657/unit-1/home/172436612</t>
  </si>
  <si>
    <t>1235 W GEORGE St #110</t>
  </si>
  <si>
    <t>http://www.redfin.com/IL/Chicago/1235-W-George-St-60657/unit-110/home/12793289</t>
  </si>
  <si>
    <t>3180 N Lake Shore Dr Unit 3H</t>
  </si>
  <si>
    <t>http://www.redfin.com/IL/Chicago/3180-N-Lake-Shore-Dr-60657/unit-3H/home/13371683</t>
  </si>
  <si>
    <t>2908 N Burling St #1</t>
  </si>
  <si>
    <t>http://www.redfin.com/IL/Chicago/2908-N-Burling-St-60657/unit-1/home/13372968</t>
  </si>
  <si>
    <t>449 W Aldine Ave #2</t>
  </si>
  <si>
    <t>http://www.redfin.com/IL/Chicago/449-W-Aldine-Ave-60657/unit-2/home/111161330</t>
  </si>
  <si>
    <t>449 W Aldine Ave #4</t>
  </si>
  <si>
    <t>http://www.redfin.com/IL/Chicago/449-W-Aldine-Ave-60657/unit-4/home/171312908</t>
  </si>
  <si>
    <t>1707 W Surf St #17</t>
  </si>
  <si>
    <t>http://www.redfin.com/IL/Chicago/1707-W-Surf-St-60657/unit-17/home/12636458</t>
  </si>
  <si>
    <t>1542 W Wolfram St Unit 1-WEST</t>
  </si>
  <si>
    <t>http://www.redfin.com/IL/Chicago/1542-W-Wolfram-St-60657/unit-1-WEST/home/148431592</t>
  </si>
  <si>
    <t>http://www.redfin.com/IL/Chicago/3535-N-Fremont-St-60657/unit-3/home/12773301</t>
  </si>
  <si>
    <t>846 W ALDINE Ave #1</t>
  </si>
  <si>
    <t>http://www.redfin.com/IL/Chicago/846-W-Aldine-Ave-60657/unit-1/home/12774470</t>
  </si>
  <si>
    <t>3300 N Lake Shore Dr Unit 6AB</t>
  </si>
  <si>
    <t>http://www.redfin.com/IL/Chicago/3300-N-Lake-Shore-Dr-60657/unit-6AB/home/160815998</t>
  </si>
  <si>
    <t>834 W BUCKINGHAM Pl Unit 1W</t>
  </si>
  <si>
    <t>http://www.redfin.com/IL/Chicago/834-W-Buckingham-Pl-60657/unit-1W/home/40039021</t>
  </si>
  <si>
    <t>2842 N BURLING St #2</t>
  </si>
  <si>
    <t>http://www.redfin.com/IL/Chicago/2842-N-Burling-St-60657/unit-2/home/12793790</t>
  </si>
  <si>
    <t>1529 W Roscoe St #1</t>
  </si>
  <si>
    <t>http://www.redfin.com/IL/Chicago/1529-W-Roscoe-St-60657/unit-1/home/113044180</t>
  </si>
  <si>
    <t>3417 N Bosworth Ave #1</t>
  </si>
  <si>
    <t>http://www.redfin.com/IL/Chicago/3417-N-Bosworth-Ave-60657/unit-1/home/12597268</t>
  </si>
  <si>
    <t>3422 N BOSWORTH Ave #1</t>
  </si>
  <si>
    <t>http://www.redfin.com/IL/Chicago/3422-N-Bosworth-Ave-60657/unit-1/home/18943122</t>
  </si>
  <si>
    <t>525 W Belmont Ave Unit 1W</t>
  </si>
  <si>
    <t>http://www.redfin.com/IL/Chicago/525-W-Belmont-Ave-60657/unit-1W/home/13373339</t>
  </si>
  <si>
    <t>3030 N LAKE SHORE Dr #202</t>
  </si>
  <si>
    <t>http://www.redfin.com/IL/Chicago/3030-N-Lake-Shore-Dr-60657/unit-202/home/45510494</t>
  </si>
  <si>
    <t>320 W OAKDALE Ave #2101</t>
  </si>
  <si>
    <t>http://www.redfin.com/IL/Chicago/320-W-Oakdale-Ave-60657/unit-2101/home/13370728</t>
  </si>
  <si>
    <t>3330 N Clifton Ave #1</t>
  </si>
  <si>
    <t>http://www.redfin.com/IL/Chicago/3330-N-Clifton-Ave-60657/unit-1/home/171979604</t>
  </si>
  <si>
    <t>3300 N Lakewood Ave #1</t>
  </si>
  <si>
    <t>http://www.redfin.com/IL/Chicago/3300-N-Lakewood-Ave-60657/unit-1/home/13381529</t>
  </si>
  <si>
    <t>1230 W Melrose St</t>
  </si>
  <si>
    <t>http://www.redfin.com/IL/Chicago/1230-W-Melrose-St-60657/home/64225776</t>
  </si>
  <si>
    <t>1204 W Cornelia Ave Unit 1E</t>
  </si>
  <si>
    <t>http://www.redfin.com/IL/Chicago/1204-W-Cornelia-Ave-60657/unit-1E/home/64225779</t>
  </si>
  <si>
    <t>3535 N Lakewood Ave #1</t>
  </si>
  <si>
    <t>http://www.redfin.com/IL/Chicago/3535-N-Lakewood-Ave-60657/unit-1/home/40377960</t>
  </si>
  <si>
    <t>3545 N Racine Ave #1</t>
  </si>
  <si>
    <t>http://www.redfin.com/IL/Chicago/3545-N-Racine-Ave-60657/unit-1/home/64225785</t>
  </si>
  <si>
    <t>719 W Melrose St Unit A</t>
  </si>
  <si>
    <t>http://www.redfin.com/IL/Chicago/719-W-Melrose-St-60657/unit-A/home/13374648</t>
  </si>
  <si>
    <t>722 W Melrose St #1</t>
  </si>
  <si>
    <t>http://www.redfin.com/IL/Chicago/722-W-Melrose-St-60657/unit-1/home/113173800</t>
  </si>
  <si>
    <t>734 W Buckingham Pl #1</t>
  </si>
  <si>
    <t>http://www.redfin.com/IL/Chicago/734-W-Buckingham-Pl-60657/unit-1/home/13375771</t>
  </si>
  <si>
    <t>733 W Melrose St #3</t>
  </si>
  <si>
    <t>http://www.redfin.com/IL/Chicago/733-W-Melrose-St-60657/unit-3/home/146440688</t>
  </si>
  <si>
    <t>658 W Melrose St #2</t>
  </si>
  <si>
    <t>http://www.redfin.com/IL/Chicago/658-W-Melrose-St-60657/unit-2/home/13374245</t>
  </si>
  <si>
    <t>3214 N SOUTHPORT Ave Unit 1S</t>
  </si>
  <si>
    <t>http://www.redfin.com/IL/Chicago/3214-N-Southport-Ave-60657/unit-1S/home/18978360</t>
  </si>
  <si>
    <t>1244 W Cornelia Ave #1</t>
  </si>
  <si>
    <t>http://www.redfin.com/IL/Chicago/1244-W-Cornelia-Ave-60657/unit-1/home/12598565</t>
  </si>
  <si>
    <t>902 W Barry Ave #3</t>
  </si>
  <si>
    <t>http://www.redfin.com/IL/Chicago/902-W-Barry-Ave-60657/unit-3/home/108561355</t>
  </si>
  <si>
    <t>916 W Barry Ave #3</t>
  </si>
  <si>
    <t>http://www.redfin.com/IL/Chicago/916-W-Barry-Ave-60657/unit-3/home/172965304</t>
  </si>
  <si>
    <t>843 W Fletcher St Unit 1E</t>
  </si>
  <si>
    <t>http://www.redfin.com/IL/Chicago/843-W-Fletcher-St-60657/unit-1E/home/113097254</t>
  </si>
  <si>
    <t>3150 N LAKEWOOD Ave #5</t>
  </si>
  <si>
    <t>http://www.redfin.com/IL/Chicago/3150-N-Lakewood-Ave-60657/unit-5/home/12621634</t>
  </si>
  <si>
    <t>3328 N SHEFFIELD Ave Unit 1S</t>
  </si>
  <si>
    <t>http://www.redfin.com/IL/Chicago/3328-N-Sheffield-Ave-60657/unit-1S/home/13382661</t>
  </si>
  <si>
    <t>2814 N Sheffield Ave Unit BN</t>
  </si>
  <si>
    <t>http://www.redfin.com/IL/Chicago/2814-N-Sheffield-Ave-60657/unit-BN/home/171800702</t>
  </si>
  <si>
    <t>2943 N Sheffield Ave Unit 1N</t>
  </si>
  <si>
    <t>http://www.redfin.com/IL/Chicago/2943-N-Sheffield-Ave-60657/unit-1N/home/13364021</t>
  </si>
  <si>
    <t>3046 N Greenview Ave #2</t>
  </si>
  <si>
    <t>http://www.redfin.com/IL/Chicago/3046-N-Greenview-Ave-60657/unit-2/home/12716043</t>
  </si>
  <si>
    <t>1235 W GEORGE St #105</t>
  </si>
  <si>
    <t>http://www.redfin.com/IL/Chicago/1235-W-George-St-60657/unit-105/home/12800720</t>
  </si>
  <si>
    <t>1215 W Barry Ave #1</t>
  </si>
  <si>
    <t>http://www.redfin.com/IL/Chicago/1215-W-Barry-Ave-60657/unit-1/home/113044174</t>
  </si>
  <si>
    <t>1737 W Barry Ave Unit C</t>
  </si>
  <si>
    <t>http://www.redfin.com/IL/Chicago/1737-W-Barry-Ave-60657/unit-C/home/13358625</t>
  </si>
  <si>
    <t>3037 N SHEFFIELD Ave #3</t>
  </si>
  <si>
    <t>http://www.redfin.com/IL/Chicago/3037-N-Sheffield-Ave-60657/unit-3/home/143936852</t>
  </si>
  <si>
    <t>524 W BRIAR Pl #2</t>
  </si>
  <si>
    <t>http://www.redfin.com/IL/Chicago/524-W-Briar-Pl-60657/unit-2/home/12584885</t>
  </si>
  <si>
    <t>1161 W Eddy St #1</t>
  </si>
  <si>
    <t>http://www.redfin.com/IL/Chicago/1161-W-Eddy-St-60657/unit-1/home/12742473</t>
  </si>
  <si>
    <t>3517 N FREMONT St #4</t>
  </si>
  <si>
    <t>http://www.redfin.com/IL/Chicago/3517-N-Fremont-St-60657/unit-4/home/12793052</t>
  </si>
  <si>
    <t>807 W Newport Ave #1</t>
  </si>
  <si>
    <t>http://www.redfin.com/IL/Chicago/807-W-Newport-Ave-60657/unit-1/home/13382119</t>
  </si>
  <si>
    <t>2946 N Racine Ave #1</t>
  </si>
  <si>
    <t>http://www.redfin.com/IL/Chicago/2946-N-Racine-Ave-60657/unit-1/home/13363863</t>
  </si>
  <si>
    <t>3030 N Lake Shore Dr #201</t>
  </si>
  <si>
    <t>http://www.redfin.com/IL/Chicago/3030-N-Lake-Shore-Dr-60657/unit-201/home/144504912</t>
  </si>
  <si>
    <t>3213 N Racine Ave #1</t>
  </si>
  <si>
    <t>http://www.redfin.com/IL/Chicago/3213-N-Racine-Ave-60657/unit-1/home/12742220</t>
  </si>
  <si>
    <t>843 W Fletcher St Unit 1W</t>
  </si>
  <si>
    <t>http://www.redfin.com/IL/Chicago/843-W-Fletcher-St-60657/unit-1W/home/113097731</t>
  </si>
  <si>
    <t>823 W George St #2</t>
  </si>
  <si>
    <t>http://www.redfin.com/IL/Chicago/823-W-George-St-60657/unit-2/home/172277300</t>
  </si>
  <si>
    <t>2525 W Bryn Mawr Ave #506</t>
  </si>
  <si>
    <t>http://www.redfin.com/IL/Chicago/2525-W-Bryn-Mawr-Ave-60659/unit-506/home/26804687</t>
  </si>
  <si>
    <t>6024 N DAMEN Ave Unit 1S</t>
  </si>
  <si>
    <t>http://www.redfin.com/IL/Chicago/6024-N-Damen-Ave-60659/unit-1S/home/26807343</t>
  </si>
  <si>
    <t>5715 N Kimball Ave Unit 3N</t>
  </si>
  <si>
    <t>http://www.redfin.com/IL/Chicago/5715-N-Kimball-Ave-60659/unit-3N/home/26804351</t>
  </si>
  <si>
    <t>3407 W Hollywood Ave #1</t>
  </si>
  <si>
    <t>http://www.redfin.com/IL/Chicago/3407-W-Hollywood-Ave-60659/unit-1/home/18914983</t>
  </si>
  <si>
    <t>2525 W Bryn Mawr Ave #404</t>
  </si>
  <si>
    <t>http://www.redfin.com/IL/Chicago/2525-W-Bryn-Mawr-Ave-60659/unit-404/home/26792771</t>
  </si>
  <si>
    <t>2501 W Bryn Mawr Ave #305</t>
  </si>
  <si>
    <t>http://www.redfin.com/IL/Chicago/2501-W-Bryn-Mawr-Ave-60659/unit-305/home/26804520</t>
  </si>
  <si>
    <t>6025 N Fairfield Ave #1</t>
  </si>
  <si>
    <t>http://www.redfin.com/IL/Chicago/6025-N-Fairfield-Ave-60659/unit-1/home/12653852</t>
  </si>
  <si>
    <t>6040 N Troy St #306</t>
  </si>
  <si>
    <t>http://www.redfin.com/IL/Chicago/6040-N-Troy-St-60659/unit-306/home/13520214</t>
  </si>
  <si>
    <t>5978 N Lincoln Ave Unit 4C</t>
  </si>
  <si>
    <t>http://www.redfin.com/IL/Chicago/5978-N-Lincoln-Ave-60659/unit-4C/home/12605037</t>
  </si>
  <si>
    <t>6051 N Mozart St #4</t>
  </si>
  <si>
    <t>http://www.redfin.com/IL/Chicago/6051-N-Mozart-St-60659/unit-4/home/12727719</t>
  </si>
  <si>
    <t>2316 W ROSEMONT Ave #1</t>
  </si>
  <si>
    <t>http://www.redfin.com/IL/Chicago/2316-W-Rosemont-Ave-60659/unit-1/home/12701558</t>
  </si>
  <si>
    <t>2319 W ROSEMONT Ave #3</t>
  </si>
  <si>
    <t>http://www.redfin.com/IL/Chicago/2319-W-Rosemont-Ave-60659/unit-3/home/18939835</t>
  </si>
  <si>
    <t>6119 N Hoyne Ave Unit 3N</t>
  </si>
  <si>
    <t>http://www.redfin.com/IL/Chicago/6119-N-Hoyne-Ave-60659/unit-3N/home/143667966</t>
  </si>
  <si>
    <t>6335 N Bell Ave Unit 2N</t>
  </si>
  <si>
    <t>http://www.redfin.com/IL/Chicago/6335-N-Bell-Ave-60659/unit-2N/home/12774879</t>
  </si>
  <si>
    <t>6101 N WASHTENAW Ave Unit A2</t>
  </si>
  <si>
    <t>http://www.redfin.com/IL/Chicago/6101-N-Washtenaw-Ave-60659/unit-A2/home/18932991</t>
  </si>
  <si>
    <t>6005 N Kimball Ave Unit 3C</t>
  </si>
  <si>
    <t>http://www.redfin.com/IL/Chicago/6005-N-Kimball-Ave-60659/unit-3C/home/12629632</t>
  </si>
  <si>
    <t>6040 N Troy St #206</t>
  </si>
  <si>
    <t>http://www.redfin.com/IL/Chicago/6040-N-Troy-St-60659/unit-206/home/13520158</t>
  </si>
  <si>
    <t>3940 W Bryn Mawr Ave #502</t>
  </si>
  <si>
    <t>http://www.redfin.com/IL/Chicago/3940-W-Bryn-Mawr-Ave-60659/unit-502/home/13517803</t>
  </si>
  <si>
    <t>6215 N Oakley Ave Unit G</t>
  </si>
  <si>
    <t>http://www.redfin.com/IL/Chicago/6215-N-Oakley-Ave-60659/unit-G/home/22975015</t>
  </si>
  <si>
    <t>6045 N Mozart St</t>
  </si>
  <si>
    <t>http://www.redfin.com/IL/Chicago/6045-N-Mozart-St-60659/home/13520976</t>
  </si>
  <si>
    <t>3150 W Bryn Mawr Ave #101</t>
  </si>
  <si>
    <t>http://www.redfin.com/IL/Chicago/3150-W-Bryn-Mawr-Ave-60659/unit-101/home/87945869</t>
  </si>
  <si>
    <t>6224 N Washtenaw Ave #3</t>
  </si>
  <si>
    <t>http://www.redfin.com/IL/Chicago/6224-N-Washtenaw-Ave-60659/unit-3/home/12609551</t>
  </si>
  <si>
    <t>6056 N CLAREMONT Ave Unit 1N</t>
  </si>
  <si>
    <t>http://www.redfin.com/IL/Chicago/6056-N-Claremont-Ave-60659/unit-1N/home/21797614</t>
  </si>
  <si>
    <t>2245 W Rosemont Ave #1</t>
  </si>
  <si>
    <t>http://www.redfin.com/IL/Chicago/2245-W-Rosemont-Ave-60659/unit-1/home/18932457</t>
  </si>
  <si>
    <t>6150 N ROCKWELL St #1</t>
  </si>
  <si>
    <t>http://www.redfin.com/IL/Chicago/6150-N-Rockwell-St-60659/unit-1/home/26804445</t>
  </si>
  <si>
    <t>2253 W Rosemont Ave Unit G</t>
  </si>
  <si>
    <t>http://www.redfin.com/IL/Chicago/2253-W-Rosemont-Ave-60659/unit-G/home/12594818</t>
  </si>
  <si>
    <t>6119 N Hoyne Ave Unit 1N</t>
  </si>
  <si>
    <t>http://www.redfin.com/IL/Chicago/6119-N-Hoyne-Ave-60659/unit-1N/home/39924710</t>
  </si>
  <si>
    <t>6307 N FRANCISCO Ave #3</t>
  </si>
  <si>
    <t>http://www.redfin.com/IL/Chicago/6307-N-Francisco-Ave-60659/unit-3/home/18943768</t>
  </si>
  <si>
    <t>3719 W Devon Ave Unit 2A</t>
  </si>
  <si>
    <t>http://www.redfin.com/IL/Chicago/3719-W-Devon-Ave-60659/unit-2A/home/13516865</t>
  </si>
  <si>
    <t>3900 W BRYN MAWR Ave #404</t>
  </si>
  <si>
    <t>http://www.redfin.com/IL/Chicago/3900-W-Bryn-Mawr-Ave-60659/unit-404/home/13517059</t>
  </si>
  <si>
    <t>5721 N Kimball Ave Unit 3S</t>
  </si>
  <si>
    <t>http://www.redfin.com/IL/Chicago/5721-N-Kimball-Ave-60659/unit-3S/home/39549106</t>
  </si>
  <si>
    <t>6322 N RICHMOND St Unit 1A</t>
  </si>
  <si>
    <t>http://www.redfin.com/IL/Chicago/6322-N-Richmond-St-60659/unit-1A/home/12641348</t>
  </si>
  <si>
    <t>2915 W Granville Ave #1</t>
  </si>
  <si>
    <t>http://www.redfin.com/IL/Chicago/2915-W-Granville-Ave-60659/unit-1/home/172245578</t>
  </si>
  <si>
    <t>6101 N Washtenaw Ave Unit BG</t>
  </si>
  <si>
    <t>http://www.redfin.com/IL/Chicago/6101-N-Washtenaw-Ave-60659/unit-BG/home/108558243</t>
  </si>
  <si>
    <t>6321 N ARTESIAN Ave Unit 1E</t>
  </si>
  <si>
    <t>http://www.redfin.com/IL/Chicago/6321-N-Artesian-Ave-60659/unit-1E/home/21699628</t>
  </si>
  <si>
    <t>2604 W Glenlake Ave #1</t>
  </si>
  <si>
    <t>http://www.redfin.com/IL/Chicago/2604-W-Glenlake-Ave-60659/unit-1/home/12660272</t>
  </si>
  <si>
    <t>6114 N Rockwell St #3</t>
  </si>
  <si>
    <t>http://www.redfin.com/IL/Chicago/6114-N-Rockwell-St-60659/unit-3/home/26804452</t>
  </si>
  <si>
    <t>2251 W ROSEMONT Ave #3</t>
  </si>
  <si>
    <t>http://www.redfin.com/IL/Chicago/2251-W-Rosemont-Ave-60659/unit-3/home/12600476</t>
  </si>
  <si>
    <t>6150 N ROCKWELL St #2</t>
  </si>
  <si>
    <t>http://www.redfin.com/IL/Chicago/6150-N-Rockwell-St-60659/unit-2/home/26804458</t>
  </si>
  <si>
    <t>6134 N MOZART St #3</t>
  </si>
  <si>
    <t>http://www.redfin.com/IL/Chicago/6134-N-Mozart-St-60659/unit-3/home/17181546</t>
  </si>
  <si>
    <t>6309 N Albany Ave Unit 2B</t>
  </si>
  <si>
    <t>http://www.redfin.com/IL/Chicago/6309-N-Albany-Ave-60659/unit-2B/home/18925746</t>
  </si>
  <si>
    <t>5744 N Christiana Ave Unit 2N</t>
  </si>
  <si>
    <t>http://www.redfin.com/IL/Chicago/5744-N-Christiana-Ave-60659/unit-2N/home/101391344</t>
  </si>
  <si>
    <t>3950 W Bryn Mawr Ave #405</t>
  </si>
  <si>
    <t>http://www.redfin.com/IL/Chicago/3950-W-Bryn-Mawr-Ave-60659/unit-405/home/13517648</t>
  </si>
  <si>
    <t>6330 N Sacramento Ave</t>
  </si>
  <si>
    <t>http://www.redfin.com/IL/Chicago/6330-N-Sacramento-Ave-60659/home/52638991</t>
  </si>
  <si>
    <t>6131 N RICHMOND St Unit 1W</t>
  </si>
  <si>
    <t>http://www.redfin.com/IL/Chicago/6131-N-Richmond-St-60659/unit-1W/home/26804240</t>
  </si>
  <si>
    <t>2511 W ARDMORE Ave #1</t>
  </si>
  <si>
    <t>http://www.redfin.com/IL/Chicago/2511-W-Ardmore-Ave-60659/unit-1/home/18918694</t>
  </si>
  <si>
    <t>6309 N Bell Ave Unit 2N</t>
  </si>
  <si>
    <t>http://www.redfin.com/IL/Chicago/6309-N-Bell-Ave-60659/unit-2N/home/172247647</t>
  </si>
  <si>
    <t>6258 N BELL Ave Unit T</t>
  </si>
  <si>
    <t>http://www.redfin.com/IL/Chicago/6258-N-Bell-Ave-60659/unit-T/home/18918413</t>
  </si>
  <si>
    <t>2220 W GRANVILLE Ave Unit G</t>
  </si>
  <si>
    <t>http://www.redfin.com/IL/Chicago/2220-W-Granville-Ave-60659/unit-G/home/26807307</t>
  </si>
  <si>
    <t>6153 N FAIRFIELD Ave</t>
  </si>
  <si>
    <t>http://www.redfin.com/IL/Chicago/6153-N-Fairfield-Ave-60659/home/13519640</t>
  </si>
  <si>
    <t>6100 N Talman Ave Unit B3</t>
  </si>
  <si>
    <t>http://www.redfin.com/IL/Chicago/6100-N-Talman-Ave-60659/unit-B3/home/45475501</t>
  </si>
  <si>
    <t>2840 W Hollywood Ave Unit 1W</t>
  </si>
  <si>
    <t>http://www.redfin.com/IL/Chicago/2840-W-Hollywood-Ave-60659/unit-1W/home/13519531</t>
  </si>
  <si>
    <t>6144 N Washtenaw Ave #4</t>
  </si>
  <si>
    <t>http://www.redfin.com/IL/Chicago/6144-N-Washtenaw-Ave-60659/unit-4/home/12594087</t>
  </si>
  <si>
    <t>5639 N Christiana Ave #2</t>
  </si>
  <si>
    <t>http://www.redfin.com/IL/Chicago/5639-N-Christiana-Ave-60659/unit-2/home/105478441</t>
  </si>
  <si>
    <t>2525 W Bryn Mawr Ave #204</t>
  </si>
  <si>
    <t>http://www.redfin.com/IL/Chicago/2525-W-Bryn-Mawr-Ave-60659/unit-204/home/26804564</t>
  </si>
  <si>
    <t>2525 W Bryn Mawr Ave #201</t>
  </si>
  <si>
    <t>http://www.redfin.com/IL/Chicago/2525-W-Bryn-Mawr-Ave-60659/unit-201/home/26804561</t>
  </si>
  <si>
    <t>3334 W Bryn Mawr Ave</t>
  </si>
  <si>
    <t>http://www.redfin.com/IL/Chicago/3334-W-Bryn-Mawr-Ave-60659/home/13516710</t>
  </si>
  <si>
    <t>5838 N Artesian Ave Unit B</t>
  </si>
  <si>
    <t>http://www.redfin.com/IL/Chicago/5838-N-Artesian-Ave-60659/unit-B/home/13519356</t>
  </si>
  <si>
    <t>3940 W BRYN MAWR Ave #509</t>
  </si>
  <si>
    <t>http://www.redfin.com/IL/Chicago/3940-W-Bryn-Mawr-Ave-60659/unit-509/home/13517799</t>
  </si>
  <si>
    <t>3217 W Bryn Mawr Ave #304</t>
  </si>
  <si>
    <t>http://www.redfin.com/IL/Chicago/3217-W-Bryn-Mawr-Ave-60659/unit-304/home/171801769</t>
  </si>
  <si>
    <t>2140 W Devon Ave Unit 3E</t>
  </si>
  <si>
    <t>http://www.redfin.com/IL/Chicago/2140-W-Devon-Ave-60659/unit-3E/home/18926268</t>
  </si>
  <si>
    <t>6115 N Claremont Ave Unit 1S</t>
  </si>
  <si>
    <t>http://www.redfin.com/IL/Chicago/6115-N-Claremont-Ave-60659/unit-1S/home/172079059</t>
  </si>
  <si>
    <t>6036 N Damen Ave Unit 1N</t>
  </si>
  <si>
    <t>http://www.redfin.com/IL/Chicago/6036-N-Damen-Ave-60659/unit-1N/home/26780159</t>
  </si>
  <si>
    <t>2218 W Thome Ave Unit 3N</t>
  </si>
  <si>
    <t>http://www.redfin.com/IL/Chicago/2218-W-Thome-Ave-60659/unit-3N/home/26807284</t>
  </si>
  <si>
    <t>2218 W Thome Ave Unit 2N</t>
  </si>
  <si>
    <t>http://www.redfin.com/IL/Chicago/2218-W-Thome-Ave-60659/unit-2N/home/26807286</t>
  </si>
  <si>
    <t>2342 W ROSEMONT Ave #1</t>
  </si>
  <si>
    <t>http://www.redfin.com/IL/Chicago/2342-W-Rosemont-Ave-60659/unit-1/home/21811145</t>
  </si>
  <si>
    <t>6332 N Sacramento Ave</t>
  </si>
  <si>
    <t>http://www.redfin.com/IL/Chicago/6332-N-Sacramento-Ave-60659/home/52634463</t>
  </si>
  <si>
    <t>6056 N WASHTENAW Ave #1</t>
  </si>
  <si>
    <t>http://www.redfin.com/IL/Chicago/6056-N-Washtenaw-Ave-60659/unit-1/home/18914993</t>
  </si>
  <si>
    <t>6015 N MOZART St #302</t>
  </si>
  <si>
    <t>http://www.redfin.com/IL/Chicago/6015-N-Mozart-St-60659/unit-302/home/18925741</t>
  </si>
  <si>
    <t>6015 N Mozart St #103</t>
  </si>
  <si>
    <t>http://www.redfin.com/IL/Chicago/6015-N-Mozart-St-60659/unit-103/home/18936980</t>
  </si>
  <si>
    <t>6305 N Talman Ave #2</t>
  </si>
  <si>
    <t>http://www.redfin.com/IL/Chicago/6305-N-Talman-Ave-60659/unit-2/home/18918713</t>
  </si>
  <si>
    <t>6336 N Rockwell St Unit G</t>
  </si>
  <si>
    <t>http://www.redfin.com/IL/Chicago/6336-N-Rockwell-St-60659/unit-G/home/12673272</t>
  </si>
  <si>
    <t>6024 N DAMEN Ave Unit 3S</t>
  </si>
  <si>
    <t>http://www.redfin.com/IL/Chicago/6024-N-Damen-Ave-60659/unit-3S/home/39549027</t>
  </si>
  <si>
    <t>6328 N Bell Ave #1</t>
  </si>
  <si>
    <t>http://www.redfin.com/IL/Chicago/6328-N-Bell-Ave-60659/unit-1/home/12775537</t>
  </si>
  <si>
    <t>6215 N OAKLEY Ave #1</t>
  </si>
  <si>
    <t>http://www.redfin.com/IL/Chicago/6215-N-Oakley-Ave-60659/unit-1/home/18915098</t>
  </si>
  <si>
    <t>2606 W Glenlake Ave #1</t>
  </si>
  <si>
    <t>http://www.redfin.com/IL/Chicago/2606-W-Glenlake-Ave-60659/unit-1/home/12653858</t>
  </si>
  <si>
    <t>6307 N Claremont Ave #1</t>
  </si>
  <si>
    <t>http://www.redfin.com/IL/Chicago/6307-N-Claremont-Ave-60659/unit-1/home/12699712</t>
  </si>
  <si>
    <t>6321 N Sacramento Ave Unit 1E</t>
  </si>
  <si>
    <t>http://www.redfin.com/IL/Chicago/6321-N-Sacramento-Ave-60659/unit-1E/home/26804271</t>
  </si>
  <si>
    <t>6116 N Claremont Ave #2</t>
  </si>
  <si>
    <t>http://www.redfin.com/IL/Chicago/6116-N-Claremont-Ave-60659/unit-2/home/18918410</t>
  </si>
  <si>
    <t>2525 W Bryn Mawr Ave #504</t>
  </si>
  <si>
    <t>http://www.redfin.com/IL/Chicago/2525-W-Bryn-Mawr-Ave-60659/unit-504/home/26804690</t>
  </si>
  <si>
    <t>5625 N Spaulding Ave Unit G</t>
  </si>
  <si>
    <t>http://www.redfin.com/IL/Chicago/5625-N-Spaulding-Ave-60659/unit-G/home/26804361</t>
  </si>
  <si>
    <t>2414 W BRYN MAWR Ave Unit GE</t>
  </si>
  <si>
    <t>http://www.redfin.com/IL/Chicago/2414-W-Bryn-Mawr-Ave-60659/unit-GE/home/12653837</t>
  </si>
  <si>
    <t>3850 W Bryn Mawr Ave #307</t>
  </si>
  <si>
    <t>http://www.redfin.com/IL/Chicago/3850-W-Bryn-Mawr-Ave-60659/unit-307/home/13517713</t>
  </si>
  <si>
    <t>3940 W BRYN MAWR Ave #202</t>
  </si>
  <si>
    <t>http://www.redfin.com/IL/Chicago/3940-W-Bryn-Mawr-Ave-60659/unit-202/home/13517242</t>
  </si>
  <si>
    <t>3950 W Bryn Mawr Ave #509</t>
  </si>
  <si>
    <t>http://www.redfin.com/IL/Chicago/3950-W-Bryn-Mawr-Ave-60659/unit-509/home/13516595</t>
  </si>
  <si>
    <t>5715 N Kimball Ave Unit 2N</t>
  </si>
  <si>
    <t>http://www.redfin.com/IL/Chicago/5715-N-Kimball-Ave-60659/unit-2N/home/26804350</t>
  </si>
  <si>
    <t>6116 N CLAREMONT Ave Unit G</t>
  </si>
  <si>
    <t>http://www.redfin.com/IL/Chicago/6116-N-Claremont-Ave-60659/unit-G/home/18925055</t>
  </si>
  <si>
    <t>6014 N FRANCISCO Ave #3</t>
  </si>
  <si>
    <t>http://www.redfin.com/IL/Chicago/6014-N-Francisco-Ave-60659/unit-3/home/12629636</t>
  </si>
  <si>
    <t>6114 N Rockwell St #1</t>
  </si>
  <si>
    <t>http://www.redfin.com/IL/Chicago/6114-N-Rockwell-St-60659/unit-1/home/26804453</t>
  </si>
  <si>
    <t>6301 N Richmond St #2</t>
  </si>
  <si>
    <t>http://www.redfin.com/IL/Chicago/6301-N-Richmond-St-60659/unit-2/home/18943769</t>
  </si>
  <si>
    <t>6015 N Mozart St #303</t>
  </si>
  <si>
    <t>http://www.redfin.com/IL/Chicago/6015-N-Mozart-St-60659/unit-303/home/18922880</t>
  </si>
  <si>
    <t>3950 W Bryn Mawr Ave #404</t>
  </si>
  <si>
    <t>http://www.redfin.com/IL/Chicago/3950-W-Bryn-Mawr-Ave-60659/unit-404/home/13518444</t>
  </si>
  <si>
    <t>3305 W Hollywood</t>
  </si>
  <si>
    <t>http://www.redfin.com/IL/Chicago/3305-W-Hollywood-Ave-60659/home/13516475</t>
  </si>
  <si>
    <t>6044 N WASHTENAW Ave Unit G</t>
  </si>
  <si>
    <t>http://www.redfin.com/IL/Chicago/6044-N-Washtenaw-Ave-60659/unit-G/home/145037235</t>
  </si>
  <si>
    <t>6145 N FRANCISCO Ave</t>
  </si>
  <si>
    <t>http://www.redfin.com/IL/Chicago/6145-N-Francisco-Ave-60659/home/13521004</t>
  </si>
  <si>
    <t>6052 N Claremont Ave Unit 1S</t>
  </si>
  <si>
    <t>http://www.redfin.com/IL/Chicago/6052-N-Claremont-Ave-60659/unit-1S/home/26807340</t>
  </si>
  <si>
    <t>2046 W Devon Ave #2</t>
  </si>
  <si>
    <t>http://www.redfin.com/IL/Chicago/2046-W-Devon-Ave-60659/unit-2/home/26802693</t>
  </si>
  <si>
    <t>2251 W ROSEMONT Ave Unit G</t>
  </si>
  <si>
    <t>http://www.redfin.com/IL/Chicago/2251-W-Rosemont-Ave-60659/unit-G/home/12608964</t>
  </si>
  <si>
    <t>2525 W Bryn Mawr Ave #304</t>
  </si>
  <si>
    <t>http://www.redfin.com/IL/Chicago/2525-W-Bryn-Mawr-Ave-60659/unit-304/home/26804553</t>
  </si>
  <si>
    <t>3825 W DEVON Ave #101</t>
  </si>
  <si>
    <t>http://www.redfin.com/IL/Chicago/3825-W-Devon-Ave-60659/unit-101/home/13517039</t>
  </si>
  <si>
    <t>6109 N CLAREMONT Ave #3</t>
  </si>
  <si>
    <t>http://www.redfin.com/IL/Chicago/6109-N-Claremont-Ave-60659/unit-3/home/18936268</t>
  </si>
  <si>
    <t>6211 N Mozart St Unit 1N</t>
  </si>
  <si>
    <t>http://www.redfin.com/IL/Chicago/6211-N-Mozart-St-60659/unit-1N/home/18922558</t>
  </si>
  <si>
    <t>6117 N Hoyne Ave Unit 2S</t>
  </si>
  <si>
    <t>http://www.redfin.com/IL/Chicago/6117-N-Hoyne-Ave-60659/unit-2S/home/45510696</t>
  </si>
  <si>
    <t>2709 W Bryn Mawr Ave #2</t>
  </si>
  <si>
    <t>http://www.redfin.com/IL/Chicago/2709-W-Bryn-Mawr-Ave-60659/unit-2/home/18922257</t>
  </si>
  <si>
    <t>6338 N Leavitt St Unit 1N</t>
  </si>
  <si>
    <t>http://www.redfin.com/IL/Chicago/6338-N-Leavitt-St-60659/unit-1N/home/98981495</t>
  </si>
  <si>
    <t>6140 N Hamilton Ave Unit 2S</t>
  </si>
  <si>
    <t>http://www.redfin.com/IL/Chicago/6140-N-Hamilton-Ave-60659/unit-2S/home/13407039</t>
  </si>
  <si>
    <t>5924 N Lincoln Ave #206</t>
  </si>
  <si>
    <t>http://www.redfin.com/IL/Chicago/5924-N-Lincoln-Ave-60659/unit-206/home/12653849</t>
  </si>
  <si>
    <t>2634 W Glenlake Ave Unit D2</t>
  </si>
  <si>
    <t>http://www.redfin.com/IL/Chicago/2634-W-Glenlake-Ave-60659/unit-D2/home/39541344</t>
  </si>
  <si>
    <t>6211 N Mozart St Unit 3N</t>
  </si>
  <si>
    <t>http://www.redfin.com/IL/Chicago/6211-N-Mozart-St-60659/unit-3N/home/18922557</t>
  </si>
  <si>
    <t>2221 W Highland Ave Unit 1N</t>
  </si>
  <si>
    <t>http://www.redfin.com/IL/Chicago/2221-W-Highland-Ave-60659/unit-1N/home/173197155</t>
  </si>
  <si>
    <t>2648 W Glenlake Ave Unit 1C</t>
  </si>
  <si>
    <t>http://www.redfin.com/IL/Chicago/2648-W-Glenlake-Ave-60659/unit-1C/home/28536686</t>
  </si>
  <si>
    <t>2620 W Rosemont Ave #3</t>
  </si>
  <si>
    <t>http://www.redfin.com/IL/Chicago/2620-W-Rosemont-Ave-60659/unit-3/home/18918712</t>
  </si>
  <si>
    <t>2019 W Norwood St</t>
  </si>
  <si>
    <t>http://www.redfin.com/IL/Chicago/2019-W-Norwood-St-60659/home/13407480</t>
  </si>
  <si>
    <t>6036 N Damen Ave Unit 2N</t>
  </si>
  <si>
    <t>http://www.redfin.com/IL/Chicago/6036-N-Damen-Ave-60659/unit-2N/home/21727072</t>
  </si>
  <si>
    <t>6036 N DAMEN Ave Unit 1S</t>
  </si>
  <si>
    <t>http://www.redfin.com/IL/Chicago/6036-N-Damen-Ave-60659/unit-1S/home/39549808</t>
  </si>
  <si>
    <t>6005 N KIMBALL Ave #304</t>
  </si>
  <si>
    <t>http://www.redfin.com/IL/Chicago/6005-N-Kimball-Ave-60659/unit-304/home/12653819</t>
  </si>
  <si>
    <t>2611 W Rosemont Ave Unit A</t>
  </si>
  <si>
    <t>http://www.redfin.com/IL/Chicago/2611-W-Rosemont-Ave-60659/unit-A/home/18932992</t>
  </si>
  <si>
    <t>5746 N Washtenaw Ave #2</t>
  </si>
  <si>
    <t>http://www.redfin.com/IL/Chicago/5746-N-Washtenaw-Ave-60659/unit-2/home/144510892</t>
  </si>
  <si>
    <t>2416 W BRYN MAWR Ave Unit 2S</t>
  </si>
  <si>
    <t>http://www.redfin.com/IL/Chicago/2416-W-Bryn-Mawr-Ave-60659/unit-2S/home/12657377</t>
  </si>
  <si>
    <t>2700 W Bryn Mawr Ave Unit B</t>
  </si>
  <si>
    <t>http://www.redfin.com/IL/Chicago/2700-W-Bryn-Mawr-Ave-60659/unit-B/home/12703129</t>
  </si>
  <si>
    <t>5862 N Lincoln Ave Unit 2A</t>
  </si>
  <si>
    <t>http://www.redfin.com/IL/Chicago/5862-N-Lincoln-Ave-60659/unit-2A/home/26804460</t>
  </si>
  <si>
    <t>6336 N Oakley Ave #3</t>
  </si>
  <si>
    <t>http://www.redfin.com/IL/Chicago/6336-N-Oakley-Ave-60659/unit-3/home/12700819</t>
  </si>
  <si>
    <t>5924 N LINCOLN Ave #306</t>
  </si>
  <si>
    <t>http://www.redfin.com/IL/Chicago/5924-N-Lincoln-Ave-60659/unit-306/home/12573351</t>
  </si>
  <si>
    <t>5924 N Lincoln Ave #507</t>
  </si>
  <si>
    <t>http://www.redfin.com/IL/Chicago/5924-N-Lincoln-Ave-60659/unit-507/home/12571468</t>
  </si>
  <si>
    <t>6215 N OAKLEY Ave #2</t>
  </si>
  <si>
    <t>http://www.redfin.com/IL/Chicago/6215-N-Oakley-Ave-60659/unit-2/home/17456060</t>
  </si>
  <si>
    <t>2220 W Granville Ave #3</t>
  </si>
  <si>
    <t>http://www.redfin.com/IL/Chicago/2220-W-Granville-Ave-60659/unit-3/home/26807308</t>
  </si>
  <si>
    <t>6109 N Claremont Ave #2</t>
  </si>
  <si>
    <t>http://www.redfin.com/IL/Chicago/6109-N-Claremont-Ave-60659/unit-2/home/18932454</t>
  </si>
  <si>
    <t>3235 W Olive Ave #1</t>
  </si>
  <si>
    <t>http://www.redfin.com/IL/Chicago/3235-W-Olive-Ave-60659/unit-1/home/12590994</t>
  </si>
  <si>
    <t>6309 N Francisco Ave #3</t>
  </si>
  <si>
    <t>http://www.redfin.com/IL/Chicago/6309-N-Francisco-Ave-60659/unit-3/home/18933009</t>
  </si>
  <si>
    <t>2525 W Bryn Mawr Ave #202</t>
  </si>
  <si>
    <t>http://www.redfin.com/IL/Chicago/2525-W-Bryn-Mawr-Ave-60659/unit-202/home/26804562</t>
  </si>
  <si>
    <t>6114 N Rockwell St #4</t>
  </si>
  <si>
    <t>http://www.redfin.com/IL/Chicago/6114-N-Rockwell-St-60659/unit-4/home/26804464</t>
  </si>
  <si>
    <t>2309 W Rosemont Ave #1</t>
  </si>
  <si>
    <t>http://www.redfin.com/IL/Chicago/2309-W-Rosemont-Ave-60659/unit-1/home/18983472</t>
  </si>
  <si>
    <t>2921 W Glenlake Ave Unit 2S</t>
  </si>
  <si>
    <t>http://www.redfin.com/IL/Chicago/2921-W-Glenlake-Ave-60659/unit-2S/home/16884846</t>
  </si>
  <si>
    <t>2414 W BRYN MAWR Ave Unit 1E</t>
  </si>
  <si>
    <t>http://www.redfin.com/IL/Chicago/2414-W-Bryn-Mawr-Ave-60659/unit-1E/home/12653836</t>
  </si>
  <si>
    <t>2923 W Rosemont Ave Unit 1W</t>
  </si>
  <si>
    <t>http://www.redfin.com/IL/Chicago/2923-W-Rosemont-Ave-60659/unit-1W/home/171878331</t>
  </si>
  <si>
    <t>2710 W Bryn Mawr Ave Unit C</t>
  </si>
  <si>
    <t>http://www.redfin.com/IL/Chicago/2710-W-Bryn-Mawr-Ave-60659/unit-C/home/12708852</t>
  </si>
  <si>
    <t>2142 W Rosemont Ave Unit 1A</t>
  </si>
  <si>
    <t>http://www.redfin.com/IL/Chicago/2142-W-Rosemont-Ave-60659/unit-1A/home/13408119</t>
  </si>
  <si>
    <t>6301 N Talman Ave #3</t>
  </si>
  <si>
    <t>http://www.redfin.com/IL/Chicago/6301-N-Talman-Ave-60659/unit-3/home/18939772</t>
  </si>
  <si>
    <t>2905 W GLENLAKE Ave</t>
  </si>
  <si>
    <t>http://www.redfin.com/IL/Chicago/2905-W-Glenlake-Ave-60659/home/167463781</t>
  </si>
  <si>
    <t>5614 N Jersey Ave #3</t>
  </si>
  <si>
    <t>http://www.redfin.com/IL/Chicago/5614-N-Jersey-Ave-60659/unit-3/home/12660260</t>
  </si>
  <si>
    <t>2709 W Bryn Mawr Ave #3</t>
  </si>
  <si>
    <t>http://www.redfin.com/IL/Chicago/2709-W-Bryn-Mawr-Ave-60659/unit-3/home/18940148</t>
  </si>
  <si>
    <t>5924 N Lincoln Ave #506</t>
  </si>
  <si>
    <t>http://www.redfin.com/IL/Chicago/5924-N-Lincoln-Ave-60659/unit-506/home/12653842</t>
  </si>
  <si>
    <t>6123 N Hoyne Ave Unit 2N</t>
  </si>
  <si>
    <t>http://www.redfin.com/IL/Chicago/6123-N-Hoyne-Ave-60659/unit-2N/home/13406459</t>
  </si>
  <si>
    <t>6300 N Claremont Ave #2</t>
  </si>
  <si>
    <t>http://www.redfin.com/IL/Chicago/6300-N-Claremont-Ave-60659/unit-2/home/18915101</t>
  </si>
  <si>
    <t>2048 W HOOD Ave Unit 1B</t>
  </si>
  <si>
    <t>http://www.redfin.com/IL/Chicago/2048-W-Hood-Ave-60659/unit-1B/home/26807335</t>
  </si>
  <si>
    <t>6100 N Talman Ave Unit 3B</t>
  </si>
  <si>
    <t>http://www.redfin.com/IL/Chicago/6100-N-Talman-Ave-60659/unit-3B/home/171914635</t>
  </si>
  <si>
    <t>2342 W Rosemont Ave #3</t>
  </si>
  <si>
    <t>http://www.redfin.com/IL/Chicago/2342-W-Rosemont-Ave-60659/unit-3/home/18939837</t>
  </si>
  <si>
    <t>2320 W Rosemont Ave #3</t>
  </si>
  <si>
    <t>http://www.redfin.com/IL/Chicago/2320-W-Rosemont-Ave-60659/unit-3/home/12700562</t>
  </si>
  <si>
    <t>6314 N FAIRFIELD Ave Unit 1B</t>
  </si>
  <si>
    <t>http://www.redfin.com/IL/Chicago/6314-N-Fairfield-Ave-60659/unit-1B/home/144977044</t>
  </si>
  <si>
    <t>6015 N Mozart St #106</t>
  </si>
  <si>
    <t>http://www.redfin.com/IL/Chicago/6015-N-Mozart-St-60659/unit-106/home/18915007</t>
  </si>
  <si>
    <t>2648 W Glenlake Ave Unit AG</t>
  </si>
  <si>
    <t>http://www.redfin.com/IL/Chicago/2648-W-Glenlake-Ave-60659/unit-AG/home/145008507</t>
  </si>
  <si>
    <t>6208 N TALMAN Ave #1</t>
  </si>
  <si>
    <t>http://www.redfin.com/IL/Chicago/6208-N-Talman-Ave-60659/unit-1/home/26793020</t>
  </si>
  <si>
    <t>5862 N Lincoln Ave Unit 3A</t>
  </si>
  <si>
    <t>http://www.redfin.com/IL/Chicago/5862-N-Lincoln-Ave-60659/unit-3A/home/26804410</t>
  </si>
  <si>
    <t>5639 N Christiana Ave #1</t>
  </si>
  <si>
    <t>http://www.redfin.com/IL/Chicago/5639-N-Christiana-Ave-60659/unit-1/home/13515359</t>
  </si>
  <si>
    <t>6230 N FRANCISCO Ave #1</t>
  </si>
  <si>
    <t>http://www.redfin.com/IL/Chicago/6230-N-Francisco-Ave-60659/unit-1/home/17175965</t>
  </si>
  <si>
    <t>6015 N MOZART St #102</t>
  </si>
  <si>
    <t>http://www.redfin.com/IL/Chicago/6015-N-Mozart-St-60659/unit-102/home/18933006</t>
  </si>
  <si>
    <t>2709 W GLENLAKE Ave #2</t>
  </si>
  <si>
    <t>http://www.redfin.com/IL/Chicago/2709-W-Glenlake-Ave-60659/unit-2/home/18939757</t>
  </si>
  <si>
    <t>2921 W Glenlake Ave Unit 2W</t>
  </si>
  <si>
    <t>http://www.redfin.com/IL/Chicago/2921-W-Glenlake-Ave-60659/unit-2W/home/17103006</t>
  </si>
  <si>
    <t>6117 N Hoyne Ave Unit 4S</t>
  </si>
  <si>
    <t>http://www.redfin.com/IL/Chicago/6117-N-Hoyne-Ave-60659/unit-4S/home/12652556</t>
  </si>
  <si>
    <t>6119 N Hoyne Ave Unit 2N</t>
  </si>
  <si>
    <t>http://www.redfin.com/IL/Chicago/6119-N-Hoyne-Ave-60659/unit-2N/home/40386569</t>
  </si>
  <si>
    <t>6319 N Artesian Ave Unit 1W</t>
  </si>
  <si>
    <t>http://www.redfin.com/IL/Chicago/6319-N-Artesian-Ave-60659/unit-1W/home/22993893</t>
  </si>
  <si>
    <t>6208 N Leavitt #2</t>
  </si>
  <si>
    <t>http://www.redfin.com/IL/Chicago/6208-N-Leavitt-St-60659/unit-2/home/145059220</t>
  </si>
  <si>
    <t>6350 N Hoyne Ave #406</t>
  </si>
  <si>
    <t>http://www.redfin.com/IL/Chicago/6350-N-Hoyne-Ave-60659/unit-406/home/12660030</t>
  </si>
  <si>
    <t>6036 N Damen Ave Unit 2S</t>
  </si>
  <si>
    <t>http://www.redfin.com/IL/Chicago/6036-N-Damen-Ave-60659/unit-2S/home/21788488</t>
  </si>
  <si>
    <t>6018 N ROCKWELL Ave #2</t>
  </si>
  <si>
    <t>http://www.redfin.com/IL/Chicago/6018-N-Rockwell-St-60659/unit-2/home/26804462</t>
  </si>
  <si>
    <t>6304 N CLAREMONT Ave #3</t>
  </si>
  <si>
    <t>http://www.redfin.com/IL/Chicago/6304-N-Claremont-Ave-60659/unit-3/home/18936274</t>
  </si>
  <si>
    <t>3217 W BRYN MAWR Ave #401</t>
  </si>
  <si>
    <t>http://www.redfin.com/IL/Chicago/3217-W-Bryn-Mawr-Ave-60659/unit-401/home/13493744</t>
  </si>
  <si>
    <t>3900 W Bryn Mawr Ave #310</t>
  </si>
  <si>
    <t>http://www.redfin.com/IL/Chicago/3900-W-Bryn-Mawr-Ave-60659/unit-310/home/13517248</t>
  </si>
  <si>
    <t>3900 W Bryn Mawr Ave #405</t>
  </si>
  <si>
    <t>http://www.redfin.com/IL/Chicago/3900-W-Bryn-Mawr-Ave-60659/unit-405/home/13518154</t>
  </si>
  <si>
    <t>2640 W granville Ave Unit 1W</t>
  </si>
  <si>
    <t>http://www.redfin.com/IL/Chicago/2640-W-Granville-Ave-60659/unit-1W/home/26804438</t>
  </si>
  <si>
    <t>6226 N Mozart St Unit G2</t>
  </si>
  <si>
    <t>http://www.redfin.com/IL/Chicago/6226-N-Mozart-St-60659/unit-G2/home/12609554</t>
  </si>
  <si>
    <t>6054 N WASHTENAW Ave #2</t>
  </si>
  <si>
    <t>http://www.redfin.com/IL/Chicago/6054-N-Washtenaw-Ave-60659/unit-2/home/18943751</t>
  </si>
  <si>
    <t>5978 N Lincoln Ave Unit 5B</t>
  </si>
  <si>
    <t>http://www.redfin.com/IL/Chicago/5978-N-Lincoln-Ave-60659/unit-5B/home/22995466</t>
  </si>
  <si>
    <t>6113 N Richmond St #3</t>
  </si>
  <si>
    <t>http://www.redfin.com/IL/Chicago/6113-N-Richmond-St-60659/unit-3/home/39551490</t>
  </si>
  <si>
    <t>6044 N Washtenaw Ave #1</t>
  </si>
  <si>
    <t>http://www.redfin.com/IL/Chicago/6044-N-Washtenaw-Ave-60659/unit-1/home/113097418</t>
  </si>
  <si>
    <t>2921 W Glenlake Ave Unit 3E</t>
  </si>
  <si>
    <t>http://www.redfin.com/IL/Chicago/2921-W-Glenlake-Ave-60659/unit-3E/home/39561391</t>
  </si>
  <si>
    <t>6254 N RICHMOND St Unit 1S</t>
  </si>
  <si>
    <t>http://www.redfin.com/IL/Chicago/6254-N-Richmond-St-60659/unit-1S/home/12614118</t>
  </si>
  <si>
    <t>5903 N Campbell Ave #1</t>
  </si>
  <si>
    <t>http://www.redfin.com/IL/Chicago/5903-N-Campbell-Ave-60659/unit-1/home/12619071</t>
  </si>
  <si>
    <t>5702 N Maplewood Ave #2</t>
  </si>
  <si>
    <t>http://www.redfin.com/IL/Chicago/5702-N-Maplewood-Ave-60659/unit-2/home/18932981</t>
  </si>
  <si>
    <t>6056 N Claremont Ave #1</t>
  </si>
  <si>
    <t>http://www.redfin.com/IL/Chicago/6056-N-Claremont-Ave-60659/unit-1/home/12573642</t>
  </si>
  <si>
    <t>2251 W Rosemont Ave #1</t>
  </si>
  <si>
    <t>http://www.redfin.com/IL/Chicago/2251-W-Rosemont-Ave-60659/unit-1/home/12608963</t>
  </si>
  <si>
    <t>3850 W Bryn Mawr Ave #403</t>
  </si>
  <si>
    <t>http://www.redfin.com/IL/Chicago/3850-W-Bryn-Mawr-Ave-60659/unit-403/home/13517244</t>
  </si>
  <si>
    <t>3217 W Bryn Mawr Ave #30</t>
  </si>
  <si>
    <t>http://www.redfin.com/IL/Chicago/3217-W-Bryn-Mawr-Ave-60659/unit-30/home/13493745</t>
  </si>
  <si>
    <t>5978 N Lincoln Ave Unit 3D</t>
  </si>
  <si>
    <t>http://www.redfin.com/IL/Chicago/5978-N-Lincoln-Ave-60659/unit-3D/home/12614658</t>
  </si>
  <si>
    <t>3825 W DEVON Ave #305</t>
  </si>
  <si>
    <t>http://www.redfin.com/IL/Chicago/3825-W-Devon-Ave-60659/unit-305/home/13517035</t>
  </si>
  <si>
    <t>6024 N DAMEN Ave Unit 1N</t>
  </si>
  <si>
    <t>http://www.redfin.com/IL/Chicago/6024-N-Damen-Ave-60659/unit-1N/home/39562300</t>
  </si>
  <si>
    <t>6340 N Bell Ave #3</t>
  </si>
  <si>
    <t>http://www.redfin.com/IL/Chicago/6340-N-Bell-Ave-60659/unit-3/home/26807290</t>
  </si>
  <si>
    <t>3940 W BRYN MAWR Ave #205</t>
  </si>
  <si>
    <t>http://www.redfin.com/IL/Chicago/3940-W-Bryn-Mawr-Ave-60659/unit-205/home/13517759</t>
  </si>
  <si>
    <t>6113 N Mozart St #4</t>
  </si>
  <si>
    <t>http://www.redfin.com/IL/Chicago/6113-N-Mozart-St-60659/unit-4/home/12727510</t>
  </si>
  <si>
    <t>5801 N Campbell Ave #1</t>
  </si>
  <si>
    <t>http://www.redfin.com/IL/Chicago/5801-N-Campbell-Ave-60659/unit-1/home/26804424</t>
  </si>
  <si>
    <t>6038 N CLAREMONT Ave Unit 1N</t>
  </si>
  <si>
    <t>http://www.redfin.com/IL/Chicago/6038-N-Claremont-Ave-60659/unit-1N/home/26807319</t>
  </si>
  <si>
    <t>6015 N MOZART St #203</t>
  </si>
  <si>
    <t>http://www.redfin.com/IL/Chicago/6015-N-Mozart-St-60659/unit-203/home/22749314</t>
  </si>
  <si>
    <t>6226 N Mozart St Unit 1S</t>
  </si>
  <si>
    <t>http://www.redfin.com/IL/Chicago/6226-N-Mozart-St-60659/unit-1S/home/12617524</t>
  </si>
  <si>
    <t>2301 W Rosemont Ave #6</t>
  </si>
  <si>
    <t>http://www.redfin.com/IL/Chicago/2301-W-Rosemont-Ave-60659/unit-6/home/12638783</t>
  </si>
  <si>
    <t>5639 N Christiana Ave #3</t>
  </si>
  <si>
    <t>http://www.redfin.com/IL/Chicago/5639-N-Christiana-Ave-60659/unit-3/home/105478437</t>
  </si>
  <si>
    <t>3900 W Bryn Mawr Ave #204</t>
  </si>
  <si>
    <t>http://www.redfin.com/IL/Chicago/3900-W-Bryn-Mawr-Ave-60659/unit-204/home/171980509</t>
  </si>
  <si>
    <t>5721 N KIMBALL Ave Unit 1N</t>
  </si>
  <si>
    <t>http://www.redfin.com/IL/Chicago/5721-N-Kimball-Ave-60659/unit-1N/home/13075287</t>
  </si>
  <si>
    <t>2620 W Rosemont Ave #1</t>
  </si>
  <si>
    <t>http://www.redfin.com/IL/Chicago/2620-W-Rosemont-Ave-60659/unit-1/home/18939771</t>
  </si>
  <si>
    <t>2320 W Rosemont Ave #2</t>
  </si>
  <si>
    <t>http://www.redfin.com/IL/Chicago/2320-W-Rosemont-Ave-60659/unit-2/home/12700382</t>
  </si>
  <si>
    <t>3950 W Bryn Mawr Ave #310</t>
  </si>
  <si>
    <t>http://www.redfin.com/IL/Chicago/3950-W-Bryn-Mawr-Ave-60659/unit-310/home/13516902</t>
  </si>
  <si>
    <t>6030 N Damen Ave Unit 1N</t>
  </si>
  <si>
    <t>http://www.redfin.com/IL/Chicago/6030-N-Damen-Ave-60659/unit-1N/home/21784059</t>
  </si>
  <si>
    <t>2220 W Granville Ave #2</t>
  </si>
  <si>
    <t>http://www.redfin.com/IL/Chicago/2220-W-Granville-Ave-60659/unit-2/home/26807309</t>
  </si>
  <si>
    <t>6216 N Fairfield Ave #1</t>
  </si>
  <si>
    <t>http://www.redfin.com/IL/Chicago/6216-N-Fairfield-Ave-60659/unit-1/home/26804258</t>
  </si>
  <si>
    <t>6309 N Francisco Ave #2</t>
  </si>
  <si>
    <t>http://www.redfin.com/IL/Chicago/6309-N-Francisco-Ave-60659/unit-2/home/18936983</t>
  </si>
  <si>
    <t>6316 N Richmond St Unit 1B</t>
  </si>
  <si>
    <t>http://www.redfin.com/IL/Chicago/6316-N-Richmond-St-60659/unit-1B/home/12641127</t>
  </si>
  <si>
    <t>6400 N Sacramento Ave #101</t>
  </si>
  <si>
    <t>http://www.redfin.com/IL/Chicago/6400-N-Sacramento-Ave-60645/unit-101/home/26801911</t>
  </si>
  <si>
    <t>6153 N Richmond St Unit 1S</t>
  </si>
  <si>
    <t>http://www.redfin.com/IL/Chicago/6153-N-Richmond-St-60659/unit-1S/home/12755359</t>
  </si>
  <si>
    <t>2414 W BRYN MAWR Ave Unit 3W</t>
  </si>
  <si>
    <t>http://www.redfin.com/IL/Chicago/2414-W-Bryn-Mawr-Ave-60659/unit-3W/home/12660264</t>
  </si>
  <si>
    <t>3940 W Bryn Mawr Ave #204</t>
  </si>
  <si>
    <t>http://www.redfin.com/IL/Chicago/3940-W-Bryn-Mawr-Ave-60659/unit-204/home/13517099</t>
  </si>
  <si>
    <t>3950 W Bryn Mawr Ave #209</t>
  </si>
  <si>
    <t>http://www.redfin.com/IL/Chicago/3950-W-Bryn-Mawr-Ave-60659/unit-209/home/13517283</t>
  </si>
  <si>
    <t>5717 N Kimball Ave Unit 1S</t>
  </si>
  <si>
    <t>http://www.redfin.com/IL/Chicago/5717-N-Kimball-Ave-60659/unit-1S/home/28690991</t>
  </si>
  <si>
    <t>6309 N ALBANY Ave Unit 2A</t>
  </si>
  <si>
    <t>http://www.redfin.com/IL/Chicago/6309-N-Albany-Ave-60659/unit-2A/home/18943773</t>
  </si>
  <si>
    <t>6127 N Hoyne Ave Unit 4N</t>
  </si>
  <si>
    <t>http://www.redfin.com/IL/Chicago/6127-N-Hoyne-Ave-60659/unit-4N/home/174116681</t>
  </si>
  <si>
    <t>2319 W Rosemont Ave #2</t>
  </si>
  <si>
    <t>http://www.redfin.com/IL/Chicago/2319-W-Rosemont-Ave-60659/unit-2/home/145062563</t>
  </si>
  <si>
    <t>2648 W Glenlake Ave Unit 2C</t>
  </si>
  <si>
    <t>http://www.redfin.com/IL/Chicago/2648-W-Glenlake-Ave-60659/unit-2C/home/24544769</t>
  </si>
  <si>
    <t>6204 N Claremont Ave #3</t>
  </si>
  <si>
    <t>http://www.redfin.com/IL/Chicago/6204-N-Claremont-Ave-60659/unit-3/home/12589827</t>
  </si>
  <si>
    <t>6344 N Artesian Ave #1</t>
  </si>
  <si>
    <t>http://www.redfin.com/IL/Chicago/6344-N-Artesian-Ave-60659/unit-1/home/174370988</t>
  </si>
  <si>
    <t>2050 W Hood Ave Unit 3B</t>
  </si>
  <si>
    <t>http://www.redfin.com/IL/Chicago/2050-W-Hood-Ave-60659/unit-3B/home/26807358</t>
  </si>
  <si>
    <t>6344 N Artesian Ave #2</t>
  </si>
  <si>
    <t>http://www.redfin.com/IL/Chicago/6344-N-Artesian-Ave-60659/unit-2/home/173323524</t>
  </si>
  <si>
    <t>6052 N Claremont Ave Unit 3S</t>
  </si>
  <si>
    <t>http://www.redfin.com/IL/Chicago/6052-N-Claremont-Ave-60659/unit-3S/home/26807344</t>
  </si>
  <si>
    <t>6254 N OAKLEY Ave #17</t>
  </si>
  <si>
    <t>http://www.redfin.com/IL/Chicago/6254-N-Oakley-Ave-60659/unit-17/home/146147490</t>
  </si>
  <si>
    <t>6116 N Claremont Ave Unit 2N</t>
  </si>
  <si>
    <t>http://www.redfin.com/IL/Chicago/6116-N-Claremont-Ave-60659/unit-2N/home/171836132</t>
  </si>
  <si>
    <t>2525 W Bryn Mawr Ave #502</t>
  </si>
  <si>
    <t>http://www.redfin.com/IL/Chicago/2525-W-Bryn-Mawr-Ave-60659/unit-502/home/26804552</t>
  </si>
  <si>
    <t>2414 W Bryn Mawr Ave Unit 2E</t>
  </si>
  <si>
    <t>http://www.redfin.com/IL/Chicago/2414-W-Bryn-Mawr-Ave-60659/unit-2E/home/12627967</t>
  </si>
  <si>
    <t>2321 W Rosemont Ave Unit G</t>
  </si>
  <si>
    <t>http://www.redfin.com/IL/Chicago/2321-W-Rosemont-Ave-60659/unit-G/home/18943365</t>
  </si>
  <si>
    <t>6216 N Fairfield Ave Unit G</t>
  </si>
  <si>
    <t>http://www.redfin.com/IL/Chicago/6216-N-Fairfield-Ave-60659/unit-G/home/26804257</t>
  </si>
  <si>
    <t>2525 W Bryn Mawr Ave #501</t>
  </si>
  <si>
    <t>http://www.redfin.com/IL/Chicago/2525-W-Bryn-Mawr-Ave-60659/unit-501/home/26804551</t>
  </si>
  <si>
    <t>6144 N Mozart St #3</t>
  </si>
  <si>
    <t>http://www.redfin.com/IL/Chicago/6144-N-Mozart-St-60659/unit-3/home/12665171</t>
  </si>
  <si>
    <t>3900 W Bryn Mawr Ave N #402</t>
  </si>
  <si>
    <t>http://www.redfin.com/IL/Chicago/3900-W-Bryn-Mawr-Ave-60659/unit-402/home/13517246</t>
  </si>
  <si>
    <t>2709 W Bryn Mawr Ave #4</t>
  </si>
  <si>
    <t>http://www.redfin.com/IL/Chicago/2709-W-Bryn-Mawr-Ave-60659/unit-4/home/18925670</t>
  </si>
  <si>
    <t>2150 W Devon Ave Unit 3W</t>
  </si>
  <si>
    <t>http://www.redfin.com/IL/Chicago/2150-W-Devon-Ave-60659/unit-3W/home/18943908</t>
  </si>
  <si>
    <t>2525 W BRYN MAWR Ave #402</t>
  </si>
  <si>
    <t>http://www.redfin.com/IL/Chicago/2525-W-Bryn-Mawr-Ave-60659/unit-402/home/26804549</t>
  </si>
  <si>
    <t>5924 N Lincoln Ave #207</t>
  </si>
  <si>
    <t>http://www.redfin.com/IL/Chicago/5924-N-Lincoln-Ave-60659/unit-207/home/12653848</t>
  </si>
  <si>
    <t>2540 W Bryn Mawr Ave Unit C</t>
  </si>
  <si>
    <t>http://www.redfin.com/IL/Chicago/2540-W-Bryn-Mawr-Ave-60659/unit-C/home/13518797</t>
  </si>
  <si>
    <t>2525 W Bryn Mawr Ave #301</t>
  </si>
  <si>
    <t>http://www.redfin.com/IL/Chicago/2525-W-Bryn-Mawr-Ave-60659/unit-301/home/26792763</t>
  </si>
  <si>
    <t>6209 N MOZART St Unit 3S</t>
  </si>
  <si>
    <t>http://www.redfin.com/IL/Chicago/6209-N-Mozart-St-60659/unit-3S/home/18929478</t>
  </si>
  <si>
    <t>3900 W BRYN MAWR Ave #309</t>
  </si>
  <si>
    <t>http://www.redfin.com/IL/Chicago/3900-W-Bryn-Mawr-Ave-60659/unit-309/home/13517289</t>
  </si>
  <si>
    <t>5978 N Lincoln Ave Unit 5C</t>
  </si>
  <si>
    <t>http://www.redfin.com/IL/Chicago/5978-N-Lincoln-Ave-60659/unit-5C/home/12597370</t>
  </si>
  <si>
    <t>2525 W Bryn Mawr Ave #401</t>
  </si>
  <si>
    <t>http://www.redfin.com/IL/Chicago/2525-W-Bryn-Mawr-Ave-60659/unit-401/home/26804556</t>
  </si>
  <si>
    <t>3217 W Bryn Mawr Ave #402</t>
  </si>
  <si>
    <t>http://www.redfin.com/IL/Chicago/3217-W-Bryn-Mawr-Ave-60659/unit-402/home/13495494</t>
  </si>
  <si>
    <t>6150 N ROCKWELL St #3</t>
  </si>
  <si>
    <t>http://www.redfin.com/IL/Chicago/6150-N-Rockwell-St-60659/unit-3/home/26804457</t>
  </si>
  <si>
    <t>6254 N Oakley Ave #3</t>
  </si>
  <si>
    <t>http://www.redfin.com/IL/Chicago/6254-N-Oakley-Ave-60659/unit-3/home/12652586</t>
  </si>
  <si>
    <t>6341 N Washtenaw Ave Unit GE</t>
  </si>
  <si>
    <t>http://www.redfin.com/IL/Chicago/6341-N-Washtenaw-Ave-60659/unit-GE/home/12565672</t>
  </si>
  <si>
    <t>2525 W BRYN MAWR Ave #505</t>
  </si>
  <si>
    <t>http://www.redfin.com/IL/Chicago/2525-W-Bryn-Mawr-Ave-60659/unit-505/home/21807524</t>
  </si>
  <si>
    <t>2259 W Rosemont Ave #1</t>
  </si>
  <si>
    <t>http://www.redfin.com/IL/Chicago/2259-W-Rosemont-Ave-60659/unit-1/home/12593963</t>
  </si>
  <si>
    <t>2620 W Rosemont Ave #2</t>
  </si>
  <si>
    <t>http://www.redfin.com/IL/Chicago/2620-W-Rosemont-Ave-60659/unit-2/home/18929470</t>
  </si>
  <si>
    <t>2050 W Hood Ave Unit 2B</t>
  </si>
  <si>
    <t>http://www.redfin.com/IL/Chicago/2050-W-Hood-Ave-60659/unit-2B/home/26807361</t>
  </si>
  <si>
    <t>2525 W Bryn Mawr Ave #305</t>
  </si>
  <si>
    <t>http://www.redfin.com/IL/Chicago/2525-W-Bryn-Mawr-Ave-60659/unit-305/home/26804554</t>
  </si>
  <si>
    <t>2501 W Bryn Mawr Ave #505</t>
  </si>
  <si>
    <t>http://www.redfin.com/IL/Chicago/2501-W-Bryn-Mawr-Ave-60659/unit-505/home/26804534</t>
  </si>
  <si>
    <t>3900 W Bryn Mawr Ave #502</t>
  </si>
  <si>
    <t>http://www.redfin.com/IL/Chicago/3900-W-Bryn-Mawr-Ave-60659/unit-502/home/13517764</t>
  </si>
  <si>
    <t>3940 W Bryn Mawr Ave #305</t>
  </si>
  <si>
    <t>http://www.redfin.com/IL/Chicago/3940-W-Bryn-Mawr-Ave-60659/unit-305/home/13516886</t>
  </si>
  <si>
    <t>6305 N Claremont Ave #1</t>
  </si>
  <si>
    <t>http://www.redfin.com/IL/Chicago/6305-N-Claremont-Ave-60659/unit-1/home/12570019</t>
  </si>
  <si>
    <t>3235 W Olive Ave #2</t>
  </si>
  <si>
    <t>http://www.redfin.com/IL/Chicago/3235-W-Olive-Ave-60659/unit-2/home/12594075</t>
  </si>
  <si>
    <t>6052 N Claremont Ave Unit 3N</t>
  </si>
  <si>
    <t>http://www.redfin.com/IL/Chicago/6052-N-Claremont-Ave-60659/unit-3N/home/26807345</t>
  </si>
  <si>
    <t>3850 W Bryn Mawr Ave #503</t>
  </si>
  <si>
    <t>http://www.redfin.com/IL/Chicago/3850-W-Bryn-Mawr-Ave-60659/unit-503/home/13517847</t>
  </si>
  <si>
    <t>6131 N Richmond St Unit 2W</t>
  </si>
  <si>
    <t>http://www.redfin.com/IL/Chicago/6131-N-Richmond-St-60659/unit-2W/home/26804242</t>
  </si>
  <si>
    <t>6301 N Richmond St #1</t>
  </si>
  <si>
    <t>http://www.redfin.com/IL/Chicago/6301-N-Richmond-St-60659/unit-1/home/18915012</t>
  </si>
  <si>
    <t>2525 W Bryn Mawr Ave #206</t>
  </si>
  <si>
    <t>http://www.redfin.com/IL/Chicago/2525-W-Bryn-Mawr-Ave-60659/unit-206/home/26804558</t>
  </si>
  <si>
    <t>2525 W Bryn Mawr Ave #303</t>
  </si>
  <si>
    <t>http://www.redfin.com/IL/Chicago/2525-W-Bryn-Mawr-Ave-60659/unit-303/home/26804560</t>
  </si>
  <si>
    <t>5757 N Saint Louis Ave #2</t>
  </si>
  <si>
    <t>http://www.redfin.com/IL/Chicago/5757-N-St-Louis-Ave-60659/unit-2/home/13516118</t>
  </si>
  <si>
    <t>6209 N WASHTENAW Ave #3</t>
  </si>
  <si>
    <t>http://www.redfin.com/IL/Chicago/6209-N-Washtenaw-Ave-60659/unit-3/home/18914997</t>
  </si>
  <si>
    <t>6142 N Hamilton Ave Unit 2N</t>
  </si>
  <si>
    <t>http://www.redfin.com/IL/Chicago/6142-N-Hamilton-Ave-60659/unit-2N/home/13407038</t>
  </si>
  <si>
    <t>6111 N Claremont Ave #1</t>
  </si>
  <si>
    <t>http://www.redfin.com/IL/Chicago/6111-N-Claremont-Ave-60659/unit-1/home/18943360</t>
  </si>
  <si>
    <t>6131 N RICHMOND St Unit 2E</t>
  </si>
  <si>
    <t>http://www.redfin.com/IL/Chicago/6131-N-Richmond-St-60659/unit-2E/home/26804260</t>
  </si>
  <si>
    <t>6323 N Sacramento Ave Unit 1E</t>
  </si>
  <si>
    <t>http://www.redfin.com/IL/Chicago/6323-N-Sacramento-Ave-60659/unit-1E/home/26804277</t>
  </si>
  <si>
    <t>2634 W Glenlake Ave Unit 2D</t>
  </si>
  <si>
    <t>http://www.redfin.com/IL/Chicago/2634-W-Glenlake-Ave-60659/unit-2D/home/45475503</t>
  </si>
  <si>
    <t>2921 W Glenlake Ave Unit 4E</t>
  </si>
  <si>
    <t>http://www.redfin.com/IL/Chicago/2921-W-Glenlake-Ave-60659/unit-4E/home/17103830</t>
  </si>
  <si>
    <t>6317 N BELL Ave Unit 1S</t>
  </si>
  <si>
    <t>http://www.redfin.com/IL/Chicago/6317-N-Bell-Ave-60659/unit-1S/home/144981559</t>
  </si>
  <si>
    <t>6254 N RICHMOND Ave Unit 2S</t>
  </si>
  <si>
    <t>http://www.redfin.com/IL/Chicago/6254-N-Richmond-St-60659/unit-2S/home/172567974</t>
  </si>
  <si>
    <t>2618 W Rosemont Ave #1</t>
  </si>
  <si>
    <t>http://www.redfin.com/IL/Chicago/2618-W-Rosemont-Ave-60659/unit-1/home/22995492</t>
  </si>
  <si>
    <t>6024 N Damen Ave Unit 2S</t>
  </si>
  <si>
    <t>http://www.redfin.com/IL/Chicago/6024-N-Damen-Ave-60659/unit-2S/home/21804815</t>
  </si>
  <si>
    <t>5711 N Kimball Ave Unit 2N</t>
  </si>
  <si>
    <t>http://www.redfin.com/IL/Chicago/5711-N-Kimball-Ave-60659/unit-2N/home/26804396</t>
  </si>
  <si>
    <t>3950 W Bryn Mawr Ave #210</t>
  </si>
  <si>
    <t>http://www.redfin.com/IL/Chicago/3950-W-Bryn-Mawr-Ave-60659/unit-210/home/13517397</t>
  </si>
  <si>
    <t>6036 N DAMEN Ave Unit 3S</t>
  </si>
  <si>
    <t>http://www.redfin.com/IL/Chicago/6036-N-Damen-Ave-60659/unit-3S/home/39549809</t>
  </si>
  <si>
    <t>2709 W BRYN MAWR Ave #1</t>
  </si>
  <si>
    <t>http://www.redfin.com/IL/Chicago/2709-W-Bryn-Mawr-Ave-60659/unit-1/home/18933828</t>
  </si>
  <si>
    <t>2903 W GLENLAKE Ave</t>
  </si>
  <si>
    <t>http://www.redfin.com/IL/Chicago/2903-W-Glenlake-Ave-60659/home/13520409</t>
  </si>
  <si>
    <t>6144 N WASHTENAW Ave #1</t>
  </si>
  <si>
    <t>http://www.redfin.com/IL/Chicago/6144-N-Washtenaw-Ave-60659/unit-1/home/12597376</t>
  </si>
  <si>
    <t>2332 W ROSEMONT Ave #2</t>
  </si>
  <si>
    <t>http://www.redfin.com/IL/Chicago/2332-W-Rosemont-Ave-60659/unit-2/home/18921779</t>
  </si>
  <si>
    <t>2223 W HIGHLAND Ave Unit 1E</t>
  </si>
  <si>
    <t>http://www.redfin.com/IL/Chicago/2223-W-Highland-Ave-60659/unit-1E/home/39930547</t>
  </si>
  <si>
    <t>6335 N Bell Ave #1</t>
  </si>
  <si>
    <t>http://www.redfin.com/IL/Chicago/6335-N-Bell-Ave-60659/unit-1/home/12776002</t>
  </si>
  <si>
    <t>2140 W Devon Ave Unit 5W</t>
  </si>
  <si>
    <t>http://www.redfin.com/IL/Chicago/2140-W-Devon-Ave-60659/unit-5W/home/18935912</t>
  </si>
  <si>
    <t>2251 W Rosemont Ave #2</t>
  </si>
  <si>
    <t>http://www.redfin.com/IL/Chicago/2251-W-Rosemont-Ave-60659/unit-2/home/12613360</t>
  </si>
  <si>
    <t>6344 N Artesian Ave #3</t>
  </si>
  <si>
    <t>http://www.redfin.com/IL/Chicago/6344-N-Artesian-Ave-60659/unit-3/home/174311571</t>
  </si>
  <si>
    <t>5903 N Campbell Ave #3</t>
  </si>
  <si>
    <t>http://www.redfin.com/IL/Chicago/5903-N-Campbell-Ave-60659/unit-3/home/12597368</t>
  </si>
  <si>
    <t>6015 N MOZART St #104</t>
  </si>
  <si>
    <t>http://www.redfin.com/IL/Chicago/6015-N-Mozart-St-60659/unit-104/home/18918717</t>
  </si>
  <si>
    <t>2318 W Rosemont Ave #3</t>
  </si>
  <si>
    <t>http://www.redfin.com/IL/Chicago/2318-W-Rosemont-Ave-60659/unit-3/home/12700945</t>
  </si>
  <si>
    <t>6015 N MOZART St #202</t>
  </si>
  <si>
    <t>http://www.redfin.com/IL/Chicago/6015-N-Mozart-St-60659/unit-202/home/18923256</t>
  </si>
  <si>
    <t>5862 N Lincoln Ave Unit 4A</t>
  </si>
  <si>
    <t>http://www.redfin.com/IL/Chicago/5862-N-Lincoln-Ave-60659/unit-4A/home/26804412</t>
  </si>
  <si>
    <t>5924 N LINCOLN Ave #502</t>
  </si>
  <si>
    <t>http://www.redfin.com/IL/Chicago/5924-N-Lincoln-Ave-60659/unit-502/home/12663318</t>
  </si>
  <si>
    <t>5602 N Maplewood Ave</t>
  </si>
  <si>
    <t>http://www.redfin.com/IL/Chicago/5602-N-Maplewood-Ave-60659/home/13518463</t>
  </si>
  <si>
    <t>2643 W Devon Ave</t>
  </si>
  <si>
    <t>http://www.redfin.com/IL/Chicago/2643-W-Devon-Ave-60659/home/13519930</t>
  </si>
  <si>
    <t>6331 N Washtenaw Ave Unit G</t>
  </si>
  <si>
    <t>http://www.redfin.com/IL/Chicago/6331-N-Washtenaw-Ave-60659/unit-G/home/26804253</t>
  </si>
  <si>
    <t>6113 N Mozart St #1</t>
  </si>
  <si>
    <t>http://www.redfin.com/IL/Chicago/6113-N-Mozart-St-60659/unit-1/home/12718951</t>
  </si>
  <si>
    <t>6051 N MOZART Ave #2</t>
  </si>
  <si>
    <t>http://www.redfin.com/IL/Chicago/6051-N-Mozart-St-60659/unit-2/home/12727623</t>
  </si>
  <si>
    <t>6117 N Hoyne Ave Unit 3S</t>
  </si>
  <si>
    <t>http://www.redfin.com/IL/Chicago/6117-N-Hoyne-Ave-60659/unit-3S/home/12632040</t>
  </si>
  <si>
    <t>6115 N CLAREMONT Ave Unit 2S</t>
  </si>
  <si>
    <t>http://www.redfin.com/IL/Chicago/6115-N-Claremont-Ave-60659/unit-2S/home/20051349</t>
  </si>
  <si>
    <t>6052 N Claremont Ave Unit 2S</t>
  </si>
  <si>
    <t>http://www.redfin.com/IL/Chicago/6052-N-Claremont-Ave-60659/unit-2S/home/26807338</t>
  </si>
  <si>
    <t>6052 N Claremont Ave N Unit 1N</t>
  </si>
  <si>
    <t>http://www.redfin.com/IL/Chicago/6052-N-Claremont-Ave-60659/unit-1N/home/26807341</t>
  </si>
  <si>
    <t>2131 W Highland Ave Unit 1N</t>
  </si>
  <si>
    <t>http://www.redfin.com/IL/Chicago/2131-W-Highland-Ave-60659/unit-1N/home/101779470</t>
  </si>
  <si>
    <t>6121 N HAMILTON Ave Unit 2S</t>
  </si>
  <si>
    <t>http://www.redfin.com/IL/Chicago/6121-N-Hamilton-Ave-60659/unit-2S/home/13407313</t>
  </si>
  <si>
    <t>6031 N ROCKWELL St #2</t>
  </si>
  <si>
    <t>http://www.redfin.com/IL/Chicago/6031-N-Rockwell-St-60659/unit-2/home/28928990</t>
  </si>
  <si>
    <t>6142 N Hamilton Ave Unit 3N</t>
  </si>
  <si>
    <t>http://www.redfin.com/IL/Chicago/6142-N-Hamilton-Ave-60659/unit-3N/home/13406012</t>
  </si>
  <si>
    <t>6307 N BELL Ave Unit 1S</t>
  </si>
  <si>
    <t>http://www.redfin.com/IL/Chicago/6307-N-Bell-Ave-60659/unit-1S/home/172256227</t>
  </si>
  <si>
    <t>6005 N Kimball Ave #401</t>
  </si>
  <si>
    <t>http://www.redfin.com/IL/Chicago/6005-N-Kimball-Ave-60659/unit-401/home/12663314</t>
  </si>
  <si>
    <t>2319 W Rosemont Ave Unit G</t>
  </si>
  <si>
    <t>http://www.redfin.com/IL/Chicago/2319-W-Rosemont-Ave-60659/unit-G/home/18921776</t>
  </si>
  <si>
    <t>6052 N Claremont Ave Unit GN</t>
  </si>
  <si>
    <t>http://www.redfin.com/IL/Chicago/6052-N-Claremont-Ave-60659/unit-GN/home/26807316</t>
  </si>
  <si>
    <t>6015 N Mozart St #301</t>
  </si>
  <si>
    <t>http://www.redfin.com/IL/Chicago/6015-N-Mozart-St-60659/unit-301/home/18933007</t>
  </si>
  <si>
    <t>2224 W Rosemont Ave #2</t>
  </si>
  <si>
    <t>http://www.redfin.com/IL/Chicago/2224-W-Rosemont-Ave-60659/unit-2/home/12776141</t>
  </si>
  <si>
    <t>3719 W Devon Ave Unit 3A</t>
  </si>
  <si>
    <t>http://www.redfin.com/IL/Chicago/3719-W-Devon-Ave-60659/unit-3A/home/13518216</t>
  </si>
  <si>
    <t>6335 N Bell Ave Unit 3N</t>
  </si>
  <si>
    <t>http://www.redfin.com/IL/Chicago/6335-N-Bell-Ave-60659/unit-3N/home/12775760</t>
  </si>
  <si>
    <t>6114 N Rockwell St #2</t>
  </si>
  <si>
    <t>http://www.redfin.com/IL/Chicago/6114-N-Rockwell-St-60659/unit-2/home/21810350</t>
  </si>
  <si>
    <t>2618 W Rosemont Ave #2</t>
  </si>
  <si>
    <t>http://www.redfin.com/IL/Chicago/2618-W-Rosemont-Ave-60659/unit-2/home/18943759</t>
  </si>
  <si>
    <t>6111 N Claremont Ave #2</t>
  </si>
  <si>
    <t>http://www.redfin.com/IL/Chicago/6111-N-Claremont-Ave-60659/unit-2/home/18915094</t>
  </si>
  <si>
    <t>5924 N Lincoln Ave #402</t>
  </si>
  <si>
    <t>http://www.redfin.com/IL/Chicago/5924-N-Lincoln-Ave-60659/unit-402/home/12653845</t>
  </si>
  <si>
    <t>1253 W Granville Ave #3</t>
  </si>
  <si>
    <t>http://www.redfin.com/IL/Chicago/1253-W-Granville-Ave-60660/unit-3/home/12653314</t>
  </si>
  <si>
    <t>6150 N Kenmore Ave Unit 10A</t>
  </si>
  <si>
    <t>http://www.redfin.com/IL/Chicago/6150-N-Kenmore-Ave-60660/unit-10A/home/12806806</t>
  </si>
  <si>
    <t>6325 N Sheridan Rd #2102</t>
  </si>
  <si>
    <t>http://www.redfin.com/IL/Chicago/6325-N-Sheridan-Rd-60660/unit-2102/home/13413494</t>
  </si>
  <si>
    <t>6023 N RIDGE Ave Unit 2E</t>
  </si>
  <si>
    <t>http://www.redfin.com/IL/Chicago/6023-N-Ridge-Ave-60660/unit-2E/home/12563077</t>
  </si>
  <si>
    <t>1533 W Ardmore Ave #2</t>
  </si>
  <si>
    <t>http://www.redfin.com/IL/Chicago/1533-W-Ardmore-Ave-60660/unit-2/home/13053437</t>
  </si>
  <si>
    <t>6146 N Ravenswood Ave #3</t>
  </si>
  <si>
    <t>http://www.redfin.com/IL/Chicago/6146-N-Ravenswood-Ave-60660/unit-3/home/25669708</t>
  </si>
  <si>
    <t>6150 N RAVENSWOOD Ave #3</t>
  </si>
  <si>
    <t>http://www.redfin.com/IL/Chicago/6150-N-Ravenswood-Ave-60660/unit-3/home/26793192</t>
  </si>
  <si>
    <t>5757 N SHERIDAN Rd Unit 18H</t>
  </si>
  <si>
    <t>http://www.redfin.com/IL/Chicago/5757-N-Sheridan-Rd-60660/unit-18H/home/13409088</t>
  </si>
  <si>
    <t>6150 N Kenmore Ave Unit 6A</t>
  </si>
  <si>
    <t>http://www.redfin.com/IL/Chicago/6150-N-Kenmore-Ave-60660/unit-6A/home/12806707</t>
  </si>
  <si>
    <t>6157 N SHERIDAN Rd Unit 18F</t>
  </si>
  <si>
    <t>http://www.redfin.com/IL/Chicago/6157-N-Sheridan-Rd-60660/unit-18F/home/13412269</t>
  </si>
  <si>
    <t>6118 N Sheridan Rd #802</t>
  </si>
  <si>
    <t>http://www.redfin.com/IL/Chicago/6118-N-Sheridan-Rd-60660/unit-802/home/13412780</t>
  </si>
  <si>
    <t>5876 N RIDGE Ave #2</t>
  </si>
  <si>
    <t>http://www.redfin.com/IL/Chicago/5876-N-Ridge-Ave-60660/unit-2/home/18936288</t>
  </si>
  <si>
    <t>1353 W GRANVILLE Ave #302</t>
  </si>
  <si>
    <t>http://www.redfin.com/IL/Chicago/1353-W-Granville-Ave-60660/unit-302/home/146178303</t>
  </si>
  <si>
    <t>1134 W GRANVILLE Ave #1110</t>
  </si>
  <si>
    <t>http://www.redfin.com/IL/Chicago/1134-W-Granville-Ave-60660/unit-1110/home/21940496</t>
  </si>
  <si>
    <t>5601 N SHERIDAN Rd Unit 20E</t>
  </si>
  <si>
    <t>http://www.redfin.com/IL/Chicago/5601-N-Sheridan-Rd-60660/unit-20E/home/13408293</t>
  </si>
  <si>
    <t>6301 N Sheridan Rd Unit 14B</t>
  </si>
  <si>
    <t>http://www.redfin.com/IL/Chicago/6301-N-Sheridan-Rd-60660/unit-14B/home/13412366</t>
  </si>
  <si>
    <t>6124 N Broadway St Unit 4N</t>
  </si>
  <si>
    <t>http://www.redfin.com/IL/Chicago/6124-N-Broadway-60660/unit-4N/home/13108015</t>
  </si>
  <si>
    <t>5625 N Wayne Ave Unit A3</t>
  </si>
  <si>
    <t>http://www.redfin.com/IL/Chicago/5625-N-Wayne-Ave-60660/unit-A3/home/26807297</t>
  </si>
  <si>
    <t>5926 N Paulina St #2</t>
  </si>
  <si>
    <t>http://www.redfin.com/IL/Chicago/5926-N-Paulina-St-60660/unit-2/home/12773774</t>
  </si>
  <si>
    <t>6150 N KENMORE Ave Unit 3A</t>
  </si>
  <si>
    <t>http://www.redfin.com/IL/Chicago/6150-N-Kenmore-Ave-60660/unit-3A/home/12806590</t>
  </si>
  <si>
    <t>6301 N Sheridan Rd Unit 5B</t>
  </si>
  <si>
    <t>http://www.redfin.com/IL/Chicago/6301-N-Sheridan-Rd-60660/unit-5B/home/13413602</t>
  </si>
  <si>
    <t>6033 N SHERIDAN Rd Unit 45K</t>
  </si>
  <si>
    <t>http://www.redfin.com/IL/Chicago/6033-N-Sheridan-Rd-60660/unit-45K/home/13410516</t>
  </si>
  <si>
    <t>5757 N Sheridan Rd Unit 13H</t>
  </si>
  <si>
    <t>http://www.redfin.com/IL/Chicago/5757-N-Sheridan-Rd-60660/unit-13H/home/13409091</t>
  </si>
  <si>
    <t>6030 N Sheridan Rd #2113</t>
  </si>
  <si>
    <t>http://www.redfin.com/IL/Chicago/6030-N-Sheridan-Rd-60660/unit-2113/home/12706715</t>
  </si>
  <si>
    <t>6118 N Sheridan Rd #1002</t>
  </si>
  <si>
    <t>http://www.redfin.com/IL/Chicago/6118-N-Sheridan-Rd-60660/unit-1002/home/13413445</t>
  </si>
  <si>
    <t>6121 N Sheridan Rd Unit 4F</t>
  </si>
  <si>
    <t>http://www.redfin.com/IL/Chicago/6121-N-Sheridan-Rd-60660/unit-4F/home/13413330</t>
  </si>
  <si>
    <t>5953 N Kenmore Ave #402</t>
  </si>
  <si>
    <t>http://www.redfin.com/IL/Chicago/5953-N-Kenmore-Ave-60660/unit-402/home/12600493</t>
  </si>
  <si>
    <t>6034 N Wolcott Ave Unit 2N</t>
  </si>
  <si>
    <t>http://www.redfin.com/IL/Chicago/6034-N-Wolcott-Ave-60660/unit-2N/home/13405112</t>
  </si>
  <si>
    <t>5921 N Paulina St Unit 1E</t>
  </si>
  <si>
    <t>http://www.redfin.com/IL/Chicago/5921-N-Paulina-St-60660/unit-1E/home/18939820</t>
  </si>
  <si>
    <t>6222 N Wayne Ave #3</t>
  </si>
  <si>
    <t>http://www.redfin.com/IL/Chicago/6222-N-Wayne-Ave-60660/unit-3/home/12653334</t>
  </si>
  <si>
    <t>1134 W Granville Ave #505</t>
  </si>
  <si>
    <t>http://www.redfin.com/IL/Chicago/1134-W-Granville-Ave-60660/unit-505/home/144511028</t>
  </si>
  <si>
    <t>1435 W Rosemont Ave Unit 3E</t>
  </si>
  <si>
    <t>http://www.redfin.com/IL/Chicago/1435-W-Rosemont-Ave-60660/unit-3E/home/113042525</t>
  </si>
  <si>
    <t>6350 N Magnolia Ave #2</t>
  </si>
  <si>
    <t>http://www.redfin.com/IL/Chicago/6350-N-Magnolia-Ave-60660/unit-2/home/12776147</t>
  </si>
  <si>
    <t>6150 N Kenmore Ave Unit 3D</t>
  </si>
  <si>
    <t>http://www.redfin.com/IL/Chicago/6150-N-Kenmore-Ave-60660/unit-3D/home/12806589</t>
  </si>
  <si>
    <t>1265 W Granville Ave #3</t>
  </si>
  <si>
    <t>http://www.redfin.com/IL/Chicago/1265-W-Granville-Ave-60660/unit-3/home/12641040</t>
  </si>
  <si>
    <t>6124 N Broadway St Unit 5W</t>
  </si>
  <si>
    <t>http://www.redfin.com/IL/Chicago/6124-N-Broadway-60660/unit-5W/home/13086636</t>
  </si>
  <si>
    <t>5701 N SHERIDAN Rd Unit 9T</t>
  </si>
  <si>
    <t>http://www.redfin.com/IL/Chicago/5701-N-Sheridan-Rd-60660/unit-9T/home/13408878</t>
  </si>
  <si>
    <t>5701 N Sheridan Rd Unit 8T</t>
  </si>
  <si>
    <t>http://www.redfin.com/IL/Chicago/5701-N-Sheridan-Rd-60660/unit-8T/home/13408669</t>
  </si>
  <si>
    <t>5701 N SHERIDAN Rd Unit 29T</t>
  </si>
  <si>
    <t>http://www.redfin.com/IL/Chicago/5701-N-Sheridan-Rd-60660/unit-29T/home/13408344</t>
  </si>
  <si>
    <t>5701 N Sheridan Rd Unit 10T</t>
  </si>
  <si>
    <t>http://www.redfin.com/IL/Chicago/5701-N-Sheridan-Rd-60660/unit-10T/home/13408514</t>
  </si>
  <si>
    <t>5601 N SHERIDAN Rd Unit 7A</t>
  </si>
  <si>
    <t>http://www.redfin.com/IL/Chicago/5601-N-Sheridan-Rd-60660/unit-7A/home/13408863</t>
  </si>
  <si>
    <t>5757 N SHERIDAN Rd Unit 18J</t>
  </si>
  <si>
    <t>http://www.redfin.com/IL/Chicago/5757-N-Sheridan-Rd-60660/unit-18J/home/13408551</t>
  </si>
  <si>
    <t>5646 N Kenmore Ave Unit 3A</t>
  </si>
  <si>
    <t>http://www.redfin.com/IL/Chicago/5646-N-Kenmore-Ave-60660/unit-3A/home/12744671</t>
  </si>
  <si>
    <t>5701 N Sheridan Rd Unit 20T</t>
  </si>
  <si>
    <t>http://www.redfin.com/IL/Chicago/5701-N-Sheridan-Rd-60660/unit-20T/home/13408187</t>
  </si>
  <si>
    <t>5611 N Winthrop Ave Unit BA</t>
  </si>
  <si>
    <t>http://www.redfin.com/IL/Chicago/5611-N-Winthrop-Ave-60660/unit-BA/home/13409194</t>
  </si>
  <si>
    <t>5601 N Sheridan Rd Unit 12E</t>
  </si>
  <si>
    <t>http://www.redfin.com/IL/Chicago/5601-N-Sheridan-Rd-60660/unit-12E/home/13408328</t>
  </si>
  <si>
    <t>6150 N Kenmore Ave Unit 6B</t>
  </si>
  <si>
    <t>http://www.redfin.com/IL/Chicago/6150-N-Kenmore-Ave-60660/unit-6B/home/12806230</t>
  </si>
  <si>
    <t>5882 N Ridge Ave #2</t>
  </si>
  <si>
    <t>http://www.redfin.com/IL/Chicago/5882-N-Ridge-Ave-60660/unit-2/home/16890560</t>
  </si>
  <si>
    <t>1514 W Victoria St #2</t>
  </si>
  <si>
    <t>http://www.redfin.com/IL/Chicago/1514-W-Victoria-St-60660/unit-2/home/12630300</t>
  </si>
  <si>
    <t>1534 W ROSEMONT Ave #3</t>
  </si>
  <si>
    <t>http://www.redfin.com/IL/Chicago/1534-W-Rosemont-Ave-60660/unit-3/home/21809884</t>
  </si>
  <si>
    <t>1134 W GRANVILLE Ave #911</t>
  </si>
  <si>
    <t>http://www.redfin.com/IL/Park-Ridge/1134-Granville-Ave-60068/unit-911/home/144511115</t>
  </si>
  <si>
    <t>6135 N Broadway St #601</t>
  </si>
  <si>
    <t>http://www.redfin.com/IL/Chicago/6135-N-Broadway-60660/unit-601/home/12700963</t>
  </si>
  <si>
    <t>1134 W Granville Ave #511</t>
  </si>
  <si>
    <t>http://www.redfin.com/IL/Chicago/1134-W-Granville-Ave-60660/unit-511/home/40375482</t>
  </si>
  <si>
    <t>1065 W Thorndale Ave #2</t>
  </si>
  <si>
    <t>http://www.redfin.com/IL/Chicago/1065-W-Thorndale-Ave-60660/unit-2/home/18936275</t>
  </si>
  <si>
    <t>6331 N Glenwood Ave #2</t>
  </si>
  <si>
    <t>http://www.redfin.com/IL/Chicago/6331-N-Glenwood-Ave-60660/unit-2/home/39561761</t>
  </si>
  <si>
    <t>6348 N Magnolia Ave #2</t>
  </si>
  <si>
    <t>http://www.redfin.com/IL/Chicago/6348-N-Magnolia-Ave-60660/unit-2/home/12780261</t>
  </si>
  <si>
    <t>5801 N Sheridan Rd Unit 18E</t>
  </si>
  <si>
    <t>http://www.redfin.com/IL/Chicago/5801-N-Sheridan-Rd-60660/unit-18E/home/13409720</t>
  </si>
  <si>
    <t>5642 N Broadway St Unit 2S</t>
  </si>
  <si>
    <t>http://www.redfin.com/IL/Chicago/5642-N-Broadway-60660/unit-2S/home/26807251</t>
  </si>
  <si>
    <t>6301 N Sheridan Rd Unit 7E</t>
  </si>
  <si>
    <t>http://www.redfin.com/IL/Chicago/6301-N-Sheridan-Rd-60660/unit-7E/home/13412915</t>
  </si>
  <si>
    <t>1134 W GRANVILLE Ave #808</t>
  </si>
  <si>
    <t>http://www.redfin.com/IL/Chicago/1134-W-Granville-Ave-60660/unit-808/home/18692973</t>
  </si>
  <si>
    <t>1134 W GRANVILLE Ave #707</t>
  </si>
  <si>
    <t>http://www.redfin.com/IL/Chicago/1134-W-Granville-Ave-60660/unit-707/home/144511070</t>
  </si>
  <si>
    <t>6118 N Sheridan Rd #301</t>
  </si>
  <si>
    <t>http://www.redfin.com/IL/Chicago/6118-N-Sheridan-Rd-60660/unit-301/home/13412328</t>
  </si>
  <si>
    <t>6157 N Sheridan Rd Unit 6G</t>
  </si>
  <si>
    <t>http://www.redfin.com/IL/Chicago/6157-N-Sheridan-Rd-60660/unit-6G/home/13411794</t>
  </si>
  <si>
    <t>5757 N Sheridan Rd Unit 12B</t>
  </si>
  <si>
    <t>http://www.redfin.com/IL/Chicago/5757-N-Sheridan-Rd-60660/unit-12B/home/13407624</t>
  </si>
  <si>
    <t>5701 N Sheridan Rd Unit 4T</t>
  </si>
  <si>
    <t>http://www.redfin.com/IL/Chicago/5701-N-Sheridan-Rd-60660/unit-4T/home/13408711</t>
  </si>
  <si>
    <t>6150 N Kenmore Ave Unit 14D</t>
  </si>
  <si>
    <t>http://www.redfin.com/IL/Chicago/6150-N-Kenmore-Ave-60660/unit-14D/home/12806227</t>
  </si>
  <si>
    <t>6171 N SHERIDAN Rd #1312</t>
  </si>
  <si>
    <t>http://www.redfin.com/IL/Chicago/6171-N-Sheridan-Rd-60660/unit-1312/home/13412204</t>
  </si>
  <si>
    <t>1263 W GRANVILLE Ave Unit 1E</t>
  </si>
  <si>
    <t>http://www.redfin.com/IL/Chicago/1263-W-Granville-Ave-60660/unit-1E/home/171727995</t>
  </si>
  <si>
    <t>1637 W Granville Ave #2</t>
  </si>
  <si>
    <t>http://www.redfin.com/IL/Chicago/1637-W-Granville-Ave-60660/unit-2/home/21674077</t>
  </si>
  <si>
    <t>6150 N Ravenswood Ave #2</t>
  </si>
  <si>
    <t>http://www.redfin.com/IL/Chicago/6150-N-Ravenswood-Ave-60660/unit-2/home/26807367</t>
  </si>
  <si>
    <t>5701 N Sheridan Rd Unit 4A</t>
  </si>
  <si>
    <t>http://www.redfin.com/IL/Chicago/5701-N-Sheridan-Rd-60660/unit-4A/home/13408851</t>
  </si>
  <si>
    <t>5701 N Sheridan Rd Unit 30L</t>
  </si>
  <si>
    <t>http://www.redfin.com/IL/Chicago/5701-N-Sheridan-Rd-60660/unit-30L/home/13407870</t>
  </si>
  <si>
    <t>6033 N Sheridan Rd Unit 8J</t>
  </si>
  <si>
    <t>http://www.redfin.com/IL/Chicago/6033-N-Sheridan-Rd-60660/unit-8J/home/13411478</t>
  </si>
  <si>
    <t>5646 N Kenmore Ave Unit 6B</t>
  </si>
  <si>
    <t>http://www.redfin.com/IL/Chicago/5646-N-Kenmore-Ave-60660/unit-6B/home/12755697</t>
  </si>
  <si>
    <t>6301 N Sheridan Rd Unit 18B</t>
  </si>
  <si>
    <t>http://www.redfin.com/IL/Chicago/6301-N-Sheridan-Rd-60660/unit-18B/home/13412898</t>
  </si>
  <si>
    <t>5861 N Winthrop Ave Unit 2N</t>
  </si>
  <si>
    <t>http://www.redfin.com/IL/Chicago/5861-N-Winthrop-Ave-60660/unit-2N/home/12744043</t>
  </si>
  <si>
    <t>1134 W GRANVILLE Ave #1219</t>
  </si>
  <si>
    <t>http://www.redfin.com/IL/Chicago/1134-W-Granville-Ave-60660/unit-1219/home/144509247</t>
  </si>
  <si>
    <t>5876 N RIDGE Ave #3</t>
  </si>
  <si>
    <t>http://www.redfin.com/IL/Chicago/5876-N-Ridge-Ave-60660/unit-3/home/18932843</t>
  </si>
  <si>
    <t>6118 N Sheridan Rd #1102</t>
  </si>
  <si>
    <t>http://www.redfin.com/IL/Chicago/6118-N-Sheridan-Rd-60660/unit-1102/home/13413150</t>
  </si>
  <si>
    <t>5701 N Sheridan Rd Unit 12A</t>
  </si>
  <si>
    <t>http://www.redfin.com/IL/Chicago/5701-N-Sheridan-Rd-60660/unit-12A/home/13407720</t>
  </si>
  <si>
    <t>5757 N Sheridan Rd Unit 15H</t>
  </si>
  <si>
    <t>http://www.redfin.com/IL/Chicago/5757-N-Sheridan-Rd-60660/unit-15H/home/12556801</t>
  </si>
  <si>
    <t>5646 N Kenmore Ave Unit 5C</t>
  </si>
  <si>
    <t>http://www.redfin.com/IL/Chicago/5646-N-Kenmore-Ave-60660/unit-5C/home/12744280</t>
  </si>
  <si>
    <t>6065 N Ridge Ave #3</t>
  </si>
  <si>
    <t>http://www.redfin.com/IL/Chicago/6065-N-Ridge-Ave-60660/unit-3/home/22626074</t>
  </si>
  <si>
    <t>5854 N Kenmore Ave Unit 4DE</t>
  </si>
  <si>
    <t>http://www.redfin.com/IL/Chicago/5854-N-Kenmore-Ave-60660/unit-4DE/home/172114431</t>
  </si>
  <si>
    <t>1352 W Bryn Mawr Ave #2</t>
  </si>
  <si>
    <t>http://www.redfin.com/IL/Chicago/1352-W-Bryn-Mawr-Ave-60660/unit-2/home/18918424</t>
  </si>
  <si>
    <t>5646 N Kenmore Ave Unit 2C</t>
  </si>
  <si>
    <t>http://www.redfin.com/IL/Chicago/5646-N-Kenmore-Ave-60660/unit-2C/home/12744780</t>
  </si>
  <si>
    <t>5874 N Ridge Ave Unit G</t>
  </si>
  <si>
    <t>http://www.redfin.com/IL/Chicago/5874-N-Ridge-Ave-60660/unit-G/home/18943385</t>
  </si>
  <si>
    <t>1134 W Granville Ave #1111</t>
  </si>
  <si>
    <t>http://www.redfin.com/IL/Chicago/1134-W-Granville-Ave-60660/unit-1111/home/144509219</t>
  </si>
  <si>
    <t>1134 W Granville Ave #517</t>
  </si>
  <si>
    <t>http://www.redfin.com/IL/Chicago/1134-W-Granville-Ave-60660/unit-517/home/144509372</t>
  </si>
  <si>
    <t>1134 W GRANVILLE Ave #906</t>
  </si>
  <si>
    <t>http://www.redfin.com/IL/Chicago/1134-W-Granville-Ave-60660/unit-906/home/144509534</t>
  </si>
  <si>
    <t>6301 N SHERIDAN Rd Unit 20E</t>
  </si>
  <si>
    <t>http://www.redfin.com/IL/Chicago/6301-N-Sheridan-Rd-60660/unit-20E/home/13412693</t>
  </si>
  <si>
    <t>5701 N Sheridan Rd Unit 7A</t>
  </si>
  <si>
    <t>http://www.redfin.com/IL/Chicago/5701-N-Sheridan-Rd-60660/unit-7A/home/13408619</t>
  </si>
  <si>
    <t>6160 N Winthrop Ave Unit 1S</t>
  </si>
  <si>
    <t>http://www.redfin.com/IL/Chicago/6160-N-Winthrop-Ave-60660/unit-1S/home/12776304</t>
  </si>
  <si>
    <t>5757 N Sheridan Rd Unit 6J</t>
  </si>
  <si>
    <t>http://www.redfin.com/IL/Chicago/5757-N-Sheridan-Rd-60660/unit-6J/home/13407903</t>
  </si>
  <si>
    <t>5952 N Paulina St Unit G</t>
  </si>
  <si>
    <t>http://www.redfin.com/IL/Chicago/5952-N-Paulina-St-60660/unit-G/home/12684435</t>
  </si>
  <si>
    <t>5701 N Sheridan Rd Unit 10L</t>
  </si>
  <si>
    <t>http://www.redfin.com/IL/Chicago/5701-N-Sheridan-Rd-60660/unit-10L/home/13407799</t>
  </si>
  <si>
    <t>6171 N Sheridan Rd #1612</t>
  </si>
  <si>
    <t>http://www.redfin.com/IL/Chicago/6171-N-Sheridan-Rd-60660/unit-1612/home/13413195</t>
  </si>
  <si>
    <t>1134 W Granville Ave #1005</t>
  </si>
  <si>
    <t>http://www.redfin.com/IL/Chicago/1134-W-Granville-Ave-60660/unit-1005/home/144511129</t>
  </si>
  <si>
    <t>6202 N Lakewood Ave Unit 1S</t>
  </si>
  <si>
    <t>http://www.redfin.com/IL/Chicago/6202-N-Lakewood-Ave-60660/unit-1S/home/172084356</t>
  </si>
  <si>
    <t>6124 N Broadway St Unit 2N</t>
  </si>
  <si>
    <t>http://www.redfin.com/IL/Chicago/6124-N-Broadway-60660/unit-2N/home/13029199</t>
  </si>
  <si>
    <t>5701 N Sheridan Rd Unit 26L</t>
  </si>
  <si>
    <t>http://www.redfin.com/IL/Chicago/5701-N-Sheridan-Rd-60660/unit-26L/home/13407797</t>
  </si>
  <si>
    <t>1059 W Thorndale Ave #2</t>
  </si>
  <si>
    <t>http://www.redfin.com/IL/Chicago/1059-W-Thorndale-Ave-60660/unit-2/home/18936278</t>
  </si>
  <si>
    <t>6102 N Sheridan Rd #207</t>
  </si>
  <si>
    <t>http://www.redfin.com/IL/Chicago/6102-N-Sheridan-Rd-60660/unit-207/home/28523496</t>
  </si>
  <si>
    <t>1214 W Thorndale Ave Unit 3E</t>
  </si>
  <si>
    <t>http://www.redfin.com/IL/Chicago/1214-W-Thorndale-Ave-60660/unit-3E/home/172249327</t>
  </si>
  <si>
    <t>6150 N Kenmore Ave Unit 12D</t>
  </si>
  <si>
    <t>http://www.redfin.com/IL/Chicago/6150-N-Kenmore-Ave-60660/unit-12D/home/144573552</t>
  </si>
  <si>
    <t>1134 W GRANVILLE Ave #718</t>
  </si>
  <si>
    <t>http://www.redfin.com/IL/Chicago/1134-W-Granville-Ave-60660/unit-718/home/28935994</t>
  </si>
  <si>
    <t>5701 N SHERIDAN Rd Unit 29A</t>
  </si>
  <si>
    <t>http://www.redfin.com/IL/Chicago/5701-N-Sheridan-Rd-60660/unit-29A/home/13407718</t>
  </si>
  <si>
    <t>5757 N Sheridan Rd Unit 4H</t>
  </si>
  <si>
    <t>http://www.redfin.com/IL/Chicago/5757-N-Sheridan-Rd-60660/unit-4H/home/13408409</t>
  </si>
  <si>
    <t>6157 N Sheridan Rd Unit 15F</t>
  </si>
  <si>
    <t>http://www.redfin.com/IL/Chicago/6157-N-Sheridan-Rd-60660/unit-15F/home/13411844</t>
  </si>
  <si>
    <t>5611 N Glenwood Ave #3</t>
  </si>
  <si>
    <t>http://www.redfin.com/IL/Chicago/5611-N-Glenwood-Ave-60660/unit-3/home/18915110</t>
  </si>
  <si>
    <t>6325 N Sheridan Rd #2003</t>
  </si>
  <si>
    <t>http://www.redfin.com/IL/Chicago/6325-N-Sheridan-Rd-60660/unit-2003/home/13412883</t>
  </si>
  <si>
    <t>5901 N Sheridan Rd Unit 4C</t>
  </si>
  <si>
    <t>http://www.redfin.com/IL/Chicago/5901-N-Sheridan-Rd-60660/unit-4C/home/13409889</t>
  </si>
  <si>
    <t>6325 N Sheridan Rd #703</t>
  </si>
  <si>
    <t>http://www.redfin.com/IL/Chicago/6325-N-Sheridan-Rd-60660/unit-703/home/13412514</t>
  </si>
  <si>
    <t>5601 N Sheridan Rd Unit 12A</t>
  </si>
  <si>
    <t>http://www.redfin.com/IL/Chicago/5601-N-Sheridan-Rd-60660/unit-12A/home/13407547</t>
  </si>
  <si>
    <t>6301 N Sheridan Rd Unit 8E</t>
  </si>
  <si>
    <t>http://www.redfin.com/IL/Chicago/6301-N-Sheridan-Rd-60660/unit-8E/home/13413079</t>
  </si>
  <si>
    <t>5913 N Paulina St Unit 1W</t>
  </si>
  <si>
    <t>http://www.redfin.com/IL/Chicago/5913-N-Paulina-St-60660/unit-1W/home/18918398</t>
  </si>
  <si>
    <t>5701 N Sheridan Rd Unit 18L</t>
  </si>
  <si>
    <t>http://www.redfin.com/IL/Chicago/5701-N-Sheridan-Rd-60660/unit-18L/home/13408895</t>
  </si>
  <si>
    <t>1462 W Bryn Mawr Ave Unit G</t>
  </si>
  <si>
    <t>http://www.redfin.com/IL/Chicago/1462-W-Bryn-Mawr-Ave-60660/unit-G/home/12701014</t>
  </si>
  <si>
    <t>5701 N Sheridan Rd Unit 25T</t>
  </si>
  <si>
    <t>http://www.redfin.com/IL/Chicago/5701-N-Sheridan-Rd-60660/unit-25T/home/13408668</t>
  </si>
  <si>
    <t>5915 N Paulina St Unit 1W</t>
  </si>
  <si>
    <t>http://www.redfin.com/IL/Chicago/5915-N-Paulina-St-60660/unit-1W/home/18939822</t>
  </si>
  <si>
    <t>1717 W BRYN MAWR Ave Unit GW</t>
  </si>
  <si>
    <t>http://www.redfin.com/IL/Chicago/1717-W-Bryn-Mawr-Ave-60660/unit-GW/home/18928975</t>
  </si>
  <si>
    <t>6124 N BROADWAY St Unit 4W</t>
  </si>
  <si>
    <t>http://www.redfin.com/IL/Chicago/6124-N-Broadway-60660/unit-4W/home/21785834</t>
  </si>
  <si>
    <t>6150 N KENMORE Ave Unit 13D</t>
  </si>
  <si>
    <t>http://www.redfin.com/IL/Chicago/6150-N-Kenmore-Ave-60660/unit-13D/home/12807465</t>
  </si>
  <si>
    <t>1514 W Victoria St #3</t>
  </si>
  <si>
    <t>http://www.redfin.com/IL/Chicago/1514-W-Victoria-St-60660/unit-3/home/12632049</t>
  </si>
  <si>
    <t>1134 W GRANVILLE Ave #1004</t>
  </si>
  <si>
    <t>http://www.redfin.com/IL/Chicago/1134-W-Granville-Ave-60660/unit-1004/home/21925106</t>
  </si>
  <si>
    <t>1420 W Hollywood Ave #2</t>
  </si>
  <si>
    <t>http://www.redfin.com/IL/Chicago/1420-W-Hollywood-Ave-60660/unit-2/home/12800138</t>
  </si>
  <si>
    <t>6171 N SHERIDAN Rd #1112</t>
  </si>
  <si>
    <t>http://www.redfin.com/IL/Chicago/6171-N-Sheridan-Rd-60660/unit-1112/home/13413178</t>
  </si>
  <si>
    <t>1134 W Granville Ave #518</t>
  </si>
  <si>
    <t>http://www.redfin.com/IL/Chicago/1134-W-Granville-Ave-60660/unit-518/home/144511042</t>
  </si>
  <si>
    <t>6102 N SHERIDAN Rd #510</t>
  </si>
  <si>
    <t>http://www.redfin.com/IL/Chicago/6102-N-Sheridan-Rd-60660/unit-510/home/12653296</t>
  </si>
  <si>
    <t>5934.5 N PAULINA St #3</t>
  </si>
  <si>
    <t>http://www.redfin.com/IL/Chicago/3C-N-Paulina-St-60640/unit-3/home/146213867</t>
  </si>
  <si>
    <t>1134 W GRANVILLE Ave #717</t>
  </si>
  <si>
    <t>http://www.redfin.com/IL/Chicago/1134-W-Granville-Ave-60660/unit-717/home/144509396</t>
  </si>
  <si>
    <t>5642 N Broadway St Unit 3N</t>
  </si>
  <si>
    <t>http://www.redfin.com/IL/Chicago/5642-N-Broadway-60660/unit-3N/home/26807254</t>
  </si>
  <si>
    <t>5642 N Broadway Unit 4N</t>
  </si>
  <si>
    <t>http://www.redfin.com/IL/Chicago/5642-N-Broadway-60660/unit-4N/home/26807255</t>
  </si>
  <si>
    <t>5757 N Sheridan Rd Unit 2J</t>
  </si>
  <si>
    <t>http://www.redfin.com/IL/Chicago/5757-N-Sheridan-Rd-60660/unit-2J/home/13409085</t>
  </si>
  <si>
    <t>5801 N Sheridan Rd Unit 16E</t>
  </si>
  <si>
    <t>http://www.redfin.com/IL/Chicago/5801-N-Sheridan-Rd-60660/unit-16E/home/13410105</t>
  </si>
  <si>
    <t>1726 W GLENLAKE Ave Unit D</t>
  </si>
  <si>
    <t>http://www.redfin.com/IL/Chicago/1726-W-Glenlake-Ave-60660/unit-D/home/26836851</t>
  </si>
  <si>
    <t>6176 N Winchester Ave #1</t>
  </si>
  <si>
    <t>http://www.redfin.com/IL/Chicago/6176-N-Winchester-Ave-60660/unit-1/home/26807352</t>
  </si>
  <si>
    <t>5646 N Kenmore Ave Unit 3B</t>
  </si>
  <si>
    <t>http://www.redfin.com/IL/Chicago/5646-N-Kenmore-Ave-60660/unit-3B/home/12744525</t>
  </si>
  <si>
    <t>6301 N Sheridan Rd Unit 25E</t>
  </si>
  <si>
    <t>http://www.redfin.com/IL/Chicago/6301-N-Sheridan-Rd-60660/unit-25E/home/13412149</t>
  </si>
  <si>
    <t>1134 W Granville Ave #705</t>
  </si>
  <si>
    <t>http://www.redfin.com/IL/Chicago/1134-W-Granville-Ave-60660/unit-705/home/40375308</t>
  </si>
  <si>
    <t>1257 W Granville Ave #1</t>
  </si>
  <si>
    <t>http://www.redfin.com/IL/Chicago/1257-W-Granville-Ave-60660/unit-1/home/12653320</t>
  </si>
  <si>
    <t>1253 W Granville Ave #2</t>
  </si>
  <si>
    <t>http://www.redfin.com/IL/Chicago/1253-W-Granville-Ave-60660/unit-2/home/12630311</t>
  </si>
  <si>
    <t>1134 W Granville Ave #1105</t>
  </si>
  <si>
    <t>http://www.redfin.com/IL/Chicago/1134-W-Granville-Ave-60660/unit-1105/home/144511150</t>
  </si>
  <si>
    <t>1435 W Rosemont Ave Unit 3W</t>
  </si>
  <si>
    <t>http://www.redfin.com/IL/Chicago/1435-W-Rosemont-Ave-60660/unit-3W/home/113043095</t>
  </si>
  <si>
    <t>1134 W GRANVILLE Ave #1108</t>
  </si>
  <si>
    <t>http://www.redfin.com/IL/Chicago/1134-W-Granville-Ave-60660/unit-1108/home/144509424</t>
  </si>
  <si>
    <t>1134 W Granville Ave #903</t>
  </si>
  <si>
    <t>http://www.redfin.com/IL/Chicago/1134-W-Granville-Ave-60660/unit-903/home/21685058</t>
  </si>
  <si>
    <t>1265 W Granville Ave #1</t>
  </si>
  <si>
    <t>http://www.redfin.com/IL/Chicago/1265-W-Granville-Ave-60660/unit-1/home/12653317</t>
  </si>
  <si>
    <t>5874 N Ridge Ave #3</t>
  </si>
  <si>
    <t>http://www.redfin.com/IL/Chicago/5874-N-Ridge-Ave-60660/unit-3/home/12585361</t>
  </si>
  <si>
    <t>1214 W Early Ave Unit 1W</t>
  </si>
  <si>
    <t>http://www.redfin.com/IL/Chicago/1214-W-Early-Ave-60660/unit-1W/home/12662369</t>
  </si>
  <si>
    <t>5623 N WAYNE Ave Unit 2B</t>
  </si>
  <si>
    <t>http://www.redfin.com/IL/Chicago/5623-N-Wayne-Ave-60660/unit-B2/home/21786245</t>
  </si>
  <si>
    <t>5623 N WAYNE Ave Unit B3</t>
  </si>
  <si>
    <t>http://www.redfin.com/IL/Chicago/5623-N-Wayne-Ave-60660/unit-B3/home/21804907</t>
  </si>
  <si>
    <t>6124 N Broadway St Unit 3N</t>
  </si>
  <si>
    <t>http://www.redfin.com/IL/Chicago/6124-N-Broadway-60660/unit-3N/home/12978299</t>
  </si>
  <si>
    <t>5625 N WAYNE Ave Unit A2</t>
  </si>
  <si>
    <t>http://www.redfin.com/IL/Chicago/5625-N-Wayne-Ave-60660/unit-A2/home/21800438</t>
  </si>
  <si>
    <t>5953 N Kenmore Ave #202</t>
  </si>
  <si>
    <t>http://www.redfin.com/IL/Chicago/5953-N-Kenmore-Ave-60660/unit-202/home/18949120</t>
  </si>
  <si>
    <t>5915 N Paulina St Unit 3S</t>
  </si>
  <si>
    <t>http://www.redfin.com/IL/Chicago/5915-N-Paulina-St-60660/unit-3S/home/18936253</t>
  </si>
  <si>
    <t>6025 N Ridge Ave Unit 3W</t>
  </si>
  <si>
    <t>http://www.redfin.com/IL/Chicago/6025-N-Ridge-Ave-60660/unit-3W/home/12638776</t>
  </si>
  <si>
    <t>1206 W Victoria St Unit 1B</t>
  </si>
  <si>
    <t>http://www.redfin.com/IL/Chicago/1206-W-Victoria-St-60660/unit-1B/home/12622406</t>
  </si>
  <si>
    <t>6150 N Kenmore Ave Unit 4B</t>
  </si>
  <si>
    <t>http://www.redfin.com/IL/Chicago/6150-N-Kenmore-Ave-60660/unit-4B/home/12807620</t>
  </si>
  <si>
    <t>6325 N Sheridan Rd #603</t>
  </si>
  <si>
    <t>http://www.redfin.com/IL/Chicago/6325-N-Sheridan-Rd-60660/unit-603/home/13413648</t>
  </si>
  <si>
    <t>5601 N Sheridan Rd Unit 15A</t>
  </si>
  <si>
    <t>http://www.redfin.com/IL/Chicago/5601-N-Sheridan-Rd-60660/unit-15A/home/13408704</t>
  </si>
  <si>
    <t>1134 W Granville Ave #506</t>
  </si>
  <si>
    <t>http://www.redfin.com/IL/Chicago/1134-W-Granville-Ave-60660/unit-506/home/40375300</t>
  </si>
  <si>
    <t>5884 N RIDGE Ave #1</t>
  </si>
  <si>
    <t>http://www.redfin.com/IL/Chicago/5884-N-Ridge-Ave-60660/unit-1/home/18929061</t>
  </si>
  <si>
    <t>6325 N Sheridan Rd #902</t>
  </si>
  <si>
    <t>http://www.redfin.com/IL/Chicago/6325-N-Sheridan-Rd-60660/unit-902/home/13412624</t>
  </si>
  <si>
    <t>5757 N Sheridan Rd Unit 17J</t>
  </si>
  <si>
    <t>http://www.redfin.com/IL/Chicago/5757-N-Sheridan-Rd-60660/unit-17J/home/13408552</t>
  </si>
  <si>
    <t>1715 W Bryn Mawr Ave Unit GE</t>
  </si>
  <si>
    <t>http://www.redfin.com/IL/Chicago/1715-W-Bryn-Mawr-Ave-60660/unit-GE/home/18915407</t>
  </si>
  <si>
    <t>5642 N BROADWAY St Unit 4-S</t>
  </si>
  <si>
    <t>http://www.redfin.com/IL/Chicago/5642-N-Broadway-60660/unit-4-S/home/144952051</t>
  </si>
  <si>
    <t>1251 W GRANVILLE Ave #2</t>
  </si>
  <si>
    <t>http://www.redfin.com/IL/Chicago/1251-W-Granville-Ave-60660/unit-2/home/12653316</t>
  </si>
  <si>
    <t>5801 N SHERIDAN Rd Unit 4E</t>
  </si>
  <si>
    <t>http://www.redfin.com/IL/Chicago/5801-N-Sheridan-Rd-60660/unit-4E/home/13410257</t>
  </si>
  <si>
    <t>5701 N Sheridan Rd Unit 17L</t>
  </si>
  <si>
    <t>http://www.redfin.com/IL/Chicago/5701-N-Sheridan-Rd-60660/unit-17L/home/13408399</t>
  </si>
  <si>
    <t>5801 N SHERIDAN Rd Unit 19B</t>
  </si>
  <si>
    <t>http://www.redfin.com/IL/Chicago/5801-N-Sheridan-Rd-60660/unit-19B/home/13410937</t>
  </si>
  <si>
    <t>5757 N Sheridan Rd Unit 20J</t>
  </si>
  <si>
    <t>http://www.redfin.com/IL/Chicago/5757-N-Sheridan-Rd-60660/unit-20J/home/13407627</t>
  </si>
  <si>
    <t>5861 N GLENWOOD Ave #3</t>
  </si>
  <si>
    <t>http://www.redfin.com/IL/Chicago/5861-N-Glenwood-Ave-60660/unit-3/home/26806652</t>
  </si>
  <si>
    <t>5882 N RIDGE Ave #1</t>
  </si>
  <si>
    <t>http://www.redfin.com/IL/Chicago/5882-N-Ridge-Ave-60660/unit-1/home/18943383</t>
  </si>
  <si>
    <t>1134 W Granville Ave #1205</t>
  </si>
  <si>
    <t>http://www.redfin.com/IL/Chicago/1134-W-Granville-Ave-60660/unit-1205/home/144509233</t>
  </si>
  <si>
    <t>1639 W GRANVILLE Ave Unit G</t>
  </si>
  <si>
    <t>http://www.redfin.com/IL/Chicago/1639-W-Granville-Ave-60660/unit-G/home/21807536</t>
  </si>
  <si>
    <t>1418 W Hollywood Ave #2</t>
  </si>
  <si>
    <t>http://www.redfin.com/IL/Chicago/1418-W-Hollywood-Ave-60660/unit-2/home/12794484</t>
  </si>
  <si>
    <t>1214 W Early Ave Unit 3E</t>
  </si>
  <si>
    <t>http://www.redfin.com/IL/Chicago/1214-W-Early-Ave-60660/unit-3E/home/12634362</t>
  </si>
  <si>
    <t>5815 N Sheridan Rd #3</t>
  </si>
  <si>
    <t>http://www.redfin.com/IL/Chicago/5815-N-Sheridan-Rd-60660/unit-3/home/13408071</t>
  </si>
  <si>
    <t>6301 N Sheridan Rd Unit 10B</t>
  </si>
  <si>
    <t>http://www.redfin.com/IL/Chicago/6301-N-Sheridan-Rd-60660/unit-10B/home/13413075</t>
  </si>
  <si>
    <t>6150 N Kenmore Ave Unit 5D</t>
  </si>
  <si>
    <t>http://www.redfin.com/IL/Chicago/6150-N-Kenmore-Ave-60660/unit-5D/home/12566702</t>
  </si>
  <si>
    <t>6118 N Sheridan Rd #1001</t>
  </si>
  <si>
    <t>http://www.redfin.com/IL/Chicago/6118-N-Sheridan-Rd-60660/unit-1001/home/13413625</t>
  </si>
  <si>
    <t>6104 N GLENWOOD Ave #1</t>
  </si>
  <si>
    <t>http://www.redfin.com/IL/Chicago/6104-N-Glenwood-Ave-60660/unit-1/home/12807469</t>
  </si>
  <si>
    <t>5882 N Ridge Ave #3</t>
  </si>
  <si>
    <t>http://www.redfin.com/IL/Chicago/5882-N-Ridge-Ave-60660/unit-3/home/18915115</t>
  </si>
  <si>
    <t>6102 N Sheridan Rd #210</t>
  </si>
  <si>
    <t>http://www.redfin.com/IL/Chicago/6102-N-Sheridan-Rd-60660/unit-210/home/12653309</t>
  </si>
  <si>
    <t>5740 N Sheridan Rd Unit 5C</t>
  </si>
  <si>
    <t>http://www.redfin.com/IL/Chicago/5740-N-Sheridan-Rd-60660/unit-5C/home/13408622</t>
  </si>
  <si>
    <t>1215 W Norwood St #4</t>
  </si>
  <si>
    <t>http://www.redfin.com/IL/Chicago/1215-W-Norwood-St-60660/unit-4/home/12597053</t>
  </si>
  <si>
    <t>1134 W GRANVILLE Ave #604</t>
  </si>
  <si>
    <t>http://www.redfin.com/IL/Chicago/1134-W-Granville-Ave-60660/unit-604/home/40367722</t>
  </si>
  <si>
    <t>5801 N Sheridan Rd Unit 15E</t>
  </si>
  <si>
    <t>http://www.redfin.com/IL/Chicago/5801-N-Sheridan-Rd-60660/unit-15E/home/13410313</t>
  </si>
  <si>
    <t>6007 N SHERIDAN Rd Unit 29-D</t>
  </si>
  <si>
    <t>http://www.redfin.com/IL/Chicago/6007-N-Sheridan-Rd-60660/unit-29D/home/13412050</t>
  </si>
  <si>
    <t>1128 W Ardmore Ave #9</t>
  </si>
  <si>
    <t>http://www.redfin.com/IL/Chicago/1128-W-Ardmore-Ave-60660/unit-9/home/18943372</t>
  </si>
  <si>
    <t>1128 W Ardmore Ave #4</t>
  </si>
  <si>
    <t>http://www.redfin.com/IL/Chicago/1128-W-Ardmore-Ave-60660/unit-4/home/18918421</t>
  </si>
  <si>
    <t>6007 N Sheridan Rd Unit 24F</t>
  </si>
  <si>
    <t>http://www.redfin.com/IL/Chicago/6007-N-Sheridan-Rd-60660/unit-24F/home/13411485</t>
  </si>
  <si>
    <t>5901 N Sheridan Rd Unit 2C</t>
  </si>
  <si>
    <t>http://www.redfin.com/IL/Chicago/5901-N-Sheridan-Rd-60660/unit-2C/home/13410968</t>
  </si>
  <si>
    <t>5901 N SHERIDAN Rd Unit 4D</t>
  </si>
  <si>
    <t>http://www.redfin.com/IL/Chicago/5901-N-Sheridan-Rd-60660/unit-4D/home/13409629</t>
  </si>
  <si>
    <t>5901 N SHERIDAN Rd Unit 14J</t>
  </si>
  <si>
    <t>http://www.redfin.com/IL/Chicago/5901-N-Sheridan-Rd-60660/unit-14J/home/13410129</t>
  </si>
  <si>
    <t>6145 N Sheridan Rd Unit 8C</t>
  </si>
  <si>
    <t>http://www.redfin.com/IL/Chicago/6145-N-Sheridan-Rd-60660/unit-8C/home/13412985</t>
  </si>
  <si>
    <t>6147 N Sheridan Rd Unit 8A</t>
  </si>
  <si>
    <t>http://www.redfin.com/IL/Chicago/6147-N-Sheridan-Rd-60660/unit-8A/home/13412750</t>
  </si>
  <si>
    <t>5823 N Ravenswood Ave #112</t>
  </si>
  <si>
    <t>http://www.redfin.com/IL/Chicago/5823-N-Ravenswood-Ave-60660/unit-112/home/13405100</t>
  </si>
  <si>
    <t>6033 N Sheridan Rd Unit 35F</t>
  </si>
  <si>
    <t>http://www.redfin.com/IL/Chicago/6033-N-Sheridan-Rd-60660/unit-35F/home/13411199</t>
  </si>
  <si>
    <t>6033 N Sheridan Rd Unit 45F</t>
  </si>
  <si>
    <t>http://www.redfin.com/IL/Chicago/6033-N-Sheridan-Rd-60660/unit-45F/home/13411465</t>
  </si>
  <si>
    <t>6033 N SHERIDAN Rd Unit 41K</t>
  </si>
  <si>
    <t>http://www.redfin.com/IL/Chicago/6033-N-Sheridan-Rd-60660/unit-41K/home/13411445</t>
  </si>
  <si>
    <t>6033 N Sheridan Rd Unit 29K</t>
  </si>
  <si>
    <t>http://www.redfin.com/IL/Chicago/6033-N-Sheridan-Rd-60660/unit-29K/home/12556791</t>
  </si>
  <si>
    <t>6033 N SHERIDAN Rd Unit 28E</t>
  </si>
  <si>
    <t>http://www.redfin.com/IL/Chicago/6033-N-Sheridan-Rd-60660/unit-28E/home/13411363</t>
  </si>
  <si>
    <t>6033 N Sheridan Rd Unit 16K</t>
  </si>
  <si>
    <t>http://www.redfin.com/IL/Chicago/6033-N-Sheridan-Rd-60660/unit-16K/home/13411561</t>
  </si>
  <si>
    <t>6007 N Sheridan Rd Unit 17C</t>
  </si>
  <si>
    <t>http://www.redfin.com/IL/Chicago/6007-N-Sheridan-Rd-60660/unit-17C/home/13411807</t>
  </si>
  <si>
    <t>6147 N Sheridan Rd Unit 19A</t>
  </si>
  <si>
    <t>http://www.redfin.com/IL/Chicago/6147-N-Sheridan-Rd-60660/unit-19A/home/40190136</t>
  </si>
  <si>
    <t>6171 N Sheridan Rd #311</t>
  </si>
  <si>
    <t>http://www.redfin.com/IL/Chicago/6171-N-Sheridan-Rd-60660/unit-311/home/13412416</t>
  </si>
  <si>
    <t>6033 N Sheridan Rd Unit 37J</t>
  </si>
  <si>
    <t>http://www.redfin.com/IL/Chicago/6033-N-Sheridan-Rd-60660/unit-37J/home/13411533</t>
  </si>
  <si>
    <t>6033 N Sheridan Rd Unit 10E</t>
  </si>
  <si>
    <t>http://www.redfin.com/IL/Chicago/6033-N-Sheridan-Rd-60660/unit-10E/home/13410141</t>
  </si>
  <si>
    <t>6033 N SHERIDAN Rd Unit 24E</t>
  </si>
  <si>
    <t>http://www.redfin.com/IL/Chicago/6033-N-Sheridan-Rd-60660/unit-24E/home/13411472</t>
  </si>
  <si>
    <t>5757 N SHERIDAN Rd Unit 12J</t>
  </si>
  <si>
    <t>http://www.redfin.com/IL/Chicago/5757-N-Sheridan-Rd-60660/unit-12J/home/13408247</t>
  </si>
  <si>
    <t>1449 W EDGEWATER Ave #2</t>
  </si>
  <si>
    <t>http://www.redfin.com/IL/Chicago/1449-W-Edgewater-Ave-60660/unit-2/home/12626395</t>
  </si>
  <si>
    <t>6033 N Sheridan Rd Unit 29G</t>
  </si>
  <si>
    <t>http://www.redfin.com/IL/Chicago/6033-N-Sheridan-Rd-60660/unit-29G/home/13411700</t>
  </si>
  <si>
    <t>6147 N Sheridan Rd Unit 8B</t>
  </si>
  <si>
    <t>http://www.redfin.com/IL/Chicago/6147-N-Sheridan-Rd-60660/unit-8B/home/148131359</t>
  </si>
  <si>
    <t>6033 N Sheridan Rd Unit 44E</t>
  </si>
  <si>
    <t>http://www.redfin.com/IL/Chicago/6033-N-Sheridan-Rd-60660/unit-44E/home/13411604</t>
  </si>
  <si>
    <t>5940 N PAULINA St #3</t>
  </si>
  <si>
    <t>http://www.redfin.com/IL/Chicago/5940-N-Paulina-St-60660/unit-3/home/18936255</t>
  </si>
  <si>
    <t>6007 N Sheridan Rd Unit 10E</t>
  </si>
  <si>
    <t>http://www.redfin.com/IL/Chicago/6007-N-Sheridan-Rd-60660/unit-10E/home/13411256</t>
  </si>
  <si>
    <t>6007 N Sheridan Rd Unit 23D</t>
  </si>
  <si>
    <t>http://www.redfin.com/IL/Chicago/6007-N-Sheridan-Rd-60660/unit-23D/home/13412045</t>
  </si>
  <si>
    <t>6033 N SHERIDAN Rd Unit 32E</t>
  </si>
  <si>
    <t>http://www.redfin.com/IL/Chicago/6033-N-Sheridan-Rd-60660/unit-32E/home/13410403</t>
  </si>
  <si>
    <t>6007 N Sheridan Rd Unit 18F</t>
  </si>
  <si>
    <t>http://www.redfin.com/IL/Chicago/6007-N-Sheridan-Rd-60660/unit-18F/home/13411745</t>
  </si>
  <si>
    <t>5901 N Sheridan Rd Unit 9J</t>
  </si>
  <si>
    <t>http://www.redfin.com/IL/Chicago/5901-N-Sheridan-Rd-60660/unit-9J/home/13410963</t>
  </si>
  <si>
    <t>5855 N Sheridan Rd Unit 7C</t>
  </si>
  <si>
    <t>http://www.redfin.com/IL/Chicago/5855-N-Sheridan-Rd-60660/unit-7C/home/13409763</t>
  </si>
  <si>
    <t>5901 N Sheridan Rd Unit 14C</t>
  </si>
  <si>
    <t>http://www.redfin.com/IL/Chicago/5901-N-Sheridan-Rd-60660/unit-14C/home/13410132</t>
  </si>
  <si>
    <t>6007 N Sheridan Rd Unit 35F</t>
  </si>
  <si>
    <t>http://www.redfin.com/IL/Chicago/6007-N-Sheridan-Rd-60660/unit-35F/home/13411234</t>
  </si>
  <si>
    <t>6014 N Wolcott Ave Unit 2N</t>
  </si>
  <si>
    <t>http://www.redfin.com/IL/Chicago/6014-N-Wolcott-Ave-60660/unit-2N/home/18949097</t>
  </si>
  <si>
    <t>5952 N Paulina St Unit 3S</t>
  </si>
  <si>
    <t>http://www.redfin.com/IL/Chicago/5952-N-Paulina-St-60660/unit-3S/home/12664645</t>
  </si>
  <si>
    <t>1324 W Hood Ave Unit 1B</t>
  </si>
  <si>
    <t>http://www.redfin.com/IL/Chicago/1324-W-Hood-Ave-60660/unit-1B/home/12684518</t>
  </si>
  <si>
    <t>5861 N Glenwood Ave Unit G</t>
  </si>
  <si>
    <t>http://www.redfin.com/IL/Chicago/5861-N-Glenwood-Ave-60660/unit-G/home/26806641</t>
  </si>
  <si>
    <t>5859 N Glenwood Ave #3</t>
  </si>
  <si>
    <t>http://www.redfin.com/IL/Chicago/5859-N-Glenwood-Ave-60660/unit-3/home/26793160</t>
  </si>
  <si>
    <t>6007 N Sheridan Rd Unit 30E</t>
  </si>
  <si>
    <t>http://www.redfin.com/IL/Chicago/6007-N-Sheridan-Rd-60660/unit-30E/home/13411731</t>
  </si>
  <si>
    <t>1433 W Rosemont Ave Unit 1W</t>
  </si>
  <si>
    <t>http://www.redfin.com/IL/Chicago/1433-W-Rosemont-Ave-60660/unit-1W/home/13414524</t>
  </si>
  <si>
    <t>6007 N Sheridan Rd Unit 24D</t>
  </si>
  <si>
    <t>http://www.redfin.com/IL/Chicago/6007-N-Sheridan-Rd-60660/unit-24D/home/13411740</t>
  </si>
  <si>
    <t>5901 N Sheridan Rd Unit 11K</t>
  </si>
  <si>
    <t>http://www.redfin.com/IL/Chicago/5901-N-Sheridan-Rd-60660/unit-11K/home/13409840</t>
  </si>
  <si>
    <t>6033 N Sheridan Rd Unit 25E</t>
  </si>
  <si>
    <t>http://www.redfin.com/IL/Chicago/6033-N-Sheridan-Rd-60660/unit-25E/home/13410849</t>
  </si>
  <si>
    <t>6157 N Sheridan Rd Unit 4F</t>
  </si>
  <si>
    <t>http://www.redfin.com/IL/Chicago/6157-N-Sheridan-Rd-60660/unit-4F/home/13412099</t>
  </si>
  <si>
    <t>6033 N Sheridan Rd Unit 18J</t>
  </si>
  <si>
    <t>http://www.redfin.com/IL/Chicago/6033-N-Sheridan-Rd-60660/unit-18J/home/13410726</t>
  </si>
  <si>
    <t>6171 N SHERIDAN Rd #2212</t>
  </si>
  <si>
    <t>http://www.redfin.com/IL/Chicago/6171-N-Sheridan-Rd-60660/unit-2212/home/13412398</t>
  </si>
  <si>
    <t>1450 W Olive Ave #2</t>
  </si>
  <si>
    <t>http://www.redfin.com/IL/Chicago/1450-W-Olive-Ave-60660/unit-2/home/26807224</t>
  </si>
  <si>
    <t>5823 N Ravenswood Ave #113</t>
  </si>
  <si>
    <t>http://www.redfin.com/IL/Chicago/5823-N-Ravenswood-Ave-60660/unit-113/home/13404921</t>
  </si>
  <si>
    <t>1430 W Thome Ave Unit 3W</t>
  </si>
  <si>
    <t>http://www.redfin.com/IL/Chicago/1430-W-Thome-Ave-60660/unit-3W/home/52634372</t>
  </si>
  <si>
    <t>5823 N Ravenswood Ave #205</t>
  </si>
  <si>
    <t>http://www.redfin.com/IL/Chicago/5823-N-Ravenswood-Ave-60660/unit-205/home/13405721</t>
  </si>
  <si>
    <t>5748 N Hermitage Ave #204</t>
  </si>
  <si>
    <t>http://www.redfin.com/IL/Chicago/5748-N-Hermitage-Ave-60660/unit-204/home/169641474</t>
  </si>
  <si>
    <t>5940 N Paulina St #2</t>
  </si>
  <si>
    <t>http://www.redfin.com/IL/Chicago/5940-N-Paulina-St-60660/unit-2/home/18936256</t>
  </si>
  <si>
    <t>5855 N Sheridan Rd Unit 21K</t>
  </si>
  <si>
    <t>http://www.redfin.com/IL/Chicago/5855-N-Sheridan-Rd-60660/unit-21K/home/13409269</t>
  </si>
  <si>
    <t>6033 N Sheridan Rd Unit 22D</t>
  </si>
  <si>
    <t>http://www.redfin.com/IL/Chicago/6033-N-Sheridan-Rd-60660/unit-22D/home/13411551</t>
  </si>
  <si>
    <t>5901 N Sheridan Rd Unit 7C</t>
  </si>
  <si>
    <t>http://www.redfin.com/IL/Chicago/5901-N-Sheridan-Rd-60660/unit-7C/home/13409888</t>
  </si>
  <si>
    <t>5820 N Clark St N #205</t>
  </si>
  <si>
    <t>http://www.redfin.com/IL/Chicago/5820-N-Clark-St-60660/unit-205/home/109271912</t>
  </si>
  <si>
    <t>1430 W Thome Ave Unit 2W</t>
  </si>
  <si>
    <t>http://www.redfin.com/IL/Chicago/1430-W-Thome-Ave-60660/unit-2W/home/52639088</t>
  </si>
  <si>
    <t>5858 N BROADWAY St #301</t>
  </si>
  <si>
    <t>http://www.redfin.com/IL/Chicago/5858-N-Broadway-60660/unit-301/home/17464096</t>
  </si>
  <si>
    <t>1533 W Ardmore Ave #1</t>
  </si>
  <si>
    <t>http://www.redfin.com/IL/Chicago/1533-W-Ardmore-Ave-60660/unit-1/home/21812322</t>
  </si>
  <si>
    <t>6033 N Sheridan Rd Unit 42J</t>
  </si>
  <si>
    <t>http://www.redfin.com/IL/Chicago/6033-N-Sheridan-Rd-60660/unit-42J/home/13411344</t>
  </si>
  <si>
    <t>6260 N Broadway St Unit 3N</t>
  </si>
  <si>
    <t>http://www.redfin.com/IL/Chicago/6260-N-Broadway-60660/unit-3N/home/22835402</t>
  </si>
  <si>
    <t>6033 N Sheridan Rd Unit 35J</t>
  </si>
  <si>
    <t>http://www.redfin.com/IL/Chicago/6033-N-Sheridan-Rd-60660/unit-35J/home/13411452</t>
  </si>
  <si>
    <t>5821 N Winthrop Ave Unit GS</t>
  </si>
  <si>
    <t>http://www.redfin.com/IL/Chicago/5821-N-Winthrop-Ave-60660/unit-GS/home/18943371</t>
  </si>
  <si>
    <t>6007 N Sheridan Rd Unit 8F</t>
  </si>
  <si>
    <t>http://www.redfin.com/IL/Chicago/6007-N-Sheridan-Rd-60660/unit-8F/home/13411811</t>
  </si>
  <si>
    <t>5901 N SHERIDAN Rd Unit 15D</t>
  </si>
  <si>
    <t>http://www.redfin.com/IL/Chicago/5901-N-Sheridan-Rd-60660/unit-15D/home/13409766</t>
  </si>
  <si>
    <t>5801 N Sheridan Rd Unit 19C</t>
  </si>
  <si>
    <t>http://www.redfin.com/IL/Chicago/5801-N-Sheridan-Rd-60660/unit-19C/home/13409202</t>
  </si>
  <si>
    <t>1520 W Olive Ave Unit 3W</t>
  </si>
  <si>
    <t>http://www.redfin.com/IL/Chicago/1520-W-Olive-Ave-60660/unit-3W/home/113975025</t>
  </si>
  <si>
    <t>5613 N Winthrop Ave Unit 3B</t>
  </si>
  <si>
    <t>http://www.redfin.com/IL/Chicago/5613-N-Winthrop-Ave-60660/unit-3B/home/13408004</t>
  </si>
  <si>
    <t>6301 N Sheridan Rd Unit 6B</t>
  </si>
  <si>
    <t>http://www.redfin.com/IL/Chicago/6301-N-Sheridan-Rd-60660/unit-6B/home/13414469</t>
  </si>
  <si>
    <t>6301 N Sheridan Rd Unit 11B</t>
  </si>
  <si>
    <t>http://www.redfin.com/IL/Chicago/6301-N-Sheridan-Rd-60660/unit-11B/home/13413245</t>
  </si>
  <si>
    <t>6033 N Sheridan Rd Unit 7F</t>
  </si>
  <si>
    <t>http://www.redfin.com/IL/Chicago/6033-N-Sheridan-Rd-60660/unit-7F/home/13411384</t>
  </si>
  <si>
    <t>6033 N SHERIDAN Rd Unit 43K</t>
  </si>
  <si>
    <t>http://www.redfin.com/IL/Chicago/6033-N-Sheridan-Rd-60660/unit-43K/home/12585287</t>
  </si>
  <si>
    <t>6007 N Sheridan Rd Unit 22F</t>
  </si>
  <si>
    <t>http://www.redfin.com/IL/Chicago/6007-N-Sheridan-Rd-60660/unit-22F/home/13410858</t>
  </si>
  <si>
    <t>6007 N Sheridan Rd Unit 25C</t>
  </si>
  <si>
    <t>http://www.redfin.com/IL/Chicago/6007-N-Sheridan-Rd-60660/unit-25C/home/13411874</t>
  </si>
  <si>
    <t>6007 N Sheridan Rd Unit 21F</t>
  </si>
  <si>
    <t>http://www.redfin.com/IL/Chicago/6007-N-Sheridan-Rd-60660/unit-21F/home/13411486</t>
  </si>
  <si>
    <t>6007 N Sheridan Rd Unit 11D</t>
  </si>
  <si>
    <t>http://www.redfin.com/IL/Chicago/6007-N-Sheridan-Rd-60660/unit-11D/home/13411601</t>
  </si>
  <si>
    <t>5858 N BROADWAY St #206</t>
  </si>
  <si>
    <t>http://www.redfin.com/IL/Chicago/5858-N-Broadway-60660/unit-206/home/39562260</t>
  </si>
  <si>
    <t>5901 N Sheridan Rd Unit 11C</t>
  </si>
  <si>
    <t>http://www.redfin.com/IL/Chicago/5901-N-Sheridan-Rd-60660/unit-11C/home/13410345</t>
  </si>
  <si>
    <t>6007 N Sheridan Rd Unit 22E</t>
  </si>
  <si>
    <t>http://www.redfin.com/IL/Chicago/6007-N-Sheridan-Rd-60660/unit-22E/home/13410859</t>
  </si>
  <si>
    <t>5923 N Winthrop Ave Unit 1S</t>
  </si>
  <si>
    <t>http://www.redfin.com/IL/Chicago/5923-N-Winthrop-Ave-60660/unit-1S/home/145003480</t>
  </si>
  <si>
    <t>6033 N SHERIDAN Rd Unit 17K</t>
  </si>
  <si>
    <t>http://www.redfin.com/IL/Chicago/6033-N-Sheridan-Rd-60660/unit-17K/home/13411075</t>
  </si>
  <si>
    <t>6033 N SHERIDAN Rd Unit 33J</t>
  </si>
  <si>
    <t>http://www.redfin.com/IL/Chicago/6033-N-Sheridan-Rd-60660/unit-33J/home/12568898</t>
  </si>
  <si>
    <t>5925 N Kenmore Ave #1</t>
  </si>
  <si>
    <t>http://www.redfin.com/IL/Chicago/5925-N-Kenmore-Ave-60660/unit-1/home/12744634</t>
  </si>
  <si>
    <t>5838 N Glenwood Ave Unit 2S</t>
  </si>
  <si>
    <t>http://www.redfin.com/IL/Chicago/5838-N-Glenwood-Ave-60660/unit-2S/home/18929057</t>
  </si>
  <si>
    <t>5748 N Hermitage Ave #404</t>
  </si>
  <si>
    <t>http://www.redfin.com/IL/Chicago/5748-N-Hermitage-Ave-60660/unit-404/home/169292303</t>
  </si>
  <si>
    <t>6033 N Sheridan Rd Unit 40F</t>
  </si>
  <si>
    <t>http://www.redfin.com/IL/Chicago/6033-N-Sheridan-Rd-60660/unit-40F/home/13411650</t>
  </si>
  <si>
    <t>5884 N RIDGE Ave #3</t>
  </si>
  <si>
    <t>http://www.redfin.com/IL/Chicago/5884-N-Ridge-Ave-60660/unit-3/home/18923098</t>
  </si>
  <si>
    <t>6033 N Sheridan Rd Unit 9J</t>
  </si>
  <si>
    <t>http://www.redfin.com/IL/Chicago/6033-N-Sheridan-Rd-60660/unit-9J/home/13411718</t>
  </si>
  <si>
    <t>1518 W Olive Ave Unit 1W</t>
  </si>
  <si>
    <t>http://www.redfin.com/IL/Chicago/1518-W-Olive-Ave-60660/unit-1W/home/12727605</t>
  </si>
  <si>
    <t>6007 N Sheridan Rd Unit 25B</t>
  </si>
  <si>
    <t>http://www.redfin.com/IL/Chicago/6007-N-Sheridan-Rd-60660/unit-25B/home/13411802</t>
  </si>
  <si>
    <t>6007 N Sheridan Rd Unit 26D</t>
  </si>
  <si>
    <t>http://www.redfin.com/IL/Chicago/6007-N-Sheridan-Rd-60660/unit-26D/home/172081836</t>
  </si>
  <si>
    <t>6033 N Sheridan Rd Unit 39G</t>
  </si>
  <si>
    <t>http://www.redfin.com/IL/Chicago/6033-N-Sheridan-Rd-60660/unit-39G/home/13411529</t>
  </si>
  <si>
    <t>6301 N SHERIDAN Rd Unit 21E</t>
  </si>
  <si>
    <t>http://www.redfin.com/IL/Chicago/6301-N-Sheridan-Rd-60660/unit-21E/home/13413167</t>
  </si>
  <si>
    <t>6007 N Sheridan Rd Unit 18D</t>
  </si>
  <si>
    <t>http://www.redfin.com/IL/Chicago/6007-N-Sheridan-Rd-60660/unit-18D/home/13411746</t>
  </si>
  <si>
    <t>5748 N Hermitage Ave #304</t>
  </si>
  <si>
    <t>http://www.redfin.com/IL/Chicago/5748-N-Hermitage-Ave-60660/unit-304/home/171377423</t>
  </si>
  <si>
    <t>6065 N RIDGE Ave #2</t>
  </si>
  <si>
    <t>http://www.redfin.com/IL/Chicago/6065-N-Ridge-Ave-60660/unit-2/home/18943353</t>
  </si>
  <si>
    <t>5708 N WINTHROP Ave Unit 3N</t>
  </si>
  <si>
    <t>http://www.redfin.com/IL/Chicago/5708-N-Winthrop-Ave-60660/unit-3N/home/113006135</t>
  </si>
  <si>
    <t>6147 N Sheridan Rd Unit 22A</t>
  </si>
  <si>
    <t>http://www.redfin.com/IL/Chicago/6147-N-Sheridan-Rd-60660/unit-22A/home/13412445</t>
  </si>
  <si>
    <t>6033 N Sheridan Rd Unit 15H</t>
  </si>
  <si>
    <t>http://www.redfin.com/IL/Chicago/6033-N-Sheridan-Rd-60660/unit-15H/home/13411562</t>
  </si>
  <si>
    <t>5935 N Magnolia Ave #3</t>
  </si>
  <si>
    <t>http://www.redfin.com/IL/Chicago/5935-N-Magnolia-Ave-60660/unit-3/home/12593972</t>
  </si>
  <si>
    <t>5923 N Winthrop Ave Unit 2S</t>
  </si>
  <si>
    <t>http://www.redfin.com/IL/Chicago/5923-N-Winthrop-Ave-60660/unit-2S/home/18918417</t>
  </si>
  <si>
    <t>5855 N Sheridan Rd Unit 17C</t>
  </si>
  <si>
    <t>http://www.redfin.com/IL/Chicago/5855-N-Sheridan-Rd-60660/unit-17C/home/13409760</t>
  </si>
  <si>
    <t>5732 N HERMITAGE Ave Unit G</t>
  </si>
  <si>
    <t>http://www.redfin.com/IL/Chicago/5732-N-Hermitage-Ave-60660/unit-G/home/12794739</t>
  </si>
  <si>
    <t>6033 N Sheridan Rd Unit 32G</t>
  </si>
  <si>
    <t>http://www.redfin.com/IL/Chicago/6033-N-Sheridan-Rd-60660/unit-32G/home/13410702</t>
  </si>
  <si>
    <t>5632 N Wayne Ave Unit 2N</t>
  </si>
  <si>
    <t>http://www.redfin.com/IL/Chicago/5632-N-Wayne-Ave-60660/unit-2N/home/26807237</t>
  </si>
  <si>
    <t>1250 W HOOD Ave Unit 3E</t>
  </si>
  <si>
    <t>http://www.redfin.com/IL/Chicago/1250-W-Hood-Ave-60660/unit-3E/home/52639086</t>
  </si>
  <si>
    <t>6007 N Sheridan Rd Unit 17E</t>
  </si>
  <si>
    <t>http://www.redfin.com/IL/Chicago/6007-N-Sheridan-Rd-60660/unit-17E/home/13411805</t>
  </si>
  <si>
    <t>6007 N SHERIDAN Rd Unit 29F</t>
  </si>
  <si>
    <t>http://www.redfin.com/IL/Chicago/6007-N-Sheridan-Rd-60660/unit-29F/home/13411017</t>
  </si>
  <si>
    <t>1326 W Hood Ave Unit 1C</t>
  </si>
  <si>
    <t>http://www.redfin.com/IL/Chicago/1326-W-Hood-Ave-60660/unit-1C/home/113163428</t>
  </si>
  <si>
    <t>1503 W Ardmore Ave #2</t>
  </si>
  <si>
    <t>http://www.redfin.com/IL/Chicago/1503-W-Ardmore-Ave-60660/unit-2/home/12608976</t>
  </si>
  <si>
    <t>5740 N Sheridan Rd Unit 11C</t>
  </si>
  <si>
    <t>http://www.redfin.com/IL/Chicago/5740-N-Sheridan-Rd-60660/unit-11C/home/13408056</t>
  </si>
  <si>
    <t>5901 N Sheridan Rd Unit 8J</t>
  </si>
  <si>
    <t>http://www.redfin.com/IL/Chicago/5901-N-Sheridan-Rd-60660/unit-8J/home/13409843</t>
  </si>
  <si>
    <t>6007 N SHERIDAN Rd Unit 20D</t>
  </si>
  <si>
    <t>http://www.redfin.com/IL/Chicago/6007-N-Sheridan-Rd-60660/unit-20D/home/13412056</t>
  </si>
  <si>
    <t>6157 N SHERIDAN Rd Unit 10F</t>
  </si>
  <si>
    <t>http://www.redfin.com/IL/Chicago/6157-N-Sheridan-Rd-60660/unit-10F/home/13412277</t>
  </si>
  <si>
    <t>5901 N Sheridan Rd Unit 3J</t>
  </si>
  <si>
    <t>http://www.redfin.com/IL/Chicago/5901-N-Sheridan-Rd-60660/unit-3J/home/13409632</t>
  </si>
  <si>
    <t>5901 N Sheridan Rd Unit 4J</t>
  </si>
  <si>
    <t>http://www.redfin.com/IL/Chicago/5901-N-Sheridan-Rd-60660/unit-4J/home/13409359</t>
  </si>
  <si>
    <t>6007 N Sheridan Rd Unit 8E</t>
  </si>
  <si>
    <t>http://www.redfin.com/IL/Chicago/6007-N-Sheridan-Rd-60660/unit-8E/home/13411883</t>
  </si>
  <si>
    <t>6145 N Sheridan Rd Unit 19C</t>
  </si>
  <si>
    <t>http://www.redfin.com/IL/Chicago/6145-N-Sheridan-Rd-60660/unit-19C/home/13412569</t>
  </si>
  <si>
    <t>6007 N Sheridan Rd Unit 20C</t>
  </si>
  <si>
    <t>http://www.redfin.com/IL/Chicago/6007-N-Sheridan-Rd-60660/unit-20C/home/13411593</t>
  </si>
  <si>
    <t>6007 N SHERIDAN Rd Unit 32E</t>
  </si>
  <si>
    <t>http://www.redfin.com/IL/Chicago/6007-N-Sheridan-Rd-60660/unit-32E/home/13410738</t>
  </si>
  <si>
    <t>6101 N Sheridan Rd Unit 32D</t>
  </si>
  <si>
    <t>http://www.redfin.com/IL/Chicago/6101-N-Sheridan-Rd-60660/unit-32D/home/13412229</t>
  </si>
  <si>
    <t>6033 N Sheridan Rd Unit 14F</t>
  </si>
  <si>
    <t>http://www.redfin.com/IL/Chicago/6033-N-Sheridan-Rd-60660/unit-14F/home/13411406</t>
  </si>
  <si>
    <t>5611 N Winthrop Ave Unit 2B</t>
  </si>
  <si>
    <t>http://www.redfin.com/IL/Chicago/5611-N-Winthrop-Ave-60660/unit-2B/home/13409191</t>
  </si>
  <si>
    <t>1230 W Hood Ave #2</t>
  </si>
  <si>
    <t>http://www.redfin.com/IL/Chicago/1230-W-Hood-Ave-60660/unit-2/home/13415115</t>
  </si>
  <si>
    <t>6007 N Sheridan Rd Unit 28F</t>
  </si>
  <si>
    <t>http://www.redfin.com/IL/Chicago/6007-N-Sheridan-Rd-60660/unit-28F/home/13411735</t>
  </si>
  <si>
    <t>5858 N BROADWAY St #601</t>
  </si>
  <si>
    <t>http://www.redfin.com/IL/Chicago/5858-N-Broadway-60660/unit-601/home/21747240</t>
  </si>
  <si>
    <t>6033 N Sheridan Rd Unit 20F</t>
  </si>
  <si>
    <t>http://www.redfin.com/IL/Chicago/6033-N-Sheridan-Rd-60660/unit-20F/home/13411143</t>
  </si>
  <si>
    <t>5726 N Kenmore Ave Unit GS</t>
  </si>
  <si>
    <t>http://www.redfin.com/IL/Chicago/5726-N-Kenmore-Ave-60660/unit-GS/home/12718544</t>
  </si>
  <si>
    <t>5801 N Sheridan Rd Unit 20B</t>
  </si>
  <si>
    <t>http://www.redfin.com/IL/Chicago/5801-N-Sheridan-Rd-60660/unit-20B/home/13410936</t>
  </si>
  <si>
    <t>5901 N Sheridan Rd Unit 14A</t>
  </si>
  <si>
    <t>http://www.redfin.com/IL/Chicago/5901-N-Sheridan-Rd-60660/unit-14A/home/13410342</t>
  </si>
  <si>
    <t>5821 N WINTHROP Ave Unit 1N</t>
  </si>
  <si>
    <t>http://www.redfin.com/IL/Chicago/5821-N-Winthrop-Ave-60660/unit-1N/home/13004439</t>
  </si>
  <si>
    <t>6135 N Broadway St #304</t>
  </si>
  <si>
    <t>http://www.redfin.com/IL/Chicago/6135-N-Broadway-60660/unit-304/home/12700396</t>
  </si>
  <si>
    <t>1432 W Thome Ave Unit 3W</t>
  </si>
  <si>
    <t>http://www.redfin.com/IL/Chicago/1432-W-Thome-Ave-60660/unit-3W/home/144900108</t>
  </si>
  <si>
    <t>1501 W Ardmore Ave #3</t>
  </si>
  <si>
    <t>http://www.redfin.com/IL/Chicago/1501-W-Ardmore-Ave-60660/unit-3/home/12624443</t>
  </si>
  <si>
    <t>6033 N Sheridan Rd Unit 23K</t>
  </si>
  <si>
    <t>http://www.redfin.com/IL/Chicago/6033-N-Sheridan-Rd-60660/unit-23K/home/13411140</t>
  </si>
  <si>
    <t>6033 N Sheridan Rd Unit 6D</t>
  </si>
  <si>
    <t>http://www.redfin.com/IL/Chicago/6033-N-Sheridan-Rd-60660/unit-6D/home/13411870</t>
  </si>
  <si>
    <t>6033 N Sheridan Rd Unit 12F</t>
  </si>
  <si>
    <t>http://www.redfin.com/IL/Chicago/6033-N-Sheridan-Rd-60660/unit-12F/home/13411683</t>
  </si>
  <si>
    <t>5858 N Broadway Ave #603</t>
  </si>
  <si>
    <t>http://www.redfin.com/IL/Chicago/5858-N-Broadway-60660/unit-603/home/25503187</t>
  </si>
  <si>
    <t>5937 N Magnolia Ave #3</t>
  </si>
  <si>
    <t>http://www.redfin.com/IL/Chicago/5937-N-Magnolia-Ave-60660/unit-3/home/12604480</t>
  </si>
  <si>
    <t>5801 N Sheridan Rd Unit 8D</t>
  </si>
  <si>
    <t>http://www.redfin.com/IL/Chicago/5801-N-Sheridan-Rd-60660/unit-8D/home/13409595</t>
  </si>
  <si>
    <t>6033 N Sheridan Rd Unit 38F</t>
  </si>
  <si>
    <t>http://www.redfin.com/IL/Chicago/6033-N-Sheridan-Rd-60660/unit-38F/home/13411348</t>
  </si>
  <si>
    <t>5937 N MAGNOLIA Ave #2</t>
  </si>
  <si>
    <t>http://www.redfin.com/IL/Chicago/5937-N-Magnolia-Ave-60660/unit-2/home/12623830</t>
  </si>
  <si>
    <t>1252 W Hood Ave Unit 3W</t>
  </si>
  <si>
    <t>http://www.redfin.com/IL/Chicago/1252-W-Hood-Ave-60660/unit-3W/home/52639091</t>
  </si>
  <si>
    <t>1501 W ARDMORE Ave #2</t>
  </si>
  <si>
    <t>http://www.redfin.com/IL/Chicago/1501-W-Ardmore-Ave-60660/unit-2/home/12617350</t>
  </si>
  <si>
    <t>5858 N BROADWAY St #401</t>
  </si>
  <si>
    <t>http://www.redfin.com/IL/Chicago/5858-N-Broadway-60660/unit-401/home/39548835</t>
  </si>
  <si>
    <t>5820 N Clark St #203</t>
  </si>
  <si>
    <t>http://www.redfin.com/IL/Chicago/5820-N-Clark-St-60660/unit-203/home/171312528</t>
  </si>
  <si>
    <t>6033 N Sheridan Rd Unit 35C</t>
  </si>
  <si>
    <t>http://www.redfin.com/IL/Chicago/6033-N-Sheridan-Rd-60660/unit-35C/home/13411202</t>
  </si>
  <si>
    <t>6007 N SHERIDAN Rd Unit 39F</t>
  </si>
  <si>
    <t>http://www.redfin.com/IL/Chicago/6007-N-Sheridan-Rd-60660/unit-39F/home/13411232</t>
  </si>
  <si>
    <t>6007 N Sheridan Rd Unit 36E</t>
  </si>
  <si>
    <t>http://www.redfin.com/IL/Chicago/6007-N-Sheridan-Rd-60660/unit-36E/home/13411577</t>
  </si>
  <si>
    <t>6033 N Sheridan Rd Unit 10J</t>
  </si>
  <si>
    <t>http://www.redfin.com/IL/Chicago/6033-N-Sheridan-Rd-60660/unit-10J/home/13411153</t>
  </si>
  <si>
    <t>6033 N Sheridan Rd Unit 32F</t>
  </si>
  <si>
    <t>http://www.redfin.com/IL/Chicago/6033-N-Sheridan-Rd-60660/unit-32F/home/13410402</t>
  </si>
  <si>
    <t>5901 N Sheridan Rd Unit 8K</t>
  </si>
  <si>
    <t>http://www.redfin.com/IL/Chicago/5901-N-Sheridan-Rd-60660/unit-8K/home/13409769</t>
  </si>
  <si>
    <t>5740 N Sheridan Rd Unit 7D</t>
  </si>
  <si>
    <t>http://www.redfin.com/IL/Chicago/5740-N-Sheridan-Rd-60660/unit-7D/home/13407758</t>
  </si>
  <si>
    <t>6007 N Sheridan Rd Unit 21C</t>
  </si>
  <si>
    <t>http://www.redfin.com/IL/Chicago/6007-N-Sheridan-Rd-60660/unit-21C/home/13411613</t>
  </si>
  <si>
    <t>1510 W Bryn Mawr Ave #3</t>
  </si>
  <si>
    <t>http://www.redfin.com/IL/Chicago/1510-W-Bryn-Mawr-Ave-60660/unit-3/home/144509539</t>
  </si>
  <si>
    <t>5820 N Clark St #206</t>
  </si>
  <si>
    <t>http://www.redfin.com/IL/Chicago/5820-N-Clark-St-60660/unit-206/home/172082167</t>
  </si>
  <si>
    <t>5855 N Sheridan Rd Unit 23D</t>
  </si>
  <si>
    <t>http://www.redfin.com/IL/Chicago/5855-N-Sheridan-Rd-60660/unit-23D/home/13408959</t>
  </si>
  <si>
    <t>6033 N Sheridan Rd Unit 21E</t>
  </si>
  <si>
    <t>http://www.redfin.com/IL/Chicago/6033-N-Sheridan-Rd-60660/unit-21E/home/13411216</t>
  </si>
  <si>
    <t>5901 N SHERIDAN Rd Unit 14D</t>
  </si>
  <si>
    <t>http://www.redfin.com/IL/Chicago/5901-N-Sheridan-Rd-60660/unit-14D/home/13410892</t>
  </si>
  <si>
    <t>5901 N Sheridan Rd Unit 12C</t>
  </si>
  <si>
    <t>http://www.redfin.com/IL/Chicago/5901-N-Sheridan-Rd-60660/unit-12C/home/22915517</t>
  </si>
  <si>
    <t>1341 W Granville Ave #2</t>
  </si>
  <si>
    <t>http://www.redfin.com/IL/Chicago/1341-W-Granville-Ave-60660/unit-2/home/12625839</t>
  </si>
  <si>
    <t>6007 N Sheridan Rd Unit 39E</t>
  </si>
  <si>
    <t>http://www.redfin.com/IL/Chicago/6007-N-Sheridan-Rd-60660/unit-39E/home/13411388</t>
  </si>
  <si>
    <t>6033 N Sheridan Rd Unit 31J</t>
  </si>
  <si>
    <t>http://www.redfin.com/IL/Chicago/6033-N-Sheridan-Rd-60660/unit-31J/home/13411205</t>
  </si>
  <si>
    <t>5820 N Clark St N #303</t>
  </si>
  <si>
    <t>http://www.redfin.com/IL/Chicago/5820-N-Clark-St-60660/unit-303/home/171312535</t>
  </si>
  <si>
    <t>6007 N Sheridan Rd Unit 6F</t>
  </si>
  <si>
    <t>http://www.redfin.com/IL/Chicago/6007-N-Sheridan-Rd-60660/unit-6F/home/13411257</t>
  </si>
  <si>
    <t>5855 N Sheridan Rd Unit 21D</t>
  </si>
  <si>
    <t>http://www.redfin.com/IL/Chicago/5855-N-Sheridan-Rd-60660/unit-21D/home/13410325</t>
  </si>
  <si>
    <t>5740 N Sheridan Rd Unit 7C</t>
  </si>
  <si>
    <t>http://www.redfin.com/IL/Chicago/5740-N-Sheridan-Rd-60660/unit-7C/home/13408575</t>
  </si>
  <si>
    <t>5858 N BROADWAY St #604</t>
  </si>
  <si>
    <t>http://www.redfin.com/IL/Chicago/5858-N-Broadway-60660/unit-604/home/25505899</t>
  </si>
  <si>
    <t>6101 N Glenwood Ave Unit 3S</t>
  </si>
  <si>
    <t>http://www.redfin.com/IL/Chicago/6101-N-Glenwood-Ave-60660/unit-3S/home/109069230</t>
  </si>
  <si>
    <t>1715 W Bryn Mawr Ave Unit 3E</t>
  </si>
  <si>
    <t>http://www.redfin.com/IL/Chicago/1715-W-Bryn-Mawr-Ave-60660/unit-3E/home/18936847</t>
  </si>
  <si>
    <t>6033 N SHERIDAN Rd Unit 31K</t>
  </si>
  <si>
    <t>http://www.redfin.com/IL/Chicago/6033-N-Sheridan-Rd-60660/unit-31K/home/13411403</t>
  </si>
  <si>
    <t>1532 W Rosemont Ave #3</t>
  </si>
  <si>
    <t>http://www.redfin.com/IL/Chicago/1532-W-Rosemont-Ave-60660/unit-3/home/26806851</t>
  </si>
  <si>
    <t>5601 N Sheridan Rd Unit 14A</t>
  </si>
  <si>
    <t>http://www.redfin.com/IL/Chicago/5601-N-Sheridan-Rd-60660/unit-14A/home/13408705</t>
  </si>
  <si>
    <t>6007 N Sheridan Rd Unit 23C</t>
  </si>
  <si>
    <t>http://www.redfin.com/IL/Chicago/6007-N-Sheridan-Rd-60660/unit-23C/home/13410742</t>
  </si>
  <si>
    <t>6033 N SHERIDAN Rd Unit 26E</t>
  </si>
  <si>
    <t>http://www.redfin.com/IL/Chicago/6033-N-Sheridan-Rd-60660/unit-26E/home/13410707</t>
  </si>
  <si>
    <t>5855 N Sheridan Rd Unit 9C</t>
  </si>
  <si>
    <t>http://www.redfin.com/IL/Chicago/5855-N-Sheridan-Rd-60660/unit-9C/home/13409273</t>
  </si>
  <si>
    <t>6301 N Sheridan Rd #110</t>
  </si>
  <si>
    <t>http://www.redfin.com/IL/Chicago/6301-N-Sheridan-Rd-60660/unit-110/home/171815852</t>
  </si>
  <si>
    <t>1250 W HOOD Ave Unit 2E</t>
  </si>
  <si>
    <t>http://www.redfin.com/IL/Chicago/1250-W-Hood-Ave-60660/unit-2E/home/52592822</t>
  </si>
  <si>
    <t>6033 N Sheridan Rd Unit 6F</t>
  </si>
  <si>
    <t>http://www.redfin.com/IL/Chicago/6033-N-Sheridan-Rd-60660/unit-6F/home/13410734</t>
  </si>
  <si>
    <t>5922 N Magnolia Ave Unit 1S</t>
  </si>
  <si>
    <t>http://www.redfin.com/IL/Chicago/5922-N-Magnolia-Ave-60660/unit-1S/home/22833122</t>
  </si>
  <si>
    <t>6007 N Sheridan Rd Unit 30D</t>
  </si>
  <si>
    <t>http://www.redfin.com/IL/Chicago/6007-N-Sheridan-Rd-60660/unit-30D/home/13411582</t>
  </si>
  <si>
    <t>6033 N Sheridan Rd Unit 31F</t>
  </si>
  <si>
    <t>http://www.redfin.com/IL/Chicago/6033-N-Sheridan-Rd-60660/unit-31F/home/13411360</t>
  </si>
  <si>
    <t>6007 N Sheridan Rd Unit 33F</t>
  </si>
  <si>
    <t>http://www.redfin.com/IL/Chicago/6007-N-Sheridan-Rd-60660/unit-33F/home/13411580</t>
  </si>
  <si>
    <t>5706 N Winthrop Ave Unit 3S</t>
  </si>
  <si>
    <t>http://www.redfin.com/IL/Chicago/5706-N-Winthrop-Ave-60660/unit-3S/home/171990335</t>
  </si>
  <si>
    <t>6157 N Sheridan Rd Unit 17G</t>
  </si>
  <si>
    <t>http://www.redfin.com/IL/Chicago/6157-N-Sheridan-Rd-60660/unit-17G/home/13411288</t>
  </si>
  <si>
    <t>6007 N Sheridan Rd Unit 26E</t>
  </si>
  <si>
    <t>http://www.redfin.com/IL/Chicago/6007-N-Sheridan-Rd-60660/unit-26E/home/13410439</t>
  </si>
  <si>
    <t>6033 N Sheridan Rd Unit 36J</t>
  </si>
  <si>
    <t>http://www.redfin.com/IL/Chicago/6033-N-Sheridan-Rd-60660/unit-36J/home/13412014</t>
  </si>
  <si>
    <t>6171 N Sheridan Rd #1512</t>
  </si>
  <si>
    <t>http://www.redfin.com/IL/Chicago/6171-N-Sheridan-Rd-60660/unit-1512/home/13412941</t>
  </si>
  <si>
    <t>6171 N Sheridan Rd #2512</t>
  </si>
  <si>
    <t>http://www.redfin.com/IL/Chicago/6171-N-Sheridan-Rd-60660/unit-2512/home/13412670</t>
  </si>
  <si>
    <t>6007 N Sheridan Rd Unit 39C</t>
  </si>
  <si>
    <t>http://www.redfin.com/IL/Chicago/6007-N-Sheridan-Rd-60660/unit-39C/home/13411482</t>
  </si>
  <si>
    <t>6033 N Sheridan Rd Unit 36E</t>
  </si>
  <si>
    <t>http://www.redfin.com/IL/Chicago/6033-N-Sheridan-Rd-60660/unit-36E/home/13411128</t>
  </si>
  <si>
    <t>6033 N Sheridan Rd Unit 42E</t>
  </si>
  <si>
    <t>http://www.redfin.com/IL/Chicago/6033-N-Sheridan-Rd-60660/unit-42E/home/13410692</t>
  </si>
  <si>
    <t>6033 N Sheridan Rd Unit 32K</t>
  </si>
  <si>
    <t>http://www.redfin.com/IL/Chicago/6033-N-Sheridan-Rd-60660/unit-32K/home/13411131</t>
  </si>
  <si>
    <t>6007 N Sheridan Rd Unit 34F</t>
  </si>
  <si>
    <t>http://www.redfin.com/IL/Chicago/6007-N-Sheridan-Rd-60660/unit-34F/home/13411578</t>
  </si>
  <si>
    <t>5820 N Clark St N #403</t>
  </si>
  <si>
    <t>http://www.redfin.com/IL/Chicago/5820-N-Clark-St-60660/unit-403/home/171312538</t>
  </si>
  <si>
    <t>6171 N Sheridan Rd #1012</t>
  </si>
  <si>
    <t>http://www.redfin.com/IL/Chicago/6171-N-Sheridan-Rd-60660/unit-1012/home/13412950</t>
  </si>
  <si>
    <t>5855 N Sheridan Rd Unit 17B</t>
  </si>
  <si>
    <t>http://www.redfin.com/IL/Chicago/5855-N-Sheridan-Rd-60660/unit-17B/home/13409331</t>
  </si>
  <si>
    <t>5601 N Sheridan Rd Unit 8A</t>
  </si>
  <si>
    <t>http://www.redfin.com/IL/Chicago/5601-N-Sheridan-Rd-60660/unit-8A/home/13408707</t>
  </si>
  <si>
    <t>5823 N Ravenswood Ave #116</t>
  </si>
  <si>
    <t>http://www.redfin.com/IL/Chicago/5823-N-Ravenswood-Ave-60660/unit-116/home/13405459</t>
  </si>
  <si>
    <t>1339 W ELMDALE Ave #2</t>
  </si>
  <si>
    <t>http://www.redfin.com/IL/Chicago/1339-W-Elmdale-Ave-60660/unit-2/home/12604482</t>
  </si>
  <si>
    <t>1526 W Ardmore Ave Unit 1E</t>
  </si>
  <si>
    <t>http://www.redfin.com/IL/Chicago/1526-W-Ardmore-Ave-60660/unit-1E/home/12795026</t>
  </si>
  <si>
    <t>1256 W Hood Ave #1</t>
  </si>
  <si>
    <t>http://www.redfin.com/IL/Chicago/1256-W-Hood-Ave-60660/unit-1/home/113097358</t>
  </si>
  <si>
    <t>5823 N Ravenswood Ave #207</t>
  </si>
  <si>
    <t>http://www.redfin.com/IL/Chicago/5823-N-Ravenswood-Ave-60660/unit-207/home/13405684</t>
  </si>
  <si>
    <t>6007 N Sheridan Rd Unit 25A</t>
  </si>
  <si>
    <t>http://www.redfin.com/IL/Chicago/6007-N-Sheridan-Rd-60660/unit-25A/home/13411875</t>
  </si>
  <si>
    <t>5733 N SHERIDAN Rd Unit 25A</t>
  </si>
  <si>
    <t>http://www.redfin.com/IL/Chicago/5733-N-Sheridan-Rd-60660/unit-25A/home/13407909</t>
  </si>
  <si>
    <t>5733 N Sheridan Rd Unit 22A</t>
  </si>
  <si>
    <t>http://www.redfin.com/IL/Chicago/5733-N-Sheridan-Rd-60660/unit-22A/home/13408108</t>
  </si>
  <si>
    <t>6168 N Ravenswood Ave Unit C</t>
  </si>
  <si>
    <t>http://www.redfin.com/IL/Chicago/6168-N-Ravenswood-Ave-60660/unit-C/home/12569633</t>
  </si>
  <si>
    <t>1820 W Norwood St Unit A</t>
  </si>
  <si>
    <t>http://www.redfin.com/IL/Chicago/1820-W-Norwood-St-60660/unit-A/home/18951401</t>
  </si>
  <si>
    <t>5733 N Sheridan Rd Unit 18C</t>
  </si>
  <si>
    <t>http://www.redfin.com/IL/Chicago/5733-N-Sheridan-Rd-60660/unit-18C/home/13408801</t>
  </si>
  <si>
    <t>6147 N Sheridan Rd Unit 11B</t>
  </si>
  <si>
    <t>http://www.redfin.com/IL/Chicago/6147-N-Sheridan-Rd-60660/unit-11B/home/13413237</t>
  </si>
  <si>
    <t>6147 N Sheridan Rd Unit 29A</t>
  </si>
  <si>
    <t>http://www.redfin.com/IL/Chicago/6147-N-Sheridan-Rd-60660/unit-29A/home/13413184</t>
  </si>
  <si>
    <t>6033 N Sheridan Rd Unit 28D</t>
  </si>
  <si>
    <t>http://www.redfin.com/IL/Chicago/6033-N-Sheridan-Rd-60660/unit-28D/home/13411207</t>
  </si>
  <si>
    <t>6033 N Sheridan Rd Unit 24H</t>
  </si>
  <si>
    <t>http://www.redfin.com/IL/Chicago/6033-N-Sheridan-Rd-60660/unit-24H/home/13411405</t>
  </si>
  <si>
    <t>6101 N Sheridan Rd Unit 37C</t>
  </si>
  <si>
    <t>http://www.redfin.com/IL/Chicago/6101-N-Sheridan-Rd-60660/unit-37C/home/13413308</t>
  </si>
  <si>
    <t>6101 N SHERIDAN Rd Unit 7C</t>
  </si>
  <si>
    <t>http://www.redfin.com/IL/Chicago/6101-N-Sheridan-Rd-60660/unit-7C/home/13412968</t>
  </si>
  <si>
    <t>6101 N Sheridan Rd Unit 10B</t>
  </si>
  <si>
    <t>http://www.redfin.com/IL/Chicago/6101-N-Sheridan-Rd-60660/unit-10B/home/13412741</t>
  </si>
  <si>
    <t>6335 N Magnolia Ave Unit 3S</t>
  </si>
  <si>
    <t>http://www.redfin.com/IL/Chicago/6335-N-Magnolia-Ave-60660/unit-3S/home/171830936</t>
  </si>
  <si>
    <t>6007 N Sheridan Rd Unit 9K</t>
  </si>
  <si>
    <t>http://www.redfin.com/IL/Chicago/6007-N-Sheridan-Rd-60660/unit-9K/home/13410745</t>
  </si>
  <si>
    <t>6337 N MAGNOLIA Ave #2</t>
  </si>
  <si>
    <t>http://www.redfin.com/IL/Chicago/6337-N-Magnolia-Ave-60660/unit-2/home/64225862</t>
  </si>
  <si>
    <t>1725 W BRYN MAWR Ave Unit 2S</t>
  </si>
  <si>
    <t>http://www.redfin.com/IL/Chicago/1725-W-Bryn-Mawr-Ave-60660/unit-2S/home/145584724</t>
  </si>
  <si>
    <t>6168 N Ravenswood Ave Unit E</t>
  </si>
  <si>
    <t>http://www.redfin.com/IL/Chicago/6168-N-Ravenswood-Ave-60660/unit-E/home/12652553</t>
  </si>
  <si>
    <t>5733 N SHERIDAN Rd Unit 16B</t>
  </si>
  <si>
    <t>http://www.redfin.com/IL/Chicago/5733-N-Sheridan-Rd-60660/unit-16B/home/13408410</t>
  </si>
  <si>
    <t>5801 N SHERIDAN Rd Unit 18C</t>
  </si>
  <si>
    <t>http://www.redfin.com/IL/Chicago/5801-N-Sheridan-Rd-60660/unit-18C/home/13409023</t>
  </si>
  <si>
    <t>6033 N SHERIDAN Rd Unit 42H</t>
  </si>
  <si>
    <t>http://www.redfin.com/IL/Chicago/6033-N-Sheridan-Rd-60660/unit-42H/home/13411345</t>
  </si>
  <si>
    <t>5733 N SHERIDAN Rd Unit 15B</t>
  </si>
  <si>
    <t>http://www.redfin.com/IL/Chicago/5733-N-Sheridan-Rd-60660/unit-15B/home/13408537</t>
  </si>
  <si>
    <t>6033 N Sheridan Rd Unit 20H</t>
  </si>
  <si>
    <t>http://www.redfin.com/IL/Chicago/6033-N-Sheridan-Rd-60660/unit-20H/home/13411554</t>
  </si>
  <si>
    <t>1241 W Rosemont Ave Unit 1W</t>
  </si>
  <si>
    <t>http://www.redfin.com/IL/Chicago/1241-W-Rosemont-Ave-60660/unit-1W/home/12683619</t>
  </si>
  <si>
    <t>5855 N Sheridan Rd Unit 10A</t>
  </si>
  <si>
    <t>http://www.redfin.com/IL/Chicago/5855-N-Sheridan-Rd-60660/unit-10A/home/13410888</t>
  </si>
  <si>
    <t>6007 N Sheridan Rd Unit 8A</t>
  </si>
  <si>
    <t>http://www.redfin.com/IL/Chicago/6007-N-Sheridan-Rd-60660/unit-8A/home/13411755</t>
  </si>
  <si>
    <t>6033 N Sheridan Rd Unit 44B</t>
  </si>
  <si>
    <t>http://www.redfin.com/IL/Chicago/6033-N-Sheridan-Rd-60660/unit-44B/home/13412006</t>
  </si>
  <si>
    <t>5855 N Sheridan Rd Unit 6B</t>
  </si>
  <si>
    <t>http://www.redfin.com/IL/Chicago/5855-N-Sheridan-Rd-60660/unit-6B/home/13410953</t>
  </si>
  <si>
    <t>6033 N SHERIDAN Rd Unit 13D</t>
  </si>
  <si>
    <t>http://www.redfin.com/IL/Chicago/6033-N-Sheridan-Rd-60660/unit-13D/home/13411477</t>
  </si>
  <si>
    <t>6101 N Sheridan Rd Unit 42B</t>
  </si>
  <si>
    <t>http://www.redfin.com/IL/Chicago/6101-N-Sheridan-Rd-60660/unit-42B/home/13413182</t>
  </si>
  <si>
    <t>6033 N Sheridan Rd Unit 11B</t>
  </si>
  <si>
    <t>http://www.redfin.com/IL/Chicago/6033-N-Sheridan-Rd-60660/unit-11B/home/13410852</t>
  </si>
  <si>
    <t>6033 N Sheridan Rd Unit 12B</t>
  </si>
  <si>
    <t>http://www.redfin.com/IL/Chicago/6033-N-Sheridan-Rd-60660/unit-12B/home/13411567</t>
  </si>
  <si>
    <t>6007 N Sheridan Rd Unit 22A</t>
  </si>
  <si>
    <t>http://www.redfin.com/IL/Chicago/6007-N-Sheridan-Rd-60660/unit-22A/home/13410443</t>
  </si>
  <si>
    <t>6033 N Sheridan Rd Unit 7B</t>
  </si>
  <si>
    <t>http://www.redfin.com/IL/Chicago/6033-N-Sheridan-Rd-60660/unit-7B/home/13411385</t>
  </si>
  <si>
    <t>6033 N Sheridan Rd Unit 9C</t>
  </si>
  <si>
    <t>http://www.redfin.com/IL/Chicago/6033-N-Sheridan-Rd-60660/unit-9C/home/13412039</t>
  </si>
  <si>
    <t>6033 N Sheridan Rd Unit 20G</t>
  </si>
  <si>
    <t>http://www.redfin.com/IL/Chicago/6033-N-Sheridan-Rd-60660/unit-20G/home/13411555</t>
  </si>
  <si>
    <t>6101 N SHERIDAN Rd Unit 4B</t>
  </si>
  <si>
    <t>http://www.redfin.com/IL/Chicago/6101-N-Sheridan-Rd-60660/unit-4B/home/13413217</t>
  </si>
  <si>
    <t>5820 N Clark St #204</t>
  </si>
  <si>
    <t>http://www.redfin.com/IL/Chicago/5820-N-Clark-St-60660/unit-204/home/109233763</t>
  </si>
  <si>
    <t>5833 N Hermitage Ave #3</t>
  </si>
  <si>
    <t>http://www.redfin.com/IL/Chicago/5833-N-Hermitage-Ave-60660/unit-3/home/13405432</t>
  </si>
  <si>
    <t>6101 N Sheridan Rd E Unit 11C</t>
  </si>
  <si>
    <t>http://www.redfin.com/IL/Chicago/6101-N-Sheridan-Rd-60660/unit-11C/home/13412549</t>
  </si>
  <si>
    <t>6124 N Broadway Ave Unit 4S</t>
  </si>
  <si>
    <t>http://www.redfin.com/IL/Chicago/6124-N-Broadway-60660/unit-4S/home/17176972</t>
  </si>
  <si>
    <t>1128 W Ardmore Ave #1</t>
  </si>
  <si>
    <t>http://www.redfin.com/IL/Chicago/1128-W-Ardmore-Ave-60660/unit-1/home/18929053</t>
  </si>
  <si>
    <t>5748 N Hermitage Ave #201</t>
  </si>
  <si>
    <t>http://www.redfin.com/IL/Chicago/5748-N-Hermitage-Ave-60660/unit-201/home/171419161</t>
  </si>
  <si>
    <t>5747 N SHERIDAN Rd Unit E</t>
  </si>
  <si>
    <t>http://www.redfin.com/IL/Chicago/5747-N-Sheridan-Rd-60660/unit-E/home/95492018</t>
  </si>
  <si>
    <t>5855 N Sheridan Rd Unit 14CE</t>
  </si>
  <si>
    <t>http://www.redfin.com/IL/Chicago/5855-N-Sheridan-Rd-60660/unit-14CE/home/145007356</t>
  </si>
  <si>
    <t>6033 N Sheridan Rd Unit 21C</t>
  </si>
  <si>
    <t>http://www.redfin.com/IL/Chicago/6033-N-Sheridan-Rd-60660/unit-21C/home/13411371</t>
  </si>
  <si>
    <t>5901 N Sheridan Rd Unit 2B</t>
  </si>
  <si>
    <t>http://www.redfin.com/IL/Chicago/5901-N-Sheridan-Rd-60660/unit-2B/home/13410645</t>
  </si>
  <si>
    <t>5733 N SHERIDAN Rd Unit 28C</t>
  </si>
  <si>
    <t>http://www.redfin.com/IL/Chicago/5733-N-Sheridan-Rd-60660/unit-28C/home/13409094</t>
  </si>
  <si>
    <t>5733 N SHERIDAN Rd Unit 29A</t>
  </si>
  <si>
    <t>http://www.redfin.com/IL/Chicago/5733-N-Sheridan-Rd-60660/unit-29A/home/13407942</t>
  </si>
  <si>
    <t>5855 N Sheridan Rd Unit 13B</t>
  </si>
  <si>
    <t>http://www.redfin.com/IL/Chicago/5855-N-Sheridan-Rd-60660/unit-13B/home/13409215</t>
  </si>
  <si>
    <t>5733 N SHERIDAN Rd Unit 20B</t>
  </si>
  <si>
    <t>http://www.redfin.com/IL/Chicago/5733-N-Sheridan-Rd-60660/unit-20B/home/12577394</t>
  </si>
  <si>
    <t>5855 N Sheridan Rd Unit 5K</t>
  </si>
  <si>
    <t>http://www.redfin.com/IL/Chicago/5855-N-Sheridan-Rd-60660/unit-5K/home/13410643</t>
  </si>
  <si>
    <t>6033 N Sheridan Rd Unit 38C</t>
  </si>
  <si>
    <t>http://www.redfin.com/IL/Chicago/6033-N-Sheridan-Rd-60660/unit-38C/home/13411451</t>
  </si>
  <si>
    <t>6033 N SHERIDAN Rd Unit 5D</t>
  </si>
  <si>
    <t>http://www.redfin.com/IL/Chicago/6033-N-Sheridan-Rd-60660/unit-5D/home/13411009</t>
  </si>
  <si>
    <t>6101 N Sheridan Rd Unit 30D</t>
  </si>
  <si>
    <t>http://www.redfin.com/IL/Chicago/6101-N-Sheridan-Rd-60660/unit-30D/home/13412372</t>
  </si>
  <si>
    <t>5748 N Hermitage Ave #406</t>
  </si>
  <si>
    <t>http://www.redfin.com/IL/Chicago/5748-N-Hermitage-Ave-60660/unit-406/home/160457292</t>
  </si>
  <si>
    <t>5733 N SHERIDAN Rd Unit 18A</t>
  </si>
  <si>
    <t>http://www.redfin.com/IL/Chicago/5733-N-Sheridan-Rd-60660/unit-18A/home/13408803</t>
  </si>
  <si>
    <t>6147 N Sheridan Rd Unit 18B</t>
  </si>
  <si>
    <t>http://www.redfin.com/IL/Chicago/6147-N-Sheridan-Rd-60660/unit-18B/home/39915194</t>
  </si>
  <si>
    <t>6033 N Sheridan Rd Unit 31G</t>
  </si>
  <si>
    <t>http://www.redfin.com/IL/Chicago/6033-N-Sheridan-Rd-60660/unit-31G/home/13411359</t>
  </si>
  <si>
    <t>6033 N Sheridan Rd Unit 33H</t>
  </si>
  <si>
    <t>http://www.redfin.com/IL/Chicago/6033-N-Sheridan-Rd-60660/unit-33H/home/13411863</t>
  </si>
  <si>
    <t>6033 N Sheridan Rd Unit 25G</t>
  </si>
  <si>
    <t>http://www.redfin.com/IL/Chicago/6033-N-Sheridan-Rd-60660/unit-25G/home/13411548</t>
  </si>
  <si>
    <t>6101 N Sheridan Rd Unit 29B</t>
  </si>
  <si>
    <t>http://www.redfin.com/IL/Chicago/6101-N-Sheridan-Rd-60660/unit-29B/home/13413411</t>
  </si>
  <si>
    <t>6007 N Sheridan Rd Unit 13D</t>
  </si>
  <si>
    <t>http://www.redfin.com/IL/Chicago/6007-N-Sheridan-Rd-60660/unit-13D/home/13411089</t>
  </si>
  <si>
    <t>6007 N Sheridan Rd Unit 35K</t>
  </si>
  <si>
    <t>http://www.redfin.com/IL/Chicago/6007-N-Sheridan-Rd-60660/unit-35K/home/13411389</t>
  </si>
  <si>
    <t>6147 N Sheridan Rd Unit 26A</t>
  </si>
  <si>
    <t>http://www.redfin.com/IL/Chicago/6147-N-Sheridan-Rd-60660/unit-26A/home/109061282</t>
  </si>
  <si>
    <t>5733 N SHERIDAN Rd Unit 24A</t>
  </si>
  <si>
    <t>http://www.redfin.com/IL/Chicago/5733-N-Sheridan-Rd-60660/unit-24A/home/13408048</t>
  </si>
  <si>
    <t>1434 W Hollywood Ave Unit G</t>
  </si>
  <si>
    <t>http://www.redfin.com/IL/Chicago/1434-W-Hollywood-Ave-60660/unit-G/home/12570771</t>
  </si>
  <si>
    <t>6007 N Sheridan Rd Unit 20B</t>
  </si>
  <si>
    <t>http://www.redfin.com/IL/Chicago/6007-N-Sheridan-Rd-60660/unit-20B/home/13411594</t>
  </si>
  <si>
    <t>6147 N Sheridan Rd Unit 17B</t>
  </si>
  <si>
    <t>http://www.redfin.com/IL/Chicago/6147-N-Sheridan-Rd-60660/unit-17B/home/39926507</t>
  </si>
  <si>
    <t>6101 N Sheridan Rd Unit 40C</t>
  </si>
  <si>
    <t>http://www.redfin.com/IL/Chicago/6101-N-Sheridan-Rd-60660/unit-40C/home/13413406</t>
  </si>
  <si>
    <t>6007 N SHERIDAN Rd Unit 31A</t>
  </si>
  <si>
    <t>http://www.redfin.com/IL/Chicago/6007-N-Sheridan-Rd-60660/unit-31A/home/13410152</t>
  </si>
  <si>
    <t>6147 N Sheridan Rd Unit 25A</t>
  </si>
  <si>
    <t>http://www.redfin.com/IL/Chicago/6147-N-Sheridan-Rd-60660/unit-25A/home/13413841</t>
  </si>
  <si>
    <t>6101 N Sheridan Rd Unit 24-D</t>
  </si>
  <si>
    <t>http://www.redfin.com/IL/Chicago/6101-N-Sheridan-Rd-60660/unit-24-D/home/171984813</t>
  </si>
  <si>
    <t>5733 N SHERIDAN Rd Unit 22C</t>
  </si>
  <si>
    <t>http://www.redfin.com/IL/Chicago/5733-N-Sheridan-Rd-60660/unit-22C/home/13408049</t>
  </si>
  <si>
    <t>6147 N Sheridan Rd Unit 16A</t>
  </si>
  <si>
    <t>http://www.redfin.com/IL/Chicago/6147-N-Sheridan-Rd-60660/unit-16A/home/13413425</t>
  </si>
  <si>
    <t>1725 W BRYN MAWR Ave #3</t>
  </si>
  <si>
    <t>http://www.redfin.com/IL/Chicago/1725-W-Bryn-Mawr-Ave-60660/unit-3/home/39562160</t>
  </si>
  <si>
    <t>6147 N Sheridan Rd Unit 25B</t>
  </si>
  <si>
    <t>http://www.redfin.com/IL/Chicago/6147-N-Sheridan-Rd-60660/unit-25B/home/13413320</t>
  </si>
  <si>
    <t>5748 N Hermitage Ave #401</t>
  </si>
  <si>
    <t>http://www.redfin.com/IL/Chicago/5748-N-Hermitage-Ave-60660/unit-401/home/170460856</t>
  </si>
  <si>
    <t>6335 N Magnolia Ave Unit 2S</t>
  </si>
  <si>
    <t>http://www.redfin.com/IL/Chicago/6335-N-Magnolia-Ave-60660/unit-2S/home/170441304</t>
  </si>
  <si>
    <t>6007 N Sheridan Rd Unit 15B</t>
  </si>
  <si>
    <t>http://www.redfin.com/IL/Chicago/6007-N-Sheridan-Rd-60660/unit-15B/home/13410862</t>
  </si>
  <si>
    <t>6007 N Sheridan Rd Unit 14A</t>
  </si>
  <si>
    <t>http://www.redfin.com/IL/Chicago/6007-N-Sheridan-Rd-60660/unit-14A/home/13410161</t>
  </si>
  <si>
    <t>6007 N Sheridan Rd Unit 7K</t>
  </si>
  <si>
    <t>http://www.redfin.com/IL/Chicago/6007-N-Sheridan-Rd-60660/unit-7K/home/13411756</t>
  </si>
  <si>
    <t>6033 N Sheridan Rd Unit 7H</t>
  </si>
  <si>
    <t>http://www.redfin.com/IL/Chicago/6033-N-Sheridan-Rd-60660/unit-7H/home/13410732</t>
  </si>
  <si>
    <t>6033 N Sheridan Rd Unit 17H</t>
  </si>
  <si>
    <t>http://www.redfin.com/IL/Chicago/6033-N-Sheridan-Rd-60660/unit-17H/home/13411220</t>
  </si>
  <si>
    <t>6033 N Sheridan Rd Unit 31C</t>
  </si>
  <si>
    <t>http://www.redfin.com/IL/Chicago/6033-N-Sheridan-Rd-60660/unit-31C/home/13410209</t>
  </si>
  <si>
    <t>6033 N Sheridan Rd Unit 36G</t>
  </si>
  <si>
    <t>http://www.redfin.com/IL/Chicago/6033-N-Sheridan-Rd-60660/unit-36G/home/13411535</t>
  </si>
  <si>
    <t>6007 N SHERIDAN Rd Unit 24K</t>
  </si>
  <si>
    <t>http://www.redfin.com/IL/Chicago/6007-N-Sheridan-Rd-60660/unit-24K/home/13411876</t>
  </si>
  <si>
    <t>6033 N Sheridan Rd Unit 18B</t>
  </si>
  <si>
    <t>http://www.redfin.com/IL/Chicago/6033-N-Sheridan-Rd-60660/unit-18B/home/13410850</t>
  </si>
  <si>
    <t>5855 N Sheridan Rd Unit 19B</t>
  </si>
  <si>
    <t>http://www.redfin.com/IL/Chicago/5855-N-Sheridan-Rd-60660/unit-19B/home/13410115</t>
  </si>
  <si>
    <t>6007 N Sheridan Rd Unit 34A</t>
  </si>
  <si>
    <t>http://www.redfin.com/IL/Chicago/6007-N-Sheridan-Rd-60660/unit-34A/home/13411083</t>
  </si>
  <si>
    <t>5855 N Sheridan Rd Unit 17A</t>
  </si>
  <si>
    <t>http://www.redfin.com/IL/Chicago/5855-N-Sheridan-Rd-60660/unit-17A/home/13409489</t>
  </si>
  <si>
    <t>6033 N SHERIDAN Rd Unit 41G</t>
  </si>
  <si>
    <t>http://www.redfin.com/IL/Chicago/6033-N-Sheridan-Rd-60660/unit-41G/home/13411447</t>
  </si>
  <si>
    <t>5855 N Sheridan Rd Unit 15K</t>
  </si>
  <si>
    <t>http://www.redfin.com/IL/Chicago/5855-N-Sheridan-Rd-60660/unit-15K/home/13408964</t>
  </si>
  <si>
    <t>1339 W ELMDALE Ave #3</t>
  </si>
  <si>
    <t>http://www.redfin.com/IL/Chicago/1339-W-Elmdale-Ave-60660/unit-3/home/12613832</t>
  </si>
  <si>
    <t>6147 N Sheridan Rd Unit 7B</t>
  </si>
  <si>
    <t>http://www.redfin.com/IL/Chicago/6147-N-Sheridan-Rd-60660/unit-7B/home/13412752</t>
  </si>
  <si>
    <t>5733 N SHERIDAN Rd Unit 11C</t>
  </si>
  <si>
    <t>http://www.redfin.com/IL/Chicago/5733-N-Sheridan-Rd-60660/unit-11C/home/13407973</t>
  </si>
  <si>
    <t>5733 N Sheridan Rd Unit 20A</t>
  </si>
  <si>
    <t>http://www.redfin.com/IL/Chicago/5733-N-Sheridan-Rd-60660/unit-20A/home/13408475</t>
  </si>
  <si>
    <t>6101 N Sheridan Rd Unit 6D</t>
  </si>
  <si>
    <t>http://www.redfin.com/IL/Chicago/6101-N-Sheridan-Rd-60660/unit-6D/home/13412718</t>
  </si>
  <si>
    <t>1820 W Norwood St Unit E</t>
  </si>
  <si>
    <t>http://www.redfin.com/IL/Chicago/1820-W-Norwood-St-60660/unit-E/home/12669407</t>
  </si>
  <si>
    <t>5733 N SHERIDAN Rd Unit 27B</t>
  </si>
  <si>
    <t>http://www.redfin.com/IL/Chicago/5733-N-Sheridan-Rd-60660/unit-27B/home/13408258</t>
  </si>
  <si>
    <t>6007 N SHERIDAN Rd Unit 16B</t>
  </si>
  <si>
    <t>http://www.redfin.com/IL/Chicago/6007-N-Sheridan-Rd-60660/unit-16B/home/13411321</t>
  </si>
  <si>
    <t>6033 N Sheridan Rd Unit 33A</t>
  </si>
  <si>
    <t>http://www.redfin.com/IL/Chicago/6033-N-Sheridan-Rd-60660/unit-33A/home/13411698</t>
  </si>
  <si>
    <t>6101 N SHERIDAN Rd Unit 25C</t>
  </si>
  <si>
    <t>http://www.redfin.com/IL/Chicago/6101-N-Sheridan-Rd-60660/unit-25C/home/13413352</t>
  </si>
  <si>
    <t>6147 N Sheridan Rd Unit 28C</t>
  </si>
  <si>
    <t>http://www.redfin.com/IL/Chicago/6147-N-Sheridan-Rd-60660/unit-28C/home/13413185</t>
  </si>
  <si>
    <t>6335 N MAGNOLIA Ave Unit 1S</t>
  </si>
  <si>
    <t>http://www.redfin.com/IL/Chicago/6335-N-Magnolia-Ave-60660/unit-1S/home/64225858</t>
  </si>
  <si>
    <t>5801 N SHERIDAN Rd Unit 5D</t>
  </si>
  <si>
    <t>http://www.redfin.com/IL/Chicago/5801-N-Sheridan-Rd-60660/unit-5D/home/13409597</t>
  </si>
  <si>
    <t>6101 N Sheridan Rd Unit 27B</t>
  </si>
  <si>
    <t>http://www.redfin.com/IL/Chicago/6101-N-Sheridan-Rd-60660/unit-27B/home/13411926</t>
  </si>
  <si>
    <t>6145 N Sheridan Rd Unit 24A</t>
  </si>
  <si>
    <t>http://www.redfin.com/IL/Chicago/6145-N-Sheridan-Rd-60660/unit-24A/home/164561450</t>
  </si>
  <si>
    <t>5733 N SHERIDAN Rd Unit 12B</t>
  </si>
  <si>
    <t>http://www.redfin.com/IL/Chicago/5733-N-Sheridan-Rd-60660/unit-12B/home/13407638</t>
  </si>
  <si>
    <t>6145 N Sheridan Rd Unit 5C</t>
  </si>
  <si>
    <t>http://www.redfin.com/IL/Chicago/6145-N-Sheridan-Rd-60660/unit-5C/home/171077328</t>
  </si>
  <si>
    <t>5855 N Sheridan Rd Unit 4B</t>
  </si>
  <si>
    <t>http://www.redfin.com/IL/Chicago/5855-N-Sheridan-Rd-60660/unit-4B/home/13409492</t>
  </si>
  <si>
    <t>6101 N Sheridan Rd Unit 38C</t>
  </si>
  <si>
    <t>http://www.redfin.com/IL/Chicago/6101-N-Sheridan-Rd-60660/unit-38C/home/13412227</t>
  </si>
  <si>
    <t>6033 N Sheridan Rd Unit 13C</t>
  </si>
  <si>
    <t>http://www.redfin.com/IL/Chicago/6033-N-Sheridan-Rd-60660/unit-13C/home/13411675</t>
  </si>
  <si>
    <t>6101 N SHERIDAN Rd Unit 7-D</t>
  </si>
  <si>
    <t>http://www.redfin.com/IL/Chicago/6101-N-Sheridan-Rd-60660/unit-7D/home/13412717</t>
  </si>
  <si>
    <t>6007 N Sheridan Rd Unit 14B</t>
  </si>
  <si>
    <t>http://www.redfin.com/IL/Chicago/6007-N-Sheridan-Rd-60660/unit-14B/home/13411751</t>
  </si>
  <si>
    <t>5733 N Sheridan Rd Unit 7A</t>
  </si>
  <si>
    <t>http://www.redfin.com/IL/Chicago/5733-N-Sheridan-Rd-60660/unit-7A/home/13409102</t>
  </si>
  <si>
    <t>5820 N Clark St N #207</t>
  </si>
  <si>
    <t>http://www.redfin.com/IL/Chicago/5820-N-Clark-St-60660/unit-207/home/171312532</t>
  </si>
  <si>
    <t>6101 N Sheridan Rd Unit 18D</t>
  </si>
  <si>
    <t>http://www.redfin.com/IL/Chicago/6101-N-Sheridan-Rd-60660/unit-18D/home/13412974</t>
  </si>
  <si>
    <t>6101 N Sheridan Rd Unit 3B</t>
  </si>
  <si>
    <t>http://www.redfin.com/IL/Chicago/6101-N-Sheridan-Rd-60660/unit-3B/home/13411933</t>
  </si>
  <si>
    <t>6007 N Sheridan Rd Unit 32B</t>
  </si>
  <si>
    <t>http://www.redfin.com/IL/Chicago/6007-N-Sheridan-Rd-60660/unit-32B/home/13410833</t>
  </si>
  <si>
    <t>1425 W Victoria St #2</t>
  </si>
  <si>
    <t>http://www.redfin.com/IL/Chicago/1425-W-Victoria-St-60660/unit-2/home/12699516</t>
  </si>
  <si>
    <t>5820 N Clark St N #208</t>
  </si>
  <si>
    <t>http://www.redfin.com/IL/Chicago/5820-N-Clark-St-60660/unit-208/home/112391871</t>
  </si>
  <si>
    <t>6101 N Sheridan Rd Unit 36D</t>
  </si>
  <si>
    <t>http://www.redfin.com/IL/Chicago/6101-N-Sheridan-Rd-60660/unit-36D/home/13413310</t>
  </si>
  <si>
    <t>6147 N Sheridan Rd Unit 24A</t>
  </si>
  <si>
    <t>http://www.redfin.com/IL/Chicago/6147-N-Sheridan-Rd-60660/unit-24A/home/13413322</t>
  </si>
  <si>
    <t>6033 N Sheridan Rd Unit 32D</t>
  </si>
  <si>
    <t>http://www.redfin.com/IL/Chicago/6033-N-Sheridan-Rd-60660/unit-32D/home/13411356</t>
  </si>
  <si>
    <t>6033 N Sheridan Rd Unit 45C</t>
  </si>
  <si>
    <t>http://www.redfin.com/IL/Chicago/6033-N-Sheridan-Rd-60660/unit-45C/home/13410845</t>
  </si>
  <si>
    <t>6145 N Sheridan Rd Unit 12C</t>
  </si>
  <si>
    <t>http://www.redfin.com/IL/Chicago/6145-N-Sheridan-Rd-60660/unit-12C/home/13413233</t>
  </si>
  <si>
    <t>1518 W Olive Ave Unit 2E</t>
  </si>
  <si>
    <t>http://www.redfin.com/IL/Chicago/1518-W-Olive-Ave-60660/unit-2E/home/12727694</t>
  </si>
  <si>
    <t>6007 N Sheridan Rd Unit 31K</t>
  </si>
  <si>
    <t>http://www.redfin.com/IL/Chicago/6007-N-Sheridan-Rd-60660/unit-31K/home/13411728</t>
  </si>
  <si>
    <t>1726 W Glenlake Ave Unit B</t>
  </si>
  <si>
    <t>http://www.redfin.com/IL/Chicago/1726-W-Glenlake-Ave-60660/unit-B/home/12774622</t>
  </si>
  <si>
    <t>6145 N Sheridan Rd Unit 21C</t>
  </si>
  <si>
    <t>http://www.redfin.com/IL/Chicago/6145-N-Sheridan-Rd-60660/unit-21C/home/13412822</t>
  </si>
  <si>
    <t>6033 N Sheridan Rd Unit 30G</t>
  </si>
  <si>
    <t>http://www.redfin.com/IL/Chicago/6033-N-Sheridan-Rd-60660/unit-30G/home/13411699</t>
  </si>
  <si>
    <t>5855 N Sheridan Rd Unit 10B</t>
  </si>
  <si>
    <t>http://www.redfin.com/IL/Chicago/5855-N-Sheridan-Rd-60660/unit-10B/home/13410125</t>
  </si>
  <si>
    <t>6101 N Sheridan Rd Unit 13D</t>
  </si>
  <si>
    <t>http://www.redfin.com/IL/Chicago/6101-N-Sheridan-Rd-60660/unit-13D/home/13413418</t>
  </si>
  <si>
    <t>6147 N Sheridan Rd Unit 22B</t>
  </si>
  <si>
    <t>http://www.redfin.com/IL/Chicago/6147-N-Sheridan-Rd-60660/unit-22B/home/106372548</t>
  </si>
  <si>
    <t>5748 N Hermitage Ave #301</t>
  </si>
  <si>
    <t>http://www.redfin.com/IL/Chicago/5748-N-Hermitage-Ave-60660/unit-301/home/172324803</t>
  </si>
  <si>
    <t>6007 N SHERIDAN Rd Unit 28B</t>
  </si>
  <si>
    <t>http://www.redfin.com/IL/Chicago/6007-N-Sheridan-Rd-60660/unit-28B/home/13410740</t>
  </si>
  <si>
    <t>6007 N SHERIDAN Rd Unit 8K</t>
  </si>
  <si>
    <t>http://www.redfin.com/IL/Chicago/6007-N-Sheridan-Rd-60660/unit-8K/home/13411327</t>
  </si>
  <si>
    <t>5855 N Sheridan Rd Unit 8B</t>
  </si>
  <si>
    <t>http://www.redfin.com/IL/Chicago/5855-N-Sheridan-Rd-60660/unit-8B/home/13409336</t>
  </si>
  <si>
    <t>5776 N RIDGE Ave #2</t>
  </si>
  <si>
    <t>http://www.redfin.com/IL/Chicago/5776-N-Ridge-Ave-60660/unit-2/home/12699994</t>
  </si>
  <si>
    <t>5733 N SHERIDAN Rd Unit 16C</t>
  </si>
  <si>
    <t>http://www.redfin.com/IL/Chicago/5733-N-Sheridan-Rd-60660/unit-16C/home/13408808</t>
  </si>
  <si>
    <t>6145 N Sheridan Rd Unit 29C</t>
  </si>
  <si>
    <t>http://www.redfin.com/IL/Chicago/6145-N-Sheridan-Rd-60660/unit-29C/home/13412743</t>
  </si>
  <si>
    <t>5855 N Sheridan Rd Unit 23J</t>
  </si>
  <si>
    <t>http://www.redfin.com/IL/Chicago/5855-N-Sheridan-Rd-60660/unit-23J/home/13410261</t>
  </si>
  <si>
    <t>5733 N SHERIDAN Rd Unit 8A</t>
  </si>
  <si>
    <t>http://www.redfin.com/IL/Chicago/5733-N-Sheridan-Rd-60660/unit-8A/home/13409099</t>
  </si>
  <si>
    <t>5733 N SHERIDAN Rd Unit 11A</t>
  </si>
  <si>
    <t>http://www.redfin.com/IL/Chicago/5733-N-Sheridan-Rd-60660/unit-11A/home/13408053</t>
  </si>
  <si>
    <t>5801 N Sheridan Rd Unit 20C</t>
  </si>
  <si>
    <t>http://www.redfin.com/IL/Chicago/5801-N-Sheridan-Rd-60660/unit-20C/home/13409265</t>
  </si>
  <si>
    <t>5828 N PAULINA St Unit 2N</t>
  </si>
  <si>
    <t>http://www.redfin.com/IL/Chicago/5828-N-Paulina-St-60660/unit-2N/home/12774136</t>
  </si>
  <si>
    <t>6124 N Broadway St Unit 3S</t>
  </si>
  <si>
    <t>http://www.redfin.com/IL/Chicago/6124-N-Broadway-60660/unit-3S/home/13175900</t>
  </si>
  <si>
    <t>1328 W Elmdale Ave Unit 2E</t>
  </si>
  <si>
    <t>http://www.redfin.com/IL/Chicago/1328-W-Elmdale-Ave-60660/unit-2E/home/13413684</t>
  </si>
  <si>
    <t>1423 W Victoria St #2</t>
  </si>
  <si>
    <t>http://www.redfin.com/IL/Chicago/1423-W-Victoria-St-60660/unit-2/home/12700384</t>
  </si>
  <si>
    <t>1321 W Hood Ave Unit G</t>
  </si>
  <si>
    <t>http://www.redfin.com/IL/Chicago/1321-W-Hood-Ave-60660/unit-G/home/12591619</t>
  </si>
  <si>
    <t>5828 N Paulina St Unit 2S</t>
  </si>
  <si>
    <t>http://www.redfin.com/IL/Chicago/5828-N-Paulina-St-60660/unit-2S/home/12773326</t>
  </si>
  <si>
    <t>5647 N CLARK St #201</t>
  </si>
  <si>
    <t>http://www.redfin.com/IL/Chicago/5647-N-Clark-St-60660/unit-201/home/13130195</t>
  </si>
  <si>
    <t>1262 W BRYN MAWR Ave #1</t>
  </si>
  <si>
    <t>http://www.redfin.com/IL/Chicago/1262-W-Bryn-Mawr-Ave-60660/unit-1/home/26807279</t>
  </si>
  <si>
    <t>6147 N Sheridan Rd Unit 17A</t>
  </si>
  <si>
    <t>http://www.redfin.com/IL/Chicago/6147-N-Sheridan-Rd-60660/unit-17A/home/13412984</t>
  </si>
  <si>
    <t>6101 N Sheridan Rd E Unit 31B</t>
  </si>
  <si>
    <t>http://www.redfin.com/IL/Chicago/6101-N-Sheridan-Rd-60660/unit-31B/home/13412230</t>
  </si>
  <si>
    <t>1436 W Elmdale Ave #1</t>
  </si>
  <si>
    <t>http://www.redfin.com/IL/Chicago/1436-W-Elmdale-Ave-60660/unit-1/home/173376817</t>
  </si>
  <si>
    <t>6033 N Sheridan Rd Unit 39D</t>
  </si>
  <si>
    <t>http://www.redfin.com/IL/Chicago/6033-N-Sheridan-Rd-60660/unit-39D/home/13410695</t>
  </si>
  <si>
    <t>6101 N Sheridan Rd Unit 21D</t>
  </si>
  <si>
    <t>http://www.redfin.com/IL/Chicago/6101-N-Sheridan-Rd-60660/unit-21D/home/171997198</t>
  </si>
  <si>
    <t>6033 N Sheridan Rd Unit 10D</t>
  </si>
  <si>
    <t>http://www.redfin.com/IL/Chicago/6033-N-Sheridan-Rd-60660/unit-10D/home/13410425</t>
  </si>
  <si>
    <t>6033 N Sheridan Rd Unit 14B</t>
  </si>
  <si>
    <t>http://www.redfin.com/IL/Chicago/6033-N-Sheridan-Rd-60660/unit-14B/home/13410420</t>
  </si>
  <si>
    <t>6101 N Sheridan Rd Unit 22D</t>
  </si>
  <si>
    <t>http://www.redfin.com/IL/Chicago/6101-N-Sheridan-Rd-60660/unit-22-D/home/21725792</t>
  </si>
  <si>
    <t>6007 N SHERIDAN Rd Unit 30K</t>
  </si>
  <si>
    <t>http://www.redfin.com/IL/Chicago/6007-N-Sheridan-Rd-60660/unit-30K/home/13411084</t>
  </si>
  <si>
    <t>6145 N Sheridan Rd Unit 30A</t>
  </si>
  <si>
    <t>http://www.redfin.com/IL/Chicago/6145-N-Sheridan-Rd-60660/unit-30A/home/13412742</t>
  </si>
  <si>
    <t>6147 N Sheridan Rd Unit 26C</t>
  </si>
  <si>
    <t>http://www.redfin.com/IL/Chicago/6147-N-Sheridan-Rd-60660/unit-26C/home/13412442</t>
  </si>
  <si>
    <t>6007 N Sheridan Rd Unit 4B</t>
  </si>
  <si>
    <t>http://www.redfin.com/IL/Chicago/6007-N-Sheridan-Rd-60660/unit-4B/home/13412065</t>
  </si>
  <si>
    <t>1054 W Hollywood Ave Unit 1W</t>
  </si>
  <si>
    <t>http://www.redfin.com/IL/Chicago/1054-W-Hollywood-Ave-60660/unit-1W/home/113162771</t>
  </si>
  <si>
    <t>5801 N SHERIDAN Rd Unit 19D</t>
  </si>
  <si>
    <t>http://www.redfin.com/IL/Chicago/5801-N-Sheridan-Rd-60660/unit-19D/home/13410315</t>
  </si>
  <si>
    <t>5733 N SHERIDAN Rd Unit 26C</t>
  </si>
  <si>
    <t>http://www.redfin.com/IL/Chicago/5733-N-Sheridan-Rd-60660/unit-26C/home/13409097</t>
  </si>
  <si>
    <t>5733 N SHERIDAN Rd Unit 16A</t>
  </si>
  <si>
    <t>http://www.redfin.com/IL/Chicago/5733-N-Sheridan-Rd-60660/unit-16A/home/13407636</t>
  </si>
  <si>
    <t>6007 N SHERIDAN Rd Unit 19K</t>
  </si>
  <si>
    <t>http://www.redfin.com/IL/Chicago/6007-N-Sheridan-Rd-60660/unit-19K/home/13411979</t>
  </si>
  <si>
    <t>6337 N MAGNOLIA Ave #1</t>
  </si>
  <si>
    <t>http://www.redfin.com/IL/Chicago/6337-N-Magnolia-Ave-60660/unit-1/home/64225867</t>
  </si>
  <si>
    <t>5748 N Hermitage Ave #306</t>
  </si>
  <si>
    <t>http://www.redfin.com/IL/Chicago/5748-N-Hermitage-Ave-60660/unit-306/home/171497824</t>
  </si>
  <si>
    <t>5907 N Winthrop Ave Unit 3S</t>
  </si>
  <si>
    <t>http://www.redfin.com/IL/Chicago/5907-N-Winthrop-Ave-60660/unit-3S/home/12743993</t>
  </si>
  <si>
    <t>6101 N SHERIDAN Rd Unit 21B</t>
  </si>
  <si>
    <t>http://www.redfin.com/IL/Chicago/6101-N-Sheridan-Rd-60660/unit-21B/home/13412736</t>
  </si>
  <si>
    <t>6007 N Sheridan Rd Unit 13B</t>
  </si>
  <si>
    <t>http://www.redfin.com/IL/Chicago/6007-N-Sheridan-Rd-60660/unit-13B/home/13411090</t>
  </si>
  <si>
    <t>6007 N SHERIDAN Rd Unit 38A</t>
  </si>
  <si>
    <t>http://www.redfin.com/IL/Chicago/6007-N-Sheridan-Rd-60660/unit-38A/home/13411610</t>
  </si>
  <si>
    <t>6101 N Sheridan Rd Unit 39D</t>
  </si>
  <si>
    <t>http://www.redfin.com/IL/Chicago/6101-N-Sheridan-Rd-60660/unit-39-D/home/144962344</t>
  </si>
  <si>
    <t>6337 N MAGNOLIA Ave #3</t>
  </si>
  <si>
    <t>http://www.redfin.com/IL/Chicago/6337-N-Magnolia-Ave-60660/unit-3/home/64225861</t>
  </si>
  <si>
    <t>6335 N MAGNOLIA Ave #3</t>
  </si>
  <si>
    <t>http://www.redfin.com/IL/Chicago/6335-N-Magnolia-Ave-60660/unit-3/home/144942829</t>
  </si>
  <si>
    <t>6007 N Sheridan Rd Unit 11A</t>
  </si>
  <si>
    <t>http://www.redfin.com/IL/Chicago/6007-N-Sheridan-Rd-60660/unit-11A/home/13411753</t>
  </si>
  <si>
    <t>6033 N Sheridan Rd Unit 38G</t>
  </si>
  <si>
    <t>http://www.redfin.com/IL/Chicago/6033-N-Sheridan-Rd-60660/unit-38G/home/13411198</t>
  </si>
  <si>
    <t>6033 N Sheridan Rd Unit 15C</t>
  </si>
  <si>
    <t>http://www.redfin.com/IL/Chicago/6033-N-Sheridan-Rd-60660/unit-15C/home/13411149</t>
  </si>
  <si>
    <t>5733 N Sheridan Rd Unit 15C</t>
  </si>
  <si>
    <t>http://www.redfin.com/IL/Chicago/5733-N-Sheridan-Rd-60660/unit-15C/home/13408263</t>
  </si>
  <si>
    <t>5647 N CLARK St #401</t>
  </si>
  <si>
    <t>http://www.redfin.com/IL/Chicago/5647-N-Clark-St-60660/unit-401/home/13060231</t>
  </si>
  <si>
    <t>6101 N Sheridan Rd Unit 15C</t>
  </si>
  <si>
    <t>http://www.redfin.com/IL/Chicago/6101-N-Sheridan-Rd-60660/unit-15C/home/13413840</t>
  </si>
  <si>
    <t>6033 N Sheridan Rd Unit 44H</t>
  </si>
  <si>
    <t>http://www.redfin.com/IL/Chicago/6033-N-Sheridan-Rd-60660/unit-44H/home/13411121</t>
  </si>
  <si>
    <t>6101 N SHERIDAN Rd Unit 18B</t>
  </si>
  <si>
    <t>http://www.redfin.com/IL/Chicago/6101-N-Sheridan-Rd-60660/unit-18B/home/13412975</t>
  </si>
  <si>
    <t>6033 N Sheridan Rd Unit 34B</t>
  </si>
  <si>
    <t>http://www.redfin.com/IL/Chicago/6033-N-Sheridan-Rd-60660/unit-34B/home/12574813</t>
  </si>
  <si>
    <t>6101 N Sheridan Rd Unit 34D</t>
  </si>
  <si>
    <t>http://www.redfin.com/IL/Chicago/6101-N-Sheridan-Rd-60660/unit-34D/home/13412428</t>
  </si>
  <si>
    <t>5733 N Sheridan Rd Unit 7C</t>
  </si>
  <si>
    <t>http://www.redfin.com/IL/Chicago/5733-N-Sheridan-Rd-60660/unit-7C/home/13409100</t>
  </si>
  <si>
    <t>5733 N SHERIDAN Rd Unit 3A</t>
  </si>
  <si>
    <t>http://www.redfin.com/IL/Chicago/5733-N-Sheridan-Rd-60660/unit-3A/home/13407640</t>
  </si>
  <si>
    <t>6033 N SHERIDAN Rd Unit 15D</t>
  </si>
  <si>
    <t>http://www.redfin.com/IL/Chicago/6033-N-Sheridan-Rd-60660/unit-15D/home/13410716</t>
  </si>
  <si>
    <t>6033 N Sheridan Rd Unit 33G</t>
  </si>
  <si>
    <t>http://www.redfin.com/IL/Chicago/6033-N-Sheridan-Rd-60660/unit-33G/home/13411864</t>
  </si>
  <si>
    <t>6033 N Sheridan Rd Unit 24B</t>
  </si>
  <si>
    <t>http://www.redfin.com/IL/Chicago/6033-N-Sheridan-Rd-60660/unit-24B/home/13411138</t>
  </si>
  <si>
    <t>5733 N Sheridan Rd Unit 3C</t>
  </si>
  <si>
    <t>http://www.redfin.com/IL/Chicago/5733-N-Sheridan-Rd-60660/unit-3C/home/13407748</t>
  </si>
  <si>
    <t>6147 N Sheridan Rd Unit 30B</t>
  </si>
  <si>
    <t>http://www.redfin.com/IL/Chicago/6147-N-Sheridan-Rd-60660/unit-30B/home/13412566</t>
  </si>
  <si>
    <t>5855 N Sheridan Rd Unit 19J</t>
  </si>
  <si>
    <t>http://www.redfin.com/IL/Chicago/5855-N-Sheridan-Rd-60660/unit-19J/home/13409488</t>
  </si>
  <si>
    <t>6101 N Sheridan Rd Unit 12D</t>
  </si>
  <si>
    <t>http://www.redfin.com/IL/Chicago/6101-N-Sheridan-Rd-60660/unit-12D/home/13411919</t>
  </si>
  <si>
    <t>5748 N Hermitage Ave #206</t>
  </si>
  <si>
    <t>http://www.redfin.com/IL/Chicago/5748-N-Hermitage-Ave-60660/unit-206/home/160304006</t>
  </si>
  <si>
    <t>5733 N Sheridan Rd Unit 23B</t>
  </si>
  <si>
    <t>http://www.redfin.com/IL/Chicago/5733-N-Sheridan-Rd-60660/unit-23B/home/13408563</t>
  </si>
  <si>
    <t>6101 N SHERIDAN Rd Unit 6C</t>
  </si>
  <si>
    <t>http://www.redfin.com/IL/Chicago/6101-N-Sheridan-Rd-60660/unit-6C/home/13413402</t>
  </si>
  <si>
    <t>6147 N Sheridan Rd Unit 24B</t>
  </si>
  <si>
    <t>http://www.redfin.com/IL/Chicago/6147-N-Sheridan-Rd-60660/unit-24B/home/13413321</t>
  </si>
  <si>
    <t>6101 N Sheridan Rd Unit 19C</t>
  </si>
  <si>
    <t>http://www.redfin.com/IL/Chicago/6101-N-Sheridan-Rd-60660/unit-19C/home/13412436</t>
  </si>
  <si>
    <t>6033 N sheridan Rd Unit 11E</t>
  </si>
  <si>
    <t>http://www.redfin.com/IL/Chicago/6033-N-Sheridan-Rd-60660/unit-11E/home/12554028</t>
  </si>
  <si>
    <t>6033 N Sheridan Rd Unit 23H</t>
  </si>
  <si>
    <t>http://www.redfin.com/IL/Chicago/6033-N-Sheridan-Rd-60660/unit-23H/home/13412023</t>
  </si>
  <si>
    <t>6101 N Sheridan Rd Unit 36C</t>
  </si>
  <si>
    <t>http://www.redfin.com/IL/Chicago/6101-N-Sheridan-Rd-60660/unit-36C/home/13411923</t>
  </si>
  <si>
    <t>6033 N Sheridan Rd Unit 19D</t>
  </si>
  <si>
    <t>http://www.redfin.com/IL/Chicago/6033-N-Sheridan-Rd-60660/unit-19D/home/13411556</t>
  </si>
  <si>
    <t>6033 N Sheridan Rd Unit 28B</t>
  </si>
  <si>
    <t>http://www.redfin.com/IL/Chicago/6033-N-Sheridan-Rd-60660/unit-28B/home/13411208</t>
  </si>
  <si>
    <t>6147 N Sheridan Rd Unit 5C</t>
  </si>
  <si>
    <t>http://www.redfin.com/IL/Chicago/6147-N-Sheridan-Rd-60660/unit-5C/home/147264633</t>
  </si>
  <si>
    <t>6033 N Sheridan Rd Unit 7D</t>
  </si>
  <si>
    <t>http://www.redfin.com/IL/Chicago/6033-N-Sheridan-Rd-60660/unit-7D/home/13410142</t>
  </si>
  <si>
    <t>6101 N Sheridan Rd Unit 16D</t>
  </si>
  <si>
    <t>http://www.redfin.com/IL/Chicago/6101-N-Sheridan-Rd-60660/unit-16D/home/13413315</t>
  </si>
  <si>
    <t>6101 N Sheridan Rd Unit 29C</t>
  </si>
  <si>
    <t>http://www.redfin.com/IL/Chicago/6101-N-Sheridan-Rd-60660/unit-29C/home/13413410</t>
  </si>
  <si>
    <t>6033 N Sheridan Rd Unit 16-D</t>
  </si>
  <si>
    <t>http://www.redfin.com/IL/Chicago/6033-N-Sheridan-Rd-60660/unit-16D/home/13412031</t>
  </si>
  <si>
    <t>6101 N Sheridan Rd Unit 34B</t>
  </si>
  <si>
    <t>http://www.redfin.com/IL/Chicago/6101-N-Sheridan-Rd-60660/unit-34B/home/13412228</t>
  </si>
  <si>
    <t>6101 N Sheridan Rd Unit 30B</t>
  </si>
  <si>
    <t>http://www.redfin.com/IL/Chicago/6101-N-Sheridan-Rd-60660/unit-30B/home/13412554</t>
  </si>
  <si>
    <t>5801 N Sheridan Rd Unit 12C</t>
  </si>
  <si>
    <t>http://www.redfin.com/IL/Chicago/5801-N-Sheridan-Rd-60660/unit-12C/home/12577814</t>
  </si>
  <si>
    <t>6147 N Sheridan Rd Unit 6B</t>
  </si>
  <si>
    <t>http://www.redfin.com/IL/Chicago/6147-N-Sheridan-Rd-60660/unit-6B/home/13412246</t>
  </si>
  <si>
    <t>6145 N Sheridan Rd Unit 29A</t>
  </si>
  <si>
    <t>http://www.redfin.com/IL/Chicago/6145-N-Sheridan-Rd-60660/unit-29A/home/107389387</t>
  </si>
  <si>
    <t>6022 N Kenmore Ave Unit 2S</t>
  </si>
  <si>
    <t>http://www.redfin.com/IL/Chicago/6022-N-Kenmore-Ave-60660/unit-2S/home/12589843</t>
  </si>
  <si>
    <t>5859 N Winthrop Ave #3</t>
  </si>
  <si>
    <t>http://www.redfin.com/IL/Chicago/5859-N-Winthrop-Ave-60660/unit-3/home/12686073</t>
  </si>
  <si>
    <t>1134 W GRANVILLE Ave #1109</t>
  </si>
  <si>
    <t>http://www.redfin.com/IL/Chicago/1134-W-Granville-Ave-60660/unit-1109/home/144511154</t>
  </si>
  <si>
    <t>1252 W Hood Ave Unit 1W</t>
  </si>
  <si>
    <t>http://www.redfin.com/IL/Chicago/1252-W-Hood-Ave-60660/unit-1W/home/52639090</t>
  </si>
  <si>
    <t>5646 N Ashland Ave #2</t>
  </si>
  <si>
    <t>http://www.redfin.com/IL/Chicago/5646-N-Ashland-Ave-60660/unit-2/home/104225560</t>
  </si>
  <si>
    <t>5801 N Sheridan Rd N Unit 16A</t>
  </si>
  <si>
    <t>http://www.redfin.com/IL/Chicago/5801-N-Sheridan-Rd-60660/unit-16A/home/13410259</t>
  </si>
  <si>
    <t>5855 N Sheridan Rd Unit 8K</t>
  </si>
  <si>
    <t>http://www.redfin.com/IL/Chicago/5855-N-Sheridan-Rd-60660/unit-8K/home/13410336</t>
  </si>
  <si>
    <t>1023 W Thorndale Ave #1</t>
  </si>
  <si>
    <t>http://www.redfin.com/IL/Chicago/1023-W-Thorndale-Ave-60660/unit-1/home/12744629</t>
  </si>
  <si>
    <t>6121 N Winthrop Ave Unit 2S</t>
  </si>
  <si>
    <t>http://www.redfin.com/IL/Chicago/6121-N-Winthrop-Ave-60660/unit-2S/home/21796216</t>
  </si>
  <si>
    <t>5621 N Clark St #3</t>
  </si>
  <si>
    <t>http://www.redfin.com/IL/Chicago/5621-N-Clark-St-60660/unit-3/home/12726244</t>
  </si>
  <si>
    <t>6225 N Kenmore Ave Unit 1S</t>
  </si>
  <si>
    <t>http://www.redfin.com/IL/Chicago/6225-N-Kenmore-Ave-60660/unit-1S/home/13413157</t>
  </si>
  <si>
    <t>6101 N Sheridan Rd Unit 20A</t>
  </si>
  <si>
    <t>http://www.redfin.com/IL/Chicago/6101-N-Sheridan-Rd-60660/unit-20A/home/13411928</t>
  </si>
  <si>
    <t>5950 N Kenmore Ave #501</t>
  </si>
  <si>
    <t>http://www.redfin.com/IL/Chicago/5950-N-Kenmore-Ave-60660/unit-501/home/13410170</t>
  </si>
  <si>
    <t>6122 N Winthrop Ave Unit C</t>
  </si>
  <si>
    <t>http://www.redfin.com/IL/Chicago/6122-N-Winthrop-Ave-60660/unit-C/home/13413031</t>
  </si>
  <si>
    <t>1222 W Hood Ave #2</t>
  </si>
  <si>
    <t>http://www.redfin.com/IL/Chicago/1222-W-Hood-Ave-60660/unit-2/home/21664471</t>
  </si>
  <si>
    <t>6117 N Winthrop Ave Unit 4S</t>
  </si>
  <si>
    <t>http://www.redfin.com/IL/Chicago/6117-N-Winthrop-Ave-60660/unit-4S/home/12622419</t>
  </si>
  <si>
    <t>1222 W Elmdale Ave Unit 2E</t>
  </si>
  <si>
    <t>http://www.redfin.com/IL/Chicago/1222-W-Elmdale-Ave-60660/unit-2E/home/18932848</t>
  </si>
  <si>
    <t>6033 N SHERIDAN Rd Unit 14A</t>
  </si>
  <si>
    <t>http://www.redfin.com/IL/Chicago/6033-N-Sheridan-Rd-60660/unit-14A/home/13410421</t>
  </si>
  <si>
    <t>6204 N LAKEWOOD Ave Unit 1N</t>
  </si>
  <si>
    <t>http://www.redfin.com/IL/Chicago/6204-N-Lakewood-Ave-60660/unit-1N/home/171909104</t>
  </si>
  <si>
    <t>1341 W Granville Ave #1</t>
  </si>
  <si>
    <t>http://www.redfin.com/IL/Chicago/1341-W-Granville-Ave-60660/unit-1/home/12622421</t>
  </si>
  <si>
    <t>1224 W Hood Ave #2</t>
  </si>
  <si>
    <t>http://www.redfin.com/IL/Chicago/1224-W-Hood-Ave-60660/unit-2/home/28890816</t>
  </si>
  <si>
    <t>6221 N Hermitage Ave #3</t>
  </si>
  <si>
    <t>http://www.redfin.com/IL/Chicago/6221-N-Hermitage-Ave-60660/unit-3/home/13407294</t>
  </si>
  <si>
    <t>5748 N Hermitage Ave #303</t>
  </si>
  <si>
    <t>http://www.redfin.com/IL/Chicago/5748-N-Hermitage-Ave-60660/unit-303/home/170583289</t>
  </si>
  <si>
    <t>5748 N Hermitage Ave #402</t>
  </si>
  <si>
    <t>http://www.redfin.com/IL/Chicago/5748-N-Hermitage-Ave-60660/unit-402/home/169419503</t>
  </si>
  <si>
    <t>5643 N Kenmore Ave #2</t>
  </si>
  <si>
    <t>http://www.redfin.com/IL/Chicago/5643-N-Kenmore-Ave-60660/unit-2/home/12652592</t>
  </si>
  <si>
    <t>5820 N Clark St N #201</t>
  </si>
  <si>
    <t>http://www.redfin.com/IL/Chicago/5820-N-Clark-St-60660/unit-201/home/113379127</t>
  </si>
  <si>
    <t>5641 N KENMORE Ave #1</t>
  </si>
  <si>
    <t>http://www.redfin.com/IL/Chicago/5641-N-Kenmore-Ave-60660/unit-1/home/12652595</t>
  </si>
  <si>
    <t>5609 N WAYNE Ave #1</t>
  </si>
  <si>
    <t>http://www.redfin.com/IL/Chicago/5609-N-Wayne-Ave-60660/unit-1/home/12608969</t>
  </si>
  <si>
    <t>6101 N Sheridan Rd Unit 18A</t>
  </si>
  <si>
    <t>http://www.redfin.com/IL/Chicago/6101-N-Sheridan-Rd-60660/unit-18A/home/144960821</t>
  </si>
  <si>
    <t>6007 N Sheridan Rd Unit 34J</t>
  </si>
  <si>
    <t>http://www.redfin.com/IL/Chicago/6007-N-Sheridan-Rd-60660/unit-34J/home/13411726</t>
  </si>
  <si>
    <t>6101 N Sheridan Rd Unit 17A</t>
  </si>
  <si>
    <t>http://www.redfin.com/IL/Chicago/6101-N-Sheridan-Rd-60660/unit-17A/home/13413417</t>
  </si>
  <si>
    <t>6145 N Sheridan Rd Unit 21D</t>
  </si>
  <si>
    <t>http://www.redfin.com/IL/Chicago/6145-N-Sheridan-Rd-60660/unit-21D/home/13412240</t>
  </si>
  <si>
    <t>6159 N Kenmore Ave</t>
  </si>
  <si>
    <t>http://www.redfin.com/IL/Chicago/6159-N-Kenmore-Ave-60660/home/64224926</t>
  </si>
  <si>
    <t>6101 N Sheridan Rd Unit 11A</t>
  </si>
  <si>
    <t>http://www.redfin.com/IL/Chicago/6101-N-Sheridan-Rd-60660/unit-11A/home/13412740</t>
  </si>
  <si>
    <t>6145 N SHERIDAN Rd Unit 29D</t>
  </si>
  <si>
    <t>http://www.redfin.com/IL/Chicago/6145-N-Sheridan-Rd-60660/unit-29D/home/13412376</t>
  </si>
  <si>
    <t>6007 N Sheridan Rd Unit 5J</t>
  </si>
  <si>
    <t>http://www.redfin.com/IL/Chicago/6007-N-Sheridan-Rd-60660/unit-5J/home/13411331</t>
  </si>
  <si>
    <t>1436 W Elmdale Ave #2</t>
  </si>
  <si>
    <t>http://www.redfin.com/IL/Chicago/1436-W-Elmdale-Ave-60660/unit-2/home/13415094</t>
  </si>
  <si>
    <t>6151 N Glenwood Ave #105</t>
  </si>
  <si>
    <t>http://www.redfin.com/IL/Chicago/6151-N-Glenwood-Ave-60660/unit-105/home/145737089</t>
  </si>
  <si>
    <t>6221 N Greenview Ave #1</t>
  </si>
  <si>
    <t>http://www.redfin.com/IL/Chicago/6221-N-Greenview-Ave-60660/unit-1/home/40367781</t>
  </si>
  <si>
    <t>1407 W Ardmore Ave</t>
  </si>
  <si>
    <t>http://www.redfin.com/IL/Chicago/1407-W-Ardmore-Ave-60660/home/26806648</t>
  </si>
  <si>
    <t>6121 N Winthrop Ave Unit 4N</t>
  </si>
  <si>
    <t>http://www.redfin.com/IL/Chicago/6121-N-Winthrop-Ave-60660/unit-4N/home/21835954</t>
  </si>
  <si>
    <t>6350 N Magnolia Ave Unit 1N</t>
  </si>
  <si>
    <t>http://www.redfin.com/IL/Chicago/6350-N-Magnolia-Ave-60660/unit-1N/home/172245593</t>
  </si>
  <si>
    <t>1321 W Hood Ave #3</t>
  </si>
  <si>
    <t>http://www.redfin.com/IL/Chicago/1321-W-Hood-Ave-60660/unit-3/home/12593978</t>
  </si>
  <si>
    <t>5818 N Winthrop Ave Unit 1F</t>
  </si>
  <si>
    <t>http://www.redfin.com/IL/Chicago/5818-N-Winthrop-Ave-60660/unit-1F/home/45510684</t>
  </si>
  <si>
    <t>6301 N Sheridan Rd Unit 4R</t>
  </si>
  <si>
    <t>http://www.redfin.com/IL/Chicago/6301-N-Sheridan-Rd-60660/unit-4R/home/13414491</t>
  </si>
  <si>
    <t>6342 N Sheridan Rd Unit 1F</t>
  </si>
  <si>
    <t>http://www.redfin.com/IL/Chicago/6342-N-Sheridan-Rd-60660/unit-1F/home/173324511</t>
  </si>
  <si>
    <t>1234 W BRYN MAWR Ave #2</t>
  </si>
  <si>
    <t>http://www.redfin.com/IL/Chicago/1234-W-Bryn-Mawr-Ave-60660/unit-2/home/18908613</t>
  </si>
  <si>
    <t>5748 N Hermitage Ave #403</t>
  </si>
  <si>
    <t>http://www.redfin.com/IL/Chicago/5748-N-Hermitage-Ave-60660/unit-403/home/160304281</t>
  </si>
  <si>
    <t>5617 N Wayne Ave #1</t>
  </si>
  <si>
    <t>http://www.redfin.com/IL/Chicago/5617-N-Wayne-Ave-60660/unit-1/home/21909308</t>
  </si>
  <si>
    <t>5652 N Ashland Ave #4</t>
  </si>
  <si>
    <t>http://www.redfin.com/IL/Chicago/5652-N-Ashland-Ave-60660/unit-4/home/174139798</t>
  </si>
  <si>
    <t>5620 N WAYNE Ave #1</t>
  </si>
  <si>
    <t>http://www.redfin.com/IL/Chicago/5620-N-Wayne-Ave-60660/unit-1/home/18783619</t>
  </si>
  <si>
    <t>1530 W Edgewater Ave Unit 1F</t>
  </si>
  <si>
    <t>http://www.redfin.com/IL/Chicago/1530-W-Edgewater-Ave-60660/unit-1F/home/21667900</t>
  </si>
  <si>
    <t>5748 N Hermitage Ave #302</t>
  </si>
  <si>
    <t>http://www.redfin.com/IL/Chicago/5748-N-Hermitage-Ave-60660/unit-302/home/174200524</t>
  </si>
  <si>
    <t>5639 N Kenmore Ave #3</t>
  </si>
  <si>
    <t>http://www.redfin.com/IL/Chicago/5639-N-Kenmore-Ave-60660/unit-3/home/12754429</t>
  </si>
  <si>
    <t>6110 N GLENWOOD Ave #3</t>
  </si>
  <si>
    <t>http://www.redfin.com/IL/Chicago/6110-N-Glenwood-Ave-60660/unit-3/home/113108985</t>
  </si>
  <si>
    <t>5747 N Sheridan Rd Unit A</t>
  </si>
  <si>
    <t>http://www.redfin.com/IL/Chicago/5747-N-Sheridan-Rd-60660/unit-A/home/13408181</t>
  </si>
  <si>
    <t>5747 N Sheridan Rd Unit L</t>
  </si>
  <si>
    <t>http://www.redfin.com/IL/Chicago/5747-N-Sheridan-Rd-60660/unit-L/home/13407842</t>
  </si>
  <si>
    <t>5733 N Sheridan Rd Unit 27D</t>
  </si>
  <si>
    <t>http://www.redfin.com/IL/Chicago/5733-N-Sheridan-Rd-60660/unit-27D/home/13409096</t>
  </si>
  <si>
    <t>5747 N Sheridan Rd Unit N</t>
  </si>
  <si>
    <t>http://www.redfin.com/IL/Chicago/5747-N-Sheridan-Rd-60660/unit-N/home/13407676</t>
  </si>
  <si>
    <t>5637 N GLENWOOD Ave #2</t>
  </si>
  <si>
    <t>http://www.redfin.com/IL/Chicago/5637-N-Glenwood-Ave-60660/unit-2/home/144509536</t>
  </si>
  <si>
    <t>5603 N Glenwood Ave #3</t>
  </si>
  <si>
    <t>http://www.redfin.com/IL/Chicago/5603-N-Glenwood-Ave-60660/unit-3/home/18925065</t>
  </si>
  <si>
    <t>6301 N Sheridan Rd Unit 17R</t>
  </si>
  <si>
    <t>http://www.redfin.com/IL/Chicago/6301-N-Sheridan-Rd-60660/unit-17R/home/13412185</t>
  </si>
  <si>
    <t>1222 W ELMDALE Ave Unit 3E</t>
  </si>
  <si>
    <t>http://www.redfin.com/IL/Chicago/1222-W-Elmdale-Ave-60660/unit-3E/home/18919748</t>
  </si>
  <si>
    <t>5732 N RIDGE Ave Unit 1S</t>
  </si>
  <si>
    <t>http://www.redfin.com/IL/Chicago/5732-N-Ridge-Ave-60660/unit-1S/home/18932840</t>
  </si>
  <si>
    <t>1515 W Ardmore Ave #3</t>
  </si>
  <si>
    <t>http://www.redfin.com/IL/Chicago/1515-W-Ardmore-Ave-60660/unit-3/home/26793154</t>
  </si>
  <si>
    <t>5757 N Sheridan Rd Unit 18A</t>
  </si>
  <si>
    <t>http://www.redfin.com/IL/Chicago/5757-N-Sheridan-Rd-60660/unit-18A/home/13408787</t>
  </si>
  <si>
    <t>5620 N Wayne Ave #3</t>
  </si>
  <si>
    <t>http://www.redfin.com/IL/Chicago/5620-N-Wayne-Ave-60660/unit-3/home/21517140</t>
  </si>
  <si>
    <t>6034 N WOLCOTT Ave Unit 1N</t>
  </si>
  <si>
    <t>http://www.redfin.com/IL/Chicago/6034-N-Wolcott-Ave-60660/unit-1N/home/13405445</t>
  </si>
  <si>
    <t>6117 N Winthrop Ave Unit 3N</t>
  </si>
  <si>
    <t>http://www.redfin.com/IL/Chicago/6117-N-Winthrop-Ave-60660/unit-3N/home/12606714</t>
  </si>
  <si>
    <t>1820 W Norwood St Unit F</t>
  </si>
  <si>
    <t>http://www.redfin.com/IL/Chicago/1820-W-Norwood-St-60660/unit-F/home/12673927</t>
  </si>
  <si>
    <t>5912 N Paulina St Unit 1E</t>
  </si>
  <si>
    <t>http://www.redfin.com/IL/Chicago/5912-N-Paulina-St-60660/unit-1E/home/145654599</t>
  </si>
  <si>
    <t>5553 N Clark St #301</t>
  </si>
  <si>
    <t>http://www.redfin.com/IL/Chicago/5553-N-Clark-St-60640/unit-301/home/168661028</t>
  </si>
  <si>
    <t>5748 N Hermitage Ave #407</t>
  </si>
  <si>
    <t>http://www.redfin.com/IL/Chicago/5748-N-Hermitage-Ave-60660/unit-407/home/160597802</t>
  </si>
  <si>
    <t>1234 W Bryn Mawr Ave #3</t>
  </si>
  <si>
    <t>http://www.redfin.com/IL/Chicago/1234-W-Bryn-Mawr-Ave-60660/unit-3/home/45473041</t>
  </si>
  <si>
    <t>1418 W BRYN MAWR Ave Unit 3E</t>
  </si>
  <si>
    <t>http://www.redfin.com/IL/Chicago/1418-W-Bryn-Mawr-Ave-60660/unit-3E/home/12597042</t>
  </si>
  <si>
    <t>5647 N CLARK St #204</t>
  </si>
  <si>
    <t>http://www.redfin.com/IL/Chicago/5647-N-Clark-St-60660/unit-204/home/21812512</t>
  </si>
  <si>
    <t>1262 W BRYN MAWR Ave #3</t>
  </si>
  <si>
    <t>http://www.redfin.com/IL/Chicago/1262-W-Bryn-Mawr-Ave-60660/unit-3/home/26807278</t>
  </si>
  <si>
    <t>1462 W Bryn Mawr Ave #3</t>
  </si>
  <si>
    <t>http://www.redfin.com/IL/Chicago/1462-W-Bryn-Mawr-Ave-60660/unit-3/home/12701560</t>
  </si>
  <si>
    <t>5553 N Clark St #201</t>
  </si>
  <si>
    <t>http://www.redfin.com/IL/Chicago/5553-N-Clark-St-60640/unit-201/home/166814475</t>
  </si>
  <si>
    <t>6161 N Kenmore Ave Unit 1S</t>
  </si>
  <si>
    <t>http://www.redfin.com/IL/Chicago/6161-N-Kenmore-Ave-60660/unit-1S/home/64225869</t>
  </si>
  <si>
    <t>6342 N Sheridan Rd Unit 7A</t>
  </si>
  <si>
    <t>http://www.redfin.com/IL/Chicago/6342-N-Sheridan-Rd-60660/unit-7A/home/144941512</t>
  </si>
  <si>
    <t>6022 N KENMORE Ave Unit 3S</t>
  </si>
  <si>
    <t>http://www.redfin.com/IL/Chicago/6022-N-Kenmore-Ave-60660/unit-3S/home/12593976</t>
  </si>
  <si>
    <t>6157 N KENMORE Ave Unit 3N</t>
  </si>
  <si>
    <t>http://www.redfin.com/IL/Chicago/6157-N-Kenmore-Ave-60660/unit-3N/home/103938576</t>
  </si>
  <si>
    <t>5833 N Paulina St Unit C</t>
  </si>
  <si>
    <t>http://www.redfin.com/IL/Chicago/5833-N-Paulina-St-60660/unit-C/home/13404588</t>
  </si>
  <si>
    <t>6060 N PAULINA St Unit 2R</t>
  </si>
  <si>
    <t>http://www.redfin.com/IL/Chicago/6060-N-Paulina-St-60660/unit-2R/home/26807378</t>
  </si>
  <si>
    <t>5820 N Clark St N #407</t>
  </si>
  <si>
    <t>http://www.redfin.com/IL/Chicago/5820-N-Clark-St-60660/unit-407/home/112861495</t>
  </si>
  <si>
    <t>6160 N Winthrop Ave Unit 3S</t>
  </si>
  <si>
    <t>http://www.redfin.com/IL/Chicago/6160-N-Winthrop-Ave-60660/unit-3S/home/12570494</t>
  </si>
  <si>
    <t>6101 N Sheridan Rd Unit 36A</t>
  </si>
  <si>
    <t>http://www.redfin.com/IL/Chicago/6101-N-Sheridan-Rd-60660/unit-36A/home/13413311</t>
  </si>
  <si>
    <t>6101 N Sheridan Rd Unit 15I</t>
  </si>
  <si>
    <t>http://www.redfin.com/IL/Chicago/6101-N-Sheridan-Rd-60660/unit-15I/home/13411914</t>
  </si>
  <si>
    <t>5640 N Kenmore Ave Unit GN</t>
  </si>
  <si>
    <t>http://www.redfin.com/IL/Chicago/5640-N-Kenmore-Ave-60660/unit-GN/home/13407838</t>
  </si>
  <si>
    <t>5733 N Sheridan Rd Unit 25D</t>
  </si>
  <si>
    <t>http://www.redfin.com/IL/Chicago/5733-N-Sheridan-Rd-60660/unit-25D/home/13407741</t>
  </si>
  <si>
    <t>6042 N Kenmore Ave #2</t>
  </si>
  <si>
    <t>http://www.redfin.com/IL/Chicago/6042-N-Kenmore-Ave-60660/unit-2/home/13411821</t>
  </si>
  <si>
    <t>6033 N SHERIDAN Rd Unit 10A</t>
  </si>
  <si>
    <t>http://www.redfin.com/IL/Chicago/6033-N-Sheridan-Rd-60660/unit-10A/home/12563596</t>
  </si>
  <si>
    <t>6121 N Winthrop Ave Unit 2N</t>
  </si>
  <si>
    <t>http://www.redfin.com/IL/Chicago/6121-N-Winthrop-Ave-60660/unit-2N/home/39527308</t>
  </si>
  <si>
    <t>6145 N Sheridan Rd Unit 24D</t>
  </si>
  <si>
    <t>http://www.redfin.com/IL/Chicago/6145-N-Sheridan-Rd-60660/unit-24D/home/13413842</t>
  </si>
  <si>
    <t>5861 N Winthrop Ave Unit 3S</t>
  </si>
  <si>
    <t>http://www.redfin.com/IL/Chicago/5861-N-Winthrop-Ave-60660/unit-3S/home/12755480</t>
  </si>
  <si>
    <t>5722 N Winthrop Ave Unit 3S</t>
  </si>
  <si>
    <t>http://www.redfin.com/IL/Chicago/5722-N-Winthrop-Ave-60660/unit-3S/home/12684507</t>
  </si>
  <si>
    <t>5611 N Winthrop Ave Unit BB</t>
  </si>
  <si>
    <t>http://www.redfin.com/IL/Chicago/5611-N-Winthrop-Ave-60660/unit-BB/home/13033157</t>
  </si>
  <si>
    <t>5649 N Magnolia Ave #1</t>
  </si>
  <si>
    <t>http://www.redfin.com/IL/Chicago/5649-N-Magnolia-Ave-60660/unit-1/home/113097665</t>
  </si>
  <si>
    <t>6101 N Sheridan Rd Unit 39A</t>
  </si>
  <si>
    <t>http://www.redfin.com/IL/Chicago/6101-N-Sheridan-Rd-60660/unit-39A/home/147582528</t>
  </si>
  <si>
    <t>5950 N Paulina St Unit 1W</t>
  </si>
  <si>
    <t>http://www.redfin.com/IL/Chicago/5950-N-Paulina-St-60660/unit-1W/home/12687450</t>
  </si>
  <si>
    <t>1829 W HOOD Ave Unit E</t>
  </si>
  <si>
    <t>http://www.redfin.com/IL/Chicago/1829-W-Hood-Ave-60660/unit-E/home/144999861</t>
  </si>
  <si>
    <t>1435 W Rosemont Ave Unit 1-W</t>
  </si>
  <si>
    <t>http://www.redfin.com/IL/Chicago/1435-W-Rosemont-Ave-60660/unit-1-W/home/143493845</t>
  </si>
  <si>
    <t>5603 N Glenwood Ave #2</t>
  </si>
  <si>
    <t>http://www.redfin.com/IL/Chicago/5603-N-Glenwood-Ave-60660/unit-2/home/22831993</t>
  </si>
  <si>
    <t>5747 N Sheridan Rd Unit K</t>
  </si>
  <si>
    <t>http://www.redfin.com/IL/Chicago/5747-N-Sheridan-Rd-60660/unit-K/home/13407843</t>
  </si>
  <si>
    <t>5733 N Sheridan Rd Unit 5D</t>
  </si>
  <si>
    <t>http://www.redfin.com/IL/Chicago/5733-N-Sheridan-Rd-60660/unit-5D/home/13409106</t>
  </si>
  <si>
    <t>6007 N Sheridan Rd Unit 12J</t>
  </si>
  <si>
    <t>http://www.redfin.com/IL/Chicago/6007-N-Sheridan-Rd-60660/unit-12J/home/13411981</t>
  </si>
  <si>
    <t>5630 N Wayne Ave Unit 2S</t>
  </si>
  <si>
    <t>http://www.redfin.com/IL/Chicago/5630-N-Wayne-Ave-60660/unit-2S/home/21801446</t>
  </si>
  <si>
    <t>5638 N Wayne Ave #1</t>
  </si>
  <si>
    <t>http://www.redfin.com/IL/Chicago/5638-N-Wayne-Ave-60660/unit-1/home/12776261</t>
  </si>
  <si>
    <t>5815 N Sheridan Rd #1</t>
  </si>
  <si>
    <t>http://www.redfin.com/IL/Chicago/5815-N-Sheridan-Rd-60660/unit-1/home/13408126</t>
  </si>
  <si>
    <t>5733 N Sheridan Rd Unit 4D</t>
  </si>
  <si>
    <t>http://www.redfin.com/IL/Chicago/5733-N-Sheridan-Rd-60660/unit-4D/home/13408479</t>
  </si>
  <si>
    <t>1057 W Thorndale Ave #1</t>
  </si>
  <si>
    <t>http://www.redfin.com/IL/Chicago/1057-W-Thorndale-Ave-60660/unit-1/home/18925063</t>
  </si>
  <si>
    <t>5641 N Kenmore Ave Unit 2S</t>
  </si>
  <si>
    <t>http://www.redfin.com/IL/Chicago/5641-N-Kenmore-Ave-60660/unit-2S/home/171795113</t>
  </si>
  <si>
    <t>5553 N Clark St #402</t>
  </si>
  <si>
    <t>http://www.redfin.com/IL/Chicago/5553-N-Clark-St-60640/unit-402/home/168346321</t>
  </si>
  <si>
    <t>1418 W BRYN MAWR Ave Unit 2E</t>
  </si>
  <si>
    <t>http://www.redfin.com/IL/Chicago/1418-W-Bryn-Mawr-Ave-60660/unit-2E/home/12621978</t>
  </si>
  <si>
    <t>1447 W EDGEWATER Ave #1</t>
  </si>
  <si>
    <t>http://www.redfin.com/IL/Chicago/1447-W-Edgewater-Ave-60660/unit-1/home/12617343</t>
  </si>
  <si>
    <t>1450 W OLIVE Ave #1</t>
  </si>
  <si>
    <t>http://www.redfin.com/IL/Chicago/1450-W-Olive-Ave-60660/unit-1/home/18963478</t>
  </si>
  <si>
    <t>1346 W Granville Ave #3</t>
  </si>
  <si>
    <t>http://www.redfin.com/IL/Chicago/1346-W-Granville-Ave-60660/unit-3/home/13414373</t>
  </si>
  <si>
    <t>6145 N Sheridan Rd Unit 19D</t>
  </si>
  <si>
    <t>http://www.redfin.com/IL/Chicago/6145-N-Sheridan-Rd-60660/unit-19D/home/12554339</t>
  </si>
  <si>
    <t>6170 N Winchester Ave #1</t>
  </si>
  <si>
    <t>http://www.redfin.com/IL/Chicago/6170-N-Winchester-Ave-60660/unit-1/home/26807353</t>
  </si>
  <si>
    <t>6101 N Sheridan Rd Unit 37A</t>
  </si>
  <si>
    <t>http://www.redfin.com/IL/Chicago/6101-N-Sheridan-Rd-60660/unit-37A/home/13413839</t>
  </si>
  <si>
    <t>5855 N Sheridan Rd Unit 24J</t>
  </si>
  <si>
    <t>http://www.redfin.com/IL/Chicago/5855-N-Sheridan-Rd-60660/unit-24J/home/13409206</t>
  </si>
  <si>
    <t>1234 W BRYN MAWR Ave #1</t>
  </si>
  <si>
    <t>http://www.redfin.com/IL/Chicago/1234-W-Bryn-Mawr-Ave-60660/unit-1/home/13410049</t>
  </si>
  <si>
    <t>1222 W HOOD Ave #3</t>
  </si>
  <si>
    <t>http://www.redfin.com/IL/Chicago/1222-W-Hood-Ave-60660/unit-3/home/21908330</t>
  </si>
  <si>
    <t>5844 N HERMITAGE Ave Unit H</t>
  </si>
  <si>
    <t>http://www.redfin.com/IL/Chicago/5844-N-Hermitage-Ave-60660/unit-H/home/12781262</t>
  </si>
  <si>
    <t>6007 N Sheridan Rd Unit 22J</t>
  </si>
  <si>
    <t>http://www.redfin.com/IL/Chicago/6007-N-Sheridan-Rd-60660/unit-22J/home/13410158</t>
  </si>
  <si>
    <t>1428 W Olive Ave #2</t>
  </si>
  <si>
    <t>http://www.redfin.com/IL/Chicago/1428-W-Olive-Ave-60660/unit-2/home/12699515</t>
  </si>
  <si>
    <t>1461 W Hollywood Ave #2</t>
  </si>
  <si>
    <t>http://www.redfin.com/IL/Chicago/1461-W-Hollywood-Ave-60660/unit-2/home/12568238</t>
  </si>
  <si>
    <t>5820 N Clark St #202</t>
  </si>
  <si>
    <t>http://www.redfin.com/IL/Chicago/5820-N-Clark-St-60660/unit-202/home/109233762</t>
  </si>
  <si>
    <t>1430 W Thome Ave Unit 1E</t>
  </si>
  <si>
    <t>http://www.redfin.com/IL/Chicago/1430-W-Thome-Ave-60660/unit-1E/home/52639084</t>
  </si>
  <si>
    <t>6334 N Sheridan Rd Unit 1F</t>
  </si>
  <si>
    <t>http://www.redfin.com/IL/Chicago/6334-N-Sheridan-Rd-60660/unit-1F/home/13415080</t>
  </si>
  <si>
    <t>1222 W HOOD Ave #1</t>
  </si>
  <si>
    <t>http://www.redfin.com/IL/Chicago/1222-W-Hood-Ave-60660/unit-1/home/40374860</t>
  </si>
  <si>
    <t>5647 N CLARK St #301</t>
  </si>
  <si>
    <t>http://www.redfin.com/IL/Chicago/5647-N-Clark-St-60660/unit-301/home/35654309</t>
  </si>
  <si>
    <t>6159 N Kenmore Ave Unit 2S</t>
  </si>
  <si>
    <t>http://www.redfin.com/IL/Chicago/6159-N-Kenmore-Ave-60660/unit-2S/home/16872280</t>
  </si>
  <si>
    <t>1134 W Granville Ave #1015</t>
  </si>
  <si>
    <t>http://www.redfin.com/IL/Chicago/1134-W-Granville-Ave-60660/unit-1015/home/144509413</t>
  </si>
  <si>
    <t>5734 N Ridge Ave Unit 1N</t>
  </si>
  <si>
    <t>http://www.redfin.com/IL/Chicago/5734-N-Ridge-Ave-60660/unit-1N/home/18915114</t>
  </si>
  <si>
    <t>1359 W Thorndale Ave #3</t>
  </si>
  <si>
    <t>http://www.redfin.com/IL/Chicago/1359-W-Thorndale-Ave-60660/unit-3/home/171127872</t>
  </si>
  <si>
    <t>6117 N Winthrop Ave Unit 3S</t>
  </si>
  <si>
    <t>http://www.redfin.com/IL/Chicago/6117-N-Winthrop-Ave-60660/unit-3S/home/12600494</t>
  </si>
  <si>
    <t>5553 N Clark St #302</t>
  </si>
  <si>
    <t>http://www.redfin.com/IL/Chicago/5553-N-Clark-St-60640/unit-302/home/168661145</t>
  </si>
  <si>
    <t>6324 N Magnolia Ave #2</t>
  </si>
  <si>
    <t>http://www.redfin.com/IL/Chicago/6324-N-Magnolia-Ave-60660/unit-2/home/12673116</t>
  </si>
  <si>
    <t>5732 N HERMITAGE Ave #3</t>
  </si>
  <si>
    <t>http://www.redfin.com/IL/Chicago/5732-N-Hermitage-Ave-60660/unit-3/home/160469791</t>
  </si>
  <si>
    <t>5601 N Sheridan Rd Unit 18AB</t>
  </si>
  <si>
    <t>http://www.redfin.com/IL/Chicago/5601-N-Sheridan-Rd-60660/unit-18A-B/home/108420332</t>
  </si>
  <si>
    <t>5553 N Clark St #202</t>
  </si>
  <si>
    <t>http://www.redfin.com/IL/Chicago/5553-N-Clark-St-60640/unit-202/home/168661102</t>
  </si>
  <si>
    <t>6033 N Sheridan Rd Unit 16A</t>
  </si>
  <si>
    <t>http://www.redfin.com/IL/Chicago/6033-N-Sheridan-Rd-60660/unit-16A/home/13412034</t>
  </si>
  <si>
    <t>1516 W Thorndale Ave Unit 2E</t>
  </si>
  <si>
    <t>http://www.redfin.com/IL/Chicago/1516-W-Thorndale-Ave-60660/unit-2E/home/13411645</t>
  </si>
  <si>
    <t>1308 W Granville Ave #1</t>
  </si>
  <si>
    <t>http://www.redfin.com/IL/Chicago/1308-W-Granville-Ave-60660/unit-1/home/45510670</t>
  </si>
  <si>
    <t>6153 N Glenwood Ave #104</t>
  </si>
  <si>
    <t>http://www.redfin.com/IL/Chicago/6153-N-Glenwood-Ave-60660/unit-104/home/12653324</t>
  </si>
  <si>
    <t>1232 W Hood Ave #2</t>
  </si>
  <si>
    <t>http://www.redfin.com/IL/Chicago/1232-W-Hood-Ave-60660/unit-2/home/18940860</t>
  </si>
  <si>
    <t>1232 W Hood Ave #3</t>
  </si>
  <si>
    <t>http://www.redfin.com/IL/Chicago/1232-W-Hood-Ave-60660/unit-3/home/18923099</t>
  </si>
  <si>
    <t>5656 N Wayne Ave #1</t>
  </si>
  <si>
    <t>http://www.redfin.com/IL/Chicago/5656-N-Wayne-Ave-60660/unit-1/home/12719580</t>
  </si>
  <si>
    <t>6101 N SHERIDAN Rd Unit 15A</t>
  </si>
  <si>
    <t>http://www.redfin.com/IL/Chicago/6101-N-Sheridan-Rd-60660/unit-15A/home/13413319</t>
  </si>
  <si>
    <t>6217 N Greenview Ave #1</t>
  </si>
  <si>
    <t>http://www.redfin.com/IL/Chicago/6217-N-Greenview-Ave-60660/unit-1/home/40374880</t>
  </si>
  <si>
    <t>1350 W Rosedale Ave #2</t>
  </si>
  <si>
    <t>http://www.redfin.com/IL/Chicago/1350-W-Rosedale-Ave-60660/unit-2/home/12699775</t>
  </si>
  <si>
    <t>5863 N WINTHROP Ave Unit 2N</t>
  </si>
  <si>
    <t>http://www.redfin.com/IL/Chicago/5863-N-Winthrop-Ave-60660/unit-2N/home/12753831</t>
  </si>
  <si>
    <t>5748 N Hermitage Ave #211</t>
  </si>
  <si>
    <t>http://www.redfin.com/IL/Chicago/5748-N-Hermitage-Ave-60660/unit-211/home/160304698</t>
  </si>
  <si>
    <t>1306 W Granville Ave #1</t>
  </si>
  <si>
    <t>http://www.redfin.com/IL/Chicago/1306-W-Granville-Ave-60660/unit-1/home/45510671</t>
  </si>
  <si>
    <t>5553 N Clark St #401</t>
  </si>
  <si>
    <t>http://www.redfin.com/IL/Chicago/5553-N-Clark-St-60640/unit-401/home/166814853</t>
  </si>
  <si>
    <t>6121 N Winthrop Ave Unit 3S</t>
  </si>
  <si>
    <t>http://www.redfin.com/IL/Chicago/6121-N-Winthrop-Ave-60660/unit-3S/home/21725849</t>
  </si>
  <si>
    <t>5818 N Winthrop Ave #3</t>
  </si>
  <si>
    <t>http://www.redfin.com/IL/Chicago/5818-N-Winthrop-Ave-60660/unit-3/home/45510694</t>
  </si>
  <si>
    <t>6022 N Kenmore Ave Unit 3N</t>
  </si>
  <si>
    <t>http://www.redfin.com/IL/Chicago/6022-N-Kenmore-Ave-60660/unit-3N/home/12611019</t>
  </si>
  <si>
    <t>1517 W Ardmore Ave #1</t>
  </si>
  <si>
    <t>http://www.redfin.com/IL/Chicago/1517-W-Ardmore-Ave-60660/unit-1/home/21811051</t>
  </si>
  <si>
    <t>6301 N Sheridan Rd Unit 18R</t>
  </si>
  <si>
    <t>http://www.redfin.com/IL/Chicago/6301-N-Sheridan-Rd-60660/unit-18R/home/13413859</t>
  </si>
  <si>
    <t>1436 W Elmdale Ave #3</t>
  </si>
  <si>
    <t>http://www.redfin.com/IL/Chicago/1436-W-Elmdale-Ave-60660/unit-3/home/173365377</t>
  </si>
  <si>
    <t>5748 N Hermitage Ave #311</t>
  </si>
  <si>
    <t>http://www.redfin.com/IL/Chicago/5748-N-Hermitage-Ave-60660/unit-311/home/172333158</t>
  </si>
  <si>
    <t>6301 N Sheridan Rd Unit 25R</t>
  </si>
  <si>
    <t>http://www.redfin.com/IL/Chicago/6301-N-Sheridan-Rd-60660/unit-25R/home/13413101</t>
  </si>
  <si>
    <t>6342 N Sheridan Rd Unit 6B</t>
  </si>
  <si>
    <t>http://www.redfin.com/IL/Chicago/6342-N-Sheridan-Rd-60660/unit-6B/home/13415086</t>
  </si>
  <si>
    <t>5901 N Sheridan Rd Unit 4K</t>
  </si>
  <si>
    <t>http://www.redfin.com/IL/Chicago/5901-N-Sheridan-Rd-60660/unit-4K/home/13409771</t>
  </si>
  <si>
    <t>5728 N Kenmore Ave Unit 2N</t>
  </si>
  <si>
    <t>http://www.redfin.com/IL/Chicago/5728-N-Kenmore-Ave-60660/unit-2N/home/12727017</t>
  </si>
  <si>
    <t>5801 N Sheridan Rd Unit 5A</t>
  </si>
  <si>
    <t>http://www.redfin.com/IL/Chicago/5801-N-Sheridan-Rd-60660/unit-5A/home/13410007</t>
  </si>
  <si>
    <t>1359 W Thorndale Ave #2</t>
  </si>
  <si>
    <t>http://www.redfin.com/IL/Chicago/1359-W-Thorndale-Ave-60660/unit-2/home/13409477</t>
  </si>
  <si>
    <t>1405 W Ardmore Ave #1405</t>
  </si>
  <si>
    <t>http://www.redfin.com/IL/Chicago/1405-W-Ardmore-Ave-60660/unit-1405/home/26806653</t>
  </si>
  <si>
    <t>6145 N SHERIDAN Rd Unit 12D</t>
  </si>
  <si>
    <t>http://www.redfin.com/IL/Chicago/6145-N-Sheridan-Rd-60660/unit-12D/home/13413232</t>
  </si>
  <si>
    <t>6157 N KENMORE Ave Unit 4S</t>
  </si>
  <si>
    <t>http://www.redfin.com/IL/Chicago/6157-N-Kenmore-Ave-60660/unit-4S/home/103945980</t>
  </si>
  <si>
    <t>5638 N Wayne Ave #3</t>
  </si>
  <si>
    <t>http://www.redfin.com/IL/Chicago/5638-N-Wayne-Ave-60660/unit-3/home/12775538</t>
  </si>
  <si>
    <t>5652 N Ashland Ave #2</t>
  </si>
  <si>
    <t>http://www.redfin.com/IL/Chicago/5652-N-Ashland-Ave-60660/unit-2/home/173293855</t>
  </si>
  <si>
    <t>1224 W Hood Ave #3</t>
  </si>
  <si>
    <t>http://www.redfin.com/IL/Chicago/1224-W-Hood-Ave-60660/unit-3/home/40287011</t>
  </si>
  <si>
    <t>1418 W Elmdale Ave Unit 1E</t>
  </si>
  <si>
    <t>http://www.redfin.com/IL/Chicago/1418-W-Elmdale-Ave-60660/unit-1E/home/144511019</t>
  </si>
  <si>
    <t>5820 N Clark St #401</t>
  </si>
  <si>
    <t>http://www.redfin.com/IL/Chicago/5820-N-Clark-St-60660/unit-401/home/109233761</t>
  </si>
  <si>
    <t>5647 N CLARK St #202</t>
  </si>
  <si>
    <t>http://www.redfin.com/IL/Chicago/5647-N-Clark-St-60660/unit-202/home/21684681</t>
  </si>
  <si>
    <t>6145 N Glenwood Ave Unit 1N</t>
  </si>
  <si>
    <t>http://www.redfin.com/IL/Chicago/6145-N-Glenwood-Ave-60660/unit-1N/home/12795773</t>
  </si>
  <si>
    <t>5641 N Kenmore Ave #2</t>
  </si>
  <si>
    <t>http://www.redfin.com/IL/Chicago/5641-N-Kenmore-Ave-60660/unit-2/home/12652594</t>
  </si>
  <si>
    <t>5603 N Glenwood Ave #1</t>
  </si>
  <si>
    <t>http://www.redfin.com/IL/Chicago/5603-N-Glenwood-Ave-60660/unit-1/home/18943378</t>
  </si>
  <si>
    <t>6101 N Sheridan Rd Unit 27C</t>
  </si>
  <si>
    <t>http://www.redfin.com/IL/Chicago/6101-N-Sheridan-Rd-60660/unit-27C/home/13413220</t>
  </si>
  <si>
    <t>1518 W Rosemont Ave Unit 1W</t>
  </si>
  <si>
    <t>http://www.redfin.com/IL/Chicago/1518-W-Rosemont-Ave-60660/unit-1W/home/108971777</t>
  </si>
  <si>
    <t>5733 N SHERIDAN Rd Unit 3D</t>
  </si>
  <si>
    <t>http://www.redfin.com/IL/Chicago/5733-N-Sheridan-Rd-60660/unit-3D/home/13408110</t>
  </si>
  <si>
    <t>1023 W Thorndale Ave #2</t>
  </si>
  <si>
    <t>http://www.redfin.com/IL/Chicago/1023-W-Thorndale-Ave-60660/unit-2/home/12806974</t>
  </si>
  <si>
    <t>5815 N Sheridan Rd #4</t>
  </si>
  <si>
    <t>http://www.redfin.com/IL/Chicago/5815-N-Sheridan-Rd-60660/unit-4/home/13408501</t>
  </si>
  <si>
    <t>5733 N Sheridan Rd Unit 21D</t>
  </si>
  <si>
    <t>http://www.redfin.com/IL/Chicago/5733-N-Sheridan-Rd-60660/unit-21D/home/13407811</t>
  </si>
  <si>
    <t>6035 N HERMITAGE Ave #3</t>
  </si>
  <si>
    <t>http://www.redfin.com/IL/Chicago/6035-N-Hermitage-Ave-60660/unit-3/home/12593957</t>
  </si>
  <si>
    <t>5834 N Paulina St Unit 3N</t>
  </si>
  <si>
    <t>http://www.redfin.com/IL/Chicago/5834-N-Paulina-St-60660/unit-3N/home/12807199</t>
  </si>
  <si>
    <t>5820 N Clark St #301</t>
  </si>
  <si>
    <t>http://www.redfin.com/IL/Chicago/5820-N-Clark-St-60660/unit-301/home/111369962</t>
  </si>
  <si>
    <t>5646 N Ashland Ave #3</t>
  </si>
  <si>
    <t>http://www.redfin.com/IL/Chicago/5646-N-Ashland-Ave-60660/unit-3/home/167554733</t>
  </si>
  <si>
    <t>6100 N Hermitage Ave #3</t>
  </si>
  <si>
    <t>http://www.redfin.com/IL/Chicago/6100-N-Hermitage-Ave-60660/unit-3/home/12663825</t>
  </si>
  <si>
    <t>5730 N Hermitage Ave #3</t>
  </si>
  <si>
    <t>http://www.redfin.com/IL/Chicago/5730-N-Hermitage-Ave-60660/unit-3/home/12795555</t>
  </si>
  <si>
    <t>5833 N Paulina St Unit D</t>
  </si>
  <si>
    <t>http://www.redfin.com/IL/Chicago/5833-N-Paulina-St-60660/unit-D/home/13405900</t>
  </si>
  <si>
    <t>1512 W Olive Ave #3</t>
  </si>
  <si>
    <t>http://www.redfin.com/IL/Chicago/1512-W-Olive-Ave-60660/unit-3/home/12597043</t>
  </si>
  <si>
    <t>6334 N Sheridan Rd Unit 3F</t>
  </si>
  <si>
    <t>http://www.redfin.com/IL/Chicago/6334-N-Sheridan-Rd-60660/unit-3F/home/13414437</t>
  </si>
  <si>
    <t>6351 N GLENWOOD Ave Unit 1S</t>
  </si>
  <si>
    <t>http://www.redfin.com/IL/Chicago/6351-N-Glenwood-Ave-60660/unit-1S/home/12776307</t>
  </si>
  <si>
    <t>1224 W ELMDALE Ave Unit 3W</t>
  </si>
  <si>
    <t>http://www.redfin.com/IL/Chicago/1224-W-Elmdale-Ave-60660/unit-3W/home/22825452</t>
  </si>
  <si>
    <t>1432 W Thome St Unit 1W</t>
  </si>
  <si>
    <t>http://www.redfin.com/IL/Chicago/1432-W-Thome-Ave-60660/unit-1W/home/170669777</t>
  </si>
  <si>
    <t>1435 W Rosemont Ave Unit 1E</t>
  </si>
  <si>
    <t>http://www.redfin.com/IL/Chicago/1435-W-Rosemont-Ave-60660/unit-1E/home/144970990</t>
  </si>
  <si>
    <t>1423 W VICTORIA St #1</t>
  </si>
  <si>
    <t>http://www.redfin.com/IL/Chicago/1423-W-Victoria-St-60660/unit-1/home/12705361</t>
  </si>
  <si>
    <t>1232 W Hood Ave #1</t>
  </si>
  <si>
    <t>http://www.redfin.com/IL/Chicago/1232-W-Hood-Ave-60660/unit-1/home/18913344</t>
  </si>
  <si>
    <t>1224 W Hood Ave #1</t>
  </si>
  <si>
    <t>http://www.redfin.com/IL/Chicago/1224-W-Hood-Ave-60660/unit-1/home/25785229</t>
  </si>
  <si>
    <t>5820 N Clark St N #302</t>
  </si>
  <si>
    <t>http://www.redfin.com/IL/Chicago/5820-N-Clark-St-60660/unit-302/home/113789165</t>
  </si>
  <si>
    <t>1515 W Ardmore Ave #2</t>
  </si>
  <si>
    <t>http://www.redfin.com/IL/Chicago/1515-W-Ardmore-Ave-60660/unit-2/home/26793155</t>
  </si>
  <si>
    <t>5630 N Wayne Ave Unit 1S</t>
  </si>
  <si>
    <t>http://www.redfin.com/IL/Chicago/5630-N-Wayne-Ave-60660/unit-1S/home/26807233</t>
  </si>
  <si>
    <t>5630 N Wayne Ave Unit 3S</t>
  </si>
  <si>
    <t>http://www.redfin.com/IL/Chicago/5630-N-Wayne-Ave-60660/unit-3S/home/26807232</t>
  </si>
  <si>
    <t>1434 W Hollywood Ave #3</t>
  </si>
  <si>
    <t>http://www.redfin.com/IL/Chicago/1434-W-Hollywood-Ave-60660/unit-3/home/12744673</t>
  </si>
  <si>
    <t>5622 N Wayne Ave #3</t>
  </si>
  <si>
    <t>http://www.redfin.com/IL/Chicago/5622-N-Wayne-Ave-60660/unit-3/home/26807228</t>
  </si>
  <si>
    <t>1350 W ROSEDALE Ave #3</t>
  </si>
  <si>
    <t>http://www.redfin.com/IL/Chicago/1350-W-Rosedale-Ave-60660/unit-3/home/12700067</t>
  </si>
  <si>
    <t>5647 N Clark St #302</t>
  </si>
  <si>
    <t>http://www.redfin.com/IL/Chicago/5647-N-Clark-St-60660/unit-302/home/28646296</t>
  </si>
  <si>
    <t>5740 N Ridge Rd Unit 1S</t>
  </si>
  <si>
    <t>http://www.redfin.com/IL/Chicago/5740-N-Ridge-Ave-60660/unit-1S/home/26807213</t>
  </si>
  <si>
    <t>5748 N Hermitage Ave #310</t>
  </si>
  <si>
    <t>http://www.redfin.com/IL/Chicago/5748-N-Hermitage-Ave-60660/unit-310/home/172522490</t>
  </si>
  <si>
    <t>5748 N Hermitage Ave #202</t>
  </si>
  <si>
    <t>http://www.redfin.com/IL/Chicago/5748-N-Hermitage-Ave-60660/unit-202/home/169292305</t>
  </si>
  <si>
    <t>5748 N Hermitage Ave #203</t>
  </si>
  <si>
    <t>http://www.redfin.com/IL/Chicago/5748-N-Hermitage-Ave-60660/unit-203/home/160304284</t>
  </si>
  <si>
    <t>6065 N Ridge Ave #1</t>
  </si>
  <si>
    <t>http://www.redfin.com/IL/Chicago/6065-N-Ridge-Ave-60660/unit-1/home/18915083</t>
  </si>
  <si>
    <t>1637 W Olive Ave #1</t>
  </si>
  <si>
    <t>http://www.redfin.com/IL/Chicago/1637-W-Olive-Ave-60660/unit-1/home/12652548</t>
  </si>
  <si>
    <t>5878 N Ridge Ave #1</t>
  </si>
  <si>
    <t>http://www.redfin.com/IL/Chicago/5878-N-Ridge-Ave-60660/unit-1/home/21808722</t>
  </si>
  <si>
    <t>6242 N Kenmore Ave Unit A</t>
  </si>
  <si>
    <t>http://www.redfin.com/IL/Chicago/6242-N-Kenmore-Ave-60660/unit-A/home/172988463</t>
  </si>
  <si>
    <t>6101 N Sheridan Rd Unit 4A</t>
  </si>
  <si>
    <t>http://www.redfin.com/IL/Chicago/6101-N-Sheridan-Rd-60660/unit-4A/home/13412970</t>
  </si>
  <si>
    <t>6342 N Sheridan Rd Unit 6A</t>
  </si>
  <si>
    <t>http://www.redfin.com/IL/Chicago/6342-N-Sheridan-Rd-60660/unit-6A/home/146450378</t>
  </si>
  <si>
    <t>6145 N Sheridan Rd Unit 16D</t>
  </si>
  <si>
    <t>http://www.redfin.com/IL/Chicago/6145-N-Sheridan-Rd-60660/unit-16D/home/13411937</t>
  </si>
  <si>
    <t>5855 N Sheridan Rd Unit 16J</t>
  </si>
  <si>
    <t>http://www.redfin.com/IL/Chicago/5855-N-Sheridan-Rd-60660/unit-16J/home/13409490</t>
  </si>
  <si>
    <t>5901 N Sheridan Rd Unit 10K</t>
  </si>
  <si>
    <t>http://www.redfin.com/IL/Chicago/5901-N-Sheridan-Rd-60660/unit-10K/home/13409768</t>
  </si>
  <si>
    <t>5801 N Sheridan Rd Unit 14A</t>
  </si>
  <si>
    <t>http://www.redfin.com/IL/Chicago/5801-N-Sheridan-Rd-60660/unit-14A/home/13409817</t>
  </si>
  <si>
    <t>5827 N Winthrop Ave Unit 1N</t>
  </si>
  <si>
    <t>http://www.redfin.com/IL/Chicago/5827-N-Winthrop-Ave-60660/unit-1N/home/12562767</t>
  </si>
  <si>
    <t>5901 N Sheridan Rd Unit 12K</t>
  </si>
  <si>
    <t>http://www.redfin.com/IL/Chicago/5901-N-Sheridan-Rd-60660/unit-12K/home/13409228</t>
  </si>
  <si>
    <t>5818 N Winthrop Ave #4</t>
  </si>
  <si>
    <t>http://www.redfin.com/IL/Chicago/5818-N-Winthrop-Ave-60660/unit-4/home/45510695</t>
  </si>
  <si>
    <t>6317 N Glenwood Ave Unit 1S</t>
  </si>
  <si>
    <t>http://www.redfin.com/IL/Chicago/6317-N-Glenwood-Ave-60660/unit-1S/home/170324224</t>
  </si>
  <si>
    <t>5757 N Sheridan Rd Unit 8A</t>
  </si>
  <si>
    <t>http://www.redfin.com/IL/Chicago/5757-N-Sheridan-Rd-60660/unit-8A/home/13408462</t>
  </si>
  <si>
    <t>6136 N WINTHROP Ave Unit D</t>
  </si>
  <si>
    <t>http://www.redfin.com/IL/Chicago/6136-N-Winthrop-Ave-60660/unit-D/home/13412792</t>
  </si>
  <si>
    <t>5733 N Sheridan Rd Unit 19D</t>
  </si>
  <si>
    <t>http://www.redfin.com/IL/Chicago/5733-N-Sheridan-Rd-60660/unit-19D/home/13407744</t>
  </si>
  <si>
    <t>6242 N Kenmore Ave Unit B</t>
  </si>
  <si>
    <t>http://www.redfin.com/IL/Chicago/6242-N-Kenmore-Ave-60660/unit-B/home/13413267</t>
  </si>
  <si>
    <t>1707 W Thome Ave</t>
  </si>
  <si>
    <t>http://www.redfin.com/IL/Chicago/1707-W-Thome-Ave-60660/home/13407135</t>
  </si>
  <si>
    <t>6227 N Kenmore Ave Unit 1N</t>
  </si>
  <si>
    <t>http://www.redfin.com/IL/Chicago/6227-N-Kenmore-Ave-60660/unit-1N/home/173219449</t>
  </si>
  <si>
    <t>6143 N Glenwood Ave #1</t>
  </si>
  <si>
    <t>http://www.redfin.com/IL/Chicago/6143-N-Glenwood-Ave-60660/unit-1/home/12795775</t>
  </si>
  <si>
    <t>5748 N Hermitage Ave #205</t>
  </si>
  <si>
    <t>http://www.redfin.com/IL/Chicago/5748-N-Hermitage-Ave-60660/unit-205/home/171497826</t>
  </si>
  <si>
    <t>5833 N Hermitage Ave #4</t>
  </si>
  <si>
    <t>http://www.redfin.com/IL/Chicago/5833-N-Hermitage-Ave-60660/unit-4/home/145680901</t>
  </si>
  <si>
    <t>5652 N Ashland Ave #3</t>
  </si>
  <si>
    <t>http://www.redfin.com/IL/Chicago/5652-N-Ashland-Ave-60660/unit-3/home/173529148</t>
  </si>
  <si>
    <t>5820 N Clark St #402</t>
  </si>
  <si>
    <t>http://www.redfin.com/IL/Chicago/5820-N-Clark-St-60660/unit-402/home/113379172</t>
  </si>
  <si>
    <t>1436 W Elmdale Ave #4</t>
  </si>
  <si>
    <t>http://www.redfin.com/IL/Chicago/1436-W-Elmdale-Ave-60660/unit-4/home/173269468</t>
  </si>
  <si>
    <t>5748 N Hermitage Ave #210</t>
  </si>
  <si>
    <t>http://www.redfin.com/IL/Chicago/5748-N-Hermitage-Ave-60660/unit-210/home/172040944</t>
  </si>
  <si>
    <t>6022 N Kenmore Ave Unit 4N</t>
  </si>
  <si>
    <t>http://www.redfin.com/IL/Chicago/6022-N-Kenmore-Ave-60660/unit-4N/home/12617356</t>
  </si>
  <si>
    <t>6145 N Sheridan Rd N Unit 17D</t>
  </si>
  <si>
    <t>http://www.redfin.com/IL/Chicago/6145-N-Sheridan-Rd-60660/unit-17D/home/13412446</t>
  </si>
  <si>
    <t>6145 N SHERIDAN Rd Unit 30D</t>
  </si>
  <si>
    <t>http://www.redfin.com/IL/Chicago/6145-N-Sheridan-Rd-60660/unit-30D/home/13412564</t>
  </si>
  <si>
    <t>1321 W Hood Ave #2</t>
  </si>
  <si>
    <t>http://www.redfin.com/IL/Chicago/1321-W-Hood-Ave-60660/unit-2/home/12589844</t>
  </si>
  <si>
    <t>1243 W ROSEMONT Ave Unit 3W</t>
  </si>
  <si>
    <t>http://www.redfin.com/IL/Chicago/1243-W-Rosemont-Ave-60660/unit-3W/home/12665872</t>
  </si>
  <si>
    <t>1751 W Granville Ave #2</t>
  </si>
  <si>
    <t>http://www.redfin.com/IL/Chicago/1751-W-Granville-Ave-60660/unit-2/home/12773780</t>
  </si>
  <si>
    <t>6100 N Hermitage Ave #1</t>
  </si>
  <si>
    <t>http://www.redfin.com/IL/Chicago/6100-N-Hermitage-Ave-60660/unit-1/home/12652551</t>
  </si>
  <si>
    <t>5757 N Sheridan Rd Unit 13A</t>
  </si>
  <si>
    <t>http://www.redfin.com/IL/Chicago/5757-N-Sheridan-Rd-60660/unit-13A/home/13408789</t>
  </si>
  <si>
    <t>5733 N Sheridan Rd Unit 28D</t>
  </si>
  <si>
    <t>http://www.redfin.com/IL/Chicago/5733-N-Sheridan-Rd-60660/unit-28D/home/13407810</t>
  </si>
  <si>
    <t>6101 N Sheridan Rd Unit 6A</t>
  </si>
  <si>
    <t>http://www.redfin.com/IL/Chicago/6101-N-Sheridan-Rd-60660/unit-6A/home/13413228</t>
  </si>
  <si>
    <t>5728 N Kenmore Ave Unit 1N</t>
  </si>
  <si>
    <t>http://www.redfin.com/IL/Chicago/5728-N-Kenmore-Ave-60660/unit-1N/home/12726243</t>
  </si>
  <si>
    <t>6117 N Winthrop Ave Unit 4N</t>
  </si>
  <si>
    <t>http://www.redfin.com/IL/Chicago/6117-N-Winthrop-Ave-60660/unit-4N/home/12608981</t>
  </si>
  <si>
    <t>1262 W Bryn Mawr Ave #2</t>
  </si>
  <si>
    <t>http://www.redfin.com/IL/Chicago/1262-W-Bryn-Mawr-Ave-60660/unit-2/home/13047237</t>
  </si>
  <si>
    <t>5733 N SHERIDAN Rd Unit 29D</t>
  </si>
  <si>
    <t>http://www.redfin.com/IL/Chicago/5733-N-Sheridan-Rd-60660/unit-29D/home/13408471</t>
  </si>
  <si>
    <t>1428 W Olive Ave #3</t>
  </si>
  <si>
    <t>http://www.redfin.com/IL/Chicago/1428-W-Olive-Ave-60660/unit-3/home/12582321</t>
  </si>
  <si>
    <t>6101 N Sheridan Rd Unit 23A</t>
  </si>
  <si>
    <t>http://www.redfin.com/IL/Chicago/6101-N-Sheridan-Rd-60660/unit-23A/home/13412556</t>
  </si>
  <si>
    <t>1512 W VICTORIA St #1</t>
  </si>
  <si>
    <t>http://www.redfin.com/IL/Chicago/1512-W-Victoria-St-60660/unit-1/home/12617348</t>
  </si>
  <si>
    <t>5855 N Magnolia Ave #2</t>
  </si>
  <si>
    <t>http://www.redfin.com/IL/Chicago/5855-N-Magnolia-Ave-60660/unit-2/home/52639102</t>
  </si>
  <si>
    <t>1344 W Bryn Mawr Ave Unit 1E</t>
  </si>
  <si>
    <t>http://www.redfin.com/IL/Chicago/1344-W-Bryn-Mawr-Ave-60660/unit-1E/home/172254752</t>
  </si>
  <si>
    <t>http://www.redfin.com/IL/Chicago/6101-N-Sheridan-Rd-60660/unit-4A/home/13413420</t>
  </si>
  <si>
    <t>6145 N Sheridan Rd Unit 23D</t>
  </si>
  <si>
    <t>http://www.redfin.com/IL/Chicago/6145-N-Sheridan-Rd-60660/unit-23D/home/13413323</t>
  </si>
  <si>
    <t>5823 N RAVENSWOOD Ave #114</t>
  </si>
  <si>
    <t>http://www.redfin.com/IL/Chicago/5823-N-Ravenswood-Ave-60660/unit-114/home/13404920</t>
  </si>
  <si>
    <t>1346 W Granville Ave #1</t>
  </si>
  <si>
    <t>http://www.redfin.com/IL/Chicago/1346-W-Granville-Ave-60660/unit-1/home/13413537</t>
  </si>
  <si>
    <t>5748 N Hermitage Ave #405</t>
  </si>
  <si>
    <t>http://www.redfin.com/IL/Chicago/5748-N-Hermitage-Ave-60660/unit-405/home/172734147</t>
  </si>
  <si>
    <t>6101 N Sheridan Rd Unit 21A</t>
  </si>
  <si>
    <t>http://www.redfin.com/IL/Chicago/6101-N-Sheridan-Rd-60660/unit-21A/home/13412558</t>
  </si>
  <si>
    <t>6301 N Sheridan Rd Unit 15R</t>
  </si>
  <si>
    <t>http://www.redfin.com/IL/Chicago/6301-N-Sheridan-Rd-60660/unit-15R/home/13412655</t>
  </si>
  <si>
    <t>5901 N Sheridan Rd Unit 12J</t>
  </si>
  <si>
    <t>http://www.redfin.com/IL/Chicago/5901-N-Sheridan-Rd-60660/unit-12J/home/13410266</t>
  </si>
  <si>
    <t>5828 N Paulina St Unit 1S</t>
  </si>
  <si>
    <t>http://www.redfin.com/IL/Chicago/5828-N-Paulina-St-60660/unit-1S/home/12773498</t>
  </si>
  <si>
    <t>6145 N Sheridan Rd Unit 11D</t>
  </si>
  <si>
    <t>http://www.redfin.com/IL/Chicago/6145-N-Sheridan-Rd-60660/unit-11D/home/13413235</t>
  </si>
  <si>
    <t>6148 N Ravenswood Ave #2</t>
  </si>
  <si>
    <t>http://www.redfin.com/IL/Chicago/6148-N-Ravenswood-Ave-60660/unit-2/home/26807362</t>
  </si>
  <si>
    <t>1224 W BRYN MAWR Ave</t>
  </si>
  <si>
    <t>http://www.redfin.com/IL/Chicago/1224-W-Bryn-Mawr-Ave-60660/home/12726905</t>
  </si>
  <si>
    <t>1241 W Rosemont Ave Unit GE</t>
  </si>
  <si>
    <t>http://www.redfin.com/IL/Chicago/1241-W-Rosemont-Ave-60660/unit-GE/home/12687272</t>
  </si>
  <si>
    <t>1243 W Rosemont Ave Unit 1W</t>
  </si>
  <si>
    <t>http://www.redfin.com/IL/Chicago/1243-W-Rosemont-Ave-60660/unit-1W/home/12673267</t>
  </si>
  <si>
    <t>5733 N Sheridan Rd Unit 12D</t>
  </si>
  <si>
    <t>http://www.redfin.com/IL/Chicago/5733-N-Sheridan-Rd-60660/unit-12D/home/13408567</t>
  </si>
  <si>
    <t>6157 N KENMORE Ave Unit 4N</t>
  </si>
  <si>
    <t>http://www.redfin.com/IL/Chicago/6157-N-Kenmore-Ave-60660/unit-4N/home/103924835</t>
  </si>
  <si>
    <t>6161 N Kenmore Ave Unit 4N</t>
  </si>
  <si>
    <t>http://www.redfin.com/IL/Chicago/6161-N-Kenmore-Ave-60660/unit-4N/home/145559936</t>
  </si>
  <si>
    <t>6121 N Sheridan Rd Unit 2JK</t>
  </si>
  <si>
    <t>http://www.redfin.com/IL/Chicago/6121-N-Sheridan-Rd-60660/unit-2JK/home/168947218</t>
  </si>
  <si>
    <t>6145 N Sheridan Rd Unit 8D</t>
  </si>
  <si>
    <t>http://www.redfin.com/IL/Chicago/6145-N-Sheridan-Rd-60660/unit-8D/home/13413358</t>
  </si>
  <si>
    <t>6145 N SHERIDAN Rd Unit 15D</t>
  </si>
  <si>
    <t>http://www.redfin.com/IL/Chicago/6145-N-Sheridan-Rd-60660/unit-15D/home/13413426</t>
  </si>
  <si>
    <t>6145 N Sheridan Rd Unit 7D</t>
  </si>
  <si>
    <t>http://www.redfin.com/IL/Chicago/6145-N-Sheridan-Rd-60660/unit-7D/home/166861281</t>
  </si>
  <si>
    <t>1346 W Granville Ave Unit 3W</t>
  </si>
  <si>
    <t>http://www.redfin.com/IL/Chicago/1346-W-Granville-Ave-60660/unit-3W/home/171915698</t>
  </si>
  <si>
    <t>6121 N Winthrop Ave Unit 1N</t>
  </si>
  <si>
    <t>http://www.redfin.com/IL/Chicago/6121-N-Winthrop-Ave-60660/unit-1N/home/21795250</t>
  </si>
  <si>
    <t>6101 N Sheridan Rd Unit 38A</t>
  </si>
  <si>
    <t>http://www.redfin.com/IL/Chicago/6101-N-Sheridan-Rd-60660/unit-38A/home/13413307</t>
  </si>
  <si>
    <t>5646 N Ashland Ave #4</t>
  </si>
  <si>
    <t>http://www.redfin.com/IL/Chicago/5646-N-Ashland-Ave-60660/unit-4/home/167554734</t>
  </si>
  <si>
    <t>5646 N Ashland Ave Unit 1W</t>
  </si>
  <si>
    <t>http://www.redfin.com/IL/Chicago/5646-Ashland-Ave-60660/unit-1W/home/104225562</t>
  </si>
  <si>
    <t>1637 W Granville Ave #1</t>
  </si>
  <si>
    <t>http://www.redfin.com/IL/Chicago/1637-W-Granville-Ave-60660/unit-1/home/13406743</t>
  </si>
  <si>
    <t>6222 N WAYNE Ave #1</t>
  </si>
  <si>
    <t>http://www.redfin.com/IL/Chicago/6222-N-Wayne-Ave-60660/unit-1/home/12653336</t>
  </si>
  <si>
    <t>5940 N Paulina Ave #1</t>
  </si>
  <si>
    <t>http://www.redfin.com/IL/Chicago/5940-N-Paulina-St-60660/unit-1/home/18940767</t>
  </si>
  <si>
    <t>5652 N Ashland Ave #1</t>
  </si>
  <si>
    <t>http://www.redfin.com/IL/Chicago/5652-N-Ashland-Ave-60660/unit-1/home/173218255</t>
  </si>
  <si>
    <t>6171 N Sheridan Rd Unit 2311-1</t>
  </si>
  <si>
    <t>http://www.redfin.com/IL/Chicago/6171-N-Sheridan-Rd-60660/unit-2311-1/home/12776262</t>
  </si>
  <si>
    <t>5662 N Wayne Ave #1</t>
  </si>
  <si>
    <t>http://www.redfin.com/IL/Chicago/5662-N-Wayne-Ave-60660/unit-1/home/12718983</t>
  </si>
  <si>
    <t>6135 N Ravenswood Ave #3</t>
  </si>
  <si>
    <t>http://www.redfin.com/IL/Chicago/6135-N-Ravenswood-Ave-60660/unit-3/home/167041675</t>
  </si>
  <si>
    <t>6135 N Ravenswood Ave #2</t>
  </si>
  <si>
    <t>http://www.redfin.com/IL/Chicago/6135-N-Ravenswood-Ave-60660/unit-2/home/165558520</t>
  </si>
  <si>
    <t>6007 N Sheridan Rd Unit 38DF</t>
  </si>
  <si>
    <t>http://www.redfin.com/IL/Chicago/6007-N-Sheridan-Rd-60660/unit-38DF/home/13411079</t>
  </si>
  <si>
    <t>6157 N KENMORE Ave Unit 1N</t>
  </si>
  <si>
    <t>http://www.redfin.com/IL/Chicago/6157-N-Kenmore-Ave-60660/unit-1N/home/103852162</t>
  </si>
  <si>
    <t>1523 W Devon Ave</t>
  </si>
  <si>
    <t>http://www.redfin.com/IL/Chicago/1523-W-Devon-Ave-60660/home/13414215</t>
  </si>
  <si>
    <t>5748 N Hermitage Ave #106</t>
  </si>
  <si>
    <t>http://www.redfin.com/IL/Chicago/5748-N-Hermitage-Ave-60660/unit-106/home/144918341</t>
  </si>
  <si>
    <t>6135 N Ravenswood Ave #1</t>
  </si>
  <si>
    <t>http://www.redfin.com/IL/Chicago/6135-N-Ravenswood-Ave-60660/unit-2/home/21651447</t>
  </si>
  <si>
    <t>6157 N Kenmore Ave Unit 1S</t>
  </si>
  <si>
    <t>http://www.redfin.com/IL/Chicago/6157-N-Kenmore-Ave-60660/unit-1S/home/26791813</t>
  </si>
  <si>
    <t>6135 N Ravenswood Ave #5</t>
  </si>
  <si>
    <t>http://www.redfin.com/IL/Chicago/6135-N-Ravenswood-Ave-60660/unit-5/home/167103702</t>
  </si>
  <si>
    <t>1355 W Granville Ave #103</t>
  </si>
  <si>
    <t>http://www.redfin.com/IL/Chicago/1355-W-Granville-Ave-60660/unit-103/home/40280039</t>
  </si>
  <si>
    <t>5951 N Lakewood Ave</t>
  </si>
  <si>
    <t>http://www.redfin.com/IL/Chicago/5951-N-Lakewood-Ave-60660/home/13410509</t>
  </si>
  <si>
    <t>1512 W Olive Ave #1</t>
  </si>
  <si>
    <t>http://www.redfin.com/IL/Chicago/1512-W-Olive-Ave-60660/unit-1/home/12613366</t>
  </si>
  <si>
    <t>1216 W Thorndale Ave #1</t>
  </si>
  <si>
    <t>http://www.redfin.com/IL/Chicago/1216-W-Thorndale-Ave-60660/unit-1/home/45510677</t>
  </si>
  <si>
    <t>5740 N Ridge Ave Unit 1N</t>
  </si>
  <si>
    <t>http://www.redfin.com/IL/Chicago/5740-N-Ridge-Ave-60660/unit-1N/home/26807211</t>
  </si>
  <si>
    <t>5820 N Clark St N #405</t>
  </si>
  <si>
    <t>http://www.redfin.com/IL/Chicago/5820-N-Clark-St-60660/unit-405/home/109271928</t>
  </si>
  <si>
    <t>6022 N Kenmore Ave Unit 1N</t>
  </si>
  <si>
    <t>http://www.redfin.com/IL/Chicago/6022-N-Kenmore-Ave-60660/unit-1N/home/12593977</t>
  </si>
  <si>
    <t>7411 W Fullerton Ave Unit 2S</t>
  </si>
  <si>
    <t>http://www.redfin.com/IL/Elmwood-Park/7411-W-Fullerton-Ave-60707/unit-2S/home/145691996</t>
  </si>
  <si>
    <t>2805 N 75th Ct Unit 2B</t>
  </si>
  <si>
    <t>http://www.redfin.com/IL/Elmwood-Park/2805-N-75th-Ct-60707/unit-2B/home/18926141</t>
  </si>
  <si>
    <t>7932 W Grand Ave Unit 2E</t>
  </si>
  <si>
    <t>http://www.redfin.com/IL/Elmwood-Park/7932-W-Grand-Ave-60707/unit-2E/home/17032266</t>
  </si>
  <si>
    <t>7936 W GRAND Ave Unit 1W</t>
  </si>
  <si>
    <t>http://www.redfin.com/IL/Elmwood-Park/7936-W-Grand-Ave-60707/unit-1W/home/13842475</t>
  </si>
  <si>
    <t>2417 N 75TH Ave Unit H</t>
  </si>
  <si>
    <t>http://www.redfin.com/IL/Elmwood-Park/2417-N-75th-Ave-60707/unit-H/home/12653451</t>
  </si>
  <si>
    <t>7932 W GRAND Ave Unit 1W</t>
  </si>
  <si>
    <t>http://www.redfin.com/IL/Elmwood-Park/7932-W-Grand-Ave-60707/unit-1W/home/13842463</t>
  </si>
  <si>
    <t>2134 N NATCHEZ Ave Unit 1S</t>
  </si>
  <si>
    <t>http://www.redfin.com/IL/Chicago/2134-N-Natchez-Ave-60707/unit-1S/home/18915186</t>
  </si>
  <si>
    <t>2530 N 72nd Ct Unit 1E</t>
  </si>
  <si>
    <t>http://www.redfin.com/IL/Elmwood-Park/2530-N-72nd-Ct-60707/unit-1E/home/13536423</t>
  </si>
  <si>
    <t>2916 N Harlem Ave #4</t>
  </si>
  <si>
    <t>http://www.redfin.com/IL/Elmwood-Park/2916-N-Harlem-Ave-60707/unit-4/home/12774983</t>
  </si>
  <si>
    <t>1956 N Oak Park Ave</t>
  </si>
  <si>
    <t>http://www.redfin.com/IL/Chicago/1956-N-Oak-Park-Ave-60707/home/12726752</t>
  </si>
  <si>
    <t>2016 N Nagle Ave</t>
  </si>
  <si>
    <t>http://www.redfin.com/IL/Chicago/2016-N-Nagle-Ave-60707/home/12662372</t>
  </si>
  <si>
    <t>2154 N Natchez Ave Unit 2N</t>
  </si>
  <si>
    <t>http://www.redfin.com/IL/Chicago/2154-N-Natchez-Ave-60707/unit-2N/home/18925138</t>
  </si>
  <si>
    <t>7700 W NORTH Ave Unit 3C</t>
  </si>
  <si>
    <t>http://www.redfin.com/IL/Elmwood-Park/7700-W-North-Ave-60707/unit-3C/home/26804297</t>
  </si>
  <si>
    <t>2919 N Harlem Ave #216</t>
  </si>
  <si>
    <t>http://www.redfin.com/IL/Chicago/2919-N-Harlem-Ave-60707/unit-216/home/12688340</t>
  </si>
  <si>
    <t>7537-39 W FULLERTON Ave #301</t>
  </si>
  <si>
    <t>http://www.redfin.com/IL/Elmwood-Park/7539-W-Fullerton-Ave-60707/unit-301/home/103789250</t>
  </si>
  <si>
    <t>7411 W Fullerton Ave Unit 3S</t>
  </si>
  <si>
    <t>http://www.redfin.com/IL/Elmwood-Park/7411-W-Fullerton-Ave-60707/unit-3S/home/13002974</t>
  </si>
  <si>
    <t>1930 N Harlem Ave #505</t>
  </si>
  <si>
    <t>http://www.redfin.com/IL/Elmwood-Park/1930-N-Harlem-Ave-60707/unit-505/home/12653900</t>
  </si>
  <si>
    <t>7411 W Fullerton Ave Unit 2N</t>
  </si>
  <si>
    <t>http://www.redfin.com/IL/Elmwood-Park/7411-W-Fullerton-Ave-60707/unit-2N/home/13102062</t>
  </si>
  <si>
    <t>3144 N Octavia Ave</t>
  </si>
  <si>
    <t>http://www.redfin.com/IL/Chicago/3144-N-Octavia-Ave-60707/home/26829034</t>
  </si>
  <si>
    <t>3009 N Oriole Ave #304</t>
  </si>
  <si>
    <t>http://www.redfin.com/IL/Chicago/3009-N-Oriole-Ave-60707/unit-304/home/13539102</t>
  </si>
  <si>
    <t>2350 N SAYRE Ave Unit L</t>
  </si>
  <si>
    <t>http://www.redfin.com/IL/Chicago/2350-N-Sayre-Ave-60707/unit-L/home/13432960</t>
  </si>
  <si>
    <t>1930 N Harlem Ave #503</t>
  </si>
  <si>
    <t>http://www.redfin.com/IL/Elmwood-Park/1930-N-Harlem-Ave-60707/unit-503/home/12653407</t>
  </si>
  <si>
    <t>7537-39 W FULLERTON Ave #101</t>
  </si>
  <si>
    <t>http://www.redfin.com/IL/Elmwood-Park/7539-W-Fullerton-Ave-60707/unit-101/home/173569736</t>
  </si>
  <si>
    <t>2805 N 74TH Ave</t>
  </si>
  <si>
    <t>http://www.redfin.com/IL/Elmwood-Park/2805-N-74th-Ave-60707/home/108876798</t>
  </si>
  <si>
    <t>2208 N 72ND Ct #1</t>
  </si>
  <si>
    <t>http://www.redfin.com/IL/Elmwood-Park/2208-N-72nd-Ct-60707/unit-1/home/106081504</t>
  </si>
  <si>
    <t>3009 N Oriole Ave #204</t>
  </si>
  <si>
    <t>http://www.redfin.com/IL/Chicago/3009-N-Oriole-Ave-60707/unit-204/home/13539650</t>
  </si>
  <si>
    <t>6906 W MEDILL Ave Unit 1E</t>
  </si>
  <si>
    <t>http://www.redfin.com/IL/Chicago/6906-W-Medill-Ave-60707/unit-1E/home/26806048</t>
  </si>
  <si>
    <t>2809 N 74TH Ave</t>
  </si>
  <si>
    <t>http://www.redfin.com/IL/Elmwood-Park/2809-N-74th-Ave-60707/home/13538904</t>
  </si>
  <si>
    <t>2134 N Natchez Ave Unit 2S</t>
  </si>
  <si>
    <t>http://www.redfin.com/IL/Chicago/2134-N-Natchez-Ave-60707/unit-2S/home/18925134</t>
  </si>
  <si>
    <t>2845 N HARLEM Ave Unit 1W</t>
  </si>
  <si>
    <t>http://www.redfin.com/IL/Chicago/2845-N-Harlem-Ave-60707/unit-1W/home/12673031</t>
  </si>
  <si>
    <t>2207 N 74TH Ct #1</t>
  </si>
  <si>
    <t>http://www.redfin.com/IL/Elmwood-Park/2207-N-74th-Ct-60707/unit-1/home/12641142</t>
  </si>
  <si>
    <t>7932 W Grand Ave Unit 3E</t>
  </si>
  <si>
    <t>http://www.redfin.com/IL/Elmwood-Park/7932-W-Grand-Ave-60707/unit-3E/home/21955196</t>
  </si>
  <si>
    <t>7034 W BELDEN Ave #7034</t>
  </si>
  <si>
    <t>http://www.redfin.com/IL/Elmwood-Park/7034-W-Belden-Ave-60707/unit-7034/home/17221204</t>
  </si>
  <si>
    <t>2919 N Harlem Ave #307</t>
  </si>
  <si>
    <t>http://www.redfin.com/IL/Chicago/2919-N-Harlem-Ave-60707/unit-307/home/12667991</t>
  </si>
  <si>
    <t>2919 N Harlem Ave #504</t>
  </si>
  <si>
    <t>http://www.redfin.com/IL/Chicago/2919-N-Harlem-Ave-60707/unit-504/home/12668927</t>
  </si>
  <si>
    <t>2919 N Harlem Ave #204</t>
  </si>
  <si>
    <t>http://www.redfin.com/IL/Chicago/2919-N-Harlem-Ave-60707/unit-204/home/172080786</t>
  </si>
  <si>
    <t>7200 W Palmer St Unit 2NE</t>
  </si>
  <si>
    <t>http://www.redfin.com/IL/Elmwood-Park/7200-W-Palmer-St-60707/unit-2NE/home/18962732</t>
  </si>
  <si>
    <t>2022 N NAGLE Ave #2022</t>
  </si>
  <si>
    <t>http://www.redfin.com/IL/Chicago/2022-N-Nagle-Ave-60707/unit-2022/home/144952729</t>
  </si>
  <si>
    <t>2740 N 74TH Ct Unit 3E</t>
  </si>
  <si>
    <t>http://www.redfin.com/IL/Elmwood-Park/2740-N-74th-Ct-60707/unit-3E/home/13536907</t>
  </si>
  <si>
    <t>7039 W GRAND Ave Unit 2A</t>
  </si>
  <si>
    <t>http://www.redfin.com/IL/Chicago/7039-W-Grand-Ave-60707/unit-2A/home/26806042</t>
  </si>
  <si>
    <t>2919 N Harlem Ave #509</t>
  </si>
  <si>
    <t>http://www.redfin.com/IL/Chicago/2919-N-Harlem-Ave-60707/unit-509/home/12683873</t>
  </si>
  <si>
    <t>2342 N 74th Ct</t>
  </si>
  <si>
    <t>http://www.redfin.com/IL/Elmwood-Park/2342-N-74th-Ct-60707/home/171057891</t>
  </si>
  <si>
    <t>1930 N Harlem Ave #404</t>
  </si>
  <si>
    <t>http://www.redfin.com/IL/Elmwood-Park/1930-N-Harlem-Ave-60707/unit-404/home/12660281</t>
  </si>
  <si>
    <t>7707 Westwood Dr Unit 4A</t>
  </si>
  <si>
    <t>http://www.redfin.com/IL/Elmwood-Park/7707-Westwood-60707/unit-4A/home/23089379</t>
  </si>
  <si>
    <t>7611 W Altgeld St Unit GI</t>
  </si>
  <si>
    <t>http://www.redfin.com/IL/Elmwood-Park/7611-W-Altgeld-St-60707/unit-GI/home/13537684</t>
  </si>
  <si>
    <t>1610 N New England Ave #3</t>
  </si>
  <si>
    <t>http://www.redfin.com/IL/Chicago/1610-N-New-England-Ave-60707/unit-3/home/12652756</t>
  </si>
  <si>
    <t>2344 N 74th Ct</t>
  </si>
  <si>
    <t>http://www.redfin.com/IL/Elmwood-Park/2344-N-74th-Ct-60707/home/173030203</t>
  </si>
  <si>
    <t>7410 W North Ave #602</t>
  </si>
  <si>
    <t>http://www.redfin.com/IL/Elmwood-Park/7410-W-North-Ave-60707/unit-602/home/13521105</t>
  </si>
  <si>
    <t>2346 N 74th Ct</t>
  </si>
  <si>
    <t>http://www.redfin.com/IL/Elmwood-Park/2346-N-74th-Ct-60707/home/172982349</t>
  </si>
  <si>
    <t>2014 N Harlem Ave</t>
  </si>
  <si>
    <t>http://www.redfin.com/IL/Elmwood-Park/2014-N-Harlem-Ave-60707/home/13522670</t>
  </si>
  <si>
    <t>2204 N NATCHEZ Ave Unit 3N</t>
  </si>
  <si>
    <t>http://www.redfin.com/IL/Chicago/2204-N-Natchez-Ave-60707/unit-3N/home/18943193</t>
  </si>
  <si>
    <t>32 W Conti Pkwy Unit 2A</t>
  </si>
  <si>
    <t>http://www.redfin.com/IL/Chicago/32-Conti-Pkwy-60707/unit-2A/home/13538443</t>
  </si>
  <si>
    <t>1954 N OAK PARK Ave</t>
  </si>
  <si>
    <t>http://www.redfin.com/IL/Chicago/1954-N-Oak-Park-Ave-60707/home/12745068</t>
  </si>
  <si>
    <t>7912 W North Ave Unit 304W</t>
  </si>
  <si>
    <t>http://www.redfin.com/IL/Elmwood-Park/7912-W-North-Ave-60707/unit-304W/home/13523547</t>
  </si>
  <si>
    <t>7908 W NORTH Ave #303</t>
  </si>
  <si>
    <t>http://www.redfin.com/IL/Chicago/7908-W-North-Ave-60707/unit-303/home/13522965</t>
  </si>
  <si>
    <t>7234 W North Ave #1806</t>
  </si>
  <si>
    <t>http://www.redfin.com/IL/Elmwood-Park/7234-W-North-Ave-60707/unit-1806/home/13521560</t>
  </si>
  <si>
    <t>1930 N Harlem Ave #604</t>
  </si>
  <si>
    <t>http://www.redfin.com/IL/Elmwood-Park/1930-N-Harlem-Ave-60707/unit-604/home/12639260</t>
  </si>
  <si>
    <t>2919 N Harlem Ave #212</t>
  </si>
  <si>
    <t>http://www.redfin.com/IL/Chicago/2919-N-Harlem-Ave-60707/unit-212/home/12684094</t>
  </si>
  <si>
    <t>2022 N Nagle Ave</t>
  </si>
  <si>
    <t>http://www.redfin.com/IL/Chicago/2022-N-Nagle-Ave-60707/home/39561654</t>
  </si>
  <si>
    <t>2618 N 75th Ct #3</t>
  </si>
  <si>
    <t>http://www.redfin.com/IL/Elmwood-Park/2618-N-75th-Ct-60707/unit-3/home/13537408</t>
  </si>
  <si>
    <t>2200 N NATCHEZ Ave Unit 3N</t>
  </si>
  <si>
    <t>http://www.redfin.com/IL/Chicago/2200-N-Natchez-Ave-60707/unit-3N/home/18929135</t>
  </si>
  <si>
    <t>2919 N Harlem Ave #505</t>
  </si>
  <si>
    <t>http://www.redfin.com/IL/Chicago/2919-N-Harlem-Ave-60707/unit-505/home/12667993</t>
  </si>
  <si>
    <t>7234 W North Ave #1801</t>
  </si>
  <si>
    <t>http://www.redfin.com/IL/Elmwood-Park/7234-W-North-Ave-60707/unit-1801/home/13521817</t>
  </si>
  <si>
    <t>2333 N 75th Ave</t>
  </si>
  <si>
    <t>http://www.redfin.com/IL/Elmwood-Park/2333-N-75th-Ave-60707/home/13523016</t>
  </si>
  <si>
    <t>2417 N 75TH Ave Unit C</t>
  </si>
  <si>
    <t>http://www.redfin.com/IL/Elmwood-Park/2417-N-75th-Ave-60707/unit-C/home/12662382</t>
  </si>
  <si>
    <t>3146 N OCTAVIA Ave</t>
  </si>
  <si>
    <t>http://www.redfin.com/IL/Chicago/3146-N-Octavia-Ave-60707/home/109931384</t>
  </si>
  <si>
    <t>2738 N 74th Ct #1</t>
  </si>
  <si>
    <t>http://www.redfin.com/IL/Elmwood-Park/2738-N-74th-Ct-60707/unit-1/home/12653469</t>
  </si>
  <si>
    <t>7170 W GRAND Ave Unit 3E</t>
  </si>
  <si>
    <t>http://www.redfin.com/IL/Chicago/7170-W-Grand-Ave-60707/unit-3E/home/26806068</t>
  </si>
  <si>
    <t>1837 N HARLEM Ave #3</t>
  </si>
  <si>
    <t>http://www.redfin.com/IL/Chicago/1837-N-Harlem-Ave-60707/unit-3/home/18921890</t>
  </si>
  <si>
    <t>1600 N New England Ave #4</t>
  </si>
  <si>
    <t>http://www.redfin.com/IL/Chicago/1600-N-New-England-Ave-60707/unit-4/home/12570257</t>
  </si>
  <si>
    <t>7930 W Grand Ave Unit 4E</t>
  </si>
  <si>
    <t>http://www.redfin.com/IL/Elmwood-Park/7930-W-Grand-Ave-60707/unit-4E/home/21786365</t>
  </si>
  <si>
    <t>3154 N OCTAVIA Ave</t>
  </si>
  <si>
    <t>http://www.redfin.com/IL/Chicago/3154-N-Octavia-Ave-60707/home/112779566</t>
  </si>
  <si>
    <t>7930 W Grand Ave Unit 4W</t>
  </si>
  <si>
    <t>http://www.redfin.com/IL/Elmwood-Park/7930-W-Grand-Ave-60707/unit-4W/home/18897969</t>
  </si>
  <si>
    <t>7170 W Grand Ave Unit 4W</t>
  </si>
  <si>
    <t>http://www.redfin.com/IL/Chicago/7170-W-Grand-Ave-60707/unit-4W/home/26806067</t>
  </si>
  <si>
    <t>1930 N Harlem Ave #705</t>
  </si>
  <si>
    <t>http://www.redfin.com/IL/Elmwood-Park/1930-N-Harlem-Ave-60707/unit-705/home/12641138</t>
  </si>
  <si>
    <t>7611 W Altgeld St #1</t>
  </si>
  <si>
    <t>http://www.redfin.com/IL/Elmwood-Park/7611-W-Altgeld-St-60707/unit-1/home/173684040</t>
  </si>
  <si>
    <t>2417 N 75th Ave Unit F</t>
  </si>
  <si>
    <t>http://www.redfin.com/IL/Elmwood-Park/2417-N-75th-Ave-60707/unit-F/home/12653453</t>
  </si>
  <si>
    <t>2805 N 75th Ct Unit 3B</t>
  </si>
  <si>
    <t>http://www.redfin.com/IL/Elmwood-Park/2805-N-75th-Ct-60707/unit-3B/home/18922589</t>
  </si>
  <si>
    <t>2719 1/2 N 74th Ave #1</t>
  </si>
  <si>
    <t>http://www.redfin.com/IL/Elmwood-Park/2325-1-2-N-74th-Ave-60707/unit-1/home/12590714</t>
  </si>
  <si>
    <t>3150 N OCTAVIA Ave</t>
  </si>
  <si>
    <t>http://www.redfin.com/IL/Chicago/3150-N-Octavia-Ave-60707/home/112254171</t>
  </si>
  <si>
    <t>2746 N 72nd Ct Unit 2W</t>
  </si>
  <si>
    <t>http://www.redfin.com/IL/Elmwood-Park/2746-N-72nd-Ct-60707/unit-2W/home/13536890</t>
  </si>
  <si>
    <t>7930 W Grand Ave Unit 2E</t>
  </si>
  <si>
    <t>http://www.redfin.com/IL/Elmwood-Park/7930-W-Grand-Ave-60707/unit-2E/home/21794390</t>
  </si>
  <si>
    <t>1930 N Harlem Ave #405</t>
  </si>
  <si>
    <t>http://www.redfin.com/IL/Elmwood-Park/1930-N-Harlem-Ave-60707/unit-405/home/12653901</t>
  </si>
  <si>
    <t>2837 N Harlem Ave Unit 2S</t>
  </si>
  <si>
    <t>http://www.redfin.com/IL/Chicago/2837-N-Harlem-Ave-60707/unit-2S/home/13436126</t>
  </si>
  <si>
    <t>7179 W Grand Ave</t>
  </si>
  <si>
    <t>http://www.redfin.com/IL/Chicago/7179-W-Grand-Ave-60707/home/13431505</t>
  </si>
  <si>
    <t>1912 N Nashville Ave</t>
  </si>
  <si>
    <t>http://www.redfin.com/IL/Chicago/1912-N-Nashville-Ave-60707/home/13431705</t>
  </si>
  <si>
    <t>2930 N Harlem Ave Unit 3B</t>
  </si>
  <si>
    <t>http://www.redfin.com/IL/Chicago/2930-N-Harlem-Ave-60707/unit-3B/home/13537553</t>
  </si>
  <si>
    <t>2919 N Harlem Ave #316</t>
  </si>
  <si>
    <t>http://www.redfin.com/IL/Chicago/2919-N-Harlem-Ave-60707/unit-316/home/12675806</t>
  </si>
  <si>
    <t>2158 N NATCHEZ Ave Unit 2S</t>
  </si>
  <si>
    <t>http://www.redfin.com/IL/Chicago/2158-N-Natchez-Ave-60707/unit-2S/home/18939534</t>
  </si>
  <si>
    <t>2618 N 75th Ct #1</t>
  </si>
  <si>
    <t>http://www.redfin.com/IL/Elmwood-Park/2618-N-75th-Ct-60707/unit-1/home/147268684</t>
  </si>
  <si>
    <t>2503 N 74th Ave #1</t>
  </si>
  <si>
    <t>http://www.redfin.com/IL/Elmwood-Park/2503-N-74th-Ave-60707/unit-1/home/13536788</t>
  </si>
  <si>
    <t>7904 W North Ave Unit 203E</t>
  </si>
  <si>
    <t>http://www.redfin.com/IL/Elmwood-Park/7904-West-North-Ave-60707/unit-203E/home/171722533</t>
  </si>
  <si>
    <t>2545 N 72nd Ct #5</t>
  </si>
  <si>
    <t>http://www.redfin.com/IL/Elmwood-Park/2545-N-72nd-Ct-60707/unit-5/home/13537080</t>
  </si>
  <si>
    <t>2919 N Harlem Ave #412</t>
  </si>
  <si>
    <t>http://www.redfin.com/IL/Chicago/2919-N-Harlem-Ave-60707/unit-412/home/12667994</t>
  </si>
  <si>
    <t>2204 N Natchez Ave Unit 2N</t>
  </si>
  <si>
    <t>http://www.redfin.com/IL/Chicago/2204-N-Natchez-Ave-60707/unit-2N/home/18932919</t>
  </si>
  <si>
    <t>2919 N Harlem Ave #214</t>
  </si>
  <si>
    <t>http://www.redfin.com/IL/Chicago/2919-N-Harlem-Ave-60707/unit-214/home/12684679</t>
  </si>
  <si>
    <t>2507 N 74TH Ave Unit A</t>
  </si>
  <si>
    <t>http://www.redfin.com/IL/Elmwood-Park/2507-N-74th-Ave-60707/unit-A/home/12719548</t>
  </si>
  <si>
    <t>2839 N 74th Ct</t>
  </si>
  <si>
    <t>http://www.redfin.com/IL/Elmwood-Park/2839-N-74th-Ct-60707/home/13537317</t>
  </si>
  <si>
    <t>2312 N Nagle Ave #4</t>
  </si>
  <si>
    <t>http://www.redfin.com/IL/Chicago/2312-N-Nagle-Ave-60707/unit-4/home/12753843</t>
  </si>
  <si>
    <t>7908 W North Ave Unit 202C</t>
  </si>
  <si>
    <t>http://www.redfin.com/IL/Chicago/7908-W-North-Ave-60707/unit-202C/home/12565624</t>
  </si>
  <si>
    <t>2016 N Harlem Ave Unit 4W</t>
  </si>
  <si>
    <t>http://www.redfin.com/IL/Elmwood-Park/2016-N-Harlem-Ave-60707/unit-4W/home/13523007</t>
  </si>
  <si>
    <t>7912 W North Ave Unit 205W</t>
  </si>
  <si>
    <t>http://www.redfin.com/IL/Elmwood-Park/7912-W-North-Ave-60707/unit-205W/home/13523083</t>
  </si>
  <si>
    <t>7904 W North Ave #302</t>
  </si>
  <si>
    <t>http://www.redfin.com/IL/Chicago/7904-W-North-Ave-60707/unit-302/home/13523455</t>
  </si>
  <si>
    <t>2407 N 75th Ave #12</t>
  </si>
  <si>
    <t>http://www.redfin.com/IL/Elmwood-Park/2407-N-75th-Ave-60707/unit-12/home/12653459</t>
  </si>
  <si>
    <t>1608 N New England Ave #3</t>
  </si>
  <si>
    <t>http://www.redfin.com/IL/Chicago/1608-N-New-England-Ave-60707/unit-3/home/39949999</t>
  </si>
  <si>
    <t>2437 N 78th Ct #1</t>
  </si>
  <si>
    <t>http://www.redfin.com/IL/Elmwood-Park/2437-N-78th-Ct-60707/unit-1/home/13538687</t>
  </si>
  <si>
    <t>7934 W Grand Ave Unit 1W</t>
  </si>
  <si>
    <t>http://www.redfin.com/IL/Elmwood-Park/7934-W-Grand-Ave-60707/unit-1W/home/21810009</t>
  </si>
  <si>
    <t>7936 W GRAND Ave Unit 4W</t>
  </si>
  <si>
    <t>http://www.redfin.com/IL/Elmwood-Park/7936-W-Grand-Ave-60707/unit-4W/home/21806051</t>
  </si>
  <si>
    <t>2422 N 76th Ct #1</t>
  </si>
  <si>
    <t>http://www.redfin.com/IL/Elmwood-Park/2422-N-76th-Ct-60707/unit-1/home/13536405</t>
  </si>
  <si>
    <t>2427 N 76TH Ct #1</t>
  </si>
  <si>
    <t>http://www.redfin.com/IL/Elmwood-Park/2427-N-76th-Ct-60707/unit-1/home/26804207</t>
  </si>
  <si>
    <t>2227 N 75th Ave #1</t>
  </si>
  <si>
    <t>http://www.redfin.com/IL/Elmwood-Park/2227-N-75th-Ave-60707/unit-1/home/12614120</t>
  </si>
  <si>
    <t>7934 W Grand Ave Unit 2E</t>
  </si>
  <si>
    <t>http://www.redfin.com/IL/Elmwood-Park/7934-W-Grand-Ave-60707/unit-2E/home/13138502</t>
  </si>
  <si>
    <t>1930 N Harlem Ave #406</t>
  </si>
  <si>
    <t>http://www.redfin.com/IL/Elmwood-Park/1930-N-Harlem-Ave-60707/unit-406/home/12641132</t>
  </si>
  <si>
    <t>2135 N Harlem Ave #126</t>
  </si>
  <si>
    <t>http://www.redfin.com/IL/Chicago/2135-N-Harlem-Ave-60707/unit-126/home/13431395</t>
  </si>
  <si>
    <t>1608 N New England Ave #4</t>
  </si>
  <si>
    <t>http://www.redfin.com/IL/Chicago/1608-N-New-England-Ave-60707/unit-4/home/12652759</t>
  </si>
  <si>
    <t>7904 W North Ave W #301</t>
  </si>
  <si>
    <t>http://www.redfin.com/IL/Chicago/7904-West-North-Ave-60707/unit-301/home/172278648</t>
  </si>
  <si>
    <t>7912 W North Ave #405</t>
  </si>
  <si>
    <t>http://www.redfin.com/IL/Elmwood-Park/7912-W-North-Ave-60707/unit-405/home/13524063</t>
  </si>
  <si>
    <t>7904 W North Ave #604</t>
  </si>
  <si>
    <t>http://www.redfin.com/IL/Chicago/7904-W-North-Ave-60707/unit-604/home/13523180</t>
  </si>
  <si>
    <t>7904 W NORTH Ave #603</t>
  </si>
  <si>
    <t>http://www.redfin.com/IL/Chicago/7904-W-North-Ave-60707/unit-603/home/13523179</t>
  </si>
  <si>
    <t>2134 N Natchez Ave Unit 3N</t>
  </si>
  <si>
    <t>http://www.redfin.com/IL/Chicago/2134-N-Natchez-Ave-60707/unit-3N/home/18915185</t>
  </si>
  <si>
    <t>2200 N Natchez Ave Unit 1N</t>
  </si>
  <si>
    <t>http://www.redfin.com/IL/Chicago/2200-N-Natchez-Ave-60707/unit-1N/home/18939535</t>
  </si>
  <si>
    <t>2012 N Nagle Ave N</t>
  </si>
  <si>
    <t>http://www.redfin.com/IL/Elmwood-Park/2012-N-Nagle-Ave-60707/home/40367643</t>
  </si>
  <si>
    <t>2134 N Natchez Ave Unit 3S</t>
  </si>
  <si>
    <t>http://www.redfin.com/IL/Chicago/2134-N-Natchez-Ave-60707/unit-3S/home/18939529</t>
  </si>
  <si>
    <t>2919 N Harlem Ave #410</t>
  </si>
  <si>
    <t>http://www.redfin.com/IL/Chicago/2919-N-Harlem-Ave-60707/unit-410/home/12685767</t>
  </si>
  <si>
    <t>2919 N Harlem Ave #510</t>
  </si>
  <si>
    <t>http://www.redfin.com/IL/Chicago/2919-N-Harlem-Ave-60707/unit-510/home/12670171</t>
  </si>
  <si>
    <t>7294 W Diversey Ave #3</t>
  </si>
  <si>
    <t>http://www.redfin.com/IL/Elmwood-Park/7294-W-Diversey-Ave-60707/unit-3/home/12707558</t>
  </si>
  <si>
    <t>2643 N 74th Ave #3</t>
  </si>
  <si>
    <t>http://www.redfin.com/IL/Elmwood-Park/2643-N-74th-Ave-60707/unit-3/home/13536727</t>
  </si>
  <si>
    <t>2919 N HARLEM Ave #305</t>
  </si>
  <si>
    <t>http://www.redfin.com/IL/Chicago/2919-N-Harlem-Ave-60707/unit-305/home/12684678</t>
  </si>
  <si>
    <t>7006 W Belden Ave</t>
  </si>
  <si>
    <t>http://www.redfin.com/IL/Chicago/7006-W-Belden-Ave-60707/home/12806599</t>
  </si>
  <si>
    <t>7016 W Belden Ave</t>
  </si>
  <si>
    <t>http://www.redfin.com/IL/Chicago/7016-W-Belden-Ave-60707/home/12664591</t>
  </si>
  <si>
    <t>2311 N Nordica Ave</t>
  </si>
  <si>
    <t>http://www.redfin.com/IL/Chicago/2311-N-Nordica-Ave-60707/home/18918790</t>
  </si>
  <si>
    <t>7200 W Palmer St Unit 1SW</t>
  </si>
  <si>
    <t>http://www.redfin.com/IL/Elmwood-Park/7200-W-Palmer-St-60707/unit-1SW/home/39561378</t>
  </si>
  <si>
    <t>7506 W Diversey Ave</t>
  </si>
  <si>
    <t>http://www.redfin.com/IL/Elmwood-Park/7506-W-Diversey-Ave-60707/home/101681920</t>
  </si>
  <si>
    <t>2350 N SAYRE Ave Unit K</t>
  </si>
  <si>
    <t>http://www.redfin.com/IL/Chicago/2350-N-Sayre-Ave-60707/unit-K/home/113051670</t>
  </si>
  <si>
    <t>3148 N OCTAVIA Ave</t>
  </si>
  <si>
    <t>http://www.redfin.com/IL/Chicago/3148-N-Octavia-Ave-60707/home/171311295</t>
  </si>
  <si>
    <t>7294 W DIVERSEY Ave #1</t>
  </si>
  <si>
    <t>http://www.redfin.com/IL/Elmwood-Park/7294-W-Diversey-Ave-60707/unit-1/home/12701385</t>
  </si>
  <si>
    <t>2837 N HARLEM Ave Unit 1N</t>
  </si>
  <si>
    <t>http://www.redfin.com/IL/Chicago/2837-N-Harlem-Ave-60707/unit-1N/home/21639378</t>
  </si>
  <si>
    <t>2545 N 72nd Ct #4</t>
  </si>
  <si>
    <t>http://www.redfin.com/IL/Elmwood-Park/2545-N-72nd-Ct-60707/unit-4/home/13536318</t>
  </si>
  <si>
    <t>2719 1/2 N 74th Ave #3</t>
  </si>
  <si>
    <t>http://www.redfin.com/IL/Elmwood-Park/2325-1-2-N-74th-Ave-60707/unit-3/home/12601335</t>
  </si>
  <si>
    <t>2158 N Natchez Ave Unit 1S</t>
  </si>
  <si>
    <t>http://www.redfin.com/IL/Chicago/2158-N-Natchez-Ave-60707/unit-1S/home/18943192</t>
  </si>
  <si>
    <t>1610 N Nagle Ave #2</t>
  </si>
  <si>
    <t>http://www.redfin.com/IL/Chicago/1610-N-Nagle-Ave-60707/unit-2/home/26806016</t>
  </si>
  <si>
    <t>2142 N Natchez Ave Unit 3S</t>
  </si>
  <si>
    <t>http://www.redfin.com/IL/Chicago/2142-N-Natchez-Ave-60707/unit-3S/home/18943189</t>
  </si>
  <si>
    <t>2930 N Harlem Ave E Unit 3A</t>
  </si>
  <si>
    <t>http://www.redfin.com/IL/Chicago/2930-N-Harlem-Ave-60707/unit-3A/home/13537984</t>
  </si>
  <si>
    <t>1930 N Harlem Ave #205</t>
  </si>
  <si>
    <t>http://www.redfin.com/IL/Elmwood-Park/1930-N-Harlem-Ave-60707/unit-205/home/12653903</t>
  </si>
  <si>
    <t>2643 N 74TH Ave #2</t>
  </si>
  <si>
    <t>http://www.redfin.com/IL/Elmwood-Park/2643-N-74th-Ave-60707/unit-2/home/13536728</t>
  </si>
  <si>
    <t>2530 N 74TH Ave #1</t>
  </si>
  <si>
    <t>http://www.redfin.com/IL/Elmwood-Park/2530-N-74th-Ave-60707/unit-1/home/13537344</t>
  </si>
  <si>
    <t>1930 N Harlem Ave #706</t>
  </si>
  <si>
    <t>http://www.redfin.com/IL/Elmwood-Park/1930-N-Harlem-Ave-60707/unit-706/home/12653897</t>
  </si>
  <si>
    <t>2930 N HARLEM Ave Unit 6C</t>
  </si>
  <si>
    <t>http://www.redfin.com/IL/Chicago/2930-N-Harlem-Ave-60707/unit-6C/home/13538281</t>
  </si>
  <si>
    <t>2521 N 76th Ave Unit 1NW</t>
  </si>
  <si>
    <t>http://www.redfin.com/IL/Elmwood-Park/2521-N-76th-Ave-60707/unit-1NW/home/26804211</t>
  </si>
  <si>
    <t>7700 W NORTH Ave Unit 5C</t>
  </si>
  <si>
    <t>http://www.redfin.com/IL/Elmwood-Park/7700-W-North-Ave-60707/unit-5C/home/26804312</t>
  </si>
  <si>
    <t>7700 W North Ave Unit 2C</t>
  </si>
  <si>
    <t>http://www.redfin.com/IL/Elmwood-Park/7700-W-North-Ave-60707/unit-2C/home/26804302</t>
  </si>
  <si>
    <t>7904 W North Ave #606</t>
  </si>
  <si>
    <t>http://www.redfin.com/IL/Chicago/7904-W-North-Ave-60707/unit-606/home/13522745</t>
  </si>
  <si>
    <t>7908 W North Ave Unit 302C</t>
  </si>
  <si>
    <t>http://www.redfin.com/IL/Elmwood-Park/7908-West-North-Ave-60707/unit-302C/home/171878960</t>
  </si>
  <si>
    <t>2742 N 73rd Ct Unit 3W</t>
  </si>
  <si>
    <t>http://www.redfin.com/IL/Chicago/2742-N-73rd-Ct-60707/unit-3W/home/13537211</t>
  </si>
  <si>
    <t>1930 N HARLEM Ave #303</t>
  </si>
  <si>
    <t>http://www.redfin.com/IL/Elmwood-Park/1930-N-Harlem-Ave-60707/unit-303/home/12637085</t>
  </si>
  <si>
    <t>2602 N 74TH Ct #3</t>
  </si>
  <si>
    <t>http://www.redfin.com/IL/Elmwood-Park/2602-N-74th-Ct-60707/unit-3/home/13536293</t>
  </si>
  <si>
    <t>2431 N 77th Ave #1</t>
  </si>
  <si>
    <t>http://www.redfin.com/IL/Elmwood-Park/2431-N-77th-Ave-60707/unit-1/home/13537140</t>
  </si>
  <si>
    <t>7912 W North Ave #603</t>
  </si>
  <si>
    <t>http://www.redfin.com/IL/Elmwood-Park/7912-W-North-Ave-60707/unit-603/home/13523952</t>
  </si>
  <si>
    <t>7912 W North Ave #606</t>
  </si>
  <si>
    <t>http://www.redfin.com/IL/Elmwood-Park/7912-W-North-Ave-60707/unit-606/home/147523791</t>
  </si>
  <si>
    <t>7170 W Grand Ave Unit 4E</t>
  </si>
  <si>
    <t>http://www.redfin.com/IL/Chicago/7170-W-Grand-Ave-60707/unit-4E/home/26806069</t>
  </si>
  <si>
    <t>32 W CONTI Pkwy Unit 3D</t>
  </si>
  <si>
    <t>http://www.redfin.com/IL/Chicago/32-Conti-Pkwy-60707/unit-3D/home/13537924</t>
  </si>
  <si>
    <t>2545 N 72nd Ct #3</t>
  </si>
  <si>
    <t>http://www.redfin.com/IL/Elmwood-Park/2545-N-72nd-Ct-60707/unit-3/home/13537081</t>
  </si>
  <si>
    <t>7908 W North Ave #301</t>
  </si>
  <si>
    <t>http://www.redfin.com/IL/Chicago/7908-W-North-Ave-60707/unit-301/home/13523290</t>
  </si>
  <si>
    <t>7912 W North Ave #501</t>
  </si>
  <si>
    <t>http://www.redfin.com/IL/Elmwood-Park/7912-W-North-Ave-60707/unit-501/home/13522749</t>
  </si>
  <si>
    <t>7915 W Grand Ave Unit 3S</t>
  </si>
  <si>
    <t>http://www.redfin.com/IL/Elmwood-Park/7915-W-Grand-Ave-60707/unit-3S/home/12727836</t>
  </si>
  <si>
    <t>7700 W NORTH Ave Unit 4D</t>
  </si>
  <si>
    <t>http://www.redfin.com/IL/Elmwood-Park/7700-W-North-Ave-60707/unit-4D/home/26804316</t>
  </si>
  <si>
    <t>7700 W North Ave Unit 2E</t>
  </si>
  <si>
    <t>http://www.redfin.com/IL/Elmwood-Park/7700-W-North-Ave-60707/unit-2E/home/26804296</t>
  </si>
  <si>
    <t>2919 N Harlem Ave #312</t>
  </si>
  <si>
    <t>http://www.redfin.com/IL/Chicago/2919-N-Harlem-Ave-60707/unit-312/home/12684677</t>
  </si>
  <si>
    <t>2645 N 74th Ave #3</t>
  </si>
  <si>
    <t>http://www.redfin.com/IL/Elmwood-Park/2645-N-74th-Ave-60707/unit-3/home/13536816</t>
  </si>
  <si>
    <t>2142 N NATCHEZ Ave Unit 1S</t>
  </si>
  <si>
    <t>http://www.redfin.com/IL/Chicago/2142-N-Natchez-Ave-60707/unit-1S/home/18932916</t>
  </si>
  <si>
    <t>2919 N Harlem Ave #310</t>
  </si>
  <si>
    <t>http://www.redfin.com/IL/Chicago/2919-N-Harlem-Ave-60707/unit-310/home/12685769</t>
  </si>
  <si>
    <t>7912 W North Ave #402</t>
  </si>
  <si>
    <t>http://www.redfin.com/IL/Elmwood-Park/7912-W-North-Ave-60707/unit-402/home/92353685</t>
  </si>
  <si>
    <t>1930 N Harlem Ave #506</t>
  </si>
  <si>
    <t>http://www.redfin.com/IL/Elmwood-Park/1930-N-Harlem-Ave-60707/unit-506/home/12653899</t>
  </si>
  <si>
    <t>1952 N Oak Park Ave</t>
  </si>
  <si>
    <t>http://www.redfin.com/IL/Chicago/1952-N-Oak-Park-Ave-60707/home/12744887</t>
  </si>
  <si>
    <t>2801 N 74TH Ave</t>
  </si>
  <si>
    <t>http://www.redfin.com/IL/Elmwood-Park/2801-N-74th-Ave-60707/home/145068631</t>
  </si>
  <si>
    <t>1610 N NAGLE Ave #3</t>
  </si>
  <si>
    <t>http://www.redfin.com/IL/Chicago/1610-N-Nagle-Ave-60707/unit-3/home/26806015</t>
  </si>
  <si>
    <t>1930 N Harlem Ave #306</t>
  </si>
  <si>
    <t>http://www.redfin.com/IL/Elmwood-Park/1930-N-Harlem-Ave-60707/unit-306/home/12641133</t>
  </si>
  <si>
    <t>1930 N Harlem Ave #603</t>
  </si>
  <si>
    <t>http://www.redfin.com/IL/Elmwood-Park/1930-N-Harlem-Ave-60707/unit-603/home/12653406</t>
  </si>
  <si>
    <t>7170 W GRAND Ave Unit 3W</t>
  </si>
  <si>
    <t>http://www.redfin.com/IL/Chicago/7170-W-Grand-Ave-60707/unit-3W/home/26793061</t>
  </si>
  <si>
    <t>6436 W MCLEAN Ave #6436</t>
  </si>
  <si>
    <t>http://www.redfin.com/IL/Elmwood-Park/6436-W-McLean-Ave-60707/unit-6436/home/143521826</t>
  </si>
  <si>
    <t>2142 N Natchez Ave Unit 3N</t>
  </si>
  <si>
    <t>http://www.redfin.com/IL/Chicago/2142-N-Natchez-Ave-60707/unit-3N/home/18915188</t>
  </si>
  <si>
    <t>2146 N NATCHEZ Ave Unit 2S</t>
  </si>
  <si>
    <t>http://www.redfin.com/IL/Chicago/2146-N-Natchez-Ave-60707/unit-2S/home/18939531</t>
  </si>
  <si>
    <t>2739 N 74th Ave #3</t>
  </si>
  <si>
    <t>http://www.redfin.com/IL/Elmwood-Park/2739-N-74th-Ave-60707/unit-3/home/13537030</t>
  </si>
  <si>
    <t>2803 N 74TH Ave</t>
  </si>
  <si>
    <t>http://www.redfin.com/IL/Elmwood-Park/2803-N-74th-Ave-60707/home/105469482</t>
  </si>
  <si>
    <t>2427 N 76th Ct #2</t>
  </si>
  <si>
    <t>http://www.redfin.com/IL/Elmwood-Park/2427-N-76th-Ct-60707/unit-2/home/26804208</t>
  </si>
  <si>
    <t>6912 W Grand Ave</t>
  </si>
  <si>
    <t>http://www.redfin.com/IL/Chicago/6912-W-Grand-Ave-60707/home/13431468</t>
  </si>
  <si>
    <t>2534 N 72ND Ct #3</t>
  </si>
  <si>
    <t>http://www.redfin.com/IL/Elmwood-Park/2534-N-72nd-Ct-60707/unit-3/home/12673037</t>
  </si>
  <si>
    <t>2534 N 72ND Ct #1</t>
  </si>
  <si>
    <t>http://www.redfin.com/IL/Elmwood-Park/2534-N-72nd-Ct-60707/unit-1/home/12689195</t>
  </si>
  <si>
    <t>2919 N Harlem Ave #314</t>
  </si>
  <si>
    <t>http://www.redfin.com/IL/Chicago/2919-N-Harlem-Ave-60707/unit-314/home/12683844</t>
  </si>
  <si>
    <t>2602 N 75th Ct #1</t>
  </si>
  <si>
    <t>http://www.redfin.com/IL/Elmwood-Park/2602-N-75th-Ct-60707/unit-1/home/12597395</t>
  </si>
  <si>
    <t>2511 N 74TH Ave #1</t>
  </si>
  <si>
    <t>http://www.redfin.com/IL/Elmwood-Park/2511-N-74th-Ave-60707/unit-1/home/12719320</t>
  </si>
  <si>
    <t>7700 W North Ave Unit 5D</t>
  </si>
  <si>
    <t>http://www.redfin.com/IL/Elmwood-Park/7700-W-North-Ave-60707/unit-5D/home/26804313</t>
  </si>
  <si>
    <t>1930 N HARLEM Ave #501</t>
  </si>
  <si>
    <t>http://www.redfin.com/IL/Elmwood-Park/1930-N-Harlem-Ave-60707/unit-501/home/12653412</t>
  </si>
  <si>
    <t>2919 N Harlem Ave #210</t>
  </si>
  <si>
    <t>http://www.redfin.com/IL/Chicago/2919-N-Harlem-Ave-60707/unit-210/home/12674277</t>
  </si>
  <si>
    <t>2930 N Harlem Ave Unit 6D</t>
  </si>
  <si>
    <t>http://www.redfin.com/IL/Chicago/2930-N-Harlem-Ave-60707/unit-6D/home/13537329</t>
  </si>
  <si>
    <t>1930 N Harlem Ave #206</t>
  </si>
  <si>
    <t>http://www.redfin.com/IL/Elmwood-Park/1930-N-Harlem-Ave-60707/unit-206/home/12641136</t>
  </si>
  <si>
    <t>7904 W North Ave #304</t>
  </si>
  <si>
    <t>http://www.redfin.com/IL/Chicago/7904-W-North-Ave-60707/unit-304/home/13522915</t>
  </si>
  <si>
    <t>2930 N Harlem Ave Unit 1D</t>
  </si>
  <si>
    <t>http://www.redfin.com/IL/Chicago/2930-N-Harlem-Ave-60707/unit-1D/home/13538544</t>
  </si>
  <si>
    <t>7934 W GRAND Ave Unit 4E</t>
  </si>
  <si>
    <t>http://www.redfin.com/IL/Elmwood-Park/7934-W-Grand-Ave-60707/unit-4E/home/13158148</t>
  </si>
  <si>
    <t>2740 N 74TH Ct Unit 2E</t>
  </si>
  <si>
    <t>http://www.redfin.com/IL/Elmwood-Park/2740-N-74th-Ct-60707/unit-2E/home/13537412</t>
  </si>
  <si>
    <t>2746 N 72nd Ct Unit 1W</t>
  </si>
  <si>
    <t>http://www.redfin.com/IL/Elmwood-Park/2746-N-72nd-Ct-60707/unit-1W/home/13536831</t>
  </si>
  <si>
    <t>7904 W North Ave Unit 605E</t>
  </si>
  <si>
    <t>http://www.redfin.com/IL/Chicago/7904-W-North-Ave-60707/unit-605E/home/13522746</t>
  </si>
  <si>
    <t>7904 W North Ave Unit 406E</t>
  </si>
  <si>
    <t>http://www.redfin.com/IL/Chicago/7904-W-North-Ave-60707/unit-406E/home/13524066</t>
  </si>
  <si>
    <t>1942 N Nashville Ave</t>
  </si>
  <si>
    <t>http://www.redfin.com/IL/Chicago/1942-N-Nashville-Ave-60707/home/13432085</t>
  </si>
  <si>
    <t>7537-39 W FULLERTON Ave #201</t>
  </si>
  <si>
    <t>http://www.redfin.com/IL/Elmwood-Park/7539-W-Fullerton-Ave-60707/unit-201/home/103789217</t>
  </si>
  <si>
    <t>2422 N 76th Ct Unit 3E</t>
  </si>
  <si>
    <t>http://www.redfin.com/IL/Elmwood-Park/2422-N-76th-Ct-60707/unit-3E/home/13536371</t>
  </si>
  <si>
    <t>2919 N Harlem Ave #414</t>
  </si>
  <si>
    <t>http://www.redfin.com/IL/Chicago/2919-N-Harlem-Ave-60707/unit-414/home/12666905</t>
  </si>
  <si>
    <t>2238 N HARLEM Ave Unit 2W</t>
  </si>
  <si>
    <t>http://www.redfin.com/IL/Elmwood-Park/2238-N-Harlem-Ave-60707/unit-2W/home/13523054</t>
  </si>
  <si>
    <t>2724 N Harlem Ave</t>
  </si>
  <si>
    <t>http://www.redfin.com/IL/Elmwood-Park/2724-N-Harlem-Ave-60707/home/13537114</t>
  </si>
  <si>
    <t>2150 N Natchez Ave Unit 3S</t>
  </si>
  <si>
    <t>http://www.redfin.com/IL/Chicago/2150-N-Natchez-Ave-60707/unit-3S/home/18939532</t>
  </si>
  <si>
    <t>2158 N NATCHEZ Ave Unit 3N</t>
  </si>
  <si>
    <t>http://www.redfin.com/IL/Chicago/2158-N-Natchez-Ave-60707/unit-3N/home/18926894</t>
  </si>
  <si>
    <t>2606 N 75th Ct #1</t>
  </si>
  <si>
    <t>http://www.redfin.com/IL/Elmwood-Park/2606-N-75th-Ct-60707/unit-1/home/26804206</t>
  </si>
  <si>
    <t>2142 N Natchez Ave Unit 1N</t>
  </si>
  <si>
    <t>http://www.redfin.com/IL/Chicago/2142-N-Natchez-Ave-60707/unit-1N/home/18936350</t>
  </si>
  <si>
    <t>2200 N Natchez Ave Unit 2S</t>
  </si>
  <si>
    <t>http://www.redfin.com/IL/Chicago/2200-N-Natchez-Ave-60707/unit-2S/home/18918786</t>
  </si>
  <si>
    <t>7912 W North Ave #202</t>
  </si>
  <si>
    <t>http://www.redfin.com/IL/Elmwood-Park/7912-W-North-Ave-60707/unit-202/home/13523082</t>
  </si>
  <si>
    <t>7912 W North Ave Unit 605W</t>
  </si>
  <si>
    <t>http://www.redfin.com/IL/Elmwood-Park/7912-W-North-Ave-60707/unit-605W/home/13522457</t>
  </si>
  <si>
    <t>7904 W North Ave Unit U602</t>
  </si>
  <si>
    <t>http://www.redfin.com/IL/Elmwood-Park/7904-West-North-Ave-60707/unit-U602/home/148535774</t>
  </si>
  <si>
    <t>7936 W GRAND Ave Unit 2W</t>
  </si>
  <si>
    <t>http://www.redfin.com/IL/Elmwood-Park/7936-W-Grand-Ave-60707/unit-2W/home/21785837</t>
  </si>
  <si>
    <t>7904 W North Ave Unit 604E</t>
  </si>
  <si>
    <t>http://www.redfin.com/IL/Elmwood-Park/7904-West-North-Ave-60707/unit-604E/home/171797533</t>
  </si>
  <si>
    <t>7816 W North Ave</t>
  </si>
  <si>
    <t>http://www.redfin.com/IL/Elmwood-Park/7816-W-North-Ave-60707/home/13521473</t>
  </si>
  <si>
    <t>2138 N NATCHEZ Ave Unit 2N</t>
  </si>
  <si>
    <t>http://www.redfin.com/IL/Chicago/2138-N-Natchez-Ave-60707/unit-2N/home/18932915</t>
  </si>
  <si>
    <t>2919 N HARLEM Ave #403</t>
  </si>
  <si>
    <t>http://www.redfin.com/IL/Chicago/2919-N-Harlem-Ave-60707/unit-403/home/12683624</t>
  </si>
  <si>
    <t>2427 N 77th Ave Unit 1ST</t>
  </si>
  <si>
    <t>http://www.redfin.com/IL/Chicago/2427-N-77th-Ave-60707/unit-1ST/home/13537184</t>
  </si>
  <si>
    <t>1600 N New England Ave #2</t>
  </si>
  <si>
    <t>http://www.redfin.com/IL/Chicago/1600-N-New-England-Ave-60707/unit-2/home/12638873</t>
  </si>
  <si>
    <t>7039 W GRAND Ave Unit 2C</t>
  </si>
  <si>
    <t>http://www.redfin.com/IL/Chicago/7039-W-Grand-Ave-60707/unit-2C/home/26806040</t>
  </si>
  <si>
    <t>7700 W NORTH Ave Unit 2D</t>
  </si>
  <si>
    <t>http://www.redfin.com/IL/Elmwood-Park/7700-W-North-Ave-60707/unit-2D/home/26804301</t>
  </si>
  <si>
    <t>7912 W North Ave #301</t>
  </si>
  <si>
    <t>http://www.redfin.com/IL/Elmwood-Park/7912-W-North-Ave-60707/unit-301/home/13523080</t>
  </si>
  <si>
    <t>2602 N 75th Ct #3</t>
  </si>
  <si>
    <t>http://www.redfin.com/IL/Elmwood-Park/2602-N-75th-Ct-60707/unit-3/home/12614137</t>
  </si>
  <si>
    <t>7904 W North Ave Unit 405E</t>
  </si>
  <si>
    <t>http://www.redfin.com/IL/Chicago/7904-W-North-Ave-60707/unit-405E/home/13524067</t>
  </si>
  <si>
    <t>7904 W North Ave Unit 303E</t>
  </si>
  <si>
    <t>http://www.redfin.com/IL/Chicago/7904-W-North-Ave-60707/unit-303E/home/13523184</t>
  </si>
  <si>
    <t>7912 W North Ave #302</t>
  </si>
  <si>
    <t>http://www.redfin.com/IL/Elmwood-Park/7912-W-North-Ave-60707/unit-302/home/13523548</t>
  </si>
  <si>
    <t>7200 W Palmer St Unit 3E</t>
  </si>
  <si>
    <t>http://www.redfin.com/IL/Elmwood-Park/7200-W-Palmer-St-60707/unit-3E/home/39561385</t>
  </si>
  <si>
    <t>7930 W GRAND Ave Unit 3E</t>
  </si>
  <si>
    <t>http://www.redfin.com/IL/Elmwood-Park/7930-W-Grand-Ave-60707/unit-3E/home/17464571</t>
  </si>
  <si>
    <t>7936 W Grand Ave Unit 4E</t>
  </si>
  <si>
    <t>http://www.redfin.com/IL/Elmwood-Park/7936-W-Grand-Ave-60707/unit-4E/home/26804229</t>
  </si>
  <si>
    <t>7500 W Grand Ave Unit 3N</t>
  </si>
  <si>
    <t>http://www.redfin.com/IL/Elmwood-Park/7500-W-Grand-Ave-60707/unit-3N/home/12628180</t>
  </si>
  <si>
    <t>1610 N New England Ave #2</t>
  </si>
  <si>
    <t>http://www.redfin.com/IL/Chicago/1610-N-New-England-Ave-60707/unit-2/home/12652757</t>
  </si>
  <si>
    <t>2627 N Sayre Ave</t>
  </si>
  <si>
    <t>http://www.redfin.com/IL/Chicago/2627-N-Sayre-Ave-60707/home/13434382</t>
  </si>
  <si>
    <t>2614 N 75th Ave Unit G</t>
  </si>
  <si>
    <t>http://www.redfin.com/IL/Elmwood-Park/2614-N-75th-Ave-60707/unit-G/home/26804204</t>
  </si>
  <si>
    <t>3001 N Oriole Ave #102</t>
  </si>
  <si>
    <t>http://www.redfin.com/IL/Chicago/3001-N-Oriole-Ave-60707/unit-102/home/13540276</t>
  </si>
  <si>
    <t>7930 W Grand Ave Unit 3W</t>
  </si>
  <si>
    <t>http://www.redfin.com/IL/Elmwood-Park/7930-W-Grand-Ave-60707/unit-3W/home/17163243</t>
  </si>
  <si>
    <t>1601 N 76th Ct #506</t>
  </si>
  <si>
    <t>http://www.redfin.com/IL/Elmwood-Park/1601-N-76th-Ct-60707/unit-506/home/13522318</t>
  </si>
  <si>
    <t>7912 W North Ave #203</t>
  </si>
  <si>
    <t>http://www.redfin.com/IL/Elmwood-Park/7912-W-North-Ave-60707/unit-203/home/13522751</t>
  </si>
  <si>
    <t>2350 N Sayre Ave Unit M</t>
  </si>
  <si>
    <t>http://www.redfin.com/IL/Chicago/2350-N-Sayre-Ave-60707/unit-M/home/13432959</t>
  </si>
  <si>
    <t>2503 N 74th Ave #3</t>
  </si>
  <si>
    <t>http://www.redfin.com/IL/Elmwood-Park/2503-N-74th-Ave-60707/unit-3/home/160680027</t>
  </si>
  <si>
    <t>7504 W Diversey Ave</t>
  </si>
  <si>
    <t>http://www.redfin.com/IL/Elmwood-Park/7504-W-Diversey-Ave-60707/home/101673984</t>
  </si>
  <si>
    <t>2930 N Harlem Ave Unit 2C</t>
  </si>
  <si>
    <t>http://www.redfin.com/IL/Chicago/2930-N-Harlem-Ave-60707/unit-2C/home/13538542</t>
  </si>
  <si>
    <t>7016 W Belden Ave #7016</t>
  </si>
  <si>
    <t>http://www.redfin.com/IL/Chicago/7016-W-Belden-Ave-60707/unit-7016/home/160619149</t>
  </si>
  <si>
    <t>7043 W GRAND Ave Unit 4D</t>
  </si>
  <si>
    <t>http://www.redfin.com/IL/Chicago/7043-W-Grand-Ave-60707/unit-4D/home/21805389</t>
  </si>
  <si>
    <t>1930 N Harlem Ave #201</t>
  </si>
  <si>
    <t>http://www.redfin.com/IL/Elmwood-Park/1930-N-Harlem-Ave-60707/unit-201/home/12641141</t>
  </si>
  <si>
    <t>7904 W North Ave Unit 506E</t>
  </si>
  <si>
    <t>http://www.redfin.com/IL/Chicago/7904-W-North-Ave-60707/unit-506E/home/13523079</t>
  </si>
  <si>
    <t>1930 N HARLEM Ave #301</t>
  </si>
  <si>
    <t>http://www.redfin.com/IL/Elmwood-Park/1930-N-Harlem-Ave-60707/unit-301/home/12657386</t>
  </si>
  <si>
    <t>7426 W Fullerton Ave</t>
  </si>
  <si>
    <t>http://www.redfin.com/IL/Elmwood-Park/7426-W-Fullerton-Ave-60707/home/12573124</t>
  </si>
  <si>
    <t>7234 W North Ave #1802</t>
  </si>
  <si>
    <t>http://www.redfin.com/IL/Elmwood-Park/7234-W-North-Ave-60707/unit-1802/home/13521430</t>
  </si>
  <si>
    <t>1930 N HARLEM Ave #602</t>
  </si>
  <si>
    <t>http://www.redfin.com/IL/Elmwood-Park/1930-N-Harlem-Ave-60707/unit-602/home/12662019</t>
  </si>
  <si>
    <t>2807 N 74TH Ave</t>
  </si>
  <si>
    <t>http://www.redfin.com/IL/Elmwood-Park/2807-N-74th-Ave-60707/home/108421038</t>
  </si>
  <si>
    <t>7000 W Belden Ave</t>
  </si>
  <si>
    <t>http://www.redfin.com/IL/Chicago/7000-W-Belden-Ave-60707/unit-1/home/13431761</t>
  </si>
  <si>
    <t>7502 W Diversey Ave</t>
  </si>
  <si>
    <t>http://www.redfin.com/IL/Elmwood-Park/7502-W-Diversey-Ave-60707/home/101722874</t>
  </si>
  <si>
    <t>14 Conti Pkwy</t>
  </si>
  <si>
    <t>http://www.redfin.com/IL/Elmwood-Park/14-Conti-Pkwy-60707/home/167459132</t>
  </si>
  <si>
    <t>2031 N Harlem Ave Unit 3S</t>
  </si>
  <si>
    <t>http://www.redfin.com/IL/Chicago/2031-N-Harlem-Ave-60707/unit-3S/home/13431488</t>
  </si>
  <si>
    <t>7002 W Belden Ave</t>
  </si>
  <si>
    <t>http://www.redfin.com/IL/Chicago/7002-W-Belden-Ave-60707/home/12806389</t>
  </si>
  <si>
    <t>1930 N Harlem Ave #203</t>
  </si>
  <si>
    <t>http://www.redfin.com/IL/Elmwood-Park/1930-N-Harlem-Ave-60707/unit-203/home/12629638</t>
  </si>
  <si>
    <t>2530 N 74th Ave #3</t>
  </si>
  <si>
    <t>http://www.redfin.com/IL/Elmwood-Park/2530-N-74th-Ave-60707/unit-3/home/13536099</t>
  </si>
  <si>
    <t>2507 N 74th Ave Unit B</t>
  </si>
  <si>
    <t>http://www.redfin.com/IL/Elmwood-Park/2507-N-74th-Ave-60707/unit-B/home/12719479</t>
  </si>
  <si>
    <t>7014 W Belden Ave</t>
  </si>
  <si>
    <t>http://www.redfin.com/IL/Chicago/7014-W-Belden-Ave-60707/home/12673936</t>
  </si>
  <si>
    <t>2422 N 76th Ct Unit 2E</t>
  </si>
  <si>
    <t>http://www.redfin.com/IL/Elmwood-Park/2422-N-76th-Ct-60707/unit-2E/home/13536404</t>
  </si>
  <si>
    <t>2837 N Harlem Ave Unit 2N</t>
  </si>
  <si>
    <t>http://www.redfin.com/IL/Chicago/2837-N-Harlem-Ave-60707/unit-2N/home/21697318</t>
  </si>
  <si>
    <t>2618 N 75th Ct #2</t>
  </si>
  <si>
    <t>http://www.redfin.com/IL/Elmwood-Park/2618-N-75th-Ct-60707/unit-2/home/13537407</t>
  </si>
  <si>
    <t>7912 W NORTH Ave Unit 406W</t>
  </si>
  <si>
    <t>http://www.redfin.com/IL/Elmwood-Park/7912-W-North-Ave-60707/unit-406W/home/13524064</t>
  </si>
  <si>
    <t>2413 N 76th Ave #1</t>
  </si>
  <si>
    <t>http://www.redfin.com/IL/Chicago/2413-N-76th-Ave-60707/unit-1/home/13536083</t>
  </si>
  <si>
    <t>2521 N 76th Ave Unit 1SW</t>
  </si>
  <si>
    <t>http://www.redfin.com/IL/Elmwood-Park/2521-N-76th-Ave-60707/unit-1SW/home/21804351</t>
  </si>
  <si>
    <t>2419 N 75th Ave Unit F</t>
  </si>
  <si>
    <t>http://www.redfin.com/IL/Elmwood-Park/2419-N-75th-Ave-60707/unit-F/home/12662383</t>
  </si>
  <si>
    <t>2405 N 75TH Ave</t>
  </si>
  <si>
    <t>http://www.redfin.com/IL/Elmwood-Park/2405-N-75th-Ave-60707/home/12653458</t>
  </si>
  <si>
    <t>7443 W Fullerton Ave #3</t>
  </si>
  <si>
    <t>http://www.redfin.com/IL/Elmwood-Park/7443-W-Fullerton-Ave-60707/unit-3/home/18922571</t>
  </si>
  <si>
    <t>2930 N HARLEM Ave Unit 2D</t>
  </si>
  <si>
    <t>http://www.redfin.com/IL/Chicago/2930-N-Harlem-Ave-60707/unit-2D/home/13538541</t>
  </si>
  <si>
    <t>2534 N 72ND Ct #2</t>
  </si>
  <si>
    <t>http://www.redfin.com/IL/Elmwood-Park/2534-N-72nd-Ct-60707/unit-2/home/12665789</t>
  </si>
  <si>
    <t>6906 W MEDILL Ave Unit 2E</t>
  </si>
  <si>
    <t>http://www.redfin.com/IL/Chicago/6906-W-Medill-Ave-60707/unit-2E/home/26806051</t>
  </si>
  <si>
    <t>1601 N 76th Ct #406</t>
  </si>
  <si>
    <t>http://www.redfin.com/IL/Elmwood-Park/1601-N-76th-Ct-60707/unit-406/home/13521339</t>
  </si>
  <si>
    <t>2521 N 76TH Ave Unit 2NE</t>
  </si>
  <si>
    <t>http://www.redfin.com/IL/Elmwood-Park/2521-N-76th-Ave-60707/unit-2NE/home/26804194</t>
  </si>
  <si>
    <t>7234 W North Ave #1804</t>
  </si>
  <si>
    <t>http://www.redfin.com/IL/Elmwood-Park/7234-W-North-Ave-60707/unit-1804/home/13521428</t>
  </si>
  <si>
    <t>6436 W McLean Ave</t>
  </si>
  <si>
    <t>http://www.redfin.com/IL/Elmwood-Park/6436-W-McLean-Ave-60707/home/39550085</t>
  </si>
  <si>
    <t>2300 N NAGLE Ave #2</t>
  </si>
  <si>
    <t>http://www.redfin.com/IL/Chicago/2300-N-Nagle-Ave-60707/unit-2/home/13432066</t>
  </si>
  <si>
    <t>2913 N 74th Ave #3</t>
  </si>
  <si>
    <t>http://www.redfin.com/IL/Elmwood-Park/2913-N-74th-Ave-60707/unit-3/home/13538668</t>
  </si>
  <si>
    <t>7172 W Grand Ave</t>
  </si>
  <si>
    <t>http://www.redfin.com/IL/Chicago/7172-W-Grand-Ave-60707/home/13431820</t>
  </si>
  <si>
    <t>2419 N 75th Ave Unit E</t>
  </si>
  <si>
    <t>http://www.redfin.com/IL/Elmwood-Park/2419-N-75th-Ave-60707/unit-E/home/12632759</t>
  </si>
  <si>
    <t>8580 W Foster Ave #505</t>
  </si>
  <si>
    <t>http://www.redfin.com/IL/Norridge/8580-W-Foster-Ave-60706/unit-505/home/13561285</t>
  </si>
  <si>
    <t>8540 W Foster Ave #302</t>
  </si>
  <si>
    <t>http://www.redfin.com/IL/Harwood-Heights/8540-W-Foster-Ave-60706/unit-302/home/22913264</t>
  </si>
  <si>
    <t>4811 N Olcott Ave #610</t>
  </si>
  <si>
    <t>http://www.redfin.com/IL/Harwood-Heights/4811-N-Olcott-Ave-60706/unit-610/home/26803828</t>
  </si>
  <si>
    <t>7604 W Lawrence Ave W #2</t>
  </si>
  <si>
    <t>http://www.redfin.com/IL/Harwood-Heights/7604-W-Lawrence-Ave-60706/unit-2/home/145057260</t>
  </si>
  <si>
    <t>7400 W Lawrence Ave #328</t>
  </si>
  <si>
    <t>http://www.redfin.com/IL/Harwood-Heights/7400-W-Lawrence-Ave-60706/unit-328/home/13555180</t>
  </si>
  <si>
    <t>4833 N Olcott Ave #511</t>
  </si>
  <si>
    <t>http://www.redfin.com/IL/Harwood-Heights/4833-N-Olcott-Ave-60706/unit-511/home/26803957</t>
  </si>
  <si>
    <t>7604 W Lawrence Ave Unit 2A</t>
  </si>
  <si>
    <t>http://www.redfin.com/IL/Harwood-Heights/7604-W-Lawrence-Ave-60706/unit-2A/home/13554539</t>
  </si>
  <si>
    <t>8580 W Foster Ave #209</t>
  </si>
  <si>
    <t>http://www.redfin.com/IL/Norridge/8580-W-Foster-Ave-60706/unit-209/home/13561357</t>
  </si>
  <si>
    <t>7420 W LAWRENCE Ave #102</t>
  </si>
  <si>
    <t>http://www.redfin.com/IL/Harwood-Heights/7420-W-Lawrence-Ave-60706/unit-102/home/13554486</t>
  </si>
  <si>
    <t>4811 N Olcott Ave #204</t>
  </si>
  <si>
    <t>http://www.redfin.com/IL/Harwood-Heights/4811-N-Olcott-Ave-60706/unit-204/home/26803769</t>
  </si>
  <si>
    <t>4833 N Olcott Ave #617</t>
  </si>
  <si>
    <t>http://www.redfin.com/IL/Harwood-Heights/4833-N-Olcott-Ave-60706/unit-617/home/26803941</t>
  </si>
  <si>
    <t>8540 W Foster Ave #508</t>
  </si>
  <si>
    <t>http://www.redfin.com/IL/Harwood-Heights/8540-W-Foster-Ave-60706/unit-508/home/13560827</t>
  </si>
  <si>
    <t>7420 W LAWRENCE Ave #205</t>
  </si>
  <si>
    <t>http://www.redfin.com/IL/Harwood-Heights/7420-W-Lawrence-Ave-60706/unit-205/home/13555621</t>
  </si>
  <si>
    <t>8580 W Foster Ave #601</t>
  </si>
  <si>
    <t>http://www.redfin.com/IL/Norridge/8580-W-Foster-Ave-60706/unit-601/home/13560494</t>
  </si>
  <si>
    <t>4833 N Olcott Ave #603</t>
  </si>
  <si>
    <t>http://www.redfin.com/IL/Harwood-Heights/4833-N-Olcott-Ave-60706/unit-603/home/26780075</t>
  </si>
  <si>
    <t>8560 W FOSTER Ave #504</t>
  </si>
  <si>
    <t>http://www.redfin.com/IL/Norridge/8560-W-Foster-Ave-60706/unit-504/home/13561816</t>
  </si>
  <si>
    <t>4811 N Olcott Ave #314</t>
  </si>
  <si>
    <t>http://www.redfin.com/IL/Harwood-Heights/4811-N-Olcott-Ave-60706/unit-314/home/26803780</t>
  </si>
  <si>
    <t>4811 N Olcott Ave #207</t>
  </si>
  <si>
    <t>http://www.redfin.com/IL/Harwood-Heights/4811-N-Olcott-Ave-60706/unit-207/home/26780068</t>
  </si>
  <si>
    <t>6635 W Norwood Ct #403</t>
  </si>
  <si>
    <t>http://www.redfin.com/IL/Harwood-Heights/6635-W-Norwood-Ct-60706/unit-403/home/12634817</t>
  </si>
  <si>
    <t>7400 W Lawrence Ave #235</t>
  </si>
  <si>
    <t>http://www.redfin.com/IL/Harwood-Heights/7400-W-Lawrence-Ave-60706/unit-235/home/13555461</t>
  </si>
  <si>
    <t>4655 N CUMBERLAND Ave #203</t>
  </si>
  <si>
    <t>http://www.redfin.com/IL/Norridge/4655-N-Cumberland-Ave-60706/unit-203/home/12775106</t>
  </si>
  <si>
    <t>8560 W FOSTER Ave #508</t>
  </si>
  <si>
    <t>http://www.redfin.com/IL/Norridge/8560-W-Foster-Ave-60706/unit-508/home/13561830</t>
  </si>
  <si>
    <t>8540 W Foster Ave #403</t>
  </si>
  <si>
    <t>http://www.redfin.com/IL/Harwood-Heights/8540-W-Foster-Ave-60706/unit-403/home/13561910</t>
  </si>
  <si>
    <t>8540 W Foster Ave #405</t>
  </si>
  <si>
    <t>http://www.redfin.com/IL/Harwood-Heights/8540-W-Foster-Ave-60706/unit-405/home/13562168</t>
  </si>
  <si>
    <t>8580 W Foster Ave #403</t>
  </si>
  <si>
    <t>http://www.redfin.com/IL/Norridge/8580-W-Foster-Ave-60706/unit-403/home/13560757</t>
  </si>
  <si>
    <t>8580 W Foster Ave #702</t>
  </si>
  <si>
    <t>http://www.redfin.com/IL/Norridge/8580-W-Foster-Ave-60706/unit-702/home/13562166</t>
  </si>
  <si>
    <t>8580 W Foster Ave #306</t>
  </si>
  <si>
    <t>http://www.redfin.com/IL/Norridge/8580-W-Foster-Ave-60706/unit-306/home/13561052</t>
  </si>
  <si>
    <t>7414 W IRVING PARK Rd #407</t>
  </si>
  <si>
    <t>http://www.redfin.com/IL/Norridge/7414-W-Irving-Park-Rd-60706/unit-407/home/13551725</t>
  </si>
  <si>
    <t>4700 N Harlem Ave #202</t>
  </si>
  <si>
    <t>http://www.redfin.com/IL/Harwood-Heights/4700-N-Harlem-Ave-60706/unit-202/home/12807948</t>
  </si>
  <si>
    <t>4330 N NEVA Ave #306</t>
  </si>
  <si>
    <t>http://www.redfin.com/IL/Norridge/4330-N-Neva-Ave-60706/unit-306/home/12594346</t>
  </si>
  <si>
    <t>4330 N Neva Ave #403</t>
  </si>
  <si>
    <t>http://www.redfin.com/IL/Norridge/4330-N-Neva-Ave-60706/unit-403/home/12617472</t>
  </si>
  <si>
    <t>4700 N Harlem Ave #301</t>
  </si>
  <si>
    <t>http://www.redfin.com/IL/Harwood-Heights/4700-N-Harlem-Ave-60706/unit-301/home/12808311</t>
  </si>
  <si>
    <t>8560 W Foster Ave #306</t>
  </si>
  <si>
    <t>http://www.redfin.com/IL/Norridge/8560-W-Foster-Ave-60706/unit-306/home/13561115</t>
  </si>
  <si>
    <t>8540 W Foster Ave #406</t>
  </si>
  <si>
    <t>http://www.redfin.com/IL/Harwood-Heights/8540-W-Foster-Ave-60706/unit-406/home/13561908</t>
  </si>
  <si>
    <t>4833 N Olcott Ave #304</t>
  </si>
  <si>
    <t>http://www.redfin.com/IL/Harwood-Heights/4833-N-Olcott-Ave-60706/unit-304/home/26803869</t>
  </si>
  <si>
    <t>7632 W Lawrence Ave Unit 1B</t>
  </si>
  <si>
    <t>http://www.redfin.com/IL/Harwood-Heights/7632-W-Lawrence-Ave-60706/unit-1B/home/171909426</t>
  </si>
  <si>
    <t>8580 W Foster Ave #605</t>
  </si>
  <si>
    <t>http://www.redfin.com/IL/Norridge/8580-W-Foster-Ave-60706/unit-605/home/13561904</t>
  </si>
  <si>
    <t>7400 W Lawrence Ave #425</t>
  </si>
  <si>
    <t>http://www.redfin.com/IL/Harwood-Heights/7400-W-Lawrence-Ave-60706/unit-425/home/13555501</t>
  </si>
  <si>
    <t>4833 N Olcott Ave #402</t>
  </si>
  <si>
    <t>http://www.redfin.com/IL/Harwood-Heights/4833-N-Olcott-Ave-60706/unit-402/home/26803858</t>
  </si>
  <si>
    <t>4811 N Olcott Ave #205</t>
  </si>
  <si>
    <t>http://www.redfin.com/IL/Harwood-Heights/4811-N-Olcott-Ave-60706/unit-205/home/26803768</t>
  </si>
  <si>
    <t>4700 N Harlem Ave #302</t>
  </si>
  <si>
    <t>http://www.redfin.com/IL/Harwood-Heights/4700-N-Harlem-Ave-60706/unit-302/home/13552855</t>
  </si>
  <si>
    <t>4330 N Neva Ave N #201</t>
  </si>
  <si>
    <t>http://www.redfin.com/IL/Norridge/4330-N-Neva-Ave-60706/unit-201/home/12609136</t>
  </si>
  <si>
    <t>6635 W Norwood Ct #401</t>
  </si>
  <si>
    <t>http://www.redfin.com/IL/Harwood-Heights/6635-W-Norwood-Ct-60706/unit-401/home/12574878</t>
  </si>
  <si>
    <t>4811 N Olcott Ave #415</t>
  </si>
  <si>
    <t>http://www.redfin.com/IL/Harwood-Heights/4811-N-Olcott-Ave-60706/unit-415/home/26803795</t>
  </si>
  <si>
    <t>4811 N Olcott Ave #212</t>
  </si>
  <si>
    <t>http://www.redfin.com/IL/Harwood-Heights/4811-N-Olcott-Ave-60706/unit-212/home/21865843</t>
  </si>
  <si>
    <t>7410 W Lawrence Ave #113</t>
  </si>
  <si>
    <t>http://www.redfin.com/IL/Harwood-Heights/7410-W-Lawrence-Ave-60706/unit-113/home/13554393</t>
  </si>
  <si>
    <t>7525 W Lawrence Ave #211</t>
  </si>
  <si>
    <t>http://www.redfin.com/IL/Harwood-Heights/7525-W-Lawrence-Ave-60706/unit-211/home/13553147</t>
  </si>
  <si>
    <t>4811 N Olcott Ave #209</t>
  </si>
  <si>
    <t>http://www.redfin.com/IL/Harwood-Heights/4811-N-Olcott-Ave-60706/unit-209/home/26803773</t>
  </si>
  <si>
    <t>4811 N Olcott Ave #202</t>
  </si>
  <si>
    <t>http://www.redfin.com/IL/Harwood-Heights/4811-N-Olcott-Ave-60706/unit-202/home/26803771</t>
  </si>
  <si>
    <t>8560 W Foster Ave #208</t>
  </si>
  <si>
    <t>http://www.redfin.com/IL/Norridge/8560-W-Foster-Ave-60706/unit-208/home/13561297</t>
  </si>
  <si>
    <t>4655 N Cumberland Ave #304</t>
  </si>
  <si>
    <t>http://www.redfin.com/IL/Norridge/4655-N-Cumberland-Ave-60706/unit-304/home/12775310</t>
  </si>
  <si>
    <t>8580 W Foster Ave W #405</t>
  </si>
  <si>
    <t>http://www.redfin.com/IL/Norridge/8580-W-Foster-Ave-60706/unit-405/home/13560824</t>
  </si>
  <si>
    <t>4330 N NEVA Ave #209</t>
  </si>
  <si>
    <t>http://www.redfin.com/IL/Norridge/4330-N-Neva-Ave-60706/unit-209/home/12624737</t>
  </si>
  <si>
    <t>4700 N HARLEM Ave #203</t>
  </si>
  <si>
    <t>http://www.redfin.com/IL/Harwood-Heights/4700-N-Harlem-Ave-60706/unit-203/home/12808313</t>
  </si>
  <si>
    <t>7400 W Lawrence Ave #135</t>
  </si>
  <si>
    <t>http://www.redfin.com/IL/Harwood-Heights/7400-W-Lawrence-Ave-60706/unit-135/home/13554249</t>
  </si>
  <si>
    <t>8540 W Foster Ave #603</t>
  </si>
  <si>
    <t>http://www.redfin.com/IL/Harwood-Heights/8540-W-Foster-Ave-60706/unit-603/home/13561108</t>
  </si>
  <si>
    <t>8580 W Foster Ave #504</t>
  </si>
  <si>
    <t>http://www.redfin.com/IL/Norridge/8580-W-Foster-Ave-60706/unit-504/home/13561286</t>
  </si>
  <si>
    <t>7400 W LAWRENCE Ave #430</t>
  </si>
  <si>
    <t>http://www.redfin.com/IL/Harwood-Heights/7400-W-Lawrence-Ave-60706/unit-430/home/13554172</t>
  </si>
  <si>
    <t>4330 N NEVA Ave #204</t>
  </si>
  <si>
    <t>http://www.redfin.com/IL/Norridge/4330-N-Neva-Ave-60706/unit-204/home/12598240</t>
  </si>
  <si>
    <t>8560 W Foster Ave #606</t>
  </si>
  <si>
    <t>http://www.redfin.com/IL/Norridge/8560-W-Foster-Ave-60706/unit-606/home/13561825</t>
  </si>
  <si>
    <t>4811 N Olcott Ave N #311</t>
  </si>
  <si>
    <t>http://www.redfin.com/IL/Harwood-Heights/4811-N-Olcott-Ave-60706/unit-311/home/26803777</t>
  </si>
  <si>
    <t>7600 W Lawrence Ave Unit 3B</t>
  </si>
  <si>
    <t>http://www.redfin.com/IL/Chicago/7600-W-Lawrence-Ave-60706/unit-3B/home/13554650</t>
  </si>
  <si>
    <t>4833 N Olcott Ave #517</t>
  </si>
  <si>
    <t>http://www.redfin.com/IL/Harwood-Heights/4833-N-Olcott-Ave-60706/unit-517/home/26803954</t>
  </si>
  <si>
    <t>4811 N Olcott Ave #307</t>
  </si>
  <si>
    <t>http://www.redfin.com/IL/Harwood-Heights/4811-N-Olcott-Ave-60706/unit-307/home/26803789</t>
  </si>
  <si>
    <t>4833 N Olcott Ave #318</t>
  </si>
  <si>
    <t>http://www.redfin.com/IL/Harwood-Heights/4833-N-Olcott-Ave-60706/unit-318/home/26803856</t>
  </si>
  <si>
    <t>7420 W LAWRENCE Ave #109</t>
  </si>
  <si>
    <t>http://www.redfin.com/IL/Harwood-Heights/7420-W-Lawrence-Ave-60706/unit-109/home/13554908</t>
  </si>
  <si>
    <t>7400 W Lawrence Ave #427</t>
  </si>
  <si>
    <t>http://www.redfin.com/IL/Harwood-Heights/7400-W-Lawrence-Ave-60706/unit-427/home/13555496</t>
  </si>
  <si>
    <t>4833 N Olcott Ave #410</t>
  </si>
  <si>
    <t>http://www.redfin.com/IL/Harwood-Heights/4833-N-Olcott-Ave-60706/unit-410/home/26803968</t>
  </si>
  <si>
    <t>7420 W Lawrence Ave #411</t>
  </si>
  <si>
    <t>http://www.redfin.com/IL/Harwood-Heights/7420-W-Lawrence-Ave-60706/unit-411/home/13554793</t>
  </si>
  <si>
    <t>4833 N Olcott Ave #215</t>
  </si>
  <si>
    <t>http://www.redfin.com/IL/Harwood-Heights/4833-N-Olcott-Ave-60706/unit-215/home/26803841</t>
  </si>
  <si>
    <t>7420 W Lawrence Ave #304</t>
  </si>
  <si>
    <t>http://www.redfin.com/IL/Harwood-Heights/7420-W-Lawrence-Ave-60706/unit-304/home/13555622</t>
  </si>
  <si>
    <t>7400 W Lawrence Ave #332</t>
  </si>
  <si>
    <t>http://www.redfin.com/IL/Harwood-Heights/7400-W-Lawrence-Ave-60706/unit-332/home/13554584</t>
  </si>
  <si>
    <t>4811 N Olcott Ave #410</t>
  </si>
  <si>
    <t>http://www.redfin.com/IL/Harwood-Heights/4811-N-Olcott-Ave-60706/unit-410/home/21842207</t>
  </si>
  <si>
    <t>4811 N Olcott Ave #418</t>
  </si>
  <si>
    <t>http://www.redfin.com/IL/Harwood-Heights/4811-N-Olcott-Ave-60706/unit-418/home/26803821</t>
  </si>
  <si>
    <t>6534 W Montrose Ave W Unit 2E</t>
  </si>
  <si>
    <t>http://www.redfin.com/IL/Chicago/6534-W-Montrose-Ave-60706/unit-2E/home/13470367</t>
  </si>
  <si>
    <t>4655 N Cumberland Ave #318</t>
  </si>
  <si>
    <t>http://www.redfin.com/IL/Norridge/4655-N-Cumberland-Ave-60706/unit-318/home/12776359</t>
  </si>
  <si>
    <t>4655 N Cumberland Ave #319</t>
  </si>
  <si>
    <t>http://www.redfin.com/IL/Norridge/4655-N-Cumberland-Ave-60706/unit-319/home/12776357</t>
  </si>
  <si>
    <t>8580 W Foster Ave #508</t>
  </si>
  <si>
    <t>http://www.redfin.com/IL/Norridge/8580-W-Foster-Ave-60706/unit-508/home/13561284</t>
  </si>
  <si>
    <t>7600 W Lawrence Ave Unit 1A</t>
  </si>
  <si>
    <t>http://www.redfin.com/IL/Chicago/7600-W-Lawrence-Ave-60706/unit-1A/home/13554866</t>
  </si>
  <si>
    <t>8580 W Foster Ave #205</t>
  </si>
  <si>
    <t>http://www.redfin.com/IL/Norridge/8580-W-Foster-Ave-60706/unit-205/home/13560463</t>
  </si>
  <si>
    <t>4811 N Olcott Ave #312</t>
  </si>
  <si>
    <t>http://www.redfin.com/IL/Harwood-Heights/4811-N-Olcott-Ave-60706/unit-312/home/26803778</t>
  </si>
  <si>
    <t>7410 W LAWRENCE Ave #114</t>
  </si>
  <si>
    <t>http://www.redfin.com/IL/Harwood-Heights/7410-W-Lawrence-Ave-60706/unit-114/home/13555182</t>
  </si>
  <si>
    <t>7400 W LAWRENCE Ave #229</t>
  </si>
  <si>
    <t>http://www.redfin.com/IL/Harwood-Heights/7400-W-Lawrence-Ave-60706/unit-229/home/13555333</t>
  </si>
  <si>
    <t>4833 N Olcott Ave #514</t>
  </si>
  <si>
    <t>http://www.redfin.com/IL/Harwood-Heights/4833-N-Olcott-Ave-60706/unit-514/home/26803952</t>
  </si>
  <si>
    <t>7620 W Lawrence Ave Unit 2A</t>
  </si>
  <si>
    <t>http://www.redfin.com/IL/Harwood-Heights/7620-W-Lawrence-Ave-60706/unit-2A/home/13555566</t>
  </si>
  <si>
    <t>4811 N Olcott Ave #411</t>
  </si>
  <si>
    <t>http://www.redfin.com/IL/Harwood-Heights/4811-N-Olcott-Ave-60706/unit-411/home/26803792</t>
  </si>
  <si>
    <t>4811 N Olcott Ave #313</t>
  </si>
  <si>
    <t>http://www.redfin.com/IL/Harwood-Heights/4811-N-Olcott-Ave-60706/unit-313/home/26803779</t>
  </si>
  <si>
    <t>4833 N Olcott Ave #505</t>
  </si>
  <si>
    <t>http://www.redfin.com/IL/Harwood-Heights/4833-N-Olcott-Ave-60706/unit-505/home/26803960</t>
  </si>
  <si>
    <t>4330 N NEVA Ave N #412</t>
  </si>
  <si>
    <t>http://www.redfin.com/IL/Norridge/4330-N-Neva-Ave-60706/unit-412/home/12604949</t>
  </si>
  <si>
    <t>4655 N Cumberland Ave #511</t>
  </si>
  <si>
    <t>http://www.redfin.com/IL/Norridge/4655-N-Cumberland-Ave-60706/unit-511/home/12775211</t>
  </si>
  <si>
    <t>4811 N Olcott Ave #511</t>
  </si>
  <si>
    <t>http://www.redfin.com/IL/Harwood-Heights/4811-N-Olcott-Ave-60706/unit-511/home/26803812</t>
  </si>
  <si>
    <t>4811 N Olcott Ave #310</t>
  </si>
  <si>
    <t>http://www.redfin.com/IL/Harwood-Heights/4811-N-Olcott-Ave-60706/unit-310/home/26803776</t>
  </si>
  <si>
    <t>8580 W Foster Ave #506</t>
  </si>
  <si>
    <t>http://www.redfin.com/IL/Norridge/8580-W-Foster-Ave-60706/unit-506/home/13561560</t>
  </si>
  <si>
    <t>6635 W Norwood Ct #201</t>
  </si>
  <si>
    <t>http://www.redfin.com/IL/Harwood-Heights/6635-W-Norwood-Ct-60706/unit-201/home/12637592</t>
  </si>
  <si>
    <t>6534 W Montrose Ave Unit 3W</t>
  </si>
  <si>
    <t>http://www.redfin.com/IL/Chicago/6534-W-Montrose-Ave-60706/unit-3W/home/13470529</t>
  </si>
  <si>
    <t>8560 W Foster Ave #501</t>
  </si>
  <si>
    <t>http://www.redfin.com/IL/Norridge/8560-W-Foster-Ave-60706/unit-501/home/13560972</t>
  </si>
  <si>
    <t>7420 W Lawrence Ave #404</t>
  </si>
  <si>
    <t>http://www.redfin.com/IL/Harwood-Heights/7420-W-Lawrence-Ave-60706/unit-404/home/13554178</t>
  </si>
  <si>
    <t>7400 W Lawrence Ave #227</t>
  </si>
  <si>
    <t>http://www.redfin.com/IL/Harwood-Heights/7400-W-Lawrence-Ave-60706/unit-227/home/13554124</t>
  </si>
  <si>
    <t>7410 W Lawrence Ave #322</t>
  </si>
  <si>
    <t>http://www.redfin.com/IL/Harwood-Heights/7410-W-Lawrence-Ave-60706/unit-322/home/13554481</t>
  </si>
  <si>
    <t>7400 W LAWRENCE Ave #327</t>
  </si>
  <si>
    <t>http://www.redfin.com/IL/Harwood-Heights/7400-W-Lawrence-Ave-60706/unit-327/home/13555497</t>
  </si>
  <si>
    <t>7410 W Lawrence Ave #414</t>
  </si>
  <si>
    <t>http://www.redfin.com/IL/Harwood-Heights/7410-W-Lawrence-Ave-60706/unit-414/home/13555003</t>
  </si>
  <si>
    <t>7616 W Lawrence Ave Unit 2A</t>
  </si>
  <si>
    <t>http://www.redfin.com/IL/Harwood-Heights/7616-W-Lawrence-Ave-60706/unit-2A/home/13554648</t>
  </si>
  <si>
    <t>4833 N Olcott Ave #602</t>
  </si>
  <si>
    <t>http://www.redfin.com/IL/Harwood-Heights/4833-N-Olcott-Ave-60706/unit-602/home/26803948</t>
  </si>
  <si>
    <t>7400 W LAWRENCE Ave #326</t>
  </si>
  <si>
    <t>http://www.redfin.com/IL/Harwood-Heights/7400-W-Lawrence-Ave-60706/unit-326/home/13555499</t>
  </si>
  <si>
    <t>4655 N Cumberland Ave #202</t>
  </si>
  <si>
    <t>http://www.redfin.com/IL/Norridge/4655-N-Cumberland-Ave-60706/unit-202/home/12776657</t>
  </si>
  <si>
    <t>4655 N Cumberland Ave #311</t>
  </si>
  <si>
    <t>http://www.redfin.com/IL/Norridge/4655-N-Cumberland-Ave-60706/unit-311/home/12776363</t>
  </si>
  <si>
    <t>7628 W Lawrence Ave Unit 1B</t>
  </si>
  <si>
    <t>http://www.redfin.com/IL/Harwood-Heights/7628-W-Lawrence-Ave-60706/unit-1B/home/13554864</t>
  </si>
  <si>
    <t>4833 N Olcott Ave #502</t>
  </si>
  <si>
    <t>http://www.redfin.com/IL/Harwood-Heights/4833-N-Olcott-Ave-60706/unit-502/home/26803961</t>
  </si>
  <si>
    <t>4811 N OLCOTT Ave #203</t>
  </si>
  <si>
    <t>http://www.redfin.com/IL/Harwood-Heights/4811-N-Olcott-Ave-60706/unit-203/home/26803770</t>
  </si>
  <si>
    <t>4811 N Olcott Ave #414</t>
  </si>
  <si>
    <t>http://www.redfin.com/IL/Harwood-Heights/4811-N-Olcott-Ave-60706/unit-414/home/26803796</t>
  </si>
  <si>
    <t>8540 W Foster Ave #404</t>
  </si>
  <si>
    <t>http://www.redfin.com/IL/Harwood-Heights/8540-W-Foster-Ave-60706/unit-404/home/13561909</t>
  </si>
  <si>
    <t>8540 W FOSTER Ave #509</t>
  </si>
  <si>
    <t>http://www.redfin.com/IL/Harwood-Heights/8540-W-Foster-Ave-60706/unit-509/home/13560826</t>
  </si>
  <si>
    <t>6550 W Gunnison St #201</t>
  </si>
  <si>
    <t>http://www.redfin.com/IL/Norridge/6550-W-Gunnison-St-60706/unit-201/home/13503376</t>
  </si>
  <si>
    <t>6950 W Forest Preserve Dr #313</t>
  </si>
  <si>
    <t>http://www.redfin.com/IL/Norridge/6950-W-Forest-Preserve-Dr-60706/unit-313/home/13473241</t>
  </si>
  <si>
    <t>7414 W Irving Park Rd #403</t>
  </si>
  <si>
    <t>http://www.redfin.com/IL/Norridge/7414-W-Irving-Park-Rd-60706/unit-403/home/13551868</t>
  </si>
  <si>
    <t>7610 W Irving Park Rd Unit B</t>
  </si>
  <si>
    <t>http://www.redfin.com/IL/Norridge/7610-W-Irving-Park-Rd-60706/unit-B/home/26803928</t>
  </si>
  <si>
    <t>7414 W Irving Park Rd #204</t>
  </si>
  <si>
    <t>http://www.redfin.com/IL/Norridge/7414-W-Irving-Park-Rd-60706/unit-204/home/13552195</t>
  </si>
  <si>
    <t>4700 N Harlem Ave #201</t>
  </si>
  <si>
    <t>http://www.redfin.com/IL/Harwood-Heights/4700-N-Harlem-Ave-60706/unit-201/home/12808314</t>
  </si>
  <si>
    <t>7420 LAWRENCE Ave #106</t>
  </si>
  <si>
    <t>http://www.redfin.com/IL/Harwood-Heights/7420-W-Lawrence-Ave-60706/unit-106/home/13555183</t>
  </si>
  <si>
    <t>7410 W Lawrence Ave #313</t>
  </si>
  <si>
    <t>http://www.redfin.com/IL/Harwood-Heights/7410-W-Lawrence-Ave-60706/unit-313/home/13555286</t>
  </si>
  <si>
    <t>4833 N Olcott Ave #214</t>
  </si>
  <si>
    <t>http://www.redfin.com/IL/Harwood-Heights/4833-N-Olcott-Ave-60706/unit-214/home/26803840</t>
  </si>
  <si>
    <t>4700 N Harlem Ave #206</t>
  </si>
  <si>
    <t>http://www.redfin.com/IL/Harwood-Heights/4700-N-Harlem-Ave-60706/unit-206/home/12806314</t>
  </si>
  <si>
    <t>4833 N Olcott Ave #513</t>
  </si>
  <si>
    <t>http://www.redfin.com/IL/Harwood-Heights/4833-N-Olcott-Ave-60706/unit-513/home/26803959</t>
  </si>
  <si>
    <t>7410 W Lawrence Ave #422</t>
  </si>
  <si>
    <t>http://www.redfin.com/IL/Harwood-Heights/7410-W-Lawrence-Ave-60706/unit-422/home/13554480</t>
  </si>
  <si>
    <t>7628 W Lawrence Ave Unit 3B</t>
  </si>
  <si>
    <t>http://www.redfin.com/IL/Harwood-Heights/7628-W-Lawrence-Ave-60706/unit-3B/home/13555313</t>
  </si>
  <si>
    <t>8560 W Foster Ave #405</t>
  </si>
  <si>
    <t>http://www.redfin.com/IL/Norridge/8560-W-Foster-Ave-60706/unit-405/home/13560707</t>
  </si>
  <si>
    <t>8580 W FOSTER Ave #308</t>
  </si>
  <si>
    <t>http://www.redfin.com/IL/Norridge/8580-W-Foster-Ave-60706/unit-308/home/13561809</t>
  </si>
  <si>
    <t>8580 W Foster Ave #404</t>
  </si>
  <si>
    <t>http://www.redfin.com/IL/Norridge/8580-W-Foster-Ave-60706/unit-404/home/13561203</t>
  </si>
  <si>
    <t>4811 N Olcott Ave #406</t>
  </si>
  <si>
    <t>http://www.redfin.com/IL/Harwood-Heights/4811-N-Olcott-Ave-60706/unit-406/home/26803804</t>
  </si>
  <si>
    <t>7525 W Lawrence Ave #405</t>
  </si>
  <si>
    <t>http://www.redfin.com/IL/Harwood-Heights/7525-W-Lawrence-Ave-60706/unit-405/home/13554103</t>
  </si>
  <si>
    <t>8540 W Foster Ave #505</t>
  </si>
  <si>
    <t>http://www.redfin.com/IL/Harwood-Heights/8540-W-Foster-Ave-60706/unit-505/home/13560387</t>
  </si>
  <si>
    <t>4700 N Harlem Ave #208</t>
  </si>
  <si>
    <t>http://www.redfin.com/IL/Harwood-Heights/4700-N-Harlem-Ave-60706/unit-208/home/12808312</t>
  </si>
  <si>
    <t>7400 W Lawrence Ave #330</t>
  </si>
  <si>
    <t>http://www.redfin.com/IL/Harwood-Heights/7400-W-Lawrence-Ave-60706/unit-330/home/13554173</t>
  </si>
  <si>
    <t>7410 W LAWRENCE Ave #222</t>
  </si>
  <si>
    <t>http://www.redfin.com/IL/Harwood-Heights/7410-W-Lawrence-Ave-60706/unit-222/home/13554482</t>
  </si>
  <si>
    <t>4833 N Olcott Ave #203</t>
  </si>
  <si>
    <t>http://www.redfin.com/IL/Harwood-Heights/4833-N-Olcott-Ave-60706/unit-203/home/26793002</t>
  </si>
  <si>
    <t>8560 W Foster Ave #402</t>
  </si>
  <si>
    <t>http://www.redfin.com/IL/Norridge/8560-W-Foster-Ave-60706/unit-402/home/13560504</t>
  </si>
  <si>
    <t>4833 N Olcott Ave #201</t>
  </si>
  <si>
    <t>http://www.redfin.com/IL/Harwood-Heights/4833-N-Olcott-Ave-60706/unit-201/home/26803853</t>
  </si>
  <si>
    <t>4833 N Olcott Ave #211</t>
  </si>
  <si>
    <t>http://www.redfin.com/IL/Harwood-Heights/4833-N-Olcott-Ave-60706/unit-211/home/26803845</t>
  </si>
  <si>
    <t>6600 W Gunnison St #1</t>
  </si>
  <si>
    <t>http://www.redfin.com/IL/Harwood-Heights/6600-W-Gunnison-St-60706/unit-1/home/13504047</t>
  </si>
  <si>
    <t>7420 W LAWRENCE Ave #410</t>
  </si>
  <si>
    <t>http://www.redfin.com/IL/Harwood-Heights/7420-W-Lawrence-Ave-60706/unit-410/home/13555156</t>
  </si>
  <si>
    <t>4655 N Cumberland Ave #510</t>
  </si>
  <si>
    <t>http://www.redfin.com/IL/Norridge/4655-N-Cumberland-Ave-60706/unit-510/home/12775744</t>
  </si>
  <si>
    <t>6550 W Gunnison St #205</t>
  </si>
  <si>
    <t>http://www.redfin.com/IL/Norridge/6550-W-Gunnison-St-60706/unit-205/home/13503375</t>
  </si>
  <si>
    <t>7624 W Lawrence Ave Unit 2A</t>
  </si>
  <si>
    <t>http://www.redfin.com/IL/Norridge/7624-W-Lawrence-Ave-60706/unit-2A/home/13555560</t>
  </si>
  <si>
    <t>4811 N OLCOTT Ave #404</t>
  </si>
  <si>
    <t>http://www.redfin.com/IL/Harwood-Heights/4811-N-Olcott-Ave-60706/unit-404/home/26803802</t>
  </si>
  <si>
    <t>7525 W Lawrence Ave #207</t>
  </si>
  <si>
    <t>http://www.redfin.com/IL/Harwood-Heights/7525-W-Lawrence-Ave-60706/unit-207/home/13552938</t>
  </si>
  <si>
    <t>4811 N Olcott Ave #214</t>
  </si>
  <si>
    <t>http://www.redfin.com/IL/Harwood-Heights/4811-N-Olcott-Ave-60706/unit-214/home/26803761</t>
  </si>
  <si>
    <t>7420 W Lawrence Ave #402</t>
  </si>
  <si>
    <t>http://www.redfin.com/IL/Harwood-Heights/7420-W-Lawrence-Ave-60706/unit-402/home/13555343</t>
  </si>
  <si>
    <t>4833 N Olcott Ave #605</t>
  </si>
  <si>
    <t>http://www.redfin.com/IL/Harwood-Heights/4833-N-Olcott-Ave-60706/unit-605/home/26803950</t>
  </si>
  <si>
    <t>7620 W Lawrence Ave Unit 2B</t>
  </si>
  <si>
    <t>http://www.redfin.com/IL/Harwood-Heights/7620-W-Lawrence-Ave-60706/unit-2B/home/13555565</t>
  </si>
  <si>
    <t>4833 N Olcott Ave #518</t>
  </si>
  <si>
    <t>http://www.redfin.com/IL/Harwood-Heights/4833-N-Olcott-Ave-60706/unit-518/home/26803955</t>
  </si>
  <si>
    <t>4833 N Olcott Ave #303</t>
  </si>
  <si>
    <t>http://www.redfin.com/IL/Harwood-Heights/4833-N-Olcott-Ave-60706/unit-303/home/21686073</t>
  </si>
  <si>
    <t>4833 N Olcott Ave #508</t>
  </si>
  <si>
    <t>http://www.redfin.com/IL/Harwood-Heights/4833-N-Olcott-Ave-60706/unit-508/home/26780077</t>
  </si>
  <si>
    <t>7620 W Lawrence Ave Unit 3A</t>
  </si>
  <si>
    <t>http://www.redfin.com/IL/Harwood-Heights/7620-W-Lawrence-Ave-60706/unit-3A/home/13555564</t>
  </si>
  <si>
    <t>7608 W LAWRENCE Ave Unit 2A</t>
  </si>
  <si>
    <t>http://www.redfin.com/IL/Chicago/7608-W-Lawrence-Ave-60706/unit-2A/home/13554537</t>
  </si>
  <si>
    <t>4811 N Olcott Ave #213</t>
  </si>
  <si>
    <t>http://www.redfin.com/IL/Harwood-Heights/4811-N-Olcott-Ave-60706/unit-213/home/26803762</t>
  </si>
  <si>
    <t>4811 N Olcott Ave #513</t>
  </si>
  <si>
    <t>http://www.redfin.com/IL/Harwood-Heights/4811-N-Olcott-Ave-60706/unit-513/home/26803810</t>
  </si>
  <si>
    <t>4811 N Olcott Ave #611</t>
  </si>
  <si>
    <t>http://www.redfin.com/IL/Harwood-Heights/4811-N-Olcott-Ave-60706/unit-611/home/26803827</t>
  </si>
  <si>
    <t>4833 N Olcott Ave #314</t>
  </si>
  <si>
    <t>http://www.redfin.com/IL/Harwood-Heights/4833-N-Olcott-Ave-60706/unit-314/home/26803862</t>
  </si>
  <si>
    <t>7400 W LAWRENCE Ave #333</t>
  </si>
  <si>
    <t>http://www.redfin.com/IL/Harwood-Heights/7400-W-Lawrence-Ave-60706/unit-333/home/13554722</t>
  </si>
  <si>
    <t>7414 W Irving Park Rd #405</t>
  </si>
  <si>
    <t>http://www.redfin.com/IL/Norridge/7414-W-Irving-Park-Rd-60706/unit-405/home/13551727</t>
  </si>
  <si>
    <t>4811 N Olcott Ave #211</t>
  </si>
  <si>
    <t>http://www.redfin.com/IL/Harwood-Heights/4811-N-Olcott-Ave-60706/unit-211/home/26803763</t>
  </si>
  <si>
    <t>4811 N Olcott Ave #316</t>
  </si>
  <si>
    <t>http://www.redfin.com/IL/Harwood-Heights/4811-N-Olcott-Ave-60706/unit-316/home/13037697</t>
  </si>
  <si>
    <t>4811 N Olcott Ave #409</t>
  </si>
  <si>
    <t>http://www.redfin.com/IL/Harwood-Heights/4811-N-Olcott-Ave-60706/unit-409/home/26803805</t>
  </si>
  <si>
    <t>4811 N OLCOTT Ave #308</t>
  </si>
  <si>
    <t>http://www.redfin.com/IL/Harwood-Heights/4811-N-Olcott-Ave-60706/unit-308/home/26803790</t>
  </si>
  <si>
    <t>4833 N Olcott Ave #516</t>
  </si>
  <si>
    <t>http://www.redfin.com/IL/Harwood-Heights/4833-N-Olcott-Ave-60706/unit-516/home/26803953</t>
  </si>
  <si>
    <t>4700 N Harlem Ave #401</t>
  </si>
  <si>
    <t>http://www.redfin.com/IL/Harwood-Heights/4700-N-Harlem-Ave-60706/unit-401/home/12808262</t>
  </si>
  <si>
    <t>4811 N Olcott Ave #518</t>
  </si>
  <si>
    <t>http://www.redfin.com/IL/Harwood-Heights/4811-N-Olcott-Ave-60706/unit-518/home/26803837</t>
  </si>
  <si>
    <t>7420 W LAWRENCE Ave #104</t>
  </si>
  <si>
    <t>http://www.redfin.com/IL/Harwood-Heights/7420-W-Lawrence-Ave-60706/unit-104/home/13555184</t>
  </si>
  <si>
    <t>4833 N Olcott Ave N #212</t>
  </si>
  <si>
    <t>http://www.redfin.com/IL/Harwood-Heights/4833-N-Olcott-Ave-60706/unit-212/home/26803846</t>
  </si>
  <si>
    <t>7414 W Irving Park Rd #202</t>
  </si>
  <si>
    <t>http://www.redfin.com/IL/Norridge/7414-W-Irving-Park-Rd-60706/unit-202/home/13551382</t>
  </si>
  <si>
    <t>4655 N Cumberland Ave #210</t>
  </si>
  <si>
    <t>http://www.redfin.com/IL/Norridge/4655-N-Cumberland-Ave-60706/unit-210/home/12775315</t>
  </si>
  <si>
    <t>7410 W Lawrence Ave #419</t>
  </si>
  <si>
    <t>http://www.redfin.com/IL/Harwood-Heights/7410-W-Lawrence-Ave-60706/unit-419/home/13553717</t>
  </si>
  <si>
    <t>4811 N Olcott Ave #416</t>
  </si>
  <si>
    <t>http://www.redfin.com/IL/Harwood-Heights/4811-N-Olcott-Ave-60706/unit-416/home/26803798</t>
  </si>
  <si>
    <t>4811 N Olcott Ave #614</t>
  </si>
  <si>
    <t>http://www.redfin.com/IL/Harwood-Heights/4811-N-Olcott-Ave-60706/unit-614/home/26803824</t>
  </si>
  <si>
    <t>4833 N Olcott Ave #610</t>
  </si>
  <si>
    <t>http://www.redfin.com/IL/Harwood-Heights/4833-N-Olcott-Ave-60706/unit-610/home/26803945</t>
  </si>
  <si>
    <t>6635 W NORWOOD Ct #202</t>
  </si>
  <si>
    <t>http://www.redfin.com/IL/Harwood-Heights/6635-W-Norwood-Ct-60706/unit-202/home/12629561</t>
  </si>
  <si>
    <t>8540 W Foster Ave #605</t>
  </si>
  <si>
    <t>http://www.redfin.com/IL/Harwood-Heights/8540-W-Foster-Ave-60706/unit-605/home/13561107</t>
  </si>
  <si>
    <t>4811 N Olcott Ave #601</t>
  </si>
  <si>
    <t>http://www.redfin.com/IL/Harwood-Heights/4811-N-Olcott-Ave-60706/unit-601/home/26793004</t>
  </si>
  <si>
    <t>4833 N Olcott Ave #409</t>
  </si>
  <si>
    <t>http://www.redfin.com/IL/Harwood-Heights/4833-N-Olcott-Ave-60706/unit-409/home/26803969</t>
  </si>
  <si>
    <t>8560 W Foster Ave #601</t>
  </si>
  <si>
    <t>http://www.redfin.com/IL/Norridge/8560-W-Foster-Ave-60706/unit-601/home/13561827</t>
  </si>
  <si>
    <t>6635 Norwood Ct #302</t>
  </si>
  <si>
    <t>http://www.redfin.com/IL/Harwood-Heights/6635-W-Norwood-Ct-60706/unit-302/home/12567687</t>
  </si>
  <si>
    <t>7912 W Lawrence Ave Unit B</t>
  </si>
  <si>
    <t>http://www.redfin.com/IL/Norridge/7912-W-Lawrence-Ave-60706/unit-B/home/13556201</t>
  </si>
  <si>
    <t>4811 N Olcott Ave #613</t>
  </si>
  <si>
    <t>http://www.redfin.com/IL/Harwood-Heights/4811-N-Olcott-Ave-60706/unit-613/home/26803825</t>
  </si>
  <si>
    <t>4833 N Olcott Ave #301</t>
  </si>
  <si>
    <t>http://www.redfin.com/IL/Harwood-Heights/4833-N-Olcott-Ave-60706/unit-301/home/21798996</t>
  </si>
  <si>
    <t>7410 W LARENCE Ave #417</t>
  </si>
  <si>
    <t>http://www.redfin.com/IL/Harwood-Heights/7410-W-Lawrence-Ave-60706/unit-417/home/13555339</t>
  </si>
  <si>
    <t>8580 W Foster Ave #606</t>
  </si>
  <si>
    <t>http://www.redfin.com/IL/Norridge/8580-W-Foster-Ave-60706/unit-606/home/13561903</t>
  </si>
  <si>
    <t>4655 N Cumberland Ave #309</t>
  </si>
  <si>
    <t>http://www.redfin.com/IL/Norridge/4655-N-Cumberland-Ave-60706/unit-309/home/12775901</t>
  </si>
  <si>
    <t>7414 W Irving Park Rd #201</t>
  </si>
  <si>
    <t>http://www.redfin.com/IL/Norridge/7414-W-Irving-Park-Rd-60706/unit-201/home/13551084</t>
  </si>
  <si>
    <t>7400 W LAWRENCE Ave #225</t>
  </si>
  <si>
    <t>http://www.redfin.com/IL/Harwood-Heights/7400-W-Lawrence-Ave-60706/unit-225/home/13555335</t>
  </si>
  <si>
    <t>8560 W Foster Ave #204</t>
  </si>
  <si>
    <t>http://www.redfin.com/IL/Norridge/8560-W-Foster-Ave-60706/unit-204/home/13562172</t>
  </si>
  <si>
    <t>8560 W FOSTER Ave #702</t>
  </si>
  <si>
    <t>http://www.redfin.com/IL/Norridge/8560-W-Foster-Ave-60706/unit-702/home/13561293</t>
  </si>
  <si>
    <t>4330 N Neva Ave #406</t>
  </si>
  <si>
    <t>http://www.redfin.com/IL/Norridge/4330-N-Neva-Ave-60706/unit-406/home/12613425</t>
  </si>
  <si>
    <t>4655 N Cumberland Ave #407</t>
  </si>
  <si>
    <t>http://www.redfin.com/IL/Norridge/4655-N-Cumberland-Ave-60706/unit-407/home/12775101</t>
  </si>
  <si>
    <t>4833 N Olcott Ave #506</t>
  </si>
  <si>
    <t>http://www.redfin.com/IL/Harwood-Heights/4833-N-Olcott-Ave-60706/unit-506/home/26803963</t>
  </si>
  <si>
    <t>4833 N Olcott Ave #413</t>
  </si>
  <si>
    <t>http://www.redfin.com/IL/Harwood-Heights/4833-N-Olcott-Ave-60706/unit-413/home/26803965</t>
  </si>
  <si>
    <t>7600 W Irving Park Rd Unit B</t>
  </si>
  <si>
    <t>http://www.redfin.com/IL/Norridge/7600-W-Irving-Park-Rd-60706/unit-B/home/26803932</t>
  </si>
  <si>
    <t>7414 W Irving Park Rd #205</t>
  </si>
  <si>
    <t>http://www.redfin.com/IL/Norridge/7414-W-Irving-Park-Rd-60706/unit-205/home/13552519</t>
  </si>
  <si>
    <t>6950 W Forest Preserve Ave #212</t>
  </si>
  <si>
    <t>http://www.redfin.com/IL/Norridge/6950-W-Forest-Preserve-Dr-60706/unit-212/home/13472431</t>
  </si>
  <si>
    <t>4811 N Olcott Ave #618</t>
  </si>
  <si>
    <t>http://www.redfin.com/IL/Harwood-Heights/4811-N-Olcott-Ave-60706/unit-618/home/26803852</t>
  </si>
  <si>
    <t>7410 W LAWRENCE Ave #223</t>
  </si>
  <si>
    <t>http://www.redfin.com/IL/Harwood-Heights/7410-W-Lawrence-Ave-60706/unit-223/home/13554585</t>
  </si>
  <si>
    <t>8580 W FOSTER Ave #704</t>
  </si>
  <si>
    <t>http://www.redfin.com/IL/Norridge/8580-W-Foster-Ave-60706/unit-704/home/13560563</t>
  </si>
  <si>
    <t>7410 W Lawrence Ave #122</t>
  </si>
  <si>
    <t>http://www.redfin.com/IL/Harwood-Heights/7410-W-Lawrence-Ave-60706/unit-122/home/13555152</t>
  </si>
  <si>
    <t>4811 N Olcott Ave #413</t>
  </si>
  <si>
    <t>http://www.redfin.com/IL/Harwood-Heights/4811-N-Olcott-Ave-60706/unit-413/home/26803793</t>
  </si>
  <si>
    <t>4043 N Oriole Ave</t>
  </si>
  <si>
    <t>http://www.redfin.com/IL/Norridge/4043-N-Oriole-Ave-60706/home/13552070</t>
  </si>
  <si>
    <t>8560 W Foster Ave #304</t>
  </si>
  <si>
    <t>http://www.redfin.com/IL/Norridge/8560-W-Foster-Ave-60706/unit-304/home/13560974</t>
  </si>
  <si>
    <t>4811 N Olcott Ave #303</t>
  </si>
  <si>
    <t>http://www.redfin.com/IL/Harwood-Heights/4811-N-Olcott-Ave-60706/unit-303/home/12996912</t>
  </si>
  <si>
    <t>6550 W Gunnison St #401</t>
  </si>
  <si>
    <t>http://www.redfin.com/IL/Norridge/6550-W-Gunnison-St-60706/unit-401/home/13503642</t>
  </si>
  <si>
    <t>6550 W Gunnison St #202</t>
  </si>
  <si>
    <t>http://www.redfin.com/IL/Norridge/6550-W-Gunnison-St-60706/unit-202/home/13503515</t>
  </si>
  <si>
    <t>8560 W Foster Ave Unit 303C</t>
  </si>
  <si>
    <t>http://www.redfin.com/IL/Norridge/8560-W-Foster-Ave-60706/unit-303C/home/13560975</t>
  </si>
  <si>
    <t>4811 N Olcott Ave #607</t>
  </si>
  <si>
    <t>http://www.redfin.com/IL/Harwood-Heights/4811-N-Olcott-Ave-60706/unit-607/home/26803831</t>
  </si>
  <si>
    <t>7400 W Lawrence Ave #131</t>
  </si>
  <si>
    <t>http://www.redfin.com/IL/Harwood-Heights/7400-W-Lawrence-Ave-60706/unit-131/home/13553716</t>
  </si>
  <si>
    <t>7414 W IRVING PARK Rd #401</t>
  </si>
  <si>
    <t>http://www.redfin.com/IL/Norridge/7414-W-Irving-Park-Rd-60706/unit-401/home/13552133</t>
  </si>
  <si>
    <t>7420 W Lawrence Ave #305</t>
  </si>
  <si>
    <t>http://www.redfin.com/IL/Harwood-Heights/7420-W-Lawrence-Ave-60706/unit-305/home/13555507</t>
  </si>
  <si>
    <t>4833 N Olcott Ave #302</t>
  </si>
  <si>
    <t>http://www.redfin.com/IL/Harwood-Heights/4833-N-Olcott-Ave-60706/unit-302/home/26792999</t>
  </si>
  <si>
    <t>4833 N Olcott Ave #412</t>
  </si>
  <si>
    <t>http://www.redfin.com/IL/Harwood-Heights/4833-N-Olcott-Ave-60706/unit-412/home/26803970</t>
  </si>
  <si>
    <t>4833 N Olcott Ave #414</t>
  </si>
  <si>
    <t>http://www.redfin.com/IL/Harwood-Heights/4833-N-Olcott-Ave-60706/unit-414/home/26803964</t>
  </si>
  <si>
    <t>7420 W Lawrence Ave #112</t>
  </si>
  <si>
    <t>http://www.redfin.com/IL/Harwood-Heights/7420-W-Lawrence-Ave-60706/unit-112/home/13555154</t>
  </si>
  <si>
    <t>7612 W Lawrence Ave Unit 1A</t>
  </si>
  <si>
    <t>http://www.redfin.com/IL/Harwood-Heights/7612-W-Lawrence-Ave-60706/unit-1A/home/13555034</t>
  </si>
  <si>
    <t>4330 N Neva Ave #312</t>
  </si>
  <si>
    <t>http://www.redfin.com/IL/Norridge/4330-N-Neva-Ave-60706/unit-312/home/12621989</t>
  </si>
  <si>
    <t>3900 W 95th St #401</t>
  </si>
  <si>
    <t>http://www.redfin.com/IL/Evergreen-Park/3900-W-95th-St-60805/unit-401/home/12690277</t>
  </si>
  <si>
    <t>3158 W 88th St #102</t>
  </si>
  <si>
    <t>http://www.redfin.com/IL/Chicago/3158-W-88th-St-60805/unit-102/home/13189769</t>
  </si>
  <si>
    <t>8701 S Sacramento Ave #3</t>
  </si>
  <si>
    <t>http://www.redfin.com/IL/Evergreen-Park/8701-S-Sacramento-Ave-60805/unit-3/home/18916448</t>
  </si>
  <si>
    <t>3900 W 95th St #202</t>
  </si>
  <si>
    <t>http://www.redfin.com/IL/Evergreen-Park/3900-W-95th-St-60805/unit-202/home/12690379</t>
  </si>
  <si>
    <t>3504 W 95th St</t>
  </si>
  <si>
    <t>http://www.redfin.com/IL/Evergreen-Park/3504-W-95th-St-60805/home/13184831</t>
  </si>
  <si>
    <t>9901 S CENTRAL PARK Ave #3</t>
  </si>
  <si>
    <t>http://www.redfin.com/IL/Evergreen-Park/9901-S-Central-Park-Ave-60805/unit-3/home/13162810</t>
  </si>
  <si>
    <t>1309 S 49th Ct</t>
  </si>
  <si>
    <t>http://www.redfin.com/IL/Cicero/1309-S-49th-Ct-60804/home/13238373</t>
  </si>
  <si>
    <t>1533 S Laramie Ave</t>
  </si>
  <si>
    <t>http://www.redfin.com/IL/Cicero/1533-S-Laramie-Ave-60804/home/148044623</t>
  </si>
  <si>
    <t>5057 31st Pl</t>
  </si>
  <si>
    <t>http://www.redfin.com/IL/Cicero/5057-31st-Pl-60804/home/14131328</t>
  </si>
  <si>
    <t>5006 30th Pl</t>
  </si>
  <si>
    <t>http://www.redfin.com/IL/Cicero/5006-30th-Pl-60804/home/14143419</t>
  </si>
  <si>
    <t>6009 W 27th St</t>
  </si>
  <si>
    <t>http://www.redfin.com/IL/Cicero/6009-W-27th-St-60804/home/14140450</t>
  </si>
  <si>
    <t>1523 S Laramie Ave Unit 1E</t>
  </si>
  <si>
    <t>http://www.redfin.com/IL/Cicero/1523-S-Laramie-Ave-60804/unit-1E/home/12790351</t>
  </si>
  <si>
    <t>5522 W 23rd St #2</t>
  </si>
  <si>
    <t>http://www.redfin.com/IL/Cicero/5522-W-23rd-St-60804/unit-2/home/14146376</t>
  </si>
  <si>
    <t>5526 W 22nd Pl</t>
  </si>
  <si>
    <t>http://www.redfin.com/IL/Cicero/5526-W-22nd-Pl-60804/home/14145018</t>
  </si>
  <si>
    <t>1934 S 55th Ct</t>
  </si>
  <si>
    <t>http://www.redfin.com/IL/Cicero/1934-S-55th-Ct-60804/home/13238041</t>
  </si>
  <si>
    <t>6032 W 28th St</t>
  </si>
  <si>
    <t>http://www.redfin.com/IL/Cicero/6032-W-28th-St-60804/home/14140109</t>
  </si>
  <si>
    <t>5929 W Roosevelt Rd</t>
  </si>
  <si>
    <t>http://www.redfin.com/IL/Chicago/5929-W-Roosevelt-Rd-60804/home/13241221</t>
  </si>
  <si>
    <t>1225 S 50th Ave</t>
  </si>
  <si>
    <t>http://www.redfin.com/IL/Cicero/1225-S-50th-Ave-60804/home/13238494</t>
  </si>
  <si>
    <t>5912 W 35th St</t>
  </si>
  <si>
    <t>http://www.redfin.com/IL/Cicero/5912-W-35th-St-60804/home/14134183</t>
  </si>
  <si>
    <t>5329 W 22nd Pl #1</t>
  </si>
  <si>
    <t>http://www.redfin.com/IL/Cicero/5329-W-22nd-Pl-60804/unit-1/home/14145782</t>
  </si>
  <si>
    <t>3635 S 57th Ct</t>
  </si>
  <si>
    <t>http://www.redfin.com/IL/Cicero/3635-S-57th-Ct-60804/home/14131346</t>
  </si>
  <si>
    <t>3501 S 55th Ct</t>
  </si>
  <si>
    <t>http://www.redfin.com/IL/Cicero/3501-S-55th-Ct-60804/home/14128985</t>
  </si>
  <si>
    <t>3724 S 58th Ct</t>
  </si>
  <si>
    <t>http://www.redfin.com/IL/Cicero/3724-S-58th-Ct-60804/home/14130260</t>
  </si>
  <si>
    <t>5317 23rd Pl</t>
  </si>
  <si>
    <t>http://www.redfin.com/IL/Cicero/5317-23rd-Pl-60804/home/14144750</t>
  </si>
  <si>
    <t>1523 S Laramie Ave Unit 3B</t>
  </si>
  <si>
    <t>http://www.redfin.com/IL/Cicero/1523-S-Laramie-Ave-60804/unit-3B/home/12553588</t>
  </si>
  <si>
    <t>1523 S Laramie Ave Unit 1B</t>
  </si>
  <si>
    <t>http://www.redfin.com/IL/Cicero/1523-S-Laramie-Ave-60804/unit-1B/home/12791095</t>
  </si>
  <si>
    <t>2316 S 50th Ave #2</t>
  </si>
  <si>
    <t>http://www.redfin.com/IL/Cicero/2316-S-50th-Ave-60804/unit-2/home/14144391</t>
  </si>
  <si>
    <t>3812 S 58TH Ct</t>
  </si>
  <si>
    <t>http://www.redfin.com/IL/Cicero/3812-S-58th-Ct-60804/home/14130485</t>
  </si>
  <si>
    <t>1922 S Cicero Ave Unit 2FL</t>
  </si>
  <si>
    <t>http://www.redfin.com/IL/Cicero/1922-S-Cicero-Ave-60804/unit-2FL/home/13237167</t>
  </si>
  <si>
    <t>3729 S 57th Ave</t>
  </si>
  <si>
    <t>http://www.redfin.com/IL/Cicero/3729-S-57th-Ave-60804/home/14130764</t>
  </si>
  <si>
    <t>3715 S 57th Ave</t>
  </si>
  <si>
    <t>http://www.redfin.com/IL/Cicero/3715-S-57th-Ave-60804/home/12556652</t>
  </si>
  <si>
    <t>3830 S 59th Ave</t>
  </si>
  <si>
    <t>http://www.redfin.com/IL/Cicero/3830-S-59th-Ave-60804/home/14131246</t>
  </si>
  <si>
    <t>5328 W 22nd Pl</t>
  </si>
  <si>
    <t>http://www.redfin.com/IL/Cicero/5328-W-22nd-Pl-60804/home/14145438</t>
  </si>
  <si>
    <t>1217 S 51st Ave Unit 1ST</t>
  </si>
  <si>
    <t>http://www.redfin.com/IL/Cicero/1217-S-51st-Ave-60804/unit-1ST/home/12585245</t>
  </si>
  <si>
    <t>5410 W 25th St</t>
  </si>
  <si>
    <t>http://www.redfin.com/IL/Cicero/5410-W-25th-St-60804/home/14144688</t>
  </si>
  <si>
    <t>5012 W 16th St #1</t>
  </si>
  <si>
    <t>http://www.redfin.com/IL/Cicero/5012-W-16th-St-60804/unit-1/home/13236885</t>
  </si>
  <si>
    <t>5817 W Roosevelt Rd</t>
  </si>
  <si>
    <t>http://www.redfin.com/IL/Cicero/5817-W-Roosevelt-Rd-60804/home/13241986</t>
  </si>
  <si>
    <t>1825 S 56th Ct</t>
  </si>
  <si>
    <t>http://www.redfin.com/IL/Cicero/1825-S-56th-Ct-60804/home/13239502</t>
  </si>
  <si>
    <t>5727 Cermak Rd</t>
  </si>
  <si>
    <t>http://www.redfin.com/IL/Cicero/5727-Cermak-Rd-60804/home/14142630</t>
  </si>
  <si>
    <t>1401 S 51st Ave</t>
  </si>
  <si>
    <t>http://www.redfin.com/IL/Cicero/1401-S-51st-Ave-60804/home/13238729</t>
  </si>
  <si>
    <t>1917 S Cicero Ave</t>
  </si>
  <si>
    <t>http://www.redfin.com/IL/Cicero/1917-S-Cicero-Ave-60804/home/13237270</t>
  </si>
  <si>
    <t>1917 S 61st Ct #2</t>
  </si>
  <si>
    <t>http://www.redfin.com/IL/Cicero/1917-S-61st-Ct-60804/unit-2/home/13239915</t>
  </si>
  <si>
    <t>3130 S Laramie Ave</t>
  </si>
  <si>
    <t>http://www.redfin.com/IL/Cicero/3130-S-Laramie-Ave-60804/home/14130367</t>
  </si>
  <si>
    <t>5427 W 22nd Pl</t>
  </si>
  <si>
    <t>http://www.redfin.com/IL/Cicero/5427-W-22nd-Pl-60804/home/14145571</t>
  </si>
  <si>
    <t>3026 S Laramie Ave</t>
  </si>
  <si>
    <t>http://www.redfin.com/IL/Cicero/3026-S-Laramie-Ave-60804/home/14144296</t>
  </si>
  <si>
    <t>5754 W 35th St</t>
  </si>
  <si>
    <t>http://www.redfin.com/IL/Cicero/5754-W-35th-St-60804/home/14133796</t>
  </si>
  <si>
    <t>3143 S 53rd Ave</t>
  </si>
  <si>
    <t>http://www.redfin.com/IL/Cicero/3143-S-53rd-Ave-60804/home/14131073</t>
  </si>
  <si>
    <t>2815 N Bell Ave</t>
  </si>
  <si>
    <t>http://www.redfin.com/IL/Chicago/2815-N-Bell-Ave-60618/home/64226648</t>
  </si>
  <si>
    <t>3254 N Washtenaw Ave</t>
  </si>
  <si>
    <t>http://www.redfin.com/IL/Chicago/3254-N-Washtenaw-Ave-60618/home/12702500</t>
  </si>
  <si>
    <t>2342 W Oakdale Ave Unit 39E2</t>
  </si>
  <si>
    <t>http://www.redfin.com/IL/Chicago/2342-W-Oakdale-Ave-60618/unit-39E2/home/172600987</t>
  </si>
  <si>
    <t>2326 W Wolfram St</t>
  </si>
  <si>
    <t>http://www.redfin.com/IL/Chicago/2326-W-Wolfram-St-60618/unit-410/home/12665537</t>
  </si>
  <si>
    <t>4127 N Lincoln Ave</t>
  </si>
  <si>
    <t>http://www.redfin.com/IL/Chicago/4127-N-Lincoln-Ave-60618/home/12773701</t>
  </si>
  <si>
    <t>3004 W Cornelia Ave</t>
  </si>
  <si>
    <t>http://www.redfin.com/IL/Chicago/3004-W-Cornelia-Ave-60618/home/26805859</t>
  </si>
  <si>
    <t>2826 N Talman Ave Unit J</t>
  </si>
  <si>
    <t>http://www.redfin.com/IL/Chicago/2826-N-Talman-Ave-60618/unit-J/home/12799953</t>
  </si>
  <si>
    <t>2111 W Berteau Ave</t>
  </si>
  <si>
    <t>http://www.redfin.com/IL/Chicago/2111-W-Berteau-Ave-60618/home/12605174</t>
  </si>
  <si>
    <t>1956 W Barry Ave</t>
  </si>
  <si>
    <t>http://www.redfin.com/IL/Chicago/1956-W-Barry-Ave-60657/home/108542844</t>
  </si>
  <si>
    <t>2826 N Talman Ave Unit O</t>
  </si>
  <si>
    <t>http://www.redfin.com/IL/Chicago/2826-N-Talman-Ave-60618/unit-O/home/12795609</t>
  </si>
  <si>
    <t>3339 W IRVING PARK Rd Unit 1W</t>
  </si>
  <si>
    <t>http://www.redfin.com/IL/Chicago/3339-W-Irving-Park-Rd-60618/unit-1W/home/26805528</t>
  </si>
  <si>
    <t>2345 W George St</t>
  </si>
  <si>
    <t>http://www.redfin.com/IL/Chicago/2345-W-George-St-60618/unit-1/home/12676465</t>
  </si>
  <si>
    <t>3608 N Leavitt St</t>
  </si>
  <si>
    <t>http://www.redfin.com/IL/Chicago/3608-N-Leavitt-St-60618/home/148042765</t>
  </si>
  <si>
    <t>3951 N Washtenaw Ave</t>
  </si>
  <si>
    <t>http://www.redfin.com/IL/Chicago/3951-N-Washtenaw-Ave-60618/home/18935801</t>
  </si>
  <si>
    <t>2660 W Dakin St</t>
  </si>
  <si>
    <t>http://www.redfin.com/IL/Chicago/2660-W-Dakin-St-60618/home/18922387</t>
  </si>
  <si>
    <t>3028 W Newport Ave</t>
  </si>
  <si>
    <t>http://www.redfin.com/IL/Chicago/3028-W-Newport-Ave-60618/home/113042868</t>
  </si>
  <si>
    <t>3252 N Washtenaw Ave</t>
  </si>
  <si>
    <t>http://www.redfin.com/IL/Chicago/3252-N-Washtenaw-Ave-60618/home/12701895</t>
  </si>
  <si>
    <t>2441 W BELMONT Ave Unit 1W</t>
  </si>
  <si>
    <t>http://www.redfin.com/IL/Chicago/2441-W-Belmont-Ave-60618/unit-1W/home/40327894</t>
  </si>
  <si>
    <t>2657 W Melrose St</t>
  </si>
  <si>
    <t>http://www.redfin.com/IL/Chicago/2657-W-Melrose-St-60618/home/12701662</t>
  </si>
  <si>
    <t>3255 N Pier Ct</t>
  </si>
  <si>
    <t>http://www.redfin.com/IL/Chicago/3255-N-Pier-Ct-60618/home/12702195</t>
  </si>
  <si>
    <t>2040 W Belle Plaine Ave #308</t>
  </si>
  <si>
    <t>http://www.redfin.com/IL/Chicago/2040-W-Belle-Plaine-Ave-60618/unit-308/home/82334819</t>
  </si>
  <si>
    <t>2475 W Montrose Ave</t>
  </si>
  <si>
    <t>http://www.redfin.com/IL/Chicago/2475-W-Montrose-Ave-60618/unit-2475/home/12702214</t>
  </si>
  <si>
    <t>3209 N DRAKE Ave Unit D</t>
  </si>
  <si>
    <t>http://www.redfin.com/IL/Chicago/3209-N-Drake-Ave-60618/unit-D/home/12754205</t>
  </si>
  <si>
    <t>2659 W Melrose St</t>
  </si>
  <si>
    <t>http://www.redfin.com/IL/Chicago/2659-W-Melrose-St-60618/home/12701207</t>
  </si>
  <si>
    <t>3656 N DAMEN Ave #1</t>
  </si>
  <si>
    <t>http://www.redfin.com/IL/Chicago/3656-N-Damen-Ave-60618/unit-1/home/12621827</t>
  </si>
  <si>
    <t>2200 W Addison St</t>
  </si>
  <si>
    <t>http://www.redfin.com/IL/Chicago/2200-W-Addison-St-60618/home/12743525</t>
  </si>
  <si>
    <t>3239 N Talman Ave</t>
  </si>
  <si>
    <t>http://www.redfin.com/IL/Chicago/3239-N-Talman-Ave-60618/home/12701484</t>
  </si>
  <si>
    <t>2701 W Riverview Pkwy</t>
  </si>
  <si>
    <t>http://www.redfin.com/IL/Chicago/2701-W-Riverview-Pkwy-60618/unit-28-270/home/12563500</t>
  </si>
  <si>
    <t>2826 N Talman Ave Unit A</t>
  </si>
  <si>
    <t>http://www.redfin.com/IL/Chicago/2826-N-Talman-Ave-60618/unit-A/home/172104539</t>
  </si>
  <si>
    <t>3213 N ROCKWELL St</t>
  </si>
  <si>
    <t>http://www.redfin.com/IL/Chicago/3213-N-Rockwell-St-60618/home/12709179</t>
  </si>
  <si>
    <t>3209 N Drake Ave Unit F</t>
  </si>
  <si>
    <t>http://www.redfin.com/IL/Chicago/3209-N-Drake-Ave-60618/unit-F/home/12754204</t>
  </si>
  <si>
    <t>3209 N DRAKE Ave Unit Q</t>
  </si>
  <si>
    <t>http://www.redfin.com/IL/Chicago/3209-N-Drake-Ave-60618/unit-Q/home/12745266</t>
  </si>
  <si>
    <t>3337 W Irving Park Rd #5</t>
  </si>
  <si>
    <t>http://www.redfin.com/IL/Chicago/3337-Irving-Park-Rd-60618/unit-5/home/21794342</t>
  </si>
  <si>
    <t>4112 N CALIFORNIA Ave #1</t>
  </si>
  <si>
    <t>http://www.redfin.com/IL/Chicago/4112-N-California-Ave-60618/unit-1/home/13099787</t>
  </si>
  <si>
    <t>2340 W WOLFRAM St</t>
  </si>
  <si>
    <t>http://www.redfin.com/IL/Chicago/2340-W-Wolfram-St-60618/home/12668634</t>
  </si>
  <si>
    <t>2823 N Oakley Ave Unit I</t>
  </si>
  <si>
    <t>http://www.redfin.com/IL/Chicago/2823-N-Oakley-Ave-60618/unit-I/home/57393793</t>
  </si>
  <si>
    <t>3256 N Anchor Dr</t>
  </si>
  <si>
    <t>http://www.redfin.com/IL/Chicago/3256-N-Anchor-Dr-60618/home/12702762</t>
  </si>
  <si>
    <t>2911 N Claremont Ave</t>
  </si>
  <si>
    <t>http://www.redfin.com/IL/Chicago/2911-N-Claremont-Ave-60618/home/21695866</t>
  </si>
  <si>
    <t>2915 N Claremont Ave</t>
  </si>
  <si>
    <t>http://www.redfin.com/IL/Chicago/2915-N-Claremont-Ave-60618/home/12753553</t>
  </si>
  <si>
    <t>2310 W Wolfram St</t>
  </si>
  <si>
    <t>http://www.redfin.com/IL/Chicago/2310-W-Wolfram-St-60618/home/12687984</t>
  </si>
  <si>
    <t>2338 W WOLFRAM St</t>
  </si>
  <si>
    <t>http://www.redfin.com/IL/Chicago/2338-W-Wolfram-St-60618/home/13360279</t>
  </si>
  <si>
    <t>3252 N Pier Ct</t>
  </si>
  <si>
    <t>http://www.redfin.com/IL/Chicago/3252-N-Pier-Ct-60618/home/12703061</t>
  </si>
  <si>
    <t>3257 N WASHTENAW Ave</t>
  </si>
  <si>
    <t>http://www.redfin.com/IL/Chicago/3257-N-Washtenaw-Ave-60618/home/12701488</t>
  </si>
  <si>
    <t>2826 N Talman Ave Unit F</t>
  </si>
  <si>
    <t>http://www.redfin.com/IL/Chicago/2826-N-Talman-Ave-60618/unit-F/home/12793927</t>
  </si>
  <si>
    <t>3443 N LAWNDALE Ave</t>
  </si>
  <si>
    <t>http://www.redfin.com/IL/Chicago/3443-N-Lawndale-Ave-60618/unit-B3/home/12727707</t>
  </si>
  <si>
    <t>2342 W WOLFRAM St</t>
  </si>
  <si>
    <t>http://www.redfin.com/IL/Chicago/2342-W-Wolfram-St-60618/home/12683028</t>
  </si>
  <si>
    <t>2800 N Talman Ave Unit L</t>
  </si>
  <si>
    <t>http://www.redfin.com/IL/Chicago/2800-N-Talman-Ave-60618/unit-L/home/12794762</t>
  </si>
  <si>
    <t>3647 W Cornelia Ave Unit C</t>
  </si>
  <si>
    <t>http://www.redfin.com/IL/Chicago/3647-W-Cornelia-Ave-60618/unit-C/home/12727495</t>
  </si>
  <si>
    <t>2717 W Dakin St</t>
  </si>
  <si>
    <t>http://www.redfin.com/IL/Chicago/2717-W-Dakin-St-60618/home/18918862</t>
  </si>
  <si>
    <t>3014 W Newport Ave</t>
  </si>
  <si>
    <t>http://www.redfin.com/IL/Chicago/3014-W-Newport-Ave-60618/home/26780188</t>
  </si>
  <si>
    <t>3267 N Washtenaw Ave</t>
  </si>
  <si>
    <t>http://www.redfin.com/IL/Chicago/3267-N-Washtenaw-Ave-60618/home/12701665</t>
  </si>
  <si>
    <t>3139 N Campbell Ave</t>
  </si>
  <si>
    <t>http://www.redfin.com/IL/Chicago/3139-N-Campbell-Ave-60618/home/40376221</t>
  </si>
  <si>
    <t>2243 W Roscoe St #3</t>
  </si>
  <si>
    <t>http://www.redfin.com/IL/Chicago/2243-W-Roscoe-St-60618/unit-3/home/21791418</t>
  </si>
  <si>
    <t>2344 W Wolfram St Unit A</t>
  </si>
  <si>
    <t>http://www.redfin.com/IL/Chicago/2344-W-Wolfram-St-60618/unit-A/home/12682938</t>
  </si>
  <si>
    <t>3205 N ROCKWELL St</t>
  </si>
  <si>
    <t>http://www.redfin.com/IL/Chicago/3205-N-Rockwell-St-60618/home/12794327</t>
  </si>
  <si>
    <t>3451 N WHIPPLE St</t>
  </si>
  <si>
    <t>http://www.redfin.com/IL/Chicago/3451-N-Whipple-St-60618/home/26805857</t>
  </si>
  <si>
    <t>3209 N WASHTENAW Ave</t>
  </si>
  <si>
    <t>http://www.redfin.com/IL/Chicago/3209-N-Washtenaw-Ave-60618/home/12701209</t>
  </si>
  <si>
    <t>3209 N Drake Ave Unit N</t>
  </si>
  <si>
    <t>http://www.redfin.com/IL/Chicago/3209-N-Drake-Ave-60618/unit-N/home/12775823</t>
  </si>
  <si>
    <t>2816 N Bell Ave</t>
  </si>
  <si>
    <t>http://www.redfin.com/IL/Chicago/2816-N-Bell-Ave-60618/home/64226645</t>
  </si>
  <si>
    <t>3034 N Clybourn Ave #1</t>
  </si>
  <si>
    <t>http://www.redfin.com/IL/Chicago/3034-N-Clybourn-Ave-60618/unit-1/home/170561218</t>
  </si>
  <si>
    <t>2823 N OAKLEY Ave Unit O</t>
  </si>
  <si>
    <t>http://www.redfin.com/IL/Chicago/2823-N-Oakley-Ave-60618/unit-O/home/61792099</t>
  </si>
  <si>
    <t>2716 W DAKIN St</t>
  </si>
  <si>
    <t>http://www.redfin.com/IL/Chicago/2716-W-Dakin-St-60618/home/18922386</t>
  </si>
  <si>
    <t>2035 W Warner Ave</t>
  </si>
  <si>
    <t>http://www.redfin.com/IL/Chicago/2035-W-Warner-Ave-60618/home/12774509</t>
  </si>
  <si>
    <t>3638 N HOYNE Ave #1</t>
  </si>
  <si>
    <t>http://www.redfin.com/IL/Chicago/3638-N-Hoyne-Ave-60618/unit-1/home/18918096</t>
  </si>
  <si>
    <t>3447 N Whipple St</t>
  </si>
  <si>
    <t>http://www.redfin.com/IL/Chicago/3447-N-Whipple-St-60618/home/26805854</t>
  </si>
  <si>
    <t>2107 W Berteau Ave</t>
  </si>
  <si>
    <t>http://www.redfin.com/IL/Chicago/2107-W-Berteau-Ave-60618/home/12590356</t>
  </si>
  <si>
    <t>2250 W Roscoe St #1</t>
  </si>
  <si>
    <t>http://www.redfin.com/IL/Chicago/2250-W-Roscoe-St-60618/unit-1/home/167569762</t>
  </si>
  <si>
    <t>3431 N Whipple Ave</t>
  </si>
  <si>
    <t>http://www.redfin.com/IL/Chicago/3431-N-Whipple-St-60618/home/52671058</t>
  </si>
  <si>
    <t>2347 W George St</t>
  </si>
  <si>
    <t>http://www.redfin.com/IL/Chicago/2347-W-George-St-60618/unit-130/home/12667059</t>
  </si>
  <si>
    <t>2336 W Wolfram St</t>
  </si>
  <si>
    <t>http://www.redfin.com/IL/Chicago/2336-W-Wolfram-St-60618/home/12682484</t>
  </si>
  <si>
    <t>2256 W WOLFRAM St</t>
  </si>
  <si>
    <t>http://www.redfin.com/IL/Chicago/2256-W-Wolfram-St-60618/home/12674928</t>
  </si>
  <si>
    <t>2341 W GEORGE St</t>
  </si>
  <si>
    <t>http://www.redfin.com/IL/Chicago/2341-W-George-St-60618/home/12672511</t>
  </si>
  <si>
    <t>2836 N Riverwalk Dr</t>
  </si>
  <si>
    <t>http://www.redfin.com/IL/Chicago/2836-N-Riverwalk-Dr-60618/home/12665725</t>
  </si>
  <si>
    <t>3512 W Belmont Ave</t>
  </si>
  <si>
    <t>http://www.redfin.com/IL/Chicago/3512-W-Belmont-Ave-60618/unit-G/home/12744877</t>
  </si>
  <si>
    <t>3263 N Washtenaw Ave</t>
  </si>
  <si>
    <t>http://www.redfin.com/IL/Chicago/3263-N-Washtenaw-Ave-60618/home/12708704</t>
  </si>
  <si>
    <t>3253 N Talman Ave</t>
  </si>
  <si>
    <t>http://www.redfin.com/IL/Chicago/3253-N-Talman-Ave-60618/home/12701659</t>
  </si>
  <si>
    <t>3611 W MONTROSE Ave #107</t>
  </si>
  <si>
    <t>http://www.redfin.com/IL/Chicago/3611-W-Montrose-Ave-60618/unit-107/home/18940087</t>
  </si>
  <si>
    <t>3251 N Bay Ct</t>
  </si>
  <si>
    <t>http://www.redfin.com/IL/Chicago/3251-N-Bay-Ct-60618/home/12708737</t>
  </si>
  <si>
    <t>2636 W BELMONT Ave</t>
  </si>
  <si>
    <t>http://www.redfin.com/IL/Chicago/2636-W-Belmont-Ave-60618/home/12708732</t>
  </si>
  <si>
    <t>3457 N Lawndale Ave</t>
  </si>
  <si>
    <t>http://www.redfin.com/IL/Chicago/3457-N-Lawndale-Ave-60618/home/12719691</t>
  </si>
  <si>
    <t>2953 W George St</t>
  </si>
  <si>
    <t>http://www.redfin.com/IL/Chicago/2953-W-George-St-60618/home/12617370</t>
  </si>
  <si>
    <t>3634 W George St Unit E</t>
  </si>
  <si>
    <t>http://www.redfin.com/IL/Chicago/3634-W-George-St-60618/unit-E/home/144510975</t>
  </si>
  <si>
    <t>3946 N Fairfield Ave</t>
  </si>
  <si>
    <t>http://www.redfin.com/IL/Chicago/3946-N-Fairfield-Ave-60618/home/18939712</t>
  </si>
  <si>
    <t>3209 N Drake Ave Unit J</t>
  </si>
  <si>
    <t>http://www.redfin.com/IL/Chicago/3209-N-Drake-Ave-60618/unit-J/home/12745054</t>
  </si>
  <si>
    <t>3237 N Talman Ave</t>
  </si>
  <si>
    <t>http://www.redfin.com/IL/Chicago/3237-N-Talman-Ave-60618/home/12701485</t>
  </si>
  <si>
    <t>2840 N RIVERWALK Dr</t>
  </si>
  <si>
    <t>http://www.redfin.com/IL/Chicago/2840-N-Riverwalk-Dr-60618/home/12675293</t>
  </si>
  <si>
    <t>3602 N Leavitt St N</t>
  </si>
  <si>
    <t>http://www.redfin.com/IL/Chicago/3602-N-Leavitt-St-60618/home/147868955</t>
  </si>
  <si>
    <t>3221 N Rockwell St</t>
  </si>
  <si>
    <t>http://www.redfin.com/IL/Chicago/3221-N-Rockwell-St-60618/home/12701887</t>
  </si>
  <si>
    <t>3449 N Whipple St</t>
  </si>
  <si>
    <t>http://www.redfin.com/IL/Chicago/3449-N-Whipple-St-60618/home/26793042</t>
  </si>
  <si>
    <t>3007 W CORNELIA Ave</t>
  </si>
  <si>
    <t>http://www.redfin.com/IL/Chicago/3007-W-Cornelia-Ave-60618/unit-D/home/26780198</t>
  </si>
  <si>
    <t>3455 N WHIPPLE St</t>
  </si>
  <si>
    <t>http://www.redfin.com/IL/Chicago/3455-N-Whipple-St-60618/unit-12/home/26805851</t>
  </si>
  <si>
    <t>3339 W IRVING PARK Rd Unit 5W</t>
  </si>
  <si>
    <t>http://www.redfin.com/IL/Chicago/3339-W-Irving-Park-Rd-60618/unit-5W/home/26805524</t>
  </si>
  <si>
    <t>3421 W School St</t>
  </si>
  <si>
    <t>http://www.redfin.com/IL/Chicago/3421-W-School-St-60618/home/12727082</t>
  </si>
  <si>
    <t>2826 N Talman Ave Unit D</t>
  </si>
  <si>
    <t>http://www.redfin.com/IL/Chicago/2826-N-Talman-Ave-60618/unit-D/home/12793926</t>
  </si>
  <si>
    <t>3444 N Monticello Ave</t>
  </si>
  <si>
    <t>http://www.redfin.com/IL/Chicago/3444-N-Monticello-Ave-60618/home/12721076</t>
  </si>
  <si>
    <t>3459 N Lawndale Ave</t>
  </si>
  <si>
    <t>http://www.redfin.com/IL/Chicago/3459-N-Lawndale-Ave-60618/home/12727705</t>
  </si>
  <si>
    <t>3651 W Cornelia Ave Unit D</t>
  </si>
  <si>
    <t>http://www.redfin.com/IL/Chicago/3651-W-Cornelia-Ave-60618/unit-D/home/12719637</t>
  </si>
  <si>
    <t>3256 N HAMLIN Ave</t>
  </si>
  <si>
    <t>http://www.redfin.com/IL/Chicago/3256-N-Hamlin-Ave-60618/home/12794557</t>
  </si>
  <si>
    <t>2134 W IRVING PARK Rd #4</t>
  </si>
  <si>
    <t>http://www.redfin.com/IL/Chicago/2134-W-Irving-Park-Rd-60618/unit-4/home/12621838</t>
  </si>
  <si>
    <t>2130 W Irving Park Rd #3</t>
  </si>
  <si>
    <t>http://www.redfin.com/IL/Chicago/2130-W-Irving-Park-Rd-60618/unit-3/home/12593432</t>
  </si>
  <si>
    <t>3007 W Newport Ave</t>
  </si>
  <si>
    <t>http://www.redfin.com/IL/Chicago/3007-W-Newport-Ave-60618/home/144510959</t>
  </si>
  <si>
    <t>3021 W Cornelia Ave</t>
  </si>
  <si>
    <t>http://www.redfin.com/IL/Chicago/3021-W-Cornelia-Ave-60618/home/26805850</t>
  </si>
  <si>
    <t>3012 W Newport Ave</t>
  </si>
  <si>
    <t>http://www.redfin.com/IL/Chicago/3012-W-Newport-Ave-60618/home/26805875</t>
  </si>
  <si>
    <t>3258 N HAMLIN Ave</t>
  </si>
  <si>
    <t>http://www.redfin.com/IL/Chicago/3258-N-Hamlin-Ave-60618/unit-3258/home/39579443</t>
  </si>
  <si>
    <t>3466 W Belmont Ave Unit N</t>
  </si>
  <si>
    <t>http://www.redfin.com/IL/Chicago/3466-W-Belmont-Ave-60618/unit-N/home/12745329</t>
  </si>
  <si>
    <t>3524 W BELMONT Ave</t>
  </si>
  <si>
    <t>http://www.redfin.com/IL/Chicago/3524-W-Belmont-Ave-60618/unit-A/home/12774916</t>
  </si>
  <si>
    <t>2448 W Fletcher St</t>
  </si>
  <si>
    <t>http://www.redfin.com/IL/Chicago/2448-W-Fletcher-St-60618/home/40376230</t>
  </si>
  <si>
    <t>2709 W Byron St</t>
  </si>
  <si>
    <t>http://www.redfin.com/IL/Chicago/2709-W-Byron-St-60618/home/18922382</t>
  </si>
  <si>
    <t>2134 W Irving Park Rd #1</t>
  </si>
  <si>
    <t>http://www.redfin.com/IL/Chicago/2134-W-Irving-Park-Rd-60618/unit-1/home/12590355</t>
  </si>
  <si>
    <t>3104 N Kimball Ave Unit 2S</t>
  </si>
  <si>
    <t>http://www.redfin.com/IL/Chicago/3104-N-Kimball-Ave-60618/unit-2S/home/104483426</t>
  </si>
  <si>
    <t>3104 N Kimball Ave Unit 3S</t>
  </si>
  <si>
    <t>http://www.redfin.com/IL/Chicago/3104-N-Kimball-Ave-60618/unit-3S/home/104483427</t>
  </si>
  <si>
    <t>4355 N CAMPBELL Ave</t>
  </si>
  <si>
    <t>http://www.redfin.com/IL/Chicago/4355-N-Campbell-Ave-60618/home/12702517</t>
  </si>
  <si>
    <t>2702 W Montrose Ave W Unit 1W</t>
  </si>
  <si>
    <t>http://www.redfin.com/IL/Chicago/2702-W-Montrose-Ave-60618/unit-1W/home/12687743</t>
  </si>
  <si>
    <t>3415 W School St</t>
  </si>
  <si>
    <t>http://www.redfin.com/IL/Chicago/3415-W-School-St-60618/unit-3415/home/12702605</t>
  </si>
  <si>
    <t>2822 N BELL Ave</t>
  </si>
  <si>
    <t>http://www.redfin.com/IL/Chicago/2822-N-Bell-Ave-60618/home/64226643</t>
  </si>
  <si>
    <t>2800 N TALMAN Ave Unit N</t>
  </si>
  <si>
    <t>http://www.redfin.com/IL/Chicago/2800-N-Talman-Ave-60618/unit-N/home/12799547</t>
  </si>
  <si>
    <t>3225 N Rockwell St</t>
  </si>
  <si>
    <t>http://www.redfin.com/IL/Chicago/3225-N-Rockwell-St-60618/home/12701205</t>
  </si>
  <si>
    <t>3229 N Talman Ave</t>
  </si>
  <si>
    <t>http://www.redfin.com/IL/Chicago/3229-N-Talman-Ave-60618/home/12709155</t>
  </si>
  <si>
    <t>3211 N WASHTENAW Ave</t>
  </si>
  <si>
    <t>http://www.redfin.com/IL/Chicago/3211-N-Washtenaw-Ave-60618/home/12702497</t>
  </si>
  <si>
    <t>3217 N Rockwell St</t>
  </si>
  <si>
    <t>http://www.redfin.com/IL/Chicago/3217-N-Rockwell-St-60618/home/12701889</t>
  </si>
  <si>
    <t>3209 N Rockwell St</t>
  </si>
  <si>
    <t>http://www.redfin.com/IL/Chicago/3209-N-Rockwell-St-60618/home/12701206</t>
  </si>
  <si>
    <t>2928 N River Walk Dr #46</t>
  </si>
  <si>
    <t>http://www.redfin.com/IL/Chicago/2928-N-Riverwalk-Dr-60618/unit-46/home/12698418</t>
  </si>
  <si>
    <t>2348 W Oakdale Ave</t>
  </si>
  <si>
    <t>http://www.redfin.com/IL/Chicago/2348-W-Oakdale-Ave-60618/home/12740758</t>
  </si>
  <si>
    <t>2819 N Bell Ave</t>
  </si>
  <si>
    <t>http://www.redfin.com/IL/Chicago/2819-N-Bell-Ave-60618/home/64225109</t>
  </si>
  <si>
    <t>3456 N Monticello Ave</t>
  </si>
  <si>
    <t>http://www.redfin.com/IL/Chicago/3456-N-Monticello-Ave-60618/home/12727817</t>
  </si>
  <si>
    <t>2823 N OAKLEY Ave Unit K</t>
  </si>
  <si>
    <t>http://www.redfin.com/IL/Chicago/2823-N-Oakley-Ave-60618/unit-K/home/61535495</t>
  </si>
  <si>
    <t>4152 N Elston Ave Unit 1S</t>
  </si>
  <si>
    <t>http://www.redfin.com/IL/Chicago/4152-N-Elston-Ave-60618/unit-1S/home/17317450</t>
  </si>
  <si>
    <t>3452 N Monticello Ave</t>
  </si>
  <si>
    <t>http://www.redfin.com/IL/Chicago/3452-N-Monticello-Ave-60618/unit-1/home/12726272</t>
  </si>
  <si>
    <t>2477 W Montrose Ave</t>
  </si>
  <si>
    <t>http://www.redfin.com/IL/Chicago/2477-W-Montrose-Ave-60618/home/12701688</t>
  </si>
  <si>
    <t>2712 W Dakin St</t>
  </si>
  <si>
    <t>http://www.redfin.com/IL/Chicago/2712-W-Dakin-St-60618/home/18935809</t>
  </si>
  <si>
    <t>2667 W DAKIN St</t>
  </si>
  <si>
    <t>http://www.redfin.com/IL/Chicago/2667-W-Dakin-St-60618/home/18939709</t>
  </si>
  <si>
    <t>2452 W Fletcher St</t>
  </si>
  <si>
    <t>http://www.redfin.com/IL/Chicago/2452-W-Fletcher-St-60618/unit-3W/home/40376228</t>
  </si>
  <si>
    <t>3211 N ROCKWELL St</t>
  </si>
  <si>
    <t>http://www.redfin.com/IL/Chicago/3211-N-Rockwell-St-60618/home/12701891</t>
  </si>
  <si>
    <t>2644 W Belmont Ave</t>
  </si>
  <si>
    <t>http://www.redfin.com/IL/Chicago/2644-W-Belmont-Ave-60618/home/12702191</t>
  </si>
  <si>
    <t>3216 N Talman Ave</t>
  </si>
  <si>
    <t>http://www.redfin.com/IL/Chicago/3216-N-Talman-Ave-60618/unit-4/home/12702146</t>
  </si>
  <si>
    <t>2800 N Talman Ave Unit G</t>
  </si>
  <si>
    <t>http://www.redfin.com/IL/Chicago/2800-N-Talman-Ave-60618/unit-G/home/12795454</t>
  </si>
  <si>
    <t>2800 N TALMAN Ave Unit P</t>
  </si>
  <si>
    <t>http://www.redfin.com/IL/Chicago/2800-N-Talman-Ave-60618/unit-P/home/12794326</t>
  </si>
  <si>
    <t>2668 W Dakin St</t>
  </si>
  <si>
    <t>http://www.redfin.com/IL/Chicago/2668-W-Dakin-St-60618/home/18915276</t>
  </si>
  <si>
    <t>3940 N Fairfield Ave</t>
  </si>
  <si>
    <t>http://www.redfin.com/IL/Chicago/3940-N-Fairfield-Ave-60618/home/13452973</t>
  </si>
  <si>
    <t>3460 W Belmont Ave Unit Q</t>
  </si>
  <si>
    <t>http://www.redfin.com/IL/Chicago/3460-W-Belmont-Ave-60618/unit-Q/home/12745313</t>
  </si>
  <si>
    <t>3651 W CORNELIA Ave Unit B</t>
  </si>
  <si>
    <t>http://www.redfin.com/IL/Chicago/3651-W-Cornelia-Ave-60618/unit-B/home/12755502</t>
  </si>
  <si>
    <t>3459 N WHIPPLE St</t>
  </si>
  <si>
    <t>http://www.redfin.com/IL/Chicago/3459-N-Whipple-St-60618/home/21865260</t>
  </si>
  <si>
    <t>3209 N Drake Ave Unit O</t>
  </si>
  <si>
    <t>http://www.redfin.com/IL/Chicago/3209-N-Drake-Ave-60618/unit-O/home/12745267</t>
  </si>
  <si>
    <t>3641 W Cornelia Ave Unit B</t>
  </si>
  <si>
    <t>http://www.redfin.com/IL/Chicago/3641-W-Cornelia-Ave-60618/unit-B/home/12719361</t>
  </si>
  <si>
    <t>2308 W Wolfram St #97</t>
  </si>
  <si>
    <t>http://www.redfin.com/IL/Chicago/2308-W-Wolfram-St-60618/unit-97/home/12576722</t>
  </si>
  <si>
    <t>3247 N Talman Ave</t>
  </si>
  <si>
    <t>http://www.redfin.com/IL/Chicago/3247-N-Talman-Ave-60618/home/12707421</t>
  </si>
  <si>
    <t>3451 N LAWNDALE Ave</t>
  </si>
  <si>
    <t>http://www.redfin.com/IL/Chicago/3451-N-Lawndale-Ave-60618/home/12719694</t>
  </si>
  <si>
    <t>2722 W Dakin St</t>
  </si>
  <si>
    <t>http://www.redfin.com/IL/Chicago/2722-W-Dakin-St-60618/unit-9/home/18923109</t>
  </si>
  <si>
    <t>2039 W WARNER Ave</t>
  </si>
  <si>
    <t>http://www.redfin.com/IL/Chicago/2039-W-Warner-Ave-60618/home/12774510</t>
  </si>
  <si>
    <t>2471 W MONTROSE Ave</t>
  </si>
  <si>
    <t>http://www.redfin.com/IL/Chicago/2471-W-Montrose-Ave-60618/home/12701822</t>
  </si>
  <si>
    <t>2208 W Diversey Ave Unit A</t>
  </si>
  <si>
    <t>http://www.redfin.com/IL/Chicago/2208-W-Diversey-Ave-60647/unit-A/home/171915850</t>
  </si>
  <si>
    <t>2823 N OAKLEY Ave Unit M</t>
  </si>
  <si>
    <t>http://www.redfin.com/IL/Chicago/2823-N-Oakley-Ave-60618/unit-M/home/61792098</t>
  </si>
  <si>
    <t>3453 N WHIPPLE St</t>
  </si>
  <si>
    <t>http://www.redfin.com/IL/Chicago/3453-N-Whipple-St-60618/home/26805856</t>
  </si>
  <si>
    <t>2150 W Irving Park Rd Unit A</t>
  </si>
  <si>
    <t>http://www.redfin.com/IL/Chicago/2150-W-Irving-Park-Rd-60618/unit-A/home/12699497</t>
  </si>
  <si>
    <t>3034 W Newport Ave</t>
  </si>
  <si>
    <t>http://www.redfin.com/IL/Chicago/3034-W-Newport-Ave-60618/home/144506899</t>
  </si>
  <si>
    <t>3010 W Cornelia Ave</t>
  </si>
  <si>
    <t>http://www.redfin.com/IL/Chicago/3010-W-Cornelia-Ave-60618/home/26805861</t>
  </si>
  <si>
    <t>2800 N TALMAN Ave Unit O</t>
  </si>
  <si>
    <t>http://www.redfin.com/IL/Chicago/2800-N-Talman-Ave-60618/unit-O/home/12801450</t>
  </si>
  <si>
    <t>2208 W Diversey Ave Unit N</t>
  </si>
  <si>
    <t>http://www.redfin.com/IL/Chicago/2208-W-Diversey-Ave-60647/unit-N/home/172649651</t>
  </si>
  <si>
    <t>2033 W Warner Ave</t>
  </si>
  <si>
    <t>http://www.redfin.com/IL/Chicago/2033-W-Warner-Ave-60618/home/12773700</t>
  </si>
  <si>
    <t>2150 W Irving Park Rd Unit F</t>
  </si>
  <si>
    <t>http://www.redfin.com/IL/Chicago/2150-W-Irving-Park-Rd-60618/unit-F/home/12700605</t>
  </si>
  <si>
    <t>2358 W GEORGE St</t>
  </si>
  <si>
    <t>http://www.redfin.com/IL/Chicago/2358-W-George-St-60618/home/12753236</t>
  </si>
  <si>
    <t>3454 N Monticello Ave</t>
  </si>
  <si>
    <t>http://www.redfin.com/IL/Chicago/3454-N-Monticello-Ave-60618/home/12727816</t>
  </si>
  <si>
    <t>3943 N Washtenaw Ave</t>
  </si>
  <si>
    <t>http://www.redfin.com/IL/Chicago/3943-N-Washtenaw-Ave-60618/home/18932706</t>
  </si>
  <si>
    <t>2823 N OAKLEY Ave Unit A</t>
  </si>
  <si>
    <t>http://www.redfin.com/IL/Chicago/2823-N-Oakley-Ave-60618/unit-A/home/113096106</t>
  </si>
  <si>
    <t>3016 W Newport Ave</t>
  </si>
  <si>
    <t>http://www.redfin.com/IL/Chicago/3016-W-Newport-Ave-60618/home/26805855</t>
  </si>
  <si>
    <t>3935 N WASHTENAW Ave</t>
  </si>
  <si>
    <t>http://www.redfin.com/IL/Chicago/3935-N-Washtenaw-Ave-60618/home/18935802</t>
  </si>
  <si>
    <t>2903 N CLAREMONT Ave Unit 5D</t>
  </si>
  <si>
    <t>http://www.redfin.com/IL/Chicago/2903-N-Claremont-Ave-60618/unit-5D/home/86879428</t>
  </si>
  <si>
    <t>2705 W Riverview Pkwy</t>
  </si>
  <si>
    <t>http://www.redfin.com/IL/Chicago/2705-W-Riverview-Pkwy-60618/home/12701667</t>
  </si>
  <si>
    <t>2332 W WOLFRAM St</t>
  </si>
  <si>
    <t>http://www.redfin.com/IL/Chicago/2332-W-Wolfram-St-60618/home/12668363</t>
  </si>
  <si>
    <t>2254 W Wolfram St</t>
  </si>
  <si>
    <t>http://www.redfin.com/IL/Chicago/2254-W-Wolfram-St-60618/unit-90/home/12682937</t>
  </si>
  <si>
    <t>2314 W WOLFRAM St</t>
  </si>
  <si>
    <t>http://www.redfin.com/IL/Chicago/2314-W-Wolfram-St-60618/unit-100/home/12683025</t>
  </si>
  <si>
    <t>2823 N OAKLEY Ave Unit F</t>
  </si>
  <si>
    <t>http://www.redfin.com/IL/Chicago/2823-N-Oakley-Ave-60618/unit-F/home/144506445</t>
  </si>
  <si>
    <t>3209 N Drake Ave Unit K</t>
  </si>
  <si>
    <t>http://www.redfin.com/IL/Chicago/3209-N-Drake-Ave-60618/unit-K/home/12745236</t>
  </si>
  <si>
    <t>3457 N WHIPPLE St</t>
  </si>
  <si>
    <t>http://www.redfin.com/IL/Chicago/3457-N-Whipple-St-60618/home/26793041</t>
  </si>
  <si>
    <t>3429 N Whipple Ave</t>
  </si>
  <si>
    <t>http://www.redfin.com/IL/Chicago/3429-N-Whipple-St-60618/home/144506897</t>
  </si>
  <si>
    <t>2838 N RIVERWALK Dr</t>
  </si>
  <si>
    <t>http://www.redfin.com/IL/Chicago/2838-N-Riverwalk-Dr-60618/home/12671435</t>
  </si>
  <si>
    <t>2344 W Wolfram St Unit G</t>
  </si>
  <si>
    <t>http://www.redfin.com/IL/Chicago/2344-W-Wolfram-St-60618/unit-G/home/12683029</t>
  </si>
  <si>
    <t>2312 W Wolfram St</t>
  </si>
  <si>
    <t>http://www.redfin.com/IL/Chicago/2312-W-Wolfram-St-60618/home/12686904</t>
  </si>
  <si>
    <t>3006 W Newport Ave</t>
  </si>
  <si>
    <t>http://www.redfin.com/IL/Chicago/3006-W-Newport-Ave-60618/home/26780186</t>
  </si>
  <si>
    <t>3008 W NEWPORT Ave</t>
  </si>
  <si>
    <t>http://www.redfin.com/IL/Chicago/3008-W-Newport-Ave-60618/home/26805874</t>
  </si>
  <si>
    <t>http://www.redfin.com/IL/Chicago/3421-W-School-St-60618/home/12702504</t>
  </si>
  <si>
    <t>2828 N Dawson Ave N Unit 3S</t>
  </si>
  <si>
    <t>http://www.redfin.com/IL/Chicago/2828-N-Dawson-Ave-60618/unit-3S/home/52818190</t>
  </si>
  <si>
    <t>3203 N Rockwell St</t>
  </si>
  <si>
    <t>http://www.redfin.com/IL/Chicago/3203-N-Rockwell-St-60618/home/12703058</t>
  </si>
  <si>
    <t>3453 N Lawndale Ave</t>
  </si>
  <si>
    <t>http://www.redfin.com/IL/Chicago/3453-N-Lawndale-Ave-60618/home/12719693</t>
  </si>
  <si>
    <t>2333 W George St</t>
  </si>
  <si>
    <t>http://www.redfin.com/IL/Chicago/2333-W-George-St-60618/home/12683484</t>
  </si>
  <si>
    <t>2446 W Fletcher St</t>
  </si>
  <si>
    <t>http://www.redfin.com/IL/Chicago/2446-W-Fletcher-St-60618/home/40376226</t>
  </si>
  <si>
    <t>2644 W Melrose St</t>
  </si>
  <si>
    <t>http://www.redfin.com/IL/Chicago/2644-W-Melrose-St-60618/home/12702598</t>
  </si>
  <si>
    <t>3245 N Talman Ave</t>
  </si>
  <si>
    <t>http://www.redfin.com/IL/Chicago/3245-N-Talman-Ave-60618/home/12701661</t>
  </si>
  <si>
    <t>3518 W Belmont Ave Unit D</t>
  </si>
  <si>
    <t>http://www.redfin.com/IL/Chicago/3518-W-Belmont-Ave-60618/unit-D/home/12755329</t>
  </si>
  <si>
    <t>2033 W ADDISON St Unit B</t>
  </si>
  <si>
    <t>http://www.redfin.com/IL/Chicago/2033-W-Addison-St-60618/unit-B/home/13387731</t>
  </si>
  <si>
    <t>2800 N Talman Ave Unit D</t>
  </si>
  <si>
    <t>http://www.redfin.com/IL/Chicago/2800-N-Talman-Ave-60618/unit-D/home/12795611</t>
  </si>
  <si>
    <t>3252 N Hamlin Ave</t>
  </si>
  <si>
    <t>http://www.redfin.com/IL/Chicago/3252-N-Hamlin-Ave-60618/home/12582398</t>
  </si>
  <si>
    <t>2705 W Dakin St</t>
  </si>
  <si>
    <t>http://www.redfin.com/IL/Chicago/2705-W-Dakin-St-60618/home/18915274</t>
  </si>
  <si>
    <t>2824 N Bell Ave</t>
  </si>
  <si>
    <t>http://www.redfin.com/IL/Chicago/2824-N-Bell-Ave-60618/home/21685627</t>
  </si>
  <si>
    <t>3022 W Newport Ave</t>
  </si>
  <si>
    <t>http://www.redfin.com/IL/Chicago/3022-W-Newport-Ave-60618/home/113042872</t>
  </si>
  <si>
    <t>3433 N Whipple St</t>
  </si>
  <si>
    <t>http://www.redfin.com/IL/Chicago/3433-N-Whipple-St-60618/home/144510960</t>
  </si>
  <si>
    <t>3339 W IRVING PARK Rd Unit 3W</t>
  </si>
  <si>
    <t>http://www.redfin.com/IL/Chicago/3339-W-Irving-Park-Rd-60618/unit-3W/home/26805530</t>
  </si>
  <si>
    <t>2648 W Melrose St</t>
  </si>
  <si>
    <t>http://www.redfin.com/IL/Chicago/2648-W-Melrose-St-60618/home/12705251</t>
  </si>
  <si>
    <t>3504 W Belmont Ave</t>
  </si>
  <si>
    <t>http://www.redfin.com/IL/Chicago/3504-W-Belmont-Ave-60618/unit-K/home/12744874</t>
  </si>
  <si>
    <t>2125 W Wellington Ave #1</t>
  </si>
  <si>
    <t>http://www.redfin.com/IL/Chicago/2125-W-Wellington-Ave-60618/unit-1/home/17104212</t>
  </si>
  <si>
    <t>3209 N DRAKE Ave Unit M</t>
  </si>
  <si>
    <t>http://www.redfin.com/IL/Chicago/3209-N-Drake-Ave-60618/unit-M/home/12745222</t>
  </si>
  <si>
    <t>3339 W Irving Park Rd Unit 4W</t>
  </si>
  <si>
    <t>http://www.redfin.com/IL/Chicago/3339-W-Irving-Park-Rd-60618/unit-4W/home/26805525</t>
  </si>
  <si>
    <t>3647 W Cornelia Ave Unit B</t>
  </si>
  <si>
    <t>http://www.redfin.com/IL/Chicago/3647-W-Cornelia-Ave-60618/unit-B/home/12727496</t>
  </si>
  <si>
    <t>2656 W Belmont Ave</t>
  </si>
  <si>
    <t>http://www.redfin.com/IL/Chicago/2656-W-Belmont-Ave-60618/home/12701894</t>
  </si>
  <si>
    <t>3243 N TALMAN Ave</t>
  </si>
  <si>
    <t>http://www.redfin.com/IL/Chicago/3243-N-Talman-Ave-60618/home/12702145</t>
  </si>
  <si>
    <t>2721 W Byron St</t>
  </si>
  <si>
    <t>http://www.redfin.com/IL/Chicago/2721-W-Byron-St-60618/home/18932707</t>
  </si>
  <si>
    <t>2946 N River Walk Dr #55</t>
  </si>
  <si>
    <t>http://www.redfin.com/IL/Chicago/2946-N-Riverwalk-Dr-60618/unit-55/home/39914699</t>
  </si>
  <si>
    <t>2140 W belmont Ave #2</t>
  </si>
  <si>
    <t>http://www.redfin.com/IL/Chicago/2140-W-Belmont-Ave-60618/unit-2/home/12773691</t>
  </si>
  <si>
    <t>2823 N OAKLEY Ave Unit E</t>
  </si>
  <si>
    <t>http://www.redfin.com/IL/Chicago/2823-N-Oakley-Ave-60618/unit-E/home/61792101</t>
  </si>
  <si>
    <t>2942 N RIVER WALK Dr</t>
  </si>
  <si>
    <t>http://www.redfin.com/IL/Chicago/2942-N-Riverwalk-Dr-60618/home/101766740</t>
  </si>
  <si>
    <t>3443 W BELMONT Ave Unit 1E</t>
  </si>
  <si>
    <t>http://www.redfin.com/IL/Chicago/3443-W-Belmont-Ave-60618/unit-1E/home/26806257</t>
  </si>
  <si>
    <t>3634 W George St Unit F</t>
  </si>
  <si>
    <t>http://www.redfin.com/IL/Chicago/3634-W-George-St-60618/unit-F/home/63535819</t>
  </si>
  <si>
    <t>3634 W George St Unit C</t>
  </si>
  <si>
    <t>http://www.redfin.com/IL/Chicago/3634-W-George-St-60618/unit-C/home/62123844</t>
  </si>
  <si>
    <t>2318 W Wolfram St</t>
  </si>
  <si>
    <t>http://www.redfin.com/IL/Chicago/2318-W-Wolfram-St-60618/home/12665651</t>
  </si>
  <si>
    <t>2139 W ADDISON St #1</t>
  </si>
  <si>
    <t>http://www.redfin.com/IL/Chicago/2139-W-Addison-St-60618/unit-1/home/12806022</t>
  </si>
  <si>
    <t>4038 N Western Ave Unit 1N</t>
  </si>
  <si>
    <t>http://www.redfin.com/IL/Chicago/4038-N-Western-Ave-60618/unit-1N/home/113042531</t>
  </si>
  <si>
    <t>2721 W DAKIN St</t>
  </si>
  <si>
    <t>http://www.redfin.com/IL/Chicago/2721-W-Dakin-St-60618/home/18939711</t>
  </si>
  <si>
    <t>3267 N washtenaw Ave Unit A</t>
  </si>
  <si>
    <t>http://www.redfin.com/IL/Chicago/3267-N-Washtenaw-Ave-60618/unit-A/home/172087327</t>
  </si>
  <si>
    <t>2044 W Roscoe St Unit 2N</t>
  </si>
  <si>
    <t>http://www.redfin.com/IL/Chicago/2044-W-Roscoe-St-60618/unit-2N/home/12774175</t>
  </si>
  <si>
    <t>2344 W Wolfram St Unit C</t>
  </si>
  <si>
    <t>http://www.redfin.com/IL/Chicago/2344-W-Wolfram-St-60618/unit-C/home/12665777</t>
  </si>
  <si>
    <t>2722 W Byron St</t>
  </si>
  <si>
    <t>http://www.redfin.com/IL/Chicago/2722-W-Byron-St-60618/home/18929463</t>
  </si>
  <si>
    <t>2328 W Wolfram St</t>
  </si>
  <si>
    <t>http://www.redfin.com/IL/Chicago/2328-W-Wolfram-St-60618/home/12674203</t>
  </si>
  <si>
    <t>1954 W Barry Ave</t>
  </si>
  <si>
    <t>http://www.redfin.com/IL/Chicago/1954-W-Barry-Ave-60657/home/108194846</t>
  </si>
  <si>
    <t>2335 W George St</t>
  </si>
  <si>
    <t>http://www.redfin.com/IL/Chicago/2335-W-George-St-60618/unit-L-124/home/12683485</t>
  </si>
  <si>
    <t>3252 N ANCHOR Dr Unit 4G</t>
  </si>
  <si>
    <t>http://www.redfin.com/IL/Chicago/3252-N-Anchor-Dr-60618/unit-4G/home/12702816</t>
  </si>
  <si>
    <t>2828 N Talman Ave Unit B</t>
  </si>
  <si>
    <t>http://www.redfin.com/IL/Chicago/2828-N-Talman-Ave-60618/unit-B/home/113847346</t>
  </si>
  <si>
    <t>2320 W WOLFRAM St</t>
  </si>
  <si>
    <t>http://www.redfin.com/IL/Chicago/2320-W-Wolfram-St-60618/home/12686625</t>
  </si>
  <si>
    <t>3249 N Washtenaw Ave</t>
  </si>
  <si>
    <t>http://www.redfin.com/IL/Chicago/3249-N-Washtenaw-Ave-60618/home/12702757</t>
  </si>
  <si>
    <t>2344 W Wolfram St W Unit B</t>
  </si>
  <si>
    <t>http://www.redfin.com/IL/Chicago/2344-W-Wolfram-St-60618/unit-B/home/12682666</t>
  </si>
  <si>
    <t>2848 N Riverwalk Dr</t>
  </si>
  <si>
    <t>http://www.redfin.com/IL/Chicago/2848-N-Riverwalk-Dr-60618/home/12674527</t>
  </si>
  <si>
    <t>2346 W Oakdale Ave</t>
  </si>
  <si>
    <t>http://www.redfin.com/IL/Chicago/2346-W-Oakdale-Ave-60618/home/108380549</t>
  </si>
  <si>
    <t>3210 N Talman Ave</t>
  </si>
  <si>
    <t>http://www.redfin.com/IL/Chicago/3210-N-Talman-Ave-60618/home/12701751</t>
  </si>
  <si>
    <t>3246 N ANCHOR Dr</t>
  </si>
  <si>
    <t>http://www.redfin.com/IL/Chicago/3246-N-Anchor-Dr-60618/home/12702818</t>
  </si>
  <si>
    <t>2334 W Wolfram St</t>
  </si>
  <si>
    <t>http://www.redfin.com/IL/Chicago/2334-W-Wolfram-St-60618/home/12675452</t>
  </si>
  <si>
    <t>2905 N Claremont Ave</t>
  </si>
  <si>
    <t>http://www.redfin.com/IL/Chicago/2905-N-Claremont-Ave-60618/home/12752812</t>
  </si>
  <si>
    <t>2823 N OAKLEY Ave Unit N</t>
  </si>
  <si>
    <t>http://www.redfin.com/IL/Chicago/2823-N-Oakley-Ave-60618/unit-N/home/55727559</t>
  </si>
  <si>
    <t>3754 W Cornelia Ave</t>
  </si>
  <si>
    <t>http://www.redfin.com/IL/Chicago/3754-W-Cornelia-Ave-60618/home/13455939</t>
  </si>
  <si>
    <t>3506 W BELMONT Ave</t>
  </si>
  <si>
    <t>http://www.redfin.com/IL/Chicago/3506-W-Belmont-Ave-60618/unit-J/home/12744952</t>
  </si>
  <si>
    <t>3520 W Belmont Ave Unit C</t>
  </si>
  <si>
    <t>http://www.redfin.com/IL/Chicago/3520-W-Belmont-Ave-60618/unit-C/home/12755330</t>
  </si>
  <si>
    <t>2331 W George St</t>
  </si>
  <si>
    <t>http://www.redfin.com/IL/Chicago/2331-W-George-St-60618/home/12682667</t>
  </si>
  <si>
    <t>2712 W Byron St</t>
  </si>
  <si>
    <t>http://www.redfin.com/IL/Chicago/2712-W-Byron-St-60618/home/18929462</t>
  </si>
  <si>
    <t>2957 W Cornelia Ave #4</t>
  </si>
  <si>
    <t>http://www.redfin.com/IL/Chicago/2957-W-Cornelia-Ave-60618/unit-4/home/169289974</t>
  </si>
  <si>
    <t>3019 W CORNELIA Ave</t>
  </si>
  <si>
    <t>http://www.redfin.com/IL/Chicago/3019-W-Cornelia-Ave-60618/home/26793050</t>
  </si>
  <si>
    <t>3032 W Newport Ave</t>
  </si>
  <si>
    <t>http://www.redfin.com/IL/Chicago/3032-W-Newport-Ave-60618/home/144506898</t>
  </si>
  <si>
    <t>3008 W Cornelia Ave</t>
  </si>
  <si>
    <t>http://www.redfin.com/IL/Chicago/3008-W-Cornelia-Ave-60618/home/26805864</t>
  </si>
  <si>
    <t>2724 W Byron St</t>
  </si>
  <si>
    <t>http://www.redfin.com/IL/Chicago/2724-W-Byron-St-60618/home/18925910</t>
  </si>
  <si>
    <t>3439 N Lawndale Ave</t>
  </si>
  <si>
    <t>http://www.redfin.com/IL/Chicago/3439-N-Lawndale-Ave-60618/home/12727708</t>
  </si>
  <si>
    <t>2330 W WOLFRAM St</t>
  </si>
  <si>
    <t>http://www.redfin.com/IL/Chicago/2330-W-Wolfram-St-60618/home/12668947</t>
  </si>
  <si>
    <t>3250 N Hamlin Ave</t>
  </si>
  <si>
    <t>http://www.redfin.com/IL/Chicago/3250-N-Hamlin-Ave-60618/unit-3250/home/21786240</t>
  </si>
  <si>
    <t>2442 W Fletcher St</t>
  </si>
  <si>
    <t>http://www.redfin.com/IL/Chicago/2442-W-Fletcher-St-60618/home/40376227</t>
  </si>
  <si>
    <t>2856 N RIVERWALK Dr</t>
  </si>
  <si>
    <t>http://www.redfin.com/IL/Chicago/2856-N-Riverwalk-Dr-60618/home/12683024</t>
  </si>
  <si>
    <t>http://www.redfin.com/IL/Chicago/2957-W-Cornelia-Ave-60618/home/113383476</t>
  </si>
  <si>
    <t>2823 N OAKLEY Ave Unit G</t>
  </si>
  <si>
    <t>http://www.redfin.com/IL/Chicago/2823-N-Oakley-Ave-60618/unit-G/home/60333470</t>
  </si>
  <si>
    <t>2800 N TALMAN Ave Unit Q</t>
  </si>
  <si>
    <t>http://www.redfin.com/IL/Chicago/2800-N-Talman-Ave-60618/unit-Q/home/12794264</t>
  </si>
  <si>
    <t>2826 N Talman Ave Unit B</t>
  </si>
  <si>
    <t>http://www.redfin.com/IL/Chicago/2826-N-Talman-Ave-60618/unit-B/home/12702393</t>
  </si>
  <si>
    <t>3634 W George St Unit D</t>
  </si>
  <si>
    <t>http://www.redfin.com/IL/Chicago/3634-W-George-St-60618/unit-D/home/143179792</t>
  </si>
  <si>
    <t>3036 W Newport Ave</t>
  </si>
  <si>
    <t>http://www.redfin.com/IL/Chicago/3036-W-Newport-Ave-60618/home/144506900</t>
  </si>
  <si>
    <t>3443 N Whipple St</t>
  </si>
  <si>
    <t>http://www.redfin.com/IL/Chicago/3443-N-Whipple-St-60618/home/45440942</t>
  </si>
  <si>
    <t>3458 N Monticello St</t>
  </si>
  <si>
    <t>http://www.redfin.com/IL/Chicago/3458-N-Monticello-Ave-60618/home/12718644</t>
  </si>
  <si>
    <t>1705 W Le Moyne St Unit D</t>
  </si>
  <si>
    <t>http://www.redfin.com/IL/Chicago/1705-W-Le-Moyne-St-60622/unit-D/home/12767494</t>
  </si>
  <si>
    <t>1530 N ELK GROVE Ave Unit M</t>
  </si>
  <si>
    <t>http://www.redfin.com/IL/Chicago/1530-N-Elk-Grove-Ave-60622/unit-M/home/14107930</t>
  </si>
  <si>
    <t>1653 W Cortez St</t>
  </si>
  <si>
    <t>http://www.redfin.com/IL/Chicago/1653-W-Cortez-St-60622/home/12789583</t>
  </si>
  <si>
    <t>1214 N Marion Ct Unit B</t>
  </si>
  <si>
    <t>http://www.redfin.com/IL/Chicago/1214-N-Marion-Ct-60622/unit-B/home/12739316</t>
  </si>
  <si>
    <t>1722 W BEACH Ave #2</t>
  </si>
  <si>
    <t>http://www.redfin.com/IL/Chicago/1722-W-Beach-Ave-60622/unit-2/home/12706491</t>
  </si>
  <si>
    <t>2036 W Le Moyne Ave Unit A</t>
  </si>
  <si>
    <t>http://www.redfin.com/IL/Chicago/2036-W-Le-Moyne-St-60622/unit-A/home/12697575</t>
  </si>
  <si>
    <t>1517 N Paulina St Unit 1R</t>
  </si>
  <si>
    <t>http://www.redfin.com/IL/Chicago/1517-N-Paulina-St-60622/unit-1R/home/12574726</t>
  </si>
  <si>
    <t>2415 W Haddon Ave #2</t>
  </si>
  <si>
    <t>http://www.redfin.com/IL/Chicago/2415-W-Haddon-Ave-60622/unit-2/home/113096137</t>
  </si>
  <si>
    <t>2134 N WINCHESTER Ave Unit 1A</t>
  </si>
  <si>
    <t>http://www.redfin.com/IL/Chicago/2134-N-Winchester-Ave-60614/unit-1A/home/146424511</t>
  </si>
  <si>
    <t>1217 N Hoyne Ave Unit E</t>
  </si>
  <si>
    <t>http://www.redfin.com/IL/Chicago/1217-N-Hoyne-Ave-60622/unit-E/home/171798026</t>
  </si>
  <si>
    <t>1341 N Wolcott Ave Unit A</t>
  </si>
  <si>
    <t>http://www.redfin.com/IL/Chicago/1341-N-Wolcott-Ave-60622/unit-A/home/14107742</t>
  </si>
  <si>
    <t>2050 W PIERCE Ave</t>
  </si>
  <si>
    <t>http://www.redfin.com/IL/Chicago/2050-W-Pierce-Ave-60622/home/14108864</t>
  </si>
  <si>
    <t>1751 W Julian St #5</t>
  </si>
  <si>
    <t>http://www.redfin.com/IL/Chicago/1751-W-Julian-St-60622/unit-5/home/14108192</t>
  </si>
  <si>
    <t>2140 N Winchester Ave #7</t>
  </si>
  <si>
    <t>http://www.redfin.com/IL/Chicago/2140-N-Winchester-Ave-60614/unit-7/home/39947592</t>
  </si>
  <si>
    <t>1705 W LEMOYNE St Unit B</t>
  </si>
  <si>
    <t>http://www.redfin.com/IL/Chicago/1705-W-Le-Moyne-St-60622/unit-B/home/12768252</t>
  </si>
  <si>
    <t>918 N Winchester Ave #4</t>
  </si>
  <si>
    <t>http://www.redfin.com/IL/Chicago/918-N-Winchester-Ave-60622/unit-4/home/26794394</t>
  </si>
  <si>
    <t>1048 N HOYNE Ave #1</t>
  </si>
  <si>
    <t>http://www.redfin.com/IL/Chicago/1048-N-Hoyne-Ave-60622/unit-1/home/167648483</t>
  </si>
  <si>
    <t>2040 W Le Moyne St Unit C</t>
  </si>
  <si>
    <t>http://www.redfin.com/IL/Chicago/2040-W-Le-Moyne-St-60622/unit-C/home/12697939</t>
  </si>
  <si>
    <t>2806 W Walton St</t>
  </si>
  <si>
    <t>http://www.redfin.com/IL/Chicago/2806-W-Walton-St-60622/home/144477240</t>
  </si>
  <si>
    <t>2054 N Wolcott Ave</t>
  </si>
  <si>
    <t>http://www.redfin.com/IL/Chicago/2054-N-Wolcott-Ave-60614/home/13355785</t>
  </si>
  <si>
    <t>2140 N Winchester Ave #3</t>
  </si>
  <si>
    <t>http://www.redfin.com/IL/Chicago/2140-N-Winchester-Ave-60614/unit-3/home/59712861</t>
  </si>
  <si>
    <t>1511 N PAULINA St Unit E</t>
  </si>
  <si>
    <t>http://www.redfin.com/IL/Chicago/1511-N-Paulina-St-60622/unit-E/home/14108564</t>
  </si>
  <si>
    <t>739 N Wood St</t>
  </si>
  <si>
    <t>http://www.redfin.com/IL/Chicago/739-N-Wood-St-60622/home/12813471</t>
  </si>
  <si>
    <t>2008 W Potomac Ave Unit B</t>
  </si>
  <si>
    <t>http://www.redfin.com/IL/Chicago/2008-W-Potomac-Ave-60622/unit-B/home/14108602</t>
  </si>
  <si>
    <t>1655 W ONTARIO St</t>
  </si>
  <si>
    <t>http://www.redfin.com/IL/Chicago/1655-W-Ohio-St-60622/home/12596765</t>
  </si>
  <si>
    <t>1461 N Paulina St Unit 1F</t>
  </si>
  <si>
    <t>http://www.redfin.com/IL/Chicago/1461-N-Paulina-St-60622/unit-1F/home/18963617</t>
  </si>
  <si>
    <t>1752 W AUGUSTA Blvd #1</t>
  </si>
  <si>
    <t>http://www.redfin.com/IL/Chicago/1752-W-Augusta-Blvd-60622/unit-1/home/171316308</t>
  </si>
  <si>
    <t>900 N WOOD St Unit 3N</t>
  </si>
  <si>
    <t>http://www.redfin.com/IL/Chicago/900-N-Wood-St-60622/unit-3N/home/12769015</t>
  </si>
  <si>
    <t>2008 W Potomac Ave Unit A</t>
  </si>
  <si>
    <t>http://www.redfin.com/IL/Chicago/2008-W-Potomac-Ave-60622/home/14108600</t>
  </si>
  <si>
    <t>2001 N HONORE St Unit H</t>
  </si>
  <si>
    <t>http://www.redfin.com/IL/Chicago/2001-N-Honore-St-60614/unit-H/home/13356444</t>
  </si>
  <si>
    <t>530 N WOOD St Unit A</t>
  </si>
  <si>
    <t>http://www.redfin.com/IL/Chicago/530-N-Wood-St-60622/unit-A/home/12789366</t>
  </si>
  <si>
    <t>1705 W Le Moyne St Unit F</t>
  </si>
  <si>
    <t>http://www.redfin.com/IL/Chicago/1705-W-Le-Moyne-St-60622/unit-F/home/12768002</t>
  </si>
  <si>
    <t>1530 N Elk Grove Ave Unit J</t>
  </si>
  <si>
    <t>http://www.redfin.com/IL/Chicago/1530-N-Elk-Grove-Ave-60622/unit-J/home/14108039</t>
  </si>
  <si>
    <t>1612 W Pierce Ave Unit B</t>
  </si>
  <si>
    <t>http://www.redfin.com/IL/Chicago/1612-W-Pierce-Ave-60622/unit-B/home/12706292</t>
  </si>
  <si>
    <t>1751 W Julian St Unit A</t>
  </si>
  <si>
    <t>http://www.redfin.com/IL/Chicago/1751-W-Julian-St-60622/unit-A/home/171821256</t>
  </si>
  <si>
    <t>1358 N Wolcott Ave Unit B</t>
  </si>
  <si>
    <t>http://www.redfin.com/IL/Chicago/1358-N-Wolcott-Ave-60622/unit-B/home/14107226</t>
  </si>
  <si>
    <t>2040 W Le Moyne St Unit E</t>
  </si>
  <si>
    <t>http://www.redfin.com/IL/Chicago/2040-W-Le-Moyne-St-60622/unit-E/home/12697938</t>
  </si>
  <si>
    <t>1351 N LEAVITT St #3</t>
  </si>
  <si>
    <t>http://www.redfin.com/IL/Chicago/1351-N-Leavitt-St-60622/unit-3/home/12768442</t>
  </si>
  <si>
    <t>1705 W Le Moyne St Unit A</t>
  </si>
  <si>
    <t>http://www.redfin.com/IL/Chicago/1705-W-Le-Moyne-St-60622/unit-A/home/12768001</t>
  </si>
  <si>
    <t>1705 W Le Moyne St Unit C</t>
  </si>
  <si>
    <t>http://www.redfin.com/IL/Chicago/1705-W-Le-Moyne-St-60622/unit-C/home/12561505</t>
  </si>
  <si>
    <t>1417 N Leavitt St Unit D</t>
  </si>
  <si>
    <t>http://www.redfin.com/IL/Chicago/1417-N-Leavitt-St-60622/unit-D/home/18942632</t>
  </si>
  <si>
    <t>854 N Marshfield Ave Unit 1N</t>
  </si>
  <si>
    <t>http://www.redfin.com/IL/Chicago/854-N-Marshfield-Ave-60622/unit-1N/home/12714318</t>
  </si>
  <si>
    <t>1339 N Wolcott Ave Unit B</t>
  </si>
  <si>
    <t>http://www.redfin.com/IL/Chicago/1339-N-Wolcott-Ave-60622/unit-B/home/14108173</t>
  </si>
  <si>
    <t>1513 N Paulina St Unit 1F</t>
  </si>
  <si>
    <t>http://www.redfin.com/IL/Chicago/1513-N-Paulina-St-60622/unit-1F/home/14108563</t>
  </si>
  <si>
    <t>2428 W THOMAS St #1</t>
  </si>
  <si>
    <t>http://www.redfin.com/IL/Chicago/2428-W-Thomas-St-60622/unit-1/home/21866734</t>
  </si>
  <si>
    <t>1755 N Hermitage Ave Unit A</t>
  </si>
  <si>
    <t>http://www.redfin.com/IL/Chicago/1755-N-Hermitage-Ave-60622/unit-A/home/12582369</t>
  </si>
  <si>
    <t>1755 N HERMITAGE Ave Unit F</t>
  </si>
  <si>
    <t>http://www.redfin.com/IL/Chicago/1755-N-Hermitage-Ave-60622/unit-F/home/13354942</t>
  </si>
  <si>
    <t>1647 N Winchester Ave Unit B</t>
  </si>
  <si>
    <t>http://www.redfin.com/IL/Chicago/1647-N-Winchester-Ave-60622/unit-B/home/13355769</t>
  </si>
  <si>
    <t>743 N Wood St</t>
  </si>
  <si>
    <t>http://www.redfin.com/IL/Chicago/743-N-Wood-St-60622/home/12814251</t>
  </si>
  <si>
    <t>1245 N Rockwell St #1</t>
  </si>
  <si>
    <t>http://www.redfin.com/IL/Chicago/1245-N-Rockwell-St-60622/unit-1/home/12640608</t>
  </si>
  <si>
    <t>2036 W Le Moyne St Unit E</t>
  </si>
  <si>
    <t>http://www.redfin.com/IL/Chicago/2036-W-Le-Moyne-St-60622/home/12697941</t>
  </si>
  <si>
    <t>1266 N WOOD St #2</t>
  </si>
  <si>
    <t>http://www.redfin.com/IL/Chicago/1266-N-Wood-St-60622/unit-2/home/144948699</t>
  </si>
  <si>
    <t>1217 N Hoyne Ave Unit B</t>
  </si>
  <si>
    <t>http://www.redfin.com/IL/Chicago/1217-N-Hoyne-Ave-60622/unit-B/home/12697461</t>
  </si>
  <si>
    <t>2804 W Walton St</t>
  </si>
  <si>
    <t>http://www.redfin.com/IL/Chicago/2804-W-Walton-St-60622/home/140661842</t>
  </si>
  <si>
    <t>1735 W Julian St #1</t>
  </si>
  <si>
    <t>http://www.redfin.com/IL/Chicago/1735-W-Julian-St-60622/unit-1/home/39564025</t>
  </si>
  <si>
    <t>1757 N Paulina St Unit J</t>
  </si>
  <si>
    <t>http://www.redfin.com/IL/Chicago/1757-N-Paulina-St-60622/unit-J/home/12772230</t>
  </si>
  <si>
    <t>530 N WOOD St Unit E</t>
  </si>
  <si>
    <t>http://www.redfin.com/IL/Chicago/530-N-Wood-St-60622/unit-E/home/12565046</t>
  </si>
  <si>
    <t>2026 W GRAND Ave Unit D</t>
  </si>
  <si>
    <t>http://www.redfin.com/IL/Chicago/2026-W-Grand-Ave-60612/unit-D/home/12698214</t>
  </si>
  <si>
    <t>1700 W Pearson St</t>
  </si>
  <si>
    <t>http://www.redfin.com/IL/Chicago/1700-W-Pearson-St-60622/home/12789682</t>
  </si>
  <si>
    <t>2054 W LE MOYNE Ave</t>
  </si>
  <si>
    <t>http://www.redfin.com/IL/Chicago/2054-W-Le-Moyne-St-60622/home/14108502</t>
  </si>
  <si>
    <t>1419 N LEAVITT St</t>
  </si>
  <si>
    <t>http://www.redfin.com/IL/Chicago/1419-N-Leavitt-St-60622/unit-C/home/18914107</t>
  </si>
  <si>
    <t>2513 W Chicago Ave #2</t>
  </si>
  <si>
    <t>http://www.redfin.com/IL/Chicago/2513-W-Chicago-Ave-60622/unit-2/home/64225165</t>
  </si>
  <si>
    <t>1757 N Paulina St Unit N</t>
  </si>
  <si>
    <t>http://www.redfin.com/IL/Chicago/1757-N-Paulina-St-60622/unit-N/home/12772227</t>
  </si>
  <si>
    <t>1726 W AUGUSTA Blvd #1</t>
  </si>
  <si>
    <t>http://www.redfin.com/IL/Chicago/1726-W-Augusta-Blvd-60622/unit-1/home/113866039</t>
  </si>
  <si>
    <t>735 N Wood St</t>
  </si>
  <si>
    <t>http://www.redfin.com/IL/Chicago/735-N-Wood-St-60622/home/14103992</t>
  </si>
  <si>
    <t>1423 N LEAVITT St</t>
  </si>
  <si>
    <t>http://www.redfin.com/IL/Chicago/1423-N-Leavitt-St-60622/home/23031646</t>
  </si>
  <si>
    <t>2140 N Winchester Ave #4</t>
  </si>
  <si>
    <t>http://www.redfin.com/IL/Chicago/2140-N-Winchester-Ave-60614/unit-4/home/13357822</t>
  </si>
  <si>
    <t>2453 W THOMAS St #1</t>
  </si>
  <si>
    <t>http://www.redfin.com/IL/Chicago/2453-W-Thomas-St-60622/unit-1/home/26810635</t>
  </si>
  <si>
    <t>1704 W Pearson St</t>
  </si>
  <si>
    <t>http://www.redfin.com/IL/Chicago/1704-W-Pearson-St-60622/home/12789681</t>
  </si>
  <si>
    <t>2040 W LE MOYNE St Unit A</t>
  </si>
  <si>
    <t>http://www.redfin.com/IL/Chicago/2040-W-Le-Moyne-St-60622/unit-A/home/12697940</t>
  </si>
  <si>
    <t>1023 N Marshfield Ave Unit B</t>
  </si>
  <si>
    <t>http://www.redfin.com/IL/Chicago/1023-N-Marshfield-Ave-60622/unit-B/home/18932263</t>
  </si>
  <si>
    <t>1019 N Marshfield Ave #3</t>
  </si>
  <si>
    <t>http://www.redfin.com/IL/Chicago/1019-N-Marshfield-Ave-60622/unit-3/home/26794402</t>
  </si>
  <si>
    <t>2140 N Winchester Ave #6</t>
  </si>
  <si>
    <t>http://www.redfin.com/IL/Chicago/2140-N-Winchester-Ave-60614/unit-6/home/144868338</t>
  </si>
  <si>
    <t>2140 N Winchester Ave #10</t>
  </si>
  <si>
    <t>http://www.redfin.com/IL/Chicago/2140-N-Winchester-Ave-60614/unit-10/home/13356579</t>
  </si>
  <si>
    <t>1217 N Hoyne Ave Unit H</t>
  </si>
  <si>
    <t>http://www.redfin.com/IL/Chicago/1217-N-Hoyne-Ave-60622/unit-H/home/12698225</t>
  </si>
  <si>
    <t>1726 W AUGUSTA Blvd #2</t>
  </si>
  <si>
    <t>http://www.redfin.com/IL/Chicago/1726-W-Augusta-Blvd-60622/unit-2/home/14105724</t>
  </si>
  <si>
    <t>921 N WINCHESTER Ave #3</t>
  </si>
  <si>
    <t>http://www.redfin.com/IL/Chicago/921-N-Winchester-Ave-60622/unit-3/home/12739290</t>
  </si>
  <si>
    <t>2515 W AUGUSTA Blvd Unit 3N</t>
  </si>
  <si>
    <t>http://www.redfin.com/IL/Chicago/2515-W-Augusta-Blvd-60622/unit-3N/home/18939270</t>
  </si>
  <si>
    <t>1108 N ASHLAND Ave #3</t>
  </si>
  <si>
    <t>http://www.redfin.com/IL/Chicago/1108-N-Ashland-Ave-60622/unit-3/home/113885554</t>
  </si>
  <si>
    <t>2001 N HONORE St Unit A</t>
  </si>
  <si>
    <t>http://www.redfin.com/IL/Chicago/2001-N-Honore-St-60614/unit-A/home/13356447</t>
  </si>
  <si>
    <t>613 N Paulina St #3</t>
  </si>
  <si>
    <t>http://www.redfin.com/IL/Chicago/613-N-Paulina-St-60622/unit-3/home/171980308</t>
  </si>
  <si>
    <t>1222 N MARION Ct Unit G</t>
  </si>
  <si>
    <t>http://www.redfin.com/IL/Chicago/1222-N-Marion-Ct-60622/unit-G/home/12739355</t>
  </si>
  <si>
    <t>2140 N Winchester Ave #5</t>
  </si>
  <si>
    <t>http://www.redfin.com/IL/Chicago/2140-N-Winchester-Ave-60614/unit-5/home/13357821</t>
  </si>
  <si>
    <t>1712 N Wood St Unit 1E</t>
  </si>
  <si>
    <t>http://www.redfin.com/IL/Chicago/1712-N-Wood-St-60622/unit-1E/home/12715764</t>
  </si>
  <si>
    <t>1349 N Leavitt St Unit 1A</t>
  </si>
  <si>
    <t>http://www.redfin.com/IL/Chicago/1349-N-Leavitt-St-60622/unit-1A/home/109006175</t>
  </si>
  <si>
    <t>2136 W Schiller St Unit 1F</t>
  </si>
  <si>
    <t>http://www.redfin.com/IL/Chicago/2136-W-Schiller-St-60622/unit-1F/home/12788991</t>
  </si>
  <si>
    <t>2118 W Schiller St Unit CH</t>
  </si>
  <si>
    <t>http://www.redfin.com/IL/Chicago/2118-W-Schiller-St-60622/unit-CH/home/12612690</t>
  </si>
  <si>
    <t>1718 W LE MOYNE St #1</t>
  </si>
  <si>
    <t>http://www.redfin.com/IL/Chicago/1718-W-Le-Moyne-St-60622/unit-1/home/52637052</t>
  </si>
  <si>
    <t>946 N Wood St #3</t>
  </si>
  <si>
    <t>http://www.redfin.com/IL/Chicago/946-N-Wood-St-60622/unit-3/home/12649798</t>
  </si>
  <si>
    <t>2124 W Division St #4</t>
  </si>
  <si>
    <t>http://www.redfin.com/IL/Chicago/2124-W-Division-St-60622/unit-4/home/12768085</t>
  </si>
  <si>
    <t>737 N Wood St</t>
  </si>
  <si>
    <t>http://www.redfin.com/IL/Chicago/737-N-Wood-St-60622/home/22852746</t>
  </si>
  <si>
    <t>1757 N Paulina St Unit M</t>
  </si>
  <si>
    <t>http://www.redfin.com/IL/Chicago/1757-N-Paulina-St-60622/unit-M/home/12772732</t>
  </si>
  <si>
    <t>2808 W Walton St</t>
  </si>
  <si>
    <t>http://www.redfin.com/IL/Chicago/2808-W-Walton-St-60622/home/128251211</t>
  </si>
  <si>
    <t>617 N Paulina Ave Unit 3S</t>
  </si>
  <si>
    <t>http://www.redfin.com/IL/Chicago/617-N-Paulina-St-60622/unit-3S/home/63483054</t>
  </si>
  <si>
    <t>2800 W Walton St</t>
  </si>
  <si>
    <t>http://www.redfin.com/IL/Chicago/2800-W-Walton-St-60622/home/12577543</t>
  </si>
  <si>
    <t>1105 N WOLCOTT Ave</t>
  </si>
  <si>
    <t>http://www.redfin.com/IL/Chicago/1105-N-Wolcott-Ave-60622/home/12790890</t>
  </si>
  <si>
    <t>848 N Marshfield Ave #3</t>
  </si>
  <si>
    <t>http://www.redfin.com/IL/Chicago/848-N-Marshfield-Ave-60622/unit-3/home/12768665</t>
  </si>
  <si>
    <t>1706 W Pearson St</t>
  </si>
  <si>
    <t>http://www.redfin.com/IL/Chicago/1706-W-Pearson-St-60622/home/12789874</t>
  </si>
  <si>
    <t>2134 N Winchester Ave Unit A</t>
  </si>
  <si>
    <t>http://www.redfin.com/IL/Chicago/2134-N-Winchester-Ave-60614/unit-A/home/13357823</t>
  </si>
  <si>
    <t>1634 W Beach Ave #2</t>
  </si>
  <si>
    <t>http://www.redfin.com/IL/Chicago/1634-W-Beach-Ave-60622/unit-2/home/39550241</t>
  </si>
  <si>
    <t>2657 W RICE St</t>
  </si>
  <si>
    <t>http://www.redfin.com/IL/Chicago/2657-W-Rice-St-60622/home/12687359</t>
  </si>
  <si>
    <t>1308 N Damen Ave</t>
  </si>
  <si>
    <t>http://www.redfin.com/IL/Chicago/1308-N-Damen-Ave-60622/home/14107575</t>
  </si>
  <si>
    <t>2020 W Iowa St Unit 2W</t>
  </si>
  <si>
    <t>http://www.redfin.com/IL/Chicago/2020-W-Iowa-St-60622/unit-2W/home/16884280</t>
  </si>
  <si>
    <t>1650 W Division St Unit B</t>
  </si>
  <si>
    <t>http://www.redfin.com/IL/Chicago/1650-W-Division-St-60622/unit-B/home/174165663</t>
  </si>
  <si>
    <t>1421 N LEAVITT St</t>
  </si>
  <si>
    <t>http://www.redfin.com/IL/Chicago/1421-N-Leavitt-St-60622/unit-B/home/18917788</t>
  </si>
  <si>
    <t>2040 W Le Moyne St Unit B</t>
  </si>
  <si>
    <t>http://www.redfin.com/IL/Chicago/2040-W-Le-Moyne-St-60622/unit-B/home/12707732</t>
  </si>
  <si>
    <t>1530 N ELK GROVE Ave Unit H</t>
  </si>
  <si>
    <t>http://www.redfin.com/IL/Chicago/1530-N-Elk-Grove-Ave-60622/unit-H/home/39593948</t>
  </si>
  <si>
    <t>2050 W Le Moyne St</t>
  </si>
  <si>
    <t>http://www.redfin.com/IL/Chicago/2050-W-Le-Moyne-St-60622/home/112245967</t>
  </si>
  <si>
    <t>1217 N Hoyne Ave Unit F</t>
  </si>
  <si>
    <t>http://www.redfin.com/IL/Chicago/1217-N-Hoyne-Ave-60622/unit-F/home/22807591</t>
  </si>
  <si>
    <t>1019 N Marshfield Ave #1</t>
  </si>
  <si>
    <t>http://www.redfin.com/IL/Chicago/1019-N-Marshfield-Ave-60622/unit-1/home/26812724</t>
  </si>
  <si>
    <t>1757 N PAULINA St Unit F</t>
  </si>
  <si>
    <t>http://www.redfin.com/IL/Chicago/1757-N-Paulina-St-60622/unit-F/home/12772232</t>
  </si>
  <si>
    <t>1757 N Paulina St Unit C</t>
  </si>
  <si>
    <t>http://www.redfin.com/IL/Chicago/1757-N-Paulina-St-60622/unit-C/home/12771864</t>
  </si>
  <si>
    <t>1646 W Augusta Blvd #2</t>
  </si>
  <si>
    <t>http://www.redfin.com/IL/Chicago/1646-W-Augusta-Blvd-60622/unit-2/home/12739385</t>
  </si>
  <si>
    <t>1273 N MARION Ct</t>
  </si>
  <si>
    <t>http://www.redfin.com/IL/Chicago/1273-N-Marion-Ct-60622/home/12714335</t>
  </si>
  <si>
    <t>2001 N HONORE St Unit D</t>
  </si>
  <si>
    <t>http://www.redfin.com/IL/Chicago/2001-N-Honore-St-60614/unit-D/home/13356380</t>
  </si>
  <si>
    <t>1214 N MARION Ct Unit C</t>
  </si>
  <si>
    <t>http://www.redfin.com/IL/Chicago/1214-N-Marion-Ct-60622/unit-C/home/12739359</t>
  </si>
  <si>
    <t>1630 W Le Moyne St #2</t>
  </si>
  <si>
    <t>http://www.redfin.com/IL/Chicago/1630-W-Le-Moyne-St-60622/unit-2/home/57232625</t>
  </si>
  <si>
    <t>1750 W JULIAN St #6</t>
  </si>
  <si>
    <t>http://www.redfin.com/IL/Chicago/1750-W-Julian-St-60622/unit-6/home/14108556</t>
  </si>
  <si>
    <t>1752 W AUGUSTA Blvd #2</t>
  </si>
  <si>
    <t>http://www.redfin.com/IL/Chicago/1752-W-Augusta-Blvd-60622/unit-2/home/172077181</t>
  </si>
  <si>
    <t>1728 W Beach Ave #1</t>
  </si>
  <si>
    <t>http://www.redfin.com/IL/Chicago/1728-W-Beach-Ave-60622/unit-1/home/12697936</t>
  </si>
  <si>
    <t>1755 N HERMITAGE Ave Unit D</t>
  </si>
  <si>
    <t>http://www.redfin.com/IL/Chicago/1755-N-Hermitage-Ave-60622/unit-D/home/13354353</t>
  </si>
  <si>
    <t>1737 W AUGUSTA Blvd #1</t>
  </si>
  <si>
    <t>http://www.redfin.com/IL/Chicago/1737-W-Augusta-Blvd-60622/unit-1/home/171316324</t>
  </si>
  <si>
    <t>2802 W Walton St</t>
  </si>
  <si>
    <t>http://www.redfin.com/IL/Chicago/2802-W-Walton-St-60622/home/128254541</t>
  </si>
  <si>
    <t>2036 W Le Moyne St Unit B</t>
  </si>
  <si>
    <t>http://www.redfin.com/IL/Chicago/2036-W-Le-Moyne-St-60622/unit-B/home/12697244</t>
  </si>
  <si>
    <t>1222 N Marion Ct Unit H</t>
  </si>
  <si>
    <t>http://www.redfin.com/IL/Chicago/1222-N-Marion-Ct-60622/unit-H/home/12753520</t>
  </si>
  <si>
    <t>1271 N MARION Ct</t>
  </si>
  <si>
    <t>http://www.redfin.com/IL/Chicago/1271-N-Marion-Ct-60622/unit-2/home/12724582</t>
  </si>
  <si>
    <t>1750 W Julian St #5</t>
  </si>
  <si>
    <t>http://www.redfin.com/IL/Chicago/1750-W-Julian-St-60622/unit-5/home/14108557</t>
  </si>
  <si>
    <t>524 N hermitage Ave #1</t>
  </si>
  <si>
    <t>http://www.redfin.com/IL/Chicago/524-N-Hermitage-Ave-60622/unit-1/home/40192663</t>
  </si>
  <si>
    <t>1640 W BEACH Ave Unit 2W</t>
  </si>
  <si>
    <t>http://www.redfin.com/IL/Chicago/1640-W-Beach-Ave-60622/unit-2W/home/14107130</t>
  </si>
  <si>
    <t>2140 N Winchester Ave #8</t>
  </si>
  <si>
    <t>http://www.redfin.com/IL/Chicago/2140-N-Winchester-Ave-60614/unit-8/home/12805119</t>
  </si>
  <si>
    <t>1236 N Damen Ave</t>
  </si>
  <si>
    <t>http://www.redfin.com/IL/Chicago/1236-N-Damen-Ave-60622/unit-6F/home/12697462</t>
  </si>
  <si>
    <t>1757 N PAULINA St Unit A</t>
  </si>
  <si>
    <t>http://www.redfin.com/IL/Chicago/1757-N-Paulina-St-60622/unit-A/home/12770714</t>
  </si>
  <si>
    <t>530 N WOOD St Unit D</t>
  </si>
  <si>
    <t>http://www.redfin.com/IL/Chicago/530-N-Wood-St-60622/unit-D/home/12791281</t>
  </si>
  <si>
    <t>1758 W PIERCE St</t>
  </si>
  <si>
    <t>http://www.redfin.com/IL/Chicago/1758-W-Pierce-Ave-60622/home/12814900</t>
  </si>
  <si>
    <t>1705 W LeMoyne St Unit H</t>
  </si>
  <si>
    <t>http://www.redfin.com/IL/Chicago/1705-W-Le-Moyne-St-60622/unit-H/home/12768250</t>
  </si>
  <si>
    <t>2140 N Winchester Ave #11</t>
  </si>
  <si>
    <t>http://www.redfin.com/IL/Chicago/2140-N-Winchester-Ave-60614/unit-11/home/13357817</t>
  </si>
  <si>
    <t>1745 N Hermitage Ave Unit A</t>
  </si>
  <si>
    <t>http://www.redfin.com/IL/Chicago/1745-N-Hermitage-Ave-60622/unit-A/home/13355070</t>
  </si>
  <si>
    <t>1718 W Le Moyne St #2</t>
  </si>
  <si>
    <t>http://www.redfin.com/IL/Chicago/1718-W-Le-Moyne-St-60622/unit-2/home/52634359</t>
  </si>
  <si>
    <t>2020 W GRAND Ave Unit D</t>
  </si>
  <si>
    <t>http://www.redfin.com/IL/Chicago/2020-W-Grand-Ave-60612/unit-D/home/12696632</t>
  </si>
  <si>
    <t>1234 N DAMEN Ave</t>
  </si>
  <si>
    <t>http://www.redfin.com/IL/Chicago/1234-N-Damen-Ave-60622/unit-E/home/12697463</t>
  </si>
  <si>
    <t>865 N Hermitage Ave #3</t>
  </si>
  <si>
    <t>http://www.redfin.com/IL/Chicago/865-N-Hermitage-Ave-60622/unit-3/home/12724966</t>
  </si>
  <si>
    <t>1712 W Pearson St</t>
  </si>
  <si>
    <t>http://www.redfin.com/IL/Chicago/1712-W-Pearson-St-60622/home/12790880</t>
  </si>
  <si>
    <t>1708 W Pearson St</t>
  </si>
  <si>
    <t>http://www.redfin.com/IL/Chicago/1708-W-Pearson-St-60622/home/12789873</t>
  </si>
  <si>
    <t>1238 N Hoyne Ave #1</t>
  </si>
  <si>
    <t>http://www.redfin.com/IL/Chicago/1238-N-Hoyne-Ave-60622/unit-1/home/113043766</t>
  </si>
  <si>
    <t>952 N Wolcott Ave #1</t>
  </si>
  <si>
    <t>http://www.redfin.com/IL/Chicago/952-N-Wolcott-Ave-60622/unit-1/home/12608299</t>
  </si>
  <si>
    <t>1745 N HERMITAGE Ave Unit E</t>
  </si>
  <si>
    <t>http://www.redfin.com/IL/Chicago/1745-N-Hermitage-Ave-60622/unit-E/home/108819835</t>
  </si>
  <si>
    <t>2307 W Thomas St</t>
  </si>
  <si>
    <t>http://www.redfin.com/IL/Chicago/2307-W-Thomas-St-60622/home/14106878</t>
  </si>
  <si>
    <t>2020 W IOWA St Unit 3E</t>
  </si>
  <si>
    <t>http://www.redfin.com/IL/Chicago/2020-W-Iowa-St-60622/unit-3E/home/26812642</t>
  </si>
  <si>
    <t>1750 W Julian St #4</t>
  </si>
  <si>
    <t>http://www.redfin.com/IL/Chicago/1750-W-Julian-St-60622/unit-4/home/14108558</t>
  </si>
  <si>
    <t>2036 W Le Moyne St Unit C</t>
  </si>
  <si>
    <t>http://www.redfin.com/IL/Chicago/2036-W-Le-Moyne-St-60622/unit-C/home/12696639</t>
  </si>
  <si>
    <t>2502 W THOMAS St #1</t>
  </si>
  <si>
    <t>http://www.redfin.com/IL/Chicago/2502-W-Thomas-St-60622/unit-1/home/12567676</t>
  </si>
  <si>
    <t>1750 W Julian St #1</t>
  </si>
  <si>
    <t>http://www.redfin.com/IL/Chicago/1750-W-Julian-St-60622/unit-1/home/14106983</t>
  </si>
  <si>
    <t>2143 W Division St #3</t>
  </si>
  <si>
    <t>http://www.redfin.com/IL/Chicago/2143-W-Division-St-60622/unit-3/home/12554984</t>
  </si>
  <si>
    <t>2022 W Iowa St #3</t>
  </si>
  <si>
    <t>http://www.redfin.com/IL/Chicago/2022-W-Iowa-St-60622/unit-3/home/12768245</t>
  </si>
  <si>
    <t>2056 W LeMoyne St</t>
  </si>
  <si>
    <t>http://www.redfin.com/IL/Chicago/2056-W-Le-Moyne-St-60622/home/14108372</t>
  </si>
  <si>
    <t>2052 W LeMoyne St</t>
  </si>
  <si>
    <t>http://www.redfin.com/IL/Chicago/2052-W-Le-Moyne-St-60622/home/14108501</t>
  </si>
  <si>
    <t>1757 N PAULINA St Unit D</t>
  </si>
  <si>
    <t>http://www.redfin.com/IL/Chicago/1757-N-Paulina-St-60622/unit-D/home/12772234</t>
  </si>
  <si>
    <t>1757 N Paulina St Unit G</t>
  </si>
  <si>
    <t>http://www.redfin.com/IL/Chicago/1757-N-Paulina-St-60622/unit-G/home/12772231</t>
  </si>
  <si>
    <t>1757 N Paulina St Unit L</t>
  </si>
  <si>
    <t>http://www.redfin.com/IL/Chicago/1757-N-Paulina-St-60622/unit-L/home/12772733</t>
  </si>
  <si>
    <t>1038 N WOLCOTT Ave #3</t>
  </si>
  <si>
    <t>http://www.redfin.com/IL/Chicago/1038-N-Wolcott-Ave-60622/unit-3/home/12768669</t>
  </si>
  <si>
    <t>906 N Hermitage Ave #3</t>
  </si>
  <si>
    <t>http://www.redfin.com/IL/Chicago/906-N-Hermitage-Ave-60622/unit-3/home/12739910</t>
  </si>
  <si>
    <t>1901 W CHICAGO Ave #4</t>
  </si>
  <si>
    <t>http://www.redfin.com/IL/Chicago/1901-W-Chicago-Ave-60622/unit-4/home/12604087</t>
  </si>
  <si>
    <t>1015 N Hermitage Ave Unit C</t>
  </si>
  <si>
    <t>http://www.redfin.com/IL/Chicago/1015-N-Hermitage-Ave-60622/unit-C/home/12739559</t>
  </si>
  <si>
    <t>741 N WOOD St</t>
  </si>
  <si>
    <t>http://www.redfin.com/IL/Chicago/741-N-Wood-St-60622/home/12813780</t>
  </si>
  <si>
    <t>1108 N ASHLAND Ave #1</t>
  </si>
  <si>
    <t>http://www.redfin.com/IL/Chicago/1108-N-Ashland-Ave-60622/unit-1/home/113885547</t>
  </si>
  <si>
    <t>6655 S Perry Ave Unit 1C</t>
  </si>
  <si>
    <t>http://www.redfin.com/IL/Chicago/6655-S-Perry-Ave-60621/unit-1C/home/12658022</t>
  </si>
  <si>
    <t>7408 S Wentworth Ave</t>
  </si>
  <si>
    <t>http://www.redfin.com/IL/Chicago/7408-S-Wentworth-Ave-60621/home/13916016</t>
  </si>
  <si>
    <t>6655 S Perry Ave Unit 1B</t>
  </si>
  <si>
    <t>http://www.redfin.com/IL/Chicago/6655-S-Perry-Ave-60621/unit-1B/home/12658023</t>
  </si>
  <si>
    <t>7113 S Princeton Ave</t>
  </si>
  <si>
    <t>http://www.redfin.com/IL/Chicago/7113-S-Princeton-Ave-60621/home/13918023</t>
  </si>
  <si>
    <t>7122 S Parnell Ave Unit A</t>
  </si>
  <si>
    <t>http://www.redfin.com/IL/Chicago/7122-S-Parnell-Ave-60621/unit-A/home/172864388</t>
  </si>
  <si>
    <t>9216 S Halsted St Unit B</t>
  </si>
  <si>
    <t>http://www.redfin.com/IL/Chicago/9216-S-Halsted-St-60620/unit-B/home/13102440</t>
  </si>
  <si>
    <t>8024 S Union Ave</t>
  </si>
  <si>
    <t>http://www.redfin.com/IL/Chicago/8024-S-Union-Ave-60620/unit-VE/home/13227746</t>
  </si>
  <si>
    <t>1135 W 87th St Unit B</t>
  </si>
  <si>
    <t>http://www.redfin.com/IL/Chicago/1135-W-87th-St-60620/unit-B/home/13105356</t>
  </si>
  <si>
    <t>1108 W 87th St Unit B</t>
  </si>
  <si>
    <t>http://www.redfin.com/IL/Chicago/1108-W-87th-St-60620/unit-B/home/13227882</t>
  </si>
  <si>
    <t>7622 S Union Ave</t>
  </si>
  <si>
    <t>http://www.redfin.com/IL/Chicago/7622-S-Union-Ave-60620/home/13916244</t>
  </si>
  <si>
    <t>7817 S Union Ave</t>
  </si>
  <si>
    <t>http://www.redfin.com/IL/Chicago/7817-S-Union-Ave-60620/home/13915838</t>
  </si>
  <si>
    <t>8017 S Stewart Ave Unit C</t>
  </si>
  <si>
    <t>http://www.redfin.com/IL/Chicago/8017-S-Stewart-Ave-60620/unit-C/home/13228086</t>
  </si>
  <si>
    <t>8709 S Throop St</t>
  </si>
  <si>
    <t>http://www.redfin.com/IL/Chicago/8709-S-Throop-St-60620/home/13106320</t>
  </si>
  <si>
    <t>8023 S Stewart Ave</t>
  </si>
  <si>
    <t>http://www.redfin.com/IL/Chicago/8023-S-Stewart-Ave-60620/unit-A/home/13228556</t>
  </si>
  <si>
    <t>9216 S Halsted St Unit A</t>
  </si>
  <si>
    <t>http://www.redfin.com/IL/Chicago/9216-S-Halsted-St-60620/unit-A/home/13103527</t>
  </si>
  <si>
    <t>8017 S Stewart Ave Unit A</t>
  </si>
  <si>
    <t>http://www.redfin.com/IL/Chicago/8017-S-Stewart-Ave-60620/unit-A/home/13227465</t>
  </si>
  <si>
    <t>8029 S Stewart Ave Unit D</t>
  </si>
  <si>
    <t>http://www.redfin.com/IL/Chicago/8029-S-Stewart-Ave-60620/unit-D/home/13228557</t>
  </si>
  <si>
    <t>8717 S Throop St S</t>
  </si>
  <si>
    <t>http://www.redfin.com/IL/Chicago/8717-S-Throop-St-60620/home/13106318</t>
  </si>
  <si>
    <t>1041 W 87th St Unit B</t>
  </si>
  <si>
    <t>http://www.redfin.com/IL/Chicago/1041-W-87th-St-60620/unit-B/home/13104960</t>
  </si>
  <si>
    <t>9113 S WENTWORTH Ave</t>
  </si>
  <si>
    <t>http://www.redfin.com/IL/Chicago/9113-S-Wentworth-Ave-60620/home/13106677</t>
  </si>
  <si>
    <t>8527 S Racine Ave Unit B</t>
  </si>
  <si>
    <t>http://www.redfin.com/IL/Chicago/8527-S-Racine-Ave-60620/unit-B/home/144991986</t>
  </si>
  <si>
    <t>7926 S Vincennes Ave</t>
  </si>
  <si>
    <t>http://www.redfin.com/IL/Chicago/7926-S-Vincennes-Ave-60620/home/13227867</t>
  </si>
  <si>
    <t>8525 S Racine Ave Unit B</t>
  </si>
  <si>
    <t>http://www.redfin.com/IL/Chicago/8525-S-Racine-Ave-60620/unit-B/home/173168748</t>
  </si>
  <si>
    <t>1034 W 87th St Unit A</t>
  </si>
  <si>
    <t>http://www.redfin.com/IL/Chicago/1034-W-87th-St-60620/unit-A/home/145687458</t>
  </si>
  <si>
    <t>8035 S Stewart Ave Unit A</t>
  </si>
  <si>
    <t>http://www.redfin.com/IL/Chicago/8035-S-Stewart-Ave-60620/unit-A/home/13228560</t>
  </si>
  <si>
    <t>8018 S UNION Ave</t>
  </si>
  <si>
    <t>http://www.redfin.com/IL/Chicago/8018-S-Union-Ave-60620/home/12583720</t>
  </si>
  <si>
    <t>1059 W 87th St</t>
  </si>
  <si>
    <t>http://www.redfin.com/IL/Chicago/1059-W-87th-St-60620/home/13104248</t>
  </si>
  <si>
    <t>1114 W 87th St Unit B</t>
  </si>
  <si>
    <t>http://www.redfin.com/IL/Chicago/1114-W-87th-St-60620/unit-B/home/13228688</t>
  </si>
  <si>
    <t>1108 W 87TH St Unit A</t>
  </si>
  <si>
    <t>http://www.redfin.com/IL/Chicago/1108-W-87th-St-60620/unit-A/home/13227761</t>
  </si>
  <si>
    <t>635 W 80th St</t>
  </si>
  <si>
    <t>http://www.redfin.com/IL/Chicago/635-W-80th-St-60620/home/13227398</t>
  </si>
  <si>
    <t>527 W 78th St</t>
  </si>
  <si>
    <t>http://www.redfin.com/IL/Chicago/527-W-78th-St-60620/home/13915835</t>
  </si>
  <si>
    <t>9157 S Burnside Ave</t>
  </si>
  <si>
    <t>http://www.redfin.com/IL/Chicago/9157-S-Burnside-Ave-60619/home/13109570</t>
  </si>
  <si>
    <t>8559 S Ingleside Ave</t>
  </si>
  <si>
    <t>http://www.redfin.com/IL/Chicago/8559-S-Ingleside-Ave-60619/home/13222150</t>
  </si>
  <si>
    <t>9223 S Forest Ave</t>
  </si>
  <si>
    <t>http://www.redfin.com/IL/Chicago/9223-S-Forest-Ave-60619/home/13110021</t>
  </si>
  <si>
    <t>1133 E 83rd St #114</t>
  </si>
  <si>
    <t>http://www.redfin.com/IL/Chicago/1133-E-83rd-St-60619/unit-114/home/13221230</t>
  </si>
  <si>
    <t>9210 S Prairie Ave</t>
  </si>
  <si>
    <t>http://www.redfin.com/IL/Chicago/9210-S-Prairie-Ave-60619/home/13110028</t>
  </si>
  <si>
    <t>9212 S Calumet Ave</t>
  </si>
  <si>
    <t>http://www.redfin.com/IL/Chicago/9212-S-Calumet-Ave-60619/home/13110806</t>
  </si>
  <si>
    <t>215 E 81st St</t>
  </si>
  <si>
    <t>http://www.redfin.com/IL/Chicago/215-E-81st-St-60619/home/13227260</t>
  </si>
  <si>
    <t>8138 S Prairie Park Pl</t>
  </si>
  <si>
    <t>http://www.redfin.com/IL/Skokie/8138-E-Prairie-Rd-60076/home/13225754</t>
  </si>
  <si>
    <t>8758 S Kimbark Ave</t>
  </si>
  <si>
    <t>http://www.redfin.com/IL/Chicago/8758-S-Kimbark-Ave-60619/home/13115317</t>
  </si>
  <si>
    <t>1105 E 94th St</t>
  </si>
  <si>
    <t>http://www.redfin.com/IL/Chicago/1105-E-94th-St-60619/home/13112772</t>
  </si>
  <si>
    <t>8823 S Kenwood Ave S</t>
  </si>
  <si>
    <t>http://www.redfin.com/IL/Chicago/8823-S-Kenwood-Ave-60619/home/13113829</t>
  </si>
  <si>
    <t>1134 E 81st St</t>
  </si>
  <si>
    <t>http://www.redfin.com/IL/Chicago/1134-E-81st-St-60619/unit-F/home/13224276</t>
  </si>
  <si>
    <t>1129 E 94th St</t>
  </si>
  <si>
    <t>http://www.redfin.com/IL/Chicago/1129-E-94th-St-60619/home/13114315</t>
  </si>
  <si>
    <t>62 E 75th St</t>
  </si>
  <si>
    <t>http://www.redfin.com/IL/Chicago/62-E-75th-St-60619/home/13919858</t>
  </si>
  <si>
    <t>1039 E 93rd St</t>
  </si>
  <si>
    <t>http://www.redfin.com/IL/Chicago/1039-E-93rd-St-60619/home/13113069</t>
  </si>
  <si>
    <t>9126 S Wabash Ave</t>
  </si>
  <si>
    <t>http://www.redfin.com/IL/Chicago/9126-S-Wabash-Ave-60619/home/13109694</t>
  </si>
  <si>
    <t>8609 S CHAMPLAIN Ave</t>
  </si>
  <si>
    <t>http://www.redfin.com/IL/Chicago/8609-S-Champlain-Ave-60619/home/13223316</t>
  </si>
  <si>
    <t>8820 S Kenwood Ave</t>
  </si>
  <si>
    <t>http://www.redfin.com/IL/Chicago/8820-S-Kenwood-Ave-60619/home/13113472</t>
  </si>
  <si>
    <t>1315 E 75th St Unit E</t>
  </si>
  <si>
    <t>http://www.redfin.com/IL/Chicago/1315-E-75th-St-60619/unit-E/home/13920478</t>
  </si>
  <si>
    <t>7904 S Kimbark Ave Unit E</t>
  </si>
  <si>
    <t>http://www.redfin.com/IL/Chicago/7904-S-Kimbark-Ave-60619/unit-E/home/144091399</t>
  </si>
  <si>
    <t>9259 S Forest Ave</t>
  </si>
  <si>
    <t>http://www.redfin.com/IL/Chicago/9259-S-Forest-Ave-60619/home/13110628</t>
  </si>
  <si>
    <t>7741 S Dobson Ave Unit C</t>
  </si>
  <si>
    <t>http://www.redfin.com/IL/Chicago/7741-S-Dobson-Ave-60619/unit-C/home/13921665</t>
  </si>
  <si>
    <t>8629 S Saint Lawrence Ave</t>
  </si>
  <si>
    <t>http://www.redfin.com/IL/Chicago/8629-S-St-Lawrence-Ave-60619/home/13224025</t>
  </si>
  <si>
    <t>8543 S Saint Lawrence Ave</t>
  </si>
  <si>
    <t>http://www.redfin.com/IL/Chicago/8543-S-St-Lawrence-Ave-60619/home/13223555</t>
  </si>
  <si>
    <t>8418 S Prairie Ave</t>
  </si>
  <si>
    <t>http://www.redfin.com/IL/Chicago/8418-S-Prairie-Ave-60619/home/13225970</t>
  </si>
  <si>
    <t>9137 S Cottage Grove Ave Unit D</t>
  </si>
  <si>
    <t>http://www.redfin.com/IL/Chicago/9137-S-Cottage-Grove-Ave-60619/unit-D/home/171899790</t>
  </si>
  <si>
    <t>8816 S Wabash Ave</t>
  </si>
  <si>
    <t>http://www.redfin.com/IL/Chicago/8816-S-Wabash-Ave-60619/home/13112299</t>
  </si>
  <si>
    <t>9239 S Calumet Ave</t>
  </si>
  <si>
    <t>http://www.redfin.com/IL/Chicago/9239-S-Calumet-Ave-60619/home/13110627</t>
  </si>
  <si>
    <t>1116 E 83RD St Unit A</t>
  </si>
  <si>
    <t>http://www.redfin.com/IL/Chicago/1116-E-83rd-St-60619/unit-A/home/13222587</t>
  </si>
  <si>
    <t>8815 S Michigan Ave</t>
  </si>
  <si>
    <t>http://www.redfin.com/IL/Chicago/8815-S-Michigan-Ave-60619/home/13111049</t>
  </si>
  <si>
    <t>8270 S Vernon Ave</t>
  </si>
  <si>
    <t>http://www.redfin.com/IL/Chicago/8270-S-Vernon-Ave-60619/home/13225643</t>
  </si>
  <si>
    <t>9155 S Urban Ave</t>
  </si>
  <si>
    <t>http://www.redfin.com/IL/Chicago/9155-S-Urban-Ave-60619/unit-8/home/13109577</t>
  </si>
  <si>
    <t>9110 S Urban Ave</t>
  </si>
  <si>
    <t>http://www.redfin.com/IL/Chicago/9110-S-Urban-Ave-60619/home/13110866</t>
  </si>
  <si>
    <t>9103 S Urban Ave</t>
  </si>
  <si>
    <t>http://www.redfin.com/IL/Chicago/9103-S-Urban-Ave-60619/home/13108967</t>
  </si>
  <si>
    <t>8813 S Kenwood Ave</t>
  </si>
  <si>
    <t>http://www.redfin.com/IL/Chicago/8813-S-Kenwood-Ave-60619/home/13114004</t>
  </si>
  <si>
    <t>8348 S Ingleside Ave</t>
  </si>
  <si>
    <t>http://www.redfin.com/IL/Chicago/8348-S-Ingleside-Ave-60619/home/13222753</t>
  </si>
  <si>
    <t>8127 S Prairie Park Pl</t>
  </si>
  <si>
    <t>http://www.redfin.com/IL/Chicago/8127-S-Prairie-Park-Pl-60619/home/13226844</t>
  </si>
  <si>
    <t>1505 E 76th St</t>
  </si>
  <si>
    <t>http://www.redfin.com/IL/Chicago/1505-E-76th-St-60619/home/13920109</t>
  </si>
  <si>
    <t>9150 S Burnside Ave</t>
  </si>
  <si>
    <t>http://www.redfin.com/IL/Chicago/9150-S-Burnside-Ave-60619/home/13110372</t>
  </si>
  <si>
    <t>8509 S St Lawrence Ave</t>
  </si>
  <si>
    <t>http://www.redfin.com/IL/Chicago/8509-S-St-Lawrence-Ave-60619/home/13224826</t>
  </si>
  <si>
    <t>934C E 84th Pl Unit C</t>
  </si>
  <si>
    <t>http://www.redfin.com/IL/Chicago/934-E-84th-Pl-60619/unit-C/home/13221821</t>
  </si>
  <si>
    <t>9219 S Forest Ave</t>
  </si>
  <si>
    <t>http://www.redfin.com/IL/Chicago/9219-S-Forest-Ave-60619/home/13110023</t>
  </si>
  <si>
    <t>9342 S King Dr</t>
  </si>
  <si>
    <t>http://www.redfin.com/IL/Chicago/9342-S-King-Dr-60619/home/13111195</t>
  </si>
  <si>
    <t>9195 S Burnside Ave</t>
  </si>
  <si>
    <t>http://www.redfin.com/IL/Chicago/9195-S-Burnside-Ave-60619/home/13110198</t>
  </si>
  <si>
    <t>8120B S Prairie Park Pl S #1</t>
  </si>
  <si>
    <t>http://www.redfin.com/IL/Chicago/8120B-S-Prairie-Park-Pl-60619/unit-1/home/173299245</t>
  </si>
  <si>
    <t>8801 S Cottage Grove Ave Unit A</t>
  </si>
  <si>
    <t>http://www.redfin.com/IL/Chicago/8801-S-Cottage-Grove-Ave-60619/unit-A/home/13114668</t>
  </si>
  <si>
    <t>1133 E 83rd St #151</t>
  </si>
  <si>
    <t>http://www.redfin.com/IL/Chicago/1133-E-83rd-St-60619/unit-151/home/12762167</t>
  </si>
  <si>
    <t>8801 S Cottage Grove Ave Unit E</t>
  </si>
  <si>
    <t>http://www.redfin.com/IL/Chicago/8801-S-Cottage-Grove-Ave-60619/unit-E/home/145034291</t>
  </si>
  <si>
    <t>1138 E 83rd St Unit A</t>
  </si>
  <si>
    <t>http://www.redfin.com/IL/Chicago/1138-E-83rd-St-60619/unit-A/home/13221940</t>
  </si>
  <si>
    <t>8216 S Dobson Ave Unit A</t>
  </si>
  <si>
    <t>http://www.redfin.com/IL/Chicago/8216-S-Dobson-Ave-60619/unit-A/home/13222341</t>
  </si>
  <si>
    <t>9209 S Forest Ave</t>
  </si>
  <si>
    <t>http://www.redfin.com/IL/Chicago/9209-S-Forest-Ave-60619/home/13109548</t>
  </si>
  <si>
    <t>1133 E 83rd St #139</t>
  </si>
  <si>
    <t>http://www.redfin.com/IL/Chicago/1133-E-83rd-St-60619/unit-139/home/12784916</t>
  </si>
  <si>
    <t>9106 S King Dr Unit B</t>
  </si>
  <si>
    <t>http://www.redfin.com/IL/Chicago/9106-S-King-Dr-60619/unit-B/home/13108957</t>
  </si>
  <si>
    <t>8631 S St Lawrence Ave</t>
  </si>
  <si>
    <t>http://www.redfin.com/IL/Chicago/8631-S-St-Lawrence-Ave-60619/home/13223770</t>
  </si>
  <si>
    <t>8332 S INGLESIDE Ave</t>
  </si>
  <si>
    <t>http://www.redfin.com/IL/Chicago/8332-S-Ingleside-Ave-60619/home/167761099</t>
  </si>
  <si>
    <t>7931 S Dobson Ave Unit B</t>
  </si>
  <si>
    <t>http://www.redfin.com/IL/Chicago/7931-S-Dobson-Ave-60619/home/13224298</t>
  </si>
  <si>
    <t>9231 S Prairie Ave</t>
  </si>
  <si>
    <t>http://www.redfin.com/IL/Chicago/9231-S-Prairie-Ave-60619/home/13110363</t>
  </si>
  <si>
    <t>8732 S Michigan Ave S</t>
  </si>
  <si>
    <t>http://www.redfin.com/IL/Chicago/8732-S-Michigan-Ave-60619/home/13112061</t>
  </si>
  <si>
    <t>8655 S Champlain Ave</t>
  </si>
  <si>
    <t>http://www.redfin.com/IL/Chicago/8655-S-Champlain-Ave-60619/home/12557114</t>
  </si>
  <si>
    <t>1306 E 87th St</t>
  </si>
  <si>
    <t>http://www.redfin.com/IL/Chicago/1306-E-87th-St-60619/home/13221466</t>
  </si>
  <si>
    <t>9177 S Burnside Ave</t>
  </si>
  <si>
    <t>http://www.redfin.com/IL/Chicago/9177-S-Burnside-Ave-60619/home/13110378</t>
  </si>
  <si>
    <t>8231 S Wabash Ave</t>
  </si>
  <si>
    <t>http://www.redfin.com/IL/Chicago/8231-S-Wabash-Ave-60619/home/13226802</t>
  </si>
  <si>
    <t>9171 S Burnside Ave</t>
  </si>
  <si>
    <t>http://www.redfin.com/IL/Chicago/9171-S-Burnside-Ave-60619/home/13110825</t>
  </si>
  <si>
    <t>8248 S VERNON Ave</t>
  </si>
  <si>
    <t>http://www.redfin.com/IL/Chicago/8248-S-Vernon-Ave-60619/home/13225122</t>
  </si>
  <si>
    <t>7908 S Kimbark Ave Unit B</t>
  </si>
  <si>
    <t>http://www.redfin.com/IL/Chicago/7908-S-Kimbark-Ave-60619/unit-B/home/13222836</t>
  </si>
  <si>
    <t>7923 S Dobson Ave Unit A</t>
  </si>
  <si>
    <t>http://www.redfin.com/IL/Chicago/7923-S-Dobson-Ave-60619/unit-A/home/13223660</t>
  </si>
  <si>
    <t>8555 S Ingleside Ave</t>
  </si>
  <si>
    <t>http://www.redfin.com/IL/Chicago/8555-S-Ingleside-Ave-60619/home/13222099</t>
  </si>
  <si>
    <t>8344 S Ingleside Ave</t>
  </si>
  <si>
    <t>http://www.redfin.com/IL/Chicago/8344-S-Ingleside-Ave-60619/home/167085872</t>
  </si>
  <si>
    <t>7904 S Kimbark Ave Unit B</t>
  </si>
  <si>
    <t>http://www.redfin.com/IL/Chicago/7904-S-Kimbark-Ave-60619/unit-B/home/13222785</t>
  </si>
  <si>
    <t>1149 E 94th St</t>
  </si>
  <si>
    <t>http://www.redfin.com/IL/Chicago/1149-E-94th-St-60619/home/13114193</t>
  </si>
  <si>
    <t>8800 S Kenwood Ave</t>
  </si>
  <si>
    <t>http://www.redfin.com/IL/Chicago/8800-S-Kenwood-Ave-60619/home/13113583</t>
  </si>
  <si>
    <t>8670 S Kimbark Ave</t>
  </si>
  <si>
    <t>http://www.redfin.com/IL/Chicago/8670-S-Kimbark-Ave-60619/home/13221417</t>
  </si>
  <si>
    <t>9243 S Forest Ave</t>
  </si>
  <si>
    <t>http://www.redfin.com/IL/Chicago/9243-S-Forest-Ave-60619/home/13109672</t>
  </si>
  <si>
    <t>60 E 91st St</t>
  </si>
  <si>
    <t>http://www.redfin.com/IL/Chicago/60-E-91st-St-60619/home/13111030</t>
  </si>
  <si>
    <t>8620 S Champlain Ave</t>
  </si>
  <si>
    <t>http://www.redfin.com/IL/Chicago/8620-S-Champlain-Ave-60619/home/13223201</t>
  </si>
  <si>
    <t>8842 S Michigan Ave</t>
  </si>
  <si>
    <t>http://www.redfin.com/IL/Chicago/8842-S-Michigan-Ave-60619/home/13112370</t>
  </si>
  <si>
    <t>8668 S KIMBARK Ave</t>
  </si>
  <si>
    <t>http://www.redfin.com/IL/Chicago/8668-S-Kimbark-Ave-60619/home/13221418</t>
  </si>
  <si>
    <t>1133 E 83rd St #116</t>
  </si>
  <si>
    <t>http://www.redfin.com/IL/Chicago/1133-E-83rd-St-60619/unit-116/home/13220204</t>
  </si>
  <si>
    <t>8621 S Saint Lawrence Ave</t>
  </si>
  <si>
    <t>http://www.redfin.com/IL/Chicago/8621-S-St-Lawrence-Ave-60619/home/13224314</t>
  </si>
  <si>
    <t>1049 E 93RD St #1049</t>
  </si>
  <si>
    <t>http://www.redfin.com/IL/Chicago/1049-E-93rd-St-60619/unit-1049/home/144885635</t>
  </si>
  <si>
    <t>221 E 90th Pl</t>
  </si>
  <si>
    <t>http://www.redfin.com/IL/Chicago/221-E-90th-Pl-60619/home/13111349</t>
  </si>
  <si>
    <t>9351 S FOREST Ave</t>
  </si>
  <si>
    <t>http://www.redfin.com/IL/Chicago/9351-S-Forest-Ave-60619/home/13110704</t>
  </si>
  <si>
    <t>239 E 92nd St</t>
  </si>
  <si>
    <t>http://www.redfin.com/IL/Chicago/239-E-92nd-St-60619/home/13110812</t>
  </si>
  <si>
    <t>9230 S Calumet Ave</t>
  </si>
  <si>
    <t>http://www.redfin.com/IL/Chicago/9230-S-Calumet-Ave-60619/home/13110804</t>
  </si>
  <si>
    <t>1334 E 87th St</t>
  </si>
  <si>
    <t>http://www.redfin.com/IL/Chicago/1334-E-87th-St-60619/home/13220549</t>
  </si>
  <si>
    <t>244 E 92nd St</t>
  </si>
  <si>
    <t>http://www.redfin.com/IL/Chicago/244-E-92nd-St-60619/home/13110190</t>
  </si>
  <si>
    <t>8949 S Cottage Grove Ave Unit 1H</t>
  </si>
  <si>
    <t>http://www.redfin.com/IL/Chicago/8949-S-Cottage-Grove-Ave-60619/unit-1H/home/13114745</t>
  </si>
  <si>
    <t>1133 E 83rd St #134</t>
  </si>
  <si>
    <t>http://www.redfin.com/IL/Chicago/1133-E-83rd-St-60619/unit-134/home/13221131</t>
  </si>
  <si>
    <t>1142 E 81st St E Unit E</t>
  </si>
  <si>
    <t>http://www.redfin.com/IL/Chicago/1142-E-81st-St-60619/unit-E/home/13223899</t>
  </si>
  <si>
    <t>7759 S Dobson Ave</t>
  </si>
  <si>
    <t>http://www.redfin.com/IL/Chicago/7759-S-Dobson-Ave-60619/home/13921664</t>
  </si>
  <si>
    <t>7927 S Greenwood Ave</t>
  </si>
  <si>
    <t>http://www.redfin.com/IL/Chicago/7927-S-Greenwood-Ave-60619/home/13223742</t>
  </si>
  <si>
    <t>9143 S Cottage Grove Ave Unit A</t>
  </si>
  <si>
    <t>http://www.redfin.com/IL/Chicago/9143-S-Cottage-Grove-Ave-60619/unit-A/home/13113653</t>
  </si>
  <si>
    <t>7652 S Maryland Ave</t>
  </si>
  <si>
    <t>http://www.redfin.com/IL/Chicago/7652-S-Maryland-Ave-60619/home/13921363</t>
  </si>
  <si>
    <t>8800 S Kenwood Ave Unit A</t>
  </si>
  <si>
    <t>http://www.redfin.com/IL/Chicago/8800-S-Kenwood-Ave-60619/unit-A/home/144986609</t>
  </si>
  <si>
    <t>8109 S Indiana Ave</t>
  </si>
  <si>
    <t>http://www.redfin.com/IL/Chicago/8109-S-Indiana-Ave-60619/home/13226690</t>
  </si>
  <si>
    <t>9135 S Urban Ave</t>
  </si>
  <si>
    <t>http://www.redfin.com/IL/Chicago/9135-S-Urban-Ave-60619/home/13110134</t>
  </si>
  <si>
    <t>9179 S Burnside Ave</t>
  </si>
  <si>
    <t>http://www.redfin.com/IL/Chicago/9179-S-Burnside-Ave-60619/home/13109648</t>
  </si>
  <si>
    <t>8521 S Saint Lawrence Ave</t>
  </si>
  <si>
    <t>http://www.redfin.com/IL/Chicago/8521-S-St-Lawrence-Ave-60619/home/13223662</t>
  </si>
  <si>
    <t>1132 E 81st St Unit H</t>
  </si>
  <si>
    <t>http://www.redfin.com/IL/Chicago/1132-E-81st-St-60619/unit-H/home/13223302</t>
  </si>
  <si>
    <t>8346 S Ingleside Ave</t>
  </si>
  <si>
    <t>http://www.redfin.com/IL/Chicago/8346-S-Ingleside-Ave-60619/home/13222754</t>
  </si>
  <si>
    <t>1318 E 87th St</t>
  </si>
  <si>
    <t>http://www.redfin.com/IL/Chicago/1318-E-87th-St-60619/home/13221414</t>
  </si>
  <si>
    <t>8122 S Prairie Park Pl Unit B</t>
  </si>
  <si>
    <t>http://www.redfin.com/IL/Chicago/8122-S-Prairie-Park-Pl-60619/unit-B/home/105554820</t>
  </si>
  <si>
    <t>8603 S St Lawrence Ave</t>
  </si>
  <si>
    <t>http://www.redfin.com/IL/Chicago/8603-S-St-Lawrence-Ave-60619/home/13223204</t>
  </si>
  <si>
    <t>1132 E 81ST St Unit C</t>
  </si>
  <si>
    <t>http://www.redfin.com/IL/Chicago/1132-E-81st-St-60619/unit-C/home/13223612</t>
  </si>
  <si>
    <t>9143 S Cottage Grove Ave Unit E</t>
  </si>
  <si>
    <t>http://www.redfin.com/IL/Chicago/9143-S-Cottage-Grove-Ave-60619/unit-E/home/13113160</t>
  </si>
  <si>
    <t>1315 E 75th St Unit C</t>
  </si>
  <si>
    <t>http://www.redfin.com/IL/Chicago/1315-E-75th-St-60619/unit-C/home/13920479</t>
  </si>
  <si>
    <t>8651 S Kenwood Ave</t>
  </si>
  <si>
    <t>http://www.redfin.com/IL/Chicago/8651-S-Kenwood-Ave-60619/home/13220810</t>
  </si>
  <si>
    <t>1140 E 83rd St Unit B</t>
  </si>
  <si>
    <t>http://www.redfin.com/IL/Chicago/1140-E-83rd-St-60619/unit-B/home/13222873</t>
  </si>
  <si>
    <t>8216 S Dobson Ave Unit G</t>
  </si>
  <si>
    <t>http://www.redfin.com/IL/Chicago/8216-S-Dobson-Ave-60619/unit-G/home/13222230</t>
  </si>
  <si>
    <t>9228 S Prairie Ave</t>
  </si>
  <si>
    <t>http://www.redfin.com/IL/Chicago/9228-S-Prairie-Ave-60619/home/13110111</t>
  </si>
  <si>
    <t>8150 S Prairie Park Pl</t>
  </si>
  <si>
    <t>http://www.redfin.com/IL/Chicago/8150-S-Prairie-Park-Pl-60619/home/13226114</t>
  </si>
  <si>
    <t>1133 E 83rd St #101</t>
  </si>
  <si>
    <t>http://www.redfin.com/IL/Chicago/1133-E-83rd-St-60619/unit-101/home/13220510</t>
  </si>
  <si>
    <t>8349 S INGLESIDE Ave</t>
  </si>
  <si>
    <t>http://www.redfin.com/IL/Chicago/8349-S-Ingleside-Ave-60619/home/13222112</t>
  </si>
  <si>
    <t>8334 S Ingleside Ave</t>
  </si>
  <si>
    <t>http://www.redfin.com/IL/Chicago/8334-S-Ingleside-Ave-60619/home/13222755</t>
  </si>
  <si>
    <t>8347 S INGLESIDE Ave #8347</t>
  </si>
  <si>
    <t>http://www.redfin.com/IL/Chicago/8347-S-Ingleside-Ave-60619/unit-8347/home/145673362</t>
  </si>
  <si>
    <t>1117 E 82nd Pl #1117</t>
  </si>
  <si>
    <t>http://www.redfin.com/IL/Chicago/1117-E-82nd-Pl-60619/unit-1117/home/144977001</t>
  </si>
  <si>
    <t>9210 S Calumet Ave</t>
  </si>
  <si>
    <t>http://www.redfin.com/IL/Chicago/9210-S-Calumet-Ave-60619/home/13110807</t>
  </si>
  <si>
    <t>213 E 81st St</t>
  </si>
  <si>
    <t>http://www.redfin.com/IL/Chicago/213-E-81st-St-60619/home/13227261</t>
  </si>
  <si>
    <t>2209 E 97th St</t>
  </si>
  <si>
    <t>South Deering</t>
  </si>
  <si>
    <t>http://www.redfin.com/IL/Chicago/2209-E-97th-St-60617/home/13086784</t>
  </si>
  <si>
    <t>2512 E 96th St</t>
  </si>
  <si>
    <t>http://www.redfin.com/IL/Chicago/2512-E-96th-St-60617/home/13041512</t>
  </si>
  <si>
    <t>9762 S Brennan Ave</t>
  </si>
  <si>
    <t>http://www.redfin.com/IL/Chicago/9762-S-Brennan-Ave-60617/home/13085671</t>
  </si>
  <si>
    <t>9725 S LUELLA Ave</t>
  </si>
  <si>
    <t>http://www.redfin.com/IL/Chicago/9725-S-Luella-Ave-60617/home/13086181</t>
  </si>
  <si>
    <t>9659 S Oglesby Ave</t>
  </si>
  <si>
    <t>http://www.redfin.com/IL/Chicago/9659-S-Oglesby-Ave-60617/home/13041886</t>
  </si>
  <si>
    <t>9592 S Colfax Ave</t>
  </si>
  <si>
    <t>http://www.redfin.com/IL/Chicago/9592-S-Colfax-Ave-60617/home/13041826</t>
  </si>
  <si>
    <t>11317 S Avenue L</t>
  </si>
  <si>
    <t>http://www.redfin.com/IL/Chicago/11317-S-Ave-L-60617/home/13035632</t>
  </si>
  <si>
    <t>1922 E 96th St</t>
  </si>
  <si>
    <t>http://www.redfin.com/IL/Chicago/1922-E-96th-St-60617/home/13086246</t>
  </si>
  <si>
    <t>9753 S Hoxie Ave</t>
  </si>
  <si>
    <t>http://www.redfin.com/IL/Chicago/9753-S-Hoxie-Ave-60617/home/13042359</t>
  </si>
  <si>
    <t>2156 E 96th St</t>
  </si>
  <si>
    <t>http://www.redfin.com/IL/Chicago/2156-E-96th-St-60617/home/13084239</t>
  </si>
  <si>
    <t>8159 S MERRILL Ave Unit 1E</t>
  </si>
  <si>
    <t>http://www.redfin.com/IL/Chicago/8159-S-Merrill-Ave-60617/unit-1E/home/40367424</t>
  </si>
  <si>
    <t>8004 S Phillips Ave</t>
  </si>
  <si>
    <t>http://www.redfin.com/IL/Chicago/8004-S-Phillips-Ave-60617/home/12731979</t>
  </si>
  <si>
    <t>2524 E 97th Pl</t>
  </si>
  <si>
    <t>http://www.redfin.com/IL/Chicago/2524-E-97th-Pl-60617/home/13040054</t>
  </si>
  <si>
    <t>2116 E 96th Pl</t>
  </si>
  <si>
    <t>http://www.redfin.com/IL/Chicago/2116-E-96th-Pl-60617/home/13086309</t>
  </si>
  <si>
    <t>9715 S Oglesby Ave</t>
  </si>
  <si>
    <t>http://www.redfin.com/IL/Chicago/9715-S-Oglesby-Ave-60617/home/13041467</t>
  </si>
  <si>
    <t>11339 S Avenue L Ave</t>
  </si>
  <si>
    <t>http://www.redfin.com/IL/Chicago/11339-S-Ave-L-60617/home/12582856</t>
  </si>
  <si>
    <t>11344 S Avenue L</t>
  </si>
  <si>
    <t>http://www.redfin.com/IL/Chicago/11344-S-Ave-L-60617/home/13035053</t>
  </si>
  <si>
    <t>9713 S Yates Blvd</t>
  </si>
  <si>
    <t>http://www.redfin.com/IL/Chicago/9713-S-Yates-Blvd-60617/home/13041596</t>
  </si>
  <si>
    <t>2406 E 99th St</t>
  </si>
  <si>
    <t>http://www.redfin.com/IL/Chicago/2406-E-99th-St-60617/home/13042189</t>
  </si>
  <si>
    <t>2402 E 97th St</t>
  </si>
  <si>
    <t>http://www.redfin.com/IL/Chicago/2402-E-97th-St-60617/home/13040901</t>
  </si>
  <si>
    <t>1936 E 96th St</t>
  </si>
  <si>
    <t>http://www.redfin.com/IL/Chicago/1936-E-96th-St-60617/home/13086833</t>
  </si>
  <si>
    <t>9611 S Brennan Ave</t>
  </si>
  <si>
    <t>http://www.redfin.com/IL/Chicago/9611-S-Brennan-Ave-60617/home/13084204</t>
  </si>
  <si>
    <t>9528 S Chappel Ave</t>
  </si>
  <si>
    <t>http://www.redfin.com/IL/Chicago/9528-S-Chappel-Ave-60617/home/13086040</t>
  </si>
  <si>
    <t>9808 S Clyde Ave</t>
  </si>
  <si>
    <t>http://www.redfin.com/IL/Chicago/9808-S-Clyde-Ave-60617/home/13085213</t>
  </si>
  <si>
    <t>9657 S Yates Blvd</t>
  </si>
  <si>
    <t>http://www.redfin.com/IL/Chicago/9657-S-Yates-Blvd-60617/home/13042222</t>
  </si>
  <si>
    <t>9554 S CHAPPEL Ave</t>
  </si>
  <si>
    <t>http://www.redfin.com/IL/Chicago/9554-S-Chappel-Ave-60617/home/13086816</t>
  </si>
  <si>
    <t>9718 S Merrion Ave</t>
  </si>
  <si>
    <t>http://www.redfin.com/IL/Chicago/9718-S-Merrion-Ave-60617/home/13085974</t>
  </si>
  <si>
    <t>2250 E 100th St</t>
  </si>
  <si>
    <t>http://www.redfin.com/IL/Chicago/2250-E-100th-St-60617/home/12561752</t>
  </si>
  <si>
    <t>9937 S Van Vlissingen Rd</t>
  </si>
  <si>
    <t>http://www.redfin.com/IL/Chicago/9937-S-Van-Vlissingen-Rd-60617/home/13086700</t>
  </si>
  <si>
    <t>9733 S Jeffery Ave</t>
  </si>
  <si>
    <t>http://www.redfin.com/IL/Chicago/9733-S-Jeffery-Blvd-60617/home/13085217</t>
  </si>
  <si>
    <t>9726 S Yates Blvd</t>
  </si>
  <si>
    <t>http://www.redfin.com/IL/Chicago/9726-S-Yates-Blvd-60617/home/13042550</t>
  </si>
  <si>
    <t>9627 S Euclid Ave</t>
  </si>
  <si>
    <t>http://www.redfin.com/IL/Chicago/9627-S-Euclid-Ave-60617/home/13085172</t>
  </si>
  <si>
    <t>9530 S Chappel Ave</t>
  </si>
  <si>
    <t>http://www.redfin.com/IL/Chicago/9530-S-Chappel-Ave-60617/home/13086039</t>
  </si>
  <si>
    <t>9647 S Euclid Ave</t>
  </si>
  <si>
    <t>http://www.redfin.com/IL/Chicago/9647-S-Euclid-Ave-60617/home/13086820</t>
  </si>
  <si>
    <t>8418 S Jeffery Blvd</t>
  </si>
  <si>
    <t>http://www.redfin.com/IL/Chicago/8418-S-Jeffery-Blvd-60617/home/13219675</t>
  </si>
  <si>
    <t>2237 E 98th St</t>
  </si>
  <si>
    <t>http://www.redfin.com/IL/Chicago/2237-E-98th-St-60617/home/13085662</t>
  </si>
  <si>
    <t>9635 S Chappel Ave</t>
  </si>
  <si>
    <t>http://www.redfin.com/IL/Chicago/9635-S-Chappel-Ave-60617/home/13084585</t>
  </si>
  <si>
    <t>9750 S Oglesby Ave</t>
  </si>
  <si>
    <t>http://www.redfin.com/IL/Chicago/9750-S-Oglesby-Ave-60617/home/13085965</t>
  </si>
  <si>
    <t>9532 S BENSLEY Ave</t>
  </si>
  <si>
    <t>http://www.redfin.com/IL/Chicago/9532-S-Bensley-Ave-60617/home/13041347</t>
  </si>
  <si>
    <t>2152 E 100th St</t>
  </si>
  <si>
    <t>http://www.redfin.com/IL/Chicago/2152-E-100th-St-60617/home/13084196</t>
  </si>
  <si>
    <t>11328 S Avenue L</t>
  </si>
  <si>
    <t>http://www.redfin.com/IL/Chicago/11328-S-Ave-L-60617/home/13036257</t>
  </si>
  <si>
    <t>11303 S Avenue L</t>
  </si>
  <si>
    <t>http://www.redfin.com/IL/Chicago/11303-S-Ave-L-60617/home/13036163</t>
  </si>
  <si>
    <t>9812 S Hoxie Ave</t>
  </si>
  <si>
    <t>http://www.redfin.com/IL/Chicago/9812-S-Hoxie-Ave-60617/home/13040290</t>
  </si>
  <si>
    <t>9604 S Jeffery Ave</t>
  </si>
  <si>
    <t>http://www.redfin.com/IL/Chicago/9604-S-Jeffery-Blvd-60617/home/13086049</t>
  </si>
  <si>
    <t>2142 E 97th Pl</t>
  </si>
  <si>
    <t>http://www.redfin.com/IL/Chicago/2142-E-97th-Pl-60617/home/13086372</t>
  </si>
  <si>
    <t>9637 S Brennan Ave</t>
  </si>
  <si>
    <t>http://www.redfin.com/IL/Chicago/9637-S-Brennan-Ave-60617/home/13085648</t>
  </si>
  <si>
    <t>8000 S Essex Ave</t>
  </si>
  <si>
    <t>http://www.redfin.com/IL/Chicago/8000-S-Essex-Ave-60617/home/13215028</t>
  </si>
  <si>
    <t>9116 S Anthony Ave</t>
  </si>
  <si>
    <t>http://www.redfin.com/IL/Chicago/9116-S-Anthony-Ave-60617/home/13042723</t>
  </si>
  <si>
    <t>2115 E 96th Pl</t>
  </si>
  <si>
    <t>http://www.redfin.com/IL/Chicago/2115-E-96th-Pl-60617/home/13084579</t>
  </si>
  <si>
    <t>9626 S MERRION Ave</t>
  </si>
  <si>
    <t>http://www.redfin.com/IL/Chicago/9626-S-Merrion-Ave-60617/home/13085956</t>
  </si>
  <si>
    <t>8028 S Kingston Ave</t>
  </si>
  <si>
    <t>http://www.redfin.com/IL/Chicago/8028-S-Kingston-Ave-60617/home/13215537</t>
  </si>
  <si>
    <t>2240 E 96th St</t>
  </si>
  <si>
    <t>http://www.redfin.com/IL/Chicago/2240-E-96th-St-60617/home/13085961</t>
  </si>
  <si>
    <t>9822 S Yates Blvd</t>
  </si>
  <si>
    <t>http://www.redfin.com/IL/Chicago/9822-S-Yates-Blvd-60617/home/13041853</t>
  </si>
  <si>
    <t>9605 S HOXIE Ave</t>
  </si>
  <si>
    <t>http://www.redfin.com/IL/Chicago/9605-S-Hoxie-Ave-60617/home/13041701</t>
  </si>
  <si>
    <t>9729 S Brennan Ave</t>
  </si>
  <si>
    <t>http://www.redfin.com/IL/Chicago/9729-S-Brennan-Ave-60617/home/13085040</t>
  </si>
  <si>
    <t>2115 E 98th St</t>
  </si>
  <si>
    <t>http://www.redfin.com/IL/Chicago/2115-E-98th-St-60617/home/13085305</t>
  </si>
  <si>
    <t>2258 E 103RD St #2258</t>
  </si>
  <si>
    <t>http://www.redfin.com/IL/Chicago/2258-E-103rd-St-60617/unit-2258/home/143996528</t>
  </si>
  <si>
    <t>2148 E 98th St</t>
  </si>
  <si>
    <t>http://www.redfin.com/IL/Chicago/2148-E-98th-St-60617/home/13085687</t>
  </si>
  <si>
    <t>9648 S Hoxie Ave</t>
  </si>
  <si>
    <t>http://www.redfin.com/IL/Chicago/9648-S-Hoxie-Ave-60617/home/13041702</t>
  </si>
  <si>
    <t>9754 S Hoxie Ave</t>
  </si>
  <si>
    <t>http://www.redfin.com/IL/Chicago/9754-S-Hoxie-Ave-60617/home/13040294</t>
  </si>
  <si>
    <t>2217 E 100th St Unit A</t>
  </si>
  <si>
    <t>http://www.redfin.com/IL/Chicago/2217-E-100th-St-60617/unit-A/home/173957597</t>
  </si>
  <si>
    <t>2252 E 96th St</t>
  </si>
  <si>
    <t>http://www.redfin.com/IL/Chicago/2252-E-96th-St-60617/home/13085489</t>
  </si>
  <si>
    <t>2420 E 103rd St #2420</t>
  </si>
  <si>
    <t>http://www.redfin.com/IL/Chicago/2420-E-103rd-St-60617/unit-2420/home/144540187</t>
  </si>
  <si>
    <t>8606 S Yates Blvd</t>
  </si>
  <si>
    <t>http://www.redfin.com/IL/Chicago/8606-S-Yates-Blvd-60617/home/13218277</t>
  </si>
  <si>
    <t>9651 S Crandon Ave</t>
  </si>
  <si>
    <t>http://www.redfin.com/IL/Chicago/9651-S-Crandon-Ave-60617/home/13086274</t>
  </si>
  <si>
    <t>2121 E 95th Pl</t>
  </si>
  <si>
    <t>http://www.redfin.com/IL/Chicago/2121-E-95th-Pl-60617/home/13085901</t>
  </si>
  <si>
    <t>9624 S Merrion Ave</t>
  </si>
  <si>
    <t>http://www.redfin.com/IL/Chicago/9624-S-Merrion-Ave-60617/home/13085029</t>
  </si>
  <si>
    <t>2268 E 98th St</t>
  </si>
  <si>
    <t>http://www.redfin.com/IL/Chicago/2268-E-98th-St-60617/home/13085042</t>
  </si>
  <si>
    <t>11332 S Avenue L</t>
  </si>
  <si>
    <t>http://www.redfin.com/IL/Chicago/11332-S-Ave-L-60617/home/13035264</t>
  </si>
  <si>
    <t>11225 S Avenue L</t>
  </si>
  <si>
    <t>http://www.redfin.com/IL/Chicago/11225-S-Ave-L-60617/home/13034954</t>
  </si>
  <si>
    <t>9601 S Merrill Ave</t>
  </si>
  <si>
    <t>http://www.redfin.com/IL/Chicago/9601-S-Merrill-Ave-60617/home/13086222</t>
  </si>
  <si>
    <t>2201 E 100th St Unit B</t>
  </si>
  <si>
    <t>http://www.redfin.com/IL/Chicago/2201-E-100th-St-60617/unit-B/home/148699323</t>
  </si>
  <si>
    <t>2536 E 97th Pl</t>
  </si>
  <si>
    <t>http://www.redfin.com/IL/Chicago/2536-E-97th-Pl-60617/home/13041295</t>
  </si>
  <si>
    <t>2534 E 97th Pl #2534</t>
  </si>
  <si>
    <t>http://www.redfin.com/IL/Chicago/2534-E-97th-Pl-60617/unit-2534/home/110163567</t>
  </si>
  <si>
    <t>9828 S Merrill Ave</t>
  </si>
  <si>
    <t>http://www.redfin.com/IL/Chicago/9828-S-Merrill-Ave-60617/home/13085122</t>
  </si>
  <si>
    <t>11324 S Avenue L</t>
  </si>
  <si>
    <t>http://www.redfin.com/IL/Chicago/11324-S-Ave-L-60617/home/13035387</t>
  </si>
  <si>
    <t>9531 S Oglesby Ave</t>
  </si>
  <si>
    <t>http://www.redfin.com/IL/Chicago/9531-S-Oglesby-Ave-60617/unit-1/home/13042601</t>
  </si>
  <si>
    <t>9756 S Luella Ave</t>
  </si>
  <si>
    <t>http://www.redfin.com/IL/Chicago/9756-S-Luella-Ave-60617/home/13085291</t>
  </si>
  <si>
    <t>2032 E 93rd St</t>
  </si>
  <si>
    <t>http://www.redfin.com/IL/Chicago/2032-E-93rd-St-60617/home/13115139</t>
  </si>
  <si>
    <t>2238 E 96th St</t>
  </si>
  <si>
    <t>http://www.redfin.com/IL/Chicago/2238-E-96th-St-60617/home/13085962</t>
  </si>
  <si>
    <t>9919 S Oglesby Ave</t>
  </si>
  <si>
    <t>http://www.redfin.com/IL/Chicago/9919-S-Oglesby-Ave-60617/home/13084045</t>
  </si>
  <si>
    <t>2259 E 96th St</t>
  </si>
  <si>
    <t>http://www.redfin.com/IL/Chicago/2259-E-96th-St-60617/home/13085551</t>
  </si>
  <si>
    <t>9530 S Yates Blvd</t>
  </si>
  <si>
    <t>http://www.redfin.com/IL/Chicago/9530-S-Yates-Blvd-60617/home/13041237</t>
  </si>
  <si>
    <t>9642 S Crandon Ave</t>
  </si>
  <si>
    <t>http://www.redfin.com/IL/Chicago/9642-S-Crandon-Ave-60617/home/13086163</t>
  </si>
  <si>
    <t>9761 S Yates Blvd</t>
  </si>
  <si>
    <t>http://www.redfin.com/IL/Chicago/9761-S-Yates-Blvd-60617/home/13041850</t>
  </si>
  <si>
    <t>9536 S COLFAX Ave</t>
  </si>
  <si>
    <t>http://www.redfin.com/IL/Chicago/9536-S-Colfax-Ave-60617/home/13041616</t>
  </si>
  <si>
    <t>11347 S Avenue L</t>
  </si>
  <si>
    <t>http://www.redfin.com/IL/Chicago/11347-S-Ave-L-60617/home/13035386</t>
  </si>
  <si>
    <t>11343 S Avenue L</t>
  </si>
  <si>
    <t>http://www.redfin.com/IL/Chicago/11343-S-Ave-L-60617/home/13034923</t>
  </si>
  <si>
    <t>2517 E 98th St</t>
  </si>
  <si>
    <t>http://www.redfin.com/IL/Chicago/2517-E-98th-St-60617/home/143394477</t>
  </si>
  <si>
    <t>9848 S Yates Blvd</t>
  </si>
  <si>
    <t>http://www.redfin.com/IL/Chicago/9848-S-Yates-Blvd-60617/home/13042121</t>
  </si>
  <si>
    <t>9649 S Jeffery Ave</t>
  </si>
  <si>
    <t>http://www.redfin.com/IL/Chicago/9649-S-Jeffery-Blvd-60617/home/13085152</t>
  </si>
  <si>
    <t>9627 S Luella Ave</t>
  </si>
  <si>
    <t>http://www.redfin.com/IL/Chicago/9627-S-Luella-Ave-60617/home/13085795</t>
  </si>
  <si>
    <t>9733 S Luella Ave</t>
  </si>
  <si>
    <t>http://www.redfin.com/IL/Chicago/9733-S-Luella-Ave-60617/home/13085838</t>
  </si>
  <si>
    <t>2255 E 100th St #00</t>
  </si>
  <si>
    <t>http://www.redfin.com/IL/Chicago/2255-E-100th-St-60617/unit-00/home/102832215</t>
  </si>
  <si>
    <t>11255 S Avenue H</t>
  </si>
  <si>
    <t>http://www.redfin.com/IL/Chicago/11255-S-Avenue-H-60617/home/13035103</t>
  </si>
  <si>
    <t>2108 E 83rd St</t>
  </si>
  <si>
    <t>http://www.redfin.com/IL/Chicago/2108-E-83rd-St-60617/home/13218701</t>
  </si>
  <si>
    <t>9630 S Euclid Ave</t>
  </si>
  <si>
    <t>http://www.redfin.com/IL/Chicago/9630-S-Euclid-Ave-60617/home/13084659</t>
  </si>
  <si>
    <t>2129 E 96th St</t>
  </si>
  <si>
    <t>http://www.redfin.com/IL/Chicago/2129-E-96th-St-60617/home/13086732</t>
  </si>
  <si>
    <t>9653 S Euclid Ave</t>
  </si>
  <si>
    <t>http://www.redfin.com/IL/Chicago/9653-S-Euclid-Ave-60617/home/13084656</t>
  </si>
  <si>
    <t>9763 S Brennan Ave</t>
  </si>
  <si>
    <t>http://www.redfin.com/IL/Chicago/9763-S-Brennan-Ave-60617/home/13085967</t>
  </si>
  <si>
    <t>2200 E 97th St</t>
  </si>
  <si>
    <t>http://www.redfin.com/IL/Chicago/2200-E-97th-St-60617/home/13086028</t>
  </si>
  <si>
    <t>9839 S MERRILL Ave</t>
  </si>
  <si>
    <t>http://www.redfin.com/IL/Chicago/9839-S-Merrill-Ave-60617/home/13084553</t>
  </si>
  <si>
    <t>9730 S Merrill Ave</t>
  </si>
  <si>
    <t>http://www.redfin.com/IL/Chicago/9730-S-Merrill-Ave-60617/home/13085765</t>
  </si>
  <si>
    <t>9832 S Oglesby Ave</t>
  </si>
  <si>
    <t>http://www.redfin.com/IL/Chicago/9832-S-Oglesby-Ave-60617/home/13086760</t>
  </si>
  <si>
    <t>9772 S Merrion Ave</t>
  </si>
  <si>
    <t>http://www.redfin.com/IL/Chicago/9772-S-Merrion-Ave-60617/home/13085387</t>
  </si>
  <si>
    <t>9628 S Brennan Ave</t>
  </si>
  <si>
    <t>http://www.redfin.com/IL/Chicago/9628-S-Brennan-Ave-60617/home/13086752</t>
  </si>
  <si>
    <t>9741 S Jeffery Ave</t>
  </si>
  <si>
    <t>http://www.redfin.com/IL/Chicago/9741-S-Jeffery-Blvd-60617/home/13085414</t>
  </si>
  <si>
    <t>9814 S Merrion Ave</t>
  </si>
  <si>
    <t>http://www.redfin.com/IL/Chicago/9814-S-Merrion-Ave-60617/home/13085496</t>
  </si>
  <si>
    <t>2165 E 97th St</t>
  </si>
  <si>
    <t>http://www.redfin.com/IL/Chicago/2165-E-97th-St-60617/home/13085860</t>
  </si>
  <si>
    <t>11223 S Avenue J</t>
  </si>
  <si>
    <t>http://www.redfin.com/IL/Chicago/11223-S-Ave-J-60617/home/13035784</t>
  </si>
  <si>
    <t>8452 S Bennett Ave</t>
  </si>
  <si>
    <t>http://www.redfin.com/IL/Chicago/8452-S-Bennett-Ave-60617/home/13220221</t>
  </si>
  <si>
    <t>9616 S Jeffery Ave</t>
  </si>
  <si>
    <t>http://www.redfin.com/IL/Chicago/9616-S-Jeffery-Blvd-60617/home/13084248</t>
  </si>
  <si>
    <t>11311 S Avenue L</t>
  </si>
  <si>
    <t>http://www.redfin.com/IL/Chicago/11311-S-Ave-L-60617/home/13035869</t>
  </si>
  <si>
    <t>3543 E 112th St</t>
  </si>
  <si>
    <t>http://www.redfin.com/IL/Chicago/3543-E-112th-St-60617/home/13034509</t>
  </si>
  <si>
    <t>9809 S MERRILL Ave</t>
  </si>
  <si>
    <t>http://www.redfin.com/IL/Chicago/9809-S-Merrill-Ave-60617/home/13085391</t>
  </si>
  <si>
    <t>2537 E 96th St</t>
  </si>
  <si>
    <t>http://www.redfin.com/IL/Chicago/2537-E-96th-St-60617/home/13041807</t>
  </si>
  <si>
    <t>9727 S Merrill Ave</t>
  </si>
  <si>
    <t>http://www.redfin.com/IL/Chicago/9727-S-Merrill-Ave-60617/home/13086777</t>
  </si>
  <si>
    <t>2118 E 100th St</t>
  </si>
  <si>
    <t>http://www.redfin.com/IL/Chicago/2118-E-100th-St-60617/home/13085544</t>
  </si>
  <si>
    <t>9607 S Merrill Ave</t>
  </si>
  <si>
    <t>http://www.redfin.com/IL/Chicago/9607-S-Merrill-Ave-60617/home/13085316</t>
  </si>
  <si>
    <t>2201 E 100TH St Unit A</t>
  </si>
  <si>
    <t>http://www.redfin.com/IL/Chicago/2201-E-100th-St-60617/unit-A/home/167167861</t>
  </si>
  <si>
    <t>9618 S Merrion Ave</t>
  </si>
  <si>
    <t>http://www.redfin.com/IL/Chicago/9618-S-Merrion-Ave-60617/home/13085818</t>
  </si>
  <si>
    <t>9708 S Yates Blvd</t>
  </si>
  <si>
    <t>http://www.redfin.com/IL/Chicago/9708-S-Yates-Blvd-60617/home/13041212</t>
  </si>
  <si>
    <t>9661 S Merrion Ave</t>
  </si>
  <si>
    <t>http://www.redfin.com/IL/Chicago/9661-S-Merrion-Ave-60617/home/13084703</t>
  </si>
  <si>
    <t>9674 S Brennan Ave</t>
  </si>
  <si>
    <t>http://www.redfin.com/IL/Chicago/9674-S-Brennan-Ave-60617/home/13085809</t>
  </si>
  <si>
    <t>9764 S Merrion Ave</t>
  </si>
  <si>
    <t>http://www.redfin.com/IL/Chicago/9764-S-Merrion-Ave-60617/home/13085680</t>
  </si>
  <si>
    <t>9638 S Jeffery Ave</t>
  </si>
  <si>
    <t>http://www.redfin.com/IL/Chicago/9638-S-Jeffery-Blvd-60617/home/13085264</t>
  </si>
  <si>
    <t>9515 S Merrion Ave E</t>
  </si>
  <si>
    <t>http://www.redfin.com/IL/Chicago/9515-S-Merrion-Ave-60617/home/13086896</t>
  </si>
  <si>
    <t>2034 E 93rd St</t>
  </si>
  <si>
    <t>http://www.redfin.com/IL/Chicago/2034-E-93rd-St-60617/home/12567243</t>
  </si>
  <si>
    <t>1712 S Indiana Ave</t>
  </si>
  <si>
    <t>Near South Side</t>
  </si>
  <si>
    <t>http://www.redfin.com/IL/Chicago/1712-S-Indiana-Ave-60616/home/12658328</t>
  </si>
  <si>
    <t>556 E 32nd St Unit B</t>
  </si>
  <si>
    <t>http://www.redfin.com/IL/Chicago/556-E-32nd-St-60616/unit-B/home/12815304</t>
  </si>
  <si>
    <t>564 W 16th St Unit A-33</t>
  </si>
  <si>
    <t>http://www.redfin.com/IL/Chicago/564-W-16th-St-60616/unit-A-33/home/21997469</t>
  </si>
  <si>
    <t>2321 S Wabash Ave #5</t>
  </si>
  <si>
    <t>http://www.redfin.com/IL/Chicago/2321-S-Wabash-Ave-60616/unit-5/home/18953164</t>
  </si>
  <si>
    <t>1616 S INDIANA Ave Unit C3</t>
  </si>
  <si>
    <t>http://www.redfin.com/IL/Chicago/1616-S-Indiana-Ave-60616/unit-C3/home/22846874</t>
  </si>
  <si>
    <t>1742 S Indiana Ave</t>
  </si>
  <si>
    <t>http://www.redfin.com/IL/Chicago/1742-S-Indiana-Ave-60616/home/12639883</t>
  </si>
  <si>
    <t>1830 S Indiana Ave Unit B</t>
  </si>
  <si>
    <t>http://www.redfin.com/IL/Chicago/1830-S-Indiana-Ave-60616/unit-B/home/12692491</t>
  </si>
  <si>
    <t>238 W 19th St</t>
  </si>
  <si>
    <t>http://www.redfin.com/IL/Chicago/238-W-19th-St-60616/home/18942007</t>
  </si>
  <si>
    <t>2131 S TAN Ct Unit B</t>
  </si>
  <si>
    <t>http://www.redfin.com/IL/Chicago/2131-S-Tan-Ct-60616/unit-B/home/12762888</t>
  </si>
  <si>
    <t>630 W 16th St #2</t>
  </si>
  <si>
    <t>http://www.redfin.com/IL/Chicago/630-W-16th-St-60616/unit-2/home/17463582</t>
  </si>
  <si>
    <t>1700 S prairie Ave Unit 40K</t>
  </si>
  <si>
    <t>http://www.redfin.com/IL/Chicago/1700-S-Prairie-Ave-60616/unit-40K/home/109601983</t>
  </si>
  <si>
    <t>350 E 25th Pl Unit 26D</t>
  </si>
  <si>
    <t>http://www.redfin.com/IL/Chicago/350-E-25th-Pl-60616/unit-26D/home/39573717</t>
  </si>
  <si>
    <t>1812 S Federal St Unit E12</t>
  </si>
  <si>
    <t>http://www.redfin.com/IL/Chicago/1812-S-Federal-St-60616/unit-E12/home/12763651</t>
  </si>
  <si>
    <t>3008 S Shields Ave</t>
  </si>
  <si>
    <t>http://www.redfin.com/IL/Chicago/3008-S-Shields-Ave-60616/home/167699987</t>
  </si>
  <si>
    <t>1628 S prairie Ave Unit 24C</t>
  </si>
  <si>
    <t>http://www.redfin.com/IL/Chicago/1628-S-Prairie-Ave-60616/unit-24C/home/104281931</t>
  </si>
  <si>
    <t>1702 S prairie Ave Unit 16C</t>
  </si>
  <si>
    <t>http://www.redfin.com/IL/Chicago/1702-S-Prairie-Ave-60616/unit-16C/home/171989460</t>
  </si>
  <si>
    <t>1700 S prairie Ave Unit 38J</t>
  </si>
  <si>
    <t>http://www.redfin.com/IL/Chicago/1700-S-Prairie-Ave-60616/unit-38J/home/109537040</t>
  </si>
  <si>
    <t>1718 S prairie Ave Unit 34L</t>
  </si>
  <si>
    <t>http://www.redfin.com/IL/Chicago/1718-S-Prairie-Ave-60616/unit-34L/home/109307065</t>
  </si>
  <si>
    <t>1640 S prairie Ave Unit 20C</t>
  </si>
  <si>
    <t>http://www.redfin.com/IL/Chicago/1640-S-Prairie-Ave-60616/unit-20C/home/172079074</t>
  </si>
  <si>
    <t>1834 S Calumet Ave #1</t>
  </si>
  <si>
    <t>http://www.redfin.com/IL/Chicago/1834-S-Calumet-Ave-60616/unit-1/home/110087223</t>
  </si>
  <si>
    <t>458 W 25th Pl</t>
  </si>
  <si>
    <t>http://www.redfin.com/IL/Chicago/458-W-25th-Pl-60616/home/12637547</t>
  </si>
  <si>
    <t>2954 S Michigan Ave Unit G</t>
  </si>
  <si>
    <t>http://www.redfin.com/IL/Chicago/2954-S-Michigan-Ave-60616/unit-G/home/12785934</t>
  </si>
  <si>
    <t>2954 S Michigan Ave Unit E</t>
  </si>
  <si>
    <t>http://www.redfin.com/IL/Chicago/2954-S-Michigan-Ave-60616/unit-E/home/171911208</t>
  </si>
  <si>
    <t>3006 S Shields Ave</t>
  </si>
  <si>
    <t>http://www.redfin.com/IL/Chicago/3006-S-Shields-Ave-60616/home/167699986</t>
  </si>
  <si>
    <t>1910 Wong Pkwy</t>
  </si>
  <si>
    <t>http://www.redfin.com/IL/Chicago/1910-Wong-Pkwy-60616/home/12694765</t>
  </si>
  <si>
    <t>1700 S Prairie Ave #3</t>
  </si>
  <si>
    <t>http://www.redfin.com/IL/Chicago/1700-S-Prairie-Ave-60616/unit-3/home/167698142</t>
  </si>
  <si>
    <t>1625 S Indiana Ave</t>
  </si>
  <si>
    <t>http://www.redfin.com/IL/Chicago/1625-S-Indiana-Ave-60616/unit-F/home/14083935</t>
  </si>
  <si>
    <t>2005 S Prairie Ave</t>
  </si>
  <si>
    <t>http://www.redfin.com/IL/Chicago/2005-S-Prairie-Ave-60616/home/12635452</t>
  </si>
  <si>
    <t>2717 S Michigan Ave</t>
  </si>
  <si>
    <t>http://www.redfin.com/IL/Chicago/2717-S-Michigan-Ave-60616/home/14082503</t>
  </si>
  <si>
    <t>1813 S CLARK St #21</t>
  </si>
  <si>
    <t>http://www.redfin.com/IL/Chicago/1813-S-Clark-St-60616/unit-21/home/144944290</t>
  </si>
  <si>
    <t>2701 S Michigan Ave</t>
  </si>
  <si>
    <t>http://www.redfin.com/IL/Chicago/2701-S-Michigan-Ave-60616/home/14082267</t>
  </si>
  <si>
    <t>327 W 23rd St Unit A</t>
  </si>
  <si>
    <t>http://www.redfin.com/IL/Chicago/327-W-23rd-St-60616/unit-A/home/14082221</t>
  </si>
  <si>
    <t>318 E 18th St</t>
  </si>
  <si>
    <t>http://www.redfin.com/IL/Chicago/318-E-18th-St-60616/home/22915621</t>
  </si>
  <si>
    <t>1738 S Indiana Ave</t>
  </si>
  <si>
    <t>http://www.redfin.com/IL/Chicago/1738-S-Indiana-Ave-60616/home/12645361</t>
  </si>
  <si>
    <t>1704 S Prairie Ave Unit 15C</t>
  </si>
  <si>
    <t>http://www.redfin.com/IL/Chicago/1704-S-Prairie-Ave-60616/unit-15C/home/105512870</t>
  </si>
  <si>
    <t>2709 S Michigan Ave</t>
  </si>
  <si>
    <t>http://www.redfin.com/IL/Chicago/2709-S-Michigan-Ave-60616/home/14082709</t>
  </si>
  <si>
    <t>2526 S Calumet Ave Unit 40C</t>
  </si>
  <si>
    <t>http://www.redfin.com/IL/Chicago/2526-S-Calumet-Ave-60616/unit-40C/home/39558532</t>
  </si>
  <si>
    <t>333 W 25th Pl Unit C</t>
  </si>
  <si>
    <t>http://www.redfin.com/IL/Chicago/333-W-25th-Pl-60616/unit-C/home/12692902</t>
  </si>
  <si>
    <t>2355 S Normal Ave Unit C</t>
  </si>
  <si>
    <t>http://www.redfin.com/IL/Chicago/2355-S-Normal-Ave-60616/unit-C/home/14083541</t>
  </si>
  <si>
    <t>2008 S CALUMET Ave Unit B</t>
  </si>
  <si>
    <t>http://www.redfin.com/IL/Chicago/2008-S-Calumet-Ave-60616/unit-B/home/12707129</t>
  </si>
  <si>
    <t>3227 S Canal St Unit E</t>
  </si>
  <si>
    <t>http://www.redfin.com/IL/Chicago/3227-S-Canal-St-60616/unit-E/home/101849291</t>
  </si>
  <si>
    <t>1744 S INDIANA Ave</t>
  </si>
  <si>
    <t>http://www.redfin.com/IL/Chicago/1744-S-Indiana-Ave-60616/home/12631373</t>
  </si>
  <si>
    <t>1933 S Prairie Ave</t>
  </si>
  <si>
    <t>http://www.redfin.com/IL/Chicago/1933-S-Prairie-Ave-60616/home/171990410</t>
  </si>
  <si>
    <t>1812 S Federal St #33</t>
  </si>
  <si>
    <t>http://www.redfin.com/IL/Chicago/1812-S-Federal-St-60616/unit-33/home/172085421</t>
  </si>
  <si>
    <t>1813 S Clark St #14</t>
  </si>
  <si>
    <t>http://www.redfin.com/IL/Chicago/1813-S-Clark-St-60616/unit-14/home/172109983</t>
  </si>
  <si>
    <t>312 W 25th Pl</t>
  </si>
  <si>
    <t>http://www.redfin.com/IL/Chicago/312-W-25th-Pl-60616/home/12816449</t>
  </si>
  <si>
    <t>1930 S Federal St Unit C</t>
  </si>
  <si>
    <t>http://www.redfin.com/IL/Chicago/1930-S-Federal-St-60616/unit-C/home/171980267</t>
  </si>
  <si>
    <t>3455 S Emerald Ave</t>
  </si>
  <si>
    <t>http://www.redfin.com/IL/Chicago/3455-S-Emerald-Ave-60616/home/12762767</t>
  </si>
  <si>
    <t>719 W 32nd St</t>
  </si>
  <si>
    <t>http://www.redfin.com/IL/Chicago/719-W-32nd-St-60616/home/12786169</t>
  </si>
  <si>
    <t>1923 S Tom Pkwy</t>
  </si>
  <si>
    <t>http://www.redfin.com/IL/Chicago/1923-S-Tom-Pkwy-60616/home/12734358</t>
  </si>
  <si>
    <t>1900 S Federal St Unit B</t>
  </si>
  <si>
    <t>http://www.redfin.com/IL/Chicago/1900-S-Federal-St-60616/unit-B/home/172112760</t>
  </si>
  <si>
    <t>203 W 24th Pl</t>
  </si>
  <si>
    <t>http://www.redfin.com/IL/Chicago/203-W-24th-Pl-60616/home/14082893</t>
  </si>
  <si>
    <t>1812 S FEDERAL St #5</t>
  </si>
  <si>
    <t>http://www.redfin.com/IL/Chicago/1812-S-Federal-St-60616/unit-5/home/172247531</t>
  </si>
  <si>
    <t>2321 S WABASH Ave #16</t>
  </si>
  <si>
    <t>http://www.redfin.com/IL/Chicago/2321-S-Wabash-Ave-60616/unit-16/home/21821561</t>
  </si>
  <si>
    <t>1834 S Calumet Ave #4</t>
  </si>
  <si>
    <t>http://www.redfin.com/IL/Chicago/1834-S-Calumet-Ave-60616/unit-4/home/110087180</t>
  </si>
  <si>
    <t>1834 S Calumet Ave #3</t>
  </si>
  <si>
    <t>http://www.redfin.com/IL/Chicago/1834-S-Calumet-Ave-60616/unit-3/home/110087179</t>
  </si>
  <si>
    <t>1904 S Prairie Ave</t>
  </si>
  <si>
    <t>http://www.redfin.com/IL/Chicago/1904-S-Prairie-Ave-60616/home/12726421</t>
  </si>
  <si>
    <t>1851 S Prairie Pkwy</t>
  </si>
  <si>
    <t>http://www.redfin.com/IL/Chicago/1851-S-Prairie-Pkwy-60616/home/28718042</t>
  </si>
  <si>
    <t>1835 S Prairie Pkwy</t>
  </si>
  <si>
    <t>http://www.redfin.com/IL/Chicago/1835-S-Prairie-Pkwy-60616/home/12672044</t>
  </si>
  <si>
    <t>526 E 32nd St Unit F</t>
  </si>
  <si>
    <t>http://www.redfin.com/IL/Chicago/526-E-32nd-St-60616/unit-F/home/14071405</t>
  </si>
  <si>
    <t>1813 S Clark St #42</t>
  </si>
  <si>
    <t>http://www.redfin.com/IL/Chicago/1813-S-Clark-St-60616/unit-42/home/172250613</t>
  </si>
  <si>
    <t>114 E 32nd St</t>
  </si>
  <si>
    <t>http://www.redfin.com/IL/Chicago/114-E-32nd-St-60616/home/12723895</t>
  </si>
  <si>
    <t>220 E CULLERTON St</t>
  </si>
  <si>
    <t>http://www.redfin.com/IL/Chicago/220-E-Cullerton-St-60616/home/12712232</t>
  </si>
  <si>
    <t>1851 S Prairie Pkwy Unit S</t>
  </si>
  <si>
    <t>http://www.redfin.com/IL/Chicago/1851-S-Prairie-Pkwy-60616/unit-S/home/12675137</t>
  </si>
  <si>
    <t>1632 S Prairie Ave Unit 53F</t>
  </si>
  <si>
    <t>http://www.redfin.com/IL/Chicago/1632-S-Prairie-Ave-60616/unit-53F/home/104286781</t>
  </si>
  <si>
    <t>1929 S Prairie Ave</t>
  </si>
  <si>
    <t>http://www.redfin.com/IL/Chicago/1929-S-Prairie-Ave-60616/home/144914222</t>
  </si>
  <si>
    <t>2639 S Michigan Ave Unit B</t>
  </si>
  <si>
    <t>http://www.redfin.com/IL/Chicago/2639-S-Michigan-Ave-60616/unit-B/home/14083182</t>
  </si>
  <si>
    <t>1726 S Indiana Ave</t>
  </si>
  <si>
    <t>http://www.redfin.com/IL/Chicago/1726-S-Indiana-Ave-60616/home/12635836</t>
  </si>
  <si>
    <t>1813 S Clark St #24</t>
  </si>
  <si>
    <t>http://www.redfin.com/IL/Chicago/1813-S-Clark-St-60616/unit-24/home/172282947</t>
  </si>
  <si>
    <t>312 E 17th St</t>
  </si>
  <si>
    <t>http://www.redfin.com/IL/Chicago/312-E-17th-St-60616/home/22772146</t>
  </si>
  <si>
    <t>354 E Finsbury Ct</t>
  </si>
  <si>
    <t>http://www.redfin.com/IL/Chicago/354-E-Finsbury-Ct-60616/home/39573704</t>
  </si>
  <si>
    <t>310 E 18th St</t>
  </si>
  <si>
    <t>http://www.redfin.com/IL/Chicago/310-E-18th-St-60616/home/12687700</t>
  </si>
  <si>
    <t>2127 S Tan Ct Unit D</t>
  </si>
  <si>
    <t>http://www.redfin.com/IL/Chicago/2127-S-Tan-Ct-60616/unit-D/home/12762580</t>
  </si>
  <si>
    <t>552 W 29th St</t>
  </si>
  <si>
    <t>http://www.redfin.com/IL/Chicago/552-W-29th-St-60616/home/14082023</t>
  </si>
  <si>
    <t>1720 S Prairie Ave Unit 27L</t>
  </si>
  <si>
    <t>http://www.redfin.com/IL/Chicago/1720-S-Prairie-Ave-60616/unit-27L/home/113170983</t>
  </si>
  <si>
    <t>1720 S Prairie Ave Unit 29E</t>
  </si>
  <si>
    <t>http://www.redfin.com/IL/Chicago/1720-S-Prairie-Ave-60616/unit-29E/home/113360086</t>
  </si>
  <si>
    <t>1724 S Prairie Ave Unit 8C</t>
  </si>
  <si>
    <t>http://www.redfin.com/IL/Chicago/1724-S-Prairie-Ave-60616/unit-8C/home/146208572</t>
  </si>
  <si>
    <t>112 E 32nd St</t>
  </si>
  <si>
    <t>http://www.redfin.com/IL/Chicago/112-E-32nd-St-60616/home/12800365</t>
  </si>
  <si>
    <t>516 E 32nd St Unit C</t>
  </si>
  <si>
    <t>http://www.redfin.com/IL/Chicago/516-E-32nd-St-60616/unit-C/home/12763103</t>
  </si>
  <si>
    <t>1634 S prairie Ave Unit 49E</t>
  </si>
  <si>
    <t>http://www.redfin.com/IL/Chicago/1634-S-Prairie-Ave-60616/unit-49E/home/104481935</t>
  </si>
  <si>
    <t>1646 S INDIANA Ave</t>
  </si>
  <si>
    <t>http://www.redfin.com/IL/Chicago/1646-S-Indiana-Ave-60616/home/12631375</t>
  </si>
  <si>
    <t>1700 S prairie Ave Unit 36G</t>
  </si>
  <si>
    <t>http://www.redfin.com/IL/Chicago/1700-S-Prairie-Ave-60616/unit-36G/home/109462348</t>
  </si>
  <si>
    <t>3210 S Shields Ave</t>
  </si>
  <si>
    <t>http://www.redfin.com/IL/Chicago/3210-S-Shields-Ave-60616/home/174279684</t>
  </si>
  <si>
    <t>1616 S Indiana Ave Unit A2</t>
  </si>
  <si>
    <t>http://www.redfin.com/IL/Chicago/1616-S-Indiana-Ave-60616/unit-A2/home/12785369</t>
  </si>
  <si>
    <t>1644 S prairie Ave Unit 18C</t>
  </si>
  <si>
    <t>http://www.redfin.com/IL/Chicago/1644-S-Prairie-Ave-60616/unit-18C/home/105540395</t>
  </si>
  <si>
    <t>1817 S Prairie Pkwy</t>
  </si>
  <si>
    <t>http://www.redfin.com/IL/Chicago/1817-S-Prairie-Pkwy-60616/home/12672633</t>
  </si>
  <si>
    <t>232 E CULLERTON St</t>
  </si>
  <si>
    <t>http://www.redfin.com/IL/Chicago/232-E-Cullerton-St-60616/home/12712230</t>
  </si>
  <si>
    <t>2335 S Wabash Ave</t>
  </si>
  <si>
    <t>http://www.redfin.com/IL/Chicago/2335-S-Wabash-Ave-60616/home/26795936</t>
  </si>
  <si>
    <t>2323 S WABASH Ave #16</t>
  </si>
  <si>
    <t>http://www.redfin.com/IL/Chicago/2323-S-Wabash-Ave-60616/unit-16/home/26821671</t>
  </si>
  <si>
    <t>1712 S prairie Ave Unit 12C</t>
  </si>
  <si>
    <t>http://www.redfin.com/IL/Chicago/1712-S-Prairie-Ave-60616/unit-12C/home/106120374</t>
  </si>
  <si>
    <t>331 E 17th St</t>
  </si>
  <si>
    <t>http://www.redfin.com/IL/Chicago/331-E-17th-St-60616/home/113677571</t>
  </si>
  <si>
    <t>1812 S DEARBORN St #3</t>
  </si>
  <si>
    <t>http://www.redfin.com/IL/Chicago/1812-S-Dearborn-St-60616/unit-3/home/12787131</t>
  </si>
  <si>
    <t>1920 S Federal St Unit B</t>
  </si>
  <si>
    <t>http://www.redfin.com/IL/Chicago/1920-S-Federal-St-60616/unit-B/home/145018644</t>
  </si>
  <si>
    <t>1813 S Clark St #32</t>
  </si>
  <si>
    <t>http://www.redfin.com/IL/Chicago/1813-S-Clark-St-60616/unit-32/home/161545047</t>
  </si>
  <si>
    <t>313 E 17TH St</t>
  </si>
  <si>
    <t>http://www.redfin.com/IL/Chicago/313-E-17th-St-60616/home/26792012</t>
  </si>
  <si>
    <t>2733 S Michigan Ave</t>
  </si>
  <si>
    <t>http://www.redfin.com/IL/Chicago/2733-S-Michigan-Ave-60616/home/14084252</t>
  </si>
  <si>
    <t>3339 S Giles Ave</t>
  </si>
  <si>
    <t>http://www.redfin.com/IL/Chicago/3339-S-Giles-Ave-60616/home/14071089</t>
  </si>
  <si>
    <t>1928 S YOUNG Pkwy</t>
  </si>
  <si>
    <t>http://www.redfin.com/IL/Chicago/1928-S-Young-Pkwy-60616/home/12750646</t>
  </si>
  <si>
    <t>1700 S Prairie Ave #4</t>
  </si>
  <si>
    <t>http://www.redfin.com/IL/Northbrook/1700-Prairie-Ave-60062/unit-4/home/167698146</t>
  </si>
  <si>
    <t>516 E 32nd St Unit E</t>
  </si>
  <si>
    <t>http://www.redfin.com/IL/Chicago/516-E-32nd-St-60616/unit-E/home/143192737</t>
  </si>
  <si>
    <t>1810 S Indiana Ave Unit C</t>
  </si>
  <si>
    <t>http://www.redfin.com/IL/Chicago/1810-S-Indiana-Ave-60616/unit-C/home/12692687</t>
  </si>
  <si>
    <t>1700 S prairie Ave Unit 39H</t>
  </si>
  <si>
    <t>http://www.redfin.com/IL/Chicago/1700-S-Prairie-Ave-60616/unit-39H/home/171994293</t>
  </si>
  <si>
    <t>2345 S Normal Ave Unit D</t>
  </si>
  <si>
    <t>http://www.redfin.com/IL/Chicago/2345-S-Normal-Ave-60616/unit-D/home/14083537</t>
  </si>
  <si>
    <t>3127 S Michigan Ave</t>
  </si>
  <si>
    <t>http://www.redfin.com/IL/Chicago/3127-S-Michigan-Ave-60616/home/12692893</t>
  </si>
  <si>
    <t>1812 S Dearborn St #30</t>
  </si>
  <si>
    <t>http://www.redfin.com/IL/Chicago/1812-S-Dearborn-St-60616/unit-30/home/12785474</t>
  </si>
  <si>
    <t>2007 S PRAIRIE Ave</t>
  </si>
  <si>
    <t>http://www.redfin.com/IL/Chicago/2007-S-Prairie-Ave-60616/home/12627291</t>
  </si>
  <si>
    <t>3037 S STEWART Ave</t>
  </si>
  <si>
    <t>http://www.redfin.com/IL/Chicago/3037-S-Stewart-Ave-60616/home/12665805</t>
  </si>
  <si>
    <t>1830 S Michigan Ave Unit A</t>
  </si>
  <si>
    <t>http://www.redfin.com/IL/Chicago/1830-S-Michigan-Ave-60616/unit-A/home/109268771</t>
  </si>
  <si>
    <t>106 E 32nd St #106</t>
  </si>
  <si>
    <t>http://www.redfin.com/IL/Chicago/106-E-32nd-St-60616/unit-106/home/12693301</t>
  </si>
  <si>
    <t>644 W 16TH St #3</t>
  </si>
  <si>
    <t>http://www.redfin.com/IL/Chicago/644-W-16th-St-60616/unit-3/home/39558089</t>
  </si>
  <si>
    <t>126 E 18TH St</t>
  </si>
  <si>
    <t>http://www.redfin.com/IL/Chicago/126-E-18th-St-60616/home/12645356</t>
  </si>
  <si>
    <t>1841 S Calumet Ave Unit T4</t>
  </si>
  <si>
    <t>http://www.redfin.com/IL/Chicago/1841-S-Calumet-Ave-60616/unit-T4/home/18912860</t>
  </si>
  <si>
    <t>323 E Cullerton St</t>
  </si>
  <si>
    <t>http://www.redfin.com/IL/Chicago/323-E-Cullerton-St-60616/home/12692360</t>
  </si>
  <si>
    <t>1816 S Indiana Ave Unit A</t>
  </si>
  <si>
    <t>http://www.redfin.com/IL/Chicago/1816-S-Indiana-Ave-60616/unit-A/home/12692490</t>
  </si>
  <si>
    <t>310 E CULLERTON St Unit C</t>
  </si>
  <si>
    <t>http://www.redfin.com/IL/Chicago/310-E-Cullerton-St-60616/unit-C/home/147104812</t>
  </si>
  <si>
    <t>1802 S Calumet Ave</t>
  </si>
  <si>
    <t>http://www.redfin.com/IL/Chicago/1802-S-Calumet-Ave-60616/home/12692262</t>
  </si>
  <si>
    <t>2520 S Calumet Ave</t>
  </si>
  <si>
    <t>http://www.redfin.com/IL/Chicago/2520-S-Calumet-Ave-60616/home/39573503</t>
  </si>
  <si>
    <t>3154 S King Dr</t>
  </si>
  <si>
    <t>http://www.redfin.com/IL/Chicago/3154-S-King-Dr-60616/home/14072797</t>
  </si>
  <si>
    <t>1812 S Dearborn St #36</t>
  </si>
  <si>
    <t>http://www.redfin.com/IL/Chicago/1812-S-Dearborn-St-60616/unit-36/home/12786465</t>
  </si>
  <si>
    <t>3123 S Michigan Ave</t>
  </si>
  <si>
    <t>http://www.redfin.com/IL/Chicago/3123-S-Michigan-Ave-60616/home/12707190</t>
  </si>
  <si>
    <t>1647 S PRAIRIE Ave</t>
  </si>
  <si>
    <t>http://www.redfin.com/IL/Chicago/1647-S-Prairie-Ave-60616/home/21505996</t>
  </si>
  <si>
    <t>1652 S Indiana Ave</t>
  </si>
  <si>
    <t>http://www.redfin.com/IL/Chicago/1652-S-Indiana-Ave-60616/home/12644872</t>
  </si>
  <si>
    <t>1906 S tom Pkwy</t>
  </si>
  <si>
    <t>http://www.redfin.com/IL/Chicago/1906-S-Tom-Pkwy-60616/home/12733881</t>
  </si>
  <si>
    <t>245 E 33rd Blvd</t>
  </si>
  <si>
    <t>http://www.redfin.com/IL/Chicago/245-E-33rd-Blvd-60616/home/173656146</t>
  </si>
  <si>
    <t>619 E 33rd Pl</t>
  </si>
  <si>
    <t>http://www.redfin.com/IL/Chicago/619-E-33rd-Pl-60616/home/14070872</t>
  </si>
  <si>
    <t>1718 S prairie Ave Unit 32E</t>
  </si>
  <si>
    <t>http://www.redfin.com/IL/Chicago/1718-S-Prairie-Ave-60616/unit-32E/home/109055368</t>
  </si>
  <si>
    <t>1632 S Prairie Ave #2</t>
  </si>
  <si>
    <t>http://www.redfin.com/IL/Chicago/1632-S-Prairie-Ave-60616/unit-2/home/167698184</t>
  </si>
  <si>
    <t>1627 S Indiana Ave</t>
  </si>
  <si>
    <t>http://www.redfin.com/IL/Chicago/1627-S-Indiana-Ave-60616/unit-G/home/14083934</t>
  </si>
  <si>
    <t>1638 S prairie Ave Unit 21C</t>
  </si>
  <si>
    <t>http://www.redfin.com/IL/Chicago/1638-S-Prairie-Ave-60616/unit-21C/home/105435782</t>
  </si>
  <si>
    <t>1718 S Indiana Ave</t>
  </si>
  <si>
    <t>http://www.redfin.com/IL/Chicago/1718-S-Indiana-Ave-60616/home/12645368</t>
  </si>
  <si>
    <t>312 E CULLERTON St Unit A</t>
  </si>
  <si>
    <t>http://www.redfin.com/IL/Chicago/312-E-Cullerton-St-60616/unit-A/home/171901939</t>
  </si>
  <si>
    <t>319 E 18TH St</t>
  </si>
  <si>
    <t>http://www.redfin.com/IL/Chicago/319-E-18th-St-60616/home/12704512</t>
  </si>
  <si>
    <t>1640 S Prairie Ave</t>
  </si>
  <si>
    <t>http://www.redfin.com/IL/Chicago/1640-S-Prairie-Ave-60616/home/105435852</t>
  </si>
  <si>
    <t>70 E 18TH St Unit 4A</t>
  </si>
  <si>
    <t>http://www.redfin.com/IL/Chicago/70-E-18th-St-60616/unit-4A/home/12620311</t>
  </si>
  <si>
    <t>2229 S Stewart Ave Unit F</t>
  </si>
  <si>
    <t>http://www.redfin.com/IL/Chicago/2229-S-Stewart-Ave-60616/unit-F/home/12627290</t>
  </si>
  <si>
    <t>2501 S Calumet Ave #39</t>
  </si>
  <si>
    <t>http://www.redfin.com/IL/Chicago/2501-S-Calumet-Ave-60616/unit-39/home/39558531</t>
  </si>
  <si>
    <t>351 E Eastgate Pl</t>
  </si>
  <si>
    <t>http://www.redfin.com/IL/Chicago/351-E-Eastgate-Pl-60616/home/39573707</t>
  </si>
  <si>
    <t>312 E CULLERTON St Unit C</t>
  </si>
  <si>
    <t>http://www.redfin.com/IL/Chicago/312-E-Cullerton-St-60616/unit-C/home/156187992</t>
  </si>
  <si>
    <t>2008 S CALUMET Ave Unit F</t>
  </si>
  <si>
    <t>http://www.redfin.com/IL/Chicago/2008-S-Calumet-Ave-60616/unit-F/home/12582187</t>
  </si>
  <si>
    <t>1830 S Calumet Pkwy Unit 4D</t>
  </si>
  <si>
    <t>http://www.redfin.com/IL/Chicago/1830-S-Calumet-Ave-60616/unit-4D/home/12692798</t>
  </si>
  <si>
    <t>310 E CULLERTON St Unit B</t>
  </si>
  <si>
    <t>http://www.redfin.com/IL/Chicago/310-E-Cullerton-St-60616/unit-B/home/144927850</t>
  </si>
  <si>
    <t>1838 S Calumet Ave</t>
  </si>
  <si>
    <t>http://www.redfin.com/IL/Chicago/1838-S-Calumet-Ave-60616/home/76494080</t>
  </si>
  <si>
    <t>2008 S Calumet Ave Unit D</t>
  </si>
  <si>
    <t>http://www.redfin.com/IL/Chicago/2008-S-Calumet-Ave-60616/unit-D/home/12691923</t>
  </si>
  <si>
    <t>1810 S Calumet Pkwy</t>
  </si>
  <si>
    <t>http://www.redfin.com/IL/Chicago/1810-S-Calumet-Pkwy-60616/home/12692257</t>
  </si>
  <si>
    <t>1820 S Melody Ct</t>
  </si>
  <si>
    <t>http://www.redfin.com/IL/Chicago/1820-Melody-Ct-60616/home/18942006</t>
  </si>
  <si>
    <t>1812 S Federal St Unit E2</t>
  </si>
  <si>
    <t>http://www.redfin.com/IL/Chicago/1812-S-Federal-St-60616/unit-E2/home/12785480</t>
  </si>
  <si>
    <t>1907 S Wells St</t>
  </si>
  <si>
    <t>http://www.redfin.com/IL/Chicago/1907-S-Wells-St-60616/home/12667102</t>
  </si>
  <si>
    <t>1812 S Dearborn St #41</t>
  </si>
  <si>
    <t>http://www.redfin.com/IL/Chicago/1812-S-Dearborn-St-60616/unit-41/home/12786770</t>
  </si>
  <si>
    <t>1632 S prairie Ave Unit 54L</t>
  </si>
  <si>
    <t>http://www.redfin.com/IL/Chicago/1632-S-Prairie-Ave-60616/unit-54L/home/104281698</t>
  </si>
  <si>
    <t>648 W 16th St #2</t>
  </si>
  <si>
    <t>http://www.redfin.com/IL/Chicago/648-W-16th-St-60616/unit-2/home/39569744</t>
  </si>
  <si>
    <t>634 W 16th St #2</t>
  </si>
  <si>
    <t>http://www.redfin.com/IL/Chicago/634-W-16th-St-60616/unit-2/home/39569742</t>
  </si>
  <si>
    <t>630 W 16th St #3</t>
  </si>
  <si>
    <t>http://www.redfin.com/IL/Chicago/630-W-16th-St-60616/unit-3/home/39569740</t>
  </si>
  <si>
    <t>600 W 16TH St</t>
  </si>
  <si>
    <t>http://www.redfin.com/IL/Chicago/600-W-16th-St-60616/unit-E-29/home/39569735</t>
  </si>
  <si>
    <t>3144 S Indiana Ave #1</t>
  </si>
  <si>
    <t>http://www.redfin.com/IL/Chicago/3144-S-Indiana-Ave-60616/unit-1/home/12708563</t>
  </si>
  <si>
    <t>2503 S CALUMET Ave</t>
  </si>
  <si>
    <t>http://www.redfin.com/IL/Chicago/2503-S-Calumet-Ave-60616/home/39573501</t>
  </si>
  <si>
    <t>1720 S prairie Ave Unit 26D</t>
  </si>
  <si>
    <t>http://www.redfin.com/IL/Chicago/1720-S-Prairie-Ave-60616/unit-26D/home/113496586</t>
  </si>
  <si>
    <t>1812 S FEDERAL St #27</t>
  </si>
  <si>
    <t>http://www.redfin.com/IL/Chicago/1812-S-Federal-St-60616/unit-27/home/172256851</t>
  </si>
  <si>
    <t>334 W 27th St</t>
  </si>
  <si>
    <t>http://www.redfin.com/IL/Chicago/334-W-27th-St-60616/home/14081550</t>
  </si>
  <si>
    <t>1830 S Calumet Ave Unit 7G</t>
  </si>
  <si>
    <t>http://www.redfin.com/IL/Chicago/1830-S-Calumet-Ave-60616/unit-7G/home/12692799</t>
  </si>
  <si>
    <t>721 W 32nd St</t>
  </si>
  <si>
    <t>http://www.redfin.com/IL/Chicago/721-W-32nd-St-60616/home/12785359</t>
  </si>
  <si>
    <t>3004 S Shields Ave</t>
  </si>
  <si>
    <t>http://www.redfin.com/IL/Chicago/3004-S-Shields-Ave-60616/home/115632132</t>
  </si>
  <si>
    <t>337 W 23rd St Unit A</t>
  </si>
  <si>
    <t>http://www.redfin.com/IL/Chicago/337-W-23rd-St-60616/unit-A/home/14083523</t>
  </si>
  <si>
    <t>3236 S Shields Ave</t>
  </si>
  <si>
    <t>http://www.redfin.com/IL/Chicago/3236-S-Shields-Ave-60616/home/170114688</t>
  </si>
  <si>
    <t>1648 S prairie Ave Unit 45G</t>
  </si>
  <si>
    <t>http://www.redfin.com/IL/Chicago/1648-S-Prairie-Ave-60616/unit-45G/home/123539778</t>
  </si>
  <si>
    <t>3235 S Stewart Ave</t>
  </si>
  <si>
    <t>http://www.redfin.com/IL/Chicago/3235-S-Stewart-Ave-60616/home/173450302</t>
  </si>
  <si>
    <t>1816 S Calumet Pkwy</t>
  </si>
  <si>
    <t>http://www.redfin.com/IL/Chicago/1816-S-Calumet-Pkwy-60616/home/12691680</t>
  </si>
  <si>
    <t>1644 S Prairie Ave</t>
  </si>
  <si>
    <t>http://www.redfin.com/IL/Chicago/1644-S-Prairie-Ave-60616/unit-18C/home/167698110</t>
  </si>
  <si>
    <t>222 E 18th St Unit 3B</t>
  </si>
  <si>
    <t>http://www.redfin.com/IL/Chicago/222-E-18th-St-60616/unit-3B/home/171860117</t>
  </si>
  <si>
    <t>1720 S Prairie Ave Unit 28F</t>
  </si>
  <si>
    <t>http://www.redfin.com/IL/Chicago/1720-S-Prairie-Ave-60616/unit-28F/home/113781548</t>
  </si>
  <si>
    <t>1734 S INDIANA Ave</t>
  </si>
  <si>
    <t>http://www.redfin.com/IL/Chicago/1734-S-Indiana-Ave-60616/home/12645364</t>
  </si>
  <si>
    <t>329 W 25th Pl Unit D</t>
  </si>
  <si>
    <t>http://www.redfin.com/IL/Chicago/329-W-25th-Pl-60616/unit-D/home/12708173</t>
  </si>
  <si>
    <t>1632 S prairie Ave Unit 52E</t>
  </si>
  <si>
    <t>http://www.redfin.com/IL/Chicago/1632-S-Prairie-Ave-60616/unit-52E/home/108218829</t>
  </si>
  <si>
    <t>1924 S PRAIRIE Ave</t>
  </si>
  <si>
    <t>http://www.redfin.com/IL/Chicago/1924-S-Prairie-Ave-60616/unit-D/home/12712457</t>
  </si>
  <si>
    <t>1841 S Calumet Ave Unit T1</t>
  </si>
  <si>
    <t>http://www.redfin.com/IL/Chicago/1841-S-Calumet-Ave-60616/unit-T1/home/18934744</t>
  </si>
  <si>
    <t>568 W 16th St Unit A31</t>
  </si>
  <si>
    <t>http://www.redfin.com/IL/Chicago/568-W-16th-St-60616/unit-A31/home/21864827</t>
  </si>
  <si>
    <t>3412 S Giles Ave</t>
  </si>
  <si>
    <t>http://www.redfin.com/IL/Chicago/3412-S-Giles-Ave-60616/home/14071244</t>
  </si>
  <si>
    <t>1632 S Prairie Ave Unit 51K</t>
  </si>
  <si>
    <t>http://www.redfin.com/IL/Chicago/1632-S-Prairie-Ave-60616/unit-51K/home/113171002</t>
  </si>
  <si>
    <t>352 E FINSBURY Ct Unit 3-D</t>
  </si>
  <si>
    <t>http://www.redfin.com/IL/Chicago/352-E-Finsbury-Ct-60616/unit-3-D/home/145022456</t>
  </si>
  <si>
    <t>1830 S Indiana Ave Unit A</t>
  </si>
  <si>
    <t>http://www.redfin.com/IL/Chicago/1830-S-Indiana-Ave-60616/unit-A/home/12692688</t>
  </si>
  <si>
    <t>335 E Cullerton St</t>
  </si>
  <si>
    <t>http://www.redfin.com/IL/Chicago/335-E-Cullerton-St-60616/home/12692599</t>
  </si>
  <si>
    <t>1830 S Michigan Ave Unit C</t>
  </si>
  <si>
    <t>http://www.redfin.com/IL/Chicago/1830-S-Michigan-Ave-60616/unit-C/home/12762545</t>
  </si>
  <si>
    <t>1813 S Clark St #33</t>
  </si>
  <si>
    <t>http://www.redfin.com/IL/Chicago/1813-S-Clark-St-60616/unit-33/home/167093128</t>
  </si>
  <si>
    <t>312 E CULLERTON St Unit B</t>
  </si>
  <si>
    <t>http://www.redfin.com/IL/Chicago/312-E-Cullerton-St-60616/unit-B/home/146892525</t>
  </si>
  <si>
    <t>2504 S Calumet Ave</t>
  </si>
  <si>
    <t>http://www.redfin.com/IL/Chicago/2504-S-Calumet-Ave-60616/home/39573496</t>
  </si>
  <si>
    <t>232 E 18th St Unit 7B</t>
  </si>
  <si>
    <t>http://www.redfin.com/IL/Chicago/232-E-18th-St-60616/unit-7B/home/171816103</t>
  </si>
  <si>
    <t>2722 S normal Ave</t>
  </si>
  <si>
    <t>http://www.redfin.com/IL/Chicago/2722-S-Normal-Ave-60616/home/12786069</t>
  </si>
  <si>
    <t>1810 S Indiana Ave Unit B</t>
  </si>
  <si>
    <t>http://www.redfin.com/IL/Chicago/1810-S-Indiana-Ave-60616/unit-B/home/12692489</t>
  </si>
  <si>
    <t>359 E EASTGATE Pl</t>
  </si>
  <si>
    <t>http://www.redfin.com/IL/Chicago/359-E-Eastgate-Pl-60616/home/39573705</t>
  </si>
  <si>
    <t>2506 S Calumet Ave</t>
  </si>
  <si>
    <t>http://www.redfin.com/IL/Chicago/2506-S-Calumet-Ave-60616/home/39573497</t>
  </si>
  <si>
    <t>1836 S Calumet Ave</t>
  </si>
  <si>
    <t>http://www.redfin.com/IL/Chicago/1836-S-Calumet-Ave-60616/home/112396946</t>
  </si>
  <si>
    <t>1840 S Calumet Ave</t>
  </si>
  <si>
    <t>http://www.redfin.com/IL/Chicago/1840-S-Calumet-Ave-60616/home/112396942</t>
  </si>
  <si>
    <t>312 E Cullerton St Unit D</t>
  </si>
  <si>
    <t>http://www.redfin.com/IL/Chicago/312-E-Cullerton-St-60616/unit-D/home/145199669</t>
  </si>
  <si>
    <t>1813 S CLARK St #38</t>
  </si>
  <si>
    <t>http://www.redfin.com/IL/Chicago/1813-S-Clark-St-60616/unit-38/home/113666143</t>
  </si>
  <si>
    <t>2332 S MICHIGAN Ave #409</t>
  </si>
  <si>
    <t>http://www.redfin.com/IL/Chicago/2332-S-Michigan-Ave-60616/unit-409/home/89143024</t>
  </si>
  <si>
    <t>1931 S Clark St Unit C</t>
  </si>
  <si>
    <t>http://www.redfin.com/IL/Chicago/1931-S-Clark-St-60616/unit-C/home/14084470</t>
  </si>
  <si>
    <t>1731 S PRAIRIE Ave</t>
  </si>
  <si>
    <t>http://www.redfin.com/IL/Chicago/1731-S-Prairie-Ave-60616/home/12678512</t>
  </si>
  <si>
    <t>3237 S Stewart Ave</t>
  </si>
  <si>
    <t>http://www.redfin.com/IL/Chicago/3237-S-Stewart-Ave-60616/home/171138392</t>
  </si>
  <si>
    <t>2516 S CALUMET St</t>
  </si>
  <si>
    <t>http://www.redfin.com/IL/Chicago/2516-S-Calumet-Ave-60616/home/39573492</t>
  </si>
  <si>
    <t>3208 S Shields Ave</t>
  </si>
  <si>
    <t>http://www.redfin.com/IL/Chicago/3208-S-Shields-Ave-60616/home/174892020</t>
  </si>
  <si>
    <t>224 E Cullerton St</t>
  </si>
  <si>
    <t>http://www.redfin.com/IL/Chicago/224-E-Cullerton-St-60616/home/12733951</t>
  </si>
  <si>
    <t>1810 S Indiana Ave Unit D</t>
  </si>
  <si>
    <t>http://www.redfin.com/IL/Chicago/1810-S-Indiana-Ave-60616/unit-D/home/12708175</t>
  </si>
  <si>
    <t>1648 S Prairie Ave Unit 42H</t>
  </si>
  <si>
    <t>http://www.redfin.com/IL/Chicago/1648-S-Prairie-Ave-60616/unit-42H/home/105512869</t>
  </si>
  <si>
    <t>1634 S Prairie Ave Unit 50K</t>
  </si>
  <si>
    <t>http://www.redfin.com/IL/Chicago/1634-S-Prairie-Ave-60616/unit-50K/home/105491470</t>
  </si>
  <si>
    <t>1724 S Prairie Ave Unit 9C</t>
  </si>
  <si>
    <t>http://www.redfin.com/IL/Chicago/1724-S-Prairie-Ave-60616/unit-9C/home/171898480</t>
  </si>
  <si>
    <t>310 E Cullerton St Unit A</t>
  </si>
  <si>
    <t>http://www.redfin.com/IL/Chicago/310-E-Cullerton-St-60616/unit-A/home/145304732</t>
  </si>
  <si>
    <t>1632 S prairie Ave Unit 55D</t>
  </si>
  <si>
    <t>http://www.redfin.com/IL/Chicago/1632-S-Prairie-Ave-60616/unit-55D/home/104286805</t>
  </si>
  <si>
    <t>1708 S Prairie Ave Unit 13C</t>
  </si>
  <si>
    <t>http://www.redfin.com/IL/Chicago/1708-S-Prairie-Ave-60616/unit-13C/home/171991909</t>
  </si>
  <si>
    <t>311 E Cullerton St #2</t>
  </si>
  <si>
    <t>http://www.redfin.com/IL/Chicago/311-E-Cullerton-St-60616/unit-2/home/12567619</t>
  </si>
  <si>
    <t>3233 S Stewart Ave</t>
  </si>
  <si>
    <t>http://www.redfin.com/IL/Chicago/3233-S-Stewart-Ave-60616/home/173023672</t>
  </si>
  <si>
    <t>1813 S Clark St Unit W26</t>
  </si>
  <si>
    <t>http://www.redfin.com/IL/Chicago/1813-S-Clark-St-60616/unit-W26/home/12763229</t>
  </si>
  <si>
    <t>3234 S Shields Ave</t>
  </si>
  <si>
    <t>http://www.redfin.com/IL/Chicago/3234-S-Shields-Ave-60616/home/170506844</t>
  </si>
  <si>
    <t>2902 S Shields Ave</t>
  </si>
  <si>
    <t>http://www.redfin.com/IL/Chicago/2902-S-Shields-Ave-60616/home/14082163</t>
  </si>
  <si>
    <t>460 W 25th Pl</t>
  </si>
  <si>
    <t>http://www.redfin.com/IL/Chicago/460-W-25th-Pl-60616/home/12644612</t>
  </si>
  <si>
    <t>480 W 25th Pl</t>
  </si>
  <si>
    <t>http://www.redfin.com/IL/Chicago/480-W-25th-Pl-60616/home/12633629</t>
  </si>
  <si>
    <t>2415 S Normal Ave Unit A</t>
  </si>
  <si>
    <t>http://www.redfin.com/IL/Chicago/2415-S-Normal-Ave-60616/unit-A/home/14083113</t>
  </si>
  <si>
    <t>1826 S Michigan Ave Unit J</t>
  </si>
  <si>
    <t>http://www.redfin.com/IL/Chicago/1826-S-Michigan-Ave-60616/unit-J/home/12763572</t>
  </si>
  <si>
    <t>226 E 18th St Unit 4B</t>
  </si>
  <si>
    <t>http://www.redfin.com/IL/Chicago/226-E-18th-St-60616/unit-4B/home/109536295</t>
  </si>
  <si>
    <t>1736 S Prairie Ave Unit 1A</t>
  </si>
  <si>
    <t>http://www.redfin.com/IL/Chicago/1736-S-Prairie-Ave-60616/unit-1A/home/109540327</t>
  </si>
  <si>
    <t>1724 S Indiana Ave</t>
  </si>
  <si>
    <t>http://www.redfin.com/IL/Chicago/1724-S-Indiana-Ave-60616/home/12635837</t>
  </si>
  <si>
    <t>1816 S Indiana Ave Unit F</t>
  </si>
  <si>
    <t>http://www.redfin.com/IL/Chicago/1816-S-Indiana-Ave-60616/unit-F/home/12692800</t>
  </si>
  <si>
    <t>218 E CULLERTON St</t>
  </si>
  <si>
    <t>http://www.redfin.com/IL/Chicago/218-E-Cullerton-St-60616/home/12726425</t>
  </si>
  <si>
    <t>230 E 18th St Unit 6B</t>
  </si>
  <si>
    <t>http://www.redfin.com/IL/Chicago/230-E-18th-St-60616/unit-6B/home/171831260</t>
  </si>
  <si>
    <t>536 E 32ND St Unit G</t>
  </si>
  <si>
    <t>http://www.redfin.com/IL/Chicago/536-E-32nd-St-60616/unit-G/home/14071318</t>
  </si>
  <si>
    <t>3131 S Giles Ave #3131</t>
  </si>
  <si>
    <t>http://www.redfin.com/IL/Chicago/3131-S-Giles-Ave-60616/unit-3131/home/14071921</t>
  </si>
  <si>
    <t>2515 S Calumet Ave Unit 32B</t>
  </si>
  <si>
    <t>http://www.redfin.com/IL/Chicago/2515-S-Calumet-Ave-60616/unit-32B/home/39573481</t>
  </si>
  <si>
    <t>526 E 32nd St Unit C</t>
  </si>
  <si>
    <t>http://www.redfin.com/IL/Chicago/526-E-32nd-St-60616/unit-C/home/12816596</t>
  </si>
  <si>
    <t>102 E 32nd St</t>
  </si>
  <si>
    <t>http://www.redfin.com/IL/Chicago/102-E-32nd-St-60616/home/12693303</t>
  </si>
  <si>
    <t>1626 S prairie Ave Unit 25C</t>
  </si>
  <si>
    <t>http://www.redfin.com/IL/Chicago/1626-S-Prairie-Ave-60616/unit-25C/home/172077902</t>
  </si>
  <si>
    <t>1634 S prairie Ave Unit 47L</t>
  </si>
  <si>
    <t>http://www.redfin.com/IL/Chicago/1634-S-Prairie-Ave-60616/unit-47L/home/108218827</t>
  </si>
  <si>
    <t>1648 S Prairie Ave Unit 41K</t>
  </si>
  <si>
    <t>http://www.redfin.com/IL/Chicago/1648-S-Prairie-Ave-60616/unit-41K/home/105512824</t>
  </si>
  <si>
    <t>1909 S Calumet Ave</t>
  </si>
  <si>
    <t>http://www.redfin.com/IL/Chicago/1909-S-Calumet-Ave-60616/home/113096516</t>
  </si>
  <si>
    <t>70 E 18TH St Unit 4B</t>
  </si>
  <si>
    <t>http://www.redfin.com/IL/Chicago/70-E-18th-St-60616/unit-4B/home/22983471</t>
  </si>
  <si>
    <t>1826 S MICHIGAN Ave Unit E</t>
  </si>
  <si>
    <t>http://www.redfin.com/IL/Chicago/1826-S-Michigan-Ave-60616/unit-E/home/77444317</t>
  </si>
  <si>
    <t>3241 S Stewart Ave</t>
  </si>
  <si>
    <t>http://www.redfin.com/IL/Chicago/3241-S-Stewart-Ave-60616/home/146951651</t>
  </si>
  <si>
    <t>3202 S Shields Ave</t>
  </si>
  <si>
    <t>http://www.redfin.com/IL/Chicago/3202-S-Shields-Ave-60616/home/174197672</t>
  </si>
  <si>
    <t>1812 S Dearborn St #9</t>
  </si>
  <si>
    <t>http://www.redfin.com/IL/Chicago/1812-S-Dearborn-St-60616/unit-9/home/12786933</t>
  </si>
  <si>
    <t>1816 S CALUMET Ave</t>
  </si>
  <si>
    <t>http://www.redfin.com/IL/Chicago/1816-S-Calumet-Ave-60616/home/12692488</t>
  </si>
  <si>
    <t>228 E Cullerton St</t>
  </si>
  <si>
    <t>http://www.redfin.com/IL/Chicago/228-E-Cullerton-St-60616/home/12712561</t>
  </si>
  <si>
    <t>1810 S INDIANA Ave Unit G</t>
  </si>
  <si>
    <t>http://www.redfin.com/IL/Chicago/1810-S-Indiana-Ave-60616/unit-G/home/12692937</t>
  </si>
  <si>
    <t>1706 S prairie Ave Unit 14C</t>
  </si>
  <si>
    <t>http://www.redfin.com/IL/Chicago/1706-S-Prairie-Ave-60616/unit-14C/home/171993914</t>
  </si>
  <si>
    <t>1718 S Prairie Ave Unit 31K</t>
  </si>
  <si>
    <t>http://www.redfin.com/IL/Chicago/1718-S-Prairie-Ave-60616/unit-31K/home/143299125</t>
  </si>
  <si>
    <t>1837 S PRAIRIE Pkwy</t>
  </si>
  <si>
    <t>http://www.redfin.com/IL/Chicago/1837-S-Prairie-Pkwy-60616/home/12666646</t>
  </si>
  <si>
    <t>1718 S prairie Ave Unit 35D</t>
  </si>
  <si>
    <t>http://www.redfin.com/IL/Chicago/1718-S-Prairie-Ave-60616/unit-35D/home/109055510</t>
  </si>
  <si>
    <t>1718 S Prairie Ave Unit 33F</t>
  </si>
  <si>
    <t>http://www.redfin.com/IL/Chicago/1718-S-Prairie-Ave-60616/unit-33F/home/109055509</t>
  </si>
  <si>
    <t>2954 S Michigan Ave</t>
  </si>
  <si>
    <t>http://www.redfin.com/IL/Chicago/2954-S-Michigan-Ave-60616/home/12786075</t>
  </si>
  <si>
    <t>1720 S Prairie Ave Unit 30K</t>
  </si>
  <si>
    <t>http://www.redfin.com/IL/Chicago/1720-S-Prairie-Ave-60616/unit-30K/home/143392333</t>
  </si>
  <si>
    <t>1853 S PRAIRIE Pkwy</t>
  </si>
  <si>
    <t>http://www.redfin.com/IL/Chicago/1853-S-Prairie-Pkwy-60616/home/12668886</t>
  </si>
  <si>
    <t>2510 S King Dr</t>
  </si>
  <si>
    <t>http://www.redfin.com/IL/Chicago/2510-S-King-Dr-60616/home/39573487</t>
  </si>
  <si>
    <t>2801 S Michigan Ave</t>
  </si>
  <si>
    <t>http://www.redfin.com/IL/Chicago/2801-S-Michigan-Ave-60616/home/14082575</t>
  </si>
  <si>
    <t>640 W 32nd St</t>
  </si>
  <si>
    <t>http://www.redfin.com/IL/Chicago/640-W-32nd-St-60616/home/14073477</t>
  </si>
  <si>
    <t>426 W 23rd St</t>
  </si>
  <si>
    <t>http://www.redfin.com/IL/Chicago/426-W-23rd-St-60616/home/14082501</t>
  </si>
  <si>
    <t>562 W 16th St</t>
  </si>
  <si>
    <t>http://www.redfin.com/IL/Chicago/562-W-16th-St-60616/home/39576507</t>
  </si>
  <si>
    <t>226 E 18th St Unit 5B</t>
  </si>
  <si>
    <t>http://www.redfin.com/IL/Chicago/226-E-18th-St-60616/unit-5B/home/171908336</t>
  </si>
  <si>
    <t>310 E CULLERTON St Unit D</t>
  </si>
  <si>
    <t>http://www.redfin.com/IL/Chicago/310-E-Cullerton-St-60616/unit-D/home/145249467</t>
  </si>
  <si>
    <t>1806 S CALUMET Ave #1806</t>
  </si>
  <si>
    <t>http://www.redfin.com/IL/Chicago/1806-S-Calumet-Ave-60616/unit-1806/home/77444316</t>
  </si>
  <si>
    <t>329 E Cullerton St</t>
  </si>
  <si>
    <t>http://www.redfin.com/IL/Chicago/329-E-Cullerton-St-60616/home/12692597</t>
  </si>
  <si>
    <t>1929 S Wells St</t>
  </si>
  <si>
    <t>http://www.redfin.com/IL/Chicago/1929-S-Wells-St-60616/home/12675141</t>
  </si>
  <si>
    <t>1812 S Dearborn St #27</t>
  </si>
  <si>
    <t>http://www.redfin.com/IL/Chicago/1812-S-Dearborn-St-60616/unit-27/home/12785478</t>
  </si>
  <si>
    <t>3230 S Shields Ave</t>
  </si>
  <si>
    <t>http://www.redfin.com/IL/Chicago/3230-S-Shields-Ave-60616/home/147375400</t>
  </si>
  <si>
    <t>338 W 27th St</t>
  </si>
  <si>
    <t>http://www.redfin.com/IL/Chicago/338-W-27th-St-60616/home/14081978</t>
  </si>
  <si>
    <t>3242 S Shields Ave</t>
  </si>
  <si>
    <t>http://www.redfin.com/IL/Chicago/3242-S-Shields-Ave-60616/home/147297074</t>
  </si>
  <si>
    <t>3127 S Indiana Ave</t>
  </si>
  <si>
    <t>http://www.redfin.com/IL/Chicago/3127-S-Indiana-Ave-60616/home/14073542</t>
  </si>
  <si>
    <t>3416 S GILES Ave #3416</t>
  </si>
  <si>
    <t>http://www.redfin.com/IL/Chicago/3416-S-Giles-Ave-60616/unit-3416/home/171027574</t>
  </si>
  <si>
    <t>338 W 33rd St</t>
  </si>
  <si>
    <t>http://www.redfin.com/IL/Chicago/338-W-33rd-St-60616/home/14072913</t>
  </si>
  <si>
    <t>2954 S Michigan Ave Unit B</t>
  </si>
  <si>
    <t>http://www.redfin.com/IL/Chicago/2954-S-Michigan-Ave-60616/unit-B/home/12786541</t>
  </si>
  <si>
    <t>2645 S Michigan Ave Unit A</t>
  </si>
  <si>
    <t>http://www.redfin.com/IL/Chicago/2645-S-Michigan-Ave-60616/home/14082859</t>
  </si>
  <si>
    <t>1813 S Clark St #12</t>
  </si>
  <si>
    <t>http://www.redfin.com/IL/Chicago/1813-S-Clark-St-60616/unit-12/home/12713449</t>
  </si>
  <si>
    <t>1920 S Federal St Unit C</t>
  </si>
  <si>
    <t>http://www.redfin.com/IL/Chicago/1920-S-Federal-St-60616/unit-C/home/12733719</t>
  </si>
  <si>
    <t>1826 S Indiana Ave Unit G</t>
  </si>
  <si>
    <t>http://www.redfin.com/IL/Chicago/1826-S-Indiana-Ave-60616/unit-G/home/172256503</t>
  </si>
  <si>
    <t>1928 S Prairie Ave</t>
  </si>
  <si>
    <t>http://www.redfin.com/IL/Chicago/1928-S-Prairie-Ave-60616/unit-28F/home/12713376</t>
  </si>
  <si>
    <t>1815 S PRAIRIE Pkwy</t>
  </si>
  <si>
    <t>http://www.redfin.com/IL/Chicago/1815-S-Prairie-Pkwy-60616/home/12667744</t>
  </si>
  <si>
    <t>3238 S Shields Ave</t>
  </si>
  <si>
    <t>http://www.redfin.com/IL/Chicago/3238-S-Shields-Ave-60616/home/40132787</t>
  </si>
  <si>
    <t>3240 S Shields Ave</t>
  </si>
  <si>
    <t>http://www.redfin.com/IL/Chicago/3240-S-Shields-Ave-60616/home/170185614</t>
  </si>
  <si>
    <t>420 W 30th St</t>
  </si>
  <si>
    <t>http://www.redfin.com/IL/Chicago/420-W-30th-St-60616/home/14081487</t>
  </si>
  <si>
    <t>2263 S Stewart Ave</t>
  </si>
  <si>
    <t>http://www.redfin.com/IL/Chicago/2263-S-Stewart-Ave-60616/home/12644603</t>
  </si>
  <si>
    <t>1813 S Clark St #23</t>
  </si>
  <si>
    <t>http://www.redfin.com/IL/Chicago/1813-S-Clark-St-60616/unit-23/home/12762724</t>
  </si>
  <si>
    <t>2229 S Stewart Ave Unit A</t>
  </si>
  <si>
    <t>http://www.redfin.com/IL/Chicago/2229-S-Stewart-Ave-60616/unit-A/home/12566725</t>
  </si>
  <si>
    <t>333 E CULLERTON St</t>
  </si>
  <si>
    <t>http://www.redfin.com/IL/Chicago/333-E-Cullerton-St-60616/home/160615342</t>
  </si>
  <si>
    <t>1808 S calumet Pkwy</t>
  </si>
  <si>
    <t>http://www.redfin.com/IL/Chicago/1808-S-Calumet-Pkwy-60616/home/12692144</t>
  </si>
  <si>
    <t>1967 S Wells St</t>
  </si>
  <si>
    <t>http://www.redfin.com/IL/Chicago/1967-S-Wells-St-60616/home/12678023</t>
  </si>
  <si>
    <t>1847 S Prairie Pkwy</t>
  </si>
  <si>
    <t>http://www.redfin.com/IL/Chicago/1847-S-Prairie-Pkwy-60616/home/12677610</t>
  </si>
  <si>
    <t>1722 S Prairie Ave Unit 10C</t>
  </si>
  <si>
    <t>http://www.redfin.com/IL/Chicago/1722-S-Prairie-Ave-60616/unit-10C/home/167698104</t>
  </si>
  <si>
    <t>220 E 18th St Unit 2B</t>
  </si>
  <si>
    <t>http://www.redfin.com/IL/Chicago/220-E-18th-St-60616/unit-2B/home/171916353</t>
  </si>
  <si>
    <t>1917 S Wells St</t>
  </si>
  <si>
    <t>http://www.redfin.com/IL/Chicago/1917-S-Wells-St-60616/home/12678701</t>
  </si>
  <si>
    <t>1812 S Federal St Unit G15</t>
  </si>
  <si>
    <t>http://www.redfin.com/IL/Chicago/1812-S-Federal-St-60616/unit-G15/home/12785385</t>
  </si>
  <si>
    <t>215 W 30th St Unit B</t>
  </si>
  <si>
    <t>http://www.redfin.com/IL/Chicago/215-W-30th-St-60616/unit-B/home/14081249</t>
  </si>
  <si>
    <t>622 W 16TH St #2</t>
  </si>
  <si>
    <t>http://www.redfin.com/IL/Chicago/622-W-16th-St-60616/unit-2/home/39558081</t>
  </si>
  <si>
    <t>320 E 18th St</t>
  </si>
  <si>
    <t>http://www.redfin.com/IL/Chicago/320-E-18th-St-60616/home/12678509</t>
  </si>
  <si>
    <t>302 E 18th St</t>
  </si>
  <si>
    <t>http://www.redfin.com/IL/Chicago/302-E-18th-St-60616/home/12676230</t>
  </si>
  <si>
    <t>1849 S PRAIRIE Pkwy</t>
  </si>
  <si>
    <t>http://www.redfin.com/IL/Chicago/1849-S-Prairie-Pkwy-60616/home/12686596</t>
  </si>
  <si>
    <t>308 W 24th St</t>
  </si>
  <si>
    <t>http://www.redfin.com/IL/Chicago/308-W-24th-St-60616/home/14082755</t>
  </si>
  <si>
    <t>622 W 16TH St #1</t>
  </si>
  <si>
    <t>http://www.redfin.com/IL/Chicago/622-W-16th-St-60616/unit-1/home/39558091</t>
  </si>
  <si>
    <t>320 E 17TH St</t>
  </si>
  <si>
    <t>http://www.redfin.com/IL/Chicago/320-E-17th-St-60616/home/26792000</t>
  </si>
  <si>
    <t>570 W 16th St #570</t>
  </si>
  <si>
    <t>http://www.redfin.com/IL/Chicago/570-W-16th-St-60616/unit-570/home/79141755</t>
  </si>
  <si>
    <t>1932 S PRAIRIE Ave</t>
  </si>
  <si>
    <t>http://www.redfin.com/IL/Chicago/1932-S-Prairie-Ave-60616/home/12712458</t>
  </si>
  <si>
    <t>1910 S Federal St Unit 1B</t>
  </si>
  <si>
    <t>http://www.redfin.com/IL/Chicago/1910-S-Federal-St-60616/unit-1B/home/12763496</t>
  </si>
  <si>
    <t>1830 S Indiana Ave Unit G</t>
  </si>
  <si>
    <t>http://www.redfin.com/IL/Chicago/1830-S-Indiana-Ave-60616/unit-G/home/12706318</t>
  </si>
  <si>
    <t>1826 S Indiana Ave Unit B</t>
  </si>
  <si>
    <t>http://www.redfin.com/IL/Chicago/1826-S-Indiana-Ave-60616/unit-B/home/12706317</t>
  </si>
  <si>
    <t>1634 S prairie Ave Unit 46D</t>
  </si>
  <si>
    <t>http://www.redfin.com/IL/Chicago/1634-S-Prairie-Ave-60616/unit-46D/home/108218828</t>
  </si>
  <si>
    <t>1813 S CLARK St Unit K41</t>
  </si>
  <si>
    <t>http://www.redfin.com/IL/Chicago/1813-S-Clark-St-60616/unit-K41/home/12762469</t>
  </si>
  <si>
    <t>1818 S Calumet Ave</t>
  </si>
  <si>
    <t>http://www.redfin.com/IL/Chicago/1818-S-Calumet-Ave-60616/home/12692618</t>
  </si>
  <si>
    <t>546 E 32nd St Unit A</t>
  </si>
  <si>
    <t>http://www.redfin.com/IL/Chicago/546-E-32nd-St-60616/unit-A/home/14070641</t>
  </si>
  <si>
    <t>3133 S michigan Ave</t>
  </si>
  <si>
    <t>http://www.redfin.com/IL/Chicago/3133-S-Michigan-Ave-60616/home/12692892</t>
  </si>
  <si>
    <t>3159 S Michigan Ave</t>
  </si>
  <si>
    <t>http://www.redfin.com/IL/Chicago/3159-S-Michigan-Ave-60616/home/12693304</t>
  </si>
  <si>
    <t>1812 S Federal St #32</t>
  </si>
  <si>
    <t>http://www.redfin.com/IL/Chicago/1812-S-Federal-St-60616/unit-32/home/172246288</t>
  </si>
  <si>
    <t>108 E 32nd St</t>
  </si>
  <si>
    <t>http://www.redfin.com/IL/Chicago/108-E-32nd-St-60616/home/12724621</t>
  </si>
  <si>
    <t>1648 S Prairie Ave Unit 43J</t>
  </si>
  <si>
    <t>http://www.redfin.com/IL/Chicago/1648-S-Prairie-Ave-60616/unit-43J/home/108970733</t>
  </si>
  <si>
    <t>1716 S Prairie Ave Unit 11C</t>
  </si>
  <si>
    <t>http://www.redfin.com/IL/Chicago/1716-S-Prairie-Ave-60616/unit-11C/home/171979224</t>
  </si>
  <si>
    <t>1642 S prairie Ave Unit 19C</t>
  </si>
  <si>
    <t>http://www.redfin.com/IL/Chicago/1642-S-Prairie-Ave-60616/unit-19C/home/105540396</t>
  </si>
  <si>
    <t>1646 S prairie Ave Unit 17C</t>
  </si>
  <si>
    <t>http://www.redfin.com/IL/Chicago/1646-S-Prairie-Ave-60616/unit-17C/home/105435908</t>
  </si>
  <si>
    <t>1634 S Prairie Ave Unit 48F</t>
  </si>
  <si>
    <t>http://www.redfin.com/IL/Chicago/1634-S-Prairie-Ave-60616/unit-48F/home/108993484</t>
  </si>
  <si>
    <t>5208 S Berkeley Ave</t>
  </si>
  <si>
    <t>http://www.redfin.com/IL/Chicago/5208-S-Berkeley-Ave-60615/home/12750828</t>
  </si>
  <si>
    <t>718 E 51st St</t>
  </si>
  <si>
    <t>http://www.redfin.com/IL/Chicago/718-E-51st-St-60615/home/12761751</t>
  </si>
  <si>
    <t>4926 S Cornell Ave Unit J</t>
  </si>
  <si>
    <t>http://www.redfin.com/IL/Chicago/4926-S-Cornell-Ave-60615/unit-J/home/13950331</t>
  </si>
  <si>
    <t>842 E 48th St</t>
  </si>
  <si>
    <t>http://www.redfin.com/IL/Chicago/842-E-48th-St-60653/unit-5/home/26824319</t>
  </si>
  <si>
    <t>5226 S Berkeley Ave</t>
  </si>
  <si>
    <t>http://www.redfin.com/IL/Chicago/5226-S-Berkeley-Ave-60615/home/12732415</t>
  </si>
  <si>
    <t>1121 E 54th St</t>
  </si>
  <si>
    <t>http://www.redfin.com/IL/Chicago/1121-E-54th-St-60615/home/13949073</t>
  </si>
  <si>
    <t>5210 S Berkeley Ave</t>
  </si>
  <si>
    <t>http://www.redfin.com/IL/Chicago/5210-S-Berkeley-Ave-60615/home/12750826</t>
  </si>
  <si>
    <t>5220 S BERKELEY Ave Unit C</t>
  </si>
  <si>
    <t>http://www.redfin.com/IL/Chicago/5220-S-Berkeley-Ave-60615/unit-C/home/12750599</t>
  </si>
  <si>
    <t>4906 S Blackstone Ave Unit C</t>
  </si>
  <si>
    <t>http://www.redfin.com/IL/Chicago/4906-S-Blackstone-Ave-60615/unit-C/home/13949804</t>
  </si>
  <si>
    <t>1322 E 48th St</t>
  </si>
  <si>
    <t>http://www.redfin.com/IL/Chicago/1322-E-48th-St-60615/home/13950712</t>
  </si>
  <si>
    <t>4748 S Kenwood Ave</t>
  </si>
  <si>
    <t>http://www.redfin.com/IL/Chicago/4748-S-Kenwood-Ave-60615/home/13950907</t>
  </si>
  <si>
    <t>1409 E 49th St</t>
  </si>
  <si>
    <t>http://www.redfin.com/IL/Chicago/1409-E-49th-St-60615/unit-17/home/13949461</t>
  </si>
  <si>
    <t>5210 S King Dr Unit B</t>
  </si>
  <si>
    <t>http://www.redfin.com/IL/Chicago/5210-S-King-Dr-60615/unit-B/home/172061789</t>
  </si>
  <si>
    <t>1408 E Rochdale Pl</t>
  </si>
  <si>
    <t>http://www.redfin.com/IL/Chicago/1408-E-Rochdale-Pl-60615/home/146104811</t>
  </si>
  <si>
    <t>5466 S Blackstone Ave</t>
  </si>
  <si>
    <t>http://www.redfin.com/IL/Chicago/5466-S-Blackstone-Ave-60615/home/113494077</t>
  </si>
  <si>
    <t>907 E 53rd St</t>
  </si>
  <si>
    <t>http://www.redfin.com/IL/Chicago/907-E-53rd-St-60615/home/13950291</t>
  </si>
  <si>
    <t>4816 S Drexel Blvd</t>
  </si>
  <si>
    <t>http://www.redfin.com/IL/Chicago/4816-S-Drexel-Blvd-60615/unit-3D/home/13950390</t>
  </si>
  <si>
    <t>1316 E 52nd St</t>
  </si>
  <si>
    <t>http://www.redfin.com/IL/Chicago/1316-E-52nd-St-60615/home/13950266</t>
  </si>
  <si>
    <t>5400 S Hyde Park Blvd Unit 1B</t>
  </si>
  <si>
    <t>http://www.redfin.com/IL/Chicago/5400-S-Hyde-Park-Blvd-60615/unit-1B/home/13946967</t>
  </si>
  <si>
    <t>5328 S Ingleside Ave</t>
  </si>
  <si>
    <t>http://www.redfin.com/IL/Chicago/5328-S-Ingleside-Ave-60615/home/13949091</t>
  </si>
  <si>
    <t>5050 S Evans Ave</t>
  </si>
  <si>
    <t>http://www.redfin.com/IL/Chicago/5050-S-Evans-Ave-60615/home/12732877</t>
  </si>
  <si>
    <t>4751 S Ingleside Ave</t>
  </si>
  <si>
    <t>http://www.redfin.com/IL/Chicago/4751-S-Ingleside-Ave-60615/home/13951592</t>
  </si>
  <si>
    <t>5328 S Shore Dr</t>
  </si>
  <si>
    <t>http://www.redfin.com/IL/Chicago/5328-S-Shore-Dr-60615/home/12784500</t>
  </si>
  <si>
    <t>916 E 55th St</t>
  </si>
  <si>
    <t>http://www.redfin.com/IL/Chicago/916-E-55th-St-60615/home/13949291</t>
  </si>
  <si>
    <t>1106 E 54th St</t>
  </si>
  <si>
    <t>http://www.redfin.com/IL/Chicago/1106-E-54th-St-60615/home/12732457</t>
  </si>
  <si>
    <t>4926 S BLACKSTONE Ave Unit C</t>
  </si>
  <si>
    <t>http://www.redfin.com/IL/Chicago/4926-S-Blackstone-Ave-60615/unit-C/home/13949007</t>
  </si>
  <si>
    <t>5037 S Drexel Blvd Unit G</t>
  </si>
  <si>
    <t>http://www.redfin.com/IL/Chicago/5037-S-Drexel-Blvd-60615/unit-G/home/13950918</t>
  </si>
  <si>
    <t>5223 S Blackstone Ave Unit B</t>
  </si>
  <si>
    <t>http://www.redfin.com/IL/Chicago/5223-S-Blackstone-Ave-60615/unit-B/home/13949639</t>
  </si>
  <si>
    <t>825 E 52nd St Unit 4B</t>
  </si>
  <si>
    <t>http://www.redfin.com/IL/Chicago/825-E-52nd-St-60615/unit-4B/home/12711802</t>
  </si>
  <si>
    <t>1464 E 55th St</t>
  </si>
  <si>
    <t>http://www.redfin.com/IL/Chicago/1464-E-55th-St-60615/home/13948667</t>
  </si>
  <si>
    <t>5135 S Kimbark Ave</t>
  </si>
  <si>
    <t>http://www.redfin.com/IL/Chicago/5135-S-Kimbark-Ave-60615/home/13950262</t>
  </si>
  <si>
    <t>5220 S BERKELEY Ave Unit E</t>
  </si>
  <si>
    <t>http://www.redfin.com/IL/Chicago/5220-S-Berkeley-Ave-60615/unit-E/home/12732495</t>
  </si>
  <si>
    <t>5430 S Ellis Ave</t>
  </si>
  <si>
    <t>http://www.redfin.com/IL/Chicago/5430-S-Ellis-Ave-60615/home/13950106</t>
  </si>
  <si>
    <t>921 E 54th Pl</t>
  </si>
  <si>
    <t>http://www.redfin.com/IL/Chicago/921-E-54th-Pl-60615/home/13948526</t>
  </si>
  <si>
    <t>5230 S Cornell Ave Unit J</t>
  </si>
  <si>
    <t>http://www.redfin.com/IL/Chicago/5230-S-Cornell-Ave-60615/unit-J/home/13947718</t>
  </si>
  <si>
    <t>5459 S University Ave</t>
  </si>
  <si>
    <t>http://www.redfin.com/IL/Chicago/5459-S-University-Ave-60615/home/146729642</t>
  </si>
  <si>
    <t>1125 E HYDE PARK Blvd Unit A</t>
  </si>
  <si>
    <t>http://www.redfin.com/IL/Chicago/1125-E-Hyde-Park-Blvd-60615/unit-A/home/12711261</t>
  </si>
  <si>
    <t>5221 S Kimbark Ave</t>
  </si>
  <si>
    <t>http://www.redfin.com/IL/Chicago/5221-S-Kimbark-Ave-60615/home/22698857</t>
  </si>
  <si>
    <t>603 E 48th St</t>
  </si>
  <si>
    <t>http://www.redfin.com/IL/Chicago/603-E-48th-St-60615/home/167744091</t>
  </si>
  <si>
    <t>4810 S DREXEL Blvd Unit M</t>
  </si>
  <si>
    <t>http://www.redfin.com/IL/Chicago/4810-S-Drexel-Blvd-60615/unit-M/home/13951269</t>
  </si>
  <si>
    <t>5225 S Kimbark Ave</t>
  </si>
  <si>
    <t>http://www.redfin.com/IL/Chicago/5225-S-Kimbark-Ave-60615/home/26832083</t>
  </si>
  <si>
    <t>4800 S Lake Park Ave #708</t>
  </si>
  <si>
    <t>http://www.redfin.com/IL/Chicago/4800-S-Lake-Park-Ave-60615/unit-708/home/171941117</t>
  </si>
  <si>
    <t>5210 S King Dr Unit F</t>
  </si>
  <si>
    <t>http://www.redfin.com/IL/Chicago/5210-S-King-Dr-60615/unit-F/home/172067962</t>
  </si>
  <si>
    <t>4726 S Evans Ave</t>
  </si>
  <si>
    <t>http://www.redfin.com/IL/Chicago/4726-S-Evans-Ave-60615/home/13952514</t>
  </si>
  <si>
    <t>5400 S Hyde Park Blvd Unit A1</t>
  </si>
  <si>
    <t>http://www.redfin.com/IL/Chicago/5400-S-Hyde-Park-Blvd-60615/unit-A1/home/93266631</t>
  </si>
  <si>
    <t>5316 S Ingleside Ave</t>
  </si>
  <si>
    <t>http://www.redfin.com/IL/Chicago/5316-S-Ingleside-Ave-60615/home/13948493</t>
  </si>
  <si>
    <t>5217 S University Ave Unit B</t>
  </si>
  <si>
    <t>http://www.redfin.com/IL/Chicago/5217-S-University-Ave-60615/unit-B/home/13950788</t>
  </si>
  <si>
    <t>1428 E 55th St</t>
  </si>
  <si>
    <t>http://www.redfin.com/IL/Chicago/1428-E-55th-St-60615/home/13948444</t>
  </si>
  <si>
    <t>1416 E 55th St</t>
  </si>
  <si>
    <t>http://www.redfin.com/IL/Chicago/1416-E-55th-St-60615/home/13947564</t>
  </si>
  <si>
    <t>919 E 54th Pl</t>
  </si>
  <si>
    <t>http://www.redfin.com/IL/Chicago/919-E-54th-Pl-60615/home/13949041</t>
  </si>
  <si>
    <t>5444 S ELLIS Ave Unit D</t>
  </si>
  <si>
    <t>http://www.redfin.com/IL/Chicago/5444-S-Ellis-Ave-60615/unit-D/home/13949486</t>
  </si>
  <si>
    <t>5035 S Drexel Blvd Unit B</t>
  </si>
  <si>
    <t>http://www.redfin.com/IL/Chicago/5035-S-Drexel-Blvd-60615/unit-B/home/13951391</t>
  </si>
  <si>
    <t>5037 S Drexel Blvd Unit A</t>
  </si>
  <si>
    <t>http://www.redfin.com/IL/Chicago/5037-S-Drexel-Blvd-60615/unit-A/home/13950588</t>
  </si>
  <si>
    <t>5210 S King Dr Unit G</t>
  </si>
  <si>
    <t>http://www.redfin.com/IL/Chicago/5210-S-King-Dr-60615/unit-G/home/172679982</t>
  </si>
  <si>
    <t>5210 S King Dr Unit H</t>
  </si>
  <si>
    <t>http://www.redfin.com/IL/Chicago/5210-S-King-Dr-60615/unit-H/home/172524291</t>
  </si>
  <si>
    <t>5230 S University Ave Unit L</t>
  </si>
  <si>
    <t>http://www.redfin.com/IL/Chicago/5230-S-University-Ave-60615/unit-L/home/12816272</t>
  </si>
  <si>
    <t>4926 S Cornell Ave Unit A-1</t>
  </si>
  <si>
    <t>http://www.redfin.com/IL/Chicago/4926-S-Cornell-Ave-60615/unit-A-1/home/167019146</t>
  </si>
  <si>
    <t>5202 S KIMBARK Ave</t>
  </si>
  <si>
    <t>http://www.redfin.com/IL/Chicago/5202-S-Kimbark-Ave-60615/home/13949441</t>
  </si>
  <si>
    <t>1174 E 53rd St</t>
  </si>
  <si>
    <t>http://www.redfin.com/IL/Chicago/1174-E-53rd-St-60615/home/13948550</t>
  </si>
  <si>
    <t>609 E 48th St</t>
  </si>
  <si>
    <t>http://www.redfin.com/IL/Chicago/609-E-48th-St-60615/home/143093040</t>
  </si>
  <si>
    <t>4749 S Woodlawn Ave</t>
  </si>
  <si>
    <t>http://www.redfin.com/IL/Chicago/4749-S-Woodlawn-Ave-60615/home/13950334</t>
  </si>
  <si>
    <t>918 E 48TH St</t>
  </si>
  <si>
    <t>http://www.redfin.com/IL/Chicago/918-E-48th-St-60615/home/12691832</t>
  </si>
  <si>
    <t>5400 S Hyde Park Blvd Unit B1</t>
  </si>
  <si>
    <t>http://www.redfin.com/IL/Chicago/5400-S-Hyde-Park-Blvd-60615/unit-B1/home/106029965</t>
  </si>
  <si>
    <t>5400 S Hyde Park Blvd Unit 15B</t>
  </si>
  <si>
    <t>http://www.redfin.com/IL/Chicago/5400-S-Hyde-Park-Blvd-60615/unit-15B/home/13946742</t>
  </si>
  <si>
    <t>4851 S Forrestville Ave</t>
  </si>
  <si>
    <t>http://www.redfin.com/IL/Chicago/4851-S-Forrestville-Ave-60615/home/13951711</t>
  </si>
  <si>
    <t>4938 S Champlain Ave Unit 1S</t>
  </si>
  <si>
    <t>http://www.redfin.com/IL/Chicago/4938-S-Champlain-Ave-60615/unit-1S/home/12595527</t>
  </si>
  <si>
    <t>5044 S EVANS Ave</t>
  </si>
  <si>
    <t>http://www.redfin.com/IL/Chicago/5044-S-Evans-Ave-60615/home/12732858</t>
  </si>
  <si>
    <t>6207 S Drexel Ave</t>
  </si>
  <si>
    <t>http://www.redfin.com/IL/Chicago/6207-S-Drexel-Blvd-60615/home/172819398</t>
  </si>
  <si>
    <t>5035 S Drexel Blvd Unit C</t>
  </si>
  <si>
    <t>http://www.redfin.com/IL/Chicago/5035-S-Drexel-Blvd-60615/unit-C/home/13950728</t>
  </si>
  <si>
    <t>4946 S Drexel Blvd Unit E</t>
  </si>
  <si>
    <t>http://www.redfin.com/IL/Chicago/4946-S-Drexel-Blvd-60615/unit-E/home/18951577</t>
  </si>
  <si>
    <t>825 E 52nd St #13</t>
  </si>
  <si>
    <t>http://www.redfin.com/IL/Chicago/825-E-52nd-St-60615/unit-13/home/12711801</t>
  </si>
  <si>
    <t>5204 S Berkeley Ave</t>
  </si>
  <si>
    <t>http://www.redfin.com/IL/Chicago/5204-S-Berkeley-Ave-60615/unit-1/home/12732416</t>
  </si>
  <si>
    <t>1441 E 54TH St</t>
  </si>
  <si>
    <t>http://www.redfin.com/IL/Chicago/1441-E-54th-St-60615/home/13948830</t>
  </si>
  <si>
    <t>5210 S King Dr Unit E</t>
  </si>
  <si>
    <t>http://www.redfin.com/IL/Chicago/5210-S-King-Dr-60615/unit-E/home/172067961</t>
  </si>
  <si>
    <t>5307 S drexel Ave</t>
  </si>
  <si>
    <t>http://www.redfin.com/IL/Chicago/5307-S-Drexel-Ave-60615/home/13949352</t>
  </si>
  <si>
    <t>5333 S Drexel Ave</t>
  </si>
  <si>
    <t>http://www.redfin.com/IL/Chicago/5333-S-Drexel-Ave-60615/home/13948542</t>
  </si>
  <si>
    <t>1716 E 54th St Unit M</t>
  </si>
  <si>
    <t>http://www.redfin.com/IL/Chicago/1716-E-54th-St-60615/unit-M/home/12783702</t>
  </si>
  <si>
    <t>5145 S Kimbark Ave</t>
  </si>
  <si>
    <t>http://www.redfin.com/IL/Chicago/5145-S-Kimbark-Ave-60615/home/13949213</t>
  </si>
  <si>
    <t>5326 S Shore Dr</t>
  </si>
  <si>
    <t>http://www.redfin.com/IL/Chicago/5326-S-Shore-Dr-60615/home/12784502</t>
  </si>
  <si>
    <t>5210 S King Dr Unit C</t>
  </si>
  <si>
    <t>http://www.redfin.com/IL/Chicago/5210-S-King-Dr-60615/unit-C/home/172000206</t>
  </si>
  <si>
    <t>5217 S University Ave Unit H</t>
  </si>
  <si>
    <t>http://www.redfin.com/IL/Chicago/5217-S-University-Ave-60615/unit-H/home/13950786</t>
  </si>
  <si>
    <t>1129 E Hyde Park Blvd Unit A</t>
  </si>
  <si>
    <t>http://www.redfin.com/IL/Chicago/1129-E-Hyde-Park-Blvd-60615/unit-A/home/12723401</t>
  </si>
  <si>
    <t>1438 E 55th St</t>
  </si>
  <si>
    <t>http://www.redfin.com/IL/Chicago/1438-E-55th-St-60615/home/13948402</t>
  </si>
  <si>
    <t>920 E 55th St</t>
  </si>
  <si>
    <t>http://www.redfin.com/IL/Chicago/920-E-55th-St-60615/home/13949070</t>
  </si>
  <si>
    <t>4946 S Cornell Ave Unit A-1</t>
  </si>
  <si>
    <t>http://www.redfin.com/IL/Chicago/4946-S-Cornell-Ave-60615/unit-A-1/home/12762083</t>
  </si>
  <si>
    <t>5324 S South Shore Dr</t>
  </si>
  <si>
    <t>http://www.redfin.com/IL/Chicago/5324-S-Shore-Dr-60615/home/12784884</t>
  </si>
  <si>
    <t>5424 S Ellis Ave Unit A</t>
  </si>
  <si>
    <t>http://www.redfin.com/IL/Chicago/5424-S-Ellis-Ave-60615/unit-A/home/171916282</t>
  </si>
  <si>
    <t>920 E 48th St</t>
  </si>
  <si>
    <t>http://www.redfin.com/IL/Chicago/920-E-48th-St-60615/home/12692121</t>
  </si>
  <si>
    <t>607 E 48th St</t>
  </si>
  <si>
    <t>http://www.redfin.com/IL/Chicago/607-E-48th-St-60615/home/167744094</t>
  </si>
  <si>
    <t>5341 S Drexel Ave</t>
  </si>
  <si>
    <t>http://www.redfin.com/IL/Chicago/5341-S-Drexel-Ave-60615/home/13950295</t>
  </si>
  <si>
    <t>825 E 52nd St #9</t>
  </si>
  <si>
    <t>http://www.redfin.com/IL/Chicago/825-E-52nd-St-60615/unit-9/home/12711819</t>
  </si>
  <si>
    <t>934 E 55TH St</t>
  </si>
  <si>
    <t>http://www.redfin.com/IL/Chicago/934-E-55th-St-60615/home/13950099</t>
  </si>
  <si>
    <t>4800 S DREXEL Blvd Unit C</t>
  </si>
  <si>
    <t>http://www.redfin.com/IL/Chicago/4800-S-Drexel-Blvd-60615/unit-C/home/55710250</t>
  </si>
  <si>
    <t>5218 S Berkeley Ave Unit D</t>
  </si>
  <si>
    <t>http://www.redfin.com/IL/Chicago/5218-S-Berkeley-Ave-60615/unit-D/home/12732414</t>
  </si>
  <si>
    <t>4848 S Forrestville Ave</t>
  </si>
  <si>
    <t>http://www.redfin.com/IL/Chicago/4848-S-Forrestville-Ave-60615/home/13952182</t>
  </si>
  <si>
    <t>5137 S Cornell Ave</t>
  </si>
  <si>
    <t>http://www.redfin.com/IL/Chicago/5137-S-Cornell-Ave-60615/unit-18F/home/13948629</t>
  </si>
  <si>
    <t>1420 E 49th St</t>
  </si>
  <si>
    <t>http://www.redfin.com/IL/Chicago/1420-E-49th-St-60615/home/113198544</t>
  </si>
  <si>
    <t>1724 E 54th St Unit I</t>
  </si>
  <si>
    <t>http://www.redfin.com/IL/Chicago/1724-E-54th-St-60615/unit-I/home/105622199</t>
  </si>
  <si>
    <t>4810 S DREXEL Blvd Unit G</t>
  </si>
  <si>
    <t>http://www.redfin.com/IL/Chicago/4810-S-Drexel-Blvd-60615/unit-G/home/13950608</t>
  </si>
  <si>
    <t>5338 S Shore Dr</t>
  </si>
  <si>
    <t>http://www.redfin.com/IL/Chicago/5338-S-Shore-Dr-60615/home/12785009</t>
  </si>
  <si>
    <t>4940 S Lake Shore Dr Unit D</t>
  </si>
  <si>
    <t>http://www.redfin.com/IL/Chicago/4940-S-Lake-Shore-Dr-60615/unit-D/home/12816486</t>
  </si>
  <si>
    <t>4721 S WOODLAWN Ave Unit C</t>
  </si>
  <si>
    <t>http://www.redfin.com/IL/Chicago/4721-S-Woodlawn-Ave-60615/unit-C/home/13950007</t>
  </si>
  <si>
    <t>4926 S Cornell Ave Unit C</t>
  </si>
  <si>
    <t>http://www.redfin.com/IL/Chicago/4926-S-Cornell-Ave-60615/unit-C/home/104115752</t>
  </si>
  <si>
    <t>4942 S CORNELL Ave Unit C</t>
  </si>
  <si>
    <t>http://www.redfin.com/IL/Chicago/4942-S-Cornell-Ave-60615/unit-C/home/12761927</t>
  </si>
  <si>
    <t>1420 E Rochdale Pl</t>
  </si>
  <si>
    <t>http://www.redfin.com/IL/Chicago/1420-E-Rochdale-Pl-60615/home/88368648</t>
  </si>
  <si>
    <t>1402 E 54th St</t>
  </si>
  <si>
    <t>http://www.redfin.com/IL/Chicago/1402-E-54th-St-60615/home/13948698</t>
  </si>
  <si>
    <t>5403 S Greenwood Ave</t>
  </si>
  <si>
    <t>http://www.redfin.com/IL/Chicago/5403-S-Greenwood-Ave-60615/home/13949045</t>
  </si>
  <si>
    <t>5432 S Ellis Ave</t>
  </si>
  <si>
    <t>http://www.redfin.com/IL/Chicago/5432-S-Ellis-Ave-60615/unit-E1/home/13949048</t>
  </si>
  <si>
    <t>1148 E 48th St</t>
  </si>
  <si>
    <t>http://www.redfin.com/IL/Chicago/1148-E-48th-St-60615/home/13951216</t>
  </si>
  <si>
    <t>1422 E 49th St</t>
  </si>
  <si>
    <t>http://www.redfin.com/IL/Chicago/1422-E-49th-St-60615/home/145895578</t>
  </si>
  <si>
    <t>5414 S Greenwood Ave #7</t>
  </si>
  <si>
    <t>http://www.redfin.com/IL/Chicago/5414-S-Greenwood-Ave-60615/unit-7/home/12760948</t>
  </si>
  <si>
    <t>5217 S University Ave Unit G</t>
  </si>
  <si>
    <t>http://www.redfin.com/IL/Chicago/5217-S-University-Ave-60615/unit-G/home/13949927</t>
  </si>
  <si>
    <t>825 E 52nd St #1</t>
  </si>
  <si>
    <t>http://www.redfin.com/IL/Chicago/825-E-52nd-St-60615/unit-1/home/145035296</t>
  </si>
  <si>
    <t>5136 S Dorchester Ave</t>
  </si>
  <si>
    <t>http://www.redfin.com/IL/Chicago/5136-S-Dorchester-Ave-60615/home/13951116</t>
  </si>
  <si>
    <t>5406 S Blackstone Ave</t>
  </si>
  <si>
    <t>http://www.redfin.com/IL/Chicago/5406-S-Blackstone-Ave-60615/home/13948618</t>
  </si>
  <si>
    <t>4807 S Prairie Ave</t>
  </si>
  <si>
    <t>http://www.redfin.com/IL/Chicago/4807-S-Prairie-Ave-60615/home/13951475</t>
  </si>
  <si>
    <t>http://www.redfin.com/IL/Chicago/5230-S-Cornell-Ave-60615/unit-E/home/77443363</t>
  </si>
  <si>
    <t>5474 S Ingleside Ave</t>
  </si>
  <si>
    <t>http://www.redfin.com/IL/Chicago/5474-S-Ingleside-Ave-60615/home/13949891</t>
  </si>
  <si>
    <t>5230 S University Ave Unit H</t>
  </si>
  <si>
    <t>http://www.redfin.com/IL/Chicago/5230-S-University-Ave-60615/unit-H/home/12816273</t>
  </si>
  <si>
    <t>819 E 47th Pl</t>
  </si>
  <si>
    <t>http://www.redfin.com/IL/Chicago/819-E-47th-Pl-60615/home/13950857</t>
  </si>
  <si>
    <t>4800 S Lake Park Ave #1912</t>
  </si>
  <si>
    <t>http://www.redfin.com/IL/Chicago/4800-S-Lake-Park-Ave-60615/unit-1912/home/88630826</t>
  </si>
  <si>
    <t>4926 S Drexel Blvd Unit C</t>
  </si>
  <si>
    <t>http://www.redfin.com/IL/Chicago/4926-S-Drexel-Blvd-60615/unit-C/home/12989330</t>
  </si>
  <si>
    <t>4808 S Drexel Blvd Unit E</t>
  </si>
  <si>
    <t>http://www.redfin.com/IL/Chicago/4808-S-Drexel-Blvd-60615/unit-E/home/13950611</t>
  </si>
  <si>
    <t>5230 S University Ave Unit O</t>
  </si>
  <si>
    <t>http://www.redfin.com/IL/Chicago/5230-S-University-Ave-60615/unit-O/home/12815936</t>
  </si>
  <si>
    <t>1172 E 53rd St</t>
  </si>
  <si>
    <t>http://www.redfin.com/IL/Chicago/1172-E-53rd-St-60615/home/13949305</t>
  </si>
  <si>
    <t>1133 E Hyde Park Blvd Unit B</t>
  </si>
  <si>
    <t>http://www.redfin.com/IL/Chicago/1133-E-Hyde-Park-Blvd-60615/unit-B/home/12710984</t>
  </si>
  <si>
    <t>5037 S Drexel Blvd Unit N</t>
  </si>
  <si>
    <t>http://www.redfin.com/IL/Chicago/5037-S-Drexel-Blvd-60615/unit-N/home/13950657</t>
  </si>
  <si>
    <t>4740 S Kenwood Ave</t>
  </si>
  <si>
    <t>http://www.redfin.com/IL/Chicago/4740-S-Kenwood-Ave-60615/home/13951195</t>
  </si>
  <si>
    <t>5220 S BERKELEY Ave Unit F</t>
  </si>
  <si>
    <t>http://www.redfin.com/IL/Chicago/5220-S-Berkeley-Ave-60615/unit-F/home/12751205</t>
  </si>
  <si>
    <t>4907 S King Dr</t>
  </si>
  <si>
    <t>http://www.redfin.com/IL/Chicago/4907-S-King-Dr-60615/home/13951450</t>
  </si>
  <si>
    <t>4810 S Drexel Blvd Unit H</t>
  </si>
  <si>
    <t>http://www.redfin.com/IL/Chicago/4810-S-Drexel-Blvd-60615/unit-H/home/13950358</t>
  </si>
  <si>
    <t>834 E 48th St</t>
  </si>
  <si>
    <t>http://www.redfin.com/IL/Chicago/834-E-48th-St-60615/home/26780792</t>
  </si>
  <si>
    <t>605 E 48th St</t>
  </si>
  <si>
    <t>http://www.redfin.com/IL/Chicago/605-E-48th-St-60615/home/112884956</t>
  </si>
  <si>
    <t>5216 S Berkeley Ave</t>
  </si>
  <si>
    <t>http://www.redfin.com/IL/Chicago/5216-S-Berkeley-Ave-60615/home/12732677</t>
  </si>
  <si>
    <t>906 E 54th St</t>
  </si>
  <si>
    <t>http://www.redfin.com/IL/Chicago/906-E-54th-St-60615/home/13949087</t>
  </si>
  <si>
    <t>5400 S Hyde Park Blvd Unit C6</t>
  </si>
  <si>
    <t>http://www.redfin.com/IL/Chicago/5400-S-Hyde-Park-Blvd-60615/unit-C6/home/113172670</t>
  </si>
  <si>
    <t>1422 E 54th St</t>
  </si>
  <si>
    <t>http://www.redfin.com/IL/Chicago/1422-E-54th-St-60615/home/13947628</t>
  </si>
  <si>
    <t>4810 S Drexel Blvd Unit P</t>
  </si>
  <si>
    <t>http://www.redfin.com/IL/Chicago/4810-S-Drexel-Blvd-60615/unit-P/home/13952066</t>
  </si>
  <si>
    <t>5436 S Ellis Ave</t>
  </si>
  <si>
    <t>http://www.redfin.com/IL/Chicago/5436-S-Ellis-Ave-60615/home/13948532</t>
  </si>
  <si>
    <t>5342 S Ingleside Ave</t>
  </si>
  <si>
    <t>http://www.redfin.com/IL/Chicago/5342-S-Ingleside-Ave-60615/home/13949920</t>
  </si>
  <si>
    <t>5400 S Hyde Park Blvd Unit C12</t>
  </si>
  <si>
    <t>http://www.redfin.com/IL/Chicago/5400-S-Hyde-Park-Blvd-60615/unit-C12/home/144959774</t>
  </si>
  <si>
    <t>4821 S St Lawrence Ave #1</t>
  </si>
  <si>
    <t>http://www.redfin.com/IL/Chicago/4821-S-St-Lawrence-Ave-60615/unit-1/home/18941148</t>
  </si>
  <si>
    <t>1716 E 54th St Unit G</t>
  </si>
  <si>
    <t>http://www.redfin.com/IL/Chicago/1716-E-54th-St-60615/unit-G/home/12784171</t>
  </si>
  <si>
    <t>5210 S King Dr Unit A</t>
  </si>
  <si>
    <t>http://www.redfin.com/IL/Chicago/5210-S-King-Dr-60615/unit-A/home/172000205</t>
  </si>
  <si>
    <t>5227 S Kimbark Ave</t>
  </si>
  <si>
    <t>http://www.redfin.com/IL/Chicago/5227-S-Kimbark-Ave-60615/home/13949027</t>
  </si>
  <si>
    <t>5464 S Ingleside Ave</t>
  </si>
  <si>
    <t>http://www.redfin.com/IL/Chicago/5464-S-Ingleside-Ave-60615/home/13950278</t>
  </si>
  <si>
    <t>1702 N Orchard St Unit D</t>
  </si>
  <si>
    <t>http://www.redfin.com/IL/Chicago/1702-N-Orchard-St-60614/unit-D/home/13346912</t>
  </si>
  <si>
    <t>1051 W Lill Ave</t>
  </si>
  <si>
    <t>http://www.redfin.com/IL/Chicago/1051-W-Lill-Ave-60614/home/13360976</t>
  </si>
  <si>
    <t>2255 N Geneva Ter</t>
  </si>
  <si>
    <t>http://www.redfin.com/IL/Chicago/2255-N-Geneva-Ter-60614/home/13348426</t>
  </si>
  <si>
    <t>2611 N Greenview Ave Unit A</t>
  </si>
  <si>
    <t>http://www.redfin.com/IL/Chicago/2611-N-Greenview-Ave-60614/unit-A/home/22866669</t>
  </si>
  <si>
    <t>1351 W Altgeld St Unit 2K</t>
  </si>
  <si>
    <t>http://www.redfin.com/IL/Chicago/1351-W-Altgeld-St-60614/unit-2K/home/12771101</t>
  </si>
  <si>
    <t>1728 W Terra Cotta Pl Unit D</t>
  </si>
  <si>
    <t>http://www.redfin.com/IL/Chicago/1728-W-Terra-Cotta-Pl-60614/unit-D/home/13358274</t>
  </si>
  <si>
    <t>2215 N Wayne Ave Unit C</t>
  </si>
  <si>
    <t>http://www.redfin.com/IL/Chicago/2215-N-Wayne-Ave-60614/unit-C/home/13352813</t>
  </si>
  <si>
    <t>1801 W Diversey Pkwy #25</t>
  </si>
  <si>
    <t>http://www.redfin.com/IL/Chicago/1801-W-Diversey-Pkwy-60614/unit-25/home/13358805</t>
  </si>
  <si>
    <t>623 W Drummond Pl #10</t>
  </si>
  <si>
    <t>http://www.redfin.com/IL/Chicago/623-W-Drummond-Pl-60614/unit-10/home/13368137</t>
  </si>
  <si>
    <t>2502 N Bosworth Ave</t>
  </si>
  <si>
    <t>http://www.redfin.com/IL/Chicago/2502-N-Bosworth-Ave-60614/home/13361401</t>
  </si>
  <si>
    <t>1703 W Diversey Pkwy</t>
  </si>
  <si>
    <t>http://www.redfin.com/IL/Chicago/1703-W-Diversey-Pkwy-60614/unit-1703/home/12740883</t>
  </si>
  <si>
    <t>1775 W Altgeld St Unit K</t>
  </si>
  <si>
    <t>http://www.redfin.com/IL/Chicago/1775-W-Altgeld-St-60614/unit-K/home/173569407</t>
  </si>
  <si>
    <t>1775 W Altgeld St Unit D</t>
  </si>
  <si>
    <t>http://www.redfin.com/IL/Chicago/1775-W-Altgeld-St-60614/unit-D/home/13359092</t>
  </si>
  <si>
    <t>2743 N Wolcott Ave #52</t>
  </si>
  <si>
    <t>http://www.redfin.com/IL/Chicago/2743-N-Wolcott-Ave-60614/unit-52/home/12804893</t>
  </si>
  <si>
    <t>2040 N Lincoln Ave Unit D</t>
  </si>
  <si>
    <t>http://www.redfin.com/IL/Chicago/2040-N-Lincoln-Ave-60614/unit-D/home/171802086</t>
  </si>
  <si>
    <t>2700 N Seminary Ave Unit C</t>
  </si>
  <si>
    <t>http://www.redfin.com/IL/Chicago/2700-N-Seminary-Ave-60614/unit-C/home/13360549</t>
  </si>
  <si>
    <t>2650 N Hermitage Ave</t>
  </si>
  <si>
    <t>http://www.redfin.com/IL/Chicago/2650-N-Hermitage-Ave-60614/home/12663667</t>
  </si>
  <si>
    <t>434 W Armitage Ave Unit H</t>
  </si>
  <si>
    <t>http://www.redfin.com/IL/Chicago/434-W-Armitage-Ave-60614/unit-H/home/13349550</t>
  </si>
  <si>
    <t>2658 N Southport Ave Unit E</t>
  </si>
  <si>
    <t>http://www.redfin.com/IL/Chicago/2658-N-Southport-Ave-60614/unit-E/home/145021110</t>
  </si>
  <si>
    <t>2743 N Wolcott Ave #46</t>
  </si>
  <si>
    <t>http://www.redfin.com/IL/Chicago/2743-N-Wolcott-Ave-60614/unit-46/home/12566704</t>
  </si>
  <si>
    <t>2806 N Seminary Ave</t>
  </si>
  <si>
    <t>http://www.redfin.com/IL/Chicago/2806-N-Seminary-Ave-60657/home/12793768</t>
  </si>
  <si>
    <t>1351 W Altgeld St Unit 3F</t>
  </si>
  <si>
    <t>http://www.redfin.com/IL/Chicago/1351-W-Altgeld-St-60614/unit-3F/home/171377442</t>
  </si>
  <si>
    <t>1800 W Diversey Pkwy Unit K</t>
  </si>
  <si>
    <t>http://www.redfin.com/IL/Chicago/1800-W-Diversey-Pkwy-60614/unit-K/home/13358988</t>
  </si>
  <si>
    <t>2620 N Clybourn Ave #205</t>
  </si>
  <si>
    <t>http://www.redfin.com/IL/Chicago/2620-N-Clybourn-Ave-60614/unit-205/home/13359340</t>
  </si>
  <si>
    <t>2743 N WOLCOTT Ave #41</t>
  </si>
  <si>
    <t>http://www.redfin.com/IL/Chicago/2743-N-Wolcott-Ave-60614/unit-41/home/12805252</t>
  </si>
  <si>
    <t>2770 N WOLCOTT Ave Unit I</t>
  </si>
  <si>
    <t>http://www.redfin.com/IL/Chicago/2770-N-Wolcott-Ave-60614/unit-I/home/12716592</t>
  </si>
  <si>
    <t>2231 N Lister Ave Unit C</t>
  </si>
  <si>
    <t>http://www.redfin.com/IL/Chicago/2231-N-Lister-Ave-60614/unit-C/home/12772258</t>
  </si>
  <si>
    <t>2038 N Sedgwick St Unit A</t>
  </si>
  <si>
    <t>http://www.redfin.com/IL/Chicago/2038-N-Sedgwick-St-60614/unit-A/home/13348555</t>
  </si>
  <si>
    <t>1907 N CLEVELAND Ave Unit B</t>
  </si>
  <si>
    <t>http://www.redfin.com/IL/Chicago/1907-N-Cleveland-Ave-60614/unit-B/home/13346601</t>
  </si>
  <si>
    <t>2112 N HUDSON Ave Unit B</t>
  </si>
  <si>
    <t>http://www.redfin.com/IL/Chicago/2112-N-Hudson-Ave-60614/unit-B/home/13349262</t>
  </si>
  <si>
    <t>1906 N Hudson Ave Unit A</t>
  </si>
  <si>
    <t>http://www.redfin.com/IL/Chicago/1906-N-Hudson-Ave-60614/unit-A/home/13346389</t>
  </si>
  <si>
    <t>2112 N Hudson Ave Unit C</t>
  </si>
  <si>
    <t>http://www.redfin.com/IL/Chicago/2112-N-Hudson-Ave-60614/unit-C/home/13349333</t>
  </si>
  <si>
    <t>1775 W ALTGELD St Unit F</t>
  </si>
  <si>
    <t>http://www.redfin.com/IL/Chicago/1775-W-Altgeld-St-60614/unit-F/home/173569616</t>
  </si>
  <si>
    <t>1738 W Diversey Pkwy #5</t>
  </si>
  <si>
    <t>http://www.redfin.com/IL/Chicago/1738-W-Diversey-Pkwy-60614/unit-5/home/12621598</t>
  </si>
  <si>
    <t>2664 N Hermitage Ave</t>
  </si>
  <si>
    <t>http://www.redfin.com/IL/Chicago/2664-N-Hermitage-Ave-60614/home/26809488</t>
  </si>
  <si>
    <t>1334 W WEBSTER Ave Unit C</t>
  </si>
  <si>
    <t>http://www.redfin.com/IL/Chicago/1334-W-Webster-Ave-60614/unit-C/home/12805752</t>
  </si>
  <si>
    <t>1909 N Larrabee St Unit B</t>
  </si>
  <si>
    <t>http://www.redfin.com/IL/Chicago/1909-N-Larrabee-St-60614/unit-B/home/13345673</t>
  </si>
  <si>
    <t>2649 N Southport Ave #1</t>
  </si>
  <si>
    <t>http://www.redfin.com/IL/Chicago/2649-N-Southport-Ave-60614/unit-1/home/12716311</t>
  </si>
  <si>
    <t>623 W Drummond Pl #2</t>
  </si>
  <si>
    <t>http://www.redfin.com/IL/Chicago/623-W-Drummond-Pl-60614/unit-2/home/13369127</t>
  </si>
  <si>
    <t>2648 N SEMINARY Ave #3</t>
  </si>
  <si>
    <t>http://www.redfin.com/IL/Chicago/2648-N-Seminary-Ave-60614/unit-3/home/12729855</t>
  </si>
  <si>
    <t>2675 N Greenview Ave Unit D</t>
  </si>
  <si>
    <t>http://www.redfin.com/IL/Chicago/2675-N-Greenview-Ave-60614/unit-D/home/13363470</t>
  </si>
  <si>
    <t>2631 N Ashland Ave #2</t>
  </si>
  <si>
    <t>http://www.redfin.com/IL/Chicago/2631-N-Ashland-Ave-60614/unit-2/home/12683033</t>
  </si>
  <si>
    <t>410 W WISCONSIN St Unit D</t>
  </si>
  <si>
    <t>http://www.redfin.com/IL/Chicago/410-W-Wisconsin-St-60614/unit-D/home/13345644</t>
  </si>
  <si>
    <t>2321 N Bosworth Ave</t>
  </si>
  <si>
    <t>http://www.redfin.com/IL/Chicago/2321-N-Bosworth-Ave-60614/home/12576904</t>
  </si>
  <si>
    <t>2014 N Sheffield Ave Unit B1</t>
  </si>
  <si>
    <t>http://www.redfin.com/IL/Chicago/2014-N-Sheffield-Ave-60614/unit-B1/home/13352336</t>
  </si>
  <si>
    <t>2671 N Greenview Ave Unit C</t>
  </si>
  <si>
    <t>http://www.redfin.com/IL/Chicago/2671-N-Greenview-Ave-60614/unit-C/home/22788085</t>
  </si>
  <si>
    <t>2333 N Bosworth Ave #1</t>
  </si>
  <si>
    <t>http://www.redfin.com/IL/Chicago/2333-N-Bosworth-Ave-60614/unit-1/home/40376955</t>
  </si>
  <si>
    <t>2503 N Racine Ave</t>
  </si>
  <si>
    <t>http://www.redfin.com/IL/Chicago/2503-N-Racine-Ave-60614/home/13360478</t>
  </si>
  <si>
    <t>636 W Schubert Ave Unit B</t>
  </si>
  <si>
    <t>http://www.redfin.com/IL/Chicago/636-W-Schubert-Ave-60614/unit-B/home/171800360</t>
  </si>
  <si>
    <t>2671 N HERMITAGE Ave</t>
  </si>
  <si>
    <t>http://www.redfin.com/IL/Chicago/2671-N-Hermitage-Ave-60614/home/26794042</t>
  </si>
  <si>
    <t>2326 N Greenview Ave #1</t>
  </si>
  <si>
    <t>http://www.redfin.com/IL/Chicago/2326-N-Greenview-Ave-60614/unit-1/home/103659670</t>
  </si>
  <si>
    <t>2024 N Racine Ave Unit K</t>
  </si>
  <si>
    <t>http://www.redfin.com/IL/Chicago/2024-N-Racine-Ave-60614/unit-K/home/22948917</t>
  </si>
  <si>
    <t>2653 N Greenview Ave</t>
  </si>
  <si>
    <t>http://www.redfin.com/IL/Chicago/2653-N-Greenview-Ave-60614/home/145090569</t>
  </si>
  <si>
    <t>430 W ARMITAGE Ave Unit H</t>
  </si>
  <si>
    <t>http://www.redfin.com/IL/Chicago/430-W-Armitage-Ave-60614/unit-H/home/13348935</t>
  </si>
  <si>
    <t>1801 W Diversey Pkwy #23</t>
  </si>
  <si>
    <t>http://www.redfin.com/IL/Chicago/1801-W-Diversey-Pkwy-60614/unit-23/home/12818373</t>
  </si>
  <si>
    <t>1624 N Mohawk St Unit B</t>
  </si>
  <si>
    <t>http://www.redfin.com/IL/Chicago/1624-N-Mohawk-St-60614/unit-B/home/13346819</t>
  </si>
  <si>
    <t>2660 N SOUTHPORT Ave</t>
  </si>
  <si>
    <t>http://www.redfin.com/IL/Chicago/2660-N-Southport-Ave-60614/home/13362840</t>
  </si>
  <si>
    <t>2645 N GREENVIEW Ave</t>
  </si>
  <si>
    <t>http://www.redfin.com/IL/Chicago/2645-N-Greenview-Ave-60614/home/13362272</t>
  </si>
  <si>
    <t>2611 N Greenview Ave Unit F</t>
  </si>
  <si>
    <t>http://www.redfin.com/IL/Chicago/2611-N-Greenview-Ave-60614/unit-F/home/13362165</t>
  </si>
  <si>
    <t>1722 N St. Michaels Ct #1722</t>
  </si>
  <si>
    <t>http://www.redfin.com/IL/Chicago/1722-N-St-Michaels-Ct-60614/unit-1722/home/144939377</t>
  </si>
  <si>
    <t>2740 N Wayne Ave Unit A</t>
  </si>
  <si>
    <t>http://www.redfin.com/IL/Chicago/2740-N-Wayne-Ave-60614/unit-A/home/12571311</t>
  </si>
  <si>
    <t>2753 N Wayne Ave Unit D</t>
  </si>
  <si>
    <t>http://www.redfin.com/IL/Chicago/2753-N-Wayne-Ave-60614/unit-D/home/13363250</t>
  </si>
  <si>
    <t>2658 N Southport Ave Unit D</t>
  </si>
  <si>
    <t>http://www.redfin.com/IL/Chicago/2658-N-Southport-Ave-60614/unit-D/home/13362854</t>
  </si>
  <si>
    <t>2715 N Greenview Ave</t>
  </si>
  <si>
    <t>http://www.redfin.com/IL/Chicago/2715-N-Greenview-Ave-60614/home/13363266</t>
  </si>
  <si>
    <t>2669 N Greenview Ave Unit F</t>
  </si>
  <si>
    <t>http://www.redfin.com/IL/Chicago/2669-N-Greenview-Ave-60614/unit-F/home/13363429</t>
  </si>
  <si>
    <t>1749 N Wells St #803</t>
  </si>
  <si>
    <t>http://www.redfin.com/IL/Chicago/1749-N-Wells-St-60614/unit-803/home/13344711</t>
  </si>
  <si>
    <t>2520 N SHEFFIELD Ave Unit J</t>
  </si>
  <si>
    <t>http://www.redfin.com/IL/Chicago/2520-N-Sheffield-Ave-60614/unit-J/home/22744404</t>
  </si>
  <si>
    <t>2515 N Seminary Ave Unit F</t>
  </si>
  <si>
    <t>http://www.redfin.com/IL/Chicago/2515-N-Seminary-Ave-60614/unit-F/home/13361182</t>
  </si>
  <si>
    <t>2329 N Bosworth Ave</t>
  </si>
  <si>
    <t>http://www.redfin.com/IL/Chicago/2329-N-Bosworth-Ave-60614/unit-232/home/12651329</t>
  </si>
  <si>
    <t>2753 N HERMITAGE St #2753</t>
  </si>
  <si>
    <t>http://www.redfin.com/IL/Chicago/2753-N-Hermitage-Ave-60614/unit-2753/home/171829337</t>
  </si>
  <si>
    <t>2611 N Greenview Ave Unit H</t>
  </si>
  <si>
    <t>http://www.redfin.com/IL/Chicago/2611-N-Greenview-Ave-60614/unit-H/home/13362378</t>
  </si>
  <si>
    <t>557 W Dickens Ave</t>
  </si>
  <si>
    <t>http://www.redfin.com/IL/Chicago/557-W-Dickens-Ave-60614/home/13348956</t>
  </si>
  <si>
    <t>1935 N Hudson Ave</t>
  </si>
  <si>
    <t>http://www.redfin.com/IL/Chicago/1935-N-Hudson-Ave-60614/home/13345647</t>
  </si>
  <si>
    <t>2601 N Greenview Ave Unit F</t>
  </si>
  <si>
    <t>http://www.redfin.com/IL/Chicago/2601-N-Greenview-Ave-60614/unit-F/home/13362267</t>
  </si>
  <si>
    <t>2039 N Lincoln Ave Unit A</t>
  </si>
  <si>
    <t>http://www.redfin.com/IL/Chicago/2039-N-Lincoln-Ave-60614/unit-A/home/13349146</t>
  </si>
  <si>
    <t>1821 N Dayton St</t>
  </si>
  <si>
    <t>http://www.redfin.com/IL/Chicago/1821-N-Dayton-St-60614/home/13351373</t>
  </si>
  <si>
    <t>2132 N Lakewood Ave</t>
  </si>
  <si>
    <t>http://www.redfin.com/IL/Chicago/2132-N-Lakewood-Ave-60614/home/13353168</t>
  </si>
  <si>
    <t>2129 N Magnolia Ave Unit A</t>
  </si>
  <si>
    <t>http://www.redfin.com/IL/Chicago/2129-N-Magnolia-Ave-60614/unit-A/home/145028994</t>
  </si>
  <si>
    <t>2110 N Hudson Ave Unit C</t>
  </si>
  <si>
    <t>http://www.redfin.com/IL/Chicago/2110-N-Hudson-Ave-60614/unit-C/home/13349909</t>
  </si>
  <si>
    <t>2508 N Bosworth Ave</t>
  </si>
  <si>
    <t>http://www.redfin.com/IL/Chicago/2508-N-Bosworth-Ave-60614/home/13361574</t>
  </si>
  <si>
    <t>2427 N Clybourn Ave Unit A</t>
  </si>
  <si>
    <t>http://www.redfin.com/IL/Chicago/2427-N-Clybourn-Ave-60614/unit-A/home/12754617</t>
  </si>
  <si>
    <t>2659 N Ashland Ave #1</t>
  </si>
  <si>
    <t>http://www.redfin.com/IL/Chicago/2659-N-Ashland-Ave-60614/unit-1/home/12666844</t>
  </si>
  <si>
    <t>2658 N Southport Ave Unit B</t>
  </si>
  <si>
    <t>http://www.redfin.com/IL/Chicago/2658-N-Southport-Ave-60614/unit-B/home/13362912</t>
  </si>
  <si>
    <t>1351 W Altgeld St Unit 4A</t>
  </si>
  <si>
    <t>http://www.redfin.com/IL/Chicago/1351-W-Altgeld-St-60614/unit-4A/home/12715695</t>
  </si>
  <si>
    <t>2017 N LINCOLN Ave N Unit A</t>
  </si>
  <si>
    <t>http://www.redfin.com/IL/Chicago/2017-N-Lincoln-Ave-60614/unit-A/home/13349632</t>
  </si>
  <si>
    <t>2020 N LINCOLN Ave Unit D</t>
  </si>
  <si>
    <t>http://www.redfin.com/IL/Chicago/2020-N-Lincoln-Ave-60614/unit-D/home/13348670</t>
  </si>
  <si>
    <t>1844 N Mohawk St Unit A</t>
  </si>
  <si>
    <t>http://www.redfin.com/IL/Chicago/1844-N-Mohawk-St-60614/unit-A/home/13346663</t>
  </si>
  <si>
    <t>434 W Armitage Ave Unit F</t>
  </si>
  <si>
    <t>http://www.redfin.com/IL/Chicago/434-W-Armitage-Ave-60614/unit-F/home/13348937</t>
  </si>
  <si>
    <t>1800 N Sedgwick St</t>
  </si>
  <si>
    <t>http://www.redfin.com/IL/Chicago/1800-N-Sedgwick-St-60614/home/13346198</t>
  </si>
  <si>
    <t>824 W Altgeld St Unit B</t>
  </si>
  <si>
    <t>http://www.redfin.com/IL/Chicago/824-W-Altgeld-St-60614/unit-B/home/166900405</t>
  </si>
  <si>
    <t>1725 W Schubert Ave</t>
  </si>
  <si>
    <t>http://www.redfin.com/IL/Chicago/1725-W-Schubert-Ave-60614/unit-J-57/home/26809477</t>
  </si>
  <si>
    <t>1626 N Larrabee St</t>
  </si>
  <si>
    <t>http://www.redfin.com/IL/Chicago/1626-N-Larrabee-St-60614/home/13346117</t>
  </si>
  <si>
    <t>2023 N Halsted St #28</t>
  </si>
  <si>
    <t>http://www.redfin.com/IL/Chicago/2023-N-Halsted-St-60614/unit-28/home/13349744</t>
  </si>
  <si>
    <t>1855 N Halsted St #1</t>
  </si>
  <si>
    <t>http://www.redfin.com/IL/Chicago/1855-N-Halsted-St-60614/unit-1/home/171837380</t>
  </si>
  <si>
    <t>2751 N Greenview Ave Unit A</t>
  </si>
  <si>
    <t>http://www.redfin.com/IL/Chicago/2751-N-Greenview-Ave-60614/unit-A/home/12770659</t>
  </si>
  <si>
    <t>1303 W Diversey Pkwy</t>
  </si>
  <si>
    <t>http://www.redfin.com/IL/Chicago/1303-W-Diversey-Pkwy-60614/home/170946526</t>
  </si>
  <si>
    <t>903 W Willow St</t>
  </si>
  <si>
    <t>http://www.redfin.com/IL/Chicago/903-W-Willow-St-60614/home/13350272</t>
  </si>
  <si>
    <t>1651 N Dayton St #304</t>
  </si>
  <si>
    <t>http://www.redfin.com/IL/Chicago/1651-N-Dayton-St-60614/unit-304/home/13350524</t>
  </si>
  <si>
    <t>2520 N Sheffield Ave Unit I</t>
  </si>
  <si>
    <t>http://www.redfin.com/IL/Chicago/2520-N-Sheffield-Ave-60614/unit-I/home/171893501</t>
  </si>
  <si>
    <t>2712 N SOUTHPORT Ave Unit A</t>
  </si>
  <si>
    <t>http://www.redfin.com/IL/Chicago/2712-N-Southport-Ave-60614/unit-A/home/145103268</t>
  </si>
  <si>
    <t>2112 N LAKEWOOD Ave</t>
  </si>
  <si>
    <t>http://www.redfin.com/IL/Chicago/2112-N-Lakewood-Ave-60614/home/13352915</t>
  </si>
  <si>
    <t>1149 W Armitage Ave Unit C</t>
  </si>
  <si>
    <t>http://www.redfin.com/IL/Chicago/1149-W-Armitage-Ave-60614/unit-C/home/22841973</t>
  </si>
  <si>
    <t>1922 N Mohawk St #10</t>
  </si>
  <si>
    <t>http://www.redfin.com/IL/Chicago/1922-N-Mohawk-St-60614/unit-10/home/171906989</t>
  </si>
  <si>
    <t>2629 N HARTLAND Ct</t>
  </si>
  <si>
    <t>http://www.redfin.com/IL/Chicago/2629-N-Hartland-Ct-60614/home/12627669</t>
  </si>
  <si>
    <t>http://www.redfin.com/IL/Chicago/2701-N-Greenview-Ave-60614/unit-E/home/21725128</t>
  </si>
  <si>
    <t>425 W Dickens Ave Unit C</t>
  </si>
  <si>
    <t>http://www.redfin.com/IL/Chicago/425-W-Dickens-Ave-60614/unit-C/home/13349626</t>
  </si>
  <si>
    <t>2628 N Hartland Ct</t>
  </si>
  <si>
    <t>http://www.redfin.com/IL/Chicago/2628-N-Hartland-Ct-60614/home/12663677</t>
  </si>
  <si>
    <t>1005 W DICKENS Ave</t>
  </si>
  <si>
    <t>http://www.redfin.com/IL/Chicago/1005-W-Dickens-Ave-60614/home/147835683</t>
  </si>
  <si>
    <t>2346 N Lakewood Ave</t>
  </si>
  <si>
    <t>http://www.redfin.com/IL/Chicago/2346-N-Lakewood-Ave-60614/home/13353710</t>
  </si>
  <si>
    <t>2675 N Greenview Ave Unit G</t>
  </si>
  <si>
    <t>http://www.redfin.com/IL/Chicago/2675-N-Greenview-Ave-60614/unit-G/home/13362805</t>
  </si>
  <si>
    <t>1620 W Altgeld St</t>
  </si>
  <si>
    <t>http://www.redfin.com/IL/Chicago/1620-W-Altgeld-St-60614/home/13357277</t>
  </si>
  <si>
    <t>2758 N Paulina St</t>
  </si>
  <si>
    <t>http://www.redfin.com/IL/Chicago/2758-N-Paulina-St-60614/home/12741347</t>
  </si>
  <si>
    <t>1906 N Hudson Ave Unit C</t>
  </si>
  <si>
    <t>http://www.redfin.com/IL/Chicago/1906-N-Hudson-Ave-60614/unit-C/home/13346232</t>
  </si>
  <si>
    <t>1000 W Montana St</t>
  </si>
  <si>
    <t>http://www.redfin.com/IL/Chicago/1000-W-Montana-St-60614/home/17058647</t>
  </si>
  <si>
    <t>2657 N Greenview Ave</t>
  </si>
  <si>
    <t>http://www.redfin.com/IL/Chicago/2657-N-Greenview-Ave-60614/home/13363263</t>
  </si>
  <si>
    <t>2652 N Southport Ave Unit A</t>
  </si>
  <si>
    <t>http://www.redfin.com/IL/Chicago/2652-N-Southport-Ave-60614/unit-A/home/13362066</t>
  </si>
  <si>
    <t>1351 W ALTGELD St Unit 3A</t>
  </si>
  <si>
    <t>http://www.redfin.com/IL/Chicago/1351-W-Altgeld-St-60614/unit-3A/home/12729411</t>
  </si>
  <si>
    <t>1631 N Vine St</t>
  </si>
  <si>
    <t>http://www.redfin.com/IL/Chicago/1631-N-Vine-St-60614/home/40376923</t>
  </si>
  <si>
    <t>2014 N Sheffield Ave Unit B3</t>
  </si>
  <si>
    <t>http://www.redfin.com/IL/Chicago/2014-N-Sheffield-Ave-60614/unit-B3/home/13351838</t>
  </si>
  <si>
    <t>1704 N Orchard St Unit A</t>
  </si>
  <si>
    <t>http://www.redfin.com/IL/Chicago/1704-N-Orchard-St-60614/unit-A/home/13346133</t>
  </si>
  <si>
    <t>204 W ST PAUL Ave</t>
  </si>
  <si>
    <t>http://www.redfin.com/IL/Chicago/204-W-St-Paul-Ave-60614/home/13343445</t>
  </si>
  <si>
    <t>1715 N Wells St #18</t>
  </si>
  <si>
    <t>http://www.redfin.com/IL/Chicago/1715-N-Wells-St-60614/unit-18/home/13343907</t>
  </si>
  <si>
    <t>2202 N LAKEWOOD Ave</t>
  </si>
  <si>
    <t>http://www.redfin.com/IL/Chicago/2202-N-Lakewood-Ave-60614/home/13353502</t>
  </si>
  <si>
    <t>2659 N Ashland Ave #11</t>
  </si>
  <si>
    <t>http://www.redfin.com/IL/Chicago/2659-N-Ashland-Ave-60614/unit-11/home/114082950</t>
  </si>
  <si>
    <t>1965 N Maud Ave Unit B</t>
  </si>
  <si>
    <t>http://www.redfin.com/IL/Chicago/1965-N-Maud-Ave-60614/unit-B/home/13352766</t>
  </si>
  <si>
    <t>2626 N Wayne Ave</t>
  </si>
  <si>
    <t>http://www.redfin.com/IL/Chicago/2626-N-Wayne-Ave-60614/Rear/home/13363232</t>
  </si>
  <si>
    <t>2165 N Lincoln Ave</t>
  </si>
  <si>
    <t>http://www.redfin.com/IL/Chicago/2165-N-Lincoln-Ave-60614/unit-P104/home/13349551</t>
  </si>
  <si>
    <t>1648 N Burling St Unit B</t>
  </si>
  <si>
    <t>http://www.redfin.com/IL/Chicago/1648-N-Burling-St-60614/unit-B/home/13345615</t>
  </si>
  <si>
    <t>1840 N Mohawk St</t>
  </si>
  <si>
    <t>http://www.redfin.com/IL/Chicago/1840-N-Mohawk-St-60614/home/13347107</t>
  </si>
  <si>
    <t>2315 N Wayne Ave</t>
  </si>
  <si>
    <t>http://www.redfin.com/IL/Chicago/2315-N-Wayne-Ave-60614/home/13353080</t>
  </si>
  <si>
    <t>2033 N Larrabee St</t>
  </si>
  <si>
    <t>http://www.redfin.com/IL/Chicago/2033-N-Larrabee-St-60614/home/13349644</t>
  </si>
  <si>
    <t>1351 W Altgeld St Unit 2L</t>
  </si>
  <si>
    <t>http://www.redfin.com/IL/Chicago/1351-W-Altgeld-St-60614/unit-2L/home/171802174</t>
  </si>
  <si>
    <t>2204 N BURLING St</t>
  </si>
  <si>
    <t>http://www.redfin.com/IL/Chicago/2204-N-Burling-St-60614/home/13351151</t>
  </si>
  <si>
    <t>515 W Belden Ave #8</t>
  </si>
  <si>
    <t>http://www.redfin.com/IL/Chicago/515-W-Belden-Ave-60614/unit-8/home/13349091</t>
  </si>
  <si>
    <t>2652 N SOUTHPORT Ave Unit F</t>
  </si>
  <si>
    <t>http://www.redfin.com/IL/Chicago/2652-N-Southport-Ave-60614/unit-F/home/13362851</t>
  </si>
  <si>
    <t>2640 N Hermitage Ave</t>
  </si>
  <si>
    <t>http://www.redfin.com/IL/Chicago/2640-N-Hermitage-Ave-60614/home/12662490</t>
  </si>
  <si>
    <t>1608 N Larrabee St</t>
  </si>
  <si>
    <t>http://www.redfin.com/IL/Chicago/1608-N-Larrabee-St-60614/home/13345421</t>
  </si>
  <si>
    <t>2114 N Lakewood Ave</t>
  </si>
  <si>
    <t>http://www.redfin.com/IL/Chicago/2114-N-Lakewood-Ave-60614/home/13353423</t>
  </si>
  <si>
    <t>1661 N Dayton St Unit B</t>
  </si>
  <si>
    <t>http://www.redfin.com/IL/Chicago/1661-N-Dayton-St-60614/unit-B/home/12698920</t>
  </si>
  <si>
    <t>527 W Dickens Ave</t>
  </si>
  <si>
    <t>http://www.redfin.com/IL/Chicago/527-W-Dickens-Ave-60614/home/13350234</t>
  </si>
  <si>
    <t>2770 N Wolcott Ave Unit C</t>
  </si>
  <si>
    <t>http://www.redfin.com/IL/Chicago/2770-N-Wolcott-Ave-60614/unit-C/home/12716595</t>
  </si>
  <si>
    <t>2520 N Sheffield Ave Unit F</t>
  </si>
  <si>
    <t>http://www.redfin.com/IL/Chicago/2520-N-Sheffield-Ave-60614/unit-F/home/13359933</t>
  </si>
  <si>
    <t>2717 N Lehmann Ct #6</t>
  </si>
  <si>
    <t>http://www.redfin.com/IL/Chicago/2717-N-Lehmann-Ct-60614/unit-6/home/145033967</t>
  </si>
  <si>
    <t>2671 N Greenview Ave Unit E</t>
  </si>
  <si>
    <t>http://www.redfin.com/IL/Chicago/2671-N-Greenview-Ave-60614/unit-E/home/104229071</t>
  </si>
  <si>
    <t>2561 N GREENVIEW Ave</t>
  </si>
  <si>
    <t>http://www.redfin.com/IL/Chicago/2561-N-Greenview-Ave-60614/home/13361083</t>
  </si>
  <si>
    <t>2648 N Southport Ave</t>
  </si>
  <si>
    <t>http://www.redfin.com/IL/Chicago/2648-N-Southport-Ave-60614/home/22965551</t>
  </si>
  <si>
    <t>2675 N BURLING St Unit 2S</t>
  </si>
  <si>
    <t>http://www.redfin.com/IL/Chicago/2675-N-Burling-St-60614/unit-2S/home/103937942</t>
  </si>
  <si>
    <t>2429 N Clybourn Ave Unit B</t>
  </si>
  <si>
    <t>http://www.redfin.com/IL/Chicago/2429-N-Clybourn-Ave-60614/unit-B/home/12753304</t>
  </si>
  <si>
    <t>2602 N WAYNE Ave</t>
  </si>
  <si>
    <t>http://www.redfin.com/IL/Chicago/2602-N-Wayne-Ave-60614/home/12566001</t>
  </si>
  <si>
    <t>2642 N Southport Ave</t>
  </si>
  <si>
    <t>http://www.redfin.com/IL/Chicago/2642-N-Southport-Ave-60614/home/13363051</t>
  </si>
  <si>
    <t>1145 W Altgeld St Unit B</t>
  </si>
  <si>
    <t>http://www.redfin.com/IL/Chicago/1145-W-Altgeld-St-60614/unit-B/home/13359814</t>
  </si>
  <si>
    <t>1807 N MOHAWK St Unit A</t>
  </si>
  <si>
    <t>http://www.redfin.com/IL/Chicago/1807-N-Mohawk-St-60614/unit-A/home/167178993</t>
  </si>
  <si>
    <t>1702 N Larrabee St</t>
  </si>
  <si>
    <t>http://www.redfin.com/IL/Chicago/1702-N-Larrabee-St-60614/home/13346715</t>
  </si>
  <si>
    <t>1648 N Burling St Unit D</t>
  </si>
  <si>
    <t>http://www.redfin.com/IL/Chicago/1648-N-Burling-St-60614/unit-D/home/169305858</t>
  </si>
  <si>
    <t>2721 N GREENVIEW Ave</t>
  </si>
  <si>
    <t>http://www.redfin.com/IL/Chicago/2721-N-Greenview-Ave-60614/home/13362274</t>
  </si>
  <si>
    <t>1718 N Bissell St</t>
  </si>
  <si>
    <t>http://www.redfin.com/IL/Chicago/1718-N-Bissell-St-60614/home/13350629</t>
  </si>
  <si>
    <t>1674 N Bissell St</t>
  </si>
  <si>
    <t>http://www.redfin.com/IL/Chicago/1674-N-Bissell-St-60614/home/13351204</t>
  </si>
  <si>
    <t>1910 N Burling St</t>
  </si>
  <si>
    <t>http://www.redfin.com/IL/Chicago/1910-N-Burling-St-60614/home/13346993</t>
  </si>
  <si>
    <t>1334 W Webster Ave Unit E</t>
  </si>
  <si>
    <t>http://www.redfin.com/IL/Chicago/1334-W-Webster-Ave-60614/unit-E/home/12805020</t>
  </si>
  <si>
    <t>2613 N Greenview Ave Unit B</t>
  </si>
  <si>
    <t>http://www.redfin.com/IL/Chicago/2613-N-Greenview-Ave-60614/unit-B/home/13362442</t>
  </si>
  <si>
    <t>1351 W Altgeld St Unit 1F</t>
  </si>
  <si>
    <t>http://www.redfin.com/IL/Chicago/1351-W-Altgeld-St-60614/unit-1F/home/171802302</t>
  </si>
  <si>
    <t>2707 N Lincoln Ave Unit F</t>
  </si>
  <si>
    <t>http://www.redfin.com/IL/Chicago/2707-N-Lincoln-Ave-60614/unit-F/home/13361647</t>
  </si>
  <si>
    <t>1960 N Seminary Ave Unit C</t>
  </si>
  <si>
    <t>http://www.redfin.com/IL/Chicago/1960-N-Seminary-Ave-60614/unit-C/home/13351542</t>
  </si>
  <si>
    <t>747 W WRIGHTWOOD Ave Unit E</t>
  </si>
  <si>
    <t>http://www.redfin.com/IL/Chicago/747-W-Wrightwood-Ave-60614/unit-E/home/12792272</t>
  </si>
  <si>
    <t>624 W SCHUBERT Ave Unit 1W</t>
  </si>
  <si>
    <t>http://www.redfin.com/IL/Chicago/624-W-Schubert-Ave-60614/unit-1W/home/23057274</t>
  </si>
  <si>
    <t>1639 N Larrabee St</t>
  </si>
  <si>
    <t>http://www.redfin.com/IL/Chicago/1639-N-Larrabee-St-60614/home/13346306</t>
  </si>
  <si>
    <t>1727 N Cleveland Ave</t>
  </si>
  <si>
    <t>http://www.redfin.com/IL/Chicago/1727-N-Cleveland-Ave-60614/home/13347245</t>
  </si>
  <si>
    <t>1853 N Cleveland Ave Unit F</t>
  </si>
  <si>
    <t>http://www.redfin.com/IL/Chicago/1853-N-Cleveland-Ave-60614/unit-F/home/13346367</t>
  </si>
  <si>
    <t>641 W Willow St #112</t>
  </si>
  <si>
    <t>http://www.redfin.com/IL/Chicago/641-W-Willow-St-60614/unit-112/home/13346506</t>
  </si>
  <si>
    <t>1916 N CLEVELAND Ave Unit B</t>
  </si>
  <si>
    <t>http://www.redfin.com/IL/Chicago/1916-N-Cleveland-Ave-60614/unit-B/home/13346015</t>
  </si>
  <si>
    <t>2017 N Lincoln Ave Unit D</t>
  </si>
  <si>
    <t>http://www.redfin.com/IL/Chicago/2017-N-Lincoln-Ave-60614/unit-D/home/13349148</t>
  </si>
  <si>
    <t>1922 N Larrabee St</t>
  </si>
  <si>
    <t>http://www.redfin.com/IL/Chicago/1922-N-Larrabee-St-60614/home/13346066</t>
  </si>
  <si>
    <t>2229 N Orchard St Unit B</t>
  </si>
  <si>
    <t>http://www.redfin.com/IL/Chicago/2229-N-Orchard-St-60614/unit-B/home/13349846</t>
  </si>
  <si>
    <t>2710 N Hermitage Ave</t>
  </si>
  <si>
    <t>http://www.redfin.com/IL/Chicago/2710-N-Hermitage-Ave-60614/unit-B4/home/26809486</t>
  </si>
  <si>
    <t>1006 W Montana St</t>
  </si>
  <si>
    <t>http://www.redfin.com/IL/Chicago/1006-W-Montana-St-60614/home/147904002</t>
  </si>
  <si>
    <t>1765 W Terra Cotta Pl Unit A</t>
  </si>
  <si>
    <t>http://www.redfin.com/IL/Chicago/1765-W-Terra-Cotta-Pl-60614/unit-A/home/13358870</t>
  </si>
  <si>
    <t>1719 W DIVERSEY Pkwy</t>
  </si>
  <si>
    <t>http://www.redfin.com/IL/Chicago/1719-W-Diversey-Pkwy-60614/home/12752788</t>
  </si>
  <si>
    <t>2664 N SOUTHPORT Ave</t>
  </si>
  <si>
    <t>http://www.redfin.com/IL/Chicago/2664-N-Southport-Ave-60614/home/13363371</t>
  </si>
  <si>
    <t>2026 N Cleveland Ave Unit C</t>
  </si>
  <si>
    <t>http://www.redfin.com/IL/Chicago/2026-N-Cleveland-Ave-60614/unit-C/home/13349154</t>
  </si>
  <si>
    <t>2204 N MAGNOLIA Ave</t>
  </si>
  <si>
    <t>http://www.redfin.com/IL/Chicago/2204-N-Magnolia-Ave-60614/home/144973964</t>
  </si>
  <si>
    <t>2053 N Halsted St #13</t>
  </si>
  <si>
    <t>http://www.redfin.com/IL/Chicago/2053-N-Halsted-St-60614/unit-13/home/13349974</t>
  </si>
  <si>
    <t>2026 N CLEVELAND Ave Unit B</t>
  </si>
  <si>
    <t>http://www.redfin.com/IL/Chicago/2026-N-Cleveland-Ave-60614/unit-B/home/12556525</t>
  </si>
  <si>
    <t>1846 N Hudson Ave Unit B</t>
  </si>
  <si>
    <t>http://www.redfin.com/IL/Chicago/1846-N-Hudson-Ave-60614/unit-B/home/13347131</t>
  </si>
  <si>
    <t>2133 N Lincoln Ave</t>
  </si>
  <si>
    <t>http://www.redfin.com/IL/Chicago/2133-N-Lincoln-Ave-60614/home/13349266</t>
  </si>
  <si>
    <t>1844 N Sedgwick St Unit A</t>
  </si>
  <si>
    <t>http://www.redfin.com/IL/Chicago/1844-N-Sedgwick-St-60614/unit-A/home/13345624</t>
  </si>
  <si>
    <t>1910 N Larrabee St</t>
  </si>
  <si>
    <t>http://www.redfin.com/IL/Chicago/1910-N-Larrabee-St-60614/home/13346252</t>
  </si>
  <si>
    <t>1702 N ORCHARD St Unit C</t>
  </si>
  <si>
    <t>http://www.redfin.com/IL/Chicago/1702-N-Orchard-St-60614/home/13346131</t>
  </si>
  <si>
    <t>1721 N Bissell St</t>
  </si>
  <si>
    <t>http://www.redfin.com/IL/Chicago/1721-N-Bissell-St-60614/home/13350085</t>
  </si>
  <si>
    <t>1726 N Fremont St</t>
  </si>
  <si>
    <t>http://www.redfin.com/IL/Chicago/1726-N-Fremont-St-60614/home/13351219</t>
  </si>
  <si>
    <t>2723 N Southport Ave</t>
  </si>
  <si>
    <t>http://www.redfin.com/IL/Chicago/2723-N-Southport-Ave-60614/home/13363278</t>
  </si>
  <si>
    <t>1649 N Vine St</t>
  </si>
  <si>
    <t>http://www.redfin.com/IL/Chicago/1649-N-Vine-St-60614/home/40376934</t>
  </si>
  <si>
    <t>1612 N Larrabee St</t>
  </si>
  <si>
    <t>http://www.redfin.com/IL/Chicago/1612-N-Larrabee-St-60614/home/13346469</t>
  </si>
  <si>
    <t>1655 N Vine St</t>
  </si>
  <si>
    <t>http://www.redfin.com/IL/Chicago/1655-N-Vine-St-60614/home/13345424</t>
  </si>
  <si>
    <t>1607 N Cleveland Ave</t>
  </si>
  <si>
    <t>http://www.redfin.com/IL/Chicago/1607-N-Cleveland-Ave-60614/home/13345397</t>
  </si>
  <si>
    <t>2724 N Dayton St Unit D</t>
  </si>
  <si>
    <t>http://www.redfin.com/IL/Chicago/2724-N-Dayton-St-60614/home/13361811</t>
  </si>
  <si>
    <t>2673 N GREENVIEW Ave Unit F</t>
  </si>
  <si>
    <t>http://www.redfin.com/IL/Chicago/2673-N-Greenview-Ave-60614/unit-F/home/13361944</t>
  </si>
  <si>
    <t>425 W DICKENS Ave Unit K</t>
  </si>
  <si>
    <t>http://www.redfin.com/IL/Chicago/425-W-Dickens-Ave-60614/unit-K/home/13349142</t>
  </si>
  <si>
    <t>1901 N Cleveland Ave Unit B</t>
  </si>
  <si>
    <t>http://www.redfin.com/IL/Chicago/1901-N-Cleveland-Ave-60614/unit-B/home/13346776</t>
  </si>
  <si>
    <t>2515 N SEMINARY Ave Unit C</t>
  </si>
  <si>
    <t>http://www.redfin.com/IL/Chicago/2515-N-Seminary-Ave-60614/unit-C/home/13361179</t>
  </si>
  <si>
    <t>2501 N Wayne Ave #21</t>
  </si>
  <si>
    <t>http://www.redfin.com/IL/Chicago/2501-N-Wayne-Ave-60614/unit-21/home/13361376</t>
  </si>
  <si>
    <t>2770 N WOLCOTT Ave Unit E</t>
  </si>
  <si>
    <t>http://www.redfin.com/IL/Chicago/2770-N-Wolcott-Ave-60614/unit-E/home/84654005</t>
  </si>
  <si>
    <t>1357 W Schubert Ave</t>
  </si>
  <si>
    <t>http://www.redfin.com/IL/Chicago/1357-W-Schubert-Ave-60614/home/13363235</t>
  </si>
  <si>
    <t>1960 N Seminary Ave Unit B</t>
  </si>
  <si>
    <t>http://www.redfin.com/IL/Chicago/1960-N-Seminary-Ave-60614/unit-B/home/13351759</t>
  </si>
  <si>
    <t>1965 N Maud Ave Unit C</t>
  </si>
  <si>
    <t>http://www.redfin.com/IL/Chicago/1965-N-Maud-Ave-60614/unit-C/home/13351769</t>
  </si>
  <si>
    <t>2312 N Geneva Ter</t>
  </si>
  <si>
    <t>http://www.redfin.com/IL/Chicago/2312-N-Geneva-Ter-60614/home/22811661</t>
  </si>
  <si>
    <t>1351 W Altgeld St Unit 3H</t>
  </si>
  <si>
    <t>http://www.redfin.com/IL/Chicago/1351-W-Altgeld-St-60614/unit-3H/home/12726976</t>
  </si>
  <si>
    <t>425 W Dickens Ave Unit I</t>
  </si>
  <si>
    <t>http://www.redfin.com/IL/Chicago/425-W-Dickens-Ave-60614/unit-I/home/13348671</t>
  </si>
  <si>
    <t>1719 N Mohawk St Unit G</t>
  </si>
  <si>
    <t>http://www.redfin.com/IL/Chicago/1719-N-Mohawk-St-60614/unit-G/home/13347189</t>
  </si>
  <si>
    <t>1622 N Orchard St Unit G</t>
  </si>
  <si>
    <t>http://www.redfin.com/IL/Chicago/1622-N-Orchard-St-60614/unit-G/home/13346854</t>
  </si>
  <si>
    <t>1912 N Cleveland Ave Unit B</t>
  </si>
  <si>
    <t>http://www.redfin.com/IL/Chicago/1912-N-Cleveland-Ave-60614/unit-B/home/13345934</t>
  </si>
  <si>
    <t>1920 N Larrabee St</t>
  </si>
  <si>
    <t>http://www.redfin.com/IL/Chicago/1920-N-Larrabee-St-60614/home/13345685</t>
  </si>
  <si>
    <t>2743 N Wolcott Ave #48</t>
  </si>
  <si>
    <t>http://www.redfin.com/IL/Chicago/2743-N-Wolcott-Ave-60614/unit-48/home/12804370</t>
  </si>
  <si>
    <t>1723 W SCHUBERT Ave</t>
  </si>
  <si>
    <t>http://www.redfin.com/IL/Chicago/1723-W-Schubert-Ave-60614/unit-TH56/home/26809481</t>
  </si>
  <si>
    <t>2740 N Janssen Ave</t>
  </si>
  <si>
    <t>http://www.redfin.com/IL/Chicago/2740-N-Janssen-Ave-60614/home/13363614</t>
  </si>
  <si>
    <t>1618 N BURLING St Unit A</t>
  </si>
  <si>
    <t>http://www.redfin.com/IL/Chicago/1618-N-Burling-St-60614/unit-A/home/13347117</t>
  </si>
  <si>
    <t>2355 N Wayne Ave</t>
  </si>
  <si>
    <t>http://www.redfin.com/IL/Chicago/2355-N-Wayne-Ave-60614/home/13353886</t>
  </si>
  <si>
    <t>1815 N ORCHARD St #4</t>
  </si>
  <si>
    <t>http://www.redfin.com/IL/Chicago/1815-N-Orchard-St-60614/unit-4/home/22853559</t>
  </si>
  <si>
    <t>1352 W Wrightwood Ave</t>
  </si>
  <si>
    <t>http://www.redfin.com/IL/Chicago/1352-W-Wrightwood-Ave-60614/unit-1352/home/13362789</t>
  </si>
  <si>
    <t>241 W Concord Ln #10</t>
  </si>
  <si>
    <t>http://www.redfin.com/IL/Chicago/241-W-Concord-Ln-60614/unit-10/home/13342352</t>
  </si>
  <si>
    <t>551 W Dickens Ave</t>
  </si>
  <si>
    <t>http://www.redfin.com/IL/Chicago/551-W-Dickens-Ave-60614/home/13348377</t>
  </si>
  <si>
    <t>1723 N Orleans St</t>
  </si>
  <si>
    <t>http://www.redfin.com/IL/Chicago/1723-N-Orleans-St-60614/home/13344681</t>
  </si>
  <si>
    <t>1434 W BELDEN Ave</t>
  </si>
  <si>
    <t>http://www.redfin.com/IL/Chicago/1434-W-Belden-Ave-60614/home/12805861</t>
  </si>
  <si>
    <t>2017 N LINCOLN Ave Unit B</t>
  </si>
  <si>
    <t>http://www.redfin.com/IL/Chicago/2017-N-Lincoln-Ave-60614/unit-B/home/13349711</t>
  </si>
  <si>
    <t>1657 N Vine St</t>
  </si>
  <si>
    <t>http://www.redfin.com/IL/Chicago/1657-N-Vine-St-60614/home/40376936</t>
  </si>
  <si>
    <t>2506 N ASHLAND Ave #2</t>
  </si>
  <si>
    <t>http://www.redfin.com/IL/Chicago/2506-N-Ashland-Ave-60614/unit-2/home/12740513</t>
  </si>
  <si>
    <t>2331 N Lister Ave Unit A</t>
  </si>
  <si>
    <t>http://www.redfin.com/IL/Chicago/2331-N-Lister-Ave-60614/unit-A/home/12698630</t>
  </si>
  <si>
    <t>2231 N Lister Ave Unit B</t>
  </si>
  <si>
    <t>http://www.redfin.com/IL/Chicago/2231-N-Lister-Ave-60614/unit-B/home/12772480</t>
  </si>
  <si>
    <t>http://www.redfin.com/IL/Chicago/1840-N-Mohawk-St-60614/home/13345832</t>
  </si>
  <si>
    <t>1611 N VINE St</t>
  </si>
  <si>
    <t>http://www.redfin.com/IL/Chicago/1611-N-Vine-St-60614/home/40376929</t>
  </si>
  <si>
    <t>2655 N Hermitage Ave</t>
  </si>
  <si>
    <t>http://www.redfin.com/IL/Chicago/2655-N-Hermitage-Ave-60614/home/26809465</t>
  </si>
  <si>
    <t>2802 N Seminary Ave</t>
  </si>
  <si>
    <t>http://www.redfin.com/IL/Chicago/2802-N-Seminary-Ave-60657/home/12792594</t>
  </si>
  <si>
    <t>1665 N Vine St</t>
  </si>
  <si>
    <t>http://www.redfin.com/IL/Chicago/1665-N-Vine-St-60614/home/40376944</t>
  </si>
  <si>
    <t>1708 N Orchard St Unit B</t>
  </si>
  <si>
    <t>http://www.redfin.com/IL/Chicago/1708-N-Orchard-St-60614/unit-B/home/13346348</t>
  </si>
  <si>
    <t>809 W Belden Ave</t>
  </si>
  <si>
    <t>http://www.redfin.com/IL/Chicago/809-W-Belden-Ave-60614/home/12682377</t>
  </si>
  <si>
    <t>2748 N Lakewood Ave #5</t>
  </si>
  <si>
    <t>http://www.redfin.com/IL/Chicago/2748-N-Lakewood-Ave-60614/unit-5/home/45475249</t>
  </si>
  <si>
    <t>1410 W Wrightwood Ave Unit B</t>
  </si>
  <si>
    <t>http://www.redfin.com/IL/Chicago/1410-W-Wrightwood-Ave-60614/unit-B/home/13363199</t>
  </si>
  <si>
    <t>2605 N Greenview Ave</t>
  </si>
  <si>
    <t>http://www.redfin.com/IL/Chicago/2605-N-Greenview-Ave-60614/home/13363293</t>
  </si>
  <si>
    <t>1542 W Diversey Pkwy #1</t>
  </si>
  <si>
    <t>http://www.redfin.com/IL/Chicago/1542-W-Diversey-Pkwy-60614/unit-1/home/13364064</t>
  </si>
  <si>
    <t>2659 N Ashland Ave #6</t>
  </si>
  <si>
    <t>http://www.redfin.com/IL/Chicago/2659-N-Ashland-Ave-60614/unit-6/home/12683034</t>
  </si>
  <si>
    <t>2770 N WOLCOTT Ave Unit B</t>
  </si>
  <si>
    <t>http://www.redfin.com/IL/Chicago/2770-N-Wolcott-Ave-60614/unit-B/home/12716596</t>
  </si>
  <si>
    <t>2708 N Hermitage Ave</t>
  </si>
  <si>
    <t>http://www.redfin.com/IL/Chicago/2708-N-Hermitage-Ave-60614/home/26809483</t>
  </si>
  <si>
    <t>2313 N Bosworth Ave</t>
  </si>
  <si>
    <t>http://www.redfin.com/IL/Chicago/2313-N-Bosworth-Ave-60614/home/12651334</t>
  </si>
  <si>
    <t>2243 N GREENVIEW Ave Unit D</t>
  </si>
  <si>
    <t>http://www.redfin.com/IL/Chicago/2243-N-Greenview-Ave-60614/unit-D/home/13353516</t>
  </si>
  <si>
    <t>1813 N Dayton St</t>
  </si>
  <si>
    <t>http://www.redfin.com/IL/Chicago/1813-N-Dayton-St-60614/home/13350092</t>
  </si>
  <si>
    <t>1835 N Halsted St #4</t>
  </si>
  <si>
    <t>http://www.redfin.com/IL/Chicago/1835-N-Halsted-St-60614/unit-4/home/13347813</t>
  </si>
  <si>
    <t>1954 N SEMINARY Ave Unit A</t>
  </si>
  <si>
    <t>http://www.redfin.com/IL/Chicago/1954-N-Seminary-Ave-60614/unit-A/home/22965148</t>
  </si>
  <si>
    <t>2642 N Hartland Ct</t>
  </si>
  <si>
    <t>http://www.redfin.com/IL/Chicago/2642-N-Hartland-Ct-60614/home/22506694</t>
  </si>
  <si>
    <t>524 W Grant Pl Unit C</t>
  </si>
  <si>
    <t>http://www.redfin.com/IL/Chicago/524-W-Grant-Pl-60614/unit-C/home/113043940</t>
  </si>
  <si>
    <t>542 W Arlington Pl Unit E</t>
  </si>
  <si>
    <t>http://www.redfin.com/IL/Chicago/542-W-Arlington-Pl-60614/unit-E/home/13367170</t>
  </si>
  <si>
    <t>1715 W Schubert Ave Unit G52</t>
  </si>
  <si>
    <t>http://www.redfin.com/IL/Chicago/1715-W-Schubert-Ave-60614/unit-G52/home/26780223</t>
  </si>
  <si>
    <t>1713 W Diversey Pkwy Unit D</t>
  </si>
  <si>
    <t>http://www.redfin.com/IL/Chicago/1713-W-Diversey-Pkwy-60614/unit-D/home/12771625</t>
  </si>
  <si>
    <t>410 W WISCONSIN St Unit E</t>
  </si>
  <si>
    <t>http://www.redfin.com/IL/Chicago/410-W-Wisconsin-St-60614/unit-E/home/13345643</t>
  </si>
  <si>
    <t>2397 N Wayne Ave</t>
  </si>
  <si>
    <t>http://www.redfin.com/IL/Chicago/2397-N-Wayne-Ave-60614/home/13352662</t>
  </si>
  <si>
    <t>2110 N LAKEWOOD Ave</t>
  </si>
  <si>
    <t>http://www.redfin.com/IL/Chicago/2110-N-Lakewood-Ave-60614/home/13352916</t>
  </si>
  <si>
    <t>2244 N Lakewood Ave</t>
  </si>
  <si>
    <t>http://www.redfin.com/IL/Chicago/2244-N-Lakewood-Ave-60614/home/13352934</t>
  </si>
  <si>
    <t>2641 N GREENVIEW Ave</t>
  </si>
  <si>
    <t>http://www.redfin.com/IL/Chicago/2641-N-Greenview-Ave-60614/home/13362809</t>
  </si>
  <si>
    <t>2036 N Sedgwick St Unit D</t>
  </si>
  <si>
    <t>http://www.redfin.com/IL/Chicago/2036-N-Sedgwick-St-60614/unit-D/home/13350217</t>
  </si>
  <si>
    <t>1801 W DIVERSEY Pkwy #14</t>
  </si>
  <si>
    <t>http://www.redfin.com/IL/Chicago/1801-W-Diversey-Pkwy-60614/unit-14/home/12804514</t>
  </si>
  <si>
    <t>2130 N LAKEWOOD Ave</t>
  </si>
  <si>
    <t>http://www.redfin.com/IL/Chicago/2130-N-Lakewood-Ave-60614/home/22857410</t>
  </si>
  <si>
    <t>1351 W ALTGELD St Unit 4B</t>
  </si>
  <si>
    <t>http://www.redfin.com/IL/Chicago/1351-W-Altgeld-St-60614/unit-4B/home/12729189</t>
  </si>
  <si>
    <t>1512 W DIVERSEY Pkwy Unit C</t>
  </si>
  <si>
    <t>http://www.redfin.com/IL/Chicago/1512-W-Diversey-Pkwy-60614/unit-C/home/13364331</t>
  </si>
  <si>
    <t>2725 N Greenview Ave Unit A</t>
  </si>
  <si>
    <t>http://www.redfin.com/IL/Chicago/2725-N-Greenview-Ave-60614/unit-A/home/13363618</t>
  </si>
  <si>
    <t>2629 N Greenview Ave</t>
  </si>
  <si>
    <t>http://www.redfin.com/IL/Chicago/2629-N-Greenview-Ave-60614/home/13362275</t>
  </si>
  <si>
    <t>2647 N SOUTHPORT Ave Unit B</t>
  </si>
  <si>
    <t>http://www.redfin.com/IL/Chicago/2647-N-Southport-Ave-60614/unit-B/home/13362354</t>
  </si>
  <si>
    <t>2515 N Seminary Ave</t>
  </si>
  <si>
    <t>http://www.redfin.com/IL/Chicago/2515-N-Seminary-Ave-60614/home/13359928</t>
  </si>
  <si>
    <t>913 W Altgeld St Unit 1W</t>
  </si>
  <si>
    <t>http://www.redfin.com/IL/Chicago/913-W-Altgeld-St-60614/unit-1W/home/173030542</t>
  </si>
  <si>
    <t>2717 N Hermitage Ave Unit J60</t>
  </si>
  <si>
    <t>http://www.redfin.com/IL/Chicago/2717-N-Hermitage-Ave-60614/unit-J60/home/26780220</t>
  </si>
  <si>
    <t>2659 N Ashland Ave #7</t>
  </si>
  <si>
    <t>http://www.redfin.com/IL/Chicago/2659-N-Ashland-Ave-60614/unit-7/home/12672106</t>
  </si>
  <si>
    <t>2725 N GREENVIEW Ave Unit B</t>
  </si>
  <si>
    <t>http://www.redfin.com/IL/Chicago/2725-N-Greenview-Ave-60614/unit-B/home/13363056</t>
  </si>
  <si>
    <t>2030 N Sedgwick St Unit N</t>
  </si>
  <si>
    <t>http://www.redfin.com/IL/Chicago/2030-N-Sedgwick-St-60614/unit-N/home/164685499</t>
  </si>
  <si>
    <t>1626 N Mohawk St</t>
  </si>
  <si>
    <t>http://www.redfin.com/IL/Chicago/1626-N-Mohawk-St-60614/home/13345602</t>
  </si>
  <si>
    <t>2707 N Lincoln Ave Unit P</t>
  </si>
  <si>
    <t>http://www.redfin.com/IL/Chicago/2707-N-Lincoln-Ave-60614/unit-P/home/145982496</t>
  </si>
  <si>
    <t>439 W Grant Pl Unit D</t>
  </si>
  <si>
    <t>http://www.redfin.com/IL/Chicago/439-W-Grant-Pl-60614/unit-D/home/99929936</t>
  </si>
  <si>
    <t>2238 N Lakewood Ave</t>
  </si>
  <si>
    <t>http://www.redfin.com/IL/Chicago/2238-N-Lakewood-Ave-60614/home/13353983</t>
  </si>
  <si>
    <t>1625 N Larrabee St</t>
  </si>
  <si>
    <t>http://www.redfin.com/IL/Chicago/1625-N-Larrabee-St-60614/home/13346193</t>
  </si>
  <si>
    <t>1002 W Montana St</t>
  </si>
  <si>
    <t>http://www.redfin.com/IL/Chicago/1002-W-Montana-St-60614/home/143848545</t>
  </si>
  <si>
    <t>425 W Dickens Ave Unit L</t>
  </si>
  <si>
    <t>http://www.redfin.com/IL/Chicago/425-W-Dickens-Ave-60614/unit-L/home/13348672</t>
  </si>
  <si>
    <t>1906 N Kenmore Ave</t>
  </si>
  <si>
    <t>http://www.redfin.com/IL/Chicago/1906-N-Kenmore-Ave-60614/unit-3/home/13351533</t>
  </si>
  <si>
    <t>1910 N Cleveland Ave Unit C</t>
  </si>
  <si>
    <t>http://www.redfin.com/IL/Chicago/1910-N-Cleveland-Ave-60614/unit-C/home/13345663</t>
  </si>
  <si>
    <t>1700 N Bissell St</t>
  </si>
  <si>
    <t>http://www.redfin.com/IL/Chicago/1700-N-Bissell-St-60614/home/13351207</t>
  </si>
  <si>
    <t>2515 N Seminary Ave Unit H</t>
  </si>
  <si>
    <t>http://www.redfin.com/IL/Chicago/2515-N-Seminary-Ave-60614/unit-H/home/13361183</t>
  </si>
  <si>
    <t>2751 N Greenview Ave Unit D</t>
  </si>
  <si>
    <t>http://www.redfin.com/IL/Chicago/2751-N-Greenview-Ave-60614/unit-D/home/12771416</t>
  </si>
  <si>
    <t>1834 N LARRABEE St</t>
  </si>
  <si>
    <t>http://www.redfin.com/IL/Chicago/1834-N-Larrabee-St-60614/unit-A16/home/13347171</t>
  </si>
  <si>
    <t>1706 N Bissell St</t>
  </si>
  <si>
    <t>http://www.redfin.com/IL/Chicago/1706-N-Bissell-St-60614/home/13350388</t>
  </si>
  <si>
    <t>505 W Menomonee St</t>
  </si>
  <si>
    <t>http://www.redfin.com/IL/Chicago/505-W-Menomonee-St-60614/home/160502930</t>
  </si>
  <si>
    <t>245 W Concord Ln</t>
  </si>
  <si>
    <t>http://www.redfin.com/IL/Chicago/245-W-Concord-Ln-60614/home/13342645</t>
  </si>
  <si>
    <t>2656 N HARTLAND Ct</t>
  </si>
  <si>
    <t>http://www.redfin.com/IL/Chicago/2656-N-Hartland-Ct-60614/home/21783241</t>
  </si>
  <si>
    <t>1781 W Altgeld St Unit G</t>
  </si>
  <si>
    <t>http://www.redfin.com/IL/Chicago/1781-W-Terra-Cotta-Pl-60614/unit-G/home/13358278</t>
  </si>
  <si>
    <t>1644 N BISSELL St</t>
  </si>
  <si>
    <t>http://www.redfin.com/IL/Chicago/1644-N-Bissell-St-60614/home/13351348</t>
  </si>
  <si>
    <t>1839 N Hudson Ave Unit A</t>
  </si>
  <si>
    <t>http://www.redfin.com/IL/Chicago/1839-N-Hudson-Ave-60614/unit-A/home/169026009</t>
  </si>
  <si>
    <t>1810 N Fremont St #12</t>
  </si>
  <si>
    <t>http://www.redfin.com/IL/Chicago/1810-N-Fremont-St-60614/unit-12/home/144991874</t>
  </si>
  <si>
    <t>1664 N Bissell St</t>
  </si>
  <si>
    <t>http://www.redfin.com/IL/Chicago/1664-N-Bissell-St-60614/home/13350077</t>
  </si>
  <si>
    <t>2055 N Orleans St</t>
  </si>
  <si>
    <t>http://www.redfin.com/IL/Chicago/2055-N-Orleans-St-60614/home/12602098</t>
  </si>
  <si>
    <t>740 W Webster Ave Unit E</t>
  </si>
  <si>
    <t>http://www.redfin.com/IL/Chicago/740-W-Webster-Ave-60614/unit-E/home/13351015</t>
  </si>
  <si>
    <t>1801 W Diversey Pkwy #11</t>
  </si>
  <si>
    <t>http://www.redfin.com/IL/Chicago/1801-W-Diversey-Pkwy-60614/unit-11/home/12805901</t>
  </si>
  <si>
    <t>2804 N Seminary Ave</t>
  </si>
  <si>
    <t>http://www.redfin.com/IL/Chicago/2804-N-Seminary-Ave-60657/home/12792358</t>
  </si>
  <si>
    <t>555 W Belden Ave</t>
  </si>
  <si>
    <t>http://www.redfin.com/IL/Chicago/555-W-Belden-Ave-60614/home/13349872</t>
  </si>
  <si>
    <t>2229 N Orchard St Unit C</t>
  </si>
  <si>
    <t>http://www.redfin.com/IL/Chicago/2229-N-Orchard-St-60614/unit-C/home/39915272</t>
  </si>
  <si>
    <t>416 W GRANT Pl Unit E</t>
  </si>
  <si>
    <t>http://www.redfin.com/IL/Chicago/416-W-Grant-Pl-60614/unit-E/home/13348459</t>
  </si>
  <si>
    <t>344 W Dickens Ave #7</t>
  </si>
  <si>
    <t>http://www.redfin.com/IL/Chicago/344-W-Dickens-Ave-60614/unit-7/home/13347377</t>
  </si>
  <si>
    <t>2630 N Hermitage Ave</t>
  </si>
  <si>
    <t>http://www.redfin.com/IL/Chicago/2630-N-Hermitage-Ave-60614/home/12663672</t>
  </si>
  <si>
    <t>1749 W Terra Cotta Pl</t>
  </si>
  <si>
    <t>http://www.redfin.com/IL/Chicago/1749-W-Terra-Cotta-Pl-60614/home/12651494</t>
  </si>
  <si>
    <t>2644 N Hermitage Ave Unit B32</t>
  </si>
  <si>
    <t>http://www.redfin.com/IL/Chicago/2644-N-Hermitage-Ave-60614/unit-B32/home/12662488</t>
  </si>
  <si>
    <t>921 W Diversey Pkwy #1</t>
  </si>
  <si>
    <t>http://www.redfin.com/IL/Chicago/921-W-Diversey-Pkwy-60614/unit-1/home/18942700</t>
  </si>
  <si>
    <t>2036 N Sedgwick St Unit F</t>
  </si>
  <si>
    <t>http://www.redfin.com/IL/Chicago/2036-N-Sedgwick-St-60614/unit-F/home/13350216</t>
  </si>
  <si>
    <t>1841A N Hudson Ave</t>
  </si>
  <si>
    <t>http://www.redfin.com/IL/Chicago/1841A-N-Hudson-Ave-60614/home/160589700</t>
  </si>
  <si>
    <t>430 W Armitage Ave Unit E</t>
  </si>
  <si>
    <t>http://www.redfin.com/IL/Chicago/430-W-Armitage-Ave-60614/unit-E/home/145706479</t>
  </si>
  <si>
    <t>1807 N MOHAWK St Unit B</t>
  </si>
  <si>
    <t>http://www.redfin.com/IL/Chicago/1807-N-Mohawk-St-60614/unit-B/home/40424481</t>
  </si>
  <si>
    <t>430 W Armitage Ave Unit C</t>
  </si>
  <si>
    <t>http://www.redfin.com/IL/Chicago/430-W-Armitage-Ave-60614/unit-C/home/13349815</t>
  </si>
  <si>
    <t>1748 N Saint Michaels Ct</t>
  </si>
  <si>
    <t>http://www.redfin.com/IL/Chicago/1748-N-St-Michaels-Ct-60614/home/13346648</t>
  </si>
  <si>
    <t>1822 N Sedgwick St #14</t>
  </si>
  <si>
    <t>http://www.redfin.com/IL/Chicago/1822-N-Sedgwick-St-60614/unit-14/home/13347089</t>
  </si>
  <si>
    <t>2016 N Lincoln Ave</t>
  </si>
  <si>
    <t>http://www.redfin.com/IL/Chicago/2016-N-Lincoln-Ave-60614/unit-A102/home/13349490</t>
  </si>
  <si>
    <t>1646 N Larrabee St</t>
  </si>
  <si>
    <t>http://www.redfin.com/IL/Chicago/1646-N-Larrabee-St-60614/home/13346711</t>
  </si>
  <si>
    <t>641 W Willow St #113</t>
  </si>
  <si>
    <t>http://www.redfin.com/IL/Chicago/641-W-Willow-St-60614/unit-113/home/13346505</t>
  </si>
  <si>
    <t>2700 N Southport Ave Unit B</t>
  </si>
  <si>
    <t>http://www.redfin.com/IL/Chicago/2700-N-Southport-Ave-60614/unit-B/home/13362297</t>
  </si>
  <si>
    <t>1435 W ALTGELD St</t>
  </si>
  <si>
    <t>http://www.redfin.com/IL/Chicago/1435-W-Altgeld-St-60614/unit-A/home/13361660</t>
  </si>
  <si>
    <t>2700 N Southport Ave Unit A</t>
  </si>
  <si>
    <t>http://www.redfin.com/IL/Chicago/2700-N-Southport-Ave-60614/unit-A/home/13362468</t>
  </si>
  <si>
    <t>2713 N GREENVIEW Ave</t>
  </si>
  <si>
    <t>http://www.redfin.com/IL/Chicago/2713-N-Greenview-Ave-60614/home/13363433</t>
  </si>
  <si>
    <t>2751 N Greenview Ave Unit E</t>
  </si>
  <si>
    <t>http://www.redfin.com/IL/Chicago/2751-N-Greenview-Ave-60614/unit-E/home/12774160</t>
  </si>
  <si>
    <t>2501 N Wayne Ave #8</t>
  </si>
  <si>
    <t>http://www.redfin.com/IL/Chicago/2501-N-Wayne-Ave-60614/unit-8/home/13362874</t>
  </si>
  <si>
    <t>2377 N Wayne Ave</t>
  </si>
  <si>
    <t>http://www.redfin.com/IL/Chicago/2377-N-Wayne-Ave-60614/home/13353135</t>
  </si>
  <si>
    <t>2757 N GREENVIEW Ave Unit D</t>
  </si>
  <si>
    <t>http://www.redfin.com/IL/Chicago/2757-N-Greenview-Ave-60614/unit-D/home/12772421</t>
  </si>
  <si>
    <t>1351 W Altgeld St Unit 3B</t>
  </si>
  <si>
    <t>http://www.redfin.com/IL/Chicago/1351-W-Altgeld-St-60614/unit-3B/home/12716157</t>
  </si>
  <si>
    <t>2748 N Lakewood Ave #3</t>
  </si>
  <si>
    <t>http://www.redfin.com/IL/Chicago/2748-N-Lakewood-Ave-60614/unit-3/home/45475237</t>
  </si>
  <si>
    <t>2757 N GREENVIEW Ave Unit B</t>
  </si>
  <si>
    <t>http://www.redfin.com/IL/Chicago/2757-N-Greenview-Ave-60614/unit-B/home/12774161</t>
  </si>
  <si>
    <t>1815 N SHEFFIELD Ave Unit D</t>
  </si>
  <si>
    <t>http://www.redfin.com/IL/Chicago/1815-N-Sheffield-Ave-60614/unit-D/home/12726693</t>
  </si>
  <si>
    <t>226 W Concord Ln</t>
  </si>
  <si>
    <t>http://www.redfin.com/IL/Chicago/226-W-Concord-Ln-60614/home/13343386</t>
  </si>
  <si>
    <t>1749 N Wells St #801</t>
  </si>
  <si>
    <t>http://www.redfin.com/IL/Chicago/1749-N-Wells-St-60614/unit-801/home/13345174</t>
  </si>
  <si>
    <t>215 W Willow St</t>
  </si>
  <si>
    <t>http://www.redfin.com/IL/Chicago/215-W-Willow-St-60614/home/13344830</t>
  </si>
  <si>
    <t>2331 N Lister Ave Unit G</t>
  </si>
  <si>
    <t>http://www.redfin.com/IL/Chicago/2331-N-Lister-Ave-60614/unit-G/home/12698272</t>
  </si>
  <si>
    <t>2638 N Hartland Ct</t>
  </si>
  <si>
    <t>http://www.redfin.com/IL/Chicago/2638-N-Hartland-Ct-60614/home/12651501</t>
  </si>
  <si>
    <t>1007 W Dickens Ave</t>
  </si>
  <si>
    <t>http://www.redfin.com/IL/Chicago/1007-W-Dickens-Ave-60614/home/13351836</t>
  </si>
  <si>
    <t>1943 N BISSELL St Unit B</t>
  </si>
  <si>
    <t>http://www.redfin.com/IL/Chicago/1943-N-Bissell-St-60614/unit-B/home/13351064</t>
  </si>
  <si>
    <t>1865 N Dayton St Unit C</t>
  </si>
  <si>
    <t>http://www.redfin.com/IL/Chicago/1865-N-Dayton-St-60614/unit-C/home/13350437</t>
  </si>
  <si>
    <t>1943 N Bissell St Unit C</t>
  </si>
  <si>
    <t>http://www.redfin.com/IL/Chicago/1943-N-Bissell-St-60614/unit-C/home/13351063</t>
  </si>
  <si>
    <t>1013 W Webster Ave #4</t>
  </si>
  <si>
    <t>http://www.redfin.com/IL/Chicago/1013-W-Webster-Ave-60614/unit-4/home/21820479</t>
  </si>
  <si>
    <t>2331 N Lister Ave Unit F</t>
  </si>
  <si>
    <t>http://www.redfin.com/IL/Chicago/2331-N-Lister-Ave-60614/unit-F/home/12565205</t>
  </si>
  <si>
    <t>2331 N Lister Ave Unit C</t>
  </si>
  <si>
    <t>http://www.redfin.com/IL/Chicago/2331-N-Lister-Ave-60614/unit-C/home/12698628</t>
  </si>
  <si>
    <t>1242 W Webster Ave Unit B</t>
  </si>
  <si>
    <t>http://www.redfin.com/IL/Chicago/1242-W-Webster-Ave-60614/unit-B/home/147377285</t>
  </si>
  <si>
    <t>2106 N Lakewood Ave</t>
  </si>
  <si>
    <t>http://www.redfin.com/IL/Chicago/2106-N-Lakewood-Ave-60614/home/13352917</t>
  </si>
  <si>
    <t>1055 W Lill Ave</t>
  </si>
  <si>
    <t>http://www.redfin.com/IL/Chicago/1055-W-Lill-Ave-60614/home/22966041</t>
  </si>
  <si>
    <t>2700 N Seminary Ave Unit B</t>
  </si>
  <si>
    <t>http://www.redfin.com/IL/Chicago/2700-N-Seminary-Ave-60614/unit-B/home/13360647</t>
  </si>
  <si>
    <t>2707 N Lincoln Ave Unit H</t>
  </si>
  <si>
    <t>http://www.redfin.com/IL/Chicago/2707-N-Lincoln-Ave-60614/unit-H/home/13361646</t>
  </si>
  <si>
    <t>2717 N LEHMANN Ct Unit 5E</t>
  </si>
  <si>
    <t>http://www.redfin.com/IL/Chicago/2717-N-Lehmann-Ct-60614/unit-5E/home/13368518</t>
  </si>
  <si>
    <t>1004 W Montana St</t>
  </si>
  <si>
    <t>http://www.redfin.com/IL/Chicago/1004-W-Montana-St-60614/home/17058650</t>
  </si>
  <si>
    <t>1351 W ALTGELD St Unit 4D</t>
  </si>
  <si>
    <t>http://www.redfin.com/IL/Chicago/1351-W-Altgeld-St-60614/unit-4D/home/12727154</t>
  </si>
  <si>
    <t>1351 W Altgeld St Unit 4J</t>
  </si>
  <si>
    <t>http://www.redfin.com/IL/Chicago/1351-W-Altgeld-St-60614/unit-4J/home/12715967</t>
  </si>
  <si>
    <t>2736 N WOLCOTT Ave #101</t>
  </si>
  <si>
    <t>http://www.redfin.com/IL/Chicago/2736-N-Wolcott-Ave-60614/unit-101/home/39950108</t>
  </si>
  <si>
    <t>2725 N Janssen Ave</t>
  </si>
  <si>
    <t>http://www.redfin.com/IL/Chicago/2725-N-Janssen-Ave-60614/home/13363064</t>
  </si>
  <si>
    <t>1666 N Bissell St</t>
  </si>
  <si>
    <t>http://www.redfin.com/IL/Chicago/1666-N-Bissell-St-60614/home/13350078</t>
  </si>
  <si>
    <t>4048 N CLARK St Unit E</t>
  </si>
  <si>
    <t>http://www.redfin.com/IL/Chicago/4048-N-Clark-St-60613/unit-E/home/144876656</t>
  </si>
  <si>
    <t>4046 N Clark St Unit D</t>
  </si>
  <si>
    <t>http://www.redfin.com/IL/Chicago/4046-N-Clark-St-60613/unit-D/home/12773456</t>
  </si>
  <si>
    <t>4046 N Clark St Unit J</t>
  </si>
  <si>
    <t>http://www.redfin.com/IL/Chicago/4046-N-Clark-St-60613/unit-J/home/12753811</t>
  </si>
  <si>
    <t>3728 N Janssen Ave Unit C</t>
  </si>
  <si>
    <t>http://www.redfin.com/IL/Chicago/3728-N-Janssen-Ave-60613/unit-C/home/13384866</t>
  </si>
  <si>
    <t>1633 W BELLE PLAINE Ave</t>
  </si>
  <si>
    <t>http://www.redfin.com/IL/Chicago/1633-W-Belle-Plaine-Ave-60613/home/13389117</t>
  </si>
  <si>
    <t>3614 N Lakewood Ave</t>
  </si>
  <si>
    <t>http://www.redfin.com/IL/Chicago/3614-N-Lakewood-Ave-60613/home/13383064</t>
  </si>
  <si>
    <t>1919 W ADDISON St Unit 1F</t>
  </si>
  <si>
    <t>http://www.redfin.com/IL/Chicago/1919-W-Addison-St-60613/unit-1F/home/26807968</t>
  </si>
  <si>
    <t>1910 W ADDISON St Unit D</t>
  </si>
  <si>
    <t>http://www.redfin.com/IL/Chicago/1910-W-Addison-St-60613/unit-D/home/12700047</t>
  </si>
  <si>
    <t>4010 N Clark St Unit R</t>
  </si>
  <si>
    <t>http://www.redfin.com/IL/Chicago/4010-N-Clark-St-60613/unit-R/home/12717443</t>
  </si>
  <si>
    <t>1700 W Belle Plaine Ave</t>
  </si>
  <si>
    <t>http://www.redfin.com/IL/Chicago/1700-W-Belle-Plaine-Ave-60613/home/13389019</t>
  </si>
  <si>
    <t>4111 N Southport Ave</t>
  </si>
  <si>
    <t>http://www.redfin.com/IL/Chicago/4111-N-Southport-Ave-60613/home/39549400</t>
  </si>
  <si>
    <t>3700 N Lake Shore Dr Unit 101A</t>
  </si>
  <si>
    <t>http://www.redfin.com/IL/Chicago/3700-N-Lake-Shore-Dr-60613/unit-101A/home/134267519</t>
  </si>
  <si>
    <t>4240 N Kenmore Ave Unit 4S</t>
  </si>
  <si>
    <t>http://www.redfin.com/IL/Chicago/4240-N-Kenmore-Ave-60613/unit-4S/home/12804483</t>
  </si>
  <si>
    <t>716 W Junior Ter Unit C</t>
  </si>
  <si>
    <t>http://www.redfin.com/IL/Chicago/716-W-Junior-Ter-60613/unit-C/home/13397111</t>
  </si>
  <si>
    <t>1910 W Addison St Unit F</t>
  </si>
  <si>
    <t>http://www.redfin.com/IL/Chicago/1910-W-Addison-St-60613/unit-F/home/12700344</t>
  </si>
  <si>
    <t>3900 N Fremont St Unit H</t>
  </si>
  <si>
    <t>http://www.redfin.com/IL/Chicago/3900-N-Fremont-St-60613/unit-H/home/13383720</t>
  </si>
  <si>
    <t>3910 N Fremont St Unit L</t>
  </si>
  <si>
    <t>http://www.redfin.com/IL/Chicago/3910-N-Fremont-St-60613/unit-L/home/13382765</t>
  </si>
  <si>
    <t>4244 N KENMORE Ave Unit 4N</t>
  </si>
  <si>
    <t>http://www.redfin.com/IL/Chicago/4244-N-Kenmore-Ave-60613/unit-4N/home/77443052</t>
  </si>
  <si>
    <t>4010 N Clark St Unit Q</t>
  </si>
  <si>
    <t>http://www.redfin.com/IL/Chicago/4010-N-Clark-St-60613/unit-Q/home/12726999</t>
  </si>
  <si>
    <t>4048 N Clark St Unit B</t>
  </si>
  <si>
    <t>http://www.redfin.com/IL/Chicago/4048-N-Clark-St-60613/unit-B/home/12744237</t>
  </si>
  <si>
    <t>4103 N Southport Ave</t>
  </si>
  <si>
    <t>http://www.redfin.com/IL/Chicago/4103-N-Southport-Ave-60613/home/39562512</t>
  </si>
  <si>
    <t>4240 N Kenmore Ave Unit 5N</t>
  </si>
  <si>
    <t>http://www.redfin.com/IL/Chicago/4240-N-Kenmore-Ave-60613/unit-5N/home/13393285</t>
  </si>
  <si>
    <t>3837 N Fremont St</t>
  </si>
  <si>
    <t>http://www.redfin.com/IL/Chicago/3837-N-Fremont-St-60613/home/13383293</t>
  </si>
  <si>
    <t>3620 N Pine Grove Ave #203</t>
  </si>
  <si>
    <t>http://www.redfin.com/IL/Chicago/3620-N-Pine-Grove-Ave-60613/unit-203/home/13379898</t>
  </si>
  <si>
    <t>4010 N Clark St Unit H</t>
  </si>
  <si>
    <t>http://www.redfin.com/IL/Chicago/4010-N-Clark-St-60613/unit-H/home/12716915</t>
  </si>
  <si>
    <t>4024 N Clark St</t>
  </si>
  <si>
    <t>http://www.redfin.com/IL/Chicago/4024-N-Clark-St-60613/home/12717831</t>
  </si>
  <si>
    <t>1808 W Byron St</t>
  </si>
  <si>
    <t>http://www.redfin.com/IL/Chicago/1808-W-Byron-St-60613/home/12804480</t>
  </si>
  <si>
    <t>1907 W Grace St</t>
  </si>
  <si>
    <t>http://www.redfin.com/IL/Chicago/1907-W-Grace-St-60613/home/12794159</t>
  </si>
  <si>
    <t>3631 N Pine Grove Ave Unit D</t>
  </si>
  <si>
    <t>http://www.redfin.com/IL/Chicago/3631-N-Pine-Grove-Ave-60613/unit-D/home/13376927</t>
  </si>
  <si>
    <t>4010 N Clark St Unit N</t>
  </si>
  <si>
    <t>http://www.redfin.com/IL/Chicago/4010-N-Clark-St-60613/unit-N/home/12718209</t>
  </si>
  <si>
    <t>1350 W BYRON St #10</t>
  </si>
  <si>
    <t>http://www.redfin.com/IL/Chicago/1350-W-Byron-St-60613/unit-10/home/144973216</t>
  </si>
  <si>
    <t>3910 N Fremont St Unit A</t>
  </si>
  <si>
    <t>http://www.redfin.com/IL/Chicago/3910-N-Fremont-St-60613/unit-A/home/13383150</t>
  </si>
  <si>
    <t>1909 W Grace St</t>
  </si>
  <si>
    <t>http://www.redfin.com/IL/Chicago/1909-W-Grace-St-60613/home/12794423</t>
  </si>
  <si>
    <t>3728 N Janssen Ave Unit B</t>
  </si>
  <si>
    <t>http://www.redfin.com/IL/Chicago/3728-N-Janssen-Ave-60613/unit-B/home/13384867</t>
  </si>
  <si>
    <t>4010 N Clark St Unit P</t>
  </si>
  <si>
    <t>http://www.redfin.com/IL/Chicago/4010-N-Clark-St-60613/unit-P/home/12727358</t>
  </si>
  <si>
    <t>1350 W BYRON St #9</t>
  </si>
  <si>
    <t>http://www.redfin.com/IL/Chicago/1350-W-Byron-St-60613/unit-9/home/145051690</t>
  </si>
  <si>
    <t>3554 N MARSHFIELD Ave</t>
  </si>
  <si>
    <t>http://www.redfin.com/IL/Chicago/3554-N-Marshfield-Ave-60657/home/40385633</t>
  </si>
  <si>
    <t>3842 N Southport Ave Unit E</t>
  </si>
  <si>
    <t>http://www.redfin.com/IL/Chicago/3842-N-Southport-Ave-60613/unit-E/home/146498397</t>
  </si>
  <si>
    <t>3813 N Kenmore Ave Unit 1S</t>
  </si>
  <si>
    <t>http://www.redfin.com/IL/Chicago/3813-N-Kenmore-Ave-60613/unit-1S/home/146976126</t>
  </si>
  <si>
    <t>4048 N Clark St Unit I</t>
  </si>
  <si>
    <t>http://www.redfin.com/IL/Chicago/4048-N-Clark-St-60613/unit-I/home/12755915</t>
  </si>
  <si>
    <t>729 W Waveland Ave Unit C</t>
  </si>
  <si>
    <t>http://www.redfin.com/IL/Chicago/729-W-Waveland-Ave-60613/unit-C/home/13032952</t>
  </si>
  <si>
    <t>711 W Gordon Ter #801</t>
  </si>
  <si>
    <t>http://www.redfin.com/IL/Chicago/711-W-Gordon-Ter-60613/unit-801/home/12794462</t>
  </si>
  <si>
    <t>3757 N Clifton Ave #3</t>
  </si>
  <si>
    <t>http://www.redfin.com/IL/Chicago/3757-N-Clifton-Ave-60613/unit-3/home/12773672</t>
  </si>
  <si>
    <t>3631 N Halsted St #513</t>
  </si>
  <si>
    <t>http://www.redfin.com/IL/Chicago/3631-N-Halsted-St-60613/unit-513/home/12700119</t>
  </si>
  <si>
    <t>4324 N DAYTON St Unit J</t>
  </si>
  <si>
    <t>http://www.redfin.com/IL/Chicago/4324-N-Dayton-St-60613/unit-J/home/13392883</t>
  </si>
  <si>
    <t>4138 N Ravenswood Ave</t>
  </si>
  <si>
    <t>http://www.redfin.com/IL/Chicago/4138-N-Ravenswood-Ave-60613/home/163846040</t>
  </si>
  <si>
    <t>1401 W Berteau Ave Unit D</t>
  </si>
  <si>
    <t>http://www.redfin.com/IL/Chicago/1401-W-Berteau-Ave-60613/unit-D/home/13395211</t>
  </si>
  <si>
    <t>1802 W Byron St</t>
  </si>
  <si>
    <t>http://www.redfin.com/IL/Chicago/1802-W-Byron-St-60613/home/12804999</t>
  </si>
  <si>
    <t>1350 W Byron St Unit A-11</t>
  </si>
  <si>
    <t>http://www.redfin.com/IL/Chicago/1350-W-Byron-St-60613/unit-A11/home/174504868</t>
  </si>
  <si>
    <t>1016 W GRACE St</t>
  </si>
  <si>
    <t>http://www.redfin.com/IL/Chicago/1016-W-Grace-St-60613/home/13383708</t>
  </si>
  <si>
    <t>1910 W Addison St Unit E</t>
  </si>
  <si>
    <t>http://www.redfin.com/IL/Chicago/1910-W-Addison-St-60613/unit-E/home/22247648</t>
  </si>
  <si>
    <t>3740 N Clifton Ave #1</t>
  </si>
  <si>
    <t>http://www.redfin.com/IL/Chicago/3740-N-Clifton-Ave-60613/unit-1/home/173845019</t>
  </si>
  <si>
    <t>4014 N Clark St</t>
  </si>
  <si>
    <t>http://www.redfin.com/IL/Chicago/4014-N-Clark-St-60613/home/12727362</t>
  </si>
  <si>
    <t>3747 N Ashland Ave Unit 3N</t>
  </si>
  <si>
    <t>http://www.redfin.com/IL/Chicago/3747-N-Ashland-Ave-60613/unit-3N/home/45510408</t>
  </si>
  <si>
    <t>3755 N Wilton Ave Unit 1NE</t>
  </si>
  <si>
    <t>http://www.redfin.com/IL/Chicago/3755-N-Wilton-Ave-60613/unit-1NE/home/12773828</t>
  </si>
  <si>
    <t>3759 N Kenmore Ave Unit A</t>
  </si>
  <si>
    <t>http://www.redfin.com/IL/Chicago/3759-N-Kenmore-Ave-60613/unit-A/home/173571188</t>
  </si>
  <si>
    <t>3910 N Fremont St Unit B</t>
  </si>
  <si>
    <t>http://www.redfin.com/IL/Chicago/3910-N-Fremont-St-60613/unit-B/home/13382491</t>
  </si>
  <si>
    <t>3842 N Southport Ave Unit H</t>
  </si>
  <si>
    <t>http://www.redfin.com/IL/Chicago/3842-N-Southport-Ave-60613/unit-H/home/21799543</t>
  </si>
  <si>
    <t>4272 N Marine Dr</t>
  </si>
  <si>
    <t>http://www.redfin.com/IL/Chicago/4272-N-Marine-Dr-60613/home/13395620</t>
  </si>
  <si>
    <t>3847 N Fremont St</t>
  </si>
  <si>
    <t>http://www.redfin.com/IL/Chicago/3847-N-Fremont-St-60613/home/13383133</t>
  </si>
  <si>
    <t>1625 W Belle Plaine Ave</t>
  </si>
  <si>
    <t>http://www.redfin.com/IL/Chicago/1625-W-Belle-Plaine-Ave-60613/home/13389412</t>
  </si>
  <si>
    <t>1401 W BERTEAU Ave Unit A</t>
  </si>
  <si>
    <t>http://www.redfin.com/IL/Chicago/1401-W-Berteau-Ave-60613/home/144543168</t>
  </si>
  <si>
    <t>3910 N FREMONT St Unit G</t>
  </si>
  <si>
    <t>http://www.redfin.com/IL/Chicago/3910-N-Fremont-St-60613/unit-G/home/13383828</t>
  </si>
  <si>
    <t>3813 N Kenmore Ave Unit 1N</t>
  </si>
  <si>
    <t>http://www.redfin.com/IL/Chicago/3813-N-Kenmore-Ave-60613/unit-1N/home/148374616</t>
  </si>
  <si>
    <t>1003 W Grace St</t>
  </si>
  <si>
    <t>http://www.redfin.com/IL/Chicago/1003-W-Grace-St-60613/unit-1003/home/13383876</t>
  </si>
  <si>
    <t>1608 W Grace St</t>
  </si>
  <si>
    <t>http://www.redfin.com/IL/Chicago/1608-W-Grace-St-60613/home/26779373</t>
  </si>
  <si>
    <t>1910 W Addison St Unit A</t>
  </si>
  <si>
    <t>http://www.redfin.com/IL/Chicago/1910-W-Addison-St-60613/unit-A/home/12700151</t>
  </si>
  <si>
    <t>3959 N Hermitage Ave</t>
  </si>
  <si>
    <t>http://www.redfin.com/IL/Chicago/3959-N-Hermitage-Ave-60613/home/12755259</t>
  </si>
  <si>
    <t>1806 W Byron St</t>
  </si>
  <si>
    <t>http://www.redfin.com/IL/Chicago/1806-W-Byron-St-60613/home/12805789</t>
  </si>
  <si>
    <t>1804 W Warner Ave</t>
  </si>
  <si>
    <t>http://www.redfin.com/IL/Chicago/1804-W-Warner-Ave-60613/home/101398622</t>
  </si>
  <si>
    <t>3910 N Fremont St Unit J</t>
  </si>
  <si>
    <t>http://www.redfin.com/IL/Chicago/3910-N-Fremont-St-60613/unit-J/home/13383826</t>
  </si>
  <si>
    <t>1800 W BYRON St</t>
  </si>
  <si>
    <t>http://www.redfin.com/IL/Chicago/1800-W-Byron-St-60613/unit-A/home/13388288</t>
  </si>
  <si>
    <t>4107 N Southport Ave</t>
  </si>
  <si>
    <t>http://www.redfin.com/IL/Chicago/4107-N-Southport-Ave-60613/home/39550105</t>
  </si>
  <si>
    <t>1910 W Addison St Unit H</t>
  </si>
  <si>
    <t>http://www.redfin.com/IL/Chicago/1910-W-Addison-St-60613/unit-H/home/12699494</t>
  </si>
  <si>
    <t>4012 N Clark St</t>
  </si>
  <si>
    <t>http://www.redfin.com/IL/Chicago/4012-N-Clark-St-60613/home/12718399</t>
  </si>
  <si>
    <t>4010 N Clark St Unit F</t>
  </si>
  <si>
    <t>http://www.redfin.com/IL/Chicago/4010-N-Clark-St-60613/unit-F/home/12727175</t>
  </si>
  <si>
    <t>1350 W Byron St #2</t>
  </si>
  <si>
    <t>http://www.redfin.com/IL/Chicago/1350-W-Byron-St-60613/unit-2/home/144942291</t>
  </si>
  <si>
    <t>4010 N Clark St Unit L</t>
  </si>
  <si>
    <t>http://www.redfin.com/IL/Chicago/4010-N-Clark-St-60613/unit-L/home/12727357</t>
  </si>
  <si>
    <t>3940 N Janssen Ave Unit D</t>
  </si>
  <si>
    <t>http://www.redfin.com/IL/Chicago/3940-N-Janssen-Ave-60613/unit-D/home/13385492</t>
  </si>
  <si>
    <t>3842 N SOUTHPORT Ave Unit G</t>
  </si>
  <si>
    <t>http://www.redfin.com/IL/Chicago/3842-N-Southport-Ave-60613/unit-G/home/21810712</t>
  </si>
  <si>
    <t>3910 N Fremont St Unit K</t>
  </si>
  <si>
    <t>http://www.redfin.com/IL/Chicago/3910-N-Fremont-St-60613/unit-K/home/13383043</t>
  </si>
  <si>
    <t>3716 N Kenmore Ave #1</t>
  </si>
  <si>
    <t>http://www.redfin.com/IL/Chicago/3716-N-Kenmore-Ave-60613/unit-1/home/13092300</t>
  </si>
  <si>
    <t>729 W Waveland Ave Unit D</t>
  </si>
  <si>
    <t>http://www.redfin.com/IL/Chicago/729-W-Waveland-Ave-60613/unit-D/home/104499579</t>
  </si>
  <si>
    <t>729 W WAVELAND Ave Unit F</t>
  </si>
  <si>
    <t>http://www.redfin.com/IL/Chicago/729-W-Waveland-Ave-60613/unit-F/home/39987095</t>
  </si>
  <si>
    <t>3923 N WAYNE Ave Unit F</t>
  </si>
  <si>
    <t>http://www.redfin.com/IL/Chicago/3923-N-Wayne-Ave-60613/unit-F/home/12755445</t>
  </si>
  <si>
    <t>3835 N Fremont St</t>
  </si>
  <si>
    <t>http://www.redfin.com/IL/Chicago/3835-N-Fremont-St-60613/home/13383687</t>
  </si>
  <si>
    <t>1005 W Grace St Unit SF</t>
  </si>
  <si>
    <t>http://www.redfin.com/IL/Chicago/1005-W-Grace-St-60613/unit-SF/home/13382742</t>
  </si>
  <si>
    <t>3728 N Janssen Ave Unit A</t>
  </si>
  <si>
    <t>http://www.redfin.com/IL/Chicago/3728-N-Janssen-Ave-60613/unit-A/home/172087242</t>
  </si>
  <si>
    <t>1623 W BELLE PLAINE Ave</t>
  </si>
  <si>
    <t>http://www.redfin.com/IL/Chicago/1623-W-Belle-Plaine-Ave-60613/unit-8/home/13389302</t>
  </si>
  <si>
    <t>1418 W Waveland Ave</t>
  </si>
  <si>
    <t>http://www.redfin.com/IL/Chicago/1418-W-Waveland-Ave-60613/home/12754135</t>
  </si>
  <si>
    <t>3760 N Fremont St #3</t>
  </si>
  <si>
    <t>http://www.redfin.com/IL/Chicago/3760-N-Fremont-St-60613/unit-3/home/12755248</t>
  </si>
  <si>
    <t>3629 N Wilton Ave #1</t>
  </si>
  <si>
    <t>http://www.redfin.com/IL/Chicago/3629-N-Wilton-Ave-60613/unit-1/home/18931849</t>
  </si>
  <si>
    <t>3759 N KENMORE Ave Unit E</t>
  </si>
  <si>
    <t>http://www.redfin.com/IL/Chicago/3759-N-Kenmore-Ave-60613/unit-E/home/13383496</t>
  </si>
  <si>
    <t>3911 N Ashland Ave Unit A</t>
  </si>
  <si>
    <t>http://www.redfin.com/IL/Chicago/3911-N-Ashland-Ave-60613/unit-A/home/172087992</t>
  </si>
  <si>
    <t>1910 W Addison St Unit G</t>
  </si>
  <si>
    <t>http://www.redfin.com/IL/Chicago/1910-W-Addison-St-60613/unit-G/home/12700150</t>
  </si>
  <si>
    <t>4048 N Clark St Unit H</t>
  </si>
  <si>
    <t>http://www.redfin.com/IL/Chicago/4048-N-Clark-St-60613/unit-H/home/12755916</t>
  </si>
  <si>
    <t>3700 N LAKE SHORE Dr #109</t>
  </si>
  <si>
    <t>http://www.redfin.com/IL/Chicago/3700-N-Lake-Shore-Dr-60613/unit-109/home/144956518</t>
  </si>
  <si>
    <t>1706 W Belle Plaine Ave</t>
  </si>
  <si>
    <t>http://www.redfin.com/IL/Chicago/1706-W-Belle-Plaine-Ave-60613/home/13389482</t>
  </si>
  <si>
    <t>4324 N DAYTON St Unit E</t>
  </si>
  <si>
    <t>http://www.redfin.com/IL/Chicago/4324-N-Dayton-St-60613/unit-E/home/13394257</t>
  </si>
  <si>
    <t>3730 N Kenmore Ave #3</t>
  </si>
  <si>
    <t>http://www.redfin.com/IL/Chicago/3730-N-Kenmore-Ave-60613/unit-3/home/12726569</t>
  </si>
  <si>
    <t>1009 W Grace St</t>
  </si>
  <si>
    <t>http://www.redfin.com/IL/Chicago/1009-W-Grace-St-60613/unit-1005/home/13383917</t>
  </si>
  <si>
    <t>3911 N Ashland Ave Unit B</t>
  </si>
  <si>
    <t>http://www.redfin.com/IL/Chicago/3911-N-Ashland-Ave-60613/unit-B/home/40377946</t>
  </si>
  <si>
    <t>3910 N Fremont St Unit I</t>
  </si>
  <si>
    <t>http://www.redfin.com/IL/Chicago/3910-N-Fremont-St-60613/unit-I/home/13382490</t>
  </si>
  <si>
    <t>4240 N Kenmore Ave Unit 3S</t>
  </si>
  <si>
    <t>http://www.redfin.com/IL/Chicago/4240-N-Kenmore-Ave-60613/unit-3S/home/12804795</t>
  </si>
  <si>
    <t>1919 W Addison St Unit 1R</t>
  </si>
  <si>
    <t>http://www.redfin.com/IL/Chicago/1919-W-Addison-St-60613/unit-1R/home/26807988</t>
  </si>
  <si>
    <t>726 W Junior Ter Unit B</t>
  </si>
  <si>
    <t>http://www.redfin.com/IL/Chicago/726-W-Junior-Ter-60613/unit-B/home/13398186</t>
  </si>
  <si>
    <t>4240 N KENMORE Ave Unit 1S</t>
  </si>
  <si>
    <t>http://www.redfin.com/IL/Chicago/4240-N-Kenmore-Ave-60613/unit-1S/home/12805219</t>
  </si>
  <si>
    <t>4240 N KENMORE Ave Unit 3N</t>
  </si>
  <si>
    <t>http://www.redfin.com/IL/Chicago/4240-N-Kenmore-Ave-60613/unit-3N/home/12806028</t>
  </si>
  <si>
    <t>1424 W Waveland Ave</t>
  </si>
  <si>
    <t>http://www.redfin.com/IL/Chicago/1424-W-Waveland-Ave-60613/home/12754392</t>
  </si>
  <si>
    <t>1927 W Addison St #1</t>
  </si>
  <si>
    <t>http://www.redfin.com/IL/Chicago/1927-W-Addison-St-60613/unit-1/home/12743771</t>
  </si>
  <si>
    <t>3618 N Lakewood Ave Unit C</t>
  </si>
  <si>
    <t>http://www.redfin.com/IL/Chicago/3618-N-Lakewood-Ave-60613/unit-C/home/13383518</t>
  </si>
  <si>
    <t>2235 W Polk St Unit A</t>
  </si>
  <si>
    <t>http://www.redfin.com/IL/Chicago/2235-W-Polk-St-60612/unit-A/home/14089815</t>
  </si>
  <si>
    <t>2455 W Ohio St Unit 17W</t>
  </si>
  <si>
    <t>http://www.redfin.com/IL/Chicago/2455-W-Ohio-St-60612/unit-17W/home/40378148</t>
  </si>
  <si>
    <t>2415 W Grenshaw St</t>
  </si>
  <si>
    <t>http://www.redfin.com/IL/Chicago/2415-W-Grenshaw-St-60612/home/13257783</t>
  </si>
  <si>
    <t>2320 W Adams St #21</t>
  </si>
  <si>
    <t>http://www.redfin.com/IL/Chicago/2320-W-Adams-St-60612/unit-21/home/26818359</t>
  </si>
  <si>
    <t>2320 W Adams St #28</t>
  </si>
  <si>
    <t>http://www.redfin.com/IL/Chicago/2320-W-Adams-St-60612/unit-28/home/26818362</t>
  </si>
  <si>
    <t>2320 W Adams St #23</t>
  </si>
  <si>
    <t>http://www.redfin.com/IL/Chicago/2320-W-Adams-St-60612/unit-23/home/26818358</t>
  </si>
  <si>
    <t>2201 W Ohio St</t>
  </si>
  <si>
    <t>http://www.redfin.com/IL/Chicago/2201-W-Ohio-St-60612/home/12815894</t>
  </si>
  <si>
    <t>2403 W Flournoy Ave Unit 2C</t>
  </si>
  <si>
    <t>http://www.redfin.com/IL/Chicago/2403-W-Flournoy-St-60612/unit-2C/home/145015741</t>
  </si>
  <si>
    <t>2320 W Adams St #12</t>
  </si>
  <si>
    <t>http://www.redfin.com/IL/Chicago/2320-W-Adams-St-60612/unit-12/home/26818406</t>
  </si>
  <si>
    <t>2340 W Adams St #36</t>
  </si>
  <si>
    <t>http://www.redfin.com/IL/Chicago/2340-W-Adams-St-60612/unit-36/home/21835132</t>
  </si>
  <si>
    <t>825 S Kedzie Ave #2</t>
  </si>
  <si>
    <t>http://www.redfin.com/IL/Chicago/825-S-Kedzie-Ave-60612/unit-2/home/26810897</t>
  </si>
  <si>
    <t>2160 W Bowler St</t>
  </si>
  <si>
    <t>http://www.redfin.com/IL/Chicago/2160-W-Bowler-St-60612/home/14088069</t>
  </si>
  <si>
    <t>2424 W Harrison St Unit D</t>
  </si>
  <si>
    <t>http://www.redfin.com/IL/Chicago/2424-W-Harrison-St-60612/unit-D/home/13259135</t>
  </si>
  <si>
    <t>3211 W Lexington St Unit 3C</t>
  </si>
  <si>
    <t>http://www.redfin.com/IL/Chicago/3211-W-Lexington-St-60624/unit-3C/home/26811305</t>
  </si>
  <si>
    <t>2237 W Madison St #8</t>
  </si>
  <si>
    <t>http://www.redfin.com/IL/Chicago/2237-W-Madison-St-60612/unit-8/home/39569604</t>
  </si>
  <si>
    <t>742 N Western Ave Unit 1S</t>
  </si>
  <si>
    <t>http://www.redfin.com/IL/Chicago/742-N-Western-Ave-60612/unit-1S/home/113096624</t>
  </si>
  <si>
    <t>555 N Artesian Ave Unit L</t>
  </si>
  <si>
    <t>http://www.redfin.com/IL/Chicago/555-N-Artesian-Ave-60612/unit-L/home/13259774</t>
  </si>
  <si>
    <t>701 N Leavitt St</t>
  </si>
  <si>
    <t>http://www.redfin.com/IL/Chicago/701-N-Leavitt-St-60612/home/12724570</t>
  </si>
  <si>
    <t>2521 W CONGRESS Pkwy #3</t>
  </si>
  <si>
    <t>http://www.redfin.com/IL/Chicago/2521-W-Congress-Pkwy-60612/unit-3/home/12636260</t>
  </si>
  <si>
    <t>2237 W Madison St #3</t>
  </si>
  <si>
    <t>http://www.redfin.com/IL/Chicago/2237-W-Madison-St-60612/unit-3/home/39569616</t>
  </si>
  <si>
    <t>3101 W Washington Blvd #2</t>
  </si>
  <si>
    <t>http://www.redfin.com/IL/Chicago/3101-W-Washington-Blvd-60612/unit-2/home/26810849</t>
  </si>
  <si>
    <t>2320 W Adams St #19</t>
  </si>
  <si>
    <t>http://www.redfin.com/IL/Chicago/2320-W-Adams-St-60612/unit-19/home/12668891</t>
  </si>
  <si>
    <t>718 S CAMPBELL Ave</t>
  </si>
  <si>
    <t>http://www.redfin.com/IL/Chicago/718-S-Campbell-Ave-60612/home/13257377</t>
  </si>
  <si>
    <t>2535 W FLOURNOY St #1</t>
  </si>
  <si>
    <t>http://www.redfin.com/IL/Chicago/2535-W-Flournoy-St-60612/unit-1/home/26811284</t>
  </si>
  <si>
    <t>625 S Campbell Ave</t>
  </si>
  <si>
    <t>http://www.redfin.com/IL/Chicago/625-S-Campbell-Ave-60612/home/13258485</t>
  </si>
  <si>
    <t>2424 W HARRISON St Unit A</t>
  </si>
  <si>
    <t>http://www.redfin.com/IL/Chicago/2424-W-Harrison-St-60612/unit-A/home/144050689</t>
  </si>
  <si>
    <t>1130 S Troy St Unit A</t>
  </si>
  <si>
    <t>North Lawndale</t>
  </si>
  <si>
    <t>http://www.redfin.com/IL/Chicago/1130-S-Troy-St-60612/unit-A/home/12698395</t>
  </si>
  <si>
    <t>2846 W Fulton St</t>
  </si>
  <si>
    <t>http://www.redfin.com/IL/Chicago/2846-W-Fulton-St-60612/unit-2/home/13260113</t>
  </si>
  <si>
    <t>2431 W Flournoy St</t>
  </si>
  <si>
    <t>http://www.redfin.com/IL/Chicago/2431-W-Flournoy-St-60612/home/13257930</t>
  </si>
  <si>
    <t>2414 W Harrison St Unit G</t>
  </si>
  <si>
    <t>http://www.redfin.com/IL/Chicago/2414-W-Harrison-St-60612/unit-G/home/13259194</t>
  </si>
  <si>
    <t>2320 W Adams St #8</t>
  </si>
  <si>
    <t>http://www.redfin.com/IL/Chicago/2320-W-Adams-St-60612/unit-8/home/26818405</t>
  </si>
  <si>
    <t>2237 W Madison St #9</t>
  </si>
  <si>
    <t>http://www.redfin.com/IL/Chicago/2237-W-Madison-St-60612/unit-9/home/39569603</t>
  </si>
  <si>
    <t>2956 W Warren Blvd</t>
  </si>
  <si>
    <t>http://www.redfin.com/IL/Chicago/2956-W-Warren-Blvd-60612/home/18912968</t>
  </si>
  <si>
    <t>2455 W Ohio St Unit 6W</t>
  </si>
  <si>
    <t>http://www.redfin.com/IL/Chicago/2455-W-Ohio-St-60612/unit-6W/home/40378143</t>
  </si>
  <si>
    <t>2826 W Warren Blvd</t>
  </si>
  <si>
    <t>http://www.redfin.com/IL/Chicago/2826-W-Warren-Blvd-60612/home/13259721</t>
  </si>
  <si>
    <t>2922 W Monroe St</t>
  </si>
  <si>
    <t>http://www.redfin.com/IL/Chicago/2922-W-Monroe-St-60612/home/13259425</t>
  </si>
  <si>
    <t>2212 W Warren Blvd #2</t>
  </si>
  <si>
    <t>http://www.redfin.com/IL/Chicago/2212-W-Warren-Blvd-60612/unit-2/home/26812798</t>
  </si>
  <si>
    <t>2455 W Ohio St Unit 21W</t>
  </si>
  <si>
    <t>http://www.redfin.com/IL/Chicago/2455-W-Ohio-St-60612/unit-21W/home/40378400</t>
  </si>
  <si>
    <t>2552 W Warren Blvd</t>
  </si>
  <si>
    <t>http://www.redfin.com/IL/Chicago/2552-W-Warren-Blvd-60612/home/12667839</t>
  </si>
  <si>
    <t>2723 W Warren Blvd</t>
  </si>
  <si>
    <t>http://www.redfin.com/IL/Chicago/2723-W-Warren-Blvd-60612/home/13259492</t>
  </si>
  <si>
    <t>2134 W Jackson Blvd #2</t>
  </si>
  <si>
    <t>http://www.redfin.com/IL/Chicago/2134-W-Jackson-Blvd-60612/unit-2/home/12694450</t>
  </si>
  <si>
    <t>3153 W FULTON St</t>
  </si>
  <si>
    <t>http://www.redfin.com/IL/Chicago/3153-W-Fulton-St-60612/home/13259808</t>
  </si>
  <si>
    <t>2320 W Adams St #26</t>
  </si>
  <si>
    <t>http://www.redfin.com/IL/Chicago/2320-W-Adams-St-60612/unit-26/home/12679734</t>
  </si>
  <si>
    <t>2145 W Bowler St</t>
  </si>
  <si>
    <t>http://www.redfin.com/IL/Chicago/2145-W-Bowler-St-60612/home/14088190</t>
  </si>
  <si>
    <t>2453 W JACKSON Blvd</t>
  </si>
  <si>
    <t>http://www.redfin.com/IL/Chicago/2453-W-Jackson-Blvd-60612/home/13258652</t>
  </si>
  <si>
    <t>713 S Kedzie Ave #3</t>
  </si>
  <si>
    <t>http://www.redfin.com/IL/Chicago/713-S-Kedzie-Ave-60612/unit-3/home/39563505</t>
  </si>
  <si>
    <t>2414 W Harrison St Unit D</t>
  </si>
  <si>
    <t>http://www.redfin.com/IL/Chicago/2414-W-Harrison-St-60612/unit-D/home/13259000</t>
  </si>
  <si>
    <t>2558 W Warren Blvd</t>
  </si>
  <si>
    <t>http://www.redfin.com/IL/Chicago/2558-W-Warren-Blvd-60612/home/169141823</t>
  </si>
  <si>
    <t>2455 W Ohio St Unit 14W</t>
  </si>
  <si>
    <t>http://www.redfin.com/IL/Chicago/2455-W-Ohio-St-60612/unit-14W/home/40369869</t>
  </si>
  <si>
    <t>714 S Claremont Ave</t>
  </si>
  <si>
    <t>http://www.redfin.com/IL/Chicago/714-S-Claremont-Ave-60612/unit-1FL/home/14088700</t>
  </si>
  <si>
    <t>2455 W Ohio St Unit 9E</t>
  </si>
  <si>
    <t>http://www.redfin.com/IL/Chicago/2455-W-Ohio-St-60612/unit-9E/home/40378388</t>
  </si>
  <si>
    <t>321 N Sacramento Blvd</t>
  </si>
  <si>
    <t>http://www.redfin.com/IL/Chicago/321-N-Sacramento-Blvd-60612/home/13259742</t>
  </si>
  <si>
    <t>2602 W Warren Blvd</t>
  </si>
  <si>
    <t>http://www.redfin.com/IL/Chicago/2602-W-Warren-Blvd-60612/home/167248114</t>
  </si>
  <si>
    <t>2604 W Warren Blvd</t>
  </si>
  <si>
    <t>http://www.redfin.com/IL/Chicago/2604-W-Warren-Blvd-60612/home/12683277</t>
  </si>
  <si>
    <t>2455 W OHIO St Unit 2E</t>
  </si>
  <si>
    <t>http://www.redfin.com/IL/Chicago/2455-W-Ohio-St-60612/unit-2E/home/40378134</t>
  </si>
  <si>
    <t>2159 W Bowler St</t>
  </si>
  <si>
    <t>http://www.redfin.com/IL/Chicago/2159-W-Bowler-St-60612/home/14087368</t>
  </si>
  <si>
    <t>2455 W Ohio St Unit 6E</t>
  </si>
  <si>
    <t>http://www.redfin.com/IL/Chicago/2455-W-Ohio-St-60612/unit-6E/home/40378409</t>
  </si>
  <si>
    <t>205 S Troy St</t>
  </si>
  <si>
    <t>http://www.redfin.com/IL/Chicago/205-S-Troy-St-60612/home/13259406</t>
  </si>
  <si>
    <t>2668 W Washington Blvd</t>
  </si>
  <si>
    <t>http://www.redfin.com/IL/Chicago/2668-W-Washington-Blvd-60612/home/13259850</t>
  </si>
  <si>
    <t>2455 W OHIO St Unit 5E</t>
  </si>
  <si>
    <t>http://www.redfin.com/IL/Chicago/2455-W-Ohio-St-60612/unit-5E/home/40378408</t>
  </si>
  <si>
    <t>3149 W Lexington St #4</t>
  </si>
  <si>
    <t>http://www.redfin.com/IL/Chicago/3149-W-Lexington-St-60612/unit-4/home/45510992</t>
  </si>
  <si>
    <t>2211 W OHIO St</t>
  </si>
  <si>
    <t>http://www.redfin.com/IL/Chicago/2211-W-Ohio-St-60612/home/12815897</t>
  </si>
  <si>
    <t>740 S Kedzie Ave #2</t>
  </si>
  <si>
    <t>http://www.redfin.com/IL/Chicago/740-S-Kedzie-Ave-60612/unit-2/home/26811648</t>
  </si>
  <si>
    <t>711 N LEAVITT St</t>
  </si>
  <si>
    <t>http://www.redfin.com/IL/Chicago/711-N-Leavitt-St-60612/home/22917988</t>
  </si>
  <si>
    <t>2409 W FLOURNOY St Unit C</t>
  </si>
  <si>
    <t>http://www.redfin.com/IL/Chicago/2409-W-Flournoy-St-60612/unit-C/home/148696251</t>
  </si>
  <si>
    <t>2857 W Congress Pkwy W</t>
  </si>
  <si>
    <t>http://www.redfin.com/IL/Chicago/2857-W-Congress-Pkwy-60612/home/148044298</t>
  </si>
  <si>
    <t>2320 W Adams St #24</t>
  </si>
  <si>
    <t>http://www.redfin.com/IL/Chicago/2320-W-Adams-St-60612/unit-24/home/26818361</t>
  </si>
  <si>
    <t>2406 W LEXINGTON St</t>
  </si>
  <si>
    <t>http://www.redfin.com/IL/Chicago/2406-W-Lexington-St-60612/home/12791509</t>
  </si>
  <si>
    <t>2320 W ADAMS St #6</t>
  </si>
  <si>
    <t>http://www.redfin.com/IL/Chicago/2320-W-Adams-St-60612/unit-6/home/26818408</t>
  </si>
  <si>
    <t>2114 W Erie St Unit 1W</t>
  </si>
  <si>
    <t>http://www.redfin.com/IL/Chicago/2114-W-Erie-St-60612/unit-1W/home/173490481</t>
  </si>
  <si>
    <t>2746 W Maypole Ave</t>
  </si>
  <si>
    <t>http://www.redfin.com/IL/Chicago/2746-W-Maypole-Ave-60612/home/13259888</t>
  </si>
  <si>
    <t>709 S Kedzie Ave #3</t>
  </si>
  <si>
    <t>http://www.redfin.com/IL/Chicago/709-S-Kedzie-Ave-60612/unit-3/home/39550052</t>
  </si>
  <si>
    <t>2956 W Monroe St</t>
  </si>
  <si>
    <t>http://www.redfin.com/IL/Chicago/2956-W-Monroe-St-60612/home/13259279</t>
  </si>
  <si>
    <t>2140 W Jackson Blvd #2</t>
  </si>
  <si>
    <t>http://www.redfin.com/IL/Chicago/2140-W-Jackson-Blvd-60612/unit-2/home/12712769</t>
  </si>
  <si>
    <t>2940 W Wilcox St</t>
  </si>
  <si>
    <t>http://www.redfin.com/IL/Chicago/2940-W-Wilcox-St-60612/home/13259213</t>
  </si>
  <si>
    <t>2403 S Western Ave Unit C</t>
  </si>
  <si>
    <t>http://www.redfin.com/IL/Chicago/2403-S-Western-Ave-60608/unit-C/home/12792055</t>
  </si>
  <si>
    <t>430 E NORTH WATER St Unit H</t>
  </si>
  <si>
    <t>http://www.redfin.com/IL/Chicago/430-E-North-Water-St-60611/unit-H/home/14095808</t>
  </si>
  <si>
    <t>55 E Erie St Unit SH-2</t>
  </si>
  <si>
    <t>http://www.redfin.com/IL/Chicago/2-E-Erie-St-60611/unit-SH-2/home/113972415</t>
  </si>
  <si>
    <t>420 E North Water St</t>
  </si>
  <si>
    <t>http://www.redfin.com/IL/Chicago/420-E-North-Water-St-60611/home/14096402</t>
  </si>
  <si>
    <t>405 E North Water St</t>
  </si>
  <si>
    <t>http://www.redfin.com/IL/Chicago/405-E-North-Water-St-60611/home/57414349</t>
  </si>
  <si>
    <t>456 E North Water St Unit F</t>
  </si>
  <si>
    <t>http://www.redfin.com/IL/Chicago/456-E-North-Water-St-60611/unit-F/home/14094824</t>
  </si>
  <si>
    <t>416 E NORTH WATER St</t>
  </si>
  <si>
    <t>http://www.redfin.com/IL/Chicago/416-E-North-Water-St-60611/home/14096403</t>
  </si>
  <si>
    <t>430 E NORTH WATER St Unit E</t>
  </si>
  <si>
    <t>http://www.redfin.com/IL/Chicago/430-E-North-Water-St-60611/unit-E/home/14095567</t>
  </si>
  <si>
    <t>414 E NORTH WATER St</t>
  </si>
  <si>
    <t>http://www.redfin.com/IL/Chicago/414-E-North-Water-St-60611/home/14096404</t>
  </si>
  <si>
    <t>430 E North Water St Unit D</t>
  </si>
  <si>
    <t>http://www.redfin.com/IL/Chicago/430-E-North-Water-St-60611/unit-D/home/14095475</t>
  </si>
  <si>
    <t>55 E Erie St Unit SH-D</t>
  </si>
  <si>
    <t>http://www.redfin.com/IL/Chicago/2-E-Erie-St-60611/unit-SH-D/home/143074664</t>
  </si>
  <si>
    <t>25 E Superior St Unit 11E</t>
  </si>
  <si>
    <t>http://www.redfin.com/IL/Chicago/25-E-Superior-St-60611/unit-11E/home/171893451</t>
  </si>
  <si>
    <t>408 E North Water St Unit D</t>
  </si>
  <si>
    <t>http://www.redfin.com/IL/Chicago/408-E-North-Water-St-60611/unit-D/home/14096406</t>
  </si>
  <si>
    <t>424 E North Water St Unit H</t>
  </si>
  <si>
    <t>http://www.redfin.com/IL/Chicago/424-E-North-Water-St-60611/unit-H/home/14095569</t>
  </si>
  <si>
    <t>438 E North Water St</t>
  </si>
  <si>
    <t>http://www.redfin.com/IL/Chicago/438-E-North-Water-St-60611/home/14096021</t>
  </si>
  <si>
    <t>436 E NORTH WATER St Unit A</t>
  </si>
  <si>
    <t>http://www.redfin.com/IL/Chicago/436-E-North-Water-St-60611/unit-A/home/14096220</t>
  </si>
  <si>
    <t>424 E North Water St Unit G</t>
  </si>
  <si>
    <t>http://www.redfin.com/IL/Chicago/424-E-North-Water-St-60611/unit-G/home/14096324</t>
  </si>
  <si>
    <t>444 E North Water St</t>
  </si>
  <si>
    <t>http://www.redfin.com/IL/Chicago/444-E-North-Water-St-60611/home/14095894</t>
  </si>
  <si>
    <t>408 E North Water St Unit B</t>
  </si>
  <si>
    <t>http://www.redfin.com/IL/Chicago/408-E-North-Water-St-60611/unit-B/home/14096325</t>
  </si>
  <si>
    <t>430 E North Water St Unit G</t>
  </si>
  <si>
    <t>http://www.redfin.com/IL/Chicago/430-E-North-Water-St-60611/unit-G/home/14095968</t>
  </si>
  <si>
    <t>456 E North Water St Unit D</t>
  </si>
  <si>
    <t>http://www.redfin.com/IL/Chicago/456-E-North-Water-St-60611/unit-D/home/14095075</t>
  </si>
  <si>
    <t>1100 N LAKE SHORE Dr Unit 15A</t>
  </si>
  <si>
    <t>http://www.redfin.com/IL/Chicago/1100-N-Lake-Shore-Dr-60611/unit-15A/home/14123932</t>
  </si>
  <si>
    <t>424 E NORTH WATER St Unit D</t>
  </si>
  <si>
    <t>http://www.redfin.com/IL/Chicago/424-E-North-Water-St-60611/unit-D/home/14096221</t>
  </si>
  <si>
    <t>408 E North Water St Unit E</t>
  </si>
  <si>
    <t>http://www.redfin.com/IL/Chicago/408-E-North-Water-St-60611/unit-E/home/146259927</t>
  </si>
  <si>
    <t>441 E North Water St NE Unit TH2</t>
  </si>
  <si>
    <t>http://www.redfin.com/IL/Chicago/441-E-North-Water-St-60611/unit-TH2/home/102004869</t>
  </si>
  <si>
    <t>456 E North Water St Unit G</t>
  </si>
  <si>
    <t>http://www.redfin.com/IL/Chicago/456-E-North-Water-St-60611/unit-G/home/14094823</t>
  </si>
  <si>
    <t>1100 N LAKE SHORE Dr Unit 25A</t>
  </si>
  <si>
    <t>http://www.redfin.com/IL/Chicago/1100-N-Lake-Shore-Dr-60611/unit-25A/home/14123523</t>
  </si>
  <si>
    <t>440 E North Water St</t>
  </si>
  <si>
    <t>http://www.redfin.com/IL/Chicago/440-E-North-Water-St-60611/home/12577483</t>
  </si>
  <si>
    <t>408 E North Water St Unit C</t>
  </si>
  <si>
    <t>http://www.redfin.com/IL/Chicago/408-E-North-Water-St-60611/unit-C/home/14096710</t>
  </si>
  <si>
    <t>1100 N LAKE SHORE Dr Unit 21A</t>
  </si>
  <si>
    <t>http://www.redfin.com/IL/Chicago/1100-N-Lake-Shore-Dr-60611/unit-21A/home/14123027</t>
  </si>
  <si>
    <t>424 E North Water St Unit F</t>
  </si>
  <si>
    <t>http://www.redfin.com/IL/Chicago/424-E-North-Water-St-60611/unit-F/home/14096400</t>
  </si>
  <si>
    <t>419 E North Water St</t>
  </si>
  <si>
    <t>http://www.redfin.com/IL/Chicago/419-E-North-Water-St-60611/unit-11/home/12599665</t>
  </si>
  <si>
    <t>1100 N Lake Shore Dr Unit 29A</t>
  </si>
  <si>
    <t>http://www.redfin.com/IL/Chicago/1100-N-Lake-Shore-Dr-60611/unit-29A/home/14123579</t>
  </si>
  <si>
    <t>917 N Howe St</t>
  </si>
  <si>
    <t>http://www.redfin.com/IL/Chicago/917-N-Howe-St-60610/home/12604210</t>
  </si>
  <si>
    <t>646 W Oak St</t>
  </si>
  <si>
    <t>http://www.redfin.com/IL/Chicago/646-W-Oak-St-60610/home/12599983</t>
  </si>
  <si>
    <t>1420 N Burling St</t>
  </si>
  <si>
    <t>http://www.redfin.com/IL/Chicago/1420-N-Burling-St-60610/home/12697834</t>
  </si>
  <si>
    <t>55 W Goethe St #1239</t>
  </si>
  <si>
    <t>http://www.redfin.com/IL/Chicago/55-W-Goethe-St-60610/unit-1239/home/14111772</t>
  </si>
  <si>
    <t>1015 N Kingsbury St</t>
  </si>
  <si>
    <t>http://www.redfin.com/IL/Chicago/1015-N-Kingsbury-St-60610/home/12604219</t>
  </si>
  <si>
    <t>1015 N Cleveland Ave #7</t>
  </si>
  <si>
    <t>http://www.redfin.com/IL/Chicago/1015-N-Cleveland-Ave-60610/unit-7/home/144506982</t>
  </si>
  <si>
    <t>665 W HOBBIE St</t>
  </si>
  <si>
    <t>http://www.redfin.com/IL/Chicago/665-W-Hobbie-St-60610/home/12592890</t>
  </si>
  <si>
    <t>457 W Hobbie St</t>
  </si>
  <si>
    <t>http://www.redfin.com/IL/Chicago/457-W-Hobbie-St-60610/home/144506972</t>
  </si>
  <si>
    <t>1029 N RIVERWALK St</t>
  </si>
  <si>
    <t>http://www.redfin.com/IL/Chicago/1029-N-Riverwalk-St-60610/home/12612760</t>
  </si>
  <si>
    <t>1021 N Dearborn St</t>
  </si>
  <si>
    <t>http://www.redfin.com/IL/Chicago/1021-N-Dearborn-St-60610/home/35627683</t>
  </si>
  <si>
    <t>932 N Crosby St</t>
  </si>
  <si>
    <t>http://www.redfin.com/IL/Chicago/932-N-Crosby-St-60610/unit-NA/home/40447100</t>
  </si>
  <si>
    <t>55 W Goethe St #1254</t>
  </si>
  <si>
    <t>http://www.redfin.com/IL/Chicago/55-W-Goethe-St-60610/unit-1254/home/14111359</t>
  </si>
  <si>
    <t>55 W Goethe St #1223</t>
  </si>
  <si>
    <t>http://www.redfin.com/IL/Chicago/55-W-Goethe-St-60610/unit-1223/home/14110709</t>
  </si>
  <si>
    <t>1005 N Riverwalk St</t>
  </si>
  <si>
    <t>http://www.redfin.com/IL/Chicago/1005-N-Riverwalk-St-60610/home/12591261</t>
  </si>
  <si>
    <t>210 W Scott St Unit J</t>
  </si>
  <si>
    <t>http://www.redfin.com/IL/Chicago/210-W-Scott-St-60610/unit-J/home/12770033</t>
  </si>
  <si>
    <t>707 W Blackhawk St</t>
  </si>
  <si>
    <t>http://www.redfin.com/IL/Chicago/707-W-Blackhawk-St-60610/home/12697651</t>
  </si>
  <si>
    <t>1151 N Cambridge Ave</t>
  </si>
  <si>
    <t>http://www.redfin.com/IL/Chicago/1151-N-Cambridge-Ave-60610/unit-14-102/home/39550132</t>
  </si>
  <si>
    <t>1012 N Kingsbury St</t>
  </si>
  <si>
    <t>http://www.redfin.com/IL/Chicago/1012-N-Kingsbury-St-60610/home/12623766</t>
  </si>
  <si>
    <t>1315 N SUTTON Pl</t>
  </si>
  <si>
    <t>http://www.redfin.com/IL/Chicago/1315-N-Sutton-Pl-60610/home/14112443</t>
  </si>
  <si>
    <t>55 W Goethe St #1240</t>
  </si>
  <si>
    <t>http://www.redfin.com/IL/Chicago/55-W-Goethe-St-60610/unit-1240/home/14110927</t>
  </si>
  <si>
    <t>1406 N Sandburg Ter</t>
  </si>
  <si>
    <t>http://www.redfin.com/IL/Chicago/1406-N-Sandburg-Ter-60610/unit-1406/home/14113388</t>
  </si>
  <si>
    <t>1000 N STATE St #12</t>
  </si>
  <si>
    <t>http://www.redfin.com/IL/Chicago/1000-N-State-St-60610/unit-12/home/14110623</t>
  </si>
  <si>
    <t>1017 N Cleveland Ave #6</t>
  </si>
  <si>
    <t>http://www.redfin.com/IL/Chicago/1017-N-Cleveland-Ave-60610/unit-6/home/144509978</t>
  </si>
  <si>
    <t>210 W Scott St Unit B</t>
  </si>
  <si>
    <t>http://www.redfin.com/IL/Chicago/210-W-Scott-St-60610/unit-B/home/12769777</t>
  </si>
  <si>
    <t>1433 N Cleveland Ave Unit I</t>
  </si>
  <si>
    <t>http://www.redfin.com/IL/Chicago/1433-N-Cleveland-Ave-60610/unit-I/home/12815559</t>
  </si>
  <si>
    <t>1221 N DEARBORN St Unit 805S</t>
  </si>
  <si>
    <t>http://www.redfin.com/IL/Chicago/1221-N-Dearborn-St-60610/unit-805S/home/14112461</t>
  </si>
  <si>
    <t>232 W SCOTT St</t>
  </si>
  <si>
    <t>http://www.redfin.com/IL/Chicago/232-W-Scott-St-60610/home/12770124</t>
  </si>
  <si>
    <t>1343 N Sutton Pl</t>
  </si>
  <si>
    <t>http://www.redfin.com/IL/Chicago/1343-N-Sutton-Pl-60610/home/14114495</t>
  </si>
  <si>
    <t>1420 N Sandburg Ter</t>
  </si>
  <si>
    <t>http://www.redfin.com/IL/Chicago/1420-N-Sandburg-Ter-60610/unit-1420/home/14114371</t>
  </si>
  <si>
    <t>1306 N SUTTON Pl</t>
  </si>
  <si>
    <t>http://www.redfin.com/IL/Chicago/1306-N-Sutton-Pl-60610/home/14113060</t>
  </si>
  <si>
    <t>1352 N SUTTON Pl</t>
  </si>
  <si>
    <t>http://www.redfin.com/IL/Chicago/1352-N-Sutton-Pl-60610/home/14112876</t>
  </si>
  <si>
    <t>56 W Schiller St #56</t>
  </si>
  <si>
    <t>http://www.redfin.com/IL/Chicago/56-W-Schiller-St-60610/unit-56/home/14114571</t>
  </si>
  <si>
    <t>80 W Schiller St #80</t>
  </si>
  <si>
    <t>http://www.redfin.com/IL/Chicago/80-W-Schiller-St-60610/unit-80/home/14113610</t>
  </si>
  <si>
    <t>1310 N Sutton Pl</t>
  </si>
  <si>
    <t>http://www.redfin.com/IL/Chicago/1310-N-Sutton-Pl-60610/home/14112094</t>
  </si>
  <si>
    <t>1152 N LASALLE St Unit E</t>
  </si>
  <si>
    <t>http://www.redfin.com/IL/Chicago/1152-N-LaSalle-Dr-60610/unit-E/home/14110977</t>
  </si>
  <si>
    <t>123 W OAK St Unit L</t>
  </si>
  <si>
    <t>http://www.redfin.com/IL/Chicago/123-W-Oak-St-60610/unit-L/home/21635209</t>
  </si>
  <si>
    <t>1055 N KINGSBURY St #1055</t>
  </si>
  <si>
    <t>http://www.redfin.com/IL/Chicago/1055-N-Kingsbury-St-60610/unit-1055/home/145741111</t>
  </si>
  <si>
    <t>1033 N Kingsbury St</t>
  </si>
  <si>
    <t>http://www.redfin.com/IL/Chicago/1033-N-Kingsbury-St-60610/home/112919053</t>
  </si>
  <si>
    <t>941 N HOWE St</t>
  </si>
  <si>
    <t>http://www.redfin.com/IL/Chicago/941-N-Howe-St-60610/home/12629263</t>
  </si>
  <si>
    <t>939 N Kingsbury St</t>
  </si>
  <si>
    <t>http://www.redfin.com/IL/Chicago/939-N-Kingsbury-St-60610/unit-T/home/12625233</t>
  </si>
  <si>
    <t>629 W Oak St</t>
  </si>
  <si>
    <t>http://www.redfin.com/IL/Chicago/629-W-Oak-St-60610/unit-O/home/12625108</t>
  </si>
  <si>
    <t>942 N CROSBY St #942</t>
  </si>
  <si>
    <t>http://www.redfin.com/IL/Chicago/942-N-Crosby-St-60610/unit-942/home/19444581</t>
  </si>
  <si>
    <t>908 N Larrabee St</t>
  </si>
  <si>
    <t>http://www.redfin.com/IL/Chicago/908-N-Larrabee-St-60610/home/146793182</t>
  </si>
  <si>
    <t>640 W Oak St</t>
  </si>
  <si>
    <t>http://www.redfin.com/IL/Chicago/640-W-Oak-St-60610/home/12608370</t>
  </si>
  <si>
    <t>923 N Kingsbury St #923</t>
  </si>
  <si>
    <t>http://www.redfin.com/IL/Chicago/923-N-Kingsbury-St-60610/unit-923/home/171800075</t>
  </si>
  <si>
    <t>865 N La Salle Dr</t>
  </si>
  <si>
    <t>http://www.redfin.com/IL/Chicago/865-N-LaSalle-Dr-60610/home/14110060</t>
  </si>
  <si>
    <t>1020 N Crosby St</t>
  </si>
  <si>
    <t>http://www.redfin.com/IL/Chicago/1020-N-Crosby-St-60610/home/12608365</t>
  </si>
  <si>
    <t>1053 N KINGSBURY St</t>
  </si>
  <si>
    <t>http://www.redfin.com/IL/Chicago/1053-N-Kingsbury-St-60610/home/12596382</t>
  </si>
  <si>
    <t>1439 N Cleveland Ave Unit B</t>
  </si>
  <si>
    <t>http://www.redfin.com/IL/Chicago/1439-N-Cleveland-Ave-60610/unit-B/home/14116969</t>
  </si>
  <si>
    <t>713 W BLACKHAWK St</t>
  </si>
  <si>
    <t>http://www.redfin.com/IL/Chicago/713-W-Blackhawk-St-60610/home/12697649</t>
  </si>
  <si>
    <t>1154 N Hudson Ave</t>
  </si>
  <si>
    <t>http://www.redfin.com/IL/Chicago/1154-N-Hudson-Ave-60610/home/39563863</t>
  </si>
  <si>
    <t>1032 N Crosby St</t>
  </si>
  <si>
    <t>http://www.redfin.com/IL/Chicago/1032-N-Crosby-St-60610/home/12599975</t>
  </si>
  <si>
    <t>1028 N Kingsbury St</t>
  </si>
  <si>
    <t>http://www.redfin.com/IL/Chicago/1028-N-Kingsbury-St-60610/home/12604226</t>
  </si>
  <si>
    <t>1487 N CLYBOURN Ave Unit B</t>
  </si>
  <si>
    <t>http://www.redfin.com/IL/Chicago/1487-N-Clybourn-Ave-60610/unit-B/home/12739101</t>
  </si>
  <si>
    <t>950 N CLARK St Unit F</t>
  </si>
  <si>
    <t>http://www.redfin.com/IL/Chicago/950-N-Clark-St-60610/unit-F/home/171874968</t>
  </si>
  <si>
    <t>750 W Evergreen Ave</t>
  </si>
  <si>
    <t>http://www.redfin.com/IL/Chicago/750-W-Evergreen-Ave-60610/unit-A/home/12696746</t>
  </si>
  <si>
    <t>55 W GOETHE St #1233</t>
  </si>
  <si>
    <t>http://www.redfin.com/IL/Chicago/55-W-Goethe-St-60610/unit-1233/home/14112195</t>
  </si>
  <si>
    <t>55 W Goethe St #1245</t>
  </si>
  <si>
    <t>http://www.redfin.com/IL/Chicago/55-W-Goethe-St-60610/unit-1245/home/14111631</t>
  </si>
  <si>
    <t>1330 N Lasalle St #107</t>
  </si>
  <si>
    <t>http://www.redfin.com/IL/Chicago/1330-N-LaSalle-Dr-60610/unit-107/home/14112664</t>
  </si>
  <si>
    <t>123 W Oak St Unit E</t>
  </si>
  <si>
    <t>http://www.redfin.com/IL/Chicago/123-W-Oak-St-60610/home/14109657</t>
  </si>
  <si>
    <t>1499 N Clybourn Ave Unit B</t>
  </si>
  <si>
    <t>http://www.redfin.com/IL/Chicago/1499-N-Clybourn-Ave-60610/unit-B/home/12739195</t>
  </si>
  <si>
    <t>1215 N Sedgwick St</t>
  </si>
  <si>
    <t>http://www.redfin.com/IL/Chicago/1215-N-Sedgwick-St-60610/home/22964368</t>
  </si>
  <si>
    <t>711 W Blackhawk St</t>
  </si>
  <si>
    <t>http://www.redfin.com/IL/Chicago/711-W-Blackhawk-St-60610/home/12697650</t>
  </si>
  <si>
    <t>341 W Scott St</t>
  </si>
  <si>
    <t>http://www.redfin.com/IL/Chicago/341-W-Scott-St-60610/home/12682198</t>
  </si>
  <si>
    <t>1401 N Wieland St Unit K</t>
  </si>
  <si>
    <t>http://www.redfin.com/IL/Chicago/1401-N-Wieland-St-60610/unit-K/home/14115467</t>
  </si>
  <si>
    <t>1023 N KINGSBURY St</t>
  </si>
  <si>
    <t>http://www.redfin.com/IL/Chicago/1023-N-Kingsbury-St-60610/home/12621239</t>
  </si>
  <si>
    <t>1318 N Sandburg Ter #1318</t>
  </si>
  <si>
    <t>http://www.redfin.com/IL/Chicago/1318-N-Sandburg-Ter-60610/unit-1318/home/14114818</t>
  </si>
  <si>
    <t>1438 N Wieland St #1</t>
  </si>
  <si>
    <t>http://www.redfin.com/IL/Chicago/1438-N-Wieland-St-60610/unit-1/home/14115444</t>
  </si>
  <si>
    <t>820 N Dearborn St Unit B</t>
  </si>
  <si>
    <t>http://www.redfin.com/IL/Chicago/820-N-Dearborn-St-60610/unit-B/home/14109703</t>
  </si>
  <si>
    <t>1221 N Dearborn St Unit 201S</t>
  </si>
  <si>
    <t>http://www.redfin.com/IL/Chicago/1221-N-Dearborn-St-60610/unit-201S/home/14110682</t>
  </si>
  <si>
    <t>1017 N Cleveland Ave #1</t>
  </si>
  <si>
    <t>http://www.redfin.com/IL/Chicago/1017-N-Cleveland-Ave-60610/unit-1/home/144506977</t>
  </si>
  <si>
    <t>514 W Elm St Unit 13-101</t>
  </si>
  <si>
    <t>http://www.redfin.com/IL/Chicago/514-W-Elm-St-60610/unit-13101/home/26794454</t>
  </si>
  <si>
    <t>960 N Crosby St</t>
  </si>
  <si>
    <t>http://www.redfin.com/IL/Chicago/960-N-Crosby-St-60610/unit-C/home/12659333</t>
  </si>
  <si>
    <t>104 W Delaware Pl</t>
  </si>
  <si>
    <t>http://www.redfin.com/IL/Chicago/104-W-Delaware-Pl-60610/home/14109716</t>
  </si>
  <si>
    <t>1013 N Cleveland Ave #6</t>
  </si>
  <si>
    <t>http://www.redfin.com/IL/Chicago/1013-N-Cleveland-Ave-60610/unit-6/home/144509983</t>
  </si>
  <si>
    <t>1400 N NORTH PARK Ave Unit B</t>
  </si>
  <si>
    <t>http://www.redfin.com/IL/Chicago/1400-N-North-Park-Ave-60610/unit-B/home/12739192</t>
  </si>
  <si>
    <t>450 W Oak St</t>
  </si>
  <si>
    <t>http://www.redfin.com/IL/Chicago/450-W-Oak-St-60610/home/55072248</t>
  </si>
  <si>
    <t>244 W Scott St</t>
  </si>
  <si>
    <t>http://www.redfin.com/IL/Chicago/244-W-Scott-St-60610/home/12800314</t>
  </si>
  <si>
    <t>1015 N Dearborn St</t>
  </si>
  <si>
    <t>http://www.redfin.com/IL/Chicago/1015-N-Dearborn-St-60610/home/26812177</t>
  </si>
  <si>
    <t>466 W Elm St</t>
  </si>
  <si>
    <t>http://www.redfin.com/IL/Chicago/466-W-Elm-St-60610/home/28539350</t>
  </si>
  <si>
    <t>1441 N CLEVELAND Ave Unit E</t>
  </si>
  <si>
    <t>http://www.redfin.com/IL/Chicago/1441-N-Cleveland-Ave-60610/unit-E/home/105510145</t>
  </si>
  <si>
    <t>1439 N Cleveland Ave Unit A</t>
  </si>
  <si>
    <t>http://www.redfin.com/IL/Chicago/1439-N-Cleveland-Ave-60610/unit-A/home/12815567</t>
  </si>
  <si>
    <t>1152 N Hudson Ave</t>
  </si>
  <si>
    <t>http://www.redfin.com/IL/Chicago/1152-N-Hudson-Ave-60610/unit-9-106/home/26794466</t>
  </si>
  <si>
    <t>1019 N Cleveland Ave #6</t>
  </si>
  <si>
    <t>http://www.redfin.com/IL/Chicago/1019-N-Cleveland-Ave-60610/unit-6/home/65757579</t>
  </si>
  <si>
    <t>170 W Goethe St</t>
  </si>
  <si>
    <t>http://www.redfin.com/IL/Chicago/170-W-Goethe-St-60610/unit-A/home/14112661</t>
  </si>
  <si>
    <t>1307 N Sutton Pl</t>
  </si>
  <si>
    <t>http://www.redfin.com/IL/Chicago/1307-N-Sutton-Pl-60610/home/14113058</t>
  </si>
  <si>
    <t>210 W Scott St Unit A</t>
  </si>
  <si>
    <t>http://www.redfin.com/IL/Chicago/210-W-Scott-St-60610/unit-A/home/12769739</t>
  </si>
  <si>
    <t>1479 N CLYBOURN Ave Unit G</t>
  </si>
  <si>
    <t>http://www.redfin.com/IL/Chicago/1479-N-Clybourn-Ave-60610/unit-G/home/12738869</t>
  </si>
  <si>
    <t>55 W Goethe St #1222</t>
  </si>
  <si>
    <t>http://www.redfin.com/IL/Chicago/55-W-Goethe-St-60610/unit-1222/home/14111356</t>
  </si>
  <si>
    <t>250 W Scott St Unit C</t>
  </si>
  <si>
    <t>http://www.redfin.com/IL/Chicago/250-W-Scott-St-60610/unit-C/home/12769589</t>
  </si>
  <si>
    <t>1000 N STATE St #5</t>
  </si>
  <si>
    <t>http://www.redfin.com/IL/Chicago/1000-N-State-St-60610/unit-5/home/14110834</t>
  </si>
  <si>
    <t>227 W Goethe St</t>
  </si>
  <si>
    <t>http://www.redfin.com/IL/Chicago/227-W-Goethe-St-60610/home/12769360</t>
  </si>
  <si>
    <t>432 W Elm St #107</t>
  </si>
  <si>
    <t>http://www.redfin.com/IL/Chicago/432-W-Elm-St-60610/unit-107/home/104518992</t>
  </si>
  <si>
    <t>1000 N STATE St #10</t>
  </si>
  <si>
    <t>http://www.redfin.com/IL/Chicago/1000-N-State-St-60610/unit-10/home/14110625</t>
  </si>
  <si>
    <t>1325 N SANDBURG Ter</t>
  </si>
  <si>
    <t>http://www.redfin.com/IL/Chicago/1325-N-Sandburg-Ter-60610/home/14112962</t>
  </si>
  <si>
    <t>716 W Eastman St</t>
  </si>
  <si>
    <t>http://www.redfin.com/IL/Chicago/716-W-Eastman-St-60610/unit-716/home/12708455</t>
  </si>
  <si>
    <t>1008 N CROSBY St</t>
  </si>
  <si>
    <t>http://www.redfin.com/IL/Chicago/1008-N-Crosby-St-60610/home/12621240</t>
  </si>
  <si>
    <t>1015 N RIVERWALK St</t>
  </si>
  <si>
    <t>http://www.redfin.com/IL/Chicago/1015-N-Riverwalk-St-60610/home/12612761</t>
  </si>
  <si>
    <t>927 N Howe St</t>
  </si>
  <si>
    <t>http://www.redfin.com/IL/Chicago/927-N-Howe-St-60610/home/144935978</t>
  </si>
  <si>
    <t>1479 N Clybourn Ave Unit E</t>
  </si>
  <si>
    <t>http://www.redfin.com/IL/Chicago/1479-N-Clybourn-Ave-60610/unit-E/home/12738840</t>
  </si>
  <si>
    <t>1540 N LAKE SHORE Dr Unit 9-10S</t>
  </si>
  <si>
    <t>http://www.redfin.com/IL/Chicago/1540-N-Lake-Shore-Dr-60610/unit-9-10S/home/143982636</t>
  </si>
  <si>
    <t>634 W Oak St</t>
  </si>
  <si>
    <t>http://www.redfin.com/IL/Chicago/634-W-Oak-St-60610/home/12599982</t>
  </si>
  <si>
    <t>950 N Clark St Unit 20B</t>
  </si>
  <si>
    <t>http://www.redfin.com/IL/Chicago/950-N-Clark-St-60610/unit-20B/home/14110152</t>
  </si>
  <si>
    <t>123 W OAK St Unit C</t>
  </si>
  <si>
    <t>http://www.redfin.com/IL/Chicago/123-W-Oak-St-60610/unit-C/home/14110600</t>
  </si>
  <si>
    <t>1221 N DEARBORN St Unit 1203S</t>
  </si>
  <si>
    <t>http://www.redfin.com/IL/Chicago/1221-N-Dearborn-St-60610/unit-1203S/home/14110914</t>
  </si>
  <si>
    <t>1421 N State Pkwy #3</t>
  </si>
  <si>
    <t>http://www.redfin.com/IL/Chicago/1421-N-State-Pkwy-60610/unit-3/home/18959345</t>
  </si>
  <si>
    <t>942 N Howe St</t>
  </si>
  <si>
    <t>http://www.redfin.com/IL/Chicago/942-N-Howe-St-60610/unit-GU-62/home/12650675</t>
  </si>
  <si>
    <t>1441 N CLEVELAND Ave Unit G</t>
  </si>
  <si>
    <t>http://www.redfin.com/IL/Chicago/1441-N-Cleveland-Ave-60610/unit-G/home/12814660</t>
  </si>
  <si>
    <t>1438 N NORTH PARK Ave #2</t>
  </si>
  <si>
    <t>http://www.redfin.com/IL/Chicago/1438-N-North-Park-Ave-60610/unit-2/home/14117499</t>
  </si>
  <si>
    <t>224 W Scott St</t>
  </si>
  <si>
    <t>http://www.redfin.com/IL/Chicago/224-W-Scott-St-60610/home/12769586</t>
  </si>
  <si>
    <t>1447 N Cleveland Ave Unit C</t>
  </si>
  <si>
    <t>http://www.redfin.com/IL/Chicago/1447-N-Cleveland-Ave-60610/unit-C/home/12812204</t>
  </si>
  <si>
    <t>1430 N LaSalle Dr Unit C1</t>
  </si>
  <si>
    <t>http://www.redfin.com/IL/Chicago/1430-N-LaSalle-Dr-60610/unit-C1/home/14116491</t>
  </si>
  <si>
    <t>219 W Goethe St</t>
  </si>
  <si>
    <t>http://www.redfin.com/IL/Chicago/219-W-Goethe-St-60610/home/12770397</t>
  </si>
  <si>
    <t>468 W Elm St #105</t>
  </si>
  <si>
    <t>http://www.redfin.com/IL/Chicago/468-W-Elm-St-60610/unit-105/home/28946211</t>
  </si>
  <si>
    <t>1142 N Hudson Ave #101</t>
  </si>
  <si>
    <t>http://www.redfin.com/IL/Chicago/1142-N-Hudson-Ave-60610/unit-101/home/39563859</t>
  </si>
  <si>
    <t>1433 N Cleveland Ave Unit F</t>
  </si>
  <si>
    <t>http://www.redfin.com/IL/Chicago/1433-N-Cleveland-Ave-60610/unit-F/home/12813749</t>
  </si>
  <si>
    <t>1495 N Clybourn Ave Unit D</t>
  </si>
  <si>
    <t>http://www.redfin.com/IL/Chicago/1495-N-Clybourn-Ave-60610/unit-D/home/12739470</t>
  </si>
  <si>
    <t>1367 N Mohawk St Unit 3N</t>
  </si>
  <si>
    <t>http://www.redfin.com/IL/Chicago/1367-N-Mohawk-St-60610/unit-3N/home/21814637</t>
  </si>
  <si>
    <t>243 W Goethe St</t>
  </si>
  <si>
    <t>http://www.redfin.com/IL/Chicago/243-W-Goethe-St-60610/home/12770034</t>
  </si>
  <si>
    <t>210 W Scott St Unit C</t>
  </si>
  <si>
    <t>http://www.redfin.com/IL/Chicago/210-W-Scott-St-60610/unit-C/home/12769858</t>
  </si>
  <si>
    <t>74 W Schiller St #74</t>
  </si>
  <si>
    <t>http://www.redfin.com/IL/Chicago/74-W-Schiller-St-60610/unit-74/home/14113386</t>
  </si>
  <si>
    <t>1547 N Clybourn Ave Unit E</t>
  </si>
  <si>
    <t>http://www.redfin.com/IL/Chicago/1547-N-Clybourn-Ave-60610/unit-E/home/171836319</t>
  </si>
  <si>
    <t>1009 N Kingsbury St</t>
  </si>
  <si>
    <t>http://www.redfin.com/IL/Chicago/1009-N-Kingsbury-St-60610/home/12602080</t>
  </si>
  <si>
    <t>719 W Blackhawk St</t>
  </si>
  <si>
    <t>http://www.redfin.com/IL/Chicago/719-W-Blackhawk-St-60610/home/12698687</t>
  </si>
  <si>
    <t>918 N Howe St</t>
  </si>
  <si>
    <t>http://www.redfin.com/IL/Chicago/918-N-Howe-St-60610/unit-918GU/home/12650672</t>
  </si>
  <si>
    <t>1012 N CROSBY St</t>
  </si>
  <si>
    <t>http://www.redfin.com/IL/Chicago/1012-N-Crosby-St-60610/home/12614590</t>
  </si>
  <si>
    <t>1034 N Kingsbury St</t>
  </si>
  <si>
    <t>http://www.redfin.com/IL/Chicago/1034-N-Kingsbury-St-60610/home/12596390</t>
  </si>
  <si>
    <t>1013 N Cleveland Ave #4</t>
  </si>
  <si>
    <t>http://www.redfin.com/IL/Chicago/1013-N-Cleveland-Ave-60610/unit-4/home/87755881</t>
  </si>
  <si>
    <t>55 W Goethe St #1252</t>
  </si>
  <si>
    <t>http://www.redfin.com/IL/Chicago/55-W-Goethe-St-60610/unit-1252/home/14111628</t>
  </si>
  <si>
    <t>21 E GOETHE St Unit AB</t>
  </si>
  <si>
    <t>http://www.redfin.com/IL/Chicago/21-E-Goethe-St-60610/unit-AB/home/144977977</t>
  </si>
  <si>
    <t>1346 N SUTTON Pl</t>
  </si>
  <si>
    <t>http://www.redfin.com/IL/Chicago/1346-N-Sutton-Pl-60610/home/14112688</t>
  </si>
  <si>
    <t>1441 N Cleveland Ave Unit C</t>
  </si>
  <si>
    <t>http://www.redfin.com/IL/Chicago/1441-N-Cleveland-Ave-60610/unit-C/home/12813631</t>
  </si>
  <si>
    <t>1443 N Cleveland Ave</t>
  </si>
  <si>
    <t>http://www.redfin.com/IL/Chicago/1443-N-Cleveland-Ave-60610/unit-25/home/12812700</t>
  </si>
  <si>
    <t>1000 N State St #8</t>
  </si>
  <si>
    <t>http://www.redfin.com/IL/Chicago/1000-N-State-St-60610/unit-8/home/14110309</t>
  </si>
  <si>
    <t>1300 N La Salle St Unit B</t>
  </si>
  <si>
    <t>http://www.redfin.com/IL/Chicago/1300-N-LaSalle-Dr-60610/unit-B/home/14112311</t>
  </si>
  <si>
    <t>1401 N Wieland St Unit Q</t>
  </si>
  <si>
    <t>http://www.redfin.com/IL/Chicago/1401-N-Wieland-St-60610/unit-Q/home/14116524</t>
  </si>
  <si>
    <t>155 W Burton Pl #5</t>
  </si>
  <si>
    <t>http://www.redfin.com/IL/Chicago/155-W-Burton-Pl-60610/unit-5/home/12814841</t>
  </si>
  <si>
    <t>1440 N Wells St Unit L</t>
  </si>
  <si>
    <t>http://www.redfin.com/IL/Chicago/1440-N-Wells-St-60610/unit-L/home/14116521</t>
  </si>
  <si>
    <t>1039 N Kingsbury St</t>
  </si>
  <si>
    <t>http://www.redfin.com/IL/Chicago/1039-N-Kingsbury-St-60610/home/12589622</t>
  </si>
  <si>
    <t>921 N Howe St</t>
  </si>
  <si>
    <t>http://www.redfin.com/IL/Chicago/921-N-Howe-St-60610/unit-921H/home/12589615</t>
  </si>
  <si>
    <t>903 N Kingsbury St</t>
  </si>
  <si>
    <t>http://www.redfin.com/IL/Chicago/903-N-Kingsbury-St-60610/unit-903GU/home/12629266</t>
  </si>
  <si>
    <t>1016 N Kingsbury St</t>
  </si>
  <si>
    <t>http://www.redfin.com/IL/Chicago/1016-N-Kingsbury-St-60610/home/12621251</t>
  </si>
  <si>
    <t>1441 N Cleveland Ave Unit D</t>
  </si>
  <si>
    <t>http://www.redfin.com/IL/Chicago/1441-N-Cleveland-Ave-60610/unit-D/home/12813885</t>
  </si>
  <si>
    <t>1487 N Clybourn Ave Unit E</t>
  </si>
  <si>
    <t>http://www.redfin.com/IL/Chicago/1487-N-Clybourn-Ave-60610/unit-E/home/12740939</t>
  </si>
  <si>
    <t>1349 N Sedgwick St #4</t>
  </si>
  <si>
    <t>http://www.redfin.com/IL/Chicago/1349-N-Sedgwick-St-60610/unit-4/home/12770355</t>
  </si>
  <si>
    <t>1348 N Cleveland Ave #1</t>
  </si>
  <si>
    <t>http://www.redfin.com/IL/Chicago/1348-N-Cleveland-Ave-60610/unit-1/home/12714274</t>
  </si>
  <si>
    <t>1449 N Cleveland Ave</t>
  </si>
  <si>
    <t>http://www.redfin.com/IL/Chicago/1449-N-Cleveland-Ave-60610/home/12814306</t>
  </si>
  <si>
    <t>217 W Goethe St</t>
  </si>
  <si>
    <t>http://www.redfin.com/IL/Chicago/217-W-Goethe-St-60610/home/14113587</t>
  </si>
  <si>
    <t>439 W Blackhawk St #7</t>
  </si>
  <si>
    <t>http://www.redfin.com/IL/Chicago/439-W-Blackhawk-St-60610/unit-7/home/12813745</t>
  </si>
  <si>
    <t>1008 N Kingsbury St</t>
  </si>
  <si>
    <t>http://www.redfin.com/IL/Chicago/1008-N-Kingsbury-St-60610/home/12612762</t>
  </si>
  <si>
    <t>1338 N Burling St</t>
  </si>
  <si>
    <t>http://www.redfin.com/IL/Chicago/1338-N-Burling-St-60610/unit-1338/home/12698139</t>
  </si>
  <si>
    <t>1329 N Sutton Pl</t>
  </si>
  <si>
    <t>http://www.redfin.com/IL/Chicago/1329-N-Sutton-Pl-60610/home/14113213</t>
  </si>
  <si>
    <t>459 W Hobbie St</t>
  </si>
  <si>
    <t>http://www.redfin.com/IL/Chicago/459-W-Hobbie-St-60610/home/54569877</t>
  </si>
  <si>
    <t>250 W Scott St Unit B</t>
  </si>
  <si>
    <t>http://www.redfin.com/IL/Chicago/250-W-Scott-St-60610/unit-B/home/12769972</t>
  </si>
  <si>
    <t>334 W Old Town Ct</t>
  </si>
  <si>
    <t>http://www.redfin.com/IL/Chicago/334-W-Old-Town-Ct-60610/home/145669896</t>
  </si>
  <si>
    <t>950 N CLARK St Unit E</t>
  </si>
  <si>
    <t>http://www.redfin.com/IL/Chicago/950-N-Clark-St-60610/unit-E/home/171800135</t>
  </si>
  <si>
    <t>1513 N Clybourn Ave Unit E</t>
  </si>
  <si>
    <t>http://www.redfin.com/IL/Chicago/1513-N-Clybourn-Ave-60610/unit-E/home/12792508</t>
  </si>
  <si>
    <t>1033 N Riverwalk St</t>
  </si>
  <si>
    <t>http://www.redfin.com/IL/Chicago/1033-N-Riverwalk-St-60610/home/12596391</t>
  </si>
  <si>
    <t>1340 N SUTTON Pl</t>
  </si>
  <si>
    <t>http://www.redfin.com/IL/Chicago/1340-N-Sutton-Pl-60610/unit-TH/home/144941228</t>
  </si>
  <si>
    <t>1371 N Mohawk St #1</t>
  </si>
  <si>
    <t>http://www.redfin.com/IL/Chicago/1371-N-Mohawk-St-60610/unit-1/home/12739490</t>
  </si>
  <si>
    <t>1518 N Sedgwick St Unit A</t>
  </si>
  <si>
    <t>http://www.redfin.com/IL/Chicago/1518-N-Sedgwick-St-60610/unit-A/home/12812196</t>
  </si>
  <si>
    <t>1401 N Wieland St Unit S</t>
  </si>
  <si>
    <t>http://www.redfin.com/IL/Chicago/1401-N-Wieland-St-60610/unit-S/home/14115439</t>
  </si>
  <si>
    <t>55 W Goethe St #1248</t>
  </si>
  <si>
    <t>http://www.redfin.com/IL/Chicago/55-W-Goethe-St-60610/unit-1248/home/14111904</t>
  </si>
  <si>
    <t>1418 N Burling St</t>
  </si>
  <si>
    <t>http://www.redfin.com/IL/Chicago/1418-N-Burling-St-60610/home/12697057</t>
  </si>
  <si>
    <t>1447 N Cleveland Ave Unit E</t>
  </si>
  <si>
    <t>http://www.redfin.com/IL/Chicago/1447-N-Cleveland-Ave-60610/unit-E/home/12812201</t>
  </si>
  <si>
    <t>1414 N Burling St</t>
  </si>
  <si>
    <t>http://www.redfin.com/IL/Chicago/1414-N-Burling-St-60610/unit-B/home/12696915</t>
  </si>
  <si>
    <t>928 N HOWE St #928</t>
  </si>
  <si>
    <t>http://www.redfin.com/IL/Chicago/928-N-Howe-St-60610/unit-928/home/172245952</t>
  </si>
  <si>
    <t>820 N Dearborn St Unit A</t>
  </si>
  <si>
    <t>http://www.redfin.com/IL/Chicago/820-N-Dearborn-St-60610/unit-A/home/14109704</t>
  </si>
  <si>
    <t>1445 N Cleveland Ave Unit B</t>
  </si>
  <si>
    <t>http://www.redfin.com/IL/Chicago/1445-N-Cleveland-Ave-60610/unit-B/home/12813070</t>
  </si>
  <si>
    <t>1447 N Cleveland Ave Unit D</t>
  </si>
  <si>
    <t>http://www.redfin.com/IL/Chicago/1447-N-Cleveland-Ave-60610/unit-D/home/12812202</t>
  </si>
  <si>
    <t>250 W Scott St Unit G</t>
  </si>
  <si>
    <t>http://www.redfin.com/IL/Chicago/250-W-Scott-St-60610/unit-G/home/12714945</t>
  </si>
  <si>
    <t>55 W Goethe St #1229</t>
  </si>
  <si>
    <t>http://www.redfin.com/IL/Chicago/55-W-Goethe-St-60610/unit-1229/home/14112193</t>
  </si>
  <si>
    <t>1439 N Cleveland Ave Unit C</t>
  </si>
  <si>
    <t>http://www.redfin.com/IL/Chicago/1439-N-Cleveland-Ave-60610/unit-C/home/12815130</t>
  </si>
  <si>
    <t>1300 N LaSalle St Unit A</t>
  </si>
  <si>
    <t>http://www.redfin.com/IL/Chicago/1300-N-LaSalle-Dr-60610/unit-A/home/14113523</t>
  </si>
  <si>
    <t>1032 N KINGSBURY St</t>
  </si>
  <si>
    <t>http://www.redfin.com/IL/Chicago/1032-N-Kingsbury-St-60610/home/12621247</t>
  </si>
  <si>
    <t>1319 N Sutton Pl</t>
  </si>
  <si>
    <t>http://www.redfin.com/IL/Chicago/1319-N-Sutton-Pl-60610/unit-TH/home/21792022</t>
  </si>
  <si>
    <t>434 W ELM St</t>
  </si>
  <si>
    <t>http://www.redfin.com/IL/Chicago/434-W-Elm-St-60610/unit-8-106/home/21793177</t>
  </si>
  <si>
    <t>1433 N Cleveland Ave Unit H</t>
  </si>
  <si>
    <t>http://www.redfin.com/IL/Chicago/1433-N-Cleveland-Ave-60610/unit-H/home/12815558</t>
  </si>
  <si>
    <t>55 W Goethe St #1227</t>
  </si>
  <si>
    <t>http://www.redfin.com/IL/Chicago/55-W-Goethe-St-60610/unit-1227/home/14111576</t>
  </si>
  <si>
    <t>1513 N CLYBOURN Ave Unit A</t>
  </si>
  <si>
    <t>http://www.redfin.com/IL/Chicago/1513-N-Clybourn-Ave-60610/unit-A/home/12792510</t>
  </si>
  <si>
    <t>1316 N SANDBURG Ter #1316</t>
  </si>
  <si>
    <t>http://www.redfin.com/IL/Chicago/1316-N-Sandburg-Ter-60610/unit-1316/home/14114231</t>
  </si>
  <si>
    <t>215 W Goethe St</t>
  </si>
  <si>
    <t>http://www.redfin.com/IL/Chicago/215-W-Goethe-St-60610/home/12771332</t>
  </si>
  <si>
    <t>1013 N RIVERWALK St</t>
  </si>
  <si>
    <t>http://www.redfin.com/IL/Chicago/1013-N-Riverwalk-St-60610/home/12618761</t>
  </si>
  <si>
    <t>1479 N CLYBOURN Ave Unit C</t>
  </si>
  <si>
    <t>http://www.redfin.com/IL/Chicago/1479-N-Clybourn-Ave-60610/unit-C/home/12739471</t>
  </si>
  <si>
    <t>1342 N Sutton Pl</t>
  </si>
  <si>
    <t>http://www.redfin.com/IL/Chicago/1342-N-Sutton-Pl-60610/home/113747771</t>
  </si>
  <si>
    <t>914 N LARRABEE St</t>
  </si>
  <si>
    <t>http://www.redfin.com/IL/Chicago/914-N-Larrabee-St-60610/unit-914L/home/147715405</t>
  </si>
  <si>
    <t>1440 N Wells St Unit G</t>
  </si>
  <si>
    <t>http://www.redfin.com/IL/Chicago/1440-N-Wells-St-60610/unit-G/home/14115752</t>
  </si>
  <si>
    <t>1328 N Sutton Pl</t>
  </si>
  <si>
    <t>http://www.redfin.com/IL/Chicago/1328-N-Sutton-Pl-60610/home/14113211</t>
  </si>
  <si>
    <t>724 W Evergreen Ave</t>
  </si>
  <si>
    <t>http://www.redfin.com/IL/Chicago/724-W-Evergreen-Ave-60610/unit-A/home/12698734</t>
  </si>
  <si>
    <t>930 N CLARK St Unit B</t>
  </si>
  <si>
    <t>http://www.redfin.com/IL/Chicago/930-N-Clark-St-60610/unit-B/home/113201064</t>
  </si>
  <si>
    <t>1010 N Crosby St</t>
  </si>
  <si>
    <t>http://www.redfin.com/IL/Chicago/1010-N-Crosby-St-60610/home/12599980</t>
  </si>
  <si>
    <t>335 W Scott St</t>
  </si>
  <si>
    <t>http://www.redfin.com/IL/Chicago/335-W-Scott-St-60610/home/12682195</t>
  </si>
  <si>
    <t>1503 N MOHAWK St Unit 1W</t>
  </si>
  <si>
    <t>http://www.redfin.com/IL/Chicago/1503-N-Mohawk-St-60610/unit-1W/home/39930479</t>
  </si>
  <si>
    <t>1143 N Cambridge Ave</t>
  </si>
  <si>
    <t>http://www.redfin.com/IL/Chicago/1143-N-Cambridge-Ave-60610/unit-14-106/home/26794455</t>
  </si>
  <si>
    <t>327 W Schiller St Unit C</t>
  </si>
  <si>
    <t>http://www.redfin.com/IL/Chicago/327-W-Schiller-St-60610/unit-C/home/14114471</t>
  </si>
  <si>
    <t>1525 N Clybourn Ave Unit E</t>
  </si>
  <si>
    <t>http://www.redfin.com/IL/Chicago/1525-N-Clybourn-Ave-60610/unit-E/home/12791357</t>
  </si>
  <si>
    <t>1332 N Burling St</t>
  </si>
  <si>
    <t>http://www.redfin.com/IL/Chicago/1332-N-Burling-St-60610/home/12707005</t>
  </si>
  <si>
    <t>1331 N Sutton Pl</t>
  </si>
  <si>
    <t>http://www.redfin.com/IL/Chicago/1331-N-Sutton-Pl-60610/home/14114473</t>
  </si>
  <si>
    <t>340 W Old Town Ct</t>
  </si>
  <si>
    <t>http://www.redfin.com/IL/Chicago/340-W-Old-Town-Ct-60610/home/12665802</t>
  </si>
  <si>
    <t>1221 N Dearborn St Unit 1012S</t>
  </si>
  <si>
    <t>http://www.redfin.com/IL/Chicago/1221-N-Dearborn-St-60610/unit-1012S/home/14111147</t>
  </si>
  <si>
    <t>916 N Howe St</t>
  </si>
  <si>
    <t>http://www.redfin.com/IL/Chicago/916-N-Howe-St-60610/unit-916/home/12650671</t>
  </si>
  <si>
    <t>1242 N Lake Shore Dr Unit 9N</t>
  </si>
  <si>
    <t>http://www.redfin.com/IL/Chicago/1242-N-Lake-Shore-Dr-60610/unit-9N/home/69359071</t>
  </si>
  <si>
    <t>1304 N Sutton Pl</t>
  </si>
  <si>
    <t>http://www.redfin.com/IL/Chicago/1304-N-Sutton-Pl-60610/home/14113061</t>
  </si>
  <si>
    <t>949 N HOWE St</t>
  </si>
  <si>
    <t>http://www.redfin.com/IL/Chicago/949-N-Howe-St-60610/home/12589619</t>
  </si>
  <si>
    <t>339 W SCOTT St</t>
  </si>
  <si>
    <t>http://www.redfin.com/IL/Chicago/339-W-Scott-St-60610/unit-21/home/12682197</t>
  </si>
  <si>
    <t>1326 N Sandburg Ter</t>
  </si>
  <si>
    <t>http://www.redfin.com/IL/Chicago/1326-N-Sandburg-Ter-60610/home/14114980</t>
  </si>
  <si>
    <t>928 N Howe St</t>
  </si>
  <si>
    <t>http://www.redfin.com/IL/Chicago/928-N-Howe-St-60610/home/12636111</t>
  </si>
  <si>
    <t>650 W Oak St</t>
  </si>
  <si>
    <t>http://www.redfin.com/IL/Chicago/650-W-Oak-St-60610/unit-1/home/12596384</t>
  </si>
  <si>
    <t>443 W Hobbie St</t>
  </si>
  <si>
    <t>http://www.redfin.com/IL/Chicago/443-W-Hobbie-St-60610/home/144506973</t>
  </si>
  <si>
    <t>839 N Dearborn St Unit F</t>
  </si>
  <si>
    <t>http://www.redfin.com/IL/Chicago/839-N-Dearborn-St-60610/unit-F/home/14110544</t>
  </si>
  <si>
    <t>940 N CROSBY St</t>
  </si>
  <si>
    <t>http://www.redfin.com/IL/Chicago/940-N-Crosby-St-60610/unit-C/home/12650950</t>
  </si>
  <si>
    <t>1217 N Sedgwick St</t>
  </si>
  <si>
    <t>http://www.redfin.com/IL/Chicago/1217-N-Sedgwick-St-60610/unit-16/home/12674750</t>
  </si>
  <si>
    <t>235 W GOETHE St</t>
  </si>
  <si>
    <t>http://www.redfin.com/IL/Chicago/235-W-Goethe-St-60610/unit-41/home/12770396</t>
  </si>
  <si>
    <t>1445 N Cleveland Ave Unit A</t>
  </si>
  <si>
    <t>http://www.redfin.com/IL/Chicago/1445-N-Cleveland-Ave-60610/unit-A/home/12812770</t>
  </si>
  <si>
    <t>911 N Howe St</t>
  </si>
  <si>
    <t>http://www.redfin.com/IL/Chicago/911-N-Howe-St-60610/unit-911H/home/12599970</t>
  </si>
  <si>
    <t>55 W GOETHE St #1253</t>
  </si>
  <si>
    <t>http://www.redfin.com/IL/Chicago/55-W-Goethe-St-60610/unit-1253/home/14111633</t>
  </si>
  <si>
    <t>55 W Goethe St #1238</t>
  </si>
  <si>
    <t>http://www.redfin.com/IL/Chicago/55-W-Goethe-St-60610/unit-1238/home/14110926</t>
  </si>
  <si>
    <t>107 W Delaware Pl Unit B</t>
  </si>
  <si>
    <t>http://www.redfin.com/IL/Chicago/107-W-Delaware-Pl-60610/unit-B/home/14110766</t>
  </si>
  <si>
    <t>947 N Howe St</t>
  </si>
  <si>
    <t>http://www.redfin.com/IL/Chicago/947-N-Crosby-St-60610/home/12625711</t>
  </si>
  <si>
    <t>1326 N Sutton Pl</t>
  </si>
  <si>
    <t>http://www.redfin.com/IL/Chicago/1326-N-Sutton-Pl-60610/home/14112874</t>
  </si>
  <si>
    <t>1035 N Kingsbury St</t>
  </si>
  <si>
    <t>http://www.redfin.com/IL/Chicago/1035-N-Kingsbury-St-60610/home/12617036</t>
  </si>
  <si>
    <t>1221 N Dearborn St Unit 212N</t>
  </si>
  <si>
    <t>http://www.redfin.com/IL/Chicago/1221-N-Dearborn-St-60610/unit-212N/home/14111719</t>
  </si>
  <si>
    <t>1030 N Kingsbury St</t>
  </si>
  <si>
    <t>http://www.redfin.com/IL/Chicago/1030-N-Kingsbury-St-60610/home/12599993</t>
  </si>
  <si>
    <t>242 W Scott St</t>
  </si>
  <si>
    <t>http://www.redfin.com/IL/Chicago/242-W-Scott-St-60610/home/12790407</t>
  </si>
  <si>
    <t>226 W Scott St</t>
  </si>
  <si>
    <t>http://www.redfin.com/IL/Chicago/226-W-Scott-St-60610/home/12769359</t>
  </si>
  <si>
    <t>962 N Crosby St</t>
  </si>
  <si>
    <t>http://www.redfin.com/IL/Chicago/962-N-Crosby-St-60610/unit-C/home/12625107</t>
  </si>
  <si>
    <t>1347 N Sedgwick St #4</t>
  </si>
  <si>
    <t>http://www.redfin.com/IL/Chicago/1347-N-Sedgwick-St-60610/unit-4/home/14113199</t>
  </si>
  <si>
    <t>1440 N Wells St Unit K</t>
  </si>
  <si>
    <t>http://www.redfin.com/IL/Chicago/1440-N-Wells-St-60610/unit-K/home/14116522</t>
  </si>
  <si>
    <t>1433 N Cleveland Ave Unit D</t>
  </si>
  <si>
    <t>http://www.redfin.com/IL/Chicago/1433-N-Cleveland-Ave-60610/unit-D/home/12815233</t>
  </si>
  <si>
    <t>1005 N Kingsbury St</t>
  </si>
  <si>
    <t>http://www.redfin.com/IL/Chicago/1005-N-Kingsbury-St-60610/unit-13/home/12617042</t>
  </si>
  <si>
    <t>123 W Oak St Unit N</t>
  </si>
  <si>
    <t>http://www.redfin.com/IL/Chicago/123-W-Oak-St-60610/unit-N/home/144154114</t>
  </si>
  <si>
    <t>930 N Clark St Unit L</t>
  </si>
  <si>
    <t>http://www.redfin.com/IL/Chicago/930-N-Clark-St-60610/unit-L/home/146033262</t>
  </si>
  <si>
    <t>72 W Schiller St #72</t>
  </si>
  <si>
    <t>http://www.redfin.com/IL/Chicago/72-W-Schiller-St-60610/unit-72/home/172082736</t>
  </si>
  <si>
    <t>960 W 37th St #4</t>
  </si>
  <si>
    <t>http://www.redfin.com/IL/Chicago/960-W-37th-St-60609/unit-4/home/28539745</t>
  </si>
  <si>
    <t>3613 S Morgan St Unit G</t>
  </si>
  <si>
    <t>http://www.redfin.com/IL/Chicago/3613-S-Morgan-St-60609/unit-G/home/126280423</t>
  </si>
  <si>
    <t>3517 S Hoyne Ave #4</t>
  </si>
  <si>
    <t>http://www.redfin.com/IL/Chicago/3517-S-Hoyne-Ave-60609/unit-4/home/26821779</t>
  </si>
  <si>
    <t>3765 S Morgan St Unit B</t>
  </si>
  <si>
    <t>http://www.redfin.com/IL/Chicago/3765-S-Morgan-St-60609/unit-B/home/108903450</t>
  </si>
  <si>
    <t>960 W 37th St #3</t>
  </si>
  <si>
    <t>http://www.redfin.com/IL/Chicago/960-W-37th-St-60609/unit-3/home/45515238</t>
  </si>
  <si>
    <t>1752 W 38th St</t>
  </si>
  <si>
    <t>http://www.redfin.com/IL/Chicago/1752-W-38th-St-60609/home/147265194</t>
  </si>
  <si>
    <t>1910 W Pershing Rd Unit D</t>
  </si>
  <si>
    <t>http://www.redfin.com/IL/Chicago/1910-W-Pershing-Rd-60609/unit-D/home/160453154</t>
  </si>
  <si>
    <t>356 W 42nd Pl</t>
  </si>
  <si>
    <t>http://www.redfin.com/IL/Chicago/356-W-42nd-Pl-60609/home/12785051</t>
  </si>
  <si>
    <t>1621 W 35th St Unit E</t>
  </si>
  <si>
    <t>http://www.redfin.com/IL/Chicago/1621-W-35th-St-60609/unit-E/home/12815989</t>
  </si>
  <si>
    <t>3524 S Lituanica Ave</t>
  </si>
  <si>
    <t>http://www.redfin.com/IL/Chicago/3524-S-Lituanica-Ave-60609/home/14073818</t>
  </si>
  <si>
    <t>3613 S Morgan St Unit B</t>
  </si>
  <si>
    <t>http://www.redfin.com/IL/Chicago/3613-S-Morgan-St-60609/unit-B/home/142942624</t>
  </si>
  <si>
    <t>959 W 37th St #6</t>
  </si>
  <si>
    <t>http://www.redfin.com/IL/Chicago/959-3-W-37th-St-60609/unit-6/home/45515639</t>
  </si>
  <si>
    <t>3853 S Parnell Ave</t>
  </si>
  <si>
    <t>http://www.redfin.com/IL/Chicago/3853-S-Parnell-Ave-60609/home/84259446</t>
  </si>
  <si>
    <t>3615 S Morgan St Unit F</t>
  </si>
  <si>
    <t>http://www.redfin.com/IL/Chicago/3615-S-Morgan-St-60609/unit-F/home/171324331</t>
  </si>
  <si>
    <t>3527 S Parnell Ave Unit B</t>
  </si>
  <si>
    <t>http://www.redfin.com/IL/Chicago/3527-S-Parnell-Ave-60609/unit-B/home/143801392</t>
  </si>
  <si>
    <t>3507 S Sangamon St</t>
  </si>
  <si>
    <t>http://www.redfin.com/IL/Chicago/3507-S-Sangamon-St-60609/home/14073484</t>
  </si>
  <si>
    <t>3755 S Morgan St Unit C</t>
  </si>
  <si>
    <t>http://www.redfin.com/IL/Chicago/3755-S-Morgan-St-60609/unit-C/home/174337588</t>
  </si>
  <si>
    <t>4256 S Normal Ave</t>
  </si>
  <si>
    <t>http://www.redfin.com/IL/Chicago/4256-S-Normal-Ave-60609/home/147045319</t>
  </si>
  <si>
    <t>1756 W 38th St</t>
  </si>
  <si>
    <t>http://www.redfin.com/IL/Chicago/1756-W-38th-St-60609/home/147681979</t>
  </si>
  <si>
    <t>3545 S Oakley Ave</t>
  </si>
  <si>
    <t>http://www.redfin.com/IL/Chicago/3545-S-Oakley-Ave-60609/home/26821801</t>
  </si>
  <si>
    <t>951 W 36th St</t>
  </si>
  <si>
    <t>http://www.redfin.com/IL/Chicago/951-W-36th-St-60609/home/113096810</t>
  </si>
  <si>
    <t>3615 S Morgan St Unit B</t>
  </si>
  <si>
    <t>http://www.redfin.com/IL/Chicago/3615-S-Morgan-St-60609/unit-B/home/163585267</t>
  </si>
  <si>
    <t>321 W Swann St</t>
  </si>
  <si>
    <t>http://www.redfin.com/IL/Chicago/321-W-Swann-St-60609/home/13959186</t>
  </si>
  <si>
    <t>3714 S Sangamon St</t>
  </si>
  <si>
    <t>http://www.redfin.com/IL/Chicago/3714-S-Sangamon-St-60609/home/52640607</t>
  </si>
  <si>
    <t>3657 S NORMAL Ave Unit A</t>
  </si>
  <si>
    <t>http://www.redfin.com/IL/Chicago/3657-S-Normal-Ave-60609/unit-A/home/14072468</t>
  </si>
  <si>
    <t>820 W 36th St #4</t>
  </si>
  <si>
    <t>http://www.redfin.com/IL/Chicago/820-W-36th-St-60609/unit-4/home/12619812</t>
  </si>
  <si>
    <t>3615 S Morgan St Unit C</t>
  </si>
  <si>
    <t>http://www.redfin.com/IL/Chicago/3615-S-Morgan-St-60609/unit-C/home/171324334</t>
  </si>
  <si>
    <t>3624 S SANGAMON St</t>
  </si>
  <si>
    <t>http://www.redfin.com/IL/Chicago/3624-S-Sangamon-St-60609/home/40380004</t>
  </si>
  <si>
    <t>3521 S Parnell Ave Unit A</t>
  </si>
  <si>
    <t>http://www.redfin.com/IL/Chicago/3521-S-Parnell-Ave-60609/unit-A/home/147065197</t>
  </si>
  <si>
    <t>945 W 36th St</t>
  </si>
  <si>
    <t>http://www.redfin.com/IL/Chicago/945-W-36th-St-60609/home/113096250</t>
  </si>
  <si>
    <t>3852 S Wolcott Ave</t>
  </si>
  <si>
    <t>http://www.redfin.com/IL/Chicago/3852-S-Wolcott-Ave-60609/home/160398131</t>
  </si>
  <si>
    <t>550 W 45TH St</t>
  </si>
  <si>
    <t>http://www.redfin.com/IL/Chicago/550-W-45th-St-60609/home/13958220</t>
  </si>
  <si>
    <t>253 W Swann St</t>
  </si>
  <si>
    <t>http://www.redfin.com/IL/Chicago/253-W-Swann-St-60609/home/13958661</t>
  </si>
  <si>
    <t>3626 S Sangamon St</t>
  </si>
  <si>
    <t>http://www.redfin.com/IL/Chicago/3626-S-Sangamon-St-60609/home/40380005</t>
  </si>
  <si>
    <t>955 W 37th St #2</t>
  </si>
  <si>
    <t>http://www.redfin.com/IL/Chicago/955-W-37th-St-60609/unit-2/home/52640615</t>
  </si>
  <si>
    <t>3857 S Parnell Ave</t>
  </si>
  <si>
    <t>http://www.redfin.com/IL/Chicago/3857-S-Parnell-Ave-60609/home/95453248</t>
  </si>
  <si>
    <t>3527 S Parnell Ave Unit C</t>
  </si>
  <si>
    <t>http://www.redfin.com/IL/Chicago/3527-S-Parnell-Ave-60609/unit-C/home/160433215</t>
  </si>
  <si>
    <t>3515 S PARNELL Ave Unit C</t>
  </si>
  <si>
    <t>http://www.redfin.com/IL/Chicago/3515-S-Parnell-Ave-60609/unit-C/home/171324372</t>
  </si>
  <si>
    <t>955 W 36th Pl #2</t>
  </si>
  <si>
    <t>http://www.redfin.com/IL/Chicago/955-W-36th-St-60609/unit-2/home/88729785</t>
  </si>
  <si>
    <t>3505 S PARNELL Ave Unit A</t>
  </si>
  <si>
    <t>http://www.redfin.com/IL/Chicago/3505-S-Parnell-Ave-60609/unit-A/home/112861914</t>
  </si>
  <si>
    <t>1706 W Pershing Rd</t>
  </si>
  <si>
    <t>http://www.redfin.com/IL/Chicago/1706-W-Pershing-Rd-60609/unit-13/home/12611189</t>
  </si>
  <si>
    <t>3625 S Morgan St Unit C</t>
  </si>
  <si>
    <t>http://www.redfin.com/IL/Chicago/3625-S-Morgan-St-60609/unit-C/home/114073465</t>
  </si>
  <si>
    <t>820 W 36th St #5</t>
  </si>
  <si>
    <t>http://www.redfin.com/IL/Chicago/820-W-36th-St-60609/unit-5/home/12588811</t>
  </si>
  <si>
    <t>959 W 37th St #3</t>
  </si>
  <si>
    <t>http://www.redfin.com/IL/Chicago/959-3-W-37th-St-60609/unit-3/home/45515647</t>
  </si>
  <si>
    <t>944 W Garfield Blvd</t>
  </si>
  <si>
    <t>http://www.redfin.com/IL/Chicago/944-W-Garfield-Blvd-60609/home/13953002</t>
  </si>
  <si>
    <t>3505 S PARNELL Ave Unit D</t>
  </si>
  <si>
    <t>http://www.redfin.com/IL/Chicago/3505-S-Parnell-Ave-60609/unit-D/home/113112840</t>
  </si>
  <si>
    <t>959 W 37th St #5</t>
  </si>
  <si>
    <t>http://www.redfin.com/IL/Chicago/959-3-W-37th-St-60609/unit-5/home/45515649</t>
  </si>
  <si>
    <t>3755 S Morgan St Unit B</t>
  </si>
  <si>
    <t>http://www.redfin.com/IL/Chicago/3755-S-Morgan-St-60609/unit-B/home/144510516</t>
  </si>
  <si>
    <t>3657 S Normal Ave Unit F</t>
  </si>
  <si>
    <t>http://www.redfin.com/IL/Chicago/3657-S-Normal-Ave-60609/unit-F/home/14072088</t>
  </si>
  <si>
    <t>3539 S Oakley Ave #3</t>
  </si>
  <si>
    <t>http://www.redfin.com/IL/Chicago/3539-S-Oakley-Ave-60609/unit-3/home/26821803</t>
  </si>
  <si>
    <t>1750 W 38th St</t>
  </si>
  <si>
    <t>http://www.redfin.com/IL/Chicago/1750-W-38th-St-60609/home/148602803</t>
  </si>
  <si>
    <t>1748 W 38th St</t>
  </si>
  <si>
    <t>http://www.redfin.com/IL/Chicago/1748-W-38th-St-60609/home/174654774</t>
  </si>
  <si>
    <t>1621 W 35th St Unit B</t>
  </si>
  <si>
    <t>http://www.redfin.com/IL/Chicago/1621-W-35th-St-60609/unit-B/home/12815406</t>
  </si>
  <si>
    <t>3708 S Sangamon St</t>
  </si>
  <si>
    <t>http://www.redfin.com/IL/Chicago/3708-S-Sangamon-St-60609/home/52640605</t>
  </si>
  <si>
    <t>324 W 42nd St</t>
  </si>
  <si>
    <t>http://www.redfin.com/IL/Chicago/324-W-42nd-St-60609/home/26791408</t>
  </si>
  <si>
    <t>820 W 36th St #2</t>
  </si>
  <si>
    <t>http://www.redfin.com/IL/Chicago/820-W-36th-St-60609/unit-2/home/12611188</t>
  </si>
  <si>
    <t>3536 S Federal St</t>
  </si>
  <si>
    <t>http://www.redfin.com/IL/Chicago/3536-S-Federal-St-60609/unit-MT6D/home/39574027</t>
  </si>
  <si>
    <t>820 W 36th St #6</t>
  </si>
  <si>
    <t>http://www.redfin.com/IL/Chicago/820-W-36th-St-60609/unit-6/home/12619369</t>
  </si>
  <si>
    <t>3710 S Normal Ave #1</t>
  </si>
  <si>
    <t>http://www.redfin.com/IL/Chicago/3710-S-Normal-Ave-60609/unit-1/home/26822193</t>
  </si>
  <si>
    <t>341 W Root St</t>
  </si>
  <si>
    <t>http://www.redfin.com/IL/Chicago/341-W-Root-St-60609/home/45515245</t>
  </si>
  <si>
    <t>807 W 37th Pl #1</t>
  </si>
  <si>
    <t>http://www.redfin.com/IL/Chicago/807-W-37th-Pl-60609/unit-1/home/18938101</t>
  </si>
  <si>
    <t>953 W 36th St</t>
  </si>
  <si>
    <t>http://www.redfin.com/IL/Chicago/953-W-36th-St-60609/unit-60609/home/113096644</t>
  </si>
  <si>
    <t>2049 W 35th St</t>
  </si>
  <si>
    <t>http://www.redfin.com/IL/Chicago/2049-W-35th-St-60609/home/26821819</t>
  </si>
  <si>
    <t>3761 S Morgan St Unit B</t>
  </si>
  <si>
    <t>http://www.redfin.com/IL/Chicago/3761-S-Morgan-St-60609/unit-B/home/106206113</t>
  </si>
  <si>
    <t>3505 S PARNELL Ave Unit F</t>
  </si>
  <si>
    <t>http://www.redfin.com/IL/Chicago/3505-S-Parnell-Ave-60609/unit-F/home/112862365</t>
  </si>
  <si>
    <t>3527 S Parnell Ave Unit F</t>
  </si>
  <si>
    <t>http://www.redfin.com/IL/Chicago/3527-S-Parnell-Ave-60609/unit-F/home/147864295</t>
  </si>
  <si>
    <t>826 W 36th St</t>
  </si>
  <si>
    <t>http://www.redfin.com/IL/Chicago/826-W-36th-St-60609/home/12598912</t>
  </si>
  <si>
    <t>957 W 36th Pl #2</t>
  </si>
  <si>
    <t>http://www.redfin.com/IL/Chicago/957-W-36th-Pl-60609/unit-2/home/113096710</t>
  </si>
  <si>
    <t>1708 W PERSHING Rd</t>
  </si>
  <si>
    <t>http://www.redfin.com/IL/Chicago/1708-W-Pershing-Rd-60609/home/12595293</t>
  </si>
  <si>
    <t>4252 S Normal Ave</t>
  </si>
  <si>
    <t>http://www.redfin.com/IL/Chicago/4252-S-Normal-Ave-60609/home/147045276</t>
  </si>
  <si>
    <t>3859 S Parnell Ave</t>
  </si>
  <si>
    <t>http://www.redfin.com/IL/Chicago/3859-S-Parnell-Ave-60609/home/103768169</t>
  </si>
  <si>
    <t>3510 S SEELEY Ave #3</t>
  </si>
  <si>
    <t>http://www.redfin.com/IL/Chicago/3510-S-Seeley-Ave-60609/unit-3/home/26821790</t>
  </si>
  <si>
    <t>1754 W 38th St</t>
  </si>
  <si>
    <t>http://www.redfin.com/IL/Chicago/1754-W-38th-St-60609/home/160709791</t>
  </si>
  <si>
    <t>3849 S Parnell Ave</t>
  </si>
  <si>
    <t>http://www.redfin.com/IL/Chicago/3849-S-Parnell-Ave-60609/home/59009660</t>
  </si>
  <si>
    <t>3515 S PARNELL Ave Unit F</t>
  </si>
  <si>
    <t>http://www.redfin.com/IL/Chicago/3515-S-Parnell-Ave-60609/unit-F/home/148047099</t>
  </si>
  <si>
    <t>959 W 37th St #2</t>
  </si>
  <si>
    <t>http://www.redfin.com/IL/Chicago/959-3-W-37th-St-60609/unit-2/home/45515648</t>
  </si>
  <si>
    <t>2247 W 35TH Pl</t>
  </si>
  <si>
    <t>http://www.redfin.com/IL/Chicago/2247-W-35th-Pl-60609/home/26782523</t>
  </si>
  <si>
    <t>3505 S PARNELL Ave Unit E</t>
  </si>
  <si>
    <t>http://www.redfin.com/IL/Chicago/3505-S-Parnell-Ave-60609/unit-E/home/110160978</t>
  </si>
  <si>
    <t>342 W 42nd St</t>
  </si>
  <si>
    <t>http://www.redfin.com/IL/Chicago/342-W-42nd-St-60609/home/12607299</t>
  </si>
  <si>
    <t>3700 S Sangamon St</t>
  </si>
  <si>
    <t>http://www.redfin.com/IL/Chicago/3700-S-Sangamon-St-60609/home/52593193</t>
  </si>
  <si>
    <t>3765 S Morgan St</t>
  </si>
  <si>
    <t>http://www.redfin.com/IL/Chicago/3765-S-Morgan-St-60609/home/108601143</t>
  </si>
  <si>
    <t>319 W Root St</t>
  </si>
  <si>
    <t>http://www.redfin.com/IL/Chicago/319-W-Root-St-60609/home/13960186</t>
  </si>
  <si>
    <t>3854 S Wolcott Ave</t>
  </si>
  <si>
    <t>http://www.redfin.com/IL/Chicago/3854-S-Wolcott-Ave-60609/home/160295263</t>
  </si>
  <si>
    <t>959 W 36th Pl #3</t>
  </si>
  <si>
    <t>http://www.redfin.com/IL/Chicago/959-W-36th-St-60609/unit-3/home/113097011</t>
  </si>
  <si>
    <t>3615 S Morgan St</t>
  </si>
  <si>
    <t>http://www.redfin.com/IL/Chicago/3615-S-Morgan-St-60609/home/113617153</t>
  </si>
  <si>
    <t>3547 S OAKLEY Ave</t>
  </si>
  <si>
    <t>http://www.redfin.com/IL/Chicago/3547-S-Oakley-Ave-60609/home/26796058</t>
  </si>
  <si>
    <t>2124 W 35th St #101</t>
  </si>
  <si>
    <t>http://www.redfin.com/IL/Chicago/2124-W-35th-St-60609/unit-101/home/26796060</t>
  </si>
  <si>
    <t>3515 S Parnell Ave Unit B</t>
  </si>
  <si>
    <t>http://www.redfin.com/IL/Chicago/3515-S-Parnell-Ave-60609/unit-B/home/147760303</t>
  </si>
  <si>
    <t>3509 S Sangamon St</t>
  </si>
  <si>
    <t>http://www.redfin.com/IL/Chicago/3509-S-Sangamon-St-60609/home/14073366</t>
  </si>
  <si>
    <t>835 W 37th St Unit B</t>
  </si>
  <si>
    <t>http://www.redfin.com/IL/Chicago/835-W-37th-St-60609/unit-B/home/45515645</t>
  </si>
  <si>
    <t>3850 S Wolcott Ave</t>
  </si>
  <si>
    <t>http://www.redfin.com/IL/Chicago/3850-S-Wolcott-Ave-60609/home/160295204</t>
  </si>
  <si>
    <t>3840 S PAULINA St Unit E</t>
  </si>
  <si>
    <t>http://www.redfin.com/IL/Chicago/3840-S-Paulina-St-60609/unit-E/home/144992044</t>
  </si>
  <si>
    <t>3848 S Wolcott Ave</t>
  </si>
  <si>
    <t>http://www.redfin.com/IL/Chicago/3848-S-Wolcott-Ave-60609/unit-1A/home/148539425</t>
  </si>
  <si>
    <t>3521 S Parnell Ave Unit D</t>
  </si>
  <si>
    <t>http://www.redfin.com/IL/Chicago/3521-S-Parnell-Ave-60609/unit-D/home/171324364</t>
  </si>
  <si>
    <t>3521 S Parnell Ave Unit E</t>
  </si>
  <si>
    <t>http://www.redfin.com/IL/Chicago/3521-S-Parnell-Ave-60609/unit-E/home/146992114</t>
  </si>
  <si>
    <t>3521 S Parnell Ave Unit F</t>
  </si>
  <si>
    <t>http://www.redfin.com/IL/Chicago/3521-S-Parnell-Ave-60609/unit-F/home/146992184</t>
  </si>
  <si>
    <t>959 W 36th St</t>
  </si>
  <si>
    <t>http://www.redfin.com/IL/Chicago/959-W-36th-St-60609/home/113096517</t>
  </si>
  <si>
    <t>249 W 46th St</t>
  </si>
  <si>
    <t>http://www.redfin.com/IL/Chicago/249-W-46th-St-60609/home/13958993</t>
  </si>
  <si>
    <t>3527 S Parnell Ave Unit A</t>
  </si>
  <si>
    <t>http://www.redfin.com/IL/Chicago/3527-S-Parnell-Ave-60609/unit-A/home/147306917</t>
  </si>
  <si>
    <t>1746 W 38th St</t>
  </si>
  <si>
    <t>http://www.redfin.com/IL/Chicago/1746-W-38th-St-60609/home/160397768</t>
  </si>
  <si>
    <t>1910 W Pershing Rd Unit A</t>
  </si>
  <si>
    <t>http://www.redfin.com/IL/Chicago/1910-W-Pershing-Rd-60609/unit-A/home/160453129</t>
  </si>
  <si>
    <t>4254 S Normal Ave</t>
  </si>
  <si>
    <t>http://www.redfin.com/IL/Chicago/4254-S-Normal-Ave-60609/home/147045212</t>
  </si>
  <si>
    <t>4250 S normal Ave</t>
  </si>
  <si>
    <t>http://www.redfin.com/IL/Chicago/4250-S-Normal-Ave-60609/home/147045277</t>
  </si>
  <si>
    <t>1910 W Pershing Rd Unit B</t>
  </si>
  <si>
    <t>http://www.redfin.com/IL/Chicago/1910-W-Pershing-Rd-60609/unit-B/home/160453135</t>
  </si>
  <si>
    <t>955 W 37th St #3</t>
  </si>
  <si>
    <t>http://www.redfin.com/IL/Chicago/955-W-37th-St-60609/unit-3/home/52640612</t>
  </si>
  <si>
    <t>259 W Swann St</t>
  </si>
  <si>
    <t>http://www.redfin.com/IL/Chicago/259-W-Swann-St-60609/home/13959253</t>
  </si>
  <si>
    <t>1910 W Pershing Rd Unit C</t>
  </si>
  <si>
    <t>http://www.redfin.com/IL/Chicago/1910-W-Pershing-Rd-60609/unit-C/home/160453169</t>
  </si>
  <si>
    <t>258 W 46th Pl</t>
  </si>
  <si>
    <t>http://www.redfin.com/IL/Chicago/258-W-46th-Pl-60609/home/13958577</t>
  </si>
  <si>
    <t>838 W 15th Pl</t>
  </si>
  <si>
    <t>http://www.redfin.com/IL/Chicago/838-W-15th-Pl-60608/home/12694267</t>
  </si>
  <si>
    <t>818 W College Pkwy</t>
  </si>
  <si>
    <t>http://www.redfin.com/IL/Chicago/818-W-College-Pkwy-60608/home/12693864</t>
  </si>
  <si>
    <t>1515 S Peoria St</t>
  </si>
  <si>
    <t>http://www.redfin.com/IL/Chicago/1515-S-Peoria-St-60608/home/12573904</t>
  </si>
  <si>
    <t>820 W COLLEGE Pkwy</t>
  </si>
  <si>
    <t>http://www.redfin.com/IL/Chicago/820-W-College-Pkwy-60608/home/12693339</t>
  </si>
  <si>
    <t>851 W 33rd St</t>
  </si>
  <si>
    <t>http://www.redfin.com/IL/Chicago/851-W-33rd-St-60608/home/12786318</t>
  </si>
  <si>
    <t>2909 S Halsted St Unit C</t>
  </si>
  <si>
    <t>http://www.redfin.com/IL/Chicago/2909-S-Halsted-St-60608/unit-C/home/12750556</t>
  </si>
  <si>
    <t>749 W 29th St</t>
  </si>
  <si>
    <t>http://www.redfin.com/IL/Chicago/749-W-29th-St-60616/home/12732977</t>
  </si>
  <si>
    <t>841 W College Pkwy</t>
  </si>
  <si>
    <t>http://www.redfin.com/IL/Chicago/841-W-College-Pkwy-60608/home/12694441</t>
  </si>
  <si>
    <t>916 W COLLEGE Pkwy</t>
  </si>
  <si>
    <t>http://www.redfin.com/IL/Chicago/916-W-College-Pkwy-60608/home/12679856</t>
  </si>
  <si>
    <t>909 W Village Ct</t>
  </si>
  <si>
    <t>http://www.redfin.com/IL/Chicago/909-W-Village-Ct-60608/home/12679723</t>
  </si>
  <si>
    <t>1552 W 21st St</t>
  </si>
  <si>
    <t>Lower West Side</t>
  </si>
  <si>
    <t>http://www.redfin.com/IL/Chicago/1552-W-21st-St-60608/home/170497163</t>
  </si>
  <si>
    <t>2243 W Coulter St #3</t>
  </si>
  <si>
    <t>http://www.redfin.com/IL/Chicago/2243-W-Coulter-St-60608/unit-3/home/145965917</t>
  </si>
  <si>
    <t>2440 W BROSS Ave #9</t>
  </si>
  <si>
    <t>http://www.redfin.com/IL/Chicago/2440-W-Bross-Ave-60608/unit-9/home/105709367</t>
  </si>
  <si>
    <t>2257 W Coulter St #2</t>
  </si>
  <si>
    <t>http://www.redfin.com/IL/Chicago/2257-W-Coulter-St-60608/unit-2/home/167433097</t>
  </si>
  <si>
    <t>2259 W Coulter St #2</t>
  </si>
  <si>
    <t>http://www.redfin.com/IL/Chicago/2259-W-Coulter-St-60608/unit-2/home/169597523</t>
  </si>
  <si>
    <t>2255 W Coulter St #3</t>
  </si>
  <si>
    <t>http://www.redfin.com/IL/Chicago/2255-W-Coulter-St-60608/unit-3/home/167057558</t>
  </si>
  <si>
    <t>2255 W Coulter St #4</t>
  </si>
  <si>
    <t>http://www.redfin.com/IL/Chicago/2255-W-Coulter-St-60608/unit-4/home/168828155</t>
  </si>
  <si>
    <t>2253 W Coulter St #1</t>
  </si>
  <si>
    <t>http://www.redfin.com/IL/Chicago/2253-W-Coulter-St-60608/unit-1/home/166587247</t>
  </si>
  <si>
    <t>2239 W Coulter St #2</t>
  </si>
  <si>
    <t>http://www.redfin.com/IL/Chicago/2239-W-Coulter-St-60608/unit-2/home/160618897</t>
  </si>
  <si>
    <t>3230 S Western Ave</t>
  </si>
  <si>
    <t>http://www.redfin.com/IL/Chicago/3230-S-Western-Ave-60608/home/26812196</t>
  </si>
  <si>
    <t>1514 S Halsted St</t>
  </si>
  <si>
    <t>http://www.redfin.com/IL/Chicago/1514-S-Halsted-St-60607/home/12694771</t>
  </si>
  <si>
    <t>1505 W Fuller St Unit F</t>
  </si>
  <si>
    <t>http://www.redfin.com/IL/Chicago/1505-W-Fuller-St-60608/unit-F/home/173026135</t>
  </si>
  <si>
    <t>1505 W Fuller St Unit B</t>
  </si>
  <si>
    <t>http://www.redfin.com/IL/Chicago/1505-W-Fuller-St-60608/unit-B/home/169999565</t>
  </si>
  <si>
    <t>1501 W Fuller St Unit C</t>
  </si>
  <si>
    <t>http://www.redfin.com/IL/Chicago/1501-W-Fuller-St-60608/unit-C/home/172534372</t>
  </si>
  <si>
    <t>1501 W Fuller St Unit F</t>
  </si>
  <si>
    <t>http://www.redfin.com/IL/Chicago/1501-W-Fuller-St-60608/unit-F/home/172502916</t>
  </si>
  <si>
    <t>2259 W Coulter St #4</t>
  </si>
  <si>
    <t>http://www.redfin.com/IL/Chicago/2259-W-Coulter-St-60608/unit-4/home/169906967</t>
  </si>
  <si>
    <t>1449 S SANGAMON St</t>
  </si>
  <si>
    <t>http://www.redfin.com/IL/Chicago/1449-S-Sangamon-St-60608/home/12679858</t>
  </si>
  <si>
    <t>2241 W Coulter St #3</t>
  </si>
  <si>
    <t>http://www.redfin.com/IL/Chicago/2241-W-Coulter-St-60608/unit-3/home/148351417</t>
  </si>
  <si>
    <t>1505 W Fuller St Unit D</t>
  </si>
  <si>
    <t>http://www.redfin.com/IL/Chicago/1505-W-Fuller-St-60608/unit-D/home/172502487</t>
  </si>
  <si>
    <t>1505 W Fuller St Unit E</t>
  </si>
  <si>
    <t>http://www.redfin.com/IL/Chicago/1505-W-Fuller-St-60608/unit-E/home/172983964</t>
  </si>
  <si>
    <t>841 W 14th Pl</t>
  </si>
  <si>
    <t>http://www.redfin.com/IL/Chicago/841-W-14th-Pl-60608/home/12706686</t>
  </si>
  <si>
    <t>2850 S Pitney Ct</t>
  </si>
  <si>
    <t>http://www.redfin.com/IL/Chicago/2850-S-Pitney-Ct-60608/unit-NA/home/144947622</t>
  </si>
  <si>
    <t>1461 S Peoria St</t>
  </si>
  <si>
    <t>http://www.redfin.com/IL/Chicago/1461-S-Peoria-St-60608/home/12708242</t>
  </si>
  <si>
    <t>1501 W Fuller St Unit A</t>
  </si>
  <si>
    <t>http://www.redfin.com/IL/Chicago/1501-W-Fuller-St-60608/unit-A/home/172524461</t>
  </si>
  <si>
    <t>2237 W Coulter St #4</t>
  </si>
  <si>
    <t>http://www.redfin.com/IL/Chicago/2237-W-Coulter-St-60608/unit-4/home/146254746</t>
  </si>
  <si>
    <t>2843 S Pitney Ct</t>
  </si>
  <si>
    <t>http://www.redfin.com/IL/Chicago/2843-S-Broad-St-60608/home/144947639</t>
  </si>
  <si>
    <t>904 W COLLEGE Pkwy</t>
  </si>
  <si>
    <t>http://www.redfin.com/IL/Chicago/904-W-College-Pkwy-60608/home/12582439</t>
  </si>
  <si>
    <t>832 W VILLAGE Ct</t>
  </si>
  <si>
    <t>http://www.redfin.com/IL/Chicago/832-W-Village-Ct-60608/home/12571677</t>
  </si>
  <si>
    <t>843 W College Pkwy</t>
  </si>
  <si>
    <t>http://www.redfin.com/IL/Chicago/843-W-College-Pkwy-60608/home/12694440</t>
  </si>
  <si>
    <t>1454 S Sangamon St</t>
  </si>
  <si>
    <t>http://www.redfin.com/IL/Chicago/1454-S-Sangamon-St-60608/home/12615646</t>
  </si>
  <si>
    <t>2424 W 32nd Pl</t>
  </si>
  <si>
    <t>http://www.redfin.com/IL/Chicago/2424-W-32nd-Pl-60608/home/64226782</t>
  </si>
  <si>
    <t>1462 S PEORIA St</t>
  </si>
  <si>
    <t>http://www.redfin.com/IL/Chicago/1462-S-Peoria-St-60608/home/12679721</t>
  </si>
  <si>
    <t>837 W 14th Pl</t>
  </si>
  <si>
    <t>http://www.redfin.com/IL/Chicago/837-W-14th-Pl-60608/home/12694822</t>
  </si>
  <si>
    <t>2817 S Thomas Barclay Dr</t>
  </si>
  <si>
    <t>http://www.redfin.com/IL/Chicago/2817-S-Thomas-Barclay-Dr-60608/home/52640585</t>
  </si>
  <si>
    <t>821 W College Pkwy</t>
  </si>
  <si>
    <t>http://www.redfin.com/IL/Chicago/821-W-College-Pkwy-60608/home/12695074</t>
  </si>
  <si>
    <t>1512 S Halsted St</t>
  </si>
  <si>
    <t>http://www.redfin.com/IL/Chicago/1512-S-Halsted-St-60607/home/12707195</t>
  </si>
  <si>
    <t>816 W 15th Pl</t>
  </si>
  <si>
    <t>http://www.redfin.com/IL/Chicago/816-W-15th-Pl-60608/home/12694826</t>
  </si>
  <si>
    <t>3206 S Throop St Unit A</t>
  </si>
  <si>
    <t>http://www.redfin.com/IL/Chicago/3206-S-Throop-St-60608/unit-A/home/113709850</t>
  </si>
  <si>
    <t>840 W Village Ct #840</t>
  </si>
  <si>
    <t>http://www.redfin.com/IL/Chicago/840-W-Village-Ct-60608/unit-840/home/21821572</t>
  </si>
  <si>
    <t>935 W 14th Pl</t>
  </si>
  <si>
    <t>http://www.redfin.com/IL/Chicago/935-W-14th-Pl-60608/home/12603310</t>
  </si>
  <si>
    <t>1346 W 32nd St Unit C</t>
  </si>
  <si>
    <t>http://www.redfin.com/IL/Chicago/1346-W-32nd-St-60608/unit-C/home/14075032</t>
  </si>
  <si>
    <t>835 W VILLAGE Ct</t>
  </si>
  <si>
    <t>http://www.redfin.com/IL/Chicago/835-W-Village-Ct-60608/unit-E120/home/12576768</t>
  </si>
  <si>
    <t>2009 W 21st St</t>
  </si>
  <si>
    <t>http://www.redfin.com/IL/Chicago/2009-W-21st-St-60608/home/14088023</t>
  </si>
  <si>
    <t>1142 W Washburne Ave #1142</t>
  </si>
  <si>
    <t>http://www.redfin.com/IL/Chicago/1142-W-Washburne-Ave-60608/unit-1142/home/145087236</t>
  </si>
  <si>
    <t>2965 S Loomis St</t>
  </si>
  <si>
    <t>http://www.redfin.com/IL/Chicago/2965-S-Loomis-St-60608/home/14080169</t>
  </si>
  <si>
    <t>2819 S Farrell St Unit B</t>
  </si>
  <si>
    <t>http://www.redfin.com/IL/Chicago/2819-S-Farrell-St-60608/unit-B/home/12712650</t>
  </si>
  <si>
    <t>753 W 29th St</t>
  </si>
  <si>
    <t>http://www.redfin.com/IL/Chicago/753-W-29th-St-60616/home/12733645</t>
  </si>
  <si>
    <t>1358 W 32ND St Unit C</t>
  </si>
  <si>
    <t>http://www.redfin.com/IL/Chicago/1358-W-32nd-St-60608/unit-C/home/12713353</t>
  </si>
  <si>
    <t>813 W College Pkwy</t>
  </si>
  <si>
    <t>http://www.redfin.com/IL/Chicago/813-W-College-Pkwy-60608/unit-K55/home/12707140</t>
  </si>
  <si>
    <t>936 W COLLEGE Pkwy</t>
  </si>
  <si>
    <t>http://www.redfin.com/IL/Chicago/936-W-College-Pkwy-60608/home/12615644</t>
  </si>
  <si>
    <t>835 W College Pkwy</t>
  </si>
  <si>
    <t>http://www.redfin.com/IL/Chicago/835-W-College-Pkwy-60608/home/12575347</t>
  </si>
  <si>
    <t>1500 S Peoria St</t>
  </si>
  <si>
    <t>http://www.redfin.com/IL/Chicago/1500-S-Peoria-St-60608/home/12679615</t>
  </si>
  <si>
    <t>2253 W Coulter St #3</t>
  </si>
  <si>
    <t>http://www.redfin.com/IL/Chicago/2253-W-Coulter-St-60608/unit-3/home/147912188</t>
  </si>
  <si>
    <t>2259 W Coulter St #3</t>
  </si>
  <si>
    <t>http://www.redfin.com/IL/Chicago/2259-W-Coulter-St-60608/unit-3/home/169511941</t>
  </si>
  <si>
    <t>810 W 15TH Pl</t>
  </si>
  <si>
    <t>http://www.redfin.com/IL/Chicago/810-W-15th-Pl-60608/home/12705737</t>
  </si>
  <si>
    <t>837 W VILLAGE Ct</t>
  </si>
  <si>
    <t>http://www.redfin.com/IL/Chicago/837-W-Village-Ct-60608/unit-E-119/home/12694226</t>
  </si>
  <si>
    <t>1505 W Fuller St Unit G</t>
  </si>
  <si>
    <t>http://www.redfin.com/IL/Chicago/1505-W-Fuller-St-60608/unit-G/home/172204472</t>
  </si>
  <si>
    <t>2415 W 32nd Pl</t>
  </si>
  <si>
    <t>http://www.redfin.com/IL/Chicago/2415-W-32nd-Pl-60608/home/26793767</t>
  </si>
  <si>
    <t>2412 W Bross Ave</t>
  </si>
  <si>
    <t>http://www.redfin.com/IL/Chicago/2412-W-Bross-Ave-60608/home/26812186</t>
  </si>
  <si>
    <t>2413 W 32nd Pl</t>
  </si>
  <si>
    <t>http://www.redfin.com/IL/Chicago/2413-W-32nd-Pl-60608/home/144977431</t>
  </si>
  <si>
    <t>3346 S Justine St</t>
  </si>
  <si>
    <t>http://www.redfin.com/IL/Chicago/3346-S-Justine-St-60608/home/170280064</t>
  </si>
  <si>
    <t>2255 W Coulter St #2</t>
  </si>
  <si>
    <t>http://www.redfin.com/IL/Chicago/2255-W-Coulter-St-60608/unit-2/home/167118200</t>
  </si>
  <si>
    <t>2915 S Halsted St Unit A</t>
  </si>
  <si>
    <t>http://www.redfin.com/IL/Chicago/2915-S-Halsted-St-60608/unit-A/home/12733656</t>
  </si>
  <si>
    <t>939 W 14th Pl</t>
  </si>
  <si>
    <t>http://www.redfin.com/IL/Chicago/939-W-14th-Pl-60608/home/12615647</t>
  </si>
  <si>
    <t>2241 W Coulter St #4</t>
  </si>
  <si>
    <t>http://www.redfin.com/IL/Chicago/2241-W-Coulter-St-60608/unit-4/home/168048916</t>
  </si>
  <si>
    <t>2255 W Coulter St #1</t>
  </si>
  <si>
    <t>http://www.redfin.com/IL/Chicago/2255-W-Coulter-St-60608/unit-1/home/148046988</t>
  </si>
  <si>
    <t>2257 W Coulter St #1</t>
  </si>
  <si>
    <t>http://www.redfin.com/IL/Chicago/2257-W-Coulter-St-60608/unit-1/home/169774622</t>
  </si>
  <si>
    <t>870 W 27th St Unit B</t>
  </si>
  <si>
    <t>http://www.redfin.com/IL/Chicago/870-W-27th-St-60608/unit-B/home/12816592</t>
  </si>
  <si>
    <t>2243 W Coulter St #5</t>
  </si>
  <si>
    <t>http://www.redfin.com/IL/Chicago/2243-W-Coulter-St-60608/unit-5/home/146254715</t>
  </si>
  <si>
    <t>915 W 14th Pl</t>
  </si>
  <si>
    <t>http://www.redfin.com/IL/Chicago/915-W-14th-Pl-60608/home/12679517</t>
  </si>
  <si>
    <t>911 W Village Ct</t>
  </si>
  <si>
    <t>http://www.redfin.com/IL/Chicago/911-W-Village-Ct-60608/home/12669759</t>
  </si>
  <si>
    <t>3243 S Green St</t>
  </si>
  <si>
    <t>http://www.redfin.com/IL/Chicago/3243-S-Green-St-60608/home/77445699</t>
  </si>
  <si>
    <t>3224 S Western Ave</t>
  </si>
  <si>
    <t>http://www.redfin.com/IL/Chicago/3224-S-Western-Ave-60608/home/26812181</t>
  </si>
  <si>
    <t>3051 S Lyman St Unit C</t>
  </si>
  <si>
    <t>http://www.redfin.com/IL/Chicago/3051-S-Lyman-St-60608/unit-C/home/14081316</t>
  </si>
  <si>
    <t>1350 W 31st Pl</t>
  </si>
  <si>
    <t>http://www.redfin.com/IL/Chicago/1350-W-31st-Pl-60608/home/14076088</t>
  </si>
  <si>
    <t>3247 S Green St</t>
  </si>
  <si>
    <t>http://www.redfin.com/IL/Chicago/3247-S-Green-St-60608/home/14075882</t>
  </si>
  <si>
    <t>2849 S PITNEY Ct</t>
  </si>
  <si>
    <t>http://www.redfin.com/IL/Chicago/2849-S-Pitney-Ct-60608/home/21866552</t>
  </si>
  <si>
    <t>822 W Village Ct</t>
  </si>
  <si>
    <t>http://www.redfin.com/IL/Chicago/822-W-Village-Ct-60608/home/12694586</t>
  </si>
  <si>
    <t>1454 S Peoria St</t>
  </si>
  <si>
    <t>http://www.redfin.com/IL/Chicago/1454-S-Peoria-St-60608/home/12679857</t>
  </si>
  <si>
    <t>2419 W 32nd Pl</t>
  </si>
  <si>
    <t>http://www.redfin.com/IL/Chicago/2419-W-32nd-Pl-60608/home/26812212</t>
  </si>
  <si>
    <t>2243 W Coulter St #2</t>
  </si>
  <si>
    <t>http://www.redfin.com/IL/Chicago/2243-W-Coulter-St-60608/unit-2/home/148434084</t>
  </si>
  <si>
    <t>2848 S Pitney Ct</t>
  </si>
  <si>
    <t>http://www.redfin.com/IL/Chicago/2848-S-Pitney-Ct-60608/unit-NA/home/144942392</t>
  </si>
  <si>
    <t>2430 W BROSS Ave</t>
  </si>
  <si>
    <t>http://www.redfin.com/IL/Chicago/2430-W-Bross-Ave-60608/home/52208650</t>
  </si>
  <si>
    <t>2239 W Coulter St #4</t>
  </si>
  <si>
    <t>http://www.redfin.com/IL/Chicago/2239-W-Coulter-St-60608/unit-4/home/171909749</t>
  </si>
  <si>
    <t>1137 W 17th St</t>
  </si>
  <si>
    <t>http://www.redfin.com/IL/Chicago/1137-W-17th-St-60608/home/12764222</t>
  </si>
  <si>
    <t>2237 W Coulter St #1</t>
  </si>
  <si>
    <t>http://www.redfin.com/IL/Chicago/2237-W-Coulter-St-60608/unit-1/home/147712627</t>
  </si>
  <si>
    <t>822 W COLLEGE Pkwy</t>
  </si>
  <si>
    <t>http://www.redfin.com/IL/Chicago/822-W-College-Pkwy-60608/home/12694085</t>
  </si>
  <si>
    <t>3371 S Archer Ave</t>
  </si>
  <si>
    <t>http://www.redfin.com/IL/Chicago/3371-S-Archer-Ave-60608/home/12591758</t>
  </si>
  <si>
    <t>3051 S Lyman St Unit A</t>
  </si>
  <si>
    <t>http://www.redfin.com/IL/Chicago/3051-S-Lyman-St-60608/unit-A/home/14079294</t>
  </si>
  <si>
    <t>1456 S PEORIA St</t>
  </si>
  <si>
    <t>http://www.redfin.com/IL/Chicago/1456-S-Peoria-St-60608/home/12679724</t>
  </si>
  <si>
    <t>2844 S Pitney Ct Unit NA</t>
  </si>
  <si>
    <t>http://www.redfin.com/IL/Chicago/2844-S-Pitney-Ct-60608/unit-NA/home/21747920</t>
  </si>
  <si>
    <t>2241 W Coulter St #2</t>
  </si>
  <si>
    <t>http://www.redfin.com/IL/Chicago/2241-W-Coulter-St-60608/unit-2/home/145988459</t>
  </si>
  <si>
    <t>2253 W Coulter St #2</t>
  </si>
  <si>
    <t>http://www.redfin.com/IL/Chicago/2253-W-Coulter-St-60608/unit-2/home/163565715</t>
  </si>
  <si>
    <t>3385 S Archer Ave</t>
  </si>
  <si>
    <t>http://www.redfin.com/IL/Chicago/3385-S-Archer-Ave-60608/home/18941734</t>
  </si>
  <si>
    <t>3351 S Archer Ave #6</t>
  </si>
  <si>
    <t>http://www.redfin.com/IL/Chicago/3351-S-Archer-Ave-60608/unit-6/home/12598916</t>
  </si>
  <si>
    <t>833 W VILLAGE Ct</t>
  </si>
  <si>
    <t>http://www.redfin.com/IL/Chicago/833-W-Village-Ct-60608/unit-121-E/home/12694683</t>
  </si>
  <si>
    <t>3228 S Western Ave Unit A03</t>
  </si>
  <si>
    <t>http://www.redfin.com/IL/Chicago/3228-S-Western-Ave-60608/unit-A03/home/26812195</t>
  </si>
  <si>
    <t>1505 W Fuller St Unit C</t>
  </si>
  <si>
    <t>http://www.redfin.com/IL/Chicago/1505-W-Fuller-St-60608/unit-C/home/172130426</t>
  </si>
  <si>
    <t>1315 W 31st Pl Unit C</t>
  </si>
  <si>
    <t>http://www.redfin.com/IL/Chicago/1315-W-31st-Pl-60608/unit-C/home/14075210</t>
  </si>
  <si>
    <t>2257 W Coulter St #3</t>
  </si>
  <si>
    <t>http://www.redfin.com/IL/Chicago/2257-W-Coulter-St-60608/unit-3/home/168702399</t>
  </si>
  <si>
    <t>1146 W 19th St Unit E</t>
  </si>
  <si>
    <t>http://www.redfin.com/IL/Chicago/1146-W-19th-St-60608/unit-E/home/170502857</t>
  </si>
  <si>
    <t>1505 W Fuller St Unit A</t>
  </si>
  <si>
    <t>http://www.redfin.com/IL/Chicago/1505-W-Fuller-St-60608/unit-A/home/171406676</t>
  </si>
  <si>
    <t>2257 W Coulter St #4</t>
  </si>
  <si>
    <t>http://www.redfin.com/IL/Chicago/2257-W-Coulter-St-60608/unit-4/home/167729176</t>
  </si>
  <si>
    <t>903 W 14th Pl</t>
  </si>
  <si>
    <t>http://www.redfin.com/IL/Chicago/903-W-14th-Pl-60608/home/39884018</t>
  </si>
  <si>
    <t>818 W 15th Pl Unit U</t>
  </si>
  <si>
    <t>http://www.redfin.com/IL/Chicago/818-W-15th-Pl-60608/unit-U/home/12694769</t>
  </si>
  <si>
    <t>1448 S Sangamon St</t>
  </si>
  <si>
    <t>http://www.redfin.com/IL/Chicago/1448-S-Sangamon-St-60608/unit-N163/home/12599025</t>
  </si>
  <si>
    <t>2241 W Coulter St #1</t>
  </si>
  <si>
    <t>http://www.redfin.com/IL/Chicago/2241-W-Coulter-St-60608/unit-1/home/145988509</t>
  </si>
  <si>
    <t>2259 W Coulter St #1</t>
  </si>
  <si>
    <t>http://www.redfin.com/IL/Chicago/2259-W-Coulter-St-60608/unit-1/home/147719655</t>
  </si>
  <si>
    <t>2237 W Coulter St #2</t>
  </si>
  <si>
    <t>http://www.redfin.com/IL/Chicago/2237-W-Coulter-St-60608/unit-2/home/142911441</t>
  </si>
  <si>
    <t>1128 W Washburne Ave</t>
  </si>
  <si>
    <t>http://www.redfin.com/IL/Chicago/1128-W-Washburne-Ave-60608/home/12611401</t>
  </si>
  <si>
    <t>815 W Village Ct</t>
  </si>
  <si>
    <t>http://www.redfin.com/IL/Chicago/815-W-Village-Ct-60608/home/12706774</t>
  </si>
  <si>
    <t>3356 S Justine St</t>
  </si>
  <si>
    <t>http://www.redfin.com/IL/Chicago/3356-S-Justine-St-60608/home/147825915</t>
  </si>
  <si>
    <t>2253 W Coulter St #4</t>
  </si>
  <si>
    <t>http://www.redfin.com/IL/Chicago/2253-W-Coulter-St-60608/unit-4/home/167057525</t>
  </si>
  <si>
    <t>2255 W Coulter St #5</t>
  </si>
  <si>
    <t>http://www.redfin.com/IL/Chicago/2255-W-Coulter-St-60608/unit-5/home/163567627</t>
  </si>
  <si>
    <t>1550 W 21st St</t>
  </si>
  <si>
    <t>http://www.redfin.com/IL/Chicago/1550-W-21st-St-60608/home/160633602</t>
  </si>
  <si>
    <t>1548 W 21st St</t>
  </si>
  <si>
    <t>http://www.redfin.com/IL/Chicago/1548-W-21st-St-60608/home/167081476</t>
  </si>
  <si>
    <t>1146 W 19th St Unit W</t>
  </si>
  <si>
    <t>http://www.redfin.com/IL/Chicago/1146-W-19th-St-60608/unit-W/home/170502466</t>
  </si>
  <si>
    <t>831 W 14TH Pl</t>
  </si>
  <si>
    <t>http://www.redfin.com/IL/Chicago/831-W-14th-Pl-60608/home/12694823</t>
  </si>
  <si>
    <t>815 W 14th Pl</t>
  </si>
  <si>
    <t>http://www.redfin.com/IL/Chicago/815-W-14th-Pl-60608/home/12694443</t>
  </si>
  <si>
    <t>2111 N DAMEN Ave</t>
  </si>
  <si>
    <t>http://www.redfin.com/IL/Chicago/2111-N-Damen-Ave-60647/home/14086336</t>
  </si>
  <si>
    <t>909 W 14th Pl</t>
  </si>
  <si>
    <t>http://www.redfin.com/IL/Chicago/909-W-14th-Pl-60608/home/12688301</t>
  </si>
  <si>
    <t>907 W 14TH Pl</t>
  </si>
  <si>
    <t>http://www.redfin.com/IL/Chicago/907-W-14th-Pl-60608/home/12665061</t>
  </si>
  <si>
    <t>819 W College Pkwy</t>
  </si>
  <si>
    <t>http://www.redfin.com/IL/Chicago/819-W-College-Pkwy-60608/home/12707141</t>
  </si>
  <si>
    <t>839 W 14th Pl</t>
  </si>
  <si>
    <t>http://www.redfin.com/IL/Chicago/839-W-14th-Pl-60608/home/12694264</t>
  </si>
  <si>
    <t>2857 S GRADY Ct #2857</t>
  </si>
  <si>
    <t>http://www.redfin.com/IL/Chicago/2857-S-Grady-Ct-60608/unit-2857/home/14080215</t>
  </si>
  <si>
    <t>2237 W Coulter St #3</t>
  </si>
  <si>
    <t>http://www.redfin.com/IL/Chicago/2237-W-Coulter-St-60608/unit-3/home/145988460</t>
  </si>
  <si>
    <t>2243 W Coulter St #1</t>
  </si>
  <si>
    <t>http://www.redfin.com/IL/Chicago/2243-W-Coulter-St-60608/unit-1/home/171883766</t>
  </si>
  <si>
    <t>810 W 14th Pl #1</t>
  </si>
  <si>
    <t>http://www.redfin.com/IL/Chicago/810-W-14th-Pl-60608/unit-1/home/124706160</t>
  </si>
  <si>
    <t>1449 S PEORIA St</t>
  </si>
  <si>
    <t>http://www.redfin.com/IL/Chicago/1449-S-Peoria-St-60608/unit-H/home/12694263</t>
  </si>
  <si>
    <t>2815 S Farrell St Unit C</t>
  </si>
  <si>
    <t>http://www.redfin.com/IL/Chicago/2815-S-Farrell-St-60608/unit-C/home/171875191</t>
  </si>
  <si>
    <t>815 W College Pkwy</t>
  </si>
  <si>
    <t>http://www.redfin.com/IL/Chicago/815-W-College-Pkwy-60608/home/12694772</t>
  </si>
  <si>
    <t>936 W 15th Pl</t>
  </si>
  <si>
    <t>http://www.redfin.com/IL/Chicago/936-W-15th-Pl-60608/home/12610520</t>
  </si>
  <si>
    <t>1519 S Peoria St</t>
  </si>
  <si>
    <t>http://www.redfin.com/IL/Chicago/1519-S-Peoria-St-60608/home/12574855</t>
  </si>
  <si>
    <t>1751 W Julian St #2</t>
  </si>
  <si>
    <t>http://www.redfin.com/IL/Chicago/1751-W-Julian-St-60622/unit-2/home/14106978</t>
  </si>
  <si>
    <t>2651 W Rice St</t>
  </si>
  <si>
    <t>http://www.redfin.com/IL/Chicago/2651-W-Rice-St-60622/home/12669469</t>
  </si>
  <si>
    <t>756 N Leavitt St Unit 2NE</t>
  </si>
  <si>
    <t>http://www.redfin.com/IL/Chicago/756-N-Leavitt-St-60612/unit-2NE/home/52673431</t>
  </si>
  <si>
    <t>2548 W Augusta Blvd Unit 3R</t>
  </si>
  <si>
    <t>http://www.redfin.com/IL/Chicago/2548-W-Augusta-Blvd-60622/unit-3R/home/12604717</t>
  </si>
  <si>
    <t>1646 W Julian St Unit B</t>
  </si>
  <si>
    <t>http://www.redfin.com/IL/Chicago/1646-W-Julian-St-60622/unit-B/home/14108414</t>
  </si>
  <si>
    <t>1530 N Elk Grove Ave Unit C</t>
  </si>
  <si>
    <t>http://www.redfin.com/IL/Chicago/1530-N-Elk-Grove-Ave-60622/unit-C/home/170952685</t>
  </si>
  <si>
    <t>833 N HERMITAGE Ave #3</t>
  </si>
  <si>
    <t>http://www.redfin.com/IL/Chicago/833-N-Hermitage-Ave-60622/unit-3/home/45472993</t>
  </si>
  <si>
    <t>2733 W Hirsch St Unit 1W</t>
  </si>
  <si>
    <t>http://www.redfin.com/IL/Chicago/2733-W-Hirsch-St-60622/unit-1W/home/109532579</t>
  </si>
  <si>
    <t>2004 W CRYSTAL St Unit B</t>
  </si>
  <si>
    <t>http://www.redfin.com/IL/Chicago/2004-W-Crystal-St-60622/unit-B/home/12705746</t>
  </si>
  <si>
    <t>901 N Honore St #1</t>
  </si>
  <si>
    <t>http://www.redfin.com/IL/Chicago/901-N-Honore-St-60622/unit-1/home/12668612</t>
  </si>
  <si>
    <t>2721 W Haddon Ave Unit 1W</t>
  </si>
  <si>
    <t>http://www.redfin.com/IL/Chicago/2721-W-Haddon-Ave-60622/unit-1W/home/167120351</t>
  </si>
  <si>
    <t>1021 N Honore St #3</t>
  </si>
  <si>
    <t>http://www.redfin.com/IL/Chicago/1021-N-Honore-St-60622/unit-3/home/144508309</t>
  </si>
  <si>
    <t>1300 N Artesian Ave Unit C</t>
  </si>
  <si>
    <t>http://www.redfin.com/IL/Chicago/1300-N-Artesian-Ave-60622/unit-C/home/148704529</t>
  </si>
  <si>
    <t>1750 N WOLCOTT Ave #101</t>
  </si>
  <si>
    <t>http://www.redfin.com/IL/Chicago/1750-N-Wolcott-Ave-60622/unit-101/home/12741576</t>
  </si>
  <si>
    <t>2546 W Haddon Ave #2</t>
  </si>
  <si>
    <t>http://www.redfin.com/IL/Chicago/2546-W-Haddon-Ave-60622/unit-2/home/113096168</t>
  </si>
  <si>
    <t>1649 W ONTARIO St Unit 1W</t>
  </si>
  <si>
    <t>http://www.redfin.com/IL/Chicago/1649-W-Ontario-St-60622/unit-1W/home/12739346</t>
  </si>
  <si>
    <t>1320 N Wolcott Ave #1</t>
  </si>
  <si>
    <t>http://www.redfin.com/IL/Chicago/1320-N-Wolcott-Ave-60622/unit-1/home/12638093</t>
  </si>
  <si>
    <t>2214 W Potomac Ave</t>
  </si>
  <si>
    <t>http://www.redfin.com/IL/Chicago/2214-W-Potomac-Ave-60622/home/14108612</t>
  </si>
  <si>
    <t>2505 W Potomac Ave Unit 3W</t>
  </si>
  <si>
    <t>http://www.redfin.com/IL/Chicago/2505-W-Potomac-Ave-60622/unit-3W/home/103852159</t>
  </si>
  <si>
    <t>1104 N Marshfield Ave #101</t>
  </si>
  <si>
    <t>http://www.redfin.com/IL/Chicago/1104-N-Marshfield-Ave-60622/unit-101/home/168064193</t>
  </si>
  <si>
    <t>1233 N Paulina St Unit 3S</t>
  </si>
  <si>
    <t>http://www.redfin.com/IL/Chicago/1233-N-Paulina-St-60622/unit-3S/home/168871214</t>
  </si>
  <si>
    <t>1735 W Le Moyne St #1</t>
  </si>
  <si>
    <t>http://www.redfin.com/IL/Chicago/1735-W-Le-Moyne-St-60622/unit-1/home/18944604</t>
  </si>
  <si>
    <t>2144 W Schiller St Unit B</t>
  </si>
  <si>
    <t>http://www.redfin.com/IL/Chicago/2144-W-Schiller-St-60622/unit-B/home/18944221</t>
  </si>
  <si>
    <t>1101 N Hermitage Ave Unit 1F</t>
  </si>
  <si>
    <t>http://www.redfin.com/IL/Chicago/1101-N-Hermitage-Ave-60622/unit-1F/home/12638083</t>
  </si>
  <si>
    <t>1040 N Paulina St Unit 2F</t>
  </si>
  <si>
    <t>http://www.redfin.com/IL/Chicago/1040-N-Paulina-St-60622/unit-2F/home/12589523</t>
  </si>
  <si>
    <t>1547 N Honore St #2</t>
  </si>
  <si>
    <t>http://www.redfin.com/IL/Chicago/1547-N-Honore-St-60622/unit-2/home/12714478</t>
  </si>
  <si>
    <t>1737 N Paulina St #108</t>
  </si>
  <si>
    <t>http://www.redfin.com/IL/Chicago/1737-N-Paulina-St-60622/unit-108/home/12805707</t>
  </si>
  <si>
    <t>2603 W Haddon Ave Unit 2W</t>
  </si>
  <si>
    <t>http://www.redfin.com/IL/Chicago/2603-W-Haddon-Ave-60622/unit-2W/home/12672337</t>
  </si>
  <si>
    <t>2515 Chicago Rd #3</t>
  </si>
  <si>
    <t>Chicago Heights</t>
  </si>
  <si>
    <t>http://www.redfin.com/IL/Chicago-Heights/2515-Chicago-Rd-60411/unit-3/home/113043807</t>
  </si>
  <si>
    <t>2430 W Cortez St #1</t>
  </si>
  <si>
    <t>http://www.redfin.com/IL/Chicago/2430-W-Cortez-St-60622/unit-1/home/171313674</t>
  </si>
  <si>
    <t>2042 N Winchester Ave Unit 1E</t>
  </si>
  <si>
    <t>http://www.redfin.com/IL/Chicago/2042-N-Winchester-Ave-60614/unit-1E/home/22807804</t>
  </si>
  <si>
    <t>1060 N Paulina St #1</t>
  </si>
  <si>
    <t>http://www.redfin.com/IL/Chicago/1060-N-Paulina-St-60622/unit-1/home/12589528</t>
  </si>
  <si>
    <t>2140 W Haddon Ave Unit 1W</t>
  </si>
  <si>
    <t>http://www.redfin.com/IL/Chicago/2140-W-Haddon-Ave-60622/unit-1W/home/12790645</t>
  </si>
  <si>
    <t>945 N Honore St #2</t>
  </si>
  <si>
    <t>http://www.redfin.com/IL/Chicago/945-N-Honore-St-60622/unit-2/home/12697571</t>
  </si>
  <si>
    <t>1038 N Paulina St #3</t>
  </si>
  <si>
    <t>http://www.redfin.com/IL/Chicago/1038-N-Paulina-St-60622/unit-3/home/160504622</t>
  </si>
  <si>
    <t>824 N Hermitage Ave #3</t>
  </si>
  <si>
    <t>http://www.redfin.com/IL/Chicago/824-N-Hermitage-Ave-60622/unit-3/home/12592821</t>
  </si>
  <si>
    <t>1232 N Milwaukee Ave #3</t>
  </si>
  <si>
    <t>http://www.redfin.com/IL/Chicago/1232-N-Milwaukee-Ave-60622/unit-3/home/26812527</t>
  </si>
  <si>
    <t>1700 W Chicago Ave #3</t>
  </si>
  <si>
    <t>http://www.redfin.com/IL/Chicago/1700-W-Chicago-Ave-60622/unit-3/home/12698122</t>
  </si>
  <si>
    <t>1734 W Le Moyne St #2</t>
  </si>
  <si>
    <t>http://www.redfin.com/IL/Chicago/1734-W-Le-Moyne-St-60622/unit-2/home/12662453</t>
  </si>
  <si>
    <t>1718 W JULIAN St Unit 1S</t>
  </si>
  <si>
    <t>http://www.redfin.com/IL/Chicago/1718-W-Julian-St-60622/unit-1S/home/144722060</t>
  </si>
  <si>
    <t>1656 W Beach Ave #1</t>
  </si>
  <si>
    <t>http://www.redfin.com/IL/Chicago/1656-W-Beach-Ave-60622/unit-1/home/12790001</t>
  </si>
  <si>
    <t>1077 N Hermitage Ave #3</t>
  </si>
  <si>
    <t>http://www.redfin.com/IL/Chicago/1077-N-Hermitage-Ave-60622/unit-3/home/12673864</t>
  </si>
  <si>
    <t>1134 N California Ave #202</t>
  </si>
  <si>
    <t>http://www.redfin.com/IL/Chicago/1134-N-California-Ave-60622/unit-202/home/26810655</t>
  </si>
  <si>
    <t>831 N California Ave Unit 3S</t>
  </si>
  <si>
    <t>http://www.redfin.com/IL/Chicago/831-N-California-Ave-60622/unit-3S/home/17127569</t>
  </si>
  <si>
    <t>1535 N Wicker Park Ave #2</t>
  </si>
  <si>
    <t>http://www.redfin.com/IL/Chicago/1535-N-Wicker-Park-Ave-60622/unit-2/home/14107146</t>
  </si>
  <si>
    <t>2058 N Wolcott Ave</t>
  </si>
  <si>
    <t>http://www.redfin.com/IL/Chicago/2058-N-Wolcott-Ave-60614/home/13356452</t>
  </si>
  <si>
    <t>835 N Wood St Unit C102</t>
  </si>
  <si>
    <t>http://www.redfin.com/IL/Chicago/835-N-Wood-St-60622/unit-C102/home/14104573</t>
  </si>
  <si>
    <t>1908 W Augusta Blvd #3</t>
  </si>
  <si>
    <t>http://www.redfin.com/IL/Chicago/1908-W-Augusta-Blvd-60622/unit-3/home/144987860</t>
  </si>
  <si>
    <t>469 N Paulina St #405</t>
  </si>
  <si>
    <t>http://www.redfin.com/IL/Chicago/469-N-Paulina-St-60622/unit-405/home/113533267</t>
  </si>
  <si>
    <t>2453 W Thomas St #3</t>
  </si>
  <si>
    <t>http://www.redfin.com/IL/Chicago/2453-W-Thomas-St-60622/unit-3/home/26810637</t>
  </si>
  <si>
    <t>1401 N ARTESIAN Ave #3</t>
  </si>
  <si>
    <t>http://www.redfin.com/IL/Chicago/1401-N-Artesian-Ave-60622/unit-3/home/12770915</t>
  </si>
  <si>
    <t>1737 W Division St #403</t>
  </si>
  <si>
    <t>http://www.redfin.com/IL/Chicago/1737-W-Division-St-60622/unit-403/home/40315047</t>
  </si>
  <si>
    <t>1351 N Dean St #2</t>
  </si>
  <si>
    <t>http://www.redfin.com/IL/Chicago/1351-N-Dean-St-60622/unit-2/home/14107556</t>
  </si>
  <si>
    <t>2116 W Chicago Ave Unit 2W</t>
  </si>
  <si>
    <t>http://www.redfin.com/IL/Chicago/2116-W-Chicago-Ave-60622/unit-2W/home/171980894</t>
  </si>
  <si>
    <t>1137 N WOOD St Unit 1E</t>
  </si>
  <si>
    <t>http://www.redfin.com/IL/Chicago/1137-N-Wood-St-60622/unit-1E/home/12713983</t>
  </si>
  <si>
    <t>1735 W ERIE St Unit 3N</t>
  </si>
  <si>
    <t>http://www.redfin.com/IL/Chicago/1735-W-Erie-St-60622/unit-3N/home/17298745</t>
  </si>
  <si>
    <t>931 N Mozart St #2</t>
  </si>
  <si>
    <t>http://www.redfin.com/IL/Chicago/931-N-Mozart-St-60622/unit-2/home/26810690</t>
  </si>
  <si>
    <t>1217 N Paulina St #3</t>
  </si>
  <si>
    <t>http://www.redfin.com/IL/Chicago/1217-N-Paulina-St-60622/unit-3/home/169120998</t>
  </si>
  <si>
    <t>1909 W NORTH Ave #2</t>
  </si>
  <si>
    <t>http://www.redfin.com/IL/Chicago/1909-W-North-Ave-60622/unit-2/home/18923453</t>
  </si>
  <si>
    <t>2105 N DAMEN Ave #3</t>
  </si>
  <si>
    <t>http://www.redfin.com/IL/Chicago/2105-N-Damen-Ave-60647/unit-3/home/12772045</t>
  </si>
  <si>
    <t>3118 W Walton St #1</t>
  </si>
  <si>
    <t>http://www.redfin.com/IL/Chicago/3118-W-Walton-St-60622/unit-1/home/39563329</t>
  </si>
  <si>
    <t>1733 W Crystal St Unit B</t>
  </si>
  <si>
    <t>http://www.redfin.com/IL/Chicago/1733-W-Crystal-St-60622/unit-B/home/12739928</t>
  </si>
  <si>
    <t>1740 N Marshfield Ave #25</t>
  </si>
  <si>
    <t>http://www.redfin.com/IL/Chicago/1740-N-Marshfield-Ave-60622/unit-25/home/13354931</t>
  </si>
  <si>
    <t>2432 W Chicago Ave Unit 1S</t>
  </si>
  <si>
    <t>http://www.redfin.com/IL/Chicago/2432-W-Chicago-Ave-60622/unit-1S/home/171313706</t>
  </si>
  <si>
    <t>2552 W Walton St #2</t>
  </si>
  <si>
    <t>http://www.redfin.com/IL/Chicago/2552-W-Walton-St-60622/unit-2/home/12715750</t>
  </si>
  <si>
    <t>2617 W CORTEZ St #3</t>
  </si>
  <si>
    <t>http://www.redfin.com/IL/Chicago/2617-W-Cortez-St-60622/unit-3/home/26810556</t>
  </si>
  <si>
    <t>1358 N Western Ave Unit 3E</t>
  </si>
  <si>
    <t>http://www.redfin.com/IL/Chicago/1358-N-Western-Ave-60622/unit-3E/home/12651235</t>
  </si>
  <si>
    <t>1457 N Artesian Ave #2</t>
  </si>
  <si>
    <t>http://www.redfin.com/IL/Chicago/1457-N-Artesian-Ave-60622/unit-2/home/13288356</t>
  </si>
  <si>
    <t>1440 N Campbell Ave #3</t>
  </si>
  <si>
    <t>http://www.redfin.com/IL/Chicago/1440-N-Campbell-Ave-60622/unit-3/home/12651245</t>
  </si>
  <si>
    <t>1850 W Division St Unit 3A</t>
  </si>
  <si>
    <t>http://www.redfin.com/IL/Chicago/1850-W-Division-St-60622/unit-3A/home/12681678</t>
  </si>
  <si>
    <t>1730 W Julian St #2</t>
  </si>
  <si>
    <t>http://www.redfin.com/IL/Chicago/1730-W-Julian-St-60622/unit-2/home/14107138</t>
  </si>
  <si>
    <t>1539 N Leavitt St #3</t>
  </si>
  <si>
    <t>http://www.redfin.com/IL/Chicago/1539-N-Leavitt-St-60622/unit-3/home/14109117</t>
  </si>
  <si>
    <t>1620 W Augusta Blvd Unit PENT</t>
  </si>
  <si>
    <t>http://www.redfin.com/IL/Chicago/1620-W-Augusta-Blvd-60622/unit-PENT/home/113110424</t>
  </si>
  <si>
    <t>1351 N Ashland Ave Unit 1B</t>
  </si>
  <si>
    <t>http://www.redfin.com/IL/Chicago/1351-N-Ashland-Ave-60622/unit-1B/home/21674432</t>
  </si>
  <si>
    <t>1944 W Thomas St #1</t>
  </si>
  <si>
    <t>http://www.redfin.com/IL/Chicago/1944-W-Thomas-St-60622/unit-1/home/113044272</t>
  </si>
  <si>
    <t>1938 W Augusta Blvd #501</t>
  </si>
  <si>
    <t>http://www.redfin.com/IL/Chicago/1938-W-Augusta-Blvd-60622/unit-501/home/160464605</t>
  </si>
  <si>
    <t>1006 N Wolcott Ave #3</t>
  </si>
  <si>
    <t>http://www.redfin.com/IL/Chicago/1006-N-Wolcott-Ave-60622/unit-3/home/26812714</t>
  </si>
  <si>
    <t>1839 W Iowa St #1</t>
  </si>
  <si>
    <t>http://www.redfin.com/IL/Chicago/1839-W-Iowa-St-60622/unit-1/home/14105007</t>
  </si>
  <si>
    <t>2611 W Hirsch St Unit B</t>
  </si>
  <si>
    <t>http://www.redfin.com/IL/Chicago/2611-W-Hirsch-St-60622/unit-B/home/12666557</t>
  </si>
  <si>
    <t>920 N Hermitage Ave #2</t>
  </si>
  <si>
    <t>http://www.redfin.com/IL/Chicago/920-N-Hermitage-Ave-60622/unit-2/home/12707615</t>
  </si>
  <si>
    <t>1133 N Wood St Unit 2S</t>
  </si>
  <si>
    <t>http://www.redfin.com/IL/Chicago/1133-N-Wood-St-60622/unit-2S/home/12681659</t>
  </si>
  <si>
    <t>1758 W Ohio St Unit B</t>
  </si>
  <si>
    <t>http://www.redfin.com/IL/Chicago/1758-W-Ohio-St-60622/unit-B/home/12568190</t>
  </si>
  <si>
    <t>958 N Wolcott Ave #1</t>
  </si>
  <si>
    <t>http://www.redfin.com/IL/Chicago/958-N-Wolcott-Ave-60622/unit-1/home/12669849</t>
  </si>
  <si>
    <t>1514 N Elk Grove Ave</t>
  </si>
  <si>
    <t>http://www.redfin.com/IL/Chicago/1514-N-Elk-Grove-Ave-60622/home/14108586</t>
  </si>
  <si>
    <t>1902 W Armitage Ave #3</t>
  </si>
  <si>
    <t>http://www.redfin.com/IL/Chicago/1902-W-Armitage-Ave-60622/unit-3/home/113043753</t>
  </si>
  <si>
    <t>1710 W Pearson St</t>
  </si>
  <si>
    <t>http://www.redfin.com/IL/Chicago/1710-W-Pearson-St-60622/home/12789871</t>
  </si>
  <si>
    <t>1060 N Hermitage Ave #1</t>
  </si>
  <si>
    <t>http://www.redfin.com/IL/Chicago/1060-N-Hermitage-Ave-60622/unit-1/home/12791298</t>
  </si>
  <si>
    <t>901 N Honore St #2</t>
  </si>
  <si>
    <t>http://www.redfin.com/IL/Chicago/901-N-Honore-St-60622/unit-2/home/12681066</t>
  </si>
  <si>
    <t>1849 W Superior St #1</t>
  </si>
  <si>
    <t>http://www.redfin.com/IL/Chicago/1849-W-Superior-St-60622/unit-1/home/18935543</t>
  </si>
  <si>
    <t>1119 N Winchester Ave #1</t>
  </si>
  <si>
    <t>http://www.redfin.com/IL/Chicago/1119-N-Winchester-Ave-60622/unit-1/home/12713901</t>
  </si>
  <si>
    <t>2126 W Crystal St #3</t>
  </si>
  <si>
    <t>http://www.redfin.com/IL/Chicago/2126-W-Crystal-St-60622/unit-3/home/12681075</t>
  </si>
  <si>
    <t>935 N Wolcott Ave #201</t>
  </si>
  <si>
    <t>http://www.redfin.com/IL/Chicago/935-N-Wolcott-Ave-60622/unit-201/home/12708387</t>
  </si>
  <si>
    <t>847 N Hermitage Ave Unit B</t>
  </si>
  <si>
    <t>http://www.redfin.com/IL/Chicago/847-N-Hermitage-Ave-60622/unit-B/home/12754557</t>
  </si>
  <si>
    <t>2653 W Iowa St Unit 2F</t>
  </si>
  <si>
    <t>http://www.redfin.com/IL/Chicago/2653-W-Iowa-St-60622/unit-2F/home/18935511</t>
  </si>
  <si>
    <t>2328 W AUGUSTA Blvd Unit 3F</t>
  </si>
  <si>
    <t>http://www.redfin.com/IL/Chicago/2328-W-Augusta-Blvd-60622/unit-3F/home/12612681</t>
  </si>
  <si>
    <t>1406 N Paulina St</t>
  </si>
  <si>
    <t>http://www.redfin.com/IL/Chicago/1406-N-Paulina-St-60622/home/14107734</t>
  </si>
  <si>
    <t>1636 W ERIE St Unit 1W</t>
  </si>
  <si>
    <t>http://www.redfin.com/IL/Chicago/1636-W-Erie-St-60622/unit-1W/home/22852557</t>
  </si>
  <si>
    <t>1758 W Ohio St Unit A</t>
  </si>
  <si>
    <t>http://www.redfin.com/IL/Chicago/1758-W-Ohio-St-60622/unit-A/home/12656745</t>
  </si>
  <si>
    <t>2704 W Cortez St #1</t>
  </si>
  <si>
    <t>http://www.redfin.com/IL/Chicago/2704-W-Cortez-St-60622/unit-1/home/18928797</t>
  </si>
  <si>
    <t>820 N PAULINA St Unit 1R</t>
  </si>
  <si>
    <t>http://www.redfin.com/IL/Chicago/820-N-Paulina-St-60622/unit-1R/home/172255303</t>
  </si>
  <si>
    <t>741 N Wolcott Ave #1</t>
  </si>
  <si>
    <t>http://www.redfin.com/IL/Chicago/741-N-Wolcott-Ave-60622/unit-1/home/12697569</t>
  </si>
  <si>
    <t>1017 N CALIFORNIA Ave #9</t>
  </si>
  <si>
    <t>http://www.redfin.com/IL/Chicago/1017-N-California-Ave-60622/unit-9/home/109509396</t>
  </si>
  <si>
    <t>1505 N FAIRFIELD Ave Unit 3S</t>
  </si>
  <si>
    <t>http://www.redfin.com/IL/Chicago/1505-N-Fairfield-Ave-60622/unit-3S/home/112998244</t>
  </si>
  <si>
    <t>1039 N Hermitage Ave #3</t>
  </si>
  <si>
    <t>http://www.redfin.com/IL/Chicago/1039-N-Hermitage-Ave-60622/unit-3/home/12599829</t>
  </si>
  <si>
    <t>2522 W CHICAGO Ave #3</t>
  </si>
  <si>
    <t>http://www.redfin.com/IL/Chicago/2522-W-Chicago-Ave-60622/unit-3/home/26810518</t>
  </si>
  <si>
    <t>1415 N Leavitt St</t>
  </si>
  <si>
    <t>http://www.redfin.com/IL/Chicago/1415-N-Leavitt-St-60622/unit-E/home/18915961</t>
  </si>
  <si>
    <t>2340 W AUGUSTA Blvd Unit G</t>
  </si>
  <si>
    <t>http://www.redfin.com/IL/Chicago/2340-W-Augusta-Blvd-60622/unit-G/home/26812691</t>
  </si>
  <si>
    <t>2056 W Pierce Ave</t>
  </si>
  <si>
    <t>http://www.redfin.com/IL/Chicago/2056-W-Pierce-Ave-60622/home/14109364</t>
  </si>
  <si>
    <t>900 N Paulina St #302</t>
  </si>
  <si>
    <t>http://www.redfin.com/IL/Chicago/900-N-Paulina-St-60622/unit-302/home/12790637</t>
  </si>
  <si>
    <t>885 N HERMITAGE Ave Unit B</t>
  </si>
  <si>
    <t>http://www.redfin.com/IL/Chicago/885-N-Hermitage-Ave-60622/unit-B/home/12739333</t>
  </si>
  <si>
    <t>2053 W Cortez St Unit 1C</t>
  </si>
  <si>
    <t>http://www.redfin.com/IL/Chicago/2053-W-Cortez-St-60622/unit-1C/home/14107449</t>
  </si>
  <si>
    <t>1313 N Wood St #3</t>
  </si>
  <si>
    <t>http://www.redfin.com/IL/Chicago/1313-N-Wood-St-60622/unit-3/home/14106957</t>
  </si>
  <si>
    <t>1611 N Hermitage Ave #204</t>
  </si>
  <si>
    <t>http://www.redfin.com/IL/Chicago/1611-N-Hermitage-Ave-60622/unit-204/home/168862992</t>
  </si>
  <si>
    <t>1942 W Potomac Ave Unit 1E</t>
  </si>
  <si>
    <t>http://www.redfin.com/IL/Chicago/1942-W-Potomac-Ave-60622/unit-1E/home/12789270</t>
  </si>
  <si>
    <t>1510 N Western Ave Unit 1N</t>
  </si>
  <si>
    <t>http://www.redfin.com/IL/Chicago/1510-N-Western-Ave-60622/unit-1N/home/145281009</t>
  </si>
  <si>
    <t>1225 N California Ave Unit 3B</t>
  </si>
  <si>
    <t>http://www.redfin.com/IL/Chicago/1225-N-California-Ave-60622/unit-3B/home/12651225</t>
  </si>
  <si>
    <t>1641 W PEARSON St Unit 2W</t>
  </si>
  <si>
    <t>http://www.redfin.com/IL/Chicago/1641-W-Pearson-St-60622/unit-2W/home/18935551</t>
  </si>
  <si>
    <t>2025 W CRYSTAL St #2</t>
  </si>
  <si>
    <t>http://www.redfin.com/IL/Chicago/2025-W-Crystal-St-60622/unit-2/home/167041478</t>
  </si>
  <si>
    <t>1351 N Dean St #1351</t>
  </si>
  <si>
    <t>http://www.redfin.com/IL/Chicago/1351-N-Dean-St-60622/unit-1351/home/143055369</t>
  </si>
  <si>
    <t>1035 N Paulina St Unit A</t>
  </si>
  <si>
    <t>http://www.redfin.com/IL/Chicago/1035-N-Paulina-St-60622/unit-A/home/12725975</t>
  </si>
  <si>
    <t>2025 W CRYSTAL St #3</t>
  </si>
  <si>
    <t>http://www.redfin.com/IL/Chicago/2025-W-Crystal-St-60622/unit-3/home/22924999</t>
  </si>
  <si>
    <t>2124 W Rice St #2</t>
  </si>
  <si>
    <t>http://www.redfin.com/IL/Chicago/2124-W-Rice-St-60622/unit-2/home/18914092</t>
  </si>
  <si>
    <t>5626 S Green St</t>
  </si>
  <si>
    <t>http://www.redfin.com/IL/Chicago/5626-S-Green-St-60621/home/13940888</t>
  </si>
  <si>
    <t>5941 S MAY St</t>
  </si>
  <si>
    <t>http://www.redfin.com/IL/Chicago/5941-S-May-St-60621/home/13939038</t>
  </si>
  <si>
    <t>7310 S Stewart Ave</t>
  </si>
  <si>
    <t>http://www.redfin.com/IL/Chicago/7310-S-Stewart-Ave-60621/home/13916925</t>
  </si>
  <si>
    <t>7919 S Winchester Ave #3</t>
  </si>
  <si>
    <t>http://www.redfin.com/IL/Chicago/7919-S-Winchester-Ave-60620/unit-3/home/13908891</t>
  </si>
  <si>
    <t>1436 E 71st Pl</t>
  </si>
  <si>
    <t>http://www.redfin.com/IL/Chicago/1436-E-71st-Pl-60619/home/19000401</t>
  </si>
  <si>
    <t>9254 S Forest St</t>
  </si>
  <si>
    <t>http://www.redfin.com/IL/Chicago/9254-S-Forest-Ave-60619/home/13110458</t>
  </si>
  <si>
    <t>3847 N DAMEN Ave #4</t>
  </si>
  <si>
    <t>http://www.redfin.com/IL/Chicago/3847-N-Damen-Ave-60618/unit-4/home/12609444</t>
  </si>
  <si>
    <t>2828 N TALMAN Ave Unit R</t>
  </si>
  <si>
    <t>http://www.redfin.com/IL/Chicago/2828-N-Talman-Ave-60618/unit-R/home/101733892</t>
  </si>
  <si>
    <t>3637 N Spaulding Ave #408</t>
  </si>
  <si>
    <t>http://www.redfin.com/IL/Chicago/3637-N-Spaulding-Ave-60618/unit-408/home/39518664</t>
  </si>
  <si>
    <t>2009 W ADDISON Ave #3</t>
  </si>
  <si>
    <t>http://www.redfin.com/IL/Chicago/2009-W-Addison-St-60618/unit-3/home/12794919</t>
  </si>
  <si>
    <t>4055 N Central Park Ave #3</t>
  </si>
  <si>
    <t>http://www.redfin.com/IL/Chicago/4055-N-Central-Park-Ave-60618/unit-3/home/113446877</t>
  </si>
  <si>
    <t>4023 N Mozart St N #1</t>
  </si>
  <si>
    <t>http://www.redfin.com/IL/Chicago/4023-N-Mozart-St-60618/unit-1/home/12653525</t>
  </si>
  <si>
    <t>2957 W Cornelia Ave #2</t>
  </si>
  <si>
    <t>http://www.redfin.com/IL/Chicago/2957-W-Cornelia-Ave-60618/unit-2/home/168954641</t>
  </si>
  <si>
    <t>2200 W Cullom Ave #1</t>
  </si>
  <si>
    <t>http://www.redfin.com/IL/Chicago/2200-W-Cullom-Ave-60618/unit-1/home/12688950</t>
  </si>
  <si>
    <t>3250 N WASHTENAW Ave</t>
  </si>
  <si>
    <t>http://www.redfin.com/IL/Chicago/3250-N-Washtenaw-Ave-60618/unit-3250/home/12701795</t>
  </si>
  <si>
    <t>2903 W CULLOM Ave #1</t>
  </si>
  <si>
    <t>http://www.redfin.com/IL/Chicago/2903-W-Cullom-Ave-60618/unit-1/home/13033133</t>
  </si>
  <si>
    <t>3015 N LEAVITT St #2</t>
  </si>
  <si>
    <t>http://www.redfin.com/IL/Chicago/3015-N-Leavitt-St-60618/unit-2/home/12708405</t>
  </si>
  <si>
    <t>2044 W Roscoe St Unit 3S</t>
  </si>
  <si>
    <t>http://www.redfin.com/IL/Chicago/2044-W-Roscoe-St-60618/unit-3S/home/12575842</t>
  </si>
  <si>
    <t>2044 W Roscoe St Unit 2S</t>
  </si>
  <si>
    <t>http://www.redfin.com/IL/Chicago/2044-W-Roscoe-St-60618/unit-2S/home/12773413</t>
  </si>
  <si>
    <t>3140 N Richmond St #1</t>
  </si>
  <si>
    <t>http://www.redfin.com/IL/Chicago/3140-N-Richmond-St-60618/unit-1/home/113097234</t>
  </si>
  <si>
    <t>3224 N ELSTON Ave Unit 3N</t>
  </si>
  <si>
    <t>http://www.redfin.com/IL/Chicago/3224-N-Elston-Ave-60618/unit-3N/home/167526732</t>
  </si>
  <si>
    <t>3464 W Belmont Ave</t>
  </si>
  <si>
    <t>http://www.redfin.com/IL/Chicago/3464-W-Belmont-Ave-60618/unit-O/home/12745315</t>
  </si>
  <si>
    <t>3301 W Belle Plaine Ave</t>
  </si>
  <si>
    <t>http://www.redfin.com/IL/Chicago/3301-W-Belle-Plaine-Ave-60618/home/13483138</t>
  </si>
  <si>
    <t>4017 N Kimball Ave Unit P-6</t>
  </si>
  <si>
    <t>http://www.redfin.com/IL/Chicago/4017-N-Kimball-Ave-60618/unit-P-6/home/12745966</t>
  </si>
  <si>
    <t>3811 W school St Unit E</t>
  </si>
  <si>
    <t>http://www.redfin.com/IL/Chicago/3811-W-School-St-60618/unit-E/home/12795243</t>
  </si>
  <si>
    <t>4330 N California Ave Unit 2C</t>
  </si>
  <si>
    <t>http://www.redfin.com/IL/Chicago/4330-N-California-Ave-60618/unit-2C/home/146453001</t>
  </si>
  <si>
    <t>4152 N LINCOLN Ave Unit 6W</t>
  </si>
  <si>
    <t>http://www.redfin.com/IL/Chicago/4152-N-Lincoln-Ave-60618/unit-6W/home/12699753</t>
  </si>
  <si>
    <t>2926 N Damen Ave #3</t>
  </si>
  <si>
    <t>http://www.redfin.com/IL/Chicago/2926-N-Damen-Ave-60618/unit-3/home/40094622</t>
  </si>
  <si>
    <t>4345 N Sacramento Ave Unit 3B</t>
  </si>
  <si>
    <t>http://www.redfin.com/IL/Chicago/4345-N-Sacramento-Ave-60618/unit-3B/home/22993988</t>
  </si>
  <si>
    <t>3224 N Damen Ave #402</t>
  </si>
  <si>
    <t>http://www.redfin.com/IL/Chicago/3224-N-Damen-Ave-60618/unit-402/home/39551482</t>
  </si>
  <si>
    <t>2044 W ROSCOE St Unit 1N</t>
  </si>
  <si>
    <t>http://www.redfin.com/IL/Chicago/2044-W-Roscoe-St-60618/unit-1N/home/12772886</t>
  </si>
  <si>
    <t>3811 W school St Unit A</t>
  </si>
  <si>
    <t>http://www.redfin.com/IL/Chicago/3811-W-School-St-60618/unit-A/home/12794885</t>
  </si>
  <si>
    <t>2150 W Irving Park Rd Unit C</t>
  </si>
  <si>
    <t>http://www.redfin.com/IL/Chicago/2150-W-Irving-Park-Rd-60618/unit-C/home/12700779</t>
  </si>
  <si>
    <t>2340 W Roscoe St Unit 1W</t>
  </si>
  <si>
    <t>http://www.redfin.com/IL/Chicago/2340-W-Roscoe-St-60618/unit-1W/home/12682528</t>
  </si>
  <si>
    <t>3253 N Bay Ct</t>
  </si>
  <si>
    <t>http://www.redfin.com/IL/Chicago/3253-N-Bay-Ct-60618/home/12702300</t>
  </si>
  <si>
    <t>3218 N DAMEN Ave Unit 3S</t>
  </si>
  <si>
    <t>http://www.redfin.com/IL/Chicago/3218-N-Damen-Ave-60618/unit-3S/home/13084298</t>
  </si>
  <si>
    <t>4141 N KEDZIE Ave #307</t>
  </si>
  <si>
    <t>http://www.redfin.com/IL/Chicago/4141-N-Kedzie-Ave-60618/unit-307/home/21850586</t>
  </si>
  <si>
    <t>2044 W Roscoe St Unit 1S</t>
  </si>
  <si>
    <t>http://www.redfin.com/IL/Chicago/2044-W-Roscoe-St-60618/unit-1S/home/12773862</t>
  </si>
  <si>
    <t>3254 N Bay Ct #24</t>
  </si>
  <si>
    <t>http://www.redfin.com/IL/Chicago/3254-N-Bay-Ct-60618/unit-24/home/12702501</t>
  </si>
  <si>
    <t>2936 N Gresham Ave #3</t>
  </si>
  <si>
    <t>http://www.redfin.com/IL/Chicago/2936-N-Gresham-Ave-60618/unit-3/home/12719291</t>
  </si>
  <si>
    <t>3052 N Kedzie Ave Unit 2R</t>
  </si>
  <si>
    <t>http://www.redfin.com/IL/Chicago/3052-N-Kedzie-Ave-60618/unit-2R/home/18915241</t>
  </si>
  <si>
    <t>2052 W BELMONT Ave #2</t>
  </si>
  <si>
    <t>http://www.redfin.com/IL/Chicago/2052-W-Belmont-Ave-60618/unit-2/home/12568228</t>
  </si>
  <si>
    <t>3015 N Leavitt St #1</t>
  </si>
  <si>
    <t>http://www.redfin.com/IL/Chicago/3015-N-Leavitt-St-60618/unit-1/home/12699827</t>
  </si>
  <si>
    <t>1952 W BARRY Ave</t>
  </si>
  <si>
    <t>http://www.redfin.com/IL/Chicago/1952-W-Barry-Ave-60657/home/112897747</t>
  </si>
  <si>
    <t>2025 W Waveland Ave</t>
  </si>
  <si>
    <t>http://www.redfin.com/IL/Chicago/2025-W-Waveland-Ave-60618/home/13388604</t>
  </si>
  <si>
    <t>4156 N ELSTON Ave Unit 1S</t>
  </si>
  <si>
    <t>http://www.redfin.com/IL/Chicago/4156-N-Elston-Ave-60618/unit-1S/home/17560948</t>
  </si>
  <si>
    <t>3017 W Cullom Ave #3</t>
  </si>
  <si>
    <t>http://www.redfin.com/IL/Chicago/3017-W-Cullom-Ave-60618/unit-3/home/12684132</t>
  </si>
  <si>
    <t>2469 W Montrose Ave</t>
  </si>
  <si>
    <t>http://www.redfin.com/IL/Chicago/2469-W-Montrose-Ave-60618/home/12702001</t>
  </si>
  <si>
    <t>4152 N Lincoln Ave Unit 3E</t>
  </si>
  <si>
    <t>http://www.redfin.com/IL/Chicago/4152-N-Lincoln-Ave-60618/unit-3E/home/12706869</t>
  </si>
  <si>
    <t>2811 N Bell Ave #502</t>
  </si>
  <si>
    <t>http://www.redfin.com/IL/Chicago/2811-N-Bell-Ave-60618/unit-502/home/21791704</t>
  </si>
  <si>
    <t>2932 N River Walk Dr</t>
  </si>
  <si>
    <t>http://www.redfin.com/IL/Chicago/2932-N-Riverwalk-Dr-60618/unit-48H1/home/12698278</t>
  </si>
  <si>
    <t>2312 W Roscoe St #2</t>
  </si>
  <si>
    <t>http://www.redfin.com/IL/Chicago/2312-W-Roscoe-St-60618/unit-2/home/105507808</t>
  </si>
  <si>
    <t>4143 N Central Park Ave Unit G</t>
  </si>
  <si>
    <t>http://www.redfin.com/IL/Chicago/4143-N-Central-Park-Ave-60618/unit-G/home/12657343</t>
  </si>
  <si>
    <t>2710 W Byron St</t>
  </si>
  <si>
    <t>http://www.redfin.com/IL/Chicago/2710-W-Byron-St-60618/home/18939710</t>
  </si>
  <si>
    <t>2711 W Riverview Pkwy</t>
  </si>
  <si>
    <t>http://www.redfin.com/IL/Chicago/2711-W-Riverview-Pkwy-60618/home/12702303</t>
  </si>
  <si>
    <t>2709 W Riverview Pkwy</t>
  </si>
  <si>
    <t>http://www.redfin.com/IL/Chicago/2709-W-Riverview-Pkwy-60618/unit-28/home/12708734</t>
  </si>
  <si>
    <t>2910 N Riverwalk Dr</t>
  </si>
  <si>
    <t>http://www.redfin.com/IL/Chicago/2910-N-Riverwalk-Dr-60618/home/12752918</t>
  </si>
  <si>
    <t>2147 W Cullom Ave #2</t>
  </si>
  <si>
    <t>http://www.redfin.com/IL/Chicago/2147-W-Cullom-Ave-60618/unit-2/home/12596896</t>
  </si>
  <si>
    <t>3441 N LAWNDALE Ave</t>
  </si>
  <si>
    <t>http://www.redfin.com/IL/Chicago/3441-N-Lawndale-Ave-60618/home/12719022</t>
  </si>
  <si>
    <t>2115 W Addison St #2</t>
  </si>
  <si>
    <t>http://www.redfin.com/IL/Chicago/2115-W-Addison-St-60618/unit-2/home/12717709</t>
  </si>
  <si>
    <t>2348 W George St</t>
  </si>
  <si>
    <t>http://www.redfin.com/IL/Chicago/2348-W-George-St-60618/unit-30/home/12740453</t>
  </si>
  <si>
    <t>4057 N Central Park Ave Unit G</t>
  </si>
  <si>
    <t>http://www.redfin.com/IL/Chicago/4057-N-Central-Park-Ave-60618/unit-G/home/145003420</t>
  </si>
  <si>
    <t>4152 N Lincoln Ave Unit 5E</t>
  </si>
  <si>
    <t>http://www.redfin.com/IL/Chicago/4152-N-Lincoln-Ave-60618/unit-5E/home/12700996</t>
  </si>
  <si>
    <t>2957 W Cornelia Ave #1</t>
  </si>
  <si>
    <t>http://www.redfin.com/IL/Chicago/2957-W-Cornelia-Ave-60618/unit-1/home/171312200</t>
  </si>
  <si>
    <t>2044 W Roscoe St Unit 3N</t>
  </si>
  <si>
    <t>http://www.redfin.com/IL/Chicago/2044-W-Roscoe-St-60618/unit-3N/home/12773415</t>
  </si>
  <si>
    <t>3855 N DAMEN Ave #2</t>
  </si>
  <si>
    <t>http://www.redfin.com/IL/Chicago/3855-N-Damen-Ave-60618/unit-2/home/145099982</t>
  </si>
  <si>
    <t>4111 N Western Ave #2</t>
  </si>
  <si>
    <t>http://www.redfin.com/IL/Chicago/4111-N-Western-Ave-60618/unit-2/home/108237726</t>
  </si>
  <si>
    <t>3938 N FAIRFIELD Ave</t>
  </si>
  <si>
    <t>http://www.redfin.com/IL/Chicago/3938-N-Fairfield-Ave-60618/home/18918863</t>
  </si>
  <si>
    <t>4338 N Spaulding Ave #1</t>
  </si>
  <si>
    <t>http://www.redfin.com/IL/Chicago/4338-N-Spaulding-Ave-60618/unit-1/home/18935884</t>
  </si>
  <si>
    <t>2948 N Riverwalk Dr #56</t>
  </si>
  <si>
    <t>http://www.redfin.com/IL/Chicago/2948-N-Riverwalk-Dr-60618/unit-56/home/108591422</t>
  </si>
  <si>
    <t>3218 N Damen Ave Unit 1N</t>
  </si>
  <si>
    <t>http://www.redfin.com/IL/Chicago/3218-N-Damen-Ave-60618/unit-1N/home/21799907</t>
  </si>
  <si>
    <t>3011 W Cornelia Ave</t>
  </si>
  <si>
    <t>http://www.redfin.com/IL/Chicago/3011-W-Cornelia-Ave-60618/home/26792899</t>
  </si>
  <si>
    <t>2217 W Roscoe St #3</t>
  </si>
  <si>
    <t>http://www.redfin.com/IL/Chicago/2217-W-Roscoe-St-60618/unit-3/home/13386608</t>
  </si>
  <si>
    <t>2701 W Dakin St #32</t>
  </si>
  <si>
    <t>http://www.redfin.com/IL/Chicago/2701-W-Dakin-St-60618/unit-32/home/144966687</t>
  </si>
  <si>
    <t>3911 W Addison St Unit 2B</t>
  </si>
  <si>
    <t>http://www.redfin.com/IL/Chicago/3911-W-Addison-St-60618/unit-2B/home/26805933</t>
  </si>
  <si>
    <t>2945 N Damen Ave Unit 1S</t>
  </si>
  <si>
    <t>http://www.redfin.com/IL/Chicago/2945-N-Damen-Ave-60618/unit-1S/home/12771171</t>
  </si>
  <si>
    <t>2828 N Talman Ave Unit G</t>
  </si>
  <si>
    <t>http://www.redfin.com/IL/Chicago/2828-N-Talman-Ave-60618/unit-G/home/144942351</t>
  </si>
  <si>
    <t>2011 W BELMONT Ave #406</t>
  </si>
  <si>
    <t>http://www.redfin.com/IL/Chicago/2011-W-Belmont-Ave-60618/unit-406/home/12804766</t>
  </si>
  <si>
    <t>2828 N Talman Ave Unit D12</t>
  </si>
  <si>
    <t>http://www.redfin.com/IL/Chicago/2828-N-Talman-Ave-60618/unit-D12/home/12718865</t>
  </si>
  <si>
    <t>3044 W Roscoe St Unit 2EAST</t>
  </si>
  <si>
    <t>http://www.redfin.com/IL/Chicago/3044-W-Roscoe-St-60618/unit-2EAST/home/121565928</t>
  </si>
  <si>
    <t>3020 W BELMONT Ave Ph -W</t>
  </si>
  <si>
    <t>http://www.redfin.com/IL/Chicago/3020-W-Belmont-Ave-60618/unit-W/home/166753373</t>
  </si>
  <si>
    <t>2420 W Fletcher St</t>
  </si>
  <si>
    <t>http://www.redfin.com/IL/Chicago/2420-W-Fletcher-St-60618/home/13452159</t>
  </si>
  <si>
    <t>4018 N Mozart St Unit 3N</t>
  </si>
  <si>
    <t>http://www.redfin.com/IL/Chicago/4018-N-Mozart-St-60618/unit-3N/home/12745626</t>
  </si>
  <si>
    <t>4040 N Mozart St #3</t>
  </si>
  <si>
    <t>http://www.redfin.com/IL/Chicago/4040-N-Mozart-St-60618/unit-3/home/12659831</t>
  </si>
  <si>
    <t>2915 N CLYBOURN Ave #413</t>
  </si>
  <si>
    <t>http://www.redfin.com/IL/Chicago/2915-N-Clybourn-Ave-60618/unit-413/home/18928654</t>
  </si>
  <si>
    <t>3011 N Damen Ave #1</t>
  </si>
  <si>
    <t>http://www.redfin.com/IL/Chicago/3011-N-Damen-Ave-60618/unit-1/home/22991644</t>
  </si>
  <si>
    <t>2957 W Cornelia Ave #3</t>
  </si>
  <si>
    <t>http://www.redfin.com/IL/Chicago/2957-W-Cornelia-Ave-60618/unit-3/home/171312202</t>
  </si>
  <si>
    <t>3104 W BELLE PLAINE Ave #3</t>
  </si>
  <si>
    <t>http://www.redfin.com/IL/Chicago/3104-W-Belle-Plaine-Ave-60618/unit-3/home/12745180</t>
  </si>
  <si>
    <t>3049 N Monticello Ave</t>
  </si>
  <si>
    <t>http://www.redfin.com/IL/Chicago/3049-N-Monticello-Ave-60618/home/13448324</t>
  </si>
  <si>
    <t>3223 N Francisco Ave Unit 2C</t>
  </si>
  <si>
    <t>http://www.redfin.com/IL/Chicago/3223-N-Francisco-Ave-60618/unit-2C/home/39561702</t>
  </si>
  <si>
    <t>2921 N CLAREMONT Ave</t>
  </si>
  <si>
    <t>http://www.redfin.com/IL/Chicago/2921-N-Claremont-Ave-60618/home/21943439</t>
  </si>
  <si>
    <t>3052 N Oakley Ave #3</t>
  </si>
  <si>
    <t>http://www.redfin.com/IL/Chicago/3052-N-Oakley-Ave-60618/unit-3/home/39548998</t>
  </si>
  <si>
    <t>3435 W Belmont Ave Unit 1N</t>
  </si>
  <si>
    <t>http://www.redfin.com/IL/Chicago/3435-W-Belmont-Ave-60618/unit-1N/home/18773254</t>
  </si>
  <si>
    <t>2135 W Roscoe St Unit 3S</t>
  </si>
  <si>
    <t>http://www.redfin.com/IL/Chicago/2135-W-Roscoe-St-60618/unit-3S/home/12755091</t>
  </si>
  <si>
    <t>2344 W GEORGE St</t>
  </si>
  <si>
    <t>http://www.redfin.com/IL/Chicago/2344-W-George-St-60618/home/144946798</t>
  </si>
  <si>
    <t>4359 N Campbell Ave</t>
  </si>
  <si>
    <t>http://www.redfin.com/IL/Chicago/4359-N-Campbell-Ave-60618/home/12703071</t>
  </si>
  <si>
    <t>3405 N Hamlin Ave</t>
  </si>
  <si>
    <t>http://www.redfin.com/IL/Chicago/3405-N-Hamlin-Ave-60618/home/13455134</t>
  </si>
  <si>
    <t>4306 N Saint Louis Ave Unit 2D</t>
  </si>
  <si>
    <t>http://www.redfin.com/IL/Chicago/4306-N-St-Louis-Ave-60618/unit-2D/home/18925154</t>
  </si>
  <si>
    <t>3220 N Damen Ave Unit 3S</t>
  </si>
  <si>
    <t>http://www.redfin.com/IL/Chicago/3220-N-Damen-Ave-60618/unit-3S/home/39562370</t>
  </si>
  <si>
    <t>2828 N Talman Ave Unit F</t>
  </si>
  <si>
    <t>http://www.redfin.com/IL/Chicago/2828-N-Talman-Ave-60618/unit-F/home/12775298</t>
  </si>
  <si>
    <t>3300 W Irving Park Rd Unit G5</t>
  </si>
  <si>
    <t>http://www.redfin.com/IL/Chicago/3300-W-Irving-Park-Rd-60618/unit-G5/home/18929246</t>
  </si>
  <si>
    <t>2342 W GEORGE St</t>
  </si>
  <si>
    <t>http://www.redfin.com/IL/Chicago/2342-W-George-St-60618/home/21801576</t>
  </si>
  <si>
    <t>3753 W Byron St #2</t>
  </si>
  <si>
    <t>http://www.redfin.com/IL/Chicago/3753-W-Byron-St-60618/unit-2/home/18935826</t>
  </si>
  <si>
    <t>4349 N Campbell Ave Unit A</t>
  </si>
  <si>
    <t>http://www.redfin.com/IL/Chicago/4349-N-Campbell-Ave-60618/unit-A/home/12701153</t>
  </si>
  <si>
    <t>2800 N TALMAN Ave Unit C</t>
  </si>
  <si>
    <t>http://www.redfin.com/IL/Chicago/2800-N-Talman-Ave-60618/unit-C/home/145089914</t>
  </si>
  <si>
    <t>3963 W Belmont Ave #339</t>
  </si>
  <si>
    <t>http://www.redfin.com/IL/Chicago/3963-W-Belmont-Ave-60618/unit-339/home/40376184</t>
  </si>
  <si>
    <t>3962 N Elston Ave</t>
  </si>
  <si>
    <t>http://www.redfin.com/IL/Chicago/3962-N-Elston-Ave-60618/home/13457596</t>
  </si>
  <si>
    <t>9733 S Merrill Ave</t>
  </si>
  <si>
    <t>http://www.redfin.com/IL/Chicago/9733-S-Merrill-Ave-60617/home/13086109</t>
  </si>
  <si>
    <t>9909 S EWING Ave</t>
  </si>
  <si>
    <t>http://www.redfin.com/IL/Chicago/9909-S-Ewing-Ave-60617/home/13040762</t>
  </si>
  <si>
    <t>8634 S Euclid Ave</t>
  </si>
  <si>
    <t>http://www.redfin.com/IL/Chicago/8634-S-Euclid-Ave-60617/home/13217594</t>
  </si>
  <si>
    <t>9005 S Muskegon Ave</t>
  </si>
  <si>
    <t>http://www.redfin.com/IL/Chicago/9005-S-Muskegon-Ave-60617/home/13044236</t>
  </si>
  <si>
    <t>8519 S Burnham Ave</t>
  </si>
  <si>
    <t>http://www.redfin.com/IL/Chicago/8519-S-Burnham-Ave-60617/home/13212562</t>
  </si>
  <si>
    <t>8046 S Brandon Ave</t>
  </si>
  <si>
    <t>http://www.redfin.com/IL/Chicago/8046-S-Brandon-Ave-60617/unit-2/home/13214120</t>
  </si>
  <si>
    <t>9037 S Kingston Ave</t>
  </si>
  <si>
    <t>http://www.redfin.com/IL/Chicago/9037-S-Kingston-Ave-60617/home/13043198</t>
  </si>
  <si>
    <t>8364 S Brandon Ave</t>
  </si>
  <si>
    <t>http://www.redfin.com/IL/Chicago/8364-S-Brandon-Ave-60617/home/13212506</t>
  </si>
  <si>
    <t>8544 S KINGSTON Ave</t>
  </si>
  <si>
    <t>http://www.redfin.com/IL/Chicago/8544-S-Kingston-Ave-60617/home/13213982</t>
  </si>
  <si>
    <t>2159 E 96th St</t>
  </si>
  <si>
    <t>http://www.redfin.com/IL/Chicago/2159-E-96th-St-60617/home/13085591</t>
  </si>
  <si>
    <t>1812 S Dearborn St #17</t>
  </si>
  <si>
    <t>http://www.redfin.com/IL/Chicago/1812-S-Dearborn-St-60616/unit-17/home/12785974</t>
  </si>
  <si>
    <t>1620 S Michigan Ave #1203</t>
  </si>
  <si>
    <t>http://www.redfin.com/IL/Chicago/1620-S-Michigan-Ave-60616/unit-1203/home/18927308</t>
  </si>
  <si>
    <t>1601 S Michigan Ave #101</t>
  </si>
  <si>
    <t>http://www.redfin.com/IL/Chicago/1601-S-Michigan-Ave-60616/unit-101/home/12762553</t>
  </si>
  <si>
    <t>1812 S Dearborn St #23</t>
  </si>
  <si>
    <t>http://www.redfin.com/IL/Chicago/1812-S-Dearborn-St-60616/unit-23/home/12786570</t>
  </si>
  <si>
    <t>1812 S State St #21</t>
  </si>
  <si>
    <t>http://www.redfin.com/IL/Chicago/1812-S-State-St-60616/unit-21/home/172600986</t>
  </si>
  <si>
    <t>221 E Cullerton St #315</t>
  </si>
  <si>
    <t>http://www.redfin.com/IL/Chicago/221-E-Cullerton-St-60616/unit-315/home/12693169</t>
  </si>
  <si>
    <t>1845 S Michigan Ave #1802</t>
  </si>
  <si>
    <t>http://www.redfin.com/IL/Chicago/1845-S-Michigan-Ave-60616/unit-1802/home/12673122</t>
  </si>
  <si>
    <t>1629 S Prairie Ave #909</t>
  </si>
  <si>
    <t>http://www.redfin.com/IL/Chicago/1629-S-Prairie-Ave-60616/unit-909/home/39572860</t>
  </si>
  <si>
    <t>1812 S Dearborn St #21</t>
  </si>
  <si>
    <t>http://www.redfin.com/IL/Chicago/1812-S-Dearborn-St-60616/unit-21/home/12786572</t>
  </si>
  <si>
    <t>1812 S State St Unit M33</t>
  </si>
  <si>
    <t>http://www.redfin.com/IL/Chicago/1812-S-State-St-60616/unit-M33/home/142943488</t>
  </si>
  <si>
    <t>1720 S Michigan Ave #807</t>
  </si>
  <si>
    <t>http://www.redfin.com/IL/Chicago/1720-S-Michigan-Ave-60616/unit-807/home/39571896</t>
  </si>
  <si>
    <t>3432 S GILES Ave Unit 1S</t>
  </si>
  <si>
    <t>http://www.redfin.com/IL/Chicago/3432-S-Giles-Ave-60616/unit-1S/home/14071173</t>
  </si>
  <si>
    <t>77 E 16th St Unit 77-4</t>
  </si>
  <si>
    <t>http://www.redfin.com/IL/Chicago/77-E-16th-St-60616/unit-77-4/home/12678260</t>
  </si>
  <si>
    <t>1816 S Indiana Ave Unit D</t>
  </si>
  <si>
    <t>http://www.redfin.com/IL/Chicago/1816-S-Indiana-Ave-60616/unit-D/home/12708314</t>
  </si>
  <si>
    <t>1812 S DEARBORN St #6</t>
  </si>
  <si>
    <t>http://www.redfin.com/IL/Chicago/1812-S-Dearborn-St-60616/unit-6/home/12786468</t>
  </si>
  <si>
    <t>1812 S Dearborn St #15</t>
  </si>
  <si>
    <t>http://www.redfin.com/IL/Chicago/1812-S-Dearborn-St-60616/unit-15/home/12786273</t>
  </si>
  <si>
    <t>1802 S State St #307</t>
  </si>
  <si>
    <t>http://www.redfin.com/IL/Chicago/1802-S-State-St-60616/unit-307/home/145282219</t>
  </si>
  <si>
    <t>1629 S Prairie Ave</t>
  </si>
  <si>
    <t>http://www.redfin.com/IL/Chicago/1629-S-Prairie-Ave-60616/home/26792018</t>
  </si>
  <si>
    <t>1812 S Federal St Unit G21</t>
  </si>
  <si>
    <t>http://www.redfin.com/IL/Chicago/1812-S-Federal-St-60616/unit-G21/home/12800990</t>
  </si>
  <si>
    <t>1812 S State St #11</t>
  </si>
  <si>
    <t>http://www.redfin.com/IL/Chicago/1812-S-State-St-60616/unit-11/home/12785472</t>
  </si>
  <si>
    <t>1812 S State St #26</t>
  </si>
  <si>
    <t>http://www.redfin.com/IL/Chicago/1812-S-State-St-60616/unit-26/home/12785378</t>
  </si>
  <si>
    <t>1911 S Clark St Unit 1D</t>
  </si>
  <si>
    <t>http://www.redfin.com/IL/Chicago/1911-S-Clark-St-60616/unit-1D/home/12763498</t>
  </si>
  <si>
    <t>1601 S Michigan Ave #303</t>
  </si>
  <si>
    <t>http://www.redfin.com/IL/Chicago/1601-S-Michigan-Ave-60616/unit-303/home/12763469</t>
  </si>
  <si>
    <t>501 W 24th Pl #403</t>
  </si>
  <si>
    <t>http://www.redfin.com/IL/Chicago/501-W-24th-Pl-60616/unit-403/home/14082749</t>
  </si>
  <si>
    <t>1632 S Indiana Ave #603</t>
  </si>
  <si>
    <t>http://www.redfin.com/IL/Chicago/1632-S-Indiana-Ave-60616/unit-603/home/12817008</t>
  </si>
  <si>
    <t>2605 S INDIANA Ave #2208</t>
  </si>
  <si>
    <t>http://www.redfin.com/IL/Chicago/2605-S-Indiana-Ave-60616/unit-2208/home/12726419</t>
  </si>
  <si>
    <t>130 E 32nd St</t>
  </si>
  <si>
    <t>http://www.redfin.com/IL/Chicago/130-E-32nd-St-60616/home/12708564</t>
  </si>
  <si>
    <t>1919 S Michigan Ave #411</t>
  </si>
  <si>
    <t>http://www.redfin.com/IL/Chicago/1919-S-Michigan-Ave-60616/unit-411/home/12607113</t>
  </si>
  <si>
    <t>1841 S CALUMET Ave Unit T-7</t>
  </si>
  <si>
    <t>http://www.redfin.com/IL/Chicago/1841-S-Calumet-Ave-60616/unit-T7/home/18912859</t>
  </si>
  <si>
    <t>1601 S INDIANA Ave #408</t>
  </si>
  <si>
    <t>http://www.redfin.com/IL/Chicago/1601-S-Indiana-Ave-60616/unit-408/home/14083248</t>
  </si>
  <si>
    <t>1720 S MICHIGAN Ave #2708</t>
  </si>
  <si>
    <t>http://www.redfin.com/IL/Chicago/1720-S-Michigan-Ave-60616/unit-2708/home/13096219</t>
  </si>
  <si>
    <t>1812 S FEDERAL St #36</t>
  </si>
  <si>
    <t>http://www.redfin.com/IL/Chicago/1812-S-Federal-St-60616/unit-36/home/144937176</t>
  </si>
  <si>
    <t>1629 S Prairie Ave #2409</t>
  </si>
  <si>
    <t>http://www.redfin.com/IL/Chicago/1629-S-Prairie-Ave-60616/unit-2409/home/39573327</t>
  </si>
  <si>
    <t>1910 S Indiana Ave #114</t>
  </si>
  <si>
    <t>http://www.redfin.com/IL/Chicago/1910-S-Indiana-Ave-60616/unit-114/home/12644703</t>
  </si>
  <si>
    <t>1812 S Dearborn St #24</t>
  </si>
  <si>
    <t>http://www.redfin.com/IL/Chicago/1812-S-Dearborn-St-60616/unit-24/home/12785818</t>
  </si>
  <si>
    <t>730 W 17th Pl Unit 1E</t>
  </si>
  <si>
    <t>http://www.redfin.com/IL/Chicago/730-W-17th-Pl-60616/unit-1E/home/147134530</t>
  </si>
  <si>
    <t>3220 S Canal St #2</t>
  </si>
  <si>
    <t>http://www.redfin.com/IL/Chicago/3220-S-Canal-St-60616/unit-2/home/12732943</t>
  </si>
  <si>
    <t>1845 S Michigan Ave #1504</t>
  </si>
  <si>
    <t>http://www.redfin.com/IL/Chicago/1845-S-Michigan-Ave-60616/unit-1504/home/12687694</t>
  </si>
  <si>
    <t>1601 S State St Unit 3H</t>
  </si>
  <si>
    <t>http://www.redfin.com/IL/Chicago/1601-S-State-St-60616/unit-3H/home/171323944</t>
  </si>
  <si>
    <t>2001 S Calumet Ave #307</t>
  </si>
  <si>
    <t>http://www.redfin.com/IL/Chicago/2001-S-Calumet-Ave-60616/unit-307/home/12692977</t>
  </si>
  <si>
    <t>1841 S Calumet Ave Unit T2</t>
  </si>
  <si>
    <t>http://www.redfin.com/IL/Chicago/1841-S-Calumet-Ave-60616/unit-T2/home/18923741</t>
  </si>
  <si>
    <t>1819 S Michigan Ave #903</t>
  </si>
  <si>
    <t>http://www.redfin.com/IL/Chicago/1819-S-Michigan-Ave-60616/unit-903/home/26821217</t>
  </si>
  <si>
    <t>3100 S King Dr #1004</t>
  </si>
  <si>
    <t>http://www.redfin.com/IL/Chicago/3100-S-King-Dr-60616/unit-1004/home/14072490</t>
  </si>
  <si>
    <t>1720 S Michigan Ave #1205</t>
  </si>
  <si>
    <t>http://www.redfin.com/IL/Chicago/1720-S-Michigan-Ave-60616/unit-1205/home/17908687</t>
  </si>
  <si>
    <t>5219 S Drexel Ave Unit G</t>
  </si>
  <si>
    <t>http://www.redfin.com/IL/Chicago/5219-S-Drexel-Ave-60615/unit-G/home/26824412</t>
  </si>
  <si>
    <t>5471 S Ingleside Ave Unit 3E</t>
  </si>
  <si>
    <t>http://www.redfin.com/IL/Chicago/5471-S-Ingleside-Ave-60615/unit-3E/home/13950270</t>
  </si>
  <si>
    <t>4940 S East End Ave Unit 9B</t>
  </si>
  <si>
    <t>http://www.redfin.com/IL/Chicago/4940-S-East-End-Ave-60615/unit-9B/home/13947331</t>
  </si>
  <si>
    <t>5201 S Blackstone Ave Unit 1W</t>
  </si>
  <si>
    <t>http://www.redfin.com/IL/Chicago/5201-S-Blackstone-Ave-60615/unit-1W/home/12732533</t>
  </si>
  <si>
    <t>5333 S Cornell Ave #2</t>
  </si>
  <si>
    <t>http://www.redfin.com/IL/Chicago/5333-S-Cornell-Ave-60615/unit-2/home/13946237</t>
  </si>
  <si>
    <t>5303 S Woodlawn Ave #3</t>
  </si>
  <si>
    <t>http://www.redfin.com/IL/Chicago/5303-S-Woodlawn-Ave-60615/unit-3/home/13947591</t>
  </si>
  <si>
    <t>5445 S Cornell Ave #3</t>
  </si>
  <si>
    <t>http://www.redfin.com/IL/Chicago/5445-S-Cornell-Ave-60615/unit-3/home/13946414</t>
  </si>
  <si>
    <t>5344 S Kimbark Ave #1</t>
  </si>
  <si>
    <t>http://www.redfin.com/IL/Chicago/5344-S-Kimbark-Ave-60615/unit-1/home/13947399</t>
  </si>
  <si>
    <t>5400 S Hyde Park Blvd Unit A6</t>
  </si>
  <si>
    <t>http://www.redfin.com/IL/Chicago/5400-S-Hyde-Park-Blvd-60615/unit-A6/home/108591837</t>
  </si>
  <si>
    <t>811 E DREXEL Sq #1</t>
  </si>
  <si>
    <t>http://www.redfin.com/IL/Chicago/811-E-Drexel-Sq-60615/unit-1/home/12711807</t>
  </si>
  <si>
    <t>4720 S King Dr Unit 2W</t>
  </si>
  <si>
    <t>http://www.redfin.com/IL/Chicago/4720-S-King-Dr-60615/unit-2W/home/12568170</t>
  </si>
  <si>
    <t>5400 S HYDE PARK Blvd Unit B12</t>
  </si>
  <si>
    <t>http://www.redfin.com/IL/Chicago/5400-S-Hyde-Park-Blvd-60615/unit-B12/home/106214723</t>
  </si>
  <si>
    <t>928 E Hyde Park Blvd #4</t>
  </si>
  <si>
    <t>http://www.redfin.com/IL/Chicago/928-E-Hyde-Park-Blvd-60615/unit-4/home/21806821</t>
  </si>
  <si>
    <t>5156 S Wabash Ave</t>
  </si>
  <si>
    <t>http://www.redfin.com/IL/Chicago/5156-S-Wabash-Ave-60615/home/113111566</t>
  </si>
  <si>
    <t>5400 S Hyde Park Blvd Unit D3</t>
  </si>
  <si>
    <t>http://www.redfin.com/IL/Chicago/5400-S-Hyde-Park-Blvd-60615/unit-D3/home/13946410</t>
  </si>
  <si>
    <t>5338 S GREENWOOD Ave #3</t>
  </si>
  <si>
    <t>http://www.redfin.com/IL/Chicago/5338-S-Greenwood-Ave-60615/unit-3/home/13948490</t>
  </si>
  <si>
    <t>5216 S Dorchester Ave #2</t>
  </si>
  <si>
    <t>http://www.redfin.com/IL/Chicago/5216-S-Dorchester-Ave-60615/unit-2/home/13949606</t>
  </si>
  <si>
    <t>4743 S Saint Lawrence Ave #2</t>
  </si>
  <si>
    <t>http://www.redfin.com/IL/Chicago/4743-S-St-Lawrence-Ave-60615/unit-2/home/145545586</t>
  </si>
  <si>
    <t>5400 S Hyde Park Blvd Unit 5C</t>
  </si>
  <si>
    <t>http://www.redfin.com/IL/Chicago/5400-S-Hyde-Park-Blvd-60615/unit-5C/home/13946964</t>
  </si>
  <si>
    <t>5400 S Hyde Park Blvd Unit B15</t>
  </si>
  <si>
    <t>http://www.redfin.com/IL/Chicago/5400-S-Hyde-Park-Blvd-60615/unit-B15/home/101097528</t>
  </si>
  <si>
    <t>4800 S Chicago Beach Dr Unit 2714N</t>
  </si>
  <si>
    <t>http://www.redfin.com/IL/Chicago/4800-S-Chicago-Beach-Dr-60615/unit-2714N/home/13948996</t>
  </si>
  <si>
    <t>5400 S HYDE PARK Blvd Unit C11</t>
  </si>
  <si>
    <t>http://www.redfin.com/IL/Chicago/5400-S-Hyde-Park-Blvd-60615/unit-C11/home/101097198</t>
  </si>
  <si>
    <t>5400 S Hyde Park Blvd Unit A14</t>
  </si>
  <si>
    <t>http://www.redfin.com/IL/Chicago/5400-S-Hyde-Park-Blvd-60615/unit-14A/home/13947032</t>
  </si>
  <si>
    <t>5244 S King Dr Unit 1S</t>
  </si>
  <si>
    <t>http://www.redfin.com/IL/Chicago/5244-S-King-Dr-60615/unit-1S/home/13950764</t>
  </si>
  <si>
    <t>5200 S Ellis Ave #404</t>
  </si>
  <si>
    <t>http://www.redfin.com/IL/Chicago/5200-S-Ellis-Ave-60615/unit-404/home/12677655</t>
  </si>
  <si>
    <t>5460 S HYDE PARK Blvd Unit 3S</t>
  </si>
  <si>
    <t>http://www.redfin.com/IL/Chicago/5460-S-Hyde-Park-Blvd-60615/unit-3S/home/145500342</t>
  </si>
  <si>
    <t>2703 N Racine Ave Unit A</t>
  </si>
  <si>
    <t>http://www.redfin.com/IL/Chicago/2703-N-Racine-Ave-60614/unit-A/home/13360641</t>
  </si>
  <si>
    <t>1801 W Diversey Pkwy #7</t>
  </si>
  <si>
    <t>http://www.redfin.com/IL/Chicago/1801-W-Diversey-Pkwy-60614/unit-7/home/22967166</t>
  </si>
  <si>
    <t>2736 N Hampden Ct #105</t>
  </si>
  <si>
    <t>http://www.redfin.com/IL/Chicago/2736-N-Hampden-Ct-60614/unit-105/home/13369186</t>
  </si>
  <si>
    <t>2303 N WAYNE Ave</t>
  </si>
  <si>
    <t>http://www.redfin.com/IL/Chicago/2303-N-Wayne-Ave-60614/home/13353815</t>
  </si>
  <si>
    <t>2730 N Greenview Ave Unit E</t>
  </si>
  <si>
    <t>http://www.redfin.com/IL/Chicago/2730-N-Greenview-Ave-60614/unit-E/home/13362099</t>
  </si>
  <si>
    <t>2720 N Greenview Ave N Unit F</t>
  </si>
  <si>
    <t>http://www.redfin.com/IL/Chicago/2720-N-Greenview-Ave-60614/unit-F/home/13362476</t>
  </si>
  <si>
    <t>1718 W Diversey Pkwy #1</t>
  </si>
  <si>
    <t>http://www.redfin.com/IL/Chicago/1718-W-Diversey-Pkwy-60614/unit-1/home/12670306</t>
  </si>
  <si>
    <t>2019 N HALSTED St</t>
  </si>
  <si>
    <t>http://www.redfin.com/IL/Chicago/2019-N-Halsted-St-60614/unit-30/home/13349426</t>
  </si>
  <si>
    <t>327 W Belden Ave #1</t>
  </si>
  <si>
    <t>http://www.redfin.com/IL/Chicago/327-W-Belden-Ave-60614/unit-1/home/13347382</t>
  </si>
  <si>
    <t>2000 N Lincoln Park W Unit W3</t>
  </si>
  <si>
    <t>http://www.redfin.com/IL/Chicago/2000-N-Lincoln-Park-W-60614/unit-W3/home/12651305</t>
  </si>
  <si>
    <t>2056 N Dayton St #3</t>
  </si>
  <si>
    <t>http://www.redfin.com/IL/Chicago/2056-N-Dayton-St-60614/unit-3/home/143931849</t>
  </si>
  <si>
    <t>1643 N LARRABEE St Unit F</t>
  </si>
  <si>
    <t>http://www.redfin.com/IL/Chicago/1643-N-Larrabee-St-60614/unit-F/home/13345601</t>
  </si>
  <si>
    <t>1980 N Maud Ave Unit G</t>
  </si>
  <si>
    <t>http://www.redfin.com/IL/Chicago/1980-N-Maud-Ave-60614/unit-G/home/13351872</t>
  </si>
  <si>
    <t>1849 N Hudson Ave Unit A</t>
  </si>
  <si>
    <t>http://www.redfin.com/IL/Chicago/1849-N-Hudson-Ave-60614/unit-A/home/144933031</t>
  </si>
  <si>
    <t>424 W Armitage Ave Unit G</t>
  </si>
  <si>
    <t>http://www.redfin.com/IL/Chicago/424-W-Armitage-Ave-60614/unit-G/home/13350211</t>
  </si>
  <si>
    <t>1937 N Dayton St Unit 1R</t>
  </si>
  <si>
    <t>http://www.redfin.com/IL/Chicago/1937-N-Dayton-St-60614/unit-1R/home/12674895</t>
  </si>
  <si>
    <t>1733 N Bissell St</t>
  </si>
  <si>
    <t>http://www.redfin.com/IL/Chicago/1733-N-Bissell-St-60614/home/13350273</t>
  </si>
  <si>
    <t>1740 N Clark St #1732</t>
  </si>
  <si>
    <t>http://www.redfin.com/IL/Chicago/1740-N-Clark-St-60614/unit-1732/home/143065405</t>
  </si>
  <si>
    <t>1300 W Altgeld St #132</t>
  </si>
  <si>
    <t>http://www.redfin.com/IL/Chicago/1300-W-Altgeld-St-60614/unit-132/home/13360961</t>
  </si>
  <si>
    <t>2145 N Larrabee St</t>
  </si>
  <si>
    <t>http://www.redfin.com/IL/Chicago/2145-N-Larrabee-St-60614/home/13349771</t>
  </si>
  <si>
    <t>2702 N Southport Ave Unit B</t>
  </si>
  <si>
    <t>http://www.redfin.com/IL/Chicago/2702-N-Southport-Ave-60614/unit-B/home/113111904</t>
  </si>
  <si>
    <t>2730 N JANSSEN Ave Unit B</t>
  </si>
  <si>
    <t>http://www.redfin.com/IL/Chicago/2730-N-Janssen-Ave-60614/unit-B/home/13362460</t>
  </si>
  <si>
    <t>2626 N Lakeview Ave #1603</t>
  </si>
  <si>
    <t>http://www.redfin.com/IL/Chicago/2626-N-Lakeview-Ave-60614/unit-1603/home/13367124</t>
  </si>
  <si>
    <t>1300 W ALTGELD St #122</t>
  </si>
  <si>
    <t>http://www.redfin.com/IL/Chicago/1300-W-Altgeld-St-60614/unit-122/home/13362030</t>
  </si>
  <si>
    <t>2501 N Wayne Ave #20</t>
  </si>
  <si>
    <t>http://www.redfin.com/IL/Chicago/2501-N-Wayne-Ave-60614/unit-20/home/13361377</t>
  </si>
  <si>
    <t>1300 W Altgeld St #136</t>
  </si>
  <si>
    <t>http://www.redfin.com/IL/Chicago/1300-W-Altgeld-St-60614/unit-136/home/13362027</t>
  </si>
  <si>
    <t>1819 N Halsted St #2</t>
  </si>
  <si>
    <t>http://www.redfin.com/IL/Chicago/1819-N-Halsted-St-60614/unit-2/home/171313306</t>
  </si>
  <si>
    <t>1601 N Cleveland Ave</t>
  </si>
  <si>
    <t>http://www.redfin.com/IL/Chicago/1601-N-Cleveland-Ave-60614/unit-2/home/13345695</t>
  </si>
  <si>
    <t>2030 N LINCOLN Ave Unit H</t>
  </si>
  <si>
    <t>http://www.redfin.com/IL/Chicago/2030-N-Lincoln-Ave-60614/unit-H/home/13348932</t>
  </si>
  <si>
    <t>558 W ARMITAGE Ave Unit A2</t>
  </si>
  <si>
    <t>http://www.redfin.com/IL/Chicago/558-W-Armitage-Ave-60614/unit-A2/home/12630138</t>
  </si>
  <si>
    <t>1720 N LaSalle Dr #1</t>
  </si>
  <si>
    <t>http://www.redfin.com/IL/Chicago/1720-N-LaSalle-Dr-60614/unit-1/home/13344515</t>
  </si>
  <si>
    <t>2019 N Halsted St Unit A</t>
  </si>
  <si>
    <t>http://www.redfin.com/IL/Chicago/2019-N-Halsted-St-60614/unit-A/home/172631081</t>
  </si>
  <si>
    <t>2011 N Halsted St</t>
  </si>
  <si>
    <t>http://www.redfin.com/IL/Chicago/2011-N-Halsted-St-60614/unit-34/home/13348389</t>
  </si>
  <si>
    <t>1606 N MOHAWK St Unit C</t>
  </si>
  <si>
    <t>http://www.redfin.com/IL/Chicago/1606-N-Mohawk-St-60614/unit-C/home/13346314</t>
  </si>
  <si>
    <t>2743 N Wayne Ave Unit E</t>
  </si>
  <si>
    <t>http://www.redfin.com/IL/Chicago/2743-N-Wayne-Ave-60614/unit-E/home/171816412</t>
  </si>
  <si>
    <t>2720 N Greenview Ave Unit L</t>
  </si>
  <si>
    <t>http://www.redfin.com/IL/Chicago/2720-N-Greenview-Ave-60614/unit-L/home/13362858</t>
  </si>
  <si>
    <t>2050 N LARRABEE St</t>
  </si>
  <si>
    <t>http://www.redfin.com/IL/Chicago/2050-N-Larrabee-St-60614/home/13349233</t>
  </si>
  <si>
    <t>1631 N Cleveland Ave</t>
  </si>
  <si>
    <t>http://www.redfin.com/IL/Chicago/1631-N-Cleveland-Ave-60614/home/22915587</t>
  </si>
  <si>
    <t>1030 W Wrightwood Ave Unit C</t>
  </si>
  <si>
    <t>http://www.redfin.com/IL/Chicago/1030-W-Wrightwood-Ave-60614/unit-C/home/13361275</t>
  </si>
  <si>
    <t>1030 W Wrightwood Ave Unit H</t>
  </si>
  <si>
    <t>http://www.redfin.com/IL/Chicago/1030-W-Wrightwood-Ave-60614/unit-H/home/13361769</t>
  </si>
  <si>
    <t>1441 W Altgeld St</t>
  </si>
  <si>
    <t>http://www.redfin.com/IL/Chicago/1441-W-Altgeld-St-60614/unit-D/home/13361658</t>
  </si>
  <si>
    <t>1775 W Altgeld St Unit H</t>
  </si>
  <si>
    <t>http://www.redfin.com/IL/Chicago/1775-W-Altgeld-St-60614/unit-H/home/173569324</t>
  </si>
  <si>
    <t>2145 N Clark St Unit G</t>
  </si>
  <si>
    <t>http://www.redfin.com/IL/Chicago/2145-N-Clark-St-60614/unit-G/home/13347601</t>
  </si>
  <si>
    <t>1740 N Clark St #1725</t>
  </si>
  <si>
    <t>http://www.redfin.com/IL/Chicago/1740-N-Clark-St-60614/unit-1725/home/170493788</t>
  </si>
  <si>
    <t>2724 N DAYTON St Unit A</t>
  </si>
  <si>
    <t>http://www.redfin.com/IL/Chicago/2724-N-Dayton-St-60614/unit-A/home/13361813</t>
  </si>
  <si>
    <t>1967 N Maud Ave Unit B</t>
  </si>
  <si>
    <t>http://www.redfin.com/IL/Chicago/1967-N-Maud-Ave-60614/unit-B/home/13352763</t>
  </si>
  <si>
    <t>1956 N Burling St Unit B</t>
  </si>
  <si>
    <t>http://www.redfin.com/IL/Chicago/1956-N-Burling-St-60614/unit-B/home/171859851</t>
  </si>
  <si>
    <t>1781 W Altgeld St Unit O</t>
  </si>
  <si>
    <t>http://www.redfin.com/IL/Chicago/1781-W-Altgeld-St-60614/unit-O/home/13358675</t>
  </si>
  <si>
    <t>2700 N Hermitage Ave</t>
  </si>
  <si>
    <t>http://www.redfin.com/IL/Chicago/2700-N-Hermitage-Ave-60614/home/26809487</t>
  </si>
  <si>
    <t>1777 W Altgeld St Unit D</t>
  </si>
  <si>
    <t>http://www.redfin.com/IL/Chicago/1777-W-Altgeld-St-60614/unit-D/home/13357930</t>
  </si>
  <si>
    <t>1765 W Altgeld St Unit C</t>
  </si>
  <si>
    <t>http://www.redfin.com/IL/Chicago/1765-W-Terra-Cotta-Pl-60614/unit-C/home/13358447</t>
  </si>
  <si>
    <t>2929 N Honore St Unit F</t>
  </si>
  <si>
    <t>http://www.redfin.com/IL/Chicago/2929-N-Honore-St-60657/unit-F/home/12804379</t>
  </si>
  <si>
    <t>317 W Belden Ave</t>
  </si>
  <si>
    <t>http://www.redfin.com/IL/Chicago/317-W-Belden-Ave-60614/home/13347519</t>
  </si>
  <si>
    <t>1801 W DIVERSEY Pkwy #15</t>
  </si>
  <si>
    <t>http://www.redfin.com/IL/Chicago/1801-W-Diversey-Pkwy-60614/unit-15/home/23121476</t>
  </si>
  <si>
    <t>1622 N ORCHARD St Unit E</t>
  </si>
  <si>
    <t>http://www.redfin.com/IL/Chicago/1622-N-Orchard-St-60614/unit-E/home/13346481</t>
  </si>
  <si>
    <t>1732 N Mohawk St Unit C</t>
  </si>
  <si>
    <t>http://www.redfin.com/IL/Chicago/1732-N-Mohawk-St-60614/unit-C/home/13346483</t>
  </si>
  <si>
    <t>2058 N LARRABEE St</t>
  </si>
  <si>
    <t>http://www.redfin.com/IL/Chicago/2058-N-Larrabee-St-60614/home/13348583</t>
  </si>
  <si>
    <t>1920 N Mohawk St #17</t>
  </si>
  <si>
    <t>http://www.redfin.com/IL/Chicago/1920-N-Mohawk-St-60614/unit-17/home/145746425</t>
  </si>
  <si>
    <t>750 W Willow St Unit A</t>
  </si>
  <si>
    <t>http://www.redfin.com/IL/Chicago/750-W-Willow-St-60614/unit-A/home/13347994</t>
  </si>
  <si>
    <t>2759 N Bosworth Ave</t>
  </si>
  <si>
    <t>http://www.redfin.com/IL/Chicago/2759-N-Bosworth-Ave-60614/unit-A/home/12753015</t>
  </si>
  <si>
    <t>515 W Wrightwood Ave #503</t>
  </si>
  <si>
    <t>http://www.redfin.com/IL/Chicago/515-W-Wrightwood-Ave-60614/unit-503/home/13366787</t>
  </si>
  <si>
    <t>345 W Fullerton Ave #2105</t>
  </si>
  <si>
    <t>http://www.redfin.com/IL/Chicago/345-W-Fullerton-Pkwy-60614/unit-2105/home/13349525</t>
  </si>
  <si>
    <t>1924 N Maud Ave Unit C</t>
  </si>
  <si>
    <t>http://www.redfin.com/IL/Chicago/1924-N-Maud-Ave-60614/unit-C/home/160516516</t>
  </si>
  <si>
    <t>2333 N Wayne Ave</t>
  </si>
  <si>
    <t>http://www.redfin.com/IL/Chicago/2333-N-Wayne-Ave-60614/home/13353708</t>
  </si>
  <si>
    <t>1715 N Wells St #39</t>
  </si>
  <si>
    <t>http://www.redfin.com/IL/Chicago/1715-N-Wells-St-60614/unit-39/home/142920655</t>
  </si>
  <si>
    <t>1123 W ALTGELD St Unit A</t>
  </si>
  <si>
    <t>http://www.redfin.com/IL/Chicago/1123-W-Altgeld-St-60614/unit-A/home/13361024</t>
  </si>
  <si>
    <t>1512 W DIVERSEY Pkwy Unit A</t>
  </si>
  <si>
    <t>http://www.redfin.com/IL/Chicago/1512-W-Diversey-Pkwy-60614/unit-A/home/13363601</t>
  </si>
  <si>
    <t>2659 N Ashland Ave #2</t>
  </si>
  <si>
    <t>http://www.redfin.com/IL/Chicago/2659-N-Ashland-Ave-60614/unit-2/home/39947449</t>
  </si>
  <si>
    <t>1447 W WRIGHTWOOD Ave</t>
  </si>
  <si>
    <t>http://www.redfin.com/IL/Chicago/1447-W-Wrightwood-Ave-60614/unit-13/home/13361688</t>
  </si>
  <si>
    <t>2121 N Sheffield Ave Unit 2W</t>
  </si>
  <si>
    <t>http://www.redfin.com/IL/Chicago/2121-N-Sheffield-Ave-60614/unit-2W/home/145002451</t>
  </si>
  <si>
    <t>557 W EUGENIE St</t>
  </si>
  <si>
    <t>http://www.redfin.com/IL/Chicago/557-W-Eugenie-St-60614/home/13345878</t>
  </si>
  <si>
    <t>2030 N Sedgwick St Unit M</t>
  </si>
  <si>
    <t>http://www.redfin.com/IL/Chicago/2030-N-Sedgwick-St-60614/unit-M/home/13348865</t>
  </si>
  <si>
    <t>2039 N LINCOLN Ave Unit G</t>
  </si>
  <si>
    <t>http://www.redfin.com/IL/Chicago/2039-N-Lincoln-Ave-60614/unit-G/home/13349492</t>
  </si>
  <si>
    <t>2239 N Magnolia Ave Unit 1S</t>
  </si>
  <si>
    <t>http://www.redfin.com/IL/Chicago/2239-N-Magnolia-Ave-60614/unit-1S/home/13353047</t>
  </si>
  <si>
    <t>2243 N Greenview Ave Unit H</t>
  </si>
  <si>
    <t>http://www.redfin.com/IL/Chicago/2243-N-Greenview-Ave-60614/unit-H/home/12699813</t>
  </si>
  <si>
    <t>2644 N ASHLAND Ave #5</t>
  </si>
  <si>
    <t>http://www.redfin.com/IL/Chicago/2644-N-Ashland-Ave-60614/unit-5/home/12699629</t>
  </si>
  <si>
    <t>644 W Arlington Pl Unit 5H</t>
  </si>
  <si>
    <t>http://www.redfin.com/IL/Chicago/644-W-Arlington-Pl-60614/unit-5H/home/13367892</t>
  </si>
  <si>
    <t>1801 W Diversey Pkwy #8</t>
  </si>
  <si>
    <t>http://www.redfin.com/IL/Chicago/1801-W-Diversey-Pkwy-60614/unit-8/home/12804853</t>
  </si>
  <si>
    <t>1330 W Diversey Pkwy Unit 3E</t>
  </si>
  <si>
    <t>http://www.redfin.com/IL/Chicago/1330-W-Diversey-Pkwy-60614/unit-3E/home/26794111</t>
  </si>
  <si>
    <t>2537 N GREENVIEW Ave</t>
  </si>
  <si>
    <t>http://www.redfin.com/IL/Chicago/2537-N-Greenview-Ave-60614/home/13361210</t>
  </si>
  <si>
    <t>2750 N Wayne Ave Unit G</t>
  </si>
  <si>
    <t>http://www.redfin.com/IL/Chicago/2750-N-Wayne-Ave-60614/unit-G/home/12770658</t>
  </si>
  <si>
    <t>1847 N Hudson Ave Unit A</t>
  </si>
  <si>
    <t>http://www.redfin.com/IL/Chicago/1847-N-Hudson-Ave-60614/unit-A/home/171984117</t>
  </si>
  <si>
    <t>345 W Fullerton Pkwy #3001</t>
  </si>
  <si>
    <t>http://www.redfin.com/IL/Chicago/345-W-Fullerton-Pkwy-60614/unit-3001/home/13350027</t>
  </si>
  <si>
    <t>2036 N Larrabee St #8103</t>
  </si>
  <si>
    <t>http://www.redfin.com/IL/Chicago/2036-N-Larrabee-St-60614/unit-8103/home/12612869</t>
  </si>
  <si>
    <t>448 W ARMITAGE Ave #2</t>
  </si>
  <si>
    <t>http://www.redfin.com/IL/Chicago/448-W-Armitage-Ave-60614/unit-2/home/12662476</t>
  </si>
  <si>
    <t>2550 N Lakeview Ave Unit S3203</t>
  </si>
  <si>
    <t>http://www.redfin.com/IL/Chicago/2550-N-Lakeview-Ave-60614/unit-S3203/home/64225936</t>
  </si>
  <si>
    <t>2211 N Clybourn Ave Unit 3F</t>
  </si>
  <si>
    <t>http://www.redfin.com/IL/Chicago/2211-N-Clybourn-Ave-60614/unit-3F/home/26810153</t>
  </si>
  <si>
    <t>2708 N Southport Ave Unit A</t>
  </si>
  <si>
    <t>http://www.redfin.com/IL/Chicago/2708-N-Southport-Ave-60614/unit-A/home/13362298</t>
  </si>
  <si>
    <t>1013 W WEBSTER Ave #7</t>
  </si>
  <si>
    <t>http://www.redfin.com/IL/Chicago/1013-W-Webster-Ave-60614/unit-7/home/18939366</t>
  </si>
  <si>
    <t>1827 N DAYTON St Unit B</t>
  </si>
  <si>
    <t>http://www.redfin.com/IL/Chicago/1827-N-Dayton-St-60614/unit-B/home/144943150</t>
  </si>
  <si>
    <t>344 W Willow St Unit A</t>
  </si>
  <si>
    <t>http://www.redfin.com/IL/Chicago/344-W-Willow-St-60614/unit-A/home/13344545</t>
  </si>
  <si>
    <t>1740 N Clark St #1722</t>
  </si>
  <si>
    <t>http://www.redfin.com/IL/Chicago/1740-N-Clark-St-60614/unit-1722/home/139447838</t>
  </si>
  <si>
    <t>1715 N WELLS St #15</t>
  </si>
  <si>
    <t>http://www.redfin.com/IL/Chicago/1715-N-Wells-St-60614/unit-15/home/13345338</t>
  </si>
  <si>
    <t>317 W Belden Ave #1</t>
  </si>
  <si>
    <t>http://www.redfin.com/IL/Chicago/317-W-Belden-Ave-60614/unit-1/home/22888121</t>
  </si>
  <si>
    <t>1951 N Halsted St #3</t>
  </si>
  <si>
    <t>http://www.redfin.com/IL/Chicago/1951-N-Halsted-St-60614/unit-3/home/12740454</t>
  </si>
  <si>
    <t>2730 N GREENVIEW Ave Unit M</t>
  </si>
  <si>
    <t>http://www.redfin.com/IL/Chicago/2730-N-Greenview-Ave-60614/unit-M/home/13363075</t>
  </si>
  <si>
    <t>1045 W Altgeld St Unit C</t>
  </si>
  <si>
    <t>http://www.redfin.com/IL/Chicago/1045-W-Altgeld-St-60614/unit-C/home/13360112</t>
  </si>
  <si>
    <t>2520 N Sheffield Ave Unit T</t>
  </si>
  <si>
    <t>http://www.redfin.com/IL/Chicago/2520-N-Sheffield-Ave-60614/unit-T/home/13360468</t>
  </si>
  <si>
    <t>1723 N Sheffield Ave #1</t>
  </si>
  <si>
    <t>http://www.redfin.com/IL/Chicago/1723-N-Sheffield-Ave-60614/unit-1/home/12754915</t>
  </si>
  <si>
    <t>1300 W ALTGELD St #134</t>
  </si>
  <si>
    <t>http://www.redfin.com/IL/Chicago/1300-W-Altgeld-St-60614/unit-134/home/13360587</t>
  </si>
  <si>
    <t>2728 N Janssen Ave Unit B</t>
  </si>
  <si>
    <t>http://www.redfin.com/IL/Chicago/2728A-N-Janssen-Ave-60614/unit-B/home/13362462</t>
  </si>
  <si>
    <t>2743 N Wayne Ave Unit B</t>
  </si>
  <si>
    <t>http://www.redfin.com/IL/Chicago/2743-N-Wayne-Ave-60614/unit-B/home/13363255</t>
  </si>
  <si>
    <t>1925 N Maud Ave #1</t>
  </si>
  <si>
    <t>http://www.redfin.com/IL/Chicago/1925-N-Maud-Ave-60614/unit-1/home/144956665</t>
  </si>
  <si>
    <t>2017 N Lincoln Ave</t>
  </si>
  <si>
    <t>http://www.redfin.com/IL/Chicago/2017-N-Lincoln-Ave-60614/home/13349399</t>
  </si>
  <si>
    <t>1801 W Diversey Pkwy #27</t>
  </si>
  <si>
    <t>http://www.redfin.com/IL/Chicago/1801-W-Diversey-Pkwy-60614/unit-27/home/22984433</t>
  </si>
  <si>
    <t>1982 N Maud Ave Unit L</t>
  </si>
  <si>
    <t>http://www.redfin.com/IL/Chicago/1982-N-Maud-Ave-60614/unit-L/home/113865112</t>
  </si>
  <si>
    <t>1872 N Clybourn Ave #112</t>
  </si>
  <si>
    <t>http://www.redfin.com/IL/Chicago/1872-N-Clybourn-Ave-60614/unit-112/home/13350704</t>
  </si>
  <si>
    <t>1706 N Larrabee St #1706</t>
  </si>
  <si>
    <t>http://www.redfin.com/IL/Chicago/1706-N-Larrabee-St-60614/unit-1706/home/12584397</t>
  </si>
  <si>
    <t>2520 N Sheffield Ave Unit K</t>
  </si>
  <si>
    <t>http://www.redfin.com/IL/Chicago/2520-N-Sheffield-Ave-60614/unit-K/home/13360239</t>
  </si>
  <si>
    <t>2107 N MAGNOLIA Ave Unit 1B</t>
  </si>
  <si>
    <t>http://www.redfin.com/IL/Chicago/2107-N-Magnolia-Ave-60614/unit-1B/home/13353846</t>
  </si>
  <si>
    <t>1850 N Clark St #704</t>
  </si>
  <si>
    <t>http://www.redfin.com/IL/Chicago/1850-N-Clark-St-60614/unit-704/home/13344634</t>
  </si>
  <si>
    <t>1918 N CLEVELAND Ave Unit C</t>
  </si>
  <si>
    <t>http://www.redfin.com/IL/Chicago/1918-N-Cleveland-Ave-60614/unit-C/home/13346608</t>
  </si>
  <si>
    <t>1901 N Cleveland Ave Unit C</t>
  </si>
  <si>
    <t>http://www.redfin.com/IL/Chicago/1901-N-Cleveland-Ave-60614/unit-C/home/13347203</t>
  </si>
  <si>
    <t>1926 N LINCOLN PARK WEST Unit THF</t>
  </si>
  <si>
    <t>http://www.redfin.com/IL/Chicago/1926-N-Lincoln-Park-W-60614/unit-THF/home/144977030</t>
  </si>
  <si>
    <t>1437 W DIVERSEY Pkwy Unit 1W</t>
  </si>
  <si>
    <t>http://www.redfin.com/IL/Chicago/1437-W-Diversey-Pkwy-60614/unit-1W/home/17143850</t>
  </si>
  <si>
    <t>1632 N HUDSON Ave #4</t>
  </si>
  <si>
    <t>http://www.redfin.com/IL/Chicago/1632-N-Hudson-Ave-60614/unit-4/home/13346294</t>
  </si>
  <si>
    <t>2659 N Ashland Ave #3</t>
  </si>
  <si>
    <t>http://www.redfin.com/IL/Chicago/2659-N-Ashland-Ave-60614/unit-3/home/12683179</t>
  </si>
  <si>
    <t>2740 N Wayne Ave Unit E</t>
  </si>
  <si>
    <t>http://www.redfin.com/IL/Chicago/2740-N-Wayne-Ave-60614/unit-E/home/108500070</t>
  </si>
  <si>
    <t>1765 W Altgeld St Unit J</t>
  </si>
  <si>
    <t>http://www.redfin.com/IL/Chicago/1765-W-Terra-Cotta-Pl-60614/unit-J/home/13357928</t>
  </si>
  <si>
    <t>1735 W Diversey Pkwy #416</t>
  </si>
  <si>
    <t>http://www.redfin.com/IL/Chicago/1735-W-Diversey-Pkwy-60614/unit-416/home/12753590</t>
  </si>
  <si>
    <t>2200 N LAKEWOOD Ave</t>
  </si>
  <si>
    <t>http://www.redfin.com/IL/Chicago/2200-N-Lakewood-Ave-60614/home/23023347</t>
  </si>
  <si>
    <t>2343 N Greenview Ave #210</t>
  </si>
  <si>
    <t>http://www.redfin.com/IL/Chicago/2343-N-Greenview-Ave-60614/unit-210/home/13353717</t>
  </si>
  <si>
    <t>1954 N cleveland Ave Unit 2N</t>
  </si>
  <si>
    <t>http://www.redfin.com/IL/Chicago/1954-N-Cleveland-Ave-60614/unit-2N/home/13347152</t>
  </si>
  <si>
    <t>1632 N Hudson Ave #5</t>
  </si>
  <si>
    <t>http://www.redfin.com/IL/Chicago/1632-N-Hudson-Ave-60614/unit-5/home/39934704</t>
  </si>
  <si>
    <t>2145 N Clark St Unit C</t>
  </si>
  <si>
    <t>http://www.redfin.com/IL/Chicago/2145-N-Clark-St-60614/unit-C/home/143993014</t>
  </si>
  <si>
    <t>1606 N MOHAWK St Unit A</t>
  </si>
  <si>
    <t>http://www.redfin.com/IL/Chicago/1606-N-Mohawk-St-60614/unit-A/home/13347238</t>
  </si>
  <si>
    <t>1621 N Cleveland Ave #1621</t>
  </si>
  <si>
    <t>http://www.redfin.com/IL/Chicago/1621-N-Cleveland-Ave-60614/unit-1621/home/13346807</t>
  </si>
  <si>
    <t>2600 N Southport Ave #409</t>
  </si>
  <si>
    <t>http://www.redfin.com/IL/Chicago/2600-N-Southport-Ave-60614/unit-409/home/77435223</t>
  </si>
  <si>
    <t>1848 N Larrabee St #1848</t>
  </si>
  <si>
    <t>http://www.redfin.com/IL/Chicago/1848-N-Larrabee-St-60614/unit-1848/home/169040976</t>
  </si>
  <si>
    <t>1720 N Orchard St Unit H</t>
  </si>
  <si>
    <t>http://www.redfin.com/IL/Chicago/1720-N-Orchard-St-60614/unit-H/home/147365091</t>
  </si>
  <si>
    <t>1777 W ALTGELD St Unit A</t>
  </si>
  <si>
    <t>http://www.redfin.com/IL/Chicago/1777-W-Terra-Cotta-Pl-60614/unit-A/home/13358793</t>
  </si>
  <si>
    <t>1800 N FREMONT St #7</t>
  </si>
  <si>
    <t>http://www.redfin.com/IL/Chicago/1800-N-Fremont-St-60614/unit-7/home/143802722</t>
  </si>
  <si>
    <t>1705 N Clybourn Ave Unit J</t>
  </si>
  <si>
    <t>http://www.redfin.com/IL/Chicago/1705-N-Clybourn-Ave-60614/unit-J/home/13351299</t>
  </si>
  <si>
    <t>2149 N Seminary Ave N Unit C</t>
  </si>
  <si>
    <t>http://www.redfin.com/IL/Chicago/2149-N-Seminary-Ave-60614/unit-C/home/13351967</t>
  </si>
  <si>
    <t>1777 W ALTGELD St Unit I</t>
  </si>
  <si>
    <t>http://www.redfin.com/IL/Chicago/1777-W-Altgeld-St-60614/unit-I/home/13359328</t>
  </si>
  <si>
    <t>811 W Webster Ave Unit C</t>
  </si>
  <si>
    <t>http://www.redfin.com/IL/Chicago/811-W-Webster-Ave-60614/unit-C/home/40343452</t>
  </si>
  <si>
    <t>2058 N Kenmore Ave #2</t>
  </si>
  <si>
    <t>http://www.redfin.com/IL/Chicago/2058-N-Kenmore-Ave-60614/unit-2/home/12804309</t>
  </si>
  <si>
    <t>2122 N LINCOLN Ave Unit A2</t>
  </si>
  <si>
    <t>http://www.redfin.com/IL/Chicago/2122-N-Lincoln-Ave-60614/unit-A2/home/12636366</t>
  </si>
  <si>
    <t>1668 N Bissell St</t>
  </si>
  <si>
    <t>http://www.redfin.com/IL/Chicago/1668-N-Bissell-St-60614/home/13350256</t>
  </si>
  <si>
    <t>1920 N Maud Ave Unit G</t>
  </si>
  <si>
    <t>http://www.redfin.com/IL/Chicago/1920-N-Maud-Ave-60614/unit-G/home/13352020</t>
  </si>
  <si>
    <t>1707 N Larrabee St Unit 1S</t>
  </si>
  <si>
    <t>http://www.redfin.com/IL/Chicago/1707-N-Larrabee-St-60614/unit-1S/home/12698557</t>
  </si>
  <si>
    <t>1236 W Webster Ave Unit A</t>
  </si>
  <si>
    <t>http://www.redfin.com/IL/Chicago/1236-W-Webster-Ave-60614/unit-A/home/12682991</t>
  </si>
  <si>
    <t>1854 N Larrabee St</t>
  </si>
  <si>
    <t>http://www.redfin.com/IL/Chicago/1854-N-Larrabee-St-60614/unit-B-26/home/13346259</t>
  </si>
  <si>
    <t>1667 N BISSELL St Unit 1R</t>
  </si>
  <si>
    <t>http://www.redfin.com/IL/Chicago/1667-N-Bissell-St-60614/unit-1R/home/13350779</t>
  </si>
  <si>
    <t>1831 N DAYTON St</t>
  </si>
  <si>
    <t>http://www.redfin.com/IL/Chicago/1831-N-Dayton-St-60614/home/13350284</t>
  </si>
  <si>
    <t>844 W WILLOW St #844</t>
  </si>
  <si>
    <t>http://www.redfin.com/IL/Chicago/844-W-Willow-St-60614/unit-844/home/13350554</t>
  </si>
  <si>
    <t>2717 N Janssen Ave</t>
  </si>
  <si>
    <t>http://www.redfin.com/IL/Chicago/2717-N-Janssen-Ave-60614/home/107605130</t>
  </si>
  <si>
    <t>1760 W WRIGHTWOOD Ave #307</t>
  </si>
  <si>
    <t>http://www.redfin.com/IL/Chicago/1760-W-Wrightwood-Ave-60614/unit-307/home/13358460</t>
  </si>
  <si>
    <t>909 W Diversey Pkwy Unit 1E</t>
  </si>
  <si>
    <t>http://www.redfin.com/IL/Chicago/909-W-Diversey-Pkwy-60614/unit-1E/home/13361596</t>
  </si>
  <si>
    <t>2024 N Racine Ave Unit O</t>
  </si>
  <si>
    <t>http://www.redfin.com/IL/Chicago/2024-N-Racine-Ave-60614/unit-O/home/13353938</t>
  </si>
  <si>
    <t>2020 N LINCOLN Ave Unit H</t>
  </si>
  <si>
    <t>http://www.redfin.com/IL/Chicago/2020-N-Lincoln-Ave-60614/unit-H/home/13349071</t>
  </si>
  <si>
    <t>1960 N Lincoln Park West Ave #1611</t>
  </si>
  <si>
    <t>http://www.redfin.com/IL/Chicago/1960-N-Lincoln-Park-W-60614/unit-1611/home/13344434</t>
  </si>
  <si>
    <t>1812 N DAYTON St</t>
  </si>
  <si>
    <t>http://www.redfin.com/IL/Chicago/1812-N-Dayton-St-60614/unit-1812/home/13350804</t>
  </si>
  <si>
    <t>1842 N Halsted St #2</t>
  </si>
  <si>
    <t>http://www.redfin.com/IL/Chicago/1842-N-Halsted-St-60614/unit-2/home/13350542</t>
  </si>
  <si>
    <t>1842 N HALSTED St #4</t>
  </si>
  <si>
    <t>http://www.redfin.com/IL/Chicago/1842-N-Halsted-St-60614/unit-4/home/13350091</t>
  </si>
  <si>
    <t>2141 N Larrabee St</t>
  </si>
  <si>
    <t>http://www.redfin.com/IL/Chicago/2141-N-Larrabee-St-60614/home/13348409</t>
  </si>
  <si>
    <t>641 W WILLOW St #135</t>
  </si>
  <si>
    <t>http://www.redfin.com/IL/Chicago/641-W-Willow-St-60614/unit-135/home/13346846</t>
  </si>
  <si>
    <t>1829 N CLEVELAND Ave Unit E</t>
  </si>
  <si>
    <t>http://www.redfin.com/IL/Chicago/1829-N-Cleveland-Ave-60614/unit-E/home/172535480</t>
  </si>
  <si>
    <t>604 W Armitage Ave</t>
  </si>
  <si>
    <t>http://www.redfin.com/IL/Chicago/604-W-Armitage-Ave-60614/home/13349167</t>
  </si>
  <si>
    <t>2039 N LINCOLN Ave Unit O</t>
  </si>
  <si>
    <t>http://www.redfin.com/IL/Chicago/2039-N-Lincoln-Ave-60614/unit-O/home/13349395</t>
  </si>
  <si>
    <t>2007 N Lincoln Ave</t>
  </si>
  <si>
    <t>http://www.redfin.com/IL/Chicago/2007-N-Lincoln-Ave-60614/unit-2A/home/13349634</t>
  </si>
  <si>
    <t>2020 N Lincoln Ave Unit G</t>
  </si>
  <si>
    <t>http://www.redfin.com/IL/Chicago/2020-N-Lincoln-Ave-60614/unit-G/home/13349544</t>
  </si>
  <si>
    <t>2023 N Larrabee St</t>
  </si>
  <si>
    <t>http://www.redfin.com/IL/Chicago/2023-N-Larrabee-St-60614/home/13349223</t>
  </si>
  <si>
    <t>1962 N Howe St #2</t>
  </si>
  <si>
    <t>http://www.redfin.com/IL/Chicago/1962-N-Howe-St-60614/unit-2/home/13347530</t>
  </si>
  <si>
    <t>425 W Dickens Ave Unit P</t>
  </si>
  <si>
    <t>http://www.redfin.com/IL/Chicago/425-W-Dickens-Ave-60614/unit-P/home/13349862</t>
  </si>
  <si>
    <t>2740 N Pine Grove Ave Unit 17G</t>
  </si>
  <si>
    <t>http://www.redfin.com/IL/Chicago/2740-N-Pine-Grove-Ave-60614/unit-17G/home/13368052</t>
  </si>
  <si>
    <t>445 W Fullerton Pkwy Unit 2B</t>
  </si>
  <si>
    <t>http://www.redfin.com/IL/Chicago/445-W-Fullerton-Pkwy-60614/unit-2B/home/13351018</t>
  </si>
  <si>
    <t>1765 W ALTGELD St Unit K</t>
  </si>
  <si>
    <t>http://www.redfin.com/IL/Chicago/1765-W-Terra-Cotta-Pl-60614/unit-K/home/13358276</t>
  </si>
  <si>
    <t>2042 N Racine Ave #301</t>
  </si>
  <si>
    <t>http://www.redfin.com/IL/Chicago/2042-N-Racine-Ave-60614/unit-301/home/17465231</t>
  </si>
  <si>
    <t>1651 N Dayton St #303</t>
  </si>
  <si>
    <t>http://www.redfin.com/IL/Chicago/1651-N-Dayton-St-60614/unit-303/home/13350375</t>
  </si>
  <si>
    <t>430 W ARMITAGE Ave Unit A</t>
  </si>
  <si>
    <t>http://www.redfin.com/IL/Chicago/430-W-Armitage-Ave-60614/unit-A/home/13349388</t>
  </si>
  <si>
    <t>1632 N HUDSON Ave #6</t>
  </si>
  <si>
    <t>http://www.redfin.com/IL/Chicago/1632-N-Hudson-Ave-60614/unit-6/home/13346182</t>
  </si>
  <si>
    <t>1720 N La Salle Dr #40</t>
  </si>
  <si>
    <t>http://www.redfin.com/IL/Chicago/1720-N-LaSalle-Dr-60614/unit-40/home/13345483</t>
  </si>
  <si>
    <t>1918 N Halsted St #6</t>
  </si>
  <si>
    <t>http://www.redfin.com/IL/Chicago/1918-N-Halsted-St-60614/unit-6/home/13350682</t>
  </si>
  <si>
    <t>2389 N Wayne Ave</t>
  </si>
  <si>
    <t>http://www.redfin.com/IL/Chicago/2389-N-Wayne-Ave-60614/home/13353816</t>
  </si>
  <si>
    <t>1634 W Diversey Pkwy #1</t>
  </si>
  <si>
    <t>http://www.redfin.com/IL/Chicago/1634-W-Diversey-Pkwy-60614/unit-1/home/109471934</t>
  </si>
  <si>
    <t>2707 N RACINE Ave Unit B</t>
  </si>
  <si>
    <t>http://www.redfin.com/IL/Chicago/2707-N-Racine-Ave-60614/unit-B/home/13363152</t>
  </si>
  <si>
    <t>2147 N Kenmore Ave Unit 1B</t>
  </si>
  <si>
    <t>http://www.redfin.com/IL/Chicago/2147-N-Kenmore-Ave-60614/unit-1B/home/13352512</t>
  </si>
  <si>
    <t>1815 N Orchard St #3</t>
  </si>
  <si>
    <t>http://www.redfin.com/IL/Chicago/1815-N-Orchard-St-60614/unit-3/home/13348686</t>
  </si>
  <si>
    <t>1910 N Cleveland Ave Unit D</t>
  </si>
  <si>
    <t>http://www.redfin.com/IL/Chicago/1910-N-Cleveland-Ave-60614/unit-D/home/13345932</t>
  </si>
  <si>
    <t>1408 W Belden Ave #1</t>
  </si>
  <si>
    <t>http://www.redfin.com/IL/Chicago/1408-W-Belden-Ave-60614/unit-1/home/148374070</t>
  </si>
  <si>
    <t>1201 W Diversey Pkwy Unit 2B</t>
  </si>
  <si>
    <t>http://www.redfin.com/IL/Chicago/1201-W-Diversey-Pkwy-60614/unit-2B/home/13363243</t>
  </si>
  <si>
    <t>1841 N Bissell St #3</t>
  </si>
  <si>
    <t>http://www.redfin.com/IL/Chicago/1841-N-Bissell-St-60614/unit-3/home/13350304</t>
  </si>
  <si>
    <t>435 W Roslyn Pl Unit 2W</t>
  </si>
  <si>
    <t>http://www.redfin.com/IL/Chicago/435-W-Roslyn-Pl-60614/unit-2W/home/13365563</t>
  </si>
  <si>
    <t>1355 W SCHUBERT Ave</t>
  </si>
  <si>
    <t>http://www.redfin.com/IL/Chicago/1355-W-Schubert-Ave-60614/home/13362251</t>
  </si>
  <si>
    <t>2659 N ASHLAND Ave #4</t>
  </si>
  <si>
    <t>http://www.redfin.com/IL/Chicago/2659-N-Ashland-Ave-60614/unit-4/home/12683036</t>
  </si>
  <si>
    <t>1765 W ALTGELD St Unit F</t>
  </si>
  <si>
    <t>http://www.redfin.com/IL/Chicago/1765-W-Terra-Cotta-Pl-60614/unit-F/home/13358673</t>
  </si>
  <si>
    <t>2232 N Seminary Ave #1</t>
  </si>
  <si>
    <t>http://www.redfin.com/IL/Chicago/2232-N-Seminary-Ave-60614/unit-1/home/13352689</t>
  </si>
  <si>
    <t>2051 N Halsted St #7</t>
  </si>
  <si>
    <t>http://www.redfin.com/IL/Chicago/2051-N-Halsted-St-60614/unit-7/home/13349899</t>
  </si>
  <si>
    <t>1715 N Wells St #51</t>
  </si>
  <si>
    <t>http://www.redfin.com/IL/Chicago/1715-N-Wells-St-60614/unit-51/home/13344838</t>
  </si>
  <si>
    <t>2235 N LAKEWOOD Ave Unit EN</t>
  </si>
  <si>
    <t>http://www.redfin.com/IL/Chicago/2235-N-Lakewood-Ave-60614/unit-EN/home/108978980</t>
  </si>
  <si>
    <t>2757 N Bosworth Ave</t>
  </si>
  <si>
    <t>http://www.redfin.com/IL/Chicago/2757-N-Bosworth-Ave-60614/unit-B/home/12741648</t>
  </si>
  <si>
    <t>2319 N Wayne Ave</t>
  </si>
  <si>
    <t>http://www.redfin.com/IL/Chicago/2319-N-Wayne-Ave-60614/home/13353079</t>
  </si>
  <si>
    <t>2241 N Magnolia Ave #5</t>
  </si>
  <si>
    <t>http://www.redfin.com/IL/Chicago/2241-N-Magnolia-Ave-60614/unit-5/home/13353494</t>
  </si>
  <si>
    <t>641 W Willow St #201</t>
  </si>
  <si>
    <t>http://www.redfin.com/IL/Chicago/641-W-Willow-St-60614/unit-201/home/13345425</t>
  </si>
  <si>
    <t>2124 N Hudson Ave #404</t>
  </si>
  <si>
    <t>http://www.redfin.com/IL/Chicago/2124-N-Hudson-Ave-60614/unit-404/home/12651646</t>
  </si>
  <si>
    <t>925 W Wrightwood Ave Unit B</t>
  </si>
  <si>
    <t>http://www.redfin.com/IL/Chicago/925-W-Wrightwood-Ave-60614/unit-B/home/13360872</t>
  </si>
  <si>
    <t>2030 N Cleveland Ave #3</t>
  </si>
  <si>
    <t>http://www.redfin.com/IL/Chicago/2030-N-Cleveland-Ave-60614/unit-3/home/13348573</t>
  </si>
  <si>
    <t>2251 N Wayne Ave Unit A2</t>
  </si>
  <si>
    <t>http://www.redfin.com/IL/Chicago/2251-N-Wayne-Ave-60614/unit-A2/home/108515616</t>
  </si>
  <si>
    <t>2235 N Lakewood Ave Unit FN</t>
  </si>
  <si>
    <t>http://www.redfin.com/IL/Chicago/2235-N-Lakewood-Ave-60614/unit-FN/home/13352810</t>
  </si>
  <si>
    <t>2006 N Clifton Ave Unit F</t>
  </si>
  <si>
    <t>http://www.redfin.com/IL/Chicago/2006-N-Clifton-Ave-60614/unit-F/home/13352225</t>
  </si>
  <si>
    <t>850 W Lill Ave #1</t>
  </si>
  <si>
    <t>http://www.redfin.com/IL/Chicago/850-W-Lill-Ave-60614/unit-1/home/13361702</t>
  </si>
  <si>
    <t>2929 N Honore St Unit D</t>
  </si>
  <si>
    <t>http://www.redfin.com/IL/Chicago/2929-N-Honore-St-60657/unit-D/home/12806425</t>
  </si>
  <si>
    <t>2335 N Lister Ave Unit F</t>
  </si>
  <si>
    <t>http://www.redfin.com/IL/Chicago/2335-N-Lister-Ave-60614/unit-F/home/12699104</t>
  </si>
  <si>
    <t>555 W Eugenie St</t>
  </si>
  <si>
    <t>http://www.redfin.com/IL/Chicago/555-W-Eugenie-St-60614/home/13345696</t>
  </si>
  <si>
    <t>1815 N Orchard St #5</t>
  </si>
  <si>
    <t>http://www.redfin.com/IL/Chicago/1815-N-Orchard-St-60614/unit-5/home/13347971</t>
  </si>
  <si>
    <t>2520 N SHEFFIELD Ave Unit C</t>
  </si>
  <si>
    <t>http://www.redfin.com/IL/Chicago/2520-N-Sheffield-Ave-60614/unit-C/home/104231944</t>
  </si>
  <si>
    <t>2222 N Racine Ave #14</t>
  </si>
  <si>
    <t>http://www.redfin.com/IL/Chicago/2222-N-Racine-Ave-60614/unit-14/home/13353864</t>
  </si>
  <si>
    <t>1134 W Wrightwood Ave #2</t>
  </si>
  <si>
    <t>http://www.redfin.com/IL/Chicago/1134-W-Wrightwood-Ave-60614/unit-2/home/144509743</t>
  </si>
  <si>
    <t>1437 W Altgeld St</t>
  </si>
  <si>
    <t>http://www.redfin.com/IL/Chicago/1437-W-Altgeld-St-60614/unit-B/home/13361659</t>
  </si>
  <si>
    <t>1777 W Altgeld St Unit H</t>
  </si>
  <si>
    <t>http://www.redfin.com/IL/Chicago/1777-W-Altgeld-St-60614/unit-H/home/13359329</t>
  </si>
  <si>
    <t>1623 N VINE St</t>
  </si>
  <si>
    <t>http://www.redfin.com/IL/Chicago/1623-N-Vine-St-60614/home/40370171</t>
  </si>
  <si>
    <t>2520 N Sheffield Ave Unit M</t>
  </si>
  <si>
    <t>http://www.redfin.com/IL/Chicago/2520-N-Sheffield-Ave-60614/unit-M/home/13359932</t>
  </si>
  <si>
    <t>636 W Schubert Ave W Unit C</t>
  </si>
  <si>
    <t>http://www.redfin.com/IL/Chicago/636-W-Schubert-Ave-60614/unit-C/home/161387166</t>
  </si>
  <si>
    <t>1351 W Altgeld St Unit 3C</t>
  </si>
  <si>
    <t>http://www.redfin.com/IL/Chicago/1351-W-Altgeld-St-60614/unit-3C/home/12754531</t>
  </si>
  <si>
    <t>1845 N HALSTED St Unit A</t>
  </si>
  <si>
    <t>http://www.redfin.com/IL/Chicago/1845-N-Halsted-St-60614/unit-A/home/12584710</t>
  </si>
  <si>
    <t>2010 N Kenmore Ave Unit C</t>
  </si>
  <si>
    <t>http://www.redfin.com/IL/Chicago/2010-N-Kenmore-Ave-60614/unit-C/home/13352472</t>
  </si>
  <si>
    <t>2744 N Bosworth Ave Unit 1E</t>
  </si>
  <si>
    <t>http://www.redfin.com/IL/Chicago/2744-N-Bosworth-Ave-60614/unit-1E/home/18928678</t>
  </si>
  <si>
    <t>1775 W Terra Cotta Pl Unit F</t>
  </si>
  <si>
    <t>http://www.redfin.com/IL/Chicago/1775-W-Terra-Cotta-Pl-60614/unit-F/home/13359324</t>
  </si>
  <si>
    <t>2501 N WAYNE Ave #14</t>
  </si>
  <si>
    <t>http://www.redfin.com/IL/Chicago/2501-N-Wayne-Ave-60614/unit-14/home/12584748</t>
  </si>
  <si>
    <t>1920 N Sheffield Ave Unit E</t>
  </si>
  <si>
    <t>http://www.redfin.com/IL/Chicago/1920-N-Sheffield-Ave-60614/unit-E/home/144941313</t>
  </si>
  <si>
    <t>2020 N Lincoln Park West Unit 10L</t>
  </si>
  <si>
    <t>http://www.redfin.com/IL/Chicago/2020-N-Lincoln-Park-W-60614/unit-10L/home/172588906</t>
  </si>
  <si>
    <t>2145 N Lincoln Ave</t>
  </si>
  <si>
    <t>http://www.redfin.com/IL/Chicago/2145-N-Lincoln-Ave-60614/home/13349441</t>
  </si>
  <si>
    <t>2403 N Orchard St #1</t>
  </si>
  <si>
    <t>http://www.redfin.com/IL/Chicago/2403-N-Orchard-St-60614/unit-1/home/12638669</t>
  </si>
  <si>
    <t>2751 N Kenmore Ave #1</t>
  </si>
  <si>
    <t>http://www.redfin.com/IL/Chicago/2751-N-Kenmore-Ave-60614/unit-1/home/144968286</t>
  </si>
  <si>
    <t>2673 N Greenview Ave Unit G</t>
  </si>
  <si>
    <t>http://www.redfin.com/IL/Chicago/2673-N-Greenview-Ave-60614/unit-G/home/13361945</t>
  </si>
  <si>
    <t>339 W Webster Ave Unit 1A</t>
  </si>
  <si>
    <t>http://www.redfin.com/IL/Chicago/339-W-Webster-Ave-60614/unit-1A/home/13347600</t>
  </si>
  <si>
    <t>339 W Webster Ave Unit 8H</t>
  </si>
  <si>
    <t>http://www.redfin.com/IL/Chicago/339-W-Webster-Ave-60614/unit-8H/home/13347597</t>
  </si>
  <si>
    <t>1713 W Diversey Pkwy Unit B</t>
  </si>
  <si>
    <t>http://www.redfin.com/IL/Chicago/1713-W-Diversey-Pkwy-60614/unit-B/home/12740515</t>
  </si>
  <si>
    <t>1801 W DIVERSEY Pkwy #29</t>
  </si>
  <si>
    <t>http://www.redfin.com/IL/Chicago/1801-W-Diversey-Pkwy-60614/unit-29/home/12804898</t>
  </si>
  <si>
    <t>1618 N St Michaels Ct</t>
  </si>
  <si>
    <t>http://www.redfin.com/IL/Chicago/1618-N-St-Michaels-Ct-60614/home/13346299</t>
  </si>
  <si>
    <t>1826 N Sedgwick St #16</t>
  </si>
  <si>
    <t>http://www.redfin.com/IL/Chicago/1826-N-Sedgwick-St-60614/unit-16/home/13345619</t>
  </si>
  <si>
    <t>2030 N LINCOLN Ave Unit G</t>
  </si>
  <si>
    <t>http://www.redfin.com/IL/Chicago/2030-N-Lincoln-Ave-60614/unit-G/home/13349387</t>
  </si>
  <si>
    <t>1929 N Mohawk St Unit B</t>
  </si>
  <si>
    <t>http://www.redfin.com/IL/Chicago/1929-N-Mohawk-St-60614/unit-B/home/13347413</t>
  </si>
  <si>
    <t>1815 N SHEFFIELD Ave Unit E</t>
  </si>
  <si>
    <t>http://www.redfin.com/IL/Chicago/1815-N-Sheffield-Ave-60614/unit-E/home/12727336</t>
  </si>
  <si>
    <t>1924 N Maud Ave Unit E</t>
  </si>
  <si>
    <t>http://www.redfin.com/IL/Chicago/1924-N-Maud-Ave-60614/unit-E/home/21975724</t>
  </si>
  <si>
    <t>1818 N Dayton St</t>
  </si>
  <si>
    <t>http://www.redfin.com/IL/Chicago/1818-N-Dayton-St-60614/home/13351383</t>
  </si>
  <si>
    <t>842 W WILLOW St</t>
  </si>
  <si>
    <t>http://www.redfin.com/IL/Chicago/842-W-Willow-St-60614/unit-842/home/13350447</t>
  </si>
  <si>
    <t>1445 W Altgeld St</t>
  </si>
  <si>
    <t>http://www.redfin.com/IL/Chicago/1445-W-Altgeld-St-60614/unit-F/home/13361656</t>
  </si>
  <si>
    <t>2424 N Southport Ave Unit D</t>
  </si>
  <si>
    <t>http://www.redfin.com/IL/Chicago/2424-N-Southport-Ave-60614/unit-D/home/26794075</t>
  </si>
  <si>
    <t>1912 N LARRABEE St</t>
  </si>
  <si>
    <t>http://www.redfin.com/IL/Chicago/1912-N-Larrabee-St-60614/unit-C16/home/13346741</t>
  </si>
  <si>
    <t>1334 W Webster Ave Unit I</t>
  </si>
  <si>
    <t>http://www.redfin.com/IL/Chicago/1334-W-Webster-Ave-60614/unit-I/home/12804717</t>
  </si>
  <si>
    <t>2644 N Ashland Ave #8</t>
  </si>
  <si>
    <t>http://www.redfin.com/IL/Chicago/2644-N-Ashland-Ave-60614/unit-8/home/12707411</t>
  </si>
  <si>
    <t>1514 W Altgeld St #1</t>
  </si>
  <si>
    <t>http://www.redfin.com/IL/Chicago/1514-W-Altgeld-St-60614/unit-1/home/169083120</t>
  </si>
  <si>
    <t>1838 N Larrabee St</t>
  </si>
  <si>
    <t>http://www.redfin.com/IL/Chicago/1838-N-Larrabee-St-60614/home/13347170</t>
  </si>
  <si>
    <t>1918 N Cleveland Ave Unit F</t>
  </si>
  <si>
    <t>http://www.redfin.com/IL/Chicago/1918-N-Cleveland-Ave-60614/unit-F/home/13347156</t>
  </si>
  <si>
    <t>2010 N Sedgwick St Unit A4</t>
  </si>
  <si>
    <t>http://www.redfin.com/IL/Chicago/2010-N-Sedgwick-St-60614/unit-A4/home/174359930</t>
  </si>
  <si>
    <t>2707 N Halsted St #2</t>
  </si>
  <si>
    <t>http://www.redfin.com/IL/Chicago/2707-N-Halsted-St-60614/unit-2/home/13369017</t>
  </si>
  <si>
    <t>644 W Arlington Pl Unit 4J</t>
  </si>
  <si>
    <t>http://www.redfin.com/IL/Chicago/644-W-Arlington-Pl-60614/unit-4J/home/13367895</t>
  </si>
  <si>
    <t>1903 N Hudson Ave</t>
  </si>
  <si>
    <t>http://www.redfin.com/IL/Chicago/1903-N-Hudson-Ave-60614/home/13347142</t>
  </si>
  <si>
    <t>1901 N HUDSON Ave #1901</t>
  </si>
  <si>
    <t>http://www.redfin.com/IL/Chicago/1901-N-Hudson-Ave-60614/unit-1901/home/77444213</t>
  </si>
  <si>
    <t>2234 N Racine Ave #1</t>
  </si>
  <si>
    <t>http://www.redfin.com/IL/Chicago/2234-N-Racine-Ave-60614/unit-1/home/13353633</t>
  </si>
  <si>
    <t>1445 W Wrightwood Ave Unit A</t>
  </si>
  <si>
    <t>http://www.redfin.com/IL/Chicago/1445-W-Wrightwood-Ave-60614/unit-A/home/13361014</t>
  </si>
  <si>
    <t>2672 N Orchard St Unit A</t>
  </si>
  <si>
    <t>http://www.redfin.com/IL/Chicago/2672-N-Orchard-St-60614/unit-A/home/12801060</t>
  </si>
  <si>
    <t>1045 W ALTGELD St Unit A</t>
  </si>
  <si>
    <t>http://www.redfin.com/IL/Chicago/1045-W-Altgeld-St-60614/unit-A/home/144982933</t>
  </si>
  <si>
    <t>1125 W Altgeld St #3</t>
  </si>
  <si>
    <t>http://www.redfin.com/IL/Chicago/1125-W-Altgeld-St-60614/unit-3/home/144509751</t>
  </si>
  <si>
    <t>2757 N Lincoln Ave #305</t>
  </si>
  <si>
    <t>http://www.redfin.com/IL/Chicago/2757-N-Lincoln-Ave-60614/unit-305/home/21814391</t>
  </si>
  <si>
    <t>1001 W ALTGELD St #1</t>
  </si>
  <si>
    <t>http://www.redfin.com/IL/Chicago/1001-W-Altgeld-St-60614/home/13359916</t>
  </si>
  <si>
    <t>2644 N Ashland Ave #4</t>
  </si>
  <si>
    <t>http://www.redfin.com/IL/Chicago/2644-N-Ashland-Ave-60614/unit-4/home/12568685</t>
  </si>
  <si>
    <t>2659 N Ashland Ave #12</t>
  </si>
  <si>
    <t>http://www.redfin.com/IL/Chicago/2659-N-Ashland-Ave-60614/unit-12/home/12666756</t>
  </si>
  <si>
    <t>1801 W Diversey Pkwy #1</t>
  </si>
  <si>
    <t>http://www.redfin.com/IL/Chicago/1801-W-Diversey-Pkwy-60614/unit-1/home/12805129</t>
  </si>
  <si>
    <t>2770 N WOLCOTT Ave Unit J</t>
  </si>
  <si>
    <t>http://www.redfin.com/IL/Chicago/2770-N-Wolcott-Ave-60614/unit-J/home/12716591</t>
  </si>
  <si>
    <t>1801 W Diversey Pkwy #13</t>
  </si>
  <si>
    <t>http://www.redfin.com/IL/Chicago/1801-W-Diversey-Pkwy-60614/unit-13/home/12805898</t>
  </si>
  <si>
    <t>550 W DEMING Pl #3</t>
  </si>
  <si>
    <t>http://www.redfin.com/IL/Chicago/550-W-Deming-Pl-60614/unit-3/home/18928990</t>
  </si>
  <si>
    <t>1615 N Burling St #101</t>
  </si>
  <si>
    <t>http://www.redfin.com/IL/Chicago/1615-N-Burling-St-60614/unit-101/home/92416461</t>
  </si>
  <si>
    <t>901 W Wrightwood Ave Unit CH</t>
  </si>
  <si>
    <t>http://www.redfin.com/IL/Chicago/901-W-Wrightwood-Ave-60614/unit-CH/home/171869107</t>
  </si>
  <si>
    <t>2728 N RACINE Ave #3</t>
  </si>
  <si>
    <t>http://www.redfin.com/IL/Chicago/2728-N-Racine-Ave-60614/unit-3/home/12793499</t>
  </si>
  <si>
    <t>2939 N Honore St Unit C</t>
  </si>
  <si>
    <t>http://www.redfin.com/IL/Chicago/2939-N-Honore-St-60657/unit-C/home/144282432</t>
  </si>
  <si>
    <t>2672 N Orchard St Unit C</t>
  </si>
  <si>
    <t>http://www.redfin.com/IL/Chicago/2672-N-Orchard-St-60614/unit-C/home/12773591</t>
  </si>
  <si>
    <t>2144 N Hudson Ave #1</t>
  </si>
  <si>
    <t>http://www.redfin.com/IL/Chicago/2144-N-Hudson-Ave-60614/unit-1/home/13349260</t>
  </si>
  <si>
    <t>1937 N Dayton St Unit 1F</t>
  </si>
  <si>
    <t>http://www.redfin.com/IL/Chicago/1937-N-Dayton-St-60614/unit-1F/home/12666430</t>
  </si>
  <si>
    <t>2057 N Bissell St #2057</t>
  </si>
  <si>
    <t>http://www.redfin.com/IL/Chicago/2057-N-Bissell-St-60614/unit-2057/home/83513688</t>
  </si>
  <si>
    <t>1041 W belden Ave Unit 1D</t>
  </si>
  <si>
    <t>http://www.redfin.com/IL/Chicago/1041-W-Belden-Ave-60614/unit-00001D/home/12575772</t>
  </si>
  <si>
    <t>2675 N Greenview Ave Unit H</t>
  </si>
  <si>
    <t>http://www.redfin.com/IL/Chicago/2675-N-Greenview-Ave-60614/unit-H/home/13362806</t>
  </si>
  <si>
    <t>1452 W Fullerton Ave #4</t>
  </si>
  <si>
    <t>http://www.redfin.com/IL/Chicago/1452-W-Fullerton-Ave-60614/unit-4/home/12699463</t>
  </si>
  <si>
    <t>2740 N WAYNE Ave Unit F</t>
  </si>
  <si>
    <t>http://www.redfin.com/IL/Chicago/2740-N-Wayne-Ave-60614/unit-F/home/13361934</t>
  </si>
  <si>
    <t>1350 W Fullerton Ave #504</t>
  </si>
  <si>
    <t>http://www.redfin.com/IL/Chicago/1350-W-Fullerton-Ave-60614/unit-504/home/12771652</t>
  </si>
  <si>
    <t>2553 N GREENVIEW Ave</t>
  </si>
  <si>
    <t>http://www.redfin.com/IL/Chicago/2553-N-Greenview-Ave-60614/unit-20/home/12574110</t>
  </si>
  <si>
    <t>1234 W Webster Ave Unit A</t>
  </si>
  <si>
    <t>http://www.redfin.com/IL/Chicago/1234-W-Webster-Ave-60614/unit-A/home/13352809</t>
  </si>
  <si>
    <t>2032 N Dayton St #1</t>
  </si>
  <si>
    <t>http://www.redfin.com/IL/Chicago/2032-N-Dayton-St-60614/unit-1/home/13352042</t>
  </si>
  <si>
    <t>412 W Menomonee St</t>
  </si>
  <si>
    <t>http://www.redfin.com/IL/Chicago/412-W-Menomonee-St-60614/home/13346358</t>
  </si>
  <si>
    <t>2144 N Hudson Ave</t>
  </si>
  <si>
    <t>http://www.redfin.com/IL/Chicago/2144-N-Hudson-Ave-60614/home/13349437</t>
  </si>
  <si>
    <t>2231 N Lister Ave Unit D</t>
  </si>
  <si>
    <t>http://www.redfin.com/IL/Chicago/2231-N-Lister-Ave-60614/unit-D/home/12770631</t>
  </si>
  <si>
    <t>2647 N Southport Ave Unit A</t>
  </si>
  <si>
    <t>http://www.redfin.com/IL/Chicago/2647-N-Southport-Ave-60614/unit-A/home/13362355</t>
  </si>
  <si>
    <t>2147 N LINCOLN Ave</t>
  </si>
  <si>
    <t>http://www.redfin.com/IL/Chicago/2147-N-Lincoln-Ave-60614/home/13349442</t>
  </si>
  <si>
    <t>2021 N HALSTED St Unit A</t>
  </si>
  <si>
    <t>http://www.redfin.com/IL/Chicago/2021-N-Halsted-St-60614/unit-A/home/105623452</t>
  </si>
  <si>
    <t>2025 N Larrabee St</t>
  </si>
  <si>
    <t>http://www.redfin.com/IL/Chicago/2025-N-Larrabee-St-60614/home/13349159</t>
  </si>
  <si>
    <t>601 W Belden Ave Unit 3B</t>
  </si>
  <si>
    <t>http://www.redfin.com/IL/Chicago/601-W-Belden-Ave-60614/unit-3B/home/13349471</t>
  </si>
  <si>
    <t>2017 N HALSTED St</t>
  </si>
  <si>
    <t>http://www.redfin.com/IL/Chicago/2017-N-Halsted-St-60614/unit-31/home/13349425</t>
  </si>
  <si>
    <t>1445 W Wrightwood Ave Unit B</t>
  </si>
  <si>
    <t>http://www.redfin.com/IL/Chicago/1445-W-Wrightwood-Ave-60614/unit-B/home/13361396</t>
  </si>
  <si>
    <t>2700 N Seminary Ave Unit E</t>
  </si>
  <si>
    <t>http://www.redfin.com/IL/Chicago/2700-N-Seminary-Ave-60614/unit-E/home/13360551</t>
  </si>
  <si>
    <t>2309 N Commonwealth Ave Unit 3W</t>
  </si>
  <si>
    <t>http://www.redfin.com/IL/Chicago/2309-N-Commonwealth-Ave-60614/unit-3W/home/13349099</t>
  </si>
  <si>
    <t>1720 N ORCHARD St Unit C</t>
  </si>
  <si>
    <t>http://www.redfin.com/IL/Chicago/1720-N-Orchard-St-60614/unit-C/home/171796832</t>
  </si>
  <si>
    <t>1842 N Halsted St #1</t>
  </si>
  <si>
    <t>http://www.redfin.com/IL/Chicago/1842-N-Halsted-St-60614/unit-1/home/13350650</t>
  </si>
  <si>
    <t>1723 N Bissell St</t>
  </si>
  <si>
    <t>http://www.redfin.com/IL/Chicago/1723-N-Bissell-St-60614/home/13351362</t>
  </si>
  <si>
    <t>1130 W Armitage Ave Unit C2</t>
  </si>
  <si>
    <t>http://www.redfin.com/IL/Chicago/1130-W-Armitage-Ave-60614/unit-C2/home/13352602</t>
  </si>
  <si>
    <t>205 W EUGENIE St Unit F</t>
  </si>
  <si>
    <t>http://www.redfin.com/IL/Chicago/205-W-Eugenie-St-60614/unit-F/home/13342938</t>
  </si>
  <si>
    <t>1720 N La Salle Dr #7</t>
  </si>
  <si>
    <t>http://www.redfin.com/IL/Chicago/1720-N-LaSalle-Dr-60614/unit-7/home/13344687</t>
  </si>
  <si>
    <t>2428 N Southport Ave #4</t>
  </si>
  <si>
    <t>http://www.redfin.com/IL/Chicago/2428-N-Southport-Ave-60614/unit-4/home/13363165</t>
  </si>
  <si>
    <t>2600 N Southport Ave #204</t>
  </si>
  <si>
    <t>http://www.redfin.com/IL/Chicago/2600-N-Southport-Ave-60614/unit-204/home/13362391</t>
  </si>
  <si>
    <t>2252 N LAKEWOOD Ave</t>
  </si>
  <si>
    <t>http://www.redfin.com/IL/Chicago/2252-N-Lakewood-Ave-60614/home/22805533</t>
  </si>
  <si>
    <t>2731 N JANSSEN Ave</t>
  </si>
  <si>
    <t>http://www.redfin.com/IL/Chicago/2731-N-Janssen-Ave-60614/home/13362845</t>
  </si>
  <si>
    <t>2256 N BISSELL St</t>
  </si>
  <si>
    <t>http://www.redfin.com/IL/Chicago/2256-N-Bissell-St-60614/home/13352676</t>
  </si>
  <si>
    <t>2755 N Bosworth Ave</t>
  </si>
  <si>
    <t>http://www.redfin.com/IL/Chicago/2755-N-Bosworth-Ave-60614/unit-C/home/12741646</t>
  </si>
  <si>
    <t>929 W Wrightwood Ave Unit C</t>
  </si>
  <si>
    <t>http://www.redfin.com/IL/Chicago/929-W-Wrightwood-Ave-60614/unit-C/home/13360483</t>
  </si>
  <si>
    <t>2000 N Clifton Ave Unit C</t>
  </si>
  <si>
    <t>http://www.redfin.com/IL/Chicago/2000-N-Clifton-Ave-60614/unit-C/home/12574542</t>
  </si>
  <si>
    <t>2500 N Seminary Ave Unit 4W</t>
  </si>
  <si>
    <t>http://www.redfin.com/IL/Chicago/2500-N-Seminary-Ave-60614/unit-4W/home/12806448</t>
  </si>
  <si>
    <t>2502 N Sheffield Ave</t>
  </si>
  <si>
    <t>http://www.redfin.com/IL/Chicago/2502-N-Sheffield-Ave-60614/unit-4/home/12806445</t>
  </si>
  <si>
    <t>1300 W Altgeld St #102</t>
  </si>
  <si>
    <t>http://www.redfin.com/IL/Chicago/1300-W-Altgeld-St-60614/unit-102/home/13361039</t>
  </si>
  <si>
    <t>1334 W Webster Ave Unit H</t>
  </si>
  <si>
    <t>http://www.redfin.com/IL/Chicago/1334-W-Webster-Ave-60614/unit-H/home/12805562</t>
  </si>
  <si>
    <t>1936 N Kenmore Ave Unit 1S</t>
  </si>
  <si>
    <t>http://www.redfin.com/IL/Chicago/1936-N-Kenmore-Ave-60614/unit-1S/home/170391344</t>
  </si>
  <si>
    <t>2241 N Magnolia Ave #6</t>
  </si>
  <si>
    <t>http://www.redfin.com/IL/Chicago/2241-N-Magnolia-Ave-60614/unit-6/home/13353634</t>
  </si>
  <si>
    <t>2017 N Halsted St #38</t>
  </si>
  <si>
    <t>http://www.redfin.com/IL/Chicago/2017-N-Halsted-St-60614/unit-38/home/13349423</t>
  </si>
  <si>
    <t>2214 N Sedgwick St Unit 2N</t>
  </si>
  <si>
    <t>http://www.redfin.com/IL/Chicago/2214-N-Sedgwick-St-60614/unit-2N/home/18928597</t>
  </si>
  <si>
    <t>2729 N JANSSEN Ave #2729</t>
  </si>
  <si>
    <t>http://www.redfin.com/IL/Chicago/2729-N-Janssen-Ave-60614/unit-2729/home/145063306</t>
  </si>
  <si>
    <t>2753 N Bosworth Ave</t>
  </si>
  <si>
    <t>http://www.redfin.com/IL/Chicago/2753-N-Bosworth-Ave-60614/unit-D/home/12741644</t>
  </si>
  <si>
    <t>1926 N LINCOLN PARK WEST Unit 2C</t>
  </si>
  <si>
    <t>http://www.redfin.com/IL/Chicago/1926-N-Lincoln-Park-W-60614/unit-2C/home/45511120</t>
  </si>
  <si>
    <t>2008 N Sedgwick St</t>
  </si>
  <si>
    <t>http://www.redfin.com/IL/Chicago/2008-N-Sedgwick-St-60614/unit-A/home/13348561</t>
  </si>
  <si>
    <t>1814 N Dayton St</t>
  </si>
  <si>
    <t>http://www.redfin.com/IL/Chicago/1814-N-Dayton-St-60614/home/13350412</t>
  </si>
  <si>
    <t>1820B N Dayton St</t>
  </si>
  <si>
    <t>http://www.redfin.com/IL/Chicago/1820B-N-Dayton-St-60614/home/112894758</t>
  </si>
  <si>
    <t>1841 N Halsted St Unit B</t>
  </si>
  <si>
    <t>http://www.redfin.com/IL/Chicago/1841-N-Halsted-St-60614/unit-B/home/13347041</t>
  </si>
  <si>
    <t>2729 N RACINE Ave Unit N</t>
  </si>
  <si>
    <t>http://www.redfin.com/IL/Chicago/2729-N-Racine-Ave-60614/unit-N/home/12715546</t>
  </si>
  <si>
    <t>2129 N MAGNOLIA Ave Unit B</t>
  </si>
  <si>
    <t>http://www.redfin.com/IL/Chicago/2129-N-Magnolia-Ave-60614/unit-B/home/13353849</t>
  </si>
  <si>
    <t>1660 N HUDSON St Unit 3G</t>
  </si>
  <si>
    <t>http://www.redfin.com/IL/Chicago/1660-N-Hudson-Ave-60614/unit-3G/home/13346083</t>
  </si>
  <si>
    <t>339 W WEBSTER Ave Unit 2B</t>
  </si>
  <si>
    <t>http://www.redfin.com/IL/Chicago/339-W-Webster-Ave-60614/unit-2B/home/13347599</t>
  </si>
  <si>
    <t>2020 N Lincoln Park West Unit 13L</t>
  </si>
  <si>
    <t>http://www.redfin.com/IL/Chicago/2020-N-Lincoln-Park-W-60614/unit-13L/home/13347402</t>
  </si>
  <si>
    <t>1921 N Bissell St Unit E</t>
  </si>
  <si>
    <t>http://www.redfin.com/IL/Chicago/1921-N-Bissell-St-60614/unit-E/home/13350102</t>
  </si>
  <si>
    <t>1217 W Webster Ave</t>
  </si>
  <si>
    <t>http://www.redfin.com/IL/Chicago/1217-W-Webster-Ave-60614/home/13353841</t>
  </si>
  <si>
    <t>2736 N Hampden Ct #201</t>
  </si>
  <si>
    <t>http://www.redfin.com/IL/Chicago/2736-N-Hampden-Ct-60614/unit-201/home/13368114</t>
  </si>
  <si>
    <t>2100 N Lincoln Park W Unit 7B</t>
  </si>
  <si>
    <t>http://www.redfin.com/IL/Chicago/2100-N-Lincoln-Park-W-60614/unit-7B/home/13348499</t>
  </si>
  <si>
    <t>150 W EUGENIE St #49</t>
  </si>
  <si>
    <t>http://www.redfin.com/IL/Chicago/150-W-Eugenie-St-60614/unit-49/home/113054715</t>
  </si>
  <si>
    <t>817 W Dickens Ave Unit 3D</t>
  </si>
  <si>
    <t>http://www.redfin.com/IL/Chicago/817-W-Dickens-Ave-60614/unit-3D/home/145548499</t>
  </si>
  <si>
    <t>2036 N SEDGWICK St Unit H</t>
  </si>
  <si>
    <t>http://www.redfin.com/IL/Chicago/2036-N-Sedgwick-St-60614/unit-H/home/13348863</t>
  </si>
  <si>
    <t>2300 N COMMONWEALTH Ave Unit 6B</t>
  </si>
  <si>
    <t>http://www.redfin.com/IL/Chicago/2300-N-Commonwealth-Ave-60614/unit-6B/home/12608708</t>
  </si>
  <si>
    <t>2014 N Sheffield Ave Unit A3</t>
  </si>
  <si>
    <t>http://www.redfin.com/IL/Chicago/2014-N-Sheffield-Ave-60614/unit-A3/home/13352337</t>
  </si>
  <si>
    <t>516 W Wrightwood Ave #3</t>
  </si>
  <si>
    <t>http://www.redfin.com/IL/Chicago/516-W-Wrightwood-Ave-60614/unit-3/home/144934228</t>
  </si>
  <si>
    <t>1147 W LILL Ave Unit 1W</t>
  </si>
  <si>
    <t>http://www.redfin.com/IL/Chicago/1147-W-Lill-Ave-60614/unit-1W/home/39926437</t>
  </si>
  <si>
    <t>1881 N Poe St Unit C</t>
  </si>
  <si>
    <t>http://www.redfin.com/IL/Chicago/1881-N-Poe-St-60614/unit-C/home/171418644</t>
  </si>
  <si>
    <t>1112 W ALTGELD St Unit A</t>
  </si>
  <si>
    <t>http://www.redfin.com/IL/Chicago/1112-W-Altgeld-St-60614/unit-A/home/39948726</t>
  </si>
  <si>
    <t>909 W Diversey Pkwy Unit 3W</t>
  </si>
  <si>
    <t>http://www.redfin.com/IL/Chicago/909-W-Diversey-Pkwy-60614/unit-3W/home/13360403</t>
  </si>
  <si>
    <t>2939 N Honore St Unit F</t>
  </si>
  <si>
    <t>http://www.redfin.com/IL/Chicago/2939-N-Honore-St-60657/unit-F/home/108619771</t>
  </si>
  <si>
    <t>2730 N Greenview Ave Unit I</t>
  </si>
  <si>
    <t>http://www.redfin.com/IL/Chicago/2730-N-Greenview-Ave-60614/unit-I/home/13362918</t>
  </si>
  <si>
    <t>1426 W Wrightwood Ave</t>
  </si>
  <si>
    <t>http://www.redfin.com/IL/Chicago/1426-W-Wrightwood-Ave-60614/unit-10S/home/13362672</t>
  </si>
  <si>
    <t>1848 W Waveland Ave Unit 1E</t>
  </si>
  <si>
    <t>http://www.redfin.com/IL/Chicago/1848-W-Waveland-Ave-60613/unit-1E/home/18931869</t>
  </si>
  <si>
    <t>3920 N Sheridan Rd #511</t>
  </si>
  <si>
    <t>http://www.redfin.com/IL/Chicago/3920-N-Sheridan-Rd-60613/unit-511/home/18936064</t>
  </si>
  <si>
    <t>1525 W BYRON St</t>
  </si>
  <si>
    <t>http://www.redfin.com/IL/Chicago/1525-W-Byron-St-60613/home/39551461</t>
  </si>
  <si>
    <t>1001 W GRACE St #1001</t>
  </si>
  <si>
    <t>http://www.redfin.com/IL/Chicago/1001-W-Grace-St-60613/unit-1001/home/13383877</t>
  </si>
  <si>
    <t>811 W Bradley Pl #1</t>
  </si>
  <si>
    <t>http://www.redfin.com/IL/Chicago/811-W-Bradley-Pl-60613/unit-1/home/28678924</t>
  </si>
  <si>
    <t>3645 N Wayne Ave Unit B</t>
  </si>
  <si>
    <t>http://www.redfin.com/IL/Chicago/3645-N-Wayne-Ave-60613/unit-B/home/13382791</t>
  </si>
  <si>
    <t>1350 W Byron St #4</t>
  </si>
  <si>
    <t>http://www.redfin.com/IL/Chicago/1350-W-Byron-St-60613/unit-4/home/145024486</t>
  </si>
  <si>
    <t>1310 W Waveland Ave #1</t>
  </si>
  <si>
    <t>http://www.redfin.com/IL/Chicago/1310-W-Waveland-Ave-60613/unit-1/home/13384801</t>
  </si>
  <si>
    <t>4170 N Marine Dr Unit 24M</t>
  </si>
  <si>
    <t>http://www.redfin.com/IL/Chicago/4170-N-Marine-Dr-60613/unit-24M/home/13394034</t>
  </si>
  <si>
    <t>3732 N Janssen Ave Unit A</t>
  </si>
  <si>
    <t>http://www.redfin.com/IL/Chicago/3732-N-Janssen-Ave-60613/unit-A/home/13384193</t>
  </si>
  <si>
    <t>4017 N Southport Ave #1</t>
  </si>
  <si>
    <t>http://www.redfin.com/IL/Chicago/4017-N-Southport-Ave-60613/unit-1/home/12743319</t>
  </si>
  <si>
    <t>3631 N Pine Grove Ave Unit E</t>
  </si>
  <si>
    <t>http://www.redfin.com/IL/Chicago/3631-N-Pine-Grove-Ave-60613/unit-E/home/171434188</t>
  </si>
  <si>
    <t>4065 N Sheridan Rd #3</t>
  </si>
  <si>
    <t>http://www.redfin.com/IL/Chicago/4065-N-Sheridan-Rd-60613/unit-3/home/168688656</t>
  </si>
  <si>
    <t>935 W DAKIN St Unit 1W</t>
  </si>
  <si>
    <t>http://www.redfin.com/IL/Chicago/935-W-Dakin-St-60613/unit-1W/home/12663737</t>
  </si>
  <si>
    <t>549 W ADDISON St Unit 3N</t>
  </si>
  <si>
    <t>http://www.redfin.com/IL/Chicago/549-W-Addison-St-60613/unit-3N/home/13378381</t>
  </si>
  <si>
    <t>4204 N Wolcott Ave Unit G</t>
  </si>
  <si>
    <t>http://www.redfin.com/IL/Chicago/4204-N-Wolcott-Ave-60613/unit-G/home/12652065</t>
  </si>
  <si>
    <t>3716 N Bosworth Ave</t>
  </si>
  <si>
    <t>http://www.redfin.com/IL/Chicago/3716-N-Bosworth-Ave-60613/unit-2/home/13384201</t>
  </si>
  <si>
    <t>3820 N Greenview Ave Unit 2B</t>
  </si>
  <si>
    <t>http://www.redfin.com/IL/Chicago/3820-N-Greenview-Ave-60613/unit-2B/home/12667127</t>
  </si>
  <si>
    <t>4319 N KENMORE Ave Unit 2S</t>
  </si>
  <si>
    <t>http://www.redfin.com/IL/Chicago/4319-N-Kenmore-Ave-60613/unit-2S/home/18939414</t>
  </si>
  <si>
    <t>1733 W IRVING PARK Rd #312</t>
  </si>
  <si>
    <t>http://www.redfin.com/IL/Chicago/1733-W-Irving-Park-Rd-60613/unit-312/home/13388379</t>
  </si>
  <si>
    <t>1021 W Dakin St Unit 1E</t>
  </si>
  <si>
    <t>http://www.redfin.com/IL/Chicago/1021-W-Dakin-St-60613/unit-1E/home/13383618</t>
  </si>
  <si>
    <t>4342 N Kenmore Ave #1</t>
  </si>
  <si>
    <t>http://www.redfin.com/IL/Chicago/4342-N-Kenmore-Ave-60613/unit-1/home/13393398</t>
  </si>
  <si>
    <t>3620 N FREMONT St #1</t>
  </si>
  <si>
    <t>http://www.redfin.com/IL/Chicago/3620-N-Fremont-St-60613/unit-1/home/12577768</t>
  </si>
  <si>
    <t>3723 N Pine Grove Ave #2</t>
  </si>
  <si>
    <t>http://www.redfin.com/IL/Chicago/3723-N-Pine-Grove-Ave-60613/unit-2/home/12555052</t>
  </si>
  <si>
    <t>651 W Sheridan Rd Unit 2B</t>
  </si>
  <si>
    <t>http://www.redfin.com/IL/Chicago/651-W-Sheridan-Rd-60613/unit-2B/home/13379161</t>
  </si>
  <si>
    <t>725 W WAVELAND Ave Unit F</t>
  </si>
  <si>
    <t>http://www.redfin.com/IL/Chicago/725-W-Waveland-Ave-60613/unit-F/home/171800630</t>
  </si>
  <si>
    <t>828 W Grace St #1206</t>
  </si>
  <si>
    <t>http://www.redfin.com/IL/Chicago/828-W-Grace-St-60613/unit-1206/home/26793646</t>
  </si>
  <si>
    <t>4250 N Marine Dr #1627</t>
  </si>
  <si>
    <t>http://www.redfin.com/IL/Chicago/4250-N-Marine-Dr-60613/unit-1627/home/13397206</t>
  </si>
  <si>
    <t>655 W Irving Park Rd #3206</t>
  </si>
  <si>
    <t>http://www.redfin.com/IL/Chicago/655-W-Irving-Park-Rd-60613/unit-3206/home/12683328</t>
  </si>
  <si>
    <t>3900 N PINE GROVE Ave #412</t>
  </si>
  <si>
    <t>http://www.redfin.com/IL/Chicago/3900-N-Pine-Grove-Ave-60613/unit-412/home/12589796</t>
  </si>
  <si>
    <t>655 W Irving Park Rd #914</t>
  </si>
  <si>
    <t>http://www.redfin.com/IL/Chicago/655-W-Irving-Park-Rd-60613/unit-914/home/12669509</t>
  </si>
  <si>
    <t>3705 N LAKEWOOD Ave Unit 3R</t>
  </si>
  <si>
    <t>http://www.redfin.com/IL/Chicago/3705-N-Lakewood-Ave-60613/unit-3R/home/28537007</t>
  </si>
  <si>
    <t>3700 N LAKE SHORE Dr #124</t>
  </si>
  <si>
    <t>http://www.redfin.com/IL/Chicago/3700-N-Lake-Shore-Dr-60613/unit-124/home/13379235</t>
  </si>
  <si>
    <t>3550 N MARSHFIELD Ave #3550</t>
  </si>
  <si>
    <t>http://www.redfin.com/IL/Chicago/3550-N-Marshfield-Ave-60657/unit-3550/home/145129475</t>
  </si>
  <si>
    <t>4343 N Clarendon Ave #2610</t>
  </si>
  <si>
    <t>http://www.redfin.com/IL/Chicago/4343-N-Clarendon-Ave-60613/unit-2610/home/13398202</t>
  </si>
  <si>
    <t>1323 W Addison St Unit 1B</t>
  </si>
  <si>
    <t>http://www.redfin.com/IL/Chicago/1323-W-Addison-St-60613/unit-1B/home/13382984</t>
  </si>
  <si>
    <t>4311 N Paulina St Unit 2B</t>
  </si>
  <si>
    <t>http://www.redfin.com/IL/Chicago/4311-N-Paulina-St-60613/unit-2B/home/12683430</t>
  </si>
  <si>
    <t>1350 W BYRON St #5</t>
  </si>
  <si>
    <t>http://www.redfin.com/IL/Chicago/1350-W-Byron-St-60613/unit-5/home/12754788</t>
  </si>
  <si>
    <t>1952 W Byron St #3</t>
  </si>
  <si>
    <t>http://www.redfin.com/IL/Chicago/1952-W-Byron-St-60613/unit-3/home/26808046</t>
  </si>
  <si>
    <t>4124 N Kenmore Ave Unit 3N</t>
  </si>
  <si>
    <t>http://www.redfin.com/IL/Chicago/4124-N-Kenmore-Ave-60613/unit-3N/home/12773712</t>
  </si>
  <si>
    <t>828 W Waveland Ave Unit 2R</t>
  </si>
  <si>
    <t>http://www.redfin.com/IL/Chicago/828-W-Waveland-Ave-60613/unit-2R/home/18572236</t>
  </si>
  <si>
    <t>1350 W Byron St</t>
  </si>
  <si>
    <t>http://www.redfin.com/IL/Chicago/1350-W-Byron-St-60613/home/40270062</t>
  </si>
  <si>
    <t>3618 N Lakewood Ave Unit F</t>
  </si>
  <si>
    <t>http://www.redfin.com/IL/Chicago/3618-N-Lakewood-Ave-60613/unit-F/home/13382790</t>
  </si>
  <si>
    <t>718 W BITTERSWEET Pl #1</t>
  </si>
  <si>
    <t>http://www.redfin.com/IL/Chicago/718-W-Bittersweet-Pl-60613/unit-1/home/12624435</t>
  </si>
  <si>
    <t>743 W Waveland Ave #3</t>
  </si>
  <si>
    <t>http://www.redfin.com/IL/Chicago/743-W-Waveland-Ave-60613/unit-3/home/22996117</t>
  </si>
  <si>
    <t>4212 N ASHLAND Ave Unit 2N</t>
  </si>
  <si>
    <t>http://www.redfin.com/IL/Chicago/4212-N-Ashland-Ave-60613/unit-2N/home/22915950</t>
  </si>
  <si>
    <t>3759 N Kenmore Ave</t>
  </si>
  <si>
    <t>http://www.redfin.com/IL/Chicago/3759-N-Kenmore-Ave-60613/home/13382744</t>
  </si>
  <si>
    <t>1304 W Grace St</t>
  </si>
  <si>
    <t>http://www.redfin.com/IL/Chicago/1304-W-Grace-St-60613/home/13384380</t>
  </si>
  <si>
    <t>1627 W Belle Plaine Ave #10</t>
  </si>
  <si>
    <t>http://www.redfin.com/IL/Chicago/1627-W-Belle-Plaine-Ave-60613/unit-10/home/13389301</t>
  </si>
  <si>
    <t>3660 N Lake Shore Dr #4610</t>
  </si>
  <si>
    <t>http://www.redfin.com/IL/Chicago/3660-N-Lake-Shore-Dr-60613/unit-4610/home/12742639</t>
  </si>
  <si>
    <t>828 W Grace St #1305</t>
  </si>
  <si>
    <t>http://www.redfin.com/IL/Chicago/828-W-Grace-St-60613/unit-1305/home/26793642</t>
  </si>
  <si>
    <t>655 W IRVING PARK Rd #3507</t>
  </si>
  <si>
    <t>http://www.redfin.com/IL/Chicago/655-W-Irving-Park-Rd-60613/unit-3507/home/12618166</t>
  </si>
  <si>
    <t>1800 W Grace St Unit 517T</t>
  </si>
  <si>
    <t>http://www.redfin.com/IL/Chicago/1800-W-Grace-St-60613/unit-517T/home/145692468</t>
  </si>
  <si>
    <t>657 W Bittersweet Pl Unit 3W</t>
  </si>
  <si>
    <t>http://www.redfin.com/IL/Chicago/657-W-Bittersweet-Pl-60613/unit-3W/home/144983428</t>
  </si>
  <si>
    <t>1841 W Addison St</t>
  </si>
  <si>
    <t>http://www.redfin.com/IL/Chicago/1841-W-Addison-St-60613/unit-2/home/13387125</t>
  </si>
  <si>
    <t>725 W Waveland Ave Unit G</t>
  </si>
  <si>
    <t>http://www.redfin.com/IL/Chicago/725-W-Waveland-Ave-60613/unit-G/home/13378709</t>
  </si>
  <si>
    <t>828 W Grace St #1402</t>
  </si>
  <si>
    <t>http://www.redfin.com/IL/Chicago/828-W-Grace-St-60613/unit-1402/home/21815623</t>
  </si>
  <si>
    <t>3844 N Ashland Ave #32</t>
  </si>
  <si>
    <t>http://www.redfin.com/IL/Chicago/3844-N-Ashland-Ave-60613/unit-32/home/39557573</t>
  </si>
  <si>
    <t>655 W Irving Park Rd #5416</t>
  </si>
  <si>
    <t>http://www.redfin.com/IL/Chicago/655-W-Irving-Park-Rd-60613/unit-5416/home/12671691</t>
  </si>
  <si>
    <t>3947 N Hermitage Ave</t>
  </si>
  <si>
    <t>http://www.redfin.com/IL/Chicago/3947-N-Hermitage-Ave-60613/home/12743392</t>
  </si>
  <si>
    <t>3900 N Lake Shore Dr Unit 23J</t>
  </si>
  <si>
    <t>http://www.redfin.com/IL/Chicago/3900-N-Lake-Shore-Dr-60613/unit-23J/home/13378278</t>
  </si>
  <si>
    <t>725 W WAVELAND Ave Unit E</t>
  </si>
  <si>
    <t>http://www.redfin.com/IL/Chicago/725-W-Waveland-Ave-60613/unit-E/home/100228003</t>
  </si>
  <si>
    <t>1242 W Grace St #1</t>
  </si>
  <si>
    <t>http://www.redfin.com/IL/Chicago/1242-W-Grace-St-60613/unit-1/home/145337206</t>
  </si>
  <si>
    <t>3600 N Lake Shore Dr #915</t>
  </si>
  <si>
    <t>http://www.redfin.com/IL/Chicago/3600-N-Lake-Shore-Dr-60613/unit-915/home/13379408</t>
  </si>
  <si>
    <t>3700 N Lake Shore Dr #117</t>
  </si>
  <si>
    <t>http://www.redfin.com/IL/Chicago/3700-N-Lake-Shore-Dr-60613/unit-117/home/148472632</t>
  </si>
  <si>
    <t>4240 N KENMORE Ave Unit 5S</t>
  </si>
  <si>
    <t>http://www.redfin.com/IL/Chicago/4240-N-Kenmore-Ave-60613/unit-5S/home/113213408</t>
  </si>
  <si>
    <t>1011 W GRACE St</t>
  </si>
  <si>
    <t>http://www.redfin.com/IL/Chicago/1011-W-Grace-St-60613/home/13383875</t>
  </si>
  <si>
    <t>3718 N Ashland Ave Unit PENT</t>
  </si>
  <si>
    <t>http://www.redfin.com/IL/Chicago/3718-N-Ashland-Ave-60613/unit-PENT/home/21811675</t>
  </si>
  <si>
    <t>3833 N Wilton Ave Unit 2N</t>
  </si>
  <si>
    <t>http://www.redfin.com/IL/Chicago/3833-N-Wilton-Ave-60613/unit-2N/home/13384114</t>
  </si>
  <si>
    <t>1735 W GRACE St Unit 1E</t>
  </si>
  <si>
    <t>http://www.redfin.com/IL/Chicago/1735-W-Grace-St-60613/unit-1E/home/26808038</t>
  </si>
  <si>
    <t>1800 W GRACE St Unit 516T</t>
  </si>
  <si>
    <t>http://www.redfin.com/IL/Chicago/1800-W-Grace-St-60613/unit-P-30/home/40377695</t>
  </si>
  <si>
    <t>1839 W Addison St</t>
  </si>
  <si>
    <t>http://www.redfin.com/IL/Chicago/1839-W-Addison-St-60613/home/110310919</t>
  </si>
  <si>
    <t>703 W Buena Ave Unit A</t>
  </si>
  <si>
    <t>http://www.redfin.com/IL/Chicago/703-W-Buena-Ave-60613/unit-A/home/12743863</t>
  </si>
  <si>
    <t>4048 N CLARK St Unit C</t>
  </si>
  <si>
    <t>http://www.redfin.com/IL/Chicago/4048-N-Clark-St-60613/unit-C/home/12743534</t>
  </si>
  <si>
    <t>3911 N Ashland Ave Unit C</t>
  </si>
  <si>
    <t>http://www.redfin.com/IL/Chicago/3911-N-Ashland-Ave-60613/unit-C/home/22905030</t>
  </si>
  <si>
    <t>655 W Irving Park Rd #1607</t>
  </si>
  <si>
    <t>http://www.redfin.com/IL/Chicago/655-W-Irving-Park-Rd-60613/unit-1607/home/12717022</t>
  </si>
  <si>
    <t>4044 N Paulina St Unit C</t>
  </si>
  <si>
    <t>http://www.redfin.com/IL/Chicago/4044-N-Paulina-St-60613/unit-C/home/105521087</t>
  </si>
  <si>
    <t>3719 N Fremont St #1</t>
  </si>
  <si>
    <t>http://www.redfin.com/IL/Chicago/3719-N-Fremont-St-60613/unit-1/home/13383868</t>
  </si>
  <si>
    <t>946 W Sheridan Rd Unit 1C</t>
  </si>
  <si>
    <t>http://www.redfin.com/IL/Chicago/946-W-Sheridan-Rd-60613/unit-1C/home/104479640</t>
  </si>
  <si>
    <t>3900 N FREMONT St Unit I</t>
  </si>
  <si>
    <t>http://www.redfin.com/IL/Chicago/3900-N-Fremont-St-60613/unit-I/home/13383719</t>
  </si>
  <si>
    <t>4343 N CLARENDON Ave #2803</t>
  </si>
  <si>
    <t>http://www.redfin.com/IL/Chicago/4343-N-Clarendon-Ave-60613/unit-2803/home/13397467</t>
  </si>
  <si>
    <t>3930 N Pine Grove Ave #3006</t>
  </si>
  <si>
    <t>http://www.redfin.com/IL/Chicago/3930-N-Pine-Grove-Ave-60613/unit-3006/home/13381346</t>
  </si>
  <si>
    <t>720 W Gordon Ter Unit 19N</t>
  </si>
  <si>
    <t>http://www.redfin.com/IL/Chicago/720-W-Gordon-Ter-60613/unit-19N/home/13396672</t>
  </si>
  <si>
    <t>3646 N Paulina St Unit 1AND2</t>
  </si>
  <si>
    <t>http://www.redfin.com/IL/Chicago/3646-N-Paulina-St-60613/unit-1AND2/home/13388459</t>
  </si>
  <si>
    <t>3900 N PINE GROVE Ave #405</t>
  </si>
  <si>
    <t>http://www.redfin.com/IL/Chicago/3900-N-Pine-Grove-Ave-60613/unit-405/home/12597245</t>
  </si>
  <si>
    <t>4144 N Sheridan Rd #602</t>
  </si>
  <si>
    <t>http://www.redfin.com/IL/Chicago/4144-N-Sheridan-Rd-60613/unit-602/home/18922019</t>
  </si>
  <si>
    <t>4170 N Marine Dr Unit 16A</t>
  </si>
  <si>
    <t>http://www.redfin.com/IL/Chicago/4170-N-Marine-Dr-60613/unit-16A/home/13395588</t>
  </si>
  <si>
    <t>1046 W Byron St Unit 1W</t>
  </si>
  <si>
    <t>http://www.redfin.com/IL/Chicago/1046-W-Byron-St-60613/unit-1W/home/13382774</t>
  </si>
  <si>
    <t>4343 N Clarendon Ave #1903</t>
  </si>
  <si>
    <t>http://www.redfin.com/IL/Chicago/4343-N-Clarendon-Ave-60613/unit-1903/home/13398033</t>
  </si>
  <si>
    <t>726 W Addison St #3</t>
  </si>
  <si>
    <t>http://www.redfin.com/IL/Chicago/726-W-Addison-St-60613/unit-3/home/12652206</t>
  </si>
  <si>
    <t>4258 N Winchester Ave #1</t>
  </si>
  <si>
    <t>http://www.redfin.com/IL/Chicago/4258-N-Winchester-Ave-60613/unit-1/home/13389887</t>
  </si>
  <si>
    <t>4117 N Sheridan Rd Unit 3S</t>
  </si>
  <si>
    <t>http://www.redfin.com/IL/Chicago/4117-N-Sheridan-Rd-60613/unit-3S/home/12675638</t>
  </si>
  <si>
    <t>655 W Irving Park Rd #3215</t>
  </si>
  <si>
    <t>http://www.redfin.com/IL/Chicago/655-W-Irving-Park-Rd-60613/unit-3215/home/12682313</t>
  </si>
  <si>
    <t>655 W Irving Park Rd #5003</t>
  </si>
  <si>
    <t>http://www.redfin.com/IL/Chicago/655-W-Irving-Park-Rd-60613/unit-5003/home/12684599</t>
  </si>
  <si>
    <t>3900 N Fremont St Unit D</t>
  </si>
  <si>
    <t>http://www.redfin.com/IL/Chicago/3900-N-Fremont-St-60613/unit-D/home/13383723</t>
  </si>
  <si>
    <t>4250 N Marine Dr #2021</t>
  </si>
  <si>
    <t>http://www.redfin.com/IL/Chicago/4250-N-Marine-Dr-60613/unit-2021/home/13396214</t>
  </si>
  <si>
    <t>1800 W GRACE St Unit 515T</t>
  </si>
  <si>
    <t>http://www.redfin.com/IL/Chicago/1800-W-Grace-St-60613/unit-515T/home/40377648</t>
  </si>
  <si>
    <t>4028 N Clark St</t>
  </si>
  <si>
    <t>http://www.redfin.com/IL/Chicago/4028-N-Clark-St-60613/home/12727002</t>
  </si>
  <si>
    <t>4063 N Sheridan Rd Unit 1S</t>
  </si>
  <si>
    <t>http://www.redfin.com/IL/Chicago/4063-N-Sheridan-Rd-60613/unit-1S/home/13391736</t>
  </si>
  <si>
    <t>4350 N Broadway St #309</t>
  </si>
  <si>
    <t>http://www.redfin.com/IL/Chicago/4350-N-Broadway-60613/unit-309/home/18939407</t>
  </si>
  <si>
    <t>2439 W Erie St Unit 1W</t>
  </si>
  <si>
    <t>http://www.redfin.com/IL/Chicago/2439-W-Erie-St-60612/unit-1W/home/12673899</t>
  </si>
  <si>
    <t>2457 W Grenshaw St #1</t>
  </si>
  <si>
    <t>http://www.redfin.com/IL/Chicago/2457-W-Grenshaw-St-60612/unit-1/home/101683247</t>
  </si>
  <si>
    <t>2146 W Madison St #1</t>
  </si>
  <si>
    <t>http://www.redfin.com/IL/Chicago/2146-W-Madison-St-60612/unit-1/home/18935532</t>
  </si>
  <si>
    <t>2334 W Polk St #3</t>
  </si>
  <si>
    <t>http://www.redfin.com/IL/Chicago/2334-W-Polk-St-60612/unit-3/home/14088773</t>
  </si>
  <si>
    <t>2455 W Ohio St Unit 3W</t>
  </si>
  <si>
    <t>http://www.redfin.com/IL/Chicago/2455-W-Ohio-St-60612/unit-3W/home/40378144</t>
  </si>
  <si>
    <t>2340 W Adams St #42</t>
  </si>
  <si>
    <t>http://www.redfin.com/IL/Chicago/2340-W-Adams-St-60612/unit-42/home/21835126</t>
  </si>
  <si>
    <t>100 N Hermitage Ave #608</t>
  </si>
  <si>
    <t>http://www.redfin.com/IL/Chicago/100-N-Hermitage-Ave-60612/unit-608/home/18935522</t>
  </si>
  <si>
    <t>2455 W OHIO St Unit 14E</t>
  </si>
  <si>
    <t>http://www.redfin.com/IL/Chicago/2455-W-Ohio-St-60612/unit-14E/home/40378395</t>
  </si>
  <si>
    <t>2200 W Erie St Unit A</t>
  </si>
  <si>
    <t>http://www.redfin.com/IL/Chicago/2200-W-Erie-St-60612/unit-A/home/12707926</t>
  </si>
  <si>
    <t>2340 W Adams St #41</t>
  </si>
  <si>
    <t>http://www.redfin.com/IL/Chicago/2340-W-Adams-St-60612/unit-41/home/143851315</t>
  </si>
  <si>
    <t>2340 W Adams St #43</t>
  </si>
  <si>
    <t>http://www.redfin.com/IL/Chicago/2340-W-Adams-St-60612/unit-43/home/172079725</t>
  </si>
  <si>
    <t>2250 W ADAMS St #2</t>
  </si>
  <si>
    <t>http://www.redfin.com/IL/Chicago/2250-W-Adams-St-60612/unit-2/home/170508688</t>
  </si>
  <si>
    <t>2340 W Adams St #40</t>
  </si>
  <si>
    <t>http://www.redfin.com/IL/Chicago/2340-W-Adams-St-60612/unit-40/home/21835124</t>
  </si>
  <si>
    <t>2455 W Ohio St Unit 4W</t>
  </si>
  <si>
    <t>http://www.redfin.com/IL/Chicago/2455-W-Ohio-St-60612/unit-4W/home/40378145</t>
  </si>
  <si>
    <t>2455 W Ohio St Unit 2W</t>
  </si>
  <si>
    <t>http://www.redfin.com/IL/Chicago/2455-W-Ohio-St-60612/unit-2W/home/40378136</t>
  </si>
  <si>
    <t>555 N ARTESIAN Ave Unit K</t>
  </si>
  <si>
    <t>http://www.redfin.com/IL/Chicago/555-N-Artesian-Ave-60612/unit-K/home/13261467</t>
  </si>
  <si>
    <t>1645 W Ogden Ave #630</t>
  </si>
  <si>
    <t>http://www.redfin.com/IL/Chicago/1645-W-Ogden-Ave-60612/unit-630/home/18944194</t>
  </si>
  <si>
    <t>2414 W GRENSHAW St Unit 3E</t>
  </si>
  <si>
    <t>http://www.redfin.com/IL/Chicago/2414-W-Grenshaw-St-60612/unit-3E/home/26811286</t>
  </si>
  <si>
    <t>2403 S Western Ave Unit B</t>
  </si>
  <si>
    <t>http://www.redfin.com/IL/Chicago/2403-S-Western-Ave-60608/unit-B/home/12790435</t>
  </si>
  <si>
    <t>2209 W OHIO St</t>
  </si>
  <si>
    <t>http://www.redfin.com/IL/Chicago/2209-W-Ohio-St-60612/home/12814173</t>
  </si>
  <si>
    <t>2954 W Lake St</t>
  </si>
  <si>
    <t>http://www.redfin.com/IL/Chicago/2954-W-Lake-St-60612/home/13259731</t>
  </si>
  <si>
    <t>555 N Artesian Ave #5</t>
  </si>
  <si>
    <t>http://www.redfin.com/IL/Chicago/555-N-Artesian-Ave-60612/unit-5/home/145030452</t>
  </si>
  <si>
    <t>2521 W Harrison St</t>
  </si>
  <si>
    <t>http://www.redfin.com/IL/Chicago/2521-W-Harrison-St-60612/home/13257657</t>
  </si>
  <si>
    <t>712 S Western Ave Unit A</t>
  </si>
  <si>
    <t>http://www.redfin.com/IL/Chicago/712-S-Western-Ave-60612/unit-A/home/12707639</t>
  </si>
  <si>
    <t>555 N ARTESIAN Ave Unit E</t>
  </si>
  <si>
    <t>http://www.redfin.com/IL/Chicago/555-N-Artesian-Ave-60612/unit-E/home/171829419</t>
  </si>
  <si>
    <t>1645 W OGDEN Ave #618</t>
  </si>
  <si>
    <t>http://www.redfin.com/IL/Chicago/1645-W-Ogden-Ave-60612/unit-618/home/18938235</t>
  </si>
  <si>
    <t>2455 W OHIO St Unit 13E</t>
  </si>
  <si>
    <t>http://www.redfin.com/IL/Chicago/2455-W-Ohio-St-60612/unit-13E/home/40378393</t>
  </si>
  <si>
    <t>2455 W Ohio St Unit 1E</t>
  </si>
  <si>
    <t>http://www.redfin.com/IL/Chicago/2455-W-Ohio-St-60612/unit-1E/home/40378135</t>
  </si>
  <si>
    <t>3211 W Lexington St Unit 2B</t>
  </si>
  <si>
    <t>http://www.redfin.com/IL/Chicago/3211-W-Lexington-St-60624/unit-2B/home/26811309</t>
  </si>
  <si>
    <t>703 N Hoyne Ave</t>
  </si>
  <si>
    <t>http://www.redfin.com/IL/Chicago/703-N-Hoyne-Ave-60612/home/12790733</t>
  </si>
  <si>
    <t>2340 W Adams St #39</t>
  </si>
  <si>
    <t>http://www.redfin.com/IL/Chicago/2340-W-Adams-St-60612/unit-39/home/104432892</t>
  </si>
  <si>
    <t>2403 W Flournoy St Unit B</t>
  </si>
  <si>
    <t>http://www.redfin.com/IL/Chicago/2403-W-Flournoy-St-60612/unit-B/home/28629677</t>
  </si>
  <si>
    <t>217 S Leavitt St Unit 1N</t>
  </si>
  <si>
    <t>http://www.redfin.com/IL/Chicago/217-S-Leavitt-St-60612/unit-1N/home/12686925</t>
  </si>
  <si>
    <t>2455 W OHIO St Unit 11E</t>
  </si>
  <si>
    <t>http://www.redfin.com/IL/Chicago/2455-W-Ohio-St-60612/unit-11E/home/40378390</t>
  </si>
  <si>
    <t>2249 W TAYLOR St</t>
  </si>
  <si>
    <t>http://www.redfin.com/IL/Chicago/2249-W-Taylor-St-60612/home/14087319</t>
  </si>
  <si>
    <t>253 E Delaware Pl Unit 20C</t>
  </si>
  <si>
    <t>http://www.redfin.com/IL/Chicago/253-E-Delaware-Pl-60611/unit-20C/home/14119073</t>
  </si>
  <si>
    <t>910 N LAKE SHORE Dr Unit 1119-20</t>
  </si>
  <si>
    <t>http://www.redfin.com/IL/Chicago/910-N-Lake-Shore-Dr-60611/unit-1119-20/home/170267502</t>
  </si>
  <si>
    <t>405 N Wabash Ave #2108</t>
  </si>
  <si>
    <t>http://www.redfin.com/IL/Chicago/405-N-Wabash-Ave-60611/unit-2108/home/14099355</t>
  </si>
  <si>
    <t>210 E Pearson St Unit 10A</t>
  </si>
  <si>
    <t>http://www.redfin.com/IL/Chicago/210-E-Pearson-St-60611/unit-10A/home/12584360</t>
  </si>
  <si>
    <t>850 N Dewitt Pl Unit 19A</t>
  </si>
  <si>
    <t>http://www.redfin.com/IL/Chicago/850-N-Dewitt-Pl-60611/unit-19A/home/14117684</t>
  </si>
  <si>
    <t>403 E North Water St</t>
  </si>
  <si>
    <t>http://www.redfin.com/IL/Chicago/403-E-North-Water-St-60611/unit-TH18/home/21805164</t>
  </si>
  <si>
    <t>240 E Illinois St #2208</t>
  </si>
  <si>
    <t>http://www.redfin.com/IL/Chicago/240-E-Illinois-St-60611/unit-2208/home/21816766</t>
  </si>
  <si>
    <t>440 N McClurg Ct #906</t>
  </si>
  <si>
    <t>http://www.redfin.com/IL/Chicago/440-N-McClurg-Ct-60611/unit-906/home/144663354</t>
  </si>
  <si>
    <t>161 E CHICAGO Ave Unit 31A</t>
  </si>
  <si>
    <t>http://www.redfin.com/IL/Chicago/161-E-Chicago-Ave-60611/unit-31A/home/14099071</t>
  </si>
  <si>
    <t>443 N McClurg Ct</t>
  </si>
  <si>
    <t>http://www.redfin.com/IL/Chicago/443-N-McClurg-Ct-60611/home/14096327</t>
  </si>
  <si>
    <t>535 N Michigan Ave #2709</t>
  </si>
  <si>
    <t>http://www.redfin.com/IL/Chicago/535-N-Michigan-Ave-60611/unit-2709/home/14098770</t>
  </si>
  <si>
    <t>440 N MCCLURG Ct #111</t>
  </si>
  <si>
    <t>http://www.redfin.com/IL/Chicago/440-N-McClurg-Ct-60611/unit-111/home/12789150</t>
  </si>
  <si>
    <t>57 E Delaware Pl #1602</t>
  </si>
  <si>
    <t>http://www.redfin.com/IL/Chicago/57-E-Delaware-Pl-60611/unit-1602/home/12769326</t>
  </si>
  <si>
    <t>403 N Wabash St Unit 12C</t>
  </si>
  <si>
    <t>http://www.redfin.com/IL/Chicago/403-N-Wabash-Ave-60611/unit-12C/home/113386508</t>
  </si>
  <si>
    <t>505 N McClurg Ct #203</t>
  </si>
  <si>
    <t>http://www.redfin.com/IL/Chicago/505-N-McClurg-Ct-60611/unit-203/home/17108006</t>
  </si>
  <si>
    <t>530 N Lake Shore Dr #1304</t>
  </si>
  <si>
    <t>http://www.redfin.com/IL/Chicago/530-N-Lake-Shore-Dr-60611/unit-1304/home/12674820</t>
  </si>
  <si>
    <t>210 E WALTON Pl Unit C</t>
  </si>
  <si>
    <t>http://www.redfin.com/IL/Chicago/210-E-Walton-Pl-60611/unit-C/home/14121116</t>
  </si>
  <si>
    <t>512 N McClurg Ct #2511</t>
  </si>
  <si>
    <t>http://www.redfin.com/IL/Chicago/512-N-McClurg-Ct-60611/unit-2511/home/12705872</t>
  </si>
  <si>
    <t>530 N Lake Shore Dr #1502</t>
  </si>
  <si>
    <t>http://www.redfin.com/IL/Chicago/530-N-Lake-Shore-Dr-60611/unit-1502/home/12680198</t>
  </si>
  <si>
    <t>440 N Wabash Ave #1903</t>
  </si>
  <si>
    <t>http://www.redfin.com/IL/Chicago/440-N-Wabash-Ave-60611/unit-1903/home/12603872</t>
  </si>
  <si>
    <t>600 N Fairbanks Ct #2403</t>
  </si>
  <si>
    <t>http://www.redfin.com/IL/Chicago/600-N-Fairbanks-Ct-60611/unit-2403/home/21799276</t>
  </si>
  <si>
    <t>111 E Chestnut St Unit 35K</t>
  </si>
  <si>
    <t>http://www.redfin.com/IL/Chicago/111-E-Chestnut-St-60611/unit-35K/home/14116279</t>
  </si>
  <si>
    <t>1487 N Clybourn Ave Unit F</t>
  </si>
  <si>
    <t>http://www.redfin.com/IL/Chicago/1487-N-Clybourn-Ave-60610/unit-F/home/12738843</t>
  </si>
  <si>
    <t>1322 N Sandburg Ter</t>
  </si>
  <si>
    <t>http://www.redfin.com/IL/Chicago/1322-N-Sandburg-Ter-60610/home/14114817</t>
  </si>
  <si>
    <t>230 W DIVISION St #1206</t>
  </si>
  <si>
    <t>http://www.redfin.com/IL/Chicago/230-W-Division-St-60610/unit-1206/home/18910033</t>
  </si>
  <si>
    <t>849 N Franklin St #811</t>
  </si>
  <si>
    <t>http://www.redfin.com/IL/Chicago/849-N-Franklin-St-60610/unit-811/home/21667842</t>
  </si>
  <si>
    <t>1328 N Sandburg Ter</t>
  </si>
  <si>
    <t>http://www.redfin.com/IL/Chicago/1328-N-Sandburg-Ter-60610/unit-1328/home/14113959</t>
  </si>
  <si>
    <t>1344 N Burling St</t>
  </si>
  <si>
    <t>http://www.redfin.com/IL/Chicago/1344-N-Burling-St-60610/home/12698247</t>
  </si>
  <si>
    <t>88 W Schiller St Unit 702L</t>
  </si>
  <si>
    <t>http://www.redfin.com/IL/Chicago/88-W-Schiller-St-60610/unit-702L/home/14114692</t>
  </si>
  <si>
    <t>1044 N Crosby St</t>
  </si>
  <si>
    <t>http://www.redfin.com/IL/Chicago/1044-N-Crosby-St-60610/home/12599976</t>
  </si>
  <si>
    <t>1441 N Cleveland Ave Unit F</t>
  </si>
  <si>
    <t>http://www.redfin.com/IL/Chicago/1441-N-Cleveland-Ave-60610/unit-F/home/12814751</t>
  </si>
  <si>
    <t>340 W Evergreen Ave Unit 6E</t>
  </si>
  <si>
    <t>http://www.redfin.com/IL/Chicago/340-W-Evergreen-Ave-60610/unit-6E/home/171325820</t>
  </si>
  <si>
    <t>424 W Elm St</t>
  </si>
  <si>
    <t>http://www.redfin.com/IL/Chicago/424-W-Elm-St-60610/home/21788922</t>
  </si>
  <si>
    <t>950 N Clark St Unit I</t>
  </si>
  <si>
    <t>http://www.redfin.com/IL/Chicago/950-N-Clark-St-60610/unit-I/home/113234815</t>
  </si>
  <si>
    <t>930 N Clark St Unit E</t>
  </si>
  <si>
    <t>http://www.redfin.com/IL/Chicago/930-N-Clark-St-60610/unit-E/home/95637928</t>
  </si>
  <si>
    <t>859 N LaSalle Blvd #2</t>
  </si>
  <si>
    <t>http://www.redfin.com/IL/Chicago/859-N-LaSalle-Dr-60610/unit-2/home/12650347</t>
  </si>
  <si>
    <t>1313 N Ritchie Ct #505</t>
  </si>
  <si>
    <t>http://www.redfin.com/IL/Chicago/1313-N-Ritchie-Ct-60610/unit-505/home/14124802</t>
  </si>
  <si>
    <t>1500 N LaSalle St Unit 3A</t>
  </si>
  <si>
    <t>http://www.redfin.com/IL/Chicago/1500-N-LaSalle-Dr-60610/unit-3A/home/104106569</t>
  </si>
  <si>
    <t>950 N Clark St Unit L</t>
  </si>
  <si>
    <t>http://www.redfin.com/IL/Chicago/950-N-Clark-St-60610/unit-L/home/163374797</t>
  </si>
  <si>
    <t>637 W Division St Unit C</t>
  </si>
  <si>
    <t>http://www.redfin.com/IL/Chicago/637-W-Division-St-60610/unit-C/home/12636176</t>
  </si>
  <si>
    <t>944 N HOWE St</t>
  </si>
  <si>
    <t>http://www.redfin.com/IL/Chicago/944-N-Howe-St-60610/home/12659338</t>
  </si>
  <si>
    <t>952 N Crosby St</t>
  </si>
  <si>
    <t>http://www.redfin.com/IL/Chicago/952-N-Crosby-St-60610/unit-C/home/12659337</t>
  </si>
  <si>
    <t>839 N Dearborn St Unit 1A</t>
  </si>
  <si>
    <t>http://www.redfin.com/IL/Chicago/839-N-Dearborn-St-60610/unit-1A/home/14109543</t>
  </si>
  <si>
    <t>60 E Scott St #401</t>
  </si>
  <si>
    <t>http://www.redfin.com/IL/Chicago/60-E-Scott-St-60610/unit-401/home/14124795</t>
  </si>
  <si>
    <t>944 N CROSBY St</t>
  </si>
  <si>
    <t>http://www.redfin.com/IL/Chicago/944-N-Crosby-St-60610/home/142944413</t>
  </si>
  <si>
    <t>911 N Kingsbury St</t>
  </si>
  <si>
    <t>http://www.redfin.com/IL/Chicago/911-N-Kingsbury-St-60610/unit-911/home/12592887</t>
  </si>
  <si>
    <t>930 N Clark St Unit K</t>
  </si>
  <si>
    <t>http://www.redfin.com/IL/Chicago/930-N-Clark-St-60610/unit-K/home/103860880</t>
  </si>
  <si>
    <t>1460 N Sandburg Ter Unit 1901A</t>
  </si>
  <si>
    <t>http://www.redfin.com/IL/Chicago/1460-N-Sandburg-Ter-60610/unit-1901A/home/14115215</t>
  </si>
  <si>
    <t>1414 N Wells St #212</t>
  </si>
  <si>
    <t>http://www.redfin.com/IL/Chicago/1414-N-Wells-St-60610/unit-212/home/14115603</t>
  </si>
  <si>
    <t>727 W Blackhawk St</t>
  </si>
  <si>
    <t>http://www.redfin.com/IL/Chicago/727-W-Blackhawk-St-60610/home/12697833</t>
  </si>
  <si>
    <t>1154 N Howe St Unit C</t>
  </si>
  <si>
    <t>http://www.redfin.com/IL/Chicago/1154-N-Howe-St-60610/unit-C/home/12650703</t>
  </si>
  <si>
    <t>1006 N Kingsbury St</t>
  </si>
  <si>
    <t>http://www.redfin.com/IL/Chicago/1006-N-Kingsbury-St-60610/home/12608381</t>
  </si>
  <si>
    <t>1221 N DEARBORN St Unit 405N</t>
  </si>
  <si>
    <t>http://www.redfin.com/IL/Chicago/1221-N-Dearborn-St-60610/unit-405N/home/14111712</t>
  </si>
  <si>
    <t>88 W Schiller St Unit 3006L</t>
  </si>
  <si>
    <t>http://www.redfin.com/IL/Chicago/88-W-Schiller-St-60610/unit-3006L/home/14113614</t>
  </si>
  <si>
    <t>119 W Chestnut St Unit 2E</t>
  </si>
  <si>
    <t>http://www.redfin.com/IL/Chicago/119-W-Chestnut-St-60610/unit-2E/home/14109546</t>
  </si>
  <si>
    <t>849 N Franklin St #711</t>
  </si>
  <si>
    <t>http://www.redfin.com/IL/Chicago/849-N-Franklin-St-60610/unit-711/home/26812273</t>
  </si>
  <si>
    <t>930 N Clark St Unit A</t>
  </si>
  <si>
    <t>http://www.redfin.com/IL/Chicago/930-N-Clark-St-60610/unit-A/home/14111019</t>
  </si>
  <si>
    <t>1360 N Sandburg Ter Unit 404C</t>
  </si>
  <si>
    <t>http://www.redfin.com/IL/Chicago/1360-N-Sandburg-Ter-60610/unit-404C/home/14112954</t>
  </si>
  <si>
    <t>1426 N Orleans St #401</t>
  </si>
  <si>
    <t>http://www.redfin.com/IL/Chicago/1426-N-Orleans-St-60610/unit-401/home/14117313</t>
  </si>
  <si>
    <t>1560 N Sandburg Ter Unit 4104J</t>
  </si>
  <si>
    <t>http://www.redfin.com/IL/Chicago/1560-N-Sandburg-Ter-60610/unit-4104J/home/14115243</t>
  </si>
  <si>
    <t>857 N Dearborn St #2</t>
  </si>
  <si>
    <t>http://www.redfin.com/IL/Chicago/857-N-Dearborn-St-60610/unit-2/home/14109706</t>
  </si>
  <si>
    <t>1412 N Sandburg Ter</t>
  </si>
  <si>
    <t>http://www.redfin.com/IL/Chicago/1412-N-Sandburg-Ter-60610/home/14113611</t>
  </si>
  <si>
    <t>647 W Oak St</t>
  </si>
  <si>
    <t>http://www.redfin.com/IL/Chicago/647-W-Oak-St-60610/home/12627896</t>
  </si>
  <si>
    <t>714 W Evergreen Ave Unit A</t>
  </si>
  <si>
    <t>http://www.redfin.com/IL/Chicago/714-W-Evergreen-Ave-60610/unit-A/home/12698738</t>
  </si>
  <si>
    <t>1030 N State St Unit 35J</t>
  </si>
  <si>
    <t>http://www.redfin.com/IL/Chicago/1030-N-State-St-60610/unit-35J/home/14111040</t>
  </si>
  <si>
    <t>1400 N STATE Pkwy Unit 12B</t>
  </si>
  <si>
    <t>http://www.redfin.com/IL/Chicago/1400-N-State-Pkwy-60610/unit-12B/home/14114769</t>
  </si>
  <si>
    <t>129 W Goethe St</t>
  </si>
  <si>
    <t>http://www.redfin.com/IL/Chicago/129-W-Goethe-St-60610/home/14114851</t>
  </si>
  <si>
    <t>452 W Oak St</t>
  </si>
  <si>
    <t>http://www.redfin.com/IL/Chicago/452-W-Oak-St-60610/home/144509989</t>
  </si>
  <si>
    <t>1325 N State Pkwy Unit 17C</t>
  </si>
  <si>
    <t>http://www.redfin.com/IL/Chicago/1325-N-State-Pkwy-60610/unit-17C/home/14124487</t>
  </si>
  <si>
    <t>759 W Evergreen Ave Unit B</t>
  </si>
  <si>
    <t>http://www.redfin.com/IL/Chicago/759-W-Evergreen-Ave-60610/unit-B/home/12697047</t>
  </si>
  <si>
    <t>111 W Maple St #802</t>
  </si>
  <si>
    <t>http://www.redfin.com/IL/Chicago/111-W-Maple-St-60610/unit-802/home/12800967</t>
  </si>
  <si>
    <t>55 W Goethe St #1255</t>
  </si>
  <si>
    <t>http://www.redfin.com/IL/Chicago/55-W-Goethe-St-60610/unit-1255/home/14111634</t>
  </si>
  <si>
    <t>1407 N Mohawk St #3</t>
  </si>
  <si>
    <t>http://www.redfin.com/IL/Chicago/1407-N-Mohawk-St-60610/unit-3/home/12770412</t>
  </si>
  <si>
    <t>715 W BLACKHAWK St</t>
  </si>
  <si>
    <t>http://www.redfin.com/IL/Chicago/715-W-Blackhawk-St-60610/unit-715/home/12697648</t>
  </si>
  <si>
    <t>80 W Schiller St</t>
  </si>
  <si>
    <t>http://www.redfin.com/IL/Chicago/80-W-Schiller-St-60610/home/97006371</t>
  </si>
  <si>
    <t>1340 N Cleveland Ave #1</t>
  </si>
  <si>
    <t>http://www.redfin.com/IL/Chicago/1340-N-Cleveland-Ave-60610/unit-1/home/113044010</t>
  </si>
  <si>
    <t>1401 N Wieland St Unit G</t>
  </si>
  <si>
    <t>http://www.redfin.com/IL/Chicago/1401-N-Wieland-St-60610/unit-G/home/79385932</t>
  </si>
  <si>
    <t>241 W Goethe St</t>
  </si>
  <si>
    <t>http://www.redfin.com/IL/Chicago/241-W-Goethe-St-60610/home/12771336</t>
  </si>
  <si>
    <t>1030 N State St Unit 32E</t>
  </si>
  <si>
    <t>http://www.redfin.com/IL/Chicago/1030-N-State-St-60610/unit-32E/home/14110814</t>
  </si>
  <si>
    <t>1324 N Sandburg Ter</t>
  </si>
  <si>
    <t>http://www.redfin.com/IL/Chicago/1324-N-Sandburg-Ter-60610/unit-1324/home/14114816</t>
  </si>
  <si>
    <t>845 N Kingsbury St #411</t>
  </si>
  <si>
    <t>http://www.redfin.com/IL/Chicago/845-N-Kingsbury-St-60610/unit-411/home/26812044</t>
  </si>
  <si>
    <t>1540 N LASALLE St #2006</t>
  </si>
  <si>
    <t>http://www.redfin.com/IL/Chicago/1540-N-LaSalle-Dr-60610/unit-2006/home/14115483</t>
  </si>
  <si>
    <t>1212 N LaSalle Dr #1005</t>
  </si>
  <si>
    <t>http://www.redfin.com/IL/Chicago/1212-N-LaSalle-Dr-60610/unit-1005/home/14111210</t>
  </si>
  <si>
    <t>127 W OAK St Unit B</t>
  </si>
  <si>
    <t>http://www.redfin.com/IL/Chicago/127-W-Oak-St-60610/unit-B/home/14110643</t>
  </si>
  <si>
    <t>82 W Schiller St</t>
  </si>
  <si>
    <t>http://www.redfin.com/IL/Chicago/82-W-Schiller-St-60610/home/14115394</t>
  </si>
  <si>
    <t>162 W GOETHE St</t>
  </si>
  <si>
    <t>http://www.redfin.com/IL/Chicago/162-W-Goethe-St-60610/unit-E/home/14112965</t>
  </si>
  <si>
    <t>55 W Goethe St #1219</t>
  </si>
  <si>
    <t>http://www.redfin.com/IL/Chicago/55-W-Goethe-St-60610/unit-1219/home/14111573</t>
  </si>
  <si>
    <t>934 N CROSBY St</t>
  </si>
  <si>
    <t>http://www.redfin.com/IL/Chicago/934-N-Crosby-St-60610/unit-934C/home/12596374</t>
  </si>
  <si>
    <t>437 W Division St #903</t>
  </si>
  <si>
    <t>http://www.redfin.com/IL/Chicago/437-W-Division-St-60610/unit-903/home/39563783</t>
  </si>
  <si>
    <t>937 N Kingsbury St</t>
  </si>
  <si>
    <t>http://www.redfin.com/IL/Chicago/937-N-Kingsbury-St-60610/home/12650676</t>
  </si>
  <si>
    <t>440 W Oak St</t>
  </si>
  <si>
    <t>http://www.redfin.com/IL/Chicago/440-W-Oak-St-60610/home/92585726</t>
  </si>
  <si>
    <t>1460 N Sandburg Ter Unit 905A</t>
  </si>
  <si>
    <t>http://www.redfin.com/IL/Chicago/1460-N-Sandburg-Ter-60610/unit-905A/home/14116666</t>
  </si>
  <si>
    <t>1543 N Hudson Ave Unit 3W</t>
  </si>
  <si>
    <t>http://www.redfin.com/IL/Chicago/1543-N-Hudson-Ave-60610/unit-3W/home/12724601</t>
  </si>
  <si>
    <t>68 W Schiller St</t>
  </si>
  <si>
    <t>http://www.redfin.com/IL/Chicago/68-W-Schiller-St-60610/unit-68/home/22995145</t>
  </si>
  <si>
    <t>1300 N LaSalle Dr Unit F</t>
  </si>
  <si>
    <t>http://www.redfin.com/IL/Chicago/1300-N-LaSalle-Dr-60610/unit-F/home/14112851</t>
  </si>
  <si>
    <t>1445 N Mohawk St #3</t>
  </si>
  <si>
    <t>http://www.redfin.com/IL/Chicago/1445-N-Mohawk-St-60610/unit-3/home/14117335</t>
  </si>
  <si>
    <t>1030 N State St Unit 32EF</t>
  </si>
  <si>
    <t>http://www.redfin.com/IL/Chicago/1030-N-State-St-60610/unit-32EF/home/104013537</t>
  </si>
  <si>
    <t>1013 N Cleveland Ave #3</t>
  </si>
  <si>
    <t>http://www.redfin.com/IL/Chicago/1013-N-Cleveland-Ave-60610/unit-3/home/53450922</t>
  </si>
  <si>
    <t>442 W Oak St</t>
  </si>
  <si>
    <t>http://www.redfin.com/IL/Chicago/442-W-Oak-St-60610/home/144509992</t>
  </si>
  <si>
    <t>1338 N Sutton Pl</t>
  </si>
  <si>
    <t>http://www.redfin.com/IL/Chicago/1338-N-Clark-St-60610/home/14112787</t>
  </si>
  <si>
    <t>1487 N Clybourn Ave Unit D</t>
  </si>
  <si>
    <t>http://www.redfin.com/IL/Chicago/1487-N-Clybourn-Ave-60610/unit-D/home/12740940</t>
  </si>
  <si>
    <t>1455 N Sandburg Ter Unit 1202B</t>
  </si>
  <si>
    <t>http://www.redfin.com/IL/Chicago/1455-N-Sandburg-Ter-60610/unit-1202B/home/14115842</t>
  </si>
  <si>
    <t>70 W Burton St #1006</t>
  </si>
  <si>
    <t>http://www.redfin.com/IL/Chicago/70-W-Burton-Pl-60610/unit-1006/home/145029128</t>
  </si>
  <si>
    <t>1521 N Sandburg Ter</t>
  </si>
  <si>
    <t>http://www.redfin.com/IL/Chicago/1521-N-Sandburg-Ter-60610/unit-1521/home/14115392</t>
  </si>
  <si>
    <t>123 W Oak St Unit P</t>
  </si>
  <si>
    <t>http://www.redfin.com/IL/Chicago/123-W-Oak-St-60610/unit-P/home/14110427</t>
  </si>
  <si>
    <t>839 N Dearborn St Unit D</t>
  </si>
  <si>
    <t>http://www.redfin.com/IL/Chicago/839-N-Dearborn-St-60610/home/14110324</t>
  </si>
  <si>
    <t>941 N Kingsbury St #941</t>
  </si>
  <si>
    <t>http://www.redfin.com/IL/Chicago/941-N-Kingsbury-St-60610/unit-941/home/12602077</t>
  </si>
  <si>
    <t>86 W Schiller St</t>
  </si>
  <si>
    <t>http://www.redfin.com/IL/Chicago/86-W-Schiller-St-60610/unit-86/home/14115393</t>
  </si>
  <si>
    <t>832 W 50th Pl</t>
  </si>
  <si>
    <t>http://www.redfin.com/IL/Chicago/832-W-50th-Pl-60609/home/13953788</t>
  </si>
  <si>
    <t>2248 W 50th St</t>
  </si>
  <si>
    <t>http://www.redfin.com/IL/Chicago/2248-W-50th-St-60609/home/13958028</t>
  </si>
  <si>
    <t>959 W 37th St #7</t>
  </si>
  <si>
    <t>http://www.redfin.com/IL/Chicago/959-3-W-37th-St-60609/unit-7/home/45515640</t>
  </si>
  <si>
    <t>3500 S Sangamon St #306</t>
  </si>
  <si>
    <t>http://www.redfin.com/IL/Chicago/3500-S-Sangamon-St-60609/unit-306/home/12663054</t>
  </si>
  <si>
    <t>1006 W Cullerton St #1</t>
  </si>
  <si>
    <t>http://www.redfin.com/IL/Chicago/1006-W-Cullerton-St-60608/unit-1/home/88662430</t>
  </si>
  <si>
    <t>1610 S Halsted St #501</t>
  </si>
  <si>
    <t>http://www.redfin.com/IL/Chicago/1610-S-Halsted-St-60608/unit-501/home/22785385</t>
  </si>
  <si>
    <t>1610 S Halsted St #305</t>
  </si>
  <si>
    <t>http://www.redfin.com/IL/Chicago/1610-S-Halsted-St-60608/unit-305/home/18934964</t>
  </si>
  <si>
    <t>1524 S Sangamon St Unit 805-S</t>
  </si>
  <si>
    <t>http://www.redfin.com/IL/Chicago/1524-S-Sangamon-St-60608/unit-805-S/home/12680092</t>
  </si>
  <si>
    <t>807 W 14th Pl Unit 3A</t>
  </si>
  <si>
    <t>http://www.redfin.com/IL/Chicago/807-W-14th-Pl-60608/unit-3A/home/12706771</t>
  </si>
  <si>
    <t>1836 S Carpenter St #2</t>
  </si>
  <si>
    <t>http://www.redfin.com/IL/Chicago/1836-S-Carpenter-St-60608/unit-2/home/14084944</t>
  </si>
  <si>
    <t>2001 S Racine Ave Unit 1E</t>
  </si>
  <si>
    <t>http://www.redfin.com/IL/Chicago/2001-S-Racine-Ave-60608/unit-1E/home/143407822</t>
  </si>
  <si>
    <t>1132 W 13th St #301</t>
  </si>
  <si>
    <t>http://www.redfin.com/IL/Chicago/1132-W-13th-St-60608/unit-301/home/18927727</t>
  </si>
  <si>
    <t>2332 W 22nd Pl</t>
  </si>
  <si>
    <t>http://www.redfin.com/IL/Chicago/2332-W-22nd-Pl-60608/home/14079532</t>
  </si>
  <si>
    <t>1529 W 19th St #1</t>
  </si>
  <si>
    <t>http://www.redfin.com/IL/Chicago/1529-W-19th-St-60608/unit-1/home/13081312</t>
  </si>
  <si>
    <t>3450 S HALSTED St #216</t>
  </si>
  <si>
    <t>http://www.redfin.com/IL/Chicago/3450-S-Halsted-St-60608/unit-216/home/26822034</t>
  </si>
  <si>
    <t>833 W 15th Pl #806</t>
  </si>
  <si>
    <t>http://www.redfin.com/IL/Chicago/833-W-15th-Pl-60608/unit-806/home/12640361</t>
  </si>
  <si>
    <t>3363 S Racine Ave</t>
  </si>
  <si>
    <t>http://www.redfin.com/IL/Chicago/3363-S-Racine-Ave-60608/home/14074931</t>
  </si>
  <si>
    <t>2001 S Racine Ave Unit 1W</t>
  </si>
  <si>
    <t>http://www.redfin.com/IL/Chicago/2001-S-Racine-Ave-60608/unit-1W/home/172085685</t>
  </si>
  <si>
    <t>3040 S Throop St #1</t>
  </si>
  <si>
    <t>http://www.redfin.com/IL/Chicago/3040-S-Throop-St-60608/unit-1/home/14080880</t>
  </si>
  <si>
    <t>1631 S Carpenter St #3</t>
  </si>
  <si>
    <t>http://www.redfin.com/IL/Chicago/1631-S-Carpenter-St-60608/unit-3/home/14086442</t>
  </si>
  <si>
    <t>2636 W 25th St</t>
  </si>
  <si>
    <t>http://www.redfin.com/IL/Chicago/2636-W-25th-St-60608/home/14151871</t>
  </si>
  <si>
    <t>1811 W 17th St #302</t>
  </si>
  <si>
    <t>http://www.redfin.com/IL/Chicago/1811-W-17th-St-60608/unit-302/home/26818328</t>
  </si>
  <si>
    <t>1550 S BLUE ISLAND Ave #1018</t>
  </si>
  <si>
    <t>http://www.redfin.com/IL/Chicago/1550-S-Blue-Island-Ave-60608/unit-1018/home/26818982</t>
  </si>
  <si>
    <t>1811 W 17th St #202</t>
  </si>
  <si>
    <t>http://www.redfin.com/IL/Chicago/1811-W-17th-St-60608/unit-202/home/26818320</t>
  </si>
  <si>
    <t>1075 W Roosevelt Rd #304</t>
  </si>
  <si>
    <t>http://www.redfin.com/IL/Chicago/1075-W-Roosevelt-Rd-60608/unit-304/home/18941696</t>
  </si>
  <si>
    <t>1843 W 34th Pl</t>
  </si>
  <si>
    <t>http://www.redfin.com/IL/Chicago/1843-W-34th-Pl-60608/home/14077640</t>
  </si>
  <si>
    <t>4418 W 55th St #8</t>
  </si>
  <si>
    <t>http://www.redfin.com/IL/Chicago/4418-W-55th-St-60632/unit-8/home/26823406</t>
  </si>
  <si>
    <t>5300 S Kedzie Ave #101</t>
  </si>
  <si>
    <t>http://www.redfin.com/IL/Chicago/5300-S-Kedzie-Ave-60632/unit-101/home/12657729</t>
  </si>
  <si>
    <t>3753 S California Ave</t>
  </si>
  <si>
    <t>http://www.redfin.com/IL/Chicago/3753-S-California-Ave-60632/home/14125784</t>
  </si>
  <si>
    <t>4406 W 55th St #2</t>
  </si>
  <si>
    <t>http://www.redfin.com/IL/Chicago/4406-W-55th-St-60632/unit-2/home/26823397</t>
  </si>
  <si>
    <t>3816 W 47th St Unit 2NDFM</t>
  </si>
  <si>
    <t>http://www.redfin.com/IL/Chicago/3816-W-47th-St-60632/unit-2NDFM/home/172108542</t>
  </si>
  <si>
    <t>3847 W 47th St Unit 1F</t>
  </si>
  <si>
    <t>http://www.redfin.com/IL/Chicago/3847-W-47th-St-60632/unit-1F/home/174562365</t>
  </si>
  <si>
    <t>4418 W 55th St #4</t>
  </si>
  <si>
    <t>http://www.redfin.com/IL/Chicago/4418-W-55th-St-60632/unit-4/home/26823407</t>
  </si>
  <si>
    <t>5032 S Archer Ave #8</t>
  </si>
  <si>
    <t>http://www.redfin.com/IL/Chicago/5032-S-Archer-Ave-60632/unit-8/home/22602203</t>
  </si>
  <si>
    <t>4400 W 55th St #4</t>
  </si>
  <si>
    <t>http://www.redfin.com/IL/Chicago/4400-W-55th-St-60632/unit-4/home/17367357</t>
  </si>
  <si>
    <t>5435 S Spaulding Ave</t>
  </si>
  <si>
    <t>http://www.redfin.com/IL/Chicago/5435-S-Spaulding-Ave-60632/home/14017876</t>
  </si>
  <si>
    <t>5212 S Fairfield Ave</t>
  </si>
  <si>
    <t>http://www.redfin.com/IL/Chicago/5212-S-Fairfield-Ave-60632/home/14017121</t>
  </si>
  <si>
    <t>3033 W 41st Pl #1</t>
  </si>
  <si>
    <t>http://www.redfin.com/IL/Chicago/3033-W-41st-Pl-60632/unit-1/home/14037461</t>
  </si>
  <si>
    <t>4457 S Mozart St</t>
  </si>
  <si>
    <t>http://www.redfin.com/IL/Chicago/4457-S-Mozart-St-60632/home/14036342</t>
  </si>
  <si>
    <t>4018 W 55th St</t>
  </si>
  <si>
    <t>http://www.redfin.com/IL/Chicago/4018-W-55th-St-60632/home/14021477</t>
  </si>
  <si>
    <t>5308 S Kedzie Ave #204</t>
  </si>
  <si>
    <t>http://www.redfin.com/IL/Chicago/5308-S-Kedzie-Ave-60632/unit-204/home/58774697</t>
  </si>
  <si>
    <t>4449 S Troy St</t>
  </si>
  <si>
    <t>http://www.redfin.com/IL/Chicago/4449-S-Troy-St-60632/home/14036290</t>
  </si>
  <si>
    <t>3301 W 38th St</t>
  </si>
  <si>
    <t>http://www.redfin.com/IL/Chicago/3301-W-38th-St-60632/home/22806188</t>
  </si>
  <si>
    <t>3519 S California Ave</t>
  </si>
  <si>
    <t>http://www.redfin.com/IL/Chicago/3519-S-California-Ave-60632/home/14127939</t>
  </si>
  <si>
    <t>2722 W Pershing Rd</t>
  </si>
  <si>
    <t>http://www.redfin.com/IL/Chicago/2722-W-Pershing-Rd-60632/home/14125428</t>
  </si>
  <si>
    <t>2455 W 46th Pl</t>
  </si>
  <si>
    <t>http://www.redfin.com/IL/Chicago/2455-W-46th-Pl-60632/home/14035311</t>
  </si>
  <si>
    <t>3853 W 47th St Unit 3A</t>
  </si>
  <si>
    <t>http://www.redfin.com/IL/Chicago/3853-W-47th-St-60632/unit-3A/home/12732924</t>
  </si>
  <si>
    <t>4702 S Ridgeway Ave</t>
  </si>
  <si>
    <t>http://www.redfin.com/IL/Chicago/4702-S-Ridgeway-Ave-60632/home/14020385</t>
  </si>
  <si>
    <t>4730 S Harding Ave</t>
  </si>
  <si>
    <t>http://www.redfin.com/IL/Chicago/4730-S-Harding-Ave-60632/home/14021450</t>
  </si>
  <si>
    <t>5300 S Kedzie Ave #204</t>
  </si>
  <si>
    <t>http://www.redfin.com/IL/Chicago/5300-S-Kedzie-Ave-60632/unit-204/home/12635348</t>
  </si>
  <si>
    <t>3030 W 55th St</t>
  </si>
  <si>
    <t>http://www.redfin.com/IL/Chicago/3030-W-55th-St-60632/home/14016680</t>
  </si>
  <si>
    <t>4158 S Rockwell St</t>
  </si>
  <si>
    <t>http://www.redfin.com/IL/Chicago/4158-S-Rockwell-St-60632/home/14038106</t>
  </si>
  <si>
    <t>5300 S Kedzie Ave #304</t>
  </si>
  <si>
    <t>http://www.redfin.com/IL/Chicago/5300-S-Kedzie-Ave-60632/unit-304/home/12643987</t>
  </si>
  <si>
    <t>5218 S Kedzie Ave</t>
  </si>
  <si>
    <t>http://www.redfin.com/IL/Chicago/5218-S-Kedzie-Ave-60632/home/14018833</t>
  </si>
  <si>
    <t>4101 S Artesian Ave</t>
  </si>
  <si>
    <t>http://www.redfin.com/IL/Chicago/4101-S-Artesian-Ave-60632/home/14036661</t>
  </si>
  <si>
    <t>4441 S Campbell Ave</t>
  </si>
  <si>
    <t>http://www.redfin.com/IL/Chicago/4441-S-Campbell-Ave-60632/home/14035418</t>
  </si>
  <si>
    <t>5437 S Elsdon Ave Unit 2S</t>
  </si>
  <si>
    <t>http://www.redfin.com/IL/Chicago/5437-S-Elsdon-Ave-60632/unit-2S/home/14019191</t>
  </si>
  <si>
    <t>4106 S Archer Ave</t>
  </si>
  <si>
    <t>http://www.redfin.com/IL/Chicago/4106-S-Archer-Ave-60632/home/14038327</t>
  </si>
  <si>
    <t>5121 S Troy St</t>
  </si>
  <si>
    <t>http://www.redfin.com/IL/Chicago/5121-S-Troy-St-60632/home/14018545</t>
  </si>
  <si>
    <t>3400 W 55TH St Unit 2SW</t>
  </si>
  <si>
    <t>http://www.redfin.com/IL/Chicago/3400-W-55th-St-60632/unit-2SW/home/14018164</t>
  </si>
  <si>
    <t>3123 W 55th St</t>
  </si>
  <si>
    <t>http://www.redfin.com/IL/Chicago/3123-W-55th-St-60632/home/14015906</t>
  </si>
  <si>
    <t>5300 S Kedzie Ave #205</t>
  </si>
  <si>
    <t>http://www.redfin.com/IL/Chicago/5300-S-Kedzie-Ave-60632/unit-205/home/12633554</t>
  </si>
  <si>
    <t>5155 S Sawyer Ave</t>
  </si>
  <si>
    <t>http://www.redfin.com/IL/Chicago/5155-S-Sawyer-Ave-60632/home/14019158</t>
  </si>
  <si>
    <t>5134 S Kostner Ave</t>
  </si>
  <si>
    <t>http://www.redfin.com/IL/Chicago/5134-S-Kostner-Ave-60632/home/14021655</t>
  </si>
  <si>
    <t>4412 W 55TH St #7</t>
  </si>
  <si>
    <t>http://www.redfin.com/IL/Chicago/4412-W-55th-St-60632/unit-7/home/26823413</t>
  </si>
  <si>
    <t>2601 W 51st St</t>
  </si>
  <si>
    <t>http://www.redfin.com/IL/Chicago/2601-W-51st-St-60632/home/14017582</t>
  </si>
  <si>
    <t>4046 S Albany Ave</t>
  </si>
  <si>
    <t>http://www.redfin.com/IL/Chicago/4046-S-Albany-Ave-60632/home/14038352</t>
  </si>
  <si>
    <t>4331 S Artesian Ave</t>
  </si>
  <si>
    <t>http://www.redfin.com/IL/Chicago/4331-S-Artesian-Ave-60632/home/14034594</t>
  </si>
  <si>
    <t>3803 S Spaulding Ave</t>
  </si>
  <si>
    <t>http://www.redfin.com/IL/Chicago/3803-S-Spaulding-Ave-60632/home/12572172</t>
  </si>
  <si>
    <t>4510 S Sawyer Ave</t>
  </si>
  <si>
    <t>http://www.redfin.com/IL/Chicago/4510-S-Sawyer-Ave-60632/home/14034086</t>
  </si>
  <si>
    <t>4527 S Sacramento Ave</t>
  </si>
  <si>
    <t>http://www.redfin.com/IL/Chicago/4527-S-Sacramento-Ave-60632/home/14037280</t>
  </si>
  <si>
    <t>4616 S Sacramento Ave</t>
  </si>
  <si>
    <t>http://www.redfin.com/IL/Chicago/4616-S-Sacramento-Ave-60632/home/14037257</t>
  </si>
  <si>
    <t>5132 S Keeler Ave</t>
  </si>
  <si>
    <t>http://www.redfin.com/IL/Chicago/5132-S-Keeler-Ave-60632/home/14021392</t>
  </si>
  <si>
    <t>4854 S Kolin Ave</t>
  </si>
  <si>
    <t>http://www.redfin.com/IL/Chicago/4854-S-Kolin-Ave-60632/home/14022259</t>
  </si>
  <si>
    <t>4249 S Maplewood Ave</t>
  </si>
  <si>
    <t>http://www.redfin.com/IL/Chicago/4249-S-Maplewood-Ave-60632/home/14036811</t>
  </si>
  <si>
    <t>3121 W 37th Pl Unit 1REAR</t>
  </si>
  <si>
    <t>http://www.redfin.com/IL/Chicago/3121-W-37th-Pl-60632/unit-1REAR/home/14127709</t>
  </si>
  <si>
    <t>4029 S Artesian Ave</t>
  </si>
  <si>
    <t>http://www.redfin.com/IL/Chicago/4029-S-Artesian-Ave-60632/home/14037050</t>
  </si>
  <si>
    <t>3834 S Archer Ave</t>
  </si>
  <si>
    <t>http://www.redfin.com/IL/Chicago/3834-S-Archer-Ave-60632/home/14126086</t>
  </si>
  <si>
    <t>4412 W 55th St #2</t>
  </si>
  <si>
    <t>http://www.redfin.com/IL/Chicago/4412-W-55th-St-60632/unit-2/home/26823389</t>
  </si>
  <si>
    <t>4014 S Brighton Pl #1</t>
  </si>
  <si>
    <t>http://www.redfin.com/IL/Chicago/4014-S-Brighton-Pl-60632/unit-1/home/14038429</t>
  </si>
  <si>
    <t>2500 W 51st St #2</t>
  </si>
  <si>
    <t>http://www.redfin.com/IL/Chicago/2500-W-51st-St-60632/unit-2/home/14017830</t>
  </si>
  <si>
    <t>5314 S Kenneth Ave #102</t>
  </si>
  <si>
    <t>http://www.redfin.com/IL/Chicago/5314-S-Kenneth-Ave-60632/unit-102/home/26823491</t>
  </si>
  <si>
    <t>5330 S Kedzie Ave</t>
  </si>
  <si>
    <t>http://www.redfin.com/IL/Chicago/5330-S-Kedzie-Ave-60632/home/14018434</t>
  </si>
  <si>
    <t>5249 S Kolin Ave #3</t>
  </si>
  <si>
    <t>http://www.redfin.com/IL/Chicago/5249-S-Kolin-Ave-60632/unit-3/home/18934416</t>
  </si>
  <si>
    <t>3847 W 47th St Unit 2E</t>
  </si>
  <si>
    <t>http://www.redfin.com/IL/Chicago/3847-W-47th-St-60632/unit-2E/home/105420842</t>
  </si>
  <si>
    <t>4351 S Fairfield Ave</t>
  </si>
  <si>
    <t>http://www.redfin.com/IL/Chicago/4351-S-Fairfield-Ave-60632/home/14035652</t>
  </si>
  <si>
    <t>3848 W 47TH St Unit 2SE</t>
  </si>
  <si>
    <t>http://www.redfin.com/IL/Chicago/3848-W-47th-St-60632/unit-2SE/home/12733485</t>
  </si>
  <si>
    <t>3848 W 47th St Unit 1NE</t>
  </si>
  <si>
    <t>http://www.redfin.com/IL/Chicago/3848-W-47th-St-60632/unit-1NE/home/12751214</t>
  </si>
  <si>
    <t>4848 S Springfield Ave</t>
  </si>
  <si>
    <t>http://www.redfin.com/IL/Chicago/4848-S-Springfield-Ave-60632/home/14020754</t>
  </si>
  <si>
    <t>4632 S Springfield Ave</t>
  </si>
  <si>
    <t>http://www.redfin.com/IL/Chicago/4632-S-Springfield-Ave-60632/home/14033712</t>
  </si>
  <si>
    <t>5238 S Tripp Ave #1</t>
  </si>
  <si>
    <t>http://www.redfin.com/IL/Chicago/5238-S-Tripp-Ave-60632/unit-1/home/14021076</t>
  </si>
  <si>
    <t>4400 W 55th St #2</t>
  </si>
  <si>
    <t>http://www.redfin.com/IL/Chicago/4400-W-55th-St-60632/unit-2/home/26823403</t>
  </si>
  <si>
    <t>5308 S KEDZIE Ave #205</t>
  </si>
  <si>
    <t>http://www.redfin.com/IL/Chicago/5308-S-Kedzie-Ave-60632/unit-205/home/39858620</t>
  </si>
  <si>
    <t>5434 S Sawyer Ave</t>
  </si>
  <si>
    <t>http://www.redfin.com/IL/Chicago/5434-S-Sawyer-Ave-60632/home/12565437</t>
  </si>
  <si>
    <t>5300 S Kedzie Ave #201</t>
  </si>
  <si>
    <t>http://www.redfin.com/IL/Chicago/5300-S-Kedzie-Ave-60632/unit-201/home/12639775</t>
  </si>
  <si>
    <t>4004 S Archer Ave</t>
  </si>
  <si>
    <t>http://www.redfin.com/IL/Chicago/4004-S-Archer-Ave-60632/home/14037411</t>
  </si>
  <si>
    <t>2906 W 40th Pl</t>
  </si>
  <si>
    <t>http://www.redfin.com/IL/Chicago/2906-W-40th-Pl-60632/home/14038360</t>
  </si>
  <si>
    <t>5233 S Cicero Ave</t>
  </si>
  <si>
    <t>http://www.redfin.com/IL/Chicago/5233-S-Cicero-Ave-60632/home/14021248</t>
  </si>
  <si>
    <t>3114 W Pope John Paul II Dr</t>
  </si>
  <si>
    <t>http://www.redfin.com/IL/Chicago/3114-W-Pope-John-Paul-II-Dr-60632/home/14038311</t>
  </si>
  <si>
    <t>2465 W 46th St</t>
  </si>
  <si>
    <t>http://www.redfin.com/IL/Chicago/2465-W-46th-St-60632/home/14035820</t>
  </si>
  <si>
    <t>3221 W 37th Pl</t>
  </si>
  <si>
    <t>http://www.redfin.com/IL/Chicago/3221-W-37th-Pl-60632/home/14127916</t>
  </si>
  <si>
    <t>4213 S Kedzie Ave</t>
  </si>
  <si>
    <t>http://www.redfin.com/IL/Chicago/4213-S-Kedzie-Ave-60632/home/14038016</t>
  </si>
  <si>
    <t>3954 S California Ave</t>
  </si>
  <si>
    <t>http://www.redfin.com/IL/Chicago/3954-S-California-Ave-60632/home/14038196</t>
  </si>
  <si>
    <t>4758 S Keeler Ave</t>
  </si>
  <si>
    <t>http://www.redfin.com/IL/Chicago/4758-S-Keeler-Ave-60632/home/14021892</t>
  </si>
  <si>
    <t>4418 W 55TH St #3</t>
  </si>
  <si>
    <t>http://www.redfin.com/IL/Chicago/4418-W-55th-St-60632/unit-3/home/26823409</t>
  </si>
  <si>
    <t>3056 W 54th Pl</t>
  </si>
  <si>
    <t>http://www.redfin.com/IL/Chicago/3056-W-54th-Pl-60632/home/14016230</t>
  </si>
  <si>
    <t>2500 W Pershing Rd</t>
  </si>
  <si>
    <t>http://www.redfin.com/IL/Chicago/2500-W-Pershing-Rd-60632/home/14125990</t>
  </si>
  <si>
    <t>2912 W 38th St #2</t>
  </si>
  <si>
    <t>http://www.redfin.com/IL/Chicago/2912-W-38th-St-60632/unit-2/home/14128150</t>
  </si>
  <si>
    <t>3357 W 38th St</t>
  </si>
  <si>
    <t>http://www.redfin.com/IL/Chicago/3357-W-38th-St-60632/home/14127547</t>
  </si>
  <si>
    <t>3030 W 38th Pl</t>
  </si>
  <si>
    <t>http://www.redfin.com/IL/Chicago/3030-W-38th-Pl-60632/home/14128143</t>
  </si>
  <si>
    <t>4657 S Springfield Ave Unit 1D</t>
  </si>
  <si>
    <t>http://www.redfin.com/IL/Chicago/4657-S-Springfield-Ave-60632/unit-1D/home/12644010</t>
  </si>
  <si>
    <t>3853 W 47th St Unit 2A</t>
  </si>
  <si>
    <t>http://www.redfin.com/IL/Chicago/3853-W-47th-St-60632/unit-2A/home/12732818</t>
  </si>
  <si>
    <t>4554 S Karlov Ave</t>
  </si>
  <si>
    <t>http://www.redfin.com/IL/Chicago/4554-S-Karlov-Ave-60632/home/14032804</t>
  </si>
  <si>
    <t>3139 W 40th St</t>
  </si>
  <si>
    <t>http://www.redfin.com/IL/Chicago/3139-W-40th-St-60632/home/14037710</t>
  </si>
  <si>
    <t>4619 S Christiana Ave #1</t>
  </si>
  <si>
    <t>http://www.redfin.com/IL/Chicago/4619-S-Christiana-Ave-60632/unit-1/home/14034115</t>
  </si>
  <si>
    <t>4161 S Archer Ave</t>
  </si>
  <si>
    <t>http://www.redfin.com/IL/Chicago/4161-S-Archer-Ave-60632/home/14037694</t>
  </si>
  <si>
    <t>4659 S Springfield Ave Unit 1B</t>
  </si>
  <si>
    <t>http://www.redfin.com/IL/Chicago/4659-S-Springfield-Ave-60632/unit-1B/home/12627231</t>
  </si>
  <si>
    <t>3812 W 47th St Unit U3F</t>
  </si>
  <si>
    <t>http://www.redfin.com/IL/Chicago/3812-W-47th-St-60632/unit-U3F/home/12750069</t>
  </si>
  <si>
    <t>4421 W 55TH St Unit 3D</t>
  </si>
  <si>
    <t>http://www.redfin.com/IL/Chicago/4421-W-55th-St-60632/unit-3D/home/113725769</t>
  </si>
  <si>
    <t>4452 S Rockwell St</t>
  </si>
  <si>
    <t>http://www.redfin.com/IL/Chicago/4452-S-Rockwell-St-60632/home/14036494</t>
  </si>
  <si>
    <t>5237 S Cicero Ave</t>
  </si>
  <si>
    <t>http://www.redfin.com/IL/Chicago/5237-S-Cicero-Ave-60632/home/14020334</t>
  </si>
  <si>
    <t>5001 S Kilbourn Ave</t>
  </si>
  <si>
    <t>http://www.redfin.com/IL/Chicago/5001-S-Kilbourn-Ave-60632/home/14022267</t>
  </si>
  <si>
    <t>5437 S Elsdon Ave Unit 1N</t>
  </si>
  <si>
    <t>http://www.redfin.com/IL/Chicago/5437-S-Elsdon-Ave-60632/unit-1N/home/14019522</t>
  </si>
  <si>
    <t>3847 W 47th St Unit 2F</t>
  </si>
  <si>
    <t>http://www.redfin.com/IL/Chicago/3847-W-47th-St-60632/unit-2F/home/45523367</t>
  </si>
  <si>
    <t>4657 S Springfield Ave Unit 1C</t>
  </si>
  <si>
    <t>http://www.redfin.com/IL/Chicago/4657-S-Springfield-Ave-60632/unit-1C/home/12657730</t>
  </si>
  <si>
    <t>5248 S Kedzie Ave</t>
  </si>
  <si>
    <t>http://www.redfin.com/IL/Chicago/5248-S-Kedzie-Ave-60632/home/14017973</t>
  </si>
  <si>
    <t>3221 W 38th St</t>
  </si>
  <si>
    <t>http://www.redfin.com/IL/Chicago/3221-W-38th-St-60632/home/14127396</t>
  </si>
  <si>
    <t>5133 S Kedzie Ave</t>
  </si>
  <si>
    <t>http://www.redfin.com/IL/Chicago/5133-S-Kedzie-Ave-60632/home/14017999</t>
  </si>
  <si>
    <t>3500 W 47th St</t>
  </si>
  <si>
    <t>http://www.redfin.com/IL/Chicago/3500-W-47th-St-60632/home/14034154</t>
  </si>
  <si>
    <t>2642 W 38th St</t>
  </si>
  <si>
    <t>http://www.redfin.com/IL/Chicago/2642-W-38th-St-60632/home/14126964</t>
  </si>
  <si>
    <t>5311 S California Ave</t>
  </si>
  <si>
    <t>http://www.redfin.com/IL/Chicago/5311-S-California-Ave-60632/home/14017573</t>
  </si>
  <si>
    <t>4445 S Washtenaw Ave #1</t>
  </si>
  <si>
    <t>http://www.redfin.com/IL/Chicago/4445-S-Washtenaw-Ave-60632/unit-1/home/14035623</t>
  </si>
  <si>
    <t>4218 S Richmond St</t>
  </si>
  <si>
    <t>http://www.redfin.com/IL/Chicago/4218-S-Richmond-St-60632/home/14038479</t>
  </si>
  <si>
    <t>3820 W 47th St Unit 3NE</t>
  </si>
  <si>
    <t>http://www.redfin.com/IL/Chicago/3820-W-47th-St-60632/unit-3NE/home/12733325</t>
  </si>
  <si>
    <t>4400 W 55TH St #7</t>
  </si>
  <si>
    <t>http://www.redfin.com/IL/Chicago/4400-W-55th-St-60632/unit-7/home/26823399</t>
  </si>
  <si>
    <t>3138 W Pershing Rd</t>
  </si>
  <si>
    <t>http://www.redfin.com/IL/Chicago/3138-W-Pershing-Rd-60632/home/64233432</t>
  </si>
  <si>
    <t>4100 S Rockwell St</t>
  </si>
  <si>
    <t>http://www.redfin.com/IL/Chicago/4100-S-Rockwell-St-60632/home/14038910</t>
  </si>
  <si>
    <t>4412 W 55TH St #4</t>
  </si>
  <si>
    <t>http://www.redfin.com/IL/Chicago/4412-W-55th-St-60632/unit-4/home/26823414</t>
  </si>
  <si>
    <t>4608 S Rockwell St</t>
  </si>
  <si>
    <t>http://www.redfin.com/IL/Chicago/4608-S-Rockwell-St-60632/home/14034715</t>
  </si>
  <si>
    <t>3817 S Campbell Ave</t>
  </si>
  <si>
    <t>http://www.redfin.com/IL/Chicago/3817-S-Campbell-Ave-60632/home/14125987</t>
  </si>
  <si>
    <t>5228 S Homan Ave #1</t>
  </si>
  <si>
    <t>http://www.redfin.com/IL/Chicago/5228-S-Homan-Ave-60632/unit-1/home/14017782</t>
  </si>
  <si>
    <t>5221 S Sacramento Ave</t>
  </si>
  <si>
    <t>http://www.redfin.com/IL/Chicago/5221-S-Sacramento-Ave-60632/home/14017072</t>
  </si>
  <si>
    <t>4657 S Springfield Ave Unit 3C</t>
  </si>
  <si>
    <t>http://www.redfin.com/IL/Chicago/4657-S-Springfield-Ave-60632/unit-3C/home/12644011</t>
  </si>
  <si>
    <t>5040 S Archer Ave</t>
  </si>
  <si>
    <t>http://www.redfin.com/IL/Chicago/5040-S-Archer-Ave-60632/home/14022276</t>
  </si>
  <si>
    <t>5328 S Fairfield Ave</t>
  </si>
  <si>
    <t>http://www.redfin.com/IL/Chicago/5328-S-Fairfield-Ave-60632/home/14015964</t>
  </si>
  <si>
    <t>5437 S ELSDON Ave Unit 1S</t>
  </si>
  <si>
    <t>http://www.redfin.com/IL/Chicago/5437-S-Elsdon-Ave-60632/unit-1S/home/14019521</t>
  </si>
  <si>
    <t>4614 S Sawyer Ave</t>
  </si>
  <si>
    <t>http://www.redfin.com/IL/Chicago/4614-S-Sawyer-Ave-60632/home/14034332</t>
  </si>
  <si>
    <t>4627 S Talman Ave #2</t>
  </si>
  <si>
    <t>http://www.redfin.com/IL/Chicago/4627-S-Talman-Ave-60632/unit-2/home/14034718</t>
  </si>
  <si>
    <t>3955 S Archer Ave</t>
  </si>
  <si>
    <t>http://www.redfin.com/IL/Chicago/3955-S-Archer-Ave-60632/home/14037954</t>
  </si>
  <si>
    <t>2661 W Pershing Rd</t>
  </si>
  <si>
    <t>http://www.redfin.com/IL/Chicago/2661-W-Pershing-Rd-60632/home/14038564</t>
  </si>
  <si>
    <t>5300 S KEDZIE Ave #202</t>
  </si>
  <si>
    <t>http://www.redfin.com/IL/Chicago/5300-S-Kedzie-Ave-60632/unit-202/home/12639774</t>
  </si>
  <si>
    <t>4417 W 55th St Unit 3B</t>
  </si>
  <si>
    <t>http://www.redfin.com/IL/Chicago/4417-W-55th-St-60632/unit-3B/home/146010490</t>
  </si>
  <si>
    <t>4412 W 55th St #8</t>
  </si>
  <si>
    <t>http://www.redfin.com/IL/Chicago/4412-W-55th-St-60632/unit-8/home/26823410</t>
  </si>
  <si>
    <t>5300 S KEDZIE Ave #302</t>
  </si>
  <si>
    <t>http://www.redfin.com/IL/Chicago/5300-S-Kedzie-Ave-60632/unit-302/home/12661568</t>
  </si>
  <si>
    <t>5062 S Archer Ave</t>
  </si>
  <si>
    <t>http://www.redfin.com/IL/Chicago/5062-S-Archer-Ave-60632/home/14022610</t>
  </si>
  <si>
    <t>3849 W 47th St Unit 1C</t>
  </si>
  <si>
    <t>http://www.redfin.com/IL/Chicago/3849-W-47th-St-60632/unit-1C/home/105457426</t>
  </si>
  <si>
    <t>3003 W 53rd St</t>
  </si>
  <si>
    <t>http://www.redfin.com/IL/Chicago/3003-W-53rd-St-60632/home/14017590</t>
  </si>
  <si>
    <t>4102 W 47th St</t>
  </si>
  <si>
    <t>http://www.redfin.com/IL/Chicago/4102-W-47th-St-60632/home/167710037</t>
  </si>
  <si>
    <t>2605 W 47th St</t>
  </si>
  <si>
    <t>http://www.redfin.com/IL/Chicago/2605-W-47th-St-60632/home/14018956</t>
  </si>
  <si>
    <t>4418 W 55th St #1</t>
  </si>
  <si>
    <t>http://www.redfin.com/IL/Chicago/4418-W-55th-St-60632/unit-1/home/26823411</t>
  </si>
  <si>
    <t>4804 S Harding Ave</t>
  </si>
  <si>
    <t>http://www.redfin.com/IL/Chicago/4804-S-Harding-Ave-60632/home/14020871</t>
  </si>
  <si>
    <t>2637 W Montgomery Ave #1</t>
  </si>
  <si>
    <t>http://www.redfin.com/IL/Chicago/2637-W-Montgomery-Ave-60632/unit-1/home/14038432</t>
  </si>
  <si>
    <t>3320 W 37th Pl</t>
  </si>
  <si>
    <t>http://www.redfin.com/IL/Chicago/3320-W-37th-Pl-60632/home/14127747</t>
  </si>
  <si>
    <t>2845 W 40th St</t>
  </si>
  <si>
    <t>http://www.redfin.com/IL/Chicago/2845-W-40th-St-60632/home/14038079</t>
  </si>
  <si>
    <t>http://www.redfin.com/IL/Chicago/Unknown-60632/home/12583984</t>
  </si>
  <si>
    <t>4529 S Karlov Ave</t>
  </si>
  <si>
    <t>http://www.redfin.com/IL/Chicago/4529-S-Karlov-Ave-60632/home/14032703</t>
  </si>
  <si>
    <t>3529 W 38th St #1</t>
  </si>
  <si>
    <t>http://www.redfin.com/IL/Chicago/3529-W-38th-St-60632/unit-1/home/18938978</t>
  </si>
  <si>
    <t>3601 W 53rd St #8</t>
  </si>
  <si>
    <t>http://www.redfin.com/IL/Chicago/3601-W-53rd-St-60632/unit-8/home/21794821</t>
  </si>
  <si>
    <t>3541 W 38th St #2</t>
  </si>
  <si>
    <t>http://www.redfin.com/IL/Chicago/3541-W-38th-St-60632/unit-2/home/18924807</t>
  </si>
  <si>
    <t>3553 W 38th St #4</t>
  </si>
  <si>
    <t>http://www.redfin.com/IL/Chicago/3553-W-38th-St-60632/unit-4/home/18931994</t>
  </si>
  <si>
    <t>3507 S Maplewood Ave #4</t>
  </si>
  <si>
    <t>http://www.redfin.com/IL/Chicago/3507-S-Maplewood-Ave-60632/unit-4/home/144509944</t>
  </si>
  <si>
    <t>2801 W 36th St</t>
  </si>
  <si>
    <t>http://www.redfin.com/IL/Chicago/2801-W-36th-St-60632/home/26812224</t>
  </si>
  <si>
    <t>3525 S Maplewood Ave #9</t>
  </si>
  <si>
    <t>http://www.redfin.com/IL/Chicago/3525-S-Maplewood-Ave-60632/unit-9/home/171314573</t>
  </si>
  <si>
    <t>3531 S Maplewood Ave #5</t>
  </si>
  <si>
    <t>http://www.redfin.com/IL/Chicago/3531-S-Maplewood-Ave-60632/unit-5/home/114024255</t>
  </si>
  <si>
    <t>3515 S Maplewood Ave #7</t>
  </si>
  <si>
    <t>http://www.redfin.com/IL/Chicago/3515-S-Maplewood-Ave-60632/unit-7/home/102062165</t>
  </si>
  <si>
    <t>3515 S Maplewood Ave #5</t>
  </si>
  <si>
    <t>http://www.redfin.com/IL/Chicago/3515-S-Maplewood-Ave-60632/unit-5/home/104228745</t>
  </si>
  <si>
    <t>3515 S Maplewood Ave #3</t>
  </si>
  <si>
    <t>http://www.redfin.com/IL/Chicago/3515-S-Maplewood-Ave-60632/unit-3/home/104229830</t>
  </si>
  <si>
    <t>3043 W 42nd St #8</t>
  </si>
  <si>
    <t>http://www.redfin.com/IL/Chicago/3043-W-42nd-St-60632/unit-8/home/12602629</t>
  </si>
  <si>
    <t>3515 S Maplewood Ave #8</t>
  </si>
  <si>
    <t>http://www.redfin.com/IL/Chicago/3515-S-Maplewood-Ave-60632/unit-8/home/104206087</t>
  </si>
  <si>
    <t>3515 S Maplewood Ave #9</t>
  </si>
  <si>
    <t>http://www.redfin.com/IL/Chicago/3515-S-Maplewood-Ave-60632/unit-9/home/104228689</t>
  </si>
  <si>
    <t>3517 S Maplewood Ave #3</t>
  </si>
  <si>
    <t>http://www.redfin.com/IL/Chicago/3517-S-Maplewood-Ave-60632/unit-3/home/104285531</t>
  </si>
  <si>
    <t>3517 S Maplewood Ave #2</t>
  </si>
  <si>
    <t>http://www.redfin.com/IL/Chicago/3517-S-Maplewood-Ave-60632/unit-2/home/144963753</t>
  </si>
  <si>
    <t>3515 S Maplewood Ave #2</t>
  </si>
  <si>
    <t>http://www.redfin.com/IL/Chicago/3515-S-Maplewood-Ave-60632/unit-2/home/101732047</t>
  </si>
  <si>
    <t>3517 S Maplewood Ave #7</t>
  </si>
  <si>
    <t>http://www.redfin.com/IL/Chicago/3517-S-Maplewood-Ave-60632/unit-7/home/105514271</t>
  </si>
  <si>
    <t>3906 W 51st St #1</t>
  </si>
  <si>
    <t>http://www.redfin.com/IL/Chicago/3906-W-51st-St-60632/unit-1/home/12591173</t>
  </si>
  <si>
    <t>3043 W Pope John Paul II Dr</t>
  </si>
  <si>
    <t>http://www.redfin.com/IL/Chicago/3043-W-Pope-John-Paul-II-Dr-60632/home/12611625</t>
  </si>
  <si>
    <t>3043 W 42nd St #1</t>
  </si>
  <si>
    <t>http://www.redfin.com/IL/Chicago/3043-W-42nd-St-60632/unit-1/home/12591718</t>
  </si>
  <si>
    <t>5011 S Maplewood Ave</t>
  </si>
  <si>
    <t>http://www.redfin.com/IL/Chicago/5011-S-Maplewood-Ave-60632/home/26823424</t>
  </si>
  <si>
    <t>3525 S Maplewood Ave #8</t>
  </si>
  <si>
    <t>http://www.redfin.com/IL/Chicago/3525-S-Maplewood-Ave-60632/unit-8/home/109044493</t>
  </si>
  <si>
    <t>2757 W 37Th Pl</t>
  </si>
  <si>
    <t>http://www.redfin.com/IL/Chicago/2757-W-37th-Pl-60632/home/167932505</t>
  </si>
  <si>
    <t>3535 S Maplewood Ave #5</t>
  </si>
  <si>
    <t>http://www.redfin.com/IL/Chicago/3535-S-Maplewood-Ave-60632/unit-5/home/144931261</t>
  </si>
  <si>
    <t>3541 S Maplewood Ave #5</t>
  </si>
  <si>
    <t>http://www.redfin.com/IL/Chicago/3541-S-Maplewood-Ave-60632/unit-5/home/145076542</t>
  </si>
  <si>
    <t>3525 S Maplewood Ave #7</t>
  </si>
  <si>
    <t>http://www.redfin.com/IL/Chicago/3525-S-Maplewood-Ave-60632/unit-7/home/108492359</t>
  </si>
  <si>
    <t>3525 S Maplewood Ave #3</t>
  </si>
  <si>
    <t>http://www.redfin.com/IL/Chicago/3525-S-Maplewood-Ave-60632/unit-3/home/108995098</t>
  </si>
  <si>
    <t>3860 W 51st St #1</t>
  </si>
  <si>
    <t>http://www.redfin.com/IL/Chicago/3860-W-51st-St-60632/unit-1/home/12591709</t>
  </si>
  <si>
    <t>http://www.redfin.com/IL/Chicago/3525-S-Maplewood-Ave-60632/unit-9/home/112851306</t>
  </si>
  <si>
    <t>3541 S Maplewood Ave #2</t>
  </si>
  <si>
    <t>http://www.redfin.com/IL/Chicago/3541-S-Maplewood-Ave-60632/unit-2/home/143916309</t>
  </si>
  <si>
    <t>3607 W 53rd St #5</t>
  </si>
  <si>
    <t>http://www.redfin.com/IL/Chicago/3607-W-53rd-St-60632/unit-5/home/39574407</t>
  </si>
  <si>
    <t>3525 S Maplewood Ave #2</t>
  </si>
  <si>
    <t>http://www.redfin.com/IL/Chicago/3525-S-Maplewood-Ave-60632/unit-2/home/108490092</t>
  </si>
  <si>
    <t>3803 S Maplewood Ave Unit B</t>
  </si>
  <si>
    <t>http://www.redfin.com/IL/Chicago/3803-S-Maplewood-Ave-60632/unit-B/home/12683241</t>
  </si>
  <si>
    <t>3515 S Maplewood Ave #1</t>
  </si>
  <si>
    <t>http://www.redfin.com/IL/Chicago/3515-S-Maplewood-Ave-60632/unit-1/home/104228873</t>
  </si>
  <si>
    <t>3517 S Maplewood Ave #6</t>
  </si>
  <si>
    <t>http://www.redfin.com/IL/Chicago/3517-S-Maplewood-Ave-60632/unit-6/home/108239995</t>
  </si>
  <si>
    <t>3623 W 50th Pl</t>
  </si>
  <si>
    <t>http://www.redfin.com/IL/Chicago/3623-W-50th-Pl-60609/home/64226840</t>
  </si>
  <si>
    <t>3515 S Maplewood Ave #6</t>
  </si>
  <si>
    <t>http://www.redfin.com/IL/Chicago/3515-S-Maplewood-Ave-60632/unit-6/home/104026631</t>
  </si>
  <si>
    <t>3517 S Maplewood Ave #5</t>
  </si>
  <si>
    <t>http://www.redfin.com/IL/Chicago/3517-S-Maplewood-Ave-60632/unit-5/home/105436114</t>
  </si>
  <si>
    <t>3517 S Maplewood Ave #9</t>
  </si>
  <si>
    <t>http://www.redfin.com/IL/Chicago/3517-S-Maplewood-Ave-60632/unit-9/home/108263022</t>
  </si>
  <si>
    <t>3535 S Maplewood Ave #2</t>
  </si>
  <si>
    <t>http://www.redfin.com/IL/Chicago/3535-S-Maplewood-Ave-60632/unit-2/home/144322285</t>
  </si>
  <si>
    <t>3531 S Maplewood Ave #9</t>
  </si>
  <si>
    <t>http://www.redfin.com/IL/Chicago/3531-S-Maplewood-Ave-60632/unit-9/home/114064982</t>
  </si>
  <si>
    <t>3541 S Maplewood Ave #4</t>
  </si>
  <si>
    <t>http://www.redfin.com/IL/Chicago/3541-S-Maplewood-Ave-60632/unit-4/home/144226401</t>
  </si>
  <si>
    <t>3531 S Maplewood Ave #3</t>
  </si>
  <si>
    <t>http://www.redfin.com/IL/Chicago/3531-S-Maplewood-Ave-60632/unit-3/home/171314574</t>
  </si>
  <si>
    <t>3505 S Maplewood Ave #9</t>
  </si>
  <si>
    <t>http://www.redfin.com/IL/Chicago/3505-S-Maplewood-Ave-60632/unit-9/home/129296449</t>
  </si>
  <si>
    <t>3531 S Maplewood Ave #8</t>
  </si>
  <si>
    <t>http://www.redfin.com/IL/Chicago/3531-S-Maplewood-Ave-60632/unit-8/home/114023458</t>
  </si>
  <si>
    <t>3517 S Maplewood Ave #1</t>
  </si>
  <si>
    <t>http://www.redfin.com/IL/Chicago/3517-S-Maplewood-Ave-60632/unit-1/home/104285530</t>
  </si>
  <si>
    <t>3517 S Maplewood Ave #8</t>
  </si>
  <si>
    <t>http://www.redfin.com/IL/Chicago/3517-S-Maplewood-Ave-60632/unit-8/home/106133835</t>
  </si>
  <si>
    <t>3525 S Maplewood Ave #1</t>
  </si>
  <si>
    <t>http://www.redfin.com/IL/Chicago/3525-S-Maplewood-Ave-60632/unit-1/home/109289711</t>
  </si>
  <si>
    <t>3535 S Maplewood Ave #3</t>
  </si>
  <si>
    <t>http://www.redfin.com/IL/Chicago/3535-S-Maplewood-Ave-60632/unit-3/home/144226426</t>
  </si>
  <si>
    <t>3531 S Maplewood Ave #1</t>
  </si>
  <si>
    <t>http://www.redfin.com/IL/Chicago/3531-S-Maplewood-Ave-60632/unit-1/home/113425437</t>
  </si>
  <si>
    <t>3535 S Maplewood Ave #4</t>
  </si>
  <si>
    <t>http://www.redfin.com/IL/Chicago/3535-S-Maplewood-Ave-60632/unit-4/home/144958098</t>
  </si>
  <si>
    <t>3541 S Maplewood Ave #1</t>
  </si>
  <si>
    <t>http://www.redfin.com/IL/Chicago/3541-S-Maplewood-Ave-60632/unit-1/home/145993885</t>
  </si>
  <si>
    <t>3515 S Maplewood Ave #4</t>
  </si>
  <si>
    <t>http://www.redfin.com/IL/Chicago/3515-S-Maplewood-Ave-60632/unit-4/home/104004668</t>
  </si>
  <si>
    <t>3525 S Maplewood Ave #5</t>
  </si>
  <si>
    <t>http://www.redfin.com/IL/Chicago/3525-S-Maplewood-Ave-60632/unit-5/home/108273495</t>
  </si>
  <si>
    <t>3531 S Maplewood Ave #2</t>
  </si>
  <si>
    <t>http://www.redfin.com/IL/Chicago/3531-S-Maplewood-Ave-60632/unit-2/home/113104682</t>
  </si>
  <si>
    <t>3525 S Maplewood Ave #4</t>
  </si>
  <si>
    <t>http://www.redfin.com/IL/Chicago/3525-S-Maplewood-Ave-60632/unit-4/home/113173056</t>
  </si>
  <si>
    <t>3531 S Maplewood Ave #4</t>
  </si>
  <si>
    <t>http://www.redfin.com/IL/Chicago/3531-S-Maplewood-Ave-60632/unit-4/home/171314575</t>
  </si>
  <si>
    <t>3525 S Maplewood Ave #6</t>
  </si>
  <si>
    <t>http://www.redfin.com/IL/Chicago/3525-S-Maplewood-Ave-60632/unit-6/home/108492358</t>
  </si>
  <si>
    <t>3860 W 51st St #5</t>
  </si>
  <si>
    <t>http://www.redfin.com/IL/Chicago/3860-W-51st-St-60632/unit-5/home/12615927</t>
  </si>
  <si>
    <t>3605 W 53rd St #1</t>
  </si>
  <si>
    <t>http://www.redfin.com/IL/Chicago/3605-W-53rd-St-60632/unit-1/home/13149707</t>
  </si>
  <si>
    <t>3531 S Maplewood Ave #6</t>
  </si>
  <si>
    <t>http://www.redfin.com/IL/Chicago/3531-S-Maplewood-Ave-60632/unit-6/home/113892980</t>
  </si>
  <si>
    <t>3533 W 38th St #5</t>
  </si>
  <si>
    <t>http://www.redfin.com/IL/Chicago/3533-W-38th-St-60632/unit-5/home/18921141</t>
  </si>
  <si>
    <t>3541 S Maplewood Ave #3</t>
  </si>
  <si>
    <t>http://www.redfin.com/IL/Chicago/3541-S-Maplewood-Ave-60632/unit-3/home/144718207</t>
  </si>
  <si>
    <t>13101 S Carondolet Ave</t>
  </si>
  <si>
    <t>http://www.redfin.com/IL/Chicago/13101-S-Carondolet-Ave-60633/home/13031288</t>
  </si>
  <si>
    <t>14546 S Muskegon Ave Unit 3C</t>
  </si>
  <si>
    <t>Burnham</t>
  </si>
  <si>
    <t>http://www.redfin.com/IL/Burnham/14546-S-Muskegon-Ave-60633/unit-3C/home/12899379</t>
  </si>
  <si>
    <t>14544 S Marquette Ave</t>
  </si>
  <si>
    <t>http://www.redfin.com/IL/Burnham/14544-S-Marquette-Ave-60633/home/12610781</t>
  </si>
  <si>
    <t>13309 S Brandon Ave</t>
  </si>
  <si>
    <t>http://www.redfin.com/IL/Chicago/13309-S-Brandon-Ave-60633/home/13030725</t>
  </si>
  <si>
    <t>2640 E Martha Pl</t>
  </si>
  <si>
    <t>BURNHAM</t>
  </si>
  <si>
    <t>http://www.redfin.com/IL/Chicago/2640-E-Martha-Pl-60633/home/12899620</t>
  </si>
  <si>
    <t>14545 S MANISTEE St Unit 3B</t>
  </si>
  <si>
    <t>http://www.redfin.com/IL/Chicago/14545-S-Manistee-Ave-60633/unit-3B/home/12900944</t>
  </si>
  <si>
    <t>14526 S Muskegon Ave Unit 1C</t>
  </si>
  <si>
    <t>http://www.redfin.com/IL/Burnham/14526-S-Muskegon-Ave-60633/unit-1C/home/12899382</t>
  </si>
  <si>
    <t>14526 S Muskegon Ave Unit 1D</t>
  </si>
  <si>
    <t>http://www.redfin.com/IL/Burnham/14526-S-Muskegon-Ave-60633/unit-1D/home/12899640</t>
  </si>
  <si>
    <t>14535 S Manistee Ave Unit 2D</t>
  </si>
  <si>
    <t>http://www.redfin.com/IL/Burnham/14535-S-Manistee-Ave-60633/unit-2D/home/12901078</t>
  </si>
  <si>
    <t>14535 S Manistee Ave Unit 2B</t>
  </si>
  <si>
    <t>http://www.redfin.com/IL/Burnham/14535-S-Manistee-Ave-60633/unit-2B/home/12902366</t>
  </si>
  <si>
    <t>13075 S Brainard Ave</t>
  </si>
  <si>
    <t>http://www.redfin.com/IL/Chicago/13075-S-Brainard-Ave-60633/home/13031098</t>
  </si>
  <si>
    <t>14536 S Muskegon Ave Unit 1B</t>
  </si>
  <si>
    <t>http://www.redfin.com/IL/Burnham/14536-S-Muskegon-Ave-60633/unit-1B/home/12901682</t>
  </si>
  <si>
    <t>2629 E Martha Pl</t>
  </si>
  <si>
    <t>http://www.redfin.com/IL/Chicago/2629-E-Martha-Pl-60633/home/12900033</t>
  </si>
  <si>
    <t>14535 S MANISTEE Ave Unit 3B</t>
  </si>
  <si>
    <t>http://www.redfin.com/IL/Burnham/14535-S-Manistee-Ave-60633/unit-3B/home/12901440</t>
  </si>
  <si>
    <t>2602 E State St Unit 3A</t>
  </si>
  <si>
    <t>http://www.redfin.com/IL/Chicago/2602-E-State-St-60633/unit-3A/home/12901687</t>
  </si>
  <si>
    <t>13347 S Commercial Ave</t>
  </si>
  <si>
    <t>http://www.redfin.com/IL/Chicago/13347-S-Commercial-Ave-60633/home/13032004</t>
  </si>
  <si>
    <t>2607 E Martha Pl</t>
  </si>
  <si>
    <t>http://www.redfin.com/IL/Burnham/2607-E-Martha-Pl-60633/home/12899618</t>
  </si>
  <si>
    <t>2614 E Goodrich Ave Unit 3D</t>
  </si>
  <si>
    <t>http://www.redfin.com/IL/Burnham/2614-E-Goodrich-Ave-60633/unit-3D/home/12900512</t>
  </si>
  <si>
    <t>http://www.redfin.com/IL/Burnham/14536-S-Muskegon-Ave-60633/unit-1B/home/12900941</t>
  </si>
  <si>
    <t>14537 S MARQUETTE Ave</t>
  </si>
  <si>
    <t>http://www.redfin.com/IL/Burnham/14537-S-Marquette-Ave-60633/home/12729749</t>
  </si>
  <si>
    <t>13050 S Marquette Ave Unit 1E</t>
  </si>
  <si>
    <t>Hegewisch</t>
  </si>
  <si>
    <t>http://www.redfin.com/IL/Chicago/13050-S-Marquette-Ave-60633/unit-1E/home/13031482</t>
  </si>
  <si>
    <t>14245 S Manistee Ave</t>
  </si>
  <si>
    <t>http://www.redfin.com/IL/Burnham/14245-S-Manistee-Ave-60633/home/26835114</t>
  </si>
  <si>
    <t>13335 S Baltimore Ave</t>
  </si>
  <si>
    <t>http://www.redfin.com/IL/Chicago/13335-S-Baltimore-Ave-60633/home/13030681</t>
  </si>
  <si>
    <t>14545 S Manistee Ave Unit 1C</t>
  </si>
  <si>
    <t>http://www.redfin.com/IL/Chicago/14545-S-Manistee-Ave-60633/unit-1C/home/12900851</t>
  </si>
  <si>
    <t>2603 E Martha Pl</t>
  </si>
  <si>
    <t>http://www.redfin.com/IL/Burnham/2603-E-Martha-Pl-60633/home/12899617</t>
  </si>
  <si>
    <t>13915 Entre Ave</t>
  </si>
  <si>
    <t>http://www.redfin.com/IL/Burnham/13915-Entre-Ave-60633/home/12901617</t>
  </si>
  <si>
    <t>2600 E Goodrich Ave #4</t>
  </si>
  <si>
    <t>http://www.redfin.com/IL/Burnham/2600-E-Goodrich-Ave-60633/unit-4/home/12899988</t>
  </si>
  <si>
    <t>14525 S Manistee Ave Unit 2A</t>
  </si>
  <si>
    <t>http://www.redfin.com/IL/Burnham/14525-S-Manistee-Ave-60633/unit-2A/home/12900713</t>
  </si>
  <si>
    <t>http://www.redfin.com/IL/Chicago/13075-S-Brainard-Ave-60633/home/13032290</t>
  </si>
  <si>
    <t>13349 S Baltimore Ave</t>
  </si>
  <si>
    <t>http://www.redfin.com/IL/Chicago/13349-S-Baltimore-Ave-60633/home/39576379</t>
  </si>
  <si>
    <t>2601 Hammond Ave</t>
  </si>
  <si>
    <t>http://www.redfin.com/IL/Burnham/2601-Hammond-Ave-60633/home/171371353</t>
  </si>
  <si>
    <t>2602 E State St Unit 2A</t>
  </si>
  <si>
    <t>http://www.redfin.com/IL/Chicago/2602-E-State-St-60633/unit-2A/home/12902584</t>
  </si>
  <si>
    <t>2620 E Goodrich Ave #6</t>
  </si>
  <si>
    <t>http://www.redfin.com/IL/Burnham/2620-E-Goodrich-Ave-60633/unit-6/home/12900123</t>
  </si>
  <si>
    <t>14525 S Manistee Ave Unit 1C</t>
  </si>
  <si>
    <t>http://www.redfin.com/IL/Burnham/14525-S-Manistee-Ave-60633/unit-1C/home/12900667</t>
  </si>
  <si>
    <t>2604 E State St Unit 3B</t>
  </si>
  <si>
    <t>http://www.redfin.com/IL/Chicago/2604-E-State-St-60633/unit-3B/home/12901150</t>
  </si>
  <si>
    <t>13300 S Baltimore Ave</t>
  </si>
  <si>
    <t>http://www.redfin.com/IL/Chicago/13300-S-Baltimore-Ave-60633/home/13029930</t>
  </si>
  <si>
    <t>14545 S Manistee Ave Unit 3D</t>
  </si>
  <si>
    <t>http://www.redfin.com/IL/Chicago/14545-S-Manistee-Ave-60633/unit-3D/home/12899411</t>
  </si>
  <si>
    <t>2608 E Goodrich Ave #5</t>
  </si>
  <si>
    <t>http://www.redfin.com/IL/Chicago/2608-E-Goodrich-Ave-60633/unit-5/home/12900658</t>
  </si>
  <si>
    <t>14526 S Muskegon Ave Unit 2B</t>
  </si>
  <si>
    <t>http://www.redfin.com/IL/Burnham/14526-S-Muskegon-Ave-60633/unit-2B/home/12900142</t>
  </si>
  <si>
    <t>14525 S Manistee Ave Unit 1A</t>
  </si>
  <si>
    <t>http://www.redfin.com/IL/Burnham/14525-S-Manistee-Ave-60633/unit-1A/home/12900178</t>
  </si>
  <si>
    <t>13050 S Marquette Ave Unit 3B</t>
  </si>
  <si>
    <t>http://www.redfin.com/IL/Chicago/13050-S-Marquette-Ave-60633/unit-3B/home/143994412</t>
  </si>
  <si>
    <t>13050 S Marquette Ave Unit 3F</t>
  </si>
  <si>
    <t>http://www.redfin.com/IL/Chicago/13050-S-Marquette-Ave-60633/unit-3F/home/13032186</t>
  </si>
  <si>
    <t>2616 E Martha Pl</t>
  </si>
  <si>
    <t>http://www.redfin.com/IL/Burnham/2616-E-Martha-Pl-60633/home/12900934</t>
  </si>
  <si>
    <t>8414 S Cregier Ave #22</t>
  </si>
  <si>
    <t>http://www.redfin.com/IL/Chicago/8414-S-Cregier-Ave-60617/unit-22/home/13219246</t>
  </si>
  <si>
    <t>9254 S Euclid Ave Unit NG</t>
  </si>
  <si>
    <t>http://www.redfin.com/IL/Chicago/9254-S-Euclid-Ave-60617/unit-NG/home/13116949</t>
  </si>
  <si>
    <t>9248 S Euclid Ave #1</t>
  </si>
  <si>
    <t>http://www.redfin.com/IL/Chicago/9248-S-Euclid-Ave-60617/unit-1/home/13117068</t>
  </si>
  <si>
    <t>10823 S Bensley Ave</t>
  </si>
  <si>
    <t>http://www.redfin.com/IL/Chicago/10823-S-Bensley-Ave-60617/home/13083899</t>
  </si>
  <si>
    <t>9747 S Brennan Ave</t>
  </si>
  <si>
    <t>http://www.redfin.com/IL/Chicago/9747-S-Brennan-Ave-60617/home/13086763</t>
  </si>
  <si>
    <t>10114 S Ave L</t>
  </si>
  <si>
    <t>http://www.redfin.com/IL/Chicago/10114-S-Ave-L-60617/home/13039245</t>
  </si>
  <si>
    <t>8134 S Essex Ave Unit 3S</t>
  </si>
  <si>
    <t>http://www.redfin.com/IL/Chicago/8134-S-Essex-Ave-60617/unit-3S/home/172386941</t>
  </si>
  <si>
    <t>8110 S Kingston Ave #12</t>
  </si>
  <si>
    <t>http://www.redfin.com/IL/Chicago/8110-S-Kingston-Ave-60617/unit-12/home/13214966</t>
  </si>
  <si>
    <t>2543 E 79th St</t>
  </si>
  <si>
    <t>http://www.redfin.com/IL/Chicago/2543-E-79th-St-60649/home/13215897</t>
  </si>
  <si>
    <t>9126 S Buffalo Ave Unit 1E</t>
  </si>
  <si>
    <t>http://www.redfin.com/IL/Chicago/9126-S-Buffalo-Ave-60617/unit-1E/home/12710432</t>
  </si>
  <si>
    <t>8027 S Exchange Ave</t>
  </si>
  <si>
    <t>http://www.redfin.com/IL/Chicago/8027-S-Exchange-Ave-60617/home/13213777</t>
  </si>
  <si>
    <t>9657 S Commercial Ave</t>
  </si>
  <si>
    <t>http://www.redfin.com/IL/Chicago/9657-S-Commercial-Ave-60617/home/13043179</t>
  </si>
  <si>
    <t>8209 S Jeffery Blvd</t>
  </si>
  <si>
    <t>http://www.redfin.com/IL/Chicago/8209-S-Jeffery-Blvd-60617/home/13219715</t>
  </si>
  <si>
    <t>8145 S Cornell Ave</t>
  </si>
  <si>
    <t>http://www.redfin.com/IL/Chicago/8145-S-Cornell-Ave-60617/home/13221388</t>
  </si>
  <si>
    <t>8242 S Exchange Ave</t>
  </si>
  <si>
    <t>http://www.redfin.com/IL/Chicago/8242-S-Exchange-Ave-60617/home/13213740</t>
  </si>
  <si>
    <t>8148 S Saginaw Ave</t>
  </si>
  <si>
    <t>http://www.redfin.com/IL/Chicago/8148-S-Saginaw-Ave-60617/home/13215584</t>
  </si>
  <si>
    <t>8817 S Muskegon Ave</t>
  </si>
  <si>
    <t>http://www.redfin.com/IL/Chicago/8817-S-Muskegon-Ave-60617/home/13042935</t>
  </si>
  <si>
    <t>8720 S Muskegon Ave</t>
  </si>
  <si>
    <t>http://www.redfin.com/IL/Chicago/8720-S-Muskegon-Ave-60617/home/13044967</t>
  </si>
  <si>
    <t>11230 S Ewing Ave</t>
  </si>
  <si>
    <t>http://www.redfin.com/IL/Chicago/11230-S-Ewing-Ave-60617/home/13035518</t>
  </si>
  <si>
    <t>1744 E 84th Pl</t>
  </si>
  <si>
    <t>http://www.redfin.com/IL/Chicago/1744-E-84th-Pl-60617/home/13219063</t>
  </si>
  <si>
    <t>1735 E 84th Pl</t>
  </si>
  <si>
    <t>http://www.redfin.com/IL/Chicago/1735-E-84th-Pl-60617/home/13219358</t>
  </si>
  <si>
    <t>8004 S Phillips Ave Unit 3S</t>
  </si>
  <si>
    <t>http://www.redfin.com/IL/Chicago/8004-S-Phillips-Ave-60617/unit-3S/home/12732180</t>
  </si>
  <si>
    <t>8129 S Phillips Ave Unit 1N</t>
  </si>
  <si>
    <t>http://www.redfin.com/IL/Chicago/8129-S-Phillips-Ave-60617/unit-1N/home/13215411</t>
  </si>
  <si>
    <t>7941 S Clyde Ave</t>
  </si>
  <si>
    <t>http://www.redfin.com/IL/Chicago/7941-S-Clyde-Ave-60617/home/13219798</t>
  </si>
  <si>
    <t>8908 S Commercial Ave</t>
  </si>
  <si>
    <t>http://www.redfin.com/IL/Chicago/8908-S-Commercial-Ave-60617/home/13042760</t>
  </si>
  <si>
    <t>2711 E 93rd St</t>
  </si>
  <si>
    <t>http://www.redfin.com/IL/Chicago/2711-E-93rd-St-60617/home/13041489</t>
  </si>
  <si>
    <t>2727 E 92nd St</t>
  </si>
  <si>
    <t>http://www.redfin.com/IL/Chicago/2727-E-92nd-St-60617/home/13042651</t>
  </si>
  <si>
    <t>9126 S Buffalo Ave Unit 2D</t>
  </si>
  <si>
    <t>http://www.redfin.com/IL/Chicago/9126-S-Buffalo-Ave-60617/unit-2D/home/12710189</t>
  </si>
  <si>
    <t>9953 S Yates Blvd #9953</t>
  </si>
  <si>
    <t>http://www.redfin.com/IL/Chicago/9953-S-Yates-Blvd-60617/unit-9953/home/145118393</t>
  </si>
  <si>
    <t>8135 S Phillips Ave</t>
  </si>
  <si>
    <t>http://www.redfin.com/IL/Chicago/8135-S-Phillips-Ave-60617/home/13215863</t>
  </si>
  <si>
    <t>8407 S Escanaba Ave</t>
  </si>
  <si>
    <t>http://www.redfin.com/IL/Chicago/8407-S-Escanaba-Ave-60617/home/13213144</t>
  </si>
  <si>
    <t>8245 S Coles Ave</t>
  </si>
  <si>
    <t>http://www.redfin.com/IL/Chicago/8245-S-Coles-Ave-60617/home/13213726</t>
  </si>
  <si>
    <t>10257 S Commercial Ave</t>
  </si>
  <si>
    <t>http://www.redfin.com/IL/Chicago/10257-S-Commercial-Ave-60617/home/13040329</t>
  </si>
  <si>
    <t>8733 S Houston Ave</t>
  </si>
  <si>
    <t>http://www.redfin.com/IL/Chicago/8733-S-Houston-Ave-60617/home/13043058</t>
  </si>
  <si>
    <t>8723 S Manistee Ave #1</t>
  </si>
  <si>
    <t>http://www.redfin.com/IL/Chicago/8723-S-Manistee-Ave-60617/unit-1/home/13044511</t>
  </si>
  <si>
    <t>10710 S Ave N</t>
  </si>
  <si>
    <t>http://www.redfin.com/IL/Chicago/10710-S-Ave-N-60617/home/13037638</t>
  </si>
  <si>
    <t>8243 S Colfax Ave</t>
  </si>
  <si>
    <t>http://www.redfin.com/IL/Chicago/8243-S-Colfax-Ave-60617/home/13214953</t>
  </si>
  <si>
    <t>2146 E 98th St #2</t>
  </si>
  <si>
    <t>http://www.redfin.com/IL/Chicago/2146-E-98th-St-60617/unit-2/home/110166405</t>
  </si>
  <si>
    <t>8150 S Clyde Ave Unit 1S</t>
  </si>
  <si>
    <t>http://www.redfin.com/IL/Chicago/8150-S-Clyde-Ave-60617/unit-1S/home/13219286</t>
  </si>
  <si>
    <t>9621 S Luella Ave #9621</t>
  </si>
  <si>
    <t>http://www.redfin.com/IL/Chicago/9621-S-Luella-Ave-60617/unit-9621/home/112773462</t>
  </si>
  <si>
    <t>8949 S Commercial Ave</t>
  </si>
  <si>
    <t>http://www.redfin.com/IL/Chicago/8949-S-Commercial-Ave-60617/home/13042471</t>
  </si>
  <si>
    <t>3024 E 98th St</t>
  </si>
  <si>
    <t>http://www.redfin.com/IL/Chicago/3024-E-98th-St-60617/home/13043376</t>
  </si>
  <si>
    <t>8615 S Stony Island Ave</t>
  </si>
  <si>
    <t>http://www.redfin.com/IL/Chicago/8615-S-Stony-Island-Ave-60617/home/13218554</t>
  </si>
  <si>
    <t>8159 S Merrill Ave Unit 1S</t>
  </si>
  <si>
    <t>http://www.redfin.com/IL/Chicago/8159-S-Merrill-Ave-60617/unit-1S/home/21660393</t>
  </si>
  <si>
    <t>10113 S Ewing Ave</t>
  </si>
  <si>
    <t>http://www.redfin.com/IL/Chicago/10113-S-Ewing-Ave-60617/home/13038961</t>
  </si>
  <si>
    <t>2724 E 83rd St</t>
  </si>
  <si>
    <t>http://www.redfin.com/IL/Chicago/2724-E-83rd-St-60617/home/13215283</t>
  </si>
  <si>
    <t>3258 E 91st St Unit 1B</t>
  </si>
  <si>
    <t>http://www.redfin.com/IL/Chicago/3258-E-91st-St-60617/unit-1B/home/12731538</t>
  </si>
  <si>
    <t>3258 E 91ST St Unit 3E</t>
  </si>
  <si>
    <t>http://www.redfin.com/IL/Chicago/3258-E-91st-St-60617/unit-3E/home/12731548</t>
  </si>
  <si>
    <t>8445 S Brandon Ave</t>
  </si>
  <si>
    <t>http://www.redfin.com/IL/Chicago/8445-S-Brandon-Ave-60617/home/13212724</t>
  </si>
  <si>
    <t>7953 S Manistee Ave #3</t>
  </si>
  <si>
    <t>http://www.redfin.com/IL/Chicago/7953-S-Manistee-Ave-60617/unit-3/home/39550467</t>
  </si>
  <si>
    <t>8008 S Ridgeland Ave S Unit 1-B</t>
  </si>
  <si>
    <t>http://www.redfin.com/IL/Chicago/8008-S-Ridgeland-Ave-60617/unit-1-B/home/105937024</t>
  </si>
  <si>
    <t>8407 S Mackinaw Ave</t>
  </si>
  <si>
    <t>http://www.redfin.com/IL/Chicago/8407-S-Mackinaw-Ave-60617/home/13212292</t>
  </si>
  <si>
    <t>9635 S Ave L #1</t>
  </si>
  <si>
    <t>http://www.redfin.com/IL/Chicago/9635-S-Ave-L-60617/unit-1/home/13045032</t>
  </si>
  <si>
    <t>10812 S Ave L</t>
  </si>
  <si>
    <t>http://www.redfin.com/IL/Chicago/10812-S-Ave-L-60617/home/13036620</t>
  </si>
  <si>
    <t>8134 S Essex Ave Unit 2S</t>
  </si>
  <si>
    <t>http://www.redfin.com/IL/Chicago/8134-S-Essex-Ave-60617/unit-2S/home/13215591</t>
  </si>
  <si>
    <t>8226 S Jeffery Blvd #7</t>
  </si>
  <si>
    <t>http://www.redfin.com/IL/Chicago/8226-S-Jeffery-Blvd-60617/unit-7/home/13219667</t>
  </si>
  <si>
    <t>7949 S Essex Ave</t>
  </si>
  <si>
    <t>http://www.redfin.com/IL/Chicago/7949-S-Essex-Ave-60617/home/13215249</t>
  </si>
  <si>
    <t>9015 S Exchange Ave</t>
  </si>
  <si>
    <t>http://www.redfin.com/IL/Chicago/9015-S-Exchange-Ave-60617/home/13043425</t>
  </si>
  <si>
    <t>7937 S Essex Ave #39</t>
  </si>
  <si>
    <t>http://www.redfin.com/IL/Chicago/7937-S-Essex-Ave-60617/unit-39/home/13215173</t>
  </si>
  <si>
    <t>8010 S Ridgeland Ave Unit 1B</t>
  </si>
  <si>
    <t>http://www.redfin.com/IL/Chicago/8010-S-Ridgeland-Ave-60617/unit-1B/home/12762073</t>
  </si>
  <si>
    <t>http://www.redfin.com/IL/Chicago/9248-S-Euclid-Ave-60617/unit-1/home/13117182</t>
  </si>
  <si>
    <t>7957 S Essex Ave</t>
  </si>
  <si>
    <t>http://www.redfin.com/IL/Chicago/7957-S-Essex-Ave-60617/home/13215247</t>
  </si>
  <si>
    <t>10624 S Ave F #1</t>
  </si>
  <si>
    <t>http://www.redfin.com/IL/Chicago/10624-S-Ave-F-60617/unit-1/home/13037061</t>
  </si>
  <si>
    <t>8012 S Essex Ave #1</t>
  </si>
  <si>
    <t>http://www.redfin.com/IL/Chicago/8012-S-Essex-Ave-60617/unit-1/home/13215527</t>
  </si>
  <si>
    <t>10534 S Ewing Ave</t>
  </si>
  <si>
    <t>http://www.redfin.com/IL/Chicago/10534-S-Ewing-Ave-60617/home/13038142</t>
  </si>
  <si>
    <t>8114 S Essex Ave</t>
  </si>
  <si>
    <t>http://www.redfin.com/IL/Chicago/8114-S-Essex-Ave-60617/home/13215862</t>
  </si>
  <si>
    <t>8553 S Stony Island Ave #2</t>
  </si>
  <si>
    <t>http://www.redfin.com/IL/Chicago/8553-S-Stony-Island-Ave-60617/unit-2/home/13219311</t>
  </si>
  <si>
    <t>8000 S Phillips Ave Unit 2S</t>
  </si>
  <si>
    <t>http://www.redfin.com/IL/Chicago/8000-S-Phillips-Ave-60617/unit-2S/home/12732000</t>
  </si>
  <si>
    <t>8149 S Luella Ave</t>
  </si>
  <si>
    <t>http://www.redfin.com/IL/Chicago/8149-S-Luella-Ave-60617/home/13219432</t>
  </si>
  <si>
    <t>8729 S Kingston Ave</t>
  </si>
  <si>
    <t>http://www.redfin.com/IL/Chicago/8729-S-Kingston-Ave-60617/home/13044458</t>
  </si>
  <si>
    <t>2901 E 96th St #2</t>
  </si>
  <si>
    <t>http://www.redfin.com/IL/Chicago/2901-E-96th-St-60617/unit-2/home/13042204</t>
  </si>
  <si>
    <t>8605 S Stony Island Ave</t>
  </si>
  <si>
    <t>http://www.redfin.com/IL/Chicago/8605-S-Stony-Island-Ave-60617/home/13217476</t>
  </si>
  <si>
    <t>8159 S MERRILL Ave Unit 1N</t>
  </si>
  <si>
    <t>http://www.redfin.com/IL/Chicago/8159-S-Merrill-Ave-60617/unit-1N/home/21660395</t>
  </si>
  <si>
    <t>8716 S Baltimore Ave</t>
  </si>
  <si>
    <t>http://www.redfin.com/IL/Chicago/8716-S-Baltimore-Ave-60617/home/13042399</t>
  </si>
  <si>
    <t>8716 S Exchange Ave</t>
  </si>
  <si>
    <t>http://www.redfin.com/IL/Chicago/8716-S-Exchange-Ave-60617/home/13043594</t>
  </si>
  <si>
    <t>8059 S Merrill Ave</t>
  </si>
  <si>
    <t>http://www.redfin.com/IL/Chicago/8059-S-Merrill-Ave-60617/home/13219582</t>
  </si>
  <si>
    <t>8233 S Escanaba Ave #1</t>
  </si>
  <si>
    <t>http://www.redfin.com/IL/Chicago/8233-S-Escanaba-Ave-60617/unit-1/home/13213900</t>
  </si>
  <si>
    <t>http://www.redfin.com/IL/Chicago/8012-S-Essex-Ave-60617/unit-1/home/174337263</t>
  </si>
  <si>
    <t>7940 S Paxton Ave #1</t>
  </si>
  <si>
    <t>http://www.redfin.com/IL/Chicago/7940-S-Paxton-Ave-60617/unit-1/home/13219794</t>
  </si>
  <si>
    <t>8926 S Ridgeland Ave</t>
  </si>
  <si>
    <t>http://www.redfin.com/IL/Chicago/8926-S-Ridgeland-Ave-60617/home/13177218</t>
  </si>
  <si>
    <t>9126 S Buffalo Ave Unit 1B</t>
  </si>
  <si>
    <t>http://www.redfin.com/IL/Chicago/9126-S-Buffalo-Ave-60617/unit-1B/home/12571842</t>
  </si>
  <si>
    <t>9126 S Buffalo Ave Unit 1D</t>
  </si>
  <si>
    <t>http://www.redfin.com/IL/Chicago/9126-S-Buffalo-Ave-60617/unit-1D/home/12710433</t>
  </si>
  <si>
    <t>8935 S Escanaba Ave #2</t>
  </si>
  <si>
    <t>http://www.redfin.com/IL/Chicago/8935-S-Escanaba-Ave-60617/unit-2/home/13042866</t>
  </si>
  <si>
    <t>9127 S Commercial Ave</t>
  </si>
  <si>
    <t>http://www.redfin.com/IL/Chicago/9127-S-Commercial-Ave-60617/home/13041659</t>
  </si>
  <si>
    <t>7929 S Marquette Ave</t>
  </si>
  <si>
    <t>http://www.redfin.com/IL/Chicago/7929-S-Marquette-Ave-60617/home/13215139</t>
  </si>
  <si>
    <t>10256 S Commercial Ave</t>
  </si>
  <si>
    <t>http://www.redfin.com/IL/Chicago/10256-S-Commercial-Ave-60617/home/13039575</t>
  </si>
  <si>
    <t>8715 S Escanaba Ave</t>
  </si>
  <si>
    <t>http://www.redfin.com/IL/Chicago/8715-S-Escanaba-Ave-60617/home/13043241</t>
  </si>
  <si>
    <t>8159 S MERRILL Ave Unit 2N</t>
  </si>
  <si>
    <t>http://www.redfin.com/IL/Chicago/8159-S-Merrill-Ave-60617/unit-2N/home/21709622</t>
  </si>
  <si>
    <t>8134 S Essex Ave #3</t>
  </si>
  <si>
    <t>http://www.redfin.com/IL/Chicago/8134-S-Essex-Ave-60617/unit-3/home/13215590</t>
  </si>
  <si>
    <t>8536 S Bennett Ave</t>
  </si>
  <si>
    <t>http://www.redfin.com/IL/Chicago/8536-S-Bennett-Ave-60617/home/13217801</t>
  </si>
  <si>
    <t>10630 S Ave F Unit A</t>
  </si>
  <si>
    <t>http://www.redfin.com/IL/Chicago/10630-S-Ave-F-60617/unit-A/home/13036295</t>
  </si>
  <si>
    <t>8300 S Manistee Ave</t>
  </si>
  <si>
    <t>http://www.redfin.com/IL/Chicago/8300-S-Manistee-Ave-60617/home/39576193</t>
  </si>
  <si>
    <t>9119 S Commercial Ave</t>
  </si>
  <si>
    <t>http://www.redfin.com/IL/Chicago/9119-S-Commercial-Ave-60617/home/13041944</t>
  </si>
  <si>
    <t>8520 S Kingston Ave</t>
  </si>
  <si>
    <t>http://www.redfin.com/IL/Chicago/8520-S-Kingston-Ave-60617/home/12557131</t>
  </si>
  <si>
    <t>2929 E 96th St</t>
  </si>
  <si>
    <t>http://www.redfin.com/IL/Chicago/2929-E-96th-St-60617/home/13041280</t>
  </si>
  <si>
    <t>2917 E 89th St Unit H</t>
  </si>
  <si>
    <t>http://www.redfin.com/IL/Chicago/2917-E-89th-St-60617/unit-H/home/22982256</t>
  </si>
  <si>
    <t>9126 S Buffalo Ave Unit 3G</t>
  </si>
  <si>
    <t>http://www.redfin.com/IL/Chicago/9126-S-Buffalo-Ave-60617/unit-3G/home/12709836</t>
  </si>
  <si>
    <t>9204 S Saginaw Ave</t>
  </si>
  <si>
    <t>http://www.redfin.com/IL/Chicago/9204-S-Saginaw-Ave-60617/home/13044201</t>
  </si>
  <si>
    <t>10348 S Torrence Ave #1</t>
  </si>
  <si>
    <t>http://www.redfin.com/IL/Chicago/10348-S-Torrence-Ave-60617/unit-1/home/13083377</t>
  </si>
  <si>
    <t>8045 S Manistee Ave</t>
  </si>
  <si>
    <t>http://www.redfin.com/IL/Chicago/8045-S-Manistee-Ave-60617/home/13215790</t>
  </si>
  <si>
    <t>9208 S Merrill Ave</t>
  </si>
  <si>
    <t>http://www.redfin.com/IL/Chicago/9208-S-Merrill-Ave-60617/home/13115792</t>
  </si>
  <si>
    <t>7945 S Essex Ave</t>
  </si>
  <si>
    <t>http://www.redfin.com/IL/Chicago/7945-S-Essex-Ave-60617/home/13215536</t>
  </si>
  <si>
    <t>11311 S Avenue J Ave</t>
  </si>
  <si>
    <t>http://www.redfin.com/IL/Chicago/11311-S-Ave-J-60617/home/13035251</t>
  </si>
  <si>
    <t>2141 E 97th Pl</t>
  </si>
  <si>
    <t>http://www.redfin.com/IL/Chicago/2141-E-97th-Pl-60617/home/13085768</t>
  </si>
  <si>
    <t>9748 S Crandon Ave</t>
  </si>
  <si>
    <t>http://www.redfin.com/IL/Chicago/9748-S-Crandon-Ave-60617/home/13085805</t>
  </si>
  <si>
    <t>9746 S Crandon Ave</t>
  </si>
  <si>
    <t>http://www.redfin.com/IL/Chicago/9746-S-Crandon-Ave-60617/home/13085806</t>
  </si>
  <si>
    <t>9515 S Oglesby Ave</t>
  </si>
  <si>
    <t>http://www.redfin.com/IL/Chicago/9515-S-Oglesby-Ave-60617/home/13042604</t>
  </si>
  <si>
    <t>3523 E 112th St</t>
  </si>
  <si>
    <t>http://www.redfin.com/IL/Chicago/3523-E-112th-St-60617/home/13035672</t>
  </si>
  <si>
    <t>11255 S Ave M</t>
  </si>
  <si>
    <t>http://www.redfin.com/IL/Chicago/11255-S-Ave-M-60617/home/13035524</t>
  </si>
  <si>
    <t>2217 E 100th St Unit B</t>
  </si>
  <si>
    <t>http://www.redfin.com/IL/Chicago/2217-E-100th-St-60617/unit-B/home/13083764</t>
  </si>
  <si>
    <t>2527 E 98th St</t>
  </si>
  <si>
    <t>http://www.redfin.com/IL/Chicago/2527-E-98th-St-60617/home/13040799</t>
  </si>
  <si>
    <t>2258 E 103rd St</t>
  </si>
  <si>
    <t>http://www.redfin.com/IL/Chicago/2258-E-103rd-St-60617/home/13084892</t>
  </si>
  <si>
    <t>9746 S Brennan Ave</t>
  </si>
  <si>
    <t>http://www.redfin.com/IL/Chicago/9746-S-Brennan-Ave-60617/home/13085673</t>
  </si>
  <si>
    <t>9527 S Euclid Ave</t>
  </si>
  <si>
    <t>http://www.redfin.com/IL/Chicago/9527-S-Euclid-Ave-60617/home/13084666</t>
  </si>
  <si>
    <t>3515 E 112th St</t>
  </si>
  <si>
    <t>http://www.redfin.com/IL/Chicago/3515-E-112th-St-60617/home/13035926</t>
  </si>
  <si>
    <t>9743 S Yates Blvd</t>
  </si>
  <si>
    <t>http://www.redfin.com/IL/Chicago/9743-S-Yates-Blvd-60617/home/13041965</t>
  </si>
  <si>
    <t>9520 S Oglesby Ave</t>
  </si>
  <si>
    <t>http://www.redfin.com/IL/Chicago/9520-S-Oglesby-Ave-60617/home/13084292</t>
  </si>
  <si>
    <t>9817 S Merrion Ave</t>
  </si>
  <si>
    <t>http://www.redfin.com/IL/Chicago/9817-S-Merrion-Ave-60617/home/13085841</t>
  </si>
  <si>
    <t>9815 S Merrion Ave</t>
  </si>
  <si>
    <t>http://www.redfin.com/IL/Chicago/9815-S-Merrion-Ave-60617/home/13085973</t>
  </si>
  <si>
    <t>2203 E 97th St</t>
  </si>
  <si>
    <t>http://www.redfin.com/IL/Chicago/2203-E-97th-St-60617/home/13085977</t>
  </si>
  <si>
    <t>9562 S Calhoun Ave</t>
  </si>
  <si>
    <t>http://www.redfin.com/IL/Chicago/9562-S-Calhoun-Ave-60617/home/13040549</t>
  </si>
  <si>
    <t>2408 E 97th St</t>
  </si>
  <si>
    <t>http://www.redfin.com/IL/Chicago/2408-E-97th-St-60617/home/13042224</t>
  </si>
  <si>
    <t>9634 S Oglesby Ave</t>
  </si>
  <si>
    <t>http://www.redfin.com/IL/Chicago/9634-S-Oglesby-Ave-60617/home/13086870</t>
  </si>
  <si>
    <t>2255 E 100th St</t>
  </si>
  <si>
    <t>http://www.redfin.com/IL/Chicago/2255-E-100th-St-60617/home/13084360</t>
  </si>
  <si>
    <t>8414 S Bennett Ave</t>
  </si>
  <si>
    <t>http://www.redfin.com/IL/Chicago/8414-S-Bennett-Ave-60617/home/13220222</t>
  </si>
  <si>
    <t>9809 S Oglesby Ave</t>
  </si>
  <si>
    <t>http://www.redfin.com/IL/Chicago/9809-S-Oglesby-Ave-60617/home/13042190</t>
  </si>
  <si>
    <t>9840 S Hoxie Ave</t>
  </si>
  <si>
    <t>http://www.redfin.com/IL/Chicago/9840-S-Hoxie-Ave-60617/home/13040649</t>
  </si>
  <si>
    <t>2264 E 103rd St</t>
  </si>
  <si>
    <t>http://www.redfin.com/IL/Chicago/2264-E-103rd-St-60617/home/13084889</t>
  </si>
  <si>
    <t>9552 S Chappel Ave</t>
  </si>
  <si>
    <t>http://www.redfin.com/IL/Chicago/9552-S-Chappel-Ave-60617/home/13086817</t>
  </si>
  <si>
    <t>13713 S STEWART Ave Unit 2W</t>
  </si>
  <si>
    <t>RIVERDALE</t>
  </si>
  <si>
    <t>Riverdale</t>
  </si>
  <si>
    <t>http://www.redfin.com/IL/Riverdale/13713-S-Stewart-Ave-60827/unit-2W/home/12758692</t>
  </si>
  <si>
    <t>13707 S Stewart Ave Unit 3E</t>
  </si>
  <si>
    <t>http://www.redfin.com/IL/Riverdale/13707-S-Stewart-Ave-60827/unit-3E/home/12758694</t>
  </si>
  <si>
    <t>13703 S Stewart Ave Unit 2E</t>
  </si>
  <si>
    <t>http://www.redfin.com/IL/Riverdale/13703-S-Stewart-Ave-60827/unit-2E/home/12759264</t>
  </si>
  <si>
    <t>13707 S Stewart Ave Unit A3E</t>
  </si>
  <si>
    <t>http://www.redfin.com/IL/Riverdale/13707-S-Stewart-Ave-60827/unit-A3E/home/12760147</t>
  </si>
  <si>
    <t>420 E 134th St</t>
  </si>
  <si>
    <t>http://www.redfin.com/IL/Chicago/420-E-134th-St-60827/home/12803862</t>
  </si>
  <si>
    <t>12852 S Paulina St #12852</t>
  </si>
  <si>
    <t>Calumet Park</t>
  </si>
  <si>
    <t>http://www.redfin.com/IL/Calumet-Park/12852-S-Paulina-St-60827/unit-12852/home/12710413</t>
  </si>
  <si>
    <t>14029 S Atlantic Ave</t>
  </si>
  <si>
    <t>http://www.redfin.com/IL/Riverdale/14029-S-Atlantic-Ave-60827/home/12945946</t>
  </si>
  <si>
    <t>444 E 134th St</t>
  </si>
  <si>
    <t>http://www.redfin.com/IL/Chicago/444-E-134th-St-60827/home/13046142</t>
  </si>
  <si>
    <t>13707 S Stewart Ave Unit 1E</t>
  </si>
  <si>
    <t>http://www.redfin.com/IL/Riverdale/13707-S-Stewart-Ave-60827/unit-1E/home/12759515</t>
  </si>
  <si>
    <t>1413 Stewart Ave</t>
  </si>
  <si>
    <t>Park Ridge</t>
  </si>
  <si>
    <t>http://www.redfin.com/IL/Park-Ridge/1413-Stewart-Ave-60068/home/12946423</t>
  </si>
  <si>
    <t>14045 S Tracy Ave Unit 1B</t>
  </si>
  <si>
    <t>http://www.redfin.com/IL/Riverdale/14045-S-Tracy-Ave-60827/unit-1B/home/12947413</t>
  </si>
  <si>
    <t>13707 S Stewart Ave Unit 7-1E</t>
  </si>
  <si>
    <t>http://www.redfin.com/IL/Riverdale/13707-S-Stewart-Ave-60827/unit-7-1E/home/171039536</t>
  </si>
  <si>
    <t>12840 S Paulina St</t>
  </si>
  <si>
    <t>http://www.redfin.com/IL/Calumet-Park/12840-S-Paulina-St-60827/home/12710134</t>
  </si>
  <si>
    <t>13711 S Stewart Ave Unit A2E</t>
  </si>
  <si>
    <t>http://www.redfin.com/IL/Riverdale/13711-S-Stewart-Ave-60827/unit-A2E/home/12759347</t>
  </si>
  <si>
    <t>13711 S Stewart Ave Unit 2E</t>
  </si>
  <si>
    <t>http://www.redfin.com/IL/Riverdale/13711-S-Stewart-Ave-60827/unit-2E/home/12759512</t>
  </si>
  <si>
    <t>13713 S Stewart Ave Unit A1E</t>
  </si>
  <si>
    <t>http://www.redfin.com/IL/Riverdale/13713-S-Stewart-Ave-60827/unit-A1E/home/12759876</t>
  </si>
  <si>
    <t>13711 S Stewart Ave Unit 3W</t>
  </si>
  <si>
    <t>http://www.redfin.com/IL/Riverdale/13711-S-Stewart-Ave-60827/unit-3W/home/12759714</t>
  </si>
  <si>
    <t>12804 S Paulina St #22</t>
  </si>
  <si>
    <t>http://www.redfin.com/IL/Calumet-Park/12804-S-Paulina-St-60827/unit-22/home/12710904</t>
  </si>
  <si>
    <t>14144 S School St</t>
  </si>
  <si>
    <t>http://www.redfin.com/IL/Riverdale/14144-S-School-St-60827/home/12947064</t>
  </si>
  <si>
    <t>13801 S School St</t>
  </si>
  <si>
    <t>http://www.redfin.com/IL/Riverdale/13801-S-School-St-60827/home/12946455</t>
  </si>
  <si>
    <t>14506 S Indiana Ave</t>
  </si>
  <si>
    <t>http://www.redfin.com/IL/Riverdale/14506-S-Indiana-Ave-60827/home/12943461</t>
  </si>
  <si>
    <t>13707 S Stewart Ave Unit A3W</t>
  </si>
  <si>
    <t>http://www.redfin.com/IL/Riverdale/13707-S-Stewart-Ave-60827/unit-A3W/home/12758693</t>
  </si>
  <si>
    <t>12844 S Paulina St #12844</t>
  </si>
  <si>
    <t>http://www.redfin.com/IL/Calumet-Park/12844-S-Paulina-St-60827/unit-12844/home/12709845</t>
  </si>
  <si>
    <t>14145 S Tracy Ave</t>
  </si>
  <si>
    <t>http://www.redfin.com/IL/Riverdale/14145-S-Tracy-Ave-60827/home/12947501</t>
  </si>
  <si>
    <t>14047 S Tracy Ave Unit 3B</t>
  </si>
  <si>
    <t>http://www.redfin.com/IL/Riverdale/14047-S-Tracy-Ave-60827/unit-3B/home/12946936</t>
  </si>
  <si>
    <t>14043 S Tracy Ave Unit 2B</t>
  </si>
  <si>
    <t>http://www.redfin.com/IL/Riverdale/14043-S-Tracy-Ave-60827/unit-2B/home/12946023</t>
  </si>
  <si>
    <t>14135 S Tracy Ave</t>
  </si>
  <si>
    <t>http://www.redfin.com/IL/Riverdale/14135-S-Tracy-Ave-60827/home/12947508</t>
  </si>
  <si>
    <t>14043 S Tracy Ave Unit 2A</t>
  </si>
  <si>
    <t>http://www.redfin.com/IL/Riverdale/14043-S-Tracy-Ave-60827/unit-2A/home/12947835</t>
  </si>
  <si>
    <t>12855 S Paulina St</t>
  </si>
  <si>
    <t>http://www.redfin.com/IL/Calumet-Park/12855-S-Paulina-St-60827/unit-12855/home/12710539</t>
  </si>
  <si>
    <t>1107 W 127th St</t>
  </si>
  <si>
    <t>http://www.redfin.com/IL/Calumet-Park/1107-W-127th-St-60827/home/13047397</t>
  </si>
  <si>
    <t>14041 S Atlantic Ave</t>
  </si>
  <si>
    <t>http://www.redfin.com/IL/Riverdale/14041-S-Atlantic-Ave-60827/home/12946188</t>
  </si>
  <si>
    <t>13717 S stewart Ave Unit A1W</t>
  </si>
  <si>
    <t>http://www.redfin.com/IL/Riverdale/13717-S-Stewart-Ave-60827/unit-A1W/home/12759511</t>
  </si>
  <si>
    <t>1506 W 127th St</t>
  </si>
  <si>
    <t>http://www.redfin.com/IL/Calumet-Park/1506-W-127th-St-60827/home/13053173</t>
  </si>
  <si>
    <t>13717 S STEWART Ave Unit A2E</t>
  </si>
  <si>
    <t>http://www.redfin.com/IL/Riverdale/13717-S-Stewart-Ave-60827/unit-A2E/home/12759707</t>
  </si>
  <si>
    <t>12836 S Paulina St S</t>
  </si>
  <si>
    <t>CALUMET PARK</t>
  </si>
  <si>
    <t>http://www.redfin.com/IL/Calumet-Park/12836-S-Paulina-St-60827/home/12723350</t>
  </si>
  <si>
    <t>12333 S Laflin St</t>
  </si>
  <si>
    <t>http://www.redfin.com/IL/Calumet-Park/12333-S-Laflin-St-60827/home/12657583</t>
  </si>
  <si>
    <t>13278 S RIVERDALE Ave</t>
  </si>
  <si>
    <t>http://www.redfin.com/IL/Chicago/13278-S-Riverdale-Ave-60827/home/13045917</t>
  </si>
  <si>
    <t>12955 S May St</t>
  </si>
  <si>
    <t>http://www.redfin.com/IL/Calumet-Park/12955-S-May-St-60827/home/13124473</t>
  </si>
  <si>
    <t>12852 S paulina St</t>
  </si>
  <si>
    <t>http://www.redfin.com/IL/Calumet-Park/12852-S-Paulina-St-60827/home/13048995</t>
  </si>
  <si>
    <t>13910 Clark St</t>
  </si>
  <si>
    <t>http://www.redfin.com/IL/Riverdale/13910-S-Clark-St-60827/home/12947358</t>
  </si>
  <si>
    <t>13706 S Wallace Ave</t>
  </si>
  <si>
    <t>http://www.redfin.com/IL/Riverdale/13706-S-Wallace-Ave-60827/home/13046606</t>
  </si>
  <si>
    <t>432 E 133rd St</t>
  </si>
  <si>
    <t>http://www.redfin.com/IL/Chicago/432-E-133rd-St-60827/home/13045822</t>
  </si>
  <si>
    <t>12965 S May St</t>
  </si>
  <si>
    <t>http://www.redfin.com/IL/Calumet-Park/12965-S-May-St-60827/home/18923387</t>
  </si>
  <si>
    <t>13715 S Wallace Ave #1371</t>
  </si>
  <si>
    <t>http://www.redfin.com/IL/Riverdale/13715-S-Wallace-Ave-60827/unit-1371/home/145673447</t>
  </si>
  <si>
    <t>12753 S Paulina St</t>
  </si>
  <si>
    <t>http://www.redfin.com/IL/Calumet-Park/12753-S-Paulina-St-60827/home/12709846</t>
  </si>
  <si>
    <t>12756 PAULINA St</t>
  </si>
  <si>
    <t>http://www.redfin.com/IL/Calumet-Park/12756-S-Paulina-St-60827/unit-12756/home/12724686</t>
  </si>
  <si>
    <t>453 E 133rd St</t>
  </si>
  <si>
    <t>http://www.redfin.com/IL/Chicago/453-E-133rd-St-60827/home/12555071</t>
  </si>
  <si>
    <t>13273 S Eberhart Ave</t>
  </si>
  <si>
    <t>http://www.redfin.com/IL/Chicago/13273-S-Eberhart-Ave-60827/home/13045913</t>
  </si>
  <si>
    <t>13260 S Riverdale Ave</t>
  </si>
  <si>
    <t>http://www.redfin.com/IL/Chicago/13260-S-Riverdale-Ave-60827/home/13046151</t>
  </si>
  <si>
    <t>82 W 140TH St Unit NONE</t>
  </si>
  <si>
    <t>http://www.redfin.com/IL/Riverdale/82-W-140th-St-60827/unit-NONE/home/118100729</t>
  </si>
  <si>
    <t>12844 S Paulina St #44</t>
  </si>
  <si>
    <t>http://www.redfin.com/IL/Calumet-Park/12844-S-Paulina-St-60827/unit-44/home/144977616</t>
  </si>
  <si>
    <t>445 W Pacesetter Pkwy</t>
  </si>
  <si>
    <t>http://www.redfin.com/IL/Riverdale/445-W-Pacesetter-Pkwy-60827/home/13045569</t>
  </si>
  <si>
    <t>13741 S Parnell Ave</t>
  </si>
  <si>
    <t>http://www.redfin.com/IL/Riverdale/13741-S-Parnell-Ave-60827/home/13047119</t>
  </si>
  <si>
    <t>12335 S Laflin St #1</t>
  </si>
  <si>
    <t>http://www.redfin.com/IL/Calumet-Park/12335-S-Laflin-St-60827/unit-1/home/113972099</t>
  </si>
  <si>
    <t>13728 S NORMAL Ave</t>
  </si>
  <si>
    <t>http://www.redfin.com/IL/Riverdale/13728-S-Normal-Ave-60827/home/13046482</t>
  </si>
  <si>
    <t>13651 S Normal Ave</t>
  </si>
  <si>
    <t>http://www.redfin.com/IL/Riverdale/13651-S-Normal-Ave-60827/home/13047808</t>
  </si>
  <si>
    <t>12910 S May St</t>
  </si>
  <si>
    <t>http://www.redfin.com/IL/Calumet-Park/12910-S-May-St-60827/home/18926703</t>
  </si>
  <si>
    <t>12950 S May St</t>
  </si>
  <si>
    <t>http://www.redfin.com/IL/Calumet-Park/12950-S-May-St-60827/home/18916364</t>
  </si>
  <si>
    <t>13642 S Wallace Ave</t>
  </si>
  <si>
    <t>http://www.redfin.com/IL/Riverdale/13642-S-Wallace-Ave-60827/home/13046699</t>
  </si>
  <si>
    <t>12740 S Paulina St</t>
  </si>
  <si>
    <t>http://www.redfin.com/IL/Calumet-Park/12740-S-Paulina-St-60827/home/12709912</t>
  </si>
  <si>
    <t>12826 S Paulina St</t>
  </si>
  <si>
    <t>http://www.redfin.com/IL/Calumet-Park/12826-S-Paulina-St-60827/home/12710276</t>
  </si>
  <si>
    <t>522 W 136th St</t>
  </si>
  <si>
    <t>http://www.redfin.com/IL/Riverdale/522-W-136th-St-60827/home/13047442</t>
  </si>
  <si>
    <t>12804 S Paulina St</t>
  </si>
  <si>
    <t>http://www.redfin.com/IL/Calumet-Park/12804-S-Paulina-St-60827/home/58795366</t>
  </si>
  <si>
    <t>12802 S Paulina St</t>
  </si>
  <si>
    <t>http://www.redfin.com/IL/Calumet-Park/12802-S-Paulina-St-60827/home/12710905</t>
  </si>
  <si>
    <t>438 E 133rd St</t>
  </si>
  <si>
    <t>http://www.redfin.com/IL/Chicago/438-E-133rd-St-60827/home/12555388</t>
  </si>
  <si>
    <t>13313 S Eberhart Ave</t>
  </si>
  <si>
    <t>http://www.redfin.com/IL/Chicago/13313-S-Eberhart-Ave-60827/home/13045519</t>
  </si>
  <si>
    <t>12922 S May St</t>
  </si>
  <si>
    <t>http://www.redfin.com/IL/Calumet-Park/12922-S-May-St-60827/home/18941562</t>
  </si>
  <si>
    <t>12851 S Paulina St</t>
  </si>
  <si>
    <t>http://www.redfin.com/IL/Calumet-Park/12851-S-Paulina-St-60827/home/12710414</t>
  </si>
  <si>
    <t>12325 S Laflin St</t>
  </si>
  <si>
    <t>http://www.redfin.com/IL/Calumet-Park/12325-S-Laflin-St-60827/home/12642939</t>
  </si>
  <si>
    <t>82 W 140th St</t>
  </si>
  <si>
    <t>http://www.redfin.com/IL/Riverdale/82-W-140th-St-60827/home/12946612</t>
  </si>
  <si>
    <t>13228 S Vernon Ave</t>
  </si>
  <si>
    <t>http://www.redfin.com/IL/Chicago/13228-S-Vernon-Ave-60827/home/13045340</t>
  </si>
  <si>
    <t>11316 S Edbrooke Ave #1</t>
  </si>
  <si>
    <t>http://www.redfin.com/IL/Chicago/11316-S-Edbrooke-Ave-60628/unit-1/home/13061894</t>
  </si>
  <si>
    <t>10729 S Prairie Ave</t>
  </si>
  <si>
    <t>http://www.redfin.com/IL/Chicago/10729-S-Prairie-Ave-60628/home/13081402</t>
  </si>
  <si>
    <t>237 W 114th St #1</t>
  </si>
  <si>
    <t>http://www.redfin.com/IL/Chicago/237-W-114th-St-60628/unit-1/home/13064669</t>
  </si>
  <si>
    <t>10855 S Forest Ave</t>
  </si>
  <si>
    <t>http://www.redfin.com/IL/Chicago/10855-S-Forest-Ave-60628/home/13080450</t>
  </si>
  <si>
    <t>11670 S Lowe Ave</t>
  </si>
  <si>
    <t>http://www.redfin.com/IL/Chicago/11670-S-Lowe-Ave-60628/home/13062945</t>
  </si>
  <si>
    <t>12317 S State St</t>
  </si>
  <si>
    <t>http://www.redfin.com/IL/Chicago/12317-S-State-St-60628/home/13057857</t>
  </si>
  <si>
    <t>11847 S Michigan Ave #49</t>
  </si>
  <si>
    <t>http://www.redfin.com/IL/Chicago/11847-S-Michigan-Ave-60628/unit-49/home/13059619</t>
  </si>
  <si>
    <t>11700 S Michigan Ave</t>
  </si>
  <si>
    <t>http://www.redfin.com/IL/Chicago/11700-S-Michigan-Ave-60628/home/13059682</t>
  </si>
  <si>
    <t>11147 S Michigan Ave</t>
  </si>
  <si>
    <t>http://www.redfin.com/IL/Chicago/11147-S-Michigan-Ave-60628/home/13060568</t>
  </si>
  <si>
    <t>136 E Kensington Ave</t>
  </si>
  <si>
    <t>http://www.redfin.com/IL/Chicago/136-E-Kensington-Ave-60628/home/13060275</t>
  </si>
  <si>
    <t>29 E 112th Pl</t>
  </si>
  <si>
    <t>http://www.redfin.com/IL/Chicago/29-E-112th-Pl-60628/home/13060733</t>
  </si>
  <si>
    <t>11318 S Champlain Ave #11318</t>
  </si>
  <si>
    <t>Pullman</t>
  </si>
  <si>
    <t>http://www.redfin.com/IL/Chicago/11318-S-Champlain-Ave-60628/unit-11318/home/166931851</t>
  </si>
  <si>
    <t>423 E 111th St</t>
  </si>
  <si>
    <t>http://www.redfin.com/IL/Chicago/423-E-111th-St-60628/home/13059819</t>
  </si>
  <si>
    <t>313 E 115th St</t>
  </si>
  <si>
    <t>http://www.redfin.com/IL/Chicago/313-E-115th-St-60628/home/13060092</t>
  </si>
  <si>
    <t>11123 S King Dr</t>
  </si>
  <si>
    <t>http://www.redfin.com/IL/Chicago/11123-S-King-Dr-60628/home/13061614</t>
  </si>
  <si>
    <t>10455 S Cottage Grove Ave</t>
  </si>
  <si>
    <t>http://www.redfin.com/IL/Chicago/10455-S-Cottage-Grove-Ave-60628/home/13080387</t>
  </si>
  <si>
    <t>323 E 116th St</t>
  </si>
  <si>
    <t>http://www.redfin.com/IL/Chicago/323-E-116th-St-60628/home/13059415</t>
  </si>
  <si>
    <t>11740 S La Salle St</t>
  </si>
  <si>
    <t>http://www.redfin.com/IL/Chicago/11740-S-La-Salle-St-60628/home/13060410</t>
  </si>
  <si>
    <t>11563 S Perry Ave #1</t>
  </si>
  <si>
    <t>http://www.redfin.com/IL/Chicago/11563-S-Perry-Ave-60628/unit-1/home/13062838</t>
  </si>
  <si>
    <t>11420 S Michigan Ave</t>
  </si>
  <si>
    <t>http://www.redfin.com/IL/Chicago/11420-S-Michigan-Ave-60628/home/13060945</t>
  </si>
  <si>
    <t>342 E 107th St</t>
  </si>
  <si>
    <t>http://www.redfin.com/IL/Chicago/342-E-107th-St-60628/home/13081939</t>
  </si>
  <si>
    <t>12000 S INDIANA Ave</t>
  </si>
  <si>
    <t>West Pullman</t>
  </si>
  <si>
    <t>http://www.redfin.com/IL/Chicago/12000-S-Indiana-Ave-60628/home/13058376</t>
  </si>
  <si>
    <t>458 W 116th St</t>
  </si>
  <si>
    <t>http://www.redfin.com/IL/Chicago/458-W-116th-St-60628/home/13062371</t>
  </si>
  <si>
    <t>451 E 107th St</t>
  </si>
  <si>
    <t>http://www.redfin.com/IL/Chicago/451-E-107th-St-60628/home/13080286</t>
  </si>
  <si>
    <t>11120 S Champlain Ave #11120</t>
  </si>
  <si>
    <t>http://www.redfin.com/IL/Chicago/11120-S-Champlain-Ave-60628/unit-11120/home/145251646</t>
  </si>
  <si>
    <t>11322 S Champlain Ave</t>
  </si>
  <si>
    <t>http://www.redfin.com/IL/Chicago/11322-S-Champlain-Ave-60628/home/13061571</t>
  </si>
  <si>
    <t>10748 S Champlain Ave</t>
  </si>
  <si>
    <t>http://www.redfin.com/IL/Chicago/10748-S-Champlain-Ave-60628/home/13081320</t>
  </si>
  <si>
    <t>10601 S Rhodes Ave</t>
  </si>
  <si>
    <t>http://www.redfin.com/IL/Chicago/10601-S-Rhodes-Ave-60628/home/13081242</t>
  </si>
  <si>
    <t>11400 S Front Ave</t>
  </si>
  <si>
    <t>http://www.redfin.com/IL/Chicago/11400-S-Front-Ave-60628/home/13060328</t>
  </si>
  <si>
    <t>11445 S Forrestville Ave</t>
  </si>
  <si>
    <t>http://www.redfin.com/IL/Chicago/11445-S-Forrestville-Ave-60628/home/13059599</t>
  </si>
  <si>
    <t>11359 S St Lawrence Ave</t>
  </si>
  <si>
    <t>http://www.redfin.com/IL/Chicago/11359-S-St-Lawrence-Ave-60628/home/13061365</t>
  </si>
  <si>
    <t>11337 S King Dr</t>
  </si>
  <si>
    <t>http://www.redfin.com/IL/Chicago/11337-S-King-Dr-60628/home/13061426</t>
  </si>
  <si>
    <t>350 E 107th St</t>
  </si>
  <si>
    <t>http://www.redfin.com/IL/Chicago/350-E-107th-St-60628/home/13082063</t>
  </si>
  <si>
    <t>11329 S Champlain Ave</t>
  </si>
  <si>
    <t>http://www.redfin.com/IL/Chicago/11329-S-Champlain-Ave-60628/home/13060258</t>
  </si>
  <si>
    <t>11350 S Forrestville Ave</t>
  </si>
  <si>
    <t>http://www.redfin.com/IL/Chicago/11350-S-Forrestville-Ave-60628/home/13060300</t>
  </si>
  <si>
    <t>12217 S Halsted St</t>
  </si>
  <si>
    <t>http://www.redfin.com/IL/Chicago/12217-S-Halsted-St-60628/home/13056848</t>
  </si>
  <si>
    <t>11937 S Wallace St</t>
  </si>
  <si>
    <t>http://www.redfin.com/IL/Chicago/11937-S-Wallace-St-60628/home/13058716</t>
  </si>
  <si>
    <t>10327 S King Dr #1</t>
  </si>
  <si>
    <t>http://www.redfin.com/IL/Chicago/10327-S-King-Dr-60628/unit-1/home/13082734</t>
  </si>
  <si>
    <t>10555 S Corliss Ave</t>
  </si>
  <si>
    <t>http://www.redfin.com/IL/Chicago/10555-S-Corliss-Ave-60628/home/13082384</t>
  </si>
  <si>
    <t>10238 S Halsted St #40</t>
  </si>
  <si>
    <t>http://www.redfin.com/IL/Chicago/10238-S-Halsted-St-60628/unit-40/home/13094968</t>
  </si>
  <si>
    <t>309 W 113th St #2</t>
  </si>
  <si>
    <t>http://www.redfin.com/IL/Chicago/309-W-113th-St-60628/unit-2/home/13064254</t>
  </si>
  <si>
    <t>11934 S State St</t>
  </si>
  <si>
    <t>http://www.redfin.com/IL/Chicago/11934-S-State-St-60628/home/13056813</t>
  </si>
  <si>
    <t>10762 S Champlain Ave #10762</t>
  </si>
  <si>
    <t>http://www.redfin.com/IL/Chicago/10762-S-Champlain-Ave-60628/unit-10762/home/160612142</t>
  </si>
  <si>
    <t>9752 S Calumet Ave</t>
  </si>
  <si>
    <t>http://www.redfin.com/IL/Chicago/9752-S-Calumet-Ave-60628/home/13088258</t>
  </si>
  <si>
    <t>9736 S Prairie Ave</t>
  </si>
  <si>
    <t>http://www.redfin.com/IL/Chicago/9736-S-Prairie-Ave-60628/home/13089144</t>
  </si>
  <si>
    <t>418 E 107th St</t>
  </si>
  <si>
    <t>http://www.redfin.com/IL/Chicago/418-E-107th-St-60628/home/13080092</t>
  </si>
  <si>
    <t>10739 S Perry Ave #2</t>
  </si>
  <si>
    <t>http://www.redfin.com/IL/Chicago/10739-S-Perry-Ave-60628/unit-2/home/23075023</t>
  </si>
  <si>
    <t>11344 S Michigan Ave</t>
  </si>
  <si>
    <t>http://www.redfin.com/IL/Chicago/11344-S-Michigan-Ave-60628/home/13060369</t>
  </si>
  <si>
    <t>11309 S Cottage Grove Ave</t>
  </si>
  <si>
    <t>http://www.redfin.com/IL/Chicago/11309-S-Cottage-Grove-Ave-60628/home/13061424</t>
  </si>
  <si>
    <t>11932 S Halsted St</t>
  </si>
  <si>
    <t>http://www.redfin.com/IL/Chicago/11932-S-Halsted-St-60643/home/113065806</t>
  </si>
  <si>
    <t>9618 S Forest Ave</t>
  </si>
  <si>
    <t>http://www.redfin.com/IL/Chicago/9618-S-Forest-Ave-60628/home/13089722</t>
  </si>
  <si>
    <t>10553 S Corliss Ave</t>
  </si>
  <si>
    <t>http://www.redfin.com/IL/Chicago/10553-S-Corliss-Ave-60628/home/13082181</t>
  </si>
  <si>
    <t>12019 S La Salle St</t>
  </si>
  <si>
    <t>http://www.redfin.com/IL/Chicago/12019-S-La-Salle-St-60628/home/13057042</t>
  </si>
  <si>
    <t>12141 S Indiana Ave</t>
  </si>
  <si>
    <t>http://www.redfin.com/IL/Chicago/12141-S-Indiana-Ave-60628/home/13058872</t>
  </si>
  <si>
    <t>11214 S Indiana Ave</t>
  </si>
  <si>
    <t>http://www.redfin.com/IL/Chicago/11214-S-Indiana-Ave-60628/home/13060672</t>
  </si>
  <si>
    <t>10358 S Corliss Ave</t>
  </si>
  <si>
    <t>http://www.redfin.com/IL/Chicago/10358-S-Corliss-Ave-60628/home/13082546</t>
  </si>
  <si>
    <t>10901 S KING Dr #302</t>
  </si>
  <si>
    <t>http://www.redfin.com/IL/Chicago/10901-S-King-Dr-60628/unit-302/home/109474006</t>
  </si>
  <si>
    <t>11154 S Vernon Ave #56</t>
  </si>
  <si>
    <t>http://www.redfin.com/IL/Chicago/11154-S-Vernon-Ave-60628/unit-56/home/13060524</t>
  </si>
  <si>
    <t>462 W 98th Pl</t>
  </si>
  <si>
    <t>http://www.redfin.com/IL/Chicago/462-W-98th-Pl-60628/home/13092679</t>
  </si>
  <si>
    <t>11138 S Michigan Ave</t>
  </si>
  <si>
    <t>http://www.redfin.com/IL/Chicago/11138-S-Michigan-Ave-60628/home/13061495</t>
  </si>
  <si>
    <t>11235 S Forrestville Ave</t>
  </si>
  <si>
    <t>http://www.redfin.com/IL/Chicago/11235-S-Forrestville-Ave-60628/home/13060891</t>
  </si>
  <si>
    <t>10940 S Eberhart Ave</t>
  </si>
  <si>
    <t>http://www.redfin.com/IL/Chicago/10940-S-Eberhart-Ave-60628/home/13078810</t>
  </si>
  <si>
    <t>10615 S Cottage Grove Ave</t>
  </si>
  <si>
    <t>http://www.redfin.com/IL/Chicago/10615-S-Cottage-Grove-Ave-60628/home/13080740</t>
  </si>
  <si>
    <t>10431 S Corliss Ave</t>
  </si>
  <si>
    <t>http://www.redfin.com/IL/Chicago/10431-S-Corliss-Ave-60628/home/13084927</t>
  </si>
  <si>
    <t>11133 S St Lawrence Ave</t>
  </si>
  <si>
    <t>http://www.redfin.com/IL/Chicago/11133-S-St-Lawrence-Ave-60628/home/13060430</t>
  </si>
  <si>
    <t>11345 S Forrestville Ave</t>
  </si>
  <si>
    <t>http://www.redfin.com/IL/Chicago/11345-S-Forrestville-Ave-60628/home/13060477</t>
  </si>
  <si>
    <t>707 E 105TH St</t>
  </si>
  <si>
    <t>http://www.redfin.com/IL/Chicago/707-E-105th-St-60628/home/13080880</t>
  </si>
  <si>
    <t>9622 S Halsted St Unit A</t>
  </si>
  <si>
    <t>http://www.redfin.com/IL/Chicago/9622-S-Halsted-St-60628/unit-A/home/13095204</t>
  </si>
  <si>
    <t>11442 S St Lawrence Ave</t>
  </si>
  <si>
    <t>http://www.redfin.com/IL/Chicago/11442-S-St-Lawrence-Ave-60628/home/13059982</t>
  </si>
  <si>
    <t>11251 S St Lawrence Ave</t>
  </si>
  <si>
    <t>http://www.redfin.com/IL/Chicago/11251-S-St-Lawrence-Ave-60628/home/13061628</t>
  </si>
  <si>
    <t>11335 S Langley Ave</t>
  </si>
  <si>
    <t>http://www.redfin.com/IL/Chicago/11335-S-Langley-Ave-60628/home/13058993</t>
  </si>
  <si>
    <t>516 E 115th St</t>
  </si>
  <si>
    <t>http://www.redfin.com/IL/Chicago/516-E-115th-St-60628/home/13059602</t>
  </si>
  <si>
    <t>11241 S Forrestville Ave</t>
  </si>
  <si>
    <t>http://www.redfin.com/IL/Chicago/11241-S-Forrestville-Ave-60628/home/13059791</t>
  </si>
  <si>
    <t>11245 S Champlain Ave</t>
  </si>
  <si>
    <t>http://www.redfin.com/IL/Chicago/11245-S-Champlain-Ave-60628/home/13059906</t>
  </si>
  <si>
    <t>11429 S Forrestville Ave</t>
  </si>
  <si>
    <t>http://www.redfin.com/IL/Chicago/11429-S-Forrestville-Ave-60628/home/13060111</t>
  </si>
  <si>
    <t>11302 S Forrestville Ave</t>
  </si>
  <si>
    <t>http://www.redfin.com/IL/Chicago/11302-S-Forrestville-Ave-60628/home/13060302</t>
  </si>
  <si>
    <t>11243 S Champlain Ave</t>
  </si>
  <si>
    <t>http://www.redfin.com/IL/Chicago/11243-S-Champlain-Ave-60628/home/13060486</t>
  </si>
  <si>
    <t>541 E 112th St</t>
  </si>
  <si>
    <t>http://www.redfin.com/IL/Chicago/541-E-112th-St-60628/home/13060897</t>
  </si>
  <si>
    <t>725 E 105th St</t>
  </si>
  <si>
    <t>http://www.redfin.com/IL/Chicago/725-E-105th-St-60628/home/13080484</t>
  </si>
  <si>
    <t>11340 S Langley Ave</t>
  </si>
  <si>
    <t>http://www.redfin.com/IL/Chicago/11340-S-Langley-Ave-60628/home/13060185</t>
  </si>
  <si>
    <t>11219 S St Lawrence Ave</t>
  </si>
  <si>
    <t>http://www.redfin.com/IL/Chicago/11219-S-St-Lawrence-Ave-60628/home/13061597</t>
  </si>
  <si>
    <t>11228 S Langley Ave</t>
  </si>
  <si>
    <t>http://www.redfin.com/IL/Chicago/11228-S-Langley-Ave-60628/home/13061592</t>
  </si>
  <si>
    <t>733 E 105th St</t>
  </si>
  <si>
    <t>http://www.redfin.com/IL/Chicago/733-E-105th-St-60628/home/13079939</t>
  </si>
  <si>
    <t>729 E 105th Pl</t>
  </si>
  <si>
    <t>http://www.redfin.com/IL/Chicago/729-E-105th-Pl-60628/home/13080483</t>
  </si>
  <si>
    <t>10509 S Corliss Ave</t>
  </si>
  <si>
    <t>http://www.redfin.com/IL/Chicago/10509-S-Corliss-Ave-60628/home/13082943</t>
  </si>
  <si>
    <t>656 E 105th St</t>
  </si>
  <si>
    <t>http://www.redfin.com/IL/Chicago/656-E-105th-St-60628/home/13080171</t>
  </si>
  <si>
    <t>11311 S Cottage Grove Ave</t>
  </si>
  <si>
    <t>http://www.redfin.com/IL/Chicago/11311-S-Cottage-Grove-Ave-60628/home/13059903</t>
  </si>
  <si>
    <t>10739 S Cottage Grove Ave</t>
  </si>
  <si>
    <t>http://www.redfin.com/IL/Chicago/10739-S-Cottage-Grove-Ave-60628/home/13081132</t>
  </si>
  <si>
    <t>11224 S Saint Lawrence Ave</t>
  </si>
  <si>
    <t>http://www.redfin.com/IL/Chicago/11224-S-St-Lawrence-Ave-60628/home/13060315</t>
  </si>
  <si>
    <t>11255 S St Lawrence Ave</t>
  </si>
  <si>
    <t>http://www.redfin.com/IL/Chicago/11255-S-St-Lawrence-Ave-60628/home/13060498</t>
  </si>
  <si>
    <t>11443 S Forrestville Ave Unit A</t>
  </si>
  <si>
    <t>http://www.redfin.com/IL/Chicago/11443-S-Forrestville-Ave-60628/unit-A/home/13060243</t>
  </si>
  <si>
    <t>11336 S Langley Ave</t>
  </si>
  <si>
    <t>http://www.redfin.com/IL/Chicago/11336-S-Langley-Ave-60628/home/13059996</t>
  </si>
  <si>
    <t>11264 S Champlain Ave</t>
  </si>
  <si>
    <t>http://www.redfin.com/IL/Chicago/11264-S-Champlain-Ave-60628/home/13060613</t>
  </si>
  <si>
    <t>12107 S Indiana Ave</t>
  </si>
  <si>
    <t>http://www.redfin.com/IL/Chicago/12107-S-Indiana-Ave-60628/home/13058555</t>
  </si>
  <si>
    <t>9534 S Avalon Ave</t>
  </si>
  <si>
    <t>http://www.redfin.com/IL/Chicago/9534-S-Avalon-Ave-60628/home/13085775</t>
  </si>
  <si>
    <t>9904 S State St Unit B</t>
  </si>
  <si>
    <t>http://www.redfin.com/IL/Chicago/9904-S-State-St-60628/unit-B/home/13091650</t>
  </si>
  <si>
    <t>10924 S Eberhart Ave</t>
  </si>
  <si>
    <t>http://www.redfin.com/IL/Chicago/10924-S-Eberhart-Ave-60628/home/13079035</t>
  </si>
  <si>
    <t>507 E 109th St</t>
  </si>
  <si>
    <t>http://www.redfin.com/IL/Chicago/507-E-109th-St-60628/home/13080034</t>
  </si>
  <si>
    <t>724 E 105TH St</t>
  </si>
  <si>
    <t>http://www.redfin.com/IL/Chicago/724-E-105th-St-60628/home/13079961</t>
  </si>
  <si>
    <t>10752 S Champlain Ave</t>
  </si>
  <si>
    <t>http://www.redfin.com/IL/Chicago/10752-S-Champlain-Ave-60628/home/13080610</t>
  </si>
  <si>
    <t>10942 S Eberhart Ave</t>
  </si>
  <si>
    <t>http://www.redfin.com/IL/Chicago/10942-S-Eberhart-Ave-60628/home/13078284</t>
  </si>
  <si>
    <t>11143 S CHAMPLAIN Ave</t>
  </si>
  <si>
    <t>http://www.redfin.com/IL/Chicago/11143-S-Champlain-Ave-60628/home/13059921</t>
  </si>
  <si>
    <t>10944 S EBERHART Ave</t>
  </si>
  <si>
    <t>http://www.redfin.com/IL/Chicago/10944-S-Eberhart-Ave-60628/home/13078809</t>
  </si>
  <si>
    <t>10609 S CHAMPLAIN Ave</t>
  </si>
  <si>
    <t>http://www.redfin.com/IL/Chicago/10609-S-Champlain-Ave-60628/home/13081240</t>
  </si>
  <si>
    <t>11217 S Forrestville Ave</t>
  </si>
  <si>
    <t>http://www.redfin.com/IL/Chicago/11217-S-Forrestville-Ave-60628/home/13059792</t>
  </si>
  <si>
    <t>11118 S Champlain Ave</t>
  </si>
  <si>
    <t>http://www.redfin.com/IL/Chicago/11118-S-Champlain-Ave-60628/home/13060630</t>
  </si>
  <si>
    <t>10918 S Eberhart Ave</t>
  </si>
  <si>
    <t>http://www.redfin.com/IL/Chicago/10918-S-Eberhart-Ave-60628/home/13079464</t>
  </si>
  <si>
    <t>670 E 105th Pl</t>
  </si>
  <si>
    <t>http://www.redfin.com/IL/Chicago/670-E-105th-Pl-60628/home/13081352</t>
  </si>
  <si>
    <t>11351 S Forrestville Ave</t>
  </si>
  <si>
    <t>http://www.redfin.com/IL/Chicago/11351-S-Forrestville-Ave-60628/home/13060416</t>
  </si>
  <si>
    <t>521 E 112th St</t>
  </si>
  <si>
    <t>http://www.redfin.com/IL/Chicago/521-E-112th-St-60628/home/13060507</t>
  </si>
  <si>
    <t>11405 S Champlain Ave #2</t>
  </si>
  <si>
    <t>http://www.redfin.com/IL/Chicago/11405-S-Champlain-Ave-60628/unit-2/home/13058981</t>
  </si>
  <si>
    <t>10705 S Cottage Grove Ave</t>
  </si>
  <si>
    <t>http://www.redfin.com/IL/Chicago/10705-S-Cottage-Grove-Ave-60628/home/13080994</t>
  </si>
  <si>
    <t>10745 S Champlain Ave</t>
  </si>
  <si>
    <t>http://www.redfin.com/IL/Chicago/10745-S-Champlain-Ave-60628/home/13080120</t>
  </si>
  <si>
    <t>10710 S Langley Ave</t>
  </si>
  <si>
    <t>http://www.redfin.com/IL/Chicago/10710-S-Langley-Ave-60628/home/13080981</t>
  </si>
  <si>
    <t>12111 S Indiana Ave</t>
  </si>
  <si>
    <t>http://www.redfin.com/IL/Chicago/12111-S-Indiana-Ave-60628/home/22789499</t>
  </si>
  <si>
    <t>713 E 105th Pl</t>
  </si>
  <si>
    <t>http://www.redfin.com/IL/Chicago/713-E-105th-Pl-60628/home/13079726</t>
  </si>
  <si>
    <t>11439 S Champlain Ave</t>
  </si>
  <si>
    <t>http://www.redfin.com/IL/Chicago/11439-S-Champlain-Ave-60628/home/13059637</t>
  </si>
  <si>
    <t>724 E 105th Pl</t>
  </si>
  <si>
    <t>http://www.redfin.com/IL/Chicago/724-E-105th-Pl-60628/home/13080577</t>
  </si>
  <si>
    <t>1632 W 103rd St Unit 1N</t>
  </si>
  <si>
    <t>http://www.redfin.com/IL/Chicago/1632-W-103rd-St-60643/unit-1N/home/13096163</t>
  </si>
  <si>
    <t>9956 S Walden Pkwy</t>
  </si>
  <si>
    <t>http://www.redfin.com/IL/Chicago/9956-S-Walden-Pkwy-60643/home/13097478</t>
  </si>
  <si>
    <t>1332 W 109th St</t>
  </si>
  <si>
    <t>http://www.redfin.com/IL/Chicago/1332-W-109th-St-60643/home/13074504</t>
  </si>
  <si>
    <t>10433 S HALE Ave Unit 2A</t>
  </si>
  <si>
    <t>http://www.redfin.com/IL/Chicago/10433-S-Hale-Ave-60643/unit-2A/home/18937559</t>
  </si>
  <si>
    <t>9122 S Longwood Dr #3</t>
  </si>
  <si>
    <t>http://www.redfin.com/IL/Chicago/9122-S-Longwood-Dr-60643/unit-3/home/18912487</t>
  </si>
  <si>
    <t>10507 S Claremont Ave Unit 1N</t>
  </si>
  <si>
    <t>http://www.redfin.com/IL/Chicago/10507-S-Claremont-Ave-60643/unit-1N/home/18941250</t>
  </si>
  <si>
    <t>2342 W 111th St #2</t>
  </si>
  <si>
    <t>Morgan Park</t>
  </si>
  <si>
    <t>http://www.redfin.com/IL/Chicago/2342-W-111th-St-60643/unit-2/home/12709849</t>
  </si>
  <si>
    <t>11116 S Longwood Dr #201</t>
  </si>
  <si>
    <t>http://www.redfin.com/IL/Chicago/11116-S-Longwood-Dr-60643/unit-201/home/13069951</t>
  </si>
  <si>
    <t>2030 W 111th St #207</t>
  </si>
  <si>
    <t>http://www.redfin.com/IL/Chicago/2030-W-111th-St-60643/unit-207/home/13070534</t>
  </si>
  <si>
    <t>2308 W 91st St</t>
  </si>
  <si>
    <t>http://www.redfin.com/IL/Chicago/2308-W-91st-St-60643/home/13101038</t>
  </si>
  <si>
    <t>1751 W 95TH Pl Unit 2A</t>
  </si>
  <si>
    <t>http://www.redfin.com/IL/Chicago/1751-W-95th-Pl-60643/unit-2A/home/144041392</t>
  </si>
  <si>
    <t>10538 S Walden Pkwy Unit 1W</t>
  </si>
  <si>
    <t>http://www.redfin.com/IL/Chicago/10538-S-Walden-Pkwy-60643/unit-1W/home/13071375</t>
  </si>
  <si>
    <t>11116 S Longwood Dr #204</t>
  </si>
  <si>
    <t>http://www.redfin.com/IL/Chicago/11116-S-Longwood-Dr-60643/unit-204/home/13071267</t>
  </si>
  <si>
    <t>1435 W 112th Pl</t>
  </si>
  <si>
    <t>http://www.redfin.com/IL/Chicago/1435-W-112th-Pl-60643/home/13067171</t>
  </si>
  <si>
    <t>2215 W 111th St #206</t>
  </si>
  <si>
    <t>http://www.redfin.com/IL/Chicago/2215-W-111th-St-60643/unit-206/home/12723608</t>
  </si>
  <si>
    <t>2014 W 111th St Unit 1S</t>
  </si>
  <si>
    <t>http://www.redfin.com/IL/Chicago/2014-W-111th-St-60643/unit-1S/home/13070154</t>
  </si>
  <si>
    <t>2136 W 111th St Unit H</t>
  </si>
  <si>
    <t>http://www.redfin.com/IL/Chicago/2136-W-111th-St-60643/unit-H/home/171799429</t>
  </si>
  <si>
    <t>10535 S Hale Ave Unit 1E</t>
  </si>
  <si>
    <t>http://www.redfin.com/IL/Chicago/10535-S-Hale-Ave-60643/unit-1E/home/12624262</t>
  </si>
  <si>
    <t>10927 S Longwood Dr #3</t>
  </si>
  <si>
    <t>http://www.redfin.com/IL/Chicago/10927-S-Longwood-Dr-60643/unit-3/home/12731667</t>
  </si>
  <si>
    <t>11610 S Hale Ave</t>
  </si>
  <si>
    <t>http://www.redfin.com/IL/Chicago/11610-S-Hale-Ave-60643/home/13069600</t>
  </si>
  <si>
    <t>2030 W 111th St #406</t>
  </si>
  <si>
    <t>http://www.redfin.com/IL/Chicago/2030-W-111th-St-60643/unit-406/home/13070536</t>
  </si>
  <si>
    <t>11551 S WESTERN Ave Unit C5A</t>
  </si>
  <si>
    <t>http://www.redfin.com/IL/Chicago/11551-S-Western-Ave-60643/unit-C5A/home/13067998</t>
  </si>
  <si>
    <t>2308 W 111th St Unit A</t>
  </si>
  <si>
    <t>http://www.redfin.com/IL/Chicago/2308-W-111th-St-60643/unit-A/home/13070052</t>
  </si>
  <si>
    <t>2030 W 111th St #405</t>
  </si>
  <si>
    <t>http://www.redfin.com/IL/Chicago/2030-W-111th-St-60643/unit-405/home/13070976</t>
  </si>
  <si>
    <t>10425 S Hale Ave Unit 2C</t>
  </si>
  <si>
    <t>http://www.redfin.com/IL/Chicago/10425-S-Hale-Ave-60643/unit-2C/home/12691284</t>
  </si>
  <si>
    <t>10909 S Longwood Dr #2</t>
  </si>
  <si>
    <t>http://www.redfin.com/IL/Chicago/10909-S-Longwood-Dr-60643/unit-2/home/12731590</t>
  </si>
  <si>
    <t>10951 S Longwood Dr #3</t>
  </si>
  <si>
    <t>http://www.redfin.com/IL/Chicago/10951-S-Longwood-Dr-60643/unit-3/home/12731618</t>
  </si>
  <si>
    <t>10907 S Longwood Dr #3</t>
  </si>
  <si>
    <t>http://www.redfin.com/IL/Chicago/10907-S-Longwood-Dr-60643/unit-3/home/12731632</t>
  </si>
  <si>
    <t>10929 S LONGWOOD Dr #3</t>
  </si>
  <si>
    <t>http://www.redfin.com/IL/Chicago/10929-S-Longwood-Dr-60643/unit-3/home/12731658</t>
  </si>
  <si>
    <t>10947 S Longwood Dr #2</t>
  </si>
  <si>
    <t>http://www.redfin.com/IL/Chicago/10947-S-Longwood-Dr-60643/unit-2/home/12749242</t>
  </si>
  <si>
    <t>10317 S Longwood Dr Unit L2</t>
  </si>
  <si>
    <t>http://www.redfin.com/IL/Chicago/10317-S-Longwood-Dr-60643/unit-L2/home/13072461</t>
  </si>
  <si>
    <t>10626 S Walden Pkwy Unit 2W</t>
  </si>
  <si>
    <t>http://www.redfin.com/IL/Chicago/10626-S-Walden-Pkwy-60643/unit-2W/home/13073062</t>
  </si>
  <si>
    <t>12241 S Justine St</t>
  </si>
  <si>
    <t>http://www.redfin.com/IL/Chicago/12241-S-Justine-St-60643/unit-12241/home/28644130</t>
  </si>
  <si>
    <t>1629 W 103rd St Unit B4</t>
  </si>
  <si>
    <t>http://www.redfin.com/IL/Chicago/1629-W-103rd-St-60643/unit-B4/home/13072039</t>
  </si>
  <si>
    <t>12245 S JUSTINE St</t>
  </si>
  <si>
    <t>http://www.redfin.com/IL/Chicago/12245-S-Justine-St-60643/home/52635765</t>
  </si>
  <si>
    <t>10414 S Walden Pkwy Unit 2E</t>
  </si>
  <si>
    <t>http://www.redfin.com/IL/Chicago/10414-S-Walden-Pkwy-60643/unit-2E/home/12709714</t>
  </si>
  <si>
    <t>10903 S LONGWOOD Dr #1</t>
  </si>
  <si>
    <t>http://www.redfin.com/IL/Chicago/10903-S-Longwood-Dr-60643/unit-1/home/12731615</t>
  </si>
  <si>
    <t>10352 S Walden Pkwy Unit 2R</t>
  </si>
  <si>
    <t>http://www.redfin.com/IL/Chicago/10352-S-Walden-Pkwy-60643/unit-2R/home/18933889</t>
  </si>
  <si>
    <t>1731 W 95th Pl #1</t>
  </si>
  <si>
    <t>http://www.redfin.com/IL/Chicago/1731-W-95th-Pl-60643/unit-1/home/13098432</t>
  </si>
  <si>
    <t>10937 S Longwood Dr Unit 1SE</t>
  </si>
  <si>
    <t>http://www.redfin.com/IL/Chicago/10937-S-Longwood-Dr-60643/unit-1SE/home/146266904</t>
  </si>
  <si>
    <t>2334 W 111th St Unit 3A</t>
  </si>
  <si>
    <t>http://www.redfin.com/IL/Chicago/2334-W-111th-St-60643/unit-3A/home/12710281</t>
  </si>
  <si>
    <t>10919 S Longwood Dr #2</t>
  </si>
  <si>
    <t>http://www.redfin.com/IL/Chicago/10919-S-Longwood-Dr-60643/unit-2/home/12731619</t>
  </si>
  <si>
    <t>10937 S Longwood Dr S #2</t>
  </si>
  <si>
    <t>http://www.redfin.com/IL/Chicago/10937-S-Longwood-Dr-60643/unit-2/home/12731652</t>
  </si>
  <si>
    <t>11115 S Longwood Dr</t>
  </si>
  <si>
    <t>http://www.redfin.com/IL/Chicago/11115-S-Longwood-Dr-60643/home/13070394</t>
  </si>
  <si>
    <t>11116 S Longwood Dr #302</t>
  </si>
  <si>
    <t>http://www.redfin.com/IL/Chicago/11116-S-Longwood-Dr-60643/unit-302/home/13071266</t>
  </si>
  <si>
    <t>10014 S Western Ave #16</t>
  </si>
  <si>
    <t>http://www.redfin.com/IL/Chicago/10014-S-Western-Ave-60643/unit-16/home/13159352</t>
  </si>
  <si>
    <t>1340 W 99th St</t>
  </si>
  <si>
    <t>http://www.redfin.com/IL/Chicago/1340-W-99th-St-60643/home/13097225</t>
  </si>
  <si>
    <t>10431 S HALE Ave #1</t>
  </si>
  <si>
    <t>http://www.redfin.com/IL/Chicago/10431-S-Hale-Ave-60643/unit-1/home/18916373</t>
  </si>
  <si>
    <t>10564 S Walden Pkwy Unit 1W</t>
  </si>
  <si>
    <t>http://www.redfin.com/IL/Chicago/10564-S-Walden-Pkwy-60643/unit-1W/home/101099479</t>
  </si>
  <si>
    <t>10537 S HALE Ave Unit 2E</t>
  </si>
  <si>
    <t>http://www.redfin.com/IL/Chicago/10537-S-Hale-Ave-60643/unit-2E/home/12588197</t>
  </si>
  <si>
    <t>10537 S HALE Ave Unit 1W</t>
  </si>
  <si>
    <t>http://www.redfin.com/IL/Chicago/10537-S-Hale-Ave-60643/unit-1W/home/12602759</t>
  </si>
  <si>
    <t>10536 S Walden Pkwy Unit 2E</t>
  </si>
  <si>
    <t>http://www.redfin.com/IL/Chicago/10536-S-Walden-Pkwy-60643/unit-2E/home/13072873</t>
  </si>
  <si>
    <t>1705 W 102nd St #1</t>
  </si>
  <si>
    <t>http://www.redfin.com/IL/Chicago/1705-W-102nd-St-60643/unit-1/home/13095424</t>
  </si>
  <si>
    <t>1630 W 103rd St</t>
  </si>
  <si>
    <t>http://www.redfin.com/IL/Chicago/1630-W-103rd-St-60643/home/13095840</t>
  </si>
  <si>
    <t>9936 S Walden Pkwy</t>
  </si>
  <si>
    <t>http://www.redfin.com/IL/Chicago/9936-S-Walden-Pkwy-60643/home/13098165</t>
  </si>
  <si>
    <t>10853 S VINCENNES Ave Unit A</t>
  </si>
  <si>
    <t>http://www.redfin.com/IL/Chicago/10853-S-Vincennes-Ave-60643/unit-A/home/12623957</t>
  </si>
  <si>
    <t>10937 S Longwood Dr #1</t>
  </si>
  <si>
    <t>http://www.redfin.com/IL/Chicago/10937-S-Longwood-Dr-60643/unit-1/home/12749320</t>
  </si>
  <si>
    <t>1130 W 110th Pl</t>
  </si>
  <si>
    <t>http://www.redfin.com/IL/Chicago/1130-W-110th-Pl-60643/home/13074439</t>
  </si>
  <si>
    <t>9833 S Genoa Ave</t>
  </si>
  <si>
    <t>http://www.redfin.com/IL/Chicago/9833-S-Genoa-Ave-60643/home/13095748</t>
  </si>
  <si>
    <t>2215 W 111th St #207</t>
  </si>
  <si>
    <t>http://www.redfin.com/IL/Chicago/2215-W-111th-St-60643/unit-207/home/12710911</t>
  </si>
  <si>
    <t>2030 W 111th St #503</t>
  </si>
  <si>
    <t>http://www.redfin.com/IL/Chicago/2030-W-111th-St-60643/unit-503/home/13071427</t>
  </si>
  <si>
    <t>10317 S Longwood Dr Unit P1</t>
  </si>
  <si>
    <t>http://www.redfin.com/IL/Chicago/10317-S-Longwood-Dr-60643/unit-P1/home/13071516</t>
  </si>
  <si>
    <t>10425 S Hale Ave Unit 1C</t>
  </si>
  <si>
    <t>http://www.redfin.com/IL/Chicago/10425-S-Hale-Ave-60643/unit-1C/home/12691822</t>
  </si>
  <si>
    <t>10931 S Longwood Dr #2</t>
  </si>
  <si>
    <t>http://www.redfin.com/IL/Chicago/10931-S-Longwood-Dr-60643/unit-2/home/12749919</t>
  </si>
  <si>
    <t>2030 W 111th St #206</t>
  </si>
  <si>
    <t>http://www.redfin.com/IL/Chicago/2030-W-111th-St-60643/unit-206/home/13069856</t>
  </si>
  <si>
    <t>2022 W 111th St Unit 1S</t>
  </si>
  <si>
    <t>http://www.redfin.com/IL/Chicago/2022-W-111th-St-60643/unit-1S/home/13070226</t>
  </si>
  <si>
    <t>1509 W 122nd St</t>
  </si>
  <si>
    <t>http://www.redfin.com/IL/Chicago/1509-W-122nd-St-60643/home/28655491</t>
  </si>
  <si>
    <t>12247 S Justine St</t>
  </si>
  <si>
    <t>http://www.redfin.com/IL/Chicago/12247-S-Justine-St-60643/home/28629928</t>
  </si>
  <si>
    <t>10352 S WALDEN Pkwy Unit 1F</t>
  </si>
  <si>
    <t>http://www.redfin.com/IL/Chicago/10352-S-Walden-Pkwy-60643/unit-1F/home/18916374</t>
  </si>
  <si>
    <t>10913 S Longwood Dr #1</t>
  </si>
  <si>
    <t>http://www.redfin.com/IL/Chicago/10913-S-Longwood-Dr-60643/unit-1/home/12801042</t>
  </si>
  <si>
    <t>2022 W 111th St Unit 3N</t>
  </si>
  <si>
    <t>http://www.redfin.com/IL/Chicago/2022-W-111th-St-60643/unit-3N/home/18952494</t>
  </si>
  <si>
    <t>1431 W 108th St Unit E</t>
  </si>
  <si>
    <t>http://www.redfin.com/IL/Chicago/1431-W-108th-St-60643/unit-E/home/14372890</t>
  </si>
  <si>
    <t>9726 S Charles St #28</t>
  </si>
  <si>
    <t>http://www.redfin.com/IL/Chicago/9726-S-Charles-St-60643/unit-28/home/13098513</t>
  </si>
  <si>
    <t>1555 W 122nd St</t>
  </si>
  <si>
    <t>http://www.redfin.com/IL/Chicago/1555-W-122nd-St-60643/unit-1-A/home/26825785</t>
  </si>
  <si>
    <t>10317 S LONGWOOD Dr Unit P6</t>
  </si>
  <si>
    <t>http://www.redfin.com/IL/Chicago/10317-S-Longwood-Dr-60643/unit-P6/home/13073300</t>
  </si>
  <si>
    <t>11551 S Western Ave Unit C4C</t>
  </si>
  <si>
    <t>http://www.redfin.com/IL/Chicago/11551-S-Western-Ave-60643/unit-C4C/home/13067999</t>
  </si>
  <si>
    <t>10414 S WALDEN Pkwy Unit 2W</t>
  </si>
  <si>
    <t>http://www.redfin.com/IL/Chicago/10414-S-Walden-Pkwy-60643/unit-2W/home/12711058</t>
  </si>
  <si>
    <t>2030 W 111th St #208</t>
  </si>
  <si>
    <t>http://www.redfin.com/IL/Chicago/2030-W-111th-St-60643/unit-208/home/13070836</t>
  </si>
  <si>
    <t>10905 S Longwood Dr #3</t>
  </si>
  <si>
    <t>http://www.redfin.com/IL/Chicago/10905-S-Longwood-Dr-60643/unit-3/home/12749731</t>
  </si>
  <si>
    <t>9952 S Walden Pkwy</t>
  </si>
  <si>
    <t>http://www.redfin.com/IL/Chicago/9952-S-Walden-Pkwy-60643/home/13097777</t>
  </si>
  <si>
    <t>1625 W 103rd St Unit A-D4</t>
  </si>
  <si>
    <t>http://www.redfin.com/IL/Chicago/1625-W-103rd-St-60643/unit-A-D4/home/13072360</t>
  </si>
  <si>
    <t>10933 S Longwood Dr #3</t>
  </si>
  <si>
    <t>http://www.redfin.com/IL/Chicago/10933-S-Longwood-Dr-60643/unit-3/home/12732020</t>
  </si>
  <si>
    <t>11021 S Longwood Dr</t>
  </si>
  <si>
    <t>http://www.redfin.com/IL/Chicago/11021-S-Longwood-Dr-60643/home/13070211</t>
  </si>
  <si>
    <t>10901 S Longwood Dr #3</t>
  </si>
  <si>
    <t>http://www.redfin.com/IL/Chicago/10901-S-Longwood-Dr-60643/unit-3/home/12731616</t>
  </si>
  <si>
    <t>10909 S Longwood Dr #1</t>
  </si>
  <si>
    <t>http://www.redfin.com/IL/Chicago/10909-S-Longwood-Dr-60643/unit-1/home/12731641</t>
  </si>
  <si>
    <t>1436 W 111th St</t>
  </si>
  <si>
    <t>http://www.redfin.com/IL/Chicago/1436-W-111th-St-60643/home/13073391</t>
  </si>
  <si>
    <t>2215 W 111th St #307</t>
  </si>
  <si>
    <t>http://www.redfin.com/IL/Chicago/2215-W-111th-St-60643/unit-307/home/12710793</t>
  </si>
  <si>
    <t>2030 W 111TH St #305</t>
  </si>
  <si>
    <t>http://www.redfin.com/IL/Chicago/2030-W-111th-St-60643/unit-305/home/13071319</t>
  </si>
  <si>
    <t>1629 W 103rd St Unit B3</t>
  </si>
  <si>
    <t>http://www.redfin.com/IL/Chicago/1629-W-103rd-St-60643/unit-B3/home/13072777</t>
  </si>
  <si>
    <t>10317 S Longwood Dr Unit L3</t>
  </si>
  <si>
    <t>http://www.redfin.com/IL/Chicago/10317-S-Longwood-Dr-60643/unit-L3/home/172076641</t>
  </si>
  <si>
    <t>2300 W 111th St Unit D</t>
  </si>
  <si>
    <t>http://www.redfin.com/IL/Chicago/2300-W-111th-St-60643/unit-D/home/13070315</t>
  </si>
  <si>
    <t>12239 S Justine St #12239</t>
  </si>
  <si>
    <t>http://www.redfin.com/IL/Chicago/12239-S-Justine-St-60643/unit-12239/home/172918134</t>
  </si>
  <si>
    <t>1102 W 112th St W #1102</t>
  </si>
  <si>
    <t>http://www.redfin.com/IL/Chicago/1102-W-112th-St-60643/unit-1102/home/173071025</t>
  </si>
  <si>
    <t>1634 W 103rd St</t>
  </si>
  <si>
    <t>http://www.redfin.com/IL/Chicago/1634-W-103rd-St-60643/home/13096722</t>
  </si>
  <si>
    <t>10853 S Vincennes Ave Unit B</t>
  </si>
  <si>
    <t>http://www.redfin.com/IL/Chicago/10853-S-Vincennes-Ave-60643/unit-B/home/12594856</t>
  </si>
  <si>
    <t>2030 W 111TH St #504</t>
  </si>
  <si>
    <t>http://www.redfin.com/IL/Chicago/2030-W-111th-St-60643/unit-504/home/13070150</t>
  </si>
  <si>
    <t>2338 W 111th St #3</t>
  </si>
  <si>
    <t>http://www.redfin.com/IL/Chicago/2338-W-111th-St-60643/unit-3/home/12710422</t>
  </si>
  <si>
    <t>10931 S Longwood Dr #3</t>
  </si>
  <si>
    <t>http://www.redfin.com/IL/Chicago/10931-S-Longwood-Dr-60643/unit-3/home/12749918</t>
  </si>
  <si>
    <t>10317 S Longwood Dr Unit P2</t>
  </si>
  <si>
    <t>http://www.redfin.com/IL/Chicago/10317-S-Longwood-Dr-60643/unit-P2/home/22893172</t>
  </si>
  <si>
    <t>10921 S Longwood Dr #3</t>
  </si>
  <si>
    <t>http://www.redfin.com/IL/Chicago/10921-S-Longwood-Dr-60643/unit-3/home/12731651</t>
  </si>
  <si>
    <t>2018 W 111th St #2018</t>
  </si>
  <si>
    <t>http://www.redfin.com/IL/Chicago/2018-W-111th-St-60643/unit-2018/home/13070297</t>
  </si>
  <si>
    <t>10921 S LONGWOOD Dr #1</t>
  </si>
  <si>
    <t>http://www.redfin.com/IL/Chicago/10921-S-Longwood-Dr-60643/unit-1/home/12563207</t>
  </si>
  <si>
    <t>10925 S Longwood Dr #3</t>
  </si>
  <si>
    <t>http://www.redfin.com/IL/Chicago/10925-S-Longwood-Dr-60643/unit-3/home/12731660</t>
  </si>
  <si>
    <t>1538 W 123rd St Unit 12D</t>
  </si>
  <si>
    <t>http://www.redfin.com/IL/Chicago/1538-W-123rd-St-60643/unit-12-D/home/26796295</t>
  </si>
  <si>
    <t>943 W 95th St Unit 3W</t>
  </si>
  <si>
    <t>http://www.redfin.com/IL/Chicago/943-W-95th-St-60643/unit-3W/home/21618906</t>
  </si>
  <si>
    <t>10923 S Longwood Dr #1</t>
  </si>
  <si>
    <t>http://www.redfin.com/IL/Chicago/10923-S-Longwood-Dr-60643/unit-1/home/12731589</t>
  </si>
  <si>
    <t>http://www.redfin.com/IL/Chicago/10909-S-Longwood-Dr-60643/unit-2/home/12731647</t>
  </si>
  <si>
    <t>10623 S Hale Ave #25</t>
  </si>
  <si>
    <t>http://www.redfin.com/IL/Chicago/10623-S-Hale-Ave-60643/unit-25/home/13071831</t>
  </si>
  <si>
    <t>1538 W Asher St Unit 8-D</t>
  </si>
  <si>
    <t>http://www.redfin.com/IL/Chicago/1538-W-Asher-St-60643/unit-8-D/home/18930508</t>
  </si>
  <si>
    <t>2030 W 111th St #201</t>
  </si>
  <si>
    <t>http://www.redfin.com/IL/Chicago/2030-W-111th-St-60643/unit-201/home/13069976</t>
  </si>
  <si>
    <t>2215 W 111TH St #303</t>
  </si>
  <si>
    <t>http://www.redfin.com/IL/Chicago/2215-W-111th-St-60643/unit-303/home/12710910</t>
  </si>
  <si>
    <t>1556 W 122nd Pl Unit 2-A</t>
  </si>
  <si>
    <t>http://www.redfin.com/IL/Chicago/1556-W-122nd-Pl-60643/unit-2-A/home/18949718</t>
  </si>
  <si>
    <t>11410 S Wentworth Ave</t>
  </si>
  <si>
    <t>http://www.redfin.com/IL/Chicago/11410-S-Wentworth-Ave-60628/home/12784671</t>
  </si>
  <si>
    <t>1836 W 104th St</t>
  </si>
  <si>
    <t>http://www.redfin.com/IL/Chicago/1836-W-104th-St-60643/home/13071512</t>
  </si>
  <si>
    <t>2110 W 111th St Unit F</t>
  </si>
  <si>
    <t>http://www.redfin.com/IL/Chicago/2110-W-111th-St-60643/unit-F/home/13071324</t>
  </si>
  <si>
    <t>10317 S Longwood Dr</t>
  </si>
  <si>
    <t>http://www.redfin.com/IL/Chicago/10317-S-Longwood-Dr-60643/home/13071944</t>
  </si>
  <si>
    <t>10208 S Walden Pkwy</t>
  </si>
  <si>
    <t>http://www.redfin.com/IL/Chicago/10208-S-Walden-Pkwy-60643/home/13096482</t>
  </si>
  <si>
    <t>10414 S Walden Pkwy Unit 1W</t>
  </si>
  <si>
    <t>http://www.redfin.com/IL/Chicago/10414-S-Walden-Pkwy-60643/unit-1W/home/12710695</t>
  </si>
  <si>
    <t>2150 W 111th St</t>
  </si>
  <si>
    <t>http://www.redfin.com/IL/Chicago/2150-W-111th-St-60643/home/13071166</t>
  </si>
  <si>
    <t>http://www.redfin.com/IL/Chicago/10317-S-Longwood-Dr-60643/unit-L3/home/13072373</t>
  </si>
  <si>
    <t>11117 S Longwood Dr #39</t>
  </si>
  <si>
    <t>http://www.redfin.com/IL/Chicago/11117-S-Longwood-Dr-60643/unit-39/home/113114003</t>
  </si>
  <si>
    <t>2255 W 111th St</t>
  </si>
  <si>
    <t>http://www.redfin.com/IL/Chicago/2255-W-111th-St-60643/home/13069821</t>
  </si>
  <si>
    <t>11026 S Prospect Ave</t>
  </si>
  <si>
    <t>http://www.redfin.com/IL/Chicago/11026-S-Prospect-Ave-60643/home/13070695</t>
  </si>
  <si>
    <t>10439 S Hale Ave</t>
  </si>
  <si>
    <t>http://www.redfin.com/IL/Chicago/10439-S-Hale-Ave-60643/home/13071389</t>
  </si>
  <si>
    <t>10710 S Church St</t>
  </si>
  <si>
    <t>http://www.redfin.com/IL/Chicago/10710-S-Church-St-60643/home/13074405</t>
  </si>
  <si>
    <t>1632 W 103rd St Unit 2S</t>
  </si>
  <si>
    <t>http://www.redfin.com/IL/Chicago/1632-W-103rd-St-60643/unit-2S/home/12562157</t>
  </si>
  <si>
    <t>1751 W 95th Pl Unit G</t>
  </si>
  <si>
    <t>http://www.redfin.com/IL/Chicago/1751-W-95th-Pl-60643/unit-G/home/13097563</t>
  </si>
  <si>
    <t>10609 S Hale Ave</t>
  </si>
  <si>
    <t>http://www.redfin.com/IL/Chicago/10609-S-Hale-Ave-60643/home/13072010</t>
  </si>
  <si>
    <t>1350 W 98th Pl</t>
  </si>
  <si>
    <t>http://www.redfin.com/IL/Chicago/1350-W-98th-Pl-60643/home/13097305</t>
  </si>
  <si>
    <t>10317 S Longwood Dr Unit L5</t>
  </si>
  <si>
    <t>http://www.redfin.com/IL/Chicago/10317-S-Longwood-Dr-60643/unit-L5/home/13072609</t>
  </si>
  <si>
    <t>2300 W 111th St #16</t>
  </si>
  <si>
    <t>http://www.redfin.com/IL/Chicago/2300-W-111th-St-60643/unit-16/home/172046895</t>
  </si>
  <si>
    <t>10627 S Hale Ave</t>
  </si>
  <si>
    <t>http://www.redfin.com/IL/Chicago/10627-S-Hale-Ave-60643/home/13071914</t>
  </si>
  <si>
    <t>2338 W 111th St Unit 2A</t>
  </si>
  <si>
    <t>http://www.redfin.com/IL/Chicago/2338-W-111th-St-60643/unit-2A/home/12710423</t>
  </si>
  <si>
    <t>1632 W 103rd St Unit 2N</t>
  </si>
  <si>
    <t>http://www.redfin.com/IL/Chicago/1632-W-103rd-St-60643/unit-2N/home/13095737</t>
  </si>
  <si>
    <t>1751 W 95th St Unit 2A</t>
  </si>
  <si>
    <t>http://www.redfin.com/IL/Chicago/1751-W-95th-St-60643/unit-2A/home/13098031</t>
  </si>
  <si>
    <t>2240 W 111th St</t>
  </si>
  <si>
    <t>http://www.redfin.com/IL/Chicago/2240-W-111th-St-60643/home/13070848</t>
  </si>
  <si>
    <t>2338 W 111th St #2</t>
  </si>
  <si>
    <t>http://www.redfin.com/IL/Chicago/2338-W-111th-St-60643/unit-2/home/21835073</t>
  </si>
  <si>
    <t>10913 S Longwood Dr #3</t>
  </si>
  <si>
    <t>http://www.redfin.com/IL/Chicago/10913-S-Longwood-Dr-60643/unit-3/home/12749657</t>
  </si>
  <si>
    <t>10913 S LONGWOOD Dr #2</t>
  </si>
  <si>
    <t>http://www.redfin.com/IL/Chicago/10913-S-Longwood-Dr-60643/unit-2/home/12731628</t>
  </si>
  <si>
    <t>1556 W 123rd St Unit A</t>
  </si>
  <si>
    <t>http://www.redfin.com/IL/Chicago/1556-W-123rd-St-60643/unit-A/home/18534654</t>
  </si>
  <si>
    <t>11551 S WESTERN Ave Unit D2</t>
  </si>
  <si>
    <t>http://www.redfin.com/IL/Chicago/11551-S-Western-Ave-60643/unit-D2/home/13068483</t>
  </si>
  <si>
    <t>10428 S Walden Pkwy Unit B</t>
  </si>
  <si>
    <t>http://www.redfin.com/IL/Chicago/10428-S-Walden-Pkwy-60643/unit-B/home/104008227</t>
  </si>
  <si>
    <t>10428 S Walden Pkwy Unit A</t>
  </si>
  <si>
    <t>http://www.redfin.com/IL/Chicago/10428-S-Walden-Pkwy-60643/unit-A/home/104008219</t>
  </si>
  <si>
    <t>11549 S Racine Ave</t>
  </si>
  <si>
    <t>http://www.redfin.com/IL/Chicago/11549-S-Racine-Ave-60643/home/13064512</t>
  </si>
  <si>
    <t>9507 S Racine Ave</t>
  </si>
  <si>
    <t>http://www.redfin.com/IL/Chicago/9507-S-Racine-Ave-60643/home/13096778</t>
  </si>
  <si>
    <t>1539 W 122nd St Unit 3-C</t>
  </si>
  <si>
    <t>http://www.redfin.com/IL/Chicago/1539-W-122nd-St-60643/unit-3-C/home/22919721</t>
  </si>
  <si>
    <t>10424 S Walden Pkwy Unit E</t>
  </si>
  <si>
    <t>http://www.redfin.com/IL/Chicago/10424-S-Walden-Pkwy-60643/home/12690614</t>
  </si>
  <si>
    <t>2136 W 111th St Unit E</t>
  </si>
  <si>
    <t>http://www.redfin.com/IL/Chicago/2136-W-111th-St-60643/unit-E/home/13070162</t>
  </si>
  <si>
    <t>1137 W 111th Pl</t>
  </si>
  <si>
    <t>http://www.redfin.com/IL/Chicago/1137-W-111th-Pl-60643/home/13068389</t>
  </si>
  <si>
    <t>1510 W 109th Pl</t>
  </si>
  <si>
    <t>http://www.redfin.com/IL/Chicago/1510-W-109th-Pl-60643/home/13073695</t>
  </si>
  <si>
    <t>10428 S Walden Pkwy Unit D</t>
  </si>
  <si>
    <t>http://www.redfin.com/IL/Chicago/10428-S-Walden-Pkwy-60643/unit-D/home/104008240</t>
  </si>
  <si>
    <t>10422 S WALDEN Pkwy</t>
  </si>
  <si>
    <t>http://www.redfin.com/IL/Chicago/10422-S-Walden-Pkwy-60643/home/12690117</t>
  </si>
  <si>
    <t>1604 W 103RD St</t>
  </si>
  <si>
    <t>http://www.redfin.com/IL/Chicago/1604-W-103rd-St-60643/home/13096978</t>
  </si>
  <si>
    <t>1538 W Asher St</t>
  </si>
  <si>
    <t>http://www.redfin.com/IL/Chicago/1538-W-Asher-St-60643/home/76424919</t>
  </si>
  <si>
    <t>1941 W 117th St Unit 3C</t>
  </si>
  <si>
    <t>http://www.redfin.com/IL/Chicago/1941-W-117th-St-60643/unit-3C/home/18946594</t>
  </si>
  <si>
    <t>2110 W 111th St #43</t>
  </si>
  <si>
    <t>http://www.redfin.com/IL/Chicago/2110-W-111th-St-60643/unit-43/home/171105989</t>
  </si>
  <si>
    <t>2136 W 111th St</t>
  </si>
  <si>
    <t>http://www.redfin.com/IL/Chicago/2136-W-111th-St-60643/home/13070373</t>
  </si>
  <si>
    <t>11535 S Elizabeth St #11535</t>
  </si>
  <si>
    <t>http://www.redfin.com/IL/Chicago/11535-S-Elizabeth-St-60643/unit-11535/home/144936727</t>
  </si>
  <si>
    <t>1941 W 117TH St #1941</t>
  </si>
  <si>
    <t>http://www.redfin.com/IL/Chicago/1941-W-117th-St-60643/unit-1941/home/144963576</t>
  </si>
  <si>
    <t>11864 S Vincennes Ave</t>
  </si>
  <si>
    <t>http://www.redfin.com/IL/Chicago/11864-S-Vincennes-Ave-60643/home/12642943</t>
  </si>
  <si>
    <t>11558 S Peoria St</t>
  </si>
  <si>
    <t>http://www.redfin.com/IL/Chicago/11558-S-Peoria-St-60643/home/13064954</t>
  </si>
  <si>
    <t>11543 S Peoria St</t>
  </si>
  <si>
    <t>http://www.redfin.com/IL/Chicago/11543-S-Peoria-St-60643/home/13065242</t>
  </si>
  <si>
    <t>11107 S Green St Unit A</t>
  </si>
  <si>
    <t>http://www.redfin.com/IL/Chicago/11107-S-Green-St-60643/unit-A/home/13066752</t>
  </si>
  <si>
    <t>10428 S Walden Pkwy Unit C</t>
  </si>
  <si>
    <t>http://www.redfin.com/IL/Chicago/10428-S-Walden-Pkwy-60643/unit-C/home/172109922</t>
  </si>
  <si>
    <t>1135 W 111th St</t>
  </si>
  <si>
    <t>http://www.redfin.com/IL/Chicago/1135-W-111th-St-60643/unit-1/home/39579128</t>
  </si>
  <si>
    <t>2120 W 111th St Unit D</t>
  </si>
  <si>
    <t>http://www.redfin.com/IL/Chicago/2120-W-111th-St-60643/unit-D/home/13070539</t>
  </si>
  <si>
    <t>2136 W 111th St Unit A</t>
  </si>
  <si>
    <t>http://www.redfin.com/IL/Chicago/2136-W-111th-St-60643/unit-A/home/13070626</t>
  </si>
  <si>
    <t>10418 S Walden Pkwy</t>
  </si>
  <si>
    <t>http://www.redfin.com/IL/Chicago/10418-S-Walden-Pkwy-60643/home/12705812</t>
  </si>
  <si>
    <t>1863 W 107th St Unit H</t>
  </si>
  <si>
    <t>http://www.redfin.com/IL/Chicago/1863-W-107th-St-60643/unit-H/home/12759520</t>
  </si>
  <si>
    <t>11540 S Racine Ave</t>
  </si>
  <si>
    <t>http://www.redfin.com/IL/Chicago/11540-S-Racine-Ave-60643/home/13065504</t>
  </si>
  <si>
    <t>11567 S Peoria St</t>
  </si>
  <si>
    <t>http://www.redfin.com/IL/Chicago/11567-S-Peoria-St-60643/home/13064504</t>
  </si>
  <si>
    <t>11610 S Morgan St</t>
  </si>
  <si>
    <t>http://www.redfin.com/IL/Chicago/11610-S-Morgan-St-60643/home/13066286</t>
  </si>
  <si>
    <t>11618 S Morgan St</t>
  </si>
  <si>
    <t>http://www.redfin.com/IL/Chicago/11618-S-Morgan-St-60643/home/13066651</t>
  </si>
  <si>
    <t>11107A S Green St</t>
  </si>
  <si>
    <t>http://www.redfin.com/IL/Chicago/11107A-S-Green-St-60643/home/173599576</t>
  </si>
  <si>
    <t>1138 W 111th St</t>
  </si>
  <si>
    <t>http://www.redfin.com/IL/Chicago/1138-W-111th-St-60643/home/13074622</t>
  </si>
  <si>
    <t>11657 S Peoria St</t>
  </si>
  <si>
    <t>http://www.redfin.com/IL/Chicago/11657-S-Peoria-St-60643/home/13065484</t>
  </si>
  <si>
    <t>1155 W 111th St</t>
  </si>
  <si>
    <t>http://www.redfin.com/IL/Chicago/1155-W-111th-St-60643/home/13067100</t>
  </si>
  <si>
    <t>2150 W 111TH St Unit D</t>
  </si>
  <si>
    <t>http://www.redfin.com/IL/Chicago/2150-W-111th-St-60643/unit-D/home/13070165</t>
  </si>
  <si>
    <t>1937 W 117th St</t>
  </si>
  <si>
    <t>http://www.redfin.com/IL/Chicago/1937-W-117th-St-60643/home/20865111</t>
  </si>
  <si>
    <t>11868 S VINCENNES Ave</t>
  </si>
  <si>
    <t>http://www.redfin.com/IL/Chicago/11868-S-Vincennes-Ave-60643/home/12657588</t>
  </si>
  <si>
    <t>10416 S Walden Pkwy</t>
  </si>
  <si>
    <t>http://www.redfin.com/IL/Chicago/10416-S-Walden-Pkwy-60643/home/12691987</t>
  </si>
  <si>
    <t>2110 W 111th St Unit D</t>
  </si>
  <si>
    <t>http://www.redfin.com/IL/Chicago/2110-W-111th-St-60643/unit-D/home/13071716</t>
  </si>
  <si>
    <t>1556 W 122nd Pl</t>
  </si>
  <si>
    <t>http://www.redfin.com/IL/Chicago/1556-W-122nd-St-60643/home/12632835</t>
  </si>
  <si>
    <t>11608 S Peoria St</t>
  </si>
  <si>
    <t>http://www.redfin.com/IL/Chicago/11608-S-Peoria-St-60643/home/13066635</t>
  </si>
  <si>
    <t>1110 W 112th St</t>
  </si>
  <si>
    <t>http://www.redfin.com/IL/Chicago/1110-W-112th-St-60643/home/13067436</t>
  </si>
  <si>
    <t>2136 W 111th St Unit G</t>
  </si>
  <si>
    <t>http://www.redfin.com/IL/Chicago/2136-W-111th-St-60643/unit-G/home/13070548</t>
  </si>
  <si>
    <t>11641 S Sangamon St</t>
  </si>
  <si>
    <t>http://www.redfin.com/IL/Chicago/11641-S-Sangamon-St-60643/home/13065072</t>
  </si>
  <si>
    <t>9511 S Racine Ave</t>
  </si>
  <si>
    <t>http://www.redfin.com/IL/Chicago/9511-S-Racine-Ave-60643/home/13096418</t>
  </si>
  <si>
    <t>1937 W 117th St Unit 2B</t>
  </si>
  <si>
    <t>http://www.redfin.com/IL/Chicago/1937-W-117th-St-60643/unit-2B/home/18947136</t>
  </si>
  <si>
    <t>1550 W Asher St</t>
  </si>
  <si>
    <t>http://www.redfin.com/IL/Chicago/1550-W-Asher-St-60643/unit-7-D/home/26825783</t>
  </si>
  <si>
    <t>11347 S Ada St</t>
  </si>
  <si>
    <t>http://www.redfin.com/IL/Chicago/11347-S-Ada-St-60643/home/13068408</t>
  </si>
  <si>
    <t>11551 S PEORIA St</t>
  </si>
  <si>
    <t>http://www.redfin.com/IL/Chicago/11551-S-Peoria-St-60643/home/13064505</t>
  </si>
  <si>
    <t>10311 S Church St</t>
  </si>
  <si>
    <t>http://www.redfin.com/IL/Chicago/10311-S-Church-St-60643/home/13075501</t>
  </si>
  <si>
    <t>2136 W 111th St Unit F</t>
  </si>
  <si>
    <t>http://www.redfin.com/IL/Chicago/2136-W-111th-St-60643/unit-F/home/13069866</t>
  </si>
  <si>
    <t>2110 W 111th St Unit B</t>
  </si>
  <si>
    <t>http://www.redfin.com/IL/Chicago/2110-W-111th-St-60643/unit-B/home/13071323</t>
  </si>
  <si>
    <t>11555 S Racine Ave</t>
  </si>
  <si>
    <t>http://www.redfin.com/IL/Chicago/11555-S-Racine-Ave-60643/home/13065569</t>
  </si>
  <si>
    <t>1550 W 123rd St Unit 11D</t>
  </si>
  <si>
    <t>http://www.redfin.com/IL/Chicago/1550-W-123rd-St-60643/unit-11D/home/26825808</t>
  </si>
  <si>
    <t>11555 S Sangamon St</t>
  </si>
  <si>
    <t>http://www.redfin.com/IL/Chicago/11555-S-Sangamon-St-60643/home/13065366</t>
  </si>
  <si>
    <t>11651 S Peoria St</t>
  </si>
  <si>
    <t>http://www.redfin.com/IL/Chicago/11651-S-Peoria-St-60643/home/13066298</t>
  </si>
  <si>
    <t>11602 S PEORIA St</t>
  </si>
  <si>
    <t>http://www.redfin.com/IL/Chicago/11602-S-Peoria-St-60643/home/13065450</t>
  </si>
  <si>
    <t>11527 S Peoria St</t>
  </si>
  <si>
    <t>http://www.redfin.com/IL/Chicago/11527-S-Peoria-St-60643/home/13065244</t>
  </si>
  <si>
    <t>10317 S Longwood Dr Unit L1</t>
  </si>
  <si>
    <t>http://www.redfin.com/IL/Chicago/10317-S-Longwood-Dr-60643/unit-L1/home/21489565</t>
  </si>
  <si>
    <t>1137 W 111th St</t>
  </si>
  <si>
    <t>http://www.redfin.com/IL/Chicago/1137-W-111th-St-60643/home/13067243</t>
  </si>
  <si>
    <t>11612 S Morgan St</t>
  </si>
  <si>
    <t>http://www.redfin.com/IL/Chicago/11612-S-Morgan-St-60643/home/12574487</t>
  </si>
  <si>
    <t>11659 S PEORIA St</t>
  </si>
  <si>
    <t>http://www.redfin.com/IL/Chicago/11659-S-Peoria-St-60643/home/13064503</t>
  </si>
  <si>
    <t>2142 W 111th St Unit F</t>
  </si>
  <si>
    <t>http://www.redfin.com/IL/Chicago/2142-W-111th-St-60643/unit-F/home/13070843</t>
  </si>
  <si>
    <t>1001 W 116th St</t>
  </si>
  <si>
    <t>http://www.redfin.com/IL/Chicago/1001-W-116th-St-60643/home/13065867</t>
  </si>
  <si>
    <t>11509 S Vincennes Ave</t>
  </si>
  <si>
    <t>http://www.redfin.com/IL/Chicago/11509-S-Vincennes-Ave-60643/home/103925998</t>
  </si>
  <si>
    <t>11511 S Vincennes Ave</t>
  </si>
  <si>
    <t>http://www.redfin.com/IL/Chicago/11511-S-Vincennes-Ave-60643/home/105708806</t>
  </si>
  <si>
    <t>1825 W 115th St #2</t>
  </si>
  <si>
    <t>http://www.redfin.com/IL/Chicago/1825-W-115th-St-60643/home/106010053</t>
  </si>
  <si>
    <t>11610 S Peoria St</t>
  </si>
  <si>
    <t>http://www.redfin.com/IL/Chicago/11610-S-Peoria-St-60643/home/13066264</t>
  </si>
  <si>
    <t>10851 S Vincennes Ave Unit C</t>
  </si>
  <si>
    <t>http://www.redfin.com/IL/Chicago/10851-S-Vincennes-Ave-60643/unit-C/home/12670714</t>
  </si>
  <si>
    <t>10426 S Walden Pkwy</t>
  </si>
  <si>
    <t>http://www.redfin.com/IL/Chicago/10426-S-Walden-Pkwy-60643/home/12690613</t>
  </si>
  <si>
    <t>2150 W 111th St #4</t>
  </si>
  <si>
    <t>http://www.redfin.com/IL/Chicago/2150-W-111th-St-60643/unit-4/home/171806755</t>
  </si>
  <si>
    <t>11553 S Peoria St</t>
  </si>
  <si>
    <t>http://www.redfin.com/IL/Chicago/11553-S-Peoria-St-60643/home/13065096</t>
  </si>
  <si>
    <t>11103 S Green St Unit A</t>
  </si>
  <si>
    <t>http://www.redfin.com/IL/Chicago/11103-S-Green-St-60643/unit-A/home/13067762</t>
  </si>
  <si>
    <t>1124 W 112th St</t>
  </si>
  <si>
    <t>http://www.redfin.com/IL/Chicago/1124-W-112th-St-60643/home/13066836</t>
  </si>
  <si>
    <t>1135 W 111th Pl</t>
  </si>
  <si>
    <t>http://www.redfin.com/IL/Chicago/1135-W-111th-Pl-60643/home/13067016</t>
  </si>
  <si>
    <t>10428 S Walden Pkwy Unit E</t>
  </si>
  <si>
    <t>http://www.redfin.com/IL/Chicago/10428-S-Walden-Pkwy-60643/unit-E/home/104008204</t>
  </si>
  <si>
    <t>10509 S Artesian Ave #2</t>
  </si>
  <si>
    <t>http://www.redfin.com/IL/Chicago/10509-S-Artesian-Ave-60655/unit-2/home/12816064</t>
  </si>
  <si>
    <t>10511 S Artesian Ave #2</t>
  </si>
  <si>
    <t>http://www.redfin.com/IL/Chicago/10511-S-Artesian-Ave-60655/unit-2/home/12816804</t>
  </si>
  <si>
    <t>3955 W 104th St Unit 2A</t>
  </si>
  <si>
    <t>http://www.redfin.com/IL/Chicago/3955-W-104th-St-60655/unit-2A/home/13154896</t>
  </si>
  <si>
    <t>11050 S Artesian Ave Unit AVE1B</t>
  </si>
  <si>
    <t>http://www.redfin.com/IL/Chicago/11050-S-Artesian-Ave-60655/unit-AVE1B/home/172647286</t>
  </si>
  <si>
    <t>10513 S Artesian Ave #2</t>
  </si>
  <si>
    <t>http://www.redfin.com/IL/Chicago/10513-S-Artesian-Ave-60655/unit-2/home/172503203</t>
  </si>
  <si>
    <t>11050 S Artesian Ave Unit 3A</t>
  </si>
  <si>
    <t>http://www.redfin.com/IL/Chicago/11050-S-Artesian-Ave-60655/unit-3A/home/170010660</t>
  </si>
  <si>
    <t>10805 S Pulaski Rd #8</t>
  </si>
  <si>
    <t>Mount Greenwood</t>
  </si>
  <si>
    <t>http://www.redfin.com/IL/Chicago/10805-S-Pulaski-Rd-60655/unit-8/home/12630707</t>
  </si>
  <si>
    <t>10761 S Pulaski Rd #6</t>
  </si>
  <si>
    <t>http://www.redfin.com/IL/Chicago/10761-S-Pulaski-Rd-60655/unit-6/home/12642830</t>
  </si>
  <si>
    <t>11103 S Saint Louis Ave #203</t>
  </si>
  <si>
    <t>http://www.redfin.com/IL/Chicago/11103-S-St-Louis-Ave-60655/unit-203/home/13135234</t>
  </si>
  <si>
    <t>3838 W 111th St #310</t>
  </si>
  <si>
    <t>http://www.redfin.com/IL/Chicago/3838-W-111th-St-60655/unit-310/home/12762334</t>
  </si>
  <si>
    <t>11131 S Kedzie Ave #202</t>
  </si>
  <si>
    <t>http://www.redfin.com/IL/Chicago/11131-S-Kedzie-Ave-60655/unit-202/home/13134489</t>
  </si>
  <si>
    <t>11133 S Kedzie Ave #102</t>
  </si>
  <si>
    <t>http://www.redfin.com/IL/Chicago/11133-S-Kedzie-Ave-60655/unit-102/home/105514439</t>
  </si>
  <si>
    <t>3730 W 111th St #402</t>
  </si>
  <si>
    <t>http://www.redfin.com/IL/Chicago/3730-W-111th-St-60655/unit-402/home/12710933</t>
  </si>
  <si>
    <t>10739 S Pulaski Rd Unit 3B</t>
  </si>
  <si>
    <t>http://www.redfin.com/IL/Chicago/10739-S-Pulaski-Rd-60655/unit-3B/home/12816578</t>
  </si>
  <si>
    <t>11105 S Fairfield Ave Unit 1SE</t>
  </si>
  <si>
    <t>http://www.redfin.com/IL/Chicago/11105-S-Fairfield-Ave-60655/unit-1SE/home/13134450</t>
  </si>
  <si>
    <t>11105 S Fairfield Ave #20</t>
  </si>
  <si>
    <t>http://www.redfin.com/IL/Chicago/11105-S-Fairfield-Ave-60655/unit-20/home/13134300</t>
  </si>
  <si>
    <t>11105 S Fairfield Ave</t>
  </si>
  <si>
    <t>http://www.redfin.com/IL/Chicago/11105-S-Fairfield-Ave-60655/home/13134446</t>
  </si>
  <si>
    <t>10500 S Artesian Ave Unit 1E</t>
  </si>
  <si>
    <t>http://www.redfin.com/IL/Chicago/10500-S-Artesian-Ave-60655/unit-1E/home/13157787</t>
  </si>
  <si>
    <t>10767 S Pulaski Rd #2</t>
  </si>
  <si>
    <t>http://www.redfin.com/IL/Chicago/10767-S-Pulaski-Rd-60655/unit-2/home/12642824</t>
  </si>
  <si>
    <t>10513 S Artesian Ave #1</t>
  </si>
  <si>
    <t>http://www.redfin.com/IL/Chicago/10513-S-Artesian-Ave-60655/unit-1/home/12817002</t>
  </si>
  <si>
    <t>3730 W 111th St #102</t>
  </si>
  <si>
    <t>http://www.redfin.com/IL/Chicago/3730-W-111th-St-60655/unit-102/home/12722815</t>
  </si>
  <si>
    <t>10904 S Artesian Ave</t>
  </si>
  <si>
    <t>http://www.redfin.com/IL/Chicago/10904-S-Artesian-Ave-60655/home/13155947</t>
  </si>
  <si>
    <t>3951 W 104th St Unit 1B</t>
  </si>
  <si>
    <t>http://www.redfin.com/IL/Chicago/3951-W-104th-St-60655/unit-1B/home/13156096</t>
  </si>
  <si>
    <t>11133 S Kedzie Ave #304</t>
  </si>
  <si>
    <t>http://www.redfin.com/IL/Chicago/11133-S-Kedzie-Ave-60655/unit-304/home/39949280</t>
  </si>
  <si>
    <t>3002 W 111th St #5</t>
  </si>
  <si>
    <t>http://www.redfin.com/IL/Chicago/3002-W-111th-St-60655/unit-5/home/26825007</t>
  </si>
  <si>
    <t>11131 S KEDZIE Ave #201</t>
  </si>
  <si>
    <t>http://www.redfin.com/IL/Chicago/11131-S-Kedzie-Ave-60655/unit-201/home/13134490</t>
  </si>
  <si>
    <t>3935 W 104th St Unit 2A</t>
  </si>
  <si>
    <t>http://www.redfin.com/IL/Chicago/3935-W-104th-St-60655/unit-2A/home/13155662</t>
  </si>
  <si>
    <t>10801 S PULASKI Rd #9</t>
  </si>
  <si>
    <t>http://www.redfin.com/IL/Chicago/10801-S-Pulaski-Rd-60655/unit-9/home/12632886</t>
  </si>
  <si>
    <t>10529 S Artesian Ave Unit 2N</t>
  </si>
  <si>
    <t>http://www.redfin.com/IL/Chicago/10529-S-Artesian-Ave-60655/unit-2N/home/13158034</t>
  </si>
  <si>
    <t>3406 W 111th St</t>
  </si>
  <si>
    <t>http://www.redfin.com/IL/Chicago/3406-W-111th-St-60655/home/13152628</t>
  </si>
  <si>
    <t>3838 W 111th St #406</t>
  </si>
  <si>
    <t>http://www.redfin.com/IL/Chicago/3838-W-111th-St-60655/unit-406/home/12762332</t>
  </si>
  <si>
    <t>10763 S Pulaski Rd #4</t>
  </si>
  <si>
    <t>http://www.redfin.com/IL/Chicago/10763-S-Pulaski-Rd-60655/unit-4/home/12642833</t>
  </si>
  <si>
    <t>3612 W 111th St</t>
  </si>
  <si>
    <t>http://www.redfin.com/IL/Chicago/3612-W-111th-St-60655/home/13154803</t>
  </si>
  <si>
    <t>3943 W 104th St Unit 2A</t>
  </si>
  <si>
    <t>http://www.redfin.com/IL/Chicago/3943-W-104th-St-60655/unit-2A/home/12582421</t>
  </si>
  <si>
    <t>3002 W 111th St #4</t>
  </si>
  <si>
    <t>http://www.redfin.com/IL/Chicago/3002-W-111th-St-60655/unit-4/home/26825024</t>
  </si>
  <si>
    <t>3838 W 111TH St #408</t>
  </si>
  <si>
    <t>http://www.redfin.com/IL/Chicago/3838-W-111th-St-60655/unit-408/home/22894712</t>
  </si>
  <si>
    <t>3838 W 111th St #304</t>
  </si>
  <si>
    <t>http://www.redfin.com/IL/Chicago/3838-W-111th-St-60655/unit-304/home/12762337</t>
  </si>
  <si>
    <t>10529 S ARTESIAN Ave Unit 1N</t>
  </si>
  <si>
    <t>http://www.redfin.com/IL/Chicago/10529-S-Artesian-Ave-60655/unit-1N/home/13156867</t>
  </si>
  <si>
    <t>10533 S Artesian Ave Unit 2W</t>
  </si>
  <si>
    <t>http://www.redfin.com/IL/Chicago/10533-S-Artesian-Ave-60655/unit-2W/home/13156717</t>
  </si>
  <si>
    <t>10518 S Artesian Ave Unit 2N</t>
  </si>
  <si>
    <t>http://www.redfin.com/IL/Chicago/10518-S-Artesian-Ave-60655/unit-2N/home/12816796</t>
  </si>
  <si>
    <t>10533 S Artesian Ave Unit 1E</t>
  </si>
  <si>
    <t>http://www.redfin.com/IL/Chicago/10533-S-Artesian-Ave-60655/unit-1E/home/13157782</t>
  </si>
  <si>
    <t>10515 S ARTESIAN Ave #2</t>
  </si>
  <si>
    <t>http://www.redfin.com/IL/Chicago/10515-S-Artesian-Ave-60655/unit-2/home/40030916</t>
  </si>
  <si>
    <t>10805 S Pulaski Rd #7</t>
  </si>
  <si>
    <t>http://www.redfin.com/IL/Chicago/10805-S-Pulaski-Rd-60655/unit-7/home/12628230</t>
  </si>
  <si>
    <t>3451 W 111th St #305</t>
  </si>
  <si>
    <t>http://www.redfin.com/IL/Chicago/3451-W-111th-St-60655/unit-305/home/13135233</t>
  </si>
  <si>
    <t>2727 W 111th St</t>
  </si>
  <si>
    <t>http://www.redfin.com/IL/Chicago/2727-W-111th-St-60655/home/13134471</t>
  </si>
  <si>
    <t>10533 S Artesian Ave Unit 2E</t>
  </si>
  <si>
    <t>http://www.redfin.com/IL/Chicago/10533-S-Artesian-Ave-60655/unit-2E/home/13157368</t>
  </si>
  <si>
    <t>3730 W 111TH St #405</t>
  </si>
  <si>
    <t>http://www.redfin.com/IL/Chicago/3730-W-111th-St-60655/unit-405/home/12712090</t>
  </si>
  <si>
    <t>3455 W 111TH St #106</t>
  </si>
  <si>
    <t>http://www.redfin.com/IL/Chicago/3455-W-111th-St-60655/unit-106/home/21818769</t>
  </si>
  <si>
    <t>2444 W 111th St Unit 2B</t>
  </si>
  <si>
    <t>http://www.redfin.com/IL/Chicago/2444-W-111th-St-60655/unit-2B/home/12594921</t>
  </si>
  <si>
    <t>3720 W 111th St #201</t>
  </si>
  <si>
    <t>http://www.redfin.com/IL/Chicago/3720-W-111th-St-60655/unit-201/home/12784052</t>
  </si>
  <si>
    <t>10509 S Artesian Ave</t>
  </si>
  <si>
    <t>http://www.redfin.com/IL/Chicago/10509-S-Artesian-Ave-60655/home/12816344</t>
  </si>
  <si>
    <t>3730 W 111th St W #406</t>
  </si>
  <si>
    <t>http://www.redfin.com/IL/Chicago/3730-W-111th-St-60655/unit-406/home/12723213</t>
  </si>
  <si>
    <t>3720 W 111th St #403</t>
  </si>
  <si>
    <t>http://www.redfin.com/IL/Chicago/3720-W-111th-St-60655/unit-403/home/12784049</t>
  </si>
  <si>
    <t>10765 S Pulaski Rd #8</t>
  </si>
  <si>
    <t>http://www.redfin.com/IL/Chicago/10765-S-Pulaski-Rd-60655/unit-8/home/12630708</t>
  </si>
  <si>
    <t>2727 W 111th St Unit 35E</t>
  </si>
  <si>
    <t>http://www.redfin.com/IL/Chicago/2727-W-111th-St-60655/unit-35E/home/13133757</t>
  </si>
  <si>
    <t>3455 W 111TH St #305</t>
  </si>
  <si>
    <t>http://www.redfin.com/IL/Chicago/3455-W-111th-St-60655/unit-305/home/171777420</t>
  </si>
  <si>
    <t>10500 S Artesian Ave #1</t>
  </si>
  <si>
    <t>http://www.redfin.com/IL/Chicago/10500-S-Artesian-Ave-60655/unit-1/home/13157788</t>
  </si>
  <si>
    <t>11144 S Kedzie Ave #1</t>
  </si>
  <si>
    <t>http://www.redfin.com/IL/Chicago/11144-S-Kedzie-Ave-60655/unit-1/home/18912497</t>
  </si>
  <si>
    <t>2727 W 111th St Unit 1SW</t>
  </si>
  <si>
    <t>http://www.redfin.com/IL/Chicago/2727-W-111th-St-60655/unit-1SW/home/13134451</t>
  </si>
  <si>
    <t>3943 W 104th St Unit 3A</t>
  </si>
  <si>
    <t>http://www.redfin.com/IL/Chicago/3943-W-104th-St-60655/unit-3A/home/13154898</t>
  </si>
  <si>
    <t>10533 S ARTESIAN Ave Unit 1W</t>
  </si>
  <si>
    <t>http://www.redfin.com/IL/Chicago/10533-S-Artesian-Ave-60655/unit-1W/home/13158037</t>
  </si>
  <si>
    <t>2511 W 111th St</t>
  </si>
  <si>
    <t>http://www.redfin.com/IL/Chicago/2511-W-111th-St-60655/home/13134438</t>
  </si>
  <si>
    <t>3947 W 104th St Unit 2B</t>
  </si>
  <si>
    <t>http://www.redfin.com/IL/Chicago/3947-W-104th-St-60655/unit-2B/home/13156099</t>
  </si>
  <si>
    <t>11144 S Kedzie Ave #2</t>
  </si>
  <si>
    <t>http://www.redfin.com/IL/Chicago/11144-S-Kedzie-Ave-60655/unit-2/home/18933902</t>
  </si>
  <si>
    <t>10506 S Artesian Ave Unit 1E</t>
  </si>
  <si>
    <t>http://www.redfin.com/IL/Chicago/10506-S-Artesian-Ave-60655/unit-1E/home/145200156</t>
  </si>
  <si>
    <t>2444 W 111th St Unit 1B</t>
  </si>
  <si>
    <t>http://www.redfin.com/IL/Chicago/2444-W-111th-St-60655/unit-1B/home/12602358</t>
  </si>
  <si>
    <t>11055 S Hamlin Ave #1</t>
  </si>
  <si>
    <t>http://www.redfin.com/IL/Chicago/11055-S-Hamlin-Ave-60655/unit-1/home/172085293</t>
  </si>
  <si>
    <t>3838 W 111th St #209</t>
  </si>
  <si>
    <t>http://www.redfin.com/IL/Chicago/3838-W-111th-St-60655/unit-209/home/12759547</t>
  </si>
  <si>
    <t>3838 W 111th St #208</t>
  </si>
  <si>
    <t>http://www.redfin.com/IL/Chicago/3838-W-111th-St-60655/unit-208/home/12759744</t>
  </si>
  <si>
    <t>11105 S Talman Ave #13</t>
  </si>
  <si>
    <t>http://www.redfin.com/IL/Chicago/11105-S-Talman-Ave-60655/unit-13/home/28678968</t>
  </si>
  <si>
    <t>2440 W 111th St Unit 2A</t>
  </si>
  <si>
    <t>http://www.redfin.com/IL/Chicago/2440-W-111th-St-60655/unit-2A/home/12598540</t>
  </si>
  <si>
    <t>10651 S Artesian Ave Unit 1S</t>
  </si>
  <si>
    <t>http://www.redfin.com/IL/Chicago/10651-S-Artesian-Ave-60655/unit-1S/home/12657710</t>
  </si>
  <si>
    <t>2727 W 111th St Unit 5NW</t>
  </si>
  <si>
    <t>http://www.redfin.com/IL/Chicago/2727-W-111th-St-60655/unit-5NW/home/144668222</t>
  </si>
  <si>
    <t>2727 W 111th St Unit 3NW</t>
  </si>
  <si>
    <t>http://www.redfin.com/IL/Chicago/2727-W-111th-St-60655/unit-3NW/home/144979009</t>
  </si>
  <si>
    <t>2727 W 111th St Unit 5NE</t>
  </si>
  <si>
    <t>http://www.redfin.com/IL/Chicago/2727-W-111th-St-60655/unit-5NE/home/13133386</t>
  </si>
  <si>
    <t>3730 W 111th St #203</t>
  </si>
  <si>
    <t>http://www.redfin.com/IL/Chicago/3730-W-111th-St-60655/unit-203/home/12711482</t>
  </si>
  <si>
    <t>3838 W 111th St #405</t>
  </si>
  <si>
    <t>http://www.redfin.com/IL/Chicago/3838-W-111th-St-60655/unit-405/home/12759546</t>
  </si>
  <si>
    <t>3720 W 111th St #102</t>
  </si>
  <si>
    <t>http://www.redfin.com/IL/Chicago/3720-W-111th-St-60655/unit-102/home/12783776</t>
  </si>
  <si>
    <t>10805 S Pulaski Rd #12</t>
  </si>
  <si>
    <t>http://www.redfin.com/IL/Chicago/10805-S-Pulaski-Rd-60655/unit-12/home/12642806</t>
  </si>
  <si>
    <t>3939 W 104th St SW Unit 3B</t>
  </si>
  <si>
    <t>http://www.redfin.com/IL/Chicago/3939-W-104th-St-60655/unit-3B/home/13156530</t>
  </si>
  <si>
    <t>10529 S Artesian Ave Unit 2S</t>
  </si>
  <si>
    <t>http://www.redfin.com/IL/Chicago/10529-S-Artesian-Ave-60655/unit-2S/home/13158265</t>
  </si>
  <si>
    <t>10527 S Artesian Ave</t>
  </si>
  <si>
    <t>http://www.redfin.com/IL/Chicago/10527-S-Artesian-Ave-60655/home/13157783</t>
  </si>
  <si>
    <t>2614 W 111th St</t>
  </si>
  <si>
    <t>http://www.redfin.com/IL/Chicago/2614-W-111th-St-60655/home/13156358</t>
  </si>
  <si>
    <t>10655 S Artesian Ave Unit 2E</t>
  </si>
  <si>
    <t>http://www.redfin.com/IL/Chicago/10655-S-Artesian-Ave-60655/unit-2E/home/12642840</t>
  </si>
  <si>
    <t>http://www.redfin.com/IL/Chicago/11105-S-Fairfield-Ave-60655/home/13133387</t>
  </si>
  <si>
    <t>11055 S Hamlin Ave</t>
  </si>
  <si>
    <t>http://www.redfin.com/IL/Chicago/11055-S-Hamlin-Ave-60655/home/13153301</t>
  </si>
  <si>
    <t>2727 W 111th St #4</t>
  </si>
  <si>
    <t>http://www.redfin.com/IL/Chicago/2727-W-111th-St-60655/unit-4/home/13133388</t>
  </si>
  <si>
    <t>10506 S Artesian Ave</t>
  </si>
  <si>
    <t>http://www.redfin.com/IL/Chicago/10506-S-Artesian-Ave-60655/home/13158407</t>
  </si>
  <si>
    <t>10506 S Artesian Ave Unit 2W</t>
  </si>
  <si>
    <t>http://www.redfin.com/IL/Chicago/10506-S-Artesian-Ave-60655/unit-2W/home/13158408</t>
  </si>
  <si>
    <t>10739 S Pulaski Rd Unit 2A</t>
  </si>
  <si>
    <t>http://www.redfin.com/IL/Chicago/10739-S-Pulaski-Rd-60655/unit-2A/home/12565051</t>
  </si>
  <si>
    <t>3838 W 111th St #410</t>
  </si>
  <si>
    <t>http://www.redfin.com/IL/Chicago/3838-W-111th-St-60655/unit-410/home/12759375</t>
  </si>
  <si>
    <t>10523 S Artesian Ave</t>
  </si>
  <si>
    <t>http://www.redfin.com/IL/Chicago/10523-S-Artesian-Ave-60655/home/13157784</t>
  </si>
  <si>
    <t>2727 W 111th St Unit 1NE</t>
  </si>
  <si>
    <t>http://www.redfin.com/IL/Chicago/2727-W-111th-St-60655/unit-1NE/home/13133292</t>
  </si>
  <si>
    <t>3451 W 111th St #106</t>
  </si>
  <si>
    <t>http://www.redfin.com/IL/Chicago/3451-W-111th-St-60655/unit-106/home/13136060</t>
  </si>
  <si>
    <t>http://www.redfin.com/IL/Chicago/10513-S-Artesian-Ave-60655/unit-1/home/12816803</t>
  </si>
  <si>
    <t>11028 S Artesian Ave</t>
  </si>
  <si>
    <t>http://www.redfin.com/IL/Chicago/11028-S-Artesian-Ave-60655/home/13154618</t>
  </si>
  <si>
    <t>10763 S Pulaski Rd #12</t>
  </si>
  <si>
    <t>http://www.redfin.com/IL/Chicago/10763-S-Pulaski-Rd-60655/unit-12/home/12642827</t>
  </si>
  <si>
    <t>11055 S Hamlin Ave #3</t>
  </si>
  <si>
    <t>http://www.redfin.com/IL/Chicago/11055-S-Hamlin-Ave-60655/unit-3/home/13153781</t>
  </si>
  <si>
    <t>2800 W 111th St #7</t>
  </si>
  <si>
    <t>http://www.redfin.com/IL/Chicago/2800-W-111th-St-60655/unit-7/home/22963929</t>
  </si>
  <si>
    <t>http://www.redfin.com/IL/Chicago/11105-S-Fairfield-Ave-60655/home/13133428</t>
  </si>
  <si>
    <t>2727 W 111th St #10</t>
  </si>
  <si>
    <t>http://www.redfin.com/IL/Chicago/2727-W-111th-St-60655/unit-10/home/13134472</t>
  </si>
  <si>
    <t>4050 W 115th St #100</t>
  </si>
  <si>
    <t>http://www.redfin.com/IL/Chicago/4050-W-115th-St-60655/unit-100/home/13136717</t>
  </si>
  <si>
    <t>3931 W 104TH St Unit 2A</t>
  </si>
  <si>
    <t>http://www.redfin.com/IL/Chicago/3931-W-104th-St-60655/unit-2A/home/13155404</t>
  </si>
  <si>
    <t>3934 W 104TH St Unit 3B</t>
  </si>
  <si>
    <t>http://www.redfin.com/IL/Chicago/3934-W-104th-St-60655/unit-3B/home/13155284</t>
  </si>
  <si>
    <t>http://www.redfin.com/IL/Chicago/11105-S-Fairfield-Ave-60655/home/13134445</t>
  </si>
  <si>
    <t>http://www.redfin.com/IL/Chicago/11105-S-Fairfield-Ave-60655/home/13134447</t>
  </si>
  <si>
    <t>2727 W 111th St #16</t>
  </si>
  <si>
    <t>http://www.redfin.com/IL/Chicago/2727-W-111th-St-60655/unit-16/home/13133427</t>
  </si>
  <si>
    <t>10500 S Artesian Ave Unit 1S</t>
  </si>
  <si>
    <t>http://www.redfin.com/IL/Chicago/10500-S-Artesian-Ave-60655/unit-1S/home/13158410</t>
  </si>
  <si>
    <t>3002 W 111th St #1</t>
  </si>
  <si>
    <t>http://www.redfin.com/IL/Chicago/3002-W-111th-St-60655/unit-1/home/26825027</t>
  </si>
  <si>
    <t>3934 W 104th St Unit 1B</t>
  </si>
  <si>
    <t>http://www.redfin.com/IL/Chicago/3934-W-104th-St-60655/unit-1B/home/13155691</t>
  </si>
  <si>
    <t>3947 W 104th St Unit 3B</t>
  </si>
  <si>
    <t>http://www.redfin.com/IL/Chicago/3947-W-104th-St-60655/unit-3B/home/13155731</t>
  </si>
  <si>
    <t>3943 W 104th St Unit 3B</t>
  </si>
  <si>
    <t>http://www.redfin.com/IL/Chicago/3943-W-104th-St-60655/unit-3B/home/13156102</t>
  </si>
  <si>
    <t>10518 S Artesian Ave Unit 2S</t>
  </si>
  <si>
    <t>http://www.redfin.com/IL/Chicago/10518-S-Artesian-Ave-60655/unit-2S/home/22948753</t>
  </si>
  <si>
    <t>http://www.redfin.com/IL/Chicago/11105-S-Fairfield-Ave-60655/home/13133385</t>
  </si>
  <si>
    <t>2704 W 111th St #2</t>
  </si>
  <si>
    <t>http://www.redfin.com/IL/Chicago/2704-W-111th-St-60655/unit-2/home/18923512</t>
  </si>
  <si>
    <t>2727 W 111th St Unit 1NW</t>
  </si>
  <si>
    <t>http://www.redfin.com/IL/Chicago/2727-W-111th-St-60655/unit-1NW/home/13133429</t>
  </si>
  <si>
    <t>11216 S Campbell Ave</t>
  </si>
  <si>
    <t>http://www.redfin.com/IL/Chicago/11216-S-Campbell-Ave-60655/home/13134558</t>
  </si>
  <si>
    <t>11105 S Fairfield Ave #5</t>
  </si>
  <si>
    <t>http://www.redfin.com/IL/Chicago/11105-S-Fairfield-Ave-60655/unit-5/home/13134449</t>
  </si>
  <si>
    <t>11131 S Kedzie Ave #303</t>
  </si>
  <si>
    <t>http://www.redfin.com/IL/Chicago/11131-S-Kedzie-Ave-60655/unit-303/home/13134487</t>
  </si>
  <si>
    <t>3951 W 104th St Unit 3A</t>
  </si>
  <si>
    <t>http://www.redfin.com/IL/Chicago/3951-W-104th-St-60655/unit-3A/home/13154967</t>
  </si>
  <si>
    <t>11133 S Kedzie Ave #104</t>
  </si>
  <si>
    <t>http://www.redfin.com/IL/Chicago/11133-S-Kedzie-Ave-60655/unit-104/home/13134808</t>
  </si>
  <si>
    <t>10453 S Kedzie Ave Unit F</t>
  </si>
  <si>
    <t>http://www.redfin.com/IL/Chicago/10453-S-Kedzie-Ave-60655/unit-F/home/167778395</t>
  </si>
  <si>
    <t>10953 S Artesian Ave</t>
  </si>
  <si>
    <t>http://www.redfin.com/IL/Chicago/10953-S-Artesian-Ave-60655/home/13155937</t>
  </si>
  <si>
    <t>3556 W 111th St</t>
  </si>
  <si>
    <t>http://www.redfin.com/IL/Chicago/3556-W-111th-St-60655/home/13153268</t>
  </si>
  <si>
    <t>10617 S Artesian Ave</t>
  </si>
  <si>
    <t>http://www.redfin.com/IL/Chicago/10617-S-Artesian-Ave-60655/home/13157764</t>
  </si>
  <si>
    <t>2550 W 112th St #15</t>
  </si>
  <si>
    <t>http://www.redfin.com/IL/Chicago/2550-W-112th-St-60655/unit-15/home/13135044</t>
  </si>
  <si>
    <t>2550 W 112th St Unit E</t>
  </si>
  <si>
    <t>http://www.redfin.com/IL/Chicago/2550-W-112th-St-60655/unit-E/home/13133281</t>
  </si>
  <si>
    <t>3536 W 111th St</t>
  </si>
  <si>
    <t>http://www.redfin.com/IL/Chicago/3536-W-111th-St-60655/home/13152633</t>
  </si>
  <si>
    <t>2550 W 112th St Unit G</t>
  </si>
  <si>
    <t>http://www.redfin.com/IL/Chicago/2550-W-112th-St-60655/unit-G/home/13133376</t>
  </si>
  <si>
    <t>10449 S Kedzie Ave Unit B</t>
  </si>
  <si>
    <t>http://www.redfin.com/IL/Chicago/10449-S-Kedzie-Ave-60655/unit-B/home/147918110</t>
  </si>
  <si>
    <t>10919 S ARTESIAN Ave</t>
  </si>
  <si>
    <t>http://www.redfin.com/IL/Chicago/10919-S-Artesian-Ave-60655/home/13156568</t>
  </si>
  <si>
    <t>10453 S Kedzie Ave Unit C</t>
  </si>
  <si>
    <t>http://www.redfin.com/IL/Chicago/10453-S-Kedzie-Ave-60655/unit-C/home/13158529</t>
  </si>
  <si>
    <t>10917 S Artesian Ave</t>
  </si>
  <si>
    <t>http://www.redfin.com/IL/Chicago/10917-S-Artesian-Ave-60655/home/13156261</t>
  </si>
  <si>
    <t>2550 W 112th St Unit J</t>
  </si>
  <si>
    <t>http://www.redfin.com/IL/Chicago/2550-W-112th-St-60655/unit-J/home/13133751</t>
  </si>
  <si>
    <t>2601 W 107th St Unit M13</t>
  </si>
  <si>
    <t>http://www.redfin.com/IL/Chicago/2601-W-107th-St-60655/unit-M13/home/13157349</t>
  </si>
  <si>
    <t>10635 S Artesian Ave</t>
  </si>
  <si>
    <t>http://www.redfin.com/IL/Chicago/10635-S-Artesian-Ave-60655/home/13158387</t>
  </si>
  <si>
    <t>10945 S Artesian Ave</t>
  </si>
  <si>
    <t>http://www.redfin.com/IL/Chicago/10945-S-Artesian-Ave-60655/home/13155621</t>
  </si>
  <si>
    <t>10911 S Artesian Ave</t>
  </si>
  <si>
    <t>http://www.redfin.com/IL/Chicago/10911-S-Artesian-Ave-60655/home/13156173</t>
  </si>
  <si>
    <t>2550 W 112th St Unit O</t>
  </si>
  <si>
    <t>http://www.redfin.com/IL/Chicago/2550-W-112th-St-60655/unit-O/home/172254116</t>
  </si>
  <si>
    <t>10449 S Kedzie Ave Unit D</t>
  </si>
  <si>
    <t>http://www.redfin.com/IL/Chicago/10449-S-Kedzie-Ave-60655/unit-D/home/167778394</t>
  </si>
  <si>
    <t>3550 W 111th St</t>
  </si>
  <si>
    <t>http://www.redfin.com/IL/Chicago/3550-W-111th-St-60655/home/13152638</t>
  </si>
  <si>
    <t>3534 W 111th St</t>
  </si>
  <si>
    <t>http://www.redfin.com/IL/Chicago/3534-W-111th-St-60655/home/13152641</t>
  </si>
  <si>
    <t>2601 W 107th St Unit A</t>
  </si>
  <si>
    <t>http://www.redfin.com/IL/Chicago/2601-W-107th-St-60655/unit-A/home/13157036</t>
  </si>
  <si>
    <t>2806 W 111TH St</t>
  </si>
  <si>
    <t>http://www.redfin.com/IL/Chicago/2806-W-111th-St-60655/home/21671507</t>
  </si>
  <si>
    <t>10943 S Artesian Ave</t>
  </si>
  <si>
    <t>http://www.redfin.com/IL/Chicago/10943-S-Artesian-Ave-60655/home/13155541</t>
  </si>
  <si>
    <t>2550 W 112th St Unit B</t>
  </si>
  <si>
    <t>http://www.redfin.com/IL/Chicago/2550-W-112th-St-60655/unit-B/home/13134288</t>
  </si>
  <si>
    <t>1228 S Sawyer Ave</t>
  </si>
  <si>
    <t>http://www.redfin.com/IL/Chicago/1228-S-Sawyer-Ave-60623/home/18953724</t>
  </si>
  <si>
    <t>1634 S Fairfield Ave #2</t>
  </si>
  <si>
    <t>http://www.redfin.com/IL/Chicago/1634-S-Fairfield-Ave-60608/unit-2/home/26811372</t>
  </si>
  <si>
    <t>4141 W Grenshaw St W</t>
  </si>
  <si>
    <t>http://www.redfin.com/IL/Chicago/4141-W-Grenshaw-St-60624/home/12629346</t>
  </si>
  <si>
    <t>1223 S Spaulding Ave</t>
  </si>
  <si>
    <t>http://www.redfin.com/IL/Chicago/1223-S-Spaulding-Ave-60623/home/18953718</t>
  </si>
  <si>
    <t>2146 S Millard Ave</t>
  </si>
  <si>
    <t>http://www.redfin.com/IL/Chicago/2146-S-Millard-Ave-60623/home/13233716</t>
  </si>
  <si>
    <t>3921 W Fillmore St</t>
  </si>
  <si>
    <t>http://www.redfin.com/IL/Chicago/3921-W-Fillmore-St-60624/home/13257273</t>
  </si>
  <si>
    <t>1319 S Kildare Ave</t>
  </si>
  <si>
    <t>http://www.redfin.com/IL/Chicago/1319-S-Kildare-Ave-60623/home/18921152</t>
  </si>
  <si>
    <t>1618 S Saint Louis Ave</t>
  </si>
  <si>
    <t>http://www.redfin.com/IL/Chicago/1618-S-St-Louis-Ave-60623/home/18953705</t>
  </si>
  <si>
    <t>1440 S Kenneth Ave</t>
  </si>
  <si>
    <t>http://www.redfin.com/IL/Chicago/1440-S-Kenneth-Ave-60623/home/13236991</t>
  </si>
  <si>
    <t>1425 S Lawndale Ave</t>
  </si>
  <si>
    <t>http://www.redfin.com/IL/Chicago/1425-S-Lawndale-Ave-60623/home/12741006</t>
  </si>
  <si>
    <t>1827 S Sawyer Ave</t>
  </si>
  <si>
    <t>http://www.redfin.com/IL/Chicago/1827-S-Sawyer-Ave-60623/home/13233081</t>
  </si>
  <si>
    <t>1860 S Kildare Ave</t>
  </si>
  <si>
    <t>http://www.redfin.com/IL/Chicago/1860-S-Kildare-Ave-60623/home/13235511</t>
  </si>
  <si>
    <t>1236 S Troy St #1</t>
  </si>
  <si>
    <t>http://www.redfin.com/IL/Chicago/1236-S-Troy-St-60623/unit-1/home/26830735</t>
  </si>
  <si>
    <t>1511 S Karlov Ave</t>
  </si>
  <si>
    <t>http://www.redfin.com/IL/Chicago/1511-S-Karlov-Ave-60623/home/12650574</t>
  </si>
  <si>
    <t>1800 S KOMENSKY Ave</t>
  </si>
  <si>
    <t>http://www.redfin.com/IL/Chicago/1800-S-Komensky-Ave-60623/home/13235001</t>
  </si>
  <si>
    <t>1230 S KARLOV Ave</t>
  </si>
  <si>
    <t>http://www.redfin.com/IL/Chicago/1230-S-Karlov-Ave-60623/home/13236173</t>
  </si>
  <si>
    <t>4522 W Grenshaw St</t>
  </si>
  <si>
    <t>http://www.redfin.com/IL/Chicago/4522-W-Grenshaw-St-60624/home/13255052</t>
  </si>
  <si>
    <t>2126 S Trumbull Ave</t>
  </si>
  <si>
    <t>http://www.redfin.com/IL/Chicago/2126-S-Trumbull-Ave-60623/home/13233377</t>
  </si>
  <si>
    <t>2257 S Kostner Ave</t>
  </si>
  <si>
    <t>http://www.redfin.com/IL/Chicago/2257-S-Kostner-Ave-60623/home/14147521</t>
  </si>
  <si>
    <t>1820 S Washtenaw Ave</t>
  </si>
  <si>
    <t>http://www.redfin.com/IL/Chicago/1820-S-Washtenaw-Ave-60608/home/13232487</t>
  </si>
  <si>
    <t>1506 S SPAULDING Ave #2</t>
  </si>
  <si>
    <t>http://www.redfin.com/IL/Chicago/1506-S-Spaulding-Ave-60623/unit-2/home/26811482</t>
  </si>
  <si>
    <t>4103 W 16th St</t>
  </si>
  <si>
    <t>http://www.redfin.com/IL/Chicago/4103-W-16th-St-60623/home/13235320</t>
  </si>
  <si>
    <t>1401 S Karlov Ave S</t>
  </si>
  <si>
    <t>http://www.redfin.com/IL/Chicago/1401-S-Karlov-Ave-60623/home/12740334</t>
  </si>
  <si>
    <t>1634 S Fairfield Ave #3</t>
  </si>
  <si>
    <t>http://www.redfin.com/IL/Chicago/1634-S-Fairfield-Ave-60608/unit-3/home/26811368</t>
  </si>
  <si>
    <t>1540 S Springfield Ave</t>
  </si>
  <si>
    <t>http://www.redfin.com/IL/Chicago/1540-S-Springfield-Ave-60623/unit-HOME/home/13235366</t>
  </si>
  <si>
    <t>2254 S Kostner Ave</t>
  </si>
  <si>
    <t>http://www.redfin.com/IL/Chicago/2254-S-Kostner-Ave-60623/home/14147819</t>
  </si>
  <si>
    <t>1539 S Ridgeway Ave</t>
  </si>
  <si>
    <t>http://www.redfin.com/IL/Chicago/1539-S-Ridgeway-Ave-60623/home/12740246</t>
  </si>
  <si>
    <t>1458 S Harding Ave</t>
  </si>
  <si>
    <t>http://www.redfin.com/IL/Chicago/1458-S-Harding-Ave-60623/home/12740229</t>
  </si>
  <si>
    <t>1686 S Albany Ave</t>
  </si>
  <si>
    <t>http://www.redfin.com/IL/Chicago/1686-S-Albany-Ave-60623/home/12715351</t>
  </si>
  <si>
    <t>1825 S Fairfield Ave #2</t>
  </si>
  <si>
    <t>http://www.redfin.com/IL/Chicago/1825-S-Fairfield-Ave-60608/unit-2/home/18930357</t>
  </si>
  <si>
    <t>1317 S Kostner Ave</t>
  </si>
  <si>
    <t>http://www.redfin.com/IL/Chicago/1317-S-Kostner-Ave-60623/home/13236980</t>
  </si>
  <si>
    <t>4352 W Cullerton St</t>
  </si>
  <si>
    <t>http://www.redfin.com/IL/Chicago/4352-W-Cullerton-St-60623/home/13235454</t>
  </si>
  <si>
    <t>1915 S Homan Ave</t>
  </si>
  <si>
    <t>http://www.redfin.com/IL/Chicago/1915-S-Homan-Ave-60623/home/13232721</t>
  </si>
  <si>
    <t>3342 W Ogden Ave Unit D</t>
  </si>
  <si>
    <t>http://www.redfin.com/IL/Chicago/3342-W-Ogden-Ave-60623/unit-D/home/17303561</t>
  </si>
  <si>
    <t>3342 W Ogden Ave Unit C</t>
  </si>
  <si>
    <t>http://www.redfin.com/IL/Chicago/3342-W-Ogden-Ave-60623/unit-C/home/18464367</t>
  </si>
  <si>
    <t>1962 S Trumbull Ave #2</t>
  </si>
  <si>
    <t>http://www.redfin.com/IL/Chicago/1962-S-Trumbull-Ave-60623/unit-2/home/26793791</t>
  </si>
  <si>
    <t>2216 S Kostner Ave</t>
  </si>
  <si>
    <t>http://www.redfin.com/IL/Chicago/2216-S-Kostner-Ave-60623/unit-1/home/14149985</t>
  </si>
  <si>
    <t>1244 S Lawndale Ave</t>
  </si>
  <si>
    <t>http://www.redfin.com/IL/Chicago/1244-S-Lawndale-Ave-60623/home/12570671</t>
  </si>
  <si>
    <t>3531 W 12th Pl</t>
  </si>
  <si>
    <t>http://www.redfin.com/IL/Chicago/3531-W-12th-Pl-60623/home/39576556</t>
  </si>
  <si>
    <t>1501 S AVERS Ave</t>
  </si>
  <si>
    <t>http://www.redfin.com/IL/Chicago/1501-S-Avers-Ave-60623/home/26811465</t>
  </si>
  <si>
    <t>1513 S Karlov Ave</t>
  </si>
  <si>
    <t>http://www.redfin.com/IL/Chicago/1513-S-Karlov-Ave-60623/home/12740328</t>
  </si>
  <si>
    <t>1506 S Kedvale Ave</t>
  </si>
  <si>
    <t>http://www.redfin.com/IL/Chicago/1506-S-Kedvale-Ave-60623/home/18951815</t>
  </si>
  <si>
    <t>1312 S Kildare Ave</t>
  </si>
  <si>
    <t>http://www.redfin.com/IL/Chicago/1312-S-Kildare-Ave-60623/home/12585332</t>
  </si>
  <si>
    <t>1520 S Avers Ave</t>
  </si>
  <si>
    <t>http://www.redfin.com/IL/Chicago/1520-S-Avers-Ave-60623/unit-8/home/13235603</t>
  </si>
  <si>
    <t>1428 S Kedvale Ave</t>
  </si>
  <si>
    <t>http://www.redfin.com/IL/Chicago/1428-S-Kedvale-Ave-60623/unit-1/home/13236616</t>
  </si>
  <si>
    <t>1501 S Harding Ave</t>
  </si>
  <si>
    <t>http://www.redfin.com/IL/Chicago/1501-S-Harding-Ave-60623/home/18953731</t>
  </si>
  <si>
    <t>1811 S KILDARE Ave</t>
  </si>
  <si>
    <t>http://www.redfin.com/IL/Chicago/1811-S-Kildare-Ave-60623/home/13235276</t>
  </si>
  <si>
    <t>1934 S Hamlin Ave</t>
  </si>
  <si>
    <t>http://www.redfin.com/IL/Chicago/1934-S-Hamlin-Ave-60623/home/13234171</t>
  </si>
  <si>
    <t>1838 S Springfield Ave Unit B</t>
  </si>
  <si>
    <t>http://www.redfin.com/IL/Chicago/1838-S-Springfield-Ave-60623/unit-B/home/103650286</t>
  </si>
  <si>
    <t>1419 S Sawyer Ave</t>
  </si>
  <si>
    <t>http://www.redfin.com/IL/Chicago/1419-S-Sawyer-Ave-60623/home/13233998</t>
  </si>
  <si>
    <t>3860 W Grenshaw St</t>
  </si>
  <si>
    <t>http://www.redfin.com/IL/Chicago/3860-W-Grenshaw-St-60624/home/18951885</t>
  </si>
  <si>
    <t>1411 S Karlov Ave</t>
  </si>
  <si>
    <t>http://www.redfin.com/IL/Chicago/1411-S-Karlov-Ave-60623/home/12740331</t>
  </si>
  <si>
    <t>1533 S Lawndale Ave</t>
  </si>
  <si>
    <t>http://www.redfin.com/IL/Chicago/1533-S-Lawndale-Ave-60623/home/12618770</t>
  </si>
  <si>
    <t>1515 S Karlov Ave</t>
  </si>
  <si>
    <t>http://www.redfin.com/IL/Chicago/1515-S-Karlov-Ave-60623/home/12740278</t>
  </si>
  <si>
    <t>1332 S Tripp Ave</t>
  </si>
  <si>
    <t>http://www.redfin.com/IL/Chicago/1332-S-Tripp-Ave-60623/home/12740319</t>
  </si>
  <si>
    <t>1913 S Ridgeway Ave</t>
  </si>
  <si>
    <t>http://www.redfin.com/IL/Chicago/1913-S-Ridgeway-Ave-60623/home/13234412</t>
  </si>
  <si>
    <t>1423 S Harding Ave</t>
  </si>
  <si>
    <t>http://www.redfin.com/IL/Chicago/1423-S-Harding-Ave-60623/home/13235138</t>
  </si>
  <si>
    <t>1844 S Kildare Ave</t>
  </si>
  <si>
    <t>http://www.redfin.com/IL/Chicago/1844-S-Kildare-Ave-60623/home/13235910</t>
  </si>
  <si>
    <t>1647 S Karlov Ave</t>
  </si>
  <si>
    <t>http://www.redfin.com/IL/Chicago/1647-S-Karlov-Ave-60623/home/13235920</t>
  </si>
  <si>
    <t>1965 S Trumbull Ave</t>
  </si>
  <si>
    <t>http://www.redfin.com/IL/Chicago/1965-S-Trumbull-Ave-60623/home/13233070</t>
  </si>
  <si>
    <t>1829 S Kildare Ave</t>
  </si>
  <si>
    <t>http://www.redfin.com/IL/Chicago/1829-S-Kildare-Ave-60623/home/13235270</t>
  </si>
  <si>
    <t>1851 S Harding Ave #2</t>
  </si>
  <si>
    <t>http://www.redfin.com/IL/Chicago/1851-S-Harding-Ave-60623/unit-2/home/12715622</t>
  </si>
  <si>
    <t>1817 S Kildare Ave</t>
  </si>
  <si>
    <t>http://www.redfin.com/IL/Chicago/1817-S-Kildare-Ave-60623/home/13235274</t>
  </si>
  <si>
    <t>1512 S Kolin Ave</t>
  </si>
  <si>
    <t>http://www.redfin.com/IL/Chicago/1512-S-Kolin-Ave-60623/home/18951799</t>
  </si>
  <si>
    <t>2128 S Drake Ave</t>
  </si>
  <si>
    <t>http://www.redfin.com/IL/Chicago/2128-S-Drake-Ave-60623/home/13232871</t>
  </si>
  <si>
    <t>1858 S Millard Ave</t>
  </si>
  <si>
    <t>http://www.redfin.com/IL/Chicago/1858-S-Millard-Ave-60623/home/12585180</t>
  </si>
  <si>
    <t>1870 S KEDZIE Ave</t>
  </si>
  <si>
    <t>http://www.redfin.com/IL/Chicago/1870-S-Kedzie-Ave-60623/home/13233399</t>
  </si>
  <si>
    <t>1407 S Tripp Ave</t>
  </si>
  <si>
    <t>http://www.redfin.com/IL/Chicago/1407-S-Tripp-Ave-60623/home/12740279</t>
  </si>
  <si>
    <t>1825 S Fairfield Ave #1</t>
  </si>
  <si>
    <t>http://www.redfin.com/IL/Chicago/1825-S-Fairfield-Ave-60608/unit-1/home/18942476</t>
  </si>
  <si>
    <t>1801 S CALIFORNIA Ave #3</t>
  </si>
  <si>
    <t>http://www.redfin.com/IL/Chicago/1801-S-California-Ave-60608/unit-3/home/12590261</t>
  </si>
  <si>
    <t>2241 S Kolin Ave</t>
  </si>
  <si>
    <t>http://www.redfin.com/IL/Chicago/2241-S-Kolin-Ave-60623/home/14147976</t>
  </si>
  <si>
    <t>1933 S Keeler Ave</t>
  </si>
  <si>
    <t>http://www.redfin.com/IL/Chicago/1933-S-Keeler-Ave-60623/home/13235958</t>
  </si>
  <si>
    <t>4032 W Grenshaw St</t>
  </si>
  <si>
    <t>http://www.redfin.com/IL/Chicago/4032-W-Grenshaw-St-60624/home/13253684</t>
  </si>
  <si>
    <t>1501 S HAMLIN Ave</t>
  </si>
  <si>
    <t>http://www.redfin.com/IL/Chicago/1501-S-Hamlin-Ave-60623/home/12740228</t>
  </si>
  <si>
    <t>1842 S Ridgeway Ave</t>
  </si>
  <si>
    <t>http://www.redfin.com/IL/Chicago/1842-S-Ridgeway-Ave-60623/home/13233631</t>
  </si>
  <si>
    <t>1801 S Kildare Ave</t>
  </si>
  <si>
    <t>http://www.redfin.com/IL/Chicago/1801-S-Kildare-Ave-60623/home/13235685</t>
  </si>
  <si>
    <t>1539 S Kenneth Ave</t>
  </si>
  <si>
    <t>http://www.redfin.com/IL/Chicago/1539-S-Kenneth-Ave-60623/home/13237060</t>
  </si>
  <si>
    <t>1615 S Karlov Ave</t>
  </si>
  <si>
    <t>http://www.redfin.com/IL/Chicago/1615-S-Karlov-Ave-60623/home/13234832</t>
  </si>
  <si>
    <t>1315 S Kildare Ave</t>
  </si>
  <si>
    <t>http://www.redfin.com/IL/Chicago/1315-S-Kildare-Ave-60623/home/26811437</t>
  </si>
  <si>
    <t>1807 S TRUMBULL Ave</t>
  </si>
  <si>
    <t>http://www.redfin.com/IL/Chicago/1807-S-Trumbull-Ave-60623/home/12598209</t>
  </si>
  <si>
    <t>1849 S Lawndale Ave</t>
  </si>
  <si>
    <t>http://www.redfin.com/IL/Chicago/1849-S-Lawndale-Ave-60623/home/13233857</t>
  </si>
  <si>
    <t>4157 W 21st Pl</t>
  </si>
  <si>
    <t>http://www.redfin.com/IL/Chicago/4157-W-21st-Pl-60623/home/13235543</t>
  </si>
  <si>
    <t>1330 S Karlov Ave</t>
  </si>
  <si>
    <t>http://www.redfin.com/IL/Chicago/1330-S-Karlov-Ave-60623/home/13237302</t>
  </si>
  <si>
    <t>1807 S California Ave #1</t>
  </si>
  <si>
    <t>http://www.redfin.com/IL/Chicago/1807-S-California-Ave-60608/unit-1/home/12614597</t>
  </si>
  <si>
    <t>1641 S Saint Louis Ave</t>
  </si>
  <si>
    <t>http://www.redfin.com/IL/Chicago/1641-S-St-Louis-Ave-60623/home/18951846</t>
  </si>
  <si>
    <t>1617 S Ridgeway Ave</t>
  </si>
  <si>
    <t>http://www.redfin.com/IL/Chicago/1617-S-Ridgeway-Ave-60623/home/12716132</t>
  </si>
  <si>
    <t>1370 S Fairfield Ave</t>
  </si>
  <si>
    <t>http://www.redfin.com/IL/Chicago/1370-S-Fairfield-Ave-60608/home/13233000</t>
  </si>
  <si>
    <t>1539 S KEDVALE Ave</t>
  </si>
  <si>
    <t>http://www.redfin.com/IL/Chicago/1539-S-Kedvale-Ave-60623/home/12740259</t>
  </si>
  <si>
    <t>1119 S Albany Ave</t>
  </si>
  <si>
    <t>http://www.redfin.com/IL/Chicago/1119-S-Albany-Ave-60612/unit-1/home/13258816</t>
  </si>
  <si>
    <t>1502 S KARLOV Ave</t>
  </si>
  <si>
    <t>http://www.redfin.com/IL/Chicago/1502-S-Karlov-Ave-60623/home/12740293</t>
  </si>
  <si>
    <t>3342 W Ogden Ave Unit B</t>
  </si>
  <si>
    <t>http://www.redfin.com/IL/Chicago/3342-W-Ogden-Ave-60623/unit-B/home/13109646</t>
  </si>
  <si>
    <t>4300 W Cullerton St</t>
  </si>
  <si>
    <t>http://www.redfin.com/IL/Chicago/4300-W-Cullerton-St-60623/home/13234819</t>
  </si>
  <si>
    <t>1868 S Kedzie Ave</t>
  </si>
  <si>
    <t>http://www.redfin.com/IL/Chicago/1868-S-Kedzie-Ave-60623/home/12557783</t>
  </si>
  <si>
    <t>1851 S Harding Ave #3</t>
  </si>
  <si>
    <t>http://www.redfin.com/IL/Chicago/1851-S-Harding-Ave-60623/unit-3/home/13233956</t>
  </si>
  <si>
    <t>1612 S Kedvale Ave</t>
  </si>
  <si>
    <t>http://www.redfin.com/IL/Chicago/1612-S-Kedvale-Ave-60623/home/13235282</t>
  </si>
  <si>
    <t>1831 S Kildare Ave</t>
  </si>
  <si>
    <t>http://www.redfin.com/IL/Chicago/1831-S-Kildare-Ave-60623/home/13235913</t>
  </si>
  <si>
    <t>1439 S Karlov Ave</t>
  </si>
  <si>
    <t>http://www.redfin.com/IL/Chicago/1439-S-Karlov-Ave-60623/unit-1/home/13236309</t>
  </si>
  <si>
    <t>1237 S Komensky Ave</t>
  </si>
  <si>
    <t>http://www.redfin.com/IL/Chicago/1237-S-Komensky-Ave-60623/home/13236747</t>
  </si>
  <si>
    <t>1535 S Tripp Ave</t>
  </si>
  <si>
    <t>http://www.redfin.com/IL/Chicago/1535-S-Tripp-Ave-60623/home/18951800</t>
  </si>
  <si>
    <t>1652 S Albany Ave Unit GARF</t>
  </si>
  <si>
    <t>http://www.redfin.com/IL/Chicago/1652-S-Albany-Ave-60623/unit-GARF/home/174110961</t>
  </si>
  <si>
    <t>1852 S Sawyer Ave</t>
  </si>
  <si>
    <t>http://www.redfin.com/IL/Chicago/1852-S-Sawyer-Ave-60623/home/13232784</t>
  </si>
  <si>
    <t>1654 S Saint Louis Ave</t>
  </si>
  <si>
    <t>http://www.redfin.com/IL/Chicago/1654-S-St-Louis-Ave-60623/home/39549038</t>
  </si>
  <si>
    <t>1445 S Avers Ave</t>
  </si>
  <si>
    <t>http://www.redfin.com/IL/Chicago/1445-S-Avers-Ave-60623/home/12740208</t>
  </si>
  <si>
    <t>3522 W 13th Pl</t>
  </si>
  <si>
    <t>http://www.redfin.com/IL/Chicago/3522-W-13th-Pl-60623/unit-1/home/13234014</t>
  </si>
  <si>
    <t>3546 W 13th Pl</t>
  </si>
  <si>
    <t>http://www.redfin.com/IL/Chicago/3546-W-13th-Pl-60623/home/39576551</t>
  </si>
  <si>
    <t>1627 S Kedvale Ave</t>
  </si>
  <si>
    <t>http://www.redfin.com/IL/Chicago/1627-S-Kedvale-Ave-60623/home/12790178</t>
  </si>
  <si>
    <t>4315 W 17th St</t>
  </si>
  <si>
    <t>http://www.redfin.com/IL/Chicago/4315-W-17th-St-60623/home/18953743</t>
  </si>
  <si>
    <t>1851 S Harding Ave #1</t>
  </si>
  <si>
    <t>http://www.redfin.com/IL/Chicago/1851-S-Harding-Ave-60623/unit-1/home/12716248</t>
  </si>
  <si>
    <t>4358 W Cullerton St</t>
  </si>
  <si>
    <t>http://www.redfin.com/IL/Chicago/4358-W-Cullerton-St-60623/home/13234745</t>
  </si>
  <si>
    <t>4258 W 21st St</t>
  </si>
  <si>
    <t>http://www.redfin.com/IL/Chicago/4258-W-21st-St-60623/home/13235668</t>
  </si>
  <si>
    <t>1835 S Kildare Ave</t>
  </si>
  <si>
    <t>http://www.redfin.com/IL/Chicago/1835-S-Kildare-Ave-60623/home/13235966</t>
  </si>
  <si>
    <t>3224 S Avers Ave</t>
  </si>
  <si>
    <t>South Lawndale</t>
  </si>
  <si>
    <t>http://www.redfin.com/IL/Chicago/3224-S-Avers-Ave-60623/home/12574578</t>
  </si>
  <si>
    <t>2631 W 24th St</t>
  </si>
  <si>
    <t>http://www.redfin.com/IL/Chicago/2631-W-24th-St-60608/home/13231053</t>
  </si>
  <si>
    <t>2309 S Hamlin Ave</t>
  </si>
  <si>
    <t>http://www.redfin.com/IL/Chicago/2309-S-Hamlin-Ave-60623/home/14151418</t>
  </si>
  <si>
    <t>3247 S Ridgeway Ave</t>
  </si>
  <si>
    <t>http://www.redfin.com/IL/Chicago/3247-S-Ridgeway-Ave-60623/home/12573107</t>
  </si>
  <si>
    <t>2235 S CHRISTIANA Ave</t>
  </si>
  <si>
    <t>http://www.redfin.com/IL/Chicago/2235-S-Christiana-Ave-60623/home/14150872</t>
  </si>
  <si>
    <t>2357 S Central Park Ave</t>
  </si>
  <si>
    <t>http://www.redfin.com/IL/Chicago/2357-S-Central-Park-Ave-60623/home/14151346</t>
  </si>
  <si>
    <t>3224 S Lawndale Ave</t>
  </si>
  <si>
    <t>http://www.redfin.com/IL/Chicago/3224-S-Lawndale-Ave-60623/home/14127265</t>
  </si>
  <si>
    <t>2644 S Drake Ave</t>
  </si>
  <si>
    <t>http://www.redfin.com/IL/Chicago/2644-S-Drake-Ave-60623/home/14149967</t>
  </si>
  <si>
    <t>3247 S Springfield Ave</t>
  </si>
  <si>
    <t>http://www.redfin.com/IL/Chicago/3247-S-Springfield-Ave-60623/home/14129347</t>
  </si>
  <si>
    <t>2831 S Kolin Ave</t>
  </si>
  <si>
    <t>http://www.redfin.com/IL/Chicago/2831-S-Kolin-Ave-60623/home/14146643</t>
  </si>
  <si>
    <t>2742 S Kedvale Ave</t>
  </si>
  <si>
    <t>http://www.redfin.com/IL/Chicago/2742-S-Kedvale-Ave-60623/home/14147405</t>
  </si>
  <si>
    <t>2636 S Ridgeway Ave</t>
  </si>
  <si>
    <t>http://www.redfin.com/IL/Chicago/2636-S-Ridgeway-Ave-60623/home/14149032</t>
  </si>
  <si>
    <t>2609 W 23rd St</t>
  </si>
  <si>
    <t>http://www.redfin.com/IL/Chicago/2609-W-23rd-St-60608/home/14152370</t>
  </si>
  <si>
    <t>3119 S Pulaski Rd</t>
  </si>
  <si>
    <t>http://www.redfin.com/IL/Chicago/3119-S-Pulaski-Rd-60623/home/14128874</t>
  </si>
  <si>
    <t>4147 W 25th St</t>
  </si>
  <si>
    <t>http://www.redfin.com/IL/Chicago/4147-W-25th-St-60623/home/14147094</t>
  </si>
  <si>
    <t>2722 S St Louis Ave</t>
  </si>
  <si>
    <t>http://www.redfin.com/IL/Chicago/2722-S-St-Louis-Ave-60623/home/14148298</t>
  </si>
  <si>
    <t>2523 S TRUMBULL Ave</t>
  </si>
  <si>
    <t>http://www.redfin.com/IL/Chicago/2523-S-Trumbull-Ave-60623/home/14148701</t>
  </si>
  <si>
    <t>3228 S Hamlin Ave</t>
  </si>
  <si>
    <t>http://www.redfin.com/IL/Chicago/3228-S-Hamlin-Ave-60623/home/14128533</t>
  </si>
  <si>
    <t>2416 S Lawndale Ave</t>
  </si>
  <si>
    <t>http://www.redfin.com/IL/Chicago/2416-S-Lawndale-Ave-60623/home/14151706</t>
  </si>
  <si>
    <t>3118 S KOMENSKY Ave</t>
  </si>
  <si>
    <t>http://www.redfin.com/IL/Chicago/3118-S-Komensky-Ave-60623/home/14128969</t>
  </si>
  <si>
    <t>3044 S Komensky Ave S</t>
  </si>
  <si>
    <t>http://www.redfin.com/IL/Chicago/3044-S-Komensky-Ave-60623/home/14145843</t>
  </si>
  <si>
    <t>3244 S Komensky Ave</t>
  </si>
  <si>
    <t>http://www.redfin.com/IL/Chicago/3244-S-Komensky-Ave-60623/unit-1/home/14129198</t>
  </si>
  <si>
    <t>2742 S Komensky Ave</t>
  </si>
  <si>
    <t>http://www.redfin.com/IL/Chicago/2742-S-Komensky-Ave-60623/home/14147403</t>
  </si>
  <si>
    <t>3029 S Christiana Ave</t>
  </si>
  <si>
    <t>http://www.redfin.com/IL/Chicago/3029-S-Christiana-Ave-60623/home/14149988</t>
  </si>
  <si>
    <t>2629 W 24th St</t>
  </si>
  <si>
    <t>http://www.redfin.com/IL/Chicago/2629-W-24th-St-60608/home/13230990</t>
  </si>
  <si>
    <t>2804 S Sawyer Ave</t>
  </si>
  <si>
    <t>http://www.redfin.com/IL/Chicago/2804-S-Sawyer-Ave-60623/home/14147472</t>
  </si>
  <si>
    <t>2824 S KARLOV Ave</t>
  </si>
  <si>
    <t>http://www.redfin.com/IL/Chicago/2824-S-Karlov-Ave-60623/unit-1ST/home/14145585</t>
  </si>
  <si>
    <t>2752 S Tripp Ave</t>
  </si>
  <si>
    <t>http://www.redfin.com/IL/Chicago/2752-S-Tripp-Ave-60623/home/14147641</t>
  </si>
  <si>
    <t>3017 S Karlov Ave</t>
  </si>
  <si>
    <t>http://www.redfin.com/IL/Chicago/3017-S-Karlov-Ave-60623/home/14145789</t>
  </si>
  <si>
    <t>2347 S Whipple St</t>
  </si>
  <si>
    <t>http://www.redfin.com/IL/Chicago/2347-S-Whipple-St-60623/home/13232205</t>
  </si>
  <si>
    <t>3154 S Ridgeway Ave</t>
  </si>
  <si>
    <t>http://www.redfin.com/IL/Chicago/3154-S-Ridgeway-Ave-60623/home/14129797</t>
  </si>
  <si>
    <t>3047 W 19th St</t>
  </si>
  <si>
    <t>http://www.redfin.com/IL/Chicago/3047-W-19th-St-60623/home/13231985</t>
  </si>
  <si>
    <t>2238 S Saint Louis Ave</t>
  </si>
  <si>
    <t>http://www.redfin.com/IL/Chicago/2238-S-St-Louis-Ave-60623/home/14151978</t>
  </si>
  <si>
    <t>2810 S Karlov Ave</t>
  </si>
  <si>
    <t>http://www.redfin.com/IL/Chicago/2810-S-Karlov-Ave-60623/home/14145766</t>
  </si>
  <si>
    <t>2111 S Fairfield Ave #2</t>
  </si>
  <si>
    <t>http://www.redfin.com/IL/Chicago/2111-S-Fairfield-Ave-60608/unit-2/home/13153437</t>
  </si>
  <si>
    <t>3011 S Troy St</t>
  </si>
  <si>
    <t>http://www.redfin.com/IL/Chicago/3011-S-Troy-St-60623/home/13230955</t>
  </si>
  <si>
    <t>2862 W 21ST Pl</t>
  </si>
  <si>
    <t>http://www.redfin.com/IL/Chicago/2862-W-21st-St-60623/home/13231655</t>
  </si>
  <si>
    <t>2727 S KEELER Ave</t>
  </si>
  <si>
    <t>http://www.redfin.com/IL/Chicago/2727-S-Keeler-Ave-60623/home/14146863</t>
  </si>
  <si>
    <t>2525 S Trumbull Ave</t>
  </si>
  <si>
    <t>http://www.redfin.com/IL/Chicago/2525-S-Trumbull-Ave-60623/home/14148700</t>
  </si>
  <si>
    <t>3210 S Ridgeway Ave</t>
  </si>
  <si>
    <t>http://www.redfin.com/IL/Chicago/3210-S-Ridgeway-Ave-60623/home/14128275</t>
  </si>
  <si>
    <t>2502 S Christiana Ave S</t>
  </si>
  <si>
    <t>http://www.redfin.com/IL/Chicago/2502-S-Christiana-Ave-60623/home/109415299</t>
  </si>
  <si>
    <t>2433 S Trumbull Ave</t>
  </si>
  <si>
    <t>http://www.redfin.com/IL/Chicago/2433-S-Trumbull-Ave-60623/home/14151679</t>
  </si>
  <si>
    <t>2417 S TROY St</t>
  </si>
  <si>
    <t>http://www.redfin.com/IL/Chicago/2417-S-Troy-St-60623/home/14152117</t>
  </si>
  <si>
    <t>2826 S Springfield Ave</t>
  </si>
  <si>
    <t>http://www.redfin.com/IL/Chicago/2826-S-Springfield-Ave-60623/home/14149464</t>
  </si>
  <si>
    <t>2111 S Fairfield Ave #1</t>
  </si>
  <si>
    <t>http://www.redfin.com/IL/Chicago/2111-S-Fairfield-Ave-60608/unit-1/home/13153431</t>
  </si>
  <si>
    <t>3223 S Pulaski Rd</t>
  </si>
  <si>
    <t>http://www.redfin.com/IL/Chicago/3223-S-Pulaski-Rd-60623/home/14129356</t>
  </si>
  <si>
    <t>2108 S CHRISTIANA Ave</t>
  </si>
  <si>
    <t>http://www.redfin.com/IL/Chicago/2108-S-Christiana-Ave-60623/home/13233487</t>
  </si>
  <si>
    <t>3010 S Spaulding Ave</t>
  </si>
  <si>
    <t>http://www.redfin.com/IL/Chicago/3010-S-Spaulding-Ave-60623/home/14147562</t>
  </si>
  <si>
    <t>2851 S Kilbourn Ave</t>
  </si>
  <si>
    <t>http://www.redfin.com/IL/Chicago/2851-S-Kilbourn-Ave-60623/home/14146106</t>
  </si>
  <si>
    <t>3643 W 31st St</t>
  </si>
  <si>
    <t>http://www.redfin.com/IL/Chicago/3643-W-31st-St-60623/home/14128253</t>
  </si>
  <si>
    <t>3132 S MILLARD Ave</t>
  </si>
  <si>
    <t>http://www.redfin.com/IL/Chicago/3132-S-Millard-Ave-60623/home/14128545</t>
  </si>
  <si>
    <t>3038 S Harding Ave</t>
  </si>
  <si>
    <t>http://www.redfin.com/IL/Chicago/3038-S-Harding-Ave-60623/home/14150021</t>
  </si>
  <si>
    <t>3207 S Springfield Ave</t>
  </si>
  <si>
    <t>http://www.redfin.com/IL/Chicago/3207-S-Springfield-Ave-60623/home/14129318</t>
  </si>
  <si>
    <t>2644 S Avers Ave</t>
  </si>
  <si>
    <t>http://www.redfin.com/IL/Chicago/2644-S-Avers-Ave-60623/unit-1/home/14148676</t>
  </si>
  <si>
    <t>2651 S Homan Ave</t>
  </si>
  <si>
    <t>http://www.redfin.com/IL/Chicago/2651-S-Homan-Ave-60623/home/14148315</t>
  </si>
  <si>
    <t>2318 S Central Park Ave #301</t>
  </si>
  <si>
    <t>http://www.redfin.com/IL/Chicago/2318-S-Central-Park-Ave-60623/unit-301/home/26811366</t>
  </si>
  <si>
    <t>3127 S Springfield Ave</t>
  </si>
  <si>
    <t>http://www.redfin.com/IL/Chicago/3127-S-Springfield-Ave-60623/home/14128960</t>
  </si>
  <si>
    <t>2330 S Drake Ave</t>
  </si>
  <si>
    <t>http://www.redfin.com/IL/Chicago/2330-S-Drake-Ave-60623/home/14150952</t>
  </si>
  <si>
    <t>2723 S Spaulding Ave</t>
  </si>
  <si>
    <t>http://www.redfin.com/IL/Chicago/2723-S-Spaulding-Ave-60623/home/14147887</t>
  </si>
  <si>
    <t>3131 S Springfield Ave</t>
  </si>
  <si>
    <t>http://www.redfin.com/IL/Chicago/3131-S-Springfield-Ave-60623/home/14128562</t>
  </si>
  <si>
    <t>3215 S Avers Ave</t>
  </si>
  <si>
    <t>http://www.redfin.com/IL/Chicago/3215-S-Avers-Ave-60623/home/14129317</t>
  </si>
  <si>
    <t>3206 S Avers Ave</t>
  </si>
  <si>
    <t>http://www.redfin.com/IL/Chicago/3206-S-Avers-Ave-60623/home/14128834</t>
  </si>
  <si>
    <t>3017 S DRAKE Ave</t>
  </si>
  <si>
    <t>http://www.redfin.com/IL/Chicago/3017-S-Drake-Ave-60623/home/14148405</t>
  </si>
  <si>
    <t>2840 S Harding Ave</t>
  </si>
  <si>
    <t>http://www.redfin.com/IL/Chicago/2840-S-Harding-Ave-60623/home/14149828</t>
  </si>
  <si>
    <t>3136 S Komensky Ave</t>
  </si>
  <si>
    <t>http://www.redfin.com/IL/Chicago/3136-S-Komensky-Ave-60623/unit-1/home/14128327</t>
  </si>
  <si>
    <t>3005 S KEDVALE Ave</t>
  </si>
  <si>
    <t>http://www.redfin.com/IL/Chicago/3005-S-Kedvale-Ave-60623/home/14144710</t>
  </si>
  <si>
    <t>2723 S KILDARE Ave</t>
  </si>
  <si>
    <t>http://www.redfin.com/IL/Chicago/2723-S-Kildare-Ave-60623/unit-12/home/14147193</t>
  </si>
  <si>
    <t>2351 S Ridgeway Ave</t>
  </si>
  <si>
    <t>http://www.redfin.com/IL/Chicago/2351-S-Ridgeway-Ave-60623/home/14150580</t>
  </si>
  <si>
    <t>2809 S SAINT LOUIS Ave</t>
  </si>
  <si>
    <t>http://www.redfin.com/IL/Chicago/2809-S-St-Louis-Ave-60623/home/14149617</t>
  </si>
  <si>
    <t>2243 S Millard Ave</t>
  </si>
  <si>
    <t>http://www.redfin.com/IL/Chicago/2243-S-Millard-Ave-60623/home/14151226</t>
  </si>
  <si>
    <t>2318 S Central Park Ave #101</t>
  </si>
  <si>
    <t>http://www.redfin.com/IL/Chicago/2318-S-Central-Park-Ave-60623/unit-101/home/26811369</t>
  </si>
  <si>
    <t>2859 S Harding Ave</t>
  </si>
  <si>
    <t>http://www.redfin.com/IL/Chicago/2859-S-Harding-Ave-60623/home/14149765</t>
  </si>
  <si>
    <t>3147 S LAWNDALE Ave</t>
  </si>
  <si>
    <t>http://www.redfin.com/IL/Chicago/3147-S-Lawndale-Ave-60623/home/14128842</t>
  </si>
  <si>
    <t>3231 S AVERS Ave</t>
  </si>
  <si>
    <t>http://www.redfin.com/IL/Chicago/3231-S-Avers-Ave-60623/home/14129779</t>
  </si>
  <si>
    <t>3018 S Kedvale Ave</t>
  </si>
  <si>
    <t>http://www.redfin.com/IL/Chicago/3018-S-Kedvale-Ave-60623/unit-1/home/14145492</t>
  </si>
  <si>
    <t>2813 S KILDARE Ave</t>
  </si>
  <si>
    <t>http://www.redfin.com/IL/Chicago/2813-S-Kildare-Ave-60623/home/14146964</t>
  </si>
  <si>
    <t>2111 S Fairfield Ave #3</t>
  </si>
  <si>
    <t>http://www.redfin.com/IL/Chicago/2111-S-Fairfield-Ave-60608/unit-3/home/13104672</t>
  </si>
  <si>
    <t>2862 W 23RD Pl</t>
  </si>
  <si>
    <t>http://www.redfin.com/IL/Chicago/2862-W-23rd-Pl-60623/home/13231044</t>
  </si>
  <si>
    <t>2637 S Komensky Ave</t>
  </si>
  <si>
    <t>http://www.redfin.com/IL/Chicago/2637-S-Komensky-Ave-60623/home/14147251</t>
  </si>
  <si>
    <t>2810 S Tripp Ave</t>
  </si>
  <si>
    <t>http://www.redfin.com/IL/Chicago/2810-S-Tripp-Ave-60623/home/14146210</t>
  </si>
  <si>
    <t>2451 S Lawndale Ave</t>
  </si>
  <si>
    <t>http://www.redfin.com/IL/Chicago/2451-S-Lawndale-Ave-60623/home/14151661</t>
  </si>
  <si>
    <t>3216 S Ridgeway Ave</t>
  </si>
  <si>
    <t>http://www.redfin.com/IL/Chicago/3216-S-Ridgeway-Ave-60623/home/14127933</t>
  </si>
  <si>
    <t>2855 W 24th Blvd</t>
  </si>
  <si>
    <t>http://www.redfin.com/IL/Chicago/2855-W-24th-Blvd-60623/home/14152102</t>
  </si>
  <si>
    <t>2254 S Hamlin Ave</t>
  </si>
  <si>
    <t>http://www.redfin.com/IL/Chicago/2254-S-Hamlin-Ave-60623/home/39905395</t>
  </si>
  <si>
    <t>2407 S Christiana Ave</t>
  </si>
  <si>
    <t>http://www.redfin.com/IL/Chicago/2407-S-Christiana-Ave-60623/home/14148903</t>
  </si>
  <si>
    <t>2427 S CHRISTIANA Ave</t>
  </si>
  <si>
    <t>http://www.redfin.com/IL/Chicago/2427-S-Christiana-Ave-60623/home/14150303</t>
  </si>
  <si>
    <t>2339 S Sawyer Ave</t>
  </si>
  <si>
    <t>http://www.redfin.com/IL/Chicago/2339-S-Sawyer-Ave-60623/home/14151761</t>
  </si>
  <si>
    <t>2108 S Spaulding Ave</t>
  </si>
  <si>
    <t>http://www.redfin.com/IL/Chicago/2108-S-Spaulding-Ave-60623/home/13232974</t>
  </si>
  <si>
    <t>2833 W Cullerton St</t>
  </si>
  <si>
    <t>http://www.redfin.com/IL/Chicago/2833-W-Cullerton-St-60623/home/13231671</t>
  </si>
  <si>
    <t>3231 S Keeler Ave</t>
  </si>
  <si>
    <t>http://www.redfin.com/IL/Chicago/3231-S-Keeler-Ave-60623/home/14129205</t>
  </si>
  <si>
    <t>3021 S St Louis Ave</t>
  </si>
  <si>
    <t>http://www.redfin.com/IL/Chicago/3021-S-St-Louis-Ave-60623/home/14148067</t>
  </si>
  <si>
    <t>2835 S Tripp Ave S</t>
  </si>
  <si>
    <t>http://www.redfin.com/IL/Chicago/2835-S-Tripp-Ave-60623/home/14147219</t>
  </si>
  <si>
    <t>2633 S Karlov Ave</t>
  </si>
  <si>
    <t>http://www.redfin.com/IL/Chicago/2633-S-Karlov-Ave-60623/home/14147653</t>
  </si>
  <si>
    <t>4019 W 24th St</t>
  </si>
  <si>
    <t>http://www.redfin.com/IL/Chicago/4019-W-24th-St-60623/home/14146954</t>
  </si>
  <si>
    <t>4021 W 24th St</t>
  </si>
  <si>
    <t>http://www.redfin.com/IL/Chicago/4021-W-24th-St-60623/home/14146994</t>
  </si>
  <si>
    <t>2862 W 22nd Pl</t>
  </si>
  <si>
    <t>http://www.redfin.com/IL/Chicago/2862-W-22nd-Pl-60623/home/13231966</t>
  </si>
  <si>
    <t>4118 W 31st St</t>
  </si>
  <si>
    <t>http://www.redfin.com/IL/Chicago/4118-W-31st-St-60623/home/14146385</t>
  </si>
  <si>
    <t>2709 S Spaulding Ave</t>
  </si>
  <si>
    <t>http://www.redfin.com/IL/Chicago/2709-S-Spaulding-Ave-60623/home/14148195</t>
  </si>
  <si>
    <t>2655 W 24th Pl</t>
  </si>
  <si>
    <t>http://www.redfin.com/IL/Chicago/2655-W-24th-Pl-60608/home/12555477</t>
  </si>
  <si>
    <t>2215 S Marshall Blvd</t>
  </si>
  <si>
    <t>http://www.redfin.com/IL/Chicago/2215-S-Marshall-Blvd-60623/home/13231796</t>
  </si>
  <si>
    <t>2300 S Ridgeway Ave Unit 4N</t>
  </si>
  <si>
    <t>http://www.redfin.com/IL/Chicago/2300-S-Ridgeway-Ave-60623/unit-4N/home/12627490</t>
  </si>
  <si>
    <t>4025 W 25TH St</t>
  </si>
  <si>
    <t>http://www.redfin.com/IL/Chicago/4025-W-25th-St-60623/home/14146123</t>
  </si>
  <si>
    <t>431 S Dearborn St #1403</t>
  </si>
  <si>
    <t>http://www.redfin.com/IL/Chicago/431-S-Dearborn-St-60605/unit-1403/home/12815465</t>
  </si>
  <si>
    <t>431 S Dearborn St #1601</t>
  </si>
  <si>
    <t>http://www.redfin.com/IL/Chicago/431-S-Dearborn-St-60605/unit-1601/home/12815464</t>
  </si>
  <si>
    <t>60 E Monroe St #6101</t>
  </si>
  <si>
    <t>http://www.redfin.com/IL/Chicago/60-E-Monroe-St-60603/unit-6101/home/12994601</t>
  </si>
  <si>
    <t>130 N Garland Ct #3904</t>
  </si>
  <si>
    <t>http://www.redfin.com/IL/Chicago/130-N-Garland-Ct-60602/unit-3904/home/12612182</t>
  </si>
  <si>
    <t>6 N MICHIGAN Ave #1401</t>
  </si>
  <si>
    <t>http://www.redfin.com/IL/Chicago/6-N-Michigan-Ave-60602/unit-1401/home/39558002</t>
  </si>
  <si>
    <t>195 N HARBOR Dr #3503</t>
  </si>
  <si>
    <t>http://www.redfin.com/IL/Chicago/195-N-Harbor-Dr-60601/unit-3503/home/14093406</t>
  </si>
  <si>
    <t>65 E MONROE St #4713</t>
  </si>
  <si>
    <t>http://www.redfin.com/IL/Chicago/65-E-Monroe-St-60603/unit-4713/home/39567800</t>
  </si>
  <si>
    <t>420 E Waterside Dr Unit 4310-14</t>
  </si>
  <si>
    <t>http://www.redfin.com/IL/Chicago/420-E-Waterside-Dr-60601/unit-4310-14/home/104535832</t>
  </si>
  <si>
    <t>155 N Harbor Dr Unit 5212-13</t>
  </si>
  <si>
    <t>http://www.redfin.com/IL/Chicago/155-N-Harbor-Dr-60601/unit-5212-13/home/113446873</t>
  </si>
  <si>
    <t>130 N GARLAND Ct #3005</t>
  </si>
  <si>
    <t>http://www.redfin.com/IL/Chicago/130-N-Garland-Ct-60602/unit-3005/home/12616445</t>
  </si>
  <si>
    <t>225 N Columbus Dr #7505</t>
  </si>
  <si>
    <t>http://www.redfin.com/IL/Chicago/225-N-Columbus-Dr-60601/unit-7505/home/52638111</t>
  </si>
  <si>
    <t>155 N HARBOR Dr Unit 2603-04</t>
  </si>
  <si>
    <t>http://www.redfin.com/IL/Chicago/155-N-Harbor-Dr-60601/unit-2603-04/home/113253886</t>
  </si>
  <si>
    <t>222 N COLUMBUS Dr #5202</t>
  </si>
  <si>
    <t>http://www.redfin.com/IL/Chicago/222-N-Columbus-Dr-60601/unit-5202/home/12612113</t>
  </si>
  <si>
    <t>420 E Waterside Dr #1714</t>
  </si>
  <si>
    <t>http://www.redfin.com/IL/Chicago/420-E-Waterside-Dr-60601/unit-1714/home/18928126</t>
  </si>
  <si>
    <t>431 S Dearborn St #1204</t>
  </si>
  <si>
    <t>http://www.redfin.com/IL/Chicago/431-S-Dearborn-St-60605/unit-1204/home/12815195</t>
  </si>
  <si>
    <t>222 N Columbus Dr #5003</t>
  </si>
  <si>
    <t>http://www.redfin.com/IL/Chicago/222-N-Columbus-Dr-60601/unit-5003/home/12599031</t>
  </si>
  <si>
    <t>340 E Randolph St #2101</t>
  </si>
  <si>
    <t>http://www.redfin.com/IL/Chicago/340-E-Randolph-St-60601/unit-2101/home/26815117</t>
  </si>
  <si>
    <t>450 E Waterside Dr #902</t>
  </si>
  <si>
    <t>http://www.redfin.com/IL/Chicago/450-E-Waterside-Dr-60601/unit-902/home/39517978</t>
  </si>
  <si>
    <t>60 E Monroe St #5901</t>
  </si>
  <si>
    <t>http://www.redfin.com/IL/Chicago/60-E-Monroe-St-60603/unit-5901/home/45512939</t>
  </si>
  <si>
    <t>310 S Michigan Ave #1009</t>
  </si>
  <si>
    <t>http://www.redfin.com/IL/Chicago/310-S-Michigan-Ave-60604/unit-1009/home/45513092</t>
  </si>
  <si>
    <t>130 N GARLAND Ct #1211</t>
  </si>
  <si>
    <t>http://www.redfin.com/IL/Chicago/130-N-Garland-Ct-60602/unit-1211/home/12616102</t>
  </si>
  <si>
    <t>310 S Michigan Ave #2501</t>
  </si>
  <si>
    <t>http://www.redfin.com/IL/Chicago/310-S-Michigan-Ave-60604/unit-2501/home/45513714</t>
  </si>
  <si>
    <t>130 N Garland Ct #3404</t>
  </si>
  <si>
    <t>http://www.redfin.com/IL/Chicago/130-N-Garland-Ct-60602/unit-3404/home/12601951</t>
  </si>
  <si>
    <t>360 E Randolph St #3901</t>
  </si>
  <si>
    <t>http://www.redfin.com/IL/Chicago/360-E-Randolph-St-60601/unit-3901/home/14094477</t>
  </si>
  <si>
    <t>65 E Monroe St #4113</t>
  </si>
  <si>
    <t>http://www.redfin.com/IL/Chicago/65-E-Monroe-St-60603/unit-4113/home/112922647</t>
  </si>
  <si>
    <t>60 E Monroe St #6701</t>
  </si>
  <si>
    <t>http://www.redfin.com/IL/Chicago/60-E-Monroe-St-60603/unit-6701/home/45114040</t>
  </si>
  <si>
    <t>155 N HARBOR Dr Unit 212-213</t>
  </si>
  <si>
    <t>http://www.redfin.com/IL/Chicago/155-N-Harbor-Dr-60601/unit-212-213/home/144188955</t>
  </si>
  <si>
    <t>201 N Westshore Dr #1002</t>
  </si>
  <si>
    <t>http://www.redfin.com/IL/Chicago/201-N-Westshore-Dr-60601/unit-1002/home/12647052</t>
  </si>
  <si>
    <t>130 N Garland Ct #3103</t>
  </si>
  <si>
    <t>http://www.redfin.com/IL/Chicago/130-N-Garland-Ct-60602/unit-3103/home/12601952</t>
  </si>
  <si>
    <t>130 N GARLAND Ct #4602</t>
  </si>
  <si>
    <t>http://www.redfin.com/IL/Chicago/130-N-Garland-Ct-60602/unit-4602/home/12624485</t>
  </si>
  <si>
    <t>6 E Monroe St #1601</t>
  </si>
  <si>
    <t>http://www.redfin.com/IL/Chicago/6-E-Monroe-St-60603/unit-1601/home/12728804</t>
  </si>
  <si>
    <t>340 E Randolph St #4903</t>
  </si>
  <si>
    <t>http://www.redfin.com/IL/Chicago/340-E-Randolph-St-60601/unit-4903/home/26794928</t>
  </si>
  <si>
    <t>225 N COLUMBUS Dr #7901</t>
  </si>
  <si>
    <t>http://www.redfin.com/IL/Chicago/225-N-Columbus-Dr-60601/unit-7901/home/52638189</t>
  </si>
  <si>
    <t>201 N Westshore Dr #601</t>
  </si>
  <si>
    <t>http://www.redfin.com/IL/Chicago/201-N-Westshore-Dr-60601/unit-601/home/12647068</t>
  </si>
  <si>
    <t>310 S Michigan Ave #2600</t>
  </si>
  <si>
    <t>http://www.redfin.com/IL/Chicago/310-S-Michigan-Ave-60604/unit-2600/home/45513718</t>
  </si>
  <si>
    <t>340 E Randolph St #4401</t>
  </si>
  <si>
    <t>http://www.redfin.com/IL/Chicago/340-E-Randolph-St-60601/unit-4401/home/28433769</t>
  </si>
  <si>
    <t>340 E RANDOLPH St #4606</t>
  </si>
  <si>
    <t>http://www.redfin.com/IL/Chicago/340-E-Randolph-St-60601/unit-4606/home/26794936</t>
  </si>
  <si>
    <t>155 N HARBOR Dr Unit 1112-13</t>
  </si>
  <si>
    <t>http://www.redfin.com/IL/Chicago/155-N-Harbor-Dr-60601/unit-1112-13/home/146411912</t>
  </si>
  <si>
    <t>201 N WESTSHORE Dr #1901</t>
  </si>
  <si>
    <t>http://www.redfin.com/IL/Chicago/201-N-Westshore-Dr-60601/unit-1901/home/12647022</t>
  </si>
  <si>
    <t>195 N Harbor Dr #1102</t>
  </si>
  <si>
    <t>http://www.redfin.com/IL/Chicago/195-N-Harbor-Dr-60601/unit-1102/home/14093295</t>
  </si>
  <si>
    <t>130 N Garland Ct #3503</t>
  </si>
  <si>
    <t>http://www.redfin.com/IL/Chicago/130-N-Garland-Ct-60602/unit-3503/home/12612185</t>
  </si>
  <si>
    <t>60 E Monroe St #6403</t>
  </si>
  <si>
    <t>http://www.redfin.com/IL/Chicago/60-E-Monroe-St-60603/unit-6403/home/45475179</t>
  </si>
  <si>
    <t>60 E Monroe St #1802</t>
  </si>
  <si>
    <t>http://www.redfin.com/IL/Chicago/60-E-Monroe-St-60603/unit-1802/home/45508257</t>
  </si>
  <si>
    <t>222 N COLUMBUS Dr #5102</t>
  </si>
  <si>
    <t>http://www.redfin.com/IL/Chicago/222-N-Columbus-Dr-60601/unit-5102/home/12620632</t>
  </si>
  <si>
    <t>65 E MONROE St #4313</t>
  </si>
  <si>
    <t>http://www.redfin.com/IL/Chicago/65-E-Monroe-St-60603/unit-4313/home/39567214</t>
  </si>
  <si>
    <t>130 N Garland Ct N #4702</t>
  </si>
  <si>
    <t>http://www.redfin.com/IL/Chicago/130-N-Garland-Ct-60602/unit-4702/home/12588676</t>
  </si>
  <si>
    <t>60 E Monroe St #2902</t>
  </si>
  <si>
    <t>http://www.redfin.com/IL/Chicago/60-E-Monroe-St-60603/unit-2902/home/45511748</t>
  </si>
  <si>
    <t>450 E Waterside Dr #3207</t>
  </si>
  <si>
    <t>http://www.redfin.com/IL/Chicago/450-E-Waterside-Dr-60601/unit-3207/home/26815439</t>
  </si>
  <si>
    <t>340 E RANDOLPH St #4206</t>
  </si>
  <si>
    <t>http://www.redfin.com/IL/Chicago/340-E-Randolph-St-60601/unit-4206/home/26794918</t>
  </si>
  <si>
    <t>201 N Westshore Dr #2002</t>
  </si>
  <si>
    <t>http://www.redfin.com/IL/Chicago/201-N-Westshore-Dr-60601/unit-2002/home/12633456</t>
  </si>
  <si>
    <t>130 N Garland Ct #4503</t>
  </si>
  <si>
    <t>http://www.redfin.com/IL/Chicago/130-N-Garland-Ct-60602/unit-4503/home/12603611</t>
  </si>
  <si>
    <t>310 S Michigan Ave #1602</t>
  </si>
  <si>
    <t>http://www.redfin.com/IL/Chicago/310-S-Michigan-Ave-60604/unit-1602/home/45513293</t>
  </si>
  <si>
    <t>195 N HARBOR Dr #503</t>
  </si>
  <si>
    <t>http://www.redfin.com/IL/Chicago/195-N-Harbor-Dr-60601/unit-503/home/14093237</t>
  </si>
  <si>
    <t>225 N COLUMBUS Dr #5805</t>
  </si>
  <si>
    <t>http://www.redfin.com/IL/Chicago/225-N-Columbus-Dr-60601/unit-5805/home/52637971</t>
  </si>
  <si>
    <t>363 E Wacker Dr #2701</t>
  </si>
  <si>
    <t>http://www.redfin.com/IL/Chicago/363-E-Wacker-Dr-60601/unit-2701/home/104434065</t>
  </si>
  <si>
    <t>363 E Wacker Dr #1301</t>
  </si>
  <si>
    <t>http://www.redfin.com/IL/Chicago/363-E-Wacker-Dr-60601/unit-1301/home/104436199</t>
  </si>
  <si>
    <t>363 E Wacker Dr #3908</t>
  </si>
  <si>
    <t>http://www.redfin.com/IL/Chicago/363-E-Wacker-Dr-60601/unit-3908/home/109066605</t>
  </si>
  <si>
    <t>363 E Wacker Dr #1609</t>
  </si>
  <si>
    <t>http://www.redfin.com/IL/Chicago/363-E-Wacker-Dr-60601/unit-1609/home/113878136</t>
  </si>
  <si>
    <t>225 N COLUMBUS Dr #7401</t>
  </si>
  <si>
    <t>http://www.redfin.com/IL/Chicago/225-N-Columbus-Dr-60601/unit-7401/home/52634648</t>
  </si>
  <si>
    <t>363 E Wacker Dr #2706</t>
  </si>
  <si>
    <t>http://www.redfin.com/IL/Chicago/363-E-Wacker-Dr-60601/unit-2706/home/140482057</t>
  </si>
  <si>
    <t>360 E Randolph St #3604</t>
  </si>
  <si>
    <t>http://www.redfin.com/IL/Chicago/360-E-Randolph-St-60601/unit-3604/home/14095372</t>
  </si>
  <si>
    <t>340 E RANDOLPH St #5401</t>
  </si>
  <si>
    <t>http://www.redfin.com/IL/Chicago/340-E-Randolph-St-60601/unit-5401/home/26815630</t>
  </si>
  <si>
    <t>310 S Michigan Ave #1208</t>
  </si>
  <si>
    <t>http://www.redfin.com/IL/Chicago/310-S-Michigan-Ave-60604/unit-1208/home/45513262</t>
  </si>
  <si>
    <t>130 N GARLAND Ct #4805</t>
  </si>
  <si>
    <t>http://www.redfin.com/IL/Chicago/130-N-Garland-Ct-60602/unit-4805/home/12588675</t>
  </si>
  <si>
    <t>130 N GARLAND Ct #2411</t>
  </si>
  <si>
    <t>http://www.redfin.com/IL/Chicago/130-N-Garland-Ct-60602/unit-2411/home/12638421</t>
  </si>
  <si>
    <t>6 N Michigan Ave #1603</t>
  </si>
  <si>
    <t>http://www.redfin.com/IL/Chicago/6-N-Michigan-Ave-60602/unit-1603/home/39557988</t>
  </si>
  <si>
    <t>6 N Michigan Ave #803</t>
  </si>
  <si>
    <t>http://www.redfin.com/IL/Chicago/6-N-Michigan-Ave-60602/unit-803/home/39557993</t>
  </si>
  <si>
    <t>5 N Wabash Ave #1101</t>
  </si>
  <si>
    <t>http://www.redfin.com/IL/Chicago/5-N-Wabash-Ave-60602/unit-1101/home/39566956</t>
  </si>
  <si>
    <t>225 N Columbus Dr #6901</t>
  </si>
  <si>
    <t>http://www.redfin.com/IL/Chicago/225-N-Columbus-Dr-60601/unit-6901/home/52638064</t>
  </si>
  <si>
    <t>363 E Wacker Dr #1501</t>
  </si>
  <si>
    <t>http://www.redfin.com/IL/Chicago/363-E-Wacker-Dr-60601/unit-1501/home/104323435</t>
  </si>
  <si>
    <t>155 N HARBOR Dr #4412</t>
  </si>
  <si>
    <t>http://www.redfin.com/IL/Chicago/155-N-Harbor-Dr-60601/unit-4412/home/14092770</t>
  </si>
  <si>
    <t>155 N HARBOR Dr #3112</t>
  </si>
  <si>
    <t>http://www.redfin.com/IL/Chicago/155-N-Harbor-Dr-60601/unit-3112/home/14094074</t>
  </si>
  <si>
    <t>180 N Harbor Dr #180</t>
  </si>
  <si>
    <t>http://www.redfin.com/IL/Chicago/180-N-Harbor-Dr-60601/unit-180/home/21657155</t>
  </si>
  <si>
    <t>60 E Monroe St #5202</t>
  </si>
  <si>
    <t>http://www.redfin.com/IL/Chicago/60-E-Monroe-St-60603/unit-5202/home/21847424</t>
  </si>
  <si>
    <t>450 E Waterside Dr #3101</t>
  </si>
  <si>
    <t>http://www.redfin.com/IL/Chicago/450-E-Waterside-Dr-60601/unit-3101/home/26780574</t>
  </si>
  <si>
    <t>450 E Waterside Dr #2708</t>
  </si>
  <si>
    <t>http://www.redfin.com/IL/Chicago/450-E-Waterside-Dr-60601/unit-2708/home/26780567</t>
  </si>
  <si>
    <t>130 N Garland Ct #4701</t>
  </si>
  <si>
    <t>http://www.redfin.com/IL/Chicago/130-N-Garland-Ct-60602/unit-4701/home/12620697</t>
  </si>
  <si>
    <t>60 E Monroe St #5802</t>
  </si>
  <si>
    <t>http://www.redfin.com/IL/Chicago/60-E-Monroe-St-60603/unit-5802/home/21847438</t>
  </si>
  <si>
    <t>65 E Monroe St #4213</t>
  </si>
  <si>
    <t>http://www.redfin.com/IL/Chicago/65-E-Monroe-St-60603/unit-4213/home/39567230</t>
  </si>
  <si>
    <t>60 E Monroe St #2001</t>
  </si>
  <si>
    <t>http://www.redfin.com/IL/Chicago/60-E-Monroe-St-60603/unit-2001/home/45508245</t>
  </si>
  <si>
    <t>60 E Monroe St #1902</t>
  </si>
  <si>
    <t>http://www.redfin.com/IL/Chicago/60-E-Monroe-St-60603/unit-1902/home/45508264</t>
  </si>
  <si>
    <t>60 E Monroe St #2301</t>
  </si>
  <si>
    <t>http://www.redfin.com/IL/Chicago/60-E-Monroe-St-60603/unit-2301/home/45511714</t>
  </si>
  <si>
    <t>60 E Monroe St #2302</t>
  </si>
  <si>
    <t>http://www.redfin.com/IL/Chicago/60-E-Monroe-St-60603/unit-2302/home/45511717</t>
  </si>
  <si>
    <t>60 E Monroe St #3501</t>
  </si>
  <si>
    <t>http://www.redfin.com/IL/Chicago/60-E-Monroe-St-60603/unit-3501/home/45512028</t>
  </si>
  <si>
    <t>60 E MONROE St #6804</t>
  </si>
  <si>
    <t>http://www.redfin.com/IL/Chicago/60-E-Monroe-St-60603/unit-6804/home/45513090</t>
  </si>
  <si>
    <t>420 E WATERSIDE Dr #3014</t>
  </si>
  <si>
    <t>http://www.redfin.com/IL/Chicago/420-E-Waterside-Dr-60601/unit-3014/home/18938871</t>
  </si>
  <si>
    <t>222 N Columbus Dr #4702</t>
  </si>
  <si>
    <t>http://www.redfin.com/IL/Chicago/222-N-Columbus-Dr-60601/unit-4702/home/12595679</t>
  </si>
  <si>
    <t>222 N Columbus Dr #4903</t>
  </si>
  <si>
    <t>http://www.redfin.com/IL/Chicago/222-N-Columbus-Dr-60601/unit-4903/home/12620634</t>
  </si>
  <si>
    <t>195 N Harbor Dr #1903</t>
  </si>
  <si>
    <t>http://www.redfin.com/IL/Chicago/195-N-Harbor-Dr-60601/unit-1903/home/145059365</t>
  </si>
  <si>
    <t>195 N Harbor Dr #3102</t>
  </si>
  <si>
    <t>http://www.redfin.com/IL/Chicago/195-N-Harbor-Dr-60601/unit-3102/home/14093524</t>
  </si>
  <si>
    <t>195 N HARBOR Dr #1003</t>
  </si>
  <si>
    <t>http://www.redfin.com/IL/Chicago/195-N-Harbor-Dr-60601/unit-1003/home/14093586</t>
  </si>
  <si>
    <t>310 S Michigan Ave #1403</t>
  </si>
  <si>
    <t>http://www.redfin.com/IL/Chicago/310-S-Michigan-Ave-60604/unit-1403/home/45513246</t>
  </si>
  <si>
    <t>155 N HARBOR Dr Unit 2608-09</t>
  </si>
  <si>
    <t>http://www.redfin.com/IL/Chicago/155-N-Harbor-Dr-60601/unit-2608-09/home/160396993</t>
  </si>
  <si>
    <t>130 N GARLAND Ct #5005</t>
  </si>
  <si>
    <t>http://www.redfin.com/IL/Chicago/130-N-Garland-Ct-60602/unit-5005/home/12592230</t>
  </si>
  <si>
    <t>130 N Garland Ct #4303</t>
  </si>
  <si>
    <t>http://www.redfin.com/IL/Chicago/130-N-Garland-Ct-60602/unit-4303/home/12599090</t>
  </si>
  <si>
    <t>130 N Garland Ct #4703</t>
  </si>
  <si>
    <t>http://www.redfin.com/IL/Chicago/130-N-Garland-Ct-60602/unit-4703/home/12607559</t>
  </si>
  <si>
    <t>130 N GARLAND Ct #3702</t>
  </si>
  <si>
    <t>http://www.redfin.com/IL/Chicago/130-N-Garland-Ct-60602/unit-3702/home/12607566</t>
  </si>
  <si>
    <t>60 E Monroe St #4102</t>
  </si>
  <si>
    <t>http://www.redfin.com/IL/Chicago/60-E-Monroe-St-60603/unit-4102/home/21847389</t>
  </si>
  <si>
    <t>60 E Monroe St #6001</t>
  </si>
  <si>
    <t>http://www.redfin.com/IL/Chicago/60-E-Monroe-St-60603/unit-6001/home/21847440</t>
  </si>
  <si>
    <t>60 E Monroe St #2002</t>
  </si>
  <si>
    <t>http://www.redfin.com/IL/Chicago/60-E-Monroe-St-60603/unit-2002/home/45508248</t>
  </si>
  <si>
    <t>60 E Monroe St #3402</t>
  </si>
  <si>
    <t>http://www.redfin.com/IL/Chicago/60-E-Monroe-St-60603/unit-3402/home/45512014</t>
  </si>
  <si>
    <t>310 S Michigan Ave #703</t>
  </si>
  <si>
    <t>http://www.redfin.com/IL/Chicago/310-S-Michigan-Ave-60604/unit-703/home/45513209</t>
  </si>
  <si>
    <t>400 E Randolph St #2623</t>
  </si>
  <si>
    <t>http://www.redfin.com/IL/Chicago/400-E-Randolph-St-60601/unit-2623/home/14093998</t>
  </si>
  <si>
    <t>340 E Randolph St #5403</t>
  </si>
  <si>
    <t>http://www.redfin.com/IL/Chicago/340-E-Randolph-St-60601/unit-5403/home/26780579</t>
  </si>
  <si>
    <t>225 N Columbus Dr #7105</t>
  </si>
  <si>
    <t>http://www.redfin.com/IL/Chicago/225-N-Columbus-Dr-60601/unit-7105/home/52638075</t>
  </si>
  <si>
    <t>360 E RANDOLPH St Unit 4006-07</t>
  </si>
  <si>
    <t>http://www.redfin.com/IL/Chicago/360-E-Randolph-St-60601/unit-4006-07/home/144150304</t>
  </si>
  <si>
    <t>360 E RANDOLPH St #2903</t>
  </si>
  <si>
    <t>http://www.redfin.com/IL/Chicago/360-E-Randolph-St-60601/unit-2903/home/14095176</t>
  </si>
  <si>
    <t>60 E Monroe St #4302</t>
  </si>
  <si>
    <t>http://www.redfin.com/IL/Chicago/60-E-Monroe-St-60603/unit-4302/home/21847393</t>
  </si>
  <si>
    <t>400 E Randolph St #3903</t>
  </si>
  <si>
    <t>http://www.redfin.com/IL/Chicago/400-E-Randolph-St-60601/unit-3903/home/14095029</t>
  </si>
  <si>
    <t>420 E Waterside Dr #3501</t>
  </si>
  <si>
    <t>http://www.redfin.com/IL/Chicago/420-E-Waterside-Dr-60601/unit-3501/home/18917956</t>
  </si>
  <si>
    <t>130 N Garland Ct #5303</t>
  </si>
  <si>
    <t>http://www.redfin.com/IL/Chicago/130-N-Garland-Ct-60602/unit-5303/home/12592229</t>
  </si>
  <si>
    <t>130 N Garland Ct #4003</t>
  </si>
  <si>
    <t>http://www.redfin.com/IL/Chicago/130-N-Garland-Ct-60602/unit-4003/home/12603614</t>
  </si>
  <si>
    <t>330 S Michigan Ave #1709</t>
  </si>
  <si>
    <t>http://www.redfin.com/IL/Chicago/330-S-Michigan-Ave-60604/unit-1709/home/12735980</t>
  </si>
  <si>
    <t>310 S Michigan Ave #2113</t>
  </si>
  <si>
    <t>http://www.redfin.com/IL/Chicago/310-S-Michigan-Ave-60604/unit-2113/home/45513202</t>
  </si>
  <si>
    <t>195 N Harbor Dr #1606</t>
  </si>
  <si>
    <t>http://www.redfin.com/IL/Chicago/195-N-Harbor-Dr-60601/unit-1606/home/14093289</t>
  </si>
  <si>
    <t>310 S Michigan Ave #1308</t>
  </si>
  <si>
    <t>http://www.redfin.com/IL/Chicago/310-S-Michigan-Ave-60604/unit-1308/home/45513254</t>
  </si>
  <si>
    <t>130 N Garland Ct #5302</t>
  </si>
  <si>
    <t>http://www.redfin.com/IL/Chicago/130-N-Garland-Ct-60602/unit-5302/home/12595759</t>
  </si>
  <si>
    <t>225 N Columbus Dr #6105</t>
  </si>
  <si>
    <t>http://www.redfin.com/IL/Chicago/225-N-Columbus-Dr-60601/unit-6105/home/52638139</t>
  </si>
  <si>
    <t>130 N GARLAND Ct #903</t>
  </si>
  <si>
    <t>http://www.redfin.com/IL/Chicago/130-N-Garland-Ct-60602/unit-903/home/12632531</t>
  </si>
  <si>
    <t>450 E Waterside Dr #2801</t>
  </si>
  <si>
    <t>http://www.redfin.com/IL/Chicago/450-E-Waterside-Dr-60601/unit-2801/home/26780565</t>
  </si>
  <si>
    <t>201 N Westshore Dr #801</t>
  </si>
  <si>
    <t>http://www.redfin.com/IL/Chicago/201-N-Westshore-Dr-60601/unit-801/home/12636118</t>
  </si>
  <si>
    <t>201 N Westshore Dr #2906</t>
  </si>
  <si>
    <t>http://www.redfin.com/IL/Chicago/201-N-Westshore-Dr-60601/unit-2906/home/12657071</t>
  </si>
  <si>
    <t>60 E Monroe St Unit 7102-01</t>
  </si>
  <si>
    <t>http://www.redfin.com/IL/Chicago/60-E-Monroe-St-60603/unit-7102-01/home/104205062</t>
  </si>
  <si>
    <t>60 E Monroe St #6802</t>
  </si>
  <si>
    <t>http://www.redfin.com/IL/Chicago/60-E-Monroe-St-60603/unit-6802/home/21847724</t>
  </si>
  <si>
    <t>65 E MONROE St #4626</t>
  </si>
  <si>
    <t>http://www.redfin.com/IL/Chicago/65-E-Monroe-St-60603/unit-4626/home/39567645</t>
  </si>
  <si>
    <t>340 E Randolph St E #5603</t>
  </si>
  <si>
    <t>http://www.redfin.com/IL/Chicago/340-E-Randolph-St-60601/unit-5603/home/26794890</t>
  </si>
  <si>
    <t>340 E RANDOLPH St #3906</t>
  </si>
  <si>
    <t>http://www.redfin.com/IL/Chicago/340-E-Randolph-St-60601/unit-3906/home/26794919</t>
  </si>
  <si>
    <t>130 N Garland Ct #3704</t>
  </si>
  <si>
    <t>http://www.redfin.com/IL/Chicago/130-N-Garland-Ct-60602/unit-3704/home/12592238</t>
  </si>
  <si>
    <t>450 E Waterside Dr #1501</t>
  </si>
  <si>
    <t>http://www.redfin.com/IL/Chicago/450-E-Waterside-Dr-60601/unit-1501/home/26795145</t>
  </si>
  <si>
    <t>363 E Wacker Dr #1601</t>
  </si>
  <si>
    <t>http://www.redfin.com/IL/Chicago/363-E-Wacker-Dr-60601/unit-1601/home/104434692</t>
  </si>
  <si>
    <t>363 E Wacker Dr #1806</t>
  </si>
  <si>
    <t>http://www.redfin.com/IL/Chicago/363-E-Wacker-Dr-60601/unit-1806/home/109066628</t>
  </si>
  <si>
    <t>201 N Westshore Dr #1302</t>
  </si>
  <si>
    <t>http://www.redfin.com/IL/Chicago/201-N-Westshore-Dr-60601/unit-1302/home/12647042</t>
  </si>
  <si>
    <t>363 E Wacker Dr #1809</t>
  </si>
  <si>
    <t>http://www.redfin.com/IL/Chicago/363-E-Wacker-Dr-60601/unit-1809/home/104433921</t>
  </si>
  <si>
    <t>222 N Columbus Dr #4802</t>
  </si>
  <si>
    <t>http://www.redfin.com/IL/Chicago/222-N-Columbus-Dr-60601/unit-4802/home/12589112</t>
  </si>
  <si>
    <t>130 N GARLAND Ct #4202</t>
  </si>
  <si>
    <t>http://www.redfin.com/IL/Chicago/130-N-Garland-Ct-60602/unit-4202/home/12620701</t>
  </si>
  <si>
    <t>60 E MONROE St #6402</t>
  </si>
  <si>
    <t>http://www.redfin.com/IL/Chicago/60-E-Monroe-St-60603/unit-6402/home/45512941</t>
  </si>
  <si>
    <t>420 E Waterside Dr #2914</t>
  </si>
  <si>
    <t>http://www.redfin.com/IL/Chicago/420-E-Waterside-Dr-60601/unit-2914/home/18931268</t>
  </si>
  <si>
    <t>420 E WATERSIDE Dr #4214</t>
  </si>
  <si>
    <t>http://www.redfin.com/IL/Chicago/420-E-Waterside-Dr-60601/unit-4214/home/18935336</t>
  </si>
  <si>
    <t>60 E Monroe St #2202</t>
  </si>
  <si>
    <t>http://www.redfin.com/IL/Chicago/60-E-Monroe-St-60603/unit-2202/home/45511698</t>
  </si>
  <si>
    <t>225 N Columbus Dr #6705</t>
  </si>
  <si>
    <t>http://www.redfin.com/IL/Chicago/225-N-Columbus-Dr-60601/unit-6705/home/52638174</t>
  </si>
  <si>
    <t>340 E RANDOLPH St #5803</t>
  </si>
  <si>
    <t>http://www.redfin.com/IL/Chicago/340-E-Randolph-St-60601/unit-5803/home/26794911</t>
  </si>
  <si>
    <t>6 N MICHIGAN Ave #1903</t>
  </si>
  <si>
    <t>http://www.redfin.com/IL/Chicago/6-N-Michigan-Ave-60602/unit-1903/home/13089589</t>
  </si>
  <si>
    <t>450 E Waterside Dr #2602</t>
  </si>
  <si>
    <t>http://www.redfin.com/IL/Chicago/450-E-Waterside-Dr-60601/unit-2602/home/26795160</t>
  </si>
  <si>
    <t>130 N GARLAND Ct #2901</t>
  </si>
  <si>
    <t>http://www.redfin.com/IL/Chicago/130-N-Garland-Ct-60602/unit-2901/home/12606123</t>
  </si>
  <si>
    <t>130 N Garland Ct #3203</t>
  </si>
  <si>
    <t>http://www.redfin.com/IL/Chicago/130-N-Garland-Ct-60602/unit-3203/home/12595769</t>
  </si>
  <si>
    <t>431 S Dearborn St Unit 203-204</t>
  </si>
  <si>
    <t>http://www.redfin.com/IL/Chicago/431-S-Dearborn-St-60605/unit-203-204/home/92338062</t>
  </si>
  <si>
    <t>201 N WESTSHORE Dr #2202</t>
  </si>
  <si>
    <t>http://www.redfin.com/IL/Chicago/201-N-Westshore-Dr-60601/unit-2202/home/12646883</t>
  </si>
  <si>
    <t>195 N HARBOR Dr #2802</t>
  </si>
  <si>
    <t>http://www.redfin.com/IL/Chicago/195-N-Harbor-Dr-60601/unit-2802/home/14093282</t>
  </si>
  <si>
    <t>400 E RANDOLPH St #3609</t>
  </si>
  <si>
    <t>http://www.redfin.com/IL/Chicago/400-E-Randolph-St-60601/unit-3609/home/14094546</t>
  </si>
  <si>
    <t>200 N Dearborn St #4700</t>
  </si>
  <si>
    <t>http://www.redfin.com/IL/Chicago/200-N-Dearborn-St-60601/unit-4700/home/144507011</t>
  </si>
  <si>
    <t>431 S Dearborn St #1602</t>
  </si>
  <si>
    <t>http://www.redfin.com/IL/Chicago/431-S-Dearborn-St-60605/unit-1602/home/14092695</t>
  </si>
  <si>
    <t>65 E MONROE St #4214</t>
  </si>
  <si>
    <t>http://www.redfin.com/IL/Chicago/65-E-Monroe-St-60603/unit-4214/home/39567231</t>
  </si>
  <si>
    <t>155 N Harbor Dr Unit 2106-07</t>
  </si>
  <si>
    <t>http://www.redfin.com/IL/Chicago/155-N-Harbor-Dr-60601/unit-2106-07/home/113057818</t>
  </si>
  <si>
    <t>201 N WESTSHORE Dr #103</t>
  </si>
  <si>
    <t>http://www.redfin.com/IL/Chicago/201-N-Westshore-Dr-60601/unit-103/home/12647075</t>
  </si>
  <si>
    <t>130 N GARLAND Ct #3305</t>
  </si>
  <si>
    <t>http://www.redfin.com/IL/Chicago/130-N-Garland-Ct-60602/unit-3305/home/12612187</t>
  </si>
  <si>
    <t>195 N Harbor Dr #208</t>
  </si>
  <si>
    <t>http://www.redfin.com/IL/Chicago/195-N-Harbor-Dr-60601/unit-208/home/14093424</t>
  </si>
  <si>
    <t>310 S Michigan Ave #1302</t>
  </si>
  <si>
    <t>http://www.redfin.com/IL/Chicago/310-S-Michigan-Ave-60604/unit-1302/home/45513258</t>
  </si>
  <si>
    <t>65 E Monroe St E #4121</t>
  </si>
  <si>
    <t>http://www.redfin.com/IL/Chicago/65-E-Monroe-St-60603/unit-4121/home/113043914</t>
  </si>
  <si>
    <t>340 E Randolph St #2105</t>
  </si>
  <si>
    <t>http://www.redfin.com/IL/Chicago/340-E-Randolph-St-60601/unit-2105/home/26794878</t>
  </si>
  <si>
    <t>340 E RANDOLPH St #3201</t>
  </si>
  <si>
    <t>http://www.redfin.com/IL/Chicago/340-E-Randolph-St-60601/unit-3201/home/26815140</t>
  </si>
  <si>
    <t>130 N Garland Ct #1903</t>
  </si>
  <si>
    <t>http://www.redfin.com/IL/Chicago/130-N-Garland-Ct-60602/unit-1903/home/12647865</t>
  </si>
  <si>
    <t>363 E Wacker Dr #2006</t>
  </si>
  <si>
    <t>http://www.redfin.com/IL/Chicago/363-E-Wacker-Dr-60601/unit-2006/home/173973558</t>
  </si>
  <si>
    <t>363 E Wacker Dr #5105</t>
  </si>
  <si>
    <t>http://www.redfin.com/IL/Chicago/363-E-Wacker-Dr-60601/unit-5105/home/144474261</t>
  </si>
  <si>
    <t>431 S Dearborn St #1503</t>
  </si>
  <si>
    <t>http://www.redfin.com/IL/Chicago/431-S-Dearborn-St-60605/unit-1503/home/12815539</t>
  </si>
  <si>
    <t>65 E Monroe St #4609</t>
  </si>
  <si>
    <t>http://www.redfin.com/IL/Chicago/65-E-Monroe-St-60603/unit-4609/home/39567677</t>
  </si>
  <si>
    <t>225 N Columbus Dr #6501</t>
  </si>
  <si>
    <t>http://www.redfin.com/IL/Chicago/225-N-Columbus-Dr-60601/unit-6501/home/52593146</t>
  </si>
  <si>
    <t>363 E Wacker Dr #1401</t>
  </si>
  <si>
    <t>http://www.redfin.com/IL/Chicago/363-E-Wacker-Dr-60601/unit-1401/home/105727966</t>
  </si>
  <si>
    <t>222 N COLUMBUS Ave #4902</t>
  </si>
  <si>
    <t>http://www.redfin.com/IL/Chicago/222-N-Columbus-Dr-60601/unit-4902/home/12589111</t>
  </si>
  <si>
    <t>155 N Harbor Dr #5012</t>
  </si>
  <si>
    <t>http://www.redfin.com/IL/Chicago/155-N-Harbor-Dr-60601/unit-5012/home/14093839</t>
  </si>
  <si>
    <t>195 N HARBOR Dr #1303</t>
  </si>
  <si>
    <t>http://www.redfin.com/IL/Chicago/195-N-Harbor-Dr-60601/unit-1303/home/14094169</t>
  </si>
  <si>
    <t>340 E Randolph St #2405</t>
  </si>
  <si>
    <t>http://www.redfin.com/IL/Chicago/340-E-Randolph-St-60601/unit-2405/home/26794846</t>
  </si>
  <si>
    <t>363 E Wacker Dr #1302</t>
  </si>
  <si>
    <t>http://www.redfin.com/IL/Chicago/363-E-Wacker-Dr-60601/unit-1302/home/174693394</t>
  </si>
  <si>
    <t>363 E Wacker Dr #2703</t>
  </si>
  <si>
    <t>http://www.redfin.com/IL/Chicago/363-E-Wacker-Dr-60601/unit-2703/home/167066299</t>
  </si>
  <si>
    <t>360 E RANDOLPH St #4203</t>
  </si>
  <si>
    <t>http://www.redfin.com/IL/Chicago/360-E-Randolph-St-60601/unit-4203/home/14095220</t>
  </si>
  <si>
    <t>450 E Waterside Dr #2002</t>
  </si>
  <si>
    <t>http://www.redfin.com/IL/Chicago/450-E-Waterside-Dr-60601/unit-2002/home/26780525</t>
  </si>
  <si>
    <t>450 E Waterside Dr #502</t>
  </si>
  <si>
    <t>http://www.redfin.com/IL/Chicago/450-E-Waterside-Dr-60601/unit-502/home/26780617</t>
  </si>
  <si>
    <t>310 S MICHIGAN Ave #1700</t>
  </si>
  <si>
    <t>http://www.redfin.com/IL/Chicago/310-S-Michigan-Ave-60604/unit-1700/home/45513273</t>
  </si>
  <si>
    <t>225 N Columbus Dr #6701</t>
  </si>
  <si>
    <t>http://www.redfin.com/IL/Chicago/225-N-Columbus-Dr-60601/unit-6701/home/52638173</t>
  </si>
  <si>
    <t>60 E MONROE St #6801</t>
  </si>
  <si>
    <t>http://www.redfin.com/IL/Chicago/60-E-Monroe-St-60603/unit-6801/home/45513078</t>
  </si>
  <si>
    <t>363 E Wacker Dr #2901</t>
  </si>
  <si>
    <t>http://www.redfin.com/IL/Chicago/363-E-Wacker-Dr-60601/unit-2901/home/109071794</t>
  </si>
  <si>
    <t>65 E Monroe St #4021</t>
  </si>
  <si>
    <t>http://www.redfin.com/IL/Chicago/65-E-Monroe-St-60603/unit-4021/home/113043645</t>
  </si>
  <si>
    <t>60 E Monroe St #6401</t>
  </si>
  <si>
    <t>http://www.redfin.com/IL/Chicago/60-E-Monroe-St-60603/unit-6401/home/21847447</t>
  </si>
  <si>
    <t>60 E Monroe St #3201</t>
  </si>
  <si>
    <t>http://www.redfin.com/IL/Chicago/60-E-Monroe-St-60603/unit-3201/home/45511766</t>
  </si>
  <si>
    <t>6 N MICHIGAN Ave #1801</t>
  </si>
  <si>
    <t>http://www.redfin.com/IL/Chicago/6-N-Michigan-Ave-60602/unit-1801/home/39567179</t>
  </si>
  <si>
    <t>201 N WESTSHORE Dr #1101</t>
  </si>
  <si>
    <t>http://www.redfin.com/IL/Chicago/201-N-Westshore-Dr-60601/unit-1101/home/12647049</t>
  </si>
  <si>
    <t>130 N GARLAND Ct #2503</t>
  </si>
  <si>
    <t>http://www.redfin.com/IL/Chicago/130-N-Garland-Ct-60602/unit-2503/home/12607571</t>
  </si>
  <si>
    <t>60 E Monroe St #5801</t>
  </si>
  <si>
    <t>http://www.redfin.com/IL/Chicago/60-E-Monroe-St-60603/unit-5801/home/45475178</t>
  </si>
  <si>
    <t>60 E Monroe St #2702</t>
  </si>
  <si>
    <t>http://www.redfin.com/IL/Chicago/60-E-Monroe-St-60603/unit-2702/home/45511738</t>
  </si>
  <si>
    <t>201 N Westshore Dr #2601</t>
  </si>
  <si>
    <t>http://www.redfin.com/IL/Chicago/201-N-Westshore-Dr-60601/unit-2601/home/12640072</t>
  </si>
  <si>
    <t>450 E Waterside Dr #3202</t>
  </si>
  <si>
    <t>http://www.redfin.com/IL/Chicago/450-E-Waterside-Dr-60601/unit-3202/home/26780573</t>
  </si>
  <si>
    <t>363 E Wacker Dr #2801</t>
  </si>
  <si>
    <t>http://www.redfin.com/IL/Chicago/363-E-Wacker-Dr-60601/unit-2801/home/104434370</t>
  </si>
  <si>
    <t>363 E Wacker Dr #3409</t>
  </si>
  <si>
    <t>http://www.redfin.com/IL/Chicago/363-E-Wacker-Dr-60601/unit-3409/home/104462027</t>
  </si>
  <si>
    <t>363 E Wacker Dr #4102</t>
  </si>
  <si>
    <t>http://www.redfin.com/IL/Chicago/363-E-Wacker-Dr-60601/unit-4102/home/105776227</t>
  </si>
  <si>
    <t>212 W Washington St #2004</t>
  </si>
  <si>
    <t>http://www.redfin.com/IL/Chicago/212-W-Washington-St-60606/unit-2004/home/113098757</t>
  </si>
  <si>
    <t>222 N Columbus Dr #5203</t>
  </si>
  <si>
    <t>http://www.redfin.com/IL/Chicago/222-N-Columbus-Dr-60601/unit-5203/home/12589109</t>
  </si>
  <si>
    <t>6 N Michigan Ave #1103</t>
  </si>
  <si>
    <t>http://www.redfin.com/IL/Chicago/6-N-Michigan-Ave-60602/unit-1103/home/45507743</t>
  </si>
  <si>
    <t>212 W Washington St #1204</t>
  </si>
  <si>
    <t>http://www.redfin.com/IL/Chicago/212-W-Washington-St-60606/unit-1204/home/113098500</t>
  </si>
  <si>
    <t>130 N Garland Ct #2103</t>
  </si>
  <si>
    <t>http://www.redfin.com/IL/Chicago/130-N-Garland-Ct-60602/unit-2103/home/12630431</t>
  </si>
  <si>
    <t>363 E Wacker Dr #3801</t>
  </si>
  <si>
    <t>http://www.redfin.com/IL/Chicago/363-E-Wacker-Dr-60601/unit-3801/home/171528181</t>
  </si>
  <si>
    <t>363 E Wacker Dr #1509</t>
  </si>
  <si>
    <t>http://www.redfin.com/IL/Chicago/363-E-Wacker-Dr-60601/unit-1509/home/171425901</t>
  </si>
  <si>
    <t>363 E Wacker Dr #2601</t>
  </si>
  <si>
    <t>http://www.redfin.com/IL/Chicago/363-E-Wacker-Dr-60601/unit-2601/home/171425999</t>
  </si>
  <si>
    <t>363 E Wacker Dr #1702</t>
  </si>
  <si>
    <t>http://www.redfin.com/IL/Chicago/363-E-Wacker-Dr-60601/unit-1702/home/167160094</t>
  </si>
  <si>
    <t>363 E Wacker Dr #3902</t>
  </si>
  <si>
    <t>http://www.redfin.com/IL/Chicago/363-E-Wacker-Dr-60601/unit-3902/home/104423744</t>
  </si>
  <si>
    <t>363 E Wacker Dr #5102</t>
  </si>
  <si>
    <t>http://www.redfin.com/IL/Chicago/363-E-Wacker-Dr-60601/unit-5102/home/109066663</t>
  </si>
  <si>
    <t>403 E Benton Pl #403</t>
  </si>
  <si>
    <t>http://www.redfin.com/IL/Chicago/403-E-Benton-Pl-60601/unit-403/home/103946725</t>
  </si>
  <si>
    <t>363 E Wacker Dr #3301</t>
  </si>
  <si>
    <t>http://www.redfin.com/IL/Chicago/363-E-Wacker-Dr-60601/unit-3301/home/171528544</t>
  </si>
  <si>
    <t>60 E Monroe St #6601</t>
  </si>
  <si>
    <t>http://www.redfin.com/IL/Chicago/60-E-Monroe-St-60603/unit-6601/home/21847721</t>
  </si>
  <si>
    <t>363 E Wacker Dr #4209</t>
  </si>
  <si>
    <t>http://www.redfin.com/IL/Chicago/363-E-Wacker-Dr-60601/unit-4209/home/104314621</t>
  </si>
  <si>
    <t>363 E Wacker Dr #4502</t>
  </si>
  <si>
    <t>http://www.redfin.com/IL/Chicago/363-E-Wacker-Dr-60601/unit-4502/home/113766410</t>
  </si>
  <si>
    <t>363 E Wacker Dr #3502</t>
  </si>
  <si>
    <t>http://www.redfin.com/IL/Chicago/363-E-Wacker-Dr-60601/unit-3502/home/113860678</t>
  </si>
  <si>
    <t>363 E Wacker Dr #1409</t>
  </si>
  <si>
    <t>http://www.redfin.com/IL/Chicago/363-E-Wacker-Dr-60601/unit-1409/home/145117762</t>
  </si>
  <si>
    <t>201 N Westshore Dr #105</t>
  </si>
  <si>
    <t>http://www.redfin.com/IL/Chicago/201-N-Westshore-Dr-60601/unit-105/home/12647074</t>
  </si>
  <si>
    <t>363 E Wacker Dr #4008</t>
  </si>
  <si>
    <t>http://www.redfin.com/IL/Chicago/363-E-Wacker-Dr-60601/unit-4008/home/174216619</t>
  </si>
  <si>
    <t>363 E Wacker Dr #3009</t>
  </si>
  <si>
    <t>http://www.redfin.com/IL/Chicago/363-E-Wacker-Dr-60601/unit-3009/home/173973565</t>
  </si>
  <si>
    <t>363 E Wacker Dr #2806</t>
  </si>
  <si>
    <t>http://www.redfin.com/IL/Chicago/363-E-Wacker-Dr-60601/unit-2806/home/174147100</t>
  </si>
  <si>
    <t>318 S Michigan Ave #400</t>
  </si>
  <si>
    <t>http://www.redfin.com/IL/Chicago/318-S-Michigan-Ave-60604/unit-400/home/144951374</t>
  </si>
  <si>
    <t>431 S DEARBORN St #1604</t>
  </si>
  <si>
    <t>http://www.redfin.com/IL/Chicago/431-S-Dearborn-St-60605/unit-1604/home/14092496</t>
  </si>
  <si>
    <t>363 E Wacker Dr #6801</t>
  </si>
  <si>
    <t>http://www.redfin.com/IL/Chicago/363-E-Wacker-Dr-60601/unit-6801/home/146061148</t>
  </si>
  <si>
    <t>130 N Garland Ct #4201</t>
  </si>
  <si>
    <t>http://www.redfin.com/IL/Chicago/130-N-Garland-Ct-60602/unit-4201/home/12588679</t>
  </si>
  <si>
    <t>60 E MONROE St #6602</t>
  </si>
  <si>
    <t>http://www.redfin.com/IL/Chicago/60-E-Monroe-St-60603/unit-6602/home/18221883</t>
  </si>
  <si>
    <t>6 N Michigan Ave #1804</t>
  </si>
  <si>
    <t>http://www.redfin.com/IL/Chicago/6-N-Michigan-Ave-60602/unit-1804/home/39557982</t>
  </si>
  <si>
    <t>6 N MICHIGAN Ave #1901</t>
  </si>
  <si>
    <t>http://www.redfin.com/IL/Chicago/6-N-Michigan-Ave-60602/unit-1901/home/39557999</t>
  </si>
  <si>
    <t>420 E WATERSIDE Dr #1614</t>
  </si>
  <si>
    <t>http://www.redfin.com/IL/Chicago/420-E-Waterside-Dr-60601/unit-1614/home/18931366</t>
  </si>
  <si>
    <t>310 S MICHIGAN Ave #2303</t>
  </si>
  <si>
    <t>http://www.redfin.com/IL/Chicago/310-S-Michigan-Ave-60604/unit-2303/home/45513715</t>
  </si>
  <si>
    <t>155 N HARBOR Dr Unit 1212-13</t>
  </si>
  <si>
    <t>http://www.redfin.com/IL/Chicago/155-N-Harbor-Dr-60601/unit-1212-13/home/113220151</t>
  </si>
  <si>
    <t>411 E Benton Pl #411</t>
  </si>
  <si>
    <t>http://www.redfin.com/IL/Chicago/411-E-Benton-Pl-60601/unit-411/home/40380611</t>
  </si>
  <si>
    <t>363 E Wacker Dr #2503</t>
  </si>
  <si>
    <t>http://www.redfin.com/IL/Chicago/363-E-Wacker-Dr-60601/unit-2503/home/174004308</t>
  </si>
  <si>
    <t>363 E Wacker Dr #2909</t>
  </si>
  <si>
    <t>http://www.redfin.com/IL/Chicago/363-E-Wacker-Dr-60601/unit-2909/home/174599268</t>
  </si>
  <si>
    <t>363 E Wacker Dr #3209</t>
  </si>
  <si>
    <t>http://www.redfin.com/IL/Chicago/363-E-Wacker-Dr-60601/unit-3209/home/171528539</t>
  </si>
  <si>
    <t>363 E Wacker Dr #1502</t>
  </si>
  <si>
    <t>http://www.redfin.com/IL/Chicago/363-E-Wacker-Dr-60601/unit-1502/home/171528429</t>
  </si>
  <si>
    <t>363 E Wacker Dr #3001</t>
  </si>
  <si>
    <t>http://www.redfin.com/IL/Chicago/363-E-Wacker-Dr-60601/unit-3001/home/104520369</t>
  </si>
  <si>
    <t>6 N Michigan Ave #1303</t>
  </si>
  <si>
    <t>http://www.redfin.com/IL/Chicago/6-N-Michigan-Ave-60602/unit-1303/home/39557989</t>
  </si>
  <si>
    <t>340 E Randolph St #4406</t>
  </si>
  <si>
    <t>http://www.redfin.com/IL/Chicago/340-E-Randolph-St-60601/unit-4406/home/26794915</t>
  </si>
  <si>
    <t>155 N HARBOR Dr #1908</t>
  </si>
  <si>
    <t>http://www.redfin.com/IL/Chicago/155-N-Harbor-Dr-60601/unit-1908/home/12813835</t>
  </si>
  <si>
    <t>225 N Columbus Dr #8108</t>
  </si>
  <si>
    <t>http://www.redfin.com/IL/Chicago/225-N-Columbus-Dr-60601/unit-8108/home/52638202</t>
  </si>
  <si>
    <t>130 N GARLAND Ct #3502</t>
  </si>
  <si>
    <t>http://www.redfin.com/IL/Chicago/130-N-Garland-Ct-60602/unit-3502/home/12588680</t>
  </si>
  <si>
    <t>130 N Garland Ct #3703</t>
  </si>
  <si>
    <t>http://www.redfin.com/IL/Chicago/130-N-Garland-Ct-60602/unit-3703/home/12616441</t>
  </si>
  <si>
    <t>208 W Washington St #2111</t>
  </si>
  <si>
    <t>http://www.redfin.com/IL/Chicago/208-W-Washington-St-60606/unit-2111/home/146208515</t>
  </si>
  <si>
    <t>310 S Michigan Ave #1508</t>
  </si>
  <si>
    <t>http://www.redfin.com/IL/Chicago/310-S-Michigan-Ave-60604/unit-1508/home/45513288</t>
  </si>
  <si>
    <t>420 E Waterside Dr #2514</t>
  </si>
  <si>
    <t>http://www.redfin.com/IL/Chicago/420-E-Waterside-Dr-60601/unit-2514/home/18917961</t>
  </si>
  <si>
    <t>340 E Randolph St #4503</t>
  </si>
  <si>
    <t>http://www.redfin.com/IL/Chicago/340-E-Randolph-St-60601/unit-4503/home/26815598</t>
  </si>
  <si>
    <t>65 E MONROE St #4026</t>
  </si>
  <si>
    <t>http://www.redfin.com/IL/Chicago/65-E-Monroe-St-60603/unit-4026/home/113043733</t>
  </si>
  <si>
    <t>130 N Garland Ct #3401</t>
  </si>
  <si>
    <t>http://www.redfin.com/IL/Chicago/130-N-Garland-Ct-60602/unit-3401/home/12588681</t>
  </si>
  <si>
    <t>130 N Garland Ct #4504</t>
  </si>
  <si>
    <t>http://www.redfin.com/IL/Chicago/130-N-Garland-Ct-60602/unit-4504/home/12595761</t>
  </si>
  <si>
    <t>340 E Randolph St #3706</t>
  </si>
  <si>
    <t>http://www.redfin.com/IL/Chicago/340-E-Randolph-St-60601/unit-3706/home/26815107</t>
  </si>
  <si>
    <t>363 E Wacker Dr #2406</t>
  </si>
  <si>
    <t>http://www.redfin.com/IL/Chicago/363-E-Wacker-Dr-60601/unit-2406/home/171801134</t>
  </si>
  <si>
    <t>363 E Wacker Dr #3606</t>
  </si>
  <si>
    <t>http://www.redfin.com/IL/Chicago/363-E-Wacker-Dr-60601/unit-3606/home/174286792</t>
  </si>
  <si>
    <t>363 E Wacker Dr #4109</t>
  </si>
  <si>
    <t>http://www.redfin.com/IL/Chicago/363-E-Wacker-Dr-60601/unit-4109/home/167160439</t>
  </si>
  <si>
    <t>363 E Wacker Dr #4201</t>
  </si>
  <si>
    <t>http://www.redfin.com/IL/Chicago/363-E-Wacker-Dr-60601/unit-4201/home/104304957</t>
  </si>
  <si>
    <t>363 E Wacker Dr #4301</t>
  </si>
  <si>
    <t>http://www.redfin.com/IL/Chicago/363-E-Wacker-Dr-60601/unit-4301/home/104314552</t>
  </si>
  <si>
    <t>363 E Wacker Dr #3509</t>
  </si>
  <si>
    <t>http://www.redfin.com/IL/Chicago/363-E-Wacker-Dr-60601/unit-3509/home/104321911</t>
  </si>
  <si>
    <t>363 E Wacker Dr #4308</t>
  </si>
  <si>
    <t>http://www.redfin.com/IL/Chicago/363-E-Wacker-Dr-60601/unit-4308/home/104322284</t>
  </si>
  <si>
    <t>363 E Wacker Dr #3309</t>
  </si>
  <si>
    <t>http://www.redfin.com/IL/Chicago/363-E-Wacker-Dr-60601/unit-3309/home/104322320</t>
  </si>
  <si>
    <t>363 E Wacker Dr #1706</t>
  </si>
  <si>
    <t>http://www.redfin.com/IL/Chicago/363-E-Wacker-Dr-60601/unit-1706/home/104433267</t>
  </si>
  <si>
    <t>363 E Wacker Dr #3809</t>
  </si>
  <si>
    <t>http://www.redfin.com/IL/Chicago/363-E-Wacker-Dr-60601/unit-3809/home/104433924</t>
  </si>
  <si>
    <t>363 E Wacker Dr #3609</t>
  </si>
  <si>
    <t>http://www.redfin.com/IL/Chicago/363-E-Wacker-Dr-60601/unit-3609/home/104434368</t>
  </si>
  <si>
    <t>363 E Wacker Dr #4306</t>
  </si>
  <si>
    <t>http://www.redfin.com/IL/Chicago/363-E-Wacker-Dr-60601/unit-4306/home/104463249</t>
  </si>
  <si>
    <t>363 E Wacker Dr #2802</t>
  </si>
  <si>
    <t>http://www.redfin.com/IL/Chicago/363-E-Wacker-Dr-60601/unit-2802/home/105727757</t>
  </si>
  <si>
    <t>363 E Wacker Dr #4602</t>
  </si>
  <si>
    <t>http://www.redfin.com/IL/Chicago/363-E-Wacker-Dr-60601/unit-4602/home/105777049</t>
  </si>
  <si>
    <t>363 E Wacker Dr #4208</t>
  </si>
  <si>
    <t>http://www.redfin.com/IL/Chicago/363-E-Wacker-Dr-60601/unit-4208/home/109066606</t>
  </si>
  <si>
    <t>363 E Wacker Dr #2501</t>
  </si>
  <si>
    <t>http://www.redfin.com/IL/Chicago/363-E-Wacker-Dr-60601/unit-2501/home/109066664</t>
  </si>
  <si>
    <t>363 E Wacker Dr #6606</t>
  </si>
  <si>
    <t>http://www.redfin.com/IL/Chicago/363-E-Wacker-Dr-60601/unit-6606/home/113766514</t>
  </si>
  <si>
    <t>363 E Wacker Dr #1506</t>
  </si>
  <si>
    <t>http://www.redfin.com/IL/Chicago/363-E-Wacker-Dr-60601/unit-1506/home/113766623</t>
  </si>
  <si>
    <t>363 E Wacker Dr #1309</t>
  </si>
  <si>
    <t>http://www.redfin.com/IL/Chicago/363-E-Wacker-Dr-60601/unit-1309/home/146061078</t>
  </si>
  <si>
    <t>340 E RANDOLPH St #2301</t>
  </si>
  <si>
    <t>http://www.redfin.com/IL/Chicago/340-E-Randolph-St-60601/unit-2301/home/26794881</t>
  </si>
  <si>
    <t>206 N Park Dr #206</t>
  </si>
  <si>
    <t>http://www.redfin.com/IL/Chicago/206-N-Park-Dr-60601/unit-206/home/39883562</t>
  </si>
  <si>
    <t>222 N Columbus Dr #4901</t>
  </si>
  <si>
    <t>http://www.redfin.com/IL/Chicago/222-N-Columbus-Dr-60601/unit-4901/home/12618696</t>
  </si>
  <si>
    <t>340 E RANDOLPH St #4906</t>
  </si>
  <si>
    <t>http://www.redfin.com/IL/Chicago/340-E-Randolph-St-60601/unit-4906/home/28433770</t>
  </si>
  <si>
    <t>6 N MICHIGAN Ave #1403</t>
  </si>
  <si>
    <t>http://www.redfin.com/IL/Chicago/6-N-Michigan-Ave-60602/unit-1403/home/39557990</t>
  </si>
  <si>
    <t>60 E Monroe St #1702</t>
  </si>
  <si>
    <t>http://www.redfin.com/IL/Chicago/60-E-Monroe-St-60603/unit-1702/home/45508108</t>
  </si>
  <si>
    <t>60 E Monroe St #1801</t>
  </si>
  <si>
    <t>http://www.redfin.com/IL/Chicago/60-E-Monroe-St-60603/unit-1801/home/45508256</t>
  </si>
  <si>
    <t>450 E Waterside Dr #2008</t>
  </si>
  <si>
    <t>http://www.redfin.com/IL/Chicago/450-E-Waterside-Dr-60601/unit-2008/home/26815482</t>
  </si>
  <si>
    <t>130 N GARLAND Ct #5202</t>
  </si>
  <si>
    <t>http://www.redfin.com/IL/Chicago/130-N-Garland-Ct-60602/unit-5202/home/12620692</t>
  </si>
  <si>
    <t>222 N Columbus Dr #2108</t>
  </si>
  <si>
    <t>http://www.redfin.com/IL/Chicago/222-N-Columbus-Dr-60601/unit-2108/home/12592204</t>
  </si>
  <si>
    <t>208 W WASHINGTON St #2010</t>
  </si>
  <si>
    <t>http://www.redfin.com/IL/Chicago/208-W-Washington-St-60606/unit-2010/home/12694914</t>
  </si>
  <si>
    <t>431 S Dearborn St #306</t>
  </si>
  <si>
    <t>http://www.redfin.com/IL/Chicago/431-S-Dearborn-St-60605/unit-306/home/12814963</t>
  </si>
  <si>
    <t>330 S Michigan Ave #2002</t>
  </si>
  <si>
    <t>http://www.redfin.com/IL/Chicago/330-S-Michigan-Ave-60604/unit-2002/home/12736026</t>
  </si>
  <si>
    <t>6 E Monroe St #1301</t>
  </si>
  <si>
    <t>http://www.redfin.com/IL/Chicago/6-E-Monroe-St-60603/unit-1301/home/12726113</t>
  </si>
  <si>
    <t>222 N COLUMBUS Dr #1304</t>
  </si>
  <si>
    <t>http://www.redfin.com/IL/Chicago/222-N-Columbus-Dr-60601/unit-1304/home/12599074</t>
  </si>
  <si>
    <t>300 N State St #5708</t>
  </si>
  <si>
    <t>http://www.redfin.com/IL/Chicago/300-N-State-St-60654/unit-5708/home/14100023</t>
  </si>
  <si>
    <t>208 W Washington St #1605</t>
  </si>
  <si>
    <t>http://www.redfin.com/IL/Chicago/208-W-Washington-St-60606/unit-1605/home/12696784</t>
  </si>
  <si>
    <t>200 N Dearborn St #3506</t>
  </si>
  <si>
    <t>http://www.redfin.com/IL/Chicago/200-N-Dearborn-St-60601/unit-3506/home/39564997</t>
  </si>
  <si>
    <t>212 W Washington St #1709</t>
  </si>
  <si>
    <t>http://www.redfin.com/IL/Chicago/212-W-Washington-St-60606/unit-1709/home/12736926</t>
  </si>
  <si>
    <t>195 N HARBOR Dr #4001</t>
  </si>
  <si>
    <t>http://www.redfin.com/IL/Chicago/195-N-Harbor-Dr-60601/unit-4001/home/14093402</t>
  </si>
  <si>
    <t>360 E RANDOLPH St #1707</t>
  </si>
  <si>
    <t>http://www.redfin.com/IL/Chicago/360-E-Randolph-St-60601/unit-1707/home/14094767</t>
  </si>
  <si>
    <t>155 N HARBOR Dr #202</t>
  </si>
  <si>
    <t>http://www.redfin.com/IL/Chicago/155-N-Harbor-Dr-60601/unit-202/home/14095195</t>
  </si>
  <si>
    <t>222 N COLUMBUS Dr #3102</t>
  </si>
  <si>
    <t>http://www.redfin.com/IL/Chicago/222-N-Columbus-Dr-60601/unit-3102/home/12599048</t>
  </si>
  <si>
    <t>208 W Washington St #911</t>
  </si>
  <si>
    <t>http://www.redfin.com/IL/Chicago/208-W-Washington-St-60606/unit-911/home/12713828</t>
  </si>
  <si>
    <t>310 S Michigan Ave #1613</t>
  </si>
  <si>
    <t>http://www.redfin.com/IL/Chicago/310-S-Michigan-Ave-60604/unit-1613/home/45513272</t>
  </si>
  <si>
    <t>431 S Dearborn St #1005</t>
  </si>
  <si>
    <t>http://www.redfin.com/IL/Chicago/431-S-Dearborn-St-60605/unit-1005/home/14091993</t>
  </si>
  <si>
    <t>8 W MONROE St #908</t>
  </si>
  <si>
    <t>http://www.redfin.com/IL/Chicago/8-W-Monroe-St-60603/unit-908/home/21856143</t>
  </si>
  <si>
    <t>200 N Dearborn St #3106</t>
  </si>
  <si>
    <t>http://www.redfin.com/IL/Chicago/200-N-Dearborn-St-60601/unit-3106/home/39565099</t>
  </si>
  <si>
    <t>8 W MONROE St #1608</t>
  </si>
  <si>
    <t>http://www.redfin.com/IL/Chicago/8-W-Monroe-St-60603/unit-1608/home/39568495</t>
  </si>
  <si>
    <t>8 W Monroe St #1603</t>
  </si>
  <si>
    <t>http://www.redfin.com/IL/Chicago/8-W-Monroe-St-60603/unit-1603/home/45513426</t>
  </si>
  <si>
    <t>400 E RANDOLPH St #1220</t>
  </si>
  <si>
    <t>http://www.redfin.com/IL/Chicago/400-E-Randolph-St-60601/unit-1220/home/14094525</t>
  </si>
  <si>
    <t>200 N Dearborn St #3806</t>
  </si>
  <si>
    <t>http://www.redfin.com/IL/Chicago/200-N-Dearborn-St-60601/unit-3806/home/39549981</t>
  </si>
  <si>
    <t>235 W VAN BUREN St #1401</t>
  </si>
  <si>
    <t>http://www.redfin.com/IL/Chicago/235-W-Van-Buren-St-60607/unit-1401/home/113098478</t>
  </si>
  <si>
    <t>208 W Washington St #2113</t>
  </si>
  <si>
    <t>http://www.redfin.com/IL/Chicago/208-W-Washington-St-60606/unit-2113/home/12695631</t>
  </si>
  <si>
    <t>400 E Randolph St #2220</t>
  </si>
  <si>
    <t>http://www.redfin.com/IL/Chicago/400-E-Randolph-St-60601/unit-2220/home/14094323</t>
  </si>
  <si>
    <t>212 W WASHINGTON St #1109</t>
  </si>
  <si>
    <t>http://www.redfin.com/IL/Chicago/212-W-Washington-St-60606/unit-1109/home/113098261</t>
  </si>
  <si>
    <t>200 N Dearborn St #2306</t>
  </si>
  <si>
    <t>http://www.redfin.com/IL/Chicago/200-N-Dearborn-St-60601/unit-2306/home/144508494</t>
  </si>
  <si>
    <t>222 N COLUMBUS Dr #1503</t>
  </si>
  <si>
    <t>http://www.redfin.com/IL/Chicago/222-N-Columbus-Dr-60601/unit-1503/home/12616075</t>
  </si>
  <si>
    <t>330 S Michigan Ave #1610</t>
  </si>
  <si>
    <t>http://www.redfin.com/IL/Chicago/330-S-Michigan-Ave-60604/unit-1610/home/12751359</t>
  </si>
  <si>
    <t>200 N Dearborn St #3302</t>
  </si>
  <si>
    <t>http://www.redfin.com/IL/Chicago/200-N-Dearborn-St-60601/unit-3302/home/144508572</t>
  </si>
  <si>
    <t>400 E Randolph St #2430</t>
  </si>
  <si>
    <t>http://www.redfin.com/IL/Chicago/400-E-Randolph-St-60601/unit-2430/home/14094004</t>
  </si>
  <si>
    <t>400 E Randolph St #3329</t>
  </si>
  <si>
    <t>http://www.redfin.com/IL/Chicago/400-E-Randolph-St-60601/unit-3329/home/14094552</t>
  </si>
  <si>
    <t>208 W Washington St #1213</t>
  </si>
  <si>
    <t>http://www.redfin.com/IL/Chicago/208-W-Washington-St-60606/unit-1213/home/12696375</t>
  </si>
  <si>
    <t>208 W WASHINGTON St #2008</t>
  </si>
  <si>
    <t>http://www.redfin.com/IL/Chicago/208-W-Washington-St-60606/unit-2008/home/12695891</t>
  </si>
  <si>
    <t>330 S Michigan Ave #1508</t>
  </si>
  <si>
    <t>http://www.redfin.com/IL/Chicago/330-S-Michigan-Ave-60604/unit-1508/home/12736364</t>
  </si>
  <si>
    <t>310 S Michigan Ave #709</t>
  </si>
  <si>
    <t>http://www.redfin.com/IL/Chicago/310-S-Michigan-Ave-60604/unit-709/home/45513212</t>
  </si>
  <si>
    <t>212 W Washington St #707</t>
  </si>
  <si>
    <t>http://www.redfin.com/IL/Chicago/212-W-Washington-St-60606/unit-707/home/12751066</t>
  </si>
  <si>
    <t>431 S Dearborn St #1501</t>
  </si>
  <si>
    <t>http://www.redfin.com/IL/Chicago/431-S-Dearborn-St-60605/unit-1501/home/12815541</t>
  </si>
  <si>
    <t>300 N State St N #5805</t>
  </si>
  <si>
    <t>http://www.redfin.com/IL/Chicago/300-N-State-St-60654/unit-5805/home/14100753</t>
  </si>
  <si>
    <t>300 N STATE St #5823</t>
  </si>
  <si>
    <t>http://www.redfin.com/IL/Chicago/300-N-State-St-60654/unit-5823/home/14100965</t>
  </si>
  <si>
    <t>212 W Washington St #803</t>
  </si>
  <si>
    <t>http://www.redfin.com/IL/Chicago/212-W-Washington-St-60606/unit-803/home/113097955</t>
  </si>
  <si>
    <t>212 W Washington St #1101</t>
  </si>
  <si>
    <t>http://www.redfin.com/IL/Chicago/212-W-Washington-St-60606/unit-1101/home/113098484</t>
  </si>
  <si>
    <t>208 W Washington St #711</t>
  </si>
  <si>
    <t>http://www.redfin.com/IL/Chicago/208-W-Washington-St-60606/unit-711/home/12695901</t>
  </si>
  <si>
    <t>200 N Dearborn St #2006</t>
  </si>
  <si>
    <t>http://www.redfin.com/IL/Chicago/200-N-Dearborn-St-60601/unit-2006/home/144508454</t>
  </si>
  <si>
    <t>200 N Dearborn St #2302</t>
  </si>
  <si>
    <t>http://www.redfin.com/IL/Chicago/200-N-Dearborn-St-60601/unit-2302/home/144508490</t>
  </si>
  <si>
    <t>200 N Dearborn St #3306</t>
  </si>
  <si>
    <t>http://www.redfin.com/IL/Chicago/200-N-Dearborn-St-60601/unit-3306/home/144508576</t>
  </si>
  <si>
    <t>200 N Dearborn St #3706</t>
  </si>
  <si>
    <t>http://www.redfin.com/IL/Chicago/200-N-Dearborn-St-60601/unit-3706/home/144508615</t>
  </si>
  <si>
    <t>200 N Dearborn St N #2602</t>
  </si>
  <si>
    <t>http://www.redfin.com/IL/Chicago/200-N-Dearborn-St-60601/unit-2602/home/39565064</t>
  </si>
  <si>
    <t>200 N Dearborn St #3002</t>
  </si>
  <si>
    <t>http://www.redfin.com/IL/Chicago/200-N-Dearborn-St-60601/unit-3002/home/39565094</t>
  </si>
  <si>
    <t>400 E Randolph St #3620</t>
  </si>
  <si>
    <t>http://www.redfin.com/IL/Chicago/400-E-Randolph-St-60601/unit-3620/home/14095031</t>
  </si>
  <si>
    <t>400 E Randolph St #1829</t>
  </si>
  <si>
    <t>http://www.redfin.com/IL/Chicago/400-E-Randolph-St-60601/unit-1829/home/14095660</t>
  </si>
  <si>
    <t>400 E Randolph St #1129</t>
  </si>
  <si>
    <t>http://www.redfin.com/IL/Chicago/400-E-Randolph-St-60601/unit-1129/home/14095308</t>
  </si>
  <si>
    <t>8 W Monroe St #1209</t>
  </si>
  <si>
    <t>http://www.redfin.com/IL/Chicago/8-W-Monroe-St-60603/unit-1209/home/39568507</t>
  </si>
  <si>
    <t>6 E Monroe St #1602</t>
  </si>
  <si>
    <t>http://www.redfin.com/IL/Chicago/6-E-Monroe-St-60603/unit-1602/home/12695776</t>
  </si>
  <si>
    <t>8 W Monroe St #1109</t>
  </si>
  <si>
    <t>http://www.redfin.com/IL/Chicago/8-W-Monroe-St-60603/unit-1109/home/39568470</t>
  </si>
  <si>
    <t>8 W Monroe St #1008</t>
  </si>
  <si>
    <t>http://www.redfin.com/IL/Chicago/8-W-Monroe-St-60603/unit-1008/home/39568521</t>
  </si>
  <si>
    <t>8 W MONROE St #502</t>
  </si>
  <si>
    <t>http://www.redfin.com/IL/Chicago/8-W-Monroe-St-60603/unit-502/home/39568638</t>
  </si>
  <si>
    <t>8 W Monroe St #903</t>
  </si>
  <si>
    <t>http://www.redfin.com/IL/Chicago/8-W-Monroe-St-60603/unit-903/home/45513359</t>
  </si>
  <si>
    <t>8 W MONROE St #1708</t>
  </si>
  <si>
    <t>http://www.redfin.com/IL/Chicago/8-W-Monroe-St-60603/unit-1708/home/45513374</t>
  </si>
  <si>
    <t>8 W Monroe St #2008</t>
  </si>
  <si>
    <t>http://www.redfin.com/IL/Chicago/8-W-Monroe-St-60603/unit-2008/home/45513399</t>
  </si>
  <si>
    <t>222 N Columbus Dr #2008</t>
  </si>
  <si>
    <t>http://www.redfin.com/IL/Chicago/222-N-Columbus-Dr-60601/unit-2008/home/12589136</t>
  </si>
  <si>
    <t>222 N COLUMBUS Dr #4402</t>
  </si>
  <si>
    <t>http://www.redfin.com/IL/Chicago/222-N-Columbus-Dr-60601/unit-4402/home/12597956</t>
  </si>
  <si>
    <t>222 N Columbus Dr #1803</t>
  </si>
  <si>
    <t>http://www.redfin.com/IL/Chicago/222-N-Columbus-Dr-60601/unit-1803/home/12603588</t>
  </si>
  <si>
    <t>222 N Columbus Dr #809</t>
  </si>
  <si>
    <t>http://www.redfin.com/IL/Chicago/222-N-Columbus-Dr-60601/unit-809/home/12603597</t>
  </si>
  <si>
    <t>195 N Harbor Dr #4704</t>
  </si>
  <si>
    <t>http://www.redfin.com/IL/Chicago/195-N-Harbor-Dr-60601/unit-4704/home/14092881</t>
  </si>
  <si>
    <t>195 N HARBOR Dr #905</t>
  </si>
  <si>
    <t>http://www.redfin.com/IL/Chicago/195-N-Harbor-Dr-60601/unit-905/home/14093655</t>
  </si>
  <si>
    <t>330 S Michigan Ave #1603</t>
  </si>
  <si>
    <t>http://www.redfin.com/IL/Chicago/330-S-Michigan-Ave-60604/unit-1603/home/12735429</t>
  </si>
  <si>
    <t>330 S MICHIGAN Ave #1801</t>
  </si>
  <si>
    <t>http://www.redfin.com/IL/Chicago/330-S-Michigan-Ave-60604/unit-1801/home/12752458</t>
  </si>
  <si>
    <t>310 S Michigan Ave #604</t>
  </si>
  <si>
    <t>http://www.redfin.com/IL/Chicago/310-S-Michigan-Ave-60604/unit-604/home/45513214</t>
  </si>
  <si>
    <t>212 W Washington St #1507</t>
  </si>
  <si>
    <t>http://www.redfin.com/IL/Chicago/212-W-Washington-St-60606/unit-1507/home/22857236</t>
  </si>
  <si>
    <t>155 N Harbor Dr #4002</t>
  </si>
  <si>
    <t>http://www.redfin.com/IL/Chicago/155-N-Harbor-Dr-60601/unit-4002/home/14092776</t>
  </si>
  <si>
    <t>400 E Randolph St #2029</t>
  </si>
  <si>
    <t>http://www.redfin.com/IL/Chicago/400-E-Randolph-St-60601/unit-2029/home/14094328</t>
  </si>
  <si>
    <t>222 N Columbus Dr #3503</t>
  </si>
  <si>
    <t>http://www.redfin.com/IL/Chicago/222-N-Columbus-Dr-60601/unit-3503/home/12625164</t>
  </si>
  <si>
    <t>8 W Monroe St #809</t>
  </si>
  <si>
    <t>http://www.redfin.com/IL/Chicago/8-W-Monroe-St-60603/unit-809/home/39568537</t>
  </si>
  <si>
    <t>8 W Monroe St #1407</t>
  </si>
  <si>
    <t>http://www.redfin.com/IL/Chicago/8-W-Monroe-St-60603/unit-1407/home/45513419</t>
  </si>
  <si>
    <t>400 E RANDOLPH St #3629</t>
  </si>
  <si>
    <t>http://www.redfin.com/IL/Chicago/400-E-Randolph-St-60601/unit-3629/home/14095084</t>
  </si>
  <si>
    <t>222 N Columbus Dr #3303</t>
  </si>
  <si>
    <t>http://www.redfin.com/IL/Chicago/222-N-Columbus-Dr-60601/unit-3303/home/12616053</t>
  </si>
  <si>
    <t>400 E RANDOLPH St #2410</t>
  </si>
  <si>
    <t>http://www.redfin.com/IL/Chicago/400-E-Randolph-St-60601/unit-2410/home/14094720</t>
  </si>
  <si>
    <t>400 E RANDOLPH St #1230</t>
  </si>
  <si>
    <t>http://www.redfin.com/IL/Chicago/400-E-Randolph-St-60601/unit-1230/home/14094742</t>
  </si>
  <si>
    <t>212 W Washington St #1707</t>
  </si>
  <si>
    <t>http://www.redfin.com/IL/Chicago/212-W-Washington-St-60606/unit-1707/home/12765092</t>
  </si>
  <si>
    <t>208 W Washington St #1707</t>
  </si>
  <si>
    <t>http://www.redfin.com/IL/Chicago/208-W-Washington-St-60606/unit-1707/home/12696092</t>
  </si>
  <si>
    <t>400 E RANDOLPH St #1530</t>
  </si>
  <si>
    <t>http://www.redfin.com/IL/Chicago/400-E-Randolph-St-60601/unit-1530/home/14094340</t>
  </si>
  <si>
    <t>20 N State St #409</t>
  </si>
  <si>
    <t>http://www.redfin.com/IL/Chicago/20-N-State-St-60602/unit-409/home/12673549</t>
  </si>
  <si>
    <t>8 W Monroe St #404</t>
  </si>
  <si>
    <t>http://www.redfin.com/IL/Chicago/8-W-Monroe-St-60603/unit-404/home/45513366</t>
  </si>
  <si>
    <t>212 W WASHINGTON St #1407</t>
  </si>
  <si>
    <t>http://www.redfin.com/IL/Chicago/212-W-Washington-St-60606/unit-1407/home/113115852</t>
  </si>
  <si>
    <t>208 W Washington St #2013</t>
  </si>
  <si>
    <t>http://www.redfin.com/IL/Chicago/208-W-Washington-St-60606/unit-2013/home/12696001</t>
  </si>
  <si>
    <t>208 W WASHINGTON St #1205</t>
  </si>
  <si>
    <t>http://www.redfin.com/IL/Chicago/208-W-Washington-St-60606/unit-1205/home/12714619</t>
  </si>
  <si>
    <t>222 N Columbus Dr #704</t>
  </si>
  <si>
    <t>http://www.redfin.com/IL/Chicago/222-N-Columbus-Dr-60601/unit-704/home/12603601</t>
  </si>
  <si>
    <t>222 N Columbus Dr #3202</t>
  </si>
  <si>
    <t>http://www.redfin.com/IL/Chicago/222-N-Columbus-Dr-60601/unit-3202/home/12620657</t>
  </si>
  <si>
    <t>222 N Columbus Dr #1104</t>
  </si>
  <si>
    <t>http://www.redfin.com/IL/Chicago/222-N-Columbus-Dr-60601/unit-1104/home/12620679</t>
  </si>
  <si>
    <t>400 E RANDOLPH St #1410</t>
  </si>
  <si>
    <t>http://www.redfin.com/IL/Chicago/400-E-Randolph-St-60601/unit-1410/home/14093947</t>
  </si>
  <si>
    <t>310 S Michigan Ave #1407</t>
  </si>
  <si>
    <t>http://www.redfin.com/IL/Chicago/310-S-Michigan-Ave-60604/unit-1407/home/45513244</t>
  </si>
  <si>
    <t>200 N Dearborn St #2002</t>
  </si>
  <si>
    <t>http://www.redfin.com/IL/Chicago/200-N-Dearborn-St-60601/unit-2002/home/39564807</t>
  </si>
  <si>
    <t>8 W Monroe St #507</t>
  </si>
  <si>
    <t>http://www.redfin.com/IL/Chicago/8-W-Monroe-St-60603/unit-507/home/45513334</t>
  </si>
  <si>
    <t>200 N Dearborn St #1502</t>
  </si>
  <si>
    <t>http://www.redfin.com/IL/Chicago/200-N-Dearborn-St-60601/unit-1502/home/144508409</t>
  </si>
  <si>
    <t>222 N Columbus Dr #3408</t>
  </si>
  <si>
    <t>http://www.redfin.com/IL/Chicago/222-N-Columbus-Dr-60601/unit-3408/home/12589123</t>
  </si>
  <si>
    <t>8 W Monroe St #503</t>
  </si>
  <si>
    <t>http://www.redfin.com/IL/Chicago/8-W-Monroe-St-60603/unit-503/home/45513371</t>
  </si>
  <si>
    <t>400 E Randolph St #1229</t>
  </si>
  <si>
    <t>http://www.redfin.com/IL/Chicago/400-E-Randolph-St-60601/unit-1229/home/14094601</t>
  </si>
  <si>
    <t>330 S MICHIGAN Ave #1710</t>
  </si>
  <si>
    <t>http://www.redfin.com/IL/Chicago/330-S-Michigan-Ave-60604/unit-1710/home/12735157</t>
  </si>
  <si>
    <t>212 W Washington St #1802</t>
  </si>
  <si>
    <t>http://www.redfin.com/IL/Chicago/212-W-Washington-St-60606/unit-1802/home/113098100</t>
  </si>
  <si>
    <t>222 N Columbus Dr #1204</t>
  </si>
  <si>
    <t>http://www.redfin.com/IL/Chicago/222-N-Columbus-Dr-60601/unit-1204/home/12603592</t>
  </si>
  <si>
    <t>200 N Dearborn St #4502</t>
  </si>
  <si>
    <t>http://www.redfin.com/IL/Chicago/200-N-Dearborn-St-60601/unit-4502/home/144509994</t>
  </si>
  <si>
    <t>300 N State St Unit 4428-29</t>
  </si>
  <si>
    <t>http://www.redfin.com/IL/Chicago/300-N-State-St-60654/unit-4428-29/home/146011854</t>
  </si>
  <si>
    <t>208 W Washington St #1010</t>
  </si>
  <si>
    <t>http://www.redfin.com/IL/Chicago/208-W-Washington-St-60606/unit-1010/home/12695427</t>
  </si>
  <si>
    <t>330 S Michigan Ave #1501</t>
  </si>
  <si>
    <t>http://www.redfin.com/IL/Chicago/330-S-Michigan-Ave-60604/unit-1501/home/12735482</t>
  </si>
  <si>
    <t>212 W WASHINGTON St #902</t>
  </si>
  <si>
    <t>http://www.redfin.com/IL/Chicago/212-W-Washington-St-60606/unit-902/home/12737288</t>
  </si>
  <si>
    <t>8 W Monroe St #1903</t>
  </si>
  <si>
    <t>http://www.redfin.com/IL/Chicago/8-W-Monroe-St-60603/unit-1903/home/45513392</t>
  </si>
  <si>
    <t>222 N COLUMBUS Dr #1403</t>
  </si>
  <si>
    <t>http://www.redfin.com/IL/Chicago/222-N-Columbus-Dr-60601/unit-1403/home/12603590</t>
  </si>
  <si>
    <t>8 W Monroe St #604</t>
  </si>
  <si>
    <t>http://www.redfin.com/IL/Chicago/8-W-Monroe-St-60603/unit-604/home/45513340</t>
  </si>
  <si>
    <t>8 W Monroe St #807</t>
  </si>
  <si>
    <t>http://www.redfin.com/IL/Chicago/8-W-Monroe-St-60603/unit-807/home/45513353</t>
  </si>
  <si>
    <t>222 N Columbus Dr #1608</t>
  </si>
  <si>
    <t>http://www.redfin.com/IL/Chicago/222-N-Columbus-Dr-60601/unit-1608/home/12592208</t>
  </si>
  <si>
    <t>208 W Washington St #811</t>
  </si>
  <si>
    <t>http://www.redfin.com/IL/Chicago/208-W-Washington-St-60606/unit-811/home/12696376</t>
  </si>
  <si>
    <t>222 N Columbus Dr #4203</t>
  </si>
  <si>
    <t>http://www.redfin.com/IL/Chicago/222-N-Columbus-Dr-60601/unit-4203/home/12592187</t>
  </si>
  <si>
    <t>6 E Monroe St #603</t>
  </si>
  <si>
    <t>http://www.redfin.com/IL/Chicago/6-E-Monroe-St-60603/unit-603/home/12714967</t>
  </si>
  <si>
    <t>8 W MONROE St #1508</t>
  </si>
  <si>
    <t>http://www.redfin.com/IL/Chicago/8-W-Monroe-St-60603/unit-1508/home/39568461</t>
  </si>
  <si>
    <t>330 S MICHIGAN Ave #1513</t>
  </si>
  <si>
    <t>http://www.redfin.com/IL/Chicago/330-S-Michigan-Ave-60604/unit-1513/home/12735159</t>
  </si>
  <si>
    <t>222 N columbus Dr #2109</t>
  </si>
  <si>
    <t>http://www.redfin.com/IL/Chicago/222-N-Columbus-Dr-60601/unit-2109/home/12599062</t>
  </si>
  <si>
    <t>212 W Washington St #1703</t>
  </si>
  <si>
    <t>http://www.redfin.com/IL/Chicago/212-W-Washington-St-60606/unit-1703/home/174231732</t>
  </si>
  <si>
    <t>310 S Michigan Ave #1104</t>
  </si>
  <si>
    <t>http://www.redfin.com/IL/Chicago/310-S-Michigan-Ave-60604/unit-1104/home/12607404</t>
  </si>
  <si>
    <t>8 W Monroe St #1703</t>
  </si>
  <si>
    <t>http://www.redfin.com/IL/Chicago/8-W-Monroe-St-60603/unit-1703/home/45513379</t>
  </si>
  <si>
    <t>155 N Harbor Dr #1707</t>
  </si>
  <si>
    <t>http://www.redfin.com/IL/Chicago/155-N-Harbor-Dr-60601/unit-1707/home/14094269</t>
  </si>
  <si>
    <t>222 N Columbus Dr #3703</t>
  </si>
  <si>
    <t>http://www.redfin.com/IL/Chicago/222-N-Columbus-Dr-60601/unit-3703/home/12603571</t>
  </si>
  <si>
    <t>212 W Washington St #1201</t>
  </si>
  <si>
    <t>http://www.redfin.com/IL/Chicago/212-W-Washington-St-60606/unit-1201/home/12736099</t>
  </si>
  <si>
    <t>8 W Monroe St #1103</t>
  </si>
  <si>
    <t>http://www.redfin.com/IL/Chicago/8-W-Monroe-St-60603/unit-1103/home/45513417</t>
  </si>
  <si>
    <t>222 N Columbus Dr #3009</t>
  </si>
  <si>
    <t>http://www.redfin.com/IL/Chicago/222-N-Columbus-Dr-60601/unit-3009/home/12589125</t>
  </si>
  <si>
    <t>155 N Harbor Dr #210</t>
  </si>
  <si>
    <t>http://www.redfin.com/IL/Chicago/155-N-Harbor-Dr-60601/unit-210/home/171430522</t>
  </si>
  <si>
    <t>195 N Harbor Dr #4204</t>
  </si>
  <si>
    <t>http://www.redfin.com/IL/Chicago/195-N-Harbor-Dr-60601/unit-4204/home/14093025</t>
  </si>
  <si>
    <t>195 N Harbor Dr #509</t>
  </si>
  <si>
    <t>http://www.redfin.com/IL/Chicago/195-N-Harbor-Dr-60601/unit-509/home/14093313</t>
  </si>
  <si>
    <t>222 N COLUMBUS Dr #3402</t>
  </si>
  <si>
    <t>http://www.redfin.com/IL/Chicago/222-N-Columbus-Dr-60601/unit-3402/home/12595691</t>
  </si>
  <si>
    <t>222 N Columbus Dr #4403</t>
  </si>
  <si>
    <t>http://www.redfin.com/IL/Chicago/222-N-Columbus-Dr-60601/unit-4403/home/12603562</t>
  </si>
  <si>
    <t>195 N Harbor Dr #3301</t>
  </si>
  <si>
    <t>http://www.redfin.com/IL/Chicago/195-N-Harbor-Dr-60601/unit-3301/home/14093277</t>
  </si>
  <si>
    <t>195 N Harbor Dr #1604</t>
  </si>
  <si>
    <t>http://www.redfin.com/IL/Chicago/195-N-Harbor-Dr-60601/unit-1604/home/14093290</t>
  </si>
  <si>
    <t>155 N Harbor Dr #2702</t>
  </si>
  <si>
    <t>http://www.redfin.com/IL/Chicago/155-N-Harbor-Dr-60601/unit-2702/home/14093549</t>
  </si>
  <si>
    <t>195 N HARBOR Dr #401</t>
  </si>
  <si>
    <t>http://www.redfin.com/IL/Chicago/195-N-Harbor-Dr-60601/unit-401/home/14094178</t>
  </si>
  <si>
    <t>8 W Monroe St #1609</t>
  </si>
  <si>
    <t>http://www.redfin.com/IL/Chicago/8-W-Monroe-St-60603/unit-1609/home/45513378</t>
  </si>
  <si>
    <t>200 N Dearborn St #906</t>
  </si>
  <si>
    <t>http://www.redfin.com/IL/Chicago/200-N-Dearborn-St-60601/unit-906/home/144508363</t>
  </si>
  <si>
    <t>208 W Washington St #1813</t>
  </si>
  <si>
    <t>http://www.redfin.com/IL/Chicago/208-W-Washington-St-60606/unit-1813/home/12695457</t>
  </si>
  <si>
    <t>208 W Washington St #1211</t>
  </si>
  <si>
    <t>http://www.redfin.com/IL/Chicago/208-W-Washington-St-60606/unit-1211/home/12726166</t>
  </si>
  <si>
    <t>212 W WASHINGTON St #909</t>
  </si>
  <si>
    <t>http://www.redfin.com/IL/Chicago/212-W-Washington-St-60606/unit-909/home/12737018</t>
  </si>
  <si>
    <t>400 E Randolph St #3129</t>
  </si>
  <si>
    <t>http://www.redfin.com/IL/Chicago/400-E-Randolph-St-60601/unit-3129/home/14094556</t>
  </si>
  <si>
    <t>8 W MONROE St #1804</t>
  </si>
  <si>
    <t>http://www.redfin.com/IL/Chicago/8-W-Monroe-St-60603/unit-1804/home/45513387</t>
  </si>
  <si>
    <t>200 N Dearborn St #2902</t>
  </si>
  <si>
    <t>http://www.redfin.com/IL/Chicago/200-N-Dearborn-St-60601/unit-2902/home/144508537</t>
  </si>
  <si>
    <t>330 S MICHIGAN Ave #1701</t>
  </si>
  <si>
    <t>http://www.redfin.com/IL/Chicago/330-S-Michigan-Ave-60604/unit-1701/home/12764065</t>
  </si>
  <si>
    <t>300 N State St Unit 4504-05</t>
  </si>
  <si>
    <t>http://www.redfin.com/IL/Chicago/300-N-State-St-60654/unit-4504-05/home/113981759</t>
  </si>
  <si>
    <t>212 W Washington St #1005</t>
  </si>
  <si>
    <t>http://www.redfin.com/IL/Chicago/212-W-Washington-St-60606/unit-1005/home/113098000</t>
  </si>
  <si>
    <t>208 W WASHINGTON St #606</t>
  </si>
  <si>
    <t>http://www.redfin.com/IL/Chicago/208-W-Washington-St-60606/unit-606/home/12695730</t>
  </si>
  <si>
    <t>212 W Washington St #1509</t>
  </si>
  <si>
    <t>http://www.redfin.com/IL/Chicago/212-W-Washington-St-60606/unit-1509/home/12736509</t>
  </si>
  <si>
    <t>222 N Columbus Dr #3108</t>
  </si>
  <si>
    <t>http://www.redfin.com/IL/Chicago/222-N-Columbus-Dr-60601/unit-3108/home/12599047</t>
  </si>
  <si>
    <t>200 N Dearborn St #2705</t>
  </si>
  <si>
    <t>http://www.redfin.com/IL/Chicago/200-N-Dearborn-St-60601/unit-2705/home/144508527</t>
  </si>
  <si>
    <t>222 N Columbus Dr #2408</t>
  </si>
  <si>
    <t>http://www.redfin.com/IL/Chicago/222-N-Columbus-Dr-60601/unit-2408/home/12599057</t>
  </si>
  <si>
    <t>330 S Michigan Ave #1810</t>
  </si>
  <si>
    <t>http://www.redfin.com/IL/Chicago/330-S-Michigan-Ave-60604/unit-1810/home/12752455</t>
  </si>
  <si>
    <t>222 N Columbus Dr #3103</t>
  </si>
  <si>
    <t>http://www.redfin.com/IL/Chicago/222-N-Columbus-Dr-60601/unit-3103/home/12620658</t>
  </si>
  <si>
    <t>8 W MONROE St #1503</t>
  </si>
  <si>
    <t>http://www.redfin.com/IL/Chicago/8-W-Monroe-St-60603/unit-1503/home/45513431</t>
  </si>
  <si>
    <t>208 W WASHINGTON St #507</t>
  </si>
  <si>
    <t>http://www.redfin.com/IL/Chicago/208-W-Washington-St-60606/unit-507/home/12695903</t>
  </si>
  <si>
    <t>208 W Washington St #611</t>
  </si>
  <si>
    <t>http://www.redfin.com/IL/Chicago/208-W-Washington-St-60606/unit-611/home/12715002</t>
  </si>
  <si>
    <t>208 W Washington St #1910</t>
  </si>
  <si>
    <t>http://www.redfin.com/IL/Chicago/208-W-Washington-St-60606/unit-1910/home/12696627</t>
  </si>
  <si>
    <t>222 N COLUMBUS Dr #1702</t>
  </si>
  <si>
    <t>http://www.redfin.com/IL/Chicago/222-N-Columbus-Dr-60601/unit-1702/home/12612157</t>
  </si>
  <si>
    <t>195 N Harbor Dr #1904</t>
  </si>
  <si>
    <t>http://www.redfin.com/IL/Chicago/195-N-Harbor-Dr-60601/unit-1904/home/171914737</t>
  </si>
  <si>
    <t>155 N HARBOR Dr #1410</t>
  </si>
  <si>
    <t>http://www.redfin.com/IL/Chicago/155-N-Harbor-Dr-60601/unit-1410/home/14093633</t>
  </si>
  <si>
    <t>60 E Monroe St #2707</t>
  </si>
  <si>
    <t>http://www.redfin.com/IL/Chicago/60-E-Monroe-St-60603/unit-2707/home/45511741</t>
  </si>
  <si>
    <t>60 E MONROE St #3407</t>
  </si>
  <si>
    <t>http://www.redfin.com/IL/Chicago/60-E-Monroe-St-60603/unit-3407/home/45512026</t>
  </si>
  <si>
    <t>130 N Garland Ct #1302</t>
  </si>
  <si>
    <t>http://www.redfin.com/IL/Chicago/130-N-Garland-Ct-60602/unit-1302/home/12629173</t>
  </si>
  <si>
    <t>195 N Harbor Dr #406</t>
  </si>
  <si>
    <t>http://www.redfin.com/IL/Chicago/195-N-Harbor-Dr-60601/unit-406/home/14094176</t>
  </si>
  <si>
    <t>60 E Monroe St #1603</t>
  </si>
  <si>
    <t>http://www.redfin.com/IL/Chicago/60-E-Monroe-St-60603/unit-1603/home/45508103</t>
  </si>
  <si>
    <t>195 N HARBOR Dr #2006</t>
  </si>
  <si>
    <t>http://www.redfin.com/IL/Chicago/195-N-Harbor-Dr-60601/unit-2006/home/14092750</t>
  </si>
  <si>
    <t>195 N Harbor Dr #3401</t>
  </si>
  <si>
    <t>http://www.redfin.com/IL/Chicago/195-N-Harbor-Dr-60601/unit-3401/home/14093167</t>
  </si>
  <si>
    <t>195 N HARBOR Dr #4305</t>
  </si>
  <si>
    <t>http://www.redfin.com/IL/Chicago/195-N-Harbor-Dr-60601/unit-4305/home/14093231</t>
  </si>
  <si>
    <t>195 N HARBOR Dr #1405</t>
  </si>
  <si>
    <t>http://www.redfin.com/IL/Chicago/195-N-Harbor-Dr-60601/unit-1405/home/14093292</t>
  </si>
  <si>
    <t>195 N Harbor Dr #704</t>
  </si>
  <si>
    <t>http://www.redfin.com/IL/Chicago/195-N-Harbor-Dr-60601/unit-704/home/14093423</t>
  </si>
  <si>
    <t>130 N Garland Ct #2606</t>
  </si>
  <si>
    <t>http://www.redfin.com/IL/Chicago/130-N-Garland-Ct-60602/unit-2606/home/12599096</t>
  </si>
  <si>
    <t>208 W WASHINGTON St #2302</t>
  </si>
  <si>
    <t>http://www.redfin.com/IL/Chicago/208-W-Washington-St-60606/unit-2302/home/12695455</t>
  </si>
  <si>
    <t>330 S Michigan Ave #1707</t>
  </si>
  <si>
    <t>http://www.redfin.com/IL/Chicago/330-S-Michigan-Ave-60604/unit-1707/home/12736319</t>
  </si>
  <si>
    <t>310 S MICHIGAN Ave #1305</t>
  </si>
  <si>
    <t>http://www.redfin.com/IL/Chicago/310-S-Michigan-Ave-60604/unit-1305/home/45513256</t>
  </si>
  <si>
    <t>60 E Monroe St #4204</t>
  </si>
  <si>
    <t>http://www.redfin.com/IL/Chicago/60-E-Monroe-St-60603/unit-4204/home/45475330</t>
  </si>
  <si>
    <t>222 N COLUMBUS Dr #1009</t>
  </si>
  <si>
    <t>http://www.redfin.com/IL/Chicago/222-N-Columbus-Dr-60601/unit-1009/home/12595752</t>
  </si>
  <si>
    <t>222 N COLUMBUS Dr #3509</t>
  </si>
  <si>
    <t>http://www.redfin.com/IL/Chicago/222-N-Columbus-Dr-60601/unit-3509/home/12603572</t>
  </si>
  <si>
    <t>222 N Columbus Dr #3309</t>
  </si>
  <si>
    <t>http://www.redfin.com/IL/Chicago/222-N-Columbus-Dr-60601/unit-3309/home/12603574</t>
  </si>
  <si>
    <t>8 E RANDOLPH St #1708</t>
  </si>
  <si>
    <t>http://www.redfin.com/IL/Chicago/8-E-Randolph-St-60601/unit-1708/home/39566875</t>
  </si>
  <si>
    <t>8 E Randolph St #1601</t>
  </si>
  <si>
    <t>http://www.redfin.com/IL/Chicago/8-E-Randolph-St-60601/unit-1601/home/39566863</t>
  </si>
  <si>
    <t>8 E RANDOLPH St #3105</t>
  </si>
  <si>
    <t>http://www.redfin.com/IL/Chicago/8-E-Randolph-St-60601/unit-3105/home/39567021</t>
  </si>
  <si>
    <t>8 E RANDOLPH St #2504</t>
  </si>
  <si>
    <t>http://www.redfin.com/IL/Chicago/8-E-Randolph-St-60601/unit-2504/home/39567058</t>
  </si>
  <si>
    <t>300 N State St #5706</t>
  </si>
  <si>
    <t>http://www.redfin.com/IL/Chicago/300-N-State-St-60654/unit-5706/home/14099738</t>
  </si>
  <si>
    <t>195 N HARBOR Dr #5106</t>
  </si>
  <si>
    <t>http://www.redfin.com/IL/Chicago/195-N-Harbor-Dr-60601/unit-5106/home/12815047</t>
  </si>
  <si>
    <t>195 N Harbor Dr #1809</t>
  </si>
  <si>
    <t>http://www.redfin.com/IL/Chicago/195-N-Harbor-Dr-60601/unit-1809/home/14092751</t>
  </si>
  <si>
    <t>155 N HARBOR Dr #3803</t>
  </si>
  <si>
    <t>http://www.redfin.com/IL/Chicago/155-N-Harbor-Dr-60601/unit-3803/home/14093442</t>
  </si>
  <si>
    <t>6 N Michigan Ave #1309</t>
  </si>
  <si>
    <t>http://www.redfin.com/IL/Chicago/6-N-Michigan-Ave-60602/unit-1309/home/39558657</t>
  </si>
  <si>
    <t>60 E Monroe St #3508</t>
  </si>
  <si>
    <t>http://www.redfin.com/IL/Chicago/60-E-Monroe-St-60603/unit-3508/home/45512035</t>
  </si>
  <si>
    <t>225 N Columbus Dr #7606</t>
  </si>
  <si>
    <t>http://www.redfin.com/IL/Chicago/225-N-Columbus-Dr-60601/unit-7606/home/52638118</t>
  </si>
  <si>
    <t>130 N GARLAND Ct #2312</t>
  </si>
  <si>
    <t>http://www.redfin.com/IL/Chicago/130-N-Garland-Ct-60602/unit-2312/home/12618631</t>
  </si>
  <si>
    <t>6 N Michigan Ave #802</t>
  </si>
  <si>
    <t>http://www.redfin.com/IL/Chicago/6-N-Michigan-Ave-60602/unit-802/home/39567165</t>
  </si>
  <si>
    <t>60 E MONROE St #3807</t>
  </si>
  <si>
    <t>http://www.redfin.com/IL/Chicago/60-E-Monroe-St-60603/unit-3807/home/45512048</t>
  </si>
  <si>
    <t>400 E Randolph St #1803</t>
  </si>
  <si>
    <t>http://www.redfin.com/IL/Chicago/400-E-Randolph-St-60601/unit-1803/home/14094024</t>
  </si>
  <si>
    <t>195 N HARBOR Dr #4505</t>
  </si>
  <si>
    <t>http://www.redfin.com/IL/Chicago/195-N-Harbor-Dr-60601/unit-4505/home/14094105</t>
  </si>
  <si>
    <t>195 N HARBOR Dr #2704</t>
  </si>
  <si>
    <t>http://www.redfin.com/IL/Chicago/195-N-Harbor-Dr-60601/unit-2704/home/14094365</t>
  </si>
  <si>
    <t>400 E RANDOLPH St #3313</t>
  </si>
  <si>
    <t>http://www.redfin.com/IL/Chicago/400-E-Randolph-St-60601/unit-3313/home/14094511</t>
  </si>
  <si>
    <t>420 E Waterside Dr #2210</t>
  </si>
  <si>
    <t>http://www.redfin.com/IL/Chicago/420-E-Waterside-Dr-60601/unit-2210/home/18930335</t>
  </si>
  <si>
    <t>420 E Waterside Dr #608</t>
  </si>
  <si>
    <t>http://www.redfin.com/IL/Chicago/420-E-Waterside-Dr-60601/unit-608/home/18942126</t>
  </si>
  <si>
    <t>340 E RANDOLPH St #1002</t>
  </si>
  <si>
    <t>http://www.redfin.com/IL/Chicago/340-E-Randolph-St-60601/unit-1002/home/26794803</t>
  </si>
  <si>
    <t>450 E Waterside Dr #1201</t>
  </si>
  <si>
    <t>http://www.redfin.com/IL/Chicago/450-E-Waterside-Dr-60601/unit-1201/home/26815364</t>
  </si>
  <si>
    <t>60 E Monroe St #5403</t>
  </si>
  <si>
    <t>http://www.redfin.com/IL/Chicago/60-E-Monroe-St-60603/unit-5403/home/45512925</t>
  </si>
  <si>
    <t>8 E Randolph St #1605</t>
  </si>
  <si>
    <t>http://www.redfin.com/IL/Chicago/8-E-Randolph-St-60601/unit-1605/home/39566867</t>
  </si>
  <si>
    <t>201 N WESTSHORE Dr #1807</t>
  </si>
  <si>
    <t>http://www.redfin.com/IL/Chicago/201-N-Westshore-Dr-60601/unit-1807/home/12640077</t>
  </si>
  <si>
    <t>195 N Harbor Dr #5105</t>
  </si>
  <si>
    <t>http://www.redfin.com/IL/Chicago/195-N-Harbor-Dr-60601/unit-5105/home/14093643</t>
  </si>
  <si>
    <t>195 N HARBOR Dr #3304</t>
  </si>
  <si>
    <t>http://www.redfin.com/IL/Chicago/195-N-Harbor-Dr-60601/unit-3304/home/14093577</t>
  </si>
  <si>
    <t>8 E Randolph St #2708</t>
  </si>
  <si>
    <t>http://www.redfin.com/IL/Chicago/8-E-Randolph-St-60601/unit-2708/home/39558047</t>
  </si>
  <si>
    <t>360 E RANDOLPH St #507</t>
  </si>
  <si>
    <t>http://www.redfin.com/IL/Chicago/360-E-Randolph-St-60601/unit-507/home/14095337</t>
  </si>
  <si>
    <t>420 E Waterside Dr #3710</t>
  </si>
  <si>
    <t>http://www.redfin.com/IL/Chicago/420-E-Waterside-Dr-60601/unit-3710/home/18924462</t>
  </si>
  <si>
    <t>222 N Columbus Dr #2009</t>
  </si>
  <si>
    <t>http://www.redfin.com/IL/Chicago/222-N-Columbus-Dr-60601/unit-2009/home/12607473</t>
  </si>
  <si>
    <t>60 E Monroe St #3008</t>
  </si>
  <si>
    <t>http://www.redfin.com/IL/Chicago/60-E-Monroe-St-60603/unit-3008/home/45511762</t>
  </si>
  <si>
    <t>130 N GARLAND Ct #2212</t>
  </si>
  <si>
    <t>http://www.redfin.com/IL/Chicago/130-N-Garland-Ct-60602/unit-2212/home/12607589</t>
  </si>
  <si>
    <t>8 E RANDOLPH St #2901</t>
  </si>
  <si>
    <t>http://www.redfin.com/IL/Chicago/8-E-Randolph-St-60601/unit-2901/home/39558049</t>
  </si>
  <si>
    <t>8 E RANDOLPH St #1201</t>
  </si>
  <si>
    <t>http://www.redfin.com/IL/Chicago/8-E-Randolph-St-60601/unit-1201/home/39566912</t>
  </si>
  <si>
    <t>6 N Michigan Ave #902</t>
  </si>
  <si>
    <t>http://www.redfin.com/IL/Chicago/6-N-Michigan-Ave-60602/unit-902/home/39567164</t>
  </si>
  <si>
    <t>195 N HARBOR Dr #2801</t>
  </si>
  <si>
    <t>http://www.redfin.com/IL/Chicago/195-N-Harbor-Dr-60601/unit-2801/home/14093283</t>
  </si>
  <si>
    <t>155 N Harbor Dr #3102</t>
  </si>
  <si>
    <t>http://www.redfin.com/IL/Chicago/155-N-Harbor-Dr-60601/unit-3102/home/14093246</t>
  </si>
  <si>
    <t>195 N HARBOR Dr #1308</t>
  </si>
  <si>
    <t>http://www.redfin.com/IL/Chicago/195-N-Harbor-Dr-60601/unit-1308/home/14093830</t>
  </si>
  <si>
    <t>400 E RANDOLPH St #2130</t>
  </si>
  <si>
    <t>http://www.redfin.com/IL/Chicago/400-E-Randolph-St-60601/unit-2130/home/14095051</t>
  </si>
  <si>
    <t>420 E Waterside Dr #308</t>
  </si>
  <si>
    <t>http://www.redfin.com/IL/Chicago/420-E-Waterside-Dr-60601/unit-308/home/18921270</t>
  </si>
  <si>
    <t>195 N HARBOR Dr #2906</t>
  </si>
  <si>
    <t>http://www.redfin.com/IL/Chicago/195-N-Harbor-Dr-60601/unit-2906/home/14093232</t>
  </si>
  <si>
    <t>155 N HARBOR Dr #3210</t>
  </si>
  <si>
    <t>http://www.redfin.com/IL/Chicago/155-N-Harbor-Dr-60601/unit-3210/home/14093446</t>
  </si>
  <si>
    <t>400 E RANDOLPH St #2213</t>
  </si>
  <si>
    <t>http://www.redfin.com/IL/Chicago/400-E-Randolph-St-60601/unit-2213/home/14094958</t>
  </si>
  <si>
    <t>420 E Waterside Dr #603</t>
  </si>
  <si>
    <t>http://www.redfin.com/IL/Chicago/420-E-Waterside-Dr-60601/unit-603/home/18934682</t>
  </si>
  <si>
    <t>225 N Columbus Dr #7006</t>
  </si>
  <si>
    <t>http://www.redfin.com/IL/Chicago/225-N-Columbus-Dr-60601/unit-7006/home/52638067</t>
  </si>
  <si>
    <t>400 E Randolph St #2230</t>
  </si>
  <si>
    <t>http://www.redfin.com/IL/Chicago/400-E-Randolph-St-60601/unit-2230/home/14095207</t>
  </si>
  <si>
    <t>60 E Monroe St #2208</t>
  </si>
  <si>
    <t>http://www.redfin.com/IL/Chicago/60-E-Monroe-St-60603/unit-2208/home/45511715</t>
  </si>
  <si>
    <t>65 E Monroe St #4115</t>
  </si>
  <si>
    <t>http://www.redfin.com/IL/Chicago/65-E-Monroe-St-60603/unit-4115/home/150391747</t>
  </si>
  <si>
    <t>60 E Monroe St #4303</t>
  </si>
  <si>
    <t>http://www.redfin.com/IL/Chicago/60-E-Monroe-St-60603/unit-4303/home/21815737</t>
  </si>
  <si>
    <t>310 S MICHIGAN Ave #1901</t>
  </si>
  <si>
    <t>http://www.redfin.com/IL/Chicago/310-S-Michigan-Ave-60604/unit-1901/home/45513325</t>
  </si>
  <si>
    <t>60 E Monroe St #2907</t>
  </si>
  <si>
    <t>http://www.redfin.com/IL/Chicago/60-E-Monroe-St-60603/unit-2907/home/21847333</t>
  </si>
  <si>
    <t>65 E Monroe St #4524</t>
  </si>
  <si>
    <t>http://www.redfin.com/IL/Chicago/65-E-Monroe-St-60603/unit-4524/home/39567689</t>
  </si>
  <si>
    <t>60 E MONROE St #3507</t>
  </si>
  <si>
    <t>http://www.redfin.com/IL/Chicago/60-E-Monroe-St-60603/unit-3507/home/40380661</t>
  </si>
  <si>
    <t>60 E MONROE St #2007</t>
  </si>
  <si>
    <t>http://www.redfin.com/IL/Chicago/60-E-Monroe-St-60603/unit-2007/home/45511708</t>
  </si>
  <si>
    <t>195 N HARBOR Dr #205</t>
  </si>
  <si>
    <t>http://www.redfin.com/IL/Chicago/195-N-Harbor-Dr-60601/unit-205/home/14093180</t>
  </si>
  <si>
    <t>130 N Garland Ct #2407</t>
  </si>
  <si>
    <t>http://www.redfin.com/IL/Chicago/130-N-Garland-Ct-60602/unit-2407/home/12662832</t>
  </si>
  <si>
    <t>300 N State St #5807</t>
  </si>
  <si>
    <t>http://www.redfin.com/IL/Chicago/300-N-State-St-60654/unit-5807/home/14100215</t>
  </si>
  <si>
    <t>155 N Harbor Dr #5310</t>
  </si>
  <si>
    <t>http://www.redfin.com/IL/Chicago/155-N-Harbor-Dr-60601/unit-5310/home/14093427</t>
  </si>
  <si>
    <t>155 N Harbor Dr #1103</t>
  </si>
  <si>
    <t>http://www.redfin.com/IL/Chicago/155-N-Harbor-Dr-60601/unit-1103/home/14093638</t>
  </si>
  <si>
    <t>6 N Michigan Ave #801</t>
  </si>
  <si>
    <t>http://www.redfin.com/IL/Chicago/6-N-Michigan-Ave-60602/unit-801/home/39567184</t>
  </si>
  <si>
    <t>201 N Westshore Dr #2507</t>
  </si>
  <si>
    <t>http://www.redfin.com/IL/Chicago/201-N-Westshore-Dr-60601/unit-2507/home/12638380</t>
  </si>
  <si>
    <t>60 E Monroe St #4604</t>
  </si>
  <si>
    <t>http://www.redfin.com/IL/Chicago/60-E-Monroe-St-60603/unit-4604/home/21847408</t>
  </si>
  <si>
    <t>420 E Waterside Dr #2510</t>
  </si>
  <si>
    <t>http://www.redfin.com/IL/Chicago/420-E-Waterside-Dr-60601/unit-2510/home/23088052</t>
  </si>
  <si>
    <t>222 N Columbus Dr #1908</t>
  </si>
  <si>
    <t>http://www.redfin.com/IL/Chicago/222-N-Columbus-Dr-60601/unit-1908/home/12589139</t>
  </si>
  <si>
    <t>155 N HARBOR Dr #4410</t>
  </si>
  <si>
    <t>http://www.redfin.com/IL/Chicago/155-N-Harbor-Dr-60601/unit-4410/home/14092796</t>
  </si>
  <si>
    <t>155 N HARBOR Dr #810</t>
  </si>
  <si>
    <t>http://www.redfin.com/IL/Chicago/155-N-Harbor-Dr-60601/unit-810/home/14093744</t>
  </si>
  <si>
    <t>155 N HARBOR Dr #2510</t>
  </si>
  <si>
    <t>http://www.redfin.com/IL/Chicago/155-N-Harbor-Dr-60601/unit-2510/home/14093802</t>
  </si>
  <si>
    <t>155 N HARBOR Dr #1710</t>
  </si>
  <si>
    <t>http://www.redfin.com/IL/Chicago/155-N-Harbor-Dr-60601/unit-1710/home/14093885</t>
  </si>
  <si>
    <t>155 N HARBOR Dr #803</t>
  </si>
  <si>
    <t>http://www.redfin.com/IL/Chicago/155-N-Harbor-Dr-60601/unit-803/home/14095079</t>
  </si>
  <si>
    <t>360 E RANDOLPH St #407</t>
  </si>
  <si>
    <t>http://www.redfin.com/IL/Chicago/360-E-Randolph-St-60601/unit-407/home/14093704</t>
  </si>
  <si>
    <t>300 N State St #5321</t>
  </si>
  <si>
    <t>http://www.redfin.com/IL/Chicago/300-N-State-St-60654/unit-5321/home/14100176</t>
  </si>
  <si>
    <t>8 E Randolph St #1608</t>
  </si>
  <si>
    <t>http://www.redfin.com/IL/Chicago/8-E-Randolph-St-60601/unit-1608/home/39566870</t>
  </si>
  <si>
    <t>8 E RANDOLPH St #2904</t>
  </si>
  <si>
    <t>http://www.redfin.com/IL/Chicago/8-E-Randolph-St-60601/unit-2904/home/39567065</t>
  </si>
  <si>
    <t>60 E Monroe St #1708</t>
  </si>
  <si>
    <t>http://www.redfin.com/IL/Chicago/60-E-Monroe-St-60603/unit-1708/home/45508263</t>
  </si>
  <si>
    <t>130 N GARLAND Ct #2706</t>
  </si>
  <si>
    <t>http://www.redfin.com/IL/Chicago/130-N-Garland-Ct-60602/unit-2706/home/12595771</t>
  </si>
  <si>
    <t>130 N Garland Ct #1306</t>
  </si>
  <si>
    <t>http://www.redfin.com/IL/Chicago/130-N-Garland-Ct-60602/unit-1306/home/12658863</t>
  </si>
  <si>
    <t>8 E Randolph St #1505</t>
  </si>
  <si>
    <t>http://www.redfin.com/IL/Chicago/8-E-Randolph-St-60601/unit-1505/home/21789003</t>
  </si>
  <si>
    <t>8 E RANDOLPH St #2305</t>
  </si>
  <si>
    <t>http://www.redfin.com/IL/Chicago/8-E-Randolph-St-60601/unit-2305/home/39551889</t>
  </si>
  <si>
    <t>8 E RANDOLPH St #2004</t>
  </si>
  <si>
    <t>http://www.redfin.com/IL/Chicago/8-E-Randolph-St-60601/unit-2004/home/39566834</t>
  </si>
  <si>
    <t>8 E Randolph St #1405</t>
  </si>
  <si>
    <t>http://www.redfin.com/IL/Chicago/8-E-Randolph-St-60601/unit-1405/home/39566919</t>
  </si>
  <si>
    <t>8 E RANDOLPH St #3004</t>
  </si>
  <si>
    <t>http://www.redfin.com/IL/Chicago/8-E-Randolph-St-60601/unit-3004/home/39567030</t>
  </si>
  <si>
    <t>6 N Michigan Ave #502</t>
  </si>
  <si>
    <t>http://www.redfin.com/IL/Chicago/6-N-Michigan-Ave-60602/unit-502/home/39911409</t>
  </si>
  <si>
    <t>155 N HARBOR Dr #2310</t>
  </si>
  <si>
    <t>http://www.redfin.com/IL/Chicago/155-N-Harbor-Dr-60601/unit-2310/home/14093211</t>
  </si>
  <si>
    <t>195 N Harbor Dr #4406</t>
  </si>
  <si>
    <t>http://www.redfin.com/IL/Chicago/195-N-Harbor-Dr-60601/unit-4406/home/14093269</t>
  </si>
  <si>
    <t>195 N Harbor Dr #3906</t>
  </si>
  <si>
    <t>http://www.redfin.com/IL/Chicago/195-N-Harbor-Dr-60601/unit-3906/home/14093273</t>
  </si>
  <si>
    <t>195 N HARBOR Dr #2709</t>
  </si>
  <si>
    <t>http://www.redfin.com/IL/Chicago/195-N-Harbor-Dr-60601/unit-2709/home/14093526</t>
  </si>
  <si>
    <t>155 N HARBOR Dr #1611</t>
  </si>
  <si>
    <t>http://www.redfin.com/IL/Chicago/155-N-Harbor-Dr-60601/unit-1611/home/14093887</t>
  </si>
  <si>
    <t>420 E Waterside Dr #3210</t>
  </si>
  <si>
    <t>http://www.redfin.com/IL/Chicago/420-E-Waterside-Dr-60601/unit-3210/home/18913625</t>
  </si>
  <si>
    <t>420 E Waterside Dr #1910</t>
  </si>
  <si>
    <t>http://www.redfin.com/IL/Chicago/420-E-Waterside-Dr-60601/unit-1910/home/18920870</t>
  </si>
  <si>
    <t>450 E Waterside Dr #1911</t>
  </si>
  <si>
    <t>http://www.redfin.com/IL/Chicago/450-E-Waterside-Dr-60601/unit-1911/home/26780527</t>
  </si>
  <si>
    <t>450 E Waterside Dr #2711</t>
  </si>
  <si>
    <t>http://www.redfin.com/IL/Chicago/450-E-Waterside-Dr-60601/unit-2711/home/26815498</t>
  </si>
  <si>
    <t>8 E Randolph St #2205</t>
  </si>
  <si>
    <t>http://www.redfin.com/IL/Chicago/8-E-Randolph-St-60601/unit-2205/home/39566844</t>
  </si>
  <si>
    <t>8 E RANDOLPH St #3301</t>
  </si>
  <si>
    <t>http://www.redfin.com/IL/Chicago/8-E-Randolph-St-60601/unit-3301/home/39567040</t>
  </si>
  <si>
    <t>8 E RANDOLPH St #3308</t>
  </si>
  <si>
    <t>http://www.redfin.com/IL/Chicago/8-E-Randolph-St-60601/unit-3308/home/39567035</t>
  </si>
  <si>
    <t>60 E Monroe St #3207</t>
  </si>
  <si>
    <t>http://www.redfin.com/IL/Chicago/60-E-Monroe-St-60603/unit-3207/home/40377105</t>
  </si>
  <si>
    <t>65 E Monroe St #4305</t>
  </si>
  <si>
    <t>http://www.redfin.com/IL/Chicago/65-E-Monroe-St-60603/unit-4305/home/39567219</t>
  </si>
  <si>
    <t>65 E Monroe St #4612</t>
  </si>
  <si>
    <t>http://www.redfin.com/IL/Chicago/65-E-Monroe-St-60603/unit-4612/home/39567679</t>
  </si>
  <si>
    <t>60 E Monroe St #1703</t>
  </si>
  <si>
    <t>http://www.redfin.com/IL/Chicago/60-E-Monroe-St-60603/unit-1703/home/45508260</t>
  </si>
  <si>
    <t>60 E Monroe St #3803</t>
  </si>
  <si>
    <t>http://www.redfin.com/IL/Chicago/60-E-Monroe-St-60603/unit-3803/home/45512051</t>
  </si>
  <si>
    <t>420 E Waterside Dr #3810</t>
  </si>
  <si>
    <t>http://www.redfin.com/IL/Chicago/420-E-Waterside-Dr-60601/unit-3810/home/21795946</t>
  </si>
  <si>
    <t>450 E Waterside Dr #808</t>
  </si>
  <si>
    <t>http://www.redfin.com/IL/Chicago/450-E-Waterside-Dr-60601/unit-808/home/26780456</t>
  </si>
  <si>
    <t>450 E WATERSIDE Dr #811</t>
  </si>
  <si>
    <t>http://www.redfin.com/IL/Chicago/450-E-Waterside-Dr-60601/unit-811/home/26780459</t>
  </si>
  <si>
    <t>450 E Waterside Dr #2611</t>
  </si>
  <si>
    <t>http://www.redfin.com/IL/Chicago/450-E-Waterside-Dr-60601/unit-2611/home/26780570</t>
  </si>
  <si>
    <t>222 N COLUMBUS Dr #4603</t>
  </si>
  <si>
    <t>http://www.redfin.com/IL/Chicago/222-N-Columbus-Dr-60601/unit-4603/home/12589114</t>
  </si>
  <si>
    <t>222 N Columbus Dr #804</t>
  </si>
  <si>
    <t>http://www.redfin.com/IL/Chicago/222-N-Columbus-Dr-60601/unit-804/home/12592218</t>
  </si>
  <si>
    <t>222 N Columbus Dr #4202</t>
  </si>
  <si>
    <t>http://www.redfin.com/IL/Chicago/222-N-Columbus-Dr-60601/unit-4202/home/12603565</t>
  </si>
  <si>
    <t>201 N Westshore Dr #805</t>
  </si>
  <si>
    <t>http://www.redfin.com/IL/Chicago/201-N-Westshore-Dr-60601/unit-805/home/12640083</t>
  </si>
  <si>
    <t>195 N HARBOR Dr #4101</t>
  </si>
  <si>
    <t>http://www.redfin.com/IL/Chicago/195-N-Harbor-Dr-60601/unit-4101/home/14092742</t>
  </si>
  <si>
    <t>195 N Harbor Dr #2804</t>
  </si>
  <si>
    <t>http://www.redfin.com/IL/Chicago/195-N-Harbor-Dr-60601/unit-2804/home/14093031</t>
  </si>
  <si>
    <t>195 N Harbor Dr #1509</t>
  </si>
  <si>
    <t>http://www.redfin.com/IL/Chicago/195-N-Harbor-Dr-60601/unit-1509/home/14093039</t>
  </si>
  <si>
    <t>195 N Harbor Dr #1006</t>
  </si>
  <si>
    <t>http://www.redfin.com/IL/Chicago/195-N-Harbor-Dr-60601/unit-1006/home/14093104</t>
  </si>
  <si>
    <t>195 N Harbor Dr #3408</t>
  </si>
  <si>
    <t>http://www.redfin.com/IL/Chicago/195-N-Harbor-Dr-60601/unit-3408/home/14093275</t>
  </si>
  <si>
    <t>195 N HARBOR Dr #3004</t>
  </si>
  <si>
    <t>http://www.redfin.com/IL/Chicago/195-N-Harbor-Dr-60601/unit-3004/home/14093410</t>
  </si>
  <si>
    <t>195 N Harbor Dr #1805</t>
  </si>
  <si>
    <t>http://www.redfin.com/IL/Chicago/195-N-Harbor-Dr-60601/unit-1805/home/14093649</t>
  </si>
  <si>
    <t>195 N HARBOR Dr #806</t>
  </si>
  <si>
    <t>http://www.redfin.com/IL/Chicago/195-N-Harbor-Dr-60601/unit-806/home/14094380</t>
  </si>
  <si>
    <t>310 S Michigan Ave #1404</t>
  </si>
  <si>
    <t>http://www.redfin.com/IL/Chicago/310-S-Michigan-Ave-60604/unit-1404/home/39567865</t>
  </si>
  <si>
    <t>310 S Michigan Ave #2004</t>
  </si>
  <si>
    <t>http://www.redfin.com/IL/Chicago/310-S-Michigan-Ave-60604/unit-2004/home/45513306</t>
  </si>
  <si>
    <t>201 N WESTSHORE Dr #1808</t>
  </si>
  <si>
    <t>http://www.redfin.com/IL/Chicago/201-N-Westshore-Dr-60601/unit-1808/home/12647023</t>
  </si>
  <si>
    <t>360 E Randolph St #2607</t>
  </si>
  <si>
    <t>http://www.redfin.com/IL/Chicago/360-E-Randolph-St-60601/unit-2607/home/14094054</t>
  </si>
  <si>
    <t>155 N HARBOR Dr #2808</t>
  </si>
  <si>
    <t>http://www.redfin.com/IL/Chicago/155-N-Harbor-Dr-60601/unit-2808/home/14094224</t>
  </si>
  <si>
    <t>155 N Harbor Dr #511</t>
  </si>
  <si>
    <t>http://www.redfin.com/IL/Chicago/155-N-Harbor-Dr-60601/unit-511/home/14094889</t>
  </si>
  <si>
    <t>420 E WATERSIDE Dr #2203</t>
  </si>
  <si>
    <t>http://www.redfin.com/IL/Chicago/420-E-Waterside-Dr-60601/unit-2203/home/18912914</t>
  </si>
  <si>
    <t>420 E Waterside Dr #403</t>
  </si>
  <si>
    <t>http://www.redfin.com/IL/Chicago/420-E-Waterside-Dr-60601/unit-403/home/18938548</t>
  </si>
  <si>
    <t>310 S MICHIGAN Ave #1205</t>
  </si>
  <si>
    <t>http://www.redfin.com/IL/Chicago/310-S-Michigan-Ave-60604/unit-1205/home/39567351</t>
  </si>
  <si>
    <t>400 E Randolph St #1609</t>
  </si>
  <si>
    <t>http://www.redfin.com/IL/Chicago/400-E-Randolph-St-60601/unit-1609/home/14093941</t>
  </si>
  <si>
    <t>400 E RANDOLPH St #1413</t>
  </si>
  <si>
    <t>http://www.redfin.com/IL/Chicago/400-E-Randolph-St-60601/unit-1413/home/14094034</t>
  </si>
  <si>
    <t>400 E Randolph St #2104</t>
  </si>
  <si>
    <t>http://www.redfin.com/IL/Chicago/400-E-Randolph-St-60601/unit-2104/home/14094959</t>
  </si>
  <si>
    <t>400 E Randolph St #2030</t>
  </si>
  <si>
    <t>http://www.redfin.com/IL/Chicago/400-E-Randolph-St-60601/unit-2030/home/14094961</t>
  </si>
  <si>
    <t>400 E Randolph St E #3510</t>
  </si>
  <si>
    <t>http://www.redfin.com/IL/Chicago/400-E-Randolph-St-60601/unit-3510/home/14095033</t>
  </si>
  <si>
    <t>400 E RANDOLPH St #2709</t>
  </si>
  <si>
    <t>http://www.redfin.com/IL/Chicago/400-E-Randolph-St-60601/unit-2709/home/14095652</t>
  </si>
  <si>
    <t>340 E Randolph St #1402</t>
  </si>
  <si>
    <t>http://www.redfin.com/IL/Chicago/340-E-Randolph-St-60601/unit-1402/home/26814916</t>
  </si>
  <si>
    <t>400 E Randolph St #2909</t>
  </si>
  <si>
    <t>http://www.redfin.com/IL/Chicago/400-E-Randolph-St-60601/unit-2909/home/14093769</t>
  </si>
  <si>
    <t>400 E RANDOLPH St #913</t>
  </si>
  <si>
    <t>http://www.redfin.com/IL/Chicago/400-E-Randolph-St-60601/unit-913/home/14093962</t>
  </si>
  <si>
    <t>400 E RANDOLPH St #2413</t>
  </si>
  <si>
    <t>http://www.redfin.com/IL/Chicago/400-E-Randolph-St-60601/unit-2413/home/14095655</t>
  </si>
  <si>
    <t>300 N State St #6021</t>
  </si>
  <si>
    <t>http://www.redfin.com/IL/Chicago/300-N-State-St-60654/unit-6021/home/14099977</t>
  </si>
  <si>
    <t>300 N State St #5508</t>
  </si>
  <si>
    <t>http://www.redfin.com/IL/Chicago/300-N-State-St-60654/unit-5508/home/14100405</t>
  </si>
  <si>
    <t>65 E MONROE St #4506</t>
  </si>
  <si>
    <t>http://www.redfin.com/IL/Chicago/65-E-Monroe-St-60603/unit-4506/home/39548994</t>
  </si>
  <si>
    <t>310 S Michigan Ave #1801</t>
  </si>
  <si>
    <t>http://www.redfin.com/IL/Chicago/310-S-Michigan-Ave-60604/unit-1801/home/45513327</t>
  </si>
  <si>
    <t>155 N HARBOR Dr #4810</t>
  </si>
  <si>
    <t>http://www.redfin.com/IL/Chicago/155-N-Harbor-Dr-60601/unit-4810/home/14093119</t>
  </si>
  <si>
    <t>155 N HARBOR Dr #1108</t>
  </si>
  <si>
    <t>http://www.redfin.com/IL/Chicago/155-N-Harbor-Dr-60601/unit-1108/home/14093893</t>
  </si>
  <si>
    <t>201 N Westshore Dr #1207</t>
  </si>
  <si>
    <t>http://www.redfin.com/IL/Chicago/201-N-Westshore-Dr-60601/unit-1207/home/12638386</t>
  </si>
  <si>
    <t>450 E Waterside Dr #1211</t>
  </si>
  <si>
    <t>http://www.redfin.com/IL/Chicago/450-E-Waterside-Dr-60601/unit-1211/home/21806371</t>
  </si>
  <si>
    <t>222 N COLUMBUS Dr #2702</t>
  </si>
  <si>
    <t>http://www.redfin.com/IL/Chicago/222-N-Columbus-Dr-60601/unit-2702/home/12607462</t>
  </si>
  <si>
    <t>130 N Garland Ct #1006</t>
  </si>
  <si>
    <t>http://www.redfin.com/IL/Chicago/130-N-Garland-Ct-60602/unit-1006/home/12627610</t>
  </si>
  <si>
    <t>310 S MICHIGAN Ave #1701</t>
  </si>
  <si>
    <t>http://www.redfin.com/IL/Chicago/310-S-Michigan-Ave-60604/unit-1701/home/45513274</t>
  </si>
  <si>
    <t>65 E Monroe St #4124</t>
  </si>
  <si>
    <t>http://www.redfin.com/IL/Chicago/65-E-Monroe-St-60603/unit-4124/home/113043789</t>
  </si>
  <si>
    <t>60 E Monroe St #2508</t>
  </si>
  <si>
    <t>http://www.redfin.com/IL/Chicago/60-E-Monroe-St-60603/unit-2508/home/45511731</t>
  </si>
  <si>
    <t>155 N HARBOR Dr #4803</t>
  </si>
  <si>
    <t>http://www.redfin.com/IL/Chicago/155-N-Harbor-Dr-60601/unit-4803/home/14093589</t>
  </si>
  <si>
    <t>400 E RANDOLPH St #3103</t>
  </si>
  <si>
    <t>http://www.redfin.com/IL/Chicago/400-E-Randolph-St-60601/unit-3103/home/14094558</t>
  </si>
  <si>
    <t>65 E Monroe St #4206</t>
  </si>
  <si>
    <t>http://www.redfin.com/IL/Chicago/65-E-Monroe-St-60603/unit-4206/home/39567236</t>
  </si>
  <si>
    <t>8 E Randolph St #2501</t>
  </si>
  <si>
    <t>http://www.redfin.com/IL/Chicago/8-E-Randolph-St-60601/unit-2501/home/39567056</t>
  </si>
  <si>
    <t>130 N Garland Ct #1309</t>
  </si>
  <si>
    <t>http://www.redfin.com/IL/Chicago/130-N-Garland-Ct-60602/unit-1309/home/12599098</t>
  </si>
  <si>
    <t>222 N COLUMBUS Dr #3902</t>
  </si>
  <si>
    <t>http://www.redfin.com/IL/Chicago/222-N-Columbus-Dr-60601/unit-3902/home/12624773</t>
  </si>
  <si>
    <t>201 N Westshore Dr #305</t>
  </si>
  <si>
    <t>http://www.redfin.com/IL/Chicago/201-N-Westshore-Dr-60601/unit-305/home/12633464</t>
  </si>
  <si>
    <t>201 N WESTSHORE Dr #1905</t>
  </si>
  <si>
    <t>http://www.redfin.com/IL/Chicago/201-N-Westshore-Dr-60601/unit-1905/home/12646890</t>
  </si>
  <si>
    <t>195 N HARBOR Dr #405</t>
  </si>
  <si>
    <t>http://www.redfin.com/IL/Chicago/195-N-Harbor-Dr-60601/unit-405/home/14094177</t>
  </si>
  <si>
    <t>450 E WATERSIDE Dr #2111</t>
  </si>
  <si>
    <t>http://www.redfin.com/IL/Chicago/450-E-Waterside-Dr-60601/unit-2111/home/26780537</t>
  </si>
  <si>
    <t>130 N Garland Ct #2006</t>
  </si>
  <si>
    <t>http://www.redfin.com/IL/Chicago/130-N-Garland-Ct-60602/unit-2006/home/12633496</t>
  </si>
  <si>
    <t>130 N Garland Ct #1606</t>
  </si>
  <si>
    <t>http://www.redfin.com/IL/Chicago/130-N-Garland-Ct-60602/unit-1606/home/12647875</t>
  </si>
  <si>
    <t>155 N Harbor Dr #1503</t>
  </si>
  <si>
    <t>http://www.redfin.com/IL/Chicago/155-N-Harbor-Dr-60601/unit-1503/home/14093221</t>
  </si>
  <si>
    <t>65 E Monroe St #4624</t>
  </si>
  <si>
    <t>http://www.redfin.com/IL/Chicago/65-E-Monroe-St-60603/unit-4624/home/39567641</t>
  </si>
  <si>
    <t>60 E Monroe St #2503</t>
  </si>
  <si>
    <t>http://www.redfin.com/IL/Chicago/60-E-Monroe-St-60603/unit-2503/home/45511728</t>
  </si>
  <si>
    <t>60 E Monroe St #2203</t>
  </si>
  <si>
    <t>http://www.redfin.com/IL/Chicago/60-E-Monroe-St-60603/unit-2203/home/45511697</t>
  </si>
  <si>
    <t>420 E WATERSIDE Dr #1208</t>
  </si>
  <si>
    <t>http://www.redfin.com/IL/Chicago/420-E-Waterside-Dr-60601/unit-1208/home/18938540</t>
  </si>
  <si>
    <t>195 N HARBOR Dr #5206</t>
  </si>
  <si>
    <t>http://www.redfin.com/IL/Chicago/195-N-Harbor-Dr-60601/unit-5206/home/14092601</t>
  </si>
  <si>
    <t>60 E Monroe St #4504</t>
  </si>
  <si>
    <t>http://www.redfin.com/IL/Chicago/60-E-Monroe-St-60603/unit-4504/home/21847400</t>
  </si>
  <si>
    <t>60 E Monroe St #2304</t>
  </si>
  <si>
    <t>http://www.redfin.com/IL/Chicago/60-E-Monroe-St-60603/unit-2304/home/45512500</t>
  </si>
  <si>
    <t>340 E Randolph St #1202</t>
  </si>
  <si>
    <t>http://www.redfin.com/IL/Chicago/340-E-Randolph-St-60601/unit-1202/home/26814924</t>
  </si>
  <si>
    <t>8 E Randolph St #1704</t>
  </si>
  <si>
    <t>http://www.redfin.com/IL/Chicago/8-E-Randolph-St-60601/unit-1704/home/39558055</t>
  </si>
  <si>
    <t>8 E Randolph St #1008</t>
  </si>
  <si>
    <t>http://www.redfin.com/IL/Chicago/8-E-Randolph-St-60601/unit-1008/home/39566906</t>
  </si>
  <si>
    <t>195 N Harbor Dr #3206</t>
  </si>
  <si>
    <t>http://www.redfin.com/IL/Chicago/195-N-Harbor-Dr-60601/unit-3206/home/14093280</t>
  </si>
  <si>
    <t>8 E RANDOLPH St #1905</t>
  </si>
  <si>
    <t>http://www.redfin.com/IL/Chicago/8-E-Randolph-St-60601/unit-1905/home/39566887</t>
  </si>
  <si>
    <t>201 N Westshore Dr #1605</t>
  </si>
  <si>
    <t>http://www.redfin.com/IL/Chicago/201-N-Westshore-Dr-60601/unit-1605/home/12582204</t>
  </si>
  <si>
    <t>60 E Monroe St #5604</t>
  </si>
  <si>
    <t>http://www.redfin.com/IL/Chicago/60-E-Monroe-St-60603/unit-5604/home/45512933</t>
  </si>
  <si>
    <t>130 N Garland Ct #1102</t>
  </si>
  <si>
    <t>http://www.redfin.com/IL/Chicago/130-N-Garland-Ct-60602/unit-1102/home/12657086</t>
  </si>
  <si>
    <t>130 N Garland Ct #2012</t>
  </si>
  <si>
    <t>http://www.redfin.com/IL/Chicago/130-N-Garland-Ct-60602/unit-2012/home/12647860</t>
  </si>
  <si>
    <t>60 E Monroe St #2703</t>
  </si>
  <si>
    <t>http://www.redfin.com/IL/Chicago/60-E-Monroe-St-60603/unit-2703/home/45511739</t>
  </si>
  <si>
    <t>195 N HARBOR Dr #2206</t>
  </si>
  <si>
    <t>http://www.redfin.com/IL/Chicago/195-N-Harbor-Dr-60601/unit-2206/home/14094161</t>
  </si>
  <si>
    <t>155 N HARBOR Dr #3308</t>
  </si>
  <si>
    <t>http://www.redfin.com/IL/Chicago/155-N-Harbor-Dr-60601/unit-3308/home/14093137</t>
  </si>
  <si>
    <t>60 E Monroe St #3908</t>
  </si>
  <si>
    <t>http://www.redfin.com/IL/Chicago/60-E-Monroe-St-60603/unit-3908/home/45512057</t>
  </si>
  <si>
    <t>195 N HARBOR Dr #2805</t>
  </si>
  <si>
    <t>http://www.redfin.com/IL/Chicago/195-N-Harbor-Dr-60601/unit-2805/home/14093579</t>
  </si>
  <si>
    <t>65 E MONROE St #4712</t>
  </si>
  <si>
    <t>http://www.redfin.com/IL/Chicago/65-E-Monroe-St-60603/unit-4712/home/39567801</t>
  </si>
  <si>
    <t>155 N Harbor Dr #2003</t>
  </si>
  <si>
    <t>http://www.redfin.com/IL/Chicago/155-N-Harbor-Dr-60601/unit-2003/home/14093629</t>
  </si>
  <si>
    <t>420 E Waterside Dr #3510</t>
  </si>
  <si>
    <t>http://www.redfin.com/IL/Chicago/420-E-Waterside-Dr-60601/unit-3510/home/18931267</t>
  </si>
  <si>
    <t>60 E Monroe St #4003</t>
  </si>
  <si>
    <t>http://www.redfin.com/IL/Chicago/60-E-Monroe-St-60603/unit-4003/home/21847695</t>
  </si>
  <si>
    <t>310 S Michigan Ave #1105</t>
  </si>
  <si>
    <t>http://www.redfin.com/IL/Chicago/310-S-Michigan-Ave-60604/unit-1105/home/45513122</t>
  </si>
  <si>
    <t>130 N Garland Ct #1712</t>
  </si>
  <si>
    <t>http://www.redfin.com/IL/Chicago/130-N-Garland-Ct-60602/unit-1712/home/12640117</t>
  </si>
  <si>
    <t>65 E MONROE St #4112</t>
  </si>
  <si>
    <t>http://www.redfin.com/IL/Chicago/65-E-Monroe-St-60603/unit-4112/home/113043673</t>
  </si>
  <si>
    <t>60 E Monroe St #5004</t>
  </si>
  <si>
    <t>http://www.redfin.com/IL/Chicago/60-E-Monroe-St-60603/unit-5004/home/21847420</t>
  </si>
  <si>
    <t>65 E Monroe St #4312</t>
  </si>
  <si>
    <t>http://www.redfin.com/IL/Chicago/65-E-Monroe-St-60603/unit-4312/home/39567215</t>
  </si>
  <si>
    <t>60 E Monroe St #3503</t>
  </si>
  <si>
    <t>http://www.redfin.com/IL/Chicago/60-E-Monroe-St-60603/unit-3503/home/45512022</t>
  </si>
  <si>
    <t>155 N HARBOR Dr #3508</t>
  </si>
  <si>
    <t>http://www.redfin.com/IL/Chicago/155-N-Harbor-Dr-60601/unit-3508/home/14093863</t>
  </si>
  <si>
    <t>340 E Randolph St #1102</t>
  </si>
  <si>
    <t>http://www.redfin.com/IL/Chicago/340-E-Randolph-St-60601/unit-1102/home/21810393</t>
  </si>
  <si>
    <t>60 E Monroe St #1903</t>
  </si>
  <si>
    <t>http://www.redfin.com/IL/Chicago/60-E-Monroe-St-60603/unit-1903/home/45508265</t>
  </si>
  <si>
    <t>60 E Monroe St #5103</t>
  </si>
  <si>
    <t>http://www.redfin.com/IL/Chicago/60-E-Monroe-St-60603/unit-5103/home/21847423</t>
  </si>
  <si>
    <t>8 E Randolph St #3001</t>
  </si>
  <si>
    <t>http://www.redfin.com/IL/Chicago/8-E-Randolph-St-60601/unit-3001/home/39567032</t>
  </si>
  <si>
    <t>310 S MICHIGAN Ave #1401</t>
  </si>
  <si>
    <t>http://www.redfin.com/IL/Chicago/310-S-Michigan-Ave-60604/unit-1401/home/45513248</t>
  </si>
  <si>
    <t>360 E RANDOLPH St #307</t>
  </si>
  <si>
    <t>http://www.redfin.com/IL/Chicago/360-E-Randolph-St-60601/unit-307/home/14093741</t>
  </si>
  <si>
    <t>201 N WESTSHORE Dr #908</t>
  </si>
  <si>
    <t>http://www.redfin.com/IL/Chicago/201-N-Westshore-Dr-60601/unit-908/home/12647054</t>
  </si>
  <si>
    <t>155 N Harbor Dr #2408</t>
  </si>
  <si>
    <t>http://www.redfin.com/IL/Chicago/155-N-Harbor-Dr-60601/unit-2408/home/14093150</t>
  </si>
  <si>
    <t>130 N Garland Ct #1202</t>
  </si>
  <si>
    <t>http://www.redfin.com/IL/Chicago/130-N-Garland-Ct-60602/unit-1202/home/12595794</t>
  </si>
  <si>
    <t>225 N Columbus Dr #7306</t>
  </si>
  <si>
    <t>http://www.redfin.com/IL/Chicago/225-N-Columbus-Dr-60601/unit-7306/home/40380526</t>
  </si>
  <si>
    <t>60 E MONROE St #5905</t>
  </si>
  <si>
    <t>http://www.redfin.com/IL/Chicago/60-E-Monroe-St-60603/unit-5905/home/45475174</t>
  </si>
  <si>
    <t>310 S MICHIGAN Ave #1605</t>
  </si>
  <si>
    <t>http://www.redfin.com/IL/Chicago/310-S-Michigan-Ave-60604/unit-1605/home/45513282</t>
  </si>
  <si>
    <t>300 N State St #5506</t>
  </si>
  <si>
    <t>http://www.redfin.com/IL/Chicago/300-N-State-St-60654/unit-5506/home/14099636</t>
  </si>
  <si>
    <t>195 N Harbor Dr N #4906</t>
  </si>
  <si>
    <t>http://www.redfin.com/IL/Chicago/195-N-Harbor-Dr-60601/unit-4906/home/14094146</t>
  </si>
  <si>
    <t>130 N Garland Ct #2302</t>
  </si>
  <si>
    <t>http://www.redfin.com/IL/Chicago/130-N-Garland-Ct-60602/unit-2302/home/12606125</t>
  </si>
  <si>
    <t>60 E Monroe St #5303</t>
  </si>
  <si>
    <t>http://www.redfin.com/IL/Chicago/60-E-Monroe-St-60603/unit-5303/home/21847714</t>
  </si>
  <si>
    <t>60 E Monroe St #2403</t>
  </si>
  <si>
    <t>http://www.redfin.com/IL/Chicago/60-E-Monroe-St-60603/unit-2403/home/45511723</t>
  </si>
  <si>
    <t>195 N Harbor Dr #5408</t>
  </si>
  <si>
    <t>http://www.redfin.com/IL/Chicago/195-N-Harbor-Dr-60601/unit-5408/home/12584388</t>
  </si>
  <si>
    <t>201 N Westshore Dr #1107</t>
  </si>
  <si>
    <t>http://www.redfin.com/IL/Chicago/201-N-Westshore-Dr-60601/unit-1107/home/12633459</t>
  </si>
  <si>
    <t>201 N WESTSHORE Dr #1108</t>
  </si>
  <si>
    <t>http://www.redfin.com/IL/Chicago/201-N-Westshore-Dr-60601/unit-1108/home/12640081</t>
  </si>
  <si>
    <t>155 N Harbor Dr #4602</t>
  </si>
  <si>
    <t>http://www.redfin.com/IL/Chicago/155-N-Harbor-Dr-60601/unit-4602/home/14092792</t>
  </si>
  <si>
    <t>195 N Harbor Dr #2405</t>
  </si>
  <si>
    <t>http://www.redfin.com/IL/Chicago/195-N-Harbor-Dr-60601/unit-2405/home/14093095</t>
  </si>
  <si>
    <t>195 N Harbor Dr #1108</t>
  </si>
  <si>
    <t>http://www.redfin.com/IL/Chicago/195-N-Harbor-Dr-60601/unit-1108/home/14093294</t>
  </si>
  <si>
    <t>155 N HARBOR Dr #1811</t>
  </si>
  <si>
    <t>http://www.redfin.com/IL/Chicago/155-N-Harbor-Dr-60601/unit-1811/home/14093327</t>
  </si>
  <si>
    <t>155 N HARBOR Dr #2410</t>
  </si>
  <si>
    <t>http://www.redfin.com/IL/Chicago/155-N-Harbor-Dr-60601/unit-2410/home/14093804</t>
  </si>
  <si>
    <t>420 E Waterside Dr #1710</t>
  </si>
  <si>
    <t>http://www.redfin.com/IL/Chicago/420-E-Waterside-Dr-60601/unit-1710/home/18941064</t>
  </si>
  <si>
    <t>450 E Waterside Dr #901</t>
  </si>
  <si>
    <t>http://www.redfin.com/IL/Chicago/450-E-Waterside-Dr-60601/unit-901/home/26780452</t>
  </si>
  <si>
    <t>450 E Waterside Dr #2103</t>
  </si>
  <si>
    <t>http://www.redfin.com/IL/Chicago/450-E-Waterside-Dr-60601/unit-2103/home/26795154</t>
  </si>
  <si>
    <t>8 E Randolph St #2108</t>
  </si>
  <si>
    <t>http://www.redfin.com/IL/Chicago/8-E-Randolph-St-60601/unit-2108/home/39558056</t>
  </si>
  <si>
    <t>400 E Randolph St #2609</t>
  </si>
  <si>
    <t>http://www.redfin.com/IL/Chicago/400-E-Randolph-St-60601/unit-2609/home/14094792</t>
  </si>
  <si>
    <t>195 N Harbor Dr #5208</t>
  </si>
  <si>
    <t>http://www.redfin.com/IL/Chicago/195-N-Harbor-Dr-60601/unit-5208/home/22909609</t>
  </si>
  <si>
    <t>65 E Monroe St #4215</t>
  </si>
  <si>
    <t>http://www.redfin.com/IL/Chicago/65-E-Monroe-St-60603/unit-4215/home/39567228</t>
  </si>
  <si>
    <t>195 N Harbor Dr #1505</t>
  </si>
  <si>
    <t>http://www.redfin.com/IL/Chicago/195-N-Harbor-Dr-60601/unit-1505/home/14093310</t>
  </si>
  <si>
    <t>60 E Monroe St #5503</t>
  </si>
  <si>
    <t>http://www.redfin.com/IL/Chicago/60-E-Monroe-St-60603/unit-5503/home/45512935</t>
  </si>
  <si>
    <t>195 N HARBOR Dr #5409</t>
  </si>
  <si>
    <t>http://www.redfin.com/IL/Chicago/195-N-Harbor-Dr-60601/unit-5409/home/14094102</t>
  </si>
  <si>
    <t>60 E MONROE St #1508</t>
  </si>
  <si>
    <t>http://www.redfin.com/IL/Chicago/60-E-Monroe-St-60603/unit-1508/home/21793372</t>
  </si>
  <si>
    <t>60 E MONROE St #3003</t>
  </si>
  <si>
    <t>http://www.redfin.com/IL/Chicago/60-E-Monroe-St-60603/unit-3003/home/45511757</t>
  </si>
  <si>
    <t>60 E Monroe St #2708</t>
  </si>
  <si>
    <t>http://www.redfin.com/IL/Chicago/60-E-Monroe-St-60603/unit-2708/home/45511742</t>
  </si>
  <si>
    <t>195 N Harbor Dr #3309</t>
  </si>
  <si>
    <t>http://www.redfin.com/IL/Chicago/195-N-Harbor-Dr-60601/unit-3309/home/14093083</t>
  </si>
  <si>
    <t>400 E Randolph St #1219</t>
  </si>
  <si>
    <t>http://www.redfin.com/IL/Chicago/400-E-Randolph-St-60601/unit-1219/home/14094526</t>
  </si>
  <si>
    <t>310 S MICHIGAN Ave #907</t>
  </si>
  <si>
    <t>http://www.redfin.com/IL/Chicago/310-S-Michigan-Ave-60604/unit-907/home/45513100</t>
  </si>
  <si>
    <t>8 E RANDOLPH St #2505</t>
  </si>
  <si>
    <t>http://www.redfin.com/IL/Chicago/8-E-Randolph-St-60601/unit-2505/home/39549392</t>
  </si>
  <si>
    <t>60 E Monroe St #4404</t>
  </si>
  <si>
    <t>http://www.redfin.com/IL/Chicago/60-E-Monroe-St-60603/unit-4404/home/28656687</t>
  </si>
  <si>
    <t>65 E Monroe St #4406</t>
  </si>
  <si>
    <t>http://www.redfin.com/IL/Chicago/65-E-Monroe-St-60603/unit-4406/home/39567197</t>
  </si>
  <si>
    <t>60 E Monroe St #2204</t>
  </si>
  <si>
    <t>http://www.redfin.com/IL/Chicago/60-E-Monroe-St-60603/unit-2204/home/45475151</t>
  </si>
  <si>
    <t>420 E Waterside Dr #310</t>
  </si>
  <si>
    <t>http://www.redfin.com/IL/Chicago/420-E-Waterside-Dr-60601/unit-310/home/22626089</t>
  </si>
  <si>
    <t>195 N HARBOR Dr #504</t>
  </si>
  <si>
    <t>http://www.redfin.com/IL/Chicago/195-N-Harbor-Dr-60601/unit-504/home/14093043</t>
  </si>
  <si>
    <t>155 N Harbor Dr #3903</t>
  </si>
  <si>
    <t>http://www.redfin.com/IL/Chicago/155-N-Harbor-Dr-60601/unit-3903/home/14093593</t>
  </si>
  <si>
    <t>155 N HARBOR Dr #612</t>
  </si>
  <si>
    <t>http://www.redfin.com/IL/Chicago/155-N-Harbor-Dr-60601/unit-612/home/14094902</t>
  </si>
  <si>
    <t>420 E Waterside Dr E #808</t>
  </si>
  <si>
    <t>http://www.redfin.com/IL/Chicago/420-E-Waterside-Dr-60601/unit-808/home/18914211</t>
  </si>
  <si>
    <t>310 S Michigan Ave #2009</t>
  </si>
  <si>
    <t>http://www.redfin.com/IL/Chicago/310-S-Michigan-Ave-60604/unit-2009/home/45513310</t>
  </si>
  <si>
    <t>420 E Waterside Dr #2110</t>
  </si>
  <si>
    <t>http://www.redfin.com/IL/Chicago/420-E-Waterside-Dr-60601/unit-2110/home/18917963</t>
  </si>
  <si>
    <t>130 N Garland Ct #1206</t>
  </si>
  <si>
    <t>http://www.redfin.com/IL/Chicago/130-N-Garland-Ct-60602/unit-1206/home/12647526</t>
  </si>
  <si>
    <t>60 E Monroe St #3804</t>
  </si>
  <si>
    <t>http://www.redfin.com/IL/Chicago/60-E-Monroe-St-60603/unit-3804/home/21847375</t>
  </si>
  <si>
    <t>60 E Monroe St #3308</t>
  </si>
  <si>
    <t>http://www.redfin.com/IL/Chicago/60-E-Monroe-St-60603/unit-3308/home/45512020</t>
  </si>
  <si>
    <t>60 E MONROE St #3307</t>
  </si>
  <si>
    <t>http://www.redfin.com/IL/Chicago/60-E-Monroe-St-60603/unit-3307/home/45512021</t>
  </si>
  <si>
    <t>60 E Monroe St #2008</t>
  </si>
  <si>
    <t>http://www.redfin.com/IL/Chicago/60-E-Monroe-St-60603/unit-2008/home/45511707</t>
  </si>
  <si>
    <t>310 S Michigan Ave #801</t>
  </si>
  <si>
    <t>http://www.redfin.com/IL/Chicago/310-S-Michigan-Ave-60604/unit-801/home/12612084</t>
  </si>
  <si>
    <t>201 N WESTSHORE Dr #2705</t>
  </si>
  <si>
    <t>http://www.redfin.com/IL/Chicago/201-N-Westshore-Dr-60601/unit-2705/home/12646865</t>
  </si>
  <si>
    <t>195 N HARBOR Dr #2809</t>
  </si>
  <si>
    <t>http://www.redfin.com/IL/Chicago/195-N-Harbor-Dr-60601/unit-2809/home/14093090</t>
  </si>
  <si>
    <t>450 E Waterside Dr #2011</t>
  </si>
  <si>
    <t>http://www.redfin.com/IL/Chicago/450-E-Waterside-Dr-60601/unit-2011/home/26795153</t>
  </si>
  <si>
    <t>225 N Columbus Dr #6206</t>
  </si>
  <si>
    <t>http://www.redfin.com/IL/Chicago/225-N-Columbus-Dr-60601/unit-6206/home/52638147</t>
  </si>
  <si>
    <t>225 N Columbus Dr #5902</t>
  </si>
  <si>
    <t>http://www.redfin.com/IL/Chicago/225-N-Columbus-Dr-60601/unit-5902/home/52638122</t>
  </si>
  <si>
    <t>400 E Randolph St #919</t>
  </si>
  <si>
    <t>http://www.redfin.com/IL/Chicago/400-E-Randolph-St-60601/unit-919/home/14093727</t>
  </si>
  <si>
    <t>400 E RANDOLPH St #903</t>
  </si>
  <si>
    <t>http://www.redfin.com/IL/Chicago/400-E-Randolph-St-60601/unit-903/home/14094751</t>
  </si>
  <si>
    <t>8 E RANDOLPH St #1001</t>
  </si>
  <si>
    <t>http://www.redfin.com/IL/Chicago/8-E-Randolph-St-60601/unit-1001/home/39558052</t>
  </si>
  <si>
    <t>60 E Monroe St #2808</t>
  </si>
  <si>
    <t>http://www.redfin.com/IL/Chicago/60-E-Monroe-St-60603/unit-2808/home/45511750</t>
  </si>
  <si>
    <t>201 N Westshore Dr #2905</t>
  </si>
  <si>
    <t>http://www.redfin.com/IL/Chicago/201-N-Westshore-Dr-60601/unit-2905/home/12638375</t>
  </si>
  <si>
    <t>201 N Westshore Dr #2105</t>
  </si>
  <si>
    <t>http://www.redfin.com/IL/Chicago/201-N-Westshore-Dr-60601/unit-2105/home/12646887</t>
  </si>
  <si>
    <t>155 N HARBOR Dr #4103</t>
  </si>
  <si>
    <t>http://www.redfin.com/IL/Chicago/155-N-Harbor-Dr-60601/unit-4103/home/14093855</t>
  </si>
  <si>
    <t>300 N State St Unit 4510-11</t>
  </si>
  <si>
    <t>http://www.redfin.com/IL/Chicago/300-N-State-St-60654/unit-4510-11/home/113962567</t>
  </si>
  <si>
    <t>130 N GARLAND Ct #1307</t>
  </si>
  <si>
    <t>http://www.redfin.com/IL/Chicago/130-N-Garland-Ct-60602/unit-1307/home/12625371</t>
  </si>
  <si>
    <t>400 E RANDOLPH St #1213</t>
  </si>
  <si>
    <t>http://www.redfin.com/IL/Chicago/400-E-Randolph-St-60601/unit-1213/home/14094656</t>
  </si>
  <si>
    <t>300 N State St #6006</t>
  </si>
  <si>
    <t>http://www.redfin.com/IL/Chicago/300-N-State-St-60654/unit-6006/home/14100480</t>
  </si>
  <si>
    <t>420 E Waterside Dr E #2603</t>
  </si>
  <si>
    <t>http://www.redfin.com/IL/Chicago/420-E-Waterside-Dr-60601/unit-2603/home/18928122</t>
  </si>
  <si>
    <t>60 E Monroe St #2108</t>
  </si>
  <si>
    <t>http://www.redfin.com/IL/Chicago/60-E-Monroe-St-60603/unit-2108/home/45511700</t>
  </si>
  <si>
    <t>60 E MONROE St #5705</t>
  </si>
  <si>
    <t>http://www.redfin.com/IL/Chicago/60-E-Monroe-St-60603/unit-5705/home/45512289</t>
  </si>
  <si>
    <t>420 E Waterside Dr #903</t>
  </si>
  <si>
    <t>http://www.redfin.com/IL/Chicago/420-E-Waterside-Dr-60601/unit-903/home/18912917</t>
  </si>
  <si>
    <t>195 N HARBOR Dr #3501</t>
  </si>
  <si>
    <t>http://www.redfin.com/IL/Chicago/195-N-Harbor-Dr-60601/unit-3501/home/14093407</t>
  </si>
  <si>
    <t>450 E WATERSIDE Dr #1008</t>
  </si>
  <si>
    <t>http://www.redfin.com/IL/Chicago/450-E-Waterside-Dr-60601/unit-1008/home/26780471</t>
  </si>
  <si>
    <t>8 E RANDOLPH St #3208</t>
  </si>
  <si>
    <t>http://www.redfin.com/IL/Chicago/8-E-Randolph-St-60601/unit-3208/home/39567043</t>
  </si>
  <si>
    <t>60 E MONROE St #4903</t>
  </si>
  <si>
    <t>http://www.redfin.com/IL/Chicago/60-E-Monroe-St-60603/unit-4903/home/45512270</t>
  </si>
  <si>
    <t>60 E MONROE St #5203</t>
  </si>
  <si>
    <t>http://www.redfin.com/IL/Chicago/60-E-Monroe-St-60603/unit-5203/home/45512571</t>
  </si>
  <si>
    <t>130 N Garland Ct #1812</t>
  </si>
  <si>
    <t>http://www.redfin.com/IL/Chicago/130-N-Garland-Ct-60602/unit-1812/home/12647866</t>
  </si>
  <si>
    <t>8 E Randolph St #1805</t>
  </si>
  <si>
    <t>http://www.redfin.com/IL/Chicago/8-E-Randolph-St-60601/unit-1805/home/39566879</t>
  </si>
  <si>
    <t>340 E RANDOLPH St #5502</t>
  </si>
  <si>
    <t>http://www.redfin.com/IL/Chicago/340-E-Randolph-St-60601/unit-5502/home/171990490</t>
  </si>
  <si>
    <t>130 N Garland Ct #3803</t>
  </si>
  <si>
    <t>http://www.redfin.com/IL/Chicago/130-N-Garland-Ct-60602/unit-3803/home/12595765</t>
  </si>
  <si>
    <t>130 N Garland Ct #1301</t>
  </si>
  <si>
    <t>http://www.redfin.com/IL/Chicago/130-N-Garland-Ct-60602/unit-1301/home/12603656</t>
  </si>
  <si>
    <t>60 E Monroe St #5906</t>
  </si>
  <si>
    <t>http://www.redfin.com/IL/Chicago/60-E-Monroe-St-60603/unit-5906/home/45512937</t>
  </si>
  <si>
    <t>420 E Waterside Dr #2312</t>
  </si>
  <si>
    <t>http://www.redfin.com/IL/Chicago/420-E-Waterside-Dr-60601/unit-2312/home/18913630</t>
  </si>
  <si>
    <t>340 E Randolph St E #3802</t>
  </si>
  <si>
    <t>http://www.redfin.com/IL/Chicago/340-E-Randolph-St-60601/unit-3802/home/21802231</t>
  </si>
  <si>
    <t>340 E RANDOLPH St #3303</t>
  </si>
  <si>
    <t>http://www.redfin.com/IL/Chicago/340-E-Randolph-St-60601/unit-3303/home/26794861</t>
  </si>
  <si>
    <t>130 N Garland Ct #2401</t>
  </si>
  <si>
    <t>http://www.redfin.com/IL/Chicago/130-N-Garland-Ct-60602/unit-2401/home/12631252</t>
  </si>
  <si>
    <t>225 N Columbus Dr #7802</t>
  </si>
  <si>
    <t>http://www.redfin.com/IL/Chicago/225-N-Columbus-Dr-60601/unit-7802/home/52638196</t>
  </si>
  <si>
    <t>340 E Randolph St #4702</t>
  </si>
  <si>
    <t>http://www.redfin.com/IL/Chicago/340-E-Randolph-St-60601/unit-4702/home/21811989</t>
  </si>
  <si>
    <t>340 E Randolph St #5002</t>
  </si>
  <si>
    <t>http://www.redfin.com/IL/Chicago/340-E-Randolph-St-60601/unit-5002/home/26794925</t>
  </si>
  <si>
    <t>60 E Monroe St #4606</t>
  </si>
  <si>
    <t>http://www.redfin.com/IL/Chicago/60-E-Monroe-St-60603/unit-4606/home/45512595</t>
  </si>
  <si>
    <t>340 E Randolph St #203</t>
  </si>
  <si>
    <t>http://www.redfin.com/IL/Chicago/340-E-Randolph-St-60601/unit-203/home/26794779</t>
  </si>
  <si>
    <t>340 E Randolph St #4602</t>
  </si>
  <si>
    <t>http://www.redfin.com/IL/Chicago/340-E-Randolph-St-60601/unit-4602/home/26794934</t>
  </si>
  <si>
    <t>340 E Randolph St S #4303</t>
  </si>
  <si>
    <t>http://www.redfin.com/IL/Chicago/340-E-Randolph-St-60601/unit-4303/home/26815582</t>
  </si>
  <si>
    <t>225 N Columbus Dr #6008</t>
  </si>
  <si>
    <t>http://www.redfin.com/IL/Chicago/225-N-Columbus-Dr-60601/unit-6008/home/52638128</t>
  </si>
  <si>
    <t>130 N Garland Ct #1705</t>
  </si>
  <si>
    <t>http://www.redfin.com/IL/Chicago/130-N-Garland-Ct-60602/unit-1705/home/12657082</t>
  </si>
  <si>
    <t>60 E MONROE St #6204</t>
  </si>
  <si>
    <t>http://www.redfin.com/IL/Chicago/60-E-Monroe-St-60603/unit-6204/home/28656685</t>
  </si>
  <si>
    <t>360 E Randolph St #2208</t>
  </si>
  <si>
    <t>http://www.redfin.com/IL/Chicago/360-E-Randolph-St-60601/unit-2208/home/14095386</t>
  </si>
  <si>
    <t>450 E Waterside Dr E #2909</t>
  </si>
  <si>
    <t>http://www.redfin.com/IL/Chicago/450-E-Waterside-Dr-60601/unit-2909/home/21806460</t>
  </si>
  <si>
    <t>340 E RANDOLPH St #3702</t>
  </si>
  <si>
    <t>http://www.redfin.com/IL/Chicago/340-E-Randolph-St-60601/unit-3702/home/26815096</t>
  </si>
  <si>
    <t>6 N Michigan Ave #1611</t>
  </si>
  <si>
    <t>http://www.redfin.com/IL/Chicago/6-N-Michigan-Ave-60602/unit-1611/home/39567126</t>
  </si>
  <si>
    <t>360 E Randolph St #3507</t>
  </si>
  <si>
    <t>http://www.redfin.com/IL/Chicago/360-E-Randolph-St-60601/unit-3507/home/14095373</t>
  </si>
  <si>
    <t>340 E Randolph St #4304</t>
  </si>
  <si>
    <t>http://www.redfin.com/IL/Chicago/340-E-Randolph-St-60601/unit-4304/home/26815584</t>
  </si>
  <si>
    <t>360 E RANDOLPH St #1405</t>
  </si>
  <si>
    <t>http://www.redfin.com/IL/Chicago/360-E-Randolph-St-60601/unit-1405/home/14094627</t>
  </si>
  <si>
    <t>340 E Randolph St #1401</t>
  </si>
  <si>
    <t>http://www.redfin.com/IL/Chicago/340-E-Randolph-St-60601/unit-1401/home/26794813</t>
  </si>
  <si>
    <t>155 N HARBOR Dr Unit 5113-14</t>
  </si>
  <si>
    <t>http://www.redfin.com/IL/Chicago/155-N-Harbor-Dr-60601/unit-5113-14/home/145060092</t>
  </si>
  <si>
    <t>420 E Waterside Dr #701</t>
  </si>
  <si>
    <t>http://www.redfin.com/IL/Chicago/420-E-Waterside-Dr-60601/unit-701/home/18928139</t>
  </si>
  <si>
    <t>340 E RANDOLPH St #603</t>
  </si>
  <si>
    <t>http://www.redfin.com/IL/Chicago/340-E-Randolph-St-60601/unit-603/home/26794830</t>
  </si>
  <si>
    <t>340 E Randolph St #3503</t>
  </si>
  <si>
    <t>http://www.redfin.com/IL/Chicago/340-E-Randolph-St-60601/unit-3503/home/26794853</t>
  </si>
  <si>
    <t>212 W WASHINGTON St #2005</t>
  </si>
  <si>
    <t>http://www.redfin.com/IL/Chicago/212-W-Washington-St-60606/unit-2005/home/113098205</t>
  </si>
  <si>
    <t>340 E Randolph St #501</t>
  </si>
  <si>
    <t>http://www.redfin.com/IL/Chicago/340-E-Randolph-St-60601/unit-501/home/28433763</t>
  </si>
  <si>
    <t>195 N Harbor Dr #5505</t>
  </si>
  <si>
    <t>http://www.redfin.com/IL/Chicago/195-N-Harbor-Dr-60601/unit-5505/home/14093386</t>
  </si>
  <si>
    <t>360 E Randolph St #308</t>
  </si>
  <si>
    <t>http://www.redfin.com/IL/Chicago/360-E-Randolph-St-60601/unit-308/home/14094501</t>
  </si>
  <si>
    <t>195 N Harbor Dr #2202</t>
  </si>
  <si>
    <t>http://www.redfin.com/IL/Chicago/195-N-Harbor-Dr-60601/unit-2202/home/14094163</t>
  </si>
  <si>
    <t>225 N Columbus Dr #6708</t>
  </si>
  <si>
    <t>http://www.redfin.com/IL/Chicago/225-N-Columbus-Dr-60601/unit-6708/home/52638176</t>
  </si>
  <si>
    <t>360 E Randolph St #3204</t>
  </si>
  <si>
    <t>http://www.redfin.com/IL/Chicago/360-E-Randolph-St-60601/unit-3204/home/14094482</t>
  </si>
  <si>
    <t>340 E RANDOLPH St #5404</t>
  </si>
  <si>
    <t>http://www.redfin.com/IL/Chicago/340-E-Randolph-St-60601/unit-5404/home/21805572</t>
  </si>
  <si>
    <t>340 E RANDOLPH St #704</t>
  </si>
  <si>
    <t>http://www.redfin.com/IL/Chicago/340-E-Randolph-St-60601/unit-704/home/26814930</t>
  </si>
  <si>
    <t>363 E Wacker Dr #3703</t>
  </si>
  <si>
    <t>http://www.redfin.com/IL/Chicago/363-E-Wacker-Dr-60601/unit-3703/home/174286791</t>
  </si>
  <si>
    <t>363 E Wacker Dr #1304</t>
  </si>
  <si>
    <t>http://www.redfin.com/IL/Chicago/363-E-Wacker-Dr-60601/unit-1304/home/171426000</t>
  </si>
  <si>
    <t>225 N COLUMBUS Dr #6102</t>
  </si>
  <si>
    <t>http://www.redfin.com/IL/Chicago/225-N-Columbus-Dr-60601/unit-6102/home/52638135</t>
  </si>
  <si>
    <t>363 E Wacker Dr #2301</t>
  </si>
  <si>
    <t>http://www.redfin.com/IL/Chicago/363-E-Wacker-Dr-60601/unit-2301/home/104463442</t>
  </si>
  <si>
    <t>363 E Wacker Dr #3203</t>
  </si>
  <si>
    <t>http://www.redfin.com/IL/Chicago/363-E-Wacker-Dr-60601/unit-3203/home/113079270</t>
  </si>
  <si>
    <t>363 E Wacker Dr #1909</t>
  </si>
  <si>
    <t>http://www.redfin.com/IL/Chicago/363-E-Wacker-Dr-60601/unit-1909/home/145117845</t>
  </si>
  <si>
    <t>360 E Randolph St #2205</t>
  </si>
  <si>
    <t>http://www.redfin.com/IL/Chicago/360-E-Randolph-St-60601/unit-2205/home/14093693</t>
  </si>
  <si>
    <t>360 E Randolph St #3807</t>
  </si>
  <si>
    <t>http://www.redfin.com/IL/Chicago/360-E-Randolph-St-60601/unit-3807/home/14094478</t>
  </si>
  <si>
    <t>360 E Randolph St #801</t>
  </si>
  <si>
    <t>http://www.redfin.com/IL/Chicago/360-E-Randolph-St-60601/unit-801/home/14094669</t>
  </si>
  <si>
    <t>360 E Randolph St #2704</t>
  </si>
  <si>
    <t>http://www.redfin.com/IL/Chicago/360-E-Randolph-St-60601/unit-2704/home/14094814</t>
  </si>
  <si>
    <t>360 E RANDOLPH St #608</t>
  </si>
  <si>
    <t>http://www.redfin.com/IL/Chicago/360-E-Randolph-St-60601/unit-608/home/14095190</t>
  </si>
  <si>
    <t>360 E Randolph St #2308</t>
  </si>
  <si>
    <t>http://www.redfin.com/IL/Chicago/360-E-Randolph-St-60601/unit-2308/home/14095325</t>
  </si>
  <si>
    <t>340 E RANDOLPH St #801</t>
  </si>
  <si>
    <t>http://www.redfin.com/IL/Chicago/340-E-Randolph-St-60601/unit-801/home/26794838</t>
  </si>
  <si>
    <t>340 E RANDOLPH St #1101</t>
  </si>
  <si>
    <t>http://www.redfin.com/IL/Chicago/340-E-Randolph-St-60601/unit-1101/home/26814921</t>
  </si>
  <si>
    <t>340 E RANDOLPH St #3502</t>
  </si>
  <si>
    <t>http://www.redfin.com/IL/Chicago/340-E-Randolph-St-60601/unit-3502/home/26815088</t>
  </si>
  <si>
    <t>340 E RANDOLPH St #4102</t>
  </si>
  <si>
    <t>http://www.redfin.com/IL/Chicago/340-E-Randolph-St-60601/unit-4102/home/26815465</t>
  </si>
  <si>
    <t>225 N Columbus Dr #5908</t>
  </si>
  <si>
    <t>http://www.redfin.com/IL/Chicago/225-N-Columbus-Dr-60601/unit-5908/home/40368876</t>
  </si>
  <si>
    <t>130 N GARLAND Ct #1601</t>
  </si>
  <si>
    <t>http://www.redfin.com/IL/Chicago/130-N-Garland-Ct-60602/unit-1601/home/12630433</t>
  </si>
  <si>
    <t>340 E RANDOLPH St #3504</t>
  </si>
  <si>
    <t>http://www.redfin.com/IL/Chicago/340-E-Randolph-St-60601/unit-3504/home/26815085</t>
  </si>
  <si>
    <t>120 S State St #6</t>
  </si>
  <si>
    <t>http://www.redfin.com/IL/Chicago/120-S-State-St-60603/unit-6/home/12815536</t>
  </si>
  <si>
    <t>65 E MONROE St #4719</t>
  </si>
  <si>
    <t>http://www.redfin.com/IL/Chicago/65-E-Monroe-St-60603/unit-4719/home/39567802</t>
  </si>
  <si>
    <t>60 E MONROE St #4706</t>
  </si>
  <si>
    <t>http://www.redfin.com/IL/Chicago/60-E-Monroe-St-60603/unit-4706/home/45512949</t>
  </si>
  <si>
    <t>310 S Michigan Ave #2203</t>
  </si>
  <si>
    <t>http://www.redfin.com/IL/Chicago/310-S-Michigan-Ave-60604/unit-2203/home/45513205</t>
  </si>
  <si>
    <t>420 E Waterside Dr #1101</t>
  </si>
  <si>
    <t>http://www.redfin.com/IL/Chicago/420-E-Waterside-Dr-60601/unit-1101/home/18928131</t>
  </si>
  <si>
    <t>340 E Randolph St #1803</t>
  </si>
  <si>
    <t>http://www.redfin.com/IL/Chicago/340-E-Randolph-St-60601/unit-1803/home/26794867</t>
  </si>
  <si>
    <t>340 E Randolph St #4302</t>
  </si>
  <si>
    <t>http://www.redfin.com/IL/Chicago/340-E-Randolph-St-60601/unit-4302/home/21805131</t>
  </si>
  <si>
    <t>420 E Waterside Dr #2601</t>
  </si>
  <si>
    <t>http://www.redfin.com/IL/Chicago/420-E-Waterside-Dr-60601/unit-2601/home/18928123</t>
  </si>
  <si>
    <t>450 E WATERSIDE Dr #402</t>
  </si>
  <si>
    <t>http://www.redfin.com/IL/Chicago/450-E-Waterside-Dr-60601/unit-402/home/26795115</t>
  </si>
  <si>
    <t>225 N Columbus Dr #7408</t>
  </si>
  <si>
    <t>http://www.redfin.com/IL/Chicago/225-N-Columbus-Dr-60601/unit-7408/home/171983805</t>
  </si>
  <si>
    <t>130 N Garland Ct #1401</t>
  </si>
  <si>
    <t>http://www.redfin.com/IL/Chicago/130-N-Garland-Ct-60602/unit-1401/home/12647521</t>
  </si>
  <si>
    <t>420 E Waterside Dr #1801</t>
  </si>
  <si>
    <t>http://www.redfin.com/IL/Chicago/420-E-Waterside-Dr-60601/unit-1801/home/18941979</t>
  </si>
  <si>
    <t>450 E Waterside Dr E #2209</t>
  </si>
  <si>
    <t>http://www.redfin.com/IL/Chicago/450-E-Waterside-Dr-60601/unit-2209/home/26780547</t>
  </si>
  <si>
    <t>450 E Waterside Dr #2109</t>
  </si>
  <si>
    <t>http://www.redfin.com/IL/Chicago/450-E-Waterside-Dr-60601/unit-2109/home/26815485</t>
  </si>
  <si>
    <t>363 E Wacker Dr #2104</t>
  </si>
  <si>
    <t>http://www.redfin.com/IL/Chicago/363-E-Wacker-Dr-60601/unit-2104/home/104423738</t>
  </si>
  <si>
    <t>225 N Columbus Dr #7102</t>
  </si>
  <si>
    <t>http://www.redfin.com/IL/Chicago/225-N-Columbus-Dr-60601/unit-7102/home/52638077</t>
  </si>
  <si>
    <t>363 E Wacker Dr #4103</t>
  </si>
  <si>
    <t>http://www.redfin.com/IL/Chicago/363-E-Wacker-Dr-60601/unit-4103/home/174216611</t>
  </si>
  <si>
    <t>363 E Wacker Dr #1901</t>
  </si>
  <si>
    <t>http://www.redfin.com/IL/Chicago/363-E-Wacker-Dr-60601/unit-1901/home/104431455</t>
  </si>
  <si>
    <t>450 E Waterside Dr #1002</t>
  </si>
  <si>
    <t>http://www.redfin.com/IL/Chicago/450-E-Waterside-Dr-60601/unit-1002/home/26780461</t>
  </si>
  <si>
    <t>360 E Randolph St #2907</t>
  </si>
  <si>
    <t>http://www.redfin.com/IL/Chicago/360-E-Randolph-St-60601/unit-2907/home/14095129</t>
  </si>
  <si>
    <t>340 E RANDOLPH St #2104</t>
  </si>
  <si>
    <t>http://www.redfin.com/IL/Chicago/340-E-Randolph-St-60601/unit-2104/home/26815118</t>
  </si>
  <si>
    <t>340 E RANDOLPH St #1104</t>
  </si>
  <si>
    <t>http://www.redfin.com/IL/Chicago/340-E-Randolph-St-60601/unit-1104/home/28433758</t>
  </si>
  <si>
    <t>363 E Wacker Dr #2609</t>
  </si>
  <si>
    <t>http://www.redfin.com/IL/Chicago/363-E-Wacker-Dr-60601/unit-2609/home/146061117</t>
  </si>
  <si>
    <t>450 E WATERSIDE Dr #2409</t>
  </si>
  <si>
    <t>http://www.redfin.com/IL/Chicago/450-E-Waterside-Dr-60601/unit-2409/home/26780558</t>
  </si>
  <si>
    <t>330 S MICHIGAN Ave #2006</t>
  </si>
  <si>
    <t>http://www.redfin.com/IL/Chicago/330-S-Michigan-Ave-60604/unit-2006/home/12751444</t>
  </si>
  <si>
    <t>212 W WASHINGTON St #905</t>
  </si>
  <si>
    <t>http://www.redfin.com/IL/Chicago/212-W-Washington-St-60606/unit-905/home/113098563</t>
  </si>
  <si>
    <t>340 E RANDOLPH St #3204</t>
  </si>
  <si>
    <t>http://www.redfin.com/IL/Chicago/340-E-Randolph-St-60601/unit-3204/home/26815136</t>
  </si>
  <si>
    <t>360 E Randolph St #1105</t>
  </si>
  <si>
    <t>http://www.redfin.com/IL/Chicago/360-E-Randolph-St-60601/unit-1105/home/14095391</t>
  </si>
  <si>
    <t>420 E Waterside Dr #1712</t>
  </si>
  <si>
    <t>http://www.redfin.com/IL/Chicago/420-E-Waterside-Dr-60601/unit-1712/home/18935347</t>
  </si>
  <si>
    <t>360 E Randolph St #2005</t>
  </si>
  <si>
    <t>http://www.redfin.com/IL/Chicago/360-E-Randolph-St-60601/unit-2005/home/14094831</t>
  </si>
  <si>
    <t>363 E Wacker Dr #1503</t>
  </si>
  <si>
    <t>http://www.redfin.com/IL/Chicago/363-E-Wacker-Dr-60601/unit-1503/home/171729735</t>
  </si>
  <si>
    <t>363 E Wacker Dr #2209</t>
  </si>
  <si>
    <t>http://www.redfin.com/IL/Chicago/363-E-Wacker-Dr-60601/unit-2209/home/171527873</t>
  </si>
  <si>
    <t>363 E Wacker Dr #2309</t>
  </si>
  <si>
    <t>http://www.redfin.com/IL/Chicago/363-E-Wacker-Dr-60601/unit-2309/home/104424155</t>
  </si>
  <si>
    <t>363 E Wacker Dr #2002</t>
  </si>
  <si>
    <t>http://www.redfin.com/IL/Chicago/363-E-Wacker-Dr-60601/unit-2002/home/104423742</t>
  </si>
  <si>
    <t>363 E Wacker Dr #2809</t>
  </si>
  <si>
    <t>http://www.redfin.com/IL/Chicago/363-E-Wacker-Dr-60601/unit-2809/home/167160321</t>
  </si>
  <si>
    <t>363 E Wacker Dr #3004</t>
  </si>
  <si>
    <t>http://www.redfin.com/IL/Chicago/363-E-Wacker-Dr-60601/unit-3004/home/105505130</t>
  </si>
  <si>
    <t>340 E Randolph St #2601</t>
  </si>
  <si>
    <t>http://www.redfin.com/IL/Chicago/340-E-Randolph-St-60601/unit-2601/home/26815126</t>
  </si>
  <si>
    <t>6 N MICHIGAN Ave #1311</t>
  </si>
  <si>
    <t>http://www.redfin.com/IL/Chicago/6-N-Michigan-Ave-60602/unit-1311/home/45507741</t>
  </si>
  <si>
    <t>363 E Wacker Dr #4203</t>
  </si>
  <si>
    <t>http://www.redfin.com/IL/Chicago/363-E-Wacker-Dr-60601/unit-4203/home/109066648</t>
  </si>
  <si>
    <t>363 E Wacker Dr #1701</t>
  </si>
  <si>
    <t>http://www.redfin.com/IL/Chicago/363-E-Wacker-Dr-60601/unit-1701/home/171528540</t>
  </si>
  <si>
    <t>363 E Wacker Dr #1403</t>
  </si>
  <si>
    <t>http://www.redfin.com/IL/Chicago/363-E-Wacker-Dr-60601/unit-1403/home/174468882</t>
  </si>
  <si>
    <t>363 E Wacker Dr #4309</t>
  </si>
  <si>
    <t>http://www.redfin.com/IL/Chicago/363-E-Wacker-Dr-60601/unit-4309/home/104322283</t>
  </si>
  <si>
    <t>363 E Wacker Dr #3804</t>
  </si>
  <si>
    <t>http://www.redfin.com/IL/Chicago/363-E-Wacker-Dr-60601/unit-3804/home/113878144</t>
  </si>
  <si>
    <t>65 E Monroe St #4321</t>
  </si>
  <si>
    <t>http://www.redfin.com/IL/Chicago/65-E-Monroe-St-60603/unit-4321/home/105708832</t>
  </si>
  <si>
    <t>60 E MONROE St #4001</t>
  </si>
  <si>
    <t>http://www.redfin.com/IL/Chicago/60-E-Monroe-St-60603/unit-4001/home/45512056</t>
  </si>
  <si>
    <t>330 S Michigan Ave #1708</t>
  </si>
  <si>
    <t>http://www.redfin.com/IL/Chicago/330-S-Michigan-Ave-60604/unit-1708/home/12736030</t>
  </si>
  <si>
    <t>330 S Michigan Ave #1906</t>
  </si>
  <si>
    <t>http://www.redfin.com/IL/Chicago/330-S-Michigan-Ave-60604/unit-1906/home/12735311</t>
  </si>
  <si>
    <t>60 E Monroe St #4806</t>
  </si>
  <si>
    <t>http://www.redfin.com/IL/Chicago/60-E-Monroe-St-60603/unit-4806/home/40377045</t>
  </si>
  <si>
    <t>130 N Garland Ct #1405</t>
  </si>
  <si>
    <t>http://www.redfin.com/IL/Chicago/130-N-Garland-Ct-60602/unit-1405/home/12635362</t>
  </si>
  <si>
    <t>363 E Wacker Dr #4404</t>
  </si>
  <si>
    <t>http://www.redfin.com/IL/Chicago/363-E-Wacker-Dr-60601/unit-4404/home/104314470</t>
  </si>
  <si>
    <t>363 E Wacker Dr #2402</t>
  </si>
  <si>
    <t>http://www.redfin.com/IL/Chicago/363-E-Wacker-Dr-60601/unit-2402/home/104433644</t>
  </si>
  <si>
    <t>363 E Wacker Dr #3603</t>
  </si>
  <si>
    <t>http://www.redfin.com/IL/Chicago/363-E-Wacker-Dr-60601/unit-3603/home/113094864</t>
  </si>
  <si>
    <t>130 N GARLAND Ct #1311</t>
  </si>
  <si>
    <t>http://www.redfin.com/IL/Chicago/130-N-Garland-Ct-60602/unit-1311/home/12612215</t>
  </si>
  <si>
    <t>420 E WATERSIDE Dr #2301</t>
  </si>
  <si>
    <t>http://www.redfin.com/IL/Chicago/420-E-Waterside-Dr-60601/unit-2301/home/18938878</t>
  </si>
  <si>
    <t>65 E Monroe St #4018</t>
  </si>
  <si>
    <t>http://www.redfin.com/IL/Chicago/65-E-Monroe-St-60603/unit-4018/home/113043563</t>
  </si>
  <si>
    <t>363 E Wacker Dr #2009</t>
  </si>
  <si>
    <t>http://www.redfin.com/IL/Chicago/363-E-Wacker-Dr-60601/unit-2009/home/104314177</t>
  </si>
  <si>
    <t>363 E Wacker Dr #2302</t>
  </si>
  <si>
    <t>http://www.redfin.com/IL/Chicago/363-E-Wacker-Dr-60601/unit-2302/home/104435843</t>
  </si>
  <si>
    <t>363 E Wacker Dr #1801</t>
  </si>
  <si>
    <t>http://www.redfin.com/IL/Chicago/363-E-Wacker-Dr-60601/unit-1801/home/105728698</t>
  </si>
  <si>
    <t>340 E RANDOLPH St #1001</t>
  </si>
  <si>
    <t>http://www.redfin.com/IL/Chicago/340-E-Randolph-St-60601/unit-1001/home/26794804</t>
  </si>
  <si>
    <t>340 E Randolph St #3704</t>
  </si>
  <si>
    <t>http://www.redfin.com/IL/Chicago/340-E-Randolph-St-60601/unit-3704/home/26815094</t>
  </si>
  <si>
    <t>363 E Wacker Dr #3303</t>
  </si>
  <si>
    <t>http://www.redfin.com/IL/Chicago/363-E-Wacker-Dr-60601/unit-3303/home/174558475</t>
  </si>
  <si>
    <t>225 N Columbus Dr #6808</t>
  </si>
  <si>
    <t>http://www.redfin.com/IL/Chicago/225-N-Columbus-Dr-60601/unit-6808/home/52638066</t>
  </si>
  <si>
    <t>340 E RANDOLPH St #3703</t>
  </si>
  <si>
    <t>http://www.redfin.com/IL/Chicago/340-E-Randolph-St-60601/unit-3703/home/26815093</t>
  </si>
  <si>
    <t>60 E Monroe St #4007</t>
  </si>
  <si>
    <t>http://www.redfin.com/IL/Chicago/60-E-Monroe-St-60603/unit-4007/home/45512069</t>
  </si>
  <si>
    <t>340 E RANDOLPH St #2003</t>
  </si>
  <si>
    <t>http://www.redfin.com/IL/Chicago/340-E-Randolph-St-60601/unit-2003/home/26794886</t>
  </si>
  <si>
    <t>340 E Randolph St #5402</t>
  </si>
  <si>
    <t>http://www.redfin.com/IL/Chicago/340-E-Randolph-St-60601/unit-5402/home/26815513</t>
  </si>
  <si>
    <t>363 E Wacker Dr #2101</t>
  </si>
  <si>
    <t>http://www.redfin.com/IL/Chicago/363-E-Wacker-Dr-60601/unit-2101/home/104314348</t>
  </si>
  <si>
    <t>130 N Garland Ct #2305</t>
  </si>
  <si>
    <t>http://www.redfin.com/IL/Chicago/130-N-Garland-Ct-60602/unit-2305/home/12633491</t>
  </si>
  <si>
    <t>450 E Waterside Dr #202</t>
  </si>
  <si>
    <t>http://www.redfin.com/IL/Chicago/450-E-Waterside-Dr-60601/unit-202/home/26780632</t>
  </si>
  <si>
    <t>340 E RANDOLPH St #1804</t>
  </si>
  <si>
    <t>http://www.redfin.com/IL/Chicago/340-E-Randolph-St-60601/unit-1804/home/26794868</t>
  </si>
  <si>
    <t>130 N Garland Ct #901</t>
  </si>
  <si>
    <t>http://www.redfin.com/IL/Chicago/130-N-Garland-Ct-60602/unit-901/home/12627582</t>
  </si>
  <si>
    <t>65 E Monroe St #4314</t>
  </si>
  <si>
    <t>http://www.redfin.com/IL/Chicago/65-E-Monroe-St-60603/unit-4314/home/39567208</t>
  </si>
  <si>
    <t>65 E Monroe St #4605</t>
  </si>
  <si>
    <t>http://www.redfin.com/IL/Chicago/65-E-Monroe-St-60603/unit-4605/home/39567669</t>
  </si>
  <si>
    <t>65 E Monroe St #4204</t>
  </si>
  <si>
    <t>http://www.redfin.com/IL/Chicago/65-E-Monroe-St-60603/unit-4204/home/39567238</t>
  </si>
  <si>
    <t>363 E Wacker Dr #3304</t>
  </si>
  <si>
    <t>http://www.redfin.com/IL/Chicago/363-E-Wacker-Dr-60601/unit-3304/home/171528931</t>
  </si>
  <si>
    <t>363 E Wacker Dr #4204</t>
  </si>
  <si>
    <t>http://www.redfin.com/IL/Chicago/363-E-Wacker-Dr-60601/unit-4204/home/104304995</t>
  </si>
  <si>
    <t>363 E Wacker Dr #1604</t>
  </si>
  <si>
    <t>http://www.redfin.com/IL/Chicago/363-E-Wacker-Dr-60601/unit-1604/home/104314491</t>
  </si>
  <si>
    <t>363 E Wacker Dr #4004</t>
  </si>
  <si>
    <t>http://www.redfin.com/IL/Chicago/363-E-Wacker-Dr-60601/unit-4004/home/104314503</t>
  </si>
  <si>
    <t>363 E Wacker Dr #2109</t>
  </si>
  <si>
    <t>http://www.redfin.com/IL/Chicago/363-E-Wacker-Dr-60601/unit-2109/home/104433265</t>
  </si>
  <si>
    <t>363 E Wacker Dr #2202</t>
  </si>
  <si>
    <t>http://www.redfin.com/IL/Chicago/363-E-Wacker-Dr-60601/unit-2202/home/104434367</t>
  </si>
  <si>
    <t>363 E Wacker Dr #3803</t>
  </si>
  <si>
    <t>http://www.redfin.com/IL/Chicago/363-E-Wacker-Dr-60601/unit-3803/home/104463382</t>
  </si>
  <si>
    <t>363 E Wacker Dr #4409</t>
  </si>
  <si>
    <t>http://www.redfin.com/IL/Chicago/363-E-Wacker-Dr-60601/unit-4409/home/104521320</t>
  </si>
  <si>
    <t>363 E Wacker Dr #3503</t>
  </si>
  <si>
    <t>http://www.redfin.com/IL/Chicago/363-E-Wacker-Dr-60601/unit-3503/home/105727150</t>
  </si>
  <si>
    <t>363 E Wacker Dr #2004</t>
  </si>
  <si>
    <t>http://www.redfin.com/IL/Chicago/363-E-Wacker-Dr-60601/unit-2004/home/109066624</t>
  </si>
  <si>
    <t>363 E Wacker Dr #4403</t>
  </si>
  <si>
    <t>http://www.redfin.com/IL/Chicago/363-E-Wacker-Dr-60601/unit-4403/home/109066647</t>
  </si>
  <si>
    <t>363 E Wacker Dr #4303</t>
  </si>
  <si>
    <t>http://www.redfin.com/IL/Chicago/363-E-Wacker-Dr-60601/unit-4303/home/113079414</t>
  </si>
  <si>
    <t>363 E Wacker Dr #3604</t>
  </si>
  <si>
    <t>http://www.redfin.com/IL/Chicago/363-E-Wacker-Dr-60601/unit-3604/home/113766218</t>
  </si>
  <si>
    <t>363 E Wacker Dr #2409</t>
  </si>
  <si>
    <t>http://www.redfin.com/IL/Chicago/363-E-Wacker-Dr-60601/unit-2409/home/143530097</t>
  </si>
  <si>
    <t>363 E Wacker Dr #1804</t>
  </si>
  <si>
    <t>http://www.redfin.com/IL/Chicago/363-E-Wacker-Dr-60601/unit-1804/home/144474233</t>
  </si>
  <si>
    <t>363 E Wacker Dr #1704</t>
  </si>
  <si>
    <t>http://www.redfin.com/IL/Chicago/363-E-Wacker-Dr-60601/unit-1704/home/144474235</t>
  </si>
  <si>
    <t>340 E RANDOLPH St #2904</t>
  </si>
  <si>
    <t>http://www.redfin.com/IL/Chicago/340-E-Randolph-St-60601/unit-2904/home/26815132</t>
  </si>
  <si>
    <t>340 E RANDOLPH St #1504</t>
  </si>
  <si>
    <t>http://www.redfin.com/IL/Chicago/340-E-Randolph-St-60601/unit-1504/home/26814919</t>
  </si>
  <si>
    <t>340 E Randolph St #3004</t>
  </si>
  <si>
    <t>http://www.redfin.com/IL/Chicago/340-E-Randolph-St-60601/unit-3004/home/28433765</t>
  </si>
  <si>
    <t>340 E RANDOLPH St #4604</t>
  </si>
  <si>
    <t>http://www.redfin.com/IL/Chicago/340-E-Randolph-St-60601/unit-4604/home/26815606</t>
  </si>
  <si>
    <t>2515 W Harrison St #3</t>
  </si>
  <si>
    <t>http://www.redfin.com/IL/Chicago/2515-W-Harrison-St-60612/unit-3/home/12698771</t>
  </si>
  <si>
    <t>2458 W Fillmore St #1</t>
  </si>
  <si>
    <t>http://www.redfin.com/IL/Chicago/2458-W-Fillmore-St-60612/unit-1/home/26811283</t>
  </si>
  <si>
    <t>513 S DENVIR Ave #2</t>
  </si>
  <si>
    <t>http://www.redfin.com/IL/Chicago/513-S-Denvir-Ave-60612/unit-2/home/12604666</t>
  </si>
  <si>
    <t>623 S Central Park Ave #3</t>
  </si>
  <si>
    <t>http://www.redfin.com/IL/Chicago/623-S-Central-Park-Ave-60624/unit-3/home/12683257</t>
  </si>
  <si>
    <t>2513 W Congress Pkwy #2</t>
  </si>
  <si>
    <t>http://www.redfin.com/IL/Chicago/2513-W-Congress-Pkwy-60612/unit-2/home/18921178</t>
  </si>
  <si>
    <t>2413 W polk St #2</t>
  </si>
  <si>
    <t>http://www.redfin.com/IL/Chicago/2413-W-Polk-St-60612/unit-2/home/12716413</t>
  </si>
  <si>
    <t>2453 W Harrison St #2</t>
  </si>
  <si>
    <t>http://www.redfin.com/IL/Chicago/2453-W-Harrison-St-60612/unit-2/home/12627499</t>
  </si>
  <si>
    <t>2455 W Arthington St #3</t>
  </si>
  <si>
    <t>http://www.redfin.com/IL/Chicago/2455-W-Arthington-St-60612/unit-3/home/12564697</t>
  </si>
  <si>
    <t>2521 W Congress Pkwy #4</t>
  </si>
  <si>
    <t>http://www.redfin.com/IL/Chicago/2521-W-Congress-Pkwy-60612/unit-4/home/12573025</t>
  </si>
  <si>
    <t>2451 W Arthington St #1</t>
  </si>
  <si>
    <t>http://www.redfin.com/IL/Chicago/2451-W-Arthington-St-60612/unit-1/home/12659023</t>
  </si>
  <si>
    <t>2442 W Harrison St W #4</t>
  </si>
  <si>
    <t>http://www.redfin.com/IL/Chicago/2442-W-Harrison-St-60612/unit-4/home/40220282</t>
  </si>
  <si>
    <t>2444 W Harrison St #4</t>
  </si>
  <si>
    <t>http://www.redfin.com/IL/Chicago/2444-W-Harrison-St-60612/home/12688634</t>
  </si>
  <si>
    <t>2419 W Harrison St #1</t>
  </si>
  <si>
    <t>http://www.redfin.com/IL/Chicago/2419-W-Harrison-St-60612/unit-1/home/12674753</t>
  </si>
  <si>
    <t>2410 W Flournoy St #2</t>
  </si>
  <si>
    <t>http://www.redfin.com/IL/Chicago/2410-W-Flournoy-St-60612/unit-2/home/172255562</t>
  </si>
  <si>
    <t>2503 W HARRISON St #4</t>
  </si>
  <si>
    <t>http://www.redfin.com/IL/Chicago/2503-W-Harrison-St-60612/unit-4/home/12624678</t>
  </si>
  <si>
    <t>2453 W HARRISON St #3</t>
  </si>
  <si>
    <t>http://www.redfin.com/IL/Chicago/2453-W-Harrison-St-60612/unit-3/home/12661633</t>
  </si>
  <si>
    <t>2413 W Polk St #3</t>
  </si>
  <si>
    <t>http://www.redfin.com/IL/Chicago/2413-W-Polk-St-60612/unit-3/home/12715735</t>
  </si>
  <si>
    <t>2503 W Harrison St #3</t>
  </si>
  <si>
    <t>http://www.redfin.com/IL/Chicago/2503-W-Harrison-St-60612/unit-3/home/12590272</t>
  </si>
  <si>
    <t>2707 W CONGRESS Pkwy #3</t>
  </si>
  <si>
    <t>http://www.redfin.com/IL/Chicago/2707-W-Congress-Pkwy-60612/unit-3/home/12683265</t>
  </si>
  <si>
    <t>2519 W CONGRESS Pkwy #4</t>
  </si>
  <si>
    <t>http://www.redfin.com/IL/Chicago/2519-W-Congress-Pkwy-60612/unit-4/home/12618771</t>
  </si>
  <si>
    <t>2507 W HARRISON St #2</t>
  </si>
  <si>
    <t>http://www.redfin.com/IL/Chicago/2507-W-Harrison-St-60612/unit-2/home/12706038</t>
  </si>
  <si>
    <t>2419 W 14th St Unit 3N</t>
  </si>
  <si>
    <t>http://www.redfin.com/IL/Chicago/2419-W-14th-St-60608/unit-3N/home/145177414</t>
  </si>
  <si>
    <t>2535 W Flournoy St #3</t>
  </si>
  <si>
    <t>http://www.redfin.com/IL/Chicago/2535-W-Flournoy-St-60612/unit-3/home/26793808</t>
  </si>
  <si>
    <t>2414 W GRENSHAW St Unit 3W</t>
  </si>
  <si>
    <t>http://www.redfin.com/IL/Chicago/2414-W-Grenshaw-St-60612/unit-3W/home/26811277</t>
  </si>
  <si>
    <t>2455 W HARRISON St #2</t>
  </si>
  <si>
    <t>http://www.redfin.com/IL/Chicago/2455-W-Harrison-St-60612/unit-2/home/12650582</t>
  </si>
  <si>
    <t>2419 W Harrison St #3</t>
  </si>
  <si>
    <t>http://www.redfin.com/IL/Chicago/2419-W-Harrison-St-60612/unit-3/home/12672480</t>
  </si>
  <si>
    <t>2513 W Congress Pkwy #3</t>
  </si>
  <si>
    <t>http://www.redfin.com/IL/Chicago/2513-W-Congress-Pkwy-60612/unit-3/home/18925480</t>
  </si>
  <si>
    <t>2446 W Harrison St #1</t>
  </si>
  <si>
    <t>http://www.redfin.com/IL/Chicago/2446-W-Harrison-St-60612/unit-1/home/12566425</t>
  </si>
  <si>
    <t>2419 W Harrison St #2</t>
  </si>
  <si>
    <t>http://www.redfin.com/IL/Chicago/2419-W-Harrison-St-60612/unit-2/home/12667150</t>
  </si>
  <si>
    <t>2414 W Grenshaw St Unit 2W</t>
  </si>
  <si>
    <t>http://www.redfin.com/IL/Chicago/2414-W-Grenshaw-St-60612/unit-2W/home/26811285</t>
  </si>
  <si>
    <t>2410 W FLOURNOY St #4</t>
  </si>
  <si>
    <t>http://www.redfin.com/IL/Chicago/2410-W-Flournoy-St-60612/unit-4/home/145706380</t>
  </si>
  <si>
    <t>2453 W Arthington St #2</t>
  </si>
  <si>
    <t>http://www.redfin.com/IL/Chicago/2453-W-Arthington-St-60612/unit-2/home/12573108</t>
  </si>
  <si>
    <t>2827 W Congress Pkwy #3</t>
  </si>
  <si>
    <t>http://www.redfin.com/IL/Chicago/2827-W-Congress-Pkwy-60612/unit-3/home/26810839</t>
  </si>
  <si>
    <t>2853 W Flournoy St Unit G</t>
  </si>
  <si>
    <t>http://www.redfin.com/IL/Chicago/2853-W-Flournoy-St-60612/unit-G/home/39557746</t>
  </si>
  <si>
    <t>2452 W FILLMORE St #3</t>
  </si>
  <si>
    <t>http://www.redfin.com/IL/Chicago/2452-W-Fillmore-St-60612/unit-3/home/18939563</t>
  </si>
  <si>
    <t>2410 W Flournoy St Unit A</t>
  </si>
  <si>
    <t>http://www.redfin.com/IL/Chicago/2410-W-Flournoy-St-60612/unit-A/home/12739741</t>
  </si>
  <si>
    <t>513 S Campbell Ave #3</t>
  </si>
  <si>
    <t>http://www.redfin.com/IL/Chicago/513-S-Campbell-Ave-60612/unit-3/home/40368953</t>
  </si>
  <si>
    <t>2501 W Grenshaw St Unit 3W</t>
  </si>
  <si>
    <t>http://www.redfin.com/IL/Chicago/2501-W-Grenshaw-St-60608/unit-3W/home/40378318</t>
  </si>
  <si>
    <t>2509 W Harrison St #2</t>
  </si>
  <si>
    <t>http://www.redfin.com/IL/Chicago/2509-W-Harrison-St-60612/unit-2/home/12698302</t>
  </si>
  <si>
    <t>757 S Independence Blvd #2</t>
  </si>
  <si>
    <t>http://www.redfin.com/IL/Chicago/757-S-Independence-Blvd-60624/unit-2/home/12770080</t>
  </si>
  <si>
    <t>2521 W Congress Pkwy #2</t>
  </si>
  <si>
    <t>http://www.redfin.com/IL/Chicago/2521-W-Congress-Pkwy-60612/unit-2/home/12636261</t>
  </si>
  <si>
    <t>505 S Campbell Ave #2</t>
  </si>
  <si>
    <t>http://www.redfin.com/IL/Chicago/505-S-Campbell-Ave-60612/unit-2/home/12716057</t>
  </si>
  <si>
    <t>515 S Campbell Ave S #2</t>
  </si>
  <si>
    <t>http://www.redfin.com/IL/Chicago/515-S-Campbell-Ave-60612/unit-2/home/12716176</t>
  </si>
  <si>
    <t>7272 N Rogers Ave</t>
  </si>
  <si>
    <t>Rogers Park</t>
  </si>
  <si>
    <t>http://www.redfin.com/IL/Chicago/7272-N-Rogers-Ave-60645/home/12703313</t>
  </si>
  <si>
    <t>2500 W Fitch Ave</t>
  </si>
  <si>
    <t>http://www.redfin.com/IL/Chicago/2500-W-Fitch-Ave-60645/home/13585715</t>
  </si>
  <si>
    <t>6416 N Troy St</t>
  </si>
  <si>
    <t>http://www.redfin.com/IL/Chicago/6416-N-Troy-St-60645/home/13582842</t>
  </si>
  <si>
    <t>7445 N Ashland Blvd</t>
  </si>
  <si>
    <t>http://www.redfin.com/IL/Chicago/7445-N-Ashland-Blvd-60626/home/13575097</t>
  </si>
  <si>
    <t>1528 W Estes Ave Unit A</t>
  </si>
  <si>
    <t>http://www.redfin.com/IL/Chicago/1528-W-Estes-Ave-60626/unit-A/home/172777540</t>
  </si>
  <si>
    <t>6606 N Damen Ave</t>
  </si>
  <si>
    <t>http://www.redfin.com/IL/Chicago/6606-N-Damen-Ave-60645/home/13569522</t>
  </si>
  <si>
    <t>3419 W Pratt Ave</t>
  </si>
  <si>
    <t>LINCOLNWOOD</t>
  </si>
  <si>
    <t>Lincolnwood</t>
  </si>
  <si>
    <t>http://www.redfin.com/IL/Lincolnwood/3419-W-Pratt-Ave-60712/home/26828849</t>
  </si>
  <si>
    <t>7223 N Hamilton Ave Unit H</t>
  </si>
  <si>
    <t>http://www.redfin.com/IL/Chicago/7223-N-Hamilton-Ave-60645/unit-H/home/26802566</t>
  </si>
  <si>
    <t>7223 N Hamilton Ave Unit B</t>
  </si>
  <si>
    <t>http://www.redfin.com/IL/Chicago/7223-N-Hamilton-Ave-60645/unit-B/home/26802623</t>
  </si>
  <si>
    <t>7223 N Hamilton Ave Unit D</t>
  </si>
  <si>
    <t>http://www.redfin.com/IL/Chicago/7223-N-Hamilton-Ave-60645/unit-D/home/39518799</t>
  </si>
  <si>
    <t>2856 W Touhy Ave Unit A</t>
  </si>
  <si>
    <t>http://www.redfin.com/IL/Chicago/2856-W-Touhy-Ave-60645/unit-A/home/13602814</t>
  </si>
  <si>
    <t>1302 W PRATT Blvd</t>
  </si>
  <si>
    <t>http://www.redfin.com/IL/Chicago/1302-W-Pratt-Blvd-60626/home/12756944</t>
  </si>
  <si>
    <t>7407 N Wolcott Ave Unit 1W</t>
  </si>
  <si>
    <t>http://www.redfin.com/IL/Chicago/7407-N-Wolcott-Ave-60626/unit-1W/home/13040104</t>
  </si>
  <si>
    <t>6951 N WESTERN Ave Unit B</t>
  </si>
  <si>
    <t>http://www.redfin.com/IL/Chicago/6951-N-Western-Ave-60645/unit-B/home/12670581</t>
  </si>
  <si>
    <t>2616 W PRATT Blvd</t>
  </si>
  <si>
    <t>http://www.redfin.com/IL/Chicago/2616-W-Pratt-Blvd-60645/unit-5/home/13582368</t>
  </si>
  <si>
    <t>1787 W Touhy Ave Unit B</t>
  </si>
  <si>
    <t>http://www.redfin.com/IL/Chicago/1787-W-Touhy-Ave-60626/unit-B/home/13571253</t>
  </si>
  <si>
    <t>7327 N Damen Ave Unit A</t>
  </si>
  <si>
    <t>http://www.redfin.com/IL/Chicago/7327-N-Damen-Ave-60645/unit-A/home/13573333</t>
  </si>
  <si>
    <t>2838 W Touhy Ave Unit F</t>
  </si>
  <si>
    <t>http://www.redfin.com/IL/Chicago/2838-W-Touhy-Ave-60645/unit-F/home/13603444</t>
  </si>
  <si>
    <t>2846 W Touhy Ave Unit H</t>
  </si>
  <si>
    <t>http://www.redfin.com/IL/Chicago/2846-W-Touhy-Ave-60645/unit-H/home/13602235</t>
  </si>
  <si>
    <t>7558 Crawford Ave Unit A</t>
  </si>
  <si>
    <t>http://www.redfin.com/IL/Skokie/7558-Crawford-Ave-60076/unit-A/home/13598839</t>
  </si>
  <si>
    <t>6809 N Rockwell St</t>
  </si>
  <si>
    <t>http://www.redfin.com/IL/Chicago/6809-N-Rockwell-St-60645/home/13582366</t>
  </si>
  <si>
    <t>1801 W Touhy Ave Unit R</t>
  </si>
  <si>
    <t>http://www.redfin.com/IL/Chicago/1801-W-Touhy-Ave-60626/unit-R/home/13570928</t>
  </si>
  <si>
    <t>2020 W Lunt Ave Unit B</t>
  </si>
  <si>
    <t>http://www.redfin.com/IL/Chicago/2020-W-Lunt-Ave-60645/unit-B/home/13570876</t>
  </si>
  <si>
    <t>2004 W Farwell Ave Unit C</t>
  </si>
  <si>
    <t>http://www.redfin.com/IL/Chicago/2004-W-Farwell-Ave-60645/unit-C/home/13571963</t>
  </si>
  <si>
    <t>2720 W Lunt Ave Unit 3W</t>
  </si>
  <si>
    <t>http://www.redfin.com/IL/Chicago/2720-W-Lunt-Ave-60645/unit-3W/home/106617938</t>
  </si>
  <si>
    <t>6915 N Hamilton Ave Unit B</t>
  </si>
  <si>
    <t>http://www.redfin.com/IL/Chicago/6915-N-Hamilton-Ave-60645/unit-B/home/13572071</t>
  </si>
  <si>
    <t>6803 N Rockwell St</t>
  </si>
  <si>
    <t>http://www.redfin.com/IL/Chicago/6803-N-Rockwell-St-60645/home/13583044</t>
  </si>
  <si>
    <t>7262 N Rogers Ave #7262</t>
  </si>
  <si>
    <t>http://www.redfin.com/IL/Chicago/7262-N-Rogers-Ave-60645/unit-7262/home/12568681</t>
  </si>
  <si>
    <t>7240 N Damen Ave</t>
  </si>
  <si>
    <t>http://www.redfin.com/IL/Chicago/7240-N-Damen-Ave-60645/home/12703401</t>
  </si>
  <si>
    <t>3305 W Albion Ave</t>
  </si>
  <si>
    <t>http://www.redfin.com/IL/Lincolnwood/3305-W-Albion-Ave-60712/home/13585906</t>
  </si>
  <si>
    <t>6957 N Western Ave Unit H</t>
  </si>
  <si>
    <t>http://www.redfin.com/IL/Chicago/6957-N-Western-Ave-60645/unit-H/home/12684078</t>
  </si>
  <si>
    <t>7204 N ROGERS Ave</t>
  </si>
  <si>
    <t>http://www.redfin.com/IL/Chicago/7204-N-Rogers-Ave-60645/home/12745767</t>
  </si>
  <si>
    <t>6417 N Paulina St Unit E</t>
  </si>
  <si>
    <t>http://www.redfin.com/IL/Chicago/6417-N-Paulina-St-60626/unit-E/home/12595723</t>
  </si>
  <si>
    <t>7200 N Rogers Ave</t>
  </si>
  <si>
    <t>http://www.redfin.com/IL/Chicago/7200-N-Rogers-Ave-60645/home/12746043</t>
  </si>
  <si>
    <t>7443 N Ashland Blvd</t>
  </si>
  <si>
    <t>http://www.redfin.com/IL/Chicago/7443-N-Ashland-Blvd-60626/home/13575230</t>
  </si>
  <si>
    <t>6445 N Troy St</t>
  </si>
  <si>
    <t>http://www.redfin.com/IL/Chicago/6445-N-Troy-St-60645/home/13584172</t>
  </si>
  <si>
    <t>6824 N Sacramento Ave</t>
  </si>
  <si>
    <t>http://www.redfin.com/IL/Chicago/6824-N-Sacramento-Ave-60645/home/13585315</t>
  </si>
  <si>
    <t>4254 W Touhy Ave</t>
  </si>
  <si>
    <t>http://www.redfin.com/IL/Lincolnwood/4254-W-Touhy-Ave-60712/home/13598622</t>
  </si>
  <si>
    <t>2910 W Arthur Ave</t>
  </si>
  <si>
    <t>http://www.redfin.com/IL/Chicago/2910-W-Arthur-Ave-60645/home/167449056</t>
  </si>
  <si>
    <t>6963 N Bell Ave #107</t>
  </si>
  <si>
    <t>http://www.redfin.com/IL/Chicago/6963-N-Bell-Ave-60645/unit-107/home/13572091</t>
  </si>
  <si>
    <t>1430 W Pratt Blvd Unit E</t>
  </si>
  <si>
    <t>http://www.redfin.com/IL/Chicago/1430-W-Pratt-Blvd-60626/unit-E/home/12797261</t>
  </si>
  <si>
    <t>7206 N Rogers Ave</t>
  </si>
  <si>
    <t>http://www.redfin.com/IL/Chicago/7206-N-Rogers-Ave-60645/home/12755724</t>
  </si>
  <si>
    <t>7442 N Hermitage Ave Unit 1J</t>
  </si>
  <si>
    <t>http://www.redfin.com/IL/Chicago/7442-N-Hermitage-Ave-60626/unit-1J/home/143567912</t>
  </si>
  <si>
    <t>6537 N KEDZIE Ave</t>
  </si>
  <si>
    <t>http://www.redfin.com/IL/Chicago/6537-N-Kedzie-Ave-60645/home/13583185</t>
  </si>
  <si>
    <t>6852 N Lincoln Ave</t>
  </si>
  <si>
    <t>http://www.redfin.com/IL/Lincolnwood/6852-Lincoln-Ave-60712/home/13588650</t>
  </si>
  <si>
    <t>6951 N WESTERN Ave Unit D</t>
  </si>
  <si>
    <t>http://www.redfin.com/IL/Chicago/6951-N-Western-Ave-60645/unit-D/home/12689121</t>
  </si>
  <si>
    <t>1801 W Touhy Ave Unit H</t>
  </si>
  <si>
    <t>http://www.redfin.com/IL/Chicago/1801-W-Touhy-Ave-60626/unit-H/home/13571197</t>
  </si>
  <si>
    <t>7342 N Winchester Ave Unit A</t>
  </si>
  <si>
    <t>http://www.redfin.com/IL/Chicago/7342-N-Winchester-Ave-60626/unit-A/home/13572725</t>
  </si>
  <si>
    <t>7324 N Bell Ave #1</t>
  </si>
  <si>
    <t>http://www.redfin.com/IL/Chicago/7324-N-Bell-Ave-60645/unit-1/home/13572374</t>
  </si>
  <si>
    <t>2855 W Arthur Ave</t>
  </si>
  <si>
    <t>http://www.redfin.com/IL/Chicago/2855-W-Arthur-Ave-60645/home/13582199</t>
  </si>
  <si>
    <t>6417 N Paulina St Unit H</t>
  </si>
  <si>
    <t>http://www.redfin.com/IL/Chicago/6417-N-Paulina-St-60626/unit-H/home/12593587</t>
  </si>
  <si>
    <t>2844 W Touhy Ave Unit B</t>
  </si>
  <si>
    <t>http://www.redfin.com/IL/Chicago/2844-W-Touhy-Ave-60645/unit-B/home/13602671</t>
  </si>
  <si>
    <t>1300 W Pratt Blvd</t>
  </si>
  <si>
    <t>http://www.redfin.com/IL/Chicago/1300-W-Pratt-Blvd-60626/home/12756945</t>
  </si>
  <si>
    <t>7308 N Claremont Ave</t>
  </si>
  <si>
    <t>http://www.redfin.com/IL/Chicago/7308-N-Claremont-Ave-60645/home/13572375</t>
  </si>
  <si>
    <t>3520 W NORTHSHORE Ave</t>
  </si>
  <si>
    <t>http://www.redfin.com/IL/Lincolnwood/3520-W-North-Shore-Ave-60712/home/13585944</t>
  </si>
  <si>
    <t>7405 N WOLCOTT Ave Unit 1E</t>
  </si>
  <si>
    <t>http://www.redfin.com/IL/Chicago/7405-N-Wolcott-Ave-60626/unit-1E/home/21844774</t>
  </si>
  <si>
    <t>4244 W Touhy Ave</t>
  </si>
  <si>
    <t>http://www.redfin.com/IL/Lincolnwood/4244-W-Touhy-Ave-60712/home/13598053</t>
  </si>
  <si>
    <t>1318 W Touhy Ave Unit A</t>
  </si>
  <si>
    <t>http://www.redfin.com/IL/Chicago/1318-W-Touhy-Ave-60626/unit-A/home/13574812</t>
  </si>
  <si>
    <t>2036 W MORSE Ave Unit E</t>
  </si>
  <si>
    <t>http://www.redfin.com/IL/Chicago/2036-W-Morse-Ave-60645/unit-E/home/145025012</t>
  </si>
  <si>
    <t>7248 N Damen Ave</t>
  </si>
  <si>
    <t>http://www.redfin.com/IL/Chicago/7248-N-Damen-Ave-60645/home/12703438</t>
  </si>
  <si>
    <t>6957 N Western Ave Unit G</t>
  </si>
  <si>
    <t>http://www.redfin.com/IL/Chicago/6957-N-Western-Ave-60645/unit-G/home/12673241</t>
  </si>
  <si>
    <t>4248 W Touhy Ave</t>
  </si>
  <si>
    <t>http://www.redfin.com/IL/Lincolnwood/4248-W-Touhy-Ave-60712/home/13597675</t>
  </si>
  <si>
    <t>6624 N DRAKE Ave</t>
  </si>
  <si>
    <t>http://www.redfin.com/IL/Lincolnwood/6624-Drake-Ave-60712/home/13585937</t>
  </si>
  <si>
    <t>7415 Tripp Ave</t>
  </si>
  <si>
    <t>http://www.redfin.com/IL/Skokie/7415-Tripp-Ave-60076/home/13597573</t>
  </si>
  <si>
    <t>6534 N Sacramento Ave</t>
  </si>
  <si>
    <t>http://www.redfin.com/IL/Chicago/6534-N-Sacramento-Ave-60645/unit-1/home/13583264</t>
  </si>
  <si>
    <t>7533 Kilbourn Ave</t>
  </si>
  <si>
    <t>http://www.redfin.com/IL/Skokie/7533-Kilbourn-Ave-60076/home/13599434</t>
  </si>
  <si>
    <t>7426 Keeler Ave</t>
  </si>
  <si>
    <t>SKOKIE</t>
  </si>
  <si>
    <t>http://www.redfin.com/IL/Skokie/7426-Keeler-Ave-60076/home/12577890</t>
  </si>
  <si>
    <t>3701 W WALLEN Ave</t>
  </si>
  <si>
    <t>http://www.redfin.com/IL/Lincolnwood/3701-W-Wallen-Ave-60712/home/13588115</t>
  </si>
  <si>
    <t>6707 N Monticello Ave</t>
  </si>
  <si>
    <t>http://www.redfin.com/IL/Lincolnwood/6707-N-Monticello-Ave-60712/home/13587117</t>
  </si>
  <si>
    <t>2111 W Birchwood Ave</t>
  </si>
  <si>
    <t>http://www.redfin.com/IL/Chicago/2111-W-Birchwood-Ave-60645/home/13573397</t>
  </si>
  <si>
    <t>6504 N Christiana Ave</t>
  </si>
  <si>
    <t>http://www.redfin.com/IL/Lincolnwood/6504-N-Christiana-Ave-60712/home/13586934</t>
  </si>
  <si>
    <t>7426 Kenneth Ave</t>
  </si>
  <si>
    <t>http://www.redfin.com/IL/Skokie/7426-Kenneth-Ave-60076/home/13599710</t>
  </si>
  <si>
    <t>7126 N Karlov Ave</t>
  </si>
  <si>
    <t>http://www.redfin.com/IL/Lincolnwood/7126-N-Karlov-Ave-60712/home/13588391</t>
  </si>
  <si>
    <t>2130 W Estes Ave</t>
  </si>
  <si>
    <t>http://www.redfin.com/IL/Chicago/2130-W-Estes-Ave-60645/home/13571908</t>
  </si>
  <si>
    <t>3122 W Jarlath St</t>
  </si>
  <si>
    <t>http://www.redfin.com/IL/Chicago/3122-W-Jarlath-St-60645/home/13602597</t>
  </si>
  <si>
    <t>2454 W Farwell Ave</t>
  </si>
  <si>
    <t>http://www.redfin.com/IL/Chicago/2454-W-Farwell-Ave-60645/home/13584629</t>
  </si>
  <si>
    <t>6640 N Glenwood Ave</t>
  </si>
  <si>
    <t>http://www.redfin.com/IL/Chicago/6640-N-Glenwood-Ave-60626/home/13568832</t>
  </si>
  <si>
    <t>2838 W Jerome St</t>
  </si>
  <si>
    <t>http://www.redfin.com/IL/Chicago/2838-W-Jerome-St-60645/home/13603407</t>
  </si>
  <si>
    <t>7556 Lowell Ave</t>
  </si>
  <si>
    <t>http://www.redfin.com/IL/Skokie/7556-Lowell-Ave-60076/home/13599834</t>
  </si>
  <si>
    <t>6706 N Hamlin Ave</t>
  </si>
  <si>
    <t>http://www.redfin.com/IL/Lincolnwood/6706-Hamlin-Ave-60712/home/13588479</t>
  </si>
  <si>
    <t>6445 N Kimball Ave</t>
  </si>
  <si>
    <t>http://www.redfin.com/IL/Lincolnwood/6445-N-Kimball-Ave-60712/home/13585889</t>
  </si>
  <si>
    <t>2735 W Estes Ave</t>
  </si>
  <si>
    <t>http://www.redfin.com/IL/Chicago/2735-W-Estes-Ave-60645/home/13585705</t>
  </si>
  <si>
    <t>3800 W Fitch Ave</t>
  </si>
  <si>
    <t>http://www.redfin.com/IL/Lincolnwood/3800-W-Fitch-Ave-60712/home/13588155</t>
  </si>
  <si>
    <t>6624 N Newgard Ave</t>
  </si>
  <si>
    <t>http://www.redfin.com/IL/Chicago/6624-N-Newgard-Ave-60626/home/13567883</t>
  </si>
  <si>
    <t>7251 N Kedvale Ave</t>
  </si>
  <si>
    <t>http://www.redfin.com/IL/LINCOLNWOOD/7251-N-KEDVALE-AVE-60712/home/13598049</t>
  </si>
  <si>
    <t>7122 N Keeler Ave</t>
  </si>
  <si>
    <t>http://www.redfin.com/IL/Lincolnwood/7122-Keeler-Ave-60712/unit-HOUSE/home/13588938</t>
  </si>
  <si>
    <t>2438 W Morse Ave</t>
  </si>
  <si>
    <t>http://www.redfin.com/IL/Chicago/2438-W-Morse-Ave-60645/home/13584834</t>
  </si>
  <si>
    <t>7420 Keystone Ave</t>
  </si>
  <si>
    <t>http://www.redfin.com/IL/Skokie/7420-Keystone-Ave-60076/home/13597903</t>
  </si>
  <si>
    <t>1829 W Estes Ave</t>
  </si>
  <si>
    <t>http://www.redfin.com/IL/Chicago/1829-W-Estes-Ave-60626/home/13571848</t>
  </si>
  <si>
    <t>6534 N Troy St</t>
  </si>
  <si>
    <t>http://www.redfin.com/IL/Chicago/6534-N-Troy-St-60645/unit-1/home/13583696</t>
  </si>
  <si>
    <t>3827 W Fitch Ave</t>
  </si>
  <si>
    <t>http://www.redfin.com/IL/Lincolnwood/3827-W-Fitch-Ave-60712/home/13587379</t>
  </si>
  <si>
    <t>3919 W Greenleaf Ave</t>
  </si>
  <si>
    <t>http://www.redfin.com/IL/Lincolnwood/3919-W-Greenleaf-Ave-60712/home/13588721</t>
  </si>
  <si>
    <t>2730 W Birchwood Ave</t>
  </si>
  <si>
    <t>http://www.redfin.com/IL/Chicago/2730-W-Birchwood-Ave-60645/home/13602314</t>
  </si>
  <si>
    <t>6435 N Kimball Ave</t>
  </si>
  <si>
    <t>http://www.redfin.com/IL/Lincolnwood/6435-N-Kimball-Ave-60712/home/13586745</t>
  </si>
  <si>
    <t>6975 N Ridge Blvd</t>
  </si>
  <si>
    <t>http://www.redfin.com/IL/Chicago/6975-N-Ridge-Blvd-60645/home/13570539</t>
  </si>
  <si>
    <t>1816 W Touhy Ave</t>
  </si>
  <si>
    <t>http://www.redfin.com/IL/Chicago/1816-W-Touhy-Ave-60626/home/13571702</t>
  </si>
  <si>
    <t>7051 N Hamlin Ave</t>
  </si>
  <si>
    <t>http://www.redfin.com/IL/Lincolnwood/7051-Hamlin-Ave-60712/home/13587125</t>
  </si>
  <si>
    <t>7062 N Hamlin Ave</t>
  </si>
  <si>
    <t>http://www.redfin.com/IL/Lincolnwood/7062-Hamlin-Ave-60712/home/13587510</t>
  </si>
  <si>
    <t>7065 N Hamlin Ave</t>
  </si>
  <si>
    <t>http://www.redfin.com/IL/Lincolnwood/7065-Hamlin-Ave-60712/home/13587517</t>
  </si>
  <si>
    <t>3918 W Fitch Ave</t>
  </si>
  <si>
    <t>http://www.redfin.com/IL/Lincolnwood/3918-W-Fitch-Ave-60712/home/13588502</t>
  </si>
  <si>
    <t>3707 W Wallen Ave</t>
  </si>
  <si>
    <t>http://www.redfin.com/IL/Lincolnwood/3707-W-Wallen-Ave-60712/home/13588006</t>
  </si>
  <si>
    <t>6715 N Avers Ave</t>
  </si>
  <si>
    <t>http://www.redfin.com/IL/Lincolnwood/6715-Avers-Ave-60712/home/13588561</t>
  </si>
  <si>
    <t>3127 W Birchwood Ave</t>
  </si>
  <si>
    <t>http://www.redfin.com/IL/Chicago/3127-W-Birchwood-Ave-60645/home/13602481</t>
  </si>
  <si>
    <t>2549 W Fargo Ave</t>
  </si>
  <si>
    <t>http://www.redfin.com/IL/Chicago/2549-W-Fargo-Ave-60645/home/13602560</t>
  </si>
  <si>
    <t>3038 W Fargo Ave</t>
  </si>
  <si>
    <t>http://www.redfin.com/IL/Chicago/3038-W-Fargo-Ave-60645/home/13602719</t>
  </si>
  <si>
    <t>2926 W Birchwood Ave</t>
  </si>
  <si>
    <t>http://www.redfin.com/IL/Chicago/2926-W-Birchwood-Ave-60645/home/13602726</t>
  </si>
  <si>
    <t>2634 W Fargo Ave</t>
  </si>
  <si>
    <t>http://www.redfin.com/IL/Chicago/2634-W-Fargo-Ave-60645/home/13603076</t>
  </si>
  <si>
    <t>3140 W Jerome St</t>
  </si>
  <si>
    <t>http://www.redfin.com/IL/Chicago/3140-W-Jerome-St-60645/home/13603990</t>
  </si>
  <si>
    <t>3116 W Jerome St</t>
  </si>
  <si>
    <t>http://www.redfin.com/IL/Chicago/3116-W-Jerome-St-60645/home/13604366</t>
  </si>
  <si>
    <t>2912 W Jerome St</t>
  </si>
  <si>
    <t>http://www.redfin.com/IL/Chicago/2912-W-Jerome-St-60645/home/13604470</t>
  </si>
  <si>
    <t>3017 W Chase Ave</t>
  </si>
  <si>
    <t>http://www.redfin.com/IL/Chicago/3017-W-Chase-Ave-60645/home/13601999</t>
  </si>
  <si>
    <t>6821 N Ravenswood Ave</t>
  </si>
  <si>
    <t>http://www.redfin.com/IL/Chicago/6821-N-Ravenswood-Ave-60626/home/13569256</t>
  </si>
  <si>
    <t>1911 W Morse Ave</t>
  </si>
  <si>
    <t>http://www.redfin.com/IL/Chicago/1911-W-Morse-Ave-60626/home/13570717</t>
  </si>
  <si>
    <t>2700 W Chase Ave</t>
  </si>
  <si>
    <t>http://www.redfin.com/IL/Chicago/2700-W-Chase-Ave-60645/home/13603055</t>
  </si>
  <si>
    <t>6612 N Mozart St</t>
  </si>
  <si>
    <t>http://www.redfin.com/IL/Chicago/6612-N-Mozart-St-60645/home/13583657</t>
  </si>
  <si>
    <t>7433 Kostner Ave</t>
  </si>
  <si>
    <t>http://www.redfin.com/IL/Skokie/7433-Kostner-Ave-60076/home/13597782</t>
  </si>
  <si>
    <t>1526 W Sherwin Ave</t>
  </si>
  <si>
    <t>http://www.redfin.com/IL/Chicago/1526-W-Sherwin-Ave-60626/home/13576525</t>
  </si>
  <si>
    <t>3122 W Arthur Ave</t>
  </si>
  <si>
    <t>http://www.redfin.com/IL/Chicago/3122-W-Arthur-Ave-60645/unit-1/home/13583178</t>
  </si>
  <si>
    <t>6815 N Kedvale Ave</t>
  </si>
  <si>
    <t>http://www.redfin.com/IL/LINCOLNWOOD/6815-N-KEDVALE-AVE-60712/home/13587149</t>
  </si>
  <si>
    <t>7418 Karlov Ave</t>
  </si>
  <si>
    <t>http://www.redfin.com/IL/Skokie/7418-Karlov-Ave-60076/home/13598892</t>
  </si>
  <si>
    <t>3129 W Birchwood Ave</t>
  </si>
  <si>
    <t>http://www.redfin.com/IL/Chicago/3129-W-Birchwood-Ave-60645/home/13602105</t>
  </si>
  <si>
    <t>1937 W Estes Ave</t>
  </si>
  <si>
    <t>http://www.redfin.com/IL/Chicago/1937-W-Estes-Ave-60626/home/13571645</t>
  </si>
  <si>
    <t>7215 N Karlov Ave</t>
  </si>
  <si>
    <t>http://www.redfin.com/IL/Lincolnwood/7215-N-Karlov-Ave-60712/home/13598506</t>
  </si>
  <si>
    <t>7343 N Kilbourn Ave</t>
  </si>
  <si>
    <t>http://www.redfin.com/IL/Lincolnwood/7343-N-Kilbourn-Ave-60712/home/13598793</t>
  </si>
  <si>
    <t>2743 W COYLE Ave</t>
  </si>
  <si>
    <t>http://www.redfin.com/IL/Chicago/2743-W-Coyle-Ave-60645/home/13584902</t>
  </si>
  <si>
    <t>6504 N Winchester Ave</t>
  </si>
  <si>
    <t>http://www.redfin.com/IL/Chicago/6504-N-Winchester-Ave-60626/home/12572730</t>
  </si>
  <si>
    <t>2721 W Morse Ave</t>
  </si>
  <si>
    <t>http://www.redfin.com/IL/Chicago/2721-W-Morse-Ave-60645/home/113967484</t>
  </si>
  <si>
    <t>6543 N Christiana Ave</t>
  </si>
  <si>
    <t>http://www.redfin.com/IL/Lincolnwood/6543-N-Christiana-Ave-60712/home/13586141</t>
  </si>
  <si>
    <t>2946 W Estes Ave</t>
  </si>
  <si>
    <t>http://www.redfin.com/IL/Chicago/2946-W-Estes-Ave-60645/home/13586978</t>
  </si>
  <si>
    <t>2730 W Chase Ave</t>
  </si>
  <si>
    <t>http://www.redfin.com/IL/Chicago/2730-W-Chase-Ave-60645/home/13602170</t>
  </si>
  <si>
    <t>3154 W Wallen Ave</t>
  </si>
  <si>
    <t>http://www.redfin.com/IL/Chicago/3154-W-Wallen-Ave-60645/home/21660708</t>
  </si>
  <si>
    <t>7057 N Hamlin Ave</t>
  </si>
  <si>
    <t>http://www.redfin.com/IL/Lincolnwood/7057-Hamlin-Ave-60712/home/13587516</t>
  </si>
  <si>
    <t>7500 Kilbourn Ave</t>
  </si>
  <si>
    <t>http://www.redfin.com/IL/Skokie/7500-Kilbourn-Ave-60076/home/13599550</t>
  </si>
  <si>
    <t>3831 W Chase Ave</t>
  </si>
  <si>
    <t>http://www.redfin.com/IL/Lincolnwood/3831-W-Chase-Ave-60712/home/13600514</t>
  </si>
  <si>
    <t>3916 W Sherwin Ave</t>
  </si>
  <si>
    <t>http://www.redfin.com/IL/Lincolnwood/3916-Sherwin-Ave-60712/home/13600983</t>
  </si>
  <si>
    <t>3926 W Greenleaf Ave</t>
  </si>
  <si>
    <t>http://www.redfin.com/IL/Lincolnwood/3926-W-Greenleaf-Ave-60712/home/13588148</t>
  </si>
  <si>
    <t>6631 N Lawndale Ave</t>
  </si>
  <si>
    <t>http://www.redfin.com/IL/Lincolnwood/6631-N-Lawndale-Ave-60712/home/13587111</t>
  </si>
  <si>
    <t>7210 N Wolcott Ave</t>
  </si>
  <si>
    <t>http://www.redfin.com/IL/Chicago/7210-N-Wolcott-Ave-60626/home/13572847</t>
  </si>
  <si>
    <t>2849 W SHERWIN Ave</t>
  </si>
  <si>
    <t>http://www.redfin.com/IL/Chicago/2849-W-Sherwin-Ave-60645/home/13602346</t>
  </si>
  <si>
    <t>3027 W Jarlath St</t>
  </si>
  <si>
    <t>http://www.redfin.com/IL/Chicago/3027-W-Jarlath-St-60645/home/13602049</t>
  </si>
  <si>
    <t>3801 W Jarlath St</t>
  </si>
  <si>
    <t>http://www.redfin.com/IL/Lincolnwood/3801-W-Jarlath-St-60712/home/13601818</t>
  </si>
  <si>
    <t>7214 N Kildare Ave</t>
  </si>
  <si>
    <t>http://www.redfin.com/IL/Lincolnwood/7214-N-Kildare-Ave-60712/home/13597473</t>
  </si>
  <si>
    <t>7237 N Lowell Ave</t>
  </si>
  <si>
    <t>http://www.redfin.com/IL/Lincolnwood/7237-Lowell-Ave-60712/home/13597545</t>
  </si>
  <si>
    <t>7323 N Karlov Ave</t>
  </si>
  <si>
    <t>http://www.redfin.com/IL/Lincolnwood/7323-N-Karlov-Ave-60712/unit-HME/home/13598320</t>
  </si>
  <si>
    <t>7214 N Keeler Ave</t>
  </si>
  <si>
    <t>http://www.redfin.com/IL/Lincolnwood/7214-Keeler-Ave-60712/home/13598389</t>
  </si>
  <si>
    <t>4210 W TOUHY Ave</t>
  </si>
  <si>
    <t>http://www.redfin.com/IL/Lincolnwood/4210-W-Touhy-Ave-60712/home/13598533</t>
  </si>
  <si>
    <t>7333 N Lowell Ave</t>
  </si>
  <si>
    <t>http://www.redfin.com/IL/Lincolnwood/7333-Lowell-Ave-60712/home/13598641</t>
  </si>
  <si>
    <t>7440 Keystone Ave</t>
  </si>
  <si>
    <t>http://www.redfin.com/IL/Skokie/7440-Keystone-Ave-60076/home/13598657</t>
  </si>
  <si>
    <t>7400 Lowell Ave</t>
  </si>
  <si>
    <t>http://www.redfin.com/IL/Skokie/7400-Lowell-Ave-60076/home/13598449</t>
  </si>
  <si>
    <t>7440 Kolmar Ave</t>
  </si>
  <si>
    <t>http://www.redfin.com/IL/Skokie/7440-Kolmar-Ave-60076/home/13599030</t>
  </si>
  <si>
    <t>7506 KOLMAR Ave</t>
  </si>
  <si>
    <t>http://www.redfin.com/IL/Skokie/7506-Kolmar-Ave-60076/home/13600234</t>
  </si>
  <si>
    <t>7317 N East Prairie Rd</t>
  </si>
  <si>
    <t>http://www.redfin.com/IL/Lincolnwood/7317-E-Prairie-Rd-60712/home/13600449</t>
  </si>
  <si>
    <t>3831 W Sherwin Ave</t>
  </si>
  <si>
    <t>http://www.redfin.com/IL/Lincolnwood/3831-Sherwin-Ave-60712/home/13600644</t>
  </si>
  <si>
    <t>3846 W Touhy Ave</t>
  </si>
  <si>
    <t>http://www.redfin.com/IL/Lincolnwood/3846-W-Touhy-Ave-60712/home/13601398</t>
  </si>
  <si>
    <t>2600 W Jerome St</t>
  </si>
  <si>
    <t>http://www.redfin.com/IL/Chicago/2600-W-Jerome-St-60645/home/13601702</t>
  </si>
  <si>
    <t>6631 N Maplewood Ave</t>
  </si>
  <si>
    <t>http://www.redfin.com/IL/Chicago/6631-N-Maplewood-Ave-60645/home/13583105</t>
  </si>
  <si>
    <t>6824 N Crawford Ave</t>
  </si>
  <si>
    <t>http://www.redfin.com/IL/Lincolnwood/6824-N-Crawford-Ave-60712/home/13587608</t>
  </si>
  <si>
    <t>6644 N Avers Ave</t>
  </si>
  <si>
    <t>http://www.redfin.com/IL/Lincolnwood/6644-Avers-Ave-60712/home/13587912</t>
  </si>
  <si>
    <t>3808 Birchwood Ave</t>
  </si>
  <si>
    <t>http://www.redfin.com/IL/Skokie/3808-Birchwood-Ave-60076/unit-1/home/13600986</t>
  </si>
  <si>
    <t>6455 N Talman Ave</t>
  </si>
  <si>
    <t>http://www.redfin.com/IL/Chicago/6455-N-Talman-Ave-60645/home/13581345</t>
  </si>
  <si>
    <t>2512 W Farwell Ave</t>
  </si>
  <si>
    <t>http://www.redfin.com/IL/Chicago/2512-W-Farwell-Ave-60645/home/13585403</t>
  </si>
  <si>
    <t>3029 W Birchwood Ave</t>
  </si>
  <si>
    <t>http://www.redfin.com/IL/Chicago/3029-W-Birchwood-Ave-60645/home/13603132</t>
  </si>
  <si>
    <t>7015 N Keeler Ave</t>
  </si>
  <si>
    <t>http://www.redfin.com/IL/Lincolnwood/7015-Keeler-Ave-60712/home/13588598</t>
  </si>
  <si>
    <t>7441 N Rockwell St</t>
  </si>
  <si>
    <t>http://www.redfin.com/IL/Chicago/7441-N-Rockwell-St-60645/home/13602568</t>
  </si>
  <si>
    <t>2711 W Fitch Ave</t>
  </si>
  <si>
    <t>http://www.redfin.com/IL/Chicago/2711-W-Fitch-Ave-60645/home/13585112</t>
  </si>
  <si>
    <t>1929 W Morse Ave</t>
  </si>
  <si>
    <t>http://www.redfin.com/IL/Chicago/1929-W-Morse-Ave-60626/home/13569910</t>
  </si>
  <si>
    <t>7143 N Keystone Ave</t>
  </si>
  <si>
    <t>http://www.redfin.com/IL/Lincolnwood/7143-N-Keystone-Ave-60712/home/13589582</t>
  </si>
  <si>
    <t>7270 N Crawford Ave</t>
  </si>
  <si>
    <t>http://www.redfin.com/IL/Lincolnwood/7270-N-Crawford-Ave-60712/home/13598527</t>
  </si>
  <si>
    <t>7445 Kenneth Ave</t>
  </si>
  <si>
    <t>http://www.redfin.com/IL/Skokie/7445-Kenneth-Ave-60076/home/13599708</t>
  </si>
  <si>
    <t>7506 E Prairie Rd</t>
  </si>
  <si>
    <t>http://www.redfin.com/IL/Skokie/7506-E-Prairie-Rd-60076/home/13600903</t>
  </si>
  <si>
    <t>3920 W SHERWIN Ave</t>
  </si>
  <si>
    <t>http://www.redfin.com/IL/Lincolnwood/3920-Sherwin-Ave-60712/home/13600984</t>
  </si>
  <si>
    <t>2415 W Morse Ave</t>
  </si>
  <si>
    <t>http://www.redfin.com/IL/Chicago/2415-W-Morse-Ave-60645/home/13584662</t>
  </si>
  <si>
    <t>6549 N WHIPPLE St</t>
  </si>
  <si>
    <t>http://www.redfin.com/IL/Chicago/6549-N-Whipple-St-60645/home/13584188</t>
  </si>
  <si>
    <t>6557 N Central Park Ave</t>
  </si>
  <si>
    <t>http://www.redfin.com/IL/Lincolnwood/6557-N-Central-Park-Ave-60712/home/13585566</t>
  </si>
  <si>
    <t>2638 W Birchwood Ave</t>
  </si>
  <si>
    <t>http://www.redfin.com/IL/Chicago/2638-W-Birchwood-Ave-60645/home/13603198</t>
  </si>
  <si>
    <t>7047 N Keystone Ave</t>
  </si>
  <si>
    <t>http://www.redfin.com/IL/Lincolnwood/7047-N-Keystone-Ave-60712/home/13589180</t>
  </si>
  <si>
    <t>3955 Jarvis Ave</t>
  </si>
  <si>
    <t>http://www.redfin.com/IL/Lincolnwood/3955-Jarvis-Ave-60712/home/13601328</t>
  </si>
  <si>
    <t>4629 Jerome Ave</t>
  </si>
  <si>
    <t>http://www.redfin.com/IL/Skokie/4629-Jerome-St-N-60076/home/13598703</t>
  </si>
  <si>
    <t>7509 Tripp Ave</t>
  </si>
  <si>
    <t>http://www.redfin.com/IL/Skokie/7509-Tripp-Ave-60076/home/13599009</t>
  </si>
  <si>
    <t>6836 N Keystone Ave</t>
  </si>
  <si>
    <t>http://www.redfin.com/IL/Lincolnwood/6836-N-Keystone-Ave-60712/home/13588654</t>
  </si>
  <si>
    <t>2908 W Pratt Blvd</t>
  </si>
  <si>
    <t>http://www.redfin.com/IL/Chicago/2908-W-Pratt-Blvd-60645/home/13586963</t>
  </si>
  <si>
    <t>7309 N California Ave</t>
  </si>
  <si>
    <t>http://www.redfin.com/IL/Chicago/7309-N-California-Ave-60645/home/13602505</t>
  </si>
  <si>
    <t>6437 N Kimball Ave</t>
  </si>
  <si>
    <t>http://www.redfin.com/IL/Lincolnwood/6437-N-Kimball-Ave-60712/home/13586129</t>
  </si>
  <si>
    <t>6548 N Christiana Ave</t>
  </si>
  <si>
    <t>http://www.redfin.com/IL/Lincolnwood/6548-N-Christiana-Ave-60712/home/13586318</t>
  </si>
  <si>
    <t>1713 W Albion Ave</t>
  </si>
  <si>
    <t>http://www.redfin.com/IL/Chicago/1713-W-Albion-Ave-60626/home/13570524</t>
  </si>
  <si>
    <t>6657 N Central Park Ave</t>
  </si>
  <si>
    <t>http://www.redfin.com/IL/Lincolnwood/6657-N-Central-Park-Ave-60712/home/13585617</t>
  </si>
  <si>
    <t>7331 N Oakley Ave</t>
  </si>
  <si>
    <t>http://www.redfin.com/IL/Chicago/7331-N-Oakley-Ave-60645/home/13572474</t>
  </si>
  <si>
    <t>6548 N Campbell Ave</t>
  </si>
  <si>
    <t>http://www.redfin.com/IL/Chicago/6548-N-Campbell-Ave-60645/home/13582099</t>
  </si>
  <si>
    <t>2725 W Farwell Ave</t>
  </si>
  <si>
    <t>http://www.redfin.com/IL/Chicago/2725-W-Farwell-Ave-60645/home/13583051</t>
  </si>
  <si>
    <t>3012 W JARVIS Ave</t>
  </si>
  <si>
    <t>http://www.redfin.com/IL/Chicago/3012-W-Jarvis-Ave-60645/home/13603225</t>
  </si>
  <si>
    <t>2936 W Morse Ave</t>
  </si>
  <si>
    <t>http://www.redfin.com/IL/Chicago/2936-W-Morse-Ave-60645/home/13586644</t>
  </si>
  <si>
    <t>2524 W Jarvis Ave</t>
  </si>
  <si>
    <t>http://www.redfin.com/IL/Chicago/2524-W-Jarvis-Ave-60645/home/13601684</t>
  </si>
  <si>
    <t>2827 W Jerome St</t>
  </si>
  <si>
    <t>http://www.redfin.com/IL/Chicago/2827-W-Jerome-St-60645/home/13603495</t>
  </si>
  <si>
    <t>6718 N Lawndale Ave</t>
  </si>
  <si>
    <t>http://www.redfin.com/IL/Lincolnwood/6718-N-Lawndale-Ave-60712/home/13587719</t>
  </si>
  <si>
    <t>3922 W FITCH Ave</t>
  </si>
  <si>
    <t>http://www.redfin.com/IL/Lincolnwood/3922-W-Fitch-Ave-60712/home/13588503</t>
  </si>
  <si>
    <t>6518 N Washtenaw Ave</t>
  </si>
  <si>
    <t>http://www.redfin.com/IL/Chicago/6518-N-Washtenaw-Ave-60645/home/13582582</t>
  </si>
  <si>
    <t>2245 W Estes Ave</t>
  </si>
  <si>
    <t>http://www.redfin.com/IL/Chicago/2245-W-Estes-Ave-60645/home/13571905</t>
  </si>
  <si>
    <t>1954 W BIRCHWOOD Ave</t>
  </si>
  <si>
    <t>http://www.redfin.com/IL/Chicago/1954-W-Birchwood-Ave-60645/home/13572562</t>
  </si>
  <si>
    <t>2023 W Chase Ave</t>
  </si>
  <si>
    <t>http://www.redfin.com/IL/Chicago/2023-W-Chase-Ave-60645/home/13573527</t>
  </si>
  <si>
    <t>2526 W FITCH Ave</t>
  </si>
  <si>
    <t>http://www.redfin.com/IL/Chicago/2526-W-Fitch-Ave-60645/home/13585471</t>
  </si>
  <si>
    <t>2211 W Estes Ave</t>
  </si>
  <si>
    <t>http://www.redfin.com/IL/Chicago/2211-W-Estes-Ave-60645/home/13572122</t>
  </si>
  <si>
    <t>2746 W Morse Ave</t>
  </si>
  <si>
    <t>http://www.redfin.com/IL/Chicago/2746-W-Morse-Ave-60645/home/13584248</t>
  </si>
  <si>
    <t>7521 N Ridge Blvd</t>
  </si>
  <si>
    <t>http://www.redfin.com/IL/Chicago/7521-N-Ridge-Blvd-60645/home/13574072</t>
  </si>
  <si>
    <t>6446 N Maplewood Ave</t>
  </si>
  <si>
    <t>http://www.redfin.com/IL/Chicago/6446-N-Maplewood-Ave-60645/home/13582083</t>
  </si>
  <si>
    <t>6449 N Fairfield Ave</t>
  </si>
  <si>
    <t>http://www.redfin.com/IL/Chicago/6449-N-Fairfield-Ave-60645/home/13582773</t>
  </si>
  <si>
    <t>2826 W Greenleaf Ave</t>
  </si>
  <si>
    <t>http://www.redfin.com/IL/Chicago/2826-W-Greenleaf-Ave-60645/home/13586451</t>
  </si>
  <si>
    <t>7244 N Bell Ave</t>
  </si>
  <si>
    <t>http://www.redfin.com/IL/Chicago/7244-N-Bell-Ave-60645/home/13572911</t>
  </si>
  <si>
    <t>7527 N Kildare Ave</t>
  </si>
  <si>
    <t>http://www.redfin.com/IL/Skokie/7527-N-Kildare-Ave-60076/home/13600315</t>
  </si>
  <si>
    <t>3136 W Jerome St</t>
  </si>
  <si>
    <t>http://www.redfin.com/IL/Chicago/3136-W-Jerome-St-60645/home/13603989</t>
  </si>
  <si>
    <t>7231 N Lowell Ave</t>
  </si>
  <si>
    <t>http://www.redfin.com/IL/Lincolnwood/7231-Lowell-Ave-60712/home/13597544</t>
  </si>
  <si>
    <t>7340 N Kolmar Ave</t>
  </si>
  <si>
    <t>http://www.redfin.com/IL/Lincolnwood/7340-Kolmar-Ave-60712/home/13599338</t>
  </si>
  <si>
    <t>6736 N artesian Ave N</t>
  </si>
  <si>
    <t>http://www.redfin.com/IL/Chicago/6736-N-Artesian-Ave-60645/home/13583127</t>
  </si>
  <si>
    <t>3108 W Birchwood Ave</t>
  </si>
  <si>
    <t>http://www.redfin.com/IL/Chicago/3108-W-Birchwood-Ave-60645/home/13602997</t>
  </si>
  <si>
    <t>7238 N California Ave N</t>
  </si>
  <si>
    <t>http://www.redfin.com/IL/Chicago/7238-N-California-Ave-60645/home/13602665</t>
  </si>
  <si>
    <t>7033 N Karlov Ave</t>
  </si>
  <si>
    <t>http://www.redfin.com/IL/Lincolnwood/7033-N-Karlov-Ave-60712/home/13588991</t>
  </si>
  <si>
    <t>7550 Kildare Ave</t>
  </si>
  <si>
    <t>http://www.redfin.com/IL/Skokie/7550-N-Kildare-Ave-60076/home/13600217</t>
  </si>
  <si>
    <t>1811 W Chase Ave</t>
  </si>
  <si>
    <t>http://www.redfin.com/IL/Chicago/1811-W-Chase-Ave-60626/home/13570851</t>
  </si>
  <si>
    <t>6940 N Karlov Ave</t>
  </si>
  <si>
    <t>http://www.redfin.com/IL/Lincolnwood/6940-N-Karlov-Ave-60712/home/13589570</t>
  </si>
  <si>
    <t>6743 N CENTRAL PARK Ave</t>
  </si>
  <si>
    <t>http://www.redfin.com/IL/Lincolnwood/6743-N-Central-Park-Ave-60712/home/64225624</t>
  </si>
  <si>
    <t>6650 N Drake Ave</t>
  </si>
  <si>
    <t>http://www.redfin.com/IL/Lincolnwood/6650-Drake-Ave-60712/home/13586763</t>
  </si>
  <si>
    <t>6711 N Avers Ave</t>
  </si>
  <si>
    <t>http://www.redfin.com/IL/Lincolnwood/6711-Avers-Ave-60712/home/13587724</t>
  </si>
  <si>
    <t>6949 N Keystone Ave</t>
  </si>
  <si>
    <t>http://www.redfin.com/IL/Lincolnwood/6949-N-Keystone-Ave-60712/home/13589567</t>
  </si>
  <si>
    <t>7521 Keystone Ave</t>
  </si>
  <si>
    <t>http://www.redfin.com/IL/Skokie/7521-Keystone-Ave-60076/home/13597785</t>
  </si>
  <si>
    <t>4204 W Chase Ave</t>
  </si>
  <si>
    <t>http://www.redfin.com/IL/Lincolnwood/4204-W-Chase-Ave-60712/home/13598325</t>
  </si>
  <si>
    <t>7405 N California Ave</t>
  </si>
  <si>
    <t>http://www.redfin.com/IL/Chicago/7405-N-California-Ave-60645/home/13601986</t>
  </si>
  <si>
    <t>2131 W Touhy Ave</t>
  </si>
  <si>
    <t>http://www.redfin.com/IL/Chicago/2131-W-Touhy-Ave-60645/home/13572128</t>
  </si>
  <si>
    <t>1750 W Pratt Blvd</t>
  </si>
  <si>
    <t>http://www.redfin.com/IL/Chicago/1750-W-Pratt-Blvd-60626/home/13569255</t>
  </si>
  <si>
    <t>6716 N Monticello Ave</t>
  </si>
  <si>
    <t>http://www.redfin.com/IL/Lincolnwood/6716-N-Monticello-Ave-60712/home/13587221</t>
  </si>
  <si>
    <t>6616 N Sacramento Ave</t>
  </si>
  <si>
    <t>http://www.redfin.com/IL/Chicago/6616-N-Sacramento-Ave-60645/home/13583653</t>
  </si>
  <si>
    <t>2616 W Birchwood Ave</t>
  </si>
  <si>
    <t>http://www.redfin.com/IL/Chicago/2616-W-Birchwood-Ave-60645/home/13603196</t>
  </si>
  <si>
    <t>7406 Keystone Ave</t>
  </si>
  <si>
    <t>http://www.redfin.com/IL/Skokie/7406-Keystone-Ave-60076/home/13597901</t>
  </si>
  <si>
    <t>2751 W Farwell Ave</t>
  </si>
  <si>
    <t>http://www.redfin.com/IL/Chicago/2751-W-Farwell-Ave-60645/home/13583337</t>
  </si>
  <si>
    <t>7540 Crawford Ave</t>
  </si>
  <si>
    <t>http://www.redfin.com/IL/Skokie/7540-Crawford-Ave-60076/home/13598553</t>
  </si>
  <si>
    <t>3846 Birchwood Ave</t>
  </si>
  <si>
    <t>http://www.redfin.com/IL/Skokie/3846-Birchwood-Ave-60076/home/13601824</t>
  </si>
  <si>
    <t>2604 W Estes Ave</t>
  </si>
  <si>
    <t>http://www.redfin.com/IL/Chicago/2604-W-Estes-Ave-60645/home/13584764</t>
  </si>
  <si>
    <t>7350 N Kilbourn Ave</t>
  </si>
  <si>
    <t>http://www.redfin.com/IL/Lincolnwood/7350-N-Kilbourn-Ave-60712/home/13599023</t>
  </si>
  <si>
    <t>3901 W Jarlath St</t>
  </si>
  <si>
    <t>http://www.redfin.com/IL/Lincolnwood/3901-W-Jarlath-St-60712/home/13601324</t>
  </si>
  <si>
    <t>6423 N Christiana Ave</t>
  </si>
  <si>
    <t>http://www.redfin.com/IL/Lincolnwood/6423-N-Christiana-Ave-60712/home/13586302</t>
  </si>
  <si>
    <t>3132 W Jerome St</t>
  </si>
  <si>
    <t>http://www.redfin.com/IL/Chicago/3132-W-Jerome-St-60645/home/13604475</t>
  </si>
  <si>
    <t>1051 W Albion Ave</t>
  </si>
  <si>
    <t>http://www.redfin.com/IL/Chicago/1051-W-Albion-Ave-60626/home/13566629</t>
  </si>
  <si>
    <t>3505 W North Shore Ave</t>
  </si>
  <si>
    <t>http://www.redfin.com/IL/Lincolnwood/3505-W-North-Shore-Ave-60712/home/13585616</t>
  </si>
  <si>
    <t>7510 Kildare Ave</t>
  </si>
  <si>
    <t>http://www.redfin.com/IL/Skokie/7510-N-Kildare-Ave-60076/home/13600100</t>
  </si>
  <si>
    <t>2514 W Jarvis Ave</t>
  </si>
  <si>
    <t>http://www.redfin.com/IL/Chicago/2514-W-Jarvis-Ave-60645/home/13602198</t>
  </si>
  <si>
    <t>3031 W Jarlath St</t>
  </si>
  <si>
    <t>http://www.redfin.com/IL/Chicago/3031-W-Jarlath-St-60645/home/13601709</t>
  </si>
  <si>
    <t>2953 W Chase Ave</t>
  </si>
  <si>
    <t>http://www.redfin.com/IL/Chicago/2953-W-Chase-Ave-60645/home/13602817</t>
  </si>
  <si>
    <t>4150 W Chase Ave</t>
  </si>
  <si>
    <t>http://www.redfin.com/IL/Lincolnwood/4150-W-Chase-Ave-60712/home/13598066</t>
  </si>
  <si>
    <t>7318 N Kedvale Ave</t>
  </si>
  <si>
    <t>http://www.redfin.com/IL/LINCOLNWOOD/7318-N-KEDVALE-AVE-60712/home/13598633</t>
  </si>
  <si>
    <t>4474 W Chase Ave</t>
  </si>
  <si>
    <t>http://www.redfin.com/IL/Lincolnwood/4474-W-Chase-Ave-60712/home/13600136</t>
  </si>
  <si>
    <t>3870 JARVIS Ave</t>
  </si>
  <si>
    <t>http://www.redfin.com/IL/Skokie/3870-Jarvis-Ave-60076/home/13601879</t>
  </si>
  <si>
    <t>6635 N Mozart St</t>
  </si>
  <si>
    <t>http://www.redfin.com/IL/Chicago/6635-N-Mozart-St-60645/home/13583877</t>
  </si>
  <si>
    <t>6528 N Albany Ave</t>
  </si>
  <si>
    <t>http://www.redfin.com/IL/Chicago/6528-N-Albany-Ave-60645/home/13584156</t>
  </si>
  <si>
    <t>6519 N Kimball Ave</t>
  </si>
  <si>
    <t>http://www.redfin.com/IL/Lincolnwood/6519-N-Kimball-Ave-60712/home/13586341</t>
  </si>
  <si>
    <t>7251 N Keystone Ave</t>
  </si>
  <si>
    <t>http://www.redfin.com/IL/Lincolnwood/7251-N-Keystone-Ave-60712/home/13597531</t>
  </si>
  <si>
    <t>2011 W Lunt Ave</t>
  </si>
  <si>
    <t>http://www.redfin.com/IL/Chicago/2011-W-Lunt-Ave-60645/home/13569567</t>
  </si>
  <si>
    <t>3860 Fargo Ave</t>
  </si>
  <si>
    <t>http://www.redfin.com/IL/Skokie/3860-Fargo-Ave-60076/home/13601394</t>
  </si>
  <si>
    <t>3038 W Sherwin Ave</t>
  </si>
  <si>
    <t>http://www.redfin.com/IL/Chicago/3038-W-Sherwin-Ave-60645/home/13602467</t>
  </si>
  <si>
    <t>3028 W Jerome St</t>
  </si>
  <si>
    <t>http://www.redfin.com/IL/Chicago/3028-W-Jerome-St-60645/home/13604594</t>
  </si>
  <si>
    <t>7444 Keeler Ave</t>
  </si>
  <si>
    <t>http://www.redfin.com/IL/Skokie/7444-Keeler-Ave-60076/home/13598660</t>
  </si>
  <si>
    <t>1811 W Estes Ave</t>
  </si>
  <si>
    <t>http://www.redfin.com/IL/Chicago/1811-W-Estes-Ave-60626/home/13571844</t>
  </si>
  <si>
    <t>3945 W Greenleaf Ave</t>
  </si>
  <si>
    <t>http://www.redfin.com/IL/Lincolnwood/3945-W-Greenleaf-Ave-60712/home/13588144</t>
  </si>
  <si>
    <t>2209 W Estes Ave</t>
  </si>
  <si>
    <t>http://www.redfin.com/IL/Chicago/2209-W-Estes-Ave-60645/home/13572121</t>
  </si>
  <si>
    <t>7414 Crawford Ave</t>
  </si>
  <si>
    <t>http://www.redfin.com/IL/Skokie/7414-Crawford-Ave-60076/home/13598164</t>
  </si>
  <si>
    <t>7343 N Keystone Ave</t>
  </si>
  <si>
    <t>http://www.redfin.com/IL/LINCOLNWOOD/7343-N-KEYSTONE-AVE-60712/home/12556749</t>
  </si>
  <si>
    <t>6745 N Richmond St</t>
  </si>
  <si>
    <t>http://www.redfin.com/IL/Chicago/6745-N-Richmond-St-60645/home/13583670</t>
  </si>
  <si>
    <t>2920 W Fitch Ave</t>
  </si>
  <si>
    <t>http://www.redfin.com/IL/Chicago/2920-W-Fitch-Ave-60645/home/13586027</t>
  </si>
  <si>
    <t>6621 N Rockwell St</t>
  </si>
  <si>
    <t>http://www.redfin.com/IL/Chicago/6621-N-Rockwell-St-60645/home/13582906</t>
  </si>
  <si>
    <t>6577 N Winthrop Ave</t>
  </si>
  <si>
    <t>http://www.redfin.com/IL/Chicago/6577-N-Winthrop-Ave-60626/home/13566470</t>
  </si>
  <si>
    <t>6619 N Drake Ave</t>
  </si>
  <si>
    <t>http://www.redfin.com/IL/Lincolnwood/6619-Drake-Ave-60712/home/13586619</t>
  </si>
  <si>
    <t>2755 W Fitch Ave</t>
  </si>
  <si>
    <t>http://www.redfin.com/IL/Chicago/2755-W-Fitch-Ave-60645/home/13585020</t>
  </si>
  <si>
    <t>2846 W Greenleaf Ave</t>
  </si>
  <si>
    <t>http://www.redfin.com/IL/Chicago/2846-W-Greenleaf-Ave-60645/home/13586453</t>
  </si>
  <si>
    <t>7555 KENNETH Ave</t>
  </si>
  <si>
    <t>http://www.redfin.com/IL/Skokie/7555-Kenneth-Ave-60076/home/13599895</t>
  </si>
  <si>
    <t>4000 W Morse Ave</t>
  </si>
  <si>
    <t>http://www.redfin.com/IL/LINCOLNWOOD/4000-W-MORSE-AVE-60712/home/13590001</t>
  </si>
  <si>
    <t>2639 W Birchwood Ave</t>
  </si>
  <si>
    <t>http://www.redfin.com/IL/Chicago/2639-W-Birchwood-Ave-60645/home/13602408</t>
  </si>
  <si>
    <t>6829 N East Prairie Rd</t>
  </si>
  <si>
    <t>http://www.redfin.com/IL/Lincolnwood/6829-E-Prairie-Rd-60712/home/13587295</t>
  </si>
  <si>
    <t>6813 KEDVALE Ave</t>
  </si>
  <si>
    <t>http://www.redfin.com/IL/LINCOLNWOOD/6813-N-KEDVALE-AVE-60712/home/13589546</t>
  </si>
  <si>
    <t>6729 N East Prairie Rd</t>
  </si>
  <si>
    <t>http://www.redfin.com/IL/Lincolnwood/6729-E-Prairie-Rd-60712/home/13588010</t>
  </si>
  <si>
    <t>6648 N MAPLEWOOD Ave</t>
  </si>
  <si>
    <t>http://www.redfin.com/IL/Chicago/6648-N-Maplewood-Ave-60645/home/13583109</t>
  </si>
  <si>
    <t>7504 N Rockwell St</t>
  </si>
  <si>
    <t>http://www.redfin.com/IL/Chicago/7504-N-Rockwell-St-60645/home/13602574</t>
  </si>
  <si>
    <t>1521 W Birchwood Ave</t>
  </si>
  <si>
    <t>http://www.redfin.com/IL/Chicago/1521-W-Birchwood-Ave-60626/home/13576344</t>
  </si>
  <si>
    <t>7418 Lowell Ave</t>
  </si>
  <si>
    <t>http://www.redfin.com/IL/Skokie/7418-Lowell-Ave-60076/home/13598169</t>
  </si>
  <si>
    <t>1838 W Pratt Blvd</t>
  </si>
  <si>
    <t>http://www.redfin.com/IL/Chicago/1838-W-Pratt-Blvd-60626/home/13569899</t>
  </si>
  <si>
    <t>2529 W Jarvis Ave</t>
  </si>
  <si>
    <t>http://www.redfin.com/IL/Chicago/2529-W-Jarvis-Ave-60645/home/13602123</t>
  </si>
  <si>
    <t>7357 N Kedvale Ave</t>
  </si>
  <si>
    <t>http://www.redfin.com/IL/LINCOLNWOOD/7357-N-KEDVALE-AVE-60712/home/13598323</t>
  </si>
  <si>
    <t>7220 N Keystone Ave</t>
  </si>
  <si>
    <t>http://www.redfin.com/IL/Lincolnwood/7220-N-Keystone-Ave-60712/home/13598381</t>
  </si>
  <si>
    <t>7338 N Kedvale Ave</t>
  </si>
  <si>
    <t>http://www.redfin.com/IL/LINCOLNWOOD/7338-N-KEDVALE-AVE-60712/home/13598631</t>
  </si>
  <si>
    <t>1740 W Columbia Ave W</t>
  </si>
  <si>
    <t>http://www.redfin.com/IL/Chicago/1740-W-Columbia-Ave-60626/home/13570409</t>
  </si>
  <si>
    <t>4616 Birchwood Ave</t>
  </si>
  <si>
    <t>http://www.redfin.com/IL/Skokie/4616-Birchwood-Ave-60076/home/13600004</t>
  </si>
  <si>
    <t>4615 W Howard St</t>
  </si>
  <si>
    <t>http://www.redfin.com/IL/Skokie/4615-Howard-St-60076/home/13599498</t>
  </si>
  <si>
    <t>7319 N Kedvale Ave</t>
  </si>
  <si>
    <t>http://www.redfin.com/IL/LINCOLNWOOD/7319-N-KEDVALE-AVE-60712/home/13597620</t>
  </si>
  <si>
    <t>7531 Kenton Ave</t>
  </si>
  <si>
    <t>http://www.redfin.com/IL/Skokie/7531-Kenton-Ave-60076/home/13599649</t>
  </si>
  <si>
    <t>4305 Howard St</t>
  </si>
  <si>
    <t>http://www.redfin.com/IL/Skokie/4305-Howard-St-60076/home/13599831</t>
  </si>
  <si>
    <t>3849 Fargo Ave</t>
  </si>
  <si>
    <t>http://www.redfin.com/IL/Skokie/3849-Fargo-Ave-60076/home/13600504</t>
  </si>
  <si>
    <t>1938 W Fargo Ave</t>
  </si>
  <si>
    <t>http://www.redfin.com/IL/Chicago/1938-W-Fargo-Ave-60626/home/13572224</t>
  </si>
  <si>
    <t>3909 Birchwood Ave</t>
  </si>
  <si>
    <t>http://www.redfin.com/IL/Skokie/3909-Birchwood-Ave-60076/home/13600631</t>
  </si>
  <si>
    <t>2824 W Greenleaf Ave</t>
  </si>
  <si>
    <t>http://www.redfin.com/IL/Chicago/2824-W-Greenleaf-Ave-60645/home/13586450</t>
  </si>
  <si>
    <t>3831 W Howard St</t>
  </si>
  <si>
    <t>http://www.redfin.com/IL/Skokie/3831-Howard-St-60076/home/13601045</t>
  </si>
  <si>
    <t>7518 Kostner Ave</t>
  </si>
  <si>
    <t>http://www.redfin.com/IL/Skokie/7518-Kostner-Ave-60076/home/13599545</t>
  </si>
  <si>
    <t>2540 W Jarvis Ave</t>
  </si>
  <si>
    <t>http://www.redfin.com/IL/Chicago/2540-W-Jarvis-Ave-60645/home/13602124</t>
  </si>
  <si>
    <t>3914 W Fitch Ave</t>
  </si>
  <si>
    <t>http://www.redfin.com/IL/Lincolnwood/3914-W-Fitch-Ave-60712/home/13588736</t>
  </si>
  <si>
    <t>3823 JEROME Ave</t>
  </si>
  <si>
    <t>http://www.redfin.com/IL/Skokie/3823-Jerome-St-N-60076/home/13600900</t>
  </si>
  <si>
    <t>2720 W Jarvis Ave</t>
  </si>
  <si>
    <t>http://www.redfin.com/IL/Chicago/2720-W-Jarvis-Ave-60645/home/13603263</t>
  </si>
  <si>
    <t>7000 N East Prairie Rd</t>
  </si>
  <si>
    <t>http://www.redfin.com/IL/Lincolnwood/7000-E-Prairie-Rd-60712/home/13587532</t>
  </si>
  <si>
    <t>6912 N Crawford Ave</t>
  </si>
  <si>
    <t>http://www.redfin.com/IL/Lincolnwood/6912-N-Crawford-Ave-60712/home/13589422</t>
  </si>
  <si>
    <t>2105 W Birchwood Ave</t>
  </si>
  <si>
    <t>http://www.redfin.com/IL/Chicago/2105-W-Birchwood-Ave-60645/home/13573244</t>
  </si>
  <si>
    <t>6645 N Trumbull Ave</t>
  </si>
  <si>
    <t>http://www.redfin.com/IL/Lincolnwood/6645-Trumbull-Ave-60712/home/13586607</t>
  </si>
  <si>
    <t>7034 N Rockwell St</t>
  </si>
  <si>
    <t>http://www.redfin.com/IL/Chicago/7034-N-Rockwell-St-60645/home/13584271</t>
  </si>
  <si>
    <t>7075 N Hamlin Ave</t>
  </si>
  <si>
    <t>http://www.redfin.com/IL/Lincolnwood/7075-Hamlin-Ave-60712/home/13587126</t>
  </si>
  <si>
    <t>7416 Kedvale Ave</t>
  </si>
  <si>
    <t>http://www.redfin.com/IL/Skokie/7416-Kedvale-Ave-60076/home/13597970</t>
  </si>
  <si>
    <t>2938 W Birchwood Ave</t>
  </si>
  <si>
    <t>http://www.redfin.com/IL/Chicago/2938-W-Birchwood-Ave-60645/home/13601939</t>
  </si>
  <si>
    <t>3039 W Jarlath St</t>
  </si>
  <si>
    <t>http://www.redfin.com/IL/Chicago/3039-W-Jarlath-St-60645/home/13602583</t>
  </si>
  <si>
    <t>6553 N Troy St</t>
  </si>
  <si>
    <t>http://www.redfin.com/IL/Chicago/6553-N-Troy-St-60645/home/13582933</t>
  </si>
  <si>
    <t>6720 N Mozart St</t>
  </si>
  <si>
    <t>http://www.redfin.com/IL/Chicago/6720-N-Mozart-St-60645/home/13583081</t>
  </si>
  <si>
    <t>2748 W Jerome St</t>
  </si>
  <si>
    <t>http://www.redfin.com/IL/Chicago/2748-W-Jerome-St-60645/home/13603201</t>
  </si>
  <si>
    <t>7539 Kilbourn Ave</t>
  </si>
  <si>
    <t>http://www.redfin.com/IL/Skokie/7539-Kilbourn-Ave-60076/home/13599246</t>
  </si>
  <si>
    <t>3720 W Columbia Ave</t>
  </si>
  <si>
    <t>http://www.redfin.com/IL/Lincolnwood/3720-W-Columbia-Ave-60712/home/13588130</t>
  </si>
  <si>
    <t>6438 N Maplewood Ave</t>
  </si>
  <si>
    <t>http://www.redfin.com/IL/Chicago/6438-N-Maplewood-Ave-60645/home/13581525</t>
  </si>
  <si>
    <t>6654 N Fairfield Ave</t>
  </si>
  <si>
    <t>http://www.redfin.com/IL/Chicago/6654-N-Fairfield-Ave-60645/home/13582170</t>
  </si>
  <si>
    <t>7121 N Hamlin Ave</t>
  </si>
  <si>
    <t>http://www.redfin.com/IL/Lincolnwood/7121-Hamlin-Ave-60712/home/13587587</t>
  </si>
  <si>
    <t>2320 W Greenleaf Ave</t>
  </si>
  <si>
    <t>http://www.redfin.com/IL/Chicago/2320-W-Greenleaf-Ave-60645/home/13570799</t>
  </si>
  <si>
    <t>2249 W Lunt Ave</t>
  </si>
  <si>
    <t>http://www.redfin.com/IL/Chicago/2249-W-Lunt-Ave-60645/home/13571152</t>
  </si>
  <si>
    <t>3932 W Greenleaf Ave</t>
  </si>
  <si>
    <t>http://www.redfin.com/IL/Lincolnwood/3932-W-Greenleaf-Ave-60712/home/13588727</t>
  </si>
  <si>
    <t>7165 N East Prairie Rd</t>
  </si>
  <si>
    <t>http://www.redfin.com/IL/Lincolnwood/7165-E-Prairie-Rd-60712/home/18946411</t>
  </si>
  <si>
    <t>3718 W WALLEN Ave</t>
  </si>
  <si>
    <t>http://www.redfin.com/IL/Lincolnwood/3718-W-Wallen-Ave-60712/home/13587207</t>
  </si>
  <si>
    <t>3711 W North Shore Ave</t>
  </si>
  <si>
    <t>http://www.redfin.com/IL/Lincolnwood/3711-W-North-Shore-Ave-60712/home/13588031</t>
  </si>
  <si>
    <t>6538 N Monticello Ave</t>
  </si>
  <si>
    <t>http://www.redfin.com/IL/Lincolnwood/6538-N-Monticello-Ave-60712/home/13588763</t>
  </si>
  <si>
    <t>6629 N Washtenaw Ave</t>
  </si>
  <si>
    <t>http://www.redfin.com/IL/Chicago/6629-N-Washtenaw-Ave-60645/home/13583214</t>
  </si>
  <si>
    <t>2950 W Jarvis Ave</t>
  </si>
  <si>
    <t>http://www.redfin.com/IL/Chicago/2950-W-Jarvis-Ave-60645/home/13602974</t>
  </si>
  <si>
    <t>3047 W Jerome St</t>
  </si>
  <si>
    <t>http://www.redfin.com/IL/Chicago/3047-W-Jerome-St-60645/home/13603139</t>
  </si>
  <si>
    <t>3037 W Jarvis Ave</t>
  </si>
  <si>
    <t>http://www.redfin.com/IL/Chicago/3037-W-Jarvis-Ave-60645/home/13603469</t>
  </si>
  <si>
    <t>3114 W Jerome St</t>
  </si>
  <si>
    <t>http://www.redfin.com/IL/Chicago/3114-W-Jerome-St-60645/home/13604088</t>
  </si>
  <si>
    <t>2830 W Jerome St</t>
  </si>
  <si>
    <t>http://www.redfin.com/IL/Chicago/2830-W-Jerome-St-60645/home/13603356</t>
  </si>
  <si>
    <t>2808 W Estes Ave</t>
  </si>
  <si>
    <t>http://www.redfin.com/IL/Chicago/2808-W-Estes-Ave-60645/home/13586655</t>
  </si>
  <si>
    <t>1752 W Arthur Ave</t>
  </si>
  <si>
    <t>http://www.redfin.com/IL/Chicago/1752-W-Arthur-Ave-60626/home/13570035</t>
  </si>
  <si>
    <t>7304 N Kenneth Ave</t>
  </si>
  <si>
    <t>http://www.redfin.com/IL/Lincolnwood/7304-Kenneth-Ave-60712/home/13599019</t>
  </si>
  <si>
    <t>7412 KEDVALE Ave</t>
  </si>
  <si>
    <t>http://www.redfin.com/IL/Skokie/7412-Kedvale-Ave-60076/home/13598812</t>
  </si>
  <si>
    <t>6709 N Bosworth Ave</t>
  </si>
  <si>
    <t>http://www.redfin.com/IL/Chicago/6709-N-Bosworth-Ave-60626/home/12702578</t>
  </si>
  <si>
    <t>6628 N Newgard Ave</t>
  </si>
  <si>
    <t>http://www.redfin.com/IL/Chicago/6628-N-Newgard-Ave-60626/home/13568286</t>
  </si>
  <si>
    <t>7316 N Tripp Ave</t>
  </si>
  <si>
    <t>http://www.redfin.com/IL/Lincolnwood/7316-N-Tripp-Ave-60712/home/13597624</t>
  </si>
  <si>
    <t>6720 N Ashland Ave</t>
  </si>
  <si>
    <t>http://www.redfin.com/IL/Chicago/6720-N-Ashland-Ave-60626/home/13571052</t>
  </si>
  <si>
    <t>1240 W Lunt Ave</t>
  </si>
  <si>
    <t>http://www.redfin.com/IL/Chicago/1240-W-Lunt-Ave-60626/home/13569000</t>
  </si>
  <si>
    <t>6743 N Greenview Ave</t>
  </si>
  <si>
    <t>http://www.redfin.com/IL/Chicago/6743-N-Greenview-Ave-60626/home/13569166</t>
  </si>
  <si>
    <t>1848 W Farwell Ave</t>
  </si>
  <si>
    <t>http://www.redfin.com/IL/Chicago/1848-W-Farwell-Ave-60626/home/13570010</t>
  </si>
  <si>
    <t>7033 N Hamlin Ave</t>
  </si>
  <si>
    <t>http://www.redfin.com/IL/Lincolnwood/7033-Hamlin-Ave-60712/home/13588078</t>
  </si>
  <si>
    <t>7051 N TRIPP Ave</t>
  </si>
  <si>
    <t>http://www.redfin.com/IL/Lincolnwood/7051-N-Tripp-Ave-60712/home/13588844</t>
  </si>
  <si>
    <t>2915 W Sherwin Ave</t>
  </si>
  <si>
    <t>http://www.redfin.com/IL/Chicago/2915-W-Sherwin-Ave-60645/home/13603218</t>
  </si>
  <si>
    <t>7307 N Kenneth Ave</t>
  </si>
  <si>
    <t>http://www.redfin.com/IL/Lincolnwood/7307-Kenneth-Ave-60712/home/13599222</t>
  </si>
  <si>
    <t>7503 Kilbourn Ave</t>
  </si>
  <si>
    <t>http://www.redfin.com/IL/Skokie/7503-Kilbourn-Ave-60076/home/13599715</t>
  </si>
  <si>
    <t>6557 N Troy St</t>
  </si>
  <si>
    <t>http://www.redfin.com/IL/Chicago/6557-N-Troy-St-60645/home/13583691</t>
  </si>
  <si>
    <t>6712 N Fairfield Ave</t>
  </si>
  <si>
    <t>http://www.redfin.com/IL/Chicago/6712-N-Fairfield-Ave-60645/home/13582699</t>
  </si>
  <si>
    <t>1773 W Arthur Ave</t>
  </si>
  <si>
    <t>http://www.redfin.com/IL/Chicago/1773-W-Arthur-Ave-60626/home/13570030</t>
  </si>
  <si>
    <t>7511 Kolmar Ave</t>
  </si>
  <si>
    <t>http://www.redfin.com/IL/Skokie/7511-Kolmar-Ave-60076/home/13600000</t>
  </si>
  <si>
    <t>7137 N Francisco Ave</t>
  </si>
  <si>
    <t>http://www.redfin.com/IL/Chicago/7137-N-Francisco-Ave-60645/home/13586097</t>
  </si>
  <si>
    <t>6653 N Lawndale Ave</t>
  </si>
  <si>
    <t>http://www.redfin.com/IL/Lincolnwood/6653-N-Lawndale-Ave-60712/home/13587480</t>
  </si>
  <si>
    <t>7408 N Kostner Ave</t>
  </si>
  <si>
    <t>http://www.redfin.com/IL/Skokie/7408-Kostner-Ave-60076/home/13599991</t>
  </si>
  <si>
    <t>7311 N Tripp Ave</t>
  </si>
  <si>
    <t>http://www.redfin.com/IL/Lincolnwood/7311-N-Tripp-Ave-60712/unit-1/home/13597234</t>
  </si>
  <si>
    <t>7444 Kildare Ave</t>
  </si>
  <si>
    <t>http://www.redfin.com/IL/Skokie/7444-N-Kildare-Ave-60076/home/13597258</t>
  </si>
  <si>
    <t>7336 N Tripp Ave</t>
  </si>
  <si>
    <t>http://www.redfin.com/IL/Lincolnwood/7336-N-Tripp-Ave-60712/home/13597965</t>
  </si>
  <si>
    <t>7442 Lowell Ave</t>
  </si>
  <si>
    <t>http://www.redfin.com/IL/Skokie/7442-Lowell-Ave-60076/home/13598665</t>
  </si>
  <si>
    <t>4251 W JARVIS Ave</t>
  </si>
  <si>
    <t>http://www.redfin.com/IL/Lincolnwood/4251-Jarvis-Ave-60712/home/13598889</t>
  </si>
  <si>
    <t>7543 Kilbourn Ave</t>
  </si>
  <si>
    <t>http://www.redfin.com/IL/Skokie/7543-Kilbourn-Ave-60076/home/13599035</t>
  </si>
  <si>
    <t>3811 W Chase Ave</t>
  </si>
  <si>
    <t>http://www.redfin.com/IL/Lincolnwood/3811-W-Chase-Ave-60712/home/13600837</t>
  </si>
  <si>
    <t>3841 Jerome Ave</t>
  </si>
  <si>
    <t>http://www.redfin.com/IL/Skokie/3841-Jerome-St-N-60076/home/13601605</t>
  </si>
  <si>
    <t>7059 East Prairie Rd</t>
  </si>
  <si>
    <t>http://www.redfin.com/IL/Lincolnwood/7059-E-Prairie-Rd-60712/home/13587739</t>
  </si>
  <si>
    <t>7430 N Sheridan Rd</t>
  </si>
  <si>
    <t>http://www.redfin.com/IL/Chicago/7430-N-Sheridan-Rd-60626/home/13575598</t>
  </si>
  <si>
    <t>1607 W Touhy Ave</t>
  </si>
  <si>
    <t>http://www.redfin.com/IL/Chicago/1607-W-Touhy-Ave-60626/home/13572350</t>
  </si>
  <si>
    <t>7101 N Hamlin Ave</t>
  </si>
  <si>
    <t>http://www.redfin.com/IL/Lincolnwood/7101-Hamlin-Ave-60712/home/13587518</t>
  </si>
  <si>
    <t>6759 N Maplewood Ave</t>
  </si>
  <si>
    <t>http://www.redfin.com/IL/Chicago/6759-N-Maplewood-Ave-60645/home/13583507</t>
  </si>
  <si>
    <t>2614 W Morse Ave</t>
  </si>
  <si>
    <t>http://www.redfin.com/IL/Chicago/2614-W-Morse-Ave-60645/home/13584245</t>
  </si>
  <si>
    <t>2750 W Farwell Ave</t>
  </si>
  <si>
    <t>http://www.redfin.com/IL/Chicago/2750-W-Farwell-Ave-60645/home/13585339</t>
  </si>
  <si>
    <t>2421 W JARVIS Ave</t>
  </si>
  <si>
    <t>http://www.redfin.com/IL/Chicago/2421-W-Jarvis-Ave-60645/home/13603254</t>
  </si>
  <si>
    <t>2025 W Chase Ave</t>
  </si>
  <si>
    <t>http://www.redfin.com/IL/Chicago/2025-W-Chase-Ave-60645/home/12576548</t>
  </si>
  <si>
    <t>2138 W Estes Ave</t>
  </si>
  <si>
    <t>http://www.redfin.com/IL/Chicago/2138-W-Estes-Ave-60645/home/13571161</t>
  </si>
  <si>
    <t>7308 N Lowell Ave</t>
  </si>
  <si>
    <t>http://www.redfin.com/IL/Lincolnwood/7308-Lowell-Ave-60712/home/13598329</t>
  </si>
  <si>
    <t>4627 Birchwood Ave</t>
  </si>
  <si>
    <t>http://www.redfin.com/IL/Skokie/4627-Birchwood-Ave-60076/home/13599325</t>
  </si>
  <si>
    <t>7451 Kenton Ave</t>
  </si>
  <si>
    <t>http://www.redfin.com/IL/Skokie/7451-Kenton-Ave-60076/home/13599494</t>
  </si>
  <si>
    <t>7234 N Sacramento Ave</t>
  </si>
  <si>
    <t>http://www.redfin.com/IL/Chicago/7234-N-Sacramento-Ave-60645/home/13602137</t>
  </si>
  <si>
    <t>3034 W Jarvis Ave</t>
  </si>
  <si>
    <t>http://www.redfin.com/IL/Chicago/3034-W-Jarvis-Ave-60645/home/13602892</t>
  </si>
  <si>
    <t>3011 W Jarvis Ave</t>
  </si>
  <si>
    <t>http://www.redfin.com/IL/Chicago/3011-W-Jarvis-Ave-60645/home/13602614</t>
  </si>
  <si>
    <t>6606 N Whipple St</t>
  </si>
  <si>
    <t>http://www.redfin.com/IL/Chicago/6606-N-Whipple-St-60645/home/13582363</t>
  </si>
  <si>
    <t>2556 W MORSE Ave</t>
  </si>
  <si>
    <t>http://www.redfin.com/IL/Chicago/2556-W-Morse-Ave-60645/home/22881259</t>
  </si>
  <si>
    <t>6514 N Monticello Ave</t>
  </si>
  <si>
    <t>http://www.redfin.com/IL/Lincolnwood/6514-N-Monticello-Ave-60712/home/13587684</t>
  </si>
  <si>
    <t>7414 Karlov Ave</t>
  </si>
  <si>
    <t>http://www.redfin.com/IL/Skokie/7414-Karlov-Ave-60076/home/13597249</t>
  </si>
  <si>
    <t>7514 Lowell Ave</t>
  </si>
  <si>
    <t>http://www.redfin.com/IL/Skokie/7514-Lowell-Ave-60076/home/13599983</t>
  </si>
  <si>
    <t>2911 W Chase Ave</t>
  </si>
  <si>
    <t>http://www.redfin.com/IL/Chicago/2911-W-Chase-Ave-60645/home/13602436</t>
  </si>
  <si>
    <t>6860 N Crawford Ave</t>
  </si>
  <si>
    <t>http://www.redfin.com/IL/Lincolnwood/6860-N-Crawford-Ave-60712/home/13589472</t>
  </si>
  <si>
    <t>3833 FARGO Ave</t>
  </si>
  <si>
    <t>http://www.redfin.com/IL/Skokie/3833-Fargo-Ave-60076/home/13601575</t>
  </si>
  <si>
    <t>3109 W North Shore Ave</t>
  </si>
  <si>
    <t>http://www.redfin.com/IL/Chicago/3109-W-North-Shore-Ave-60645/home/12728085</t>
  </si>
  <si>
    <t>6718 N Avers Ave</t>
  </si>
  <si>
    <t>http://www.redfin.com/IL/Lincolnwood/6718-Avers-Ave-60712/home/12584418</t>
  </si>
  <si>
    <t>6421 N Mozart St</t>
  </si>
  <si>
    <t>http://www.redfin.com/IL/Chicago/6421-N-Mozart-St-60645/home/13583988</t>
  </si>
  <si>
    <t>6514 N Central Park Ave</t>
  </si>
  <si>
    <t>http://www.redfin.com/IL/Lincolnwood/6514-N-Central-Park-Ave-60712/home/22882585</t>
  </si>
  <si>
    <t>7526 Kilbourn Ave</t>
  </si>
  <si>
    <t>http://www.redfin.com/IL/Skokie/7526-Kilbourn-Ave-60076/home/13599350</t>
  </si>
  <si>
    <t>2732 W Pratt Blvd</t>
  </si>
  <si>
    <t>http://www.redfin.com/IL/Chicago/2732-W-Pratt-Blvd-60645/home/13582952</t>
  </si>
  <si>
    <t>2611 W Jarlath St</t>
  </si>
  <si>
    <t>http://www.redfin.com/IL/Chicago/2611-W-Jarlath-St-60645/home/13602174</t>
  </si>
  <si>
    <t>7445 N Rockwell St</t>
  </si>
  <si>
    <t>http://www.redfin.com/IL/Chicago/7445-N-Rockwell-St-60645/home/13603265</t>
  </si>
  <si>
    <t>6717 N trumbull Ave</t>
  </si>
  <si>
    <t>http://www.redfin.com/IL/Lincolnwood/6717-Trumbull-Ave-60712/home/13586622</t>
  </si>
  <si>
    <t>2200 W Estes Ave</t>
  </si>
  <si>
    <t>http://www.redfin.com/IL/Chicago/2200-W-Estes-Ave-60645/home/13572200</t>
  </si>
  <si>
    <t>6710 N Hamlin Ave</t>
  </si>
  <si>
    <t>http://www.redfin.com/IL/Lincolnwood/6710-Hamlin-Ave-60712/home/13587492</t>
  </si>
  <si>
    <t>3124 W columbia Ave</t>
  </si>
  <si>
    <t>http://www.redfin.com/IL/Chicago/3124-W-Columbia-Ave-60645/home/12728217</t>
  </si>
  <si>
    <t>6625 N FAIRFIELD Ave</t>
  </si>
  <si>
    <t>http://www.redfin.com/IL/Chicago/6625-N-Fairfield-Ave-60645/home/13583360</t>
  </si>
  <si>
    <t>6641 N Washtenaw Ave</t>
  </si>
  <si>
    <t>http://www.redfin.com/IL/Chicago/6641-N-Washtenaw-Ave-60645/home/13583915</t>
  </si>
  <si>
    <t>6847 N Keystone Ave</t>
  </si>
  <si>
    <t>http://www.redfin.com/IL/Lincolnwood/6847-N-Keystone-Ave-60712/home/22724359</t>
  </si>
  <si>
    <t>7524 East Prairie Rd</t>
  </si>
  <si>
    <t>http://www.redfin.com/IL/Skokie/7524-E-Prairie-Rd-60076/home/13600432</t>
  </si>
  <si>
    <t>6551 N Washtenaw Ave</t>
  </si>
  <si>
    <t>http://www.redfin.com/IL/Chicago/6551-N-Washtenaw-Ave-60645/unit-1/home/13581431</t>
  </si>
  <si>
    <t>6624 N Washtenaw Ave N</t>
  </si>
  <si>
    <t>http://www.redfin.com/IL/Chicago/6624-N-Washtenaw-Ave-60645/home/12564465</t>
  </si>
  <si>
    <t>7139 N HAMLIN Ave</t>
  </si>
  <si>
    <t>http://www.redfin.com/IL/Lincolnwood/7139-Hamlin-Ave-60712/home/13587588</t>
  </si>
  <si>
    <t>3804 W Touhy Ave</t>
  </si>
  <si>
    <t>http://www.redfin.com/IL/Lincolnwood/3804-W-Touhy-Ave-60712/home/13601584</t>
  </si>
  <si>
    <t>7467 N Sheridan Rd</t>
  </si>
  <si>
    <t>http://www.redfin.com/IL/Chicago/7467-N-Sheridan-Rd-60626/unit-1/home/13576340</t>
  </si>
  <si>
    <t>1745 W Arthur Ave</t>
  </si>
  <si>
    <t>http://www.redfin.com/IL/Chicago/1745-W-Arthur-Ave-60626/home/13570128</t>
  </si>
  <si>
    <t>7447 Kildare Ave</t>
  </si>
  <si>
    <t>http://www.redfin.com/IL/Skokie/7447-N-Kildare-Ave-60076/home/13597575</t>
  </si>
  <si>
    <t>7409 N Kilbourn Ave</t>
  </si>
  <si>
    <t>http://www.redfin.com/IL/Skokie/7409-Kilbourn-Ave-60076/home/13600151</t>
  </si>
  <si>
    <t>1828 W CHASE Ave</t>
  </si>
  <si>
    <t>http://www.redfin.com/IL/Chicago/1828-W-Chase-Ave-60626/home/13572339</t>
  </si>
  <si>
    <t>6622 N Christiana Ave</t>
  </si>
  <si>
    <t>http://www.redfin.com/IL/Lincolnwood/6622-N-Christiana-Ave-60712/home/13586947</t>
  </si>
  <si>
    <t>6950 N Seeley Ave</t>
  </si>
  <si>
    <t>http://www.redfin.com/IL/Chicago/6950-N-Seeley-Ave-60645/home/13571087</t>
  </si>
  <si>
    <t>1635 W JARVIS Ave</t>
  </si>
  <si>
    <t>http://www.redfin.com/IL/Chicago/1635-W-Jarvis-Ave-60626/home/13572692</t>
  </si>
  <si>
    <t>7559 N ROGERS Ave</t>
  </si>
  <si>
    <t>http://www.redfin.com/IL/Chicago/7559-N-Rogers-Ave-60626/home/13575950</t>
  </si>
  <si>
    <t>1823 W Touhy Ave</t>
  </si>
  <si>
    <t>http://www.redfin.com/IL/Chicago/1823-W-Touhy-Ave-60626/home/13570934</t>
  </si>
  <si>
    <t>2012 W Estes Ave</t>
  </si>
  <si>
    <t>http://www.redfin.com/IL/Chicago/2012-W-Estes-Ave-60645/home/13571328</t>
  </si>
  <si>
    <t>1807 W Lunt Ave W</t>
  </si>
  <si>
    <t>http://www.redfin.com/IL/Chicago/1807-W-Lunt-Ave-60626/home/13570720</t>
  </si>
  <si>
    <t>1839 W Estes Ave</t>
  </si>
  <si>
    <t>http://www.redfin.com/IL/Chicago/1839-W-Estes-Ave-60626/home/13571243</t>
  </si>
  <si>
    <t>6917 N Ridge Blvd</t>
  </si>
  <si>
    <t>http://www.redfin.com/IL/Chicago/6917-N-Ridge-Blvd-60645/home/13569808</t>
  </si>
  <si>
    <t>1508 W Lunt Ave</t>
  </si>
  <si>
    <t>http://www.redfin.com/IL/Chicago/1508-W-Lunt-Ave-60626/home/13569406</t>
  </si>
  <si>
    <t>1743 W FARWELL Ave</t>
  </si>
  <si>
    <t>http://www.redfin.com/IL/Chicago/1743-W-Farwell-Ave-60626/home/13571015</t>
  </si>
  <si>
    <t>6748 N Maplewood Ave</t>
  </si>
  <si>
    <t>http://www.redfin.com/IL/Chicago/6748-N-Maplewood-Ave-60645/home/13582450</t>
  </si>
  <si>
    <t>6424 N Oakley Ave</t>
  </si>
  <si>
    <t>http://www.redfin.com/IL/Chicago/6424-N-Oakley-Ave-60645/home/13570305</t>
  </si>
  <si>
    <t>6560 N Damen Ave</t>
  </si>
  <si>
    <t>http://www.redfin.com/IL/Chicago/6560-N-Damen-Ave-60645/home/13571000</t>
  </si>
  <si>
    <t>2709 W Lunt Ave</t>
  </si>
  <si>
    <t>http://www.redfin.com/IL/Chicago/2709-W-Lunt-Ave-60645/home/13585090</t>
  </si>
  <si>
    <t>1715 W Arthur Ave</t>
  </si>
  <si>
    <t>http://www.redfin.com/IL/Chicago/1715-W-Arthur-Ave-60626/home/13569160</t>
  </si>
  <si>
    <t>6905 N Francisco Ave</t>
  </si>
  <si>
    <t>http://www.redfin.com/IL/Chicago/6905-N-Francisco-Ave-60645/home/13587181</t>
  </si>
  <si>
    <t>2829 W Fargo Ave</t>
  </si>
  <si>
    <t>http://www.redfin.com/IL/Chicago/2829-W-Fargo-Ave-60645/home/13602468</t>
  </si>
  <si>
    <t>2835 W Birchwood Ave</t>
  </si>
  <si>
    <t>http://www.redfin.com/IL/Chicago/2835-W-Birchwood-Ave-60645/home/13602839</t>
  </si>
  <si>
    <t>4100 BIRCHWOOD Ave</t>
  </si>
  <si>
    <t>http://www.redfin.com/IL/Skokie/4100-Birchwood-Ave-60076/home/13598842</t>
  </si>
  <si>
    <t>6636 N Bosworth Ave</t>
  </si>
  <si>
    <t>http://www.redfin.com/IL/Chicago/6636-N-Bosworth-Ave-60626/home/13568229</t>
  </si>
  <si>
    <t>1738 W Jarvis Ave</t>
  </si>
  <si>
    <t>http://www.redfin.com/IL/Chicago/1738-W-Jarvis-Ave-60626/home/13572716</t>
  </si>
  <si>
    <t>1600 W LUNT Ave</t>
  </si>
  <si>
    <t>http://www.redfin.com/IL/Chicago/1600-W-Lunt-Ave-60626/home/13569281</t>
  </si>
  <si>
    <t>2601 W PRATT Blvd</t>
  </si>
  <si>
    <t>http://www.redfin.com/IL/Chicago/2601-W-Pratt-Blvd-60645/home/12622353</t>
  </si>
  <si>
    <t>2021 W Touhy Ave</t>
  </si>
  <si>
    <t>http://www.redfin.com/IL/Chicago/2021-W-Touhy-Ave-60645/home/13571159</t>
  </si>
  <si>
    <t>2130 W Pratt Blvd</t>
  </si>
  <si>
    <t>http://www.redfin.com/IL/Chicago/2130-W-Pratt-Blvd-60645/home/13571347</t>
  </si>
  <si>
    <t>3400 W Albion Ave</t>
  </si>
  <si>
    <t>http://www.redfin.com/IL/Lincolnwood/3400-Albion-Ave-60712/home/13586196</t>
  </si>
  <si>
    <t>3711 W Wallen Ave</t>
  </si>
  <si>
    <t>http://www.redfin.com/IL/Lincolnwood/3711-W-Wallen-Ave-60712/home/13588236</t>
  </si>
  <si>
    <t>2424 W Coyle Ave</t>
  </si>
  <si>
    <t>http://www.redfin.com/IL/Chicago/2424-W-Coyle-Ave-60645/home/13584685</t>
  </si>
  <si>
    <t>6537 N Greenview Ave</t>
  </si>
  <si>
    <t>http://www.redfin.com/IL/Chicago/6537-N-Greenview-Ave-60626/home/13567396</t>
  </si>
  <si>
    <t>3351 W Arthur Ave</t>
  </si>
  <si>
    <t>http://www.redfin.com/IL/Lincolnwood/3351-W-Arthur-Ave-60712/home/13585548</t>
  </si>
  <si>
    <t>1620 W Lunt Ave</t>
  </si>
  <si>
    <t>http://www.redfin.com/IL/Chicago/1620-W-Lunt-Ave-60626/home/13571220</t>
  </si>
  <si>
    <t>3401 W NORTH SHORE Ave</t>
  </si>
  <si>
    <t>http://www.redfin.com/IL/Lincolnwood/3401-W-North-Shore-Ave-60712/home/13585929</t>
  </si>
  <si>
    <t>3819 Jerome Ave</t>
  </si>
  <si>
    <t>http://www.redfin.com/IL/Skokie/3819-Jerome-St-N-60076/home/13601037</t>
  </si>
  <si>
    <t>7347 N KOSTNER Ave</t>
  </si>
  <si>
    <t>http://www.redfin.com/IL/Lincolnwood/7347-N-Kostner-Ave-60712/home/13597564</t>
  </si>
  <si>
    <t>4025 Birchwood Ave</t>
  </si>
  <si>
    <t>http://www.redfin.com/IL/Skokie/4025-Birchwood-Ave-60076/home/13598088</t>
  </si>
  <si>
    <t>6428 N Hermitage Ave</t>
  </si>
  <si>
    <t>http://www.redfin.com/IL/Chicago/6428-N-Hermitage-Ave-60626/home/13570760</t>
  </si>
  <si>
    <t>6731 N Hermitage Ave</t>
  </si>
  <si>
    <t>http://www.redfin.com/IL/Chicago/6731-N-Hermitage-Ave-60626/home/13570575</t>
  </si>
  <si>
    <t>7446 KARLOV Ave</t>
  </si>
  <si>
    <t>http://www.redfin.com/IL/Skokie/7446-Karlov-Ave-60076/home/13598340</t>
  </si>
  <si>
    <t>6634 N Rockwell St</t>
  </si>
  <si>
    <t>http://www.redfin.com/IL/Chicago/6634-N-Rockwell-St-60645/home/13583962</t>
  </si>
  <si>
    <t>2149 W Morse Ave</t>
  </si>
  <si>
    <t>http://www.redfin.com/IL/Chicago/2149-W-Morse-Ave-60645/home/13572187</t>
  </si>
  <si>
    <t>2700 W Farwell Ave</t>
  </si>
  <si>
    <t>http://www.redfin.com/IL/Chicago/2700-W-Farwell-Ave-60645/home/13585081</t>
  </si>
  <si>
    <t>2415 W Sherwin Ave</t>
  </si>
  <si>
    <t>http://www.redfin.com/IL/Chicago/2415-W-Sherwin-Ave-60645/home/13603047</t>
  </si>
  <si>
    <t>1827 W Lunt Ave</t>
  </si>
  <si>
    <t>http://www.redfin.com/IL/Chicago/1827-W-Lunt-Ave-60626/home/13570560</t>
  </si>
  <si>
    <t>7236 N Tripp Ave</t>
  </si>
  <si>
    <t>http://www.redfin.com/IL/Lincolnwood/7236-N-Tripp-Ave-60712/home/13597959</t>
  </si>
  <si>
    <t>7544 Karlov Ave</t>
  </si>
  <si>
    <t>http://www.redfin.com/IL/Skokie/7544-Karlov-Ave-60076/home/13597486</t>
  </si>
  <si>
    <t>7105 N Ridge Blvd</t>
  </si>
  <si>
    <t>http://www.redfin.com/IL/Chicago/7105-N-Ridge-Blvd-60645/home/13571785</t>
  </si>
  <si>
    <t>6601 N FAIRFIELD Ave</t>
  </si>
  <si>
    <t>http://www.redfin.com/IL/Chicago/6601-N-Fairfield-Ave-60645/home/13583359</t>
  </si>
  <si>
    <t>6621 N Lawndale Ave</t>
  </si>
  <si>
    <t>http://www.redfin.com/IL/Lincolnwood/6621-N-Lawndale-Ave-60712/home/13588112</t>
  </si>
  <si>
    <t>7428 KOLMAR Ave</t>
  </si>
  <si>
    <t>http://www.redfin.com/IL/Skokie/7428-Kolmar-Ave-60076/home/13599242</t>
  </si>
  <si>
    <t>1249 W Pratt Blvd</t>
  </si>
  <si>
    <t>http://www.redfin.com/IL/Chicago/1249-W-Pratt-Blvd-60626/home/12557569</t>
  </si>
  <si>
    <t>4211 Howard St</t>
  </si>
  <si>
    <t>http://www.redfin.com/IL/Skokie/4211-Howard-St-60076/home/13599685</t>
  </si>
  <si>
    <t>3929 W Jarvis Ave</t>
  </si>
  <si>
    <t>http://www.redfin.com/IL/Lincolnwood/3929-Jarvis-Ave-60712/home/13600523</t>
  </si>
  <si>
    <t>6425 N WHIPPLE St</t>
  </si>
  <si>
    <t>http://www.redfin.com/IL/Chicago/6425-N-Whipple-St-60645/home/13582831</t>
  </si>
  <si>
    <t>1431 W Fargo Ave</t>
  </si>
  <si>
    <t>http://www.redfin.com/IL/Chicago/1431-W-Fargo-Ave-60626/home/13575083</t>
  </si>
  <si>
    <t>1436 W Sherwin Ave</t>
  </si>
  <si>
    <t>http://www.redfin.com/IL/Chicago/1436-W-Sherwin-Ave-60626/home/13575457</t>
  </si>
  <si>
    <t>6719 N Greenview Ave</t>
  </si>
  <si>
    <t>http://www.redfin.com/IL/Chicago/6719-N-Greenview-Ave-60626/home/13568804</t>
  </si>
  <si>
    <t>6512 N Newgard Ave</t>
  </si>
  <si>
    <t>http://www.redfin.com/IL/Chicago/6512-N-Newgard-Ave-60626/home/13567271</t>
  </si>
  <si>
    <t>6744 N East Prairie Rd</t>
  </si>
  <si>
    <t>http://www.redfin.com/IL/Lincolnwood/6744-E-Prairie-Rd-60712/home/13587497</t>
  </si>
  <si>
    <t>7401 Kilbourn Ave</t>
  </si>
  <si>
    <t>http://www.redfin.com/IL/Skokie/7401-Kilbourn-Ave-60076/home/13599027</t>
  </si>
  <si>
    <t>1823 W Chase Ave</t>
  </si>
  <si>
    <t>http://www.redfin.com/IL/Chicago/1823-W-Chase-Ave-60626/home/13572204</t>
  </si>
  <si>
    <t>6550 N Whipple St</t>
  </si>
  <si>
    <t>http://www.redfin.com/IL/Chicago/6550-N-Whipple-St-60645/home/13582326</t>
  </si>
  <si>
    <t>2609 W Jarlath St</t>
  </si>
  <si>
    <t>http://www.redfin.com/IL/Chicago/2609-W-Jarlath-St-60645/home/13601643</t>
  </si>
  <si>
    <t>2827 W Fitch Ave</t>
  </si>
  <si>
    <t>http://www.redfin.com/IL/Chicago/2827-W-Fitch-Ave-60645/home/13586457</t>
  </si>
  <si>
    <t>2855 W Jerome St</t>
  </si>
  <si>
    <t>http://www.redfin.com/IL/Chicago/2855-W-Jerome-St-60645/home/13601890</t>
  </si>
  <si>
    <t>2834 W Chase Ave</t>
  </si>
  <si>
    <t>http://www.redfin.com/IL/Chicago/2834-W-Chase-Ave-60645/home/13602953</t>
  </si>
  <si>
    <t>4630 Fargo Ave</t>
  </si>
  <si>
    <t>http://www.redfin.com/IL/Skokie/4630-Fargo-Ave-60076/home/12708865</t>
  </si>
  <si>
    <t>7142 N Keeler Ave</t>
  </si>
  <si>
    <t>http://www.redfin.com/IL/Lincolnwood/7142-Keeler-Ave-60712/home/13588395</t>
  </si>
  <si>
    <t>7523 Karlov Ave</t>
  </si>
  <si>
    <t>http://www.redfin.com/IL/Skokie/7523-Karlov-Ave-60076/home/13597829</t>
  </si>
  <si>
    <t>7439 Kolmar Ave</t>
  </si>
  <si>
    <t>http://www.redfin.com/IL/Skokie/7439-Kolmar-Ave-60076/home/13599346</t>
  </si>
  <si>
    <t>7540 Kolmar Ave</t>
  </si>
  <si>
    <t>http://www.redfin.com/IL/Skokie/7540-Kolmar-Ave-60076/home/13599717</t>
  </si>
  <si>
    <t>7244 N Kostner Ave</t>
  </si>
  <si>
    <t>http://www.redfin.com/IL/Lincolnwood/7244-N-Kostner-Ave-60712/home/13599840</t>
  </si>
  <si>
    <t>3813 W Sherwin Ave</t>
  </si>
  <si>
    <t>http://www.redfin.com/IL/Lincolnwood/3813-Sherwin-Ave-60712/home/13601028</t>
  </si>
  <si>
    <t>2455 W Lunt Ave</t>
  </si>
  <si>
    <t>http://www.redfin.com/IL/Chicago/2455-W-Lunt-Ave-60645/home/13585273</t>
  </si>
  <si>
    <t>2750 W Estes Ave</t>
  </si>
  <si>
    <t>http://www.redfin.com/IL/Chicago/2750-W-Estes-Ave-60645/home/13584950</t>
  </si>
  <si>
    <t>6741 N Francisco Ave</t>
  </si>
  <si>
    <t>http://www.redfin.com/IL/Chicago/6741-N-Francisco-Ave-60645/home/13583080</t>
  </si>
  <si>
    <t>3636 W Arthur Ave</t>
  </si>
  <si>
    <t>http://www.redfin.com/IL/Lincolnwood/3636-W-Arthur-Ave-60712/home/13588450</t>
  </si>
  <si>
    <t>1929 W Touhy Ave</t>
  </si>
  <si>
    <t>http://www.redfin.com/IL/Chicago/1929-W-Touhy-Ave-60626/home/13571204</t>
  </si>
  <si>
    <t>7340 N Keystone Ave</t>
  </si>
  <si>
    <t>http://www.redfin.com/IL/LINCOLNWOOD/7340-N-KEYSTONE-AVE-60712/home/13598061</t>
  </si>
  <si>
    <t>7245 N Keeler Ave</t>
  </si>
  <si>
    <t>http://www.redfin.com/IL/Lincolnwood/7245-Keeler-Ave-60712/home/13597749</t>
  </si>
  <si>
    <t>3945 Fargo Ave</t>
  </si>
  <si>
    <t>http://www.redfin.com/IL/Skokie/3945-Fargo-Ave-60076/home/13601393</t>
  </si>
  <si>
    <t>7321 N Kostner Ave</t>
  </si>
  <si>
    <t>http://www.redfin.com/IL/Lincolnwood/7321-N-Kostner-Ave-60712/home/13597240</t>
  </si>
  <si>
    <t>4615 Fargo Ave</t>
  </si>
  <si>
    <t>http://www.redfin.com/IL/Skokie/4615-Fargo-Ave-60076/home/12703897</t>
  </si>
  <si>
    <t>3732 W Columbia Ave</t>
  </si>
  <si>
    <t>http://www.redfin.com/IL/Lincolnwood/3732-W-Columbia-Ave-60712/home/13587119</t>
  </si>
  <si>
    <t>3857 W Touhy Ave</t>
  </si>
  <si>
    <t>http://www.redfin.com/IL/Lincolnwood/3857-W-Touhy-Ave-60712/home/18948066</t>
  </si>
  <si>
    <t>6732 N Newgard Ave</t>
  </si>
  <si>
    <t>http://www.redfin.com/IL/Chicago/6732-N-Newgard-Ave-60626/home/13568684</t>
  </si>
  <si>
    <t>1624 W Lunt Ave</t>
  </si>
  <si>
    <t>http://www.redfin.com/IL/Chicago/1624-W-Lunt-Ave-60626/home/13571132</t>
  </si>
  <si>
    <t>4521 W Howard St</t>
  </si>
  <si>
    <t>http://www.redfin.com/IL/Skokie/4521-Howard-St-60076/home/13599549</t>
  </si>
  <si>
    <t>6531 N Albany Ave</t>
  </si>
  <si>
    <t>http://www.redfin.com/IL/Chicago/6531-N-Albany-Ave-60645/home/13583568</t>
  </si>
  <si>
    <t>2909 W Birchwood Ave</t>
  </si>
  <si>
    <t>http://www.redfin.com/IL/Chicago/2909-W-Birchwood-Ave-60645/home/13602841</t>
  </si>
  <si>
    <t>7144 N Keeler Ave</t>
  </si>
  <si>
    <t>http://www.redfin.com/IL/Lincolnwood/7144-Keeler-Ave-60712/home/13588611</t>
  </si>
  <si>
    <t>2528 W Jarvis Ave</t>
  </si>
  <si>
    <t>http://www.redfin.com/IL/Chicago/2528-W-Jarvis-Ave-60645/home/13601983</t>
  </si>
  <si>
    <t>6610 N St Louis Ave</t>
  </si>
  <si>
    <t>http://www.redfin.com/IL/Lincolnwood/6610-St-Louis-Ave-60712/home/13585931</t>
  </si>
  <si>
    <t>6550 N Fairfield Ave</t>
  </si>
  <si>
    <t>http://www.redfin.com/IL/Chicago/6550-N-Fairfield-Ave-60645/home/13583054</t>
  </si>
  <si>
    <t>6444 N Whipple St</t>
  </si>
  <si>
    <t>http://www.redfin.com/IL/Chicago/6444-N-Whipple-St-60645/home/13583998</t>
  </si>
  <si>
    <t>2601 W Morse Ave</t>
  </si>
  <si>
    <t>http://www.redfin.com/IL/Chicago/2601-W-Morse-Ave-60645/home/13585171</t>
  </si>
  <si>
    <t>3743 W North Shore Ave W</t>
  </si>
  <si>
    <t>http://www.redfin.com/IL/Lincolnwood/3743-W-North-Shore-Ave-60712/home/13587347</t>
  </si>
  <si>
    <t>6919 N Avers Ave</t>
  </si>
  <si>
    <t>http://www.redfin.com/IL/Lincolnwood/6919-Avers-Ave-60712/home/13588186</t>
  </si>
  <si>
    <t>6929 N Avers Ave</t>
  </si>
  <si>
    <t>http://www.redfin.com/IL/Lincolnwood/6929-Avers-Ave-60712/home/13588268</t>
  </si>
  <si>
    <t>6559 N Francisco Ave</t>
  </si>
  <si>
    <t>http://www.redfin.com/IL/Chicago/6559-N-Francisco-Ave-60645/home/13583160</t>
  </si>
  <si>
    <t>4355 Jarvis Ave</t>
  </si>
  <si>
    <t>http://www.redfin.com/IL/Lincolnwood/4355-Jarvis-Ave-60712/home/13597241</t>
  </si>
  <si>
    <t>7311 N Kostner Ave</t>
  </si>
  <si>
    <t>http://www.redfin.com/IL/Lincolnwood/7311-N-Kostner-Ave-60712/home/13597681</t>
  </si>
  <si>
    <t>7463 N Sheridan Rd</t>
  </si>
  <si>
    <t>http://www.redfin.com/IL/Chicago/7463-N-Sheridan-Rd-60626/home/13576179</t>
  </si>
  <si>
    <t>6648 N Fairfield Ave</t>
  </si>
  <si>
    <t>http://www.redfin.com/IL/Chicago/6648-N-Fairfield-Ave-60645/home/13583812</t>
  </si>
  <si>
    <t>2449 W Coyle Ave</t>
  </si>
  <si>
    <t>http://www.redfin.com/IL/Chicago/2449-W-Coyle-Ave-60645/home/13584243</t>
  </si>
  <si>
    <t>2817 W Morse Ave</t>
  </si>
  <si>
    <t>http://www.redfin.com/IL/Chicago/2817-W-Morse-Ave-60645/home/13586433</t>
  </si>
  <si>
    <t>7417 N Talman Ave</t>
  </si>
  <si>
    <t>http://www.redfin.com/IL/Chicago/7417-N-Talman-Ave-60645/home/13602199</t>
  </si>
  <si>
    <t>7452 N California Ave</t>
  </si>
  <si>
    <t>http://www.redfin.com/IL/Chicago/7452-N-California-Ave-60645/home/13602097</t>
  </si>
  <si>
    <t>7424 N PAULINA St</t>
  </si>
  <si>
    <t>http://www.redfin.com/IL/Chicago/7424-N-Paulina-St-60626/home/13572860</t>
  </si>
  <si>
    <t>6962 N Seeley Ave</t>
  </si>
  <si>
    <t>http://www.redfin.com/IL/Chicago/6962-N-Seeley-Ave-60645/home/13571747</t>
  </si>
  <si>
    <t>2246 W Greenleaf Ave</t>
  </si>
  <si>
    <t>http://www.redfin.com/IL/Chicago/2246-W-Greenleaf-Ave-60645/home/13572312</t>
  </si>
  <si>
    <t>2504 W Jarvis Ave</t>
  </si>
  <si>
    <t>http://www.redfin.com/IL/Chicago/2504-W-Jarvis-Ave-60645/home/13602197</t>
  </si>
  <si>
    <t>7056 N Keystone Ave</t>
  </si>
  <si>
    <t>http://www.redfin.com/IL/Lincolnwood/7056-N-Keystone-Ave-60712/home/13589576</t>
  </si>
  <si>
    <t>7404 Kilbourn Ave</t>
  </si>
  <si>
    <t>http://www.redfin.com/IL/Skokie/7404-Kilbourn-Ave-60076/home/13599029</t>
  </si>
  <si>
    <t>2833 W Chase Ave</t>
  </si>
  <si>
    <t>http://www.redfin.com/IL/Chicago/2833-W-Chase-Ave-60645/home/13601712</t>
  </si>
  <si>
    <t>2940 W Sherwin Ave</t>
  </si>
  <si>
    <t>http://www.redfin.com/IL/Chicago/2940-W-Sherwin-Ave-60645/home/13602690</t>
  </si>
  <si>
    <t>1775 W Morse Ave</t>
  </si>
  <si>
    <t>http://www.redfin.com/IL/Chicago/1775-W-Morse-Ave-60626/home/13569944</t>
  </si>
  <si>
    <t>1307 W Columbia Ave</t>
  </si>
  <si>
    <t>http://www.redfin.com/IL/Chicago/1307-W-Columbia-Ave-60626/home/12719249</t>
  </si>
  <si>
    <t>1442 W Farwell Ave</t>
  </si>
  <si>
    <t>http://www.redfin.com/IL/Chicago/1442-W-Farwell-Ave-60626/home/13568905</t>
  </si>
  <si>
    <t>4622 Fargo Ave</t>
  </si>
  <si>
    <t>http://www.redfin.com/IL/Skokie/4622-Fargo-Ave-60076/home/12703478</t>
  </si>
  <si>
    <t>7038 N Kedvale Ave</t>
  </si>
  <si>
    <t>http://www.redfin.com/IL/LINCOLNWOOD/7038-N-KEDVALE-AVE-60712/home/13588384</t>
  </si>
  <si>
    <t>2442 W Farwell Ave</t>
  </si>
  <si>
    <t>http://www.redfin.com/IL/Chicago/2442-W-Farwell-Ave-60645/home/13585077</t>
  </si>
  <si>
    <t>6725 N Avers Ave</t>
  </si>
  <si>
    <t>http://www.redfin.com/IL/Lincolnwood/6725-Avers-Ave-60712/home/13587120</t>
  </si>
  <si>
    <t>6534 N ALBANY Ave</t>
  </si>
  <si>
    <t>http://www.redfin.com/IL/Chicago/6534-N-Albany-Ave-60645/home/13583693</t>
  </si>
  <si>
    <t>2457 W Jarvis Ave</t>
  </si>
  <si>
    <t>http://www.redfin.com/IL/Chicago/2457-W-Jarvis-Ave-60645/home/13601651</t>
  </si>
  <si>
    <t>2222 W Estes Ave</t>
  </si>
  <si>
    <t>http://www.redfin.com/IL/Chicago/2222-W-Estes-Ave-60645/home/13571216</t>
  </si>
  <si>
    <t>2013 W Greenleaf Ave</t>
  </si>
  <si>
    <t>http://www.redfin.com/IL/Chicago/2013-W-Greenleaf-Ave-60645/home/13571305</t>
  </si>
  <si>
    <t>7619 N Bosworth Ave #1</t>
  </si>
  <si>
    <t>http://www.redfin.com/IL/Chicago/7619-N-Bosworth-Ave-60626/unit-1/home/12718611</t>
  </si>
  <si>
    <t>7230 N Oakley Ave Unit 1S</t>
  </si>
  <si>
    <t>http://www.redfin.com/IL/Chicago/7230-N-Oakley-Ave-60645/unit-1S/home/12674459</t>
  </si>
  <si>
    <t>7344 N Winchester Ave Unit A</t>
  </si>
  <si>
    <t>http://www.redfin.com/IL/Chicago/7344-N-Winchester-Ave-60626/unit-A/home/13572501</t>
  </si>
  <si>
    <t>6536 N California Ave Unit F</t>
  </si>
  <si>
    <t>http://www.redfin.com/IL/Chicago/6536-N-California-Ave-60645/unit-F/home/12703692</t>
  </si>
  <si>
    <t>1116 W North Shore Ave #3</t>
  </si>
  <si>
    <t>http://www.redfin.com/IL/Chicago/1116-W-North-Shore-Ave-60626/unit-3/home/12726351</t>
  </si>
  <si>
    <t>6967 N Sheridan Rd #2</t>
  </si>
  <si>
    <t>http://www.redfin.com/IL/Chicago/6967-N-Sheridan-Rd-60626/unit-2/home/26803224</t>
  </si>
  <si>
    <t>6966 N HAMILTON Ave Unit B</t>
  </si>
  <si>
    <t>http://www.redfin.com/IL/Chicago/6966-N-Hamilton-Ave-60645/unit-B/home/13571090</t>
  </si>
  <si>
    <t>1745 W CHASE Ave</t>
  </si>
  <si>
    <t>http://www.redfin.com/IL/Chicago/1745-W-Chase-Ave-60626/home/13571165</t>
  </si>
  <si>
    <t>6447 N Whipple St</t>
  </si>
  <si>
    <t>http://www.redfin.com/IL/Chicago/6447-N-Whipple-St-60645/home/13584169</t>
  </si>
  <si>
    <t>2041 W Birchwood Ave #1</t>
  </si>
  <si>
    <t>http://www.redfin.com/IL/Chicago/2041-W-Birchwood-Ave-60645/unit-1/home/12601106</t>
  </si>
  <si>
    <t>1669.5 W Farwell Ave #1</t>
  </si>
  <si>
    <t>http://www.redfin.com/IL/Chicago/1669-1-2-W-Farwell-Ave-60626/unit-1/home/146220332</t>
  </si>
  <si>
    <t>1617 W ESTES Ave Unit 1A</t>
  </si>
  <si>
    <t>http://www.redfin.com/IL/Chicago/1617-W-Estes-Ave-60626/unit-1A/home/12688734</t>
  </si>
  <si>
    <t>6963 N Sheridan Rd Unit 1N</t>
  </si>
  <si>
    <t>http://www.redfin.com/IL/Chicago/6963-N-Sheridan-Rd-60626/unit-1N/home/12684341</t>
  </si>
  <si>
    <t>7340 N Ridge Blvd Unit 1C</t>
  </si>
  <si>
    <t>http://www.redfin.com/IL/Chicago/7340-N-Ridge-Blvd-60645/unit-1C/home/13573180</t>
  </si>
  <si>
    <t>1628 W Columbia Ave #1</t>
  </si>
  <si>
    <t>http://www.redfin.com/IL/Chicago/1628-W-Columbia-Ave-60626/unit-1/home/12756674</t>
  </si>
  <si>
    <t>7617 N EASTLAKE Ter Unit A</t>
  </si>
  <si>
    <t>http://www.redfin.com/IL/Chicago/7617-N-Eastlake-Ter-60626/unit-A/home/13575519</t>
  </si>
  <si>
    <t>7248 N Claremont Ave</t>
  </si>
  <si>
    <t>http://www.redfin.com/IL/Chicago/7248-N-Claremont-Ave-60645/home/13572831</t>
  </si>
  <si>
    <t>6445 N Greenview Ave #1</t>
  </si>
  <si>
    <t>http://www.redfin.com/IL/Chicago/6445-N-Greenview-Ave-60626/unit-1/home/12639286</t>
  </si>
  <si>
    <t>1050 W Columbia Ave Unit 2G-3G</t>
  </si>
  <si>
    <t>http://www.redfin.com/IL/Chicago/1050-W-Columbia-Ave-60626/unit-2G-3G/home/144938643</t>
  </si>
  <si>
    <t>1116 W COLUMBIA Ave Unit 2W</t>
  </si>
  <si>
    <t>http://www.redfin.com/IL/Chicago/1116-W-Columbia-Ave-60626/unit-2W/home/12795663</t>
  </si>
  <si>
    <t>1155 W Farwell Ave #2</t>
  </si>
  <si>
    <t>http://www.redfin.com/IL/Chicago/1155-W-Farwell-Ave-60626/unit-2/home/39557507</t>
  </si>
  <si>
    <t>2620 W Greenleaf Ave Unit 1E</t>
  </si>
  <si>
    <t>http://www.redfin.com/IL/Chicago/2620-W-Greenleaf-Ave-60645/unit-1E/home/18933468</t>
  </si>
  <si>
    <t>6957 N Ashland Blvd Unit 1S</t>
  </si>
  <si>
    <t>http://www.redfin.com/IL/Chicago/6957-N-Ashland-Blvd-60626/unit-1S/home/18922674</t>
  </si>
  <si>
    <t>1946 W Touhy Ave #1</t>
  </si>
  <si>
    <t>http://www.redfin.com/IL/Chicago/1946-W-Touhy-Ave-60645/unit-1/home/18915686</t>
  </si>
  <si>
    <t>7322 N CLAREMONT Ave Unit 1W</t>
  </si>
  <si>
    <t>http://www.redfin.com/IL/Chicago/7322-N-Claremont-Ave-60645/unit-1W/home/12703603</t>
  </si>
  <si>
    <t>1216 W Sherwin Ave #2</t>
  </si>
  <si>
    <t>http://www.redfin.com/IL/Chicago/1216-W-Sherwin-Ave-60626/unit-2/home/13575577</t>
  </si>
  <si>
    <t>2749 W North Shore Ave</t>
  </si>
  <si>
    <t>http://www.redfin.com/IL/Chicago/2749-W-North-Shore-Ave-60645/home/13582435</t>
  </si>
  <si>
    <t>1109 W North Shore Ave Unit 1W</t>
  </si>
  <si>
    <t>http://www.redfin.com/IL/Chicago/1109-W-North-Shore-Ave-60626/unit-1W/home/22777133</t>
  </si>
  <si>
    <t>1155 W FARWELL Ave #1</t>
  </si>
  <si>
    <t>http://www.redfin.com/IL/Chicago/1155-W-Farwell-Ave-60626/unit-1/home/13568395</t>
  </si>
  <si>
    <t>6747 N Hamlin Ave</t>
  </si>
  <si>
    <t>http://www.redfin.com/IL/Lincolnwood/6747-Hamlin-Ave-60712/home/13588069</t>
  </si>
  <si>
    <t>1751 W Chase Ave Unit 1N</t>
  </si>
  <si>
    <t>http://www.redfin.com/IL/Chicago/1751-W-Chase-Ave-60626/unit-1N/home/171047695</t>
  </si>
  <si>
    <t>6527 N Bosworth Ave #1</t>
  </si>
  <si>
    <t>http://www.redfin.com/IL/Chicago/6527-N-Bosworth-Ave-60626/unit-1/home/12683847</t>
  </si>
  <si>
    <t>6523 N Lincoln Ave</t>
  </si>
  <si>
    <t>http://www.redfin.com/IL/Lincolnwood/6523-Lincoln-Ave-60712/home/113097779</t>
  </si>
  <si>
    <t>6933 N Kedzie Ave #1208</t>
  </si>
  <si>
    <t>http://www.redfin.com/IL/Chicago/6933-N-Kedzie-Ave-60645/unit-1208/home/144670269</t>
  </si>
  <si>
    <t>1057 W Pratt Blvd Unit 4E</t>
  </si>
  <si>
    <t>http://www.redfin.com/IL/Chicago/1057-W-Pratt-Blvd-60626/unit-4E/home/13566475</t>
  </si>
  <si>
    <t>6957 N Ashland Blvd Unit 1N</t>
  </si>
  <si>
    <t>http://www.redfin.com/IL/Chicago/6957-N-Ashland-Blvd-60626/unit-1N/home/18943871</t>
  </si>
  <si>
    <t>1912 W TOUHY Ave Unit 1N</t>
  </si>
  <si>
    <t>http://www.redfin.com/IL/Chicago/1912-W-Touhy-Ave-60626/unit-1N/home/12630529</t>
  </si>
  <si>
    <t>6967 N Sheridan Rd #1</t>
  </si>
  <si>
    <t>http://www.redfin.com/IL/Chicago/6967-N-Sheridan-Rd-60626/unit-1/home/26803223</t>
  </si>
  <si>
    <t>1225 W Morse Ave #302</t>
  </si>
  <si>
    <t>http://www.redfin.com/IL/Chicago/1225-W-Morse-Ave-60626/unit-302/home/39560473</t>
  </si>
  <si>
    <t>6933 N Kedzie Ave #817</t>
  </si>
  <si>
    <t>http://www.redfin.com/IL/Chicago/6933-N-Kedzie-Ave-60645/unit-817/home/13584111</t>
  </si>
  <si>
    <t>1445 W Greenleaf Ave Unit G</t>
  </si>
  <si>
    <t>http://www.redfin.com/IL/Chicago/1445-W-Greenleaf-Ave-60626/unit-G/home/13085082</t>
  </si>
  <si>
    <t>1528 W Fargo Ave Unit 1S</t>
  </si>
  <si>
    <t>http://www.redfin.com/IL/Chicago/1528-W-Fargo-Ave-60626/unit-1S/home/12683571</t>
  </si>
  <si>
    <t>1428 W Lunt Ave Unit 2N</t>
  </si>
  <si>
    <t>http://www.redfin.com/IL/Chicago/1428-W-Lunt-Ave-60626/unit-2N/home/18918988</t>
  </si>
  <si>
    <t>6933 N Kedzie Ave #413</t>
  </si>
  <si>
    <t>http://www.redfin.com/IL/Chicago/6933-N-Kedzie-Ave-60645/unit-413/home/13585422</t>
  </si>
  <si>
    <t>6933 N Kedzie Ave #613</t>
  </si>
  <si>
    <t>http://www.redfin.com/IL/Chicago/6933-N-Kedzie-Ave-60645/unit-613/home/13585478</t>
  </si>
  <si>
    <t>1430 W Lunt Ave Unit 2E</t>
  </si>
  <si>
    <t>http://www.redfin.com/IL/Chicago/1430-W-Lunt-Ave-60626/unit-2E/home/18943873</t>
  </si>
  <si>
    <t>7255 N Ridge Blvd #403</t>
  </si>
  <si>
    <t>http://www.redfin.com/IL/Chicago/7255-N-Ridge-Blvd-60645/unit-403/home/12572273</t>
  </si>
  <si>
    <t>6432 N Hermitage Ave Unit 3E</t>
  </si>
  <si>
    <t>http://www.redfin.com/IL/Chicago/6432-N-Hermitage-Ave-60626/unit-3E/home/12634453</t>
  </si>
  <si>
    <t>6800 N California Ave Unit 3P</t>
  </si>
  <si>
    <t>http://www.redfin.com/IL/Chicago/6800-N-California-Ave-60645/unit-3P/home/13587167</t>
  </si>
  <si>
    <t>6623 N Greenview Ave Unit 3N</t>
  </si>
  <si>
    <t>http://www.redfin.com/IL/Chicago/6623-N-Greenview-Ave-60626/unit-3N/home/12594167</t>
  </si>
  <si>
    <t>1227 W Greenleaf Ave Unit G</t>
  </si>
  <si>
    <t>http://www.redfin.com/IL/Chicago/1227-W-Greenleaf-Ave-60626/unit-G/home/12654281</t>
  </si>
  <si>
    <t>1238 W Pratt Blvd Unit 3C</t>
  </si>
  <si>
    <t>http://www.redfin.com/IL/Chicago/1238-W-Pratt-Blvd-60626/unit-3C/home/18946912</t>
  </si>
  <si>
    <t>6969 N Wolcott Ave Unit B1</t>
  </si>
  <si>
    <t>http://www.redfin.com/IL/Chicago/6969-N-Wolcott-Ave-60626/unit-B1/home/12622812</t>
  </si>
  <si>
    <t>6819 N Lakewood Ave Unit 2W</t>
  </si>
  <si>
    <t>http://www.redfin.com/IL/Chicago/6819-N-Lakewood-Ave-60626/unit-2W/home/12628357</t>
  </si>
  <si>
    <t>1115 W Lunt Ave Unit 2A</t>
  </si>
  <si>
    <t>http://www.redfin.com/IL/Chicago/1115-W-Lunt-Ave-60626/unit-2A/home/13568420</t>
  </si>
  <si>
    <t>6822 N Greenview Ave #2</t>
  </si>
  <si>
    <t>http://www.redfin.com/IL/Chicago/6822-N-Greenview-Ave-60626/unit-2/home/12705675</t>
  </si>
  <si>
    <t>7201 N LINCOLN Ave #506</t>
  </si>
  <si>
    <t>http://www.redfin.com/IL/Lincolnwood/7201-Lincoln-Ave-60712/unit-506/home/13599224</t>
  </si>
  <si>
    <t>2037 W Fargo Ave #1</t>
  </si>
  <si>
    <t>http://www.redfin.com/IL/Chicago/2037-W-Fargo-Ave-60645/unit-1/home/12673991</t>
  </si>
  <si>
    <t>7200 N Ridge Blvd Unit 1F</t>
  </si>
  <si>
    <t>http://www.redfin.com/IL/Chicago/7200-N-Ridge-Blvd-60645/unit-1F/home/13572903</t>
  </si>
  <si>
    <t>7200 N Ridge Blvd Unit 4G</t>
  </si>
  <si>
    <t>http://www.redfin.com/IL/Chicago/7200-N-Ridge-Blvd-60645/unit-4G/home/13573339</t>
  </si>
  <si>
    <t>7407 N Hoyne Ave #2</t>
  </si>
  <si>
    <t>http://www.redfin.com/IL/Chicago/7407-N-Hoyne-Ave-60645/unit-2/home/26802063</t>
  </si>
  <si>
    <t>1629 W Sherwin Ave #202</t>
  </si>
  <si>
    <t>http://www.redfin.com/IL/Chicago/1629-W-Sherwin-Ave-60626/unit-202/home/12591306</t>
  </si>
  <si>
    <t>1538 W Chase Ave Unit 1S</t>
  </si>
  <si>
    <t>http://www.redfin.com/IL/Chicago/1538-W-Chase-Ave-60626/unit-1S/home/12685006</t>
  </si>
  <si>
    <t>1549 W Sherwin Ave #403</t>
  </si>
  <si>
    <t>http://www.redfin.com/IL/Chicago/1549-W-Sherwin-Ave-60626/unit-403/home/26802285</t>
  </si>
  <si>
    <t>7520 N WINCHESTER Ave Unit 1W</t>
  </si>
  <si>
    <t>http://www.redfin.com/IL/Chicago/7520-N-Winchester-Ave-60626/unit-1W/home/39560519</t>
  </si>
  <si>
    <t>2055 W FARGO Ave #2</t>
  </si>
  <si>
    <t>http://www.redfin.com/IL/Chicago/2055-W-Fargo-Ave-60645/unit-2/home/26802054</t>
  </si>
  <si>
    <t>6424 N Albany Ave #1</t>
  </si>
  <si>
    <t>http://www.redfin.com/IL/Chicago/6424-N-Albany-Ave-60645/unit-1/home/12597659</t>
  </si>
  <si>
    <t>7141 N Kedzie Ave #1414</t>
  </si>
  <si>
    <t>http://www.redfin.com/IL/Chicago/7141-N-Kedzie-Ave-60645/unit-1414/home/13585522</t>
  </si>
  <si>
    <t>6933 N Kedzie Ave #301</t>
  </si>
  <si>
    <t>http://www.redfin.com/IL/Chicago/6933-N-Kedzie-Ave-60645/unit-301/home/13584337</t>
  </si>
  <si>
    <t>1643 W FARWELL Ave Unit 1N</t>
  </si>
  <si>
    <t>http://www.redfin.com/IL/Chicago/1643-W-Farwell-Ave-60626/unit-1N/home/26802710</t>
  </si>
  <si>
    <t>1673 W Farwell Ave Unit 3N</t>
  </si>
  <si>
    <t>http://www.redfin.com/IL/Chicago/1673-W-Farwell-Ave-60626/unit-3N/home/40200387</t>
  </si>
  <si>
    <t>6800 N California Ave Unit 2H</t>
  </si>
  <si>
    <t>http://www.redfin.com/IL/Chicago/6800-N-California-Ave-60645/unit-2H/home/13585579</t>
  </si>
  <si>
    <t>6423 N Damen Ave Unit 1E</t>
  </si>
  <si>
    <t>http://www.redfin.com/IL/Chicago/6423-N-Damen-Ave-60645/unit-1E/home/18945043</t>
  </si>
  <si>
    <t>7306 N Winchester Ave #301</t>
  </si>
  <si>
    <t>http://www.redfin.com/IL/Chicago/7306-N-Winchester-Ave-60626/unit-301/home/13573024</t>
  </si>
  <si>
    <t>1225 W Morse Ave #405</t>
  </si>
  <si>
    <t>http://www.redfin.com/IL/Chicago/1225-W-Morse-Ave-60626/unit-405/home/52638871</t>
  </si>
  <si>
    <t>6622 N ASHLAND Ave #3</t>
  </si>
  <si>
    <t>http://www.redfin.com/IL/Chicago/6622-N-Ashland-Ave-60626/unit-3/home/105426391</t>
  </si>
  <si>
    <t>6910 N Lakewood Ave Unit 1W</t>
  </si>
  <si>
    <t>http://www.redfin.com/IL/Chicago/6910-N-Lakewood-Ave-60626/unit-1W/home/12605324</t>
  </si>
  <si>
    <t>6816 N Ashland Blvd Unit 3D</t>
  </si>
  <si>
    <t>http://www.redfin.com/IL/Chicago/6816-N-Ashland-Blvd-60626/unit-3D/home/18940401</t>
  </si>
  <si>
    <t>1136 W PRATT Blvd Unit 3S</t>
  </si>
  <si>
    <t>http://www.redfin.com/IL/Chicago/1136-W-Pratt-Blvd-60626/unit-3S/home/18944937</t>
  </si>
  <si>
    <t>1522 W Fargo Ave Unit 2S</t>
  </si>
  <si>
    <t>http://www.redfin.com/IL/Chicago/1522-W-Fargo-Ave-60626/unit-2S/home/12675904</t>
  </si>
  <si>
    <t>7524 N Winchester Ave Unit 2E</t>
  </si>
  <si>
    <t>http://www.redfin.com/IL/Chicago/7524-N-Winchester-Ave-60626/unit-2E/home/21820991</t>
  </si>
  <si>
    <t>6400 N Ridge Blvd #407</t>
  </si>
  <si>
    <t>http://www.redfin.com/IL/Chicago/6400-N-Ridge-Blvd-60626/unit-407/home/26802937</t>
  </si>
  <si>
    <t>1522 W Fargo Ave Unit 2N</t>
  </si>
  <si>
    <t>http://www.redfin.com/IL/Chicago/1522-W-Fargo-Ave-60626/unit-2N/home/12688032</t>
  </si>
  <si>
    <t>6400 N Ridge Blvd #107</t>
  </si>
  <si>
    <t>http://www.redfin.com/IL/Chicago/6400-N-Ridge-Blvd-60626/unit-107/home/21866783</t>
  </si>
  <si>
    <t>6908 N Lakewood Ave Unit 1W</t>
  </si>
  <si>
    <t>http://www.redfin.com/IL/Chicago/6908-N-Lakewood-Ave-60626/unit-1W/home/12617998</t>
  </si>
  <si>
    <t>1549 W Sherwin Ave #405</t>
  </si>
  <si>
    <t>http://www.redfin.com/IL/Chicago/1549-W-Sherwin-Ave-60626/unit-405/home/39520264</t>
  </si>
  <si>
    <t>1425 W Pratt Blvd Unit 3W</t>
  </si>
  <si>
    <t>http://www.redfin.com/IL/Chicago/1425-W-Pratt-Blvd-60626/unit-3W/home/171312710</t>
  </si>
  <si>
    <t>1641 W FARWELL Ave Unit 3N</t>
  </si>
  <si>
    <t>http://www.redfin.com/IL/Chicago/1641-W-Farwell-Ave-60626/unit-3N/home/26802708</t>
  </si>
  <si>
    <t>7625 N Eastlake Ter #206</t>
  </si>
  <si>
    <t>http://www.redfin.com/IL/Chicago/7625-N-Eastlake-Ter-60626/unit-206/home/12568302</t>
  </si>
  <si>
    <t>6912 N LAKEWOOD Ave Unit 2E</t>
  </si>
  <si>
    <t>http://www.redfin.com/IL/Chicago/6912-N-Lakewood-Ave-60626/unit-2E/home/12590791</t>
  </si>
  <si>
    <t>7401 N Hoyne Ave Unit A</t>
  </si>
  <si>
    <t>http://www.redfin.com/IL/Chicago/7401-N-Hoyne-Ave-60645/unit-A/home/26802044</t>
  </si>
  <si>
    <t>6612 N Ashland Ave #3</t>
  </si>
  <si>
    <t>http://www.redfin.com/IL/Chicago/6612-N-Ashland-Ave-60626/unit-3/home/12609957</t>
  </si>
  <si>
    <t>7321 N Honore St Unit 3S</t>
  </si>
  <si>
    <t>http://www.redfin.com/IL/Chicago/7321-N-Honore-St-60626/unit-3S/home/12673989</t>
  </si>
  <si>
    <t>1625 W North Shore Ave #202</t>
  </si>
  <si>
    <t>http://www.redfin.com/IL/Chicago/1625-W-North-Shore-Ave-60626/unit-202/home/26780037</t>
  </si>
  <si>
    <t>1844 W Birchwood Ave #5</t>
  </si>
  <si>
    <t>http://www.redfin.com/IL/Chicago/1844-W-Birchwood-Ave-60626/unit-5/home/12654507</t>
  </si>
  <si>
    <t>6458 N Bell Ave #3</t>
  </si>
  <si>
    <t>http://www.redfin.com/IL/Chicago/6458-N-Bell-Ave-60645/unit-3/home/12727314</t>
  </si>
  <si>
    <t>1430 W Lunt Ave Unit 3E</t>
  </si>
  <si>
    <t>http://www.redfin.com/IL/Chicago/1430-W-Lunt-Ave-60626/unit-3E/home/18915645</t>
  </si>
  <si>
    <t>1526 W Fargo Ave Unit 1S</t>
  </si>
  <si>
    <t>http://www.redfin.com/IL/Chicago/1526-W-Fargo-Ave-60626/unit-1S/home/12664659</t>
  </si>
  <si>
    <t>6456 N Bell Ave #3</t>
  </si>
  <si>
    <t>http://www.redfin.com/IL/Chicago/6456-N-Bell-Ave-60645/unit-3/home/12723642</t>
  </si>
  <si>
    <t>1600 W Greenleaf Ave #307</t>
  </si>
  <si>
    <t>http://www.redfin.com/IL/Chicago/1600-W-Greenleaf-Ave-60626/unit-307/home/13570899</t>
  </si>
  <si>
    <t>6933 N Kedzie Ave #1001</t>
  </si>
  <si>
    <t>http://www.redfin.com/IL/Chicago/6933-N-Kedzie-Ave-60645/unit-1001/home/13585370</t>
  </si>
  <si>
    <t>6800 N California Ave Unit 4B</t>
  </si>
  <si>
    <t>http://www.redfin.com/IL/Chicago/6800-N-California-Ave-60645/unit-4B/home/13587165</t>
  </si>
  <si>
    <t>6933 N KEDZIE Ave #306</t>
  </si>
  <si>
    <t>http://www.redfin.com/IL/Chicago/6933-N-Kedzie-Ave-60645/unit-306/home/13585297</t>
  </si>
  <si>
    <t>7141 N Kedzie Ave #1111</t>
  </si>
  <si>
    <t>http://www.redfin.com/IL/Chicago/7141-N-Kedzie-Ave-60645/unit-1111/home/13586187</t>
  </si>
  <si>
    <t>1638 W GREENLEAF Ave Unit 3S</t>
  </si>
  <si>
    <t>http://www.redfin.com/IL/Chicago/1638-W-Greenleaf-Ave-60626/unit-3S/home/45511807</t>
  </si>
  <si>
    <t>6440 N Leavitt St Unit 3N</t>
  </si>
  <si>
    <t>http://www.redfin.com/IL/Chicago/6440-N-Leavitt-St-60645/unit-3N/home/12591302</t>
  </si>
  <si>
    <t>1727 W Touhy Ave #1</t>
  </si>
  <si>
    <t>http://www.redfin.com/IL/Chicago/1727-W-Touhy-Ave-60626/unit-1/home/12634461</t>
  </si>
  <si>
    <t>7404 N Oakley Ave #3</t>
  </si>
  <si>
    <t>http://www.redfin.com/IL/Chicago/7404-N-Oakley-Ave-60645/unit-3/home/26802034</t>
  </si>
  <si>
    <t>6436 N TROY St Unit 2E</t>
  </si>
  <si>
    <t>http://www.redfin.com/IL/Chicago/6436-N-Troy-St-60645/unit-2E/home/18912685</t>
  </si>
  <si>
    <t>2707 W Albion Ave #1</t>
  </si>
  <si>
    <t>http://www.redfin.com/IL/Chicago/2707-W-Albion-Ave-60645/unit-1/home/12601579</t>
  </si>
  <si>
    <t>6800 N California Ave Unit 2R</t>
  </si>
  <si>
    <t>http://www.redfin.com/IL/Chicago/6800-N-California-Ave-60645/unit-2R/home/13586167</t>
  </si>
  <si>
    <t>6933 N Kedzie Ave #1011</t>
  </si>
  <si>
    <t>http://www.redfin.com/IL/Chicago/6933-N-Kedzie-Ave-60645/unit-1011/home/13584107</t>
  </si>
  <si>
    <t>6933 N Kedzie Ave #907</t>
  </si>
  <si>
    <t>http://www.redfin.com/IL/Chicago/6933-N-Kedzie-Ave-60645/unit-907/home/13584411</t>
  </si>
  <si>
    <t>6933 N Kedzie Ave #805</t>
  </si>
  <si>
    <t>http://www.redfin.com/IL/Chicago/6933-N-Kedzie-Ave-60645/unit-805/home/13584507</t>
  </si>
  <si>
    <t>1409 W North Shore Ave #2</t>
  </si>
  <si>
    <t>http://www.redfin.com/IL/Chicago/1409-W-North-Shore-Ave-60626/unit-2/home/17363688</t>
  </si>
  <si>
    <t>7076 N Wolcott Ave #3</t>
  </si>
  <si>
    <t>http://www.redfin.com/IL/Chicago/7076-N-Wolcott-Ave-60626/unit-3/home/169372862</t>
  </si>
  <si>
    <t>7301 N Wolcott Ave #3</t>
  </si>
  <si>
    <t>http://www.redfin.com/IL/Chicago/7301-N-Wolcott-Ave-60626/unit-3/home/12703530</t>
  </si>
  <si>
    <t>7307 N Wolcott Ave #2</t>
  </si>
  <si>
    <t>http://www.redfin.com/IL/Chicago/7307-N-Wolcott-Ave-60626/unit-2/home/12703601</t>
  </si>
  <si>
    <t>7401 N Hoyne Ave #1</t>
  </si>
  <si>
    <t>http://www.redfin.com/IL/Chicago/7401-N-Hoyne-Ave-60645/unit-1/home/26802045</t>
  </si>
  <si>
    <t>1711 W Jarvis Ave #307</t>
  </si>
  <si>
    <t>http://www.redfin.com/IL/Chicago/1711-W-Jarvis-Ave-60626/unit-307/home/113045097</t>
  </si>
  <si>
    <t>2033 W Fargo Ave #1</t>
  </si>
  <si>
    <t>http://www.redfin.com/IL/Chicago/2033-W-Fargo-Ave-60645/unit-1/home/12684979</t>
  </si>
  <si>
    <t>1846 W Birchwood Ave #1</t>
  </si>
  <si>
    <t>http://www.redfin.com/IL/Chicago/1846-W-Birchwood-Ave-60626/unit-1/home/12632570</t>
  </si>
  <si>
    <t>7625 N Eastlake Ter #102</t>
  </si>
  <si>
    <t>http://www.redfin.com/IL/Chicago/7625-N-Eastlake-Ter-60626/unit-102/home/12807722</t>
  </si>
  <si>
    <t>1446 W Jarvis Ave Unit G</t>
  </si>
  <si>
    <t>http://www.redfin.com/IL/Chicago/1446-W-Jarvis-Ave-60626/unit-G/home/172085343</t>
  </si>
  <si>
    <t>6800 N California Ave Unit 2N</t>
  </si>
  <si>
    <t>http://www.redfin.com/IL/Chicago/6800-N-California-Ave-60645/unit-2N/home/13586428</t>
  </si>
  <si>
    <t>7201 N Lincoln Ave #403</t>
  </si>
  <si>
    <t>http://www.redfin.com/IL/Lincolnwood/7201-Lincoln-Ave-60712/unit-403/home/13599263</t>
  </si>
  <si>
    <t>6906 N LAKEWOOD Ave Unit 3W</t>
  </si>
  <si>
    <t>http://www.redfin.com/IL/Chicago/6906-N-Lakewood-Ave-60626/unit-3W/home/12597534</t>
  </si>
  <si>
    <t>6906 N Lakewood Ave Unit 2W</t>
  </si>
  <si>
    <t>http://www.redfin.com/IL/Chicago/6906-N-Lakewood-Ave-60626/unit-2W/home/12623311</t>
  </si>
  <si>
    <t>2641 W Fitch Ave #2</t>
  </si>
  <si>
    <t>http://www.redfin.com/IL/Chicago/2641-W-Fitch-Ave-60645/unit-2/home/12808349</t>
  </si>
  <si>
    <t>7200 N RIDGE Blvd Unit 2A</t>
  </si>
  <si>
    <t>http://www.redfin.com/IL/Chicago/7200-N-Ridge-Blvd-60645/unit-2A/home/13573847</t>
  </si>
  <si>
    <t>6800 N California Ave Unit 2E</t>
  </si>
  <si>
    <t>http://www.redfin.com/IL/Chicago/6800-N-California-Ave-60645/unit-2E/home/13586168</t>
  </si>
  <si>
    <t>7531 N Sheridan Rd Unit 2N</t>
  </si>
  <si>
    <t>http://www.redfin.com/IL/Chicago/7531-N-Sheridan-Rd-60626/unit-2N/home/172104041</t>
  </si>
  <si>
    <t>1332 W Touhy Ave Unit 1A</t>
  </si>
  <si>
    <t>http://www.redfin.com/IL/Chicago/1332-W-Touhy-Ave-60626/unit-1A/home/13574741</t>
  </si>
  <si>
    <t>1225 W Morse Ave #305</t>
  </si>
  <si>
    <t>http://www.redfin.com/IL/Chicago/1225-W-Morse-Ave-60626/unit-305/home/52638880</t>
  </si>
  <si>
    <t>7400 N Seeley Ave #3</t>
  </si>
  <si>
    <t>http://www.redfin.com/IL/Chicago/7400-N-Seeley-Ave-60645/unit-3/home/12674234</t>
  </si>
  <si>
    <t>7551 N RIDGE Blvd #2</t>
  </si>
  <si>
    <t>http://www.redfin.com/IL/Chicago/7551-N-Ridge-Blvd-60645/unit-2/home/13134233</t>
  </si>
  <si>
    <t>7540 N Ridge Blvd Unit 5D</t>
  </si>
  <si>
    <t>http://www.redfin.com/IL/Chicago/7540-N-Ridge-Blvd-60645/unit-5D/home/13572794</t>
  </si>
  <si>
    <t>7021 N Sheridan Rd #1</t>
  </si>
  <si>
    <t>http://www.redfin.com/IL/Chicago/7021-N-Sheridan-Rd-60626/unit-1/home/12718605</t>
  </si>
  <si>
    <t>1728 W FARWELL St #302</t>
  </si>
  <si>
    <t>http://www.redfin.com/IL/Chicago/1728-W-Farwell-Ave-60626/unit-302/home/12797624</t>
  </si>
  <si>
    <t>1225 W Morse Ave #407</t>
  </si>
  <si>
    <t>http://www.redfin.com/IL/Chicago/1225-W-Morse-Ave-60626/unit-407/home/52638870</t>
  </si>
  <si>
    <t>6922 N Lakewood Ave Unit 3N</t>
  </si>
  <si>
    <t>http://www.redfin.com/IL/Chicago/6922-N-Lakewood-Ave-60626/unit-3N/home/12590789</t>
  </si>
  <si>
    <t>1429 W Birchwood Ave Unit 2E</t>
  </si>
  <si>
    <t>http://www.redfin.com/IL/Chicago/1429-W-Birchwood-Ave-60626/unit-2E/home/12609574</t>
  </si>
  <si>
    <t>1643 W Lunt Ave Unit 3N</t>
  </si>
  <si>
    <t>http://www.redfin.com/IL/Chicago/1643-W-Lunt-Ave-60626/unit-3N/home/12609987</t>
  </si>
  <si>
    <t>1526 W Fargo Ave Unit 3S</t>
  </si>
  <si>
    <t>http://www.redfin.com/IL/Chicago/1526-W-Fargo-Ave-60626/unit-3S/home/12671810</t>
  </si>
  <si>
    <t>6818 N ASHLAND Blvd Unit 2B</t>
  </si>
  <si>
    <t>http://www.redfin.com/IL/Chicago/6818-N-Ashland-Blvd-60626/unit-2B/home/170588200</t>
  </si>
  <si>
    <t>6908 N Lakewood Ave Unit 1E</t>
  </si>
  <si>
    <t>http://www.redfin.com/IL/Chicago/6908-N-Lakewood-Ave-60626/unit-1E/home/12605325</t>
  </si>
  <si>
    <t>6908 N Lakewood Ave Unit 3W</t>
  </si>
  <si>
    <t>http://www.redfin.com/IL/Chicago/6908-N-Lakewood-Ave-60626/unit-3W/home/12609945</t>
  </si>
  <si>
    <t>6746 N Greenview Ave #2</t>
  </si>
  <si>
    <t>http://www.redfin.com/IL/Chicago/6746-N-Greenview-Ave-60626/unit-2/home/12617977</t>
  </si>
  <si>
    <t>6511 N Oakley Ave #2</t>
  </si>
  <si>
    <t>http://www.redfin.com/IL/Chicago/6511-N-Oakley-Ave-60645/unit-2/home/145029735</t>
  </si>
  <si>
    <t>1645 W SHERWIN Ave Unit 1A</t>
  </si>
  <si>
    <t>http://www.redfin.com/IL/Chicago/1645-W-Sherwin-Ave-60626/unit-1A/home/12755877</t>
  </si>
  <si>
    <t>6414 N Mozart St Unit 2N</t>
  </si>
  <si>
    <t>http://www.redfin.com/IL/Chicago/6414-N-Mozart-St-60645/unit-2N/home/12591313</t>
  </si>
  <si>
    <t>6517 N CALIFORNIA Ave #201</t>
  </si>
  <si>
    <t>http://www.redfin.com/IL/Chicago/6517-N-California-Ave-60645/unit-201/home/13583404</t>
  </si>
  <si>
    <t>1138 W Pratt Blvd Unit 2S</t>
  </si>
  <si>
    <t>http://www.redfin.com/IL/Chicago/1138-W-Pratt-Blvd-60626/unit-2S/home/26803218</t>
  </si>
  <si>
    <t>1707 W Greenleaf Ave #2</t>
  </si>
  <si>
    <t>http://www.redfin.com/IL/Chicago/1707-W-Greenleaf-Ave-60626/unit-2/home/171310826</t>
  </si>
  <si>
    <t>1629 W Sherwin Ave #206</t>
  </si>
  <si>
    <t>http://www.redfin.com/IL/Chicago/1629-W-Sherwin-Ave-60626/unit-206/home/12618566</t>
  </si>
  <si>
    <t>1524 W Fargo Ave Unit 3S</t>
  </si>
  <si>
    <t>http://www.redfin.com/IL/Chicago/1524-W-Fargo-Ave-60626/unit-3S/home/12664835</t>
  </si>
  <si>
    <t>1334 W Greenleaf Ave Unit 2D</t>
  </si>
  <si>
    <t>http://www.redfin.com/IL/Chicago/1334-W-Greenleaf-Ave-60626/unit-2D/home/18926239</t>
  </si>
  <si>
    <t>1640 W Sherwin Ave Unit 1A</t>
  </si>
  <si>
    <t>http://www.redfin.com/IL/Chicago/1640-W-Sherwin-Ave-60626/unit-1A/home/39557461</t>
  </si>
  <si>
    <t>6509 N Oakley Ave #2</t>
  </si>
  <si>
    <t>http://www.redfin.com/IL/Chicago/6509-N-Oakley-Ave-60645/unit-2/home/18501529</t>
  </si>
  <si>
    <t>7028 N Ridge Blvd Unit GN</t>
  </si>
  <si>
    <t>http://www.redfin.com/IL/Chicago/7028-N-Ridge-Blvd-60645/unit-GN/home/12590125</t>
  </si>
  <si>
    <t>1906 W Estes Ave Unit G</t>
  </si>
  <si>
    <t>http://www.redfin.com/IL/Chicago/1906-W-Estes-Ave-60626/unit-G/home/12654467</t>
  </si>
  <si>
    <t>7306 N Winchester Ave #304</t>
  </si>
  <si>
    <t>http://www.redfin.com/IL/Chicago/7306-N-Winchester-Ave-60626/unit-304/home/13573507</t>
  </si>
  <si>
    <t>1526 W FARGO Ave Unit 2S</t>
  </si>
  <si>
    <t>http://www.redfin.com/IL/Chicago/1526-W-Fargo-Ave-60626/unit-2S/home/12685007</t>
  </si>
  <si>
    <t>2300 W Jarvis Ave #1</t>
  </si>
  <si>
    <t>http://www.redfin.com/IL/Chicago/2300-W-Jarvis-Ave-60645/unit-1/home/13066883</t>
  </si>
  <si>
    <t>6933 N Kedzie Ave #505</t>
  </si>
  <si>
    <t>http://www.redfin.com/IL/Chicago/6933-N-Kedzie-Ave-60645/unit-505/home/13585049</t>
  </si>
  <si>
    <t>6933 N Kedzie Ave #1213</t>
  </si>
  <si>
    <t>http://www.redfin.com/IL/Chicago/6933-N-Kedzie-Ave-60645/unit-1213/home/13585226</t>
  </si>
  <si>
    <t>7527 N Sheridan Rd Unit 3W</t>
  </si>
  <si>
    <t>http://www.redfin.com/IL/Chicago/7527-N-Sheridan-Rd-60626/unit-3W/home/26802340</t>
  </si>
  <si>
    <t>7074 N Ridge Blvd Unit 1D</t>
  </si>
  <si>
    <t>http://www.redfin.com/IL/Chicago/7074-N-Ridge-Blvd-60645/unit-1D/home/13571322</t>
  </si>
  <si>
    <t>1340 W Estes Ave Unit 3S</t>
  </si>
  <si>
    <t>http://www.redfin.com/IL/Chicago/1340-W-Estes-Ave-60626/unit-3S/home/12630488</t>
  </si>
  <si>
    <t>1362 W Estes Ave Unit 2S</t>
  </si>
  <si>
    <t>http://www.redfin.com/IL/Chicago/1362-W-Estes-Ave-60626/unit-2S/home/18918996</t>
  </si>
  <si>
    <t>1225 W Morse Ave #307</t>
  </si>
  <si>
    <t>http://www.redfin.com/IL/Chicago/1225-W-Morse-Ave-60626/unit-307/home/52638878</t>
  </si>
  <si>
    <t>6910 N Lakewood Ave Unit 3W</t>
  </si>
  <si>
    <t>http://www.redfin.com/IL/Chicago/6910-N-Lakewood-Ave-60626/unit-3W/home/12609944</t>
  </si>
  <si>
    <t>6932 N Sheridan Rd #1</t>
  </si>
  <si>
    <t>http://www.redfin.com/IL/Chicago/6932-N-Sheridan-Rd-60626/unit-1/home/12802418</t>
  </si>
  <si>
    <t>7510 N Greenview Ave #1</t>
  </si>
  <si>
    <t>http://www.redfin.com/IL/Chicago/7510-N-Greenview-Ave-60626/unit-1/home/12576990</t>
  </si>
  <si>
    <t>1524 W Fargo Ave Unit 3N</t>
  </si>
  <si>
    <t>http://www.redfin.com/IL/Chicago/1524-W-Fargo-Ave-60626/unit-3N/home/12684638</t>
  </si>
  <si>
    <t>1531 W Sherwin Ave Unit 2S</t>
  </si>
  <si>
    <t>http://www.redfin.com/IL/Chicago/1531-W-Sherwin-Ave-60626/unit-2S/home/12746006</t>
  </si>
  <si>
    <t>1549 W Sherwin Ave #404</t>
  </si>
  <si>
    <t>http://www.redfin.com/IL/Chicago/1549-W-Sherwin-Ave-60626/unit-404/home/26802289</t>
  </si>
  <si>
    <t>7328 N WINCHESTER Ave Unit 2W</t>
  </si>
  <si>
    <t>http://www.redfin.com/IL/Chicago/7328-N-Winchester-Ave-60626/unit-2W/home/13118240</t>
  </si>
  <si>
    <t>7524 N Winchester Ave Unit 1W</t>
  </si>
  <si>
    <t>http://www.redfin.com/IL/Chicago/7524-N-Winchester-Ave-60626/unit-1W/home/21787775</t>
  </si>
  <si>
    <t>1514 W PRATT Blvd Unit 1B</t>
  </si>
  <si>
    <t>http://www.redfin.com/IL/Chicago/1514-W-Pratt-Blvd-60626/unit-1B/home/12605309</t>
  </si>
  <si>
    <t>7255 N Ridge Blvd #305</t>
  </si>
  <si>
    <t>http://www.redfin.com/IL/Chicago/7255-N-Ridge-Blvd-60645/unit-305/home/12778034</t>
  </si>
  <si>
    <t>1854 W Chase Ave Unit 2E</t>
  </si>
  <si>
    <t>http://www.redfin.com/IL/Chicago/1854-W-Chase-Ave-60626/unit-2E/home/26802820</t>
  </si>
  <si>
    <t>6912 N Lakewood Ave Unit 3E</t>
  </si>
  <si>
    <t>http://www.redfin.com/IL/Chicago/6912-N-Lakewood-Ave-60626/unit-3E/home/12619084</t>
  </si>
  <si>
    <t>6932 N Sheridan Rd #2</t>
  </si>
  <si>
    <t>http://www.redfin.com/IL/Chicago/6932-N-Sheridan-Rd-60626/unit-2/home/12796157</t>
  </si>
  <si>
    <t>6619 N SHERIDAN Rd #403</t>
  </si>
  <si>
    <t>http://www.redfin.com/IL/Chicago/6619-N-Sheridan-Rd-60626/unit-403/home/13567150</t>
  </si>
  <si>
    <t>1528 W FARGO Ave Unit 2N</t>
  </si>
  <si>
    <t>http://www.redfin.com/IL/Chicago/1528-W-Fargo-Ave-60626/unit-2N/home/12665495</t>
  </si>
  <si>
    <t>1524 W Fargo Ave Unit 1N</t>
  </si>
  <si>
    <t>http://www.redfin.com/IL/Chicago/1524-W-Fargo-Ave-60626/unit-1N/home/12685547</t>
  </si>
  <si>
    <t>1549 W Sherwin Ave #101</t>
  </si>
  <si>
    <t>http://www.redfin.com/IL/Chicago/1549-W-Sherwin-Ave-60626/unit-101/home/26802281</t>
  </si>
  <si>
    <t>1854 W Chase Ave Unit 1E</t>
  </si>
  <si>
    <t>http://www.redfin.com/IL/Chicago/1854-W-Chase-Ave-60626/unit-1E/home/26802823</t>
  </si>
  <si>
    <t>1854 W CHASE Ave Unit 3W</t>
  </si>
  <si>
    <t>http://www.redfin.com/IL/Chicago/1854-W-Chase-Ave-60626/unit-3W/home/26802833</t>
  </si>
  <si>
    <t>1819 W TOUHY Ave #3</t>
  </si>
  <si>
    <t>http://www.redfin.com/IL/Chicago/1819-W-Touhy-Ave-60626/unit-3/home/12634465</t>
  </si>
  <si>
    <t>7301 N Wolcott Ave #1</t>
  </si>
  <si>
    <t>http://www.redfin.com/IL/Chicago/7301-N-Wolcott-Ave-60626/unit-1/home/12703155</t>
  </si>
  <si>
    <t>1425 W Pratt Blvd Unit 2W</t>
  </si>
  <si>
    <t>http://www.redfin.com/IL/Chicago/1425-W-Pratt-Blvd-60626/unit-2W/home/171800876</t>
  </si>
  <si>
    <t>1514 W Pratt Blvd Unit 3A</t>
  </si>
  <si>
    <t>http://www.redfin.com/IL/Chicago/1514-W-Pratt-Blvd-60626/unit-3A/home/12614215</t>
  </si>
  <si>
    <t>1709 W Greenleaf Ave #2</t>
  </si>
  <si>
    <t>http://www.redfin.com/IL/Chicago/1709-W-Greenleaf-Ave-60626/unit-2/home/171310830</t>
  </si>
  <si>
    <t>1643 W Lunt Ave Unit GN</t>
  </si>
  <si>
    <t>http://www.redfin.com/IL/Chicago/1643-W-Lunt-Ave-60626/unit-GN/home/12626488</t>
  </si>
  <si>
    <t>1813 W TOUHY Ave #5</t>
  </si>
  <si>
    <t>http://www.redfin.com/IL/Chicago/1813-W-Touhy-Ave-60626/unit-5/home/12632558</t>
  </si>
  <si>
    <t>7200 N Ridge Blvd Unit 4B</t>
  </si>
  <si>
    <t>http://www.redfin.com/IL/Chicago/7200-N-Ridge-Blvd-60645/unit-4B/home/13572574</t>
  </si>
  <si>
    <t>6448 N Bell Ave #2</t>
  </si>
  <si>
    <t>http://www.redfin.com/IL/Chicago/6448-N-Bell-Ave-60645/unit-2/home/12727844</t>
  </si>
  <si>
    <t>7209 N DAMEN Ave #3</t>
  </si>
  <si>
    <t>http://www.redfin.com/IL/Chicago/7209-N-Damen-Ave-60631/unit-3/home/18943932</t>
  </si>
  <si>
    <t>6712 N Glenwood Ave #2</t>
  </si>
  <si>
    <t>http://www.redfin.com/IL/Chicago/6712-N-Glenwood-Ave-60626/unit-2/home/18940000</t>
  </si>
  <si>
    <t>7411 N Hoyne Ave #3</t>
  </si>
  <si>
    <t>http://www.redfin.com/IL/Chicago/7411-N-Hoyne-Ave-60645/unit-3/home/26802055</t>
  </si>
  <si>
    <t>1110 W Pratt Blvd Unit 2N</t>
  </si>
  <si>
    <t>http://www.redfin.com/IL/Chicago/1110-W-Pratt-Blvd-60626/unit-2N/home/18926227</t>
  </si>
  <si>
    <t>6823 N Lakewood Ave Unit 3S</t>
  </si>
  <si>
    <t>http://www.redfin.com/IL/Chicago/6823-N-Lakewood-Ave-60626/unit-3S/home/26803225</t>
  </si>
  <si>
    <t>2643 W Fitch Ave #1</t>
  </si>
  <si>
    <t>http://www.redfin.com/IL/Chicago/2643-W-Fitch-Ave-60645/unit-1/home/12809118</t>
  </si>
  <si>
    <t>2641 W Fitch Ave #1</t>
  </si>
  <si>
    <t>http://www.redfin.com/IL/Chicago/2641-W-Fitch-Ave-60645/unit-1/home/13584279</t>
  </si>
  <si>
    <t>1645 W Lunt Ave Unit GS</t>
  </si>
  <si>
    <t>http://www.redfin.com/IL/Chicago/1645-W-Lunt-Ave-60626/unit-GS/home/12598273</t>
  </si>
  <si>
    <t>1114 W Pratt Blvd Unit 3S</t>
  </si>
  <si>
    <t>http://www.redfin.com/IL/Chicago/1114-W-Pratt-Blvd-60626/unit-3S/home/18929585</t>
  </si>
  <si>
    <t>1633 W FARWELL Ave Unit 2N</t>
  </si>
  <si>
    <t>http://www.redfin.com/IL/Chicago/1633-W-Farwell-Ave-60626/unit-2N/home/26802716</t>
  </si>
  <si>
    <t>7076 N Wolcott Ave #1</t>
  </si>
  <si>
    <t>http://www.redfin.com/IL/Chicago/7076-N-Wolcott-Ave-60626/unit-1/home/12618045</t>
  </si>
  <si>
    <t>7531 N Sheridan Rd Unit 3N</t>
  </si>
  <si>
    <t>http://www.redfin.com/IL/Chicago/7531-N-Sheridan-Rd-60626/unit-3N/home/26802349</t>
  </si>
  <si>
    <t>7255 N Ridge Blvd #102</t>
  </si>
  <si>
    <t>http://www.redfin.com/IL/Chicago/7255-N-Ridge-Blvd-60645/unit-102/home/12776507</t>
  </si>
  <si>
    <t>7028 N Ridge Blvd Unit GS</t>
  </si>
  <si>
    <t>http://www.redfin.com/IL/Chicago/7028-N-Ridge-Blvd-60645/unit-GS/home/12618560</t>
  </si>
  <si>
    <t>7404 N Oakley Ave #1</t>
  </si>
  <si>
    <t>http://www.redfin.com/IL/Chicago/7404-N-Oakley-Ave-60645/unit-1/home/21639721</t>
  </si>
  <si>
    <t>7409 N Hoyne Ave #1</t>
  </si>
  <si>
    <t>http://www.redfin.com/IL/Chicago/7409-N-Hoyne-Ave-60645/unit-1/home/26802061</t>
  </si>
  <si>
    <t>7318 N HONORE St #102</t>
  </si>
  <si>
    <t>http://www.redfin.com/IL/Chicago/7318-N-Honore-St-60626/unit-102/home/40099030</t>
  </si>
  <si>
    <t>1340 W Touhy Ave #301</t>
  </si>
  <si>
    <t>http://www.redfin.com/IL/Chicago/1340-W-Touhy-Ave-60626/unit-301/home/13574042</t>
  </si>
  <si>
    <t>1849 W Lunt Ave Unit 3D</t>
  </si>
  <si>
    <t>http://www.redfin.com/IL/Chicago/1849-W-Lunt-Ave-60626/unit-3D/home/12597813</t>
  </si>
  <si>
    <t>1549 W Sherwin Ave #301</t>
  </si>
  <si>
    <t>http://www.redfin.com/IL/Chicago/1549-W-Sherwin-Ave-60626/unit-301/home/26802280</t>
  </si>
  <si>
    <t>1527 W Sherwin Ave Unit 3S</t>
  </si>
  <si>
    <t>http://www.redfin.com/IL/Chicago/1527-W-Sherwin-Ave-60626/unit-3S/home/12756493</t>
  </si>
  <si>
    <t>6823 N Lakewood Ave Unit 3N</t>
  </si>
  <si>
    <t>http://www.redfin.com/IL/Chicago/6823-N-Lakewood-Ave-60626/unit-3N/home/26803219</t>
  </si>
  <si>
    <t>6517 N California Ave #103</t>
  </si>
  <si>
    <t>http://www.redfin.com/IL/Chicago/6517-N-California-Ave-60645/unit-103/home/13583406</t>
  </si>
  <si>
    <t>6933 N Kedzie Ave #412</t>
  </si>
  <si>
    <t>http://www.redfin.com/IL/Chicago/6933-N-Kedzie-Ave-60645/unit-412/home/13585423</t>
  </si>
  <si>
    <t>7625 N Eastlake Ter #309</t>
  </si>
  <si>
    <t>http://www.redfin.com/IL/Chicago/7625-N-Eastlake-Ter-60626/unit-309/home/13576569</t>
  </si>
  <si>
    <t>7400 N Seeley Ave #2</t>
  </si>
  <si>
    <t>http://www.redfin.com/IL/Chicago/7400-N-Seeley-Ave-60645/unit-2/home/12674594</t>
  </si>
  <si>
    <t>1136 W PRATT Blvd Unit 2S</t>
  </si>
  <si>
    <t>http://www.redfin.com/IL/Chicago/1136-W-Pratt-Blvd-60626/unit-2S/home/26792975</t>
  </si>
  <si>
    <t>2304 W Jarvis Ave #2</t>
  </si>
  <si>
    <t>http://www.redfin.com/IL/Chicago/2304-W-Jarvis-Ave-60645/unit-2/home/13172241</t>
  </si>
  <si>
    <t>1549 W Sherwin Ave #201</t>
  </si>
  <si>
    <t>http://www.redfin.com/IL/Chicago/1549-W-Sherwin-Ave-60626/unit-201/home/17181109</t>
  </si>
  <si>
    <t>1440 W Sherwin Ave #202</t>
  </si>
  <si>
    <t>http://www.redfin.com/IL/Chicago/1440-W-Sherwin-Ave-60626/unit-202/home/13576288</t>
  </si>
  <si>
    <t>7307 N Wolcott Ave #3</t>
  </si>
  <si>
    <t>http://www.redfin.com/IL/Chicago/7307-N-Wolcott-Ave-60626/unit-3/home/12703399</t>
  </si>
  <si>
    <t>1617 W North Shore Ave #1</t>
  </si>
  <si>
    <t>http://www.redfin.com/IL/Chicago/1617-W-North-Shore-Ave-60626/unit-1/home/145736564</t>
  </si>
  <si>
    <t>1332 W GREENLEAF Ave Unit 2B</t>
  </si>
  <si>
    <t>http://www.redfin.com/IL/Chicago/1332-W-Greenleaf-Ave-60626/unit-2B/home/23094771</t>
  </si>
  <si>
    <t>1231 W Lunt Ave Unit 2N</t>
  </si>
  <si>
    <t>http://www.redfin.com/IL/Chicago/1231-W-Lunt-Ave-60626/unit-2N/home/13569085</t>
  </si>
  <si>
    <t>6517 N CALIFORNIA Ave #204</t>
  </si>
  <si>
    <t>http://www.redfin.com/IL/Chicago/6517-N-California-Ave-60645/unit-204/home/13582413</t>
  </si>
  <si>
    <t>7524 N Winchester Ave Unit 1E</t>
  </si>
  <si>
    <t>http://www.redfin.com/IL/Chicago/7524-N-Winchester-Ave-60626/unit-1E/home/39557466</t>
  </si>
  <si>
    <t>1362 W Greenleaf Ave Unit 1C</t>
  </si>
  <si>
    <t>http://www.redfin.com/IL/Chicago/1362-W-Greenleaf-Ave-60626/unit-1C/home/39519862</t>
  </si>
  <si>
    <t>1421 W Birchwood Ave Unit 1W</t>
  </si>
  <si>
    <t>http://www.redfin.com/IL/Chicago/1421-W-Birchwood-Ave-60626/unit-1W/home/12601527</t>
  </si>
  <si>
    <t>7623 N Bosworth Ave #1</t>
  </si>
  <si>
    <t>http://www.redfin.com/IL/Chicago/7623-N-Bosworth-Ave-60626/unit-1/home/18529273</t>
  </si>
  <si>
    <t>1727 W TOUHY Ave #5</t>
  </si>
  <si>
    <t>http://www.redfin.com/IL/Chicago/1727-W-Touhy-Ave-60626/unit-5/home/12654440</t>
  </si>
  <si>
    <t>1627 W Touhy Ave #303</t>
  </si>
  <si>
    <t>http://www.redfin.com/IL/Chicago/1627-W-Touhy-Ave-60626/unit-303/home/13571647</t>
  </si>
  <si>
    <t>1761 W Morse Ave Unit 3N</t>
  </si>
  <si>
    <t>http://www.redfin.com/IL/Chicago/1761-W-Morse-Ave-60626/unit-3N/home/12672390</t>
  </si>
  <si>
    <t>7205 N DAMEN Ave #3</t>
  </si>
  <si>
    <t>http://www.redfin.com/IL/Chicago/7205-N-Damen-Ave-60631/unit-3/home/18926918</t>
  </si>
  <si>
    <t>1524 W FARGO Ave Unit 2S</t>
  </si>
  <si>
    <t>http://www.redfin.com/IL/Chicago/1524-W-Fargo-Ave-60626/unit-2S/home/12687133</t>
  </si>
  <si>
    <t>1538 W Chase Ave Unit 2N</t>
  </si>
  <si>
    <t>http://www.redfin.com/IL/Chicago/1538-W-Chase-Ave-60626/unit-2N/home/12666489</t>
  </si>
  <si>
    <t>6819 N Lakewood Ave Unit 3W</t>
  </si>
  <si>
    <t>http://www.redfin.com/IL/Chicago/6819-N-Lakewood-Ave-60626/unit-3W/home/12639293</t>
  </si>
  <si>
    <t>6933 N KEDZIE Ave #1008</t>
  </si>
  <si>
    <t>http://www.redfin.com/IL/Chicago/6933-N-Kedzie-Ave-60645/unit-1008/home/13584585</t>
  </si>
  <si>
    <t>6511 N OAKLEY Ave #3</t>
  </si>
  <si>
    <t>http://www.redfin.com/IL/Chicago/6511-N-Oakley-Ave-60645/unit-3/home/18741587</t>
  </si>
  <si>
    <t>6933 N KEDZIE Ave #305</t>
  </si>
  <si>
    <t>http://www.redfin.com/IL/Chicago/6933-N-Kedzie-Ave-60645/unit-305/home/171798269</t>
  </si>
  <si>
    <t>1844 W Birchwood Ave #4</t>
  </si>
  <si>
    <t>http://www.redfin.com/IL/Chicago/1844-W-Birchwood-Ave-60626/unit-4/home/12654508</t>
  </si>
  <si>
    <t>7306 N Winchester Ave #302</t>
  </si>
  <si>
    <t>http://www.redfin.com/IL/Chicago/7306-N-Winchester-Ave-60626/unit-302/home/12563653</t>
  </si>
  <si>
    <t>6440 N Leavitt St Unit N2</t>
  </si>
  <si>
    <t>http://www.redfin.com/IL/Chicago/6440-N-Leavitt-St-60645/unit-2N/home/12605733</t>
  </si>
  <si>
    <t>1849 W LUNT Ave Unit 1D</t>
  </si>
  <si>
    <t>http://www.redfin.com/IL/Chicago/1849-W-Lunt-Ave-60626/unit-1D/home/12590820</t>
  </si>
  <si>
    <t>1244 W ALBION Ave Unit G</t>
  </si>
  <si>
    <t>http://www.redfin.com/IL/Chicago/1244-W-Albion-Ave-60626/unit-G/home/26803309</t>
  </si>
  <si>
    <t>7403 N HOYNE Ave #1</t>
  </si>
  <si>
    <t>http://www.redfin.com/IL/Chicago/7403-N-Hoyne-Ave-60645/unit-1/home/26802040</t>
  </si>
  <si>
    <t>2306 W Jarvis Ave #2</t>
  </si>
  <si>
    <t>http://www.redfin.com/IL/Chicago/2306-W-Jarvis-Ave-60645/unit-2/home/26802123</t>
  </si>
  <si>
    <t>7411 N Hoyne Ave Unit A</t>
  </si>
  <si>
    <t>http://www.redfin.com/IL/Chicago/7411-N-Hoyne-Ave-60645/unit-A/home/26802058</t>
  </si>
  <si>
    <t>7200 N Ridge Blvd Unit 2E</t>
  </si>
  <si>
    <t>http://www.redfin.com/IL/Chicago/7200-N-Ridge-Blvd-60645/unit-2E/home/13573844</t>
  </si>
  <si>
    <t>1225 W MORSE Ave #507</t>
  </si>
  <si>
    <t>http://www.redfin.com/IL/Chicago/1225-W-Morse-Ave-60626/unit-507/home/52638865</t>
  </si>
  <si>
    <t>1231 W Lunt Ave Unit 1N</t>
  </si>
  <si>
    <t>http://www.redfin.com/IL/Chicago/1231-W-Lunt-Ave-60626/unit-1N/home/13569086</t>
  </si>
  <si>
    <t>1332 W Estes Ave Unit 1S</t>
  </si>
  <si>
    <t>http://www.redfin.com/IL/Chicago/1332-W-Estes-Ave-60626/unit-1S/home/12634450</t>
  </si>
  <si>
    <t>1115 W Lunt Ave #1</t>
  </si>
  <si>
    <t>http://www.redfin.com/IL/Chicago/1115-W-Lunt-Ave-60626/unit-1/home/172732770</t>
  </si>
  <si>
    <t>6800 N California Ave Unit 2B</t>
  </si>
  <si>
    <t>http://www.redfin.com/IL/Chicago/6800-N-California-Ave-60645/unit-2B/home/13586355</t>
  </si>
  <si>
    <t>1513 W Fargo Ave Unit LLN</t>
  </si>
  <si>
    <t>http://www.redfin.com/IL/Chicago/1513-W-Fargo-Ave-60626/unit-LLN/home/18930373</t>
  </si>
  <si>
    <t>1358.5 W ESTES Ave Unit G</t>
  </si>
  <si>
    <t>http://www.redfin.com/IL/Chicago/1358-5-W-Estes-Ave-60626/unit-G/home/171724369</t>
  </si>
  <si>
    <t>1140 W MORSE Ave Unit GE</t>
  </si>
  <si>
    <t>http://www.redfin.com/IL/Chicago/1763-W-Morse-Ave-60626/unit-GE/home/145967418</t>
  </si>
  <si>
    <t>6933 N Kedzie Ave #1111</t>
  </si>
  <si>
    <t>http://www.redfin.com/IL/Chicago/6933-N-Kedzie-Ave-60645/unit-1111/home/13584322</t>
  </si>
  <si>
    <t>7553 N Ridge Blvd #3</t>
  </si>
  <si>
    <t>http://www.redfin.com/IL/Chicago/7553-N-Ridge-Blvd-60645/unit-3/home/39557452</t>
  </si>
  <si>
    <t>1849 W Lunt Ave Unit 2D</t>
  </si>
  <si>
    <t>http://www.redfin.com/IL/Chicago/1849-W-Lunt-Ave-60626/unit-2D/home/12605742</t>
  </si>
  <si>
    <t>1516 W ARTHUR Ave Unit 1B</t>
  </si>
  <si>
    <t>http://www.redfin.com/IL/Chicago/1516-W-Arthur-Ave-60626/unit-1B/home/106119876</t>
  </si>
  <si>
    <t>1311 W Farwell Ave #1</t>
  </si>
  <si>
    <t>http://www.redfin.com/IL/Chicago/1311-W-Farwell-Ave-60626/unit-1/home/13568733</t>
  </si>
  <si>
    <t>1944 W Touhy Ave #3</t>
  </si>
  <si>
    <t>http://www.redfin.com/IL/Chicago/1944-W-Touhy-Ave-60626/unit-3/home/22832332</t>
  </si>
  <si>
    <t>1241 W Jarvis Ave Unit G1</t>
  </si>
  <si>
    <t>http://www.redfin.com/IL/Chicago/1241-W-Jarvis-Ave-60626/unit-G1/home/26802299</t>
  </si>
  <si>
    <t>1549 W Sherwin Ave #304</t>
  </si>
  <si>
    <t>http://www.redfin.com/IL/Chicago/1549-W-Sherwin-Ave-60626/unit-304/home/39518370</t>
  </si>
  <si>
    <t>6933 N Kedzie Ave #601</t>
  </si>
  <si>
    <t>http://www.redfin.com/IL/Chicago/6933-N-Kedzie-Ave-60645/unit-601/home/13584718</t>
  </si>
  <si>
    <t>6800 N California Ave Unit 3B</t>
  </si>
  <si>
    <t>http://www.redfin.com/IL/Chicago/6800-N-California-Ave-60645/unit-3B/home/13585808</t>
  </si>
  <si>
    <t>6518 N Mozart St #1</t>
  </si>
  <si>
    <t>http://www.redfin.com/IL/Chicago/6518-N-Mozart-St-60645/unit-1/home/12705873</t>
  </si>
  <si>
    <t>1309 W Lunt Ave Unit 1E</t>
  </si>
  <si>
    <t>http://www.redfin.com/IL/Chicago/1309-W-Lunt-Ave-60626/unit-1E/home/40370057</t>
  </si>
  <si>
    <t>1528 W FARGO Ave Unit 3N</t>
  </si>
  <si>
    <t>http://www.redfin.com/IL/Chicago/1528-W-Fargo-Ave-60626/unit-3N/home/12683570</t>
  </si>
  <si>
    <t>7625 N Eastlake Ter #401</t>
  </si>
  <si>
    <t>http://www.redfin.com/IL/Chicago/7625-N-Eastlake-Ter-60626/unit-401/home/12807723</t>
  </si>
  <si>
    <t>1813 W TOUHY Ave #4</t>
  </si>
  <si>
    <t>http://www.redfin.com/IL/Chicago/1813-W-Touhy-Ave-60626/unit-4/home/12657428</t>
  </si>
  <si>
    <t>1600 W Greenleaf Ave #208</t>
  </si>
  <si>
    <t>http://www.redfin.com/IL/Chicago/1600-W-Greenleaf-Ave-60626/unit-208/home/13571637</t>
  </si>
  <si>
    <t>6812 N Ashland Blvd Unit 2B</t>
  </si>
  <si>
    <t>http://www.redfin.com/IL/Chicago/6812-N-Ashland-Blvd-60626/unit-2B/home/12663443</t>
  </si>
  <si>
    <t>1434 W LUNT Ave Unit 3N</t>
  </si>
  <si>
    <t>http://www.redfin.com/IL/Chicago/1434-W-Lunt-Ave-60626/unit-3N/home/18922677</t>
  </si>
  <si>
    <t>7457 N Sheridan Rd Unit 1A</t>
  </si>
  <si>
    <t>http://www.redfin.com/IL/Chicago/7457-N-Sheridan-Rd-60626/unit-1A/home/13575609</t>
  </si>
  <si>
    <t>1426 W Lunt Ave Unit 3S</t>
  </si>
  <si>
    <t>http://www.redfin.com/IL/Chicago/1426-W-Lunt-Ave-60626/unit-3S/home/18933143</t>
  </si>
  <si>
    <t>1238 W Pratt Blvd Unit 1B</t>
  </si>
  <si>
    <t>http://www.redfin.com/IL/Chicago/1238-W-Pratt-Blvd-60626/unit-1B/home/12600928</t>
  </si>
  <si>
    <t>1114 W Pratt Blvd Unit 1S</t>
  </si>
  <si>
    <t>http://www.redfin.com/IL/Chicago/1114-W-Pratt-Blvd-60626/unit-1S/home/18915638</t>
  </si>
  <si>
    <t>1238 W Pratt Blvd Unit 3A</t>
  </si>
  <si>
    <t>http://www.redfin.com/IL/Chicago/1238-W-Pratt-Blvd-60626/unit-3A/home/18948359</t>
  </si>
  <si>
    <t>1624 W Greenleaf Ave Unit 3S</t>
  </si>
  <si>
    <t>http://www.redfin.com/IL/Chicago/1624-W-Greenleaf-Ave-60626/unit-3S/home/13571233</t>
  </si>
  <si>
    <t>1136 W Pratt Blvd Unit 2N</t>
  </si>
  <si>
    <t>http://www.redfin.com/IL/Chicago/1136-W-Pratt-Blvd-60626/unit-2N/home/26803211</t>
  </si>
  <si>
    <t>1110 W Pratt Blvd Unit 3N</t>
  </si>
  <si>
    <t>http://www.redfin.com/IL/Chicago/1110-W-Pratt-Blvd-60626/unit-3N/home/18943866</t>
  </si>
  <si>
    <t>6433 N DAMEN Ave Unit 2W</t>
  </si>
  <si>
    <t>http://www.redfin.com/IL/Chicago/6433-N-Damen-Ave-60645/unit-2W/home/22989673</t>
  </si>
  <si>
    <t>7457 N Sheridan Rd Unit 4A</t>
  </si>
  <si>
    <t>http://www.redfin.com/IL/Chicago/7457-N-Sheridan-Rd-60626/unit-4A/home/13575090</t>
  </si>
  <si>
    <t>1324 W Pratt Blvd Unit 3E</t>
  </si>
  <si>
    <t>http://www.redfin.com/IL/Chicago/1324-W-Pratt-Blvd-60626/unit-3E/home/12609934</t>
  </si>
  <si>
    <t>1747 W PRATT Blvd Unit G</t>
  </si>
  <si>
    <t>http://www.redfin.com/IL/Chicago/1747-W-Pratt-Blvd-60626/unit-G/home/26802936</t>
  </si>
  <si>
    <t>1854 W Chase Ave Unit 1W</t>
  </si>
  <si>
    <t>http://www.redfin.com/IL/Chicago/1854-W-Chase-Ave-60626/unit-1W/home/26802835</t>
  </si>
  <si>
    <t>2306 W Jarvis Ave #3</t>
  </si>
  <si>
    <t>http://www.redfin.com/IL/Chicago/2306-W-Jarvis-Ave-60645/unit-3/home/39518038</t>
  </si>
  <si>
    <t>1115 W Lunt Ave Unit 3A</t>
  </si>
  <si>
    <t>http://www.redfin.com/IL/Chicago/1115-W-Lunt-Ave-60626/unit-3A/home/13568694</t>
  </si>
  <si>
    <t>1900 W TOUHY Ave Unit 3B</t>
  </si>
  <si>
    <t>http://www.redfin.com/IL/Chicago/1900-W-Touhy-Ave-60626/unit-3B/home/21810693</t>
  </si>
  <si>
    <t>1709 W Greenleaf Ave Unit G</t>
  </si>
  <si>
    <t>http://www.redfin.com/IL/Chicago/1709-W-Greenleaf-Ave-60626/unit-G/home/171310828</t>
  </si>
  <si>
    <t>7309 N Ashland Blvd Unit 1D</t>
  </si>
  <si>
    <t>http://www.redfin.com/IL/Chicago/7309-N-Ashland-Blvd-60626/unit-1D/home/12795977</t>
  </si>
  <si>
    <t>1527 W Sherwin Ave Unit 1S</t>
  </si>
  <si>
    <t>http://www.redfin.com/IL/Chicago/1527-W-Sherwin-Ave-60626/unit-1S/home/12746257</t>
  </si>
  <si>
    <t>7524 N Winchester Ave Unit GW</t>
  </si>
  <si>
    <t>http://www.redfin.com/IL/Chicago/7524-N-Winchester-Ave-60626/unit-GW/home/12961035</t>
  </si>
  <si>
    <t>6906 N Lakewood Ave Unit 3E</t>
  </si>
  <si>
    <t>http://www.redfin.com/IL/Chicago/6906-N-Lakewood-Ave-60626/unit-3E/home/12602162</t>
  </si>
  <si>
    <t>1629 W Sherwin Ave #102</t>
  </si>
  <si>
    <t>http://www.redfin.com/IL/Chicago/1629-W-Sherwin-Ave-60626/unit-102/home/12622847</t>
  </si>
  <si>
    <t>1242 W PRATT Blvd Unit 2M</t>
  </si>
  <si>
    <t>http://www.redfin.com/IL/Chicago/1242-W-Pratt-Blvd-60626/unit-2M/home/18922670</t>
  </si>
  <si>
    <t>1428 W Lunt Ave Unit 1N</t>
  </si>
  <si>
    <t>http://www.redfin.com/IL/Chicago/1428-W-Lunt-Ave-60626/unit-1N/home/23088055</t>
  </si>
  <si>
    <t>1645 W Lunt Ave Unit 2S</t>
  </si>
  <si>
    <t>http://www.redfin.com/IL/Chicago/1645-W-Lunt-Ave-60626/unit-2S/home/12602166</t>
  </si>
  <si>
    <t>1514 W Pratt Blvd Unit 3D</t>
  </si>
  <si>
    <t>http://www.redfin.com/IL/Chicago/1514-W-Pratt-Blvd-60626/unit-3D/home/12600930</t>
  </si>
  <si>
    <t>6933 N Kedzie Ave #901</t>
  </si>
  <si>
    <t>http://www.redfin.com/IL/Chicago/6933-N-Kedzie-Ave-60645/unit-901/home/13584110</t>
  </si>
  <si>
    <t>1106 W Pratt Blvd #3</t>
  </si>
  <si>
    <t>http://www.redfin.com/IL/Chicago/1106-W-Pratt-Blvd-60626/unit-3/home/18940007</t>
  </si>
  <si>
    <t>6933 N Kedzie Ave #1106</t>
  </si>
  <si>
    <t>http://www.redfin.com/IL/Chicago/6933-N-Kedzie-Ave-60645/unit-1106/home/13584581</t>
  </si>
  <si>
    <t>6933 N KEDZIE Ave #612</t>
  </si>
  <si>
    <t>http://www.redfin.com/IL/Chicago/6933-N-Kedzie-Ave-60645/unit-612/home/13585048</t>
  </si>
  <si>
    <t>6933 N Kedzie Ave #1205</t>
  </si>
  <si>
    <t>http://www.redfin.com/IL/Chicago/6933-N-Kedzie-Ave-60645/unit-1205/home/13585323</t>
  </si>
  <si>
    <t>6933 N KEDZIE Ave #705</t>
  </si>
  <si>
    <t>http://www.redfin.com/IL/Chicago/6933-N-Kedzie-Ave-60645/unit-705/home/13585327</t>
  </si>
  <si>
    <t>7610 N Eastlake Ter Unit 1S</t>
  </si>
  <si>
    <t>http://www.redfin.com/IL/Chicago/7610-N-Eastlake-Ter-60626/unit-1S/home/12746023</t>
  </si>
  <si>
    <t>1401 W Sherwin Ave Unit 3E</t>
  </si>
  <si>
    <t>http://www.redfin.com/IL/Chicago/1401-W-Sherwin-Ave-60626/unit-3E/home/26802266</t>
  </si>
  <si>
    <t>2049 W Morse Ave #3</t>
  </si>
  <si>
    <t>http://www.redfin.com/IL/Chicago/2049-W-Morse-Ave-60645/unit-3/home/12605353</t>
  </si>
  <si>
    <t>7061 N Kedzie Ave #1511</t>
  </si>
  <si>
    <t>http://www.redfin.com/IL/Chicago/7061-N-Kedzie-Ave-60645/unit-1511/home/13586845</t>
  </si>
  <si>
    <t>7061 N Kedzie Ave #1113</t>
  </si>
  <si>
    <t>http://www.redfin.com/IL/Chicago/7061-N-Kedzie-Ave-60645/unit-1113/home/13586889</t>
  </si>
  <si>
    <t>6800 N California Ave Unit 4A</t>
  </si>
  <si>
    <t>http://www.redfin.com/IL/Chicago/6800-N-California-Ave-60645/unit-4A/home/13587166</t>
  </si>
  <si>
    <t>1459 W FARGO Ave #3</t>
  </si>
  <si>
    <t>http://www.redfin.com/IL/Chicago/1459-W-Fargo-Ave-60626/unit-3/home/18919775</t>
  </si>
  <si>
    <t>1639 W Farwell Ave #2</t>
  </si>
  <si>
    <t>http://www.redfin.com/IL/Chicago/1639-W-Farwell-Ave-60626/unit-2/home/26802705</t>
  </si>
  <si>
    <t>1225 W Morse Ave #201</t>
  </si>
  <si>
    <t>http://www.redfin.com/IL/Chicago/1225-W-Morse-Ave-60626/unit-201/home/39560465</t>
  </si>
  <si>
    <t>1225 W MORSE Ave #309</t>
  </si>
  <si>
    <t>http://www.redfin.com/IL/Chicago/1225-W-Morse-Ave-60626/unit-309/home/52592895</t>
  </si>
  <si>
    <t>7141 N Kedzie Ave #704</t>
  </si>
  <si>
    <t>http://www.redfin.com/IL/Chicago/7141-N-Kedzie-Ave-60645/unit-704/home/13586689</t>
  </si>
  <si>
    <t>7201 N LINCOLN Ave #414</t>
  </si>
  <si>
    <t>http://www.redfin.com/IL/Lincolnwood/7201-Lincoln-Ave-60712/unit-414/home/13599839</t>
  </si>
  <si>
    <t>7431 N Greenview Ave #1</t>
  </si>
  <si>
    <t>http://www.redfin.com/IL/Chicago/7431-N-Greenview-Ave-60626/unit-1/home/18933214</t>
  </si>
  <si>
    <t>1543 W Sherwin Ave Unit 2W</t>
  </si>
  <si>
    <t>http://www.redfin.com/IL/Chicago/1543-W-Sherwin-Ave-60626/unit-2W/home/12626236</t>
  </si>
  <si>
    <t>1741 W Albion Ave #1</t>
  </si>
  <si>
    <t>http://www.redfin.com/IL/Chicago/1741-W-Albion-Ave-60626/unit-1/home/12626232</t>
  </si>
  <si>
    <t>1225 W Morse Ave #210</t>
  </si>
  <si>
    <t>http://www.redfin.com/IL/Chicago/1225-W-Morse-Ave-60626/unit-210/home/39560471</t>
  </si>
  <si>
    <t>7442 N Hermitage Ave Unit 2K</t>
  </si>
  <si>
    <t>http://www.redfin.com/IL/Chicago/7442-N-Hermitage-Ave-60626/unit-2K/home/169355232</t>
  </si>
  <si>
    <t>1617 W Estes Ave Unit 2A</t>
  </si>
  <si>
    <t>http://www.redfin.com/IL/Chicago/1617-W-Estes-Ave-60626/unit-2A/home/12686549</t>
  </si>
  <si>
    <t>7141 N Kedzie Ave #613</t>
  </si>
  <si>
    <t>http://www.redfin.com/IL/Chicago/7141-N-Kedzie-Ave-60645/unit-613/home/13585876</t>
  </si>
  <si>
    <t>7141 N Kedzie Ave #804</t>
  </si>
  <si>
    <t>http://www.redfin.com/IL/Chicago/7141-N-Kedzie-Ave-60645/unit-804/home/13586282</t>
  </si>
  <si>
    <t>7141 N Kedzie Ave #113</t>
  </si>
  <si>
    <t>http://www.redfin.com/IL/Chicago/7141-N-Kedzie-Ave-60645/unit-113/home/13586568</t>
  </si>
  <si>
    <t>2047 W MORSE Ave Unit 3E</t>
  </si>
  <si>
    <t>http://www.redfin.com/IL/Chicago/2047-W-Morse-Ave-60645/unit-3E/home/172084253</t>
  </si>
  <si>
    <t>6800 N California Ave Unit 3Q</t>
  </si>
  <si>
    <t>http://www.redfin.com/IL/Chicago/6800-N-California-Ave-60645/unit-3Q/home/13585434</t>
  </si>
  <si>
    <t>4757 W Howard St Unit 501B</t>
  </si>
  <si>
    <t>http://www.redfin.com/IL/Skokie/4757-Howard-St-60076/unit-501B/home/112994976</t>
  </si>
  <si>
    <t>1225 W Morse Ave #308</t>
  </si>
  <si>
    <t>http://www.redfin.com/IL/Chicago/1225-W-Morse-Ave-60626/unit-308/home/52638875</t>
  </si>
  <si>
    <t>1761 W Morse Ave Unit 2S</t>
  </si>
  <si>
    <t>http://www.redfin.com/IL/Chicago/1761-W-Morse-Ave-60626/unit-2S/home/12669643</t>
  </si>
  <si>
    <t>6934 N Sheridan Rd #2</t>
  </si>
  <si>
    <t>http://www.redfin.com/IL/Chicago/6934-N-Sheridan-Rd-60626/unit-2/home/12796539</t>
  </si>
  <si>
    <t>1116 W Pratt Blvd Unit G</t>
  </si>
  <si>
    <t>http://www.redfin.com/IL/Chicago/1116-W-Pratt-Blvd-60626/unit-G/home/18915637</t>
  </si>
  <si>
    <t>6933 N Kedzie Ave #1005</t>
  </si>
  <si>
    <t>http://www.redfin.com/IL/Chicago/6933-N-Kedzie-Ave-60645/unit-1005/home/13584108</t>
  </si>
  <si>
    <t>2046 W Arthur Ave #1</t>
  </si>
  <si>
    <t>http://www.redfin.com/IL/Chicago/2046-W-Arthur-Ave-60645/unit-1/home/12622798</t>
  </si>
  <si>
    <t>1912 W Touhy Ave Unit 2W</t>
  </si>
  <si>
    <t>http://www.redfin.com/IL/Chicago/1912-W-Touhy-Ave-60626/unit-2W/home/12654499</t>
  </si>
  <si>
    <t>6833 N Kedzie Ave #406</t>
  </si>
  <si>
    <t>http://www.redfin.com/IL/Chicago/6833-N-Kedzie-Ave-60645/unit-406/home/13584772</t>
  </si>
  <si>
    <t>6517 N Ashland Ave #1</t>
  </si>
  <si>
    <t>http://www.redfin.com/IL/Chicago/6517-N-Ashland-Ave-60626/unit-1/home/13566750</t>
  </si>
  <si>
    <t>1327 W Lunt Ave Unit 3B</t>
  </si>
  <si>
    <t>http://www.redfin.com/IL/Chicago/1327-W-Lunt-Ave-60626/unit-3B/home/13568341</t>
  </si>
  <si>
    <t>7020 N Paulina St #1</t>
  </si>
  <si>
    <t>http://www.redfin.com/IL/Chicago/7020-N-Paulina-St-60626/unit-1/home/12622816</t>
  </si>
  <si>
    <t>4757 Howard St Unit 207B</t>
  </si>
  <si>
    <t>http://www.redfin.com/IL/Skokie/4757-W-Howard-St-60076/unit-207B/home/171312678</t>
  </si>
  <si>
    <t>1225 W MORSE Ave #311</t>
  </si>
  <si>
    <t>http://www.redfin.com/IL/Chicago/1225-W-Morse-Ave-60626/unit-311/home/52638946</t>
  </si>
  <si>
    <t>1526 W Birchwood Ave Unit 3E</t>
  </si>
  <si>
    <t>http://www.redfin.com/IL/Chicago/1526-W-Birchwood-Ave-60626/unit-3E/home/12806666</t>
  </si>
  <si>
    <t>6833 N KEDZIE Ave #613</t>
  </si>
  <si>
    <t>http://www.redfin.com/IL/Chicago/6833-N-Kedzie-Ave-60645/unit-613/home/13585292</t>
  </si>
  <si>
    <t>7061 N Kedzie Ave #1413</t>
  </si>
  <si>
    <t>http://www.redfin.com/IL/Chicago/7061-N-Kedzie-Ave-60645/unit-1413/home/13586273</t>
  </si>
  <si>
    <t>7061 N Kedzie Ave #911</t>
  </si>
  <si>
    <t>http://www.redfin.com/IL/Chicago/7061-N-Kedzie-Ave-60645/unit-911/home/13586666</t>
  </si>
  <si>
    <t>1513 W Fargo Ave Unit 2N</t>
  </si>
  <si>
    <t>http://www.redfin.com/IL/Chicago/1513-W-Fargo-Ave-60626/unit-2N/home/18915717</t>
  </si>
  <si>
    <t>7018 N Ashland Blvd Unit GN</t>
  </si>
  <si>
    <t>http://www.redfin.com/IL/Chicago/7018-N-Ashland-Blvd-60626/unit-GN/home/171494810</t>
  </si>
  <si>
    <t>2046 W Arthur Ave Unit G</t>
  </si>
  <si>
    <t>http://www.redfin.com/IL/Chicago/2046-W-Arthur-Ave-60645/unit-G/home/12590812</t>
  </si>
  <si>
    <t>1910 W Estes Ave #3</t>
  </si>
  <si>
    <t>http://www.redfin.com/IL/Chicago/1910-W-Estes-Ave-60626/unit-3/home/13163223</t>
  </si>
  <si>
    <t>4747 Howard St Unit 301A</t>
  </si>
  <si>
    <t>http://www.redfin.com/IL/Skokie/4747-Howard-St-60076/unit-301A/home/173759994</t>
  </si>
  <si>
    <t>7620 N Greenview Ave Unit 3S</t>
  </si>
  <si>
    <t>http://www.redfin.com/IL/Chicago/7620-N-Greenview-Ave-60626/unit-3S/home/18929677</t>
  </si>
  <si>
    <t>7201 N Lincoln Ave #408</t>
  </si>
  <si>
    <t>http://www.redfin.com/IL/Lincolnwood/7201-Lincoln-Ave-60712/unit-408/home/13599262</t>
  </si>
  <si>
    <t>6800 N California Ave Unit 3L</t>
  </si>
  <si>
    <t>http://www.redfin.com/IL/Chicago/6800-N-California-Ave-60645/unit-3L/home/13587171</t>
  </si>
  <si>
    <t>1329 W Loyola Ave Unit 2D</t>
  </si>
  <si>
    <t>http://www.redfin.com/IL/Chicago/1329-W-Loyola-Ave-60626/unit-2D/home/18929572</t>
  </si>
  <si>
    <t>4757 W Howard St Unit 402B</t>
  </si>
  <si>
    <t>http://www.redfin.com/IL/Skokie/4757-Howard-St-60076/unit-402B/home/13599849</t>
  </si>
  <si>
    <t>6833 N Kedzie Ave #904</t>
  </si>
  <si>
    <t>http://www.redfin.com/IL/Chicago/6833-N-Kedzie-Ave-60645/unit-904/home/13584567</t>
  </si>
  <si>
    <t>7141 N Kedzie Ave #1506</t>
  </si>
  <si>
    <t>http://www.redfin.com/IL/Chicago/7141-N-Kedzie-Ave-60645/unit-1506/home/13585750</t>
  </si>
  <si>
    <t>7061 N Kedzie Ave #904</t>
  </si>
  <si>
    <t>http://www.redfin.com/IL/Chicago/7061-N-Kedzie-Ave-60645/unit-904/home/13586985</t>
  </si>
  <si>
    <t>1338 W Birchwood Ave #3</t>
  </si>
  <si>
    <t>http://www.redfin.com/IL/Chicago/1338-W-Birchwood-Ave-60626/unit-3/home/13575233</t>
  </si>
  <si>
    <t>1621 W NORTH SHORE Ave #2</t>
  </si>
  <si>
    <t>http://www.redfin.com/IL/Chicago/1621-W-North-Shore-Ave-60626/unit-2/home/77425733</t>
  </si>
  <si>
    <t>6648 N Newgard Ave #1</t>
  </si>
  <si>
    <t>http://www.redfin.com/IL/Chicago/6648-N-Newgard-Ave-60626/unit-1/home/13568448</t>
  </si>
  <si>
    <t>4747 Howard St Unit 401A</t>
  </si>
  <si>
    <t>http://www.redfin.com/IL/Skokie/4747-W-Howard-St-60076/unit-401A/home/171866000</t>
  </si>
  <si>
    <t>7358 N Damen Ave Unit 2N</t>
  </si>
  <si>
    <t>http://www.redfin.com/IL/Chicago/7358-N-Damen-Ave-60645/unit-2N/home/13573863</t>
  </si>
  <si>
    <t>7061 N Kedzie Ave #604</t>
  </si>
  <si>
    <t>http://www.redfin.com/IL/Chicago/7061-N-Kedzie-Ave-60645/unit-604/home/13585957</t>
  </si>
  <si>
    <t>1906 W ESTES Ave #3</t>
  </si>
  <si>
    <t>http://www.redfin.com/IL/Chicago/1906-W-Estes-Ave-60626/unit-3/home/12634467</t>
  </si>
  <si>
    <t>6829 N Lakewood Ave #2</t>
  </si>
  <si>
    <t>http://www.redfin.com/IL/Chicago/6829-N-Lakewood-Ave-60626/unit-2/home/12676013</t>
  </si>
  <si>
    <t>1339 W Lunt Ave Unit 3M</t>
  </si>
  <si>
    <t>http://www.redfin.com/IL/Chicago/1339-W-Lunt-Ave-60626/unit-3M/home/22883453</t>
  </si>
  <si>
    <t>7141 N Kedzie Ave #406</t>
  </si>
  <si>
    <t>http://www.redfin.com/IL/Chicago/7141-N-Kedzie-Ave-60645/unit-406/home/13585877</t>
  </si>
  <si>
    <t>6833 N Kedzie Ave #1404</t>
  </si>
  <si>
    <t>http://www.redfin.com/IL/Chicago/6833-N-Kedzie-Ave-60645/unit-1404/home/13585207</t>
  </si>
  <si>
    <t>7141 N KEDZIE Ave #1503</t>
  </si>
  <si>
    <t>http://www.redfin.com/IL/Chicago/7141-N-Kedzie-Ave-60645/unit-1503/home/13586473</t>
  </si>
  <si>
    <t>6433 N Bell Ave Unit GN</t>
  </si>
  <si>
    <t>http://www.redfin.com/IL/Chicago/6433-N-Bell-Ave-60645/unit-GN/home/108985825</t>
  </si>
  <si>
    <t>7201 N LINCOLN Ave #411</t>
  </si>
  <si>
    <t>http://www.redfin.com/IL/Lincolnwood/7201-Lincoln-Ave-60712/unit-411/home/13599873</t>
  </si>
  <si>
    <t>7033 N Kedzie Ave #704</t>
  </si>
  <si>
    <t>http://www.redfin.com/IL/Chicago/7033-N-Kedzie-Ave-60645/unit-704/home/13584141</t>
  </si>
  <si>
    <t>6833 N Kedzie Ave #1206</t>
  </si>
  <si>
    <t>http://www.redfin.com/IL/Chicago/6833-N-Kedzie-Ave-60645/unit-1206/home/13584696</t>
  </si>
  <si>
    <t>6833 N Kedzie Ave #804</t>
  </si>
  <si>
    <t>http://www.redfin.com/IL/Chicago/6833-N-Kedzie-Ave-60645/unit-804/home/13585735</t>
  </si>
  <si>
    <t>1754 W Wallen Ave Unit 1E</t>
  </si>
  <si>
    <t>http://www.redfin.com/IL/Chicago/1754-W-Wallen-Ave-60626/unit-1E/home/12684957</t>
  </si>
  <si>
    <t>1329 W LOYOLA Ave Unit 4A</t>
  </si>
  <si>
    <t>http://www.redfin.com/IL/Chicago/1329-W-Loyola-Ave-60626/unit-4A/home/18918960</t>
  </si>
  <si>
    <t>1526 W Birchwood Ave Unit 4W</t>
  </si>
  <si>
    <t>http://www.redfin.com/IL/Chicago/1526-W-Birchwood-Ave-60626/unit-4W/home/172085745</t>
  </si>
  <si>
    <t>7033 N Kedzie Ave #504</t>
  </si>
  <si>
    <t>http://www.redfin.com/IL/Chicago/7033-N-Kedzie-Ave-60645/unit-504/home/13585430</t>
  </si>
  <si>
    <t>1225 W Morse Ave #310</t>
  </si>
  <si>
    <t>http://www.redfin.com/IL/Chicago/1225-W-Morse-Ave-60626/unit-310/home/52638876</t>
  </si>
  <si>
    <t>2340 W Rosemont Ave #3</t>
  </si>
  <si>
    <t>http://www.redfin.com/IL/Chicago/2340-W-Devon-Ave-60659/unit-3/home/23056352</t>
  </si>
  <si>
    <t>6444 N GLENWOOD Ave #2</t>
  </si>
  <si>
    <t>http://www.redfin.com/IL/Chicago/6444-N-Glenwood-Ave-60626/unit-2/home/12775609</t>
  </si>
  <si>
    <t>1621 W North Shore Ave #3</t>
  </si>
  <si>
    <t>http://www.redfin.com/IL/Chicago/1621-W-North-Shore-Ave-60626/unit-3/home/18929590</t>
  </si>
  <si>
    <t>2047 W Morse Ave Unit 1E</t>
  </si>
  <si>
    <t>http://www.redfin.com/IL/Chicago/2047-W-Morse-Ave-60645/unit-1E/home/172246036</t>
  </si>
  <si>
    <t>1225 W Morse Ave #206</t>
  </si>
  <si>
    <t>http://www.redfin.com/IL/Chicago/1225-W-Morse-Ave-60626/unit-206/home/52638883</t>
  </si>
  <si>
    <t>1617 W Estes Ave Unit 3B</t>
  </si>
  <si>
    <t>http://www.redfin.com/IL/Chicago/1617-W-Estes-Ave-60626/unit-3B/home/12666729</t>
  </si>
  <si>
    <t>1200 W Sherwin Ave Unit 2E</t>
  </si>
  <si>
    <t>http://www.redfin.com/IL/Chicago/1200-W-Sherwin-Ave-60626/unit-2E/home/12704029</t>
  </si>
  <si>
    <t>1313 W Pratt Blvd #3</t>
  </si>
  <si>
    <t>http://www.redfin.com/IL/Chicago/1313-W-Pratt-Blvd-60626/unit-3/home/12756077</t>
  </si>
  <si>
    <t>6957 N Ashland Blvd Unit 3N</t>
  </si>
  <si>
    <t>http://www.redfin.com/IL/Chicago/6957-N-Ashland-Blvd-60626/unit-3N/home/18929794</t>
  </si>
  <si>
    <t>6745 N Clark St Unit 2S</t>
  </si>
  <si>
    <t>http://www.redfin.com/IL/Chicago/6745-N-Clark-St-60626/unit-2S/home/18922301</t>
  </si>
  <si>
    <t>6800 N California Ave Unit 3A</t>
  </si>
  <si>
    <t>http://www.redfin.com/IL/Chicago/6800-N-California-Ave-60645/unit-3A/home/13585809</t>
  </si>
  <si>
    <t>2111 W Arthur Ave Unit 1N</t>
  </si>
  <si>
    <t>http://www.redfin.com/IL/Chicago/2111-W-Arthur-Ave-60645/unit-1N/home/12673187</t>
  </si>
  <si>
    <t>2315 W ARTHUR Ave Unit G</t>
  </si>
  <si>
    <t>http://www.redfin.com/IL/Chicago/2315-W-Arthur-Ave-60645/unit-G/home/13569869</t>
  </si>
  <si>
    <t>6503 N Greenview Ave #1</t>
  </si>
  <si>
    <t>http://www.redfin.com/IL/Chicago/6503-N-Greenview-Ave-60626/unit-1/home/12653905</t>
  </si>
  <si>
    <t>6833 N Kedzie Ave #1004</t>
  </si>
  <si>
    <t>http://www.redfin.com/IL/Chicago/6833-N-Kedzie-Ave-60645/unit-1004/home/13584649</t>
  </si>
  <si>
    <t>7033 N KEDZIE Ave #211</t>
  </si>
  <si>
    <t>http://www.redfin.com/IL/Chicago/7033-N-Kedzie-Ave-60645/unit-211/home/13584147</t>
  </si>
  <si>
    <t>1429 W Birchwood Ave Unit 1E</t>
  </si>
  <si>
    <t>http://www.redfin.com/IL/Chicago/1429-W-Birchwood-Ave-60626/unit-1E/home/12597606</t>
  </si>
  <si>
    <t>7429 N Greenview Ave #2</t>
  </si>
  <si>
    <t>http://www.redfin.com/IL/Chicago/7429-N-Greenview-Ave-60626/unit-2/home/13093193</t>
  </si>
  <si>
    <t>1465 W Fargo Ave #2</t>
  </si>
  <si>
    <t>http://www.redfin.com/IL/Chicago/1465-W-Fargo-Ave-60626/unit-2/home/18940447</t>
  </si>
  <si>
    <t>1332 W Estes Ave Unit 3S</t>
  </si>
  <si>
    <t>http://www.redfin.com/IL/Chicago/1332-W-Estes-Ave-60626/unit-3S/home/12654005</t>
  </si>
  <si>
    <t>1146 W columbia Ave Unit 3E</t>
  </si>
  <si>
    <t>http://www.redfin.com/IL/Chicago/1146-W-Columbia-Ave-60626/unit-3E/home/109054434</t>
  </si>
  <si>
    <t>1144 W Pratt Blvd Unit 2S</t>
  </si>
  <si>
    <t>http://www.redfin.com/IL/Chicago/1144-W-Pratt-Blvd-60626/unit-2S/home/13169173</t>
  </si>
  <si>
    <t>1140 W MORSE Ave Unit 1E</t>
  </si>
  <si>
    <t>http://www.redfin.com/IL/Chicago/1140-W-Morse-Ave-60626/unit-1E/home/12688361</t>
  </si>
  <si>
    <t>6930 N SHERIDAN Rd #1</t>
  </si>
  <si>
    <t>http://www.redfin.com/IL/Chicago/6930-N-Sheridan-Rd-60626/unit-1/home/12797142</t>
  </si>
  <si>
    <t>7061 N Kedzie Ave #506</t>
  </si>
  <si>
    <t>http://www.redfin.com/IL/Chicago/7061-N-Kedzie-Ave-60645/unit-506/home/13586180</t>
  </si>
  <si>
    <t>7201 N Lincoln Ave N #211</t>
  </si>
  <si>
    <t>http://www.redfin.com/IL/Lincolnwood/7201-Lincoln-Ave-60712/unit-211/home/13600222</t>
  </si>
  <si>
    <t>1429 W Birchwood Ave Unit GE</t>
  </si>
  <si>
    <t>http://www.redfin.com/IL/Chicago/1429-W-Birchwood-Ave-60626/unit-GE/home/12602174</t>
  </si>
  <si>
    <t>1358 W Greenleaf Ave Unit 2S</t>
  </si>
  <si>
    <t>http://www.redfin.com/IL/Chicago/1358-W-Greenleaf-Ave-60626/unit-2S/home/26802891</t>
  </si>
  <si>
    <t>1741 W Albion Ave #2</t>
  </si>
  <si>
    <t>http://www.redfin.com/IL/Chicago/1741-W-Albion-Ave-60626/unit-2/home/22991253</t>
  </si>
  <si>
    <t>7407 N Hoyne Ave Unit A</t>
  </si>
  <si>
    <t>http://www.redfin.com/IL/Chicago/7407-N-Hoyne-Ave-60645/unit-A/home/26802038</t>
  </si>
  <si>
    <t>1225 W Morse Ave #403</t>
  </si>
  <si>
    <t>http://www.redfin.com/IL/Chicago/1225-W-Morse-Ave-60626/unit-403/home/52638872</t>
  </si>
  <si>
    <t>1225 W Morse Ave #205</t>
  </si>
  <si>
    <t>http://www.redfin.com/IL/Chicago/1225-W-Morse-Ave-60626/unit-205/home/52638886</t>
  </si>
  <si>
    <t>1313 W Pratt Blvd #1</t>
  </si>
  <si>
    <t>http://www.redfin.com/IL/Chicago/1313-W-Pratt-Blvd-60626/unit-1/home/12756079</t>
  </si>
  <si>
    <t>6433 N DAMEN Ave Unit 3W</t>
  </si>
  <si>
    <t>http://www.redfin.com/IL/Chicago/6433-N-Damen-Ave-60645/unit-3W/home/18919015</t>
  </si>
  <si>
    <t>1912 W Estes Ave #1</t>
  </si>
  <si>
    <t>http://www.redfin.com/IL/Chicago/1912-W-Estes-Ave-60626/unit-1/home/26802851</t>
  </si>
  <si>
    <t>1438 W Lunt Ave Unit A2</t>
  </si>
  <si>
    <t>http://www.redfin.com/IL/Chicago/1438-W-Lunt-Ave-60626/unit-A2/home/12701775</t>
  </si>
  <si>
    <t>7015 N Greenview Ave #1</t>
  </si>
  <si>
    <t>http://www.redfin.com/IL/Chicago/7015-N-Greenview-Ave-60626/unit-1/home/12707562</t>
  </si>
  <si>
    <t>1671 W Farwell Ave Unit 1N</t>
  </si>
  <si>
    <t>http://www.redfin.com/IL/Chicago/1671-W-Farwell-Ave-60626/unit-1N/home/17104853</t>
  </si>
  <si>
    <t>7033 N KEDZIE Ave #913</t>
  </si>
  <si>
    <t>http://www.redfin.com/IL/Chicago/7033-N-Kedzie-Ave-60645/unit-913/home/13585394</t>
  </si>
  <si>
    <t>6444 N GLENWOOD Ave #3</t>
  </si>
  <si>
    <t>http://www.redfin.com/IL/Chicago/6444-N-Glenwood-Ave-60626/unit-3/home/12775607</t>
  </si>
  <si>
    <t>1438 W Lunt Ave #3</t>
  </si>
  <si>
    <t>http://www.redfin.com/IL/Chicago/1438-W-Lunt-Ave-60626/unit-3/home/144805662</t>
  </si>
  <si>
    <t>6646 N ASHLAND Ave #1</t>
  </si>
  <si>
    <t>http://www.redfin.com/IL/Chicago/6646-N-Ashland-Ave-60626/unit-1/home/12591300</t>
  </si>
  <si>
    <t>1623 W North Shore Ave #1</t>
  </si>
  <si>
    <t>http://www.redfin.com/IL/Chicago/1623-W-North-Shore-Ave-60626/unit-1/home/18936678</t>
  </si>
  <si>
    <t>6809 N LAKEWOOD Ave Unit 3N</t>
  </si>
  <si>
    <t>http://www.redfin.com/IL/Chicago/6809-N-Lakewood-Ave-60626/unit-3N/home/146730511</t>
  </si>
  <si>
    <t>1142 W Columbia Ave Unit 2W</t>
  </si>
  <si>
    <t>http://www.redfin.com/IL/Chicago/1142-W-Columbia-Ave-60626/unit-2W/home/12775287</t>
  </si>
  <si>
    <t>1219 W North Shore Ave Unit 1W</t>
  </si>
  <si>
    <t>http://www.redfin.com/IL/Chicago/1219-W-North-Shore-Ave-60626/unit-1W/home/13567441</t>
  </si>
  <si>
    <t>7033 N Kedzie Ave #706</t>
  </si>
  <si>
    <t>http://www.redfin.com/IL/Chicago/7033-N-Kedzie-Ave-60645/unit-706/home/13584419</t>
  </si>
  <si>
    <t>7033 N KEDZIE Ave #1113</t>
  </si>
  <si>
    <t>http://www.redfin.com/IL/Chicago/7033-N-Kedzie-Ave-60645/unit-1113/home/13584735</t>
  </si>
  <si>
    <t>7141 N Kedzie Ave #1501</t>
  </si>
  <si>
    <t>http://www.redfin.com/IL/Chicago/7141-N-Kedzie-Ave-60645/unit-1501/home/13586186</t>
  </si>
  <si>
    <t>4757 Howard St #507</t>
  </si>
  <si>
    <t>http://www.redfin.com/IL/Skokie/4757-Howard-St-60076/unit-507/home/13599904</t>
  </si>
  <si>
    <t>4757 W Howard St #404</t>
  </si>
  <si>
    <t>http://www.redfin.com/IL/Skokie/4757-Howard-St-60076/unit-404/home/13600168</t>
  </si>
  <si>
    <t>6646 N Ashland Ave #3</t>
  </si>
  <si>
    <t>http://www.redfin.com/IL/Chicago/6646-N-Ashland-Ave-60626/unit-3/home/12622779</t>
  </si>
  <si>
    <t>1222 W Sherwin Ave Unit 1W</t>
  </si>
  <si>
    <t>http://www.redfin.com/IL/Chicago/1222-W-Sherwin-Ave-60626/unit-1W/home/108601114</t>
  </si>
  <si>
    <t>6807 N LAKEWOOD Ave Unit 3S</t>
  </si>
  <si>
    <t>http://www.redfin.com/IL/Chicago/6807-N-Lakewood-Ave-60626/unit-3S/home/13568428</t>
  </si>
  <si>
    <t>6933 N Kedzie Ave #309</t>
  </si>
  <si>
    <t>http://www.redfin.com/IL/Chicago/6933-N-Kedzie-Ave-60645/unit-309/home/13584595</t>
  </si>
  <si>
    <t>7035 N Greenview Ave Unit 3N</t>
  </si>
  <si>
    <t>http://www.redfin.com/IL/Chicago/7035-N-Greenview-Ave-60626/unit-3N/home/40374665</t>
  </si>
  <si>
    <t>6833 N KEDZIE Ave #208</t>
  </si>
  <si>
    <t>http://www.redfin.com/IL/Chicago/6833-N-Kedzie-Ave-60645/unit-208/home/13584318</t>
  </si>
  <si>
    <t>6933 N KEDZIE Ave #617</t>
  </si>
  <si>
    <t>http://www.redfin.com/IL/Chicago/6933-N-Kedzie-Ave-60645/unit-617/home/13585045</t>
  </si>
  <si>
    <t>1237 W FARWELL Ave Unit 2E</t>
  </si>
  <si>
    <t>http://www.redfin.com/IL/Chicago/1237-W-Farwell-Ave-60626/unit-2E/home/12728337</t>
  </si>
  <si>
    <t>1200 W Sherwin Ave Unit L-0</t>
  </si>
  <si>
    <t>http://www.redfin.com/IL/Chicago/1200-W-Sherwin-Ave-60626/unit-L-0/home/113704871</t>
  </si>
  <si>
    <t>7061 N Kedzie Ave #511</t>
  </si>
  <si>
    <t>http://www.redfin.com/IL/Chicago/7061-N-Kedzie-Ave-60645/unit-511/home/13586811</t>
  </si>
  <si>
    <t>7443 N Rogers Ave Unit 1W</t>
  </si>
  <si>
    <t>http://www.redfin.com/IL/Chicago/7443-N-Rogers-Ave-60626/unit-1W/home/12590138</t>
  </si>
  <si>
    <t>1327 W Greenleaf Ave Unit G</t>
  </si>
  <si>
    <t>http://www.redfin.com/IL/Chicago/1327-W-Greenleaf-Ave-60626/unit-G/home/12776086</t>
  </si>
  <si>
    <t>6833 N KEDZIE Ave #1508</t>
  </si>
  <si>
    <t>http://www.redfin.com/IL/Chicago/6833-N-Kedzie-Ave-60645/unit-1508/home/13584088</t>
  </si>
  <si>
    <t>2049 W MORSE Ave Unit 4W</t>
  </si>
  <si>
    <t>http://www.redfin.com/IL/Chicago/2049-W-Morse-Ave-60645/unit-4W/home/171833622</t>
  </si>
  <si>
    <t>7620 N Greenview Ave Unit 3N</t>
  </si>
  <si>
    <t>http://www.redfin.com/IL/Chicago/7620-N-Greenview-Ave-60626/unit-3N/home/18919582</t>
  </si>
  <si>
    <t>1327 W North Shore Ave Unit 1N</t>
  </si>
  <si>
    <t>http://www.redfin.com/IL/Chicago/1327-W-North-Shore-Ave-60626/unit-1N/home/18939990</t>
  </si>
  <si>
    <t>6432 N HERMITAGE Ave Unit 3W</t>
  </si>
  <si>
    <t>http://www.redfin.com/IL/Chicago/6432-N-Hermitage-Ave-60626/unit-3W/home/12634452</t>
  </si>
  <si>
    <t>2011 W CHASE Ave #5</t>
  </si>
  <si>
    <t>http://www.redfin.com/IL/Chicago/2011-W-Chase-Ave-60645/unit-5/home/12566184</t>
  </si>
  <si>
    <t>6833 N Kedzie Ave #713</t>
  </si>
  <si>
    <t>http://www.redfin.com/IL/Chicago/6833-N-Kedzie-Ave-60645/unit-713/home/13585216</t>
  </si>
  <si>
    <t>7061 N Kedzie Ave #606</t>
  </si>
  <si>
    <t>http://www.redfin.com/IL/Chicago/7061-N-Kedzie-Ave-60645/unit-606/home/13587015</t>
  </si>
  <si>
    <t>1912 W Estes Ave #2</t>
  </si>
  <si>
    <t>http://www.redfin.com/IL/Chicago/1912-W-Estes-Ave-60626/unit-2/home/26802852</t>
  </si>
  <si>
    <t>1528 W Fargo Ave Unit 2S</t>
  </si>
  <si>
    <t>http://www.redfin.com/IL/Chicago/1528-W-Fargo-Ave-60626/unit-2S/home/12668046</t>
  </si>
  <si>
    <t>1761 W MORSE Ave Unit GN</t>
  </si>
  <si>
    <t>http://www.redfin.com/IL/Chicago/1761-W-Morse-Ave-60626/unit-GN/home/12683565</t>
  </si>
  <si>
    <t>1225 W Morse Ave #401</t>
  </si>
  <si>
    <t>http://www.redfin.com/IL/Chicago/1225-W-Morse-Ave-60626/unit-401/home/52638873</t>
  </si>
  <si>
    <t>1349 W Chase Ave Unit 2W</t>
  </si>
  <si>
    <t>http://www.redfin.com/IL/Chicago/1349-W-Chase-Ave-60626/unit-2W/home/12654233</t>
  </si>
  <si>
    <t>7313 N Honore St #3</t>
  </si>
  <si>
    <t>http://www.redfin.com/IL/Chicago/7313-N-Honore-St-60626/unit-3/home/12688030</t>
  </si>
  <si>
    <t>6800 N California Ave Unit 1B</t>
  </si>
  <si>
    <t>http://www.redfin.com/IL/Chicago/6800-N-California-Ave-60645/unit-1B/home/13586356</t>
  </si>
  <si>
    <t>1330 W Albion Ave Unit 2E</t>
  </si>
  <si>
    <t>http://www.redfin.com/IL/Chicago/1330-W-Albion-Ave-60626/unit-2E/home/12688933</t>
  </si>
  <si>
    <t>6800 N California Ave Unit 3D</t>
  </si>
  <si>
    <t>http://www.redfin.com/IL/Chicago/6800-N-California-Ave-60645/unit-3D/home/13585806</t>
  </si>
  <si>
    <t>6928 N SHERIDAN Rd #3</t>
  </si>
  <si>
    <t>http://www.redfin.com/IL/Chicago/6928-N-Sheridan-Rd-60626/unit-3/home/12797143</t>
  </si>
  <si>
    <t>7201 N Lincoln Ave #513</t>
  </si>
  <si>
    <t>http://www.redfin.com/IL/Lincolnwood/7201-Lincoln-Ave-60712/unit-513/home/13598685</t>
  </si>
  <si>
    <t>1140 W Morse Ave Unit 3E</t>
  </si>
  <si>
    <t>http://www.redfin.com/IL/Chicago/1140-W-Morse-Ave-60626/unit-3E/home/12684631</t>
  </si>
  <si>
    <t>7033 N KEDZIE Ave #713</t>
  </si>
  <si>
    <t>http://www.redfin.com/IL/Chicago/7033-N-Kedzie-Ave-60645/unit-713/home/13584387</t>
  </si>
  <si>
    <t>6833 N Kedzie Ave #506</t>
  </si>
  <si>
    <t>http://www.redfin.com/IL/Chicago/6833-N-Kedzie-Ave-60645/unit-506/home/13584409</t>
  </si>
  <si>
    <t>1225 W Morse Ave #404</t>
  </si>
  <si>
    <t>http://www.redfin.com/IL/Chicago/1225-W-Morse-Ave-60626/unit-404/home/52638939</t>
  </si>
  <si>
    <t>2217 W Farwell Ave Unit 3D</t>
  </si>
  <si>
    <t>http://www.redfin.com/IL/Chicago/2217-W-Farwell-Ave-60645/unit-3D/home/173448855</t>
  </si>
  <si>
    <t>7033 N Kedzie Ave #413</t>
  </si>
  <si>
    <t>http://www.redfin.com/IL/Chicago/7033-N-Kedzie-Ave-60645/unit-413/home/13585400</t>
  </si>
  <si>
    <t>1330 W Albion Ave Unit G</t>
  </si>
  <si>
    <t>http://www.redfin.com/IL/Chicago/1330-W-Albion-Ave-60626/unit-G/home/12666382</t>
  </si>
  <si>
    <t>1639 W FARWELL Ave #1</t>
  </si>
  <si>
    <t>http://www.redfin.com/IL/Chicago/1639-W-Farwell-Ave-60626/unit-1/home/26802698</t>
  </si>
  <si>
    <t>7531 N Sheridan Rd Unit G</t>
  </si>
  <si>
    <t>http://www.redfin.com/IL/Chicago/7531-N-Sheridan-Rd-60626/unit-G/home/26802346</t>
  </si>
  <si>
    <t>4757 W HOWARD St #504</t>
  </si>
  <si>
    <t>http://www.redfin.com/IL/Skokie/4757-Howard-St-60076/unit-504/home/13600237</t>
  </si>
  <si>
    <t>1116 W Pratt Blvd #3</t>
  </si>
  <si>
    <t>http://www.redfin.com/IL/Chicago/1116-W-Pratt-Blvd-60626/unit-3/home/18916164</t>
  </si>
  <si>
    <t>1327 W Lunt Ave Unit 2B</t>
  </si>
  <si>
    <t>http://www.redfin.com/IL/Chicago/1327-W-Lunt-Ave-60626/unit-2B/home/13568988</t>
  </si>
  <si>
    <t>7201 N Lincoln Ave #402</t>
  </si>
  <si>
    <t>http://www.redfin.com/IL/Lincolnwood/7201-Lincoln-Ave-60712/unit-402/home/13599330</t>
  </si>
  <si>
    <t>4747 W Howard St #406</t>
  </si>
  <si>
    <t>http://www.redfin.com/IL/Skokie/4747-Howard-St-60076/unit-406/home/13599723</t>
  </si>
  <si>
    <t>6833 N Kedzie Ave #104</t>
  </si>
  <si>
    <t>http://www.redfin.com/IL/Chicago/6833-N-Kedzie-Ave-60645/unit-104/home/13584229</t>
  </si>
  <si>
    <t>1225 W Morse Ave #410</t>
  </si>
  <si>
    <t>http://www.redfin.com/IL/Chicago/1225-W-Morse-Ave-60626/unit-410/home/52638869</t>
  </si>
  <si>
    <t>1142 W Columbia Ave Unit 3W</t>
  </si>
  <si>
    <t>http://www.redfin.com/IL/Chicago/1142-W-Columbia-Ave-60626/unit-3W/home/12776083</t>
  </si>
  <si>
    <t>1543 W SHERWIN Ave Unit GW</t>
  </si>
  <si>
    <t>http://www.redfin.com/IL/Chicago/1543-W-Sherwin-Ave-60626/unit-GW/home/12590158</t>
  </si>
  <si>
    <t>7033 N Kedzie Ave #506</t>
  </si>
  <si>
    <t>http://www.redfin.com/IL/Chicago/7033-N-Kedzie-Ave-60645/unit-506/home/13584144</t>
  </si>
  <si>
    <t>6933 N KEDZIE Ave #1108</t>
  </si>
  <si>
    <t>http://www.redfin.com/IL/Chicago/6933-N-Kedzie-Ave-60645/unit-1108/home/13584325</t>
  </si>
  <si>
    <t>6933 N Kedzie Ave #910</t>
  </si>
  <si>
    <t>http://www.redfin.com/IL/Chicago/6933-N-Kedzie-Ave-60645/unit-910/home/13585038</t>
  </si>
  <si>
    <t>2314 W Farwell Ave Unit GW</t>
  </si>
  <si>
    <t>http://www.redfin.com/IL/Chicago/2314-W-Farwell-Ave-60645/unit-GW/home/17179769</t>
  </si>
  <si>
    <t>1225 W Morse Ave #508</t>
  </si>
  <si>
    <t>http://www.redfin.com/IL/Chicago/1225-W-Morse-Ave-60626/unit-508/home/52638943</t>
  </si>
  <si>
    <t>1741 W Albion Ave #3</t>
  </si>
  <si>
    <t>http://www.redfin.com/IL/Chicago/1741-W-Albion-Ave-60626/unit-3/home/12622772</t>
  </si>
  <si>
    <t>1912 W Touhy Ave Unit 2E</t>
  </si>
  <si>
    <t>http://www.redfin.com/IL/Chicago/1912-W-Touhy-Ave-60626/unit-2E/home/12654500</t>
  </si>
  <si>
    <t>1332 W Albion Ave Unit 3W</t>
  </si>
  <si>
    <t>http://www.redfin.com/IL/Chicago/1332-W-Albion-Ave-60626/unit-3W/home/12673979</t>
  </si>
  <si>
    <t>6833 N Kedzie Ave #906</t>
  </si>
  <si>
    <t>http://www.redfin.com/IL/Chicago/6833-N-Kedzie-Ave-60645/unit-906/home/171807728</t>
  </si>
  <si>
    <t>4747 Howard St Unit 505A</t>
  </si>
  <si>
    <t>http://www.redfin.com/IL/Skokie/4747-Howard-St-60076/unit-505A/home/13599281</t>
  </si>
  <si>
    <t>4757 W HOWARD St #403</t>
  </si>
  <si>
    <t>http://www.redfin.com/IL/Skokie/4757-Howard-St-60076/unit-403/home/13600169</t>
  </si>
  <si>
    <t>6833 N Kedzie Ave #813</t>
  </si>
  <si>
    <t>http://www.redfin.com/IL/Chicago/6833-N-Kedzie-Ave-60645/unit-813/home/13584975</t>
  </si>
  <si>
    <t>1339 W Lunt Ave Unit 2N</t>
  </si>
  <si>
    <t>http://www.redfin.com/IL/Chicago/1339-W-Lunt-Ave-60626/unit-2N/home/13569749</t>
  </si>
  <si>
    <t>7033 N Kedzie Ave #1711</t>
  </si>
  <si>
    <t>http://www.redfin.com/IL/Chicago/7033-N-Kedzie-Ave-60645/unit-1711/home/13584726</t>
  </si>
  <si>
    <t>6800 N California Ave Unit 4J</t>
  </si>
  <si>
    <t>http://www.redfin.com/IL/Chicago/6800-N-California-Ave-60645/unit-4J/home/13585982</t>
  </si>
  <si>
    <t>6425 N Damen Ave Unit 3E</t>
  </si>
  <si>
    <t>http://www.redfin.com/IL/Chicago/6425-N-Damen-Ave-60645/unit-3E/home/18922306</t>
  </si>
  <si>
    <t>1625 W ESTES Ave #5</t>
  </si>
  <si>
    <t>http://www.redfin.com/IL/Chicago/1625-W-Estes-Ave-60626/unit-5/home/12618042</t>
  </si>
  <si>
    <t>7623 N Bosworth Ave #3</t>
  </si>
  <si>
    <t>http://www.redfin.com/IL/Chicago/7623-N-Bosworth-Ave-60626/unit-3/home/13576203</t>
  </si>
  <si>
    <t>7255 N Ridge Blvd #402</t>
  </si>
  <si>
    <t>http://www.redfin.com/IL/Chicago/7255-N-Ridge-Blvd-60645/unit-402/home/12776376</t>
  </si>
  <si>
    <t>6833 N Kedzie Ave #1513</t>
  </si>
  <si>
    <t>http://www.redfin.com/IL/Chicago/6833-N-Kedzie-Ave-60645/unit-1513/home/13584692</t>
  </si>
  <si>
    <t>1339 W Lunt Ave Unit 2M</t>
  </si>
  <si>
    <t>http://www.redfin.com/IL/Chicago/1339-W-Lunt-Ave-60626/unit-2M/home/13569348</t>
  </si>
  <si>
    <t>7015 N Greenview Ave Unit F3</t>
  </si>
  <si>
    <t>http://www.redfin.com/IL/Chicago/7015-N-Greenview-Ave-60626/unit-F3/home/171989896</t>
  </si>
  <si>
    <t>7311 N HONORE St #2</t>
  </si>
  <si>
    <t>http://www.redfin.com/IL/Chicago/7311-N-Honore-St-60626/unit-2/home/12685332</t>
  </si>
  <si>
    <t>6933 N Kedzie Ave #709</t>
  </si>
  <si>
    <t>http://www.redfin.com/IL/Chicago/6933-N-Kedzie-Ave-60645/unit-709/home/13585326</t>
  </si>
  <si>
    <t>6833 N Kedzie Ave #1211</t>
  </si>
  <si>
    <t>http://www.redfin.com/IL/Chicago/6833-N-Kedzie-Ave-60645/unit-1211/home/13584090</t>
  </si>
  <si>
    <t>1617 W Touhy Ave Unit 1S</t>
  </si>
  <si>
    <t>http://www.redfin.com/IL/Chicago/1617-W-Touhy-Ave-60626/unit-1S/home/173021311</t>
  </si>
  <si>
    <t>1321 W Pratt Blvd Unit A</t>
  </si>
  <si>
    <t>http://www.redfin.com/IL/Chicago/1321-W-Pratt-Blvd-60626/unit-A/home/13568308</t>
  </si>
  <si>
    <t>4757 W Howard St Unit 205B</t>
  </si>
  <si>
    <t>http://www.redfin.com/IL/Skokie/4757-Howard-St-60076/unit-205B/home/113702948</t>
  </si>
  <si>
    <t>1057 W Pratt Blvd Unit 1A</t>
  </si>
  <si>
    <t>http://www.redfin.com/IL/Chicago/1057-W-Pratt-Blvd-60626/unit-1A/home/13568414</t>
  </si>
  <si>
    <t>7201 N LINCOLN Ave #207</t>
  </si>
  <si>
    <t>http://www.redfin.com/IL/Lincolnwood/7201-Lincoln-Ave-60712/unit-207/home/13600224</t>
  </si>
  <si>
    <t>6833 N Kedzie Ave #411</t>
  </si>
  <si>
    <t>http://www.redfin.com/IL/Chicago/6833-N-Kedzie-Ave-60645/unit-411/home/13584315</t>
  </si>
  <si>
    <t>7033 N Kedzie Ave #206</t>
  </si>
  <si>
    <t>http://www.redfin.com/IL/Chicago/7033-N-Kedzie-Ave-60645/unit-206/home/13585167</t>
  </si>
  <si>
    <t>7201 N Lincoln Ave #405</t>
  </si>
  <si>
    <t>http://www.redfin.com/IL/Lincolnwood/7201-Lincoln-Ave-60712/unit-405/home/13598795</t>
  </si>
  <si>
    <t>1467 W Fargo Ave #2</t>
  </si>
  <si>
    <t>http://www.redfin.com/IL/Chicago/1467-W-Fargo-Ave-60626/unit-2/home/18915716</t>
  </si>
  <si>
    <t>7429 N Greenview Ave #3</t>
  </si>
  <si>
    <t>http://www.redfin.com/IL/Chicago/7429-N-Greenview-Ave-60626/unit-3/home/18919577</t>
  </si>
  <si>
    <t>1401 W Sherwin Ave Unit G</t>
  </si>
  <si>
    <t>http://www.redfin.com/IL/Chicago/1401-W-Sherwin-Ave-60626/unit-G/home/26802264</t>
  </si>
  <si>
    <t>1910 W Estes Ave #2</t>
  </si>
  <si>
    <t>http://www.redfin.com/IL/Chicago/1910-W-Estes-Ave-60626/unit-2/home/26802865</t>
  </si>
  <si>
    <t>4747 W Howard St #305</t>
  </si>
  <si>
    <t>http://www.redfin.com/IL/Skokie/4747-Howard-St-60076/unit-305/home/13600352</t>
  </si>
  <si>
    <t>1429 W Birchwood Ave Unit 3E</t>
  </si>
  <si>
    <t>http://www.redfin.com/IL/Chicago/1429-W-Birchwood-Ave-60626/unit-3E/home/12598281</t>
  </si>
  <si>
    <t>7453 N SHERIDAN Rd Unit 1B</t>
  </si>
  <si>
    <t>http://www.redfin.com/IL/Chicago/7453-N-Sheridan-Rd-60626/unit-1B/home/18245321</t>
  </si>
  <si>
    <t>1438 W Lunt Ave #1</t>
  </si>
  <si>
    <t>http://www.redfin.com/IL/Chicago/1438-W-Lunt-Ave-60626/unit-1/home/147761832</t>
  </si>
  <si>
    <t>1637 W Farwell Ave #2</t>
  </si>
  <si>
    <t>http://www.redfin.com/IL/Chicago/1637-W-Farwell-Ave-60626/unit-2/home/26802726</t>
  </si>
  <si>
    <t>1637 W FARWELL Ave #1</t>
  </si>
  <si>
    <t>http://www.redfin.com/IL/Chicago/1637-W-Farwell-Ave-60626/unit-1/home/26802729</t>
  </si>
  <si>
    <t>7018 N Ashland Blvd Unit GS</t>
  </si>
  <si>
    <t>http://www.redfin.com/IL/Chicago/7018-N-Ashland-Blvd-60626/unit-GS/home/12660102</t>
  </si>
  <si>
    <t>4757 W Howard St #503</t>
  </si>
  <si>
    <t>http://www.redfin.com/IL/Skokie/4757-Howard-St-60076/unit-503/home/13600238</t>
  </si>
  <si>
    <t>1152 W Farwell Ave Unit 2S</t>
  </si>
  <si>
    <t>http://www.redfin.com/IL/Chicago/1152-W-Farwell-Ave-60626/unit-2S/home/13568415</t>
  </si>
  <si>
    <t>1108 W Pratt Blvd #3</t>
  </si>
  <si>
    <t>http://www.redfin.com/IL/Chicago/1108-W-Pratt-Blvd-60626/unit-3/home/18926224</t>
  </si>
  <si>
    <t>7641 N Eastlake Ter Unit 1A</t>
  </si>
  <si>
    <t>http://www.redfin.com/IL/Chicago/7641-N-Eastlake-Ter-60626/unit-1A/home/13576571</t>
  </si>
  <si>
    <t>7620 N Greenview Ave Unit 4S</t>
  </si>
  <si>
    <t>http://www.redfin.com/IL/Chicago/7620-N-Greenview-Ave-60626/unit-4S/home/18922440</t>
  </si>
  <si>
    <t>1219 W NORTH SHORE Ave Unit 3W</t>
  </si>
  <si>
    <t>http://www.redfin.com/IL/Chicago/1219-W-North-Shore-Ave-60626/unit-3W/home/40370400</t>
  </si>
  <si>
    <t>6416 N PAULINA St #103</t>
  </si>
  <si>
    <t>http://www.redfin.com/IL/Chicago/6416-N-Paulina-St-60626/unit-103/home/18940372</t>
  </si>
  <si>
    <t>1434 W Lunt Ave Unit 3S</t>
  </si>
  <si>
    <t>http://www.redfin.com/IL/Chicago/1434-W-Lunt-Ave-60626/unit-3S/home/18926233</t>
  </si>
  <si>
    <t>6701 N Bosworth Ave Unit BG</t>
  </si>
  <si>
    <t>http://www.redfin.com/IL/Chicago/6701-N-Bosworth-Ave-60626/unit-BG/home/105707557</t>
  </si>
  <si>
    <t>2033 W Fargo Ave #3</t>
  </si>
  <si>
    <t>http://www.redfin.com/IL/Chicago/2033-W-Fargo-Ave-60645/unit-3/home/12684645</t>
  </si>
  <si>
    <t>6745 N Clark St Unit 3N</t>
  </si>
  <si>
    <t>http://www.redfin.com/IL/Chicago/6745-N-Clark-St-60626/unit-3N/home/12576603</t>
  </si>
  <si>
    <t>7033 N Kedzie Ave #1204</t>
  </si>
  <si>
    <t>http://www.redfin.com/IL/Chicago/7033-N-Kedzie-Ave-60645/unit-1204/home/13585488</t>
  </si>
  <si>
    <t>6933 N Kedzie Ave #209</t>
  </si>
  <si>
    <t>http://www.redfin.com/IL/Chicago/6933-N-Kedzie-Ave-60645/unit-209/home/13585147</t>
  </si>
  <si>
    <t>7631 N Eastlake Ter Unit 2EF</t>
  </si>
  <si>
    <t>http://www.redfin.com/IL/Chicago/7631-N-Eastlake-Ter-60626/unit-2EF/home/13576029</t>
  </si>
  <si>
    <t>7201 N Lincoln Ave #208</t>
  </si>
  <si>
    <t>http://www.redfin.com/IL/Lincolnwood/7201-Lincoln-Ave-60712/unit-208/home/13598688</t>
  </si>
  <si>
    <t>6833 N Kedzie Ave #1213</t>
  </si>
  <si>
    <t>http://www.redfin.com/IL/Chicago/6833-N-Kedzie-Ave-60645/unit-1213/home/12574378</t>
  </si>
  <si>
    <t>1330 W Albion Ave Unit 1E</t>
  </si>
  <si>
    <t>http://www.redfin.com/IL/Chicago/1330-W-Albion-Ave-60626/unit-1E/home/12672774</t>
  </si>
  <si>
    <t>6833 N Kedzie Ave #206</t>
  </si>
  <si>
    <t>http://www.redfin.com/IL/Chicago/6833-N-Kedzie-Ave-60645/unit-206/home/13584577</t>
  </si>
  <si>
    <t>6833 N Kedzie Ave #911</t>
  </si>
  <si>
    <t>http://www.redfin.com/IL/Chicago/6833-N-Kedzie-Ave-60645/unit-911/home/13584699</t>
  </si>
  <si>
    <t>7033 N KEDZIE Ave #711</t>
  </si>
  <si>
    <t>http://www.redfin.com/IL/Chicago/7033-N-Kedzie-Ave-60645/unit-711/home/13585160</t>
  </si>
  <si>
    <t>1529 W FARWELL Ave Unit 3N</t>
  </si>
  <si>
    <t>http://www.redfin.com/IL/Chicago/1529-W-Farwell-Ave-60626/unit-3N/home/12719155</t>
  </si>
  <si>
    <t>1327 W Greenleaf Ave Unit 3W</t>
  </si>
  <si>
    <t>http://www.redfin.com/IL/Chicago/1327-W-Greenleaf-Ave-60626/unit-3W/home/161063388</t>
  </si>
  <si>
    <t>1110 W Pratt Blvd Unit 1N</t>
  </si>
  <si>
    <t>http://www.redfin.com/IL/Chicago/1110-W-Pratt-Blvd-60626/unit-1N/home/18918978</t>
  </si>
  <si>
    <t>1616 W NORTH SHORE Ave #4</t>
  </si>
  <si>
    <t>http://www.redfin.com/IL/Chicago/1616-W-North-Shore-Ave-60626/unit-4/home/12626139</t>
  </si>
  <si>
    <t>7033 N KEDZIE Ave #1108</t>
  </si>
  <si>
    <t>http://www.redfin.com/IL/Chicago/7033-N-Kedzie-Ave-60645/unit-1108/home/13584381</t>
  </si>
  <si>
    <t>7033 N Kedzie Ave #616</t>
  </si>
  <si>
    <t>http://www.redfin.com/IL/Chicago/7033-N-Kedzie-Ave-60645/unit-616/home/13584881</t>
  </si>
  <si>
    <t>6933 N Kedzie Ave #1116</t>
  </si>
  <si>
    <t>http://www.redfin.com/IL/Chicago/6933-N-Kedzie-Ave-60645/unit-1116/home/13585227</t>
  </si>
  <si>
    <t>7033 N Kedzie Ave #1001</t>
  </si>
  <si>
    <t>http://www.redfin.com/IL/Chicago/7033-N-Kedzie-Ave-60645/unit-1001/home/13585390</t>
  </si>
  <si>
    <t>7061 N Kedzie Ave #608</t>
  </si>
  <si>
    <t>http://www.redfin.com/IL/Chicago/7061-N-Kedzie-Ave-60645/unit-608/home/13586893</t>
  </si>
  <si>
    <t>1534 W Estes Ave #2</t>
  </si>
  <si>
    <t>http://www.redfin.com/IL/Chicago/1534-W-Estes-Ave-60626/unit-2/home/12654016</t>
  </si>
  <si>
    <t>6833 N Kedzie Ave #616</t>
  </si>
  <si>
    <t>http://www.redfin.com/IL/Chicago/6833-N-Kedzie-Ave-60645/unit-616/home/13584571</t>
  </si>
  <si>
    <t>7033 N Kedzie Ave #916</t>
  </si>
  <si>
    <t>http://www.redfin.com/IL/Chicago/7033-N-Kedzie-Ave-60645/unit-916/home/13585391</t>
  </si>
  <si>
    <t>1262 W Columbia Ave #2</t>
  </si>
  <si>
    <t>http://www.redfin.com/IL/Chicago/1262-W-Columbia-Ave-60626/unit-2/home/13568665</t>
  </si>
  <si>
    <t>7141 N Kedzie Ave #1116</t>
  </si>
  <si>
    <t>http://www.redfin.com/IL/Chicago/7141-N-Kedzie-Ave-60645/unit-1116/home/13586419</t>
  </si>
  <si>
    <t>6517 N ASHLAND Ave #3</t>
  </si>
  <si>
    <t>http://www.redfin.com/IL/Chicago/6517-N-Ashland-Ave-60626/unit-3/home/64225614</t>
  </si>
  <si>
    <t>7033 N Kedzie Ave #901</t>
  </si>
  <si>
    <t>http://www.redfin.com/IL/Chicago/7033-N-Kedzie-Ave-60645/unit-901/home/13584740</t>
  </si>
  <si>
    <t>7443 N HOYNE Ave Unit 2N</t>
  </si>
  <si>
    <t>http://www.redfin.com/IL/Chicago/7443-N-Hoyne-Ave-60645/unit-2N/home/13572776</t>
  </si>
  <si>
    <t>7519 N Claremont Ave Unit 3S</t>
  </si>
  <si>
    <t>http://www.redfin.com/IL/Chicago/7519-N-Claremont-Ave-60645/unit-3S/home/13572843</t>
  </si>
  <si>
    <t>7345 N Damen Ave Unit 1N</t>
  </si>
  <si>
    <t>http://www.redfin.com/IL/Chicago/7345-N-Damen-Ave-60645/unit-1N/home/12593641</t>
  </si>
  <si>
    <t>7314 N Ridge Blvd Unit 1A</t>
  </si>
  <si>
    <t>http://www.redfin.com/IL/Chicago/7314-N-Ridge-Blvd-60645/unit-1A/home/171800969</t>
  </si>
  <si>
    <t>7448 N HOYNE Ave Unit G</t>
  </si>
  <si>
    <t>http://www.redfin.com/IL/Chicago/7448-N-Hoyne-Ave-60645/unit-G/home/13089316</t>
  </si>
  <si>
    <t>7362 N Damen Ave Unit 2N</t>
  </si>
  <si>
    <t>http://www.redfin.com/IL/Chicago/7362-N-Damen-Ave-60645/unit-2N/home/13573074</t>
  </si>
  <si>
    <t>7443 N Hoyne Ave #1</t>
  </si>
  <si>
    <t>http://www.redfin.com/IL/Chicago/7443-N-Hoyne-Ave-60645/unit-1/home/13573243</t>
  </si>
  <si>
    <t>2306 W Touhy Ave #202</t>
  </si>
  <si>
    <t>http://www.redfin.com/IL/Chicago/2306-W-Touhy-Ave-60645/unit-202/home/18940425</t>
  </si>
  <si>
    <t>1601 W Chase Ave Unit 2E</t>
  </si>
  <si>
    <t>http://www.redfin.com/IL/Chicago/1601-W-Chase-Ave-60626/unit-2E/home/12563923</t>
  </si>
  <si>
    <t>1633 W Estes Ave Unit 4E</t>
  </si>
  <si>
    <t>http://www.redfin.com/IL/Chicago/1633-W-Estes-Ave-60626/unit-4E/home/22949426</t>
  </si>
  <si>
    <t>7408 N Claremont Ave Unit 3-N</t>
  </si>
  <si>
    <t>http://www.redfin.com/IL/Chicago/7408-N-Claremont-Ave-60645/unit-3N/home/12777750</t>
  </si>
  <si>
    <t>7141 N Kedzie Ave #1402</t>
  </si>
  <si>
    <t>http://www.redfin.com/IL/Chicago/7141-N-Kedzie-Ave-60645/unit-1402/home/13586855</t>
  </si>
  <si>
    <t>2054 W Morse Ave #2</t>
  </si>
  <si>
    <t>http://www.redfin.com/IL/Chicago/2054-W-Morse-Ave-60645/home/13571283</t>
  </si>
  <si>
    <t>6537 N ASHLAND Ave Unit 3N</t>
  </si>
  <si>
    <t>http://www.redfin.com/IL/Chicago/6537-N-Ashland-Ave-60626/unit-3N/home/13177678</t>
  </si>
  <si>
    <t>6454 N Sacramento Ave #3</t>
  </si>
  <si>
    <t>http://www.redfin.com/IL/Chicago/6454-N-Sacramento-Ave-60645/unit-3/home/26802251</t>
  </si>
  <si>
    <t>1455 W Fargo Ave #3</t>
  </si>
  <si>
    <t>http://www.redfin.com/IL/Chicago/1455-W-Fargo-Ave-60626/unit-3/home/13575734</t>
  </si>
  <si>
    <t>7408 N Claremont Ave Unit 2N</t>
  </si>
  <si>
    <t>http://www.redfin.com/IL/Chicago/7408-N-Claremont-Ave-60645/unit-2N/home/12777562</t>
  </si>
  <si>
    <t>6609 N Newgard Ave #1</t>
  </si>
  <si>
    <t>http://www.redfin.com/IL/Chicago/6609-N-Newgard-Ave-60626/unit-1/home/172610466</t>
  </si>
  <si>
    <t>1126 W Farwell Ave Unit 1N</t>
  </si>
  <si>
    <t>http://www.redfin.com/IL/Chicago/1126-W-Farwell-Ave-60626/unit-1N/home/12653934</t>
  </si>
  <si>
    <t>1062 W North Shore Ave Unit 1E</t>
  </si>
  <si>
    <t>http://www.redfin.com/IL/Chicago/1062-W-North-Shore-Ave-60626/unit-1E/home/13567867</t>
  </si>
  <si>
    <t>6933 N Kedzie Ave #802</t>
  </si>
  <si>
    <t>http://www.redfin.com/IL/Chicago/6933-N-Kedzie-Ave-60645/unit-802/home/13584366</t>
  </si>
  <si>
    <t>1629 W Greenleaf Ave #406</t>
  </si>
  <si>
    <t>http://www.redfin.com/IL/Chicago/1629-W-Greenleaf-Ave-60626/unit-406/home/13570594</t>
  </si>
  <si>
    <t>1330 W BIRCHWOOD Ave Unit C</t>
  </si>
  <si>
    <t>http://www.redfin.com/IL/Chicago/1330-W-Birchwood-Ave-60626/unit-C/home/13575944</t>
  </si>
  <si>
    <t>6445 N GREENVIEW Ave #3</t>
  </si>
  <si>
    <t>http://www.redfin.com/IL/Chicago/6445-N-Greenview-Ave-60626/unit-3/home/12653767</t>
  </si>
  <si>
    <t>1419 W Arthur Ave Unit 1F</t>
  </si>
  <si>
    <t>http://www.redfin.com/IL/Chicago/1419-W-Arthur-Ave-60626/unit-1F/home/12668562</t>
  </si>
  <si>
    <t>1135 W Farwell Ave Unit 1W</t>
  </si>
  <si>
    <t>http://www.redfin.com/IL/Chicago/1135-W-Farwell-Ave-60626/unit-1W/home/12807848</t>
  </si>
  <si>
    <t>7033 N KEDZIE Ave #1102</t>
  </si>
  <si>
    <t>http://www.redfin.com/IL/Chicago/7033-N-Kedzie-Ave-60645/unit-1102/home/168869597</t>
  </si>
  <si>
    <t>7440 N Hoyne Ave Unit 2S</t>
  </si>
  <si>
    <t>http://www.redfin.com/IL/Chicago/7440-N-Hoyne-Ave-60645/unit-2S/home/13573886</t>
  </si>
  <si>
    <t>2224 W Touhy Ave Unit 4W</t>
  </si>
  <si>
    <t>http://www.redfin.com/IL/Chicago/2224-W-Touhy-Ave-60645/unit-4W/home/18936401</t>
  </si>
  <si>
    <t>1527 W Chase Ave Unit 1C</t>
  </si>
  <si>
    <t>http://www.redfin.com/IL/Chicago/1527-W-Chase-Ave-60626/unit-1C/home/12796055</t>
  </si>
  <si>
    <t>7141 N Kedzie Ave #1016</t>
  </si>
  <si>
    <t>http://www.redfin.com/IL/Chicago/7141-N-Kedzie-Ave-60645/unit-1016/home/13586278</t>
  </si>
  <si>
    <t>2707 W Albion Ave Unit G</t>
  </si>
  <si>
    <t>http://www.redfin.com/IL/Chicago/2707-W-Albion-Ave-60645/unit-G/home/12605452</t>
  </si>
  <si>
    <t>2732 W GREENLEAF Ave #3</t>
  </si>
  <si>
    <t>http://www.redfin.com/IL/Chicago/2732-W-Greenleaf-Ave-60645/unit-3/home/12654953</t>
  </si>
  <si>
    <t>6933 N Kedzie Ave #216</t>
  </si>
  <si>
    <t>http://www.redfin.com/IL/Chicago/6933-N-Kedzie-Ave-60645/unit-216/home/13584120</t>
  </si>
  <si>
    <t>6833 N Kedzie Ave #615</t>
  </si>
  <si>
    <t>http://www.redfin.com/IL/Chicago/6833-N-Kedzie-Ave-60645/unit-615/home/13584771</t>
  </si>
  <si>
    <t>7033 N Kedzie Ave #1608</t>
  </si>
  <si>
    <t>http://www.redfin.com/IL/Chicago/7033-N-Kedzie-Ave-60645/unit-1608/home/13585382</t>
  </si>
  <si>
    <t>7141 N Kedzie Ave #1408</t>
  </si>
  <si>
    <t>http://www.redfin.com/IL/Chicago/7141-N-Kedzie-Ave-60645/unit-1408/home/13585864</t>
  </si>
  <si>
    <t>7061 N kedzie Ave #701</t>
  </si>
  <si>
    <t>http://www.redfin.com/IL/Chicago/7061-N-Kedzie-Ave-60645/unit-701/home/13586109</t>
  </si>
  <si>
    <t>1605 W Chase Ave Unit 1W</t>
  </si>
  <si>
    <t>http://www.redfin.com/IL/Chicago/1605-W-Chase-Ave-60626/unit-1W/home/13571572</t>
  </si>
  <si>
    <t>1928 W MORSE Ave Unit 2W</t>
  </si>
  <si>
    <t>http://www.redfin.com/IL/Chicago/1928-W-Morse-Ave-60626/unit-2W/home/13569964</t>
  </si>
  <si>
    <t>7362 N DAMEN Ave Unit 3N</t>
  </si>
  <si>
    <t>http://www.redfin.com/IL/Chicago/7362-N-Damen-Ave-60645/unit-3N/home/13572764</t>
  </si>
  <si>
    <t>7033 N Kedzie Ave #1016</t>
  </si>
  <si>
    <t>http://www.redfin.com/IL/Chicago/7033-N-Kedzie-Ave-60645/unit-1016/home/13584134</t>
  </si>
  <si>
    <t>7033 N Kedzie Ave #1101</t>
  </si>
  <si>
    <t>http://www.redfin.com/IL/Chicago/7033-N-Kedzie-Ave-60645/unit-1101/home/13584382</t>
  </si>
  <si>
    <t>6833 N Kedzie Ave #402</t>
  </si>
  <si>
    <t>http://www.redfin.com/IL/Chicago/6833-N-Kedzie-Ave-60645/unit-402/home/13584576</t>
  </si>
  <si>
    <t>6933 N Kedzie Ave #502</t>
  </si>
  <si>
    <t>http://www.redfin.com/IL/Chicago/6933-N-Kedzie-Ave-60645/unit-502/home/13585239</t>
  </si>
  <si>
    <t>7033 N Kedzie Ave #1515</t>
  </si>
  <si>
    <t>http://www.redfin.com/IL/Chicago/7033-N-Kedzie-Ave-60645/unit-1515/home/13585385</t>
  </si>
  <si>
    <t>7033 N Kedzie Ave #1616</t>
  </si>
  <si>
    <t>http://www.redfin.com/IL/Chicago/7033-N-Kedzie-Ave-60645/unit-1616/home/13585483</t>
  </si>
  <si>
    <t>6886 N Lincoln Ave N</t>
  </si>
  <si>
    <t>http://www.redfin.com/IL/Lincolnwood/6886-Lincoln-Ave-60712/home/13590118</t>
  </si>
  <si>
    <t>1129 W Pratt Blvd #4</t>
  </si>
  <si>
    <t>http://www.redfin.com/IL/Chicago/1129-W-Pratt-Blvd-60626/unit-4/home/13567230</t>
  </si>
  <si>
    <t>7033 N Kedzie Ave #408</t>
  </si>
  <si>
    <t>http://www.redfin.com/IL/Chicago/7033-N-Kedzie-Ave-60645/unit-408/home/13584512</t>
  </si>
  <si>
    <t>1212 W Sherwin Ave #2</t>
  </si>
  <si>
    <t>http://www.redfin.com/IL/Chicago/1212-W-Sherwin-Ave-60626/unit-2/home/13575398</t>
  </si>
  <si>
    <t>1635 W Estes Ave Unit 2W</t>
  </si>
  <si>
    <t>http://www.redfin.com/IL/Chicago/1635-W-Estes-Ave-60626/unit-2W/home/12703984</t>
  </si>
  <si>
    <t>1332 W Albion Ave Unit 1W</t>
  </si>
  <si>
    <t>http://www.redfin.com/IL/Chicago/1332-W-Albion-Ave-60626/unit-1W/home/12669996</t>
  </si>
  <si>
    <t>6737 N Greenview Ave Unit 2N</t>
  </si>
  <si>
    <t>http://www.redfin.com/IL/Chicago/6737-N-Greenview-Ave-60626/unit-2N/home/13568577</t>
  </si>
  <si>
    <t>7442 N HOYNE Ave Unit 2N</t>
  </si>
  <si>
    <t>http://www.redfin.com/IL/Chicago/7442-N-Hoyne-Ave-60645/unit-2N/home/13572777</t>
  </si>
  <si>
    <t>6833 N Kedzie Ave #915</t>
  </si>
  <si>
    <t>http://www.redfin.com/IL/Chicago/6833-N-Kedzie-Ave-60645/unit-915/home/13584095</t>
  </si>
  <si>
    <t>2709 W Greenleaf Ave #1</t>
  </si>
  <si>
    <t>http://www.redfin.com/IL/Chicago/2709-W-Greenleaf-Ave-60645/unit-1/home/13584489</t>
  </si>
  <si>
    <t>7141 N Kedzie Ave #1216</t>
  </si>
  <si>
    <t>http://www.redfin.com/IL/Chicago/7141-N-Kedzie-Ave-60645/unit-1216/home/13586336</t>
  </si>
  <si>
    <t>7061 N Kedzie Ave #708</t>
  </si>
  <si>
    <t>http://www.redfin.com/IL/Chicago/7061-N-Kedzie-Ave-60645/unit-708/home/13586409</t>
  </si>
  <si>
    <t>7446 N HOYNE Ave #3</t>
  </si>
  <si>
    <t>http://www.redfin.com/IL/Chicago/7446-N-Hoyne-Ave-60645/unit-3/home/13135828</t>
  </si>
  <si>
    <t>7033 N Kedzie Ave #215</t>
  </si>
  <si>
    <t>http://www.redfin.com/IL/Chicago/7033-N-Kedzie-Ave-60645/unit-215/home/13584472</t>
  </si>
  <si>
    <t>7033 N Kedzie Ave #1401</t>
  </si>
  <si>
    <t>http://www.redfin.com/IL/Chicago/7033-N-Kedzie-Ave-60645/unit-1401/home/13585153</t>
  </si>
  <si>
    <t>7061 N Kedzie Ave #402</t>
  </si>
  <si>
    <t>http://www.redfin.com/IL/Chicago/7061-N-Kedzie-Ave-60645/unit-402/home/13586853</t>
  </si>
  <si>
    <t>7061 N Kedzie Ave #1202</t>
  </si>
  <si>
    <t>http://www.redfin.com/IL/Chicago/7061-N-Kedzie-Ave-60645/unit-1202/home/13586886</t>
  </si>
  <si>
    <t>7448 N HOYNE Ave Unit 3N</t>
  </si>
  <si>
    <t>http://www.redfin.com/IL/Chicago/7448-N-Hoyne-Ave-60645/unit-3N/home/171884165</t>
  </si>
  <si>
    <t>1949 W Birchwood Ave #1</t>
  </si>
  <si>
    <t>http://www.redfin.com/IL/Chicago/1949-W-Birchwood-Ave-60626/unit-1/home/12797556</t>
  </si>
  <si>
    <t>7141 N Kedzie Ave #708</t>
  </si>
  <si>
    <t>http://www.redfin.com/IL/Chicago/7141-N-Kedzie-Ave-60645/unit-708/home/147904000</t>
  </si>
  <si>
    <t>6933 N Kedzie Ave #902</t>
  </si>
  <si>
    <t>http://www.redfin.com/IL/Chicago/6933-N-Kedzie-Ave-60645/unit-902/home/13584328</t>
  </si>
  <si>
    <t>7033 N Kedzie Ave #415</t>
  </si>
  <si>
    <t>http://www.redfin.com/IL/Chicago/7033-N-Kedzie-Ave-60645/unit-415/home/13585398</t>
  </si>
  <si>
    <t>7061 N Kedzie Ave #1602</t>
  </si>
  <si>
    <t>http://www.redfin.com/IL/Chicago/7061-N-Kedzie-Ave-60645/unit-1602/home/13586803</t>
  </si>
  <si>
    <t>2020 W Lunt Ave Unit A</t>
  </si>
  <si>
    <t>http://www.redfin.com/IL/Chicago/2020-W-Lunt-Ave-60645/unit-A/home/13571302</t>
  </si>
  <si>
    <t>1633 W Estes Ave Unit 2E</t>
  </si>
  <si>
    <t>http://www.redfin.com/IL/Chicago/1633-W-Estes-Ave-60626/unit-2E/home/12703985</t>
  </si>
  <si>
    <t>2415 W Lunt Ave Unit 3E</t>
  </si>
  <si>
    <t>http://www.redfin.com/IL/Chicago/2415-W-Lunt-Ave-60645/unit-3E/home/13584249</t>
  </si>
  <si>
    <t>7519 N Claremont Ave Unit 1S</t>
  </si>
  <si>
    <t>http://www.redfin.com/IL/Chicago/7519-N-Claremont-Ave-60645/unit-1S/home/13572657</t>
  </si>
  <si>
    <t>6833 N Kedzie Ave #215</t>
  </si>
  <si>
    <t>http://www.redfin.com/IL/Chicago/6833-N-Kedzie-Ave-60645/unit-215/home/13585366</t>
  </si>
  <si>
    <t>7141 N Kedzie Ave #715</t>
  </si>
  <si>
    <t>http://www.redfin.com/IL/Chicago/7141-N-Kedzie-Ave-60645/unit-715/home/13586111</t>
  </si>
  <si>
    <t>1909 W Farwell Ave #2</t>
  </si>
  <si>
    <t>http://www.redfin.com/IL/Chicago/1909-W-Farwell-Ave-60626/unit-2/home/13570330</t>
  </si>
  <si>
    <t>2322 W Farwell Ave Unit 1W</t>
  </si>
  <si>
    <t>http://www.redfin.com/IL/Chicago/2322-W-Farwell-Ave-60645/unit-1W/home/13571740</t>
  </si>
  <si>
    <t>6428 N Fairfield Ave Unit 1E</t>
  </si>
  <si>
    <t>http://www.redfin.com/IL/Chicago/6428-N-Fairfield-Ave-60645/unit-1E/home/26802253</t>
  </si>
  <si>
    <t>6833 N Kedzie Ave #415</t>
  </si>
  <si>
    <t>http://www.redfin.com/IL/Chicago/6833-N-Kedzie-Ave-60645/unit-415/home/13584228</t>
  </si>
  <si>
    <t>7141 N Kedzie Ave #1415</t>
  </si>
  <si>
    <t>http://www.redfin.com/IL/Chicago/7141-N-Kedzie-Ave-60645/unit-1415/home/12569238</t>
  </si>
  <si>
    <t>7061 N KEDZIE Ave #1608</t>
  </si>
  <si>
    <t>http://www.redfin.com/IL/Chicago/7061-N-Kedzie-Ave-60645/unit-1608/home/13585737</t>
  </si>
  <si>
    <t>7523 N Seeley Ave #2</t>
  </si>
  <si>
    <t>http://www.redfin.com/IL/Chicago/7523-N-Seeley-Ave-60645/unit-2/home/13572942</t>
  </si>
  <si>
    <t>7438 N Oakley Ave #1</t>
  </si>
  <si>
    <t>http://www.redfin.com/IL/Chicago/7438-N-Oakley-Ave-60645/unit-1/home/12776406</t>
  </si>
  <si>
    <t>1321 W LUNT Ave Unit 2E</t>
  </si>
  <si>
    <t>http://www.redfin.com/IL/Chicago/1321-W-Lunt-Ave-60626/unit-2E/home/172076982</t>
  </si>
  <si>
    <t>1215 W Lunt Ave Unit 2A</t>
  </si>
  <si>
    <t>http://www.redfin.com/IL/Chicago/1215-W-Lunt-Ave-60626/unit-2A/home/13569359</t>
  </si>
  <si>
    <t>1441 W GREENLEAF Ave Unit 1N</t>
  </si>
  <si>
    <t>http://www.redfin.com/IL/Chicago/1441-W-Greenleaf-Ave-60626/unit-1N/home/13062326</t>
  </si>
  <si>
    <t>1109 W NORTH SHORE Ave Unit 3W</t>
  </si>
  <si>
    <t>http://www.redfin.com/IL/Chicago/1109-W-North-Shore-Ave-60626/unit-3W/home/145637221</t>
  </si>
  <si>
    <t>6912 N Lakewood Ave Unit 1E</t>
  </si>
  <si>
    <t>http://www.redfin.com/IL/Chicago/6912-N-Lakewood-Ave-60626/unit-1E/home/12614234</t>
  </si>
  <si>
    <t>2048 W Farwell Ave Unit 2W</t>
  </si>
  <si>
    <t>http://www.redfin.com/IL/Chicago/2048-W-Farwell-Ave-60645/unit-2W/home/12630527</t>
  </si>
  <si>
    <t>1227 W Lunt Ave Unit 1B</t>
  </si>
  <si>
    <t>http://www.redfin.com/IL/Chicago/1227-W-Lunt-Ave-60626/unit-1B/home/13568639</t>
  </si>
  <si>
    <t>1442 W Fargo Ave Unit 3E</t>
  </si>
  <si>
    <t>http://www.redfin.com/IL/Chicago/1442-W-Fargo-Ave-60626/unit-3E/home/13575465</t>
  </si>
  <si>
    <t>6434 N Damen Ave Unit 2S</t>
  </si>
  <si>
    <t>http://www.redfin.com/IL/Chicago/6434-N-Damen-Ave-60645/unit-2S/home/12756181</t>
  </si>
  <si>
    <t>1215 W Sherwin Ave N #2</t>
  </si>
  <si>
    <t>http://www.redfin.com/IL/Chicago/1215-W-Sherwin-Ave-60626/unit-2/home/21864950</t>
  </si>
  <si>
    <t>6534 N Rockwell St #1</t>
  </si>
  <si>
    <t>http://www.redfin.com/IL/Chicago/6534-N-Rockwell-St-60645/unit-1/home/12626786</t>
  </si>
  <si>
    <t>2326 W Farwell Ave #2</t>
  </si>
  <si>
    <t>http://www.redfin.com/IL/Chicago/2326-W-Farwell-Ave-60645/unit-2/home/144975028</t>
  </si>
  <si>
    <t>2334 W Farwell Ave Unit 2W</t>
  </si>
  <si>
    <t>http://www.redfin.com/IL/Chicago/2334-W-Farwell-Ave-60645/unit-2W/home/13571612</t>
  </si>
  <si>
    <t>2322 W Farwell Ave Unit 2W</t>
  </si>
  <si>
    <t>http://www.redfin.com/IL/Chicago/2322-W-Farwell-Ave-60645/unit-2W/home/13571738</t>
  </si>
  <si>
    <t>6960 N Ridge Blvd #1</t>
  </si>
  <si>
    <t>http://www.redfin.com/IL/Chicago/6960-N-Ridge-Blvd-60645/unit-1/home/12593631</t>
  </si>
  <si>
    <t>6833 N Kedzie Ave #816</t>
  </si>
  <si>
    <t>http://www.redfin.com/IL/Chicago/6833-N-Kedzie-Ave-60645/unit-816/home/13584307</t>
  </si>
  <si>
    <t>1423 W Pratt Blvd Unit 1E</t>
  </si>
  <si>
    <t>http://www.redfin.com/IL/Chicago/1423-W-Pratt-Blvd-60626/unit-1E/home/172081177</t>
  </si>
  <si>
    <t>6922 N LAKEWOOD Ave Unit 1S</t>
  </si>
  <si>
    <t>http://www.redfin.com/IL/Chicago/6922-N-Lakewood-Ave-60626/unit-1S/home/12597533</t>
  </si>
  <si>
    <t>1064 W North Shore Ave Unit 3W</t>
  </si>
  <si>
    <t>http://www.redfin.com/IL/Chicago/1064-W-North-Shore-Ave-60626/unit-3W/home/13566474</t>
  </si>
  <si>
    <t>2042 W Morse Ave Unit 2E</t>
  </si>
  <si>
    <t>http://www.redfin.com/IL/Chicago/2042-W-Morse-Ave-60645/unit-2E/home/144948586</t>
  </si>
  <si>
    <t>7033 N KEDZIE Ave #1202</t>
  </si>
  <si>
    <t>http://www.redfin.com/IL/Chicago/7033-N-Kedzie-Ave-60645/unit-1202/home/13584346</t>
  </si>
  <si>
    <t>7033 N Kedzie Ave #1402</t>
  </si>
  <si>
    <t>http://www.redfin.com/IL/Chicago/7033-N-Kedzie-Ave-60645/unit-1402/home/13585487</t>
  </si>
  <si>
    <t>1321 W Lunt Ave Unit GE</t>
  </si>
  <si>
    <t>http://www.redfin.com/IL/Chicago/1321-W-Lunt-Ave-60626/unit-GE/home/171912561</t>
  </si>
  <si>
    <t>1321 W Lunt Ave Unit 1E</t>
  </si>
  <si>
    <t>http://www.redfin.com/IL/Chicago/1321-W-Lunt-Ave-60626/unit-1E/home/171800920</t>
  </si>
  <si>
    <t>7223 N Oakley Ave Unit 2W</t>
  </si>
  <si>
    <t>http://www.redfin.com/IL/Chicago/7223-N-Oakley-Ave-60645/unit-2W/home/12703159</t>
  </si>
  <si>
    <t>7446 N Damen Ave Unit 2S</t>
  </si>
  <si>
    <t>http://www.redfin.com/IL/Chicago/7446-N-Damen-Ave-60645/unit-2S/home/12777253</t>
  </si>
  <si>
    <t>2018 W Chase Ave Unit 1N</t>
  </si>
  <si>
    <t>http://www.redfin.com/IL/Chicago/2018-W-Chase-Ave-60645/unit-1N/home/18936403</t>
  </si>
  <si>
    <t>7033 N KEDZIE Ave #816</t>
  </si>
  <si>
    <t>http://www.redfin.com/IL/Chicago/7033-N-Kedzie-Ave-60645/unit-816/home/172248056</t>
  </si>
  <si>
    <t>6517 N ASHLAND Ave #2</t>
  </si>
  <si>
    <t>http://www.redfin.com/IL/Chicago/6517-N-Ashland-Ave-60626/unit-2/home/21629686</t>
  </si>
  <si>
    <t>7523 N Claremont Ave #3</t>
  </si>
  <si>
    <t>http://www.redfin.com/IL/Chicago/7523-N-Claremont-Ave-60645/unit-3/home/144993229</t>
  </si>
  <si>
    <t>6425 N NEWGARD Ave Unit 2-S</t>
  </si>
  <si>
    <t>http://www.redfin.com/IL/Chicago/6425-N-Newgard-Ave-60626/unit-2-S/home/171982869</t>
  </si>
  <si>
    <t>2044 W Farwell Ave Unit 1E</t>
  </si>
  <si>
    <t>http://www.redfin.com/IL/Chicago/2044-W-Farwell-Ave-60645/unit-1E/home/12654479</t>
  </si>
  <si>
    <t>1527 W TOUHY Ave #3</t>
  </si>
  <si>
    <t>http://www.redfin.com/IL/Chicago/1527-W-Touhy-Ave-60626/unit-3/home/12614242</t>
  </si>
  <si>
    <t>2018 W CHASE Ave Unit 2N</t>
  </si>
  <si>
    <t>http://www.redfin.com/IL/Chicago/2018-W-Chase-Ave-60645/unit-2N/home/18919054</t>
  </si>
  <si>
    <t>1801 W Touhy Ave Unit K</t>
  </si>
  <si>
    <t>http://www.redfin.com/IL/Chicago/1801-W-Touhy-Ave-60626/unit-K/home/13571458</t>
  </si>
  <si>
    <t>1529 W Touhy Ave #1</t>
  </si>
  <si>
    <t>http://www.redfin.com/IL/Chicago/1529-W-Touhy-Ave-60626/unit-1/home/12590796</t>
  </si>
  <si>
    <t>7029 N GREENVIEW Ave Unit 1S</t>
  </si>
  <si>
    <t>http://www.redfin.com/IL/Chicago/7029-N-Greenview-Ave-60626/unit-1S/home/40374686</t>
  </si>
  <si>
    <t>6956 N Ridge Blvd #2</t>
  </si>
  <si>
    <t>http://www.redfin.com/IL/Chicago/6956-N-Ridge-Blvd-60645/unit-2/home/40367712</t>
  </si>
  <si>
    <t>7061 N Kedzie Ave #1708</t>
  </si>
  <si>
    <t>http://www.redfin.com/IL/Chicago/7061-N-Kedzie-Ave-60645/unit-1708/home/13586098</t>
  </si>
  <si>
    <t>6833 N Kedzie Ave #301</t>
  </si>
  <si>
    <t>http://www.redfin.com/IL/Chicago/6833-N-Kedzie-Ave-60645/unit-301/home/13584410</t>
  </si>
  <si>
    <t>6445 N Greenview Ave #2</t>
  </si>
  <si>
    <t>http://www.redfin.com/IL/Chicago/6445-N-Greenview-Ave-60626/unit-2/home/12662763</t>
  </si>
  <si>
    <t>6607 N Newgard Ave Unit 2S</t>
  </si>
  <si>
    <t>http://www.redfin.com/IL/Chicago/6607-N-Newgard-Ave-60626/unit-2S/home/13568446</t>
  </si>
  <si>
    <t>1114 W COLUMBIA Ave Unit 2E</t>
  </si>
  <si>
    <t>http://www.redfin.com/IL/Chicago/1114-W-Columbia-Ave-60626/unit-2E/home/174107048</t>
  </si>
  <si>
    <t>6702 N Sheridan Rd Unit 2N</t>
  </si>
  <si>
    <t>http://www.redfin.com/IL/Chicago/6702-N-Sheridan-Rd-60626/unit-2N/home/171312792</t>
  </si>
  <si>
    <t>1114 W Columbia Ave Unit 3E</t>
  </si>
  <si>
    <t>http://www.redfin.com/IL/Chicago/1114-W-Columbia-Ave-60626/unit-3E/home/104214924</t>
  </si>
  <si>
    <t>6816 N LAKEWOOD Ave #1</t>
  </si>
  <si>
    <t>http://www.redfin.com/IL/Chicago/6816-N-Lakewood-Ave-60626/unit-1/home/12708679</t>
  </si>
  <si>
    <t>6807 N LAKEWOOD Ave Unit 1S</t>
  </si>
  <si>
    <t>http://www.redfin.com/IL/Chicago/6807-N-Lakewood-Ave-60626/unit-1S/home/13569662</t>
  </si>
  <si>
    <t>1323 W Lunt Ave Unit 2W</t>
  </si>
  <si>
    <t>http://www.redfin.com/IL/Chicago/1323-W-Lunt-Ave-60626/unit-2W/home/172246387</t>
  </si>
  <si>
    <t>6964 N Hamilton Ave Unit D</t>
  </si>
  <si>
    <t>http://www.redfin.com/IL/Chicago/6964-N-Hamilton-Ave-60645/unit-D/home/13571514</t>
  </si>
  <si>
    <t>2711 W Greenleaf Ave Unit 1W</t>
  </si>
  <si>
    <t>http://www.redfin.com/IL/Chicago/2711-W-Greenleaf-Ave-60645/unit-1W/home/146333312</t>
  </si>
  <si>
    <t>2640 W Fargo Ave #2</t>
  </si>
  <si>
    <t>http://www.redfin.com/IL/Chicago/2640-W-Fargo-Ave-60645/unit-2/home/13603269</t>
  </si>
  <si>
    <t>6933 N Kedzie Ave #816</t>
  </si>
  <si>
    <t>http://www.redfin.com/IL/Chicago/6933-N-Kedzie-Ave-60645/unit-816/home/13584412</t>
  </si>
  <si>
    <t>7519 N CLAREMONT Ave Unit 2S</t>
  </si>
  <si>
    <t>http://www.redfin.com/IL/Chicago/7519-N-Claremont-Ave-60645/unit-2S/home/13573110</t>
  </si>
  <si>
    <t>6530 N Newgard Ave Unit 1S</t>
  </si>
  <si>
    <t>http://www.redfin.com/IL/Chicago/6530-N-Newgard-Ave-60626/unit-1S/home/12806937</t>
  </si>
  <si>
    <t>1107 W NORTH SHORE Ave Unit 3E</t>
  </si>
  <si>
    <t>http://www.redfin.com/IL/Chicago/1107-W-North-Shore-Ave-60626/unit-3E/home/13566636</t>
  </si>
  <si>
    <t>1401 W Sherwin Ave Unit 1E</t>
  </si>
  <si>
    <t>http://www.redfin.com/IL/Chicago/1401-W-Sherwin-Ave-60626/unit-1E/home/26802267</t>
  </si>
  <si>
    <t>1309 W Fargo Ave Unit GS</t>
  </si>
  <si>
    <t>http://www.redfin.com/IL/Chicago/1309-W-Fargo-Ave-60626/unit-GS/home/13575916</t>
  </si>
  <si>
    <t>1317 W Greenleaf Ave #1</t>
  </si>
  <si>
    <t>http://www.redfin.com/IL/Chicago/1317-W-Greenleaf-Ave-60626/unit-1/home/12674844</t>
  </si>
  <si>
    <t>1951 W Birchwood Ave #1</t>
  </si>
  <si>
    <t>http://www.redfin.com/IL/Chicago/1951-W-Birchwood-Ave-60626/unit-1/home/12797275</t>
  </si>
  <si>
    <t>1132 W COLUMBIA Ave Unit 1E</t>
  </si>
  <si>
    <t>http://www.redfin.com/IL/Chicago/1132-W-Columbia-Ave-60626/unit-1E/home/13567161</t>
  </si>
  <si>
    <t>1441 W Greenleaf Ave Unit 1S</t>
  </si>
  <si>
    <t>http://www.redfin.com/IL/Chicago/1441-W-Greenleaf-Ave-60626/unit-1S/home/40374668</t>
  </si>
  <si>
    <t>1128 W FARWELL Ave Unit 1S</t>
  </si>
  <si>
    <t>http://www.redfin.com/IL/Chicago/1128-W-Farwell-Ave-60626/unit-1S/home/12629838</t>
  </si>
  <si>
    <t>2042 W Morse Ave Unit 3E</t>
  </si>
  <si>
    <t>http://www.redfin.com/IL/Chicago/2042-W-Morse-Ave-60645/unit-3E/home/13571081</t>
  </si>
  <si>
    <t>7061 N KEDZIE Ave #1215</t>
  </si>
  <si>
    <t>http://www.redfin.com/IL/Chicago/7061-N-Kedzie-Ave-60645/unit-1215/home/13586725</t>
  </si>
  <si>
    <t>1415 W Pratt Blvd S #204</t>
  </si>
  <si>
    <t>http://www.redfin.com/IL/Chicago/1415-W-Pratt-Blvd-60626/unit-204/home/13568572</t>
  </si>
  <si>
    <t>7450 N Claremont Ave Unit 3N</t>
  </si>
  <si>
    <t>http://www.redfin.com/IL/Chicago/7450-N-Claremont-Ave-60645/unit-3N/home/105514599</t>
  </si>
  <si>
    <t>6833 N Kedzie Ave #1001</t>
  </si>
  <si>
    <t>http://www.redfin.com/IL/Chicago/6833-N-Kedzie-Ave-60645/unit-1001/home/13584094</t>
  </si>
  <si>
    <t>7033 N Kedzie Ave #1215</t>
  </si>
  <si>
    <t>http://www.redfin.com/IL/Chicago/7033-N-Kedzie-Ave-60645/unit-1215/home/13584132</t>
  </si>
  <si>
    <t>7061 N Kedzie Ave #902</t>
  </si>
  <si>
    <t>http://www.redfin.com/IL/Chicago/7061-N-Kedzie-Ave-60645/unit-902/home/13586670</t>
  </si>
  <si>
    <t>1635 W Estes Ave Unit 4W</t>
  </si>
  <si>
    <t>http://www.redfin.com/IL/Chicago/1635-W-Estes-Ave-60626/unit-4W/home/12703707</t>
  </si>
  <si>
    <t>6978 N RIDGE Blvd #2</t>
  </si>
  <si>
    <t>http://www.redfin.com/IL/Chicago/6978-N-Ridge-Blvd-60645/unit-2/home/12685323</t>
  </si>
  <si>
    <t>2224 W Touhy Ave Unit 3W</t>
  </si>
  <si>
    <t>http://www.redfin.com/IL/Chicago/2224-W-Touhy-Ave-60645/unit-3W/home/18943941</t>
  </si>
  <si>
    <t>6458 N Glenwood Ave #3</t>
  </si>
  <si>
    <t>http://www.redfin.com/IL/Chicago/6458-N-Glenwood-Ave-60626/unit-3/home/12775798</t>
  </si>
  <si>
    <t>1064 W North Shore Ave #1</t>
  </si>
  <si>
    <t>http://www.redfin.com/IL/Chicago/1064-W-North-Shore-Ave-60626/unit-1/home/109060803</t>
  </si>
  <si>
    <t>1346 W Greenleaf Ave Unit 4W</t>
  </si>
  <si>
    <t>http://www.redfin.com/IL/Chicago/1346-W-Greenleaf-Ave-60626/unit-4W/home/171984132</t>
  </si>
  <si>
    <t>7641 N Eastlake Ter Unit 3E</t>
  </si>
  <si>
    <t>http://www.redfin.com/IL/Chicago/7641-N-Eastlake-Ter-60626/unit-3E/home/13576031</t>
  </si>
  <si>
    <t>1116 W Columbia Ave Unit 3W</t>
  </si>
  <si>
    <t>http://www.redfin.com/IL/Chicago/1116-W-Columbia-Ave-60626/unit-3W/home/12796661</t>
  </si>
  <si>
    <t>6829 N Lakewood Ave #1</t>
  </si>
  <si>
    <t>http://www.redfin.com/IL/Chicago/6829-N-Lakewood-Ave-60626/unit-1/home/12665185</t>
  </si>
  <si>
    <t>1262 W Columbia Ave #3</t>
  </si>
  <si>
    <t>http://www.redfin.com/IL/Chicago/1262-W-Columbia-Ave-60626/unit-3/home/13568664</t>
  </si>
  <si>
    <t>7061 N kedzie Ave #1701</t>
  </si>
  <si>
    <t>http://www.redfin.com/IL/Chicago/7061-N-Kedzie-Ave-60645/unit-1701/home/13586463</t>
  </si>
  <si>
    <t>7141 N Kedzie Ave #1215</t>
  </si>
  <si>
    <t>http://www.redfin.com/IL/Chicago/7141-N-Kedzie-Ave-60645/unit-1215/home/13585524</t>
  </si>
  <si>
    <t>7141 N Kedzie Ave #915</t>
  </si>
  <si>
    <t>http://www.redfin.com/IL/Chicago/7141-N-Kedzie-Ave-60645/unit-915/home/13586905</t>
  </si>
  <si>
    <t>7455 N Hoyne Ave Unit 3N</t>
  </si>
  <si>
    <t>http://www.redfin.com/IL/Chicago/7455-N-Hoyne-Ave-60645/unit-3N/home/13573568</t>
  </si>
  <si>
    <t>1321 W Lunt Ave Unit 3E</t>
  </si>
  <si>
    <t>http://www.redfin.com/IL/Chicago/1321-W-Lunt-Ave-60626/unit-3E/home/172360559</t>
  </si>
  <si>
    <t>1614 W Columbia Ave #2</t>
  </si>
  <si>
    <t>http://www.redfin.com/IL/Chicago/1614-W-Columbia-Ave-60626/unit-2/home/12614246</t>
  </si>
  <si>
    <t>1344 W GREENLEAF Ave Unit 4E</t>
  </si>
  <si>
    <t>http://www.redfin.com/IL/Chicago/1344-W-Greenleaf-Ave-60626/unit-4E/home/171722922</t>
  </si>
  <si>
    <t>1349 W Chase Ave Unit 3E</t>
  </si>
  <si>
    <t>http://www.redfin.com/IL/Chicago/1349-W-Chase-Ave-60626/unit-3E/home/12630540</t>
  </si>
  <si>
    <t>1152 W Farwell Ave Unit 3N</t>
  </si>
  <si>
    <t>http://www.redfin.com/IL/Chicago/1152-W-Farwell-Ave-60626/unit-3N/home/13568879</t>
  </si>
  <si>
    <t>1309 W Lunt Ave Unit 2W</t>
  </si>
  <si>
    <t>http://www.redfin.com/IL/Chicago/1309-W-Lunt-Ave-60626/unit-2W/home/40374698</t>
  </si>
  <si>
    <t>7060 N Greenview Ave Unit 2N</t>
  </si>
  <si>
    <t>http://www.redfin.com/IL/Chicago/7060-N-Greenview-Ave-60626/unit-2N/home/57208098</t>
  </si>
  <si>
    <t>1444 W Fargo Ave Unit 3W</t>
  </si>
  <si>
    <t>http://www.redfin.com/IL/Chicago/1444-W-Fargo-Ave-60626/unit-3W/home/13575095</t>
  </si>
  <si>
    <t>7033 N Kedzie Ave #802</t>
  </si>
  <si>
    <t>http://www.redfin.com/IL/Chicago/7033-N-Kedzie-Ave-60645/unit-802/home/13584354</t>
  </si>
  <si>
    <t>6454 N Sacramento Ave Unit B</t>
  </si>
  <si>
    <t>http://www.redfin.com/IL/Chicago/6454-N-Sacramento-Ave-60645/unit-B/home/171312772</t>
  </si>
  <si>
    <t>2229 W Farwell Ave Unit 1W</t>
  </si>
  <si>
    <t>http://www.redfin.com/IL/Chicago/2229-W-Farwell-Ave-60645/unit-1W/home/13571956</t>
  </si>
  <si>
    <t>7409 N Claremont Ave #1</t>
  </si>
  <si>
    <t>http://www.redfin.com/IL/Chicago/7409-N-Claremont-Ave-60645/unit-1/home/12778320</t>
  </si>
  <si>
    <t>7321 N Honore St Unit 1S</t>
  </si>
  <si>
    <t>http://www.redfin.com/IL/Chicago/7321-N-Honore-St-60626/unit-1S/home/172838023</t>
  </si>
  <si>
    <t>1629 W Sherwin Ave #2</t>
  </si>
  <si>
    <t>http://www.redfin.com/IL/Chicago/1629-W-Sherwin-Ave-60626/unit-2/home/12601096</t>
  </si>
  <si>
    <t>2326 W Farwell Ave Unit 2E</t>
  </si>
  <si>
    <t>http://www.redfin.com/IL/Chicago/2326-W-Farwell-Ave-60645/unit-2E/home/12777945</t>
  </si>
  <si>
    <t>2048 W Farwell Ave Unit 1W</t>
  </si>
  <si>
    <t>http://www.redfin.com/IL/Chicago/2048-W-Farwell-Ave-60645/unit-1W/home/12561101</t>
  </si>
  <si>
    <t>2043 W Farwell Ave Unit 1W</t>
  </si>
  <si>
    <t>http://www.redfin.com/IL/Chicago/2043-W-Farwell-Ave-60645/unit-1W/home/13571260</t>
  </si>
  <si>
    <t>6433 N Newgard Ave #101</t>
  </si>
  <si>
    <t>http://www.redfin.com/IL/Chicago/6433-N-Newgard-Ave-60626/unit-101/home/173039545</t>
  </si>
  <si>
    <t>1529 W TOUHY Ave #2</t>
  </si>
  <si>
    <t>http://www.redfin.com/IL/Chicago/1529-W-Touhy-Ave-60626/unit-2/home/12622769</t>
  </si>
  <si>
    <t>6439 N Bell Ave Unit 3S</t>
  </si>
  <si>
    <t>http://www.redfin.com/IL/Chicago/6439-N-Bell-Ave-60645/unit-3S/home/106433131</t>
  </si>
  <si>
    <t>1741 W Pratt Blvd #3</t>
  </si>
  <si>
    <t>http://www.redfin.com/IL/Chicago/1741-W-Pratt-Blvd-60626/unit-3/home/13570341</t>
  </si>
  <si>
    <t>7201 N Lincoln Ave #416</t>
  </si>
  <si>
    <t>http://www.redfin.com/IL/Lincolnwood/7201-Lincoln-Ave-60712/unit-416/home/13600050</t>
  </si>
  <si>
    <t>1529 W Touhy Ave #3</t>
  </si>
  <si>
    <t>http://www.redfin.com/IL/Chicago/1529-W-Touhy-Ave-60626/unit-3/home/12623312</t>
  </si>
  <si>
    <t>2224 W Touhy Ave Unit 4E</t>
  </si>
  <si>
    <t>http://www.redfin.com/IL/Chicago/2224-W-Touhy-Ave-60645/unit-4E/home/22832659</t>
  </si>
  <si>
    <t>1909 W Farwell Ave #1</t>
  </si>
  <si>
    <t>http://www.redfin.com/IL/Chicago/1909-W-Farwell-Ave-60626/unit-1/home/13570542</t>
  </si>
  <si>
    <t>1129 W Pratt Blvd #3</t>
  </si>
  <si>
    <t>http://www.redfin.com/IL/Chicago/1129-W-Pratt-Blvd-60626/unit-3/home/174152957</t>
  </si>
  <si>
    <t>1111 W Pratt Blvd #3</t>
  </si>
  <si>
    <t>http://www.redfin.com/IL/Chicago/1111-W-Pratt-Blvd-60626/unit-3/home/13567160</t>
  </si>
  <si>
    <t>6433 N Newgard Ave #301</t>
  </si>
  <si>
    <t>http://www.redfin.com/IL/Chicago/6433-N-Newgard-Ave-60626/unit-301/home/172515094</t>
  </si>
  <si>
    <t>6809 N LAKEWOOD Ave Unit 1N</t>
  </si>
  <si>
    <t>http://www.redfin.com/IL/Chicago/6809-N-Lakewood-Ave-60626/unit-1N/home/173371456</t>
  </si>
  <si>
    <t>1114 W PRATT Blvd Unit 1N</t>
  </si>
  <si>
    <t>http://www.redfin.com/IL/Chicago/1114-W-Pratt-Blvd-60626/unit-1N/home/18943865</t>
  </si>
  <si>
    <t>1337 W Loyola Ave #1</t>
  </si>
  <si>
    <t>http://www.redfin.com/IL/Chicago/1337-W-Loyola-Ave-60626/unit-1/home/12622747</t>
  </si>
  <si>
    <t>1518 W Greenleaf Ave #2</t>
  </si>
  <si>
    <t>http://www.redfin.com/IL/Chicago/1518-W-Greenleaf-Ave-60626/unit-2/home/13567699</t>
  </si>
  <si>
    <t>6833 N Kedzie Ave #601</t>
  </si>
  <si>
    <t>http://www.redfin.com/IL/Chicago/6833-N-Kedzie-Ave-60645/unit-601/home/13585130</t>
  </si>
  <si>
    <t>7447 N Hoyne Ave #3</t>
  </si>
  <si>
    <t>http://www.redfin.com/IL/Chicago/7447-N-Hoyne-Ave-60645/unit-3/home/174777111</t>
  </si>
  <si>
    <t>7360 N Damen Ave Unit 3S</t>
  </si>
  <si>
    <t>http://www.redfin.com/IL/Chicago/7360-N-Damen-Ave-60645/unit-3S/home/174614668</t>
  </si>
  <si>
    <t>6436 N Damen Ave Unit 1N</t>
  </si>
  <si>
    <t>http://www.redfin.com/IL/Chicago/6436-N-Damen-Ave-60645/unit-1N/home/12746108</t>
  </si>
  <si>
    <t>7061 N Kedzie Ave #1716</t>
  </si>
  <si>
    <t>http://www.redfin.com/IL/Chicago/7061-N-Kedzie-Ave-60645/unit-1716/home/13586885</t>
  </si>
  <si>
    <t>1309 W LUNT Ave Unit 3E</t>
  </si>
  <si>
    <t>http://www.redfin.com/IL/Chicago/1309-W-Lunt-Ave-60626/unit-3E/home/21636979</t>
  </si>
  <si>
    <t>7033 N KEDZIE Ave #1708</t>
  </si>
  <si>
    <t>http://www.redfin.com/IL/Chicago/7033-N-Kedzie-Ave-60645/unit-1708/home/13584728</t>
  </si>
  <si>
    <t>7060 N Greenview Ave Unit 1N</t>
  </si>
  <si>
    <t>http://www.redfin.com/IL/Chicago/7060-N-Greenview-Ave-60626/unit-1N/home/13567997</t>
  </si>
  <si>
    <t>1319 W Fargo Ave Unit 2N</t>
  </si>
  <si>
    <t>http://www.redfin.com/IL/Chicago/1319-W-Fargo-Ave-60626/unit-2N/home/13576071</t>
  </si>
  <si>
    <t>6956 N Ridge Blvd #1</t>
  </si>
  <si>
    <t>http://www.redfin.com/IL/Chicago/6956-N-Ridge-Blvd-60645/unit-1/home/13571404</t>
  </si>
  <si>
    <t>7060 N Greenview Ave Unit 1S</t>
  </si>
  <si>
    <t>http://www.redfin.com/IL/Chicago/7060-N-Greenview-Ave-60626/unit-1S/home/146983313</t>
  </si>
  <si>
    <t>7323 N HONORE St Unit 1N</t>
  </si>
  <si>
    <t>http://www.redfin.com/IL/Chicago/7323-N-Honore-St-60626/unit-1N/home/143211542</t>
  </si>
  <si>
    <t>2306 W Touhy Ave #303</t>
  </si>
  <si>
    <t>http://www.redfin.com/IL/Chicago/2306-W-Touhy-Ave-60645/unit-303/home/18933193</t>
  </si>
  <si>
    <t>2224 W Touhy Ave Unit 2E</t>
  </si>
  <si>
    <t>http://www.redfin.com/IL/Chicago/2224-W-Touhy-Ave-60645/unit-2E/home/22832508</t>
  </si>
  <si>
    <t>6712 N GLENWOOD Ave #1</t>
  </si>
  <si>
    <t>http://www.redfin.com/IL/Chicago/6712-N-Glenwood-Ave-60626/unit-1/home/18923258</t>
  </si>
  <si>
    <t>1138 W Farwell Ave Unit 1E</t>
  </si>
  <si>
    <t>http://www.redfin.com/IL/Chicago/1138-W-Farwell-Ave-60626/unit-1E/home/171730147</t>
  </si>
  <si>
    <t>6433 N Newgard Ave #201</t>
  </si>
  <si>
    <t>http://www.redfin.com/IL/Chicago/6433-N-Newgard-Ave-60626/unit-201/home/13567257</t>
  </si>
  <si>
    <t>1339 W Lunt Ave Unit 3N</t>
  </si>
  <si>
    <t>http://www.redfin.com/IL/Chicago/1339-W-Lunt-Ave-60626/unit-3N/home/13569056</t>
  </si>
  <si>
    <t>1614 W Columbia Ave #4</t>
  </si>
  <si>
    <t>http://www.redfin.com/IL/Chicago/1614-W-Columbia-Ave-60626/unit-4/home/12622781</t>
  </si>
  <si>
    <t>7523 N Claremont Ave Unit 1N</t>
  </si>
  <si>
    <t>http://www.redfin.com/IL/Chicago/7523-N-Claremont-Ave-60645/unit-1N/home/13572478</t>
  </si>
  <si>
    <t>7447 N Hoyne Ave Unit 3S</t>
  </si>
  <si>
    <t>http://www.redfin.com/IL/Chicago/7447-N-Hoyne-Ave-60645/unit-3S/home/13573085</t>
  </si>
  <si>
    <t>7033 N KEDZIE Ave #915</t>
  </si>
  <si>
    <t>http://www.redfin.com/IL/Chicago/7033-N-Kedzie-Ave-60645/unit-915/home/13585392</t>
  </si>
  <si>
    <t>7060 N Greenview Ave Unit 2S</t>
  </si>
  <si>
    <t>http://www.redfin.com/IL/Chicago/7060-N-Greenview-Ave-60626/unit-2S/home/90892719</t>
  </si>
  <si>
    <t>6833 N Kedzie Ave #1201</t>
  </si>
  <si>
    <t>http://www.redfin.com/IL/Chicago/6833-N-Kedzie-Ave-60645/unit-1201/home/13584562</t>
  </si>
  <si>
    <t>6833 N Kedzie Ave #1016</t>
  </si>
  <si>
    <t>http://www.redfin.com/IL/Chicago/6833-N-Kedzie-Ave-60645/unit-1016/home/13585124</t>
  </si>
  <si>
    <t>7061 N kedzie Ave #1601</t>
  </si>
  <si>
    <t>http://www.redfin.com/IL/Chicago/7061-N-Kedzie-Ave-60645/unit-1601/home/13586804</t>
  </si>
  <si>
    <t>7061 N Kedzie Ave #1116</t>
  </si>
  <si>
    <t>http://www.redfin.com/IL/Chicago/7061-N-Kedzie-Ave-60645/unit-1116/home/13587007</t>
  </si>
  <si>
    <t>7438 N Oakley Ave #2</t>
  </si>
  <si>
    <t>http://www.redfin.com/IL/Chicago/7438-N-Oakley-Ave-60645/unit-2/home/22986341</t>
  </si>
  <si>
    <t>7631 N Eastlake Ter Unit 2A-3A</t>
  </si>
  <si>
    <t>http://www.redfin.com/IL/Chicago/7631-N-Eastlake-Ter-60626/unit-2A-3A/home/111700783</t>
  </si>
  <si>
    <t>1325 W GREENLEAF Ave Unit 3E</t>
  </si>
  <si>
    <t>http://www.redfin.com/IL/Chicago/1325-W-Greenleaf-Ave-60626/unit-3E/home/12575476</t>
  </si>
  <si>
    <t>1347 W Greenleaf Ave #3</t>
  </si>
  <si>
    <t>http://www.redfin.com/IL/Chicago/1347-W-Greenleaf-Ave-60626/unit-3/home/12600946</t>
  </si>
  <si>
    <t>6933 N Kedzie Ave #1202</t>
  </si>
  <si>
    <t>http://www.redfin.com/IL/Chicago/6933-N-Kedzie-Ave-60645/unit-1202/home/13585325</t>
  </si>
  <si>
    <t>7141 N Kedzie Ave #1502</t>
  </si>
  <si>
    <t>http://www.redfin.com/IL/Chicago/7141-N-Kedzie-Ave-60645/unit-1502/home/13585963</t>
  </si>
  <si>
    <t>7440 N HOYNE Ave Unit 3S</t>
  </si>
  <si>
    <t>http://www.redfin.com/IL/Chicago/7440-N-Hoyne-Ave-60645/unit-3S/home/13573885</t>
  </si>
  <si>
    <t>1242 W PRATT Blvd Unit 1R</t>
  </si>
  <si>
    <t>http://www.redfin.com/IL/Chicago/1242-W-Pratt-Blvd-60626/unit-1R/home/18933135</t>
  </si>
  <si>
    <t>7532 N Rogers Ave #3</t>
  </si>
  <si>
    <t>http://www.redfin.com/IL/Chicago/7532-N-Rogers-Ave-60626/unit-3/home/12623611</t>
  </si>
  <si>
    <t>6833 N Kedzie Ave #715</t>
  </si>
  <si>
    <t>http://www.redfin.com/IL/Chicago/6833-N-Kedzie-Ave-60645/unit-715/home/13585473</t>
  </si>
  <si>
    <t>7033 N KEDZIE Ave #1015</t>
  </si>
  <si>
    <t>http://www.redfin.com/IL/Chicago/7033-N-Kedzie-Ave-60645/unit-1015/home/13584135</t>
  </si>
  <si>
    <t>1220 W Sherwin Ave Unit 1E</t>
  </si>
  <si>
    <t>http://www.redfin.com/IL/Chicago/1220-W-Sherwin-Ave-60626/unit-1E/home/13576063</t>
  </si>
  <si>
    <t>7523 N Seeley Ave #1</t>
  </si>
  <si>
    <t>http://www.redfin.com/IL/Chicago/7523-N-Seeley-Ave-60645/unit-1/home/13572943</t>
  </si>
  <si>
    <t>6535 N Ashland Ave Unit 1S</t>
  </si>
  <si>
    <t>http://www.redfin.com/IL/Chicago/6535-N-Ashland-Ave-60626/unit-1S/home/13567206</t>
  </si>
  <si>
    <t>7325 N Oakley Ave #2</t>
  </si>
  <si>
    <t>http://www.redfin.com/IL/Chicago/7325-N-Oakley-Ave-60645/unit-2/home/12688990</t>
  </si>
  <si>
    <t>2436 W Greenleaf Ave #3</t>
  </si>
  <si>
    <t>http://www.redfin.com/IL/Chicago/2436-W-Greenleaf-Ave-60645/unit-3/home/13584815</t>
  </si>
  <si>
    <t>2057 W Fargo Ave #1</t>
  </si>
  <si>
    <t>http://www.redfin.com/IL/Chicago/2057-W-Fargo-Ave-60645/unit-1/home/26802052</t>
  </si>
  <si>
    <t>7438 N Hermitage Ave N Unit 1F</t>
  </si>
  <si>
    <t>http://www.redfin.com/IL/Chicago/7438-N-Hermitage-Ave-60626/unit-1F/home/101848681</t>
  </si>
  <si>
    <t>6439 N Rockwell St Unit G</t>
  </si>
  <si>
    <t>http://www.redfin.com/IL/Chicago/6439-N-Rockwell-St-60645/unit-G/home/13582248</t>
  </si>
  <si>
    <t>6416 N Paulina St #105</t>
  </si>
  <si>
    <t>http://www.redfin.com/IL/Chicago/6416-N-Paulina-St-60626/unit-105/home/18940371</t>
  </si>
  <si>
    <t>6638 N Seeley Ave Unit 1S</t>
  </si>
  <si>
    <t>http://www.redfin.com/IL/Chicago/6638-N-Seeley-Ave-60645/unit-1S/home/12702737</t>
  </si>
  <si>
    <t>1225 W MORSE Ave #208</t>
  </si>
  <si>
    <t>http://www.redfin.com/IL/Chicago/1225-W-Morse-Ave-60626/unit-208/home/52638941</t>
  </si>
  <si>
    <t>1415 W FARWELL Ave Unit A1</t>
  </si>
  <si>
    <t>http://www.redfin.com/IL/Chicago/1415-W-Farwell-Ave-60626/unit-A1/home/52638923</t>
  </si>
  <si>
    <t>6656 N Glenwood Ave #1</t>
  </si>
  <si>
    <t>http://www.redfin.com/IL/Chicago/6656-N-Glenwood-Ave-60626/unit-1/home/12976209</t>
  </si>
  <si>
    <t>1741 W Pratt Blvd #2</t>
  </si>
  <si>
    <t>http://www.redfin.com/IL/Chicago/1741-W-Pratt-Blvd-60626/unit-2/home/13570342</t>
  </si>
  <si>
    <t>6828 N Lakewood Ave #2</t>
  </si>
  <si>
    <t>http://www.redfin.com/IL/Chicago/6828-N-Lakewood-Ave-60626/unit-2/home/13567930</t>
  </si>
  <si>
    <t>2044 W Arthur Ave Unit 1W</t>
  </si>
  <si>
    <t>http://www.redfin.com/IL/Chicago/2044-W-Arthur-Ave-60645/unit-1W/home/102073850</t>
  </si>
  <si>
    <t>1529 W Sherwin Ave Unit 1E</t>
  </si>
  <si>
    <t>http://www.redfin.com/IL/Chicago/1529-W-Sherwin-Ave-60626/unit-1E/home/12556936</t>
  </si>
  <si>
    <t>6438 N GREENVIEW Ave #3</t>
  </si>
  <si>
    <t>http://www.redfin.com/IL/Chicago/6438-N-Greenview-Ave-60626/unit-3/home/26803370</t>
  </si>
  <si>
    <t>6417 N DAMEN Ave Unit 2E</t>
  </si>
  <si>
    <t>http://www.redfin.com/IL/Chicago/6417-N-Damen-Ave-60645/unit-2E/home/12622789</t>
  </si>
  <si>
    <t>7532 N Damen Ave #3</t>
  </si>
  <si>
    <t>http://www.redfin.com/IL/Chicago/7532-N-Damen-Ave-60645/unit-3/home/12566557</t>
  </si>
  <si>
    <t>7241 N Ridge Blvd #101</t>
  </si>
  <si>
    <t>http://www.redfin.com/IL/Chicago/7241-N-Ridge-Blvd-60645/unit-101/home/13572894</t>
  </si>
  <si>
    <t>1446 W JARVIS Ave Unit 3D</t>
  </si>
  <si>
    <t>http://www.redfin.com/IL/Chicago/1446-W-Jarvis-Ave-60626/unit-3D/home/13576542</t>
  </si>
  <si>
    <t>6545 N Sacramento Ave Unit 4N</t>
  </si>
  <si>
    <t>http://www.redfin.com/IL/Chicago/6545-N-Sacramento-Ave-60645/unit-4N/home/26801942</t>
  </si>
  <si>
    <t>7314 N Ridge Blvd Unit 2A</t>
  </si>
  <si>
    <t>http://www.redfin.com/IL/Chicago/7314-N-Ridge-Blvd-60645/unit-2A/home/171795241</t>
  </si>
  <si>
    <t>7028 N Ridge Blvd Unit 3N</t>
  </si>
  <si>
    <t>http://www.redfin.com/IL/Chicago/7028-N-Ridge-Blvd-60645/unit-3N/home/12618559</t>
  </si>
  <si>
    <t>6427 N Albany Ave #3</t>
  </si>
  <si>
    <t>http://www.redfin.com/IL/Chicago/6427-N-Albany-Ave-60645/unit-3/home/170441515</t>
  </si>
  <si>
    <t>6442 N Mozart St #3</t>
  </si>
  <si>
    <t>http://www.redfin.com/IL/Chicago/6442-N-Mozart-St-60645/unit-3/home/12671235</t>
  </si>
  <si>
    <t>1763 W Morse Ave Unit 2W</t>
  </si>
  <si>
    <t>http://www.redfin.com/IL/Chicago/1763-W-Morse-Ave-60626/unit-2W/home/12639311</t>
  </si>
  <si>
    <t>6527 N BOSWORTH Ave #2</t>
  </si>
  <si>
    <t>http://www.redfin.com/IL/Chicago/6527-N-Bosworth-Ave-60626/unit-2/home/12684943</t>
  </si>
  <si>
    <t>2840 W Touhy Ave Unit B</t>
  </si>
  <si>
    <t>http://www.redfin.com/IL/Chicago/2840-W-Touhy-Ave-60645/unit-B/home/13603115</t>
  </si>
  <si>
    <t>2544 W Estes Ave #2</t>
  </si>
  <si>
    <t>http://www.redfin.com/IL/Chicago/2544-W-Estes-Ave-60645/unit-2/home/13584400</t>
  </si>
  <si>
    <t>1811 W LUNT Ave</t>
  </si>
  <si>
    <t>http://www.redfin.com/IL/Chicago/1811-W-Lunt-Ave-60626/home/13569565</t>
  </si>
  <si>
    <t>2256 W ARTHUR Ave #1</t>
  </si>
  <si>
    <t>http://www.redfin.com/IL/Chicago/2256-W-Arthur-Ave-60645/unit-1/home/40263884</t>
  </si>
  <si>
    <t>2042 W Arthur Ave Unit 2E</t>
  </si>
  <si>
    <t>http://www.redfin.com/IL/Chicago/2042-W-Arthur-Ave-60645/unit-2E/home/13570395</t>
  </si>
  <si>
    <t>2116 W Arthur Ave #1</t>
  </si>
  <si>
    <t>http://www.redfin.com/IL/Chicago/2116-W-Arthur-Ave-60645/unit-1/home/26802663</t>
  </si>
  <si>
    <t>2709 W Albion Ave #2</t>
  </si>
  <si>
    <t>http://www.redfin.com/IL/Chicago/2709-W-Albion-Ave-60645/unit-2/home/12593816</t>
  </si>
  <si>
    <t>6436 N LEAVITT St Unit 1E</t>
  </si>
  <si>
    <t>http://www.redfin.com/IL/Chicago/6436-N-Leavitt-St-60645/unit-1E/home/12622795</t>
  </si>
  <si>
    <t>7631 N GREENVIEW Ave Unit G</t>
  </si>
  <si>
    <t>http://www.redfin.com/IL/Chicago/7631-N-Greenview-Ave-60626/unit-G/home/12661895</t>
  </si>
  <si>
    <t>6817 N Lakewood Ave Unit 1W</t>
  </si>
  <si>
    <t>http://www.redfin.com/IL/Chicago/6817-N-Lakewood-Ave-60626/unit-1W/home/12659935</t>
  </si>
  <si>
    <t>6827 N Lakewood Ave Unit 1W</t>
  </si>
  <si>
    <t>http://www.redfin.com/IL/Chicago/6827-N-Lakewood-Ave-60626/unit-1W/home/12684950</t>
  </si>
  <si>
    <t>6969 N Ashland Blvd #103</t>
  </si>
  <si>
    <t>http://www.redfin.com/IL/Chicago/6969-N-Ashland-Blvd-60626/unit-103/home/12639298</t>
  </si>
  <si>
    <t>6442 N Mozart St #1</t>
  </si>
  <si>
    <t>http://www.redfin.com/IL/Chicago/6442-N-Mozart-St-60645/unit-1/home/12672199</t>
  </si>
  <si>
    <t>6427 N Albany Ave #2</t>
  </si>
  <si>
    <t>http://www.redfin.com/IL/Chicago/6427-N-Albany-Ave-60645/unit-2/home/170441487</t>
  </si>
  <si>
    <t>6459 N Oakley Ave #2</t>
  </si>
  <si>
    <t>http://www.redfin.com/IL/Chicago/6459-N-Oakley-Ave-60645/unit-2/home/171907153</t>
  </si>
  <si>
    <t>6414 N Hoyne Ave Unit 3W</t>
  </si>
  <si>
    <t>http://www.redfin.com/IL/Chicago/6414-N-Hoyne-Ave-60645/unit-3W/home/22995908</t>
  </si>
  <si>
    <t>1440 W LUNT Ave Unit G</t>
  </si>
  <si>
    <t>http://www.redfin.com/IL/Chicago/1440-W-Lunt-Ave-60626/unit-G/home/12701774</t>
  </si>
  <si>
    <t>1317 W GREENLEAF Ave Unit CH2</t>
  </si>
  <si>
    <t>http://www.redfin.com/IL/Chicago/1317-W-Greenleaf-Ave-60626/unit-CH2/home/143815229</t>
  </si>
  <si>
    <t>1119 W Lunt Ave #2</t>
  </si>
  <si>
    <t>http://www.redfin.com/IL/Chicago/1119-W-Lunt-Ave-60626/unit-2/home/13569134</t>
  </si>
  <si>
    <t>2432 W Lunt Ave W Unit 1B</t>
  </si>
  <si>
    <t>http://www.redfin.com/IL/Chicago/2432-W-Lunt-Ave-60645/unit-1B/home/13584994</t>
  </si>
  <si>
    <t>7230 N Oakley Ave Unit 3S</t>
  </si>
  <si>
    <t>http://www.redfin.com/IL/Chicago/7230-N-Oakley-Ave-60645/unit-3S/home/12684974</t>
  </si>
  <si>
    <t>7452 N Hoyne Ave Unit 1S</t>
  </si>
  <si>
    <t>http://www.redfin.com/IL/Chicago/7452-N-Hoyne-Ave-60645/unit-1S/home/13573882</t>
  </si>
  <si>
    <t>1620.5 W WALLEN Ave Unit 1N</t>
  </si>
  <si>
    <t>http://www.redfin.com/IL/Chicago/1620-5-W-Wallen-Ave-60626/unit-1N/home/172086938</t>
  </si>
  <si>
    <t>7409 N Claremont Ave #3</t>
  </si>
  <si>
    <t>http://www.redfin.com/IL/Chicago/7409-N-Claremont-Ave-60645/unit-3/home/12553778</t>
  </si>
  <si>
    <t>1219 W NORTH SHORE Ave Unit 2W</t>
  </si>
  <si>
    <t>http://www.redfin.com/IL/Chicago/1219-W-North-Shore-Ave-60626/unit-2W/home/89024486</t>
  </si>
  <si>
    <t>7440 N Hermitage Ave Unit 1H</t>
  </si>
  <si>
    <t>http://www.redfin.com/IL/Chicago/7440-N-Hermitage-Ave-60626/unit-1H/home/137515248</t>
  </si>
  <si>
    <t>2037 W Morse Ave #1</t>
  </si>
  <si>
    <t>http://www.redfin.com/IL/Chicago/2037-W-Morse-Ave-60645/unit-1/home/12598275</t>
  </si>
  <si>
    <t>6737 N Greenview Ave Unit 1S</t>
  </si>
  <si>
    <t>http://www.redfin.com/IL/Chicago/6737-N-Greenview-Ave-60626/unit-1S/home/13567912</t>
  </si>
  <si>
    <t>1711 W Greenleaf Ave Fl 2</t>
  </si>
  <si>
    <t>http://www.redfin.com/IL/Chicago/1711-W-Greenleaf-Ave-60626/unit-2/home/171729335</t>
  </si>
  <si>
    <t>1763 W morse Ave Unit 2E</t>
  </si>
  <si>
    <t>http://www.redfin.com/IL/Chicago/1763-W-Morse-Ave-60626/unit-2E/home/12639312</t>
  </si>
  <si>
    <t>2061 W FARWELL Ave #1</t>
  </si>
  <si>
    <t>http://www.redfin.com/IL/Chicago/2061-W-Farwell-Ave-60645/unit-1/home/18929621</t>
  </si>
  <si>
    <t>6410 N Hoyne Ave Unit 4W</t>
  </si>
  <si>
    <t>http://www.redfin.com/IL/Chicago/6410-N-Hoyne-Ave-60645/unit-4W/home/18916260</t>
  </si>
  <si>
    <t>6501 N greenview Ave #1</t>
  </si>
  <si>
    <t>http://www.redfin.com/IL/Chicago/6501-N-Greenview-Ave-60626/unit-1/home/12653908</t>
  </si>
  <si>
    <t>6969 N Ashland Blvd #302</t>
  </si>
  <si>
    <t>http://www.redfin.com/IL/Chicago/6969-N-Ashland-Blvd-60626/unit-302/home/12576669</t>
  </si>
  <si>
    <t>2300 W Jarvis Ave Unit G</t>
  </si>
  <si>
    <t>http://www.redfin.com/IL/Chicago/2300-W-Jarvis-Ave-60645/unit-G/home/26802100</t>
  </si>
  <si>
    <t>6743 N Sheridan Rd Unit 3N</t>
  </si>
  <si>
    <t>http://www.redfin.com/IL/Chicago/6743-N-Sheridan-Rd-60626/unit-3N/home/53511632</t>
  </si>
  <si>
    <t>1324 W Pratt Blvd Unit 1W</t>
  </si>
  <si>
    <t>http://www.redfin.com/IL/Chicago/1324-W-Pratt-Blvd-60626/unit-1W/home/12617984</t>
  </si>
  <si>
    <t>1327 W Albion Ave #2</t>
  </si>
  <si>
    <t>http://www.redfin.com/IL/Chicago/1327-W-Albion-Ave-60626/unit-2/home/12653769</t>
  </si>
  <si>
    <t>1229 W Farwell Ave Unit 2E</t>
  </si>
  <si>
    <t>http://www.redfin.com/IL/Chicago/1229-W-Farwell-Ave-60626/unit-2E/home/12807401</t>
  </si>
  <si>
    <t>1144 W PRATT Blvd Unit 1S</t>
  </si>
  <si>
    <t>http://www.redfin.com/IL/Chicago/1144-W-Pratt-Blvd-60626/unit-1S/home/26803205</t>
  </si>
  <si>
    <t>1254 W Columbia Ave Unit 3W</t>
  </si>
  <si>
    <t>http://www.redfin.com/IL/Chicago/1254-W-Columbia-Ave-60626/unit-3W/home/13567900</t>
  </si>
  <si>
    <t>6545 N Sacramento Ave Unit 1S</t>
  </si>
  <si>
    <t>http://www.redfin.com/IL/Chicago/6545-N-Sacramento-Ave-60645/unit-1S/home/26801939</t>
  </si>
  <si>
    <t>7363 N SEELEY Ave Unit 2N</t>
  </si>
  <si>
    <t>http://www.redfin.com/IL/Chicago/7363-N-Seeley-Ave-60645/unit-2N/home/52369581</t>
  </si>
  <si>
    <t>6501 N Greenview Ave #2</t>
  </si>
  <si>
    <t>http://www.redfin.com/IL/Chicago/6501-N-Greenview-Ave-60626/unit-2/home/12653907</t>
  </si>
  <si>
    <t>1531 W Farwell Ave Unit 2S</t>
  </si>
  <si>
    <t>http://www.redfin.com/IL/Chicago/1531-W-Farwell-Ave-60626/unit-2S/home/12719153</t>
  </si>
  <si>
    <t>1516 W North Shore Ave Unit C1</t>
  </si>
  <si>
    <t>http://www.redfin.com/IL/Chicago/1516-W-North-Shore-Ave-60626/unit-C1/home/39969720</t>
  </si>
  <si>
    <t>7230 N Oakley Ave Unit 3N</t>
  </si>
  <si>
    <t>http://www.redfin.com/IL/Chicago/7230-N-Oakley-Ave-60645/unit-3N/home/12685539</t>
  </si>
  <si>
    <t>1200 W Sherwin Ave W Unit 3E</t>
  </si>
  <si>
    <t>http://www.redfin.com/IL/Chicago/1200-W-Sherwin-Ave-60626/unit-3E/home/109074037</t>
  </si>
  <si>
    <t>6427 N Newgard Ave Unit 1N</t>
  </si>
  <si>
    <t>http://www.redfin.com/IL/Chicago/6427-N-Newgard-Ave-60626/unit-1N/home/146437145</t>
  </si>
  <si>
    <t>1327 W ALBION Ave #3</t>
  </si>
  <si>
    <t>http://www.redfin.com/IL/Chicago/1327-W-Albion-Ave-60626/unit-3/home/12653768</t>
  </si>
  <si>
    <t>6507 N Bosworth Ave #3</t>
  </si>
  <si>
    <t>http://www.redfin.com/IL/Chicago/6507-N-Bosworth-Ave-60626/unit-3/home/18918961</t>
  </si>
  <si>
    <t>6705 N LAKEWOOD Ave #1</t>
  </si>
  <si>
    <t>http://www.redfin.com/IL/Chicago/6705-N-Lakewood-Ave-60626/unit-1/home/18939993</t>
  </si>
  <si>
    <t>7323 N Paulina St #1</t>
  </si>
  <si>
    <t>http://www.redfin.com/IL/Chicago/7323-N-Paulina-St-60626/unit-1/home/18940413</t>
  </si>
  <si>
    <t>1239 W Jarvis Ave #3</t>
  </si>
  <si>
    <t>http://www.redfin.com/IL/Chicago/1239-W-Jarvis-Ave-60626/unit-3/home/39519851</t>
  </si>
  <si>
    <t>2315 W Arthur Ave #1</t>
  </si>
  <si>
    <t>http://www.redfin.com/IL/Chicago/2315-W-Arthur-Ave-60645/unit-1/home/13055655</t>
  </si>
  <si>
    <t>1624 W Columbia Ave Unit 1S</t>
  </si>
  <si>
    <t>http://www.redfin.com/IL/Chicago/1624-W-Columbia-Ave-60626/unit-1S/home/18933835</t>
  </si>
  <si>
    <t>6436 N LEAVITT St Unit 3E</t>
  </si>
  <si>
    <t>http://www.redfin.com/IL/Chicago/6436-N-Leavitt-St-60645/unit-3E/home/12605734</t>
  </si>
  <si>
    <t>2840 W Touhy Ave Unit C</t>
  </si>
  <si>
    <t>http://www.redfin.com/IL/Chicago/2840-W-Touhy-Ave-60645/unit-C/home/13602942</t>
  </si>
  <si>
    <t>2443 W LUNT Ave Unit 2W</t>
  </si>
  <si>
    <t>http://www.redfin.com/IL/Chicago/2443-W-Lunt-Ave-60645/unit-2W/home/13585355</t>
  </si>
  <si>
    <t>1319 W FARGO Ave Unit 1S</t>
  </si>
  <si>
    <t>http://www.redfin.com/IL/Chicago/1319-W-Fargo-Ave-60626/unit-1S/home/13575690</t>
  </si>
  <si>
    <t>7441 N Ashland Blvd</t>
  </si>
  <si>
    <t>http://www.redfin.com/IL/Chicago/7441-N-Ashland-Blvd-60626/home/13576106</t>
  </si>
  <si>
    <t>1324 W Pratt Blvd Unit 4W</t>
  </si>
  <si>
    <t>http://www.redfin.com/IL/Chicago/1324-W-Pratt-Blvd-60626/unit-4W/home/12626005</t>
  </si>
  <si>
    <t>7339 N Damen Ave #1</t>
  </si>
  <si>
    <t>http://www.redfin.com/IL/Chicago/7339-N-Damen-Ave-60645/unit-1/home/13572392</t>
  </si>
  <si>
    <t>2340 W Rosemont Ave #1</t>
  </si>
  <si>
    <t>http://www.redfin.com/IL/Chicago/2340-W-Devon-Ave-60659/unit-1/home/18918416</t>
  </si>
  <si>
    <t>1636 W Greenleaf Ave Unit 2W</t>
  </si>
  <si>
    <t>http://www.redfin.com/IL/Chicago/1636-W-Greenleaf-Ave-60626/unit-2W/home/145004781</t>
  </si>
  <si>
    <t>1340 W Greenleaf Ave Unit 3G</t>
  </si>
  <si>
    <t>http://www.redfin.com/IL/Chicago/1340-W-Greenleaf-Ave-60626/unit-3G/home/18936668</t>
  </si>
  <si>
    <t>7453 N SHERIDAN Rd Unit 1A</t>
  </si>
  <si>
    <t>http://www.redfin.com/IL/Chicago/7453-N-Sheridan-Rd-60626/unit-1A/home/18925990</t>
  </si>
  <si>
    <t>2065 W Farwell Ave Unit 3N</t>
  </si>
  <si>
    <t>http://www.redfin.com/IL/Chicago/2065-W-Farwell-Ave-60645/unit-3N/home/18919035</t>
  </si>
  <si>
    <t>7018 N Ashland Ave Unit 1S</t>
  </si>
  <si>
    <t>http://www.redfin.com/IL/Chicago/7018-N-Ashland-Ave-60626/unit-1S/home/17105302</t>
  </si>
  <si>
    <t>6620 N Ashland Ave #1</t>
  </si>
  <si>
    <t>http://www.redfin.com/IL/Chicago/6620-N-Ashland-Ave-60626/unit-1/home/172115426</t>
  </si>
  <si>
    <t>7327 N Paulina St Unit 1N</t>
  </si>
  <si>
    <t>http://www.redfin.com/IL/Chicago/7327-N-Paulina-St-60626/unit-1N/home/172535550</t>
  </si>
  <si>
    <t>1215 W Lunt Ave Unit 3A</t>
  </si>
  <si>
    <t>http://www.redfin.com/IL/Chicago/1215-W-Lunt-Ave-60626/unit-3A/home/13569175</t>
  </si>
  <si>
    <t>6501 N Greenview Ave #3</t>
  </si>
  <si>
    <t>http://www.redfin.com/IL/Chicago/6501-N-Greenview-Ave-60626/unit-3/home/12653906</t>
  </si>
  <si>
    <t>1635 W Pratt Blvd Unit G</t>
  </si>
  <si>
    <t>http://www.redfin.com/IL/Chicago/1635-W-Pratt-Blvd-60626/unit-G/home/12622785</t>
  </si>
  <si>
    <t>7513 N Winchester Ave #2</t>
  </si>
  <si>
    <t>http://www.redfin.com/IL/Chicago/7513-N-Winchester-Ave-60626/unit-2/home/26802585</t>
  </si>
  <si>
    <t>6818 N Ashland Blvd Unit 1A</t>
  </si>
  <si>
    <t>http://www.redfin.com/IL/Chicago/6818-N-Ashland-Ave-60626/unit-1A/home/145054690</t>
  </si>
  <si>
    <t>1629 W Sherwin Ave #205</t>
  </si>
  <si>
    <t>http://www.redfin.com/IL/Chicago/1629-W-Sherwin-Ave-60626/unit-205/home/12605362</t>
  </si>
  <si>
    <t>6969 N Wolcott Ave Unit 1A</t>
  </si>
  <si>
    <t>http://www.redfin.com/IL/Chicago/6969-N-Wolcott-Ave-60626/unit-A1/home/144969186</t>
  </si>
  <si>
    <t>1542 W SHERWIN Ave Unit 1N</t>
  </si>
  <si>
    <t>http://www.redfin.com/IL/Chicago/1542-W-Sherwin-Ave-60626/unit-1N/home/26802309</t>
  </si>
  <si>
    <t>1618 W Wallen Ave Unit G</t>
  </si>
  <si>
    <t>http://www.redfin.com/IL/Chicago/1618-W-Wallen-Ave-60626/unit-G/home/18922300</t>
  </si>
  <si>
    <t>2042 W Arthur Ave Unit 3E</t>
  </si>
  <si>
    <t>http://www.redfin.com/IL/Chicago/2042-W-Arthur-Ave-60645/unit-3E/home/13570744</t>
  </si>
  <si>
    <t>7033 N Kedzie Ave #1502</t>
  </si>
  <si>
    <t>http://www.redfin.com/IL/Chicago/7033-N-Kedzie-Ave-60645/unit-1502/home/13584732</t>
  </si>
  <si>
    <t>6650 N Seeley Ave #1</t>
  </si>
  <si>
    <t>http://www.redfin.com/IL/Chicago/6650-N-Seeley-Ave-60645/unit-1/home/173425849</t>
  </si>
  <si>
    <t>6459 N Oakley Ave #1</t>
  </si>
  <si>
    <t>http://www.redfin.com/IL/Chicago/6459-N-Oakley-Ave-60645/unit-1/home/18940398</t>
  </si>
  <si>
    <t>2061 W Fargo Ave #2</t>
  </si>
  <si>
    <t>http://www.redfin.com/IL/Chicago/2061-W-Fargo-Ave-60645/unit-2/home/26802618</t>
  </si>
  <si>
    <t>1324 W Pratt Blvd Unit 3W</t>
  </si>
  <si>
    <t>http://www.redfin.com/IL/Chicago/1324-W-Pratt-Blvd-60626/unit-3W/home/12626168</t>
  </si>
  <si>
    <t>2315 W ARTHUR Ave #2</t>
  </si>
  <si>
    <t>http://www.redfin.com/IL/Chicago/2315-W-Arthur-Ave-60645/unit-2/home/39560443</t>
  </si>
  <si>
    <t>1815 W Lunt Ave #5</t>
  </si>
  <si>
    <t>http://www.redfin.com/IL/Chicago/1815-W-Lunt-Ave-60626/unit-5/home/171988764</t>
  </si>
  <si>
    <t>7246 N OAKLEY Ave Unit 2S</t>
  </si>
  <si>
    <t>http://www.redfin.com/IL/Chicago/7246-N-Oakley-Ave-60645/unit-2S/home/21798928</t>
  </si>
  <si>
    <t>6410 N Hoyne Ave Unit 2W</t>
  </si>
  <si>
    <t>http://www.redfin.com/IL/Chicago/6410-N-Hoyne-Ave-60645/unit-2W/home/18943907</t>
  </si>
  <si>
    <t>7322 N Claremont Ave Unit 3F</t>
  </si>
  <si>
    <t>http://www.redfin.com/IL/Chicago/7322-N-Claremont-Ave-60645/unit-3F/home/171916350</t>
  </si>
  <si>
    <t>1127 W Farwell Ave Unit 101-201</t>
  </si>
  <si>
    <t>http://www.redfin.com/IL/Chicago/1127-W-Farwell-Ave-60626/unit-101-201/home/169285189</t>
  </si>
  <si>
    <t>1325 W Albion Ave #2</t>
  </si>
  <si>
    <t>http://www.redfin.com/IL/Chicago/1325-W-Albion-Ave-60626/unit-2/home/12653772</t>
  </si>
  <si>
    <t>6413 N Leavitt St #1</t>
  </si>
  <si>
    <t>http://www.redfin.com/IL/Chicago/6413-N-Leavitt-St-60645/unit-1/home/18929601</t>
  </si>
  <si>
    <t>1549 W FARWELL Ave Unit 3W</t>
  </si>
  <si>
    <t>http://www.redfin.com/IL/Chicago/1549-W-Farwell-Ave-60626/unit-3W/home/12796730</t>
  </si>
  <si>
    <t>1142 W Morse Ave Unit 2W</t>
  </si>
  <si>
    <t>http://www.redfin.com/IL/Chicago/1142-W-Morse-Ave-60626/unit-2W/home/12686548</t>
  </si>
  <si>
    <t>6417 N GREENVIEW Ave Unit 1W</t>
  </si>
  <si>
    <t>http://www.redfin.com/IL/Chicago/6417-N-Greenview-Ave-60626/unit-1W/home/12617617</t>
  </si>
  <si>
    <t>6956 N Ridge Blvd Unit B</t>
  </si>
  <si>
    <t>http://www.redfin.com/IL/Chicago/6956-N-Ridge-Blvd-60645/unit-B/home/40368868</t>
  </si>
  <si>
    <t>6969 N Ashland Blvd #304</t>
  </si>
  <si>
    <t>http://www.redfin.com/IL/Chicago/6969-N-Ashland-Blvd-60626/unit-304/home/12629849</t>
  </si>
  <si>
    <t>1342 W GREENLEAF Ave Unit 1G</t>
  </si>
  <si>
    <t>http://www.redfin.com/IL/Chicago/1342-W-Greenleaf-Ave-60626/unit-1G/home/18929802</t>
  </si>
  <si>
    <t>2304 W Jarvis Ave Unit G</t>
  </si>
  <si>
    <t>http://www.redfin.com/IL/Chicago/2304-W-Jarvis-Ave-60645/unit-G/home/26802119</t>
  </si>
  <si>
    <t>7246 N OAKLEY Ave Unit 3N</t>
  </si>
  <si>
    <t>http://www.redfin.com/IL/Chicago/7246-N-Oakley-Ave-60645/unit-3N/home/26802627</t>
  </si>
  <si>
    <t>7048 N DAMEN Ave #1</t>
  </si>
  <si>
    <t>http://www.redfin.com/IL/Chicago/7048-N-Damen-Ave-60645/unit-1/home/26802874</t>
  </si>
  <si>
    <t>6967 N Sheridan Rd Unit G</t>
  </si>
  <si>
    <t>http://www.redfin.com/IL/Chicago/6967-N-Sheridan-Rd-60626/unit-G/home/26803226</t>
  </si>
  <si>
    <t>6436 N GREENVIEW Ave #2</t>
  </si>
  <si>
    <t>http://www.redfin.com/IL/Chicago/6436-N-Greenview-Ave-60626/unit-2/home/26803366</t>
  </si>
  <si>
    <t>1542 W Sherwin Ave Unit 3N</t>
  </si>
  <si>
    <t>http://www.redfin.com/IL/Chicago/1542-W-Sherwin-Ave-60626/unit-3N/home/26802307</t>
  </si>
  <si>
    <t>1535 W Farwell Ave Unit 1S</t>
  </si>
  <si>
    <t>http://www.redfin.com/IL/Chicago/1535-W-Farwell-Ave-60626/unit-1S/home/12719494</t>
  </si>
  <si>
    <t>6818 N Ashland Blvd Unit 3A</t>
  </si>
  <si>
    <t>http://www.redfin.com/IL/Chicago/6818-N-Ashland-Ave-60626/unit-3A/home/18905174</t>
  </si>
  <si>
    <t>1926 W Pratt Blvd Unit 2C</t>
  </si>
  <si>
    <t>http://www.redfin.com/IL/Chicago/1926-W-Pratt-Blvd-60626/unit-2C/home/12777320</t>
  </si>
  <si>
    <t>6969 N Ashland Blvd #203</t>
  </si>
  <si>
    <t>http://www.redfin.com/IL/Chicago/6969-N-Ashland-Blvd-60626/unit-203/home/12654274</t>
  </si>
  <si>
    <t>2445 W Lunt Ave Unit 1W</t>
  </si>
  <si>
    <t>http://www.redfin.com/IL/Chicago/2445-W-Lunt-Ave-60645/unit-1W/home/146700654</t>
  </si>
  <si>
    <t>1636 W Greenleaf Ave Unit 3W</t>
  </si>
  <si>
    <t>http://www.redfin.com/IL/Chicago/1636-W-Greenleaf-Ave-60626/unit-3W/home/160599513</t>
  </si>
  <si>
    <t>1531 W Farwell Ave Unit 1S</t>
  </si>
  <si>
    <t>http://www.redfin.com/IL/Chicago/1531-W-Farwell-Ave-60626/unit-1S/home/12726352</t>
  </si>
  <si>
    <t>1309 W LUNT Ave Unit 4W</t>
  </si>
  <si>
    <t>http://www.redfin.com/IL/Chicago/1309-W-Lunt-Ave-60626/unit-4W/home/40374697</t>
  </si>
  <si>
    <t>6460 N Claremont Ave Unit 2N</t>
  </si>
  <si>
    <t>http://www.redfin.com/IL/Chicago/6460-N-Claremont-Ave-60645/unit-2N/home/26802684</t>
  </si>
  <si>
    <t>6448 N FAIRFIELD Ave #1</t>
  </si>
  <si>
    <t>http://www.redfin.com/IL/Chicago/6448-N-Fairfield-Ave-60645/unit-1/home/26792903</t>
  </si>
  <si>
    <t>2067 W Farwell Ave Unit 3S</t>
  </si>
  <si>
    <t>http://www.redfin.com/IL/Chicago/2067-W-Farwell-Ave-60645/unit-3S/home/18933182</t>
  </si>
  <si>
    <t>redfin_2021-12-18-12-20-14.csv</t>
  </si>
  <si>
    <t>1301 N Bosworth Ave</t>
  </si>
  <si>
    <t>CHI - West Town</t>
  </si>
  <si>
    <t>2245 W Polk St</t>
  </si>
  <si>
    <t>CHI - Near West Side</t>
  </si>
  <si>
    <t>3707 W Concord Pl</t>
  </si>
  <si>
    <t>CHI - Humboldt Park</t>
  </si>
  <si>
    <t>15 N Racine Ave #504</t>
  </si>
  <si>
    <t>2028 W Rice St</t>
  </si>
  <si>
    <t>2122 W Le Moyne St</t>
  </si>
  <si>
    <t>1705 W Le Moyne St Unit G</t>
  </si>
  <si>
    <t>1540 N Greenview Ave Unit A</t>
  </si>
  <si>
    <t>1401 N Cleaver St</t>
  </si>
  <si>
    <t>1023 W Vernon Park Pl Unit B</t>
  </si>
  <si>
    <t>1312 N Damen Ave</t>
  </si>
  <si>
    <t>1040 N Wolcott Ave</t>
  </si>
  <si>
    <t>680 N Peoria St Unit D</t>
  </si>
  <si>
    <t>660 N Peoria St Unit 5S</t>
  </si>
  <si>
    <t>660 N Peoria St Unit A</t>
  </si>
  <si>
    <t>24 N Ada St Unit A</t>
  </si>
  <si>
    <t>506 N Peoria St</t>
  </si>
  <si>
    <t>1314 W Monroe St</t>
  </si>
  <si>
    <t>723 N Throop St</t>
  </si>
  <si>
    <t>507 N Ada St</t>
  </si>
  <si>
    <t>16 S Aberdeen St #6</t>
  </si>
  <si>
    <t>Arcadia Place</t>
  </si>
  <si>
    <t>3408 W Pierce Ave</t>
  </si>
  <si>
    <t>4208 W Walton St</t>
  </si>
  <si>
    <t>4912 W Jackson Blvd</t>
  </si>
  <si>
    <t>1615 N Albany Ave</t>
  </si>
  <si>
    <t>1405 N Rockwell St</t>
  </si>
  <si>
    <t>4038 W Washington Blvd</t>
  </si>
  <si>
    <t>4852 W Congress Pkwy</t>
  </si>
  <si>
    <t>CHI - Austin</t>
  </si>
  <si>
    <t>4847 W Haddon Ave</t>
  </si>
  <si>
    <t>1532 N Elk Grove Ave Unit G</t>
  </si>
  <si>
    <t>1532 N Elk Grove Ave</t>
  </si>
  <si>
    <t>26 S Aberdeen St #3</t>
  </si>
  <si>
    <t>1236 N Lawndale Ave</t>
  </si>
  <si>
    <t>4739 W Polk St</t>
  </si>
  <si>
    <t>4826 W Ferdinand St</t>
  </si>
  <si>
    <t>1108 N Keystone Ave</t>
  </si>
  <si>
    <t>3721 W Ferdinand St</t>
  </si>
  <si>
    <t>849 N May St Unit I</t>
  </si>
  <si>
    <t>St Johns Park</t>
  </si>
  <si>
    <t>3529 W Beach Ave</t>
  </si>
  <si>
    <t>513 N Harding Ave</t>
  </si>
  <si>
    <t>1137 N Ridgeway Ave</t>
  </si>
  <si>
    <t>2749 W Lake St</t>
  </si>
  <si>
    <t>2435 W Jackson Blvd</t>
  </si>
  <si>
    <t>2734 W Washington Blvd</t>
  </si>
  <si>
    <t>CHI - East Garfield Park</t>
  </si>
  <si>
    <t>3105 W Monroe St</t>
  </si>
  <si>
    <t>700 S Campbell Ave</t>
  </si>
  <si>
    <t>2435 W Flournoy St</t>
  </si>
  <si>
    <t>707 S Kedzie Ave</t>
  </si>
  <si>
    <t>1109 N Keystone Ave</t>
  </si>
  <si>
    <t>1052 N Kedvale Ave</t>
  </si>
  <si>
    <t>946 N Keystone Ave</t>
  </si>
  <si>
    <t>2226 W Jackson Blvd</t>
  </si>
  <si>
    <t>3429 W Grenshaw St</t>
  </si>
  <si>
    <t>CHI - North Lawndale</t>
  </si>
  <si>
    <t>404 S Hamlin Blvd</t>
  </si>
  <si>
    <t>CHI - West Garfield Park</t>
  </si>
  <si>
    <t>2849 W Congress Pkwy W</t>
  </si>
  <si>
    <t>2728 W Maypole Ave</t>
  </si>
  <si>
    <t>801 S Laflin St</t>
  </si>
  <si>
    <t>3226 W Beach Ave</t>
  </si>
  <si>
    <t>1410 N Campbell St</t>
  </si>
  <si>
    <t>2455 W Ohio St Unit 7E</t>
  </si>
  <si>
    <t>1855 W Race Ave</t>
  </si>
  <si>
    <t>2320 W Adams St #7</t>
  </si>
  <si>
    <t>2917 W Walnut St</t>
  </si>
  <si>
    <t>2502 W Grenshaw St</t>
  </si>
  <si>
    <t>2343 W Maypole Ave</t>
  </si>
  <si>
    <t>1039 S Claremont Ave</t>
  </si>
  <si>
    <t>2142 W Bowler St Unit T</t>
  </si>
  <si>
    <t>4846 W Superior St</t>
  </si>
  <si>
    <t>4835 W Hubbard St</t>
  </si>
  <si>
    <t>4920 W Jackson Blvd</t>
  </si>
  <si>
    <t>4847 W Lexington St</t>
  </si>
  <si>
    <t>4828 W Race Ave</t>
  </si>
  <si>
    <t>1856 W Erie St</t>
  </si>
  <si>
    <t>East Ukrainian Village</t>
  </si>
  <si>
    <t>2139 W Gladys Ave Unit B</t>
  </si>
  <si>
    <t>1233 S 49th Ave</t>
  </si>
  <si>
    <t>945 N Homan Ave</t>
  </si>
  <si>
    <t>4249 W Walton St</t>
  </si>
  <si>
    <t>4532 W Maypole Ave</t>
  </si>
  <si>
    <t>3941 W Erie St</t>
  </si>
  <si>
    <t>527 N Ridgeway Ave N</t>
  </si>
  <si>
    <t>2132 W Rice St</t>
  </si>
  <si>
    <t>664 N Peoria St Unit 4N</t>
  </si>
  <si>
    <t>528 N Peoria St</t>
  </si>
  <si>
    <t>1449 N Maplewood Ave</t>
  </si>
  <si>
    <t>2050 W Pierce Ave</t>
  </si>
  <si>
    <t>Wicker Park</t>
  </si>
  <si>
    <t>4844 W Hirsch St</t>
  </si>
  <si>
    <t>3445 W Polk St</t>
  </si>
  <si>
    <t>1404 W Erie St #1</t>
  </si>
  <si>
    <t>10 N Throop St</t>
  </si>
  <si>
    <t>15 N Racine Ave #503</t>
  </si>
  <si>
    <t>857 N May St Unit D</t>
  </si>
  <si>
    <t>1257 N Cleaver St</t>
  </si>
  <si>
    <t>1705 W Lemoyne St Unit D</t>
  </si>
  <si>
    <t>1511 N Paulina St Unit 1R</t>
  </si>
  <si>
    <t>1038 W Monroe St #20</t>
  </si>
  <si>
    <t>Carmichael Place</t>
  </si>
  <si>
    <t>848 N Ogden Ave</t>
  </si>
  <si>
    <t>855 W Erie St #130</t>
  </si>
  <si>
    <t>664 N Peoria St Unit D</t>
  </si>
  <si>
    <t>1007 S Racine Ave</t>
  </si>
  <si>
    <t>3551 W Pierce Ave</t>
  </si>
  <si>
    <t>3440 W Evergreen Ave</t>
  </si>
  <si>
    <t>1439 N Springfield Ave</t>
  </si>
  <si>
    <t>15 N Racine Ave #506</t>
  </si>
  <si>
    <t>1229 W Madison St Unit P</t>
  </si>
  <si>
    <t>1217 N Hoyne Ave Unit D</t>
  </si>
  <si>
    <t>2025 W Evergreen Ave</t>
  </si>
  <si>
    <t>1646 W Beach Ave</t>
  </si>
  <si>
    <t>2556 W Haddon Ave</t>
  </si>
  <si>
    <t>2509 W Superior St</t>
  </si>
  <si>
    <t>646 N Armour St</t>
  </si>
  <si>
    <t>2634 W Haddon Ave</t>
  </si>
  <si>
    <t>1724 W Pierce Ave</t>
  </si>
  <si>
    <t>1528 N Greenview Ave</t>
  </si>
  <si>
    <t>1631 N Whipple St</t>
  </si>
  <si>
    <t>2440 W Flournoy St</t>
  </si>
  <si>
    <t>1302 S Heath Ave</t>
  </si>
  <si>
    <t>2434 W Jackson Blvd</t>
  </si>
  <si>
    <t>2413 W Grenshaw St</t>
  </si>
  <si>
    <t>752 S Oakley Blvd</t>
  </si>
  <si>
    <t>1542 N Maplewood Ave</t>
  </si>
  <si>
    <t>822 N Kolin Ave</t>
  </si>
  <si>
    <t>4123 W Potomac Ave</t>
  </si>
  <si>
    <t>720 N Saint Louis Ave</t>
  </si>
  <si>
    <t>1018 N Lawndale Ave</t>
  </si>
  <si>
    <t>721 N Sawyer Ave</t>
  </si>
  <si>
    <t>806 S Keeler Ave</t>
  </si>
  <si>
    <t>4246 W Crystal St</t>
  </si>
  <si>
    <t>1229 W Madison St Unit O</t>
  </si>
  <si>
    <t>2107 W Erie St</t>
  </si>
  <si>
    <t>1246 S Spaulding Ave</t>
  </si>
  <si>
    <t>Lawndale</t>
  </si>
  <si>
    <t>3523 W Walnut St</t>
  </si>
  <si>
    <t>4017 W Polk St</t>
  </si>
  <si>
    <t>3837 W Grenshaw St</t>
  </si>
  <si>
    <t>1518 N Talman Ave</t>
  </si>
  <si>
    <t>1426 N Bell Ave</t>
  </si>
  <si>
    <t>2139 W Schiller St</t>
  </si>
  <si>
    <t>820 S May St Unit E</t>
  </si>
  <si>
    <t>Garden Courts</t>
  </si>
  <si>
    <t>815 N Hoyne Ave</t>
  </si>
  <si>
    <t>1421 W Lexington St</t>
  </si>
  <si>
    <t>1152 W Polk St</t>
  </si>
  <si>
    <t>1334 W Grenshaw St #36</t>
  </si>
  <si>
    <t>1732 W Beach Ave</t>
  </si>
  <si>
    <t>2142 W Bowler St</t>
  </si>
  <si>
    <t>327 S Leavitt St</t>
  </si>
  <si>
    <t>2820 W Washington Blvd</t>
  </si>
  <si>
    <t>663 N Carpenter St</t>
  </si>
  <si>
    <t>456 N Carpenter St Unit 1W</t>
  </si>
  <si>
    <t>837 N Elizabeth St</t>
  </si>
  <si>
    <t>471 N Armour St</t>
  </si>
  <si>
    <t>2303 W Thomas St</t>
  </si>
  <si>
    <t>1241 S California Ave</t>
  </si>
  <si>
    <t>1023 W Vernon Park Pl Unit F</t>
  </si>
  <si>
    <t>1225 N Marion Ct</t>
  </si>
  <si>
    <t>1923 W Huron St</t>
  </si>
  <si>
    <t>1614 W Ontario St</t>
  </si>
  <si>
    <t>2038 W Race Ave</t>
  </si>
  <si>
    <t>1846 W Race Ave</t>
  </si>
  <si>
    <t>1340 N Artesian Ave</t>
  </si>
  <si>
    <t>1358 N Maplewood Ave</t>
  </si>
  <si>
    <t>909 W Ohio St #12</t>
  </si>
  <si>
    <t>Via Como Due</t>
  </si>
  <si>
    <t>849 W Ohio St Unit 4W</t>
  </si>
  <si>
    <t>914 W Van Buren St</t>
  </si>
  <si>
    <t>531 N Peoria St</t>
  </si>
  <si>
    <t>2716 W Washington Blvd</t>
  </si>
  <si>
    <t>2851 W Congress Pkwy W</t>
  </si>
  <si>
    <t>4828 W Rice St</t>
  </si>
  <si>
    <t>4300 W Crystal St</t>
  </si>
  <si>
    <t>4410 W Augusta Blvd</t>
  </si>
  <si>
    <t>1629 N Keating Ave</t>
  </si>
  <si>
    <t>4730 W Polk St</t>
  </si>
  <si>
    <t>615 S Campbell Ave</t>
  </si>
  <si>
    <t>220 S BELL Ave</t>
  </si>
  <si>
    <t>2405 W Flournoy St Unit C</t>
  </si>
  <si>
    <t>745 N Wood St</t>
  </si>
  <si>
    <t>2029 W Evergreen Ave Unit 1E</t>
  </si>
  <si>
    <t>1030 W Monroe St</t>
  </si>
  <si>
    <t>1215 W Lexington St Unit G</t>
  </si>
  <si>
    <t>1245 S Komensky Ave</t>
  </si>
  <si>
    <t>1256 W Westgate Ter</t>
  </si>
  <si>
    <t>1033 W Vernon Park Pl Unit F</t>
  </si>
  <si>
    <t>1234 W Monroe St #4</t>
  </si>
  <si>
    <t>1404 N Keeler Ave</t>
  </si>
  <si>
    <t>1617 N Albany Ave</t>
  </si>
  <si>
    <t>1116 W Hubbard St Unit 1E</t>
  </si>
  <si>
    <t>18 S Aberdeen St #2</t>
  </si>
  <si>
    <t>16 S Aberdeen St #7</t>
  </si>
  <si>
    <t>1137 W Monroe St #13</t>
  </si>
  <si>
    <t>Chelsea Townhomes</t>
  </si>
  <si>
    <t>2046 W Race Ave</t>
  </si>
  <si>
    <t>2220 W Huron St</t>
  </si>
  <si>
    <t>1519 W Thomas St Unit 2-C</t>
  </si>
  <si>
    <t>813 N Bishop St #3</t>
  </si>
  <si>
    <t>621 N Campbell Ave</t>
  </si>
  <si>
    <t>1448 N Campbell Ave</t>
  </si>
  <si>
    <t>1450 N Rockwell St</t>
  </si>
  <si>
    <t>900 S Bell Ave</t>
  </si>
  <si>
    <t>1640 W Julian St</t>
  </si>
  <si>
    <t>2437 W Flournoy St</t>
  </si>
  <si>
    <t>1149 W Vernon Park Pl Unit K</t>
  </si>
  <si>
    <t>Tuscany Club Villas</t>
  </si>
  <si>
    <t>605 S Laflin St</t>
  </si>
  <si>
    <t>Garibaldi Square</t>
  </si>
  <si>
    <t>1435 N Oakley Blvd</t>
  </si>
  <si>
    <t>redfin_2021-12-18-12-21-18.csv</t>
  </si>
  <si>
    <t>740 W Fulton St #1313</t>
  </si>
  <si>
    <t>1532 W Cortez St #7</t>
  </si>
  <si>
    <t>1031 W Monroe St #3</t>
  </si>
  <si>
    <t>516 S Denvir Ave #3</t>
  </si>
  <si>
    <t>950 W Erie St #301</t>
  </si>
  <si>
    <t>1312 W Fillmore St Unit A</t>
  </si>
  <si>
    <t>Verona Square</t>
  </si>
  <si>
    <t>222 S Racine Ave #207</t>
  </si>
  <si>
    <t>744 N Willard Ct #102</t>
  </si>
  <si>
    <t>1335 W Fillmore St Unit A</t>
  </si>
  <si>
    <t>2644 W Augusta Blvd #3</t>
  </si>
  <si>
    <t>1367 W Erie St Unit 3W</t>
  </si>
  <si>
    <t>820 S May St Unit D</t>
  </si>
  <si>
    <t>1001 W Madison St #713</t>
  </si>
  <si>
    <t>6 S Laflin St Unit 108S</t>
  </si>
  <si>
    <t>Skytech Lofts</t>
  </si>
  <si>
    <t>829 N May St #2</t>
  </si>
  <si>
    <t>1169 W Madison St Unit 4W</t>
  </si>
  <si>
    <t>2033 W IOWA St #3</t>
  </si>
  <si>
    <t>2414 W Thomas St #3</t>
  </si>
  <si>
    <t>915 N Hoyne Ave #4</t>
  </si>
  <si>
    <t>1452 N Artesian Ave #2</t>
  </si>
  <si>
    <t>1224 W VAN BUREN St #716</t>
  </si>
  <si>
    <t>2031 W Pierce Ave Unit 2A</t>
  </si>
  <si>
    <t>1500 W Huron St Unit B</t>
  </si>
  <si>
    <t>1617 N Hermitage Ave Unit 2N</t>
  </si>
  <si>
    <t>1514 N Milwaukee Ave Unit 3S</t>
  </si>
  <si>
    <t>950 W Monroe St #607</t>
  </si>
  <si>
    <t>203 S Sangamon St #217</t>
  </si>
  <si>
    <t>1647 W North Ave #3</t>
  </si>
  <si>
    <t>1423 N Ashland Ave #401</t>
  </si>
  <si>
    <t>1247 N Greenview Ave #3</t>
  </si>
  <si>
    <t>2021 W Superior St #2</t>
  </si>
  <si>
    <t>919 N Wolcott Ave #203</t>
  </si>
  <si>
    <t>1055 N Wood St #3</t>
  </si>
  <si>
    <t>2035 W DIVISION St #3</t>
  </si>
  <si>
    <t>1075 W Roosevelt Rd #204</t>
  </si>
  <si>
    <t>331 S Peoria St #501</t>
  </si>
  <si>
    <t>Westgate Lofts</t>
  </si>
  <si>
    <t>715 S May St Unit 2N</t>
  </si>
  <si>
    <t>1224 W Van Buren St #423</t>
  </si>
  <si>
    <t>2005 W Washington Blvd #3</t>
  </si>
  <si>
    <t>680 N GREEN St #708</t>
  </si>
  <si>
    <t>680 N Green St #311</t>
  </si>
  <si>
    <t>520 N Halsted St #609</t>
  </si>
  <si>
    <t>The Montrevelle</t>
  </si>
  <si>
    <t>1141 W Washington Blvd #231</t>
  </si>
  <si>
    <t>1710 W Erie St Unit 101S</t>
  </si>
  <si>
    <t>860 W Blackhawk St #1603</t>
  </si>
  <si>
    <t>CHI - Near North Side</t>
  </si>
  <si>
    <t>1151 W Washington Blvd #106</t>
  </si>
  <si>
    <t>312 N May St Unit 4C</t>
  </si>
  <si>
    <t>523 N Racine Ave #2</t>
  </si>
  <si>
    <t>1301 W Washington Blvd #201</t>
  </si>
  <si>
    <t>Washington Square</t>
  </si>
  <si>
    <t>1122 W Hubbard St Unit 2W</t>
  </si>
  <si>
    <t>1228 W Monroe St #402</t>
  </si>
  <si>
    <t>2411 W Walton St Unit 2D</t>
  </si>
  <si>
    <t>1245 W Ohio St #1</t>
  </si>
  <si>
    <t>1525 N Campbell Ave #2</t>
  </si>
  <si>
    <t>1617 N Artesian Ave Unit 3S</t>
  </si>
  <si>
    <t>1107 N Paulina St #3</t>
  </si>
  <si>
    <t>2305 W Chicago Ave #4</t>
  </si>
  <si>
    <t>803 N Campbell Ave Unit 1B</t>
  </si>
  <si>
    <t>1528 N Claremont Ave Unit 3S</t>
  </si>
  <si>
    <t>1523 N Wood St #2</t>
  </si>
  <si>
    <t>1521 N Milwaukee Ave Unit 3S</t>
  </si>
  <si>
    <t>1200 W Monroe St #702</t>
  </si>
  <si>
    <t>1035 W Monroe St #3</t>
  </si>
  <si>
    <t>909 W Washington Blvd #508</t>
  </si>
  <si>
    <t>860 W Blackhawk St #2507</t>
  </si>
  <si>
    <t>860 W Blackhawk St #2807</t>
  </si>
  <si>
    <t>1210 W Fry St #3</t>
  </si>
  <si>
    <t>1112 W Fry St Unit B</t>
  </si>
  <si>
    <t>2943 W Warren Blvd #3</t>
  </si>
  <si>
    <t>1 S Leavitt St #212</t>
  </si>
  <si>
    <t>948 W Madison St Unit 3NW</t>
  </si>
  <si>
    <t>14 N Peoria St Unit 4E</t>
  </si>
  <si>
    <t>1000 W Adams St #207</t>
  </si>
  <si>
    <t>1201 W Adams St #504</t>
  </si>
  <si>
    <t>West Loop Condominiums</t>
  </si>
  <si>
    <t>1448 W Chestnut St #2</t>
  </si>
  <si>
    <t>2441 W Harrison St #2</t>
  </si>
  <si>
    <t>1400 W Monroe St Unit 3A</t>
  </si>
  <si>
    <t>1250 W Van Buren St #715</t>
  </si>
  <si>
    <t>Vanguard Lofts</t>
  </si>
  <si>
    <t>1338 W Madison St #4</t>
  </si>
  <si>
    <t>1062 N Milwaukee Ave #2</t>
  </si>
  <si>
    <t>1743 W Augusta Blvd Unit 2W</t>
  </si>
  <si>
    <t>856 N Winchester Ave #2</t>
  </si>
  <si>
    <t>1816 W Division St Unit 3S</t>
  </si>
  <si>
    <t>1137 N Wood St Unit 1B</t>
  </si>
  <si>
    <t>Ukrainian Village</t>
  </si>
  <si>
    <t>1850 W Division St Unit 4C</t>
  </si>
  <si>
    <t>1648 W Division St #102</t>
  </si>
  <si>
    <t>1827 W Iowa St #3</t>
  </si>
  <si>
    <t>1418 W Cortez St #6</t>
  </si>
  <si>
    <t>808 N Greenview Ave Unit 4B</t>
  </si>
  <si>
    <t>1834 W Rice St Unit C</t>
  </si>
  <si>
    <t>2629 W Haddon Ave #3</t>
  </si>
  <si>
    <t>1413 N Artesian Ave #2</t>
  </si>
  <si>
    <t>1349 N Western Ave Unit 4S</t>
  </si>
  <si>
    <t>2335 W Chicago Ave Unit 3R</t>
  </si>
  <si>
    <t>2043 W Erie St Unit 2W</t>
  </si>
  <si>
    <t>500 N Damen Ave #403</t>
  </si>
  <si>
    <t>2335 W Chicago Ave Unit 2R</t>
  </si>
  <si>
    <t>1723 W Erie St #3</t>
  </si>
  <si>
    <t>2151 W Warren Blvd #2</t>
  </si>
  <si>
    <t>2408 W Flournoy St #2</t>
  </si>
  <si>
    <t>2340 W Adams St #38</t>
  </si>
  <si>
    <t>2446 W Madison St #1</t>
  </si>
  <si>
    <t>2136 W Monroe St #404</t>
  </si>
  <si>
    <t>2113 W Chicago Ave #2</t>
  </si>
  <si>
    <t>2134 W Chicago Ave Unit 4PH</t>
  </si>
  <si>
    <t>2052 W Chicago Ave #2</t>
  </si>
  <si>
    <t>2319 W Harrison St #4</t>
  </si>
  <si>
    <t>835 N Maplewood Ave Unit 3F</t>
  </si>
  <si>
    <t>933 W Van Buren St #716</t>
  </si>
  <si>
    <t>14 N Peoria St Unit 4C</t>
  </si>
  <si>
    <t>Hale Lofts</t>
  </si>
  <si>
    <t>920 W Madison St Unit A5</t>
  </si>
  <si>
    <t>933 W Van Buren St #409</t>
  </si>
  <si>
    <t>933 W Van Buren St #313</t>
  </si>
  <si>
    <t>860 W Blackhawk St #2506</t>
  </si>
  <si>
    <t>859 W Erie St #706</t>
  </si>
  <si>
    <t>820 W Hubbard St #3</t>
  </si>
  <si>
    <t>819 W Superior St #4</t>
  </si>
  <si>
    <t>1550 N Bell Ave Unit 2B</t>
  </si>
  <si>
    <t>1525 N Campbell Ave #3</t>
  </si>
  <si>
    <t>1455 N Maplewood Ave Unit 2W</t>
  </si>
  <si>
    <t>2302 W North Ave Unit 4E</t>
  </si>
  <si>
    <t>2617 W Evergreen Ave Unit 3W</t>
  </si>
  <si>
    <t>2136 W Schiller St #2</t>
  </si>
  <si>
    <t>1200 W Monroe St #401</t>
  </si>
  <si>
    <t>1151 W Washington Blvd #146</t>
  </si>
  <si>
    <t>1400 W Monroe St Unit 6C</t>
  </si>
  <si>
    <t>1400 W Monroe St Unit 3C</t>
  </si>
  <si>
    <t>1414 W Chestnut St #2</t>
  </si>
  <si>
    <t>1113 W Fry St</t>
  </si>
  <si>
    <t>1542 W Fry St #2</t>
  </si>
  <si>
    <t>1302 N GREENVIEW Ave #2</t>
  </si>
  <si>
    <t>1407 W Huron St #3</t>
  </si>
  <si>
    <t>636 N Racine Ave Unit 4N</t>
  </si>
  <si>
    <t>950 W Huron St #401</t>
  </si>
  <si>
    <t>1527 W Chestnut St #2</t>
  </si>
  <si>
    <t>1656 W Blackhawk St Unit 1W</t>
  </si>
  <si>
    <t>1621 W North Ave Unit 3W</t>
  </si>
  <si>
    <t>1711 W Division St #202</t>
  </si>
  <si>
    <t>1001 W Madison St #312</t>
  </si>
  <si>
    <t>26 N May St #321</t>
  </si>
  <si>
    <t>811 S Lytle St #316</t>
  </si>
  <si>
    <t>1040 W Adams St #251</t>
  </si>
  <si>
    <t>1201 W Adams St #601</t>
  </si>
  <si>
    <t>1000 W Washington Blvd #446</t>
  </si>
  <si>
    <t>950 W Erie St #401</t>
  </si>
  <si>
    <t>14 N Peoria St Unit 6G</t>
  </si>
  <si>
    <t>111 S Morgan St #810</t>
  </si>
  <si>
    <t>811 S LYTLE St #108</t>
  </si>
  <si>
    <t>933 W Van Buren St #704</t>
  </si>
  <si>
    <t>1224 W Van Buren St #408</t>
  </si>
  <si>
    <t>860 W Blackhawk St #1507</t>
  </si>
  <si>
    <t>1000 W Washington Blvd #238</t>
  </si>
  <si>
    <t>526 N May St #2</t>
  </si>
  <si>
    <t>520 N Halsted St #502</t>
  </si>
  <si>
    <t>453 N May St Unit GN</t>
  </si>
  <si>
    <t>515 N Noble St #311</t>
  </si>
  <si>
    <t>811 W Superior St #2</t>
  </si>
  <si>
    <t>685 N Peoria St Unit 3S</t>
  </si>
  <si>
    <t>1260 W Washington Blvd #701</t>
  </si>
  <si>
    <t>1111 W Madison St Unit 2A</t>
  </si>
  <si>
    <t>1400 W Monroe St Unit 2C</t>
  </si>
  <si>
    <t>948 W Madison St Unit NE2</t>
  </si>
  <si>
    <t>1000 W Washington Blvd #131</t>
  </si>
  <si>
    <t>1001 W Madison St #714</t>
  </si>
  <si>
    <t>1000 W Washington Blvd #214</t>
  </si>
  <si>
    <t>1111 W Madison St Unit 5C</t>
  </si>
  <si>
    <t>1037 W Monroe St #4</t>
  </si>
  <si>
    <t>The Flats on Monroe</t>
  </si>
  <si>
    <t>6 S Laflin St #412</t>
  </si>
  <si>
    <t>1224 W Van Buren St #313</t>
  </si>
  <si>
    <t>1259 N Wood St #105</t>
  </si>
  <si>
    <t>2033 W Division St #3</t>
  </si>
  <si>
    <t>1735 W Division St #401</t>
  </si>
  <si>
    <t>1222 N Wolcott Ave Unit 4N</t>
  </si>
  <si>
    <t>1522 W Cortez St #2</t>
  </si>
  <si>
    <t>1645 W Ogden Ave #613</t>
  </si>
  <si>
    <t>Paramount Lofts</t>
  </si>
  <si>
    <t>2739 W Thomas St #2</t>
  </si>
  <si>
    <t>612 N Oakley Blvd #205</t>
  </si>
  <si>
    <t>2646 W Augusta Blvd #3</t>
  </si>
  <si>
    <t>1457 N Ashland Ave Unit 2N</t>
  </si>
  <si>
    <t>1522 W Chestnut St #2</t>
  </si>
  <si>
    <t>1501 W Augusta Blvd #3</t>
  </si>
  <si>
    <t>919 N Hermitage Ave #3</t>
  </si>
  <si>
    <t>808 N Greenview Ave Unit 3E</t>
  </si>
  <si>
    <t>100 N Hermitage Ave #612</t>
  </si>
  <si>
    <t>1347 W Washington Blvd Unit 3B</t>
  </si>
  <si>
    <t>2440 W Harrison St #3</t>
  </si>
  <si>
    <t>1515 N Talman Ave Unit 2N</t>
  </si>
  <si>
    <t>215 N Aberdeen St Unit 306B</t>
  </si>
  <si>
    <t>909 W Washington Blvd #908</t>
  </si>
  <si>
    <t>1201 W Adams St #502</t>
  </si>
  <si>
    <t>1000 W Adams St #407</t>
  </si>
  <si>
    <t>1000 W Adams St #604</t>
  </si>
  <si>
    <t>1051 W Monroe St #3</t>
  </si>
  <si>
    <t>1040 W Adams St #341</t>
  </si>
  <si>
    <t>843 W MONROE St Unit 2B</t>
  </si>
  <si>
    <t>1301 W Madison St #502</t>
  </si>
  <si>
    <t>Block Y</t>
  </si>
  <si>
    <t>1001 W Madison St #514</t>
  </si>
  <si>
    <t>1416 N Campbell Ave #2</t>
  </si>
  <si>
    <t>1516 N Rockwell St #2</t>
  </si>
  <si>
    <t>619 N Racine Ave #2</t>
  </si>
  <si>
    <t>1400 W Monroe St Unit 5C</t>
  </si>
  <si>
    <t>125 S Green St Unit 1001A</t>
  </si>
  <si>
    <t>847 N HERMITAGE Ave Unit A</t>
  </si>
  <si>
    <t>857 N Hermitage Ave #2</t>
  </si>
  <si>
    <t>515 N Noble St #501</t>
  </si>
  <si>
    <t>1224 W Van Buren St #604</t>
  </si>
  <si>
    <t>225 S Sangamon St #306</t>
  </si>
  <si>
    <t>321 S SANGAMON St #805</t>
  </si>
  <si>
    <t>225 S Sangamon St #409</t>
  </si>
  <si>
    <t>1420 N Noble St Unit 2N</t>
  </si>
  <si>
    <t>3002 W Warren Blvd #2</t>
  </si>
  <si>
    <t>22 S Western Ave #204</t>
  </si>
  <si>
    <t>685 N Peoria St Unit 2N</t>
  </si>
  <si>
    <t>Marquette Row</t>
  </si>
  <si>
    <t>1110 N Marshfield Ave #2</t>
  </si>
  <si>
    <t>870 N Milwaukee Ave #303</t>
  </si>
  <si>
    <t>1246 N Paulina St Unit G</t>
  </si>
  <si>
    <t>849 N Rockwell St #3</t>
  </si>
  <si>
    <t>839 N Marshfield Ave Unit 3E</t>
  </si>
  <si>
    <t>2153 W Warren Blvd #2</t>
  </si>
  <si>
    <t>2150 W North Ave #10</t>
  </si>
  <si>
    <t>811 S Lytle St #406</t>
  </si>
  <si>
    <t>6 S Laflin St #607</t>
  </si>
  <si>
    <t>1400 W Monroe St Unit 4C</t>
  </si>
  <si>
    <t>6 S Laflin St #707</t>
  </si>
  <si>
    <t>1646 W Warren Blvd #3</t>
  </si>
  <si>
    <t>1524 W Walton St #3</t>
  </si>
  <si>
    <t>867 N Paulina St Unit 2S</t>
  </si>
  <si>
    <t>1310 N Cleaver St #3</t>
  </si>
  <si>
    <t>1110 N Marshfield Ave #3</t>
  </si>
  <si>
    <t>1800 W Erie St #6</t>
  </si>
  <si>
    <t>622 S Oakley Blvd #1</t>
  </si>
  <si>
    <t>217 S Leavitt St Unit 2S</t>
  </si>
  <si>
    <t>1400 W Monroe St Unit 6A</t>
  </si>
  <si>
    <t>526 N Hermitage Ave #6</t>
  </si>
  <si>
    <t>1625 N Western Ave #302</t>
  </si>
  <si>
    <t>1349 N Western Ave Unit 2N</t>
  </si>
  <si>
    <t>740 W Fulton St #913</t>
  </si>
  <si>
    <t>1353 N Noble St #1</t>
  </si>
  <si>
    <t>1259 W Fry St #1</t>
  </si>
  <si>
    <t>1014 N Milwaukee Ave #4</t>
  </si>
  <si>
    <t>544 N Milwaukee Ave #303</t>
  </si>
  <si>
    <t>123 S Green St Unit 701B</t>
  </si>
  <si>
    <t>1504 N Greenview Ave Unit 2A</t>
  </si>
  <si>
    <t>2351 W Congress Pkwy #1</t>
  </si>
  <si>
    <t>2417 W Fillmore St #3</t>
  </si>
  <si>
    <t>855 N Wolcott Ave #2</t>
  </si>
  <si>
    <t>1907 W Chicago Ave #3</t>
  </si>
  <si>
    <t>1106 N Paulina St #3</t>
  </si>
  <si>
    <t>2052 W Chicago Ave #3</t>
  </si>
  <si>
    <t>1829 W Huron St Unit 2F</t>
  </si>
  <si>
    <t>2031 W Crystal St #3</t>
  </si>
  <si>
    <t>2250 W Ohio St #207</t>
  </si>
  <si>
    <t>Bodine Building</t>
  </si>
  <si>
    <t>1312 N Leavitt St #2</t>
  </si>
  <si>
    <t>852 N Damen Ave Unit 3S</t>
  </si>
  <si>
    <t>1000 W Adams St #811</t>
  </si>
  <si>
    <t>812 W Van Buren St Unit 5B</t>
  </si>
  <si>
    <t>1105 W Vernon Park Pl Unit D</t>
  </si>
  <si>
    <t>225 S Sangamon St #308</t>
  </si>
  <si>
    <t>321 S Sangamon St #903</t>
  </si>
  <si>
    <t>Lofthaus</t>
  </si>
  <si>
    <t>1224 W Van Buren St #521</t>
  </si>
  <si>
    <t>1201 W Adams St #1007</t>
  </si>
  <si>
    <t>Promenade</t>
  </si>
  <si>
    <t>111 S Morgan St #607</t>
  </si>
  <si>
    <t>2333 W Harrison St #2</t>
  </si>
  <si>
    <t>2355 W Harrison St #3</t>
  </si>
  <si>
    <t>2353 W Harrison St #3</t>
  </si>
  <si>
    <t>2335 W Harrison St #3</t>
  </si>
  <si>
    <t>1 S Leavitt St #301</t>
  </si>
  <si>
    <t>2351 W Harrison St #3</t>
  </si>
  <si>
    <t>Tri-Taylor</t>
  </si>
  <si>
    <t>2322 W Washington Blvd #2</t>
  </si>
  <si>
    <t>1225 N California Ave Unit 1A</t>
  </si>
  <si>
    <t>2650 W Cortez St #3</t>
  </si>
  <si>
    <t>939 W Madison St #201</t>
  </si>
  <si>
    <t>949 W Madison St Unit B403</t>
  </si>
  <si>
    <t>222 S Racine Ave #601</t>
  </si>
  <si>
    <t>Daily News Townhomes</t>
  </si>
  <si>
    <t>1030 N Marshfield Ave #3</t>
  </si>
  <si>
    <t>528 N Elizabeth St Unit 1S</t>
  </si>
  <si>
    <t>Elizabeth Street Lofts</t>
  </si>
  <si>
    <t>428 N Noble St #3</t>
  </si>
  <si>
    <t>1119 W Grand Ave #3</t>
  </si>
  <si>
    <t>809 W Wellington Ave #2</t>
  </si>
  <si>
    <t>CHI - Lake View</t>
  </si>
  <si>
    <t>955 W Monroe St Unit 3A</t>
  </si>
  <si>
    <t>1040 W Adams St #404</t>
  </si>
  <si>
    <t>817 W Washington Blvd #104</t>
  </si>
  <si>
    <t>1000 W Washington Blvd #249</t>
  </si>
  <si>
    <t>1000 W Washington Blvd #148</t>
  </si>
  <si>
    <t>2117 W Crystal St #2</t>
  </si>
  <si>
    <t>2158 W Grand Ave #307</t>
  </si>
  <si>
    <t>463 N Green St Unit 2S</t>
  </si>
  <si>
    <t>848 W ERIE St #1</t>
  </si>
  <si>
    <t>647 N GREEN St #406</t>
  </si>
  <si>
    <t>939 W Huron St #201</t>
  </si>
  <si>
    <t>520 N Halsted St #405</t>
  </si>
  <si>
    <t>950 W Huron St #504</t>
  </si>
  <si>
    <t>874 N Marshfield Ave #3</t>
  </si>
  <si>
    <t>1018 N Hermitage Ave #3</t>
  </si>
  <si>
    <t>1039 N Hermitage Ave #2</t>
  </si>
  <si>
    <t>876 N HERMITAGE Ave #3</t>
  </si>
  <si>
    <t>814 N Marshfield Ave Unit 3N</t>
  </si>
  <si>
    <t>1919 W Crystal St #201</t>
  </si>
  <si>
    <t>954 N Wood St #2</t>
  </si>
  <si>
    <t>1029 N Wolcott Ave Unit C</t>
  </si>
  <si>
    <t>1648 W Augusta Blvd Unit 3W</t>
  </si>
  <si>
    <t>1041 N Winchester Ave #2</t>
  </si>
  <si>
    <t>1512 W Chicago Ave #2</t>
  </si>
  <si>
    <t>808 N Greenview Ave Unit 3D</t>
  </si>
  <si>
    <t>1515 W Chestnut St #3</t>
  </si>
  <si>
    <t>2415 W CORTEZ St #2</t>
  </si>
  <si>
    <t>646 N Oakley Blvd #2</t>
  </si>
  <si>
    <t>2627 W Thomas St #2</t>
  </si>
  <si>
    <t>2701 W Chicago Ave Unit 4S</t>
  </si>
  <si>
    <t>1034 N Rockwell St #3</t>
  </si>
  <si>
    <t>1542 N Rockwell St #2</t>
  </si>
  <si>
    <t>1236 N Campbell Ave Unit G</t>
  </si>
  <si>
    <t>2315 W Harrison St #2</t>
  </si>
  <si>
    <t>1506 N Campbell Ave Unit 3N</t>
  </si>
  <si>
    <t>1623 W Grand Ave Unit 2E</t>
  </si>
  <si>
    <t>1658 W SUPERIOR St #5</t>
  </si>
  <si>
    <t>1910 W Superior St #2</t>
  </si>
  <si>
    <t>1500 W Grand Ave Unit 2E</t>
  </si>
  <si>
    <t>6 S Laflin St #301</t>
  </si>
  <si>
    <t>1301 W Washington Blvd #409</t>
  </si>
  <si>
    <t>1517 W Adams St #3</t>
  </si>
  <si>
    <t>1645 W Ogden Ave #601</t>
  </si>
  <si>
    <t>1400 W Monroe St Unit 4A</t>
  </si>
  <si>
    <t>1327 W Washington Blvd Unit 4B</t>
  </si>
  <si>
    <t>redfin_2021-12-18-12-21-38.csv</t>
  </si>
  <si>
    <t>2220 W Potomac Ave</t>
  </si>
  <si>
    <t>1139 N Leavitt St #1</t>
  </si>
  <si>
    <t>35 S Racine Ave Unit 4NE</t>
  </si>
  <si>
    <t>2136 W Division St #4</t>
  </si>
  <si>
    <t>1522 W Fry St #2</t>
  </si>
  <si>
    <t>1437 N Artesian Ave #1</t>
  </si>
  <si>
    <t>1433 N Ashland Ave Unit 3W</t>
  </si>
  <si>
    <t>1555 N Wood St #403</t>
  </si>
  <si>
    <t>1234 W Ohio St #1</t>
  </si>
  <si>
    <t>3122 W Walton St #3</t>
  </si>
  <si>
    <t>1751 W Julian St Unit C</t>
  </si>
  <si>
    <t>125 S Western Ave #4</t>
  </si>
  <si>
    <t>1413 N Paulina St #1</t>
  </si>
  <si>
    <t>1232 N Noble St #3</t>
  </si>
  <si>
    <t>1339 N Wicker Park Ave #2</t>
  </si>
  <si>
    <t>1067 N Hermitage Ave #3</t>
  </si>
  <si>
    <t>2025 W Rice St Unit 1W</t>
  </si>
  <si>
    <t>1427 W Superior St Unit 2F</t>
  </si>
  <si>
    <t>2130 W Rice St #4</t>
  </si>
  <si>
    <t>873 N Hermitage Ave #3</t>
  </si>
  <si>
    <t>1233 N Cleaver St #1</t>
  </si>
  <si>
    <t>1446 N Wood St Unit 1S</t>
  </si>
  <si>
    <t>1012 N Wood St #1</t>
  </si>
  <si>
    <t>1446 N Bosworth Ave Unit 1N</t>
  </si>
  <si>
    <t>1627 W Pierce Ave #2</t>
  </si>
  <si>
    <t>1081 N Marshfield Ave #3</t>
  </si>
  <si>
    <t>1350 W Walton St Unit 2E</t>
  </si>
  <si>
    <t>1373 N Milwaukee Ave #1</t>
  </si>
  <si>
    <t>1020 N Honore St #1</t>
  </si>
  <si>
    <t>1433 N Ashland Ave Unit 3SE</t>
  </si>
  <si>
    <t>1038 N Paulina St #1</t>
  </si>
  <si>
    <t>1136 W 13th St #301</t>
  </si>
  <si>
    <t>Roosevelt Square</t>
  </si>
  <si>
    <t>1035 N Damen Ave #2</t>
  </si>
  <si>
    <t>520 N Halsted St #500</t>
  </si>
  <si>
    <t>1500 W Grand Ave Unit 1W</t>
  </si>
  <si>
    <t>860 W Blackhawk St #307</t>
  </si>
  <si>
    <t>1148 W Grand Ave #2</t>
  </si>
  <si>
    <t>Blue Moon Lofts</t>
  </si>
  <si>
    <t>1224 W Ohio St Unit 1W</t>
  </si>
  <si>
    <t>2552 W Walton St #1</t>
  </si>
  <si>
    <t>2000 W Haddon Ave #103</t>
  </si>
  <si>
    <t>3222 W Beach Ave Unit 3C</t>
  </si>
  <si>
    <t>839 N California Ave #4</t>
  </si>
  <si>
    <t>2414 W Iowa St #1</t>
  </si>
  <si>
    <t>2816 W Chicago Ave #3</t>
  </si>
  <si>
    <t>2638 W Chicago Ave #4</t>
  </si>
  <si>
    <t>2429 W Augusta Blvd #3</t>
  </si>
  <si>
    <t>2240 W North Ave Unit 3E</t>
  </si>
  <si>
    <t>1723 W Le Moyne St #101</t>
  </si>
  <si>
    <t>2036 W Lemoyne St Unit D</t>
  </si>
  <si>
    <t>1312 W Madison St Unit 3C</t>
  </si>
  <si>
    <t>121 S Western Ave #2</t>
  </si>
  <si>
    <t>2300 W WARREN Blvd #6</t>
  </si>
  <si>
    <t>2345 W Monroe St Unit 4E</t>
  </si>
  <si>
    <t>3035 W Jackson Blvd #1</t>
  </si>
  <si>
    <t>2141 W Gladys Ave #1</t>
  </si>
  <si>
    <t>2138 W Jackson Blvd #2</t>
  </si>
  <si>
    <t>1200 W Monroe St #608</t>
  </si>
  <si>
    <t>1404 W Erie St #3</t>
  </si>
  <si>
    <t>1534 W Thomas St #1</t>
  </si>
  <si>
    <t>Noble Square</t>
  </si>
  <si>
    <t>1443 W Thomas St Unit 2E</t>
  </si>
  <si>
    <t>2438 W Madison St #2</t>
  </si>
  <si>
    <t>1034 N Wolcott Ave Unit 1REAR</t>
  </si>
  <si>
    <t>919 N Hermitage Ave #1</t>
  </si>
  <si>
    <t>856 N Winchester Ave #3</t>
  </si>
  <si>
    <t>1241 N Paulina St Unit 1S</t>
  </si>
  <si>
    <t>1074 N Marshfield Ave #1</t>
  </si>
  <si>
    <t>1827 W Iowa St #1</t>
  </si>
  <si>
    <t>1051 N Damen Ave Unit 1N</t>
  </si>
  <si>
    <t>1547 W Thomas St #3</t>
  </si>
  <si>
    <t>883 N Hermitage Ave #1</t>
  </si>
  <si>
    <t>944 N Winchester Ave #1</t>
  </si>
  <si>
    <t>820 N California Ave #2</t>
  </si>
  <si>
    <t>2705 W Hirsch St #3</t>
  </si>
  <si>
    <t>2630 W Evergreen Ave Unit 1E</t>
  </si>
  <si>
    <t>2710 W Thomas St #1</t>
  </si>
  <si>
    <t>1742 W Huron St #1</t>
  </si>
  <si>
    <t>2428 W Taylor St #2</t>
  </si>
  <si>
    <t>2423 W Harrison St #2</t>
  </si>
  <si>
    <t>2538 W Flournoy St #1</t>
  </si>
  <si>
    <t>2320 W Adams St #4</t>
  </si>
  <si>
    <t>2008 W Erie St Unit 3E</t>
  </si>
  <si>
    <t>2237 W Washington Blvd #2</t>
  </si>
  <si>
    <t>743 N Wolcott Ave #4</t>
  </si>
  <si>
    <t>1801 W Race Ave Unit 1E</t>
  </si>
  <si>
    <t>2800 W Chicago Ave Unit 2E</t>
  </si>
  <si>
    <t>740 W Fulton St #1404</t>
  </si>
  <si>
    <t>1547 N Clybourn Ave Unit A</t>
  </si>
  <si>
    <t>1309 N Greenview Ave #1</t>
  </si>
  <si>
    <t>1818 W Ellen St Unit G</t>
  </si>
  <si>
    <t>1321 N Bosworth Ave Unit 1S</t>
  </si>
  <si>
    <t>1041 N Leavitt St Unit L2</t>
  </si>
  <si>
    <t>1137 N LEAVITT St #1</t>
  </si>
  <si>
    <t>2112 W Rice St #2</t>
  </si>
  <si>
    <t>1046 N Damen Ave Unit 1N</t>
  </si>
  <si>
    <t>855 W Erie St #122</t>
  </si>
  <si>
    <t>1537 N Claremont Ave #2</t>
  </si>
  <si>
    <t>1257 N Campbell Ave #4</t>
  </si>
  <si>
    <t>849 N May St Unit A</t>
  </si>
  <si>
    <t>650 N Morgan St #601</t>
  </si>
  <si>
    <t>1455 W Thomas St Unit 1E</t>
  </si>
  <si>
    <t>1226 W Huron St #201</t>
  </si>
  <si>
    <t>829 N May St #1</t>
  </si>
  <si>
    <t>1620 W Julian St #1</t>
  </si>
  <si>
    <t>1617 W Grand Ave Unit 4E</t>
  </si>
  <si>
    <t>820 N Hermitage Ave #1</t>
  </si>
  <si>
    <t>1651 W Huron St Unit 1E</t>
  </si>
  <si>
    <t>1109 N Paulina St #1</t>
  </si>
  <si>
    <t>1647 W Erie St #2</t>
  </si>
  <si>
    <t>1148 W Monroe St Unit 6SE</t>
  </si>
  <si>
    <t>19 N Aberdeen St Unit 4N</t>
  </si>
  <si>
    <t>1137 W Monroe St #8</t>
  </si>
  <si>
    <t>450 N Sangamon St #3</t>
  </si>
  <si>
    <t>950 W Huron St #604</t>
  </si>
  <si>
    <t>520 N Halsted St #410</t>
  </si>
  <si>
    <t>873 N Francisco Ave #1</t>
  </si>
  <si>
    <t>1359 W Hubbard St #3</t>
  </si>
  <si>
    <t>1203 W Augusta Blvd Unit 3N</t>
  </si>
  <si>
    <t>1312 W Madison St Unit 2B</t>
  </si>
  <si>
    <t>111 S Morgan St #914</t>
  </si>
  <si>
    <t>1038 W Monroe St #34</t>
  </si>
  <si>
    <t>19 N Aberdeen St Unit 4S</t>
  </si>
  <si>
    <t>1904 W Division St Unit 3S</t>
  </si>
  <si>
    <t>2122 W Crystal St Unit 3W</t>
  </si>
  <si>
    <t>1915 W Crystal St #1</t>
  </si>
  <si>
    <t>2142 W Division St #3</t>
  </si>
  <si>
    <t>1319 N Wood Unit 3B</t>
  </si>
  <si>
    <t>1445 W Huron St #3</t>
  </si>
  <si>
    <t>2645 W Thomas St #2</t>
  </si>
  <si>
    <t>2808 W Chicago Ave #3</t>
  </si>
  <si>
    <t>2704 W Thomas St #1</t>
  </si>
  <si>
    <t>2502 W Thomas St #1</t>
  </si>
  <si>
    <t>2738 W Chicago Ave #4</t>
  </si>
  <si>
    <t>1136 N California Ave #302</t>
  </si>
  <si>
    <t>2408 W Rice St #301</t>
  </si>
  <si>
    <t>2712 W Chicago Ave #2</t>
  </si>
  <si>
    <t>2642 W Cortez St #1</t>
  </si>
  <si>
    <t>1523 N Wicker Park Ave #3</t>
  </si>
  <si>
    <t>1412 N GREENVIEW Ave #1</t>
  </si>
  <si>
    <t>1735 W Lemoyne St #2</t>
  </si>
  <si>
    <t>1505 N Bosworth Ave #1</t>
  </si>
  <si>
    <t>1506 N Greenview Ave Unit 1B</t>
  </si>
  <si>
    <t>1801 W Chicago Ave Unit 4S</t>
  </si>
  <si>
    <t>2417 W Madison St #2</t>
  </si>
  <si>
    <t>1509 N Campbell Ave Unit 1S</t>
  </si>
  <si>
    <t>1120 W Adams St Unit 3W</t>
  </si>
  <si>
    <t>23 N Green St #306</t>
  </si>
  <si>
    <t>16 N May St #511</t>
  </si>
  <si>
    <t>1541 N Campbell Ave #1</t>
  </si>
  <si>
    <t>1959 W Superior St #2</t>
  </si>
  <si>
    <t>3037 W Jackson Blvd #1</t>
  </si>
  <si>
    <t>2822 W Chicago Ave Unit 4E</t>
  </si>
  <si>
    <t>2240 W North Ave Unit 2W</t>
  </si>
  <si>
    <t>1803 W Ohio St #3</t>
  </si>
  <si>
    <t>907 N Hermitage Ave #1</t>
  </si>
  <si>
    <t>927 N Hermitage Ave #1</t>
  </si>
  <si>
    <t>1621 W Le Moyne St Unit 2W</t>
  </si>
  <si>
    <t>2433 W Flournoy St #0</t>
  </si>
  <si>
    <t>722 S Oakley Blvd #1</t>
  </si>
  <si>
    <t>2250 W Madison St Unit 1E</t>
  </si>
  <si>
    <t>1306 N Greenview Ave #1</t>
  </si>
  <si>
    <t>1431 W Walton St #1</t>
  </si>
  <si>
    <t>855 W Erie St #22</t>
  </si>
  <si>
    <t>1648 W Division St #707</t>
  </si>
  <si>
    <t>1547 N Leavitt St Unit 3N</t>
  </si>
  <si>
    <t>1431 N Leavitt St #3</t>
  </si>
  <si>
    <t>948 N Winchester Ave #1</t>
  </si>
  <si>
    <t>2437 W Haddon Ave #1</t>
  </si>
  <si>
    <t>1112 N Mozart St #3</t>
  </si>
  <si>
    <t>1040 W Polk St Unit 1A</t>
  </si>
  <si>
    <t>1400 W Monroe St Unit 2E</t>
  </si>
  <si>
    <t>859 N Wood St #1</t>
  </si>
  <si>
    <t>1041 N Marshfield Ave #3</t>
  </si>
  <si>
    <t>1053 N Milwaukee Ave Unit B</t>
  </si>
  <si>
    <t>857 N Hermitage Ave #1</t>
  </si>
  <si>
    <t>1624 W Ontario St Unit 2W</t>
  </si>
  <si>
    <t>1927 W Potomac Ave #3</t>
  </si>
  <si>
    <t>711 S Ashland Ave Unit B</t>
  </si>
  <si>
    <t>525 N Marshfield Ave #1</t>
  </si>
  <si>
    <t>721 N Ada St #3</t>
  </si>
  <si>
    <t>926 N Honore St #2</t>
  </si>
  <si>
    <t>2250 W Chicago Ave #403</t>
  </si>
  <si>
    <t>1333 N Wolcott Ave #1</t>
  </si>
  <si>
    <t>875 N Paulina St #1</t>
  </si>
  <si>
    <t>2134 W Crystal St #3</t>
  </si>
  <si>
    <t>1648 W Division St #607</t>
  </si>
  <si>
    <t>2140 W Haddon Ave Unit 3W</t>
  </si>
  <si>
    <t>2016 W Rice St #101</t>
  </si>
  <si>
    <t>1818 W Ellen St #2</t>
  </si>
  <si>
    <t>2105 W Division St Unit 2N</t>
  </si>
  <si>
    <t>1320 N Wolcott Ave #3</t>
  </si>
  <si>
    <t>939 N Winchester Ave #3</t>
  </si>
  <si>
    <t>1611 N Hermitage Ave #404</t>
  </si>
  <si>
    <t>1615 N Wolcott Ave #302</t>
  </si>
  <si>
    <t>1645 W OGDEN Ave #822</t>
  </si>
  <si>
    <t>123 S Western Ave #4</t>
  </si>
  <si>
    <t>2 S Leavitt St #410</t>
  </si>
  <si>
    <t>2800 W Chicago Ave Unit 4W</t>
  </si>
  <si>
    <t>1259 W Adams St #4</t>
  </si>
  <si>
    <t>20 N Carpenter St Unit 3S</t>
  </si>
  <si>
    <t>1410 W Huron St #1</t>
  </si>
  <si>
    <t>884 N Hermitage Ave Unit C</t>
  </si>
  <si>
    <t>632 N Racine Ave Unit 3S</t>
  </si>
  <si>
    <t>636 N Racine Ave Unit 4S</t>
  </si>
  <si>
    <t>1146 W Hubbard St Unit 3W</t>
  </si>
  <si>
    <t>1162 W Hubbard St #204</t>
  </si>
  <si>
    <t>1000 W Adams St #809</t>
  </si>
  <si>
    <t>933 W Van Buren St #903</t>
  </si>
  <si>
    <t>1041 N Leavitt St #2</t>
  </si>
  <si>
    <t>2237 W Race Ave #2</t>
  </si>
  <si>
    <t>1304 N Hoyne Ave #1</t>
  </si>
  <si>
    <t>2041 W Crystal St #3</t>
  </si>
  <si>
    <t>1304 N Wood St #3</t>
  </si>
  <si>
    <t>1120 N Wood St #2</t>
  </si>
  <si>
    <t>869 N Marshfield Ave Unit 1S</t>
  </si>
  <si>
    <t>1017 N Winchester Ave #1</t>
  </si>
  <si>
    <t>1035 N Marshfield Ave #1</t>
  </si>
  <si>
    <t>1142 N Winchester Ave #3</t>
  </si>
  <si>
    <t>1442 W Cortez St #1</t>
  </si>
  <si>
    <t>1542 W Augusta Blvd #3</t>
  </si>
  <si>
    <t>1421 W Walton St Unit 1W</t>
  </si>
  <si>
    <t>1227 N Greenview Ave #3</t>
  </si>
  <si>
    <t>1420 N Noble St Unit 3N</t>
  </si>
  <si>
    <t>1518 W Thomas St #2</t>
  </si>
  <si>
    <t>1001 N Campbell Ave #3</t>
  </si>
  <si>
    <t>839 N California Ave #3</t>
  </si>
  <si>
    <t>2623 W Chicago Ave #2</t>
  </si>
  <si>
    <t>1739 W Julian St #1</t>
  </si>
  <si>
    <t>1611 N Hermitage Ave #306</t>
  </si>
  <si>
    <t>1400 N Milwaukee Ave #205</t>
  </si>
  <si>
    <t>Indigo Lofts</t>
  </si>
  <si>
    <t>2728 W Cortez St #1</t>
  </si>
  <si>
    <t>1373 N Milwaukee Ave #3</t>
  </si>
  <si>
    <t>2442 W Walton St #1</t>
  </si>
  <si>
    <t>2130 W North Ave #208</t>
  </si>
  <si>
    <t>1465 W Grand Ave #4</t>
  </si>
  <si>
    <t>1411 W Chicago Ave #3</t>
  </si>
  <si>
    <t>469 N Paulina St #202</t>
  </si>
  <si>
    <t>6 N Bishop St #405</t>
  </si>
  <si>
    <t>6 N Bishop St #407</t>
  </si>
  <si>
    <t>1400 W Monroe St Unit 3E</t>
  </si>
  <si>
    <t>1334 W Walton St Unit 2E</t>
  </si>
  <si>
    <t>2623 W Evergreen Ave Unit 1W</t>
  </si>
  <si>
    <t>1631 W Le Moyne St #1</t>
  </si>
  <si>
    <t>redfin_2021-12-18-12-22-26.csv</t>
  </si>
  <si>
    <t>1437 W Grand Ave Unit 1N</t>
  </si>
  <si>
    <t>2030 W Rice St #2</t>
  </si>
  <si>
    <t>2133 W Cortez St #2</t>
  </si>
  <si>
    <t>2415 W Cortez St #1</t>
  </si>
  <si>
    <t>1425 N Leavitt St #1</t>
  </si>
  <si>
    <t>23 N Green St #401</t>
  </si>
  <si>
    <t>2505 W Potomac Ave Unit 1W</t>
  </si>
  <si>
    <t>825 N Wood St #1</t>
  </si>
  <si>
    <t>814 N Washtenaw Ave #1</t>
  </si>
  <si>
    <t>2127 W Rice St Unit 1W</t>
  </si>
  <si>
    <t>912 N Oakley Blvd #1</t>
  </si>
  <si>
    <t>1542 W Fry St #1</t>
  </si>
  <si>
    <t>1340 W Hubbard St #1</t>
  </si>
  <si>
    <t>2710 W Haddon Ave #1</t>
  </si>
  <si>
    <t>525 N Bishop St #12</t>
  </si>
  <si>
    <t>1519 W Ohio St #1</t>
  </si>
  <si>
    <t>1021 N Wood St #1</t>
  </si>
  <si>
    <t>1455 W Superior St Unit 1W</t>
  </si>
  <si>
    <t>2237 W Washington Blvd #1</t>
  </si>
  <si>
    <t>1516 N Western Ave Unit 1N</t>
  </si>
  <si>
    <t>2435 W Augusta Blvd #1</t>
  </si>
  <si>
    <t>1522 W Fry St #1</t>
  </si>
  <si>
    <t>1425 W Walton St #1</t>
  </si>
  <si>
    <t>3522 W Jackson Blvd Unit CH</t>
  </si>
  <si>
    <t>814 N Marshfield Ave Unit 1N</t>
  </si>
  <si>
    <t>1367 W Crystal St #1</t>
  </si>
  <si>
    <t>2659 W Iowa St #1</t>
  </si>
  <si>
    <t>1247 N Rockwell St #1</t>
  </si>
  <si>
    <t>redfin_2022-03-28-18-19-08.csv</t>
  </si>
  <si>
    <t>2628 S Drake Ave</t>
  </si>
  <si>
    <t>CHI - South Lawndale</t>
  </si>
  <si>
    <t>3110 S 53rd Ave</t>
  </si>
  <si>
    <t>2240 S Sawyer Ave</t>
  </si>
  <si>
    <t>6952 W Diversey Ave Unit 1N</t>
  </si>
  <si>
    <t>CHI - Montclare</t>
  </si>
  <si>
    <t>2901 S Michigan Ave #1605</t>
  </si>
  <si>
    <t>CHI - Douglas</t>
  </si>
  <si>
    <t>5758 S Seeley Ave</t>
  </si>
  <si>
    <t>CHI - West Englewood</t>
  </si>
  <si>
    <t>Austin Village</t>
  </si>
  <si>
    <t>9529 S Yale Ave</t>
  </si>
  <si>
    <t>CHI - Roseland</t>
  </si>
  <si>
    <t>2649 W Jackson Blvd</t>
  </si>
  <si>
    <t>1651 S Harding Ave</t>
  </si>
  <si>
    <t>1528 S Trumbull Ave #3</t>
  </si>
  <si>
    <t>1421 S 57th Ct</t>
  </si>
  <si>
    <t>7602 S Rhodes Ave</t>
  </si>
  <si>
    <t>7631 S Indiana Ave</t>
  </si>
  <si>
    <t>CHI - Greater Grand Crossing</t>
  </si>
  <si>
    <t>5814 S Indiana Ave #3</t>
  </si>
  <si>
    <t>CHI - Washington Park</t>
  </si>
  <si>
    <t>1001 W Marquette Rd #1</t>
  </si>
  <si>
    <t>CHI - Englewood</t>
  </si>
  <si>
    <t>5254 S Marshfield Ave</t>
  </si>
  <si>
    <t>CHI - New City</t>
  </si>
  <si>
    <t>7039 S Elizabeth St</t>
  </si>
  <si>
    <t>1803 W 58th St</t>
  </si>
  <si>
    <t>7152 S Marshfield Ave</t>
  </si>
  <si>
    <t>8412 S Peoria St</t>
  </si>
  <si>
    <t>CHI - Auburn Gresham</t>
  </si>
  <si>
    <t>8930 S Halsted St</t>
  </si>
  <si>
    <t>1270 S Saint Louis Ave #3</t>
  </si>
  <si>
    <t>7014 S Loomis Blvd</t>
  </si>
  <si>
    <t>7215 S Aberdeen St</t>
  </si>
  <si>
    <t>7342 S Aberdeen St</t>
  </si>
  <si>
    <t>7016 S Throop St</t>
  </si>
  <si>
    <t>8559 S Morgan St</t>
  </si>
  <si>
    <t>9148 S Halsted St</t>
  </si>
  <si>
    <t>7820 S Ingleside Ave</t>
  </si>
  <si>
    <t>8558 S Escanaba Ave</t>
  </si>
  <si>
    <t>2853 E 96th St</t>
  </si>
  <si>
    <t>7835 S Hoyne Ave</t>
  </si>
  <si>
    <t>4300 W Ford City Dr Unit A1006</t>
  </si>
  <si>
    <t>5520 S Paulina St</t>
  </si>
  <si>
    <t>643 W 59th St</t>
  </si>
  <si>
    <t>5322 S Aberdeen St</t>
  </si>
  <si>
    <t>9140 S Essex Ave</t>
  </si>
  <si>
    <t>6939 S Crandon Ave Unit 5F</t>
  </si>
  <si>
    <t>6751 S Marshfield Ave</t>
  </si>
  <si>
    <t>7722 S CORNELL Ave Unit 1W</t>
  </si>
  <si>
    <t>1517 E MARQUETTE Rd Unit GE</t>
  </si>
  <si>
    <t>6807 S Cornell St Unit 2N</t>
  </si>
  <si>
    <t>CHI - South Shore</t>
  </si>
  <si>
    <t>2335 E 70th Pl #205</t>
  </si>
  <si>
    <t>Southshore</t>
  </si>
  <si>
    <t>6836 S South Shore Dr #3</t>
  </si>
  <si>
    <t>3001 S Michigan Ave #1302</t>
  </si>
  <si>
    <t>8600 S Carpenter St</t>
  </si>
  <si>
    <t>7201 S Marshfield Ave</t>
  </si>
  <si>
    <t>5729 S Claremont Ave</t>
  </si>
  <si>
    <t>CHI - Gage Park</t>
  </si>
  <si>
    <t>7255 S Honore St</t>
  </si>
  <si>
    <t>1467 W 72nd St</t>
  </si>
  <si>
    <t>4921 N Central Park Ave</t>
  </si>
  <si>
    <t>7000 S PAXTON Ave N #2</t>
  </si>
  <si>
    <t>8011 S Manistee Ave</t>
  </si>
  <si>
    <t>1050 N Ridgeway Ave</t>
  </si>
  <si>
    <t>1827 S Kildare Ave</t>
  </si>
  <si>
    <t>1528 S Trumbull Ave #2</t>
  </si>
  <si>
    <t>208 N Leclaire Ave</t>
  </si>
  <si>
    <t>1508 S Komensky Ave</t>
  </si>
  <si>
    <t>2339 S Homan Ave</t>
  </si>
  <si>
    <t>759 S Kedzie Ave Unit B</t>
  </si>
  <si>
    <t>4852 S Indiana Ave #301</t>
  </si>
  <si>
    <t>CHI - Grand Boulevard</t>
  </si>
  <si>
    <t>1451 E 55th St Unit 530N</t>
  </si>
  <si>
    <t>University Park Condos</t>
  </si>
  <si>
    <t>6504 S Whipple St</t>
  </si>
  <si>
    <t>5000 S Cornell Ave Unit 18D</t>
  </si>
  <si>
    <t>CHI - Kenwood</t>
  </si>
  <si>
    <t>3357 W 62nd St</t>
  </si>
  <si>
    <t>7207 S Princeton Ave</t>
  </si>
  <si>
    <t>6655 S Perry Ave Unit 1A</t>
  </si>
  <si>
    <t>6641 S Michigan Ave</t>
  </si>
  <si>
    <t>6729 S Rhodes Ave</t>
  </si>
  <si>
    <t>CHI - Woodlawn</t>
  </si>
  <si>
    <t>6609 S Whipple St #2</t>
  </si>
  <si>
    <t>CHI - Chicago Lawn</t>
  </si>
  <si>
    <t>6845 S Wolcott Ave</t>
  </si>
  <si>
    <t>428 W 96th St</t>
  </si>
  <si>
    <t>9101 S Dobson Ave</t>
  </si>
  <si>
    <t>CHI - Burnside</t>
  </si>
  <si>
    <t>6850 S Oglesby Ave #3</t>
  </si>
  <si>
    <t>7008 S Merrill Ave Unit G</t>
  </si>
  <si>
    <t>323 S Albany Ave #2</t>
  </si>
  <si>
    <t>122 E 49th St #305</t>
  </si>
  <si>
    <t>124 E 49th St #305</t>
  </si>
  <si>
    <t>124 E 49th St #205</t>
  </si>
  <si>
    <t>6108 S Dorchester Ave Unit 3E</t>
  </si>
  <si>
    <t>6104 S Dorchester Ave Unit 3S</t>
  </si>
  <si>
    <t>5943 S Aberdeen St</t>
  </si>
  <si>
    <t>7210 S Langley Ave</t>
  </si>
  <si>
    <t>7000 S Paxton Ave Unit 1N</t>
  </si>
  <si>
    <t>7537 S Oglesby Ave</t>
  </si>
  <si>
    <t>7742 S Marquette Ave</t>
  </si>
  <si>
    <t>7824 S Ellis Ave</t>
  </si>
  <si>
    <t>7044 S Emerald Ave</t>
  </si>
  <si>
    <t>6710 S Sangamon St</t>
  </si>
  <si>
    <t>7013 S Justine St</t>
  </si>
  <si>
    <t>6456 S Sangamon St</t>
  </si>
  <si>
    <t>6925 S Laflin St S</t>
  </si>
  <si>
    <t>8517 S Manistee Ave</t>
  </si>
  <si>
    <t>6927 S Aberdeen St</t>
  </si>
  <si>
    <t>4830 S Loomis Blvd</t>
  </si>
  <si>
    <t>4734 S Bishop St</t>
  </si>
  <si>
    <t>6739 S Merrill Ave #2</t>
  </si>
  <si>
    <t>2321 E 69th St #3</t>
  </si>
  <si>
    <t>6511 S Stewart Ave</t>
  </si>
  <si>
    <t>7356 S Kenwood Ave S</t>
  </si>
  <si>
    <t>917 E 78th St Unit G2W</t>
  </si>
  <si>
    <t>5750 S Maplewood Ave</t>
  </si>
  <si>
    <t>6132 S Winchester Ave</t>
  </si>
  <si>
    <t>8118 S Oglesby Ave</t>
  </si>
  <si>
    <t>CHI - South Chicago</t>
  </si>
  <si>
    <t>8024 S Constance Ave</t>
  </si>
  <si>
    <t>8403 S Dante Ave</t>
  </si>
  <si>
    <t>8200 S Harper Ave</t>
  </si>
  <si>
    <t>8141 S Kenwood Ave</t>
  </si>
  <si>
    <t>CHI - Avalon Park</t>
  </si>
  <si>
    <t>7828 S Carpenter St</t>
  </si>
  <si>
    <t>1311 W 73rd St</t>
  </si>
  <si>
    <t>7701 S Loomis Blvd</t>
  </si>
  <si>
    <t>Gresham</t>
  </si>
  <si>
    <t>7759 S Union Ave</t>
  </si>
  <si>
    <t>7255 S Peoria St</t>
  </si>
  <si>
    <t>9157 S Wentworth Ave</t>
  </si>
  <si>
    <t>8457 S Wood St</t>
  </si>
  <si>
    <t>1910 W 88th St</t>
  </si>
  <si>
    <t>8849 S Racine Ave</t>
  </si>
  <si>
    <t>8431 S Morgan St</t>
  </si>
  <si>
    <t>8534 S Houston Ave</t>
  </si>
  <si>
    <t>3244 E 91st St</t>
  </si>
  <si>
    <t>7751 S Champlain Ave</t>
  </si>
  <si>
    <t>613 E 90th Pl</t>
  </si>
  <si>
    <t>CHI - Chatham</t>
  </si>
  <si>
    <t>8048 S Avalon Ave</t>
  </si>
  <si>
    <t>7949 S Woodlawn Ave</t>
  </si>
  <si>
    <t>9327 S Paxton Ave</t>
  </si>
  <si>
    <t>CHI - Calumet Heights</t>
  </si>
  <si>
    <t>3935 W 64th St</t>
  </si>
  <si>
    <t>4280 W Ford City Dr Unit B2505</t>
  </si>
  <si>
    <t>CHI - West Lawn</t>
  </si>
  <si>
    <t>4350 W Ford City Dr Unit B1-101</t>
  </si>
  <si>
    <t>3922 W 66th St</t>
  </si>
  <si>
    <t>701 E 92nd Pl</t>
  </si>
  <si>
    <t>9708 S Ellis Ave</t>
  </si>
  <si>
    <t>9737 S Jeffery Ave</t>
  </si>
  <si>
    <t>CHI - South Deering</t>
  </si>
  <si>
    <t>8101 S Muskegon Ave</t>
  </si>
  <si>
    <t>7639 S Ada St</t>
  </si>
  <si>
    <t>8957 S Lowe Ave</t>
  </si>
  <si>
    <t>6730 S South Shore Dr #1204</t>
  </si>
  <si>
    <t>Lakefront Place</t>
  </si>
  <si>
    <t>8015 S Dorchester Ave</t>
  </si>
  <si>
    <t>4338 W Washington Blvd #2</t>
  </si>
  <si>
    <t>9539 S Greenwood Ave</t>
  </si>
  <si>
    <t>CHI - Pullman</t>
  </si>
  <si>
    <t>7829 S Ingleside Ave</t>
  </si>
  <si>
    <t>851 E 76th St</t>
  </si>
  <si>
    <t>115 E 83rd St</t>
  </si>
  <si>
    <t>1107 S Independence Blvd #1</t>
  </si>
  <si>
    <t>4350 W Ford City Dr Unit B1104</t>
  </si>
  <si>
    <t>4262 W Ford City Dr #202</t>
  </si>
  <si>
    <t>439 S Taylor Ave Unit 2B-3B</t>
  </si>
  <si>
    <t>6332 Pershing Rd Unit 3C</t>
  </si>
  <si>
    <t>7225 S Paulina St</t>
  </si>
  <si>
    <t>7828 S Langley Ave</t>
  </si>
  <si>
    <t>8153 S Exchange Ave</t>
  </si>
  <si>
    <t>1020 E 76th St</t>
  </si>
  <si>
    <t>421 N Springfield Ave</t>
  </si>
  <si>
    <t>7632 S Rhodes Ave</t>
  </si>
  <si>
    <t>7755 S Wolcott Ave</t>
  </si>
  <si>
    <t>5727 S Michigan Ave #1</t>
  </si>
  <si>
    <t>4281 W 76th St Unit C2205</t>
  </si>
  <si>
    <t>7629 S Hermitage Ave</t>
  </si>
  <si>
    <t>1528 S Trumbull Ave #1</t>
  </si>
  <si>
    <t>4516 S Vincennes Ave Unit GS</t>
  </si>
  <si>
    <t>3847 W Cermak Rd #2</t>
  </si>
  <si>
    <t>9426 S St Lawrence Ave</t>
  </si>
  <si>
    <t>9023 S Lowe Ave</t>
  </si>
  <si>
    <t>7634 S May St</t>
  </si>
  <si>
    <t>9344 S Laflin St</t>
  </si>
  <si>
    <t>CHI - Washington Heights</t>
  </si>
  <si>
    <t>8653 S Calumet Ave</t>
  </si>
  <si>
    <t>3021 S Michigan Ave #101</t>
  </si>
  <si>
    <t>6008 S Wolcott Ave</t>
  </si>
  <si>
    <t>8017 S Parnell Ave</t>
  </si>
  <si>
    <t>7020 S Paxton Ave Unit GS</t>
  </si>
  <si>
    <t>7558 S King Dr</t>
  </si>
  <si>
    <t>7708 S Luella Ave</t>
  </si>
  <si>
    <t>8142 S Drexel Ave Unit 1W</t>
  </si>
  <si>
    <t>9223 S Saginaw Ave</t>
  </si>
  <si>
    <t>644 E 93rd St E</t>
  </si>
  <si>
    <t>9138 S Wallace St</t>
  </si>
  <si>
    <t>4828 W 28th St</t>
  </si>
  <si>
    <t>6453 S Hoyne Ave</t>
  </si>
  <si>
    <t>323 S Albany Ave #3</t>
  </si>
  <si>
    <t>4262 W Ford City Dr #108</t>
  </si>
  <si>
    <t>9712 S Merrion Ave</t>
  </si>
  <si>
    <t>7530 S East End Ave</t>
  </si>
  <si>
    <t>5338 S Francisco Ave</t>
  </si>
  <si>
    <t>5358 S Hoyne Ave</t>
  </si>
  <si>
    <t>2372 South St #3</t>
  </si>
  <si>
    <t>Rolling Meadows</t>
  </si>
  <si>
    <t>6730 S South Shore Dr #306</t>
  </si>
  <si>
    <t>6922 S Jeffery Blvd Unit 3N</t>
  </si>
  <si>
    <t>8155 S Houston Ave</t>
  </si>
  <si>
    <t>8120 S Laflin St</t>
  </si>
  <si>
    <t>130 N Garland Ct Unit 8-41</t>
  </si>
  <si>
    <t>5608 S Ada St</t>
  </si>
  <si>
    <t>6448 S Winchester Ave</t>
  </si>
  <si>
    <t>5605 S Honore St</t>
  </si>
  <si>
    <t>5730 S Hermitage Ave</t>
  </si>
  <si>
    <t>9142 S Woodlawn Ave</t>
  </si>
  <si>
    <t>6547 S Langley Ave</t>
  </si>
  <si>
    <t>6614 S Ingleside Ave Unit 1N</t>
  </si>
  <si>
    <t>7540 S Eberhart Ave</t>
  </si>
  <si>
    <t>2211 W 91st St</t>
  </si>
  <si>
    <t>6428 S Claremont Ave</t>
  </si>
  <si>
    <t>631 N Lotus Ave</t>
  </si>
  <si>
    <t>6933 N Kedzie Ave #401</t>
  </si>
  <si>
    <t>CHI - West Ridge</t>
  </si>
  <si>
    <t>7952 S Winchester Ave</t>
  </si>
  <si>
    <t>8322 S Hermitage Ave</t>
  </si>
  <si>
    <t>3530 W Van Buren St</t>
  </si>
  <si>
    <t>637 N Ridgeway Ave</t>
  </si>
  <si>
    <t>1150 W 88th St</t>
  </si>
  <si>
    <t>8933 S Halsted St</t>
  </si>
  <si>
    <t>5248 W Quincy St</t>
  </si>
  <si>
    <t>1509 S 59th Ave</t>
  </si>
  <si>
    <t>7008 S Merrill Ave Unit 7008-G</t>
  </si>
  <si>
    <t>1309 E 69th St</t>
  </si>
  <si>
    <t>6834 S Calumet Ave</t>
  </si>
  <si>
    <t>9726 S Torrence Ave</t>
  </si>
  <si>
    <t>6948 S Indiana Ave</t>
  </si>
  <si>
    <t>7138 S Vernon Ave</t>
  </si>
  <si>
    <t>918 E 84th St</t>
  </si>
  <si>
    <t>6545 S Woodlawn Ave</t>
  </si>
  <si>
    <t>9243 S Woodlawn Ave</t>
  </si>
  <si>
    <t>4527 S Drexel Blvd Unit 3N</t>
  </si>
  <si>
    <t>7726 S South Shore Dr #3</t>
  </si>
  <si>
    <t>7745 S Burnham Ave</t>
  </si>
  <si>
    <t>7531 S Rhodes Ave</t>
  </si>
  <si>
    <t>745 W 87th St</t>
  </si>
  <si>
    <t>8342 S Paulina St</t>
  </si>
  <si>
    <t>6741 S Perry Ave</t>
  </si>
  <si>
    <t>5255 S Marshfield Ave</t>
  </si>
  <si>
    <t>7253 S Marshfield Ave</t>
  </si>
  <si>
    <t>4329 S Wood St</t>
  </si>
  <si>
    <t>3048 W Lexington St</t>
  </si>
  <si>
    <t>5956 S Honore St</t>
  </si>
  <si>
    <t>6920 S Ada St</t>
  </si>
  <si>
    <t>6553 S Rockwell St</t>
  </si>
  <si>
    <t>4056 W 87th St #201</t>
  </si>
  <si>
    <t>CHI - Ashburn</t>
  </si>
  <si>
    <t>8527 S Kingston Ave</t>
  </si>
  <si>
    <t>8414 S Muskegon Ave S</t>
  </si>
  <si>
    <t>6541 S Morgan St</t>
  </si>
  <si>
    <t>3419 W 60th Pl</t>
  </si>
  <si>
    <t>7040 S Oglesby Ave #202</t>
  </si>
  <si>
    <t>3338 W 62nd St</t>
  </si>
  <si>
    <t>130 N Garland Ct Unit 3-53</t>
  </si>
  <si>
    <t>1212 N LaSalle Dr #272</t>
  </si>
  <si>
    <t>4300 W Ford City Dr #501</t>
  </si>
  <si>
    <t>620 S Karlov Ave</t>
  </si>
  <si>
    <t>1516 E Marquette Rd Unit 2W</t>
  </si>
  <si>
    <t>6617 S Langley Ave</t>
  </si>
  <si>
    <t>5060 N MARINE Dr Unit 6D</t>
  </si>
  <si>
    <t>5610 S PEORIA St</t>
  </si>
  <si>
    <t>6044 S Wolcott Ave</t>
  </si>
  <si>
    <t>6700 S Crandon Ave Unit 2A</t>
  </si>
  <si>
    <t>2801 S Avers Ave</t>
  </si>
  <si>
    <t>5140 S King Dr Unit A3</t>
  </si>
  <si>
    <t>7029 S Merrill Ave #6</t>
  </si>
  <si>
    <t>6928 S Paxton Ave Unit 2S</t>
  </si>
  <si>
    <t>2642 E 77th St</t>
  </si>
  <si>
    <t>8127 S Muskegon Ave</t>
  </si>
  <si>
    <t>2341 Highland Ave</t>
  </si>
  <si>
    <t>7325 S Champlain Ave #1</t>
  </si>
  <si>
    <t>6838 S Wabash Ave</t>
  </si>
  <si>
    <t>7202 S Eberhart Ave</t>
  </si>
  <si>
    <t>8533 S Saginaw Ave</t>
  </si>
  <si>
    <t>7709 S Eberhart Ave</t>
  </si>
  <si>
    <t>9626 S Calhoun Ave</t>
  </si>
  <si>
    <t>6239 S Damen Ave</t>
  </si>
  <si>
    <t>1227 W 73rd St</t>
  </si>
  <si>
    <t>2744 S Sacramento Ave</t>
  </si>
  <si>
    <t>2941 S Michigan Ave #406</t>
  </si>
  <si>
    <t>5818 S Justine St</t>
  </si>
  <si>
    <t>5201 S Cornell Ave Unit 10F</t>
  </si>
  <si>
    <t>Cornell Village</t>
  </si>
  <si>
    <t>2048 W 70th Pl</t>
  </si>
  <si>
    <t>5206 S Wolcott Ave</t>
  </si>
  <si>
    <t>7241 S Peoria St</t>
  </si>
  <si>
    <t>2901 S Michigan Ave #202</t>
  </si>
  <si>
    <t>606 E Woodland Park Ave #209</t>
  </si>
  <si>
    <t>8936 S Winchester Ave</t>
  </si>
  <si>
    <t>4280 W Ford City Dr #104</t>
  </si>
  <si>
    <t>4350 W Ford City Dr #104</t>
  </si>
  <si>
    <t>4300 W Ford City Dr Unit 306A</t>
  </si>
  <si>
    <t>9000 S Parnell Ave</t>
  </si>
  <si>
    <t>6721 S Saint Lawrence Ave</t>
  </si>
  <si>
    <t>638 E 65th St</t>
  </si>
  <si>
    <t>853 W 86th St</t>
  </si>
  <si>
    <t>1668 W 92nd Pl</t>
  </si>
  <si>
    <t>redfin_2022-03-28-18-21-23.csv</t>
  </si>
  <si>
    <t>5555 S Everett Ave Unit C-10</t>
  </si>
  <si>
    <t>Jackson Tower</t>
  </si>
  <si>
    <t>1627 W Touhy Ave #106</t>
  </si>
  <si>
    <t>CHI - Rogers Park</t>
  </si>
  <si>
    <t>815 S Kedzie Ave #1</t>
  </si>
  <si>
    <t>9202 S Pulaski Rd Unit 1W</t>
  </si>
  <si>
    <t>5523 W Thomas St</t>
  </si>
  <si>
    <t>7816 S Muskegon Ave</t>
  </si>
  <si>
    <t>3150 N Neva Ave Unit 1A</t>
  </si>
  <si>
    <t>134 N Laramie Ave</t>
  </si>
  <si>
    <t>5417 W Iowa St</t>
  </si>
  <si>
    <t>1135 N Lorel Ave</t>
  </si>
  <si>
    <t>6101 N Washtenaw Ave Unit GC</t>
  </si>
  <si>
    <t>6816 N Ashland Blvd Unit 1B</t>
  </si>
  <si>
    <t>7635.5 N Greenview Ave Unit 2S</t>
  </si>
  <si>
    <t>1600 W Greenleaf Ave #105</t>
  </si>
  <si>
    <t>5971 N Northwest Hwy Unit 3A</t>
  </si>
  <si>
    <t>CHI - Norwood Park</t>
  </si>
  <si>
    <t>8607 S Indiana Ave</t>
  </si>
  <si>
    <t>8618 S Justine St</t>
  </si>
  <si>
    <t>7926 S Drexel Ave #3</t>
  </si>
  <si>
    <t>7227 S Indiana Ave</t>
  </si>
  <si>
    <t>7021 S Calumet Ave</t>
  </si>
  <si>
    <t>9625 S Carpenter St</t>
  </si>
  <si>
    <t>4516 S Vincennes Ave Unit 3S</t>
  </si>
  <si>
    <t>4459 S King Dr Unit C4</t>
  </si>
  <si>
    <t>6321 S Racine Ave</t>
  </si>
  <si>
    <t>5201 S Cornell Ave Unit 3C</t>
  </si>
  <si>
    <t>CHI - Hyde Park</t>
  </si>
  <si>
    <t>847 E 52nd St #1</t>
  </si>
  <si>
    <t>5201 S Cornell Ave Unit 27D</t>
  </si>
  <si>
    <t>9204 S Pulaski Rd Unit 2W</t>
  </si>
  <si>
    <t>9207 S Greenwood Ave</t>
  </si>
  <si>
    <t>8722 S Parnell Ave</t>
  </si>
  <si>
    <t>2115 W Farwell Ave #112</t>
  </si>
  <si>
    <t>2701 S Kedvale Ave</t>
  </si>
  <si>
    <t>5000 S East End Ave Unit 3A</t>
  </si>
  <si>
    <t>4231 W 76th St #305</t>
  </si>
  <si>
    <t>5739 W 63rd St Unit 1S</t>
  </si>
  <si>
    <t>CHI - Clearing</t>
  </si>
  <si>
    <t>958 E 83rd St</t>
  </si>
  <si>
    <t>4572 N Milwaukee Ave Unit 5A</t>
  </si>
  <si>
    <t>CHI - Portage Park</t>
  </si>
  <si>
    <t>6400 N Sacramento Ave #108</t>
  </si>
  <si>
    <t>6311 N Albany Ave Unit 2A</t>
  </si>
  <si>
    <t>1329 W 96th St</t>
  </si>
  <si>
    <t>8456 S Indiana Ave</t>
  </si>
  <si>
    <t>538 E 44th St Unit G</t>
  </si>
  <si>
    <t>7625 S Wolcott Ave</t>
  </si>
  <si>
    <t>6856 S South Shore Dr S #3</t>
  </si>
  <si>
    <t>6941 S King Dr</t>
  </si>
  <si>
    <t>4306 N Keystone Ave #101</t>
  </si>
  <si>
    <t>CHI - Irving Park</t>
  </si>
  <si>
    <t>3626 East Ave</t>
  </si>
  <si>
    <t>6800 N California Ave Unit 4F</t>
  </si>
  <si>
    <t>Royalton</t>
  </si>
  <si>
    <t>6933 N Kedzie Ave #1109</t>
  </si>
  <si>
    <t>6812 N Wayne Ave Unit 2G</t>
  </si>
  <si>
    <t>6259 N Claremont Ave #1</t>
  </si>
  <si>
    <t>7345 S Eberhart Ave</t>
  </si>
  <si>
    <t>5369 S Maplewood Ave</t>
  </si>
  <si>
    <t>2117 W 54th Pl</t>
  </si>
  <si>
    <t>6523 S Morgan St</t>
  </si>
  <si>
    <t>4516 S Vincennes Ave Unit 1S</t>
  </si>
  <si>
    <t>8133 S Kenwood Ave</t>
  </si>
  <si>
    <t>6816 N Ashland Ave Unit 1C</t>
  </si>
  <si>
    <t>1108 W Pratt Blvd #2</t>
  </si>
  <si>
    <t>4101 W Gladys Ave Unit 1W</t>
  </si>
  <si>
    <t>2152 N Mcvicker Ave</t>
  </si>
  <si>
    <t>CHI - Belmont Cragin</t>
  </si>
  <si>
    <t>3540 Elmwood Ave</t>
  </si>
  <si>
    <t>419 S East Ave Unit 1A</t>
  </si>
  <si>
    <t>3138 W Fillmore St #3</t>
  </si>
  <si>
    <t>4145 S Wabash Ave Unit GS</t>
  </si>
  <si>
    <t>4143 S Wabash Ave Unit GS</t>
  </si>
  <si>
    <t>4856 S Indiana Ave #303</t>
  </si>
  <si>
    <t>521 E 49th St #3</t>
  </si>
  <si>
    <t>5356 S Michigan Ave Unit BN</t>
  </si>
  <si>
    <t>4351 S Forrestville Ave Unit G</t>
  </si>
  <si>
    <t>4516 S Vincennes Ave Unit 1N</t>
  </si>
  <si>
    <t>4516 S Vincennes Ave Unit 2S</t>
  </si>
  <si>
    <t>2042 W Coulter St</t>
  </si>
  <si>
    <t>CHI - Lower West Side</t>
  </si>
  <si>
    <t>6325 N Sheridan Rd #1503</t>
  </si>
  <si>
    <t>7033 N Kedzie Ave #204</t>
  </si>
  <si>
    <t>Winston Towers</t>
  </si>
  <si>
    <t>5928 S Troy St</t>
  </si>
  <si>
    <t>3502 W 58th St</t>
  </si>
  <si>
    <t>6252 S Mason Ave Unit 3B</t>
  </si>
  <si>
    <t>5740 N Sheridan Rd Unit 6C</t>
  </si>
  <si>
    <t>4250 N Marine Dr #835</t>
  </si>
  <si>
    <t>CHI - Uptown</t>
  </si>
  <si>
    <t>5201 S Cornell Ave Unit 22F</t>
  </si>
  <si>
    <t>5201 S Cornell Ave Unit 12A</t>
  </si>
  <si>
    <t>5201 S Cornell Ave Unit 7F</t>
  </si>
  <si>
    <t>4800 S Chicago Beach Dr Unit 206S</t>
  </si>
  <si>
    <t>Newport Condominiums</t>
  </si>
  <si>
    <t>6301 N Talman Ave Unit G</t>
  </si>
  <si>
    <t>6309 N ALBANY Ave Unit 3A</t>
  </si>
  <si>
    <t>5550 S Mozart St</t>
  </si>
  <si>
    <t>8733 S 55th Ct</t>
  </si>
  <si>
    <t>5942 S King Dr Unit 3S</t>
  </si>
  <si>
    <t>8112 S Yale Ave</t>
  </si>
  <si>
    <t>4612 S Marshfield Ave</t>
  </si>
  <si>
    <t>717 E 62nd St #2</t>
  </si>
  <si>
    <t>6518 S Greenwood Ave Unit 2S</t>
  </si>
  <si>
    <t>7227 S Winchester Ave</t>
  </si>
  <si>
    <t>4246 W 76th St #306</t>
  </si>
  <si>
    <t>6240 S Newland Ave Unit 3S</t>
  </si>
  <si>
    <t>6720 S Paxton Ave Unit 1N</t>
  </si>
  <si>
    <t>7439 S Oglesby Ave</t>
  </si>
  <si>
    <t>1451 E 55th St Unit 618N</t>
  </si>
  <si>
    <t>1400 E 55th Pl Unit 201S</t>
  </si>
  <si>
    <t>4600 S Indiana Ave Unit 1E</t>
  </si>
  <si>
    <t>6100 S Dorchester Ave Unit E2</t>
  </si>
  <si>
    <t>4145 S Wabash Ave Unit GN</t>
  </si>
  <si>
    <t>7742 S Honore St</t>
  </si>
  <si>
    <t>7809 S Wabash Ave</t>
  </si>
  <si>
    <t>6838 S Campbell Ave</t>
  </si>
  <si>
    <t>224 N Waller Ave</t>
  </si>
  <si>
    <t>5740 N Sheridan Rd Unit 4C</t>
  </si>
  <si>
    <t>CHI - Edgewater</t>
  </si>
  <si>
    <t>5757 N Sheridan Rd Unit 12H</t>
  </si>
  <si>
    <t>150 S Oak Park Ave #306</t>
  </si>
  <si>
    <t>9241 S Wabash Ave</t>
  </si>
  <si>
    <t>8615 S Champlain Ave</t>
  </si>
  <si>
    <t>7552 S Champlain Ave</t>
  </si>
  <si>
    <t>5258 S Drexel Ave Unit 2F</t>
  </si>
  <si>
    <t>6700 S South Shore Dr Unit 22B</t>
  </si>
  <si>
    <t>8935 S Marshfield Ave</t>
  </si>
  <si>
    <t>5201 S Cornell Ave Unit 18F</t>
  </si>
  <si>
    <t>6509 S Greenwood Ave #3</t>
  </si>
  <si>
    <t>2032 W 68th St</t>
  </si>
  <si>
    <t>4048 S Campbell Ave</t>
  </si>
  <si>
    <t>CHI - Brighton Park</t>
  </si>
  <si>
    <t>9563 S Winston Ave</t>
  </si>
  <si>
    <t>9740 S Dobson Ave</t>
  </si>
  <si>
    <t>8143 S Luella Ave</t>
  </si>
  <si>
    <t>9546 S Parnell Ave</t>
  </si>
  <si>
    <t>8550 S Kenwood Ave</t>
  </si>
  <si>
    <t>1215 E 85th St</t>
  </si>
  <si>
    <t>7202 S Marshfield Ave</t>
  </si>
  <si>
    <t>8933 S Paulina St</t>
  </si>
  <si>
    <t>8511 S Carpenter St</t>
  </si>
  <si>
    <t>7658 S Eberhart Ave</t>
  </si>
  <si>
    <t>9114 S Greenwood Ave</t>
  </si>
  <si>
    <t>8815 S Cregier Ave</t>
  </si>
  <si>
    <t>7242 S Bennett Ave</t>
  </si>
  <si>
    <t>2011 W 71st St</t>
  </si>
  <si>
    <t>9036 S Blackstone Ave</t>
  </si>
  <si>
    <t>6516 S Greenwood Ave</t>
  </si>
  <si>
    <t>5944 S Prairie Ave Unit G</t>
  </si>
  <si>
    <t>4800 S Chicago Beach Dr Unit 2007S</t>
  </si>
  <si>
    <t>3853 W Ainslie St #3</t>
  </si>
  <si>
    <t>CHI - Albany Park</t>
  </si>
  <si>
    <t>8239 S Kingston Ave</t>
  </si>
  <si>
    <t>8642 S Kingston Ave</t>
  </si>
  <si>
    <t>8158 S Anthony Ave</t>
  </si>
  <si>
    <t>6740 S Oglesby Ave #8</t>
  </si>
  <si>
    <t>7700 S Paxton Ave</t>
  </si>
  <si>
    <t>6700 S South Shore Dr Unit 17B</t>
  </si>
  <si>
    <t>2901 S Michigan Ave #702</t>
  </si>
  <si>
    <t>222 N Grove Ave Unit 2F</t>
  </si>
  <si>
    <t>7539 S Champlain Ave</t>
  </si>
  <si>
    <t>8233 S Rhodes Ave</t>
  </si>
  <si>
    <t>316 E 87th St</t>
  </si>
  <si>
    <t>9245 S Normal Ave</t>
  </si>
  <si>
    <t>7926 S Drexel Ave #1</t>
  </si>
  <si>
    <t>4219 W 76th St #108</t>
  </si>
  <si>
    <t>5432 W Harrison St</t>
  </si>
  <si>
    <t>6255 W 63rd St Unit 2W</t>
  </si>
  <si>
    <t>4553 W 56th St #204</t>
  </si>
  <si>
    <t>CHI - West Elsdon</t>
  </si>
  <si>
    <t>9157 S Marquette Ave</t>
  </si>
  <si>
    <t>8027 S Kimbark Ave</t>
  </si>
  <si>
    <t>3455 W Walnut St</t>
  </si>
  <si>
    <t>6301 N Sheridan Rd Unit 23O</t>
  </si>
  <si>
    <t>4602 S Marshfield Ave</t>
  </si>
  <si>
    <t>6034 N Drake Ave</t>
  </si>
  <si>
    <t>3711 W 56th Pl</t>
  </si>
  <si>
    <t>5010 W 29th St</t>
  </si>
  <si>
    <t>6442 N Hamilton Ave #2</t>
  </si>
  <si>
    <t>6350 N Hoyne Ave #102</t>
  </si>
  <si>
    <t>5142 S Washtenaw Ave</t>
  </si>
  <si>
    <t>7141 N Kedzie Ave #1013</t>
  </si>
  <si>
    <t>8035 S Parnell Ave</t>
  </si>
  <si>
    <t>3001 S Michigan Ave #2102</t>
  </si>
  <si>
    <t>7530 S Dobson Ave</t>
  </si>
  <si>
    <t>7238 S Cornell Ave Unit 2S</t>
  </si>
  <si>
    <t>1222 E 72nd Pl</t>
  </si>
  <si>
    <t>7550 S Oglesby Ave</t>
  </si>
  <si>
    <t>8211 S Saginaw Ave</t>
  </si>
  <si>
    <t>8552 S Burley Ave</t>
  </si>
  <si>
    <t>8914 S Escanaba Ave</t>
  </si>
  <si>
    <t>3001 S Michigan Ave #501</t>
  </si>
  <si>
    <t>6118 N Sheridan Rd #401</t>
  </si>
  <si>
    <t>8627 S Avalon Ave</t>
  </si>
  <si>
    <t>1449 E 72nd St #1</t>
  </si>
  <si>
    <t>4223 W 76th St #103</t>
  </si>
  <si>
    <t>5033 Briartree Ln #207</t>
  </si>
  <si>
    <t>Burbank / Nottingham Park</t>
  </si>
  <si>
    <t>8808 S Bennett Ave</t>
  </si>
  <si>
    <t>4800 S Chicago Beach Dr Unit 2406S</t>
  </si>
  <si>
    <t>5000 S Cornell Ave Unit 15D</t>
  </si>
  <si>
    <t>5201 S Cornell Ave Unit 5F</t>
  </si>
  <si>
    <t>7033 N Kedzie Ave #1004</t>
  </si>
  <si>
    <t>222 Washington Blvd #203</t>
  </si>
  <si>
    <t>6730 S South Shore Dr #1203</t>
  </si>
  <si>
    <t>4753 S Forrestville Ave Unit 1S</t>
  </si>
  <si>
    <t>6755 W 63rd St Unit 3BS</t>
  </si>
  <si>
    <t>6401 W 64th Pl Unit 3W</t>
  </si>
  <si>
    <t>Clear Ridge</t>
  </si>
  <si>
    <t>1736 N Leclaire Ave</t>
  </si>
  <si>
    <t>6126 S Kenwood Ave</t>
  </si>
  <si>
    <t>2245 W Rosemont Ave #2</t>
  </si>
  <si>
    <t>4853 N Springfield Ave #1</t>
  </si>
  <si>
    <t>5738 S Sacramento Ave</t>
  </si>
  <si>
    <t>5701 S Mozart St</t>
  </si>
  <si>
    <t>6039 S Maplewood Ave</t>
  </si>
  <si>
    <t>6800 N California Ave Unit 4-O</t>
  </si>
  <si>
    <t>8201 S Morgan St</t>
  </si>
  <si>
    <t>5408 S Kildare Ave</t>
  </si>
  <si>
    <t>9128 S Luella Ave</t>
  </si>
  <si>
    <t>2707 W Glenlake Ave #2</t>
  </si>
  <si>
    <t>7061 N KEDZIE Ave #113</t>
  </si>
  <si>
    <t>6833 N Kedzie Ave #706</t>
  </si>
  <si>
    <t>6509 N Oakley Ave #1</t>
  </si>
  <si>
    <t>1450 E 55th St #1030</t>
  </si>
  <si>
    <t>6350 N Hoyne Ave #106</t>
  </si>
  <si>
    <t>6442 N Hamilton Ave #4</t>
  </si>
  <si>
    <t>2301 W Rosemont Ave #16</t>
  </si>
  <si>
    <t>6301 N Sheridan Rd Unit 14E</t>
  </si>
  <si>
    <t>6704 S Saint Lawrence Ave</t>
  </si>
  <si>
    <t>9001 S Crandon Ave</t>
  </si>
  <si>
    <t>6800 N California Ave Unit 2M</t>
  </si>
  <si>
    <t>6653 S Maryland Ave Unit 3E</t>
  </si>
  <si>
    <t>6444 S Narragansett Ave Unit 3E</t>
  </si>
  <si>
    <t>9709 S Ellis Ave</t>
  </si>
  <si>
    <t>9524 S Calumet Ave</t>
  </si>
  <si>
    <t>Rosemoor</t>
  </si>
  <si>
    <t>7555 S South Shore Dr Unit 1D</t>
  </si>
  <si>
    <t>5148 N Avers Ave Unit 3W</t>
  </si>
  <si>
    <t>7619 S Rhodes Ave</t>
  </si>
  <si>
    <t>7828 S Vernon Ave</t>
  </si>
  <si>
    <t>9211 S Sangamon St</t>
  </si>
  <si>
    <t>5528 S Bishop St</t>
  </si>
  <si>
    <t>3028 W Polk St #3</t>
  </si>
  <si>
    <t>6561 W School St Unit 102C</t>
  </si>
  <si>
    <t>CHI - Dunning</t>
  </si>
  <si>
    <t>3806 W Congress Pkwy</t>
  </si>
  <si>
    <t>5615 S Calumet Ave Unit 3N</t>
  </si>
  <si>
    <t>118 E 59th St</t>
  </si>
  <si>
    <t>4350 S Maplewood Ave</t>
  </si>
  <si>
    <t>3845 Gunderson Ave Unit 3SE</t>
  </si>
  <si>
    <t>9518 S Clyde Ave</t>
  </si>
  <si>
    <t>4114 N Meade Ave</t>
  </si>
  <si>
    <t>6344 S Long Ave</t>
  </si>
  <si>
    <t>9439 S May St</t>
  </si>
  <si>
    <t>4138 W Crystal St</t>
  </si>
  <si>
    <t>5242 79th St Unit 3A</t>
  </si>
  <si>
    <t>1503 Highland Ave</t>
  </si>
  <si>
    <t>43 N Long Ave</t>
  </si>
  <si>
    <t>1930 S 55th Ct</t>
  </si>
  <si>
    <t>7405 S Western Ave</t>
  </si>
  <si>
    <t>7115 S Mozart St</t>
  </si>
  <si>
    <t>2722 S Kedvale Ave</t>
  </si>
  <si>
    <t>847 E 87th St</t>
  </si>
  <si>
    <t>2337 E 70th Pl #204</t>
  </si>
  <si>
    <t>5740 N Sheridan Rd Unit 12C</t>
  </si>
  <si>
    <t>5740 N Sheridan Rd Unit 14C</t>
  </si>
  <si>
    <t>6818 N Ashland Blvd Unit 1B</t>
  </si>
  <si>
    <t>Kelsey Court</t>
  </si>
  <si>
    <t>6118 N Sheridan Rd #901</t>
  </si>
  <si>
    <t>6900 S Dorchester Ave</t>
  </si>
  <si>
    <t>529 E 46th Pl #3</t>
  </si>
  <si>
    <t>5615 S Calumet Ave Unit 2S</t>
  </si>
  <si>
    <t>5040 S Calumet Ave Unit 3S</t>
  </si>
  <si>
    <t>5330 S Prairie Ave Unit 3S</t>
  </si>
  <si>
    <t>364 E 58th St #3</t>
  </si>
  <si>
    <t>7229 S Bennett Ave</t>
  </si>
  <si>
    <t>6719 S Merrill Ave #1</t>
  </si>
  <si>
    <t>6622 S Ingleside Ave</t>
  </si>
  <si>
    <t>4529 S Drexel Blvd Unit 1E</t>
  </si>
  <si>
    <t>8537 S Vernon Ave</t>
  </si>
  <si>
    <t>337 W 42nd St</t>
  </si>
  <si>
    <t>337 W 42nd St #337</t>
  </si>
  <si>
    <t>CHI - Fuller Park</t>
  </si>
  <si>
    <t>542 W 43rd Pl</t>
  </si>
  <si>
    <t>7745 S King Dr</t>
  </si>
  <si>
    <t>7445 S Evans Ave</t>
  </si>
  <si>
    <t>9701 S Carpenter St</t>
  </si>
  <si>
    <t>2216 S Kostner Ave #1</t>
  </si>
  <si>
    <t>1212 Home Ave</t>
  </si>
  <si>
    <t>4822 S Lockwood Ave</t>
  </si>
  <si>
    <t>9425 S Vernon Ave</t>
  </si>
  <si>
    <t>6720 S Paxton Ave #1</t>
  </si>
  <si>
    <t>2806 S Spaulding Ave</t>
  </si>
  <si>
    <t>4233 W 76th St #202</t>
  </si>
  <si>
    <t>4232 W 77th St #305</t>
  </si>
  <si>
    <t>6852 S South Shore Dr #3</t>
  </si>
  <si>
    <t>1522 E 86th St</t>
  </si>
  <si>
    <t>601 E 32nd St Unit 1101-03</t>
  </si>
  <si>
    <t>2626 W 38th St</t>
  </si>
  <si>
    <t>8143 S Kedzie Ave</t>
  </si>
  <si>
    <t>8325 S Cregier Ave</t>
  </si>
  <si>
    <t>7608 S Morgan St</t>
  </si>
  <si>
    <t>8024 S Loomis Blvd</t>
  </si>
  <si>
    <t>3001 S Michigan Ave #2101</t>
  </si>
  <si>
    <t>South Commons</t>
  </si>
  <si>
    <t>8223 S Rhodes Ave</t>
  </si>
  <si>
    <t>839 E 52nd St #3</t>
  </si>
  <si>
    <t>150 S Oak Park Ave #304</t>
  </si>
  <si>
    <t>redfin_2022-03-28-18-22-15.csv</t>
  </si>
  <si>
    <t>4014 N Albany Ave Unit A-G</t>
  </si>
  <si>
    <t>1643 N Long Ave</t>
  </si>
  <si>
    <t>3041 S Michigan Ave #403</t>
  </si>
  <si>
    <t>6633 S Maryland Ave #1</t>
  </si>
  <si>
    <t>5644 S Seeley Ave</t>
  </si>
  <si>
    <t>722 N Sawyer Ave</t>
  </si>
  <si>
    <t>515 S Maplewood Ave Unit 4N</t>
  </si>
  <si>
    <t>150 S Oak Park Ave #402</t>
  </si>
  <si>
    <t>2921 S Michigan Ave #506</t>
  </si>
  <si>
    <t>7237 S Luella Ave</t>
  </si>
  <si>
    <t>3431 S Ridgeland Ave Unit 3-104</t>
  </si>
  <si>
    <t>6034 N Wolcott Ave Unit 3W</t>
  </si>
  <si>
    <t>2254 W Arthur Ave Unit 101-2</t>
  </si>
  <si>
    <t>425 Home Ave Unit 3D</t>
  </si>
  <si>
    <t>1643 W LUNT Ave Unit 2N</t>
  </si>
  <si>
    <t>3002 Wesley Ave</t>
  </si>
  <si>
    <t>339 Clinton Ave #2</t>
  </si>
  <si>
    <t>8824 S Bishop St</t>
  </si>
  <si>
    <t>8547 S Bishop St</t>
  </si>
  <si>
    <t>9216 S Loomis St</t>
  </si>
  <si>
    <t>557 E 92nd St</t>
  </si>
  <si>
    <t>368 E 58th St #2</t>
  </si>
  <si>
    <t>7772 Lawler Ave</t>
  </si>
  <si>
    <t>1221 E 53rd St #2</t>
  </si>
  <si>
    <t>845 E 52nd St #2</t>
  </si>
  <si>
    <t>4509 W 88th Pl</t>
  </si>
  <si>
    <t>657 E 90th St</t>
  </si>
  <si>
    <t>8937 S University Ave</t>
  </si>
  <si>
    <t>8743 S East End Ave</t>
  </si>
  <si>
    <t>1169 E 61st St #3</t>
  </si>
  <si>
    <t>7317 S Dorchester Ave</t>
  </si>
  <si>
    <t>8901 S Beverly Ave</t>
  </si>
  <si>
    <t>8638 S Wolcott Ave</t>
  </si>
  <si>
    <t>8440 S Morgan St</t>
  </si>
  <si>
    <t>4841 N Harlem Ave #3</t>
  </si>
  <si>
    <t>3747 Grove Ave</t>
  </si>
  <si>
    <t>4850 S Prairie Ave Unit 1S</t>
  </si>
  <si>
    <t>6343 S Sacramento Ave</t>
  </si>
  <si>
    <t>2129 W 49th Pl</t>
  </si>
  <si>
    <t>1627 W Touhy Ave #306</t>
  </si>
  <si>
    <t>6430 W Berteau Ave #509</t>
  </si>
  <si>
    <t>1401 E 55th St Unit 815N</t>
  </si>
  <si>
    <t>1000 E 53rd St E #112</t>
  </si>
  <si>
    <t>Renaissance Place</t>
  </si>
  <si>
    <t>6033 N Sheridan Rd Unit 18G</t>
  </si>
  <si>
    <t>7141 N Kedzie Ave #202</t>
  </si>
  <si>
    <t>6433 N DAMEN Ave Unit 1W</t>
  </si>
  <si>
    <t>5208 S Drexel Ave Unit 3W</t>
  </si>
  <si>
    <t>6333 S Kimbark Ave Unit 3W</t>
  </si>
  <si>
    <t>2248 W 54th Pl</t>
  </si>
  <si>
    <t>1450 E 55th Pl Unit 420S</t>
  </si>
  <si>
    <t>6546 S Maryland Ave #3</t>
  </si>
  <si>
    <t>2342 W Rosemont Ave #2</t>
  </si>
  <si>
    <t>4749 N Spaulding Ave #2</t>
  </si>
  <si>
    <t>5428 N Mont Clare Ave</t>
  </si>
  <si>
    <t>737 N Lockwood Ave</t>
  </si>
  <si>
    <t>4400 Wenonah Ave</t>
  </si>
  <si>
    <t>6150 N Kenmore Ave Unit 4A</t>
  </si>
  <si>
    <t>6171 N Sheridan Rd #1412</t>
  </si>
  <si>
    <t>2707 W Glenlake Ave #3</t>
  </si>
  <si>
    <t>6100 N Talman Ave Unit A2</t>
  </si>
  <si>
    <t>5801 N Sheridan Rd Unit 9E</t>
  </si>
  <si>
    <t>2050 W HOOD Ave Unit 1A</t>
  </si>
  <si>
    <t>2935 W Rosemont Ave #1</t>
  </si>
  <si>
    <t>5334 S Washtenaw Ave</t>
  </si>
  <si>
    <t>8834 S Prairie Ave</t>
  </si>
  <si>
    <t>8748 S Ada St</t>
  </si>
  <si>
    <t>150 N Austin Blvd Unit 2B</t>
  </si>
  <si>
    <t>5619 S Calumet Ave #3</t>
  </si>
  <si>
    <t>6101 N Sheridan Rd Unit 8C</t>
  </si>
  <si>
    <t>5901 N Sheridan Rd Unit 7J</t>
  </si>
  <si>
    <t>1021 N Avers Ave</t>
  </si>
  <si>
    <t>610 N Drake Ave</t>
  </si>
  <si>
    <t>3303 Grove Ave #604</t>
  </si>
  <si>
    <t>4944 N Harding Ave Unit 1E</t>
  </si>
  <si>
    <t>2845 S Homan Ave</t>
  </si>
  <si>
    <t>4926 S Vincennes Ave Unit 3S</t>
  </si>
  <si>
    <t>4854 S Prairie Ave Unit G</t>
  </si>
  <si>
    <t>4714 S Saint Lawrence Ave #2</t>
  </si>
  <si>
    <t>1307 Cuyler Ave</t>
  </si>
  <si>
    <t>7108 Pershing Rd</t>
  </si>
  <si>
    <t>1209 E 53rd St #1</t>
  </si>
  <si>
    <t>4208 N Keystone Ave Unit 1F</t>
  </si>
  <si>
    <t>6248 S Gullikson Rd Unit 2D</t>
  </si>
  <si>
    <t>5940 W Midway Blvd</t>
  </si>
  <si>
    <t>8841 S Troy Ave</t>
  </si>
  <si>
    <t>2730 S Hamlin Ave #1</t>
  </si>
  <si>
    <t>138 S Sacramento Blvd #1</t>
  </si>
  <si>
    <t>4010 W Ainslie St #1</t>
  </si>
  <si>
    <t>6324 S Kimbark Ave #404</t>
  </si>
  <si>
    <t>7117 W Belmont Ave Unit 1A</t>
  </si>
  <si>
    <t>5445 N Sheridan Rd #301</t>
  </si>
  <si>
    <t>Edgewater Plaza</t>
  </si>
  <si>
    <t>5525 S Troy St</t>
  </si>
  <si>
    <t>6620 S Winchester Ave</t>
  </si>
  <si>
    <t>2536 E 91st St</t>
  </si>
  <si>
    <t>6257 S Newland Ave Unit 3S</t>
  </si>
  <si>
    <t>6648 W 65th St Unit 3S</t>
  </si>
  <si>
    <t>4502 W 90th Pl</t>
  </si>
  <si>
    <t>9147 S Michigan Ave</t>
  </si>
  <si>
    <t>6748 S Oglesby Ave #3</t>
  </si>
  <si>
    <t>7729 S Cregier Ave</t>
  </si>
  <si>
    <t>2219 E 83rd St</t>
  </si>
  <si>
    <t>6748 S Oglesby St Unit 3N</t>
  </si>
  <si>
    <t>5148 N Avers Ave Unit 2W</t>
  </si>
  <si>
    <t>5010 N Austin Ave #303</t>
  </si>
  <si>
    <t>CHI - Jefferson Park</t>
  </si>
  <si>
    <t>2881 S Throop St</t>
  </si>
  <si>
    <t>CHI - Bridgeport</t>
  </si>
  <si>
    <t>4615 S Michigan Ave Unit 2N</t>
  </si>
  <si>
    <t>6104 S Dorchester Ave Unit 2S</t>
  </si>
  <si>
    <t>Dorchester Green Condos</t>
  </si>
  <si>
    <t>6211 S Woodlawn Ave Unit D</t>
  </si>
  <si>
    <t>6225 S Kenwood Ave Unit 1N</t>
  </si>
  <si>
    <t>5004 S Morgan St</t>
  </si>
  <si>
    <t>1227 E 46th St Unit GE</t>
  </si>
  <si>
    <t>2008 E 78th St</t>
  </si>
  <si>
    <t>333 S East Ave #312</t>
  </si>
  <si>
    <t>500 Washington Blvd #404</t>
  </si>
  <si>
    <t>9347 S Eberhart Ave</t>
  </si>
  <si>
    <t>260 W 65th St</t>
  </si>
  <si>
    <t>4946 N Harding Ave Unit 1W</t>
  </si>
  <si>
    <t>6918 S Cregier Ave Unit 3S</t>
  </si>
  <si>
    <t>Jackson Park Highlands</t>
  </si>
  <si>
    <t>5201 S Cornell Ave Unit 9D</t>
  </si>
  <si>
    <t>6237 S Maplewood Ave</t>
  </si>
  <si>
    <t>6551 S Claremont Ave</t>
  </si>
  <si>
    <t>9529 S Prairie Ave</t>
  </si>
  <si>
    <t>9414 S Green St</t>
  </si>
  <si>
    <t>7425 S Normal Ave</t>
  </si>
  <si>
    <t>9131 S Lowe Ave</t>
  </si>
  <si>
    <t>3407 W 79th St</t>
  </si>
  <si>
    <t>8429 S Winchester Ave</t>
  </si>
  <si>
    <t>7515 S Coles Ave</t>
  </si>
  <si>
    <t>7257 S Merrill Ave #3</t>
  </si>
  <si>
    <t>3833 W 78th St</t>
  </si>
  <si>
    <t>7919 S Richmond St</t>
  </si>
  <si>
    <t>725 E 89th St</t>
  </si>
  <si>
    <t>716 E 88th Pl</t>
  </si>
  <si>
    <t>5201 S Cornell Ave Unit 27F</t>
  </si>
  <si>
    <t>5420 S Michigan Ave #4</t>
  </si>
  <si>
    <t>8125 S Essex Ave</t>
  </si>
  <si>
    <t>8623 S Cregier Ave</t>
  </si>
  <si>
    <t>8517 S Bennett Ave</t>
  </si>
  <si>
    <t>8435 S Phillips Ave</t>
  </si>
  <si>
    <t>8601 S May St</t>
  </si>
  <si>
    <t>7931 S Oglesby Ave</t>
  </si>
  <si>
    <t>7061 N Kedzie Ave #1704</t>
  </si>
  <si>
    <t>430 Home Ave Unit 304S</t>
  </si>
  <si>
    <t>4904 W Polk St</t>
  </si>
  <si>
    <t>1119 E 82nd St</t>
  </si>
  <si>
    <t>8743 S Kenwood Ave</t>
  </si>
  <si>
    <t>653 N Latrobe Ave</t>
  </si>
  <si>
    <t>9144 S Pulaski Rd Unit 1W</t>
  </si>
  <si>
    <t>6423 N Damen Ave Unit 2W</t>
  </si>
  <si>
    <t>3862 S Lake Park Ave Unit GN</t>
  </si>
  <si>
    <t>6325 N Sheridan Rd #903</t>
  </si>
  <si>
    <t>1629 W Greenleaf Ave #307</t>
  </si>
  <si>
    <t>7821 S Melvina Ave</t>
  </si>
  <si>
    <t>6440 S Narragansett Ave Unit 3E</t>
  </si>
  <si>
    <t>6515 W 63rd St Unit 1B</t>
  </si>
  <si>
    <t>3431 Ridgeland Ave Unit 3-201</t>
  </si>
  <si>
    <t>5225 S Massasoit Ave</t>
  </si>
  <si>
    <t>8150 S Justine St</t>
  </si>
  <si>
    <t>1236 N Parkside Ave</t>
  </si>
  <si>
    <t>7061 N Kedzie Ave #213</t>
  </si>
  <si>
    <t>8214 S Kingston Ave</t>
  </si>
  <si>
    <t>8649 S Baltimore Ave</t>
  </si>
  <si>
    <t>1648 E 74th Pl</t>
  </si>
  <si>
    <t>4203 S Prairie Ave #1</t>
  </si>
  <si>
    <t>3037 W Jackson Blvd #2</t>
  </si>
  <si>
    <t>2533 N Mason Ave #1</t>
  </si>
  <si>
    <t>3158 N Neenah Ave Unit 1C</t>
  </si>
  <si>
    <t>1859 S Avers Ave</t>
  </si>
  <si>
    <t>6034 N Wolcott Ave Unit 1N</t>
  </si>
  <si>
    <t>4819 S Prairie Ave #1</t>
  </si>
  <si>
    <t>5818 S Honore St</t>
  </si>
  <si>
    <t>5123 S Campbell Ave</t>
  </si>
  <si>
    <t>6001 S Francisco Ave</t>
  </si>
  <si>
    <t>5300 N Kedzie Ave Unit G</t>
  </si>
  <si>
    <t>CHI - North Park</t>
  </si>
  <si>
    <t>7033 N Kedzie Ave #1411</t>
  </si>
  <si>
    <t>6933 N Kedzie Ave #716</t>
  </si>
  <si>
    <t>3024 S Komensky Ave</t>
  </si>
  <si>
    <t>2447 S Lawndale Ave</t>
  </si>
  <si>
    <t>Little Village</t>
  </si>
  <si>
    <t>1758 W 35th St Unit 1R</t>
  </si>
  <si>
    <t>CHI - McKinley Park</t>
  </si>
  <si>
    <t>1136 W Pratt Blvd Unit GS</t>
  </si>
  <si>
    <t>6408 S Long Ave</t>
  </si>
  <si>
    <t>5416 W Congress Pkwy</t>
  </si>
  <si>
    <t>6648 W 65th St Unit 2S</t>
  </si>
  <si>
    <t>327 N Menard Ave</t>
  </si>
  <si>
    <t>222 Washington Blvd #105</t>
  </si>
  <si>
    <t>3007 W Belle Plaine Ave Unit G</t>
  </si>
  <si>
    <t>6833 N Kedzie Ave #1011</t>
  </si>
  <si>
    <t>6933 N Kedzie Ave #312</t>
  </si>
  <si>
    <t>7729 S Vernon Ave</t>
  </si>
  <si>
    <t>1525 E 65th St #2</t>
  </si>
  <si>
    <t>7611 S Saint Lawrence Ave</t>
  </si>
  <si>
    <t>8130 S Luella Ave</t>
  </si>
  <si>
    <t>8559 S Maryland Ave</t>
  </si>
  <si>
    <t>9440 S Union Ave</t>
  </si>
  <si>
    <t>2821 S Karlov Ave</t>
  </si>
  <si>
    <t>1801 W 71st St</t>
  </si>
  <si>
    <t>8861 S Beverly Ave</t>
  </si>
  <si>
    <t>6147 N Sheridan Rd Unit 23B</t>
  </si>
  <si>
    <t>Tiara</t>
  </si>
  <si>
    <t>8939 S Oglesby Ave E</t>
  </si>
  <si>
    <t>8959 S Euclid Ave</t>
  </si>
  <si>
    <t>1401 E 55th Pl Unit 702N</t>
  </si>
  <si>
    <t>5200 S Ellis Ave #609</t>
  </si>
  <si>
    <t>6933 N Kedzie Ave #1017</t>
  </si>
  <si>
    <t>6748 S Oglesby Ave Unit G</t>
  </si>
  <si>
    <t>2372 E 71st St Unit 12H</t>
  </si>
  <si>
    <t>450 E Bowen Ave Unit 1E</t>
  </si>
  <si>
    <t>6655 W 64th Pl #303</t>
  </si>
  <si>
    <t>6444 S Narragansett Ave Unit 1E</t>
  </si>
  <si>
    <t>4648 W 63rd St #2</t>
  </si>
  <si>
    <t>7335 S Carpenter St</t>
  </si>
  <si>
    <t>6324 S Kimbark Ave #205</t>
  </si>
  <si>
    <t>6262 S Gullikson Rd Unit 3N</t>
  </si>
  <si>
    <t>6248 S Gullikson Rd Unit 3E</t>
  </si>
  <si>
    <t>448 W Englewood Ave</t>
  </si>
  <si>
    <t>9725 S Woodlawn Ave</t>
  </si>
  <si>
    <t>4928 S La Crosse Ave</t>
  </si>
  <si>
    <t>9320 S Normal Ave</t>
  </si>
  <si>
    <t>4309 W 18th St</t>
  </si>
  <si>
    <t>2640 W Granville Ave Unit 2E</t>
  </si>
  <si>
    <t>5740 W 82nd St</t>
  </si>
  <si>
    <t>5237 W Race Ave</t>
  </si>
  <si>
    <t>8650 Normandy Ave Unit 2W</t>
  </si>
  <si>
    <t>4246 W 76th St #105</t>
  </si>
  <si>
    <t>6323 N SACRAMENTO Ave Unit 1W</t>
  </si>
  <si>
    <t>3341 W Warren Blvd #3</t>
  </si>
  <si>
    <t>3315 W Warren Blvd #3</t>
  </si>
  <si>
    <t>5843 S Artesian Ave</t>
  </si>
  <si>
    <t>6430 S Talman Ave</t>
  </si>
  <si>
    <t>4859 N Harlem Ave #3</t>
  </si>
  <si>
    <t>430 S Home Ave Unit 203S</t>
  </si>
  <si>
    <t>8824 S Constance Ave</t>
  </si>
  <si>
    <t>6127 N Talman Ave Unit 3E</t>
  </si>
  <si>
    <t>6933 N KEDZIE Ave #1113</t>
  </si>
  <si>
    <t>7141 N Kedzie Ave #513</t>
  </si>
  <si>
    <t>6933 N Kedzie Ave #609</t>
  </si>
  <si>
    <t>6822 N Greenview Ave #3</t>
  </si>
  <si>
    <t>1617 E Hyde Park Blvd #2</t>
  </si>
  <si>
    <t>1451 E 55th St #1019</t>
  </si>
  <si>
    <t>6436 N Leavitt St Unit 1E</t>
  </si>
  <si>
    <t>6034 N Wolcott Ave Unit 2W</t>
  </si>
  <si>
    <t>2301 W Rosemont Ave #17</t>
  </si>
  <si>
    <t>6325 N Sheridan Rd #802</t>
  </si>
  <si>
    <t>Sheridan Point</t>
  </si>
  <si>
    <t>1517 E 74th St</t>
  </si>
  <si>
    <t>1640 E 50th St Unit 17B</t>
  </si>
  <si>
    <t>The Narragansett</t>
  </si>
  <si>
    <t>7215 S Vincennes Ave</t>
  </si>
  <si>
    <t>6813 S Evans Ave</t>
  </si>
  <si>
    <t>8436 S Vernon Ave</t>
  </si>
  <si>
    <t>6800 N California Ave Unit 2A</t>
  </si>
  <si>
    <t>5101 W Montana St #3</t>
  </si>
  <si>
    <t>8632 S University Ave S</t>
  </si>
  <si>
    <t>Marynook</t>
  </si>
  <si>
    <t>7615 S King Dr</t>
  </si>
  <si>
    <t>7333 S Aberdeen St S</t>
  </si>
  <si>
    <t>9100 S May St</t>
  </si>
  <si>
    <t>9146 S Perry Ave</t>
  </si>
  <si>
    <t>2449 W Balmoral Ave</t>
  </si>
  <si>
    <t>2535 W Foster Ave Unit 1S</t>
  </si>
  <si>
    <t>CHI - Lincoln Square</t>
  </si>
  <si>
    <t>23 N Menard Ave Unit 3S</t>
  </si>
  <si>
    <t>9142 S Pulaski Rd Unit 2W</t>
  </si>
  <si>
    <t>Crawford Estates</t>
  </si>
  <si>
    <t>3851 W 82nd Pl</t>
  </si>
  <si>
    <t>3431 Ridgeland Ave #201</t>
  </si>
  <si>
    <t>4813 S Kostner Ave</t>
  </si>
  <si>
    <t>CHI - Archer Heights</t>
  </si>
  <si>
    <t>6505 N Nashville Ave #307</t>
  </si>
  <si>
    <t>3918 N Kedvale Ave Unit 1S</t>
  </si>
  <si>
    <t>8944 S Normal Ave</t>
  </si>
  <si>
    <t>7938 S Saginaw Ave S</t>
  </si>
  <si>
    <t>8216 S Honore St</t>
  </si>
  <si>
    <t>7241 S Aberdeen St</t>
  </si>
  <si>
    <t>5302 N Kedzie Ave Unit G</t>
  </si>
  <si>
    <t>3516 W Leland Ave Unit G</t>
  </si>
  <si>
    <t>3439 W 64th St</t>
  </si>
  <si>
    <t>5759 S Saint Louis Ave</t>
  </si>
  <si>
    <t>1536 Lombard Ave</t>
  </si>
  <si>
    <t>8650 Normandy Ave Unit 3W</t>
  </si>
  <si>
    <t>6207 S Karlov Ave</t>
  </si>
  <si>
    <t>5338 W 51st St</t>
  </si>
  <si>
    <t>CHI - Garfield Ridge</t>
  </si>
  <si>
    <t>6264 S Gullikson Rd Unit 2A</t>
  </si>
  <si>
    <t>1185 S Humphrey Ave</t>
  </si>
  <si>
    <t>7126 S Richmond St</t>
  </si>
  <si>
    <t>605 E 89th Pl</t>
  </si>
  <si>
    <t>3314 Wesley Ave</t>
  </si>
  <si>
    <t>5100 N Marine Dr Unit 3M</t>
  </si>
  <si>
    <t>4572 N Milwaukee Ave Unit 1B</t>
  </si>
  <si>
    <t>5600 S Monitor Ave</t>
  </si>
  <si>
    <t>4800 S Chicago Beach Dr Unit 301S</t>
  </si>
  <si>
    <t>2135 S Lawndale Ave</t>
  </si>
  <si>
    <t>9212 S Emerald Ave</t>
  </si>
  <si>
    <t>2529 S Troy St</t>
  </si>
  <si>
    <t>3211 W Lexington St Unit 3B</t>
  </si>
  <si>
    <t>2333 S Whipple St</t>
  </si>
  <si>
    <t>1401 E 55th St Unit 816N</t>
  </si>
  <si>
    <t>5244 S KING Dr Unit GS</t>
  </si>
  <si>
    <t>5244 S KING Dr Unit GN</t>
  </si>
  <si>
    <t>2363 E 70th St #2</t>
  </si>
  <si>
    <t>7133 N Damen Ave Unit 4D</t>
  </si>
  <si>
    <t>7141 N Kedzie Ave #1403</t>
  </si>
  <si>
    <t>8030 S Saginaw Ave</t>
  </si>
  <si>
    <t>8022 S Kimbark Ave</t>
  </si>
  <si>
    <t>9351 S Luella Ave</t>
  </si>
  <si>
    <t>1600 W Greenleaf Ave #104</t>
  </si>
  <si>
    <t>3729 S 59th Ct</t>
  </si>
  <si>
    <t>8315 S Morgan St</t>
  </si>
  <si>
    <t>6659 W 64th Pl #305</t>
  </si>
  <si>
    <t>8414 S Merrimac Ave</t>
  </si>
  <si>
    <t>7028 S Oakley Ave</t>
  </si>
  <si>
    <t>9144 S Pulaski Rd Unit 2W</t>
  </si>
  <si>
    <t>5445 S Indiana Ave Unit 2W</t>
  </si>
  <si>
    <t>5605 S Kolmar Ave</t>
  </si>
  <si>
    <t>9258 S Eggleston Ave</t>
  </si>
  <si>
    <t>7127 S Richmond St</t>
  </si>
  <si>
    <t>6624 S Mozart St</t>
  </si>
  <si>
    <t>3720 W 80th St</t>
  </si>
  <si>
    <t>8837 S Justine St</t>
  </si>
  <si>
    <t>9347 S King Dr S</t>
  </si>
  <si>
    <t>8948 S Racine Ave</t>
  </si>
  <si>
    <t>redfin_2022-03-28-18-22-46.csv</t>
  </si>
  <si>
    <t>1362 W Greenleaf Ave Unit 3C</t>
  </si>
  <si>
    <t>6056 N WASHTENAW Ave #3</t>
  </si>
  <si>
    <t>444 Washington Blvd #304</t>
  </si>
  <si>
    <t>1949 N Monticello Ave #2</t>
  </si>
  <si>
    <t>CHI - Logan Square</t>
  </si>
  <si>
    <t>9132 S La Salle St</t>
  </si>
  <si>
    <t>344 W 97th St</t>
  </si>
  <si>
    <t>5946 S Prairie Ave Unit 3S</t>
  </si>
  <si>
    <t>6946 W 83rd St</t>
  </si>
  <si>
    <t>8621 S Kenwood Ave</t>
  </si>
  <si>
    <t>8439 S Cregier Ave</t>
  </si>
  <si>
    <t>19 E 26th St #1</t>
  </si>
  <si>
    <t>2941 S Michigan Ave #502</t>
  </si>
  <si>
    <t>3043 W Washington Blvd #3</t>
  </si>
  <si>
    <t>8204 S Throop St</t>
  </si>
  <si>
    <t>3212 S Ashland Ave Unit 2ANDPS-A</t>
  </si>
  <si>
    <t>4904 S Forrestville Ave #3</t>
  </si>
  <si>
    <t>8212 S Kenwood Ave</t>
  </si>
  <si>
    <t>6530 S Albany Ave</t>
  </si>
  <si>
    <t>5204 W 63rd Pl</t>
  </si>
  <si>
    <t>5226 N Campbell Ave Unit GA</t>
  </si>
  <si>
    <t>1319 E Marquette Rd #3</t>
  </si>
  <si>
    <t>6733 S Langley Ave</t>
  </si>
  <si>
    <t>5648 S California Ave</t>
  </si>
  <si>
    <t>8526 S Ingleside Ave</t>
  </si>
  <si>
    <t>5701 N Sheridan Rd Unit 3L</t>
  </si>
  <si>
    <t>4522 N Milwaukee Ave Unit 1W</t>
  </si>
  <si>
    <t>9523 S Calumet Ave</t>
  </si>
  <si>
    <t>4800 S Chicago Beach Dr Unit 601S</t>
  </si>
  <si>
    <t>6211 S University Ave #2</t>
  </si>
  <si>
    <t>7132 S Seeley Ave</t>
  </si>
  <si>
    <t>7033 N KEDZIE Ave #715</t>
  </si>
  <si>
    <t>1318 Kenilworth Ave</t>
  </si>
  <si>
    <t>2335 W ADAMS St Unit G</t>
  </si>
  <si>
    <t>4900 N Marine Dr #103</t>
  </si>
  <si>
    <t>6933 N Kedzie Ave #1002</t>
  </si>
  <si>
    <t>7061 N Kedzie Ave #204</t>
  </si>
  <si>
    <t>6309 N Claremont Ave #1</t>
  </si>
  <si>
    <t>1635 W Farwell Ave Unit 1N</t>
  </si>
  <si>
    <t>1908 W Estes Ave Unit G</t>
  </si>
  <si>
    <t>7630 S Lowe Ave</t>
  </si>
  <si>
    <t>6415 S Minerva Ave Unit 2NW</t>
  </si>
  <si>
    <t>5220 S Michigan Ave #2</t>
  </si>
  <si>
    <t>1537 W Farwell Ave Unit 1N</t>
  </si>
  <si>
    <t>1849 S Avers Ave</t>
  </si>
  <si>
    <t>1501 S Ridgeway Ave</t>
  </si>
  <si>
    <t>1659 S Saint Louis Ave</t>
  </si>
  <si>
    <t>839 W Lawrence Ave Unit G</t>
  </si>
  <si>
    <t>4848 N Central Ave #309</t>
  </si>
  <si>
    <t>4641 S Lamon Ave</t>
  </si>
  <si>
    <t>5129 S Monitor Ave #984</t>
  </si>
  <si>
    <t>2453 W Arthington St #1</t>
  </si>
  <si>
    <t>811 W EASTWOOD Ave #505</t>
  </si>
  <si>
    <t>1000 E 53rd St #310</t>
  </si>
  <si>
    <t>3436 N Ridgeway Ave Unit G</t>
  </si>
  <si>
    <t>CHI - Avondale</t>
  </si>
  <si>
    <t>2909 N Sheridan Rd #309</t>
  </si>
  <si>
    <t>1221 E 52ND St #3</t>
  </si>
  <si>
    <t>6655 W 64th Pl #104</t>
  </si>
  <si>
    <t>5709 S Austin Ave</t>
  </si>
  <si>
    <t>6229 N Niagara Ave #112</t>
  </si>
  <si>
    <t>203 N Kenilworth Ave Unit 4P</t>
  </si>
  <si>
    <t>444 Washington Blvd #307</t>
  </si>
  <si>
    <t>6218 W Addison St</t>
  </si>
  <si>
    <t>3629 W 62nd Pl</t>
  </si>
  <si>
    <t>9301 S Central Park Ave</t>
  </si>
  <si>
    <t>2430 N Normandy Ave</t>
  </si>
  <si>
    <t>3849 S Ellis Ave #202</t>
  </si>
  <si>
    <t>CHI - Oakland</t>
  </si>
  <si>
    <t>6701 N Milwaukee Ave #402</t>
  </si>
  <si>
    <t>Niles</t>
  </si>
  <si>
    <t>Bunker Hill</t>
  </si>
  <si>
    <t>7256 S Harvard Ave</t>
  </si>
  <si>
    <t>6640 S Maryland Ave Unit G</t>
  </si>
  <si>
    <t>6427 S Lorel Ave</t>
  </si>
  <si>
    <t>3734 S 58th Ct</t>
  </si>
  <si>
    <t>6315 S Narragansett Ave</t>
  </si>
  <si>
    <t>6253 W 63rd St Unit 5A</t>
  </si>
  <si>
    <t>2653 N Newcastle Ave</t>
  </si>
  <si>
    <t>5334 S Talman Ave</t>
  </si>
  <si>
    <t>6225 S Kenwood Ave Unit 3S</t>
  </si>
  <si>
    <t>5471 S Hyde Park Blvd Unit 12A</t>
  </si>
  <si>
    <t>5135 S Kenwood Ave #502</t>
  </si>
  <si>
    <t>5018 S Woodlawn Ave Unit 3N</t>
  </si>
  <si>
    <t>5415 N Sheridan Rd #506</t>
  </si>
  <si>
    <t>5801 N Sheridan Rd Unit 5B</t>
  </si>
  <si>
    <t>1415 N Dearborn St Unit 15A</t>
  </si>
  <si>
    <t>6460 W Belle Plaine Ave #505</t>
  </si>
  <si>
    <t>5401 S Hyde Park Blvd #305</t>
  </si>
  <si>
    <t>3453 W 72nd Pl</t>
  </si>
  <si>
    <t>151 N Kenilworth Ave Unit 1C</t>
  </si>
  <si>
    <t>6901 S Oglesby Ave Unit 3A</t>
  </si>
  <si>
    <t>3126 Oak Park Ave Unit 3N</t>
  </si>
  <si>
    <t>4939 S Forrestville Ave #2</t>
  </si>
  <si>
    <t>2116 S Homan Ave</t>
  </si>
  <si>
    <t>6430 S Seeley Ave</t>
  </si>
  <si>
    <t>1941 E 97th St</t>
  </si>
  <si>
    <t>9247 S Normal Ave</t>
  </si>
  <si>
    <t>7254 S Harvard Ave</t>
  </si>
  <si>
    <t>1418 E 73rd St #3</t>
  </si>
  <si>
    <t>2046 E 83rd St</t>
  </si>
  <si>
    <t>6132 S Ingleside Ave Unit 2S</t>
  </si>
  <si>
    <t>1475 E 69th St #2</t>
  </si>
  <si>
    <t>2504 E 83rd St</t>
  </si>
  <si>
    <t>8600 S Bennett Ave</t>
  </si>
  <si>
    <t>7712 S Cregier Ave</t>
  </si>
  <si>
    <t>6561 W School St Unit 101C</t>
  </si>
  <si>
    <t>425 Home Ave Unit 3A</t>
  </si>
  <si>
    <t>4819 N Harlem Ave #3</t>
  </si>
  <si>
    <t>2141 W Highland Ave #1</t>
  </si>
  <si>
    <t>1327 W Lunt Ave Unit 1B</t>
  </si>
  <si>
    <t>5157 W 64th St</t>
  </si>
  <si>
    <t>4327 N Richmond St Unit 1B</t>
  </si>
  <si>
    <t>5010 N Austin Ave #103</t>
  </si>
  <si>
    <t>2743 N Lavergne Ave #1</t>
  </si>
  <si>
    <t>5010 N Austin Ave #404</t>
  </si>
  <si>
    <t>8624 S Essex Ave</t>
  </si>
  <si>
    <t>1476 W 72nd St</t>
  </si>
  <si>
    <t>1451 S Kedvale Ave</t>
  </si>
  <si>
    <t>4354 N Sacramento Ave #3</t>
  </si>
  <si>
    <t>3443 W 73rd St</t>
  </si>
  <si>
    <t>4914 W 24th St</t>
  </si>
  <si>
    <t>4931 S Winchester Ave</t>
  </si>
  <si>
    <t>6917 Riverside Dr</t>
  </si>
  <si>
    <t>1352 W Bryn Mawr Ave Unit G</t>
  </si>
  <si>
    <t>6056 N Washtenaw Ave #1</t>
  </si>
  <si>
    <t>6305 N Talman Ave #3</t>
  </si>
  <si>
    <t>9009 S Dante Ave</t>
  </si>
  <si>
    <t>5232 N Campbell Ave Unit GB</t>
  </si>
  <si>
    <t>8154 S Calumet Ave</t>
  </si>
  <si>
    <t>4433 S Richmond St</t>
  </si>
  <si>
    <t>4750 N Magnolia Ave Unit G</t>
  </si>
  <si>
    <t>3950 N Lake Shore Dr #320</t>
  </si>
  <si>
    <t>410 S Austin Blvd Unit 3S</t>
  </si>
  <si>
    <t>2254 W Adams St Unit G</t>
  </si>
  <si>
    <t>738 S Kedzie Ave #3</t>
  </si>
  <si>
    <t>5330 S California Ave</t>
  </si>
  <si>
    <t>5000 S Cornell Ave Unit 6B</t>
  </si>
  <si>
    <t>6301 N Talman Ave Unit 2S</t>
  </si>
  <si>
    <t>2618 W Rosemont Ave #3</t>
  </si>
  <si>
    <t>4537 S Indiana Ave #3</t>
  </si>
  <si>
    <t>4806 S Saint Lawrence Ave Unit 1N</t>
  </si>
  <si>
    <t>3833 S 61st Ct</t>
  </si>
  <si>
    <t>4646 W 63rd St #2</t>
  </si>
  <si>
    <t>8023 Menard Ave</t>
  </si>
  <si>
    <t>5411 W Lawrence Ave Unit 3C</t>
  </si>
  <si>
    <t>8008 Laramie Ave</t>
  </si>
  <si>
    <t>330 W DIVERSEY Pkwy #406</t>
  </si>
  <si>
    <t>6100 S University Ave S #1</t>
  </si>
  <si>
    <t>5228 W Galewood Ave Unit B</t>
  </si>
  <si>
    <t>7509 Latrobe Ave</t>
  </si>
  <si>
    <t>4856 N Kenneth Ave #2</t>
  </si>
  <si>
    <t>Mayfair</t>
  </si>
  <si>
    <t>3002 W Warren Blvd Unit G</t>
  </si>
  <si>
    <t>1709 W Greenleaf Ave #3</t>
  </si>
  <si>
    <t>4608 N Monticello Ave Unit 3E</t>
  </si>
  <si>
    <t>2503 N Oak Park Ave</t>
  </si>
  <si>
    <t>6301 N Talman Ave #2</t>
  </si>
  <si>
    <t>6054 N Washtenaw Ave #3</t>
  </si>
  <si>
    <t>6933 N Kedzie Ave #302</t>
  </si>
  <si>
    <t>6933 N Kedzie Ave #1216</t>
  </si>
  <si>
    <t>4332 N Sheridan Rd Unit G</t>
  </si>
  <si>
    <t>4750 N Magnolia Ave Unit GN</t>
  </si>
  <si>
    <t>1629 W North Shore Ave #203</t>
  </si>
  <si>
    <t>3900 N Lake Shore Dr Unit 5A</t>
  </si>
  <si>
    <t>6254 N Bell Ave #3</t>
  </si>
  <si>
    <t>2309 W ROSEMONT Ave #8</t>
  </si>
  <si>
    <t>2050 W Hood Ave Unit 4A</t>
  </si>
  <si>
    <t>1917 W Granville Ave #301</t>
  </si>
  <si>
    <t>2342 W Granville Ave #1</t>
  </si>
  <si>
    <t>4915 S Prairie Ave Unit 2S</t>
  </si>
  <si>
    <t>1415 E 62nd St Unit 2W</t>
  </si>
  <si>
    <t>5449 S East View Park St #3</t>
  </si>
  <si>
    <t>East View Park</t>
  </si>
  <si>
    <t>412 E 95th St</t>
  </si>
  <si>
    <t>7722 S Wabash Ave</t>
  </si>
  <si>
    <t>7844 S Avalon Ave</t>
  </si>
  <si>
    <t>851 E 87th St</t>
  </si>
  <si>
    <t>6143 S Ada St</t>
  </si>
  <si>
    <t>8228 S Justine St</t>
  </si>
  <si>
    <t>7640 S Wabash Ave</t>
  </si>
  <si>
    <t>8941 S Aberdeen St</t>
  </si>
  <si>
    <t>1231 S 59th Ct</t>
  </si>
  <si>
    <t>7730 S Hamilton Ave</t>
  </si>
  <si>
    <t>3785 W Columbus Ave #5</t>
  </si>
  <si>
    <t>4241 N Kimball Ave #2</t>
  </si>
  <si>
    <t>1456 W 71st St</t>
  </si>
  <si>
    <t>8803 S Kilbourn Ave</t>
  </si>
  <si>
    <t>8507 S Manistee Ave</t>
  </si>
  <si>
    <t>6919 S Rockwell St</t>
  </si>
  <si>
    <t>5825 W Higgins Ave Unit 3A</t>
  </si>
  <si>
    <t>9339 S May St</t>
  </si>
  <si>
    <t>150 S Oak Park Ave #407</t>
  </si>
  <si>
    <t>8117 S California Ave</t>
  </si>
  <si>
    <t>2311 W 79th Pl</t>
  </si>
  <si>
    <t>1915 Home Ave</t>
  </si>
  <si>
    <t>3180 N Lake Shore Dr Unit 4G</t>
  </si>
  <si>
    <t>5544 S Mulligan Ave</t>
  </si>
  <si>
    <t>3303 Grove Ave #204</t>
  </si>
  <si>
    <t>6526 W Irving Park Rd #209</t>
  </si>
  <si>
    <t>Merrimac Square</t>
  </si>
  <si>
    <t>5000 S East End Ave Unit 12C</t>
  </si>
  <si>
    <t>4940 S East End Ave Unit 15F</t>
  </si>
  <si>
    <t>1525 S Lawndale Ave</t>
  </si>
  <si>
    <t>3804 W 57th Pl</t>
  </si>
  <si>
    <t>723 W 92nd St</t>
  </si>
  <si>
    <t>7801 S Sawyer Ave</t>
  </si>
  <si>
    <t>7007 S King Dr</t>
  </si>
  <si>
    <t>4854 S Prairie Ave #3</t>
  </si>
  <si>
    <t>7007 S Cornell Ave</t>
  </si>
  <si>
    <t>1222 E 71st Pl</t>
  </si>
  <si>
    <t>5420 N Sheridan Rd #204</t>
  </si>
  <si>
    <t>458 E Oakwood Blvd #1</t>
  </si>
  <si>
    <t>1165 E 61st St #2</t>
  </si>
  <si>
    <t>4710 S Ellis Ave Unit 1N</t>
  </si>
  <si>
    <t>8042 S Emerald Ave</t>
  </si>
  <si>
    <t>8337 S Prairie Ave</t>
  </si>
  <si>
    <t>4228 W 21st St</t>
  </si>
  <si>
    <t>412 N Marion St Unit 2C</t>
  </si>
  <si>
    <t>6950 S Prairie Ave</t>
  </si>
  <si>
    <t>9132 S Woodlawn Ave</t>
  </si>
  <si>
    <t>5450 W Gale St #203</t>
  </si>
  <si>
    <t>834 E 89th Pl</t>
  </si>
  <si>
    <t>4800 S Chicago Beach Dr Unit 2002N</t>
  </si>
  <si>
    <t>7222 S Marshfield Ave</t>
  </si>
  <si>
    <t>7315 S Carpenter St</t>
  </si>
  <si>
    <t>4604 N Monticello Ave Unit 2E</t>
  </si>
  <si>
    <t>9224 S Springfield Ave</t>
  </si>
  <si>
    <t>9132 S Parnell Ave</t>
  </si>
  <si>
    <t>6511 S Vernon Ave</t>
  </si>
  <si>
    <t>3629 W 65th St</t>
  </si>
  <si>
    <t>5200 S Drexel Ave Unit 1E</t>
  </si>
  <si>
    <t>redfin_2022-04-10-10-55-07.csv</t>
  </si>
  <si>
    <t>8728 S Sacramento Ave</t>
  </si>
  <si>
    <t>4700 N Monticello Ave #404</t>
  </si>
  <si>
    <t>4700 N Monticello Ave #204</t>
  </si>
  <si>
    <t>746 S Western Ave #2</t>
  </si>
  <si>
    <t>1746 E 85th Pl</t>
  </si>
  <si>
    <t>4448 S Hermitage Ave</t>
  </si>
  <si>
    <t>4101 S Michigan Ave #302</t>
  </si>
  <si>
    <t>6827 S Campbell Ave</t>
  </si>
  <si>
    <t>4822 W 22nd Pl</t>
  </si>
  <si>
    <t>9153 Sproat Ave</t>
  </si>
  <si>
    <t>2909 N Sheridan Rd #609</t>
  </si>
  <si>
    <t>1620 W Wallen Ave Unit 2N</t>
  </si>
  <si>
    <t>2314 W Farwell Ave Unit GE</t>
  </si>
  <si>
    <t>3798 W 75th Pl</t>
  </si>
  <si>
    <t>3358 W Hutchinson St #2</t>
  </si>
  <si>
    <t>9012 S Brandon Ave</t>
  </si>
  <si>
    <t>3709 W 85th St</t>
  </si>
  <si>
    <t>4817 S Evans Ave Unit 2S</t>
  </si>
  <si>
    <t>9125 S Harper Ave</t>
  </si>
  <si>
    <t>214 E 68th St</t>
  </si>
  <si>
    <t>1700 E 56th St #607</t>
  </si>
  <si>
    <t>5471 S Hyde Park Blvd Unit 10B</t>
  </si>
  <si>
    <t>7641 S Hamilton Ave</t>
  </si>
  <si>
    <t>6708 S Peoria St</t>
  </si>
  <si>
    <t>6651 S Drexel Ave #3</t>
  </si>
  <si>
    <t>5201 S Christiana Ave</t>
  </si>
  <si>
    <t>6522 S Kildare Ave</t>
  </si>
  <si>
    <t>3728 W 70th St</t>
  </si>
  <si>
    <t>6412 S Woodlawn Ave Unit 2-NE</t>
  </si>
  <si>
    <t>2909 N Sheridan Ave #1609</t>
  </si>
  <si>
    <t>5814 S Kenneth Ave</t>
  </si>
  <si>
    <t>5515 S Troy St</t>
  </si>
  <si>
    <t>8434 S Morgan St</t>
  </si>
  <si>
    <t>8235 S East End Ave</t>
  </si>
  <si>
    <t>5727 S Hoyne Ave</t>
  </si>
  <si>
    <t>6526 S Hermitage Ave</t>
  </si>
  <si>
    <t>5100 N Marine Dr Unit 6M</t>
  </si>
  <si>
    <t>9261 S Sangamon St</t>
  </si>
  <si>
    <t>1622 W 89th St</t>
  </si>
  <si>
    <t>9113 S Chappel Ave</t>
  </si>
  <si>
    <t>8425 S Maryland Ave</t>
  </si>
  <si>
    <t>426 E 88th St</t>
  </si>
  <si>
    <t>7927 S Maplewood Ave</t>
  </si>
  <si>
    <t>6551 S University Ave #101</t>
  </si>
  <si>
    <t>1229 W 73rd St</t>
  </si>
  <si>
    <t>6447 S Claremont Ave</t>
  </si>
  <si>
    <t>7143 S Fairfield Ave</t>
  </si>
  <si>
    <t>2229 W 72nd St</t>
  </si>
  <si>
    <t>6600 S Kimbark Ave Unit 3S</t>
  </si>
  <si>
    <t>7248 S Harvard Ave</t>
  </si>
  <si>
    <t>6729 S Merrill Ave #3</t>
  </si>
  <si>
    <t>5322 S Michigan Ave Unit 1S</t>
  </si>
  <si>
    <t>1238 W Pratt Blvd Unit 2A</t>
  </si>
  <si>
    <t>3400 W Sunnyside Ave #3</t>
  </si>
  <si>
    <t>2453 S Western Ave Unit 1N</t>
  </si>
  <si>
    <t>5801 N Sheridan Rd Unit 3A</t>
  </si>
  <si>
    <t>6033 N Sheridan Rd Unit 29F</t>
  </si>
  <si>
    <t>6007 N Sheridan Rd Unit 22D</t>
  </si>
  <si>
    <t>6033 N Sheridan Rd Unit 8G</t>
  </si>
  <si>
    <t>Malibu East</t>
  </si>
  <si>
    <t>5701 N Sheridan Rd Unit 20L</t>
  </si>
  <si>
    <t>4602 N Monticello Ave Unit 3W</t>
  </si>
  <si>
    <t>6140 N Hamilton Ave Unit 1S</t>
  </si>
  <si>
    <t>6448 N Bell Ave #3</t>
  </si>
  <si>
    <t>3221-23 W Victoria St Unit 2W</t>
  </si>
  <si>
    <t>4235 N Keeler Ave Unit 3D</t>
  </si>
  <si>
    <t>1709 W Greenleaf Ave #1</t>
  </si>
  <si>
    <t>6906 N Ashland Blvd Unit GN</t>
  </si>
  <si>
    <t>1622 W Wallen Ave Unit B01</t>
  </si>
  <si>
    <t>2415 W Harrison St #1</t>
  </si>
  <si>
    <t>2745 W Washington Blvd</t>
  </si>
  <si>
    <t>6819 S Artesian Ave S</t>
  </si>
  <si>
    <t>4631 S Ellis Ave Unit 2R</t>
  </si>
  <si>
    <t>Ellington Court</t>
  </si>
  <si>
    <t>2451 S Western Ave Unit 2S</t>
  </si>
  <si>
    <t>1560 N Sandburg Ter Unit 315J</t>
  </si>
  <si>
    <t>443 E 45th Pl #1</t>
  </si>
  <si>
    <t>5025 S Michigan Ave Unit 3S</t>
  </si>
  <si>
    <t>3128 W Carmen Ave #1</t>
  </si>
  <si>
    <t>4111 N Mozart St Unit 3W</t>
  </si>
  <si>
    <t>4800 S Chicago Beach Dr Unit 1201S</t>
  </si>
  <si>
    <t>5401 S Hyde Park Blvd #1104</t>
  </si>
  <si>
    <t>5000 S Cornell Ave Unit 17B</t>
  </si>
  <si>
    <t>1700 E 56th St #1507</t>
  </si>
  <si>
    <t>5000 S East End Ave Unit 16D</t>
  </si>
  <si>
    <t>5000 East End Building</t>
  </si>
  <si>
    <t>1356 E 62nd St Unit 2W</t>
  </si>
  <si>
    <t>8114 S Kenwood Ave S</t>
  </si>
  <si>
    <t>9056 S Ridgeland Ave</t>
  </si>
  <si>
    <t>7313 S Richmond St</t>
  </si>
  <si>
    <t>4800 S Chicago Beach Dr Unit 1408N</t>
  </si>
  <si>
    <t>6722 S Ridgeland Ave #1</t>
  </si>
  <si>
    <t>4200 N Marine Dr #606</t>
  </si>
  <si>
    <t>Buena Park</t>
  </si>
  <si>
    <t>7533 S Hermitage Ave</t>
  </si>
  <si>
    <t>927 W Lawrence Ave Unit H</t>
  </si>
  <si>
    <t>4537 S Drexel Blvd #209</t>
  </si>
  <si>
    <t>5202 S Drexel Ave Unit 2E</t>
  </si>
  <si>
    <t>3307 W Warren Blvd #3</t>
  </si>
  <si>
    <t>2423 W Fullerton Ave Unit 2B</t>
  </si>
  <si>
    <t>4348 N Sacramento Ave #2</t>
  </si>
  <si>
    <t>720 W Gordon Ter Unit 3L</t>
  </si>
  <si>
    <t>1671 W Farwell Ave Unit 1S</t>
  </si>
  <si>
    <t>1400 E 55th Pl Unit 401S</t>
  </si>
  <si>
    <t>3783 W Pippin St</t>
  </si>
  <si>
    <t>642 W 95th St</t>
  </si>
  <si>
    <t>9230 S La Salle St</t>
  </si>
  <si>
    <t>8919 S Wallace St</t>
  </si>
  <si>
    <t>8955 S Laflin St</t>
  </si>
  <si>
    <t>9136 S Laflin St</t>
  </si>
  <si>
    <t>8947 S Racine Ave</t>
  </si>
  <si>
    <t>1625 W Ainslie St Unit BE</t>
  </si>
  <si>
    <t>9136 S Michigan Ave</t>
  </si>
  <si>
    <t>639 E 90th Pl</t>
  </si>
  <si>
    <t>607 E 91st Pl</t>
  </si>
  <si>
    <t>7306 S California Ave</t>
  </si>
  <si>
    <t>7938 S Whipple St</t>
  </si>
  <si>
    <t>7615 S Honore St</t>
  </si>
  <si>
    <t>5415 N Sheridan Rd #2111</t>
  </si>
  <si>
    <t>5701 N Sheridan Rd Unit 4J</t>
  </si>
  <si>
    <t>1152 N Kedzie Ave #301</t>
  </si>
  <si>
    <t>3801 W Columbus Ave #1</t>
  </si>
  <si>
    <t>8919 S Halsted St</t>
  </si>
  <si>
    <t>8814 S Loomis St</t>
  </si>
  <si>
    <t>2900 N Central Park Ave Unit G</t>
  </si>
  <si>
    <t>8558 S Michigan Ave</t>
  </si>
  <si>
    <t>6171 N Sheridan Rd #2812</t>
  </si>
  <si>
    <t>Granville Beach</t>
  </si>
  <si>
    <t>9306 S 50th Ave</t>
  </si>
  <si>
    <t>9440 S 51st Ave #404</t>
  </si>
  <si>
    <t>51st Avenue Station</t>
  </si>
  <si>
    <t>8001 S Mozart St</t>
  </si>
  <si>
    <t>4700 W 82nd Pl</t>
  </si>
  <si>
    <t>Scottsdale</t>
  </si>
  <si>
    <t>4343 N Clarendon Ave #1503</t>
  </si>
  <si>
    <t>3529 S Dearborn St #201</t>
  </si>
  <si>
    <t>8818 S Parnell Ave</t>
  </si>
  <si>
    <t>555 W Cornelia Ave #1911</t>
  </si>
  <si>
    <t>555 Cornelia Condos</t>
  </si>
  <si>
    <t>3180 N Lake Shore Dr Unit 3B</t>
  </si>
  <si>
    <t>1145 E 61st St #1</t>
  </si>
  <si>
    <t>7251 S Indiana Ave</t>
  </si>
  <si>
    <t>5916 S Keeler Ave</t>
  </si>
  <si>
    <t>4334 N Sacramento Ave Unit 1W</t>
  </si>
  <si>
    <t>3126 W Carmen Ave #2</t>
  </si>
  <si>
    <t>2909 N Sheridan Rd #1402</t>
  </si>
  <si>
    <t>9440 S 51st Ave #410</t>
  </si>
  <si>
    <t>4918 N Saint Louis Ave Unit G</t>
  </si>
  <si>
    <t>2341 S Lawndale Ave</t>
  </si>
  <si>
    <t>9038 S University Ave</t>
  </si>
  <si>
    <t>8747 S Corcoran Rd</t>
  </si>
  <si>
    <t>9218 S Green St</t>
  </si>
  <si>
    <t>310 S Michigan Ave #813</t>
  </si>
  <si>
    <t>927 W Lawrence Ave</t>
  </si>
  <si>
    <t>6732 S Oakley Ave</t>
  </si>
  <si>
    <t>7130 S Sacramento Ave</t>
  </si>
  <si>
    <t>6228 S Elizabeth St</t>
  </si>
  <si>
    <t>4640 N Spaulding Ave Unit 2N</t>
  </si>
  <si>
    <t>5057 N Kenmore Ave Unit G</t>
  </si>
  <si>
    <t>4710 S Ellis Ave Unit 4S</t>
  </si>
  <si>
    <t>5401 S Hyde Park Blvd #1005</t>
  </si>
  <si>
    <t>4430 S Princeton Ave</t>
  </si>
  <si>
    <t>3218 W 83rd St</t>
  </si>
  <si>
    <t>4141 W 77th Pl</t>
  </si>
  <si>
    <t>8008 S Talman Ave</t>
  </si>
  <si>
    <t>2745 W 90th St</t>
  </si>
  <si>
    <t>3544 W 58th St</t>
  </si>
  <si>
    <t>5327 S Maplewood Ave</t>
  </si>
  <si>
    <t>9334 S Merrill Ave</t>
  </si>
  <si>
    <t>4918 S Indiana Ave Unit 1S</t>
  </si>
  <si>
    <t>850 N Dewitt Pl Unit 3J</t>
  </si>
  <si>
    <t>6033 N Sheridan Rd Unit 11G</t>
  </si>
  <si>
    <t>6033 N Sheridan Rd Unit 44D</t>
  </si>
  <si>
    <t>5019 S Prairie Ave Unit 3S</t>
  </si>
  <si>
    <t>3848 W 83rd Pl</t>
  </si>
  <si>
    <t>4125 N KEYSTONE Ave #504</t>
  </si>
  <si>
    <t>3801 N Kimball Ave #2</t>
  </si>
  <si>
    <t>4250 N Marine Dr #421</t>
  </si>
  <si>
    <t>3126 W Carmen Ave #3</t>
  </si>
  <si>
    <t>3849 W Ainslie St #2</t>
  </si>
  <si>
    <t>1013 S Claremont Ave #1</t>
  </si>
  <si>
    <t>3622 W 82nd Pl</t>
  </si>
  <si>
    <t>5801 N Sheridan Rd Unit 14C</t>
  </si>
  <si>
    <t>Beach Point Tower</t>
  </si>
  <si>
    <t>4343 N Clarendon Ave #817</t>
  </si>
  <si>
    <t>7604 S Wabash Ave</t>
  </si>
  <si>
    <t>9133 S Albany Ave</t>
  </si>
  <si>
    <t>4719 N Kenmore Ave Unit GN</t>
  </si>
  <si>
    <t>9247 S Mozart Ave</t>
  </si>
  <si>
    <t>1700 E 56th St #3809</t>
  </si>
  <si>
    <t>5013 S KING Dr Unit 4-W</t>
  </si>
  <si>
    <t>5330 S Prairie Ave Unit 1N</t>
  </si>
  <si>
    <t>719 E 41st St #2</t>
  </si>
  <si>
    <t>542 E 44th St #2</t>
  </si>
  <si>
    <t>7738 S Homan Ave</t>
  </si>
  <si>
    <t>1749 E 86th Pl</t>
  </si>
  <si>
    <t>8013 S Blackstone Ave</t>
  </si>
  <si>
    <t>3156 S Pulaski Rd</t>
  </si>
  <si>
    <t>4746 S Forrestville Ave Unit 1S</t>
  </si>
  <si>
    <t>5315 N Francisco Ave #1</t>
  </si>
  <si>
    <t>2626 N Lakeview Ave #2701</t>
  </si>
  <si>
    <t>CHI - Lincoln Park</t>
  </si>
  <si>
    <t>6301 N Sheridan Rd Unit 5R</t>
  </si>
  <si>
    <t>4537 S Drexel Blvd #405</t>
  </si>
  <si>
    <t>336 W Wellington Ave #1705</t>
  </si>
  <si>
    <t>833 W LAWRENCE Ave Unit G</t>
  </si>
  <si>
    <t>8111 S Commercial Ave</t>
  </si>
  <si>
    <t>8342 S Kenwood Ave</t>
  </si>
  <si>
    <t>9035 S Dobson Ave</t>
  </si>
  <si>
    <t>8054 S Kimbark Ave</t>
  </si>
  <si>
    <t>4143 Southwest Hwy</t>
  </si>
  <si>
    <t>846 E 64th Pl #3</t>
  </si>
  <si>
    <t>1475 E 69th St #3</t>
  </si>
  <si>
    <t>6007 N Sheridan Rd Unit 5K</t>
  </si>
  <si>
    <t>6033 N Sheridan Rd Unit 43D</t>
  </si>
  <si>
    <t>6007 N Sheridan Rd Unit 18K</t>
  </si>
  <si>
    <t>Malibu</t>
  </si>
  <si>
    <t>6033 N Sheridan Rd Unit 15J</t>
  </si>
  <si>
    <t>6301 N Sheridan Rd Unit 18E</t>
  </si>
  <si>
    <t>6816 N Ashland Blvd Unit 3C</t>
  </si>
  <si>
    <t>5320 N Sheridan Rd #1308</t>
  </si>
  <si>
    <t>5455 N Sheridan Rd #3302</t>
  </si>
  <si>
    <t>5400 N Sheridan Rd #207</t>
  </si>
  <si>
    <t>652 E 51st St Unit B</t>
  </si>
  <si>
    <t>4322 S Forrestville Ave #2</t>
  </si>
  <si>
    <t>5945 S Tripp Ave</t>
  </si>
  <si>
    <t>6115 N Claremont Ave Unit 3S</t>
  </si>
  <si>
    <t>7349 S Winchester Ave</t>
  </si>
  <si>
    <t>6344 N Artesian Ave Unit G</t>
  </si>
  <si>
    <t>3456 W 55th St</t>
  </si>
  <si>
    <t>8151 S Tripp Ave</t>
  </si>
  <si>
    <t>5743 S Artesian Ave</t>
  </si>
  <si>
    <t>2861 W 85th Pl</t>
  </si>
  <si>
    <t>9101 S Constance Ave</t>
  </si>
  <si>
    <t>4200 N Marine Dr #406</t>
  </si>
  <si>
    <t>3930 N Pine Grove Ave #2115</t>
  </si>
  <si>
    <t>3600 N Lake Shore Dr #2415</t>
  </si>
  <si>
    <t>8824 S Wallace St</t>
  </si>
  <si>
    <t>2337 W Harrison St #2</t>
  </si>
  <si>
    <t>515 S Campbell Ave #1</t>
  </si>
  <si>
    <t>9341 S Sacramento Ave</t>
  </si>
  <si>
    <t>6245 S Honore St</t>
  </si>
  <si>
    <t>4524 S King Dr #5</t>
  </si>
  <si>
    <t>540 E 44th St #2</t>
  </si>
  <si>
    <t>8575 S Avalon Ave</t>
  </si>
  <si>
    <t>9249 S Normal Ave</t>
  </si>
  <si>
    <t>1231 E 46th St Unit GW</t>
  </si>
  <si>
    <t>3556 S State St #302</t>
  </si>
  <si>
    <t>8407 S Wood St</t>
  </si>
  <si>
    <t>8952 S Bennett Ave</t>
  </si>
  <si>
    <t>6969 N Ashland Blvd #105</t>
  </si>
  <si>
    <t>1640 E 50th St Unit 5B</t>
  </si>
  <si>
    <t>4109 S Prairie Ave Unit 2S</t>
  </si>
  <si>
    <t>4103 N Lawndale Ave #302</t>
  </si>
  <si>
    <t>5202 S Drexel Ave #2</t>
  </si>
  <si>
    <t>6423 S Honore St</t>
  </si>
  <si>
    <t>4000 S Western Ave #4</t>
  </si>
  <si>
    <t>9359 S Peoria St</t>
  </si>
  <si>
    <t>6033 N Sheridan Rd Unit 10F</t>
  </si>
  <si>
    <t>5757 N Sheridan Rd Unit 12A</t>
  </si>
  <si>
    <t>5100 N Marine Dr Unit 12M</t>
  </si>
  <si>
    <t>813 W Oakdale Ave Unit G</t>
  </si>
  <si>
    <t>5944 S Sawyer Ave</t>
  </si>
  <si>
    <t>7346 S Richmond St</t>
  </si>
  <si>
    <t>515 S Western Ave #2</t>
  </si>
  <si>
    <t>5217 S Honore St</t>
  </si>
  <si>
    <t>1530 S Lawndale Ave</t>
  </si>
  <si>
    <t>3930 N Pine Grove Ave #2415</t>
  </si>
  <si>
    <t>9232 S Turner Ave</t>
  </si>
  <si>
    <t>2050 E 83rd St</t>
  </si>
  <si>
    <t>5445 N Sheridan Rd #2401</t>
  </si>
  <si>
    <t>1530 E Marquette Rd</t>
  </si>
  <si>
    <t>4917 N Pulaski Rd #3</t>
  </si>
  <si>
    <t>4306 N Saint Louis Ave Unit 3D</t>
  </si>
  <si>
    <t>3708 W Ainslie St #2</t>
  </si>
  <si>
    <t>3128 W Carmen Ave #3</t>
  </si>
  <si>
    <t>University Park on the River</t>
  </si>
  <si>
    <t>redfin_2022-04-10-10-55-40.csv</t>
  </si>
  <si>
    <t>3541 S Prairie Ave Unit 3N</t>
  </si>
  <si>
    <t>5325 N Francisco Ave #2</t>
  </si>
  <si>
    <t>2354 W Harrison St #4</t>
  </si>
  <si>
    <t>7755 S Wood St</t>
  </si>
  <si>
    <t>2102 W 71st St</t>
  </si>
  <si>
    <t>2840 S Cicero Ave</t>
  </si>
  <si>
    <t>244 W 65th St</t>
  </si>
  <si>
    <t>4858 S Prairie Ave Unit 1A</t>
  </si>
  <si>
    <t>2604 W 90th St</t>
  </si>
  <si>
    <t>1242 W Pratt Blvd Unit 1M</t>
  </si>
  <si>
    <t>3722 W Hayford St</t>
  </si>
  <si>
    <t>1411 E 67th Pl Unit 2E</t>
  </si>
  <si>
    <t>208 W WASHINGTON St #1208</t>
  </si>
  <si>
    <t>4800 S Chicago Beach Dr Unit 802N</t>
  </si>
  <si>
    <t>4228 S Champlain Ave Unit 1S</t>
  </si>
  <si>
    <t>Bronzeville</t>
  </si>
  <si>
    <t>4940 S East End Ave Unit 17B</t>
  </si>
  <si>
    <t>7632 S Campbell Ave</t>
  </si>
  <si>
    <t>6808 S Langley Ave</t>
  </si>
  <si>
    <t>5817 S Kolmar Ave</t>
  </si>
  <si>
    <t>1509 W 61st St</t>
  </si>
  <si>
    <t>3614 W 87th St</t>
  </si>
  <si>
    <t>9200 S Laflin St</t>
  </si>
  <si>
    <t>7370 S South Shore Dr Unit 2E</t>
  </si>
  <si>
    <t>9410 S Emerald Ave</t>
  </si>
  <si>
    <t>7144 S Sacramento Ave</t>
  </si>
  <si>
    <t>5346 S Cornell Ave #406</t>
  </si>
  <si>
    <t>1747 E 86th St</t>
  </si>
  <si>
    <t>8617 S Bennett Ave</t>
  </si>
  <si>
    <t>8121 S Crandon Ave</t>
  </si>
  <si>
    <t>4101 S Michigan Ave #303</t>
  </si>
  <si>
    <t>4901 W Addison St</t>
  </si>
  <si>
    <t>4914 N Kedzie Ave Unit 1E</t>
  </si>
  <si>
    <t>2433 W Grenshaw St</t>
  </si>
  <si>
    <t>8511 S Francisco Ave</t>
  </si>
  <si>
    <t>6520 S Harvard Ave</t>
  </si>
  <si>
    <t>8104 S Kingston Ave</t>
  </si>
  <si>
    <t>1111 E 93rd St</t>
  </si>
  <si>
    <t>4910 N Drake Ave #2</t>
  </si>
  <si>
    <t>1673 W Farwell St Unit 1N</t>
  </si>
  <si>
    <t>3341 W SUNNYSIDE Ave Unit 3B</t>
  </si>
  <si>
    <t>5340 S Avers Ave</t>
  </si>
  <si>
    <t>5155 S Trumbull Ave</t>
  </si>
  <si>
    <t>3003 W Montrose Ave #2</t>
  </si>
  <si>
    <t>3648 W Belle Plaine Ave #405</t>
  </si>
  <si>
    <t>7301 S Paxton Ave</t>
  </si>
  <si>
    <t>6344 S Fairfield Ave</t>
  </si>
  <si>
    <t>5838 S Rockwell St</t>
  </si>
  <si>
    <t>4554 S King Dr #15</t>
  </si>
  <si>
    <t>2349 W Harrison St #2</t>
  </si>
  <si>
    <t>2423 W Fullerton Ave Unit 3D</t>
  </si>
  <si>
    <t>4424 S Indiana Ave Unit 2S</t>
  </si>
  <si>
    <t>4830 S Indiana Ave #101</t>
  </si>
  <si>
    <t>5228 S Ingleside Ave #3</t>
  </si>
  <si>
    <t>1357 E 57th St #3</t>
  </si>
  <si>
    <t>3835 W 79th Pl</t>
  </si>
  <si>
    <t>3456 W 61st St</t>
  </si>
  <si>
    <t>3930 N Pine Grove Ave #703</t>
  </si>
  <si>
    <t>Lake Park Plaza</t>
  </si>
  <si>
    <t>2058 W 67th Pl</t>
  </si>
  <si>
    <t>7816 S Hermitage Ave</t>
  </si>
  <si>
    <t>4438 S CALUMET Ave #3</t>
  </si>
  <si>
    <t>2129 W 52nd St</t>
  </si>
  <si>
    <t>4325 S Vernon Ave #2</t>
  </si>
  <si>
    <t>4538 S Calumet Ave Unit E</t>
  </si>
  <si>
    <t>2909 N Sheridan Rd #1709</t>
  </si>
  <si>
    <t>3003 W Montrose Ave Unit 2A</t>
  </si>
  <si>
    <t>2658 W Ainslie St Unit G</t>
  </si>
  <si>
    <t>4604 S Knox Ave</t>
  </si>
  <si>
    <t>4800 S Chicago Beach Dr Unit 1402N</t>
  </si>
  <si>
    <t>336 W Wellington Ave #305</t>
  </si>
  <si>
    <t>8841 S Francisco Ave</t>
  </si>
  <si>
    <t>9041 S Marshfield Ave</t>
  </si>
  <si>
    <t>2323 W 79th Pl</t>
  </si>
  <si>
    <t>7511 S Honore St</t>
  </si>
  <si>
    <t>8154 S Lafayette Ave</t>
  </si>
  <si>
    <t>3601 W 56th Pl</t>
  </si>
  <si>
    <t>4244 N Pulaski Rd N #1</t>
  </si>
  <si>
    <t>3613 S Morgan St Unit F</t>
  </si>
  <si>
    <t>4635 W 88th St</t>
  </si>
  <si>
    <t>6400 N Cicero Ave #609</t>
  </si>
  <si>
    <t>3525 W Belmont Ave Unit 1E</t>
  </si>
  <si>
    <t>844 N Keeler Ave</t>
  </si>
  <si>
    <t>6558 S Oakley Ave</t>
  </si>
  <si>
    <t>9350 S Loomis St</t>
  </si>
  <si>
    <t>4845 84th Pl</t>
  </si>
  <si>
    <t>5063 N Kenmore Ave Unit G</t>
  </si>
  <si>
    <t>5136 N Ashland Ave #1</t>
  </si>
  <si>
    <t>2423 W Augusta Blvd #1</t>
  </si>
  <si>
    <t>3506 S State St #201</t>
  </si>
  <si>
    <t>3148 W Byron St #1</t>
  </si>
  <si>
    <t>3135 W Palmer Blvd Unit G</t>
  </si>
  <si>
    <t>4442 S Indiana Ave #1</t>
  </si>
  <si>
    <t>440 E 48th Pl #2</t>
  </si>
  <si>
    <t>4558 S King Dr #15</t>
  </si>
  <si>
    <t>3727 W 64th Pl</t>
  </si>
  <si>
    <t>2859 W Congress Pkwy W Unit B</t>
  </si>
  <si>
    <t>3221 W Montrose Ave Unit 3J</t>
  </si>
  <si>
    <t>3347 W Warren Blvd #3</t>
  </si>
  <si>
    <t>937 N Keeler Ave</t>
  </si>
  <si>
    <t>5543 N Campbell Ave Unit 2B</t>
  </si>
  <si>
    <t>6118 S Kilbourn Ave</t>
  </si>
  <si>
    <t>8922 S Beck Pl</t>
  </si>
  <si>
    <t>4633 W 89th St</t>
  </si>
  <si>
    <t>8616 Lavergne Ave</t>
  </si>
  <si>
    <t>2633 W 89th St</t>
  </si>
  <si>
    <t>3525 W 72nd Pl</t>
  </si>
  <si>
    <t>5320 N Sheridan Rd #809</t>
  </si>
  <si>
    <t>3210 W Berwyn Ave Unit 1E</t>
  </si>
  <si>
    <t>1616 W North Shore Ave #1</t>
  </si>
  <si>
    <t>1711 W Greenleaf Ave Unit C</t>
  </si>
  <si>
    <t>1424 E 72nd St</t>
  </si>
  <si>
    <t>6218 S Maplewood Ave</t>
  </si>
  <si>
    <t>7604 S Bishop St</t>
  </si>
  <si>
    <t>9203 S Blackstone Ave</t>
  </si>
  <si>
    <t>2448 W Harrison St #1</t>
  </si>
  <si>
    <t>122 S LEAVITT St #1</t>
  </si>
  <si>
    <t>2427 W Grenshaw St #1</t>
  </si>
  <si>
    <t>2333 W Harrison St #3</t>
  </si>
  <si>
    <t>6501 S Kimbark Ave Unit 1N</t>
  </si>
  <si>
    <t>3611 S Calumet Ave</t>
  </si>
  <si>
    <t>3548 S State St #201</t>
  </si>
  <si>
    <t>3853 N Kedvale Ave Unit A2</t>
  </si>
  <si>
    <t>4827 N Kimball Ave #2</t>
  </si>
  <si>
    <t>3210 W Berwyn Ave Unit 2W</t>
  </si>
  <si>
    <t>4330 N Sacramento Ave Unit 1W</t>
  </si>
  <si>
    <t>Ravenswood Manor</t>
  </si>
  <si>
    <t>3930 N Pine Grove Ave #1515</t>
  </si>
  <si>
    <t>2853 W Congress Pkwy W</t>
  </si>
  <si>
    <t>5400 N Sheridan Rd #208</t>
  </si>
  <si>
    <t>4025 W 24th St</t>
  </si>
  <si>
    <t>2957 W 82nd St</t>
  </si>
  <si>
    <t>1453 S Karlov Ave</t>
  </si>
  <si>
    <t>3149 W Lexington St #3</t>
  </si>
  <si>
    <t>9429 S Rhodes Ave</t>
  </si>
  <si>
    <t>437 E 91st Pl</t>
  </si>
  <si>
    <t>7640 S Campbell Ave SW</t>
  </si>
  <si>
    <t>Wrightwood</t>
  </si>
  <si>
    <t>6533 S Vernon Ave</t>
  </si>
  <si>
    <t>2605 S Indiana Ave #1101</t>
  </si>
  <si>
    <t>1322 S Springfield Ave</t>
  </si>
  <si>
    <t>7537 S Rhodes Ave</t>
  </si>
  <si>
    <t>1411 E 67th Pl Unit 2W</t>
  </si>
  <si>
    <t>6411 S Whipple St</t>
  </si>
  <si>
    <t>4313 S Langley Ave #3</t>
  </si>
  <si>
    <t>546 E 46th St Unit 1W</t>
  </si>
  <si>
    <t>4331 S Vincennes Ave Unit 1N</t>
  </si>
  <si>
    <t>4857 N DRAKE Ave #1</t>
  </si>
  <si>
    <t>4601 N Monticello Ave #3</t>
  </si>
  <si>
    <t>7332 S California Ave</t>
  </si>
  <si>
    <t>2220 W Maypole Ave #101</t>
  </si>
  <si>
    <t>1537 W Farwell Ave Unit 2N</t>
  </si>
  <si>
    <t>4640 N Albany Ave Unit 1S</t>
  </si>
  <si>
    <t>Eastwood Court</t>
  </si>
  <si>
    <t>738 E 88th Pl</t>
  </si>
  <si>
    <t>326 E 90th Pl</t>
  </si>
  <si>
    <t>7114 S Francisco Ave</t>
  </si>
  <si>
    <t>7021 S Bishop St</t>
  </si>
  <si>
    <t>3849 W 76th St</t>
  </si>
  <si>
    <t>3733 W 85th St</t>
  </si>
  <si>
    <t>3418 W 59th Pl</t>
  </si>
  <si>
    <t>6400 N Cicero Ave #208</t>
  </si>
  <si>
    <t>Regal Court</t>
  </si>
  <si>
    <t>3044 W Franklin Blvd #2</t>
  </si>
  <si>
    <t>1711 W GREENLEAF Ave Unit G</t>
  </si>
  <si>
    <t>5430 S Springfield Ave</t>
  </si>
  <si>
    <t>Eldson</t>
  </si>
  <si>
    <t>8427 S Cregier Ave</t>
  </si>
  <si>
    <t>1522 S KARLOV Ave</t>
  </si>
  <si>
    <t>8008 S Merrill Ave</t>
  </si>
  <si>
    <t>720 W GORDON Ter Unit 7K</t>
  </si>
  <si>
    <t>4631 W 89th St</t>
  </si>
  <si>
    <t>2323 W Pershing Rd #411</t>
  </si>
  <si>
    <t>4940 S East End Ave Unit 15A</t>
  </si>
  <si>
    <t>The Barclay</t>
  </si>
  <si>
    <t>1700 E 56th St #508</t>
  </si>
  <si>
    <t>6920 S King Dr</t>
  </si>
  <si>
    <t>4714 S Evans Ave Unit 2N</t>
  </si>
  <si>
    <t>8130 S La Salle St</t>
  </si>
  <si>
    <t>8518 S Saint Lawrence Ave</t>
  </si>
  <si>
    <t>3107 N Kostner Ave</t>
  </si>
  <si>
    <t>9339 S Paxton Ave</t>
  </si>
  <si>
    <t>2423 W Fullerton Ave Unit 3B</t>
  </si>
  <si>
    <t>1013 S Claremont Ave #3</t>
  </si>
  <si>
    <t>4357 S Indiana Ave #6</t>
  </si>
  <si>
    <t>4546 S Indiana Ave Unit GN</t>
  </si>
  <si>
    <t>7601 S LUELLA Ave</t>
  </si>
  <si>
    <t>8130 S Colfax Ave</t>
  </si>
  <si>
    <t>2859 W Congress Pkwy W Unit A</t>
  </si>
  <si>
    <t>2605 S Indiana Ave #2002</t>
  </si>
  <si>
    <t>7237 S Seeley Ave</t>
  </si>
  <si>
    <t>5455 N Sheridan Rd #2301</t>
  </si>
  <si>
    <t>129 S Oakley Blvd #2</t>
  </si>
  <si>
    <t>2423 W Augusta Blvd Unit G</t>
  </si>
  <si>
    <t>838 N Homan Ave</t>
  </si>
  <si>
    <t>5543 N Campbell Ave Unit 2C</t>
  </si>
  <si>
    <t>4041 W 47th St</t>
  </si>
  <si>
    <t>5415 N Sheridan Rd #3911</t>
  </si>
  <si>
    <t>Park Tower</t>
  </si>
  <si>
    <t>7718 S Marshfield Ave</t>
  </si>
  <si>
    <t>5228 N Campbell Ave Unit 3A</t>
  </si>
  <si>
    <t>4944 N Kimball Ave Unit 4E</t>
  </si>
  <si>
    <t>4821 N Kimball Ave #3</t>
  </si>
  <si>
    <t>4901 W Winona St Unit 3E</t>
  </si>
  <si>
    <t>CHI - Forest Glen</t>
  </si>
  <si>
    <t>4348 N Sacramento Ave #3</t>
  </si>
  <si>
    <t>1154 N Kedzie Ave #201</t>
  </si>
  <si>
    <t>4659 W 88th St</t>
  </si>
  <si>
    <t>3008 S Central Park Ave</t>
  </si>
  <si>
    <t>6417 S Troy St</t>
  </si>
  <si>
    <t>122 S LEAVITT St #3</t>
  </si>
  <si>
    <t>5329 S Christiana Ave</t>
  </si>
  <si>
    <t>3321 W 84th Pl</t>
  </si>
  <si>
    <t>2220 W Maypole Ave #303</t>
  </si>
  <si>
    <t>340 W Diversey Pkwy #1818</t>
  </si>
  <si>
    <t>6742 S Komensky Ave</t>
  </si>
  <si>
    <t>340 W Diversey Pkwy #618</t>
  </si>
  <si>
    <t>3500 S Sangamon St #104</t>
  </si>
  <si>
    <t>720 W Gordon Ter Unit 22D</t>
  </si>
  <si>
    <t>redfin_2022-04-10-10-56-17.csv</t>
  </si>
  <si>
    <t>1104 E 46th St #104</t>
  </si>
  <si>
    <t>6740 S Oglesby Ave #6</t>
  </si>
  <si>
    <t>4750 N Elston Ave Unit 203D</t>
  </si>
  <si>
    <t>655 W Irving Park Rd #402</t>
  </si>
  <si>
    <t>4546 W Barry Ave #1</t>
  </si>
  <si>
    <t>CHI - Hermosa</t>
  </si>
  <si>
    <t>4101 S Michigan Ave #305</t>
  </si>
  <si>
    <t>4101 S Michigan Ave #307</t>
  </si>
  <si>
    <t>19 E 26th St #4</t>
  </si>
  <si>
    <t>9239 S Normal Ave</t>
  </si>
  <si>
    <t>5426 S Francisco Ave</t>
  </si>
  <si>
    <t>9423 Tulley Ave</t>
  </si>
  <si>
    <t>6534 S Hoyne Ave</t>
  </si>
  <si>
    <t>2049 W Morse Ave #2</t>
  </si>
  <si>
    <t>4731 S Ingleside Ave Unit D1</t>
  </si>
  <si>
    <t>4902 S Vincennes Ave #2</t>
  </si>
  <si>
    <t>5232 N Campbell Ave Unit 2B</t>
  </si>
  <si>
    <t>2525 W Harrison St #2</t>
  </si>
  <si>
    <t>3029 S Keeley St</t>
  </si>
  <si>
    <t>2219 N Kostner Ave</t>
  </si>
  <si>
    <t>801 S Plymouth Ct #1011</t>
  </si>
  <si>
    <t>CHI - Loop</t>
  </si>
  <si>
    <t>4325 S VERNON St #1</t>
  </si>
  <si>
    <t>4318 S FORRESTVILLE Ave #2</t>
  </si>
  <si>
    <t>4434 S Calumet Ave Unit 2S</t>
  </si>
  <si>
    <t>8915 S Komensky Ave</t>
  </si>
  <si>
    <t>8448 S St Lawrence Ave</t>
  </si>
  <si>
    <t>8158 S Francisco Ave</t>
  </si>
  <si>
    <t>4539 W 79th Pl</t>
  </si>
  <si>
    <t>3709 W 85th Pl</t>
  </si>
  <si>
    <t>4110 W 89th Pl</t>
  </si>
  <si>
    <t>8559 S Rockwell St</t>
  </si>
  <si>
    <t>6139 S Drexel Ave #3</t>
  </si>
  <si>
    <t>6503 S Kimbark Ave #2</t>
  </si>
  <si>
    <t>6501 S Kimbark Ave Unit 2N</t>
  </si>
  <si>
    <t>1707 W 75th Pl</t>
  </si>
  <si>
    <t>6501 S KIMBARK Ave Unit 4N</t>
  </si>
  <si>
    <t>3541 S Prairie Ave Unit 2N</t>
  </si>
  <si>
    <t>6727 S Oglesby Ave Unit 1N</t>
  </si>
  <si>
    <t>7125 S Michigan Ave</t>
  </si>
  <si>
    <t>9436 S Richmond Ave</t>
  </si>
  <si>
    <t>546 E 46th St Unit 2W</t>
  </si>
  <si>
    <t>6427 N Albany Ave Unit G</t>
  </si>
  <si>
    <t>3751 W BYRON St #1</t>
  </si>
  <si>
    <t>3850 W Sunnyside Ave #2</t>
  </si>
  <si>
    <t>3514 N Hamlin Ave #1</t>
  </si>
  <si>
    <t>7122 S Oakley Ave</t>
  </si>
  <si>
    <t>1852 S Avers Ave</t>
  </si>
  <si>
    <t>3526 W 13th Pl</t>
  </si>
  <si>
    <t>Homan Square</t>
  </si>
  <si>
    <t>6033 N Sheridan Rd Unit 13G</t>
  </si>
  <si>
    <t>Edgewater Beach</t>
  </si>
  <si>
    <t>4930 S Keeler Ave</t>
  </si>
  <si>
    <t>2940 S 48th Ct</t>
  </si>
  <si>
    <t>1625 W North Shore Ave #104</t>
  </si>
  <si>
    <t>6740 S Maplewood Ave</t>
  </si>
  <si>
    <t>3310 W 64th St</t>
  </si>
  <si>
    <t>3250 S Wallace St</t>
  </si>
  <si>
    <t>3023 S Lloyd Ave</t>
  </si>
  <si>
    <t>3900 N Pine Grove Ave #202</t>
  </si>
  <si>
    <t>4200 N Marine Dr #904</t>
  </si>
  <si>
    <t>4357 S Indiana Ave #1</t>
  </si>
  <si>
    <t>4852 S Prairie Ave Unit 1B</t>
  </si>
  <si>
    <t>4434 S Calumet Ave #2</t>
  </si>
  <si>
    <t>1407 E 71st Pl #3</t>
  </si>
  <si>
    <t>6503 S Kimbark Ave #4</t>
  </si>
  <si>
    <t>5816 S Troy St</t>
  </si>
  <si>
    <t>8811 S Normal Ave</t>
  </si>
  <si>
    <t>5400 N Sheridan Rd #206</t>
  </si>
  <si>
    <t>5060 N Winthrop Ave #1</t>
  </si>
  <si>
    <t>9003 S Morgan St</t>
  </si>
  <si>
    <t>2323 W Pershing Rd #409</t>
  </si>
  <si>
    <t>6620 S Kenwood Ave Unit 2N</t>
  </si>
  <si>
    <t>208 W Washington St #1008</t>
  </si>
  <si>
    <t>City Center Club</t>
  </si>
  <si>
    <t>4343 N Clarendon Ave #1203</t>
  </si>
  <si>
    <t>5706 N Winthrop Ave Unit G</t>
  </si>
  <si>
    <t>5400 N Sheridan Rd #407</t>
  </si>
  <si>
    <t>5321 S Harper Ave #1</t>
  </si>
  <si>
    <t>4715 S La Crosse Ave</t>
  </si>
  <si>
    <t>9214 S Eggleston Ave</t>
  </si>
  <si>
    <t>8928 S Richmond Ave</t>
  </si>
  <si>
    <t>8813 S Richmond Ave</t>
  </si>
  <si>
    <t>7655 S Rhodes Ave</t>
  </si>
  <si>
    <t>230 E 90th Pl</t>
  </si>
  <si>
    <t>8835 S Indiana Ave</t>
  </si>
  <si>
    <t>7657 S Wolcott Ave</t>
  </si>
  <si>
    <t>2340 W 80th Pl</t>
  </si>
  <si>
    <t>8036 S Wentworth Ave</t>
  </si>
  <si>
    <t>8358 S Perry Ave</t>
  </si>
  <si>
    <t>7743 S Kenton Ave</t>
  </si>
  <si>
    <t>3744 W 76th Pl</t>
  </si>
  <si>
    <t>9415 S Bishop St</t>
  </si>
  <si>
    <t>8728 S Calumet Ave</t>
  </si>
  <si>
    <t>2628 W 94th St</t>
  </si>
  <si>
    <t>2044 N Kilbourn Ave</t>
  </si>
  <si>
    <t>4858 N Kenneth Ave #2</t>
  </si>
  <si>
    <t>1913 W Armitage Ave Unit 2W</t>
  </si>
  <si>
    <t>8440 S Wabash Ave</t>
  </si>
  <si>
    <t>1142 W Pratt Blvd Unit 3S</t>
  </si>
  <si>
    <t>6833 N Kedzie Ave #1502</t>
  </si>
  <si>
    <t>8043 Lamon Ave</t>
  </si>
  <si>
    <t>7914 S Saint Louis Ave</t>
  </si>
  <si>
    <t>8948 S Parnell Ave</t>
  </si>
  <si>
    <t>4855 N Harding Ave #1</t>
  </si>
  <si>
    <t>6033 N Sheridan Rd Unit 36C</t>
  </si>
  <si>
    <t>6141 N Paulina St #3</t>
  </si>
  <si>
    <t>850 N Dewitt Pl Unit 22J</t>
  </si>
  <si>
    <t>435 E 42nd St #3</t>
  </si>
  <si>
    <t>4902 S Forrestville Ave #2</t>
  </si>
  <si>
    <t>4722 S Langley Ave #2</t>
  </si>
  <si>
    <t>2540 W 79th Pl</t>
  </si>
  <si>
    <t>7606 S Marshfield Ave</t>
  </si>
  <si>
    <t>6758 S Kostner Ave</t>
  </si>
  <si>
    <t>730 E 90th Pl</t>
  </si>
  <si>
    <t>6920 S Artesian Ave</t>
  </si>
  <si>
    <t>514 S CAMPBELL Ave #1</t>
  </si>
  <si>
    <t>4004 S WESTERN Ave #4</t>
  </si>
  <si>
    <t>1803 S California Ave #3</t>
  </si>
  <si>
    <t>2325 W Harrison St #1</t>
  </si>
  <si>
    <t>9231 S Blackstone Ave</t>
  </si>
  <si>
    <t>9448 S Charles St</t>
  </si>
  <si>
    <t>CHI - Beverly</t>
  </si>
  <si>
    <t>3742 W 83rd Pl</t>
  </si>
  <si>
    <t>4800 S Chicago Beach Dr Unit 907N</t>
  </si>
  <si>
    <t>6042 S Honore St</t>
  </si>
  <si>
    <t>8766 S Kilbourn Ave</t>
  </si>
  <si>
    <t>4348 W 87th Pl #1</t>
  </si>
  <si>
    <t>7807 S Carpenter St</t>
  </si>
  <si>
    <t>7936 S Troy St</t>
  </si>
  <si>
    <t>9132 S Dobson Ave</t>
  </si>
  <si>
    <t>8509 S Maryland Ave</t>
  </si>
  <si>
    <t>6033 N Sheridan Rd Unit 39E</t>
  </si>
  <si>
    <t>1514 W North Shore Ave Unit A2</t>
  </si>
  <si>
    <t>1535 W Farwell Ave Unit 2S</t>
  </si>
  <si>
    <t>5510 N Campbell Ave Unit G</t>
  </si>
  <si>
    <t>Budlong Woods</t>
  </si>
  <si>
    <t>8921 S Greenwood Ave</t>
  </si>
  <si>
    <t>2501 W Bryn Mawr Ave #205</t>
  </si>
  <si>
    <t>5300 N Kedzie Ave #3</t>
  </si>
  <si>
    <t>3249 S Archer Ave #1</t>
  </si>
  <si>
    <t>1629 W North Shore Ave #301</t>
  </si>
  <si>
    <t>1615 W Wallen Ave #3</t>
  </si>
  <si>
    <t>4202 W Augusta Blvd</t>
  </si>
  <si>
    <t>1700 E 56TH St #2709</t>
  </si>
  <si>
    <t>6501 S Kimbark Ave Unit 2S</t>
  </si>
  <si>
    <t>6501 S KIMBARK Ave Unit 3S</t>
  </si>
  <si>
    <t>5121 S Ridgeway Ave</t>
  </si>
  <si>
    <t>4343 N Clarendon Ave #816</t>
  </si>
  <si>
    <t>4910 N Kedzie Ave N Unit 1W</t>
  </si>
  <si>
    <t>5025 N Bernard St #1</t>
  </si>
  <si>
    <t>4827 N KIMBALL Ave #1</t>
  </si>
  <si>
    <t>4122 S Vincennes Ave Unit 1S</t>
  </si>
  <si>
    <t>4140 S Michigan Ave #2</t>
  </si>
  <si>
    <t>2435 N Washtenaw Ave #1</t>
  </si>
  <si>
    <t>3212 S Racine Ave</t>
  </si>
  <si>
    <t>6703 N Bosworth Ave Unit A2</t>
  </si>
  <si>
    <t>8530 S Dante Ave</t>
  </si>
  <si>
    <t>7052 S Yale Ave</t>
  </si>
  <si>
    <t>5352 S Laflin St</t>
  </si>
  <si>
    <t>3600 N Lake Shore Dr #515</t>
  </si>
  <si>
    <t>1407 E 71st Pl #1</t>
  </si>
  <si>
    <t>1330 E 73rd St</t>
  </si>
  <si>
    <t>3748 S Wabash Ave #3</t>
  </si>
  <si>
    <t>1314 S Homan Ave</t>
  </si>
  <si>
    <t>2332 W Rosemont Ave #1</t>
  </si>
  <si>
    <t>6248 N Hoyne Ave Unit F</t>
  </si>
  <si>
    <t>3446 W 71st Pl</t>
  </si>
  <si>
    <t>3518 W 80th Pl</t>
  </si>
  <si>
    <t>5426 S Washtenaw Ave</t>
  </si>
  <si>
    <t>5700 N Maplewood Ave #1</t>
  </si>
  <si>
    <t>Arcadia Terrace</t>
  </si>
  <si>
    <t>5757 N Sheridan Rd Unit 16B</t>
  </si>
  <si>
    <t>5801 N Sheridan Rd Unit 7B</t>
  </si>
  <si>
    <t>2626 N Lakeview Ave #1801</t>
  </si>
  <si>
    <t>2909 N Sheridan Rd #1502</t>
  </si>
  <si>
    <t>1637 W Granville Ave #3</t>
  </si>
  <si>
    <t>4519 S Springfield Ave</t>
  </si>
  <si>
    <t>8632 S Morgan St</t>
  </si>
  <si>
    <t>4536 S Spaulding Ave</t>
  </si>
  <si>
    <t>9545 S Michigan Ave</t>
  </si>
  <si>
    <t>555 W Cornelia Ave #1601</t>
  </si>
  <si>
    <t>3731 N Pine Grove Ave Unit GS</t>
  </si>
  <si>
    <t>3932 W 84th St</t>
  </si>
  <si>
    <t>9412 S Parnell Ave</t>
  </si>
  <si>
    <t>6501 S KIMBARK Ave Unit 3N</t>
  </si>
  <si>
    <t>2435 N Washtenaw Ave Unit G</t>
  </si>
  <si>
    <t>5208 S CHRISTIANA Ave</t>
  </si>
  <si>
    <t>6833 N Kedzie Ave #716</t>
  </si>
  <si>
    <t>720 W Gordon Ter Unit 4D</t>
  </si>
  <si>
    <t>2717 N Sawyer Ave Unit G</t>
  </si>
  <si>
    <t>6157 N Sheridan Rd Unit 23F</t>
  </si>
  <si>
    <t>6171 N Sheridan Rd #811</t>
  </si>
  <si>
    <t>3325 W 66th Pl</t>
  </si>
  <si>
    <t>4423 S Calumet Ave Unit 3S</t>
  </si>
  <si>
    <t>4556 S King Dr Unit 3D</t>
  </si>
  <si>
    <t>4519 S Calumet Ave Unit 2B</t>
  </si>
  <si>
    <t>6427 N Albany Ave #1</t>
  </si>
  <si>
    <t>7078 N Wolcott Ave Unit G</t>
  </si>
  <si>
    <t>4546 S Indiana Ave Unit 2N</t>
  </si>
  <si>
    <t>5801 N Sheridan Rd</t>
  </si>
  <si>
    <t>1244 W Albion Ave Unit GW</t>
  </si>
  <si>
    <t>7234 S Winchester Ave</t>
  </si>
  <si>
    <t>2056 W 68th St</t>
  </si>
  <si>
    <t>19 E 26th St #2</t>
  </si>
  <si>
    <t>2347 W Harrison St #1</t>
  </si>
  <si>
    <t>5637 S Campbell Ave</t>
  </si>
  <si>
    <t>208 W Washington St #1207</t>
  </si>
  <si>
    <t>3033 N Sheridan Rd #1001</t>
  </si>
  <si>
    <t>6422 S Kostner Ave</t>
  </si>
  <si>
    <t>1405 S Karlov Ave</t>
  </si>
  <si>
    <t>3900 N Lake Shore Dr Unit 15K</t>
  </si>
  <si>
    <t>6331 N Fairfield Ave #203</t>
  </si>
  <si>
    <t>5445 N Sheridan Rd #602</t>
  </si>
  <si>
    <t>5230 N Campbell Ave Unit 1A</t>
  </si>
  <si>
    <t>5543 N Campbell Ave Unit 3C</t>
  </si>
  <si>
    <t>3301 N Ridgeway Ave Unit 2S</t>
  </si>
  <si>
    <t>3124 W Cullom Ave #2</t>
  </si>
  <si>
    <t>4501 N Springfield Ave #2</t>
  </si>
  <si>
    <t>1521 N Fairfield Ave Unit G</t>
  </si>
  <si>
    <t>6619 S Talman Ave</t>
  </si>
  <si>
    <t>5730 S Maplewood Ave</t>
  </si>
  <si>
    <t>3521 W 72nd St</t>
  </si>
  <si>
    <t>1043 N Keystone Ave</t>
  </si>
  <si>
    <t>1824 S 49th Ct</t>
  </si>
  <si>
    <t>1747 W 83rd St</t>
  </si>
  <si>
    <t>2238 W Maypole Ave #303</t>
  </si>
  <si>
    <t>5805 S Laflin St</t>
  </si>
  <si>
    <t>2405 W Lexington St #2</t>
  </si>
  <si>
    <t>2944 W Fulton St #3</t>
  </si>
  <si>
    <t>redfin_2022-04-10-10-56-45.csv</t>
  </si>
  <si>
    <t>1 E 8th St #410</t>
  </si>
  <si>
    <t>7446 S Oglesby Ave</t>
  </si>
  <si>
    <t>6149 S Greenwood Ave Unit 1S</t>
  </si>
  <si>
    <t>3412 W 73rd Pl</t>
  </si>
  <si>
    <t>4800 S Saint Lawrence Ave Unit 2S</t>
  </si>
  <si>
    <t>4948 N Spaulding Ave #1</t>
  </si>
  <si>
    <t>Spaulding Condominiums</t>
  </si>
  <si>
    <t>3606 W 68th St</t>
  </si>
  <si>
    <t>3122 W Cullom Ave #2</t>
  </si>
  <si>
    <t>2753 N Spaulding Ave Unit GN</t>
  </si>
  <si>
    <t>4619 W Montana St</t>
  </si>
  <si>
    <t>3154 W GRACE St #2</t>
  </si>
  <si>
    <t>9132 S Saginaw Ave</t>
  </si>
  <si>
    <t>5320 N Sheridan Rd #2208</t>
  </si>
  <si>
    <t>8835 S Parnell Ave</t>
  </si>
  <si>
    <t>2524 W Flournoy St #1</t>
  </si>
  <si>
    <t>4644 N Paulina St Unit GS</t>
  </si>
  <si>
    <t>5400 N Sheridan Rd #508</t>
  </si>
  <si>
    <t>8359 S Vernon Ave</t>
  </si>
  <si>
    <t>3529 S Dearborn St #302</t>
  </si>
  <si>
    <t>720 W Gordon Ter Unit 9K</t>
  </si>
  <si>
    <t>9400 S Eberhart Ave</t>
  </si>
  <si>
    <t>1150 W 15TH St #337</t>
  </si>
  <si>
    <t>9317 S Turner Ave</t>
  </si>
  <si>
    <t>212 E 44th St #4</t>
  </si>
  <si>
    <t>4347 S Ellis Ave #3</t>
  </si>
  <si>
    <t>646 E 51st St Unit 3E</t>
  </si>
  <si>
    <t>914 W Agatite Ave Unit 1S</t>
  </si>
  <si>
    <t>3930 N Pine Grove Ave #701</t>
  </si>
  <si>
    <t>4727 N Monticello Ave #1</t>
  </si>
  <si>
    <t>1327 E 52nd St #302</t>
  </si>
  <si>
    <t>4435 S Oakenwald Ave #1</t>
  </si>
  <si>
    <t>1000 E 53rd St #205</t>
  </si>
  <si>
    <t>519 E 60th St #1</t>
  </si>
  <si>
    <t>8126 S Wentworth Ave</t>
  </si>
  <si>
    <t>3631 W 68th St</t>
  </si>
  <si>
    <t>6629 S Knox Ave</t>
  </si>
  <si>
    <t>4338 S Karlov Ave</t>
  </si>
  <si>
    <t>3930 W 64th St</t>
  </si>
  <si>
    <t>208 W Washington St #1107</t>
  </si>
  <si>
    <t>1313 W Pratt Blvd Unit G</t>
  </si>
  <si>
    <t>5544 S Kenneth Ave</t>
  </si>
  <si>
    <t>6400 N Cicero Ave #217</t>
  </si>
  <si>
    <t>7312 S Wolcott Ave</t>
  </si>
  <si>
    <t>3857 W 84th Pl</t>
  </si>
  <si>
    <t>8855 S Cornell Ave</t>
  </si>
  <si>
    <t>3823 W 80th Pl</t>
  </si>
  <si>
    <t>7927 S California Ave</t>
  </si>
  <si>
    <t>7930 S Kilpatrick Ave</t>
  </si>
  <si>
    <t>9106 S Aberdeen St</t>
  </si>
  <si>
    <t>8356 S Green St</t>
  </si>
  <si>
    <t>7940 S Oglesby Ave</t>
  </si>
  <si>
    <t>8842 S Normal Ave</t>
  </si>
  <si>
    <t>425 W 38th St #3</t>
  </si>
  <si>
    <t>4041 S Michigan Ave Unit 4S</t>
  </si>
  <si>
    <t>4111 W Eastwood Ave #1</t>
  </si>
  <si>
    <t>5225 N Riversedge Ter #204</t>
  </si>
  <si>
    <t>239 W 18TH St Unit 5A</t>
  </si>
  <si>
    <t>4625 W Lawrence Ave #403</t>
  </si>
  <si>
    <t>3919 W Palmer St</t>
  </si>
  <si>
    <t>655 W Irving Park Rd #1001</t>
  </si>
  <si>
    <t>4660 N Spaulding Ave #3</t>
  </si>
  <si>
    <t>3515 W Ainslie St #2</t>
  </si>
  <si>
    <t>3751 W Byron St #2</t>
  </si>
  <si>
    <t>3139 W Wilson Ave #1</t>
  </si>
  <si>
    <t>8543 S Marshfield Ave</t>
  </si>
  <si>
    <t>7931 S Richmond St</t>
  </si>
  <si>
    <t>519 E 60th St Unit 1-G</t>
  </si>
  <si>
    <t>4832 S Indiana Ave #101</t>
  </si>
  <si>
    <t>4748 N Elston Ave #302</t>
  </si>
  <si>
    <t>2545 W Catalpa Ave Unit 3C</t>
  </si>
  <si>
    <t>4823 N Sawyer Ave #1</t>
  </si>
  <si>
    <t>6157 N Sheridan Rd Unit 21G</t>
  </si>
  <si>
    <t>6033 N Sheridan Rd Unit 14E</t>
  </si>
  <si>
    <t>6033 N Sheridan Rd Unit 39H</t>
  </si>
  <si>
    <t>5230 N Campbell Ave Unit 3A</t>
  </si>
  <si>
    <t>4916 N Kedzie Ave Unit 1W</t>
  </si>
  <si>
    <t>1211 N Lasalle St #1703</t>
  </si>
  <si>
    <t>7420 S Princeton Ave</t>
  </si>
  <si>
    <t>7827 S Kenton Ave</t>
  </si>
  <si>
    <t>3757 W 80th St</t>
  </si>
  <si>
    <t>8259 S Albany Ave</t>
  </si>
  <si>
    <t>8112 S Christiana Ave</t>
  </si>
  <si>
    <t>3930 N Pine Grove Ave #2515</t>
  </si>
  <si>
    <t>3600 N Lake Shore Dr #2201</t>
  </si>
  <si>
    <t>1000 E 53rd St #505</t>
  </si>
  <si>
    <t>208 W Washington St #1706</t>
  </si>
  <si>
    <t>9220 S Marquette Ave</t>
  </si>
  <si>
    <t>3943 W 85th St</t>
  </si>
  <si>
    <t>4157 W 59th St</t>
  </si>
  <si>
    <t>3608 W 68th St</t>
  </si>
  <si>
    <t>3930 N Pine Grove Ave #503</t>
  </si>
  <si>
    <t>5420 N Sheridan Rd #405</t>
  </si>
  <si>
    <t>5445 N Sheridan Rd #2807</t>
  </si>
  <si>
    <t>5140 S California Ave</t>
  </si>
  <si>
    <t>2022 W Warren Blvd Unit 2E</t>
  </si>
  <si>
    <t>4415 N Rockwell St Unit 1R</t>
  </si>
  <si>
    <t>4343 N Clarendon Ave #1202</t>
  </si>
  <si>
    <t>934 W Wilson Ave Unit 1C</t>
  </si>
  <si>
    <t>6400 N Cicero Ave #214</t>
  </si>
  <si>
    <t>6060 N Paulina St Unit 1N</t>
  </si>
  <si>
    <t>1962 W Morse Ave Unit B</t>
  </si>
  <si>
    <t>6910 N Lakewood Ave Unit 1E</t>
  </si>
  <si>
    <t>5327 S Dorchester Ave #1</t>
  </si>
  <si>
    <t>9254 S Normal Ave</t>
  </si>
  <si>
    <t>1156 E 48th St</t>
  </si>
  <si>
    <t>3150 N Sheridan Rd Unit 16C</t>
  </si>
  <si>
    <t>9330 S Turner Ave</t>
  </si>
  <si>
    <t>9212 S Mozart Ave</t>
  </si>
  <si>
    <t>8616 S Ada St</t>
  </si>
  <si>
    <t>447 E 88th Pl</t>
  </si>
  <si>
    <t>201 E 89th St</t>
  </si>
  <si>
    <t>3630 W 87th St</t>
  </si>
  <si>
    <t>7732 S Sawyer Ave</t>
  </si>
  <si>
    <t>5937 N Magnolia Ave Unit G</t>
  </si>
  <si>
    <t>3825 W 69th St</t>
  </si>
  <si>
    <t>3043 W Belle Plaine Ave #1</t>
  </si>
  <si>
    <t>3515 W Ainslie St Unit 3515-3</t>
  </si>
  <si>
    <t>9255 S Justine St</t>
  </si>
  <si>
    <t>Brainerd</t>
  </si>
  <si>
    <t>1316 S Komensky Ave</t>
  </si>
  <si>
    <t>3543 N Kostner Ave</t>
  </si>
  <si>
    <t>4109 N Lowell Ave Unit 1R</t>
  </si>
  <si>
    <t>6147 N Sheridan Rd Unit 6C</t>
  </si>
  <si>
    <t>8050 S Francisco Ave</t>
  </si>
  <si>
    <t>4150 W 81st St</t>
  </si>
  <si>
    <t>1655 N Humboldt Blvd Unit 2R</t>
  </si>
  <si>
    <t>1371 W Crystal St Unit C</t>
  </si>
  <si>
    <t>6171 N Sheridan Rd #1211</t>
  </si>
  <si>
    <t>5701 N Sheridan Rd Unit 12L</t>
  </si>
  <si>
    <t>Hollywood Towers</t>
  </si>
  <si>
    <t>3552 S Giles Ave Unit 3S</t>
  </si>
  <si>
    <t>2755 N Spaulding Ave Unit GN</t>
  </si>
  <si>
    <t>1431 N Leavitt St Unit GAR</t>
  </si>
  <si>
    <t>720 W Gordon Ter Unit 3C</t>
  </si>
  <si>
    <t>4627 S Calumet Ave #6</t>
  </si>
  <si>
    <t>7958 S Sangamon St</t>
  </si>
  <si>
    <t>8913 S Utica Ave</t>
  </si>
  <si>
    <t>4444 S Karlov Ave</t>
  </si>
  <si>
    <t>4446 N Campbell Ave Unit GN</t>
  </si>
  <si>
    <t>2826 W HARRISON St #3</t>
  </si>
  <si>
    <t>4944 N SPAULDING Ave Unit 3N</t>
  </si>
  <si>
    <t>3525 W Belmont Ave Unit 3E</t>
  </si>
  <si>
    <t>9415 S Hamlin Ave</t>
  </si>
  <si>
    <t>4200 N Marine Dr #703</t>
  </si>
  <si>
    <t>6115 S Mozart St</t>
  </si>
  <si>
    <t>5455 N Sheridan Rd #2101</t>
  </si>
  <si>
    <t>4922 S Vincennes Ave Unit 3N</t>
  </si>
  <si>
    <t>5128 S Kimbark Ave Unit 3SE</t>
  </si>
  <si>
    <t>1906 W Garfield Blvd</t>
  </si>
  <si>
    <t>3602 W 68th St</t>
  </si>
  <si>
    <t>3637 W 59th Pl</t>
  </si>
  <si>
    <t>5934 S Ada St</t>
  </si>
  <si>
    <t>8146 S Albany Ave</t>
  </si>
  <si>
    <t>7224 S Albany Ave</t>
  </si>
  <si>
    <t>4211 S VINCENNES Ave #2</t>
  </si>
  <si>
    <t>8433 S Gilbert Ct</t>
  </si>
  <si>
    <t>1046 W Lawrence Ave Unit B</t>
  </si>
  <si>
    <t>Kenmore Condominiums</t>
  </si>
  <si>
    <t>4653 N Lawndale Ave Unit 3N</t>
  </si>
  <si>
    <t>6157 N Sheridan Rd Unit 14G</t>
  </si>
  <si>
    <t>2627 W Estes Ave #1</t>
  </si>
  <si>
    <t>8715 S California Ave</t>
  </si>
  <si>
    <t>7420 S Rockwell St</t>
  </si>
  <si>
    <t>2920 W 86th Pl</t>
  </si>
  <si>
    <t>3515 W Ainslie St #3</t>
  </si>
  <si>
    <t>3900 N Pine Grove Ave #509</t>
  </si>
  <si>
    <t>1822 W Ellen St #1</t>
  </si>
  <si>
    <t>2249 N Kostner Ave</t>
  </si>
  <si>
    <t>247 E Chestnut St #1602</t>
  </si>
  <si>
    <t>5701 N Sheridan Rd Unit 7T</t>
  </si>
  <si>
    <t>843 W Windsor Ave Unit 2W</t>
  </si>
  <si>
    <t>3228 W 83rd Pl</t>
  </si>
  <si>
    <t>2300 W 81st Pl</t>
  </si>
  <si>
    <t>2258 W Adams St #2</t>
  </si>
  <si>
    <t>8243 S Francisco Ave</t>
  </si>
  <si>
    <t>1700 E 56th St #3608</t>
  </si>
  <si>
    <t>1700 E 56th St Unit 3803-3804</t>
  </si>
  <si>
    <t>6508 S Whipple Ave</t>
  </si>
  <si>
    <t>5200 S Ellis Ave #117</t>
  </si>
  <si>
    <t>2840 N Harding Ave #202</t>
  </si>
  <si>
    <t>3410 N Kilpatrick Ave</t>
  </si>
  <si>
    <t>3934 W Argyle St Unit 3C</t>
  </si>
  <si>
    <t>5126 N KIMBALL Ave Unit G</t>
  </si>
  <si>
    <t>6612 N Ashland Ave #2</t>
  </si>
  <si>
    <t>3550 N LAKE SHORE Dr #601</t>
  </si>
  <si>
    <t>1619 W North Shore Ave #1</t>
  </si>
  <si>
    <t>330 W Diversey Pkwy #704</t>
  </si>
  <si>
    <t>3150 N Sheridan Rd Unit 6A</t>
  </si>
  <si>
    <t>3615 W 80th Pl</t>
  </si>
  <si>
    <t>4428 S Calumet Ave #3</t>
  </si>
  <si>
    <t>419 E 91st St</t>
  </si>
  <si>
    <t>6007 N Sheridan Rd Unit 31F</t>
  </si>
  <si>
    <t>6123 S Kimbark Ave Unit 2N</t>
  </si>
  <si>
    <t>8014 S Princeton Ave</t>
  </si>
  <si>
    <t>3552 S Giles Ave Unit 4S</t>
  </si>
  <si>
    <t>8852 S Euclid Ave</t>
  </si>
  <si>
    <t>8743 S Merrill Ave</t>
  </si>
  <si>
    <t>3547 W 85th St</t>
  </si>
  <si>
    <t>3649 W 84th St</t>
  </si>
  <si>
    <t>5400 S Tripp Ave</t>
  </si>
  <si>
    <t>720 W Gordon Ter Unit 7L</t>
  </si>
  <si>
    <t>651 W Sheridan Rd Unit 2C</t>
  </si>
  <si>
    <t>8510 S Kilpatrick Ave</t>
  </si>
  <si>
    <t>3749 W 78th Pl</t>
  </si>
  <si>
    <t>2323 W Pershing Rd #114</t>
  </si>
  <si>
    <t>4800 S Chicago Beach Dr Unit 2712S</t>
  </si>
  <si>
    <t>5000 S East End Ave Unit 20D</t>
  </si>
  <si>
    <t>6241 S Ada St</t>
  </si>
  <si>
    <t>4858 S Champlain Ave Unit 2S</t>
  </si>
  <si>
    <t>4904 S Vincennes Ave #3</t>
  </si>
  <si>
    <t>8501 S Prairie Ave</t>
  </si>
  <si>
    <t>431 E 87th St</t>
  </si>
  <si>
    <t>8822 S Wabash Ave</t>
  </si>
  <si>
    <t>2414 N Francisco Ave</t>
  </si>
  <si>
    <t>9246 S Bennett Ave</t>
  </si>
  <si>
    <t>Pill Hill Valley</t>
  </si>
  <si>
    <t>4200 N MARINE Dr #505</t>
  </si>
  <si>
    <t>239 W 18th St Unit 3D</t>
  </si>
  <si>
    <t>CHI - Armour Square</t>
  </si>
  <si>
    <t>1440 W Lunt Ave Unit G</t>
  </si>
  <si>
    <t>Bella Fiore</t>
  </si>
  <si>
    <t>1309 W Rosedale Ave Unit G</t>
  </si>
  <si>
    <t>4144 S King Dr Unit G2</t>
  </si>
  <si>
    <t>6015 N Mozart St #204</t>
  </si>
  <si>
    <t>2520 S Oakley Ave #302</t>
  </si>
  <si>
    <t>5201 S Cornell Ave Unit 21B</t>
  </si>
  <si>
    <t>4906 S Indiana Ave #3</t>
  </si>
  <si>
    <t>4813 S Wabash Ave #2</t>
  </si>
  <si>
    <t>2323 W Pershing Rd #102</t>
  </si>
  <si>
    <t>5818 S Sawyer Ave</t>
  </si>
  <si>
    <t>4932 W 85th Pl</t>
  </si>
  <si>
    <t>2403 W Lexington St #4</t>
  </si>
  <si>
    <t>2414 W Grenshaw St Unit 2E</t>
  </si>
  <si>
    <t>3609 W 70th Pl</t>
  </si>
  <si>
    <t>1233 W Lunt Ave #1</t>
  </si>
  <si>
    <t>5700 N Maplewood Ave #2</t>
  </si>
  <si>
    <t>5415 N SHERIDAN Rd #2711</t>
  </si>
  <si>
    <t>4827 N Kimball Ave #3</t>
  </si>
  <si>
    <t>7720 S Maryland Ave</t>
  </si>
  <si>
    <t>3900 N PINE GROVE Ave #408</t>
  </si>
  <si>
    <t>3900 N Lake Shore Dr Unit 13A</t>
  </si>
  <si>
    <t>4410 N Paulina St #1</t>
  </si>
  <si>
    <t>4354 N Sacramento Ave Unit 2C</t>
  </si>
  <si>
    <t>1047 N Christiana Ave</t>
  </si>
  <si>
    <t>4859 N Pulaski Rd</t>
  </si>
  <si>
    <t>4346 N PULASKI Rd #204</t>
  </si>
  <si>
    <t>4443 S Keating Ave</t>
  </si>
  <si>
    <t>1546 S Homan Ave</t>
  </si>
  <si>
    <t>3333 W 84th St</t>
  </si>
  <si>
    <t>3634 W 80th St</t>
  </si>
  <si>
    <t>7311 S Wolcott Ave</t>
  </si>
  <si>
    <t>5004 S Marshfield Ave</t>
  </si>
  <si>
    <t>301 S Leavitt St Unit 3S</t>
  </si>
  <si>
    <t>4836 W 92nd St</t>
  </si>
  <si>
    <t>2702 W Warren Blvd #3</t>
  </si>
  <si>
    <t>4617 W Montana St</t>
  </si>
  <si>
    <t>8946 S Marshfield Ave</t>
  </si>
  <si>
    <t>3529 S Dearborn St #301</t>
  </si>
  <si>
    <t>redfin_2022-04-10-10-58-12.csv</t>
  </si>
  <si>
    <t>1651 W Balmoral Ave Unit G</t>
  </si>
  <si>
    <t>9221 S Springfield Ave</t>
  </si>
  <si>
    <t>3921 S Indiana Ave Unit 3N</t>
  </si>
  <si>
    <t>1227 E Hyde Park Blvd #1</t>
  </si>
  <si>
    <t>4818 W St Paul Ave</t>
  </si>
  <si>
    <t>430 E 91st Pl</t>
  </si>
  <si>
    <t>655 W Irving Park Rd #2210</t>
  </si>
  <si>
    <t>1432 W Rosemont Ave Unit 3N</t>
  </si>
  <si>
    <t>3238 S Harding Ave</t>
  </si>
  <si>
    <t>5445 N Sheridan Rd #1701</t>
  </si>
  <si>
    <t>1122 W Catalpa Ave #504</t>
  </si>
  <si>
    <t>5335 S Harper Ave #3</t>
  </si>
  <si>
    <t>3550 S King Dr #5</t>
  </si>
  <si>
    <t>1225 E 52nd St #2</t>
  </si>
  <si>
    <t>2946 W 83rd St</t>
  </si>
  <si>
    <t>7517 S Wabash Ave</t>
  </si>
  <si>
    <t>3916 W 64th Pl</t>
  </si>
  <si>
    <t>5617 S Kenneth Ave</t>
  </si>
  <si>
    <t>6219 S Kolin Ave</t>
  </si>
  <si>
    <t>6431 S Laporte Ave</t>
  </si>
  <si>
    <t>7763 S Kenneth Ave</t>
  </si>
  <si>
    <t>9010 S Brandon Ave</t>
  </si>
  <si>
    <t>1412 E 73rd St #3</t>
  </si>
  <si>
    <t>4220 S King Dr Unit 4S</t>
  </si>
  <si>
    <t>709 W 31st St #2</t>
  </si>
  <si>
    <t>4322 S EVANS Ave #3</t>
  </si>
  <si>
    <t>7846 Lavergne Ave</t>
  </si>
  <si>
    <t>6635 N Whipple St</t>
  </si>
  <si>
    <t>1231 N Avers Ave</t>
  </si>
  <si>
    <t>2701 W Seipp St</t>
  </si>
  <si>
    <t>939 W Sunnyside Ave Unit GW</t>
  </si>
  <si>
    <t>6007 N Sheridan Rd Unit 13K</t>
  </si>
  <si>
    <t>6033 N Sheridan Rd Unit 32H</t>
  </si>
  <si>
    <t>4604 N Kenneth Ave Unit 1B</t>
  </si>
  <si>
    <t>2605 S Indiana Ave #1201</t>
  </si>
  <si>
    <t>Stratford South Commons</t>
  </si>
  <si>
    <t>2908 S Quinn St</t>
  </si>
  <si>
    <t>8016 S Kilbourn Ave</t>
  </si>
  <si>
    <t>4010 S Drexel Blvd Unit 2S</t>
  </si>
  <si>
    <t>4420 S Vincennes Ave Unit 2S</t>
  </si>
  <si>
    <t>6424 S KEELER Ave</t>
  </si>
  <si>
    <t>8930 S Woodlawn Ave</t>
  </si>
  <si>
    <t>702 W Gordon Ter Unit 1A</t>
  </si>
  <si>
    <t>850 N Dewitt Pl Unit 16K</t>
  </si>
  <si>
    <t>Streeterville</t>
  </si>
  <si>
    <t>1227 E Hyde Park Blvd</t>
  </si>
  <si>
    <t>5619 N Wayne Ave Unit F1</t>
  </si>
  <si>
    <t>9211 S Emerald Ave</t>
  </si>
  <si>
    <t>9000 S Albany Ave</t>
  </si>
  <si>
    <t>8858 S TALMAN Ave</t>
  </si>
  <si>
    <t>9116 S Ada St</t>
  </si>
  <si>
    <t>8107 S California Ave</t>
  </si>
  <si>
    <t>7606 S Artesian Ave</t>
  </si>
  <si>
    <t>4735 W Warwick Ave</t>
  </si>
  <si>
    <t>8630 S Kenneth Ave</t>
  </si>
  <si>
    <t>9432 S Springfield Ave</t>
  </si>
  <si>
    <t>3344 W 83rd St</t>
  </si>
  <si>
    <t>8136 S Whipple St</t>
  </si>
  <si>
    <t>4755 N Kilbourn Ave Unit 1B</t>
  </si>
  <si>
    <t>233 E Erie St #1807</t>
  </si>
  <si>
    <t>6007 N Sheridan Rd Unit 8K</t>
  </si>
  <si>
    <t>3745 S Michigan Ave #2</t>
  </si>
  <si>
    <t>4755 N Kilbourn Ave Unit 2D</t>
  </si>
  <si>
    <t>6458 S Greenwood Ave Unit C</t>
  </si>
  <si>
    <t>3722 W 68th Pl</t>
  </si>
  <si>
    <t>6233 S Kolmar Ave</t>
  </si>
  <si>
    <t>8914 S Dorchester Ave S</t>
  </si>
  <si>
    <t>514 S CAMPBELL Ave #2</t>
  </si>
  <si>
    <t>720 W GORDON Ter Unit 7D</t>
  </si>
  <si>
    <t>8106 S Oakley Ave</t>
  </si>
  <si>
    <t>8422 S Michigan Ave</t>
  </si>
  <si>
    <t>20 N Sacramento Blvd #3</t>
  </si>
  <si>
    <t>4424 S Indiana Ave Unit 3N</t>
  </si>
  <si>
    <t>3534 W 78th Pl</t>
  </si>
  <si>
    <t>7615 S Damen Ave</t>
  </si>
  <si>
    <t>3337 W 61st Pl</t>
  </si>
  <si>
    <t>4415 W 81st St</t>
  </si>
  <si>
    <t>2323 W Pershing Rd #340</t>
  </si>
  <si>
    <t>1516 E 85th Pl</t>
  </si>
  <si>
    <t>8522 S Vernon Ave</t>
  </si>
  <si>
    <t>2351 W Harrison St #4</t>
  </si>
  <si>
    <t>2432 W Harrison St #3</t>
  </si>
  <si>
    <t>3749 W Byron St #1</t>
  </si>
  <si>
    <t>1700 E 56th St Unit 2609-10</t>
  </si>
  <si>
    <t>514 S Campbell Ave #3</t>
  </si>
  <si>
    <t>5646 N Kenmore Ave Unit 4A</t>
  </si>
  <si>
    <t>7825 S Langley Ave</t>
  </si>
  <si>
    <t>3728 W 87TH St</t>
  </si>
  <si>
    <t>8906 S Francisco Ave</t>
  </si>
  <si>
    <t>3108 W Carmen Ave</t>
  </si>
  <si>
    <t>6958 S King Dr</t>
  </si>
  <si>
    <t>4449 S Lake Park Ave Unit 1S</t>
  </si>
  <si>
    <t>7231 S Wabash Ave</t>
  </si>
  <si>
    <t>4939 S King Dr #2</t>
  </si>
  <si>
    <t>5300 S Shore Dr</t>
  </si>
  <si>
    <t>5300 S South Shore Dr #61</t>
  </si>
  <si>
    <t>Hampton House</t>
  </si>
  <si>
    <t>4311 S Vincennes Ave Unit 3N</t>
  </si>
  <si>
    <t>9032 S Woodlawn Ave</t>
  </si>
  <si>
    <t>1445 N State Pkwy #1705</t>
  </si>
  <si>
    <t>3200 N Lake Shore Dr #1110</t>
  </si>
  <si>
    <t>Harbor House</t>
  </si>
  <si>
    <t>811 W Eastwood Ave #201</t>
  </si>
  <si>
    <t>1412 E 73rd St #2</t>
  </si>
  <si>
    <t>780 S Federal St #1001</t>
  </si>
  <si>
    <t>8737 S Honore St</t>
  </si>
  <si>
    <t>1371 E 48th St Unit 1W</t>
  </si>
  <si>
    <t>6033 N Sheridan Rd Unit 9H</t>
  </si>
  <si>
    <t>1700 E 56th St #2209</t>
  </si>
  <si>
    <t>4142 W 56th Pl</t>
  </si>
  <si>
    <t>2640 W 94th Pl</t>
  </si>
  <si>
    <t>8157 S California Ave</t>
  </si>
  <si>
    <t>7222 S Washtenaw Ave</t>
  </si>
  <si>
    <t>1550 S Blue Island Ave #424</t>
  </si>
  <si>
    <t>4601 N Beacon St Unit GC</t>
  </si>
  <si>
    <t>2225 W Waveland Ave Unit G</t>
  </si>
  <si>
    <t>CHI - North Center</t>
  </si>
  <si>
    <t>3806 S Wolcott Ave</t>
  </si>
  <si>
    <t>8931 S Parnell Ave</t>
  </si>
  <si>
    <t>1700 E 56th St #3109</t>
  </si>
  <si>
    <t>8027 S Wentworth Ave</t>
  </si>
  <si>
    <t>4405 S Campbell Ave</t>
  </si>
  <si>
    <t>8602 S Michigan Ave</t>
  </si>
  <si>
    <t>1059 W Foster Ave Unit 4D</t>
  </si>
  <si>
    <t>4717 N Kenmore Ave Unit GS</t>
  </si>
  <si>
    <t>5934.5 N Paulina St #2</t>
  </si>
  <si>
    <t>4537 S Wabash Ave #3</t>
  </si>
  <si>
    <t>9137 S Chappel Ave</t>
  </si>
  <si>
    <t>6656 S Komensky Ave</t>
  </si>
  <si>
    <t>6224 S Artesian Ave</t>
  </si>
  <si>
    <t>5101 N Springfield Ave Unit B</t>
  </si>
  <si>
    <t>4653 N Lawndale Ave Unit 2N</t>
  </si>
  <si>
    <t>3149 N Drake Ave Unit 3S</t>
  </si>
  <si>
    <t>3963 W Belmont Ave #140</t>
  </si>
  <si>
    <t>1154 N Kedzie Ave #302</t>
  </si>
  <si>
    <t>4755 N Kilbourn Ave Unit 1D</t>
  </si>
  <si>
    <t>5833 S Kolmar Ave</t>
  </si>
  <si>
    <t>2442 W Madison St #3</t>
  </si>
  <si>
    <t>516 S Campbell Ave #3</t>
  </si>
  <si>
    <t>1 E 8th St #302</t>
  </si>
  <si>
    <t>5331 S SACRAMENTO Ave</t>
  </si>
  <si>
    <t>redfin_2022-04-10-10-59-15.csv</t>
  </si>
  <si>
    <t>4536 N SHERIDAN Rd #304</t>
  </si>
  <si>
    <t>3749 W Byron St #3</t>
  </si>
  <si>
    <t>1110 W 15th St #327</t>
  </si>
  <si>
    <t>9141 S Utica Ave</t>
  </si>
  <si>
    <t>8026 S Essex Ave</t>
  </si>
  <si>
    <t>1169 S Plymouth Ct #306</t>
  </si>
  <si>
    <t>1803 S California Ave #4</t>
  </si>
  <si>
    <t>2232 N Bissell St Unit 3S</t>
  </si>
  <si>
    <t>4847 N Wolcott Ave Unit G</t>
  </si>
  <si>
    <t>6406 S Laporte Ave</t>
  </si>
  <si>
    <t>8624 S Kostner Ave</t>
  </si>
  <si>
    <t>9130 S Spaulding Ave</t>
  </si>
  <si>
    <t>4722 S Woodlawn Ave Unit 3S</t>
  </si>
  <si>
    <t>1655 N Humboldt Blvd Unit G</t>
  </si>
  <si>
    <t>4939 S Forrestville Ave #1</t>
  </si>
  <si>
    <t>4127 S Drexel Blvd Unit 3E</t>
  </si>
  <si>
    <t>8925 S Jeffery Blvd</t>
  </si>
  <si>
    <t>525 W Hawthorne Pl #503</t>
  </si>
  <si>
    <t>4037 N Mozart St #1</t>
  </si>
  <si>
    <t>4634 N Albany Ave #2</t>
  </si>
  <si>
    <t>2342 W Rosemont Ave #1</t>
  </si>
  <si>
    <t>5978 N Lincoln Ave Unit 3C</t>
  </si>
  <si>
    <t>8332 S La Salle St S</t>
  </si>
  <si>
    <t>3120 S Indiana Ave #205</t>
  </si>
  <si>
    <t>Michigan Place</t>
  </si>
  <si>
    <t>100 N Hermitage Ave #912</t>
  </si>
  <si>
    <t>4211 S Vincennes Ave #3</t>
  </si>
  <si>
    <t>208 E 44th St #4</t>
  </si>
  <si>
    <t>4143 S Wabash Ave Unit 1S</t>
  </si>
  <si>
    <t>9211 S Normal Ave</t>
  </si>
  <si>
    <t>5317 S Harper Ave #1</t>
  </si>
  <si>
    <t>7804 S Sawyer Ave</t>
  </si>
  <si>
    <t>8004 S Woodlawn Ave</t>
  </si>
  <si>
    <t>8426 S Drexel Ave</t>
  </si>
  <si>
    <t>2343 W Harrison St #2</t>
  </si>
  <si>
    <t>6508 S Keating Ave</t>
  </si>
  <si>
    <t>6320 S Kilpatrick Ave</t>
  </si>
  <si>
    <t>6600 S Kostner Ave</t>
  </si>
  <si>
    <t>3839 W 64th St</t>
  </si>
  <si>
    <t>3723 W 68th Pl</t>
  </si>
  <si>
    <t>6365 S Ingleside Ave #3</t>
  </si>
  <si>
    <t>208 W Washington St #1113</t>
  </si>
  <si>
    <t>1071 W 15th St #351</t>
  </si>
  <si>
    <t>500 S Clinton St #646</t>
  </si>
  <si>
    <t>7945 S Chappel Ave</t>
  </si>
  <si>
    <t>8831 S Bennett Ave</t>
  </si>
  <si>
    <t>657 E 89th Pl</t>
  </si>
  <si>
    <t>7721 S Tripp Ave</t>
  </si>
  <si>
    <t>7123 S Harding Ave</t>
  </si>
  <si>
    <t>8 W Monroe St #803</t>
  </si>
  <si>
    <t>Metropolis Condominiums</t>
  </si>
  <si>
    <t>500 S Clinton St #712</t>
  </si>
  <si>
    <t>9405 S Parnell Ave</t>
  </si>
  <si>
    <t>8218 S Ridgeland Ave</t>
  </si>
  <si>
    <t>1110 W 15th St #329</t>
  </si>
  <si>
    <t>1363 E 52nd St #2</t>
  </si>
  <si>
    <t>1122 W Catalpa Ave #704</t>
  </si>
  <si>
    <t>3786 W Myrick St</t>
  </si>
  <si>
    <t>1044 W Catalpa Ave #1044</t>
  </si>
  <si>
    <t>3950 N Lake Shore Dr #2310</t>
  </si>
  <si>
    <t>4354 N Sacramento Ave #1</t>
  </si>
  <si>
    <t>4716 W Addison St Unit 2W</t>
  </si>
  <si>
    <t>4950 N Troy St Unit 3N</t>
  </si>
  <si>
    <t>4131 W Belmont Ave #307</t>
  </si>
  <si>
    <t>4131 W Belmont Ave #309</t>
  </si>
  <si>
    <t>4317 S Saint Louis Ave</t>
  </si>
  <si>
    <t>3303 W HOLLYWOOD Ave</t>
  </si>
  <si>
    <t>5041 N Harding Ave</t>
  </si>
  <si>
    <t>4044 N Kedvale Ave Unit 1B</t>
  </si>
  <si>
    <t>4130 W 58th St</t>
  </si>
  <si>
    <t>6453 S Kenneth Ave</t>
  </si>
  <si>
    <t>1349 N Washtenaw Ave #1</t>
  </si>
  <si>
    <t>7212 S Sacramento Ave</t>
  </si>
  <si>
    <t>8034 S Lasalle St</t>
  </si>
  <si>
    <t>9013 S 48th Ct</t>
  </si>
  <si>
    <t>7758 S Kilbourn Ave</t>
  </si>
  <si>
    <t>4725 S Saint Lawrence Ave #301</t>
  </si>
  <si>
    <t>2400 N Lakeview Ave #1705</t>
  </si>
  <si>
    <t>4640 N Racine Ave #3</t>
  </si>
  <si>
    <t>1540 N State Pkwy Unit 6D</t>
  </si>
  <si>
    <t>1211 N La Salle Dr #602</t>
  </si>
  <si>
    <t>825 W Eastwood Ave Unit 2E</t>
  </si>
  <si>
    <t>3410 N Lake Shore Dr Unit 15D</t>
  </si>
  <si>
    <t>420 E 46th St #3</t>
  </si>
  <si>
    <t>40 E 9th St #1216</t>
  </si>
  <si>
    <t>3900 N Pine Grove Ave #714</t>
  </si>
  <si>
    <t>239 W 18th St Unit 5B</t>
  </si>
  <si>
    <t>8358 S Dorchester Ave</t>
  </si>
  <si>
    <t>8611 S University Ave</t>
  </si>
  <si>
    <t>7801 Laporte Ave</t>
  </si>
  <si>
    <t>3900 W 56th Pl</t>
  </si>
  <si>
    <t>6040 S Keating Ave</t>
  </si>
  <si>
    <t>720 W Gordon Ter Unit 22C</t>
  </si>
  <si>
    <t>5445 N Sheridan Rd #2601</t>
  </si>
  <si>
    <t>5445 N Sheridan Rd #3302</t>
  </si>
  <si>
    <t>211 E Ohio St #721</t>
  </si>
  <si>
    <t>4347 S Greenwood Ave #202</t>
  </si>
  <si>
    <t>4347 S Greenwood Ave #201</t>
  </si>
  <si>
    <t>Canaryville</t>
  </si>
  <si>
    <t>4538 S Calumet Ave Unit B</t>
  </si>
  <si>
    <t>3200 N Lake Shore Dr #2802</t>
  </si>
  <si>
    <t>4671 N Manor Ave #1</t>
  </si>
  <si>
    <t>4056 N Albany Ave #2</t>
  </si>
  <si>
    <t>4335 N Francisco Ave Unit 2S</t>
  </si>
  <si>
    <t>5222 S Blackstone Ave</t>
  </si>
  <si>
    <t>5122 S Keating Ave</t>
  </si>
  <si>
    <t>1415 N Dearborn St Unit 20D</t>
  </si>
  <si>
    <t>3150 N Sheridan Rd Unit 23C</t>
  </si>
  <si>
    <t>3180 N Lake Shore Dr Unit 18C</t>
  </si>
  <si>
    <t>9118 S Normal Ave</t>
  </si>
  <si>
    <t>8925 S Union Ave</t>
  </si>
  <si>
    <t>8951 S Wallace St</t>
  </si>
  <si>
    <t>8817 S Troy Ave</t>
  </si>
  <si>
    <t>8014 S Sangamon St</t>
  </si>
  <si>
    <t>71 E Division St #1103</t>
  </si>
  <si>
    <t>8952 S Indiana Ave</t>
  </si>
  <si>
    <t>Chatham Club</t>
  </si>
  <si>
    <t>48 E 89th Pl</t>
  </si>
  <si>
    <t>3787 W 78th Pl</t>
  </si>
  <si>
    <t>3212 W 83rd St</t>
  </si>
  <si>
    <t>8255 S Troy St</t>
  </si>
  <si>
    <t>3139 W 83rd Pl</t>
  </si>
  <si>
    <t>145 W 81st St</t>
  </si>
  <si>
    <t>5348 S Kenneth Ave</t>
  </si>
  <si>
    <t>4716 W ADDISON St Unit 2E</t>
  </si>
  <si>
    <t>2550 N Avers Ave Unit 1S</t>
  </si>
  <si>
    <t>8323 S Kedvale Ave</t>
  </si>
  <si>
    <t>724 W Buena Ave Unit 1D</t>
  </si>
  <si>
    <t>4608 W 87th St</t>
  </si>
  <si>
    <t>4824 W 91st Pl</t>
  </si>
  <si>
    <t>8621 S Indiana Ave</t>
  </si>
  <si>
    <t>8626 S Calumet Ave</t>
  </si>
  <si>
    <t>3231 W 61st Pl</t>
  </si>
  <si>
    <t>6332 S FRANCISCO Ave</t>
  </si>
  <si>
    <t>1143 S Plymouth Ct #505</t>
  </si>
  <si>
    <t>Dearborn Park</t>
  </si>
  <si>
    <t>2307 W 21st St Unit C</t>
  </si>
  <si>
    <t>3150 N Lake Shore Dr Unit 6C</t>
  </si>
  <si>
    <t>8105 S Fairfield Ave</t>
  </si>
  <si>
    <t>7934 S Kolin Ave</t>
  </si>
  <si>
    <t>4518 W 84th Pl</t>
  </si>
  <si>
    <t>2309 W 21st St #1</t>
  </si>
  <si>
    <t>6400 N Cicero Ave #402</t>
  </si>
  <si>
    <t>1211 N Lasalle Dr #202</t>
  </si>
  <si>
    <t>1540 N State Pkwy Unit 14D</t>
  </si>
  <si>
    <t>6007 N Sheridan Rd Unit 25K</t>
  </si>
  <si>
    <t>974 W 35th Pl #305</t>
  </si>
  <si>
    <t>3180 N Lake Shore Dr Unit 21C</t>
  </si>
  <si>
    <t>3843 S Langley Ave #102</t>
  </si>
  <si>
    <t>1122 W Catalpa Ave #813</t>
  </si>
  <si>
    <t>6757 S Cregier Ave</t>
  </si>
  <si>
    <t>7040 S South Shore Dr Unit 4D</t>
  </si>
  <si>
    <t>Lake Shore Pointe</t>
  </si>
  <si>
    <t>6409 S Ellis Ave Unit 1N</t>
  </si>
  <si>
    <t>458 E Oakwood Blvd #4</t>
  </si>
  <si>
    <t>5013 S King Dr Unit 4E</t>
  </si>
  <si>
    <t>4458 S King Dr Unit 1N</t>
  </si>
  <si>
    <t>4558 S La Crosse Ave</t>
  </si>
  <si>
    <t>3654 W 68th St</t>
  </si>
  <si>
    <t>3509 W 64th St</t>
  </si>
  <si>
    <t>9339 S Harding Ave</t>
  </si>
  <si>
    <t>3750 W 79TH Pl</t>
  </si>
  <si>
    <t>3900 W Cornelia Ave Unit 3W</t>
  </si>
  <si>
    <t>2536 N Kedzie Blvd Unit G4</t>
  </si>
  <si>
    <t>4508 S Knox Ave</t>
  </si>
  <si>
    <t>3652 W 57th Pl</t>
  </si>
  <si>
    <t>West Elston</t>
  </si>
  <si>
    <t>2812 S Kedvale Ave</t>
  </si>
  <si>
    <t>8420 S Jeffery Blvd</t>
  </si>
  <si>
    <t>8538 S Keeler Ave</t>
  </si>
  <si>
    <t>112 E 89th Pl</t>
  </si>
  <si>
    <t>7714 S Colfax Ave</t>
  </si>
  <si>
    <t>3110 N Sheridan Rd #905</t>
  </si>
  <si>
    <t>4800 S Chicago Beach Dr Unit 1016N</t>
  </si>
  <si>
    <t>2714 E 78th St</t>
  </si>
  <si>
    <t>3308 W 83rd Pl</t>
  </si>
  <si>
    <t>1541 N Bosworth Ave #2</t>
  </si>
  <si>
    <t>3700 W Marquette Rd</t>
  </si>
  <si>
    <t>3734 W 69th Pl</t>
  </si>
  <si>
    <t>4048 W 81st St</t>
  </si>
  <si>
    <t>3630 W 66th St</t>
  </si>
  <si>
    <t>1104 W 94th St</t>
  </si>
  <si>
    <t>8222 S Rhodes Ave</t>
  </si>
  <si>
    <t>8950 S Crandon Ave</t>
  </si>
  <si>
    <t>8810 S Euclid Ave</t>
  </si>
  <si>
    <t>2016 N Keeler Ave</t>
  </si>
  <si>
    <t>4022 N Clarendon Ave #101</t>
  </si>
  <si>
    <t>6007 N Sheridan Rd Unit 21K</t>
  </si>
  <si>
    <t>6145 N Sheridan Rd Unit 9A</t>
  </si>
  <si>
    <t>3518 W 73rd Pl</t>
  </si>
  <si>
    <t>5907 S Kilbourn Ave</t>
  </si>
  <si>
    <t>3654 W Hirsch St</t>
  </si>
  <si>
    <t>3425 N Kildare Ave</t>
  </si>
  <si>
    <t>4948 N Troy St Unit 2S</t>
  </si>
  <si>
    <t>4845 N Pulaski Rd</t>
  </si>
  <si>
    <t>2342 W Harrison St #3</t>
  </si>
  <si>
    <t>2136 W Monroe St #301</t>
  </si>
  <si>
    <t>2120 S Christiana Ave</t>
  </si>
  <si>
    <t>8221 S Winchester Ave</t>
  </si>
  <si>
    <t>3007 W Belle Plaine Ave #1</t>
  </si>
  <si>
    <t>8717 S Parnell Ave</t>
  </si>
  <si>
    <t>4914 S Laflin St</t>
  </si>
  <si>
    <t>5222 S Blackstone Ave Unit 3S</t>
  </si>
  <si>
    <t>6655 S University Ave</t>
  </si>
  <si>
    <t>5147 S Kildare Ave</t>
  </si>
  <si>
    <t>908 W Agatite Ave Unit 1S</t>
  </si>
  <si>
    <t>633 E Bowen Ave Unit GW</t>
  </si>
  <si>
    <t>5326 S Hyde Park Blvd #3</t>
  </si>
  <si>
    <t>5252 S Marshfield Ave</t>
  </si>
  <si>
    <t>549 E 92nd St</t>
  </si>
  <si>
    <t>4715 S Champlain Ave Unit 2N</t>
  </si>
  <si>
    <t>2852 N Kedzie Ave #2</t>
  </si>
  <si>
    <t>1430 N Maplewood Ave #202</t>
  </si>
  <si>
    <t>2136 W Monroe St #203</t>
  </si>
  <si>
    <t>6058 N PAULINA St Unit 1S</t>
  </si>
  <si>
    <t>3821 S Wabash Ave Unit 3N</t>
  </si>
  <si>
    <t>6714 N Glenwood Ave #2</t>
  </si>
  <si>
    <t>6507 N Greenview Ave #3</t>
  </si>
  <si>
    <t>2227 W Farwell Ave Unit 2E</t>
  </si>
  <si>
    <t>6539 S University Ave</t>
  </si>
  <si>
    <t>3150 N SHERIDAN Rd Unit 21C</t>
  </si>
  <si>
    <t>429 E 87th Pl</t>
  </si>
  <si>
    <t>7415 S Champlain Ave</t>
  </si>
  <si>
    <t>3849 W 83rd Pl</t>
  </si>
  <si>
    <t>4125 W Crestline St</t>
  </si>
  <si>
    <t>4535 S Indiana Ave Unit 3S</t>
  </si>
  <si>
    <t>7112 S Rhodes Ave</t>
  </si>
  <si>
    <t>6516 S Woodlawn Ave Unit 2S</t>
  </si>
  <si>
    <t>3731 W 60th St</t>
  </si>
  <si>
    <t>6033 N Sheridan Rd Unit 41J</t>
  </si>
  <si>
    <t>5300 S Shore Dr #111</t>
  </si>
  <si>
    <t>847 N Trumbull Ave</t>
  </si>
  <si>
    <t>5415 N Sheridan Rd #4906</t>
  </si>
  <si>
    <t>6829 S Kostner Ave</t>
  </si>
  <si>
    <t>525 W Hawthorne Pl #1703</t>
  </si>
  <si>
    <t>2050 W Hood Ave Unit 4B</t>
  </si>
  <si>
    <t>3700 W 85th St</t>
  </si>
  <si>
    <t>3511 W 75th St</t>
  </si>
  <si>
    <t>8213 S Spaulding Ave</t>
  </si>
  <si>
    <t>5225 S Fairfield Ave</t>
  </si>
  <si>
    <t>4677 N Virginia Ave Unit 2N</t>
  </si>
  <si>
    <t>3000 W Lawrence Ave Unit 4A</t>
  </si>
  <si>
    <t>6101 N Washtenaw Ave Unit B2</t>
  </si>
  <si>
    <t>3656 S Hamilton Ave Unit C</t>
  </si>
  <si>
    <t>1460 N Sandburg Ter Unit 1102A</t>
  </si>
  <si>
    <t>7629 S Maplewood Ave</t>
  </si>
  <si>
    <t>40 E Cedar St Unit 3A</t>
  </si>
  <si>
    <t>4200 N Marine Dr #601</t>
  </si>
  <si>
    <t>720 W Gordon Ter Unit 8D</t>
  </si>
  <si>
    <t>2141 W 49th Pl</t>
  </si>
  <si>
    <t>2335 W Belle Plaine Ave #211</t>
  </si>
  <si>
    <t>1617 W Wallen Ave #1</t>
  </si>
  <si>
    <t>3934 W 76th St</t>
  </si>
  <si>
    <t>9400 S Washtenaw Ave</t>
  </si>
  <si>
    <t>3420 N Lake Shore Dr Unit 16LM</t>
  </si>
  <si>
    <t>5555 S Everett Ave Unit 11D</t>
  </si>
  <si>
    <t>4720 S Woodlawn Ave Unit G</t>
  </si>
  <si>
    <t>367 E 89th Pl</t>
  </si>
  <si>
    <t>9120 S Marquette Ave</t>
  </si>
  <si>
    <t>4536 N Sheridan Rd #104</t>
  </si>
  <si>
    <t>7628 S Winchester Ave</t>
  </si>
  <si>
    <t>2620 W Greenleaf Ave Unit 2E</t>
  </si>
  <si>
    <t>9250 S Bishop St</t>
  </si>
  <si>
    <t>3522 N Racine Ave Unit GS</t>
  </si>
  <si>
    <t>6157 N Sheridan Rd Unit 11G</t>
  </si>
  <si>
    <t>3644 W 69th St</t>
  </si>
  <si>
    <t>7125 S Fairfield Ave</t>
  </si>
  <si>
    <t>5707 S Christiana Ave</t>
  </si>
  <si>
    <t>905 W Lakeside Pl Unit G</t>
  </si>
  <si>
    <t>5924 N Lincoln Ave #303</t>
  </si>
  <si>
    <t>7342 S Merrill Ave</t>
  </si>
  <si>
    <t>7331 S Wolcott Ave</t>
  </si>
  <si>
    <t>7719 S Clyde Ave</t>
  </si>
  <si>
    <t>3100 W Addison St Unit GD</t>
  </si>
  <si>
    <t>6102 N Sheridan Rd #410</t>
  </si>
  <si>
    <t>6221 S Knox Ave Unit E</t>
  </si>
  <si>
    <t>6038 N Claremont Ave Unit 1S</t>
  </si>
  <si>
    <t>2323 W Pershing Rd #603</t>
  </si>
  <si>
    <t>2841 W 81st St</t>
  </si>
  <si>
    <t>3438 W 83rd St</t>
  </si>
  <si>
    <t>5445 N Sheridan Rd #3702</t>
  </si>
  <si>
    <t>5320 N Sheridan Rd #1002</t>
  </si>
  <si>
    <t>5331 S Harper Ave #2</t>
  </si>
  <si>
    <t>4653 N Lawndale Ave Unit 1N</t>
  </si>
  <si>
    <t>2545 W Catalpa Ave Unit 1A</t>
  </si>
  <si>
    <t>5588 N LINCOLN Ave #205</t>
  </si>
  <si>
    <t>5914 N Lincoln Ave Unit 2E</t>
  </si>
  <si>
    <t>1122 W Catalpa Ave #418</t>
  </si>
  <si>
    <t>5674 N Ridge Ave Unit 3S</t>
  </si>
  <si>
    <t>4644 N Paulina St Unit GN</t>
  </si>
  <si>
    <t>4420 N Ashland Ave Unit G</t>
  </si>
  <si>
    <t>1332 N Harding Ave</t>
  </si>
  <si>
    <t>4346 N Pulaski Rd #303</t>
  </si>
  <si>
    <t>3000 W Lawrence Ave Unit 3B</t>
  </si>
  <si>
    <t>4329 W Dickens Ave</t>
  </si>
  <si>
    <t>5253 S Avers Ave</t>
  </si>
  <si>
    <t>3845 W Altgeld St #2</t>
  </si>
  <si>
    <t>3603 W 65th Pl</t>
  </si>
  <si>
    <t>943 N Karlov Ave #1</t>
  </si>
  <si>
    <t>3850 W 84th St</t>
  </si>
  <si>
    <t>9144 S Utica Ave</t>
  </si>
  <si>
    <t>974 W 35th Pl #201</t>
  </si>
  <si>
    <t>6231 S Keeler Ave</t>
  </si>
  <si>
    <t>725 W Sheridan Rd #602</t>
  </si>
  <si>
    <t>3514 N Racine Ave Unit G</t>
  </si>
  <si>
    <t>4250 N Marine Dr #735</t>
  </si>
  <si>
    <t>redfin_2022-04-10-11-00-03.csv</t>
  </si>
  <si>
    <t>655 W Irving Park Rd #2001</t>
  </si>
  <si>
    <t>4944 N Rockwell St #1</t>
  </si>
  <si>
    <t>1111 W 15th St #330</t>
  </si>
  <si>
    <t>1450 N Campbell Ave Unit 1A</t>
  </si>
  <si>
    <t>8833 S Justine St</t>
  </si>
  <si>
    <t>8427 S Kenneth Ave</t>
  </si>
  <si>
    <t>5017 S Keating Ave</t>
  </si>
  <si>
    <t>208 W WASHINGTON St #908</t>
  </si>
  <si>
    <t>208 W WASHINGTON St #2007</t>
  </si>
  <si>
    <t>208 W Washington St #1808</t>
  </si>
  <si>
    <t>9006 S Morgan St</t>
  </si>
  <si>
    <t>1445 N State Pkwy #2505</t>
  </si>
  <si>
    <t>1000 W 15th St #242</t>
  </si>
  <si>
    <t>849 N Franklin St #419</t>
  </si>
  <si>
    <t>6400 N Cicero Ave #213</t>
  </si>
  <si>
    <t>6400 N Cicero Ave #202</t>
  </si>
  <si>
    <t>4755 N Kilbourn Ave Unit 2C</t>
  </si>
  <si>
    <t>6241 S Kolin Ave</t>
  </si>
  <si>
    <t>4043 N Hermitage Ave Unit G</t>
  </si>
  <si>
    <t>744 W Cornelia Ave Unit GE</t>
  </si>
  <si>
    <t>8500 S Calumet Ave</t>
  </si>
  <si>
    <t>4438 N Damen Ave Unit 1W</t>
  </si>
  <si>
    <t>1071 W 15th St #246</t>
  </si>
  <si>
    <t>University Commons</t>
  </si>
  <si>
    <t>4550 S Mcdowell Ave</t>
  </si>
  <si>
    <t>5801 N Sheridan Rd Unit 18A</t>
  </si>
  <si>
    <t>Manhattan</t>
  </si>
  <si>
    <t>2520 S Oakley Ave #404</t>
  </si>
  <si>
    <t>1360 N Sandburg Ter #1611</t>
  </si>
  <si>
    <t>4872 N Kenmore Ave Unit G</t>
  </si>
  <si>
    <t>4942 N Rockwell St</t>
  </si>
  <si>
    <t>8849 S Washtenaw Ave</t>
  </si>
  <si>
    <t>5415 N Sheridan Rd #3401</t>
  </si>
  <si>
    <t>8513 S King Dr</t>
  </si>
  <si>
    <t>2607 W 83rd Pl</t>
  </si>
  <si>
    <t>4304 W 78th St</t>
  </si>
  <si>
    <t>6606 S University Ave #1</t>
  </si>
  <si>
    <t>7211 S Christiana Ave</t>
  </si>
  <si>
    <t>5246 S Kilpatrick Ave</t>
  </si>
  <si>
    <t>1621 S Halsted St #303</t>
  </si>
  <si>
    <t>1501 W 81st St</t>
  </si>
  <si>
    <t>811 W EASTWOOD Ave #607</t>
  </si>
  <si>
    <t>7930 S Perry Ave</t>
  </si>
  <si>
    <t>4305 W 77th Pl</t>
  </si>
  <si>
    <t>9116 S Yates Blvd</t>
  </si>
  <si>
    <t>8033 S Yates Blvd</t>
  </si>
  <si>
    <t>9101 S Dante Ave</t>
  </si>
  <si>
    <t>4800 S Dorchester Ave Unit 1N</t>
  </si>
  <si>
    <t>8100 S Rhodes Ave</t>
  </si>
  <si>
    <t>2970 N Lake Shore Dr Unit 5B</t>
  </si>
  <si>
    <t>4801 S Forrestville Ave #3</t>
  </si>
  <si>
    <t>40 E 9th St #508</t>
  </si>
  <si>
    <t>9519 S Prairie Ave</t>
  </si>
  <si>
    <t>8547 S Kostner Ave</t>
  </si>
  <si>
    <t>4323 N Kedvale Ave Unit D</t>
  </si>
  <si>
    <t>7800 S Spaulding Ave</t>
  </si>
  <si>
    <t>8642 S Kimbark Ave</t>
  </si>
  <si>
    <t>1619 W North Shore Ave #3</t>
  </si>
  <si>
    <t>4011 W Fullerton Ave Unit 2E</t>
  </si>
  <si>
    <t>2215 W Foster Ave #1</t>
  </si>
  <si>
    <t>2525 W Farragut Ave Unit 2E</t>
  </si>
  <si>
    <t>5914 N Lincoln Ave Unit 2W</t>
  </si>
  <si>
    <t>6441 N Sacramento Ave Unit A</t>
  </si>
  <si>
    <t>2314 W Farwell Ave Unit 1E</t>
  </si>
  <si>
    <t>3715 W Giddings St Unit 2S</t>
  </si>
  <si>
    <t>4231 N Kedzie Ave Unit 2-B</t>
  </si>
  <si>
    <t>4814 N Hoyne Ave #1</t>
  </si>
  <si>
    <t>4609 S Karlov Ave</t>
  </si>
  <si>
    <t>4959 S Kostner Ave</t>
  </si>
  <si>
    <t>5316 S Springfield Ave</t>
  </si>
  <si>
    <t>5544 S Kolmar Ave</t>
  </si>
  <si>
    <t>2849 S Kilbourn Ave</t>
  </si>
  <si>
    <t>1508 W Schreiber Ave #3</t>
  </si>
  <si>
    <t>5140 N Albany Ave #3</t>
  </si>
  <si>
    <t>3831 W 81st Pl</t>
  </si>
  <si>
    <t>8015 S Artesian Ave</t>
  </si>
  <si>
    <t>7921 S Tripp Ave</t>
  </si>
  <si>
    <t>330 S MICHIGAN Ave #1910</t>
  </si>
  <si>
    <t>3900 N Pine Grove Ave #601</t>
  </si>
  <si>
    <t>4519 S Calumet Ave Unit 3A</t>
  </si>
  <si>
    <t>1718 E 55th St #1</t>
  </si>
  <si>
    <t>6531 S Kimbark Ave Unit 3N</t>
  </si>
  <si>
    <t>6457 S Kimbark Ave Unit 3S</t>
  </si>
  <si>
    <t>9233 S Hamlin Ave</t>
  </si>
  <si>
    <t>834 W Agatite Ave #2</t>
  </si>
  <si>
    <t>5415 N Sheridan Rd #4111</t>
  </si>
  <si>
    <t>5601 N Sheridan Rd Unit 19E</t>
  </si>
  <si>
    <t>Statesman</t>
  </si>
  <si>
    <t>21 E 26th St #2</t>
  </si>
  <si>
    <t>4230 S King Dr #3</t>
  </si>
  <si>
    <t>1415 N Dearborn Pkwy Unit 19B</t>
  </si>
  <si>
    <t>720 W Gordon Ter Unit 20C</t>
  </si>
  <si>
    <t>5209 S Blackstone Ave #1</t>
  </si>
  <si>
    <t>8629 S Bennett Ave</t>
  </si>
  <si>
    <t>8636 S Jeffery Blvd</t>
  </si>
  <si>
    <t>9158 S Phillips Ave</t>
  </si>
  <si>
    <t>9216 S Lowe Ave</t>
  </si>
  <si>
    <t>1211 N Honore St Unit B</t>
  </si>
  <si>
    <t>336 W WELLINGTON Ave #2105</t>
  </si>
  <si>
    <t>9411 S Normal Ave</t>
  </si>
  <si>
    <t>9142 S Homan Ave</t>
  </si>
  <si>
    <t>7308 S Eberhart Ave</t>
  </si>
  <si>
    <t>7821 S Rhodes Ave</t>
  </si>
  <si>
    <t>8933 S May St</t>
  </si>
  <si>
    <t>8116 S Richmond St</t>
  </si>
  <si>
    <t>8158 S Fairfield Ave</t>
  </si>
  <si>
    <t>3746 W 79th Pl</t>
  </si>
  <si>
    <t>824 E 38th Pl #1</t>
  </si>
  <si>
    <t>7245 S HAMLIN Ave</t>
  </si>
  <si>
    <t>4821 N Sawyer Ave #2</t>
  </si>
  <si>
    <t>3019 W Cullom Ave #1</t>
  </si>
  <si>
    <t>8356 S Kenton Ave</t>
  </si>
  <si>
    <t>8504 S Kilpatrick Ave</t>
  </si>
  <si>
    <t>446 E 95th St</t>
  </si>
  <si>
    <t>1656 W Farwell Ave Unit 3F</t>
  </si>
  <si>
    <t>2539 N Ridgeway Ave</t>
  </si>
  <si>
    <t>5001 N Oakley Ave #1</t>
  </si>
  <si>
    <t>780 S Federal St #302</t>
  </si>
  <si>
    <t>Printers Square</t>
  </si>
  <si>
    <t>4948 N Troy St #3</t>
  </si>
  <si>
    <t>360 W Wellington Ave Unit 16A</t>
  </si>
  <si>
    <t>8221 S Talman Ave</t>
  </si>
  <si>
    <t>3527 W 81st St</t>
  </si>
  <si>
    <t>1122 W CATALPA Ave #806</t>
  </si>
  <si>
    <t>3120 S Indiana Ave #203</t>
  </si>
  <si>
    <t>1702 N Harding Ave</t>
  </si>
  <si>
    <t>71 E Division St #804</t>
  </si>
  <si>
    <t>850 N Dewitt Pl Unit 13J</t>
  </si>
  <si>
    <t>3200 N Lake Shore Dr #2402</t>
  </si>
  <si>
    <t>3250 S Prairie Ave Unit 3N</t>
  </si>
  <si>
    <t>1 E 8th St #510</t>
  </si>
  <si>
    <t>4338 S King Dr #2</t>
  </si>
  <si>
    <t>1460 N Sandburg Ter #501</t>
  </si>
  <si>
    <t>3820 W 68th St</t>
  </si>
  <si>
    <t>3754 W 66th St</t>
  </si>
  <si>
    <t>6112 S Kilbourn Ave</t>
  </si>
  <si>
    <t>6521 S Kilpatrick Ave</t>
  </si>
  <si>
    <t>680 S Federal St #601</t>
  </si>
  <si>
    <t>8829 S Troy Ave</t>
  </si>
  <si>
    <t>2940 W 53rd St</t>
  </si>
  <si>
    <t>6048 S Komensky Ave</t>
  </si>
  <si>
    <t>2861 W 84th St</t>
  </si>
  <si>
    <t>7748 S Green St</t>
  </si>
  <si>
    <t>2608 W 82nd Pl</t>
  </si>
  <si>
    <t>1111 W 15th St #225</t>
  </si>
  <si>
    <t>2918 W Berteau Ave #1</t>
  </si>
  <si>
    <t>655 W Irving Park Rd #3110</t>
  </si>
  <si>
    <t>8623 S Tripp Ave</t>
  </si>
  <si>
    <t>7936 S Saint Louis Ave</t>
  </si>
  <si>
    <t>6951 S Karlov St</t>
  </si>
  <si>
    <t>Marquette Park</t>
  </si>
  <si>
    <t>6117 S Tripp Ave</t>
  </si>
  <si>
    <t>7606 S Carpenter St</t>
  </si>
  <si>
    <t>8210 S Fairfield Ave</t>
  </si>
  <si>
    <t>9204 S Perry Ave</t>
  </si>
  <si>
    <t>8814 S Bishop St</t>
  </si>
  <si>
    <t>2922 S 48th Ct</t>
  </si>
  <si>
    <t>1122 W Catalpa Ave #613</t>
  </si>
  <si>
    <t>3818 W 71st St</t>
  </si>
  <si>
    <t>4843 N Harding Ave Unit 2S</t>
  </si>
  <si>
    <t>974 W 35th Pl #211</t>
  </si>
  <si>
    <t>3249 S Archer Ave #4</t>
  </si>
  <si>
    <t>4410 N Sacramento Ave Unit 1E</t>
  </si>
  <si>
    <t>550 W Harrison St #650</t>
  </si>
  <si>
    <t>4455 N Magnolia Ave #1</t>
  </si>
  <si>
    <t>7738 S Avalon Ave</t>
  </si>
  <si>
    <t>2922 W Berteau Ave #1</t>
  </si>
  <si>
    <t>4056 N Sacramento Ave #1</t>
  </si>
  <si>
    <t>8029 S Maplewood Ave</t>
  </si>
  <si>
    <t>2712 W Greenleaf Ave Unit C</t>
  </si>
  <si>
    <t>2857 W 84th St</t>
  </si>
  <si>
    <t>3153 N Drake Ave Unit 2N</t>
  </si>
  <si>
    <t>6450 S Greenwood Ave</t>
  </si>
  <si>
    <t>3210 S Lawndale Ave</t>
  </si>
  <si>
    <t>834 W Agatite Ave Unit 1S</t>
  </si>
  <si>
    <t>5225 N Riversedge Ter #303</t>
  </si>
  <si>
    <t>4722 S Woodlawn Ave Unit 3N</t>
  </si>
  <si>
    <t>4537 S Spaulding Ave</t>
  </si>
  <si>
    <t>721 E 40th St</t>
  </si>
  <si>
    <t>1737 N Spaulding Ave</t>
  </si>
  <si>
    <t>4214 N Kenmore Ave Unit GF</t>
  </si>
  <si>
    <t>8156 S Dante Ave S</t>
  </si>
  <si>
    <t>8041 S Clyde Ave</t>
  </si>
  <si>
    <t>3334 S union Ave</t>
  </si>
  <si>
    <t>956 W 36th St</t>
  </si>
  <si>
    <t>9228 Kedvale Ave</t>
  </si>
  <si>
    <t>Crawford Gardens</t>
  </si>
  <si>
    <t>9100 S Hamlin Ave</t>
  </si>
  <si>
    <t>5014 S Prairie Ave #2</t>
  </si>
  <si>
    <t>9437 S Langley Ave</t>
  </si>
  <si>
    <t>6033 N Sheridan Rd Unit 13D</t>
  </si>
  <si>
    <t>6033 N Sheridan Rd Unit 15F</t>
  </si>
  <si>
    <t>2712 W Greenleaf Ave #3</t>
  </si>
  <si>
    <t>4021 S Ellis Ave Unit 1N</t>
  </si>
  <si>
    <t>3976 S Ellis Ave Unit GN</t>
  </si>
  <si>
    <t>516 E 42nd St Unit 2E</t>
  </si>
  <si>
    <t>1536 W Farwell Ave Unit 1D</t>
  </si>
  <si>
    <t>5445 N Sheridan Rd #1115</t>
  </si>
  <si>
    <t>3924 W 68TH Pl</t>
  </si>
  <si>
    <t>6439 N Bell Ave Unit 1S</t>
  </si>
  <si>
    <t>1550 S Blue Island Ave #916</t>
  </si>
  <si>
    <t>2551 W Arthur Ave Unit 3W</t>
  </si>
  <si>
    <t>4946 S Kostner Ave</t>
  </si>
  <si>
    <t>8501 S Hoyne Ave</t>
  </si>
  <si>
    <t>655 W IRVING PARK Rd #3910</t>
  </si>
  <si>
    <t>655 W Irving Park Rd #2401</t>
  </si>
  <si>
    <t>Park Place Tower</t>
  </si>
  <si>
    <t>8629 S Kenton Ave</t>
  </si>
  <si>
    <t>1619 W North Shore Ave #2</t>
  </si>
  <si>
    <t>3769 W 78th St</t>
  </si>
  <si>
    <t>5555 S Kimbark Ave #3</t>
  </si>
  <si>
    <t>3450 S Halsted St #312</t>
  </si>
  <si>
    <t>5232 S Millard Ave</t>
  </si>
  <si>
    <t>6743 N Lawndale Ave</t>
  </si>
  <si>
    <t>9053 S Cornell Ave</t>
  </si>
  <si>
    <t>9349 S Paxton Ave</t>
  </si>
  <si>
    <t>8274 S Anthony Ave</t>
  </si>
  <si>
    <t>4800 S Chicago Beach Dr Unit 2101N</t>
  </si>
  <si>
    <t>4230 S King Dr Unit 3N</t>
  </si>
  <si>
    <t>4558 S King Dr #7</t>
  </si>
  <si>
    <t>6426 S Kenwood Ave Unit 1S</t>
  </si>
  <si>
    <t>2851 W Arthur Ave</t>
  </si>
  <si>
    <t>2316 W HARRISON St #4</t>
  </si>
  <si>
    <t>4515 S MICHIGAN Ave Unit C</t>
  </si>
  <si>
    <t>6113 S Kimbark Ave Unit 2S</t>
  </si>
  <si>
    <t>3711 W 51st St</t>
  </si>
  <si>
    <t>2309 W 21st St #2</t>
  </si>
  <si>
    <t>906 W Agatite Ave #1</t>
  </si>
  <si>
    <t>7257 S Mozart St</t>
  </si>
  <si>
    <t>211 E Ohio St #2121</t>
  </si>
  <si>
    <t>3115 S Michigan Ave #603</t>
  </si>
  <si>
    <t>655 W Irving Park Rd #2310</t>
  </si>
  <si>
    <t>1540 N State Pkwy Unit 2B</t>
  </si>
  <si>
    <t>7758 S Vernon Ave</t>
  </si>
  <si>
    <t>5445 N Sheridan Rd #1212</t>
  </si>
  <si>
    <t>3011 W Gunnison St Unit 2E</t>
  </si>
  <si>
    <t>1122 W CATALPA Ave #904</t>
  </si>
  <si>
    <t>4301 N Troy St #2</t>
  </si>
  <si>
    <t>5340 N Lowell Ave #412</t>
  </si>
  <si>
    <t>Rivers Edge</t>
  </si>
  <si>
    <t>3216 W Leland Ave Unit 1A</t>
  </si>
  <si>
    <t>4636 N Albany Ave #2</t>
  </si>
  <si>
    <t>4948 N Troy St</t>
  </si>
  <si>
    <t>2612 N Whipple St Unit G</t>
  </si>
  <si>
    <t>3109 W George St #1</t>
  </si>
  <si>
    <t>Albany George Condos</t>
  </si>
  <si>
    <t>4557 S Kilpatrick Ave</t>
  </si>
  <si>
    <t>1059 W Foster Ave Unit 4E</t>
  </si>
  <si>
    <t>3513 W 77th St</t>
  </si>
  <si>
    <t>9138 S Mozart Ave</t>
  </si>
  <si>
    <t>3611 W 61st Pl</t>
  </si>
  <si>
    <t>208 W Washington St #708</t>
  </si>
  <si>
    <t>2740 N Pine Grove Ave Unit 17HF</t>
  </si>
  <si>
    <t>Parkview Towers</t>
  </si>
  <si>
    <t>redfin_2022-04-10-11-00-47.csv</t>
  </si>
  <si>
    <t>6545 N Sacramento Ave Unit 4S</t>
  </si>
  <si>
    <t>5404 S Michigan Ave Unit 2N</t>
  </si>
  <si>
    <t>3300 W Irving Park Rd Unit N2</t>
  </si>
  <si>
    <t>9012 S Sacramento Ave</t>
  </si>
  <si>
    <t>655 W Irving Park Rd #902</t>
  </si>
  <si>
    <t>39 N Paulina St #2</t>
  </si>
  <si>
    <t>1 E 8th St #806</t>
  </si>
  <si>
    <t>6400 N Cicero Ave #412</t>
  </si>
  <si>
    <t>2910 N Kilbourn Ave</t>
  </si>
  <si>
    <t>5128 S Kimbark Ave Unit 3NE</t>
  </si>
  <si>
    <t>8745 S Marshfield Ave</t>
  </si>
  <si>
    <t>9124 S Paxton Ave</t>
  </si>
  <si>
    <t>330 S Michigan Ave #1602</t>
  </si>
  <si>
    <t>3424 N Racine Ave Unit G</t>
  </si>
  <si>
    <t>3150 N Lake Shore Dr Unit 24E</t>
  </si>
  <si>
    <t>1 E Schiller St Unit 4B</t>
  </si>
  <si>
    <t>5321 N Lincoln Ave Unit 2A</t>
  </si>
  <si>
    <t>719 W Montrose Ave Unit 2W</t>
  </si>
  <si>
    <t>4038 N Kenmore Ave Unit G</t>
  </si>
  <si>
    <t>3326 N Kilpatrick Ave</t>
  </si>
  <si>
    <t>9351 S Country Club Dr</t>
  </si>
  <si>
    <t>3756 W Leland Ave Unit 1N</t>
  </si>
  <si>
    <t>6000 N Cicero Ave #217</t>
  </si>
  <si>
    <t>1231 E 46th St Unit 2W</t>
  </si>
  <si>
    <t>3441 W 84th Pl</t>
  </si>
  <si>
    <t>3827 W 80th Pl</t>
  </si>
  <si>
    <t>7817 S Spaulding Ave</t>
  </si>
  <si>
    <t>6508 S Knox Ave</t>
  </si>
  <si>
    <t>6135 S Greenwood Ave Unit 3S</t>
  </si>
  <si>
    <t>1524 S Sangamon St Unit 517-S</t>
  </si>
  <si>
    <t>6828 N Lakewood Ave #3</t>
  </si>
  <si>
    <t>Farwell Avenue Condos</t>
  </si>
  <si>
    <t>6923 S Maplewood Ave</t>
  </si>
  <si>
    <t>1460 N Sandburg Ter Unit 1401A</t>
  </si>
  <si>
    <t>431 S Dearborn St #1502</t>
  </si>
  <si>
    <t>7537 S May St</t>
  </si>
  <si>
    <t>2255 E 92nd St</t>
  </si>
  <si>
    <t>1110 W 15th St #118</t>
  </si>
  <si>
    <t>2911 W Seipp St</t>
  </si>
  <si>
    <t>8524 S Aberdeen St</t>
  </si>
  <si>
    <t>9045 S Albany Ave</t>
  </si>
  <si>
    <t>2656 N Hamlin Ave Unit 1N</t>
  </si>
  <si>
    <t>4920 N Saint Louis Ave #1</t>
  </si>
  <si>
    <t>5415 N Sheridan Rd #3501</t>
  </si>
  <si>
    <t>4943 N Kimball Ave #2</t>
  </si>
  <si>
    <t>6640 S Kimbark Ave Unit 1N</t>
  </si>
  <si>
    <t>1510 W Schreiber Ave #3</t>
  </si>
  <si>
    <t>1257 W Granville Ave #2</t>
  </si>
  <si>
    <t>4239 W Cortez St</t>
  </si>
  <si>
    <t>1 S Leavitt St #203</t>
  </si>
  <si>
    <t>2318 W Washington Blvd #2</t>
  </si>
  <si>
    <t>6007 N Sheridan Rd Unit 6E</t>
  </si>
  <si>
    <t>6121 N Sheridan Rd Unit 5F</t>
  </si>
  <si>
    <t>5588 N Lincoln Ave #202</t>
  </si>
  <si>
    <t>Lincoln Crossing</t>
  </si>
  <si>
    <t>3921 W Addison St Unit 3B</t>
  </si>
  <si>
    <t>5310 S Kildare Ave</t>
  </si>
  <si>
    <t>3238 N Kilbourn Ave #8</t>
  </si>
  <si>
    <t>5360 N Lowell Ave #512</t>
  </si>
  <si>
    <t>207 E 31st St Unit 3E</t>
  </si>
  <si>
    <t>7725 S Pulaski Rd</t>
  </si>
  <si>
    <t>9115 S Harding Ave</t>
  </si>
  <si>
    <t>7955 S Karlov Ave</t>
  </si>
  <si>
    <t>7726 S Christiana Ave</t>
  </si>
  <si>
    <t>1070 W 15th St #104</t>
  </si>
  <si>
    <t>210 E Pearson St Unit 2A</t>
  </si>
  <si>
    <t>4404 S Prairie Ave #1</t>
  </si>
  <si>
    <t>4800 S Chicago Beach Dr Unit 2201N</t>
  </si>
  <si>
    <t>5941 S Kilbourn Ave</t>
  </si>
  <si>
    <t>906 W Agatite Ave #2</t>
  </si>
  <si>
    <t>2511 N Lawndale Ave</t>
  </si>
  <si>
    <t>4654 N Kenmore Ave Unit 3N</t>
  </si>
  <si>
    <t>4718 N Kenmore Ave Unit GN</t>
  </si>
  <si>
    <t>4418 S Berkeley Ave</t>
  </si>
  <si>
    <t>5320 N Sheridan Rd #302</t>
  </si>
  <si>
    <t>Metropolitan</t>
  </si>
  <si>
    <t>4822 S King Dr Unit 3N</t>
  </si>
  <si>
    <t>4800 S Chicago Beach Dr #2612</t>
  </si>
  <si>
    <t>2555 W Catalpa Ave Unit 1B</t>
  </si>
  <si>
    <t>3257 W Palmer St Unit 1B</t>
  </si>
  <si>
    <t>6121 N Sheridan Rd Unit 4C</t>
  </si>
  <si>
    <t>8936 S Normal Ave</t>
  </si>
  <si>
    <t>1000 N LAKE SHORE Dr #1909</t>
  </si>
  <si>
    <t>9222 S California Ave</t>
  </si>
  <si>
    <t>8 W Monroe St #1009</t>
  </si>
  <si>
    <t>2710 W 84th St</t>
  </si>
  <si>
    <t>1122 W CATALPA Ave #404</t>
  </si>
  <si>
    <t>8212 S Kildare Ave</t>
  </si>
  <si>
    <t>8617 S Kildare Ave</t>
  </si>
  <si>
    <t>8318 S Calumet Ave</t>
  </si>
  <si>
    <t>1151 W 15th St #237</t>
  </si>
  <si>
    <t>3835 W Wrightwood Ave Unit 2N</t>
  </si>
  <si>
    <t>5340 N Lowell Ave #211</t>
  </si>
  <si>
    <t>2116 W Arthur Ave #3</t>
  </si>
  <si>
    <t>2935 N Clybourn Ave #401</t>
  </si>
  <si>
    <t>8605 Leclaire Ave</t>
  </si>
  <si>
    <t>3180 N Lake Shore Dr Unit 5F</t>
  </si>
  <si>
    <t>8634 S Kolmar Ave</t>
  </si>
  <si>
    <t>906 W Agatite Ave #3</t>
  </si>
  <si>
    <t>1122 W Catalpa Ave #809</t>
  </si>
  <si>
    <t>3610 S Ellis Ave Unit 2S</t>
  </si>
  <si>
    <t>6226 S Kilpatrick Ave</t>
  </si>
  <si>
    <t>4820 N Hoyne Ave #4</t>
  </si>
  <si>
    <t>1907 S 49th Ct</t>
  </si>
  <si>
    <t>217 E 31st St #2</t>
  </si>
  <si>
    <t>3200 N Lake Shore Dr #408</t>
  </si>
  <si>
    <t>6114 S Ellis Ave Unit 3N</t>
  </si>
  <si>
    <t>4515 S MICHIGAN Ave Unit F</t>
  </si>
  <si>
    <t>3139 W 84th Pl</t>
  </si>
  <si>
    <t>4212 W 91st Pl</t>
  </si>
  <si>
    <t>9240 S Clifton Park Ave</t>
  </si>
  <si>
    <t>2900 N Troy St Unit B3</t>
  </si>
  <si>
    <t>3801 W 65th Pl</t>
  </si>
  <si>
    <t>3930 N Pine Grove Ave #3103</t>
  </si>
  <si>
    <t>1133 E 83rd St #106</t>
  </si>
  <si>
    <t>9140 S Francisco Ave</t>
  </si>
  <si>
    <t>6701 N Bosworth Ave #3</t>
  </si>
  <si>
    <t>2840 W Warren Blvd</t>
  </si>
  <si>
    <t>1116 W Leland Ave Unit 3B</t>
  </si>
  <si>
    <t>4507 S Lake Park Ave Unit 1S</t>
  </si>
  <si>
    <t>3982 S Ellis Ave Unit GN</t>
  </si>
  <si>
    <t>8618 S Kingston Ave</t>
  </si>
  <si>
    <t>4508 W 66th Pl</t>
  </si>
  <si>
    <t>3542 W 84th St</t>
  </si>
  <si>
    <t>5643 S Kenneth Ave</t>
  </si>
  <si>
    <t>8732 S Throop St</t>
  </si>
  <si>
    <t>8615 S Parnell Ave</t>
  </si>
  <si>
    <t>4641 S Albany Ave E</t>
  </si>
  <si>
    <t>8736 S Merrill Ave</t>
  </si>
  <si>
    <t>4442 N Damen Ave Unit 2W</t>
  </si>
  <si>
    <t>655 W Irving Park Rd #1201</t>
  </si>
  <si>
    <t>175 E Delaware Pl #5401</t>
  </si>
  <si>
    <t>900 N Lake Shore Dr #403</t>
  </si>
  <si>
    <t>3435 W Sunnyside Ave Unit 3E</t>
  </si>
  <si>
    <t>8 W Monroe St #1803</t>
  </si>
  <si>
    <t>5346 S Michigan Ave Unit 1B</t>
  </si>
  <si>
    <t>4312 W 77th Pl</t>
  </si>
  <si>
    <t>3535 W Hirsch St</t>
  </si>
  <si>
    <t>5320 N Lowell Ave #409</t>
  </si>
  <si>
    <t>2140 N Tripp Ave</t>
  </si>
  <si>
    <t>4751 N Artesian Ave #402</t>
  </si>
  <si>
    <t>1122 W Catalpa Ave #901</t>
  </si>
  <si>
    <t>1632 S Indiana Ave #403</t>
  </si>
  <si>
    <t>6451 N Winchester Ave</t>
  </si>
  <si>
    <t>8443 S Kenneth Ave</t>
  </si>
  <si>
    <t>247 E Chestnut St #1702</t>
  </si>
  <si>
    <t>4911 W 84th St</t>
  </si>
  <si>
    <t>4755 N Kilbourn Ave Unit 3A</t>
  </si>
  <si>
    <t>9345 S Prairie Ave</t>
  </si>
  <si>
    <t>West Chesterfield</t>
  </si>
  <si>
    <t>910 N Lake Shore Dr #1918</t>
  </si>
  <si>
    <t>Mies Van Der Rohe</t>
  </si>
  <si>
    <t>1700 E 56th St #2009</t>
  </si>
  <si>
    <t>5207 S Blackstone Ave #2</t>
  </si>
  <si>
    <t>4811 S La Crosse Ave</t>
  </si>
  <si>
    <t>5042 S Knox Ave</t>
  </si>
  <si>
    <t>1257 W Granville Ave Unit 2E</t>
  </si>
  <si>
    <t>421 W Melrose St Unit 9D</t>
  </si>
  <si>
    <t>3826 W 64th Pl</t>
  </si>
  <si>
    <t>4830 N Albany Ave Unit 2N</t>
  </si>
  <si>
    <t>5460 S Cornell Ave Unit 2E</t>
  </si>
  <si>
    <t>4649 N Drake Ave Unit 3N</t>
  </si>
  <si>
    <t>4127 S Drexel Blvd Unit 2S</t>
  </si>
  <si>
    <t>8554 S Dante Ave</t>
  </si>
  <si>
    <t>5320 N Lowell Ave #303</t>
  </si>
  <si>
    <t>1226 W Argyle St Unit 2E</t>
  </si>
  <si>
    <t>1514 W North Shore Ave Unit B3</t>
  </si>
  <si>
    <t>6811 N Lakewood Ave Unit 1E</t>
  </si>
  <si>
    <t>927 W AGATITE Ave Unit GN</t>
  </si>
  <si>
    <t>816 W Sunnyside Ave Unit 3B</t>
  </si>
  <si>
    <t>7745 S Jeffery Blvd</t>
  </si>
  <si>
    <t>7621 S Cornell Ave</t>
  </si>
  <si>
    <t>7949 S South Shore Dr</t>
  </si>
  <si>
    <t>8525 S Kolin Ave</t>
  </si>
  <si>
    <t>4822 S Dorchester Ave #2</t>
  </si>
  <si>
    <t>3750 W 57th Pl</t>
  </si>
  <si>
    <t>6007 N Sheridan Rd Unit 22B</t>
  </si>
  <si>
    <t>6033 N Sheridan Rd Unit 21D</t>
  </si>
  <si>
    <t>3522 S King Dr Unit 1S</t>
  </si>
  <si>
    <t>4102 S Cottage Grove Ave Unit 3N</t>
  </si>
  <si>
    <t>5445 N Sheridan Rd #1412</t>
  </si>
  <si>
    <t>8907 S Jeffery Blvd</t>
  </si>
  <si>
    <t>1922 E 92nd St</t>
  </si>
  <si>
    <t>1711 E 92nd St</t>
  </si>
  <si>
    <t>2525 W Farragut Ave Unit 2W</t>
  </si>
  <si>
    <t>2535 W Berwyn St #3</t>
  </si>
  <si>
    <t>5757 N Sheridan Rd Unit 5A</t>
  </si>
  <si>
    <t>5855 N Sheridan Rd Unit 22J</t>
  </si>
  <si>
    <t>5855 N Sheridan Rd Unit 15B</t>
  </si>
  <si>
    <t>Thorndale Beach South</t>
  </si>
  <si>
    <t>1261 W Granville Ave Unit G</t>
  </si>
  <si>
    <t>3034 S Lyman St</t>
  </si>
  <si>
    <t>5207 S Ingleside Ave #3</t>
  </si>
  <si>
    <t>3930 N Pine Grove Ave #2501</t>
  </si>
  <si>
    <t>3722 W 76th Pl</t>
  </si>
  <si>
    <t>722 W Roscoe St Unit GE</t>
  </si>
  <si>
    <t>4404 S Prairie Ave Unit 1N</t>
  </si>
  <si>
    <t>3010 W Sunnyside Ave #1</t>
  </si>
  <si>
    <t>1257 W Granville Ave #3</t>
  </si>
  <si>
    <t>3550 N Lake Shore Dr #2401</t>
  </si>
  <si>
    <t>7028 N Ridge Blvd Unit 2N</t>
  </si>
  <si>
    <t>2 S LEAVITT St #203</t>
  </si>
  <si>
    <t>3517 W 60th Pl</t>
  </si>
  <si>
    <t>9328 S Green St</t>
  </si>
  <si>
    <t>4131 W Belmont Ave #407</t>
  </si>
  <si>
    <t>2715 N Sawyer Ave #1</t>
  </si>
  <si>
    <t>2507 W Harrison St #1</t>
  </si>
  <si>
    <t>4827 N Fairfield Ave #1</t>
  </si>
  <si>
    <t>3432 S Giles Ave Unit 2S</t>
  </si>
  <si>
    <t>3529 S King Dr #2</t>
  </si>
  <si>
    <t>655 W Irving Park Rd #4410</t>
  </si>
  <si>
    <t>6208 N Talman Ave #2</t>
  </si>
  <si>
    <t>4044 N Kedvale Ave Unit 2A</t>
  </si>
  <si>
    <t>3115 S Michigan Ave #401</t>
  </si>
  <si>
    <t>5444 N Winthrop Ave Unit GS</t>
  </si>
  <si>
    <t>1651 W Balmoral Ave #3</t>
  </si>
  <si>
    <t>3811 W Ainslie St Unit 1W</t>
  </si>
  <si>
    <t>855 W Ainslie St Unit G</t>
  </si>
  <si>
    <t>4647 N Drake Ave Unit 3N</t>
  </si>
  <si>
    <t>1122 W CATALPA Ave #618</t>
  </si>
  <si>
    <t>1122 W Catalpa Ave #816</t>
  </si>
  <si>
    <t>Catalpa Gardens</t>
  </si>
  <si>
    <t>2935 N Clybourn Ave #303</t>
  </si>
  <si>
    <t>3104 W Leland Ave #303</t>
  </si>
  <si>
    <t>2709 W CHICAGO Ave Unit 1R</t>
  </si>
  <si>
    <t>2847 N Pulaski Rd Unit 3N</t>
  </si>
  <si>
    <t>6036 S Kilbourn Ave</t>
  </si>
  <si>
    <t>2100 N Lincoln Park West Unit 8ES</t>
  </si>
  <si>
    <t>1550 S Blue Island Ave #825</t>
  </si>
  <si>
    <t>100 N Hermitage Ave #412</t>
  </si>
  <si>
    <t>Westhaven Park</t>
  </si>
  <si>
    <t>redfin_2022-04-10-11-01-30.csv</t>
  </si>
  <si>
    <t>5415 N Sheridan Rd #2606</t>
  </si>
  <si>
    <t>5445 N Sheridan Rd #2815</t>
  </si>
  <si>
    <t>513 S Denvir Ave #1</t>
  </si>
  <si>
    <t>924 W Margate Ter Unit GE</t>
  </si>
  <si>
    <t>3963 W Belmont Ave #308</t>
  </si>
  <si>
    <t>Shoemaker Lofts</t>
  </si>
  <si>
    <t>523 N Racine Ave #1</t>
  </si>
  <si>
    <t>4642 N Drake Ave Unit 3N</t>
  </si>
  <si>
    <t>200 N Dearborn St #1006</t>
  </si>
  <si>
    <t>4243 S Vincennes Ave #3</t>
  </si>
  <si>
    <t>1 E 8TH St #703</t>
  </si>
  <si>
    <t>5354 S Kildare Ave</t>
  </si>
  <si>
    <t>3403 N Harding Ave #1</t>
  </si>
  <si>
    <t>2140 W ADDISON St Unit 2D</t>
  </si>
  <si>
    <t>1415 N Dearborn St Unit 12A</t>
  </si>
  <si>
    <t>2354 S Oakley Ave Unit 3C</t>
  </si>
  <si>
    <t>5625 N Wayne Ave Unit A1</t>
  </si>
  <si>
    <t>3800 N Lake Shore Dr Unit 1F</t>
  </si>
  <si>
    <t>3000 W Lawrence Ave Unit 4D</t>
  </si>
  <si>
    <t>5300 N Ravenswood Ave Unit 2W</t>
  </si>
  <si>
    <t>4444 N Damen Ave Unit 2W</t>
  </si>
  <si>
    <t>1817 N Harding Ave</t>
  </si>
  <si>
    <t>5231 N Winthrop Ave Unit 3N</t>
  </si>
  <si>
    <t>5319 S Harper Ave #2</t>
  </si>
  <si>
    <t>2272 S Archer Ave Unit 6A</t>
  </si>
  <si>
    <t>5256 N Paulina St #3</t>
  </si>
  <si>
    <t>1369 E 52nd St #3</t>
  </si>
  <si>
    <t>4722 S Greenwood Ave Unit 3E</t>
  </si>
  <si>
    <t>7821 S Spaulding Ave</t>
  </si>
  <si>
    <t>4316 W 77th Pl</t>
  </si>
  <si>
    <t>5620 S Spaulding Ave</t>
  </si>
  <si>
    <t>903 E 61st St</t>
  </si>
  <si>
    <t>1111 W 14th Pl #123</t>
  </si>
  <si>
    <t>6135 N Broadway St #305</t>
  </si>
  <si>
    <t>7522 S Honore St</t>
  </si>
  <si>
    <t>7631 S Cregier Ave</t>
  </si>
  <si>
    <t>740 S Federal St #201</t>
  </si>
  <si>
    <t>2545 S Dearborn St #404</t>
  </si>
  <si>
    <t>Opera Lofts</t>
  </si>
  <si>
    <t>8239 S Dorchester Ave</t>
  </si>
  <si>
    <t>8940 S Paxton Ave</t>
  </si>
  <si>
    <t>8559 S Phillips Ave</t>
  </si>
  <si>
    <t>2621 W 83rd Pl</t>
  </si>
  <si>
    <t>9151 S Carpenter St</t>
  </si>
  <si>
    <t>3432 W Belden Ave Unit G</t>
  </si>
  <si>
    <t>1713 N Keeler Ave</t>
  </si>
  <si>
    <t>3343 W Sunnyside Ave Unit 1C</t>
  </si>
  <si>
    <t>4011 N Francisco Ave #111</t>
  </si>
  <si>
    <t>5040 N Avers Ave</t>
  </si>
  <si>
    <t>3611 W Montrose Ave #501</t>
  </si>
  <si>
    <t>3113 W Lawrence Ave Unit B301</t>
  </si>
  <si>
    <t>4607 S Karlov Ave</t>
  </si>
  <si>
    <t>4825 N Fairfield Ave #1</t>
  </si>
  <si>
    <t>1744 W BELMONT Ave #1</t>
  </si>
  <si>
    <t>4918 N Saint Louis Ave #2</t>
  </si>
  <si>
    <t>7343 S Clyde Ave</t>
  </si>
  <si>
    <t>345 W FULLERTON Pkwy #1004</t>
  </si>
  <si>
    <t>3220 S Ashland Ave Unit 3S</t>
  </si>
  <si>
    <t>5038 S Kildare Ave</t>
  </si>
  <si>
    <t>419 W 38th St #2</t>
  </si>
  <si>
    <t>1420 W Leland Ave #2</t>
  </si>
  <si>
    <t>1155 W Roosevelt Rd #406</t>
  </si>
  <si>
    <t>1540 N STATE Pkwy Unit 10B</t>
  </si>
  <si>
    <t>815 E Drexel Sq #2</t>
  </si>
  <si>
    <t>3600 N Lake Shore Dr #2615</t>
  </si>
  <si>
    <t>5000 S East End Ave Unit 2C</t>
  </si>
  <si>
    <t>6604 S Kimbark Ave Unit 1N</t>
  </si>
  <si>
    <t>3817 W 64th Pl</t>
  </si>
  <si>
    <t>4250 N Marine Dr #615</t>
  </si>
  <si>
    <t>1371 W Crystal St Unit B</t>
  </si>
  <si>
    <t>1151 W 15th St #123</t>
  </si>
  <si>
    <t>1024 E 46th St Unit 4W</t>
  </si>
  <si>
    <t>2272 S Archer Ave Unit 4D</t>
  </si>
  <si>
    <t>6200 S Ingleside Ave Unit 13A</t>
  </si>
  <si>
    <t>Ingleside Court</t>
  </si>
  <si>
    <t>1415 N Dearborn St Unit 25B</t>
  </si>
  <si>
    <t>1550 S Blue Island Ave #814</t>
  </si>
  <si>
    <t>4438 N Damen Ave Unit 3W</t>
  </si>
  <si>
    <t>3611 W Montrose Ave #408</t>
  </si>
  <si>
    <t>4820 S DORCHESTER Ave #3</t>
  </si>
  <si>
    <t>5000 S East End Ave Unit 16C</t>
  </si>
  <si>
    <t>1740 W FOSTER Ave Unit 1F</t>
  </si>
  <si>
    <t>3862 S Lake Park Ave Unit 1N</t>
  </si>
  <si>
    <t>9114 S Sawyer Ave</t>
  </si>
  <si>
    <t>8 W Monroe St #1509</t>
  </si>
  <si>
    <t>7918 S Albany Ave</t>
  </si>
  <si>
    <t>4015 W 57th St</t>
  </si>
  <si>
    <t>3243 W Sunnyside Ave Unit 1W</t>
  </si>
  <si>
    <t>3113 W Lawrence Ave Unit C201</t>
  </si>
  <si>
    <t>3201 W Leland Ave #203</t>
  </si>
  <si>
    <t>3611 W Montrose Ave #308</t>
  </si>
  <si>
    <t>1555 N Sandburg Ter Unit 307K</t>
  </si>
  <si>
    <t>Kilmer House</t>
  </si>
  <si>
    <t>4116 W 82nd Pl</t>
  </si>
  <si>
    <t>2641 W 93rd Pl</t>
  </si>
  <si>
    <t>9405 S Racine Ave</t>
  </si>
  <si>
    <t>8237 S Prairie Ave</t>
  </si>
  <si>
    <t>3220 S Ashland Ave Unit 3N</t>
  </si>
  <si>
    <t>100 N Hermitage Ave #808</t>
  </si>
  <si>
    <t>3227 W Montrose Ave Unit DUPN</t>
  </si>
  <si>
    <t>3114 W Irving Park Rd Unit 2E</t>
  </si>
  <si>
    <t>5611 N Glenwood Ave #1</t>
  </si>
  <si>
    <t>Andersonville</t>
  </si>
  <si>
    <t>7744 S Keating Ave</t>
  </si>
  <si>
    <t>9129 S Trumbull Ave</t>
  </si>
  <si>
    <t>4436 N Damen Ave Unit 2E</t>
  </si>
  <si>
    <t>3220 S Ashland Ave Unit 2N</t>
  </si>
  <si>
    <t>3300 W Dickens Ave #4</t>
  </si>
  <si>
    <t>4444 N Damen Ave Unit 2E</t>
  </si>
  <si>
    <t>655 W Irving Park Rd #2802</t>
  </si>
  <si>
    <t>907 E 62nd St Unit F</t>
  </si>
  <si>
    <t>516 E 42nd St Unit 3E</t>
  </si>
  <si>
    <t>3121 W Belle Plaine Ave Unit 1W</t>
  </si>
  <si>
    <t>4359 S KEATING Ave</t>
  </si>
  <si>
    <t>4940 W 91st St</t>
  </si>
  <si>
    <t>4550 W 59th St</t>
  </si>
  <si>
    <t>837 E 87th St</t>
  </si>
  <si>
    <t>Dauphin Park</t>
  </si>
  <si>
    <t>1 E 8th St #304</t>
  </si>
  <si>
    <t>3110 W BERTEAU Ave #1</t>
  </si>
  <si>
    <t>6448 S DORCHESTER Ave #3</t>
  </si>
  <si>
    <t>3517 W 75th Pl</t>
  </si>
  <si>
    <t>Bogan Manor</t>
  </si>
  <si>
    <t>3508 W 84th Pl</t>
  </si>
  <si>
    <t>3448 S Leavitt St</t>
  </si>
  <si>
    <t>7758 S Bennett Ave</t>
  </si>
  <si>
    <t>7435 S Bennett Ave</t>
  </si>
  <si>
    <t>1071 W 15th St #252</t>
  </si>
  <si>
    <t>3953 W Waveland Ave #3</t>
  </si>
  <si>
    <t>3220 S Ashland Ave Unit 2S</t>
  </si>
  <si>
    <t>211 E Ohio St #2220</t>
  </si>
  <si>
    <t>4542 N Spaulding Ave #2</t>
  </si>
  <si>
    <t>320 E 21st St #409</t>
  </si>
  <si>
    <t>Chess Lofts</t>
  </si>
  <si>
    <t>1155 W Roosevelt Rd #410</t>
  </si>
  <si>
    <t>8101 S Troy St</t>
  </si>
  <si>
    <t>212 W Washington St #1002</t>
  </si>
  <si>
    <t>1671 N Claremont Ave #1</t>
  </si>
  <si>
    <t>5757 N Sheridan Rd Unit 7A</t>
  </si>
  <si>
    <t>1107 W Lawrence Ave #302</t>
  </si>
  <si>
    <t>4018 N Mozart St Unit 1N</t>
  </si>
  <si>
    <t>215 E 77th St</t>
  </si>
  <si>
    <t>5447 S Cornell Ave Unit 1N</t>
  </si>
  <si>
    <t>4624 W Addison St</t>
  </si>
  <si>
    <t>3000 W Lawrence Ave Unit 2B</t>
  </si>
  <si>
    <t>Lawrence Pointe Towers</t>
  </si>
  <si>
    <t>1711 W Greenleaf Ave Unit B</t>
  </si>
  <si>
    <t>7017 S Indiana Ave</t>
  </si>
  <si>
    <t>2314 W Farwell Ave Unit 3W</t>
  </si>
  <si>
    <t>6200 S Ingleside Ave Unit 12B</t>
  </si>
  <si>
    <t>917 W Agatite Ave Unit 3F</t>
  </si>
  <si>
    <t>9436 S Saint Lawrence Ave</t>
  </si>
  <si>
    <t>9435 S Langley Ave</t>
  </si>
  <si>
    <t>7145 S Lawndale Ave</t>
  </si>
  <si>
    <t>3828 W Pippin St</t>
  </si>
  <si>
    <t>7704 S Champlain Ave</t>
  </si>
  <si>
    <t>3631 S Cottage Grove Ave #2</t>
  </si>
  <si>
    <t>3527 S King Dr Unit 3N</t>
  </si>
  <si>
    <t>1122 W Catalpa Ave #909</t>
  </si>
  <si>
    <t>4335 S Vincennes Ave Unit 3N</t>
  </si>
  <si>
    <t>7531 S Oglesby Ave</t>
  </si>
  <si>
    <t>1028 W 20th Pl #1</t>
  </si>
  <si>
    <t>4343 W 59th St</t>
  </si>
  <si>
    <t>4250 N Marine Dr #2416</t>
  </si>
  <si>
    <t>Imperial Towers</t>
  </si>
  <si>
    <t>4755 N Malden St Unit 1S</t>
  </si>
  <si>
    <t>4751 N Artesian Ave #404</t>
  </si>
  <si>
    <t>4444 N Damen Ave Unit 1E</t>
  </si>
  <si>
    <t>4016 91st Pl</t>
  </si>
  <si>
    <t>4921 S King Dr Unit 3S</t>
  </si>
  <si>
    <t>6127 S Woodlawn Ave Unit A</t>
  </si>
  <si>
    <t>3300 W Irving Park Rd Unit F5</t>
  </si>
  <si>
    <t>501 W 24th Pl #1105</t>
  </si>
  <si>
    <t>5525 S Homan Ave</t>
  </si>
  <si>
    <t>330 S Michigan Ave #1912</t>
  </si>
  <si>
    <t>2108 W 18th Pl #2</t>
  </si>
  <si>
    <t>9133 S Troy Ave</t>
  </si>
  <si>
    <t>1460 N Sandburg Ter #402</t>
  </si>
  <si>
    <t>5456 N Glenwood Ave Unit 1N</t>
  </si>
  <si>
    <t>4542 N Spaulding Ave #3</t>
  </si>
  <si>
    <t>5300 N LINCOLN Ave Unit 4E</t>
  </si>
  <si>
    <t>1671 N Claremont Ave Unit 1E</t>
  </si>
  <si>
    <t>4059 W 59th St</t>
  </si>
  <si>
    <t>100 N HERMITAGE Ave #416</t>
  </si>
  <si>
    <t>1877 N Winnebago Ave Unit 2W</t>
  </si>
  <si>
    <t>Bucktown</t>
  </si>
  <si>
    <t>4609 N Rockwell St #1</t>
  </si>
  <si>
    <t>239 W 18th St Unit 6A</t>
  </si>
  <si>
    <t>525 W Hawthorne Pl #2204</t>
  </si>
  <si>
    <t>208 W Washington St #1512</t>
  </si>
  <si>
    <t>Concord at City Center</t>
  </si>
  <si>
    <t>1111 W 15th St #123</t>
  </si>
  <si>
    <t>3930 N Pine Grove Ave #2307</t>
  </si>
  <si>
    <t>6 E Monroe St #703</t>
  </si>
  <si>
    <t>4332 S Michigan Ave Unit 1S</t>
  </si>
  <si>
    <t>redfin_2022-04-10-11-04-56.csv</t>
  </si>
  <si>
    <t>4331 N Sacramento Ave #2</t>
  </si>
  <si>
    <t>4310 S Kedvale Ave</t>
  </si>
  <si>
    <t>524 N ARMOUR St Unit CH1</t>
  </si>
  <si>
    <t>5248 N Winthrop Ave Unit 2N</t>
  </si>
  <si>
    <t>5248 N Winthrop Ave Unit 3N</t>
  </si>
  <si>
    <t>5455 N Sheridan Rd #2202</t>
  </si>
  <si>
    <t>6623 N Greenview Ave Unit 3S</t>
  </si>
  <si>
    <t>320 E 21st St #811</t>
  </si>
  <si>
    <t>CHI - Near South Side</t>
  </si>
  <si>
    <t>3214 N Kilbourn Ave #10</t>
  </si>
  <si>
    <t>4524 W Belmont Ave</t>
  </si>
  <si>
    <t>3747 S Michigan Ave #2</t>
  </si>
  <si>
    <t>1 E Schiller St Unit 16C</t>
  </si>
  <si>
    <t>40 E Cedar St Unit 7A</t>
  </si>
  <si>
    <t>1310 N Ritchie Ct Unit 20B</t>
  </si>
  <si>
    <t>Ritchie Tower</t>
  </si>
  <si>
    <t>1169 S Plymouth Ct #120</t>
  </si>
  <si>
    <t>1115 S Plymouth Ct #106</t>
  </si>
  <si>
    <t>200 N Dearborn St #3006</t>
  </si>
  <si>
    <t>4922 W Lawrence Ave</t>
  </si>
  <si>
    <t>9001 S 48th Ct</t>
  </si>
  <si>
    <t>40 E 9th St #816</t>
  </si>
  <si>
    <t>7951 Lamon Ave</t>
  </si>
  <si>
    <t>1400 N State Pkwy Unit 8A</t>
  </si>
  <si>
    <t>222 N Columbus Dr #304</t>
  </si>
  <si>
    <t>9347 S Luella Ave</t>
  </si>
  <si>
    <t>6429 S La Crosse Ave S</t>
  </si>
  <si>
    <t>Artist Village Lofts</t>
  </si>
  <si>
    <t>1560 N Sandburg Ter #601</t>
  </si>
  <si>
    <t>811 W 15th Pl #503</t>
  </si>
  <si>
    <t>University Village</t>
  </si>
  <si>
    <t>4620 N Beacon St Unit 2S</t>
  </si>
  <si>
    <t>212 W Washington St #1801</t>
  </si>
  <si>
    <t>424 E Oakwood Blvd #10</t>
  </si>
  <si>
    <t>4250 N Marine Dr #2202</t>
  </si>
  <si>
    <t>3900 N Pine Grove Ave #814</t>
  </si>
  <si>
    <t>2417 W Foster Ave Unit 2E</t>
  </si>
  <si>
    <t>3238 W Leland Ave Unit 1B</t>
  </si>
  <si>
    <t>515 N Noble St #403</t>
  </si>
  <si>
    <t>5484 S Everett Ave</t>
  </si>
  <si>
    <t>1410 W Sunnyside Ave Unit 3N</t>
  </si>
  <si>
    <t>8359 S Prairie Ave</t>
  </si>
  <si>
    <t>224 S Oakley Blvd #1</t>
  </si>
  <si>
    <t>3917 W 59th Pl</t>
  </si>
  <si>
    <t>7814 S Keeler Ave</t>
  </si>
  <si>
    <t>1923 N Humboldt Blvd #1</t>
  </si>
  <si>
    <t>500 S Clinton St #304</t>
  </si>
  <si>
    <t>3430 N Lake Shore Dr Unit 6H</t>
  </si>
  <si>
    <t>7141 S Crandon Ave</t>
  </si>
  <si>
    <t>6033 N Sheridan Rd Unit 39F</t>
  </si>
  <si>
    <t>7830 S Kimbark Ave</t>
  </si>
  <si>
    <t>3856 W 83rd Pl</t>
  </si>
  <si>
    <t>2741 W 94th St</t>
  </si>
  <si>
    <t>7808 S Keeler Ave</t>
  </si>
  <si>
    <t>7930 S Homan Ave</t>
  </si>
  <si>
    <t>2636 N Orchard St Unit 2R</t>
  </si>
  <si>
    <t>161 W Harrison St #402</t>
  </si>
  <si>
    <t>7616 S Merrill Ave</t>
  </si>
  <si>
    <t>5039 S Michigan Ave Unit 1S</t>
  </si>
  <si>
    <t>6419 S Kenneth Ave</t>
  </si>
  <si>
    <t>4147 W Crystal St</t>
  </si>
  <si>
    <t>3660 N Lake Shore Dr #2613</t>
  </si>
  <si>
    <t>4530 S Prairie Ave Unit 1N</t>
  </si>
  <si>
    <t>3237 W Sunnyside Ave Unit 1W</t>
  </si>
  <si>
    <t>3637 N Spaulding Ave #405</t>
  </si>
  <si>
    <t>2841 N Pulaski Rd Unit 1N</t>
  </si>
  <si>
    <t>8139 S Sacramento Ave</t>
  </si>
  <si>
    <t>2457 W Foster Ave #1</t>
  </si>
  <si>
    <t>2904 W Arthur Ave #2904</t>
  </si>
  <si>
    <t>6018 N Rockwell St #3</t>
  </si>
  <si>
    <t>3720 W Dickens Ave</t>
  </si>
  <si>
    <t>6005 N Kimball Ave #403</t>
  </si>
  <si>
    <t>5321 N Lincoln Ave Unit 4C</t>
  </si>
  <si>
    <t>3035 N Lowell Ave</t>
  </si>
  <si>
    <t>5257 S Kilpatrick Ave</t>
  </si>
  <si>
    <t>5006 N Lawndale Ave #1</t>
  </si>
  <si>
    <t>4155 W 58th St</t>
  </si>
  <si>
    <t>3611 W Montrose Ave #104</t>
  </si>
  <si>
    <t>2734 N Fairfield Ave Unit CH</t>
  </si>
  <si>
    <t>3352 W 85th St</t>
  </si>
  <si>
    <t>8151 S Kilpatrick Ave</t>
  </si>
  <si>
    <t>4330 S Michigan Ave Unit 2N</t>
  </si>
  <si>
    <t>4837 S Kostner Ave</t>
  </si>
  <si>
    <t>3710 S Normal Ave S #2</t>
  </si>
  <si>
    <t>4801 N Winthrop Ave #1</t>
  </si>
  <si>
    <t>1550 N Lake Shore Dr Unit 27D</t>
  </si>
  <si>
    <t>235 W Van Buren St #1519</t>
  </si>
  <si>
    <t>401 N Wabash Ave Unit 84C</t>
  </si>
  <si>
    <t>1525 S Sangamon St Unit 606-P</t>
  </si>
  <si>
    <t>5142 S Wabash Ave #2</t>
  </si>
  <si>
    <t>345 W Fullerton Pkwy #1005</t>
  </si>
  <si>
    <t>5429 S East View Park St #2</t>
  </si>
  <si>
    <t>1040 N Drake Ave</t>
  </si>
  <si>
    <t>7700 S Knox Ave</t>
  </si>
  <si>
    <t>4545 S DREXEL Blvd Unit 3A</t>
  </si>
  <si>
    <t>222 N Columbus Dr #904</t>
  </si>
  <si>
    <t>Park Millennium Condos</t>
  </si>
  <si>
    <t>1033 W 14th Pl #116</t>
  </si>
  <si>
    <t>820 W University Ln Unit 3B</t>
  </si>
  <si>
    <t>4921 S King Dr Unit 4S</t>
  </si>
  <si>
    <t>900 N Lake Shore Dr #1803</t>
  </si>
  <si>
    <t>1310 N Ritchie Ct Unit 8A</t>
  </si>
  <si>
    <t>1071 W 15th St #147</t>
  </si>
  <si>
    <t>1000 W 15th St #129</t>
  </si>
  <si>
    <t>3150 N Lake Shore Dr Unit 17D</t>
  </si>
  <si>
    <t>3550 N Lake Shore Dr #1202</t>
  </si>
  <si>
    <t>4727 N Monticello Ave #4</t>
  </si>
  <si>
    <t>5014 S Blackstone Ave Unit GN</t>
  </si>
  <si>
    <t>839 N Marshfield Ave #3</t>
  </si>
  <si>
    <t>8118 S Winchester Ave</t>
  </si>
  <si>
    <t>655 W Irving Park Rd #1101</t>
  </si>
  <si>
    <t>7805 S Homan Ave</t>
  </si>
  <si>
    <t>161 W Harrison St #408</t>
  </si>
  <si>
    <t>5548 S Kilbourn Ave</t>
  </si>
  <si>
    <t>4634 N Albany Ave #3</t>
  </si>
  <si>
    <t>944 W 15th Pl Unit 3A</t>
  </si>
  <si>
    <t>5003 N Hamlin Ave</t>
  </si>
  <si>
    <t>4527 N Central Park Ave #1</t>
  </si>
  <si>
    <t>3337 W Sunnyside Ave Unit 1C</t>
  </si>
  <si>
    <t>1252 W Columbia Ave Unit 2E</t>
  </si>
  <si>
    <t>6436 N Greenview Ave #2</t>
  </si>
  <si>
    <t>1111 S State St Unit A605</t>
  </si>
  <si>
    <t>6519 S Campbell Ave</t>
  </si>
  <si>
    <t>1608 W Byron St Unit 1E</t>
  </si>
  <si>
    <t>4436 N Damen Ave Unit 3E</t>
  </si>
  <si>
    <t>1504 W Augusta Blvd #1</t>
  </si>
  <si>
    <t>5320 N Sheridan Rd #2202</t>
  </si>
  <si>
    <t>5100 N Marine Dr Unit 19A</t>
  </si>
  <si>
    <t>2108 N Spaulding Ave #4</t>
  </si>
  <si>
    <t>2100 N Lincoln Park West Unit 9AS</t>
  </si>
  <si>
    <t>Pierre</t>
  </si>
  <si>
    <t>35 S Hoyne Ave Unit 1C</t>
  </si>
  <si>
    <t>5445 N Sheridan Rd #1202</t>
  </si>
  <si>
    <t>330 W Diversey Pkwy #2708</t>
  </si>
  <si>
    <t>330 W Diversey Pkwy #2104</t>
  </si>
  <si>
    <t>Commonwealth Plaza</t>
  </si>
  <si>
    <t>8441 S Indiana Ave</t>
  </si>
  <si>
    <t>8435 S Wabash Ave</t>
  </si>
  <si>
    <t>3241 S Bell Ave</t>
  </si>
  <si>
    <t>4311 S Kedvale Ave</t>
  </si>
  <si>
    <t>6332 S Karlov Ave</t>
  </si>
  <si>
    <t>1255 N Sandburg Ter Unit 1002E</t>
  </si>
  <si>
    <t>2915 N Clybourn Ave #206</t>
  </si>
  <si>
    <t>3038 W 83rd Pl</t>
  </si>
  <si>
    <t>3222 W Eastwood Ave #2</t>
  </si>
  <si>
    <t>123 S WESTERN Ave #2</t>
  </si>
  <si>
    <t>125 S WESTERN Ave #2</t>
  </si>
  <si>
    <t>9133 Kedvale Ave</t>
  </si>
  <si>
    <t>9235 S Sacramento Ave</t>
  </si>
  <si>
    <t>9221 Kedvale Ave</t>
  </si>
  <si>
    <t>8740 S Mozart Ave</t>
  </si>
  <si>
    <t>345 W Fullerton Pkwy #1008</t>
  </si>
  <si>
    <t>2700 W Belmont Ave #407</t>
  </si>
  <si>
    <t>655 W Irving Park Rd #3402</t>
  </si>
  <si>
    <t>822 E 47th Pl</t>
  </si>
  <si>
    <t>4548 W 64th Pl</t>
  </si>
  <si>
    <t>8534 S Karlov Ave</t>
  </si>
  <si>
    <t>8529 S Parnell Ave</t>
  </si>
  <si>
    <t>8234 S Campbell Ave</t>
  </si>
  <si>
    <t>8245 S Cornell Ave</t>
  </si>
  <si>
    <t>4848 N Sheridan Rd #707</t>
  </si>
  <si>
    <t>4011 N Francisco Ave #206</t>
  </si>
  <si>
    <t>1058 W Lawrence Ave Unit 2E</t>
  </si>
  <si>
    <t>4527 N Central Park Ave #3</t>
  </si>
  <si>
    <t>1114 W Pratt Blvd Unit 2S</t>
  </si>
  <si>
    <t>40 E 9th St #1709</t>
  </si>
  <si>
    <t>235 W Van Buren St #1504</t>
  </si>
  <si>
    <t>8040 S Woodlawn Ave</t>
  </si>
  <si>
    <t>1920 N Springfield Ave Unit 3S</t>
  </si>
  <si>
    <t>1352 W Bryn Mawr Ave #3</t>
  </si>
  <si>
    <t>3756 S Wolcott Ave</t>
  </si>
  <si>
    <t>3632 S Honore St</t>
  </si>
  <si>
    <t>2117 W Gladys Ave #4</t>
  </si>
  <si>
    <t>6005 N Kimball Ave Unit 4C</t>
  </si>
  <si>
    <t>1263 W GRANVILLE Ave #3</t>
  </si>
  <si>
    <t>8351 S Keeler Ave</t>
  </si>
  <si>
    <t>6000 N Cicero Ave #402</t>
  </si>
  <si>
    <t>Sauganash</t>
  </si>
  <si>
    <t>6339 S Ellis Ave #3</t>
  </si>
  <si>
    <t>3736 W 65th Pl</t>
  </si>
  <si>
    <t>5355 S Kildare Ave</t>
  </si>
  <si>
    <t>1440 S Kedvale Ave</t>
  </si>
  <si>
    <t>4350 N Broadway St #503</t>
  </si>
  <si>
    <t>5143 S Greenwood Ave #1</t>
  </si>
  <si>
    <t>4844 W Waveland Ave</t>
  </si>
  <si>
    <t>4011 N FRANCISCO Ave #202</t>
  </si>
  <si>
    <t>1711 N Maplewood Ave Unit 2R</t>
  </si>
  <si>
    <t>2018 N Keeler Ave</t>
  </si>
  <si>
    <t>120 N Leavitt St #301</t>
  </si>
  <si>
    <t>6221 N Hermitage Ave #1</t>
  </si>
  <si>
    <t>4620 N Beacon St #2</t>
  </si>
  <si>
    <t>711 N Hoyne Ave Unit 3S</t>
  </si>
  <si>
    <t>4358 S Trumbull Ave</t>
  </si>
  <si>
    <t>3227 S Archer Ave Unit 2E</t>
  </si>
  <si>
    <t>6756 S Prairie Ave</t>
  </si>
  <si>
    <t>2150 W Arthur Ave #3</t>
  </si>
  <si>
    <t>1053 E hyde park Blvd #1</t>
  </si>
  <si>
    <t>5314 S Drexel Ave #1</t>
  </si>
  <si>
    <t>8552 S Dante Ave</t>
  </si>
  <si>
    <t>7927 S Komensky Ave</t>
  </si>
  <si>
    <t>3550 N Lake Shore Dr #1015</t>
  </si>
  <si>
    <t>3648 W 54th St</t>
  </si>
  <si>
    <t>5484 S Everett Ave #1</t>
  </si>
  <si>
    <t>5445 N Sheridan Rd #2312</t>
  </si>
  <si>
    <t>4335 S Vincennes Ave Unit 3S</t>
  </si>
  <si>
    <t>4042 W 57th St</t>
  </si>
  <si>
    <t>8055 S Paxton Ave</t>
  </si>
  <si>
    <t>8848 S Merrill Ave</t>
  </si>
  <si>
    <t>1071 W 15th St #251</t>
  </si>
  <si>
    <t>1075 W Roosevelt Rd #409</t>
  </si>
  <si>
    <t>837 W Lawrence Ave #1</t>
  </si>
  <si>
    <t>2836 W 40th Pl</t>
  </si>
  <si>
    <t>5314 S Drexel Ave Unit 2S</t>
  </si>
  <si>
    <t>1525 S Sangamon St #606</t>
  </si>
  <si>
    <t>3456 N Janssen Ave Unit F1</t>
  </si>
  <si>
    <t>Janssen Court</t>
  </si>
  <si>
    <t>4647 N Wolcott Ave Unit G</t>
  </si>
  <si>
    <t>2142 W Addison St Unit 1A</t>
  </si>
  <si>
    <t>2140 W Addison St Unit 1D</t>
  </si>
  <si>
    <t>3440 N Lake Shore Dr Unit 12G</t>
  </si>
  <si>
    <t>1525 S Sangamon St #306</t>
  </si>
  <si>
    <t>1352 E 48th St Unit 3W</t>
  </si>
  <si>
    <t>5520 S Cornell Ave Unit 3S</t>
  </si>
  <si>
    <t>4606 S Marshfield Ave</t>
  </si>
  <si>
    <t>4644 S Prairie Ave Unit 1N</t>
  </si>
  <si>
    <t>517 E 87th Pl</t>
  </si>
  <si>
    <t>8005 S Wolcott Ave</t>
  </si>
  <si>
    <t>63 E Cedar St Unit 1AB</t>
  </si>
  <si>
    <t>1000 N Lake Shore Dr #1209</t>
  </si>
  <si>
    <t>50 E 26th St #211</t>
  </si>
  <si>
    <t>3732 N Pine Grove Ave Unit 1BC</t>
  </si>
  <si>
    <t>1645 W Ogden Ave #308</t>
  </si>
  <si>
    <t>5884 N Ridge Ave #2</t>
  </si>
  <si>
    <t>5225 N Riversedge Ter #508</t>
  </si>
  <si>
    <t>4714 W Berteau Ave Unit 2E</t>
  </si>
  <si>
    <t>2933 N Clybourn Ave #304</t>
  </si>
  <si>
    <t>1434 W Pratt Blvd Unit 1E</t>
  </si>
  <si>
    <t>6121 N Sheridan Rd Unit 3F</t>
  </si>
  <si>
    <t>6033 N Sheridan Rd Unit 45D</t>
  </si>
  <si>
    <t>5455 N Sheridan Rd #2002</t>
  </si>
  <si>
    <t>Park Edgewater</t>
  </si>
  <si>
    <t>854 N PAULINA St #1</t>
  </si>
  <si>
    <t>2508 W Division St #1</t>
  </si>
  <si>
    <t>535 N Michigan Ave Unit 1813-14</t>
  </si>
  <si>
    <t>3115 S Michigan Ave #107</t>
  </si>
  <si>
    <t>4836 S Tripp Ave</t>
  </si>
  <si>
    <t>8020 S Spaulding Ave</t>
  </si>
  <si>
    <t>4912 N Saint Louis Ave Unit 2S</t>
  </si>
  <si>
    <t>4018 N Drake Ave</t>
  </si>
  <si>
    <t>3850 W Bryn Mawr Ave #407</t>
  </si>
  <si>
    <t>3755 N Pine Grove Ave #3</t>
  </si>
  <si>
    <t>5321 N Lincoln Ave Unit 2D</t>
  </si>
  <si>
    <t>3201 W Leland Ave #308</t>
  </si>
  <si>
    <t>3201 W Leland Ave #312</t>
  </si>
  <si>
    <t>4640 N Spaulding Ave #1</t>
  </si>
  <si>
    <t>2341 W Adams St Unit 1W</t>
  </si>
  <si>
    <t>2212 N Campbell Ave Unit 2A</t>
  </si>
  <si>
    <t>1727 S Indiana Ave #112</t>
  </si>
  <si>
    <t>4900 S Keeler Ave</t>
  </si>
  <si>
    <t>3850 W 83rd Pl</t>
  </si>
  <si>
    <t>2240 W Madison St #201</t>
  </si>
  <si>
    <t>4732 W 89th Pl</t>
  </si>
  <si>
    <t>6823 S Kildare Ave</t>
  </si>
  <si>
    <t>444 W Fullerton Pkwy #1508</t>
  </si>
  <si>
    <t>3440 N Lake Shore Dr Unit 16A</t>
  </si>
  <si>
    <t>900 N Kingsbury St #851</t>
  </si>
  <si>
    <t>3841 S Union Ave</t>
  </si>
  <si>
    <t>500 S Clinton St #904</t>
  </si>
  <si>
    <t>Clinton Complex</t>
  </si>
  <si>
    <t>5039 S Michigan Ave #1</t>
  </si>
  <si>
    <t>212 W Washington St #2103</t>
  </si>
  <si>
    <t>redfin_2022-04-10-11-05-45.csv</t>
  </si>
  <si>
    <t>1111 W 15th St #113</t>
  </si>
  <si>
    <t>811 W 15th Pl #403</t>
  </si>
  <si>
    <t>4825 W Deming Pl</t>
  </si>
  <si>
    <t>1620 S Michigan Ave #401</t>
  </si>
  <si>
    <t>1111 W 15th St #129</t>
  </si>
  <si>
    <t>3559 W Montrose Ave Unit 2E</t>
  </si>
  <si>
    <t>5855 N Sheridan Rd Unit 24K</t>
  </si>
  <si>
    <t>4011 N Francisco Ave #201</t>
  </si>
  <si>
    <t>2409 W Catalpa Ave #401</t>
  </si>
  <si>
    <t>1430 S Michigan Ave #304</t>
  </si>
  <si>
    <t>2915 N Pine Grove Ave #1</t>
  </si>
  <si>
    <t>2656 N Hamlin Ave Unit 3N</t>
  </si>
  <si>
    <t>6737 N Hermitage Ave</t>
  </si>
  <si>
    <t>3129 S Morgan St Unit 2N</t>
  </si>
  <si>
    <t>728 W Jackson Blvd #421</t>
  </si>
  <si>
    <t>1430 S Michigan Ave #306</t>
  </si>
  <si>
    <t>1400 N State Pkwy Unit 9A</t>
  </si>
  <si>
    <t>850 N Dewitt Pl Unit 11J</t>
  </si>
  <si>
    <t>1516 W 19th St #3</t>
  </si>
  <si>
    <t>924 W Schubert Ave Unit G</t>
  </si>
  <si>
    <t>4606 N Malden St Unit GS</t>
  </si>
  <si>
    <t>769 E Oakwood Blvd #3</t>
  </si>
  <si>
    <t>5711 S Blackstone Ave Unit 1N</t>
  </si>
  <si>
    <t>1128 W Ardmore Ave #12</t>
  </si>
  <si>
    <t>6033 N Sheridan Rd Unit 30K</t>
  </si>
  <si>
    <t>9404 S Michigan Ave</t>
  </si>
  <si>
    <t>417 S Jefferson St Unit 207B</t>
  </si>
  <si>
    <t>222 N Columbus Dr #1603</t>
  </si>
  <si>
    <t>340 W Diversey Pkwy #1718</t>
  </si>
  <si>
    <t>2626 N Lakeview Ave #2601</t>
  </si>
  <si>
    <t>1151 W 14th Pl #202</t>
  </si>
  <si>
    <t>2417 S Wentworth Ave Unit 2A</t>
  </si>
  <si>
    <t>3201 W Leland Ave #205</t>
  </si>
  <si>
    <t>921 W GUNNISON St Unit 2E</t>
  </si>
  <si>
    <t>660 W Wayman St Unit 102B</t>
  </si>
  <si>
    <t>3305 S Michigan Ave #3</t>
  </si>
  <si>
    <t>2740 W 94th St</t>
  </si>
  <si>
    <t>9343 S Avers Ave</t>
  </si>
  <si>
    <t>4428 N Racine Ave Unit GN</t>
  </si>
  <si>
    <t>4655 N Campbell Ave #1</t>
  </si>
  <si>
    <t>4734 W Mclean Ave</t>
  </si>
  <si>
    <t>1000 N Lake Shore Dr #509</t>
  </si>
  <si>
    <t>3752 W Leland Ave Unit 1S</t>
  </si>
  <si>
    <t>1038 W Balmoral Ave Unit 2A</t>
  </si>
  <si>
    <t>815 N Marshfield Ave #401</t>
  </si>
  <si>
    <t>2900 W 90th St</t>
  </si>
  <si>
    <t>7932 S Troy St</t>
  </si>
  <si>
    <t>3439 W 84th St</t>
  </si>
  <si>
    <t>6621 S Keating Ave</t>
  </si>
  <si>
    <t>2307 W Haddon Ave Unit D</t>
  </si>
  <si>
    <t>3200 N LAKE SHORE Dr #402</t>
  </si>
  <si>
    <t>1108 W Pratt Blvd Unit G</t>
  </si>
  <si>
    <t>5952 N Paulina St Unit 2S</t>
  </si>
  <si>
    <t>6334 N Sheridan Rd Unit 2E</t>
  </si>
  <si>
    <t>1000 N Lake Shore Dr #2102</t>
  </si>
  <si>
    <t>444 W Fullerton Pkwy #2009</t>
  </si>
  <si>
    <t>41 E 8th St #1006</t>
  </si>
  <si>
    <t>27 E 26th St #5</t>
  </si>
  <si>
    <t>7842 La Crosse Ave</t>
  </si>
  <si>
    <t>4312 W 91st Pl</t>
  </si>
  <si>
    <t>1101 S State St #704</t>
  </si>
  <si>
    <t>4040 N Clarendon Ave #1</t>
  </si>
  <si>
    <t>1151 W 14th Pl #105</t>
  </si>
  <si>
    <t>4650 N Kilpatrick Ave</t>
  </si>
  <si>
    <t>7945 S Talman Ave</t>
  </si>
  <si>
    <t>6200 S Ingleside Ave Unit 9C</t>
  </si>
  <si>
    <t>900 E 62nd St Unit BW</t>
  </si>
  <si>
    <t>4857 W Gunnison St</t>
  </si>
  <si>
    <t>2472 W Foster Ave #405</t>
  </si>
  <si>
    <t>4817 N Fairfield Ave #2</t>
  </si>
  <si>
    <t>2333 W Grenshaw St</t>
  </si>
  <si>
    <t>1928 N KEDZIE Ave #303</t>
  </si>
  <si>
    <t>6007 N Sheridan Rd Unit 22K</t>
  </si>
  <si>
    <t>4104 N Kimball Ave</t>
  </si>
  <si>
    <t>5147 S Springfield Ave</t>
  </si>
  <si>
    <t>4016 N California Ave #2</t>
  </si>
  <si>
    <t>3963 W Belmont Ave #510</t>
  </si>
  <si>
    <t>3224 N Kilbourn Ave #13</t>
  </si>
  <si>
    <t>3950 W Bryn Mawr Ave #303</t>
  </si>
  <si>
    <t>5420 N Kedzie Ave Unit 2B</t>
  </si>
  <si>
    <t>3514 W Leland Ave #1</t>
  </si>
  <si>
    <t>4869 N Rockwell St #2</t>
  </si>
  <si>
    <t>2005 S Wells St Unit 2F</t>
  </si>
  <si>
    <t>625 W Arlington Pl #1</t>
  </si>
  <si>
    <t>333 W Hubbard St Unit 4N</t>
  </si>
  <si>
    <t>Union Square Lofts</t>
  </si>
  <si>
    <t>1464 S Michigan Ave #1603</t>
  </si>
  <si>
    <t>Marquee</t>
  </si>
  <si>
    <t>3235 S Normal Ave</t>
  </si>
  <si>
    <t>9142 S Pleasant Ave</t>
  </si>
  <si>
    <t>5000 N Hermitage Ave Unit 2S</t>
  </si>
  <si>
    <t>3033 S Pitney Ct</t>
  </si>
  <si>
    <t>212 W WASHINGTON St #1103</t>
  </si>
  <si>
    <t>235 W Van Buren St #3504</t>
  </si>
  <si>
    <t>650 W Wayman St #507</t>
  </si>
  <si>
    <t>600 N Dearborn St #1404</t>
  </si>
  <si>
    <t>651 W Sheridan Rd Unit 3B</t>
  </si>
  <si>
    <t>5037 S Michigan Ave #1</t>
  </si>
  <si>
    <t>1053 E Hyde Park Blvd #2</t>
  </si>
  <si>
    <t>1415 S Halsted St Unit 1B</t>
  </si>
  <si>
    <t>3944 N CLAREMONT Ave #403</t>
  </si>
  <si>
    <t>175 E Delaware Pl #5501</t>
  </si>
  <si>
    <t>Delaware Place</t>
  </si>
  <si>
    <t>1808 S Michigan Ave #12</t>
  </si>
  <si>
    <t>1910 S Indiana Ave #318</t>
  </si>
  <si>
    <t>Bank Note Place</t>
  </si>
  <si>
    <t>6456 S Lamon Ave</t>
  </si>
  <si>
    <t>4250 N Marine Dr #416</t>
  </si>
  <si>
    <t>725 W Sheridan Rd #708</t>
  </si>
  <si>
    <t>808 W University Ln Unit 3A</t>
  </si>
  <si>
    <t>837 W Lawrence Ave Unit 3E</t>
  </si>
  <si>
    <t>1038 W Balmoral Ave Unit 1A</t>
  </si>
  <si>
    <t>4725 S Union Ave</t>
  </si>
  <si>
    <t>610 W 44th St</t>
  </si>
  <si>
    <t>1626 S Morgan St #3</t>
  </si>
  <si>
    <t>1525 S Sangamon St #607</t>
  </si>
  <si>
    <t>161 W Harrison St #1102</t>
  </si>
  <si>
    <t>Market Square Lofts</t>
  </si>
  <si>
    <t>1529 S State St Unit 8A</t>
  </si>
  <si>
    <t>1150 W 15th St #133</t>
  </si>
  <si>
    <t>709 W 31st St #3</t>
  </si>
  <si>
    <t>2740 N Pine Grove Ave Unit 11E</t>
  </si>
  <si>
    <t>918 W Agatite Ave Unit G</t>
  </si>
  <si>
    <t>4704 N Kenmore Ave Unit 2B</t>
  </si>
  <si>
    <t>1000 W Leland Ave Unit 4B</t>
  </si>
  <si>
    <t>6060 N Paulina St Unit 3R</t>
  </si>
  <si>
    <t>4869 N Rockwell St Unit 1-2</t>
  </si>
  <si>
    <t>5616 S Kimbark Ave #3</t>
  </si>
  <si>
    <t>4309 N Paulina St Unit 2A</t>
  </si>
  <si>
    <t>2146 W Grace St Unit G</t>
  </si>
  <si>
    <t>8942 S Racine Ave</t>
  </si>
  <si>
    <t>1639 W Winona St Unit D</t>
  </si>
  <si>
    <t>8025 S Washtenaw Ave</t>
  </si>
  <si>
    <t>235 W Van Buren St #1703</t>
  </si>
  <si>
    <t>5642 N Broadway St Unit 3S</t>
  </si>
  <si>
    <t>5801 N Sheridan Rd Unit 15D</t>
  </si>
  <si>
    <t>5901 N Sheridan Rd Unit 9B</t>
  </si>
  <si>
    <t>701 S Wells St #905</t>
  </si>
  <si>
    <t>3214 N Kilbourn Ave #2</t>
  </si>
  <si>
    <t>Kilbourn Court</t>
  </si>
  <si>
    <t>7800 S Kilpatrick Ave</t>
  </si>
  <si>
    <t>3220 S Ashland Ave Unit 4S</t>
  </si>
  <si>
    <t>3824 W 86th St</t>
  </si>
  <si>
    <t>8547 S Kilpatrick Ave S</t>
  </si>
  <si>
    <t>3712 N Lowell Ave</t>
  </si>
  <si>
    <t>1 E 8th St #1005</t>
  </si>
  <si>
    <t>100 N HERMITAGE Ave #408</t>
  </si>
  <si>
    <t>3711 S Damen Ave #1</t>
  </si>
  <si>
    <t>900 N LAKE SHORE Dr #1602</t>
  </si>
  <si>
    <t>8116 S Campbell Ave</t>
  </si>
  <si>
    <t>3753 W 80th Pl</t>
  </si>
  <si>
    <t>8312 Lavergne Ave</t>
  </si>
  <si>
    <t>1157 W 31st Pl</t>
  </si>
  <si>
    <t>1818 W Ellen St #1</t>
  </si>
  <si>
    <t>2247 S Stewart Ave</t>
  </si>
  <si>
    <t>5444 N Winthrop Ave Unit 1S</t>
  </si>
  <si>
    <t>2439 N Sawyer Ave Unit G</t>
  </si>
  <si>
    <t>1000 W 15th St #120</t>
  </si>
  <si>
    <t>1134 W Granville Ave #1008</t>
  </si>
  <si>
    <t>Clarovista</t>
  </si>
  <si>
    <t>1515 W Cullom Ave #3</t>
  </si>
  <si>
    <t>811 W 15th Pl #502</t>
  </si>
  <si>
    <t>3440 N Lake Shore Dr Unit 15A</t>
  </si>
  <si>
    <t>1152 W Farwell Ave Unit 1S</t>
  </si>
  <si>
    <t>1000 W LELAND Ave Unit 6E</t>
  </si>
  <si>
    <t>7324 S Oglesby Ave</t>
  </si>
  <si>
    <t>8146 S Indiana Ave</t>
  </si>
  <si>
    <t>8129 S Wabash Ave</t>
  </si>
  <si>
    <t>9018 S Racine Ave</t>
  </si>
  <si>
    <t>3602 S Francisco Ave</t>
  </si>
  <si>
    <t>5317 S Harding Ave</t>
  </si>
  <si>
    <t>2915 N Clybourn Ave #306</t>
  </si>
  <si>
    <t>3949 W Waveland Ave #3</t>
  </si>
  <si>
    <t>3414 N Tripp Ave</t>
  </si>
  <si>
    <t>6042 S KILBOURN Ave</t>
  </si>
  <si>
    <t>6115 S Kedvale Ave</t>
  </si>
  <si>
    <t>1325 N Campbell Ave #2</t>
  </si>
  <si>
    <t>2312 W McLean Ave Unit 1S</t>
  </si>
  <si>
    <t>6327 S KEATING Ave</t>
  </si>
  <si>
    <t>3850 W 93rd St</t>
  </si>
  <si>
    <t>1134 W Granville Ave #1014</t>
  </si>
  <si>
    <t>6164 N Winthrop Ave Unit 4N</t>
  </si>
  <si>
    <t>1116 W Leland Ave Unit 2B</t>
  </si>
  <si>
    <t>701 W Jackson Blvd Unit 302B</t>
  </si>
  <si>
    <t>1525 S Sangamon St Unit 709-P</t>
  </si>
  <si>
    <t>811 W 15th Pl #705</t>
  </si>
  <si>
    <t>3033 W Granville Ave</t>
  </si>
  <si>
    <t>7325 S Euclid Ave</t>
  </si>
  <si>
    <t>540 E 45th St Unit 1N</t>
  </si>
  <si>
    <t>3101 W Armitage Ave Unit 4W</t>
  </si>
  <si>
    <t>6025 S Kolin Ave</t>
  </si>
  <si>
    <t>6805 S Kolin Ave</t>
  </si>
  <si>
    <t>8546 S Normal Ave</t>
  </si>
  <si>
    <t>The Havens</t>
  </si>
  <si>
    <t>832 W Belle Plaine Ave Unit G</t>
  </si>
  <si>
    <t>1307 S Wabash Ave #301</t>
  </si>
  <si>
    <t>3950 W Bryn Mawr Ave #407</t>
  </si>
  <si>
    <t>North Park Village</t>
  </si>
  <si>
    <t>3038 S Lock St</t>
  </si>
  <si>
    <t>2212 W Monroe St Unit 2W</t>
  </si>
  <si>
    <t>2316 W Harrison St #1</t>
  </si>
  <si>
    <t>660 W Wayman St #102</t>
  </si>
  <si>
    <t>1923 S State St #1</t>
  </si>
  <si>
    <t>2644 W Augusta Blvd #2</t>
  </si>
  <si>
    <t>211 E Ohio St #1823</t>
  </si>
  <si>
    <t>9133 S Komensky Ave</t>
  </si>
  <si>
    <t>3637 N Spaulding Ave #207</t>
  </si>
  <si>
    <t>2910 N Halsted St #2</t>
  </si>
  <si>
    <t>9429 S Leavitt St</t>
  </si>
  <si>
    <t>35 S Hoyne Ave Unit 2B</t>
  </si>
  <si>
    <t>2417 S Wentworth Ave</t>
  </si>
  <si>
    <t>4652 S Ellis Ave</t>
  </si>
  <si>
    <t>4449 S Lake Park Ave Unit 3S</t>
  </si>
  <si>
    <t>4331 S Komensky Ave</t>
  </si>
  <si>
    <t>3657 W 61st St</t>
  </si>
  <si>
    <t>4944 N Washtenaw Ave #3</t>
  </si>
  <si>
    <t>5141 S Greenwood Ave #2</t>
  </si>
  <si>
    <t>4529 S St Lawrence Ave #1</t>
  </si>
  <si>
    <t>538 E 44th Pl #2</t>
  </si>
  <si>
    <t>3550 W Montrose Ave #306</t>
  </si>
  <si>
    <t>5360 N Lowell Ave #308</t>
  </si>
  <si>
    <t>4234 S Ellis Ave Unit 3A</t>
  </si>
  <si>
    <t>4631 N RACINE Ave Unit 2S</t>
  </si>
  <si>
    <t>565 W Quincy St #715</t>
  </si>
  <si>
    <t>208 W Washington St #1405</t>
  </si>
  <si>
    <t>6260 N Broadway St Unit 2S</t>
  </si>
  <si>
    <t>4548 S Homan Ave</t>
  </si>
  <si>
    <t>1928 N Kedzie Ave #306</t>
  </si>
  <si>
    <t>Karmatage</t>
  </si>
  <si>
    <t>625.5 W Arlington Pl Unit 3S</t>
  </si>
  <si>
    <t>2356 N Elston Ct #305</t>
  </si>
  <si>
    <t>3150 N Sheridan Rd Unit 21B</t>
  </si>
  <si>
    <t>2626 N Lakeview Ave #808</t>
  </si>
  <si>
    <t>8549 S Vernon Ave</t>
  </si>
  <si>
    <t>4214 N Kenmore Ave Unit 3F</t>
  </si>
  <si>
    <t>823 E 90th St</t>
  </si>
  <si>
    <t>680 N Lake Shore Dr #619</t>
  </si>
  <si>
    <t>5000 S East End Ave Unit 17C</t>
  </si>
  <si>
    <t>Indian Village</t>
  </si>
  <si>
    <t>5226 S Washtenaw Ave</t>
  </si>
  <si>
    <t>5433 S Harding Ave</t>
  </si>
  <si>
    <t>4055 N WOLCOTT Ave Unit 2N</t>
  </si>
  <si>
    <t>500 W Roscoe St Unit 3S</t>
  </si>
  <si>
    <t>1000 W 15th St #141</t>
  </si>
  <si>
    <t>5925 N Kenmore Ave #3</t>
  </si>
  <si>
    <t>1134 W Granville Ave #604</t>
  </si>
  <si>
    <t>2406 W 32nd Pl Unit 27A</t>
  </si>
  <si>
    <t>222 N Columbus Dr #2103</t>
  </si>
  <si>
    <t>9241 S Marshfield Ave</t>
  </si>
  <si>
    <t>9404 S Throop St</t>
  </si>
  <si>
    <t>8004 S Keeler Ave</t>
  </si>
  <si>
    <t>8206 S Champlain Ave</t>
  </si>
  <si>
    <t>5127 S Greenwood Ave #3</t>
  </si>
  <si>
    <t>1151 W 14th Pl #102</t>
  </si>
  <si>
    <t>1033 W 14th Pl #341</t>
  </si>
  <si>
    <t>West University Village</t>
  </si>
  <si>
    <t>4250 N Marine Dr #922</t>
  </si>
  <si>
    <t>7241 S Hamlin Ave</t>
  </si>
  <si>
    <t>4755 N Beacon St #2</t>
  </si>
  <si>
    <t>966 W Cuyler Ave Unit 3S</t>
  </si>
  <si>
    <t>4737 N Damen Ave Unit 2F</t>
  </si>
  <si>
    <t>6525 N Bosworth Ave #2</t>
  </si>
  <si>
    <t>3440 N Lake Shore Dr Unit 3A</t>
  </si>
  <si>
    <t>833 W 15th Pl #505</t>
  </si>
  <si>
    <t>2719 W 43rd St</t>
  </si>
  <si>
    <t>6913 S East End Ave</t>
  </si>
  <si>
    <t>7212 S Paxton Ave</t>
  </si>
  <si>
    <t>450 W 37th Pl Unit 1E</t>
  </si>
  <si>
    <t>3429 S Lituanica Ave #2</t>
  </si>
  <si>
    <t>2846 W Waveland Ave #1</t>
  </si>
  <si>
    <t>4731 N Kenmore Ave #1</t>
  </si>
  <si>
    <t>4426 N Racine Ave Unit GS</t>
  </si>
  <si>
    <t>320 E 21st St #509</t>
  </si>
  <si>
    <t>650 W Wayman St Unit 507C</t>
  </si>
  <si>
    <t>1515 S Prairie Ave #1303</t>
  </si>
  <si>
    <t>700 W Van Buren St #701</t>
  </si>
  <si>
    <t>2900 N Troy St Unit A3</t>
  </si>
  <si>
    <t>6121 N Sheridan Rd Unit 3E</t>
  </si>
  <si>
    <t>819 W Eastwood Ave Unit 1E</t>
  </si>
  <si>
    <t>839 W Lawrence Ave #2</t>
  </si>
  <si>
    <t>3335 W Belle Plaine Ave Unit 1A</t>
  </si>
  <si>
    <t>4640 N Drake Ave Unit 3S</t>
  </si>
  <si>
    <t>2735 W Armitage Ave #208</t>
  </si>
  <si>
    <t>6033 N Sheridan Rd Unit 44C</t>
  </si>
  <si>
    <t>200 N Dearborn St #2802</t>
  </si>
  <si>
    <t>212 W Washington St Unit 704C</t>
  </si>
  <si>
    <t>1440 S Wabash Ave #313</t>
  </si>
  <si>
    <t>4707 N Harding Ave</t>
  </si>
  <si>
    <t>4250 N Marine Dr #1635</t>
  </si>
  <si>
    <t>6134 N Mozart St #3</t>
  </si>
  <si>
    <t>7839 S Indiana Ave</t>
  </si>
  <si>
    <t>5357 N Kenmore Ave Unit 1B</t>
  </si>
  <si>
    <t>3900 W Bryn Mawr Ave #505</t>
  </si>
  <si>
    <t>5321 N Lincoln Ave Unit 4D</t>
  </si>
  <si>
    <t>2710 N FAIRFIELD Ave Unit GS</t>
  </si>
  <si>
    <t>3201 W Leland Ave #302</t>
  </si>
  <si>
    <t>8713 S 50th Ave</t>
  </si>
  <si>
    <t>1636 W Melrose St #302</t>
  </si>
  <si>
    <t>2101 W Rice St #208</t>
  </si>
  <si>
    <t>1231 N Artesian Ave #2</t>
  </si>
  <si>
    <t>2948 W Cortland St #3</t>
  </si>
  <si>
    <t>3129 W PALMER St #1</t>
  </si>
  <si>
    <t>3906 W 51st St #3</t>
  </si>
  <si>
    <t>3202 W 85th Pl</t>
  </si>
  <si>
    <t>Marycrest</t>
  </si>
  <si>
    <t>3200 N Lake Shore Dr #710</t>
  </si>
  <si>
    <t>161 W Harrison St #803</t>
  </si>
  <si>
    <t>3220 S Ashland Ave Unit 4N</t>
  </si>
  <si>
    <t>450 W 37th Pl Unit 3W</t>
  </si>
  <si>
    <t>1452 W School St #1</t>
  </si>
  <si>
    <t>1920 N Maud Ave Unit F</t>
  </si>
  <si>
    <t>1517 W Ohio St Unit 1R</t>
  </si>
  <si>
    <t>1632 S Indiana Ave #703</t>
  </si>
  <si>
    <t>222 N Columbus Dr #2308</t>
  </si>
  <si>
    <t>6 E Monroe St #1603</t>
  </si>
  <si>
    <t>2035 S Indiana Ave #501</t>
  </si>
  <si>
    <t>1345 S Wabash Ave #509</t>
  </si>
  <si>
    <t>235 W Van Buren St #1603</t>
  </si>
  <si>
    <t>1115 S Plymouth Ct #602</t>
  </si>
  <si>
    <t>1845 S Michigan Ave #810</t>
  </si>
  <si>
    <t>2915 N Clybourn Ave #404</t>
  </si>
  <si>
    <t>4115 N Drake Ave</t>
  </si>
  <si>
    <t>redfin_2022-04-10-11-07-14.csv</t>
  </si>
  <si>
    <t>1902 N Spaulding Ave Unit 3E</t>
  </si>
  <si>
    <t>2110 W Balmoral Ave</t>
  </si>
  <si>
    <t>4816 W Berenice Ave</t>
  </si>
  <si>
    <t>1143 S Plymouth Ct #504</t>
  </si>
  <si>
    <t>4552 S Oakenwald Ave Unit 2N</t>
  </si>
  <si>
    <t>927 W Eastwood Ave Unit 2W</t>
  </si>
  <si>
    <t>6333 N Glenwood Ave Unit 3E</t>
  </si>
  <si>
    <t>4755 N Washtenaw Ave #307</t>
  </si>
  <si>
    <t>2930 N Sheridan Rd #2107</t>
  </si>
  <si>
    <t>680 N Green St #312</t>
  </si>
  <si>
    <t>728 W JACKSON Blvd #823</t>
  </si>
  <si>
    <t>1000 W 15th St #142</t>
  </si>
  <si>
    <t>814 W University Ln Unit 3A</t>
  </si>
  <si>
    <t>1150 W 15th St #132</t>
  </si>
  <si>
    <t>1529 S State St #1101</t>
  </si>
  <si>
    <t>3944 N Claremont Ave #201</t>
  </si>
  <si>
    <t>4232 N Harding Ave Unit AV3S</t>
  </si>
  <si>
    <t>1440 S Michigan Ave #512</t>
  </si>
  <si>
    <t>Michigan Avenue Gardens</t>
  </si>
  <si>
    <t>2672 N Halsted St Unit 2E</t>
  </si>
  <si>
    <t>3609 N Bosworth Ave #1</t>
  </si>
  <si>
    <t>2631 W Belmont Ave #2</t>
  </si>
  <si>
    <t>1001 W 15th St #236</t>
  </si>
  <si>
    <t>443 E 45th Pl #2</t>
  </si>
  <si>
    <t>3423 S Oakley Ave</t>
  </si>
  <si>
    <t>2757 N Wayne Ave Unit B</t>
  </si>
  <si>
    <t>1140 W Pratt Blvd Unit 3W</t>
  </si>
  <si>
    <t>1310 N Ritchie Ct Unit 9D</t>
  </si>
  <si>
    <t>1737 W Division St #304</t>
  </si>
  <si>
    <t>4544 N Spaulding Ave #1</t>
  </si>
  <si>
    <t>5009 S Dorchester Ave #1</t>
  </si>
  <si>
    <t>4815 S King Dr #2</t>
  </si>
  <si>
    <t>843 W Windsor Ave Unit 3W</t>
  </si>
  <si>
    <t>2419 W Foster Ave #3</t>
  </si>
  <si>
    <t>4737 N Damen Ave Unit 3F</t>
  </si>
  <si>
    <t>3222 N Kilbourn Ave #3222</t>
  </si>
  <si>
    <t>3202 N Kilbourn Ave</t>
  </si>
  <si>
    <t>1016 N Marshfield Ave #4</t>
  </si>
  <si>
    <t>40 E CEDAR St Unit 15D</t>
  </si>
  <si>
    <t>4821 W 91st Pl</t>
  </si>
  <si>
    <t>3653 W Leland Ave Unit 1W</t>
  </si>
  <si>
    <t>4955 N Avers Ave</t>
  </si>
  <si>
    <t>4451 S Ellis Ave</t>
  </si>
  <si>
    <t>1525 S Sangamon St #308</t>
  </si>
  <si>
    <t>525 N Halsted St #603</t>
  </si>
  <si>
    <t>6007 N Sheridan Rd Unit 9E</t>
  </si>
  <si>
    <t>1415 N Dearborn St Unit 15C</t>
  </si>
  <si>
    <t>741 W Belden Ave Unit A</t>
  </si>
  <si>
    <t>1017 W Winona St #3</t>
  </si>
  <si>
    <t>7035 S Calumet Ave</t>
  </si>
  <si>
    <t>4633 S Evans Ave #2</t>
  </si>
  <si>
    <t>4847 W Dakin St</t>
  </si>
  <si>
    <t>2310 S Canal St #314</t>
  </si>
  <si>
    <t>2707 N CAMPBELL Ave Unit 3N</t>
  </si>
  <si>
    <t>7355 S Whipple St</t>
  </si>
  <si>
    <t>300 W Grand Ave #302</t>
  </si>
  <si>
    <t>7652 S Euclid Ave</t>
  </si>
  <si>
    <t>3743 N Wilton Ave Unit G</t>
  </si>
  <si>
    <t>1737 W Division St #303</t>
  </si>
  <si>
    <t>2700 W Belmont Ave #202</t>
  </si>
  <si>
    <t>6507 N Bosworth Ave #2</t>
  </si>
  <si>
    <t>1225 W Morse Ave #501</t>
  </si>
  <si>
    <t>North Beach Lofts</t>
  </si>
  <si>
    <t>4011 W Fullerton Ave Unit 2W</t>
  </si>
  <si>
    <t>4100 W Gladys Ave</t>
  </si>
  <si>
    <t>4700 N Talman Ave #2</t>
  </si>
  <si>
    <t>4521 N Dover St Unit 1S</t>
  </si>
  <si>
    <t>6607 N Drake Ave</t>
  </si>
  <si>
    <t>3944 N Claremont Ave #207</t>
  </si>
  <si>
    <t>6423 N Whipple St</t>
  </si>
  <si>
    <t>4611 N Rockwell St #1</t>
  </si>
  <si>
    <t>4845 N Springfield Ave #3</t>
  </si>
  <si>
    <t>5418 S Kildare Ave</t>
  </si>
  <si>
    <t>1653 N Albany Ave</t>
  </si>
  <si>
    <t>2157 N Lamon Ave</t>
  </si>
  <si>
    <t>3244 N Kilbourn Ave #2</t>
  </si>
  <si>
    <t>3031 W Granville Ave</t>
  </si>
  <si>
    <t>6525 N Bosworth Ave #3</t>
  </si>
  <si>
    <t>1324 W Pratt Blvd Unit 2E</t>
  </si>
  <si>
    <t>901 E 61st St</t>
  </si>
  <si>
    <t>1620 S Michigan Ave #514</t>
  </si>
  <si>
    <t>1516 S Wabash Ave #1003</t>
  </si>
  <si>
    <t>50 E 26th St #420</t>
  </si>
  <si>
    <t>1620 S Michigan Ave #603</t>
  </si>
  <si>
    <t>1844 S Michigan Ave #207</t>
  </si>
  <si>
    <t>4810 S Tripp Ave</t>
  </si>
  <si>
    <t>9300 S Millard Ave</t>
  </si>
  <si>
    <t>4720 S King Dr Unit 2E</t>
  </si>
  <si>
    <t>2754 N Hampden Ct #1505</t>
  </si>
  <si>
    <t>Hampden Tower</t>
  </si>
  <si>
    <t>330 W DIVERSEY Pkwy #2804</t>
  </si>
  <si>
    <t>Palmer Square</t>
  </si>
  <si>
    <t>3022 W Palmer Sq #102</t>
  </si>
  <si>
    <t>3550 N Lake Shore Dr #2316</t>
  </si>
  <si>
    <t>1618 S Halsted St Unit 2A</t>
  </si>
  <si>
    <t>500 S Clinton St #302</t>
  </si>
  <si>
    <t>1440 S Wabash Ave #404</t>
  </si>
  <si>
    <t>8637 S Kedvale Ave</t>
  </si>
  <si>
    <t>4549 W 66th St</t>
  </si>
  <si>
    <t>5483 S Hyde Park Blvd #1</t>
  </si>
  <si>
    <t>912 N Elston Ave #206</t>
  </si>
  <si>
    <t>833 W 15th Pl #707</t>
  </si>
  <si>
    <t>1414 S Halsted St Unit 2A</t>
  </si>
  <si>
    <t>819 W Eastwood Ave Unit 2E</t>
  </si>
  <si>
    <t>660 W Wayman St #303</t>
  </si>
  <si>
    <t>1520 W Addison St #1</t>
  </si>
  <si>
    <t>Brixton Collection</t>
  </si>
  <si>
    <t>1800 W Roscoe St #416</t>
  </si>
  <si>
    <t>1101 S State St #1402</t>
  </si>
  <si>
    <t>2025 S Indiana Ave #512</t>
  </si>
  <si>
    <t>Lakeside Lofts</t>
  </si>
  <si>
    <t>2322 S Canal St #504</t>
  </si>
  <si>
    <t>3180 N Lake Shore Dr Unit 7F</t>
  </si>
  <si>
    <t>1075 W Roosevelt Rd #406</t>
  </si>
  <si>
    <t>813 S Bell Ave #3</t>
  </si>
  <si>
    <t>35 S Hoyne Ave Unit 3C</t>
  </si>
  <si>
    <t>1757 N Humboldt Blvd #2</t>
  </si>
  <si>
    <t>2544 W North Ave Unit 3A</t>
  </si>
  <si>
    <t>4536 N Sheridan Rd #303</t>
  </si>
  <si>
    <t>4770 N Manor Ave #303</t>
  </si>
  <si>
    <t>935 W Gunnison St Unit 2W</t>
  </si>
  <si>
    <t>5125 N Kenmore Ave Unit 3S</t>
  </si>
  <si>
    <t>3730 N Lake Shore Dr Unit 2B</t>
  </si>
  <si>
    <t>4920 N Ridgeway Ave #1</t>
  </si>
  <si>
    <t>6425 N Newgard Ave Unit 2S</t>
  </si>
  <si>
    <t>1350 E Hyde Park Blvd Unit 3E</t>
  </si>
  <si>
    <t>5011 S Dorchester Ave #1</t>
  </si>
  <si>
    <t>4420 N Dover St #2</t>
  </si>
  <si>
    <t>3912 W Byron St #1</t>
  </si>
  <si>
    <t>3224 N Kilbourn Ave #14</t>
  </si>
  <si>
    <t>1610 W Byron St #2</t>
  </si>
  <si>
    <t>235 W Van Buren St #2704</t>
  </si>
  <si>
    <t>2538 W Chicago Ave #2</t>
  </si>
  <si>
    <t>5061 N Kenmore Ave #2</t>
  </si>
  <si>
    <t>3220 W Eastwood Ave #1</t>
  </si>
  <si>
    <t>2743 N Wayne Ave</t>
  </si>
  <si>
    <t>1808 W BELMONT Ave #1</t>
  </si>
  <si>
    <t>2350 N Kedzie Ave Unit 1SC</t>
  </si>
  <si>
    <t>5901 N SHERIDAN Rd Unit 11A</t>
  </si>
  <si>
    <t>4432 N Winchester Ave Unit 1N</t>
  </si>
  <si>
    <t>941 N Fairfield Ave #2</t>
  </si>
  <si>
    <t>6732 S Springfield Ave</t>
  </si>
  <si>
    <t>5312 S Harding Ave</t>
  </si>
  <si>
    <t>1629 N Oakley Ave Unit S-1</t>
  </si>
  <si>
    <t>3422 N Racine Ave #2</t>
  </si>
  <si>
    <t>8322 S Tripp Ave</t>
  </si>
  <si>
    <t>2443 N Lawndale Ave</t>
  </si>
  <si>
    <t>235 W Van Buren St #2316</t>
  </si>
  <si>
    <t>1305 S Michigan Ave #606</t>
  </si>
  <si>
    <t>161 W Harrison St #703</t>
  </si>
  <si>
    <t>833 W 15th Pl #802</t>
  </si>
  <si>
    <t>443 E 45th Pl #3</t>
  </si>
  <si>
    <t>950 N Michigan Ave Unit 34F</t>
  </si>
  <si>
    <t>5642 N Broadway St Unit 2N</t>
  </si>
  <si>
    <t>942 W Sheridan Rd Unit 3A</t>
  </si>
  <si>
    <t>954 W Cuyler Ave Unit 1E</t>
  </si>
  <si>
    <t>2822 S Millard Ave</t>
  </si>
  <si>
    <t>2627 W Belmont Ave #3</t>
  </si>
  <si>
    <t>71 E Division St #1603</t>
  </si>
  <si>
    <t>421 W Melrose St Unit 1D</t>
  </si>
  <si>
    <t>3180 N Lake Shore Dr Unit 20G</t>
  </si>
  <si>
    <t>2212 W Monroe St Unit 4E</t>
  </si>
  <si>
    <t>2472 W Foster Ave #309</t>
  </si>
  <si>
    <t>3320 W Eastwood Ave #3</t>
  </si>
  <si>
    <t>2001 S Calumet Ave #711</t>
  </si>
  <si>
    <t>700 W Van Buren St #1401</t>
  </si>
  <si>
    <t>Platinum Tower</t>
  </si>
  <si>
    <t>2112 W North Ave Unit 1E</t>
  </si>
  <si>
    <t>2630 W 86th St</t>
  </si>
  <si>
    <t>7523 S Chappel Ave</t>
  </si>
  <si>
    <t>4044 N Kedvale Ave Unit 3A</t>
  </si>
  <si>
    <t>400 E Ohio St #401</t>
  </si>
  <si>
    <t>2844 W 85th St</t>
  </si>
  <si>
    <t>35 S Hoyne Ave Unit 2C</t>
  </si>
  <si>
    <t>2211 S Stewart Ave</t>
  </si>
  <si>
    <t>1226 W Huron St #102</t>
  </si>
  <si>
    <t>1400 E 56th St #1</t>
  </si>
  <si>
    <t>1034 E 47TH St Unit 1W</t>
  </si>
  <si>
    <t>4843 S Keeler Ave</t>
  </si>
  <si>
    <t>6230 N Springfield Ave</t>
  </si>
  <si>
    <t>3763 N Wilton Ave Unit GS</t>
  </si>
  <si>
    <t>1633 W Estes Ave Unit 3W</t>
  </si>
  <si>
    <t>4232 N Harding Ave Unit 3S</t>
  </si>
  <si>
    <t>3455 N Keating Ave</t>
  </si>
  <si>
    <t>5064 N Kimball Ave #4</t>
  </si>
  <si>
    <t>2700 W Belmont Ave #406</t>
  </si>
  <si>
    <t>1525 N Claremont Ave Unit 1A</t>
  </si>
  <si>
    <t>1360 N Sandburg Ter Unit 311C</t>
  </si>
  <si>
    <t>2650 N Lakeview Ave #309</t>
  </si>
  <si>
    <t>3053 W Eastwood Ave Unit 2W</t>
  </si>
  <si>
    <t>924 W Wolfram St #1</t>
  </si>
  <si>
    <t>3300 N Lake Shore Dr Unit 4E</t>
  </si>
  <si>
    <t>3200 N Lake Shore Dr #2702</t>
  </si>
  <si>
    <t>918 W Sunnyside Ave Unit 1A</t>
  </si>
  <si>
    <t>2017 W Roscoe St #1</t>
  </si>
  <si>
    <t>3533 W 38th St #4</t>
  </si>
  <si>
    <t>3944 N Claremont Ave #202</t>
  </si>
  <si>
    <t>6125 N Hoyne Ave Unit 3S</t>
  </si>
  <si>
    <t>1070 W 15th St #144</t>
  </si>
  <si>
    <t>5855 N Sheridan Rd Unit 22D</t>
  </si>
  <si>
    <t>6107 N Glenwood Ave #2</t>
  </si>
  <si>
    <t>2757 W Lunt Ave</t>
  </si>
  <si>
    <t>4616 N Kenmore Ave #407</t>
  </si>
  <si>
    <t>4250 N Marine Dr #2315</t>
  </si>
  <si>
    <t>4615 N Beacon St Unit 3S</t>
  </si>
  <si>
    <t>9358 S Trumbull Ave</t>
  </si>
  <si>
    <t>161 W Harrison St #507</t>
  </si>
  <si>
    <t>4653 N Magnolia Ave Unit 2S</t>
  </si>
  <si>
    <t>Sheridan Park</t>
  </si>
  <si>
    <t>1000 W Leland Ave Unit 4E</t>
  </si>
  <si>
    <t>4449 N Malden St Unit G</t>
  </si>
  <si>
    <t>2445 W Lunt Ave Unit 3W</t>
  </si>
  <si>
    <t>1250 S Indiana Ave #509</t>
  </si>
  <si>
    <t>4335 N Mozart St #1</t>
  </si>
  <si>
    <t>7326 S Euclid Ave</t>
  </si>
  <si>
    <t>6208 N Lakewood Ave #3</t>
  </si>
  <si>
    <t>1134 W Granville Ave #1208</t>
  </si>
  <si>
    <t>2915 N Clybourn Ave #414</t>
  </si>
  <si>
    <t>Welbourn Row</t>
  </si>
  <si>
    <t>821 N Milwaukee Ave Unit RU2</t>
  </si>
  <si>
    <t>1350 W Balmoral Ave #1</t>
  </si>
  <si>
    <t>5816 N Jersey Ave</t>
  </si>
  <si>
    <t>2911 N Western Ave #308</t>
  </si>
  <si>
    <t>1135 W Farwell Ave W Unit GRD</t>
  </si>
  <si>
    <t>1122 W Morse Ave Unit B</t>
  </si>
  <si>
    <t>3763 N Wilton Ave Unit GN</t>
  </si>
  <si>
    <t>4217 N Sheridan Rd Unit 1R</t>
  </si>
  <si>
    <t>2612 N Whipple St #2</t>
  </si>
  <si>
    <t>2228 N Hamilton Ave Unit 1R</t>
  </si>
  <si>
    <t>1015 N Campbell Ave #2</t>
  </si>
  <si>
    <t>2610 W Iowa St Unit 3F</t>
  </si>
  <si>
    <t>3550 W MONTROSE Ave #107</t>
  </si>
  <si>
    <t>1340 S Washtenaw Ave #1</t>
  </si>
  <si>
    <t>1340 S Washtenaw Ave #2</t>
  </si>
  <si>
    <t>4922 N Winthrop Ave Unit 2N</t>
  </si>
  <si>
    <t>900 W Ainslie St</t>
  </si>
  <si>
    <t>4619 N Lawndale Ave #3</t>
  </si>
  <si>
    <t>5300 N Lincoln Ave Unit 5C</t>
  </si>
  <si>
    <t>2409 W Catalpa Ave #308</t>
  </si>
  <si>
    <t>4141 N Kedzie Ave #306</t>
  </si>
  <si>
    <t>4458 N Kasson Ave</t>
  </si>
  <si>
    <t>3320 W Eastwood Ave Unit 3E</t>
  </si>
  <si>
    <t>9126 S Springfield Ave</t>
  </si>
  <si>
    <t>2121 N Kedzie Blvd Unit 1W</t>
  </si>
  <si>
    <t>3244 N Kilbourn Ave #5</t>
  </si>
  <si>
    <t>161 W Harrison St #907</t>
  </si>
  <si>
    <t>1629 N Oakley Ave #1</t>
  </si>
  <si>
    <t>1212 N Lasalle St #901</t>
  </si>
  <si>
    <t>208 W Washington St #1205</t>
  </si>
  <si>
    <t>1422 S Halsted St Unit 3A</t>
  </si>
  <si>
    <t>1351 N Ashland Ave Unit 1C</t>
  </si>
  <si>
    <t>1718 N Ashland Ave Unit 3F</t>
  </si>
  <si>
    <t>1531 N Campbell Ave #2</t>
  </si>
  <si>
    <t>50 E 16th St #613</t>
  </si>
  <si>
    <t>320 E 21st St #311</t>
  </si>
  <si>
    <t>redfin_2022-04-10-11-07-39.csv</t>
  </si>
  <si>
    <t>1520 W Addison St #2</t>
  </si>
  <si>
    <t>650 W Wayman St #204</t>
  </si>
  <si>
    <t>1645 W School St #219</t>
  </si>
  <si>
    <t>8430 S Dante Ave</t>
  </si>
  <si>
    <t>2637 W Belmont Ave #2</t>
  </si>
  <si>
    <t>4442 N Dover St Unit 2N</t>
  </si>
  <si>
    <t>4802 N Kenmore Ave #3</t>
  </si>
  <si>
    <t>7029 N Greenview Ave Unit 1S</t>
  </si>
  <si>
    <t>1111 S State St Unit A407</t>
  </si>
  <si>
    <t>1075 W Roosevelt Rd #308</t>
  </si>
  <si>
    <t>1851 W Waveland Ave #1</t>
  </si>
  <si>
    <t>1636 N Wells St #1815</t>
  </si>
  <si>
    <t>2821 S Michigan Ave Unit B</t>
  </si>
  <si>
    <t>500 W Superior St #1010</t>
  </si>
  <si>
    <t>Montgomery</t>
  </si>
  <si>
    <t>650 W Wayman St Unit 304C</t>
  </si>
  <si>
    <t>235 W Van Buren St #3102</t>
  </si>
  <si>
    <t>3228 N Kilbourn Ave #8</t>
  </si>
  <si>
    <t>1450 N ASTOR St Unit 5C</t>
  </si>
  <si>
    <t>1508 W Cortez St #6</t>
  </si>
  <si>
    <t>5901 N Sheridan Rd Unit 5B</t>
  </si>
  <si>
    <t>Thorndale Beach</t>
  </si>
  <si>
    <t>5059 N Kenmore Ave #1</t>
  </si>
  <si>
    <t>1116 W Pratt Blvd #2</t>
  </si>
  <si>
    <t>1512 W Diversey Pkwy Unit B</t>
  </si>
  <si>
    <t>9333 S Avalon Ave</t>
  </si>
  <si>
    <t>3611 N Bosworth Ave #2</t>
  </si>
  <si>
    <t>100 S Ashland Ave #204</t>
  </si>
  <si>
    <t>235 W Van Buren St #3116</t>
  </si>
  <si>
    <t>1735 N PAULINA St #514</t>
  </si>
  <si>
    <t>4210 N California Ave Unit 2S</t>
  </si>
  <si>
    <t>4004 N Saint Louis Ave Unit 2S</t>
  </si>
  <si>
    <t>420 W Ontario St #307</t>
  </si>
  <si>
    <t>1440 S Wabash Ave #307</t>
  </si>
  <si>
    <t>Bicycle Station Lofts</t>
  </si>
  <si>
    <t>740 S Federal St #1001</t>
  </si>
  <si>
    <t>4556 S Homan Ave</t>
  </si>
  <si>
    <t>9205 S Komensky Ave</t>
  </si>
  <si>
    <t>855 E Drexel Sq Unit 1B</t>
  </si>
  <si>
    <t>2431 W 32nd Pl</t>
  </si>
  <si>
    <t>2502 W Eastwood Ave #2</t>
  </si>
  <si>
    <t>2146 W Giddings St #1</t>
  </si>
  <si>
    <t>1540 W Chestnut St #1</t>
  </si>
  <si>
    <t>3201 W Leland Ave #403</t>
  </si>
  <si>
    <t>1359 E 57th St #1</t>
  </si>
  <si>
    <t>235 W Van Buren St #4004</t>
  </si>
  <si>
    <t>235 W Van Buren St #2105</t>
  </si>
  <si>
    <t>2930 N Sheridan Rd #1601</t>
  </si>
  <si>
    <t>2638 N Orchard St Unit 2F</t>
  </si>
  <si>
    <t>4719 S Greenwood Ave #3</t>
  </si>
  <si>
    <t>1621 E 92nd St</t>
  </si>
  <si>
    <t>2025 S Indiana Ave #210</t>
  </si>
  <si>
    <t>732 S Financial Pl #207</t>
  </si>
  <si>
    <t>8917 Sproat Ave</t>
  </si>
  <si>
    <t>333 W Hubbard St Unit 2A</t>
  </si>
  <si>
    <t>6152 S Greenwood Ave Unit C</t>
  </si>
  <si>
    <t>1632 S Indiana Ave #707</t>
  </si>
  <si>
    <t>3524 S KING Dr #1</t>
  </si>
  <si>
    <t>2930 N Sheridan Rd #1806</t>
  </si>
  <si>
    <t>4170 N Marine Dr Unit 10L</t>
  </si>
  <si>
    <t>4950 N Western Ave Unit 4I</t>
  </si>
  <si>
    <t>2461 W Foster Ave Unit 2W</t>
  </si>
  <si>
    <t>7057 N Damen Ave Unit 3S</t>
  </si>
  <si>
    <t>1242 W Pratt Blvd Unit 1F</t>
  </si>
  <si>
    <t>2428 W Augusta Blvd #2</t>
  </si>
  <si>
    <t>5531 N Campbell Ave #2</t>
  </si>
  <si>
    <t>2414 W Coyle Ave</t>
  </si>
  <si>
    <t>4440 N Dover St Unit 3S</t>
  </si>
  <si>
    <t>2900 W Irving Park Rd #205</t>
  </si>
  <si>
    <t>1122 N Oakley Blvd Unit B</t>
  </si>
  <si>
    <t>3028 W Roscoe St #304</t>
  </si>
  <si>
    <t>4518 S Avers Ave</t>
  </si>
  <si>
    <t>2505 W George St Unit 2A</t>
  </si>
  <si>
    <t>2658 W Ainslie St #1</t>
  </si>
  <si>
    <t>3214 W Warner Ave</t>
  </si>
  <si>
    <t>111 W Maple St #803</t>
  </si>
  <si>
    <t>2965 N Elston Ave</t>
  </si>
  <si>
    <t>600 S Dearborn St #1401</t>
  </si>
  <si>
    <t>4852 W Wellington Ave</t>
  </si>
  <si>
    <t>3921 W Loyola Ave</t>
  </si>
  <si>
    <t>5038 S DREXEL Blvd Unit 3S</t>
  </si>
  <si>
    <t>443 E 45th Pl #4</t>
  </si>
  <si>
    <t>1000 W Leland Ave Unit 9G</t>
  </si>
  <si>
    <t>1000 W LELAND Ave Unit 4G</t>
  </si>
  <si>
    <t>3505 S Parnell Ave Unit B</t>
  </si>
  <si>
    <t>70 W Huron St #2502</t>
  </si>
  <si>
    <t>Hermitage</t>
  </si>
  <si>
    <t>2327 W Wolfram St #311</t>
  </si>
  <si>
    <t>1250 W Van Buren St #414</t>
  </si>
  <si>
    <t>2754 N Hampden Ct #405</t>
  </si>
  <si>
    <t>2231 N Lister Ave Unit A</t>
  </si>
  <si>
    <t>1360 N Sandburg Ter Unit 911C</t>
  </si>
  <si>
    <t>212 W Washington St #1609</t>
  </si>
  <si>
    <t>839 W Lakeside Pl Unit 1W</t>
  </si>
  <si>
    <t>1461 S Halsted St Unit 3B</t>
  </si>
  <si>
    <t>3200 N Lake Shore Dr #2608</t>
  </si>
  <si>
    <t>4345 S Langley Ave Unit 1S</t>
  </si>
  <si>
    <t>555 W Cornelia Ave #1311</t>
  </si>
  <si>
    <t>4814 N Hoyne Ave #3</t>
  </si>
  <si>
    <t>40 E Cedar St Unit 9D</t>
  </si>
  <si>
    <t>61 W 15th St W #506</t>
  </si>
  <si>
    <t>Aspen Burnham Station</t>
  </si>
  <si>
    <t>1910 S MICHIGAN Ave #402</t>
  </si>
  <si>
    <t>1449 E 65th Pl #3</t>
  </si>
  <si>
    <t>4336 N Kenmore Ave Unit 2S</t>
  </si>
  <si>
    <t>3143 N Kenneth Ave</t>
  </si>
  <si>
    <t>4050 W George St</t>
  </si>
  <si>
    <t>235 W Van Buren St #1502</t>
  </si>
  <si>
    <t>Columbus on the Park</t>
  </si>
  <si>
    <t>1226 W ARGYLE St Unit 3E</t>
  </si>
  <si>
    <t>222 N COLUMBUS Dr #1902</t>
  </si>
  <si>
    <t>3450 S Halsted St #416</t>
  </si>
  <si>
    <t>333 W Hubbard St Unit 5K</t>
  </si>
  <si>
    <t>1430 S Michigan Ave #404</t>
  </si>
  <si>
    <t>1601 S Indiana Ave #203</t>
  </si>
  <si>
    <t>2615 S Lowe Ave Unit 3S</t>
  </si>
  <si>
    <t>6742 N Kimball Ave</t>
  </si>
  <si>
    <t>2101 W Rice St #100</t>
  </si>
  <si>
    <t>Ice House Lofts</t>
  </si>
  <si>
    <t>4450 N Wolcott Ave Unit G</t>
  </si>
  <si>
    <t>919 W Sunnyside Ave Unit 2N</t>
  </si>
  <si>
    <t>1630 W Sunnyside Ave Unit 3W</t>
  </si>
  <si>
    <t>4350 N Broadway St #602</t>
  </si>
  <si>
    <t>4340 N Kenmore Ave #2</t>
  </si>
  <si>
    <t>6515 N Kostner Ave</t>
  </si>
  <si>
    <t>3300 W Irving Park Rd Unit D4</t>
  </si>
  <si>
    <t>4115 S Drexel Blvd Unit 3F</t>
  </si>
  <si>
    <t>7553 S Indiana Ave</t>
  </si>
  <si>
    <t>3660 N LAKE SHORE DR #1901</t>
  </si>
  <si>
    <t>9257 S Mozart Ave</t>
  </si>
  <si>
    <t>1610 W Fullerton Ave #312</t>
  </si>
  <si>
    <t>8026 S Whipple St</t>
  </si>
  <si>
    <t>1635 N Whipple St</t>
  </si>
  <si>
    <t>4430 N Springfield Ave</t>
  </si>
  <si>
    <t>4918 W Waveland Ave</t>
  </si>
  <si>
    <t>1631 S Michigan Ave #609</t>
  </si>
  <si>
    <t>1464 S Michigan Ave #1402</t>
  </si>
  <si>
    <t>Estes Manor Homes</t>
  </si>
  <si>
    <t>4881 N Kilpatrick Ave</t>
  </si>
  <si>
    <t>North Mayfair</t>
  </si>
  <si>
    <t>2221 N Lister Ave Unit 3F</t>
  </si>
  <si>
    <t>222 N Columbus Dr #1502</t>
  </si>
  <si>
    <t>2700 N Hampden Ct Unit 9D</t>
  </si>
  <si>
    <t>4649 N Magnolia Ave Unit 2N</t>
  </si>
  <si>
    <t>3069 W Armitage Ave Unit 2N</t>
  </si>
  <si>
    <t>5010 W Lawrence Ave Unit 3C</t>
  </si>
  <si>
    <t>1256 N Cleaver St Unit 1E</t>
  </si>
  <si>
    <t>1508 W Cortez St Unit 3N</t>
  </si>
  <si>
    <t>1315 N Bosworth Ave #3</t>
  </si>
  <si>
    <t>5640 N Kenmore Ave Unit 1S</t>
  </si>
  <si>
    <t>1613 W GRAND Ave #2</t>
  </si>
  <si>
    <t>4867 N Rockwell St #4</t>
  </si>
  <si>
    <t>3201 W Leland Ave #501</t>
  </si>
  <si>
    <t>3953 N Greenview Ave Unit 1C</t>
  </si>
  <si>
    <t>944 W Sheridan Rd Unit 3B</t>
  </si>
  <si>
    <t>8805 S Sacramento Ave</t>
  </si>
  <si>
    <t>212 W Washington St #1203</t>
  </si>
  <si>
    <t>1255 S State St #602</t>
  </si>
  <si>
    <t>1101 S State St #1907</t>
  </si>
  <si>
    <t>917 N Fairfield Ave #2</t>
  </si>
  <si>
    <t>948 W SHERIDAN Rd Unit 2D</t>
  </si>
  <si>
    <t>2900 W Irving Park Rd #301</t>
  </si>
  <si>
    <t>2041 W FARWELL Ave Unit 2E</t>
  </si>
  <si>
    <t>4211 S Vincennes Ave #1</t>
  </si>
  <si>
    <t>4322 S Berkeley Ave #1</t>
  </si>
  <si>
    <t>2637 W 85th St</t>
  </si>
  <si>
    <t>4133 W 56th Pl</t>
  </si>
  <si>
    <t>2429 W Walton St #2</t>
  </si>
  <si>
    <t>904 W Lawrence Ave Unit 2E</t>
  </si>
  <si>
    <t>4420 N Clark St #303</t>
  </si>
  <si>
    <t>247 E Chestnut St #802</t>
  </si>
  <si>
    <t>2754 N Hampden Ct #608</t>
  </si>
  <si>
    <t>3910 W Byron St #2</t>
  </si>
  <si>
    <t>5304 N Ravenswood Ave Unit 2E</t>
  </si>
  <si>
    <t>1146 W Columbia Ave Unit 3E</t>
  </si>
  <si>
    <t>1351 N Ashland Ave Unit 1A</t>
  </si>
  <si>
    <t>235 W Van Buren St #1507</t>
  </si>
  <si>
    <t>3243 S Normal Ave #3</t>
  </si>
  <si>
    <t>2545 S Dearborn St #608</t>
  </si>
  <si>
    <t>3255 S Shields Ave #203</t>
  </si>
  <si>
    <t>943 W 14th Pl Unit 3A</t>
  </si>
  <si>
    <t>1550 S Blue Island Ave #803</t>
  </si>
  <si>
    <t>2843 N Burling St Unit GS</t>
  </si>
  <si>
    <t>333 W Hubbard St #305</t>
  </si>
  <si>
    <t>6105 N Kimball Ave</t>
  </si>
  <si>
    <t>1845 S Michigan Ave #606</t>
  </si>
  <si>
    <t>4412 N Racine Ave Unit 3N</t>
  </si>
  <si>
    <t>1460 N Sandburg Ter #2612</t>
  </si>
  <si>
    <t>4309 N Richmond St Unit 2N</t>
  </si>
  <si>
    <t>2900 W Irving Park Rd #305</t>
  </si>
  <si>
    <t>2930 N Sheridan Rd #312</t>
  </si>
  <si>
    <t>1245 W Ohio St Unit A</t>
  </si>
  <si>
    <t>4855 N Bernard St #1</t>
  </si>
  <si>
    <t>320 E 21st St #306</t>
  </si>
  <si>
    <t>6559 S University Ave #205</t>
  </si>
  <si>
    <t>4634 S Greenwood Ave #6</t>
  </si>
  <si>
    <t>Shakespeare Court</t>
  </si>
  <si>
    <t>1946 W Newport Ave Unit 2E</t>
  </si>
  <si>
    <t>4512 S Greenwood Ave #3</t>
  </si>
  <si>
    <t>565 W Quincy St #718</t>
  </si>
  <si>
    <t>6200 S Ingleside Ave Unit 6D</t>
  </si>
  <si>
    <t>823 W Lill Ave Unit 1N</t>
  </si>
  <si>
    <t>4616 S Ellis Ave Unit 2S</t>
  </si>
  <si>
    <t>1445 N Mohawk St #1</t>
  </si>
  <si>
    <t>4120 W 93rd Pl</t>
  </si>
  <si>
    <t>5220 S Dorchester Ave Unit 2N</t>
  </si>
  <si>
    <t>3526 W 60th St</t>
  </si>
  <si>
    <t>3862 S Lake Park Ave Unit 1S</t>
  </si>
  <si>
    <t>5320 N SHERIDAN Rd #2502</t>
  </si>
  <si>
    <t>2508 W Division St #2</t>
  </si>
  <si>
    <t>7443 S Merrill Ave</t>
  </si>
  <si>
    <t>8848 S Ridgeland Ave</t>
  </si>
  <si>
    <t>2472 W Foster Ave #202</t>
  </si>
  <si>
    <t>1134 W GRANVILLE Ave #910</t>
  </si>
  <si>
    <t>222 N Columbus Dr #3403</t>
  </si>
  <si>
    <t>1560 N SANDBURG Ter #615</t>
  </si>
  <si>
    <t>1524 S Sangamon St Unit 505-S</t>
  </si>
  <si>
    <t>4300 N MARINE Dr #205</t>
  </si>
  <si>
    <t>4655 N Hermitage Ave Unit 3N</t>
  </si>
  <si>
    <t>4737 N Damen Ave Unit 3R</t>
  </si>
  <si>
    <t>1925 W 34th St Unit C</t>
  </si>
  <si>
    <t>2434 N Southport Ave Unit 3F</t>
  </si>
  <si>
    <t>1315 E 89th St</t>
  </si>
  <si>
    <t>4352 N Kenmore Ave #3</t>
  </si>
  <si>
    <t>2821 S Michigan Ave</t>
  </si>
  <si>
    <t>1631 S MICHIGAN Ave #506</t>
  </si>
  <si>
    <t>1359 E 57th St #2</t>
  </si>
  <si>
    <t>3135 S Indiana Ave</t>
  </si>
  <si>
    <t>6124 N Broadway St Unit 4W</t>
  </si>
  <si>
    <t>517 W 32nd St</t>
  </si>
  <si>
    <t>4553 N Magnolia Ave #303</t>
  </si>
  <si>
    <t>100 N HERMITAGE Ave #908</t>
  </si>
  <si>
    <t>6101 N Sheridan Rd Unit 21C</t>
  </si>
  <si>
    <t>1056 W Lawrence Ave Unit 4B</t>
  </si>
  <si>
    <t>4741 N Kenmore Ave Unit 3S</t>
  </si>
  <si>
    <t>4230 S King Dr Unit 1N</t>
  </si>
  <si>
    <t>6117 N Monticello Ave</t>
  </si>
  <si>
    <t>6053 N Keeler Ave</t>
  </si>
  <si>
    <t>3826 N Troy St Unit 1S</t>
  </si>
  <si>
    <t>5231 N Winthrop Ave Unit 3S</t>
  </si>
  <si>
    <t>2340 W Adams St #2</t>
  </si>
  <si>
    <t>2320 W Adams St #1</t>
  </si>
  <si>
    <t>50 E 26th St #208</t>
  </si>
  <si>
    <t>111 W Maple St #1104</t>
  </si>
  <si>
    <t>Gold Coast Galleria</t>
  </si>
  <si>
    <t>4859 N Bernard St #1</t>
  </si>
  <si>
    <t>235 W Van Buren St #4514</t>
  </si>
  <si>
    <t>1911 N Humboldt Blvd #4</t>
  </si>
  <si>
    <t>2340 W Adams St #32</t>
  </si>
  <si>
    <t>Adams Place</t>
  </si>
  <si>
    <t>2472 W FOSTER Ave #306</t>
  </si>
  <si>
    <t>6439 N Rockwell St #1</t>
  </si>
  <si>
    <t>2008 W Cullerton St</t>
  </si>
  <si>
    <t>4311 S Karlov Ave</t>
  </si>
  <si>
    <t>3218 N Kilbourn Ave</t>
  </si>
  <si>
    <t>5216 N Kenmore Ave Unit 2S</t>
  </si>
  <si>
    <t>5061 N Kenmore Ave #1</t>
  </si>
  <si>
    <t>1627 W Ainslie St Unit 3W</t>
  </si>
  <si>
    <t>4920 N Winthrop Ave Unit 3S</t>
  </si>
  <si>
    <t>655 W Irving Park Rd #4302</t>
  </si>
  <si>
    <t>5625 N Wayne Ave Unit A2</t>
  </si>
  <si>
    <t>2472 W Foster Ave #303</t>
  </si>
  <si>
    <t>2461 W FOSTER Ave Unit 3W</t>
  </si>
  <si>
    <t>4950 N Western Ave Unit 4J</t>
  </si>
  <si>
    <t>2502 W Eastwood Ave Unit 2W</t>
  </si>
  <si>
    <t>2472 W Foster Ave #308</t>
  </si>
  <si>
    <t>3910 W Byron St Unit 2E</t>
  </si>
  <si>
    <t>2057 N Kedzie Ave Unit G</t>
  </si>
  <si>
    <t>4045 W Crystal St</t>
  </si>
  <si>
    <t>222 N Columbus Dr #1802</t>
  </si>
  <si>
    <t>4312 N Kenmore Ave Unit 2S</t>
  </si>
  <si>
    <t>330 W Diversey Pkwy #507</t>
  </si>
  <si>
    <t>809 N Halsted St</t>
  </si>
  <si>
    <t>345 W Fullerton Pkwy #2208</t>
  </si>
  <si>
    <t>1541 N Bosworth Ave #3</t>
  </si>
  <si>
    <t>4121 N Sheridan Rd Unit 3N</t>
  </si>
  <si>
    <t>1360 N Sandburg Ter #412</t>
  </si>
  <si>
    <t>1360 N SANDBURG Ter #912</t>
  </si>
  <si>
    <t>redfin_2022-04-10-11-08-06.csv</t>
  </si>
  <si>
    <t>6346 S Kedvale Ave</t>
  </si>
  <si>
    <t>3457 W 85th Pl</t>
  </si>
  <si>
    <t>1151 W 15th St #339</t>
  </si>
  <si>
    <t>1071 W 15th St #311</t>
  </si>
  <si>
    <t>4326 S Forrestville Ave #1</t>
  </si>
  <si>
    <t>1546 W Cortez St Unit G</t>
  </si>
  <si>
    <t>221 E Cullerton St #409</t>
  </si>
  <si>
    <t>1610 W Fullerton Ave #411</t>
  </si>
  <si>
    <t>551 W Belden Ave Unit 2RW</t>
  </si>
  <si>
    <t>5250 N Lincoln Ave Unit 3A</t>
  </si>
  <si>
    <t>1225 W Morse Ave #304</t>
  </si>
  <si>
    <t>7426 S Michigan Ave</t>
  </si>
  <si>
    <t>5203 N Kenmore Ave Unit 2N</t>
  </si>
  <si>
    <t>4835 N Springfield Ave Unit 1E</t>
  </si>
  <si>
    <t>71 E Division St #1001</t>
  </si>
  <si>
    <t>547 S Clark St #903</t>
  </si>
  <si>
    <t>Harrison Street Lofts</t>
  </si>
  <si>
    <t>2001 S Calumet Ave #408</t>
  </si>
  <si>
    <t>2020 N Lincoln Park West Unit 10M</t>
  </si>
  <si>
    <t>1530 S State St #621</t>
  </si>
  <si>
    <t>1319 W Chicago Ave #2</t>
  </si>
  <si>
    <t>5839 S Kilbourn Ave</t>
  </si>
  <si>
    <t>9317 51st Ave</t>
  </si>
  <si>
    <t>3258 N Bay Ct</t>
  </si>
  <si>
    <t>Belmont River Club</t>
  </si>
  <si>
    <t>2639 W Belmont Ave #4</t>
  </si>
  <si>
    <t>3028 W Roscoe St #203</t>
  </si>
  <si>
    <t>1440 S Wabash Ave #411</t>
  </si>
  <si>
    <t>2451 N Clybourn Ave #8</t>
  </si>
  <si>
    <t>2745 W Warren Blvd</t>
  </si>
  <si>
    <t>3200 N Lake Shore Dr #1004</t>
  </si>
  <si>
    <t>2930 N Sheridan Rd #1607</t>
  </si>
  <si>
    <t>5838 N Glenwood Ave Unit 3N</t>
  </si>
  <si>
    <t>1518 W Superior St #2</t>
  </si>
  <si>
    <t>425 W 29th St</t>
  </si>
  <si>
    <t>1702 W Belle Plaine Ave</t>
  </si>
  <si>
    <t>4829 N Winthrop Ave Unit G</t>
  </si>
  <si>
    <t>5306 N Winthrop Ave Unit 4S</t>
  </si>
  <si>
    <t>4711 N Kenmore Ave Unit G</t>
  </si>
  <si>
    <t>5228 N Winthrop Ave Unit 2A</t>
  </si>
  <si>
    <t>4212 N Ashland Ave Unit GN</t>
  </si>
  <si>
    <t>2020 N Kostner Ave</t>
  </si>
  <si>
    <t>1735 N Paulina St #204</t>
  </si>
  <si>
    <t>1250 W Van Buren St #515</t>
  </si>
  <si>
    <t>4818 W Warwick Ave</t>
  </si>
  <si>
    <t>2341 W Adams St Unit 1E</t>
  </si>
  <si>
    <t>3305 W 66th St</t>
  </si>
  <si>
    <t>2713 W Augusta Blvd #2</t>
  </si>
  <si>
    <t>235 W Van Buren St #4612</t>
  </si>
  <si>
    <t>811 W 15th Pl #807</t>
  </si>
  <si>
    <t>2638 N Orchard St Unit 1F</t>
  </si>
  <si>
    <t>Orchard Court Condos</t>
  </si>
  <si>
    <t>873 N Larrabee St #704</t>
  </si>
  <si>
    <t>Glenmoor Manor</t>
  </si>
  <si>
    <t>6145 N Sheridan Rd Unit 29D</t>
  </si>
  <si>
    <t>2200 N Clybourn Ave #3</t>
  </si>
  <si>
    <t>950 W Leland Ave #506</t>
  </si>
  <si>
    <t>1000 W Leland Ave Unit 10B</t>
  </si>
  <si>
    <t>4717 N Kenmore Ave Unit 1S</t>
  </si>
  <si>
    <t>1600 S Indiana Ave #1007</t>
  </si>
  <si>
    <t>320 E 21st St #605</t>
  </si>
  <si>
    <t>3200 N Lake Shore Dr #708</t>
  </si>
  <si>
    <t>1345 S Wabash Ave #704</t>
  </si>
  <si>
    <t>3353 S Morgan St #3</t>
  </si>
  <si>
    <t>1524 W Addison St #1</t>
  </si>
  <si>
    <t>447 E 42nd St</t>
  </si>
  <si>
    <t>1717 S Prairie Ave #1003</t>
  </si>
  <si>
    <t>4707 N Kenmore Ave Unit 1S</t>
  </si>
  <si>
    <t>4506 N Magnolia Ave Unit 1S</t>
  </si>
  <si>
    <t>2930 N Kilpatrick Ave</t>
  </si>
  <si>
    <t>4770 N Manor Ave #403</t>
  </si>
  <si>
    <t>3131 W Fulton St</t>
  </si>
  <si>
    <t>5010 W Lawrence Ave Unit 4C</t>
  </si>
  <si>
    <t>7018 N Ashland Blvd Unit 2N</t>
  </si>
  <si>
    <t>5028 N Hermitage Ave #2</t>
  </si>
  <si>
    <t>1625 W Ainslie St Unit 2E</t>
  </si>
  <si>
    <t>5445 N Sheridan Rd #3612</t>
  </si>
  <si>
    <t>4867 N Kilpatrick Ave</t>
  </si>
  <si>
    <t>3963 W Belmont Ave #515</t>
  </si>
  <si>
    <t>5006 N Lawndale Ave #2</t>
  </si>
  <si>
    <t>6969 N Wolcott Ave Unit F1</t>
  </si>
  <si>
    <t>313 W 23rd St #505</t>
  </si>
  <si>
    <t>1255 S State St #1616</t>
  </si>
  <si>
    <t>Vision on State</t>
  </si>
  <si>
    <t>1345 S Wabash Ave #1604</t>
  </si>
  <si>
    <t>3223 S Normal Ave</t>
  </si>
  <si>
    <t>9209 S Komensky Ave</t>
  </si>
  <si>
    <t>4105 S Drexel Blvd Unit 2SF</t>
  </si>
  <si>
    <t>4616 S Ellis Ave Unit 3S</t>
  </si>
  <si>
    <t>950 W Leland Ave #612</t>
  </si>
  <si>
    <t>3300 N Lake Shore Dr</t>
  </si>
  <si>
    <t>3300 N Lake Shore Dr Unit 4A</t>
  </si>
  <si>
    <t>4516 S Indiana Ave #1</t>
  </si>
  <si>
    <t>41 E 8th St #1402</t>
  </si>
  <si>
    <t>811 W 15th Pl #701</t>
  </si>
  <si>
    <t>732 S Financial Pl #501</t>
  </si>
  <si>
    <t>4149 N Kenmore Ave Unit 1N</t>
  </si>
  <si>
    <t>1529 S State St Unit 16A</t>
  </si>
  <si>
    <t>1529 S State St Unit 20B</t>
  </si>
  <si>
    <t>6111 S Knox Ave</t>
  </si>
  <si>
    <t>1070 W 15TH St #303</t>
  </si>
  <si>
    <t>1001 W 15th St #226</t>
  </si>
  <si>
    <t>1069 W 14th Pl #308</t>
  </si>
  <si>
    <t>900 N Lake Shore Dr #1509</t>
  </si>
  <si>
    <t>1704 S Morgan St #2</t>
  </si>
  <si>
    <t>1305 S Michigan Ave #1208</t>
  </si>
  <si>
    <t>2303 S Michigan Ave #309</t>
  </si>
  <si>
    <t>Motor Row Lofts</t>
  </si>
  <si>
    <t>2335 W Belle Plaine Ave #516</t>
  </si>
  <si>
    <t>4021 N Clarendon Ave Unit 1W</t>
  </si>
  <si>
    <t>3855 W Carmen Ave</t>
  </si>
  <si>
    <t>3738 N Troy St</t>
  </si>
  <si>
    <t>2307 W Melrose St Unit R</t>
  </si>
  <si>
    <t>1362 E Madison Park #3</t>
  </si>
  <si>
    <t>1735 N Paulina St #419</t>
  </si>
  <si>
    <t>Pac Lofts</t>
  </si>
  <si>
    <t>110 E Delaware Pl #1804</t>
  </si>
  <si>
    <t>110 E Delaware Pl #604</t>
  </si>
  <si>
    <t>3862 S Lake Park Ave Unit 3N</t>
  </si>
  <si>
    <t>3150 N Lake Shore Dr Unit 12C</t>
  </si>
  <si>
    <t>1322 W Winona St Unit 2N</t>
  </si>
  <si>
    <t>3728 W 83rd St</t>
  </si>
  <si>
    <t>5815 N Winthrop Ave #2</t>
  </si>
  <si>
    <t>637 E Woodland Park Ave #210</t>
  </si>
  <si>
    <t>3963 W Belmont Ave #146</t>
  </si>
  <si>
    <t>1460 N Sandburg Ter #2411</t>
  </si>
  <si>
    <t>4851 W Montana St</t>
  </si>
  <si>
    <t>2245 W 35th Pl</t>
  </si>
  <si>
    <t>9213 Kedvale Ave</t>
  </si>
  <si>
    <t>4530 N Magnolia Ave Unit 1N</t>
  </si>
  <si>
    <t>2147 N Kenneth Ave</t>
  </si>
  <si>
    <t>8456 S Rhodes Ave</t>
  </si>
  <si>
    <t>2647 W Carmen Ave Unit 2W</t>
  </si>
  <si>
    <t>2633 W Belmont Ave #4</t>
  </si>
  <si>
    <t>1111 S Wabash Ave #911</t>
  </si>
  <si>
    <t>40 E 9th St #1708</t>
  </si>
  <si>
    <t>3559 S Hamilton Ave Unit A</t>
  </si>
  <si>
    <t>933 W Van Buren St #513</t>
  </si>
  <si>
    <t>235 W Van Buren St #1714</t>
  </si>
  <si>
    <t>1960 N Lincoln Park West #1003</t>
  </si>
  <si>
    <t>2020 N Lincoln Park W Unit 3A</t>
  </si>
  <si>
    <t>1431 N Bosworth Ave #2</t>
  </si>
  <si>
    <t>600 N KINGSBURY St #1801</t>
  </si>
  <si>
    <t>700 W Grand Ave Unit 2W</t>
  </si>
  <si>
    <t>1305 N Greenview Ave Unit 2FW</t>
  </si>
  <si>
    <t>1000 W Leland Ave Unit 12D</t>
  </si>
  <si>
    <t>4740 N Kenmore Ave Unit 2S</t>
  </si>
  <si>
    <t>5537 N Campbell Ave #1</t>
  </si>
  <si>
    <t>1811 W Lunt Ave</t>
  </si>
  <si>
    <t>3865 W Pratt Ave</t>
  </si>
  <si>
    <t>6880 N Lincoln Ave</t>
  </si>
  <si>
    <t>1151 W 15th St #331</t>
  </si>
  <si>
    <t>2646 W Cortez St #2</t>
  </si>
  <si>
    <t>2333 N Geneva Ter Unit 5C</t>
  </si>
  <si>
    <t>2510 W Irving Park Rd #310</t>
  </si>
  <si>
    <t>3359 S Archer Ave</t>
  </si>
  <si>
    <t>1357 W Fullerton Ave Unit 2F</t>
  </si>
  <si>
    <t>809 N Racine Ave #205</t>
  </si>
  <si>
    <t>220 S Bell Ave</t>
  </si>
  <si>
    <t>4835 N Springfield Ave Unit 1W</t>
  </si>
  <si>
    <t>6559 S Karlov Ave</t>
  </si>
  <si>
    <t>6014 S Kilbourn Ave</t>
  </si>
  <si>
    <t>235 W VAN BUREN St #4015</t>
  </si>
  <si>
    <t>1130 W Farwell Ave Unit 1N</t>
  </si>
  <si>
    <t>2800 N Lake Shore Dr #816</t>
  </si>
  <si>
    <t>4311 N Sheridan Rd #204</t>
  </si>
  <si>
    <t>832 W Belle Plaine Ave Unit 1E</t>
  </si>
  <si>
    <t>41 E 8th St #802</t>
  </si>
  <si>
    <t>1101 S State St #2002</t>
  </si>
  <si>
    <t>935 W Argyle St Unit 3W</t>
  </si>
  <si>
    <t>5228 N Winthrop Ave Unit 3A</t>
  </si>
  <si>
    <t>1524 S Sangamon St Unit 701-S</t>
  </si>
  <si>
    <t>4234 S Champlain Ave</t>
  </si>
  <si>
    <t>9137 S Tripp Ave</t>
  </si>
  <si>
    <t>920 W Windsor Ave Unit 2E</t>
  </si>
  <si>
    <t>4812 N Hoyne Ave #2</t>
  </si>
  <si>
    <t>1064 N Milwaukee Ave Unit 2E</t>
  </si>
  <si>
    <t>3100 W Leland Ave #301</t>
  </si>
  <si>
    <t>2444 W Diversey Ave Unit 2W</t>
  </si>
  <si>
    <t>3109 W Sunnyside Ave #3</t>
  </si>
  <si>
    <t>35 S Hoyne Ave Unit 3B</t>
  </si>
  <si>
    <t>217 S Leavitt St Unit 3N</t>
  </si>
  <si>
    <t>2763 W Lawrence Ave Unit 2S</t>
  </si>
  <si>
    <t>1600 S Indiana Ave #1205</t>
  </si>
  <si>
    <t>933 W Van Buren St #609</t>
  </si>
  <si>
    <t>1114 N Paulina St Unit 1F</t>
  </si>
  <si>
    <t>4104 W 91st Pl</t>
  </si>
  <si>
    <t>4141 N KEDZIE Ave #403</t>
  </si>
  <si>
    <t>4847 N Winthrop Ave Unit G</t>
  </si>
  <si>
    <t>4729 N Kenmore Ave #3</t>
  </si>
  <si>
    <t>400 W Ontario St #603</t>
  </si>
  <si>
    <t>3450 S Halsted St #417</t>
  </si>
  <si>
    <t>3124 W Walton St #2</t>
  </si>
  <si>
    <t>1024 W Irving Park Rd #2</t>
  </si>
  <si>
    <t>1841 S Calumet Ave #811</t>
  </si>
  <si>
    <t>2001 S Calumet Ave #208</t>
  </si>
  <si>
    <t>2001 S Calumet Ave #305</t>
  </si>
  <si>
    <t>4616 S Ellis Ave Unit 1S</t>
  </si>
  <si>
    <t>1954 W Newport Ave #3</t>
  </si>
  <si>
    <t>2930 N Sheridan Rd #1007</t>
  </si>
  <si>
    <t>3150 N SHERIDAN Rd Unit 2B</t>
  </si>
  <si>
    <t>6614 N Springfield Ave</t>
  </si>
  <si>
    <t>4214 N Kenmore Ave Unit 2F</t>
  </si>
  <si>
    <t>5400 S Hyde Park Blvd Unit 2C</t>
  </si>
  <si>
    <t>538 E 44th Pl #3</t>
  </si>
  <si>
    <t>4537 S King Dr #1</t>
  </si>
  <si>
    <t>4630 N Drake Ave Unit 2S</t>
  </si>
  <si>
    <t>6719 N Lawndale Ave</t>
  </si>
  <si>
    <t>320 W Evergreen Ave Unit 1S</t>
  </si>
  <si>
    <t>4818 N Hoyne Ave #3</t>
  </si>
  <si>
    <t>2626 N Lakeview Ave #508</t>
  </si>
  <si>
    <t>934 W Fry St Unit 2E</t>
  </si>
  <si>
    <t>710 N Willard Ct #2</t>
  </si>
  <si>
    <t>3355 S Archer Ave #4</t>
  </si>
  <si>
    <t>2425 W Lunt Ave Unit A</t>
  </si>
  <si>
    <t>2620 W Greenleaf Ave Unit 1W</t>
  </si>
  <si>
    <t>5429 S Blackstone Ave #3</t>
  </si>
  <si>
    <t>4105 S Drexel Blvd Unit 2S</t>
  </si>
  <si>
    <t>3986 S Drexel Blvd Unit 2S</t>
  </si>
  <si>
    <t>4856 S Champlain Ave Unit 3N</t>
  </si>
  <si>
    <t>2472 W FOSTER Ave #208</t>
  </si>
  <si>
    <t>2472 W Foster Ave #301</t>
  </si>
  <si>
    <t>1435 W Rosemont Ave Unit 2W</t>
  </si>
  <si>
    <t>6425 N Newgard Ave Unit 1S</t>
  </si>
  <si>
    <t>6427 N Newgard Ave Unit 2N</t>
  </si>
  <si>
    <t>1610 W FULLERTON Ave #204</t>
  </si>
  <si>
    <t>6123 S Kedvale Ave</t>
  </si>
  <si>
    <t>5000 S Komensky Ave</t>
  </si>
  <si>
    <t>33 E CEDAR St Unit 19AB</t>
  </si>
  <si>
    <t>1069 W 14th Pl #109</t>
  </si>
  <si>
    <t>4735 N Damen Ave Unit 2R</t>
  </si>
  <si>
    <t>1946 W Newport Ave Unit 2W</t>
  </si>
  <si>
    <t>2315 W Taylor St Unit 2S</t>
  </si>
  <si>
    <t>5437 S Hyde Park Blvd #3</t>
  </si>
  <si>
    <t>701 S Wells St #1105</t>
  </si>
  <si>
    <t>4641 N Magnolia Ave Unit 1N</t>
  </si>
  <si>
    <t>4711 N Kenmore Ave Unit 1G</t>
  </si>
  <si>
    <t>1600 S Indiana Ave #508</t>
  </si>
  <si>
    <t>175 E Delaware Pl #7101</t>
  </si>
  <si>
    <t>2915 N Clybourn Ave #210</t>
  </si>
  <si>
    <t>4451 N Magnolia Ave #2</t>
  </si>
  <si>
    <t>2821 N Mozart St</t>
  </si>
  <si>
    <t>833 W 15th Pl #301</t>
  </si>
  <si>
    <t>1711 S NEWBERRY Ave #1</t>
  </si>
  <si>
    <t>1620 N Mozart St Unit 3S</t>
  </si>
  <si>
    <t>1740 N Maplewood Ave #107</t>
  </si>
  <si>
    <t>1416 N Noble St #1</t>
  </si>
  <si>
    <t>1305 N Greenview Ave #2</t>
  </si>
  <si>
    <t>Roscoe Village</t>
  </si>
  <si>
    <t>3640 N California Ave #1</t>
  </si>
  <si>
    <t>1850 W 21st Pl #1</t>
  </si>
  <si>
    <t>2303 S Michigan Ave #405</t>
  </si>
  <si>
    <t>6033 N Sheridan Rd Unit 9B</t>
  </si>
  <si>
    <t>4950 N Western Ave Unit 3E</t>
  </si>
  <si>
    <t>2433 W Haddon Ave Unit 2W</t>
  </si>
  <si>
    <t>3150 N Lake Shore Dr Unit 16B</t>
  </si>
  <si>
    <t>5711 N Maplewood Ave</t>
  </si>
  <si>
    <t>3125 W Fullerton Ave #214</t>
  </si>
  <si>
    <t>5063 N Kenmore Ave #2</t>
  </si>
  <si>
    <t>4921 N Kenmore Ave #2</t>
  </si>
  <si>
    <t>1601 S Michigan Ave #107</t>
  </si>
  <si>
    <t>1845 S Michigan Ave #1906</t>
  </si>
  <si>
    <t>2026 W Farragut Ave #2</t>
  </si>
  <si>
    <t>2934 W Montrose Ave #302</t>
  </si>
  <si>
    <t>2763 W Lawrence Ave Unit 2N</t>
  </si>
  <si>
    <t>4030 N California Ave #2</t>
  </si>
  <si>
    <t>8629 S Karlov Ave</t>
  </si>
  <si>
    <t>2558 W Haddon Ave #1</t>
  </si>
  <si>
    <t>3125 W Fullerton Ave #317</t>
  </si>
  <si>
    <t>2021 N Kedzie Ave Unit 2A</t>
  </si>
  <si>
    <t>2021 N Kedzie Ave Unit 3C</t>
  </si>
  <si>
    <t>3200 N Kilbourn Ave</t>
  </si>
  <si>
    <t>1854 N Kedzie Ave #1</t>
  </si>
  <si>
    <t>1523 N Wood St #1</t>
  </si>
  <si>
    <t>1100 W Montrose Ave #508</t>
  </si>
  <si>
    <t>339 W Barry Ave Unit 10A</t>
  </si>
  <si>
    <t>647 N Green St #303</t>
  </si>
  <si>
    <t>3180 N Lake Shore Dr Unit 9D</t>
  </si>
  <si>
    <t>345 W Fullerton Pkwy #1606</t>
  </si>
  <si>
    <t>1415 S Halsted St Unit 3B</t>
  </si>
  <si>
    <t>2045 N Larrabee St #7201</t>
  </si>
  <si>
    <t>1250 N Dearborn St Unit 14E</t>
  </si>
  <si>
    <t>1250 S Indiana Ave #1016</t>
  </si>
  <si>
    <t>1529 S State St Unit 19B</t>
  </si>
  <si>
    <t>redfin_2022-04-10-11-08-58.csv</t>
  </si>
  <si>
    <t>235 W Van Buren St #3303</t>
  </si>
  <si>
    <t>1465 W Winnemac Ave Unit 3W</t>
  </si>
  <si>
    <t>6101 N Sheridan Rd Unit 18C</t>
  </si>
  <si>
    <t>5208 N Kenmore Ave #2</t>
  </si>
  <si>
    <t>3114 N Seminary Ave Unit 1F</t>
  </si>
  <si>
    <t>1212 N Lasalle Dr #1601</t>
  </si>
  <si>
    <t>922 W Dakin St Unit G</t>
  </si>
  <si>
    <t>2036 N Larrabee St #8203</t>
  </si>
  <si>
    <t>1735 W Diversey Pkwy #115</t>
  </si>
  <si>
    <t>1960 N Lincoln Park West #2303</t>
  </si>
  <si>
    <t>4221 N Paulina St Unit 3I</t>
  </si>
  <si>
    <t>669 N Peoria St Unit GN</t>
  </si>
  <si>
    <t>Peoria Row of River West</t>
  </si>
  <si>
    <t>1169 S Plymouth Ct #118</t>
  </si>
  <si>
    <t>520 S State St #1102</t>
  </si>
  <si>
    <t>801 S Plymouth Ct #610</t>
  </si>
  <si>
    <t>417 S Jefferson St Unit 205B</t>
  </si>
  <si>
    <t>6619 N Cicero Ave</t>
  </si>
  <si>
    <t>4533 N Laporte Ave</t>
  </si>
  <si>
    <t>1735 W Diversey Pkwy #316</t>
  </si>
  <si>
    <t>1735 W Diversey Pkwy #318</t>
  </si>
  <si>
    <t>Regal Lofts</t>
  </si>
  <si>
    <t>5650 S Kolin Ave</t>
  </si>
  <si>
    <t>1440 N Lake Shore Dr Unit 9D</t>
  </si>
  <si>
    <t>155 N Harbor Dr #907</t>
  </si>
  <si>
    <t>New Eastside</t>
  </si>
  <si>
    <t>1620 S MICHIGAN Ave #414</t>
  </si>
  <si>
    <t>40 E 9th St #1716</t>
  </si>
  <si>
    <t>3310 N Lawndale Ave</t>
  </si>
  <si>
    <t>235 W Van Buren St #1415</t>
  </si>
  <si>
    <t>3404 W Mclean Ave #1</t>
  </si>
  <si>
    <t>222 N Columbus Dr #3803</t>
  </si>
  <si>
    <t>1922 N Washtenaw Ave Unit G</t>
  </si>
  <si>
    <t>824 W Superior St #411</t>
  </si>
  <si>
    <t>2124 N Hudson Ave #304</t>
  </si>
  <si>
    <t>3255 N Bay Ct #25</t>
  </si>
  <si>
    <t>35 S Hoyne Ave Unit 3D</t>
  </si>
  <si>
    <t>2127 S Tan Ct Unit C</t>
  </si>
  <si>
    <t>1100 W Montrose Ave #305</t>
  </si>
  <si>
    <t>The Views at Sheridan Park</t>
  </si>
  <si>
    <t>1720 S Michigan Ave #2108</t>
  </si>
  <si>
    <t>1620 S MICHIGAN Ave #814</t>
  </si>
  <si>
    <t>4520 N Magnolia Ave Unit 3N</t>
  </si>
  <si>
    <t>1969 W Cullom Ave #3</t>
  </si>
  <si>
    <t>3609 N Damen Ave #2</t>
  </si>
  <si>
    <t>1964 W Foster Ave Unit C</t>
  </si>
  <si>
    <t>3502 N Kilbourn Ave</t>
  </si>
  <si>
    <t>1743 N Washtenaw Ave #2</t>
  </si>
  <si>
    <t>6320 N Maplewood Ave</t>
  </si>
  <si>
    <t>1219 W North Shore Ave Unit 2W</t>
  </si>
  <si>
    <t>1704 S Carpenter St Unit 2B</t>
  </si>
  <si>
    <t>655 W Irving Park Rd #5201</t>
  </si>
  <si>
    <t>3256 N Bay Ct</t>
  </si>
  <si>
    <t>609 W Stratford Pl Unit 5D</t>
  </si>
  <si>
    <t>339 W Barry Ave Unit 15A</t>
  </si>
  <si>
    <t>1927 W Diversey Pkwy Unit 1A</t>
  </si>
  <si>
    <t>901 S Plymouth Ct #1503</t>
  </si>
  <si>
    <t>4250 N Marine Dr #2535</t>
  </si>
  <si>
    <t>420 W Ontario St #210</t>
  </si>
  <si>
    <t>4711 N KENMORE Ave Unit 2S</t>
  </si>
  <si>
    <t>4444 N Sheridan Rd #3</t>
  </si>
  <si>
    <t>2222 W Diversey Ave #401</t>
  </si>
  <si>
    <t>1946 W Newport Ave Unit 4E</t>
  </si>
  <si>
    <t>1503 W Ardmore Ave #1</t>
  </si>
  <si>
    <t>6552 N Glenwood Ave Unit 1N</t>
  </si>
  <si>
    <t>1512 W Victoria St #2</t>
  </si>
  <si>
    <t>1351 W Wilson Ave #1</t>
  </si>
  <si>
    <t>1413 N Bosworth Ave #2</t>
  </si>
  <si>
    <t>5246 N Kenmore Ave #3</t>
  </si>
  <si>
    <t>St Wenceslaus Square</t>
  </si>
  <si>
    <t>6520 N Troy St</t>
  </si>
  <si>
    <t>2354 W Wilson Ave Unit 1W</t>
  </si>
  <si>
    <t>2700 W Belmont Ave #206</t>
  </si>
  <si>
    <t>4615 W Wrightwood Ave</t>
  </si>
  <si>
    <t>3963 W Belmont Ave #602</t>
  </si>
  <si>
    <t>1934 N Washtenaw Ave #210</t>
  </si>
  <si>
    <t>6023 N Ridge Ave Unit 3E</t>
  </si>
  <si>
    <t>4203 N Kedvale Ave Unit 4N</t>
  </si>
  <si>
    <t>1641 W Winona St Unit C</t>
  </si>
  <si>
    <t>2237.5 N Lincoln Ave Unit 1B</t>
  </si>
  <si>
    <t>224 S Oakley Blvd #3</t>
  </si>
  <si>
    <t>2650 N Lakeview Ave #409</t>
  </si>
  <si>
    <t>2235 N Lister Ave #102</t>
  </si>
  <si>
    <t>520 S State St #808</t>
  </si>
  <si>
    <t>520 S State St #502</t>
  </si>
  <si>
    <t>Library Tower</t>
  </si>
  <si>
    <t>732 S Financial Pl #601</t>
  </si>
  <si>
    <t>170 W Polk St #908</t>
  </si>
  <si>
    <t>1931 S State St #2</t>
  </si>
  <si>
    <t>1305 S Michigan Ave #1106</t>
  </si>
  <si>
    <t>221 E Cullerton St #618</t>
  </si>
  <si>
    <t>1440 S Michigan Ave #212</t>
  </si>
  <si>
    <t>650 W Wayman St Unit 404C</t>
  </si>
  <si>
    <t>4250 N Marine Dr #2915</t>
  </si>
  <si>
    <t>4721 S DREXEL Blvd Unit 1S</t>
  </si>
  <si>
    <t>1727 S Indiana Ave #227</t>
  </si>
  <si>
    <t>8519 S Dante Ave</t>
  </si>
  <si>
    <t>1030 W Byron St #25</t>
  </si>
  <si>
    <t>260 E Chestnut St #2706</t>
  </si>
  <si>
    <t>3351 S Archer Ave #8</t>
  </si>
  <si>
    <t>3500 S Sangamon St #501</t>
  </si>
  <si>
    <t>1632 S Indiana Ave #401</t>
  </si>
  <si>
    <t>1841 S Calumet Ave #1908</t>
  </si>
  <si>
    <t>Museum Park</t>
  </si>
  <si>
    <t>4417 S Calumet Ave Unit 1N</t>
  </si>
  <si>
    <t>933 W Van Buren St #813</t>
  </si>
  <si>
    <t>2647 W CARMEN Ave Unit 3E</t>
  </si>
  <si>
    <t>2429 W Foster Ave #2</t>
  </si>
  <si>
    <t>5733 N Sheridan Rd Unit 3B</t>
  </si>
  <si>
    <t>1 S Leavitt St #307</t>
  </si>
  <si>
    <t>33 W Delaware Pl Unit 18A</t>
  </si>
  <si>
    <t>435 W Oakdale Ave Unit 1D</t>
  </si>
  <si>
    <t>Oak Terrace Condominiums</t>
  </si>
  <si>
    <t>3150 N Lake Shore Dr Unit 15E</t>
  </si>
  <si>
    <t>235 W VAN BUREN St #4016</t>
  </si>
  <si>
    <t>2987 S Lyman St</t>
  </si>
  <si>
    <t>1116 W Morse Ave Unit F</t>
  </si>
  <si>
    <t>4170 N Marine Dr Unit 10B</t>
  </si>
  <si>
    <t>301 W Goethe St #103</t>
  </si>
  <si>
    <t>Old Town Square</t>
  </si>
  <si>
    <t>4914 W Warwick Ave</t>
  </si>
  <si>
    <t>3952 W Eddy St Unit 2M</t>
  </si>
  <si>
    <t>1518 W Thorndale Ave Unit 1W</t>
  </si>
  <si>
    <t>Edgewater Glen</t>
  </si>
  <si>
    <t>3255 N Bay Ct</t>
  </si>
  <si>
    <t>222 N Columbus Dr #2003</t>
  </si>
  <si>
    <t>645 N Kingsbury St #1009</t>
  </si>
  <si>
    <t>6254 N Sacramento Ave</t>
  </si>
  <si>
    <t>6131 N Richmond St Unit 1E</t>
  </si>
  <si>
    <t>4730 W McLean Ave</t>
  </si>
  <si>
    <t>2333 N Geneva Ter Unit 2D</t>
  </si>
  <si>
    <t>3548 N Janssen Ave #2</t>
  </si>
  <si>
    <t>300 W Grand Ave #213</t>
  </si>
  <si>
    <t>River North</t>
  </si>
  <si>
    <t>873 N Hermitage Ave #2</t>
  </si>
  <si>
    <t>1465 W Winnemac Ave #3</t>
  </si>
  <si>
    <t>2846 N Damen Ave #3</t>
  </si>
  <si>
    <t>1254 W Columbia Ave Unit 2W</t>
  </si>
  <si>
    <t>1061 W 16th St #211</t>
  </si>
  <si>
    <t>811 W 15th Pl #501</t>
  </si>
  <si>
    <t>4178 N Clarendon Ave Unit 3S</t>
  </si>
  <si>
    <t>1601 S State St Unit 6C</t>
  </si>
  <si>
    <t>1333 N Bosworth Ave #2</t>
  </si>
  <si>
    <t>1826 W Farragut Ave</t>
  </si>
  <si>
    <t>2020 N Lincoln Park West Unit 12M</t>
  </si>
  <si>
    <t>4104 N Kenmore Ave Unit 2S</t>
  </si>
  <si>
    <t>2709 N Mildred Ave Unit 2B</t>
  </si>
  <si>
    <t>8401 S Cregier Ave</t>
  </si>
  <si>
    <t>7237 S East End Ave</t>
  </si>
  <si>
    <t>7814 S Crandon Ave</t>
  </si>
  <si>
    <t>4516 S Indiana Ave #2</t>
  </si>
  <si>
    <t>5945 N Campbell Ave #3</t>
  </si>
  <si>
    <t>5415 N Sheridan Rd Unit 2406-07</t>
  </si>
  <si>
    <t>4847 N Kenmore Ave #2</t>
  </si>
  <si>
    <t>811 W 15th Pl Unit 505E</t>
  </si>
  <si>
    <t>449 W Root St</t>
  </si>
  <si>
    <t>1945 W EVERGREEN Ave Unit GF</t>
  </si>
  <si>
    <t>936 W MARGATE Ter Unit 2E</t>
  </si>
  <si>
    <t>4553 N Magnolia Ave #305</t>
  </si>
  <si>
    <t>4125 N KENMORE Ave Unit G</t>
  </si>
  <si>
    <t>2942 W Belle Plaine Ave Unit 1E</t>
  </si>
  <si>
    <t>5359 N Paulina St #3</t>
  </si>
  <si>
    <t>2020 N Lincoln Park West Unit 18M</t>
  </si>
  <si>
    <t>1651 N Artesian Ave #2</t>
  </si>
  <si>
    <t>2335 W Belle Plaine Ave #106</t>
  </si>
  <si>
    <t>3319 N Bell Ave #2</t>
  </si>
  <si>
    <t>3458 W 55th St</t>
  </si>
  <si>
    <t>4319 N Mozart St Unit 2S</t>
  </si>
  <si>
    <t>333 W Hubbard St #618</t>
  </si>
  <si>
    <t>847 N Wood St #2</t>
  </si>
  <si>
    <t>1800 W Erie St #7</t>
  </si>
  <si>
    <t>1841 S Calumet Ave #1408</t>
  </si>
  <si>
    <t>210 S Des Plaines St #1707</t>
  </si>
  <si>
    <t>2 E Erie St #1205</t>
  </si>
  <si>
    <t>1430 W Grand Ave Unit R2</t>
  </si>
  <si>
    <t>1347 N Greenview Ave Unit 3F</t>
  </si>
  <si>
    <t>2438 N Linden Pl #2</t>
  </si>
  <si>
    <t>175 E Delaware Pl #5402</t>
  </si>
  <si>
    <t>1100 W Montrose Ave #802</t>
  </si>
  <si>
    <t>4717 N Kenmore Ave Unit 3N</t>
  </si>
  <si>
    <t>817 W Lawrence Ave #2</t>
  </si>
  <si>
    <t>1307 W Sunnyside Ave #2</t>
  </si>
  <si>
    <t>1017 W Ainslie St #1</t>
  </si>
  <si>
    <t>650 W Wayman St Unit 403C</t>
  </si>
  <si>
    <t>2703 W Thomas St #2</t>
  </si>
  <si>
    <t>1030 W Byron St #1</t>
  </si>
  <si>
    <t>5203 S Blackstone Ave #1</t>
  </si>
  <si>
    <t>834 W Montrose Ave #403</t>
  </si>
  <si>
    <t>3402 W Medill St #3</t>
  </si>
  <si>
    <t>842 E 45th St</t>
  </si>
  <si>
    <t>4203 N Kedvale Ave Unit 4S</t>
  </si>
  <si>
    <t>2700 W Belmont Ave #501</t>
  </si>
  <si>
    <t>2700 W Belmont Ave #506</t>
  </si>
  <si>
    <t>2354 W Wilson Ave Unit 3W</t>
  </si>
  <si>
    <t>2335 W Belle Plaine Ave #509</t>
  </si>
  <si>
    <t>1255 N Sandburg Ter #302</t>
  </si>
  <si>
    <t>4607 N Beacon St Unit 2E</t>
  </si>
  <si>
    <t>1542 W Diversey Pkwy #2</t>
  </si>
  <si>
    <t>3200 N Lake Shore Dr #2704</t>
  </si>
  <si>
    <t>5512 S Woodlawn Ave Unit 102-204</t>
  </si>
  <si>
    <t>3511 S Hoyne Ave #6</t>
  </si>
  <si>
    <t>811 W Eastwood Ave #102</t>
  </si>
  <si>
    <t>853 W Lakeside Pl Unit 2E</t>
  </si>
  <si>
    <t>950 W Leland Ave #701</t>
  </si>
  <si>
    <t>345 W Fullerton Pkwy #1407</t>
  </si>
  <si>
    <t>125 S Jefferson St #804</t>
  </si>
  <si>
    <t>Park Alexandria</t>
  </si>
  <si>
    <t>41 E 8th St #602</t>
  </si>
  <si>
    <t>801 W Newport Ave Unit 2E</t>
  </si>
  <si>
    <t>1134 W Granville Ave #503</t>
  </si>
  <si>
    <t>1000 W 15th St #335</t>
  </si>
  <si>
    <t>1071 W 15th St #402</t>
  </si>
  <si>
    <t>923 W Cullom Ave Unit 1E</t>
  </si>
  <si>
    <t>3808 N Pine Grove Ave Unit 1S</t>
  </si>
  <si>
    <t>4554 S Oakenwald Ave Unit 3S</t>
  </si>
  <si>
    <t>2710 N Fairfield Ave Unit 1S</t>
  </si>
  <si>
    <t>4755 N Malden St Unit 3S</t>
  </si>
  <si>
    <t>4717 N Kenmore Ave Unit 3S</t>
  </si>
  <si>
    <t>320 E 21st St #606</t>
  </si>
  <si>
    <t>816 W Cuyler Ave Unit 2W</t>
  </si>
  <si>
    <t>2229 S Stewart Ave Unit B</t>
  </si>
  <si>
    <t>2058 N Western Ave #202</t>
  </si>
  <si>
    <t>5705 S Blackstone Ave #303</t>
  </si>
  <si>
    <t>130 S Canal St #205</t>
  </si>
  <si>
    <t>Metropolitan Place</t>
  </si>
  <si>
    <t>5909 N Winthrop Ave Unit 1N</t>
  </si>
  <si>
    <t>2436 N Linden Pl #2</t>
  </si>
  <si>
    <t>2915 N Clybourn Ave #201</t>
  </si>
  <si>
    <t>4863 N Winthrop Ave Unit 2N</t>
  </si>
  <si>
    <t>1207 W Morse Ave #1</t>
  </si>
  <si>
    <t>1740 N Maplewood Ave #214</t>
  </si>
  <si>
    <t>1529 N Rockwell St #2</t>
  </si>
  <si>
    <t>1735 N PAULINA St #415</t>
  </si>
  <si>
    <t>235 W Van Buren St #3514</t>
  </si>
  <si>
    <t>235 W Van Buren St #1715</t>
  </si>
  <si>
    <t>1430 W Grand Ave #2</t>
  </si>
  <si>
    <t>4818 N Hoyne Ave #4</t>
  </si>
  <si>
    <t>4950 N Western Ave Unit 4D</t>
  </si>
  <si>
    <t>5107 N Western Ave Unit 3N</t>
  </si>
  <si>
    <t>1345 S Wabash Ave #1112</t>
  </si>
  <si>
    <t>1528 S Wabash Ave #508</t>
  </si>
  <si>
    <t>2616 W 84th Pl</t>
  </si>
  <si>
    <t>3508 N Kilbourn Ave</t>
  </si>
  <si>
    <t>6557 S Troy St</t>
  </si>
  <si>
    <t>904 W Lawrence Ave Unit 3E</t>
  </si>
  <si>
    <t>4507 N Campbell Ave #2</t>
  </si>
  <si>
    <t>5130 N Kenneth Ave</t>
  </si>
  <si>
    <t>1700 W Catalpa Ave Unit 1F</t>
  </si>
  <si>
    <t>4925 N Glenwood Ave Unit 2E</t>
  </si>
  <si>
    <t>5000 N Hermitage Ave Unit 3S</t>
  </si>
  <si>
    <t>3337 W IRVING PARK Rd Unit 3E</t>
  </si>
  <si>
    <t>5300 N Lincoln Ave Unit 5B</t>
  </si>
  <si>
    <t>4253 N Mozart St Unit 3N</t>
  </si>
  <si>
    <t>1935 N Fairfield Ave #110</t>
  </si>
  <si>
    <t>1713 W North Ave Unit 3R</t>
  </si>
  <si>
    <t>1819 S Michigan Ave #405</t>
  </si>
  <si>
    <t>3337 W Irving Park Rd Unit 3E</t>
  </si>
  <si>
    <t>801 S Plymouth Ct #401</t>
  </si>
  <si>
    <t>The Terraces</t>
  </si>
  <si>
    <t>2741 W Cortez St #2</t>
  </si>
  <si>
    <t>2703 N Wilton Ave #3</t>
  </si>
  <si>
    <t>1547 N North Park Ave Unit G</t>
  </si>
  <si>
    <t>1309 N Wells St #1205</t>
  </si>
  <si>
    <t>2051 W 35th St</t>
  </si>
  <si>
    <t>867 W Cornelia Ave #1</t>
  </si>
  <si>
    <t>1001 W 15th St #318</t>
  </si>
  <si>
    <t>2036 N Larrabee St #8208</t>
  </si>
  <si>
    <t>Oz Park Gardens</t>
  </si>
  <si>
    <t>4108 N Kenmore Ave Unit 3S</t>
  </si>
  <si>
    <t>4250 N Marine Dr #1002</t>
  </si>
  <si>
    <t>5 N Oakley Blvd #305</t>
  </si>
  <si>
    <t>212 E Cullerton St #1106</t>
  </si>
  <si>
    <t>redfin_2022-04-10-11-09-47.csv</t>
  </si>
  <si>
    <t>1400 N State Pkwy Unit 6F</t>
  </si>
  <si>
    <t>3339 W Irving Park Rd Unit 2W</t>
  </si>
  <si>
    <t>2709 N Mildred Ave Unit 3A</t>
  </si>
  <si>
    <t>5855 N Sheridan Rd Unit 25B</t>
  </si>
  <si>
    <t>4250 N Mozart St Unit 3S</t>
  </si>
  <si>
    <t>226 N Clinton St #421</t>
  </si>
  <si>
    <t>4104 N Kenmore Ave Unit 1N</t>
  </si>
  <si>
    <t>4516 S Indiana Ave #3</t>
  </si>
  <si>
    <t>1111 S Wabash Ave #2310</t>
  </si>
  <si>
    <t>1101 S State St #1903</t>
  </si>
  <si>
    <t>1841 S Calumet Ave #1510</t>
  </si>
  <si>
    <t>1733 S Ruble St #1</t>
  </si>
  <si>
    <t>1620 S Michigan Ave #807</t>
  </si>
  <si>
    <t>2020 N Lincoln Park West Unit 20M</t>
  </si>
  <si>
    <t>111 W Maple St #1604</t>
  </si>
  <si>
    <t>2921 N Damen Ave #2</t>
  </si>
  <si>
    <t>4730 N Kelso Ave</t>
  </si>
  <si>
    <t>2912 N Kenneth Ave</t>
  </si>
  <si>
    <t>Kelvyn Park</t>
  </si>
  <si>
    <t>1660 N LaSalle Dr #801</t>
  </si>
  <si>
    <t>3845 N Ashland Ave Unit 2A</t>
  </si>
  <si>
    <t>1455 N Maplewood Ave Unit 1E</t>
  </si>
  <si>
    <t>4636 N Malden St Unit 3S</t>
  </si>
  <si>
    <t>2946 W Belmont Ave #3</t>
  </si>
  <si>
    <t>2812 W Warren Blvd</t>
  </si>
  <si>
    <t>195 N Harbor Dr #1404</t>
  </si>
  <si>
    <t>Parkshore</t>
  </si>
  <si>
    <t>3200 N Lake Shore Dr #1005</t>
  </si>
  <si>
    <t>5108 N Lincoln Ave Unit 2N</t>
  </si>
  <si>
    <t>4906 N Winthrop Ave Unit 2S</t>
  </si>
  <si>
    <t>4523 N Magnolia Ave #3</t>
  </si>
  <si>
    <t>1050 W Buena Ave Unit 3A</t>
  </si>
  <si>
    <t>1143 S Plymouth Ct #301</t>
  </si>
  <si>
    <t>4839 S Vincennes Ave #3</t>
  </si>
  <si>
    <t>4806 S Saint Lawrence Ave Unit 1S</t>
  </si>
  <si>
    <t>2422 W Gunnison St #3</t>
  </si>
  <si>
    <t>3906 N Wolcott Ave #1</t>
  </si>
  <si>
    <t>617 N Paulina St Unit 2N</t>
  </si>
  <si>
    <t>2451 W Thomas St #2</t>
  </si>
  <si>
    <t>2336 N Lister Ave #2</t>
  </si>
  <si>
    <t>2922 N Kildare Ave</t>
  </si>
  <si>
    <t>849 N FRANKLIN St #1208</t>
  </si>
  <si>
    <t>5821 N Winthrop Ave Unit 2S</t>
  </si>
  <si>
    <t>1250 N Dearborn St Unit 8A</t>
  </si>
  <si>
    <t>1601 S State St Unit 5A</t>
  </si>
  <si>
    <t>3844 S PAULINA St Unit D</t>
  </si>
  <si>
    <t>5 E 14TH Pl #1306</t>
  </si>
  <si>
    <t>2463 W Foster Ave #2</t>
  </si>
  <si>
    <t>4521 N ASHLAND Ave Unit 3N</t>
  </si>
  <si>
    <t>3621 W Belmont Ave #3</t>
  </si>
  <si>
    <t>3321 N Whipple St</t>
  </si>
  <si>
    <t>2141 N Point St #3</t>
  </si>
  <si>
    <t>1803 W Race Ave Unit 2W</t>
  </si>
  <si>
    <t>1118 N WOLCOTT Ave Unit 2E</t>
  </si>
  <si>
    <t>Mansion on Norwood</t>
  </si>
  <si>
    <t>1432 W Thome Ave Unit 2W</t>
  </si>
  <si>
    <t>3231 W Fullerton Ave Unit 4-SC</t>
  </si>
  <si>
    <t>2241 N Keating Ave</t>
  </si>
  <si>
    <t>6044 N WASHTENAW Ave #2</t>
  </si>
  <si>
    <t>2539 W Foster Ave #1</t>
  </si>
  <si>
    <t>4611 N BEACON St Unit 3S</t>
  </si>
  <si>
    <t>5048 N Marine Dr Unit 7-8A</t>
  </si>
  <si>
    <t>4750 N Magnolia Ave Unit 2N</t>
  </si>
  <si>
    <t>939 W Ainslie St</t>
  </si>
  <si>
    <t>1939 N Sawyer Ave #2</t>
  </si>
  <si>
    <t>4108 N Kenmore Ave Unit 2S</t>
  </si>
  <si>
    <t>4731 S Kedvale Ave</t>
  </si>
  <si>
    <t>3141 N Kolmar Ave</t>
  </si>
  <si>
    <t>3951 W Waveland Ave W #1</t>
  </si>
  <si>
    <t>6609 N Fairfield Ave</t>
  </si>
  <si>
    <t>1636 W Greenleaf Ave Unit 1W</t>
  </si>
  <si>
    <t>1305 S Michigan Ave #1207</t>
  </si>
  <si>
    <t>1243 S Wabash Ave #501</t>
  </si>
  <si>
    <t>1919 S State St #4</t>
  </si>
  <si>
    <t>700 N Larrabee St #1102</t>
  </si>
  <si>
    <t>1730 W Diversey Pkwy Unit 2E</t>
  </si>
  <si>
    <t>2545 S Dearborn St #524</t>
  </si>
  <si>
    <t>2811 S Michigan Ave Unit A</t>
  </si>
  <si>
    <t>732 E 42nd St</t>
  </si>
  <si>
    <t>1151 W 15TH St #416</t>
  </si>
  <si>
    <t>747 W BELDEN Ave Unit C</t>
  </si>
  <si>
    <t>873 N Larrabee St #710</t>
  </si>
  <si>
    <t>1710 W Diversey Pkwy #2</t>
  </si>
  <si>
    <t>Diversey Commons</t>
  </si>
  <si>
    <t>849 N Franklin St #916</t>
  </si>
  <si>
    <t>175 E Delaware Pl #7106</t>
  </si>
  <si>
    <t>2036 N Larrabee St #8104</t>
  </si>
  <si>
    <t>822 W Agatite Ave Unit 2E</t>
  </si>
  <si>
    <t>4443 S Indiana Ave Unit 1S</t>
  </si>
  <si>
    <t>1111 S Wabash Ave #801</t>
  </si>
  <si>
    <t>2154 W Ainslie St #1</t>
  </si>
  <si>
    <t>630 N Franklin St #409</t>
  </si>
  <si>
    <t>1600 S Prairie Ave #1007</t>
  </si>
  <si>
    <t>1620 S Michigan Ave #1104</t>
  </si>
  <si>
    <t>712 S Western Ave Unit F</t>
  </si>
  <si>
    <t>4170 N Marine Dr Unit 24E</t>
  </si>
  <si>
    <t>956 W Cuyler Ave Unit 1W</t>
  </si>
  <si>
    <t>615 N Noble St Unit 2N</t>
  </si>
  <si>
    <t>934 N Racine Ave #2</t>
  </si>
  <si>
    <t>2847 N Central Park Ave</t>
  </si>
  <si>
    <t>910 S Michigan Ave #519</t>
  </si>
  <si>
    <t>1071 W 15th St #310</t>
  </si>
  <si>
    <t>1052 N Kenmore Ave</t>
  </si>
  <si>
    <t>1340 W Bryn Mawr Ave Unit 1W</t>
  </si>
  <si>
    <t>4150 N Kenmore Ave #302</t>
  </si>
  <si>
    <t>3400 S Wolcott Ave Unit E</t>
  </si>
  <si>
    <t>3034 S Throop St</t>
  </si>
  <si>
    <t>440 N McClurg Ct Unit 1108S</t>
  </si>
  <si>
    <t>440 N Mcclurg Ct #1108</t>
  </si>
  <si>
    <t>650 W Wayman St #708</t>
  </si>
  <si>
    <t>1305 S Michigan Ave #1706</t>
  </si>
  <si>
    <t>1525 S Michigan Ave #101</t>
  </si>
  <si>
    <t>901 S Plymouth Ct #706</t>
  </si>
  <si>
    <t>1250 S Indiana Ave #1006</t>
  </si>
  <si>
    <t>1819 S Michigan Ave #606</t>
  </si>
  <si>
    <t>2751 W AUGUSTA Blvd #3</t>
  </si>
  <si>
    <t>2703 N Mildred Ave Unit 2B</t>
  </si>
  <si>
    <t>4523 N Magnolia Ave Unit 3N</t>
  </si>
  <si>
    <t>2104 W MONTROSE Ave #2</t>
  </si>
  <si>
    <t>1625 W Catalpa Ave #1</t>
  </si>
  <si>
    <t>5201 N Magnolia Ave Unit 1C</t>
  </si>
  <si>
    <t>Lakewood Balmoral</t>
  </si>
  <si>
    <t>2463 W Foster Ave #3</t>
  </si>
  <si>
    <t>3180 N Lake Shore Dr Unit 16C</t>
  </si>
  <si>
    <t>1421 W Carmen Ave Unit 1S</t>
  </si>
  <si>
    <t>630 N FRANKLIN St #601</t>
  </si>
  <si>
    <t>701 S WELLS St #2201</t>
  </si>
  <si>
    <t>50 E 16th St #415</t>
  </si>
  <si>
    <t>3645 W Cornelia Ave Unit B</t>
  </si>
  <si>
    <t>4636 N Malden St Unit 3N</t>
  </si>
  <si>
    <t>3120 W Walton St #3</t>
  </si>
  <si>
    <t>645 N Kingsbury St #909</t>
  </si>
  <si>
    <t>1811 S Laflin St #2</t>
  </si>
  <si>
    <t>4928 N Central Park Ave</t>
  </si>
  <si>
    <t>645 N Kingsbury St #2009</t>
  </si>
  <si>
    <t>Admirals Pointe</t>
  </si>
  <si>
    <t>4544 N Seeley Ave Unit GN</t>
  </si>
  <si>
    <t>4615 N Magnolia Ave Unit 2S</t>
  </si>
  <si>
    <t>835 N Maplewood Ave Unit 1F</t>
  </si>
  <si>
    <t>5245 N Winthrop Ave Unit 1S</t>
  </si>
  <si>
    <t>5907 N Winthrop Ave Unit 1S</t>
  </si>
  <si>
    <t>2736 N WOLCOTT Ave #202</t>
  </si>
  <si>
    <t>2318 W Bloomingdale Ave Unit A</t>
  </si>
  <si>
    <t>2946 W Belmont Ave #4</t>
  </si>
  <si>
    <t>2124 N Hudson Ave #402</t>
  </si>
  <si>
    <t>1525 S SANGAMON St #807</t>
  </si>
  <si>
    <t>400 E Randolph St #1830</t>
  </si>
  <si>
    <t>1616 W Montrose Ave Unit 3F</t>
  </si>
  <si>
    <t>1529 S STATE St Unit 10-G</t>
  </si>
  <si>
    <t>1446 N Bosworth Ave Unit 2N</t>
  </si>
  <si>
    <t>1645 W Ogden Ave #711</t>
  </si>
  <si>
    <t>35 S Hoyne Ave Unit 4A</t>
  </si>
  <si>
    <t>824 S Bell Ave #2</t>
  </si>
  <si>
    <t>2128 N Hudson Ave #202</t>
  </si>
  <si>
    <t>3110 N Greenview Ave Unit 2E</t>
  </si>
  <si>
    <t>4838 S ST Lawrence Ave #1</t>
  </si>
  <si>
    <t>828 W GRACE St #702</t>
  </si>
  <si>
    <t>2313 W Chicago Ave #2</t>
  </si>
  <si>
    <t>3401 N Racine Ave #1</t>
  </si>
  <si>
    <t>2537 N Sawyer Ave Unit 3A</t>
  </si>
  <si>
    <t>2741 W Winnemac Ave #2</t>
  </si>
  <si>
    <t>1601 S MICHIGAN Ave #200</t>
  </si>
  <si>
    <t>615 N Noble St #4</t>
  </si>
  <si>
    <t>1111 S Wabash Ave #1001</t>
  </si>
  <si>
    <t>7350 S Bennett Ave</t>
  </si>
  <si>
    <t>2108 N Albany Ave #2</t>
  </si>
  <si>
    <t>5053 N Sheridan Rd Unit 1S</t>
  </si>
  <si>
    <t>Margate Park</t>
  </si>
  <si>
    <t>900 N Kingsbury St #925</t>
  </si>
  <si>
    <t>4022 N Clarendon Ave #103</t>
  </si>
  <si>
    <t>1026 N Ashland Ave #3</t>
  </si>
  <si>
    <t>701 S Wells St #2502</t>
  </si>
  <si>
    <t>Wells Street Tower</t>
  </si>
  <si>
    <t>1521 W Edgewater Ave Unit 1E</t>
  </si>
  <si>
    <t>1358 W 32nd St Unit A</t>
  </si>
  <si>
    <t>440 N Wabash Ave #3709</t>
  </si>
  <si>
    <t>3114 W Cullom Ave #1</t>
  </si>
  <si>
    <t>320 E 21st St #506</t>
  </si>
  <si>
    <t>2035 S Indiana Ave #503</t>
  </si>
  <si>
    <t>1720 S Michigan Ave #808</t>
  </si>
  <si>
    <t>333 W Hubbard St #407</t>
  </si>
  <si>
    <t>680 N Lake Shore Dr #1007</t>
  </si>
  <si>
    <t>1054 W Hollywood Ave Unit 1E</t>
  </si>
  <si>
    <t>4543 N Malden St Unit 2S</t>
  </si>
  <si>
    <t>630 N Franklin St #801</t>
  </si>
  <si>
    <t>723 N Elizabeth St #1</t>
  </si>
  <si>
    <t>4415 N Racine Ave Unit 2S</t>
  </si>
  <si>
    <t>3200 N Lake Shore Dr #706</t>
  </si>
  <si>
    <t>3200 N Lake Shore Dr #605</t>
  </si>
  <si>
    <t>1319 W Fillmore St #3</t>
  </si>
  <si>
    <t>3217 W LELAND Ave Unit 2W</t>
  </si>
  <si>
    <t>4442 W Sunnyside Ave #2</t>
  </si>
  <si>
    <t>4114 N Kenmore Ave Unit 2N</t>
  </si>
  <si>
    <t>3510 W Palmer St Unit 3W</t>
  </si>
  <si>
    <t>15 S Throop St #102</t>
  </si>
  <si>
    <t>2018 W Farragut Ave #3</t>
  </si>
  <si>
    <t>5348 N Ashland Ave #2</t>
  </si>
  <si>
    <t>1730 W Diversey Pkwy #2</t>
  </si>
  <si>
    <t>1439 W Addison St #3</t>
  </si>
  <si>
    <t>645 N Kingsbury St #901</t>
  </si>
  <si>
    <t>130 S Canal St #707</t>
  </si>
  <si>
    <t>212 W Washington St #809</t>
  </si>
  <si>
    <t>717 N Elizabeth St #3</t>
  </si>
  <si>
    <t>2930 N Sheridan Rd #1701</t>
  </si>
  <si>
    <t>4150 N Kenmore Ave #206</t>
  </si>
  <si>
    <t>523 S Plymouth Ct #205</t>
  </si>
  <si>
    <t>Peterson Lofts</t>
  </si>
  <si>
    <t>849 N Franklin St #1101</t>
  </si>
  <si>
    <t>3420 S Morgan St Unit 2W</t>
  </si>
  <si>
    <t>5142 S Wabash Ave #3</t>
  </si>
  <si>
    <t>4828 S Dorchester Ave Unit 1A</t>
  </si>
  <si>
    <t>5004 S Woodlawn Ave #3</t>
  </si>
  <si>
    <t>3939 W Wallen Ave</t>
  </si>
  <si>
    <t>420 W Ontario St #407</t>
  </si>
  <si>
    <t>Timber Gallery Lofts</t>
  </si>
  <si>
    <t>1447 E 65th Pl #3</t>
  </si>
  <si>
    <t>1136 W 13th St #201</t>
  </si>
  <si>
    <t>1151 W 14th Pl #405</t>
  </si>
  <si>
    <t>4444 N Dover St Unit 2N</t>
  </si>
  <si>
    <t>1436 W Fullerton Ave Unit B</t>
  </si>
  <si>
    <t>4446 S Indiana Ave #1</t>
  </si>
  <si>
    <t>4700 N Kenmore Ave Unit 2C</t>
  </si>
  <si>
    <t>4303 N Kenmore Ave Unit 1N</t>
  </si>
  <si>
    <t>2025 N Whipple St Unit 1N</t>
  </si>
  <si>
    <t>3514 W wabansia Ave #2</t>
  </si>
  <si>
    <t>50 E 26th St #204</t>
  </si>
  <si>
    <t>3231 W Fullerton Ave Unit 3SW</t>
  </si>
  <si>
    <t>823 W Lakeside Pl Unit 2W</t>
  </si>
  <si>
    <t>6218 N Lowell Ave</t>
  </si>
  <si>
    <t>Sauganash Village</t>
  </si>
  <si>
    <t>3245 S Leavitt St</t>
  </si>
  <si>
    <t>934 W Cuyler Ave Unit 4D</t>
  </si>
  <si>
    <t>1735 W Diversey Pkwy #118</t>
  </si>
  <si>
    <t>1735 W Diversey Pkwy #308</t>
  </si>
  <si>
    <t>1801 W Race Ave Unit 2E</t>
  </si>
  <si>
    <t>1901 N Humboldt Blvd #2</t>
  </si>
  <si>
    <t>824 S Bell Ave #1</t>
  </si>
  <si>
    <t>2226 W Berwyn Ave</t>
  </si>
  <si>
    <t>2225 W Foster Ave #2</t>
  </si>
  <si>
    <t>4950 N Western Ave Unit 3L</t>
  </si>
  <si>
    <t>1530 S State St #923</t>
  </si>
  <si>
    <t>Dearborn Tower</t>
  </si>
  <si>
    <t>1925 S State St #2</t>
  </si>
  <si>
    <t>3033 N SHERIDAN Rd #501</t>
  </si>
  <si>
    <t>4327 W School St</t>
  </si>
  <si>
    <t>4802 N Kenmore Ave #4</t>
  </si>
  <si>
    <t>939 W Ainslie St Unit 2E</t>
  </si>
  <si>
    <t>4922 N Rockwell St Unit 2N</t>
  </si>
  <si>
    <t>2134 N Stave St</t>
  </si>
  <si>
    <t>3510 W Palmer St Unit 1W</t>
  </si>
  <si>
    <t>1735 N Paulina St #305</t>
  </si>
  <si>
    <t>2431 W Walton St #2</t>
  </si>
  <si>
    <t>3125 W Fullerton Ave #414</t>
  </si>
  <si>
    <t>2918 W Palmer St #3</t>
  </si>
  <si>
    <t>712 S Western Ave Unit B</t>
  </si>
  <si>
    <t>3125 W Fullerton Ave #405</t>
  </si>
  <si>
    <t>2622 W Diversey Ave #302</t>
  </si>
  <si>
    <t>1808 S Michigan Ave #23</t>
  </si>
  <si>
    <t>2346 N Geneva Ter #2</t>
  </si>
  <si>
    <t>124 W Polk St #202</t>
  </si>
  <si>
    <t>Folio Square</t>
  </si>
  <si>
    <t>redfin_2022-04-10-11-12-23.csv</t>
  </si>
  <si>
    <t>5863 N Winthrop Ave Unit 2N</t>
  </si>
  <si>
    <t>1834 W Foster Ave #2</t>
  </si>
  <si>
    <t>3209 N Drake Ave Unit A</t>
  </si>
  <si>
    <t>4118 S Vincennes Ave #3</t>
  </si>
  <si>
    <t>2851 N Damen Ave #2</t>
  </si>
  <si>
    <t>4309 N Richmond St Unit 3N</t>
  </si>
  <si>
    <t>2300 W Saint Paul Ave #401</t>
  </si>
  <si>
    <t>930 W Ainslie St #4</t>
  </si>
  <si>
    <t>1651 S Miller St #2</t>
  </si>
  <si>
    <t>East Pilsen</t>
  </si>
  <si>
    <t>1313 W Carmen Ave Unit 1S</t>
  </si>
  <si>
    <t>1777 W Altgeld St Unit I</t>
  </si>
  <si>
    <t>Terra Cotta Village</t>
  </si>
  <si>
    <t>1800 W Roscoe St #422</t>
  </si>
  <si>
    <t>1622 N Mozart St Unit 2N</t>
  </si>
  <si>
    <t>50 E 16th St #604</t>
  </si>
  <si>
    <t>222 N Columbus Dr #2808</t>
  </si>
  <si>
    <t>3180 N Lake Shore Dr Unit 12D</t>
  </si>
  <si>
    <t>1720 S Michigan Ave #1710</t>
  </si>
  <si>
    <t>2020 N Tripp Ave</t>
  </si>
  <si>
    <t>33 W DELAWARE Pl Unit 25C</t>
  </si>
  <si>
    <t>1529 S State St Unit TH2</t>
  </si>
  <si>
    <t>6118 N Tripp Ave</t>
  </si>
  <si>
    <t>Sauganash Park</t>
  </si>
  <si>
    <t>1440 N Lake Shore Dr Unit 17D</t>
  </si>
  <si>
    <t>1450 N Astor St Unit 8C</t>
  </si>
  <si>
    <t>170 W Polk St #704</t>
  </si>
  <si>
    <t>Printers Corner</t>
  </si>
  <si>
    <t>1926 S WABASH Ave #3</t>
  </si>
  <si>
    <t>1845 S Michigan Ave #1501</t>
  </si>
  <si>
    <t>625 W Jackson Blvd #211</t>
  </si>
  <si>
    <t>1621 S Halsted St #602</t>
  </si>
  <si>
    <t>50 E 16th St #1006</t>
  </si>
  <si>
    <t>2020 N Lincoln Park West Ave Unit 25M</t>
  </si>
  <si>
    <t>440 N Mcclurg Ct #908</t>
  </si>
  <si>
    <t>2545 S Dearborn St #533</t>
  </si>
  <si>
    <t>1111 S Wabash Ave #2010</t>
  </si>
  <si>
    <t>2310 W Nelson St #301</t>
  </si>
  <si>
    <t>1760 W Diversey Pkwy Unit 2E</t>
  </si>
  <si>
    <t>1735 W Diversey Pkwy #312</t>
  </si>
  <si>
    <t>3028 W Roscoe St #305</t>
  </si>
  <si>
    <t>1800 W Roscoe St #222</t>
  </si>
  <si>
    <t>1305 S Michigan Ave #1912</t>
  </si>
  <si>
    <t>1250 S Indiana Ave #908</t>
  </si>
  <si>
    <t>3913 N Ashland Ave #1</t>
  </si>
  <si>
    <t>2659 W Iowa St #2</t>
  </si>
  <si>
    <t>1215 E 53rd St Unit 1E</t>
  </si>
  <si>
    <t>225 S Hamilton Ave #2</t>
  </si>
  <si>
    <t>1614 N Artesian Ave Unit B</t>
  </si>
  <si>
    <t>1751 W Granville Ave #3</t>
  </si>
  <si>
    <t>6007 N Sheridan Rd Unit 27C</t>
  </si>
  <si>
    <t>1735 N Paulina St #416</t>
  </si>
  <si>
    <t>1619 W Le Moyne St #2</t>
  </si>
  <si>
    <t>1110 N Lake Shore Dr Unit 31S</t>
  </si>
  <si>
    <t>1325 N State Pkwy Unit 9E</t>
  </si>
  <si>
    <t>2128 N Hudson Ave #204</t>
  </si>
  <si>
    <t>757 W 14th Pl Unit 2B</t>
  </si>
  <si>
    <t>1150 W 15th St #418</t>
  </si>
  <si>
    <t>849 N FRANKLIN St #422</t>
  </si>
  <si>
    <t>546 E 32nd St Unit B</t>
  </si>
  <si>
    <t>3541 S Oakley Ave</t>
  </si>
  <si>
    <t>1300 W Eddy St Unit G</t>
  </si>
  <si>
    <t>Eddy Manor</t>
  </si>
  <si>
    <t>1439 W Addison St #2</t>
  </si>
  <si>
    <t>Southport Corridor</t>
  </si>
  <si>
    <t>4956 N Kilbourn Ave</t>
  </si>
  <si>
    <t>416 N Ada St #3</t>
  </si>
  <si>
    <t>2623 W Evergreen Ave Unit 3W</t>
  </si>
  <si>
    <t>625 W Jackson Blvd #313</t>
  </si>
  <si>
    <t>Capitol Hill Lofts</t>
  </si>
  <si>
    <t>411 S Sangamon St Unit 7A</t>
  </si>
  <si>
    <t>Sangamon Lofts</t>
  </si>
  <si>
    <t>1833 N Lowell Ave</t>
  </si>
  <si>
    <t>720 N Larrabee St #1109</t>
  </si>
  <si>
    <t>645 N Kingsbury St #2101</t>
  </si>
  <si>
    <t>845 N Kingsbury St #214</t>
  </si>
  <si>
    <t>1258 W Hood Ave Unit 2W</t>
  </si>
  <si>
    <t>6110 N Glenwood Ave #1</t>
  </si>
  <si>
    <t>1445 N State Pkwy #1404</t>
  </si>
  <si>
    <t>1550 N Lake Shore Dr Unit 5G</t>
  </si>
  <si>
    <t>41 E 8th St #1707</t>
  </si>
  <si>
    <t>7829 S Coles Ave</t>
  </si>
  <si>
    <t>1713 E 86th Pl</t>
  </si>
  <si>
    <t>70 W Huron St #2402</t>
  </si>
  <si>
    <t>770 W Gladys Ave #601</t>
  </si>
  <si>
    <t>1735 W Diversey Pkwy #105</t>
  </si>
  <si>
    <t>3300 N Lake Shore Dr Unit 4AE</t>
  </si>
  <si>
    <t>2132 W Schiller St Unit 1F</t>
  </si>
  <si>
    <t>873 N Larrabee St #601</t>
  </si>
  <si>
    <t>825 E Drexel Sq #2</t>
  </si>
  <si>
    <t>1802 S State St #305</t>
  </si>
  <si>
    <t>912 W Winona St Unit 2E</t>
  </si>
  <si>
    <t>3125 W Fullerton Ave #418</t>
  </si>
  <si>
    <t>2437 N Kedzie Ave #1</t>
  </si>
  <si>
    <t>1944 W Newport Ave #3</t>
  </si>
  <si>
    <t>2356 N ELSTON Ct #303</t>
  </si>
  <si>
    <t>4770 N Manor Ave #202</t>
  </si>
  <si>
    <t>4603 N Racine Ave #204</t>
  </si>
  <si>
    <t>1947 W Leland Ave #2</t>
  </si>
  <si>
    <t>2867 W Palmer St Unit G</t>
  </si>
  <si>
    <t>2934 W Montrose Ave #203</t>
  </si>
  <si>
    <t>5733 N Sheridan Rd Unit 5C</t>
  </si>
  <si>
    <t>1735 W Diversey Pkwy #305</t>
  </si>
  <si>
    <t>2619 N Ashland Ave</t>
  </si>
  <si>
    <t>2619 N Ashland Ave Unit 3S</t>
  </si>
  <si>
    <t>4114 N Kenmore Ave Unit 2S</t>
  </si>
  <si>
    <t>4124 N Kenmore Ave Unit 2N</t>
  </si>
  <si>
    <t>3257 N Bay Ct</t>
  </si>
  <si>
    <t>3210 N Kilbourn Ave #1</t>
  </si>
  <si>
    <t>6049 N Francisco Ave</t>
  </si>
  <si>
    <t>4130 N Kimball Ave #3</t>
  </si>
  <si>
    <t>4239 N Keystone Ave Unit 2S</t>
  </si>
  <si>
    <t>1250 S Michigan Ave #1702</t>
  </si>
  <si>
    <t>2614 N Clybourn Ave #202</t>
  </si>
  <si>
    <t>680 N Green St #204</t>
  </si>
  <si>
    <t>The Verde</t>
  </si>
  <si>
    <t>111 W Maple St #2804</t>
  </si>
  <si>
    <t>303 W Scott St #404</t>
  </si>
  <si>
    <t>Old Town</t>
  </si>
  <si>
    <t>2640 N Avondale Ave Unit F</t>
  </si>
  <si>
    <t>600 N Dearborn St #1012</t>
  </si>
  <si>
    <t>125 S Jefferson St #702</t>
  </si>
  <si>
    <t>901 S Plymouth Ct #406</t>
  </si>
  <si>
    <t>4720 S Woodlawn Ave Unit A</t>
  </si>
  <si>
    <t>728 E 42nd St</t>
  </si>
  <si>
    <t>2815 N Damen Ave #3</t>
  </si>
  <si>
    <t>1450 N Astor St Unit 8A</t>
  </si>
  <si>
    <t>1450 N Astor St Unit 7D</t>
  </si>
  <si>
    <t>451 W Huron St #907</t>
  </si>
  <si>
    <t>611 S Wells St #2305</t>
  </si>
  <si>
    <t>849 N Franklin St #1416</t>
  </si>
  <si>
    <t>Parc Chestnut</t>
  </si>
  <si>
    <t>1515 S Prairie Ave #503</t>
  </si>
  <si>
    <t>1620 S Michigan Ave #1207</t>
  </si>
  <si>
    <t>1001 W 15th St #415</t>
  </si>
  <si>
    <t>901 S Plymouth Ct #1906</t>
  </si>
  <si>
    <t>1949 W LELAND Ave #1</t>
  </si>
  <si>
    <t>40 E Delaware Pl #302</t>
  </si>
  <si>
    <t>680 N Lake Shore Dr #618</t>
  </si>
  <si>
    <t>666 W Irving Park Rd Unit I-1</t>
  </si>
  <si>
    <t>4250 N Marine Dr #1201</t>
  </si>
  <si>
    <t>833 W 15th Pl #801</t>
  </si>
  <si>
    <t>843 W Leland Ave W Unit 1R</t>
  </si>
  <si>
    <t>5556 N Sheridan Rd #406</t>
  </si>
  <si>
    <t>1727 S Indiana Ave #103</t>
  </si>
  <si>
    <t>6742 N Hamlin Ave</t>
  </si>
  <si>
    <t>15 S Throop St #308</t>
  </si>
  <si>
    <t>2117 W 23rd Pl</t>
  </si>
  <si>
    <t>3660 N Lake Shore Dr #3313</t>
  </si>
  <si>
    <t>6959 N Hamilton Ave Unit C</t>
  </si>
  <si>
    <t>4844 N Monticello Ave</t>
  </si>
  <si>
    <t>1834 W Foster Ave Unit 2E</t>
  </si>
  <si>
    <t>6101 N Sheridan Rd Unit 23B</t>
  </si>
  <si>
    <t>East Point Condominiums</t>
  </si>
  <si>
    <t>4720 S Woodlawn Ave Unit E</t>
  </si>
  <si>
    <t>3740 W Wrightwood Ave #3</t>
  </si>
  <si>
    <t>9323 S Laflin St</t>
  </si>
  <si>
    <t>4523 N Dover St #2</t>
  </si>
  <si>
    <t>4016 S Oakenwald Ave #2</t>
  </si>
  <si>
    <t>1712 W Wilson Ave Unit 2E</t>
  </si>
  <si>
    <t>701 S Wells St #2701</t>
  </si>
  <si>
    <t>4530 W Pratt Ave</t>
  </si>
  <si>
    <t>7018 N Ashland Blvd Unit 3N</t>
  </si>
  <si>
    <t>300 W Scott St Unit 501A</t>
  </si>
  <si>
    <t>5054 N Kildare Ave</t>
  </si>
  <si>
    <t>9404 S May St</t>
  </si>
  <si>
    <t>3132 W North Ave #3</t>
  </si>
  <si>
    <t>1101 S State St #2004</t>
  </si>
  <si>
    <t>State Place Tower</t>
  </si>
  <si>
    <t>8325 Lavergne Ave</t>
  </si>
  <si>
    <t>4814 N Clark St #201</t>
  </si>
  <si>
    <t>Kinetic Condos</t>
  </si>
  <si>
    <t>549 W BELDEN Ave Unit 3FE</t>
  </si>
  <si>
    <t>1519 W Thomas St Unit 1B</t>
  </si>
  <si>
    <t>2136 W Crystal St #2</t>
  </si>
  <si>
    <t>451 W Huron St #801</t>
  </si>
  <si>
    <t>411 W Ontario St #314</t>
  </si>
  <si>
    <t>Ontario Street Lofts</t>
  </si>
  <si>
    <t>1623 W Grand Ave Unit 2W</t>
  </si>
  <si>
    <t>78 E Elm St #1</t>
  </si>
  <si>
    <t>1531 W 18th Pl Unit 2W</t>
  </si>
  <si>
    <t>4241 W Devon Ave</t>
  </si>
  <si>
    <t>2821 W Wilcox St</t>
  </si>
  <si>
    <t>40 E Delaware Pl #1002</t>
  </si>
  <si>
    <t>6024 N Artesian Ave</t>
  </si>
  <si>
    <t>2040 W Belmont Ave #205</t>
  </si>
  <si>
    <t>2626 N LAKEVIEW Ave #2012</t>
  </si>
  <si>
    <t>5927 N Kenmore Ave #3</t>
  </si>
  <si>
    <t>811 W 15th Pl #608</t>
  </si>
  <si>
    <t>417 S Jefferson St Unit 206B</t>
  </si>
  <si>
    <t>Gotham Lofts</t>
  </si>
  <si>
    <t>270 W 25th Pl</t>
  </si>
  <si>
    <t>524 N HERMITAGE Ave #6</t>
  </si>
  <si>
    <t>1705 N Crilly Ct Unit B</t>
  </si>
  <si>
    <t>1729 N Clybourn Ave Unit F</t>
  </si>
  <si>
    <t>2650 N Lakeview Ave #2301</t>
  </si>
  <si>
    <t>2409 W Catalpa Ave #306</t>
  </si>
  <si>
    <t>1225 N California Ave Unit 4B</t>
  </si>
  <si>
    <t>7945 S oglesby Ave</t>
  </si>
  <si>
    <t>3033 N Sheridan Rd #601</t>
  </si>
  <si>
    <t>728 W Jackson Blvd #520</t>
  </si>
  <si>
    <t>6542 N Kenton Ave</t>
  </si>
  <si>
    <t>3561 W Lyndale St Unit 2W</t>
  </si>
  <si>
    <t>1935 N Fairfield Ave #403</t>
  </si>
  <si>
    <t>2451 W Augusta Blvd #2</t>
  </si>
  <si>
    <t>3850 W Bryn Mawr Ave #410</t>
  </si>
  <si>
    <t>4156 N ELSTON Ave Unit 4S</t>
  </si>
  <si>
    <t>333 W Hubbard St #910</t>
  </si>
  <si>
    <t>345 W FULLERTON Pkwy #1808</t>
  </si>
  <si>
    <t>4315 N Kenmore Ave Unit 2N</t>
  </si>
  <si>
    <t>2650 N Lakeview Ave #2601</t>
  </si>
  <si>
    <t>1322 S Prairie Ave #910</t>
  </si>
  <si>
    <t>4808 N Kenmore Ave #3</t>
  </si>
  <si>
    <t>5701 N Sheridan Rd Unit 20J</t>
  </si>
  <si>
    <t>3130 W Carmen Ave #1</t>
  </si>
  <si>
    <t>110 E Delaware Pl #1901</t>
  </si>
  <si>
    <t>4176 N Clarendon Ave Unit 1N</t>
  </si>
  <si>
    <t>1421 W Augusta Blvd Unit 1F</t>
  </si>
  <si>
    <t>1735 W Diversey Pkwy #310</t>
  </si>
  <si>
    <t>3561 W Lyndale St Unit 1W</t>
  </si>
  <si>
    <t>1000 W 15th St #343</t>
  </si>
  <si>
    <t>3440 N Lake Shore Dr Unit 14D</t>
  </si>
  <si>
    <t>3043 W Gunnison St #3</t>
  </si>
  <si>
    <t>600 N Dearborn St #901</t>
  </si>
  <si>
    <t>4309 N Richmond St Unit 3S</t>
  </si>
  <si>
    <t>Horner Park</t>
  </si>
  <si>
    <t>3800 N Lake Shore Dr Unit 3E</t>
  </si>
  <si>
    <t>2665 W Maypole Ave</t>
  </si>
  <si>
    <t>650 W Wayman St #608</t>
  </si>
  <si>
    <t>5002 N Western Ave Unit 2S</t>
  </si>
  <si>
    <t>2101 W RICE St #102</t>
  </si>
  <si>
    <t>61 W 15th St #606</t>
  </si>
  <si>
    <t>1040 W Adams St #211</t>
  </si>
  <si>
    <t>1735 W Division St #301</t>
  </si>
  <si>
    <t>1317 N Wicker Park Ave Unit 3F</t>
  </si>
  <si>
    <t>50 E Bellevue Pl #404</t>
  </si>
  <si>
    <t>2130 W North Ave #206</t>
  </si>
  <si>
    <t>195 N Harbor Dr #3405</t>
  </si>
  <si>
    <t>1255 N Sandburg Ter #1802</t>
  </si>
  <si>
    <t>Sandburg Village</t>
  </si>
  <si>
    <t>4350 N Broadway St #910</t>
  </si>
  <si>
    <t>4311 N Sheridan Rd #404</t>
  </si>
  <si>
    <t>4742 N Magnolia Ave Unit 3N</t>
  </si>
  <si>
    <t>1108 W Ainslie St</t>
  </si>
  <si>
    <t>6320 N Tripp Ave</t>
  </si>
  <si>
    <t>835 W Buckingham Pl #3</t>
  </si>
  <si>
    <t>1717 S Prairie Ave #1306</t>
  </si>
  <si>
    <t>912 N Elston Ave #106</t>
  </si>
  <si>
    <t>4848 S Bishop St</t>
  </si>
  <si>
    <t>4815 S Drexel Blvd Unit 2SE</t>
  </si>
  <si>
    <t>1363 E 52nd St #9</t>
  </si>
  <si>
    <t>4050 N Lincoln Ave #406</t>
  </si>
  <si>
    <t>3150 N Sheridan Rd Unit 14C</t>
  </si>
  <si>
    <t>5831 N Drake Ave</t>
  </si>
  <si>
    <t>4038 N Kenmore Ave #2</t>
  </si>
  <si>
    <t>4150 N Kenmore Ave #401</t>
  </si>
  <si>
    <t>6738 N East Prairie Rd</t>
  </si>
  <si>
    <t>3515 W Medill Ave Unit 3W</t>
  </si>
  <si>
    <t>3817 N Milwaukee Ave Unit E</t>
  </si>
  <si>
    <t>8342 S Oglesby Ave</t>
  </si>
  <si>
    <t>1614 N Artesian Ave Unit C</t>
  </si>
  <si>
    <t>2439 W Cortland St #2</t>
  </si>
  <si>
    <t>230 W Division St #804</t>
  </si>
  <si>
    <t>Venetian</t>
  </si>
  <si>
    <t>111 W Maple St #1803</t>
  </si>
  <si>
    <t>5 N Oakley Blvd #203</t>
  </si>
  <si>
    <t>2626 N Lakeview Ave #2008</t>
  </si>
  <si>
    <t>4620 N Magnolia Ave Unit 2S</t>
  </si>
  <si>
    <t>415 W Aldine Ave Unit 2D</t>
  </si>
  <si>
    <t>437 W Division St #408</t>
  </si>
  <si>
    <t>1237 W Farwell Ave Unit 3W</t>
  </si>
  <si>
    <t>928 W Eastwood Ave Unit 4W</t>
  </si>
  <si>
    <t>928 W Eastwood Ave Unit 3E</t>
  </si>
  <si>
    <t>801 W Newport Ave Unit 3E</t>
  </si>
  <si>
    <t>544 N Milwaukee Ave #302</t>
  </si>
  <si>
    <t>Bella Como</t>
  </si>
  <si>
    <t>845 N KINGSBURY St #215</t>
  </si>
  <si>
    <t>1033 W 14th Pl #113</t>
  </si>
  <si>
    <t>1252 W Hood Ave Unit 2W</t>
  </si>
  <si>
    <t>3041 S Throop St</t>
  </si>
  <si>
    <t>3127 S Benson St #1008</t>
  </si>
  <si>
    <t>200 N Dearborn St #4302</t>
  </si>
  <si>
    <t>1221 W School St #2</t>
  </si>
  <si>
    <t>3660 N Lake Shore Dr #3113</t>
  </si>
  <si>
    <t>4426 N Malden St Unit 1S</t>
  </si>
  <si>
    <t>825 W CUYLER Ave Unit 1E</t>
  </si>
  <si>
    <t>4717 N Beacon St Unit 3N</t>
  </si>
  <si>
    <t>1000 W Leland Ave Unit 7A</t>
  </si>
  <si>
    <t>4625 N MALDEN St Unit 2S</t>
  </si>
  <si>
    <t>1250 S Indiana Ave #403</t>
  </si>
  <si>
    <t>2805 S Michigan Ave</t>
  </si>
  <si>
    <t>333 W Hubbard St Unit 5F</t>
  </si>
  <si>
    <t>125 S Jefferson St #1804</t>
  </si>
  <si>
    <t>900 N KINGSBURY St #726</t>
  </si>
  <si>
    <t>3200 N Lake Shore Dr #2604</t>
  </si>
  <si>
    <t>553 W 43rd St</t>
  </si>
  <si>
    <t>4523 N Dover St Unit 2N</t>
  </si>
  <si>
    <t>1328 E 63rd St</t>
  </si>
  <si>
    <t>6209 N Kostner Ave</t>
  </si>
  <si>
    <t>3756 W LELAND Ave Unit 1S</t>
  </si>
  <si>
    <t>1740 N Maplewood Ave #405</t>
  </si>
  <si>
    <t>828 W Grace St #1302</t>
  </si>
  <si>
    <t>1528 N Paulina St Unit K</t>
  </si>
  <si>
    <t>1645 W School St #313</t>
  </si>
  <si>
    <t>School Street Lofts</t>
  </si>
  <si>
    <t>2454 W Foster Ave Unit 3E</t>
  </si>
  <si>
    <t>2430 W Iowa St #2</t>
  </si>
  <si>
    <t>2453 W Thomas St #2</t>
  </si>
  <si>
    <t>855 N Francisco Ave #2</t>
  </si>
  <si>
    <t>6045 N Jersey Ave</t>
  </si>
  <si>
    <t>3538 S Damen Ave #1</t>
  </si>
  <si>
    <t>5301 N Ravenswood Ave #108</t>
  </si>
  <si>
    <t>5914 N Lincoln Ave Unit 1E</t>
  </si>
  <si>
    <t>4845 N Ravenswood Ave Unit 1S</t>
  </si>
  <si>
    <t>4950 N Western Ave Unit 2L</t>
  </si>
  <si>
    <t>2742 N Paulina St #2</t>
  </si>
  <si>
    <t>2627 N Kimball Ave Unit 3A</t>
  </si>
  <si>
    <t>1312 N Leavitt St</t>
  </si>
  <si>
    <t>2615 W 86th St</t>
  </si>
  <si>
    <t>990 N Lake Shore Dr Unit 4B</t>
  </si>
  <si>
    <t>2221 W Cortland St #3</t>
  </si>
  <si>
    <t>1343 N Mohawk St Unit 2S</t>
  </si>
  <si>
    <t>3440 N Lake Shore Dr Unit 10A</t>
  </si>
  <si>
    <t>2643 N Southport Ave #1</t>
  </si>
  <si>
    <t>849 N Franklin St #422</t>
  </si>
  <si>
    <t>1742 N Winchester Ave #101</t>
  </si>
  <si>
    <t>333 W Hubbard St #403</t>
  </si>
  <si>
    <t>411 W Ontario St #514</t>
  </si>
  <si>
    <t>1000 W 15th St #240</t>
  </si>
  <si>
    <t>3149 N RACINE Ave #2</t>
  </si>
  <si>
    <t>2405 N Orchard St Unit 2S</t>
  </si>
  <si>
    <t>redfin_2022-04-10-11-13-26.csv</t>
  </si>
  <si>
    <t>1845 S Michigan Ave #2001</t>
  </si>
  <si>
    <t>Vue 20</t>
  </si>
  <si>
    <t>1931 W Diversey Pkwy Unit 1C</t>
  </si>
  <si>
    <t>3028 W ROSCOE St #301</t>
  </si>
  <si>
    <t>2655 W Cortez St #3</t>
  </si>
  <si>
    <t>4212 N Ashland Ave Unit 2N</t>
  </si>
  <si>
    <t>1631 S Michigan Ave #210</t>
  </si>
  <si>
    <t>Tandem Lofts</t>
  </si>
  <si>
    <t>8317 Lavergne Ave</t>
  </si>
  <si>
    <t>4704 N Sawyer Ave Unit 2S</t>
  </si>
  <si>
    <t>3430 N Lake Shore Dr Unit 18L</t>
  </si>
  <si>
    <t>5012 N Kolmar Ave</t>
  </si>
  <si>
    <t>2749 N Spaulding Ave Unit 1N</t>
  </si>
  <si>
    <t>1735 W Diversey Pkwy #205</t>
  </si>
  <si>
    <t>1336 W Elmdale Ave #1</t>
  </si>
  <si>
    <t>5202 N Oakley Ave Unit 1N</t>
  </si>
  <si>
    <t>5010 S Prairie Ave Unit 1S</t>
  </si>
  <si>
    <t>1711 N Maplewood Ave Unit 1R</t>
  </si>
  <si>
    <t>1143 S Plymouth Ct #303</t>
  </si>
  <si>
    <t>5 E 14th Pl #1401</t>
  </si>
  <si>
    <t>2303 S Michigan Ave #503</t>
  </si>
  <si>
    <t>1322 S Prairie Ave #601</t>
  </si>
  <si>
    <t>1345 S Wabash Ave #1510</t>
  </si>
  <si>
    <t>3801 N Milwaukee Ave Unit E</t>
  </si>
  <si>
    <t>Old Irving Village</t>
  </si>
  <si>
    <t>1530 S State St #817</t>
  </si>
  <si>
    <t>1802 S State St #106</t>
  </si>
  <si>
    <t>1530 S State St #721</t>
  </si>
  <si>
    <t>1111 S Wabash Ave #2108</t>
  </si>
  <si>
    <t>41 E 8th St #1802</t>
  </si>
  <si>
    <t>405 N Wabash Ave #4704</t>
  </si>
  <si>
    <t>1841 S Calumet Ave #1805</t>
  </si>
  <si>
    <t>625 W Jackson Blvd #204</t>
  </si>
  <si>
    <t>849 N Franklin St #417</t>
  </si>
  <si>
    <t>100 E Bellevue Pl Unit 15F</t>
  </si>
  <si>
    <t>3430 N Lawndale Ave Unit 2N</t>
  </si>
  <si>
    <t>2305 W Roscoe St #2</t>
  </si>
  <si>
    <t>3801 N Milwaukee Ave</t>
  </si>
  <si>
    <t>2730 N Sawyer Ave Unit 3S</t>
  </si>
  <si>
    <t>1800 W Roscoe St #321</t>
  </si>
  <si>
    <t>1709 N North Park Ave #3</t>
  </si>
  <si>
    <t>4054 N Hermitage Ave Unit 2S</t>
  </si>
  <si>
    <t>4621 N Malden St Unit 1S</t>
  </si>
  <si>
    <t>2011 W Belmont Ave #306</t>
  </si>
  <si>
    <t>1931 W Diversey Pkwy Unit 2D</t>
  </si>
  <si>
    <t>Lakeview Commons</t>
  </si>
  <si>
    <t>910 N Lake Shore Dr #519</t>
  </si>
  <si>
    <t>310 S Michigan Ave #1609</t>
  </si>
  <si>
    <t>2751 W 37th Pl</t>
  </si>
  <si>
    <t>900 W Fullerton Ave Unit 4A</t>
  </si>
  <si>
    <t>6417 N Paulina St Unit G</t>
  </si>
  <si>
    <t>5861 N Winthrop Ave Unit 2S</t>
  </si>
  <si>
    <t>1427 N Bosworth Ave #2</t>
  </si>
  <si>
    <t>814 W Cuyler Ave Unit 1E</t>
  </si>
  <si>
    <t>922 W Winona St Unit 2E</t>
  </si>
  <si>
    <t>3044 N Oakley Ave #3</t>
  </si>
  <si>
    <t>1111 S Wabash Ave #1111</t>
  </si>
  <si>
    <t>834 W Belle Plaine Ave Unit 3W</t>
  </si>
  <si>
    <t>722 W Addison St #1</t>
  </si>
  <si>
    <t>4207 N Lawndale Ave</t>
  </si>
  <si>
    <t>2108 W 19th St</t>
  </si>
  <si>
    <t>401 E Ontario St #603</t>
  </si>
  <si>
    <t>401 E Ontario St #609</t>
  </si>
  <si>
    <t>3852 W Wrightwood Ave #1</t>
  </si>
  <si>
    <t>330 W GRAND Ave #1801</t>
  </si>
  <si>
    <t>1960 N Lincoln Park W #904</t>
  </si>
  <si>
    <t>1101 S State St Unit H600</t>
  </si>
  <si>
    <t>1305 S Michigan Ave #1502</t>
  </si>
  <si>
    <t>Museum Park Lofts II</t>
  </si>
  <si>
    <t>1169 S Plymouth Ct #313</t>
  </si>
  <si>
    <t>523 S Plymouth Ct #701</t>
  </si>
  <si>
    <t>2837 N Whipple St #1</t>
  </si>
  <si>
    <t>8927 S Richmond Ave</t>
  </si>
  <si>
    <t>1845 S State St #2</t>
  </si>
  <si>
    <t>1610 W Grand Ave Unit 2A</t>
  </si>
  <si>
    <t>3413 S Prairie Ave</t>
  </si>
  <si>
    <t>811 W 15th Pl #801</t>
  </si>
  <si>
    <t>1143 S Plymouth Ct #412</t>
  </si>
  <si>
    <t>1018 S May St Unit C</t>
  </si>
  <si>
    <t>2537 N HAMLIN Ave Unit 1N</t>
  </si>
  <si>
    <t>3151 N LINCOLN Ave #306</t>
  </si>
  <si>
    <t>2753 N Spaulding Ave Unit 1S</t>
  </si>
  <si>
    <t>4604 W Warwick Ave</t>
  </si>
  <si>
    <t>647 N Green St #201</t>
  </si>
  <si>
    <t>3746 N Fremont St #1</t>
  </si>
  <si>
    <t>5757 N Kerbs Ave</t>
  </si>
  <si>
    <t>3353 N Clifton Ave #2</t>
  </si>
  <si>
    <t>1811 W 21st Pl #1</t>
  </si>
  <si>
    <t>1645 W Ogden Ave #608</t>
  </si>
  <si>
    <t>2819 N Kilbourn Ave</t>
  </si>
  <si>
    <t>2146 W Highland Ave</t>
  </si>
  <si>
    <t>4457 N Paulina St Unit 1B</t>
  </si>
  <si>
    <t>Ravenswood</t>
  </si>
  <si>
    <t>4413 N Magnolia Ave Unit 3N</t>
  </si>
  <si>
    <t>6101 N Sheridan Rd Unit 35D</t>
  </si>
  <si>
    <t>2902 N Central Park Ave Unit 3N</t>
  </si>
  <si>
    <t>2426 W Cortez St #2</t>
  </si>
  <si>
    <t>1308 N Claremont Ave #2</t>
  </si>
  <si>
    <t>3104 N Monticello Ave</t>
  </si>
  <si>
    <t>1652 N Fairfield Ave #3</t>
  </si>
  <si>
    <t>1755 N Artesian Ave #2</t>
  </si>
  <si>
    <t>2725 W 37th Pl</t>
  </si>
  <si>
    <t>2755 W 37th Pl</t>
  </si>
  <si>
    <t>1926 W Farwell Ave</t>
  </si>
  <si>
    <t>1601 S State St Unit 3E</t>
  </si>
  <si>
    <t>1841 S Calumet Ave #1610</t>
  </si>
  <si>
    <t>520 N Halsted St #305</t>
  </si>
  <si>
    <t>520 S State St #907</t>
  </si>
  <si>
    <t>3535 S Prairie Ave #4</t>
  </si>
  <si>
    <t>5057 N Kenmore Ave #3</t>
  </si>
  <si>
    <t>2510 N Wayne Ave #103</t>
  </si>
  <si>
    <t>1931 W Diversey Pkwy Unit 3C</t>
  </si>
  <si>
    <t>2650 W Belden Ave #101</t>
  </si>
  <si>
    <t>2233 N Hoyne Ave #2</t>
  </si>
  <si>
    <t>1555 N Sandburg Ter #605</t>
  </si>
  <si>
    <t>1250 S Michigan Ave #910</t>
  </si>
  <si>
    <t>1620 S Michigan Ave #1105</t>
  </si>
  <si>
    <t>41 E 8th St #1407</t>
  </si>
  <si>
    <t>600 W Arlington Pl #3</t>
  </si>
  <si>
    <t>130 S Canal St #515</t>
  </si>
  <si>
    <t>1309 N Wells St #704</t>
  </si>
  <si>
    <t>401 E Ontario St #1709</t>
  </si>
  <si>
    <t>2345 W Monroe St Unit 2W</t>
  </si>
  <si>
    <t>900 W Fullerton Ave Unit 3A</t>
  </si>
  <si>
    <t>809 W Buena Ave Unit 2E</t>
  </si>
  <si>
    <t>900 W Agatite Ave #1</t>
  </si>
  <si>
    <t>4541 N Malden St Unit 3N</t>
  </si>
  <si>
    <t>4118 N Kenmore Ave Unit 3N</t>
  </si>
  <si>
    <t>1033 W 14th Pl #413</t>
  </si>
  <si>
    <t>1227 W Foster Ave Unit 1E</t>
  </si>
  <si>
    <t>4848 N Sheridan Rd #706</t>
  </si>
  <si>
    <t>3622 S Winchester Ave</t>
  </si>
  <si>
    <t>1601 S Michigan Ave #507</t>
  </si>
  <si>
    <t>1600 S Indiana Ave #1703</t>
  </si>
  <si>
    <t>2303 S Michigan Ave #306</t>
  </si>
  <si>
    <t>1360 N Sandburg Ter Unit 611C</t>
  </si>
  <si>
    <t>1733 S Ruble St #2</t>
  </si>
  <si>
    <t>1730 N Western Ave #203</t>
  </si>
  <si>
    <t>1300 W EDDY St #1</t>
  </si>
  <si>
    <t>4149 N Milwaukee Ave #2</t>
  </si>
  <si>
    <t>1722 W Berwyn Ave Unit 2W</t>
  </si>
  <si>
    <t>5121 S Kimbark Ave Unit 3W</t>
  </si>
  <si>
    <t>4413 N Magnolia Ave #3</t>
  </si>
  <si>
    <t>5318 N Ravenswood Ave #108</t>
  </si>
  <si>
    <t>3982 S Ellis Ave Unit 2S</t>
  </si>
  <si>
    <t>4029 S Ellis Ave Unit 4N</t>
  </si>
  <si>
    <t>522 W OAKDALE Ave Unit 1W</t>
  </si>
  <si>
    <t>2929 N Pine Grove Ave #2</t>
  </si>
  <si>
    <t>4259 N Ashland Ave #2</t>
  </si>
  <si>
    <t>3631 N Halsted St #403</t>
  </si>
  <si>
    <t>Dakota Lofts</t>
  </si>
  <si>
    <t>1735 W Diversey Pkwy #203</t>
  </si>
  <si>
    <t>303 W Ohio St #1905</t>
  </si>
  <si>
    <t>1801 N KEDZIE Ave #101</t>
  </si>
  <si>
    <t>3208 S May St</t>
  </si>
  <si>
    <t>1550 S Indiana Ave #400</t>
  </si>
  <si>
    <t>4144 W Nelson St</t>
  </si>
  <si>
    <t>1610 W Fullerton Ave #408</t>
  </si>
  <si>
    <t>2734 W Nelson St</t>
  </si>
  <si>
    <t>451 W Huron St #1407</t>
  </si>
  <si>
    <t>1616 W Cullom St #2</t>
  </si>
  <si>
    <t>1439 W Addison St #1</t>
  </si>
  <si>
    <t>222 E Pearson St #1701</t>
  </si>
  <si>
    <t>Pearson on the Park</t>
  </si>
  <si>
    <t>210 E Pearson St Unit 6D</t>
  </si>
  <si>
    <t>333 W Hubbard St #503</t>
  </si>
  <si>
    <t>4655 N Winchester Ave Unit 1N</t>
  </si>
  <si>
    <t>1345 S Wabash Ave #1503</t>
  </si>
  <si>
    <t>939 W Sunnyside Ave Unit 1W</t>
  </si>
  <si>
    <t>1623 W Grand Ave Unit 1E</t>
  </si>
  <si>
    <t>2148 N Sawyer Ave #102</t>
  </si>
  <si>
    <t>949 N Willard Ct #403</t>
  </si>
  <si>
    <t>111 W Maple St #1303</t>
  </si>
  <si>
    <t>921 W 34th St</t>
  </si>
  <si>
    <t>1625 W Catalpa Ave #3</t>
  </si>
  <si>
    <t>1111 W Pratt Blvd #2</t>
  </si>
  <si>
    <t>6527 N Kenton Ave</t>
  </si>
  <si>
    <t>4630 N Kenmore Ave #1</t>
  </si>
  <si>
    <t>426 N Noble St #3</t>
  </si>
  <si>
    <t>1310 N Claremont Ave #2</t>
  </si>
  <si>
    <t>215 E 70th St #1</t>
  </si>
  <si>
    <t>3660 N Lake Shore Dr #1713</t>
  </si>
  <si>
    <t>6739 N Richmond St</t>
  </si>
  <si>
    <t>4960 N Western Ave Unit 1N</t>
  </si>
  <si>
    <t>247 W Scott St #202</t>
  </si>
  <si>
    <t>2239 N Lister Ave #202</t>
  </si>
  <si>
    <t>625 W Jackson Blvd #511</t>
  </si>
  <si>
    <t>4919 W ARGYLE Ave W</t>
  </si>
  <si>
    <t>1140 W Newport Ave Unit D</t>
  </si>
  <si>
    <t>1901 S Calumet Ave #612</t>
  </si>
  <si>
    <t>1515 S Prairie Ave #906</t>
  </si>
  <si>
    <t>Prairie House</t>
  </si>
  <si>
    <t>720 N Larrabee St #1211</t>
  </si>
  <si>
    <t>657 W Fulton St #507</t>
  </si>
  <si>
    <t>4022 S Oakenwald Ave #2</t>
  </si>
  <si>
    <t>6325 N KILDARE Ave</t>
  </si>
  <si>
    <t>4800 S Saint Lawrence Ave Unit 3N</t>
  </si>
  <si>
    <t>1212 W Roscoe St #2</t>
  </si>
  <si>
    <t>4309 N Kenmore Ave #2</t>
  </si>
  <si>
    <t>873 N Larrabee St #406</t>
  </si>
  <si>
    <t>3753 N Ashland Ave Unit 2S</t>
  </si>
  <si>
    <t>1532 N Claremont Ave Unit 2N</t>
  </si>
  <si>
    <t>611 S Wells St #2405</t>
  </si>
  <si>
    <t>1111 S Wabash Ave #1707</t>
  </si>
  <si>
    <t>2327 W Wolfram St #211</t>
  </si>
  <si>
    <t>1928 N Kedzie Ave #202</t>
  </si>
  <si>
    <t>3749 S Lowe Ave</t>
  </si>
  <si>
    <t>3303 S Michigan Ave #1</t>
  </si>
  <si>
    <t>2428 W Flournoy St</t>
  </si>
  <si>
    <t>330 W Grand Ave #1107</t>
  </si>
  <si>
    <t>333 W Hubbard St #416</t>
  </si>
  <si>
    <t>1901 S Calumet Ave #1112</t>
  </si>
  <si>
    <t>Harbor View</t>
  </si>
  <si>
    <t>110 E Delaware Pl #2001</t>
  </si>
  <si>
    <t>1420 W Grand Ave #1</t>
  </si>
  <si>
    <t>620 W Aldine St Unit 1N</t>
  </si>
  <si>
    <t>1143 S Plymouth Ct #109</t>
  </si>
  <si>
    <t>1354 N Ada St #3</t>
  </si>
  <si>
    <t>2440 N Linden Pl #2</t>
  </si>
  <si>
    <t>1555 N Sandburg Ter Unit 605K</t>
  </si>
  <si>
    <t>5733 N Sheridan Rd Unit 9A</t>
  </si>
  <si>
    <t>Horizon House</t>
  </si>
  <si>
    <t>5825 N Winthrop Ave Unit 1S</t>
  </si>
  <si>
    <t>857 W Ainslie St #2</t>
  </si>
  <si>
    <t>630 N State St #1206</t>
  </si>
  <si>
    <t>3416 W Franklin Blvd #1</t>
  </si>
  <si>
    <t>2625 W Chicago Ave #4</t>
  </si>
  <si>
    <t>1363 E 52nd St #3</t>
  </si>
  <si>
    <t>3200 N Lake Shore Dr #2804</t>
  </si>
  <si>
    <t>4248 S Saint Lawrence Ave</t>
  </si>
  <si>
    <t>6150 N Kimball Ave</t>
  </si>
  <si>
    <t>3645 W Cornelia Ave Unit A</t>
  </si>
  <si>
    <t>5757 N St. Louis Ave #1</t>
  </si>
  <si>
    <t>1212 N La Salle Dr #1501</t>
  </si>
  <si>
    <t>4606 N Malden St Unit 1N</t>
  </si>
  <si>
    <t>125 S Jefferson St #2807</t>
  </si>
  <si>
    <t>6458 N Glenwood Ave #2</t>
  </si>
  <si>
    <t>3749 N Ashland Ave Unit 2S</t>
  </si>
  <si>
    <t>4156 N Elston Ave Unit 3S</t>
  </si>
  <si>
    <t>3968 S Ellis Ave Unit 1N</t>
  </si>
  <si>
    <t>2045 N Kedzie Ave Unit B3</t>
  </si>
  <si>
    <t>2065 N Kedzie Ave #328</t>
  </si>
  <si>
    <t>6517 N Ashland Ave #3</t>
  </si>
  <si>
    <t>3151 N Lincoln Ave #309</t>
  </si>
  <si>
    <t>Lincoln Lofts</t>
  </si>
  <si>
    <t>3200 N Lake Shore Dr #2004</t>
  </si>
  <si>
    <t>612 W Barry Ave #1</t>
  </si>
  <si>
    <t>4150 N Kenmore Ave #101</t>
  </si>
  <si>
    <t>420 W Ontario St #204</t>
  </si>
  <si>
    <t>1362 E Madison Park #2</t>
  </si>
  <si>
    <t>6721 N Mozart St</t>
  </si>
  <si>
    <t>260 E Chestnut St #4402</t>
  </si>
  <si>
    <t>Plaza on DeWitt</t>
  </si>
  <si>
    <t>1360 N Sandburg Ter #1702</t>
  </si>
  <si>
    <t>4547 S Kilpatrick Ave</t>
  </si>
  <si>
    <t>3615 N Ashland Ave Unit 2S</t>
  </si>
  <si>
    <t>1464 W Grace St Unit 2R</t>
  </si>
  <si>
    <t>3613 N Ashland Ave</t>
  </si>
  <si>
    <t>4201 N Sheridan Rd #1</t>
  </si>
  <si>
    <t>2703 N Mildred Ave Unit 3B</t>
  </si>
  <si>
    <t>2763 W Lawrence Ave Unit 3S</t>
  </si>
  <si>
    <t>4800 S Chicago Beach Dr Unit 2202N</t>
  </si>
  <si>
    <t>816 E 47th Pl</t>
  </si>
  <si>
    <t>5858 N Broadway St #401</t>
  </si>
  <si>
    <t>2736 W Montrose Ave Unit 3W</t>
  </si>
  <si>
    <t>2801 N Oakley Ave #101</t>
  </si>
  <si>
    <t>1336 W Elmdale Ave #2</t>
  </si>
  <si>
    <t>6101 N Sheridan Rd Unit 15B</t>
  </si>
  <si>
    <t>4411 S Calumet Ave</t>
  </si>
  <si>
    <t>3046 N Oakley Ave Unit 3S</t>
  </si>
  <si>
    <t>4912 N Winthrop Ave #2</t>
  </si>
  <si>
    <t>2740 W ARMITAGE Ave Unit 504S</t>
  </si>
  <si>
    <t>2710 W Greenleaf Ave Unit A</t>
  </si>
  <si>
    <t>1621 W North Ave Unit 3E</t>
  </si>
  <si>
    <t>1942 N Francisco Ave Unit 3S</t>
  </si>
  <si>
    <t>5924 N Rockwell St</t>
  </si>
  <si>
    <t>4912 N Winthrop Ave Unit 4N</t>
  </si>
  <si>
    <t>2736 W Montrose Ave Unit 3E</t>
  </si>
  <si>
    <t>5300 N Lincoln Ave Unit 2D</t>
  </si>
  <si>
    <t>5757 N St Louis Ave</t>
  </si>
  <si>
    <t>5733 N Sheridan Rd Unit 26A</t>
  </si>
  <si>
    <t>5615 N Wayne Ave Unit 1S</t>
  </si>
  <si>
    <t>1464 W Carmen Ave #3</t>
  </si>
  <si>
    <t>2228 N Hamilton Ave Unit 1F</t>
  </si>
  <si>
    <t>4830 N Hoyne Ave #3</t>
  </si>
  <si>
    <t>4950 N Western Ave Unit 4G</t>
  </si>
  <si>
    <t>4410 N Troy St #202</t>
  </si>
  <si>
    <t>5250 N Lincoln Ave Unit 2B</t>
  </si>
  <si>
    <t>1205 N Spaulding Ave Unit 2N</t>
  </si>
  <si>
    <t>4704 N Sawyer Ave Unit 3S</t>
  </si>
  <si>
    <t>2441 N Sawyer Ave Unit 1N</t>
  </si>
  <si>
    <t>2025 N Whipple St Unit 2N</t>
  </si>
  <si>
    <t>2537 N Hamlin Ave Unit 3S</t>
  </si>
  <si>
    <t>2065 N Kedzie Ave #325</t>
  </si>
  <si>
    <t>342 E 25th Pl #22</t>
  </si>
  <si>
    <t>1636 N Oakley Ave #1</t>
  </si>
  <si>
    <t>235 W Van Buren St #2812</t>
  </si>
  <si>
    <t>4340 N Sheridan Rd Unit 2S</t>
  </si>
  <si>
    <t>849 N Franklin St #816</t>
  </si>
  <si>
    <t>340 W Diversey Pkwy #2719</t>
  </si>
  <si>
    <t>451 W Huron St #607</t>
  </si>
  <si>
    <t>1437 W Addison St #2</t>
  </si>
  <si>
    <t>873 N Larrabee St #311</t>
  </si>
  <si>
    <t>345 W Fullerton Pkwy #2301</t>
  </si>
  <si>
    <t>1069 W 14th Pl #403</t>
  </si>
  <si>
    <t>660 W WAYMAN St #505</t>
  </si>
  <si>
    <t>828 W GRACE St #703</t>
  </si>
  <si>
    <t>1745 N Clybourn Ave Unit 2N</t>
  </si>
  <si>
    <t>1637 W Wrightwood Ave Unit 1N</t>
  </si>
  <si>
    <t>1528 N Claremont Ave Unit 2N</t>
  </si>
  <si>
    <t>1431 N Artesian Ave #2</t>
  </si>
  <si>
    <t>redfin_2022-04-10-11-18-01.csv</t>
  </si>
  <si>
    <t>1144 W Roscoe St Unit 3E</t>
  </si>
  <si>
    <t>3601 S Ellis Ave</t>
  </si>
  <si>
    <t>4928 W Grace St</t>
  </si>
  <si>
    <t>333 W Hubbard St Unit 4L</t>
  </si>
  <si>
    <t>5510 N Campbell Ave #2</t>
  </si>
  <si>
    <t>2740 W Armitage Ave Unit 503S</t>
  </si>
  <si>
    <t>600 N Kingsbury St #1711</t>
  </si>
  <si>
    <t>Park Place</t>
  </si>
  <si>
    <t>4814 N Damen Ave #209</t>
  </si>
  <si>
    <t>2208 N Kedzie Blvd Unit 2S</t>
  </si>
  <si>
    <t>680 N Green St #209</t>
  </si>
  <si>
    <t>2416 W Cortez St #2</t>
  </si>
  <si>
    <t>3057 N Clybourn Ave Unit 2S</t>
  </si>
  <si>
    <t>1506 N Karlov Ave</t>
  </si>
  <si>
    <t>4920 W 84th Pl</t>
  </si>
  <si>
    <t>1720 S Michigan Ave #3208</t>
  </si>
  <si>
    <t>1305 S Michigan Ave #1902</t>
  </si>
  <si>
    <t>Museum Park Lofts</t>
  </si>
  <si>
    <t>5052 N Tripp Ave</t>
  </si>
  <si>
    <t>3870 N Milwaukee Ct</t>
  </si>
  <si>
    <t>1300 N Astor St Unit 28B</t>
  </si>
  <si>
    <t>2305 W Chicago Ave #2</t>
  </si>
  <si>
    <t>2 W Delaware Pl #2208</t>
  </si>
  <si>
    <t>720 N Larrabee St #1209</t>
  </si>
  <si>
    <t>1841 S Calumet Ave #903</t>
  </si>
  <si>
    <t>1406 N Mohawk St Unit C</t>
  </si>
  <si>
    <t>511 W Division St #406</t>
  </si>
  <si>
    <t>3827 N Milwaukee Ave</t>
  </si>
  <si>
    <t>1807 W Addison St Unit 1W</t>
  </si>
  <si>
    <t>757 N Orleans St #908</t>
  </si>
  <si>
    <t>155 N Harbor Dr #1502</t>
  </si>
  <si>
    <t>1305 S Michigan Ave #1802</t>
  </si>
  <si>
    <t>2655 N Burling St Unit 2S</t>
  </si>
  <si>
    <t>2327 W Wolfram St #514</t>
  </si>
  <si>
    <t>3844 S Paulina St Unit C</t>
  </si>
  <si>
    <t>2816 N Rockwell St Unit 3N</t>
  </si>
  <si>
    <t>2815 N Damen Ave #1</t>
  </si>
  <si>
    <t>900 N Lake Shore Dr #712</t>
  </si>
  <si>
    <t>195 N Harbor Dr #1504</t>
  </si>
  <si>
    <t>2404 W Bross Ave Unit A10</t>
  </si>
  <si>
    <t>2626 N Lakeview Ave #2702</t>
  </si>
  <si>
    <t>2657 N Burling St Unit 2N</t>
  </si>
  <si>
    <t>2911 N Western Ave #212</t>
  </si>
  <si>
    <t>3875 Pratt Ave</t>
  </si>
  <si>
    <t>1861 N Hoyne Ave Unit 1F</t>
  </si>
  <si>
    <t>4007 N Kenmore Ave #2</t>
  </si>
  <si>
    <t>125 S Jefferson St #2504</t>
  </si>
  <si>
    <t>1529 S State St #1205</t>
  </si>
  <si>
    <t>3715 N WILTON Ave #1</t>
  </si>
  <si>
    <t>2403 W 36th St</t>
  </si>
  <si>
    <t>5250 N Lincoln Ave Unit 4B</t>
  </si>
  <si>
    <t>1519 W Thomas St Unit 1A</t>
  </si>
  <si>
    <t>865 N Hermitage Ave #2</t>
  </si>
  <si>
    <t>1914 W Pershing Rd Unit C</t>
  </si>
  <si>
    <t>360 E Randolph St #2207</t>
  </si>
  <si>
    <t>1140 W Newport Ave Unit H</t>
  </si>
  <si>
    <t>1128 W Newport Ave #6</t>
  </si>
  <si>
    <t>833 W Buckingham Pl #1</t>
  </si>
  <si>
    <t>4307 W Devon Ave</t>
  </si>
  <si>
    <t>212 E Cullerton St #1206</t>
  </si>
  <si>
    <t>3038 N Leavitt St #2</t>
  </si>
  <si>
    <t>111 W Maple St #2001</t>
  </si>
  <si>
    <t>212 E Cullerton St #806</t>
  </si>
  <si>
    <t>2332 S Michigan Ave #303</t>
  </si>
  <si>
    <t>2300 W ST PAUL Ave #304</t>
  </si>
  <si>
    <t>625 W Jackson Blvd #413</t>
  </si>
  <si>
    <t>4050 N LINCOLN Ave #204</t>
  </si>
  <si>
    <t>1841 S Calumet Ave #1704</t>
  </si>
  <si>
    <t>2052 N Campbell Ave Unit 3E</t>
  </si>
  <si>
    <t>6734 N Whipple St</t>
  </si>
  <si>
    <t>3718 N Ashland Ave #202</t>
  </si>
  <si>
    <t>4440 W Devon Ave</t>
  </si>
  <si>
    <t>4526 N Lowell Ave</t>
  </si>
  <si>
    <t>2454 W Wabansia Ave Unit 1W</t>
  </si>
  <si>
    <t>2210 W Wabansia Ave #307</t>
  </si>
  <si>
    <t>7112 N Ridge Blvd</t>
  </si>
  <si>
    <t>3563 W Lyndale St Unit 3W</t>
  </si>
  <si>
    <t>2654 W Medill Ave #202</t>
  </si>
  <si>
    <t>4814 N Clark St Unit 206S</t>
  </si>
  <si>
    <t>Kinetic Lofts</t>
  </si>
  <si>
    <t>1735 W Diversey Pkwy #101</t>
  </si>
  <si>
    <t>3118 N Sawyer Ave</t>
  </si>
  <si>
    <t>3305 N Kolmar Ave</t>
  </si>
  <si>
    <t>4912 W Argyle St</t>
  </si>
  <si>
    <t>4348 N Kostner Ave</t>
  </si>
  <si>
    <t>111 W Maple St #3003</t>
  </si>
  <si>
    <t>2847 S Lowe Ave</t>
  </si>
  <si>
    <t>4174 N CLARENDON Ave Unit 3S</t>
  </si>
  <si>
    <t>550 N Saint Clair St #1605</t>
  </si>
  <si>
    <t>2310 W Nelson St #102</t>
  </si>
  <si>
    <t>1550 N Lake Shore Dr Unit 3A</t>
  </si>
  <si>
    <t>2345 W Monroe St Unit 3W</t>
  </si>
  <si>
    <t>2641 N Ashland Ave Unit 2N</t>
  </si>
  <si>
    <t>1708 W Diversey Pkwy #2</t>
  </si>
  <si>
    <t>1122 N Clark St #2601</t>
  </si>
  <si>
    <t>900 N Kingsbury St #1159</t>
  </si>
  <si>
    <t>Domain Lofts</t>
  </si>
  <si>
    <t>4743 S Saint Lawrence Ave #3</t>
  </si>
  <si>
    <t>838 E 52nd St Unit 1W</t>
  </si>
  <si>
    <t>1111 S Wabash Ave #1308</t>
  </si>
  <si>
    <t>170 W Polk St #1205</t>
  </si>
  <si>
    <t>2333 N Geneva Ter Unit 4C</t>
  </si>
  <si>
    <t>1530 S State St Unit 14N</t>
  </si>
  <si>
    <t>5 E 14th Pl #1405</t>
  </si>
  <si>
    <t>1250 S Michigan Ave #601</t>
  </si>
  <si>
    <t>1250 S Michigan Ave #602</t>
  </si>
  <si>
    <t>437 W Division St #701</t>
  </si>
  <si>
    <t>6144 S Woodlawn Ave Unit 1N</t>
  </si>
  <si>
    <t>8521 S Dante Ave</t>
  </si>
  <si>
    <t>2650 N Lakeview Ave #702</t>
  </si>
  <si>
    <t>902 N ELSTON Ave #101</t>
  </si>
  <si>
    <t>908 N Elston Ave #304</t>
  </si>
  <si>
    <t>321 S Sangamon St #508</t>
  </si>
  <si>
    <t>1150 W 15th St #404</t>
  </si>
  <si>
    <t>1701 S Racine Ave #1</t>
  </si>
  <si>
    <t>5444 N Winthrop Ave Unit 2S</t>
  </si>
  <si>
    <t>3610 S Western Ave Unit C</t>
  </si>
  <si>
    <t>3610 S Western Ave Unit B</t>
  </si>
  <si>
    <t>400 E Randolph St #2829</t>
  </si>
  <si>
    <t>333 W Hubbard St #316</t>
  </si>
  <si>
    <t>1250 S Michigan Ave #1110</t>
  </si>
  <si>
    <t>55 E 23rd St</t>
  </si>
  <si>
    <t>2831 W Monroe St</t>
  </si>
  <si>
    <t>3200 N Lake Shore Dr #1805</t>
  </si>
  <si>
    <t>4021 N Saint Louis Ave</t>
  </si>
  <si>
    <t>5461 S University Ave</t>
  </si>
  <si>
    <t>1356 E Madison Park #3</t>
  </si>
  <si>
    <t>71 E Division St #401</t>
  </si>
  <si>
    <t>1250 N Dearborn Pkwy Unit 4C</t>
  </si>
  <si>
    <t>3945 S Ellis Ave Unit PHS</t>
  </si>
  <si>
    <t>3945 S Ellis Ave Unit 3S</t>
  </si>
  <si>
    <t>3150 N Lake Shore Dr Unit 20B</t>
  </si>
  <si>
    <t>1014 N Milwaukee Ave #1</t>
  </si>
  <si>
    <t>9240 S Richmond Ave</t>
  </si>
  <si>
    <t>1456 W Wolfram St #1</t>
  </si>
  <si>
    <t>170 W Polk St #1201</t>
  </si>
  <si>
    <t>4700 N Laporte Ave</t>
  </si>
  <si>
    <t>1212 N Wells St #1005</t>
  </si>
  <si>
    <t>1110 W 15th St #404</t>
  </si>
  <si>
    <t>2316 N Karlov Ave</t>
  </si>
  <si>
    <t>350 W Belden Ave #601</t>
  </si>
  <si>
    <t>Belden Centre</t>
  </si>
  <si>
    <t>653 W Buena Ave #2</t>
  </si>
  <si>
    <t>4420 N Clark St #505</t>
  </si>
  <si>
    <t>4259 N Ashland Ave #3</t>
  </si>
  <si>
    <t>521 N RACINE Ave #3</t>
  </si>
  <si>
    <t>1030 N State St Unit 2B</t>
  </si>
  <si>
    <t>Newberry Plaza</t>
  </si>
  <si>
    <t>4338 W Highland Ave</t>
  </si>
  <si>
    <t>817 N Hermitage Ave #2</t>
  </si>
  <si>
    <t>1012 N Milwaukee Ave</t>
  </si>
  <si>
    <t>1738 N Monticello Ave</t>
  </si>
  <si>
    <t>3125 W Fullerton Ave #519</t>
  </si>
  <si>
    <t>1122 N Clark St #1606</t>
  </si>
  <si>
    <t>Elm at Clark Condos</t>
  </si>
  <si>
    <t>175 E Delaware Pl #5310</t>
  </si>
  <si>
    <t>222 N Columbus Dr #2702</t>
  </si>
  <si>
    <t>712 W Roscoe St Unit 4D</t>
  </si>
  <si>
    <t>1520 W Belle Plaine Ave #1</t>
  </si>
  <si>
    <t>3845 N Ashland Ave Unit 3A</t>
  </si>
  <si>
    <t>1529 S State St Unit 12EG</t>
  </si>
  <si>
    <t>511 W DIVISION St #306</t>
  </si>
  <si>
    <t>4247 N Ashland Ave #3</t>
  </si>
  <si>
    <t>565 W Quincy St #711</t>
  </si>
  <si>
    <t>1728 N Monticello Ave</t>
  </si>
  <si>
    <t>511 W Division St #701</t>
  </si>
  <si>
    <t>2131 N Larrabee St #6101</t>
  </si>
  <si>
    <t>2616 N Orchard St #2</t>
  </si>
  <si>
    <t>2439 N Burling St Unit GRD</t>
  </si>
  <si>
    <t>3946 N Ravenswood Ave #507</t>
  </si>
  <si>
    <t>2734 N Kimball Ave #1</t>
  </si>
  <si>
    <t>6532 S Minerva Ave Unit 2N</t>
  </si>
  <si>
    <t>200 W GRAND Ave #1103</t>
  </si>
  <si>
    <t>125 S Jefferson St #2704</t>
  </si>
  <si>
    <t>4110 N LINCOLN Ave #206</t>
  </si>
  <si>
    <t>2637 W Lawrence Ave Unit 1D</t>
  </si>
  <si>
    <t>2924 N River Walk Dr #44</t>
  </si>
  <si>
    <t>1322 S Prairie Ave #302</t>
  </si>
  <si>
    <t>873 N Larrabee St #706</t>
  </si>
  <si>
    <t>720 N Larrabee St #1511</t>
  </si>
  <si>
    <t>Two River Place</t>
  </si>
  <si>
    <t>701 S Wells St #1908</t>
  </si>
  <si>
    <t>2621 W Chicago Ave #2</t>
  </si>
  <si>
    <t>2635 W LAWRENCE Ave Unit 1D</t>
  </si>
  <si>
    <t>5313 N Ravenswood Ave #204</t>
  </si>
  <si>
    <t>4003 N Kenmore Ave #2</t>
  </si>
  <si>
    <t>4451 N Monticello Ave</t>
  </si>
  <si>
    <t>2650 N Lakeview Ave #901</t>
  </si>
  <si>
    <t>4003 N Kenmore Ave #1</t>
  </si>
  <si>
    <t>1322 S Prairie Ave #1208</t>
  </si>
  <si>
    <t>547 S Clark St #701</t>
  </si>
  <si>
    <t>901 S Plymouth Ct #1703</t>
  </si>
  <si>
    <t>2024 W Webster Ave #1</t>
  </si>
  <si>
    <t>6532 S Woodlawn Ave #1</t>
  </si>
  <si>
    <t>3180 N Lake Shore Dr Unit 20F</t>
  </si>
  <si>
    <t>1355 W Granville Ave #303</t>
  </si>
  <si>
    <t>5861 N Glenwood Ave #2</t>
  </si>
  <si>
    <t>3650 W Peterson Ave</t>
  </si>
  <si>
    <t>2546 W Haddon Ave #1</t>
  </si>
  <si>
    <t>1927 W Belmont Ave #4</t>
  </si>
  <si>
    <t>1614 W Augusta Blvd Unit 1S</t>
  </si>
  <si>
    <t>100 E Bellevue Pl Unit 15C</t>
  </si>
  <si>
    <t>680 N Lake Shore Dr #1215</t>
  </si>
  <si>
    <t>520 S State St #1108</t>
  </si>
  <si>
    <t>401 E Ontario St #3102</t>
  </si>
  <si>
    <t>725 N Aberdeen St #302</t>
  </si>
  <si>
    <t>2332 S Michigan Ave #202</t>
  </si>
  <si>
    <t>2512 S Calumet Ave Unit 47H</t>
  </si>
  <si>
    <t>1140 E Hyde Park Blvd #3</t>
  </si>
  <si>
    <t>1136 E Hyde Park Blvd Unit 3B</t>
  </si>
  <si>
    <t>5220 S Blackstone Ave Unit 2N</t>
  </si>
  <si>
    <t>4250 N Marine Dr #1722</t>
  </si>
  <si>
    <t>4345 N Kenmore Ave #2</t>
  </si>
  <si>
    <t>6343 N Lakewood Ave Unit 1N</t>
  </si>
  <si>
    <t>4311 W Devon Ave</t>
  </si>
  <si>
    <t>4201 N Sheridan Rd Unit 2S</t>
  </si>
  <si>
    <t>2216 N Sedgwick St #1</t>
  </si>
  <si>
    <t>4662 N Lamon Ave</t>
  </si>
  <si>
    <t>5308 N Cicero Ave</t>
  </si>
  <si>
    <t>3402 N Kilbourn Ave</t>
  </si>
  <si>
    <t>4226 S Ellis Ave Unit 2N</t>
  </si>
  <si>
    <t>1927 W Diversey Pkwy Unit 2B</t>
  </si>
  <si>
    <t>2312 W Bloomingdale Ave Unit D</t>
  </si>
  <si>
    <t>345 W Fullerton Pkwy #1301</t>
  </si>
  <si>
    <t>2626 N Lakeview Ave #2812</t>
  </si>
  <si>
    <t>4701 S Woodlawn Ave Unit B</t>
  </si>
  <si>
    <t>4717 N Beacon St Unit 4S</t>
  </si>
  <si>
    <t>3201 N Ravenswood Ave #302</t>
  </si>
  <si>
    <t>1530 S State St Unit 16R</t>
  </si>
  <si>
    <t>212 W Washington St #1105</t>
  </si>
  <si>
    <t>1430 W Thome Ave Unit 3E</t>
  </si>
  <si>
    <t>924 E Hyde Park Blvd #1</t>
  </si>
  <si>
    <t>833 W Buckingham Pl Unit 1E</t>
  </si>
  <si>
    <t>1221 N Dearborn St Unit 604S</t>
  </si>
  <si>
    <t>1446 N North Park Ave Unit 4R</t>
  </si>
  <si>
    <t>3041 S Union Ave</t>
  </si>
  <si>
    <t>5210 S King Dr Unit D</t>
  </si>
  <si>
    <t>6532 S Minerva Ave Unit 2S</t>
  </si>
  <si>
    <t>5519 S University Ave #2</t>
  </si>
  <si>
    <t>2540 W Chicago Ave #2</t>
  </si>
  <si>
    <t>3507 S Maplewood Ave #9</t>
  </si>
  <si>
    <t>6417 N Paulina St Unit A</t>
  </si>
  <si>
    <t>4217 N Sheridan Rd Unit 3F</t>
  </si>
  <si>
    <t>3353 N Clifton Ave #3</t>
  </si>
  <si>
    <t>4509 N DOVER St Unit 3N</t>
  </si>
  <si>
    <t>4420 N Clark St #205</t>
  </si>
  <si>
    <t>4447 N Beacon St Unit 2S</t>
  </si>
  <si>
    <t>4414 N Malden St Unit 3N</t>
  </si>
  <si>
    <t>828 W Grace St #1009</t>
  </si>
  <si>
    <t>3352 S Wallace St</t>
  </si>
  <si>
    <t>5615 N Wayne Ave Unit 2S</t>
  </si>
  <si>
    <t>4438 N Magnolia Ave Unit 1N</t>
  </si>
  <si>
    <t>452 W Roslyn Pl Unit 2E</t>
  </si>
  <si>
    <t>4021 N Kimball Ave #1</t>
  </si>
  <si>
    <t>2801 N Oakley Ave #308</t>
  </si>
  <si>
    <t>5061 N Kimberly Ave</t>
  </si>
  <si>
    <t>4041 N Keystone Ave Unit E-GE</t>
  </si>
  <si>
    <t>3827 N Milwaukee Ave Unit E</t>
  </si>
  <si>
    <t>1610 S Halsted St #505</t>
  </si>
  <si>
    <t>4033 N Elston Ave #2</t>
  </si>
  <si>
    <t>2930 N Elston Ave #2</t>
  </si>
  <si>
    <t>2040 W Belmont Ave #304</t>
  </si>
  <si>
    <t>6142 S Woodlawn Ave Unit 1N</t>
  </si>
  <si>
    <t>1325 W Albion Ave #3</t>
  </si>
  <si>
    <t>3419 W SCHOOL St</t>
  </si>
  <si>
    <t>921 N Damen Ave #2</t>
  </si>
  <si>
    <t>4338 N Lowell Ave</t>
  </si>
  <si>
    <t>2502 S Calumet Ave</t>
  </si>
  <si>
    <t>2332 S Michigan Ave #304</t>
  </si>
  <si>
    <t>1250 N Dearborn St Unit 22B</t>
  </si>
  <si>
    <t>1735 W Diversey Pkwy #209</t>
  </si>
  <si>
    <t>1730 N Western Ave #303</t>
  </si>
  <si>
    <t>5914 N Lincoln Ave Unit 1W</t>
  </si>
  <si>
    <t>5537 N Campbell Ave #4</t>
  </si>
  <si>
    <t>2405 W 36th St</t>
  </si>
  <si>
    <t>3125 W Fullerton Ave #415</t>
  </si>
  <si>
    <t>Logan View</t>
  </si>
  <si>
    <t>5057 N Sheridan Rd Unit 3S</t>
  </si>
  <si>
    <t>4861 N Winthrop Ave Unit 2S</t>
  </si>
  <si>
    <t>1317 W WINNEMAC Ave Unit 2W</t>
  </si>
  <si>
    <t>4814 N Clark St #501</t>
  </si>
  <si>
    <t>3445 W Melrose St</t>
  </si>
  <si>
    <t>4890 N Ashland Ave Unit 2N</t>
  </si>
  <si>
    <t>2555 W Leland Ave #204</t>
  </si>
  <si>
    <t>2437 W Fletcher St</t>
  </si>
  <si>
    <t>4505 N Knox Ave</t>
  </si>
  <si>
    <t>2554 W Warren Blvd</t>
  </si>
  <si>
    <t>2806 W Chicago Ave #2</t>
  </si>
  <si>
    <t>1067 N Hermitage Ave #2</t>
  </si>
  <si>
    <t>2342 W Bloomingdale Ave #303</t>
  </si>
  <si>
    <t>2114 N Spaulding Ave #3</t>
  </si>
  <si>
    <t>2065 N Kedzie Ave #327</t>
  </si>
  <si>
    <t>809 N Racine Ave #201</t>
  </si>
  <si>
    <t>35 S Hoyne Ave Unit 1A</t>
  </si>
  <si>
    <t>1122 N Clark St #2106</t>
  </si>
  <si>
    <t>1122 N Clark St #2306</t>
  </si>
  <si>
    <t>3753 N Pine Grove Ave #3</t>
  </si>
  <si>
    <t>510 W Erie St #603</t>
  </si>
  <si>
    <t>1359 W Fillmore St</t>
  </si>
  <si>
    <t>1525 S Sangamon St #806</t>
  </si>
  <si>
    <t>125 S Jefferson St #807</t>
  </si>
  <si>
    <t>821 W BELLE PLAINE Ave Unit 2E</t>
  </si>
  <si>
    <t>3631 N Halsted St #311</t>
  </si>
  <si>
    <t>1537 N Bosworth Ave #2</t>
  </si>
  <si>
    <t>4170 N Marine Dr Unit 6B</t>
  </si>
  <si>
    <t>3946 N Ravenswood Ave #402</t>
  </si>
  <si>
    <t>2342 W GRENSHAW St</t>
  </si>
  <si>
    <t>redfin_2022-04-10-11-18-57.csv</t>
  </si>
  <si>
    <t>635 N Dearborn St #1102</t>
  </si>
  <si>
    <t>Caravel</t>
  </si>
  <si>
    <t>3211 N Racine Ave #2</t>
  </si>
  <si>
    <t>125 E 13th St #605</t>
  </si>
  <si>
    <t>5300 N Lincoln Ave Unit 2B</t>
  </si>
  <si>
    <t>4628 N Racine Ave #1</t>
  </si>
  <si>
    <t>2636 W Logan Blvd #4</t>
  </si>
  <si>
    <t>1720 S Michigan Ave #1618</t>
  </si>
  <si>
    <t>1101 S State St #1800</t>
  </si>
  <si>
    <t>625 W Jackson Blvd #608</t>
  </si>
  <si>
    <t>1122 N Clark St #1608</t>
  </si>
  <si>
    <t>4714 W Berteau Ave Unit 1E</t>
  </si>
  <si>
    <t>3760 N Fremont St #2</t>
  </si>
  <si>
    <t>208 W Washington St #1611</t>
  </si>
  <si>
    <t>1439 S Michigan Ave #303</t>
  </si>
  <si>
    <t>1322 S Prairie Ave #1206</t>
  </si>
  <si>
    <t>4724 N Lamon Ave</t>
  </si>
  <si>
    <t>1901 S Calumet Ave #2205</t>
  </si>
  <si>
    <t>2836 N Ridgeway Ave #1</t>
  </si>
  <si>
    <t>4239 N Keystone Ave Unit 2N</t>
  </si>
  <si>
    <t>3701 N Paulina St #2</t>
  </si>
  <si>
    <t>3708 N Ashland Ave #2</t>
  </si>
  <si>
    <t>4216 N Ashland Ave #2</t>
  </si>
  <si>
    <t>3701 N Paulina St Unit 2W</t>
  </si>
  <si>
    <t>939 W Madison St #309</t>
  </si>
  <si>
    <t>233 E 13th St #510</t>
  </si>
  <si>
    <t>Museum Park Tower III</t>
  </si>
  <si>
    <t>195 N Harbor Dr #3205</t>
  </si>
  <si>
    <t>Park Shore Condos</t>
  </si>
  <si>
    <t>2934 N Riverwalk Dr</t>
  </si>
  <si>
    <t>Riverwalk Townhomes</t>
  </si>
  <si>
    <t>4621 N Beacon St #3</t>
  </si>
  <si>
    <t>611 S Wells St #1906</t>
  </si>
  <si>
    <t>2649 W Cortez St #2</t>
  </si>
  <si>
    <t>1006 W Fry St</t>
  </si>
  <si>
    <t>1378 N Wolcott Ave Unit 2A</t>
  </si>
  <si>
    <t>222 S Racine Ave #302</t>
  </si>
  <si>
    <t>6624 N Fairfield Ave</t>
  </si>
  <si>
    <t>1520 W Wilson Ave Unit 3W</t>
  </si>
  <si>
    <t>2001 S Calumet Ave #401</t>
  </si>
  <si>
    <t>320 E 21st St #510</t>
  </si>
  <si>
    <t>1100 W Montrose Ave #306</t>
  </si>
  <si>
    <t>4342 N Sheridan Rd Unit 2N</t>
  </si>
  <si>
    <t>618 W Waveland Ave Unit 1W</t>
  </si>
  <si>
    <t>3228 N Kilbourn Ave #1</t>
  </si>
  <si>
    <t>1327 N Greenview Ave #2</t>
  </si>
  <si>
    <t>1914 W Pershing Rd Unit B</t>
  </si>
  <si>
    <t>195 N Harbor Dr #3209</t>
  </si>
  <si>
    <t>2341 W Adams St Unit 3W</t>
  </si>
  <si>
    <t>125 S Jefferson St #3104</t>
  </si>
  <si>
    <t>3530 N Lake Shore Dr Unit 12A</t>
  </si>
  <si>
    <t>708 W Barry Ave Unit 1R</t>
  </si>
  <si>
    <t>2814 N Sheffield Ave Unit 1S</t>
  </si>
  <si>
    <t>2304 N Tripp Ave</t>
  </si>
  <si>
    <t>5439 S Cornell Ave Unit 2S</t>
  </si>
  <si>
    <t>1000 N Kingsbury St #706</t>
  </si>
  <si>
    <t>2235 N Lister Ave #201</t>
  </si>
  <si>
    <t>212 E Cullerton St #1204</t>
  </si>
  <si>
    <t>1525 S Michigan Ave #308</t>
  </si>
  <si>
    <t>9437 S Hamlin Ave</t>
  </si>
  <si>
    <t>400 E Randolph St #1120</t>
  </si>
  <si>
    <t>2029 W Pierce Ave Unit 1W</t>
  </si>
  <si>
    <t>635 N Dearborn St #1702</t>
  </si>
  <si>
    <t>3470 N Lake Shore Dr Unit 15A</t>
  </si>
  <si>
    <t>3318 N Damen Ave #2</t>
  </si>
  <si>
    <t>1800 W Erie St #4</t>
  </si>
  <si>
    <t>1275 N Clybourn Ave #3</t>
  </si>
  <si>
    <t>630 N Franklin St #1005</t>
  </si>
  <si>
    <t>630 Franklin</t>
  </si>
  <si>
    <t>2840 N Lincoln Ave Unit G</t>
  </si>
  <si>
    <t>839 W Ainslie St #1</t>
  </si>
  <si>
    <t>3021 W Armitage Ave #407</t>
  </si>
  <si>
    <t>3876 N Milwaukee Ave</t>
  </si>
  <si>
    <t>3315 W Pierce Ave #1</t>
  </si>
  <si>
    <t>2747 N Spaulding Ave #2</t>
  </si>
  <si>
    <t>345 N Lasalle Dr #1101</t>
  </si>
  <si>
    <t>2302 W North Ave #4</t>
  </si>
  <si>
    <t>1737 W Division St #401</t>
  </si>
  <si>
    <t>901 W Margate Ter Unit 2E</t>
  </si>
  <si>
    <t>4863 N Winthrop Ave Unit 3N</t>
  </si>
  <si>
    <t>947 N Honore St #2</t>
  </si>
  <si>
    <t>2611 N Ashland Ave Unit 2N</t>
  </si>
  <si>
    <t>2902 N Central Park Ave Unit 2S</t>
  </si>
  <si>
    <t>2472 W Foster Ave #211</t>
  </si>
  <si>
    <t>1740 N Maplewood Ave #318</t>
  </si>
  <si>
    <t>2524 W Bloomingdale Ave Unit B</t>
  </si>
  <si>
    <t>903 N Homan Ave</t>
  </si>
  <si>
    <t>4733 N Kewanee Ave</t>
  </si>
  <si>
    <t>1620 S Michigan Ave #905</t>
  </si>
  <si>
    <t>2040 W Belmont Ave #404</t>
  </si>
  <si>
    <t>230 W Division St #602</t>
  </si>
  <si>
    <t>550 N KINGSBURY St #318</t>
  </si>
  <si>
    <t>3414 S Lowe Ave</t>
  </si>
  <si>
    <t>1450 N Astor St Unit 5A</t>
  </si>
  <si>
    <t>1450 N Astor St Unit 12C</t>
  </si>
  <si>
    <t>758 N Larrabee St #404</t>
  </si>
  <si>
    <t>2634 W Logan Blvd #2</t>
  </si>
  <si>
    <t>1500 N Lasalle Dr Unit 1B</t>
  </si>
  <si>
    <t>712 W Evergreen Ave Unit A</t>
  </si>
  <si>
    <t>North Town Village</t>
  </si>
  <si>
    <t>873 N Larrabee St #308</t>
  </si>
  <si>
    <t>260 E Chestnut St #4204</t>
  </si>
  <si>
    <t>712 W Bittersweet Pl #2</t>
  </si>
  <si>
    <t>33 W Ontario St Unit 25F</t>
  </si>
  <si>
    <t>812 W Van Buren St Unit 3F</t>
  </si>
  <si>
    <t>175 E Delaware Pl #4703</t>
  </si>
  <si>
    <t>1150 N Lake Shore Dr Unit 20H</t>
  </si>
  <si>
    <t>5512 S Everett Ave #2</t>
  </si>
  <si>
    <t>50 E 16th St #307</t>
  </si>
  <si>
    <t>1335 S Heath Ave</t>
  </si>
  <si>
    <t>740 W Fulton St #805</t>
  </si>
  <si>
    <t>523 S Plymouth Ct #1001</t>
  </si>
  <si>
    <t>1250 W Argyle St Unit 3R</t>
  </si>
  <si>
    <t>635 N Dearborn St #2404</t>
  </si>
  <si>
    <t>4424 S Union Ave</t>
  </si>
  <si>
    <t>1914 W Pershing Rd Unit D</t>
  </si>
  <si>
    <t>645 N KINGSBURY St #2201</t>
  </si>
  <si>
    <t>520 W HURON St #206</t>
  </si>
  <si>
    <t>2815 S Farrell St Unit A</t>
  </si>
  <si>
    <t>1249 N Bosworth Ave Unit 2N</t>
  </si>
  <si>
    <t>1635 W Belmont Ave #415</t>
  </si>
  <si>
    <t>2329 N Leavitt St</t>
  </si>
  <si>
    <t>2520 W Bloomingdale Ave Unit C</t>
  </si>
  <si>
    <t>2934 W Montrose Ave #305</t>
  </si>
  <si>
    <t>5025 S Woodlawn Ave #2</t>
  </si>
  <si>
    <t>2701 N Mildred Ave Unit 2A</t>
  </si>
  <si>
    <t>5727 N Francisco Ave</t>
  </si>
  <si>
    <t>811 W Bradley Pl #2</t>
  </si>
  <si>
    <t>4757 N Malden St Unit 3N</t>
  </si>
  <si>
    <t>5148 N Ashland Ave #3</t>
  </si>
  <si>
    <t>4635 N Malden St #3</t>
  </si>
  <si>
    <t>2714 N Ashland Ave #3</t>
  </si>
  <si>
    <t>3122 W Hood Ave</t>
  </si>
  <si>
    <t>4628 N Racine Ave Unit 1N</t>
  </si>
  <si>
    <t>Riveria Terrace</t>
  </si>
  <si>
    <t>1101 S State St #2203</t>
  </si>
  <si>
    <t>1250 S MICHIGAN Ave #1810</t>
  </si>
  <si>
    <t>33 W Ontario St Unit 19B</t>
  </si>
  <si>
    <t>635 N Dearborn St #1506</t>
  </si>
  <si>
    <t>545 N Dearborn St Unit W1707</t>
  </si>
  <si>
    <t>1400 W Ohio St #2</t>
  </si>
  <si>
    <t>1845 S Michigan Ave #1601</t>
  </si>
  <si>
    <t>3213 S Throop St</t>
  </si>
  <si>
    <t>506 E 32nd St Unit E</t>
  </si>
  <si>
    <t>2510 N Wayne Ave #205</t>
  </si>
  <si>
    <t>3531 W Shakespeare Ave #2</t>
  </si>
  <si>
    <t>2045 N Kedzie Ave Unit A2</t>
  </si>
  <si>
    <t>2333 N Geneva Ter Unit 2A</t>
  </si>
  <si>
    <t>4437 N Ashland Ave Unit 2S</t>
  </si>
  <si>
    <t>3725 N Sheffield Ave Unit A1N</t>
  </si>
  <si>
    <t>3530 N Reta Ave Unit 3F</t>
  </si>
  <si>
    <t>5137 N Ashland Ave #1</t>
  </si>
  <si>
    <t>125 E 13th St #607</t>
  </si>
  <si>
    <t>4707 N Magnolia Ave Unit 1S</t>
  </si>
  <si>
    <t>565 W Quincy St #511</t>
  </si>
  <si>
    <t>645 N KINGSBURY St #1901</t>
  </si>
  <si>
    <t>6532 S Minerva Ave Unit 3N</t>
  </si>
  <si>
    <t>6532 S Minerva Ave Unit 1FL</t>
  </si>
  <si>
    <t>2411 W 36th St</t>
  </si>
  <si>
    <t>3135 N SPAULDING Ave</t>
  </si>
  <si>
    <t>1512 N CAMPBELL Ave #3</t>
  </si>
  <si>
    <t>1630 N Bosworth Ave #2</t>
  </si>
  <si>
    <t>9222 S Leavitt St</t>
  </si>
  <si>
    <t>1515 S Prairie Ave #806</t>
  </si>
  <si>
    <t>924 W Fullerton Ave #3</t>
  </si>
  <si>
    <t>2912 N Commonwealth Ave Unit 1B</t>
  </si>
  <si>
    <t>111 S Morgan St #811</t>
  </si>
  <si>
    <t>4340 N Sheridan Rd Unit 1S</t>
  </si>
  <si>
    <t>2105 W Division St Unit 2R</t>
  </si>
  <si>
    <t>907 W Margate Ter #3</t>
  </si>
  <si>
    <t>1000 N Kingsbury St #406</t>
  </si>
  <si>
    <t>River Village</t>
  </si>
  <si>
    <t>4201 N Sheridan Rd #3</t>
  </si>
  <si>
    <t>4201 N Sheridan Rd Unit 3S</t>
  </si>
  <si>
    <t>6007 N Sheridan Rd Unit 16B</t>
  </si>
  <si>
    <t>1927 N Milwaukee Ave #202</t>
  </si>
  <si>
    <t>1227 N Greenview Ave #2</t>
  </si>
  <si>
    <t>910 S Michigan Ave #1404</t>
  </si>
  <si>
    <t>4147 N Keeler Ave #2</t>
  </si>
  <si>
    <t>3610 S Western Ave Unit D</t>
  </si>
  <si>
    <t>545 N Dearborn St #1707</t>
  </si>
  <si>
    <t>635 N Dearborn St #1302</t>
  </si>
  <si>
    <t>440 N Wabash Ave #4706</t>
  </si>
  <si>
    <t>345 N Lasalle Dr #2101</t>
  </si>
  <si>
    <t>303 W Ohio St #3705</t>
  </si>
  <si>
    <t>2108 W Erie St Unit 2W</t>
  </si>
  <si>
    <t>5444 N Winthrop Ave Unit 3S</t>
  </si>
  <si>
    <t>120 E Cullerton St #205</t>
  </si>
  <si>
    <t>225 S Sangamon St #511</t>
  </si>
  <si>
    <t>635 N Dearborn St #1206</t>
  </si>
  <si>
    <t>161 E Chicago Ave Unit 43C</t>
  </si>
  <si>
    <t>175 E Delaware Pl #6120</t>
  </si>
  <si>
    <t>547 S Clark St #1001</t>
  </si>
  <si>
    <t>520 S State St #1103</t>
  </si>
  <si>
    <t>41 E 8th St #2102</t>
  </si>
  <si>
    <t>1357 N Noble St #3</t>
  </si>
  <si>
    <t>345 N LaSalle St #2201</t>
  </si>
  <si>
    <t>300 W Grand Ave #312</t>
  </si>
  <si>
    <t>1615 N Oakley Ave Unit A</t>
  </si>
  <si>
    <t>1529 W Montana St #2</t>
  </si>
  <si>
    <t>1518 W Wilson Ave Unit 1E</t>
  </si>
  <si>
    <t>4635 N Malden St Unit 3S</t>
  </si>
  <si>
    <t>4556 N Beacon St #1</t>
  </si>
  <si>
    <t>4509 N Magnolia Ave Unit 2N</t>
  </si>
  <si>
    <t>4834 N Kenmore Ave Unit 3S</t>
  </si>
  <si>
    <t>700 N Larrabee St #1602</t>
  </si>
  <si>
    <t>758 N Larrabee St #515</t>
  </si>
  <si>
    <t>2330 W Huron St Unit 3E</t>
  </si>
  <si>
    <t>33 W Ontario St Unit 42F</t>
  </si>
  <si>
    <t>3200 N Lake Shore Dr #405</t>
  </si>
  <si>
    <t>873 N Larrabee St #711</t>
  </si>
  <si>
    <t>5559 S Blackstone Ave #3</t>
  </si>
  <si>
    <t>1435 W Addison St #3</t>
  </si>
  <si>
    <t>3920 N Sheridan Rd #301</t>
  </si>
  <si>
    <t>4310 N Richmond St #4</t>
  </si>
  <si>
    <t>3435 W Sunnyside Ave Unit 1E</t>
  </si>
  <si>
    <t>4152 N Elston Ave Unit 4S</t>
  </si>
  <si>
    <t>4622 N Ashland Ave Unit 2N</t>
  </si>
  <si>
    <t>2808 W Logan Blvd Unit 3E</t>
  </si>
  <si>
    <t>5849 N Saint Johns Ct</t>
  </si>
  <si>
    <t>111 S Morgan St #411</t>
  </si>
  <si>
    <t>1520 W Winona St #1</t>
  </si>
  <si>
    <t>2811 N Bell Ave #104</t>
  </si>
  <si>
    <t>3314 N Lake Shore Dr Unit 3C</t>
  </si>
  <si>
    <t>1741 N Orleans St Unit 4S</t>
  </si>
  <si>
    <t>345 N La Salle Dr #2701</t>
  </si>
  <si>
    <t>2631 N Ashland Ave #1</t>
  </si>
  <si>
    <t>1839 W Erie St #2</t>
  </si>
  <si>
    <t>1903 W Chicago Ave #2</t>
  </si>
  <si>
    <t>2037 W Iowa St #3</t>
  </si>
  <si>
    <t>125 S Jefferson St #2607</t>
  </si>
  <si>
    <t>324 N Jefferson St #103</t>
  </si>
  <si>
    <t>Kinzie Station</t>
  </si>
  <si>
    <t>724 W Eastman St #724</t>
  </si>
  <si>
    <t>1900 W Pershing Rd</t>
  </si>
  <si>
    <t>1532 W Cornelia Ave #3</t>
  </si>
  <si>
    <t>2815 S Farrell St Unit AB</t>
  </si>
  <si>
    <t>635 N Dearborn St #1604</t>
  </si>
  <si>
    <t>3631 N Halsted St #411</t>
  </si>
  <si>
    <t>1140 E Hyde Park Blvd Unit 2D</t>
  </si>
  <si>
    <t>6647 N Monticello Ave</t>
  </si>
  <si>
    <t>6533 S Kenwood Ave</t>
  </si>
  <si>
    <t>1225 N California Ave Unit 4C</t>
  </si>
  <si>
    <t>1800 W Grace St #326</t>
  </si>
  <si>
    <t>1657 W Addison St #1</t>
  </si>
  <si>
    <t>Sonoma on Addison</t>
  </si>
  <si>
    <t>3900 N Claremont Ave #102</t>
  </si>
  <si>
    <t>735 W Roscoe St Unit 2W</t>
  </si>
  <si>
    <t>3610 S Western Ave Unit E</t>
  </si>
  <si>
    <t>6611 N Maplewood Ave</t>
  </si>
  <si>
    <t>1718 W 94th St</t>
  </si>
  <si>
    <t>1360 N Sandburg Ter Unit 1102C</t>
  </si>
  <si>
    <t>405 N Wabash Ave #4203</t>
  </si>
  <si>
    <t>River Plaza</t>
  </si>
  <si>
    <t>1925 S Allport St #3</t>
  </si>
  <si>
    <t>3743 N Fremont St #3</t>
  </si>
  <si>
    <t>807 W Buckingham Pl Unit 2W</t>
  </si>
  <si>
    <t>4806 S Saint Lawrence Ave Unit 3N</t>
  </si>
  <si>
    <t>2327 W Wolfram St #315</t>
  </si>
  <si>
    <t>4419 N Racine Ave Unit 3N</t>
  </si>
  <si>
    <t>1727 S Indiana Ave #214</t>
  </si>
  <si>
    <t>1400 Museum Park</t>
  </si>
  <si>
    <t>728 W Jackson Blvd #512</t>
  </si>
  <si>
    <t>710 W Bittersweet Pl #3</t>
  </si>
  <si>
    <t>2016 N Western Ave #3</t>
  </si>
  <si>
    <t>536 E 32nd St Unit B</t>
  </si>
  <si>
    <t>Lake Meadows</t>
  </si>
  <si>
    <t>720 N Larrabee St #806</t>
  </si>
  <si>
    <t>440 N Wabash Ave #2905</t>
  </si>
  <si>
    <t>3009 N DAMEN Ave #2</t>
  </si>
  <si>
    <t>2911 N Western Ave #506</t>
  </si>
  <si>
    <t>2113 N Kedzie Ave Unit D</t>
  </si>
  <si>
    <t>5861 N Glenwood Ave #1</t>
  </si>
  <si>
    <t>6245 N Keeler Ave</t>
  </si>
  <si>
    <t>3531 S Maplewood Ave #7</t>
  </si>
  <si>
    <t>6231 N Harding Ave</t>
  </si>
  <si>
    <t>3042 N Oakley Ave #2</t>
  </si>
  <si>
    <t>3601 N RICHMOND St</t>
  </si>
  <si>
    <t>3523 N Albany Ave</t>
  </si>
  <si>
    <t>1125 W Grace St Unit 3W</t>
  </si>
  <si>
    <t>5217 N Winthrop Ave Unit 3S</t>
  </si>
  <si>
    <t>1717 W North Ave Unit 2W</t>
  </si>
  <si>
    <t>2303 W Wilcox St Unit 4W</t>
  </si>
  <si>
    <t>2639 W Lawrence Ave Unit 3C</t>
  </si>
  <si>
    <t>1530 S State St Unit 16N</t>
  </si>
  <si>
    <t>1802 S State St #302</t>
  </si>
  <si>
    <t>1808 S State St #306</t>
  </si>
  <si>
    <t>850 W Ainslie St Unit 3W</t>
  </si>
  <si>
    <t>2548 W Irving Park Rd Unit 2E</t>
  </si>
  <si>
    <t>1530 S STATE St #407</t>
  </si>
  <si>
    <t>50 E 16th St #608</t>
  </si>
  <si>
    <t>5526 N Winthrop Ave Unit 2S</t>
  </si>
  <si>
    <t>3821 W Diversey Ave</t>
  </si>
  <si>
    <t>2210 N Central Park Ave</t>
  </si>
  <si>
    <t>2310 W Bloomingdale Ave Unit A</t>
  </si>
  <si>
    <t>1440 N Lake Shore Dr Unit 18D</t>
  </si>
  <si>
    <t>3404 W Mclean Ave Unit 3W</t>
  </si>
  <si>
    <t>1360 N Sandburg Ter Unit 812C</t>
  </si>
  <si>
    <t>740 W Fulton St #509</t>
  </si>
  <si>
    <t>651 N Milwaukee Ave #202</t>
  </si>
  <si>
    <t>1533 W 18th Pl Unit 3W</t>
  </si>
  <si>
    <t>111 S Morgan St #804</t>
  </si>
  <si>
    <t>1444 N ORLEANS St Unit 8C</t>
  </si>
  <si>
    <t>437 W Division St #810</t>
  </si>
  <si>
    <t>1512 N Sedgwick St #3</t>
  </si>
  <si>
    <t>650 N Wood St Unit 3S</t>
  </si>
  <si>
    <t>3714 S Emerald Ave</t>
  </si>
  <si>
    <t>redfin_2022-04-10-11-19-52.csv</t>
  </si>
  <si>
    <t>1322 S Prairie Ave #413</t>
  </si>
  <si>
    <t>2710 W Chicago Ave #3</t>
  </si>
  <si>
    <t>5021 N Kenmore Ave Unit 2N</t>
  </si>
  <si>
    <t>1737 W Division St #402</t>
  </si>
  <si>
    <t>1919 N Drake Ave Unit G</t>
  </si>
  <si>
    <t>1901 S Calumet Ave #1805</t>
  </si>
  <si>
    <t>5 E 14th Pl #704</t>
  </si>
  <si>
    <t>742 N Western Ave Unit 3N</t>
  </si>
  <si>
    <t>33 W ONTARIO St Unit 15H</t>
  </si>
  <si>
    <t>2811 N Bell Ave #105</t>
  </si>
  <si>
    <t>4026 N CLARENDON Ave Unit 2S</t>
  </si>
  <si>
    <t>743 W Waveland Ave #1</t>
  </si>
  <si>
    <t>807 W Bradley Pl #2</t>
  </si>
  <si>
    <t>1641 W LE Moyne St #2</t>
  </si>
  <si>
    <t>1601 N Paulina St Unit 2A</t>
  </si>
  <si>
    <t>3946 N Ravenswood Ave #609</t>
  </si>
  <si>
    <t>1533 N Western Ave #3</t>
  </si>
  <si>
    <t>1841 W North Ave #2</t>
  </si>
  <si>
    <t>1641 W North Ave Unit 2W</t>
  </si>
  <si>
    <t>1629 S Miller St Unit 2S</t>
  </si>
  <si>
    <t>1401 N Orleans St Unit H</t>
  </si>
  <si>
    <t>1516 S Wabash Ave #202</t>
  </si>
  <si>
    <t>6818 N Keating Ave</t>
  </si>
  <si>
    <t>61 W 15th St #501</t>
  </si>
  <si>
    <t>77 E 16th St Unit 77-3</t>
  </si>
  <si>
    <t>1600 S Prairie Ave #1404</t>
  </si>
  <si>
    <t>1960 N Lincoln Park West #1404</t>
  </si>
  <si>
    <t>Lincoln Park Towers</t>
  </si>
  <si>
    <t>873 N LARRABEE St #701</t>
  </si>
  <si>
    <t>6752 N Kedvale Ave</t>
  </si>
  <si>
    <t>2931 N Milwaukee Ave Unit 4N</t>
  </si>
  <si>
    <t>3817 N Milwaukee Ave Unit B</t>
  </si>
  <si>
    <t>3028 W Roscoe St #405</t>
  </si>
  <si>
    <t>2618 W Diversey Ave #501</t>
  </si>
  <si>
    <t>2636 N Fairfield Ave Unit 1N</t>
  </si>
  <si>
    <t>1450 N Astor St Unit 12D</t>
  </si>
  <si>
    <t>195 N Harbor Dr #3509</t>
  </si>
  <si>
    <t>1243 S Wabash Ave #402</t>
  </si>
  <si>
    <t>3023 N Damen Ave #2</t>
  </si>
  <si>
    <t>1114 N California Ave</t>
  </si>
  <si>
    <t>1956 W Bradley Pl Unit 2W</t>
  </si>
  <si>
    <t>1735 W Diversey Pkwy #606</t>
  </si>
  <si>
    <t>1714 W Grace St Unit 2E</t>
  </si>
  <si>
    <t>2345 W Monroe St Unit 3E</t>
  </si>
  <si>
    <t>2509 W Fullerton Ave #2</t>
  </si>
  <si>
    <t>2345 W Monroe St Unit 2E</t>
  </si>
  <si>
    <t>1300 W Eddy St #2</t>
  </si>
  <si>
    <t>3836 N Racine Ave #3</t>
  </si>
  <si>
    <t>951 N Racine Ave Unit 1N</t>
  </si>
  <si>
    <t>524 N Hermitage Ave #7</t>
  </si>
  <si>
    <t>2634 W Logan Blvd #3</t>
  </si>
  <si>
    <t>4753 S Forrestville Ave Unit 3NS</t>
  </si>
  <si>
    <t>5323 S Woodlawn Ave Unit 1S</t>
  </si>
  <si>
    <t>1822 W Morse Ave</t>
  </si>
  <si>
    <t>5224 S Berkeley Ave</t>
  </si>
  <si>
    <t>4444 S Lowe Ave</t>
  </si>
  <si>
    <t>2634 W Logan Blvd #4</t>
  </si>
  <si>
    <t>170 W Polk St #701</t>
  </si>
  <si>
    <t>758 N Larrabee St #204</t>
  </si>
  <si>
    <t>420 W Ontario St #302</t>
  </si>
  <si>
    <t>1030 N STATE St Unit 10L</t>
  </si>
  <si>
    <t>1931 S Clark St Unit 1C</t>
  </si>
  <si>
    <t>50 E 26th St #207</t>
  </si>
  <si>
    <t>Bronzeville Lofts</t>
  </si>
  <si>
    <t>520 S State St #1417</t>
  </si>
  <si>
    <t>1727 S Indiana Ave #311</t>
  </si>
  <si>
    <t>1901 S Calumet Ave #2912</t>
  </si>
  <si>
    <t>1500 N La Salle St Unit 1A</t>
  </si>
  <si>
    <t>2303 S MICHIGAN Ave #301</t>
  </si>
  <si>
    <t>3448 W Diversey Ave #2</t>
  </si>
  <si>
    <t>6540 N Lawndale Ave</t>
  </si>
  <si>
    <t>4809 N CALIFORNIA Ave Unit 2E</t>
  </si>
  <si>
    <t>653 N Kingsbury St #807</t>
  </si>
  <si>
    <t>740 W Fulton St #505</t>
  </si>
  <si>
    <t>2641 W Coyle Ave</t>
  </si>
  <si>
    <t>1720 N Talman Ave #2</t>
  </si>
  <si>
    <t>6124 N Avers Ave</t>
  </si>
  <si>
    <t>Peterson Park</t>
  </si>
  <si>
    <t>3048 N Oakley Ave Unit 2N</t>
  </si>
  <si>
    <t>6033 N Sheridan Rd Unit 9A</t>
  </si>
  <si>
    <t>6033 N Sheridan Rd Unit 35B</t>
  </si>
  <si>
    <t>5217 N Winthrop Ave Unit 2S</t>
  </si>
  <si>
    <t>3019 N Damen Ave #2</t>
  </si>
  <si>
    <t>1908 W Irving Park Rd #204</t>
  </si>
  <si>
    <t>1411 W Arthur Ave #2</t>
  </si>
  <si>
    <t>1515 S Prairie Ave #1008</t>
  </si>
  <si>
    <t>1101 S State St Unit H1100</t>
  </si>
  <si>
    <t>547 S Clark St #301</t>
  </si>
  <si>
    <t>2324 S Wabash Ave</t>
  </si>
  <si>
    <t>602 W Arlington Pl #2</t>
  </si>
  <si>
    <t>405 N Wabash Ave #3703</t>
  </si>
  <si>
    <t>1000 W Leland Ave Unit 11A</t>
  </si>
  <si>
    <t>1538 W 34th St Unit F</t>
  </si>
  <si>
    <t>2650 N Lakeview Ave #1701</t>
  </si>
  <si>
    <t>1546 N Orleans St #605</t>
  </si>
  <si>
    <t>900 N Kingsbury St #936</t>
  </si>
  <si>
    <t>618 W Barry Ave #1</t>
  </si>
  <si>
    <t>2729 N Sheffield Ave Unit 3S</t>
  </si>
  <si>
    <t>2348 N Cleveland Ave #1</t>
  </si>
  <si>
    <t>208 W Washington St #1411</t>
  </si>
  <si>
    <t>2763 W Lawrence Ave Unit 3N</t>
  </si>
  <si>
    <t>4960 N Western Ave Unit 3N</t>
  </si>
  <si>
    <t>3232 N Halsted St Unit D302</t>
  </si>
  <si>
    <t>345 N Lasalle St #2601</t>
  </si>
  <si>
    <t>221 E Cullerton St #717</t>
  </si>
  <si>
    <t>Prairie Avenue Lofts</t>
  </si>
  <si>
    <t>1322 S Prairie Ave #1308</t>
  </si>
  <si>
    <t>1250 S Michigan Ave #1901</t>
  </si>
  <si>
    <t>1250 S Michigan Ave #2107</t>
  </si>
  <si>
    <t>400 W Ontario St #1206</t>
  </si>
  <si>
    <t>111 W MAPLE St #1402</t>
  </si>
  <si>
    <t>1309 N Wells St #1203</t>
  </si>
  <si>
    <t>1040 W Adams St #242</t>
  </si>
  <si>
    <t>4848 N Sheridan Rd #806</t>
  </si>
  <si>
    <t>5722 N Winthrop Ave Unit 4S</t>
  </si>
  <si>
    <t>826 W Windsor Ave Unit 1W</t>
  </si>
  <si>
    <t>3307 S Ashland Ave</t>
  </si>
  <si>
    <t>680 N Lake Shore Dr #1615</t>
  </si>
  <si>
    <t>1740 W Belmont Ave Unit 3R</t>
  </si>
  <si>
    <t>990 N Lake Shore Dr Unit 19B</t>
  </si>
  <si>
    <t>41 E 8th St #3404</t>
  </si>
  <si>
    <t>2545 S Dearborn St #504</t>
  </si>
  <si>
    <t>6112 N Drake Ave</t>
  </si>
  <si>
    <t>6851 N Cherry Ln</t>
  </si>
  <si>
    <t>1061 W 16th St #309</t>
  </si>
  <si>
    <t>1071 W 15th St #248</t>
  </si>
  <si>
    <t>1922 N Washtenaw Ave Unit 2E</t>
  </si>
  <si>
    <t>1652 N Claremont Ave #2</t>
  </si>
  <si>
    <t>4433 N Wolcott Ave Unit 2N</t>
  </si>
  <si>
    <t>4118 N Lincoln Ave #201</t>
  </si>
  <si>
    <t>914 W Schubert Ave #3</t>
  </si>
  <si>
    <t>5217 N Winthrop Ave #4</t>
  </si>
  <si>
    <t>2051 W Belmont Ave #1</t>
  </si>
  <si>
    <t>1236 E Madison Park Ave Unit 1E</t>
  </si>
  <si>
    <t>4437 N ASHLAND Ave Unit 3N</t>
  </si>
  <si>
    <t>5106 N Lincoln Ave #1</t>
  </si>
  <si>
    <t>1908 W Armitage Ave Unit 2E</t>
  </si>
  <si>
    <t>2300 W Saint Paul Ave #303</t>
  </si>
  <si>
    <t>630 N Franklin St #711</t>
  </si>
  <si>
    <t>1807 W Addison St Unit 2E</t>
  </si>
  <si>
    <t>4020 N Damen Ave #407</t>
  </si>
  <si>
    <t>4853 N Winthrop Ave Unit 2N</t>
  </si>
  <si>
    <t>1735 W Diversey Pkwy #608</t>
  </si>
  <si>
    <t>1122 N Clark St #2006</t>
  </si>
  <si>
    <t>1205 N Spaulding Ave Unit 3S</t>
  </si>
  <si>
    <t>3356 S Morgan St</t>
  </si>
  <si>
    <t>3603 S Leavitt St</t>
  </si>
  <si>
    <t>Mckinley Gardens</t>
  </si>
  <si>
    <t>6815 N Knox Ave</t>
  </si>
  <si>
    <t>1737 N Paulina St #203</t>
  </si>
  <si>
    <t>9237 S Pleasant Ave</t>
  </si>
  <si>
    <t>Beverly Hills</t>
  </si>
  <si>
    <t>3015 N Leavitt St #2</t>
  </si>
  <si>
    <t>400 W Ontario St #506</t>
  </si>
  <si>
    <t>1746 N Cleveland Ave Unit B</t>
  </si>
  <si>
    <t>3443 N Lincoln Ave Unit 3C</t>
  </si>
  <si>
    <t>2954 W Irving Park Rd Unit 3D</t>
  </si>
  <si>
    <t>1836 W Foster Ave #2</t>
  </si>
  <si>
    <t>600 N Dearborn St #1501</t>
  </si>
  <si>
    <t>9323 S Claremont Ave</t>
  </si>
  <si>
    <t>1409 W Huron St #2</t>
  </si>
  <si>
    <t>1841 S Calumet Ave #1503</t>
  </si>
  <si>
    <t>1148 W Roscoe St Unit 3E</t>
  </si>
  <si>
    <t>680 N Green St #611</t>
  </si>
  <si>
    <t>2503 S Calumet Ave</t>
  </si>
  <si>
    <t>2321 S Wabash Ave #9</t>
  </si>
  <si>
    <t>1413 W Cuyler Ave Unit 2W</t>
  </si>
  <si>
    <t>71 E Division St #606</t>
  </si>
  <si>
    <t>3443 S Paulina St</t>
  </si>
  <si>
    <t>238 W 28th Pl Unit G</t>
  </si>
  <si>
    <t>2 W Delaware Pl #1208</t>
  </si>
  <si>
    <t>6033 N Sheridan Rd Unit 24A</t>
  </si>
  <si>
    <t>4826 N Kentucky Ave</t>
  </si>
  <si>
    <t>1746 N Cleveland Ave #2</t>
  </si>
  <si>
    <t>1405 N Orleans St Unit E</t>
  </si>
  <si>
    <t>5747 N Sheridan Rd Unit C</t>
  </si>
  <si>
    <t>1430 W Pratt Blvd Unit C</t>
  </si>
  <si>
    <t>635 N Dearborn St #1606</t>
  </si>
  <si>
    <t>545 N Dearborn St Unit W2911</t>
  </si>
  <si>
    <t>421 W Melrose St Unit 10A</t>
  </si>
  <si>
    <t>1949 W Foster Ave #1</t>
  </si>
  <si>
    <t>1332 W Belmont Ave #2</t>
  </si>
  <si>
    <t>1243 S Wabash Ave #303</t>
  </si>
  <si>
    <t>2650 N LAKEVIEW Ave #2802</t>
  </si>
  <si>
    <t>4054 N Hermitage Ave Unit 3S</t>
  </si>
  <si>
    <t>520 W Oakdale Ave Unit 1E</t>
  </si>
  <si>
    <t>1340 N DEARBORN St Unit 2AB</t>
  </si>
  <si>
    <t>2117 W Belmont Ave #3</t>
  </si>
  <si>
    <t>175 E DELAWARE Pl #6907</t>
  </si>
  <si>
    <t>4114 N Lincoln Ave #312</t>
  </si>
  <si>
    <t>3718 N Ashland Ave #302</t>
  </si>
  <si>
    <t>3660 N Lake Shore Dr #2901</t>
  </si>
  <si>
    <t>4170 N Marine Dr Unit 11A</t>
  </si>
  <si>
    <t>1307 S Wabash Ave #411</t>
  </si>
  <si>
    <t>910 S Michigan Ave #919</t>
  </si>
  <si>
    <t>40 E 9th St #1516</t>
  </si>
  <si>
    <t>4853 N Winthrop Ave Unit 3S</t>
  </si>
  <si>
    <t>500 S Clinton St #428</t>
  </si>
  <si>
    <t>5323 S Woodlawn Ave Unit 1N</t>
  </si>
  <si>
    <t>4956 S Champlain Ave Unit 3N</t>
  </si>
  <si>
    <t>1606 W North Ave #301</t>
  </si>
  <si>
    <t>5510 N Sheridan Rd Unit 10A</t>
  </si>
  <si>
    <t>1645 W Addison St #2</t>
  </si>
  <si>
    <t>5312 N Paulina St Unit 2N</t>
  </si>
  <si>
    <t>4212 N Ashland Ave Unit 1N</t>
  </si>
  <si>
    <t>345 W Fullerton Pkwy #2507</t>
  </si>
  <si>
    <t>732 S Financial Pl #104</t>
  </si>
  <si>
    <t>1101 S State St #1200</t>
  </si>
  <si>
    <t>1305 S Michigan Ave #1604</t>
  </si>
  <si>
    <t>2700 N Halsted St #301</t>
  </si>
  <si>
    <t>2954 N Halsted St Unit D</t>
  </si>
  <si>
    <t>908 E 40th St</t>
  </si>
  <si>
    <t>1069 W 14th Pl #201</t>
  </si>
  <si>
    <t>2987 S Bonaparte St</t>
  </si>
  <si>
    <t>200 W Grand Ave #2303</t>
  </si>
  <si>
    <t>3047 N Kenmore Ave Unit 3F</t>
  </si>
  <si>
    <t>3522 N Racine Ave Unit 1N</t>
  </si>
  <si>
    <t>2034 W Cullerton St #3</t>
  </si>
  <si>
    <t>2341 W Adams St Unit 2W</t>
  </si>
  <si>
    <t>908 N Wolcott Ave #2</t>
  </si>
  <si>
    <t>3436 N Ashland Ave Unit 1S</t>
  </si>
  <si>
    <t>130 S CANAL St #505</t>
  </si>
  <si>
    <t>728 W Jackson Blvd #614</t>
  </si>
  <si>
    <t>545 N Dearborn St #2911</t>
  </si>
  <si>
    <t>33 W Ontario St Unit 32F</t>
  </si>
  <si>
    <t>200 W Grand Ave #1504</t>
  </si>
  <si>
    <t>The Grand on Grand</t>
  </si>
  <si>
    <t>101 W Superior St #1006</t>
  </si>
  <si>
    <t>4038 N Western Ave Unit 2N</t>
  </si>
  <si>
    <t>657 W Fulton St #502</t>
  </si>
  <si>
    <t>700 N Larrabee St #1711</t>
  </si>
  <si>
    <t>635 N Dearborn St #2302</t>
  </si>
  <si>
    <t>653 W Barry Ave Unit 1S</t>
  </si>
  <si>
    <t>2647 W Thomas St #2</t>
  </si>
  <si>
    <t>1653 W Addison St Unit 1B</t>
  </si>
  <si>
    <t>5736 N Washtenaw Ave</t>
  </si>
  <si>
    <t>4726 N Lamon Ave</t>
  </si>
  <si>
    <t>2826 N Talman Ave Unit C</t>
  </si>
  <si>
    <t>2441 W Belmont Ave Unit 3E</t>
  </si>
  <si>
    <t>1228 W Monroe St #306</t>
  </si>
  <si>
    <t>2330 W Saint Paul Ave Unit D-202</t>
  </si>
  <si>
    <t>1625 W Sunnyside Ave Unit 1A</t>
  </si>
  <si>
    <t>1835 W Oakdale Ave Unit C</t>
  </si>
  <si>
    <t>Landmark Village</t>
  </si>
  <si>
    <t>21 W Chestnut St #1501</t>
  </si>
  <si>
    <t>2333 N Geneva Ter Unit 6C</t>
  </si>
  <si>
    <t>4946 S Drexel Blvd Unit B</t>
  </si>
  <si>
    <t>3245 N Ashland Ave Unit 3B</t>
  </si>
  <si>
    <t>1405 N Orleans St Unit 5N</t>
  </si>
  <si>
    <t>1210 W Roscoe St #2</t>
  </si>
  <si>
    <t>6532 S Minerva Ave Unit 3S</t>
  </si>
  <si>
    <t>5016 S Blackstone Ave Unit 1S</t>
  </si>
  <si>
    <t>6007 N Sheridan Rd Unit 15J</t>
  </si>
  <si>
    <t>5759 S Kenwood Ave #1</t>
  </si>
  <si>
    <t>2812 W CHICAGO Ave #4</t>
  </si>
  <si>
    <t>900 N Kingsbury St #858</t>
  </si>
  <si>
    <t>1648 W Waveland Ave Unit 2E</t>
  </si>
  <si>
    <t>4226 N Ashland Ave Unit 3B</t>
  </si>
  <si>
    <t>3913 N ASHLAND Ave #2</t>
  </si>
  <si>
    <t>3205 S Union Ave</t>
  </si>
  <si>
    <t>Bridgeport Commons</t>
  </si>
  <si>
    <t>1201 W DIVERSEY Pkwy Unit 2A</t>
  </si>
  <si>
    <t>701 S CARPENTER St Unit D</t>
  </si>
  <si>
    <t>2423 W Fullerton Ave Unit 2D</t>
  </si>
  <si>
    <t>5852 N Broadway #2</t>
  </si>
  <si>
    <t>4343 N Kenmore Ave #3</t>
  </si>
  <si>
    <t>4711 N Magnolia Ave Unit 3E</t>
  </si>
  <si>
    <t>1250 S MICHIGAN Ave #1509</t>
  </si>
  <si>
    <t>2023 N Mozart St #2</t>
  </si>
  <si>
    <t>2800 W North Ave #503</t>
  </si>
  <si>
    <t>6311 N Kedzie Ave</t>
  </si>
  <si>
    <t>3610 S Western Ave Unit A</t>
  </si>
  <si>
    <t>626 W Wrightwood Ave Unit 1W</t>
  </si>
  <si>
    <t>2811 N Bell Ave #408</t>
  </si>
  <si>
    <t>5217 N Winthrop Ave Unit 4S</t>
  </si>
  <si>
    <t>2654 W Medill Ave #312</t>
  </si>
  <si>
    <t>2401 W 36th St</t>
  </si>
  <si>
    <t>3610 S Western Ave Unit F</t>
  </si>
  <si>
    <t>2626 S Wallace St #1</t>
  </si>
  <si>
    <t>1735 W Diversey Pkwy #610</t>
  </si>
  <si>
    <t>2341 W Adams St Unit 2E</t>
  </si>
  <si>
    <t>1228 N Campbell Ave #1</t>
  </si>
  <si>
    <t>2472 W Foster Ave #311</t>
  </si>
  <si>
    <t>2045 N Larrabee St #7208</t>
  </si>
  <si>
    <t>725 W Bittersweet Pl Unit 2E</t>
  </si>
  <si>
    <t>5904 N Rockwell St</t>
  </si>
  <si>
    <t>3355 S Oakley Ave</t>
  </si>
  <si>
    <t>2031 W Balmoral Ave #3</t>
  </si>
  <si>
    <t>5014 N KENMORE Ave Unit 2N</t>
  </si>
  <si>
    <t>4118 N Lincoln Ave #212</t>
  </si>
  <si>
    <t>2934 W Gregory St</t>
  </si>
  <si>
    <t>5649 N Mozart St</t>
  </si>
  <si>
    <t>1250 S Michigan Ave #1601</t>
  </si>
  <si>
    <t>1328 W Carmen Ave Unit 2N</t>
  </si>
  <si>
    <t>1415 W Rascher Ave #302</t>
  </si>
  <si>
    <t>4814 N Damen Ave #206</t>
  </si>
  <si>
    <t>1205 N Spaulding Ave Unit 3N</t>
  </si>
  <si>
    <t>2442 N Clybourn Ave #1</t>
  </si>
  <si>
    <t>2439 W Haddon Ave #2</t>
  </si>
  <si>
    <t>2116 N Spaulding Ave Unit 2116-3</t>
  </si>
  <si>
    <t>1367 N Hoyne Ave #1</t>
  </si>
  <si>
    <t>3470 N Lake Shore Dr Unit 10C</t>
  </si>
  <si>
    <t>2128 W Moffat St #1</t>
  </si>
  <si>
    <t>300 W Grand Ave #412</t>
  </si>
  <si>
    <t>340 W Superior St #901</t>
  </si>
  <si>
    <t>330 W Grand Ave #1106</t>
  </si>
  <si>
    <t>1054 N Paulina St #2</t>
  </si>
  <si>
    <t>900 N Kingsbury St #1024</t>
  </si>
  <si>
    <t>518 W Surf St #1</t>
  </si>
  <si>
    <t>4007 N Kenmore Ave #3</t>
  </si>
  <si>
    <t>1735 W DIVERSEY St #609</t>
  </si>
  <si>
    <t>redfin_2022-04-10-11-20-57.csv</t>
  </si>
  <si>
    <t>3051 N Clifton Ave #2</t>
  </si>
  <si>
    <t>6532 N Newgard Ave Unit 1N</t>
  </si>
  <si>
    <t>1325 W George St #3</t>
  </si>
  <si>
    <t>2714 N Kedzie Ave #1</t>
  </si>
  <si>
    <t>1038 N Marshfield Ave #2</t>
  </si>
  <si>
    <t>2811 N Bell Ave #406</t>
  </si>
  <si>
    <t>616 N May St Unit B</t>
  </si>
  <si>
    <t>226 N Clinton St #424</t>
  </si>
  <si>
    <t>2437 W Irving Park Rd Unit 2E</t>
  </si>
  <si>
    <t>1305 S Michigan Ave #1113</t>
  </si>
  <si>
    <t>1542 N Bosworth Ave #2</t>
  </si>
  <si>
    <t>1641 W North Ave Unit 3W</t>
  </si>
  <si>
    <t>1816 W Thomas St #2</t>
  </si>
  <si>
    <t>2840 N Lincoln Ave Unit B</t>
  </si>
  <si>
    <t>2830 N Burling St Unit E</t>
  </si>
  <si>
    <t>933 W Van Buren St #617</t>
  </si>
  <si>
    <t>1322 S Prairie Ave #512</t>
  </si>
  <si>
    <t>21 W Chestnut St #1502</t>
  </si>
  <si>
    <t>2210 W Wabansia Ave #406</t>
  </si>
  <si>
    <t>1839 S State St Unit 1S</t>
  </si>
  <si>
    <t>1305 S Michigan Ave #1004</t>
  </si>
  <si>
    <t>125 E 13th St #802</t>
  </si>
  <si>
    <t>4258 W Peterson Ave</t>
  </si>
  <si>
    <t>6542 N Knox Ave</t>
  </si>
  <si>
    <t>1150 N Lake Shore Dr Unit 10H</t>
  </si>
  <si>
    <t>1212 S Federal St Unit E</t>
  </si>
  <si>
    <t>545 N Dearborn St #3007</t>
  </si>
  <si>
    <t>600 N Dearborn St #1301</t>
  </si>
  <si>
    <t>700 N Larrabee St #1902</t>
  </si>
  <si>
    <t>1901 S Calumet Ave #802</t>
  </si>
  <si>
    <t>212 E Cullerton St #400</t>
  </si>
  <si>
    <t>659 W Randolph St #1114</t>
  </si>
  <si>
    <t>2040 W BELMONT Ave #403</t>
  </si>
  <si>
    <t>3116 N Kimball Ave</t>
  </si>
  <si>
    <t>3450 N Kilbourn Ave</t>
  </si>
  <si>
    <t>4033 N Elston Ave #4</t>
  </si>
  <si>
    <t>4234 N Kolmar Ave Unit C</t>
  </si>
  <si>
    <t>Terraces of Old Irving</t>
  </si>
  <si>
    <t>2658 W Melrose St</t>
  </si>
  <si>
    <t>3057 N Lowell Ave</t>
  </si>
  <si>
    <t>3201 N Ravenswood Ave #202</t>
  </si>
  <si>
    <t>3946 N Ravenswood Ave #611</t>
  </si>
  <si>
    <t>901 W Madison St #412</t>
  </si>
  <si>
    <t>2207 W 21st Pl #3</t>
  </si>
  <si>
    <t>1538 W 34th St Unit B</t>
  </si>
  <si>
    <t>400 E Randolph St #1608</t>
  </si>
  <si>
    <t>3245 N Ashland Ave Unit 2B</t>
  </si>
  <si>
    <t>4144 N Sheridan Rd #101</t>
  </si>
  <si>
    <t>2144 W Schiller St Unit D</t>
  </si>
  <si>
    <t>2458 N Linden Pl Unit 1F</t>
  </si>
  <si>
    <t>5017 N Ravenswood Ave Unit A</t>
  </si>
  <si>
    <t>1353 W Wilson Ave #1</t>
  </si>
  <si>
    <t>1823 N Saint Louis Ave</t>
  </si>
  <si>
    <t>828 W Grace St #409</t>
  </si>
  <si>
    <t>Park View East</t>
  </si>
  <si>
    <t>948 W Sheridan Rd Unit 1D</t>
  </si>
  <si>
    <t>2 E Erie St #2208</t>
  </si>
  <si>
    <t>2239.5 N Lincoln Ave Unit 2B</t>
  </si>
  <si>
    <t>6101 N Sheridan Rd Unit 16B</t>
  </si>
  <si>
    <t>1122 N Clark St #3801</t>
  </si>
  <si>
    <t>3402 W Medill Ave #1</t>
  </si>
  <si>
    <t>6441 N Mozart St</t>
  </si>
  <si>
    <t>4662 N Winthrop Ave Unit 1S</t>
  </si>
  <si>
    <t>208 W Washington St #1711</t>
  </si>
  <si>
    <t>125 E 13th St #1212</t>
  </si>
  <si>
    <t>900 N Kingsbury St #771</t>
  </si>
  <si>
    <t>1433 W Addison St #2</t>
  </si>
  <si>
    <t>4216 N Winchester Ave #2</t>
  </si>
  <si>
    <t>3853 S Winchester Ave</t>
  </si>
  <si>
    <t>1417 W Huron St Unit 3W</t>
  </si>
  <si>
    <t>400 E Randolph St #920</t>
  </si>
  <si>
    <t>5 N Wabash Ave #401</t>
  </si>
  <si>
    <t>2439 W Lexington St</t>
  </si>
  <si>
    <t>117 S Bell Ave Unit 2S</t>
  </si>
  <si>
    <t>2114 W Crystal St #2</t>
  </si>
  <si>
    <t>2626 S Wallace St #3</t>
  </si>
  <si>
    <t>1745 N Kedzie Ave</t>
  </si>
  <si>
    <t>715 W Evergreen Ave Unit A</t>
  </si>
  <si>
    <t>1235 W Barry Ave Unit CH</t>
  </si>
  <si>
    <t>6815 N Kenton Ave</t>
  </si>
  <si>
    <t>Lincolnwood Estates</t>
  </si>
  <si>
    <t>5219 N Winthrop Ave Unit 4N</t>
  </si>
  <si>
    <t>600 N Dearborn St #1101</t>
  </si>
  <si>
    <t>21 W Chestnut St #709</t>
  </si>
  <si>
    <t>1025 N Honore St #2</t>
  </si>
  <si>
    <t>2422 W Iowa St #2</t>
  </si>
  <si>
    <t>50 E 16th St #1208</t>
  </si>
  <si>
    <t>1601 N Paulina St Unit 2C</t>
  </si>
  <si>
    <t>440 N Wabash Ave #1709</t>
  </si>
  <si>
    <t>1522 N Western Ave #2</t>
  </si>
  <si>
    <t>712 W Roscoe St Unit 3D</t>
  </si>
  <si>
    <t>926 W CARMEN Ave Unit 2E</t>
  </si>
  <si>
    <t>4814 N Damen Ave #314</t>
  </si>
  <si>
    <t>3715 N Elston Ave #4</t>
  </si>
  <si>
    <t>9300 S Oakley Ave</t>
  </si>
  <si>
    <t>1447 E 65th Pl #1</t>
  </si>
  <si>
    <t>520 N Halsted St #613</t>
  </si>
  <si>
    <t>4440 W Sunnyside Ave Unit 1N</t>
  </si>
  <si>
    <t>2300 W Wabansia Ave #218</t>
  </si>
  <si>
    <t>3030 N Kolmar Ave</t>
  </si>
  <si>
    <t>1056 W North Shore Ave Unit 1W</t>
  </si>
  <si>
    <t>3708 W Lexington St #1</t>
  </si>
  <si>
    <t>2045 W Iowa St Unit 2W</t>
  </si>
  <si>
    <t>5753 N Sacramento Ave</t>
  </si>
  <si>
    <t>Peterson Woods</t>
  </si>
  <si>
    <t>2003 W SUPERIOR St Unit 2W</t>
  </si>
  <si>
    <t>3241 W Palmer St Unit 2E</t>
  </si>
  <si>
    <t>3919 W Albion Ave</t>
  </si>
  <si>
    <t>6101 N Sheridan Rd Unit 12A</t>
  </si>
  <si>
    <t>3012 N Honore St</t>
  </si>
  <si>
    <t>2938 N Damen Ave #2</t>
  </si>
  <si>
    <t>2649 N Southport Ave #2</t>
  </si>
  <si>
    <t>2600 N Southport Ave #205</t>
  </si>
  <si>
    <t>723 N Sawyer Ave</t>
  </si>
  <si>
    <t>1022 N Marshfield Ave #2</t>
  </si>
  <si>
    <t>2860 W Henderson St</t>
  </si>
  <si>
    <t>2457 W Irving Park Rd Unit 3E</t>
  </si>
  <si>
    <t>1322 S Prairie Ave #1310</t>
  </si>
  <si>
    <t>101 W Superior St #706</t>
  </si>
  <si>
    <t>1205 N Spaulding Ave Unit 2S</t>
  </si>
  <si>
    <t>1670 N Claremont Ave #210</t>
  </si>
  <si>
    <t>4639 S Vincennes Ave #1</t>
  </si>
  <si>
    <t>744 N Clark St #904</t>
  </si>
  <si>
    <t>3637 N Sacramento Ave</t>
  </si>
  <si>
    <t>926 W Carmen Ave #2</t>
  </si>
  <si>
    <t>4712 N Paulina St Unit 1N</t>
  </si>
  <si>
    <t>1516 N State Pkwy Unit 21B</t>
  </si>
  <si>
    <t>195 N Harbor Dr #4701</t>
  </si>
  <si>
    <t>700 N Larrabee St #1712</t>
  </si>
  <si>
    <t>1200 W Monroe St #611</t>
  </si>
  <si>
    <t>1538 W 34th St Unit C</t>
  </si>
  <si>
    <t>2657 N Burling St Unit 3N</t>
  </si>
  <si>
    <t>1655 N Halsted St #2</t>
  </si>
  <si>
    <t>125 E 13th St #501</t>
  </si>
  <si>
    <t>330 N Jefferson St #1505</t>
  </si>
  <si>
    <t>825 W DIVERSEY Pkwy #2</t>
  </si>
  <si>
    <t>3551 N Reta Ave #1</t>
  </si>
  <si>
    <t>828 W Grace St #1403</t>
  </si>
  <si>
    <t>901 W Madison St #414</t>
  </si>
  <si>
    <t>200 W Grand Ave #1304</t>
  </si>
  <si>
    <t>1464 S Michigan Ave #1701</t>
  </si>
  <si>
    <t>411 W Ontario St #315</t>
  </si>
  <si>
    <t>360 E Randolph St #707</t>
  </si>
  <si>
    <t>705 W Buena Ave Unit B</t>
  </si>
  <si>
    <t>735 W WAVELAND Ave #1</t>
  </si>
  <si>
    <t>712 W Waveland Ave Unit D-1</t>
  </si>
  <si>
    <t>1420 W Grand Ave #3</t>
  </si>
  <si>
    <t>1304 W Westgate Ter</t>
  </si>
  <si>
    <t>1218 W Carmen Ave #4</t>
  </si>
  <si>
    <t>4527 S Ellis Ave #2</t>
  </si>
  <si>
    <t>Ellis Place Duplexes</t>
  </si>
  <si>
    <t>5625 N Kenmore Ave Unit 1N</t>
  </si>
  <si>
    <t>921 W 34th Pl</t>
  </si>
  <si>
    <t>822 W Cullerton St Unit 2W</t>
  </si>
  <si>
    <t>1034 W 31st Pl</t>
  </si>
  <si>
    <t>1326 W Belmont Ave</t>
  </si>
  <si>
    <t>3708 N Ashland Ave #3</t>
  </si>
  <si>
    <t>345 N Canal St #408</t>
  </si>
  <si>
    <t>411 W Ontario St #220</t>
  </si>
  <si>
    <t>758 N Larrabee St #207</t>
  </si>
  <si>
    <t>One River Place</t>
  </si>
  <si>
    <t>758 N Larrabee St #307</t>
  </si>
  <si>
    <t>2901 S Throop St</t>
  </si>
  <si>
    <t>5139 S Ellis Ave #3</t>
  </si>
  <si>
    <t>Ellis Condominiums</t>
  </si>
  <si>
    <t>158 W Burton Pl #4</t>
  </si>
  <si>
    <t>3131 W Logan Blvd Unit 5D</t>
  </si>
  <si>
    <t>2342 W Bloomingdale Ave #208</t>
  </si>
  <si>
    <t>2625 W Belmont Ave #1</t>
  </si>
  <si>
    <t>705 W Buena Ave Unit 2B</t>
  </si>
  <si>
    <t>4111 N Kenmore Ave Unit 3B</t>
  </si>
  <si>
    <t>2940 N Damen Ave Unit 2N</t>
  </si>
  <si>
    <t>1447 W Thomas St #2</t>
  </si>
  <si>
    <t>3606 W Wrightwood Ave #2</t>
  </si>
  <si>
    <t>5121 S Kimbark Ave Unit 3E</t>
  </si>
  <si>
    <t>1702 W Erie St #2</t>
  </si>
  <si>
    <t>1857 N Damen Ave Unit 1N</t>
  </si>
  <si>
    <t>1740 N Marshfield Ave</t>
  </si>
  <si>
    <t>1040 N Paulina St Unit 2R</t>
  </si>
  <si>
    <t>1817 W Armitage Ave #1</t>
  </si>
  <si>
    <t>4711 N MALDEN St Unit 3S</t>
  </si>
  <si>
    <t>9162 S Claremont Ave</t>
  </si>
  <si>
    <t>200 W GRAND Ave #1803</t>
  </si>
  <si>
    <t>1905 N Albany Ave #3</t>
  </si>
  <si>
    <t>1025 W Buena Ave Unit 3W</t>
  </si>
  <si>
    <t>230 W Division St #1002</t>
  </si>
  <si>
    <t>1464 S Michigan Ave #2309</t>
  </si>
  <si>
    <t>6627 N Harding Ave</t>
  </si>
  <si>
    <t>4222 Harrington Ln #4222</t>
  </si>
  <si>
    <t>4153 W Melrose Ave Unit 1E</t>
  </si>
  <si>
    <t>1143 W Pratt Blvd Unit 3W</t>
  </si>
  <si>
    <t>2801 N Oakley Ave #306</t>
  </si>
  <si>
    <t>1725 W North Ave #408</t>
  </si>
  <si>
    <t>1842 W Irving Park Rd #304</t>
  </si>
  <si>
    <t>210 E Pearson St Unit 4D</t>
  </si>
  <si>
    <t>3229 N Seminary Ave #1</t>
  </si>
  <si>
    <t>340 W Diversey Pkwy #919</t>
  </si>
  <si>
    <t>1451 W Thomas St #3</t>
  </si>
  <si>
    <t>4438 N Magnolia Ave Unit 2N</t>
  </si>
  <si>
    <t>400 E Randolph St #1230</t>
  </si>
  <si>
    <t>1514 N Milwaukee Ave Unit 3N</t>
  </si>
  <si>
    <t>1740 N Marshfield Ave Unit B5</t>
  </si>
  <si>
    <t>3121 S Wells St</t>
  </si>
  <si>
    <t>5441 N Ashland Ave #3</t>
  </si>
  <si>
    <t>3131 W Logan Blvd Unit 5C</t>
  </si>
  <si>
    <t>2116 N Spaulding Ave #2</t>
  </si>
  <si>
    <t>2435 N Albany Ave #2</t>
  </si>
  <si>
    <t>1622 N Bosworth Ave #2</t>
  </si>
  <si>
    <t>1802 S State St #102</t>
  </si>
  <si>
    <t>511 W Division St #512</t>
  </si>
  <si>
    <t>1713 N North Park Ave #2</t>
  </si>
  <si>
    <t>33 W Ontario St Unit 30G</t>
  </si>
  <si>
    <t>Millenium Centre</t>
  </si>
  <si>
    <t>111 S Morgan St #602</t>
  </si>
  <si>
    <t>901 W Madison St #711</t>
  </si>
  <si>
    <t>400 E OHIO St #1504</t>
  </si>
  <si>
    <t>1413 W Cuyler Ave Unit 3W</t>
  </si>
  <si>
    <t>3223 N Racine Ave #2</t>
  </si>
  <si>
    <t>3534 N Lake Shore Dr Unit 2C</t>
  </si>
  <si>
    <t>814 W ROSCOE St Unit 1SE</t>
  </si>
  <si>
    <t>3133 N Lakewood Ave Unit 2F</t>
  </si>
  <si>
    <t>800 W Cornelia Ave #301</t>
  </si>
  <si>
    <t>530 W Cornelia Ave Unit 1N</t>
  </si>
  <si>
    <t>2345 W Monroe St Unit 1E</t>
  </si>
  <si>
    <t>659 W Randolph St #816</t>
  </si>
  <si>
    <t>1501 N Bosworth Ave Unit 1A</t>
  </si>
  <si>
    <t>1641 W North Ave Unit P4</t>
  </si>
  <si>
    <t>900 N Kingsbury St #764</t>
  </si>
  <si>
    <t>1448 N WESTERN Ave Unit 3A</t>
  </si>
  <si>
    <t>4805 S Langley Ave</t>
  </si>
  <si>
    <t>1524 W Thomas St #2</t>
  </si>
  <si>
    <t>1300 N Astor St Unit 23AS</t>
  </si>
  <si>
    <t>1728 W ROSCOE St Unit G</t>
  </si>
  <si>
    <t>2300 W Warren Blvd #6</t>
  </si>
  <si>
    <t>2205 W Shakespeare Ave Unit 1E</t>
  </si>
  <si>
    <t>2040 W Belmont Ave #201</t>
  </si>
  <si>
    <t>1901 S Calumet Ave #1202</t>
  </si>
  <si>
    <t>1307 S WABASH Ave #707</t>
  </si>
  <si>
    <t>645 N Kingsbury St #2402</t>
  </si>
  <si>
    <t>740 W Fulton St #1108</t>
  </si>
  <si>
    <t>1040 W Adams St #105</t>
  </si>
  <si>
    <t>3705 N Paulina St #3</t>
  </si>
  <si>
    <t>2110 N Spaulding Ave #2</t>
  </si>
  <si>
    <t>1600 N Marshfield Ave #201</t>
  </si>
  <si>
    <t>3313 N Sacramento Ave</t>
  </si>
  <si>
    <t>4139 N Mozart St #1</t>
  </si>
  <si>
    <t>4820 N Paulina St Unit 3S</t>
  </si>
  <si>
    <t>914 W Grace St #1</t>
  </si>
  <si>
    <t>1829 N Cleveland Ave Unit D</t>
  </si>
  <si>
    <t>125 E 13th St #1004</t>
  </si>
  <si>
    <t>1111 W 15th St #320</t>
  </si>
  <si>
    <t>415 W Aldine Ave Unit 15D</t>
  </si>
  <si>
    <t>4118 N Lincoln Ave #202</t>
  </si>
  <si>
    <t>5935 N Magnolia Ave #1</t>
  </si>
  <si>
    <t>3744 W George St Unit A</t>
  </si>
  <si>
    <t>33 W Ontario St Unit 19A</t>
  </si>
  <si>
    <t>635 N Dearborn St #1502</t>
  </si>
  <si>
    <t>117 S Bell Ave Unit 2N</t>
  </si>
  <si>
    <t>625 W Jackson Blvd #801</t>
  </si>
  <si>
    <t>3436 N Ashland Ave Unit 2S</t>
  </si>
  <si>
    <t>600 N Dearborn St #604</t>
  </si>
  <si>
    <t>Farallon</t>
  </si>
  <si>
    <t>50 E Bellevue Pl #502</t>
  </si>
  <si>
    <t>1620 W Huron St #1</t>
  </si>
  <si>
    <t>547 S Clark St #1004</t>
  </si>
  <si>
    <t>547 S Clark St #806</t>
  </si>
  <si>
    <t>910 S Michigan Ave #1606</t>
  </si>
  <si>
    <t>1340 N Dearborn St Unit 14BC</t>
  </si>
  <si>
    <t>1155 S State St #600</t>
  </si>
  <si>
    <t>4432 N Magnolia Ave Unit 2N</t>
  </si>
  <si>
    <t>4407 N Beacon St Unit 1S</t>
  </si>
  <si>
    <t>4730 N Malden St #1</t>
  </si>
  <si>
    <t>5601 N Mozart St</t>
  </si>
  <si>
    <t>33 W ONTARIO St Unit 33H</t>
  </si>
  <si>
    <t>2 E Erie St #2105</t>
  </si>
  <si>
    <t>2 E Erie St #1505</t>
  </si>
  <si>
    <t>1526 N Hudson Ave #2</t>
  </si>
  <si>
    <t>4222 W Harrington Ln #4222</t>
  </si>
  <si>
    <t>201 E Chestnut St Unit 3A</t>
  </si>
  <si>
    <t>1841 S Calumet Ave #1505</t>
  </si>
  <si>
    <t>1901 S Calumet Ave #702</t>
  </si>
  <si>
    <t>4250 N Marine Dr #1622</t>
  </si>
  <si>
    <t>537 W Belmont Ave #2</t>
  </si>
  <si>
    <t>3615 N ASHLAND Ave Unit 3N</t>
  </si>
  <si>
    <t>6143 N Lawndale Ave</t>
  </si>
  <si>
    <t>5436 S East View Park #3</t>
  </si>
  <si>
    <t>1250 N Dearborn St Unit 9B</t>
  </si>
  <si>
    <t>1800 W Grace St #525</t>
  </si>
  <si>
    <t>345 N La Salle Dr #4107</t>
  </si>
  <si>
    <t>525 W Superior St #230</t>
  </si>
  <si>
    <t>River North Commons</t>
  </si>
  <si>
    <t>500 W Superior St #2001</t>
  </si>
  <si>
    <t>3175 N Lincoln Ave #304</t>
  </si>
  <si>
    <t>2215 W AUGUSTA Blvd Unit 3W</t>
  </si>
  <si>
    <t>2001 W Superior St Unit 2E</t>
  </si>
  <si>
    <t>3438 N Ashland Ave Unit 2N</t>
  </si>
  <si>
    <t>6645 N Campbell Ave</t>
  </si>
  <si>
    <t>345 W Fullerton Pkwy #2504</t>
  </si>
  <si>
    <t>3260 N Clark St #508</t>
  </si>
  <si>
    <t>1212 N Wells St #604</t>
  </si>
  <si>
    <t>545 N Dearborn St #3605</t>
  </si>
  <si>
    <t>712 W Waveland Ave Unit 1D</t>
  </si>
  <si>
    <t>400 E Randolph St #1920</t>
  </si>
  <si>
    <t>2920 W Pratt Blvd</t>
  </si>
  <si>
    <t>6334 N Sheridan Rd Unit 5E</t>
  </si>
  <si>
    <t>5526 N Winthrop Ave Unit 4S</t>
  </si>
  <si>
    <t>2738 W Cortez St #2</t>
  </si>
  <si>
    <t>1050 W Hubbard St Unit 2D</t>
  </si>
  <si>
    <t>647 N Green St #401</t>
  </si>
  <si>
    <t>2036 W Warner Ave #102</t>
  </si>
  <si>
    <t>1921 W 22nd Pl</t>
  </si>
  <si>
    <t>6353 N Glenwood Ave Unit 1N</t>
  </si>
  <si>
    <t>260 E Chestnut St #2601</t>
  </si>
  <si>
    <t>5317 S Maryland Ave Unit 1N</t>
  </si>
  <si>
    <t>1960 N Lincoln Park W Unit 703-2</t>
  </si>
  <si>
    <t>946 W Belle Plaine Ave Unit 3W</t>
  </si>
  <si>
    <t>2447 W Irving Park Rd Unit 2E</t>
  </si>
  <si>
    <t>4525 N Western Ave Unit 2B</t>
  </si>
  <si>
    <t>2544 W Irving Park Rd Unit 2W</t>
  </si>
  <si>
    <t>733 W Roscoe St Unit 2E</t>
  </si>
  <si>
    <t>4639 S Vincennes Ave #2</t>
  </si>
  <si>
    <t>4820 S Calumet Ave</t>
  </si>
  <si>
    <t>5323 S Woodlawn Ave Unit 3S</t>
  </si>
  <si>
    <t>4426 N Racine Ave Unit 1S</t>
  </si>
  <si>
    <t>4426 N Racine Ave Unit 2S</t>
  </si>
  <si>
    <t>3256 W Armitage Ave #2</t>
  </si>
  <si>
    <t>1631 S Michigan Ave #405</t>
  </si>
  <si>
    <t>1935 N Sawyer Ave Unit 2S</t>
  </si>
  <si>
    <t>50 E 16th St #505</t>
  </si>
  <si>
    <t>2161 N California Ave #303</t>
  </si>
  <si>
    <t>redfin_2022-04-10-11-23-22.csv</t>
  </si>
  <si>
    <t>5046 N Wolcott Ave Unit 3S</t>
  </si>
  <si>
    <t>2307 W Foster Ave</t>
  </si>
  <si>
    <t>1100 W Cornelia Ave #123</t>
  </si>
  <si>
    <t>Hawthorne Place</t>
  </si>
  <si>
    <t>101 W Superior St #803</t>
  </si>
  <si>
    <t>3256 W Armitage Ave #4</t>
  </si>
  <si>
    <t>3038 N Kenmore Ave Unit 2N</t>
  </si>
  <si>
    <t>2039 W Belmont Ave #2</t>
  </si>
  <si>
    <t>1025 W Buena Ave Unit 4W</t>
  </si>
  <si>
    <t>5007 N California Ave #2</t>
  </si>
  <si>
    <t>1750 N Wells St #303</t>
  </si>
  <si>
    <t>4241 N Bernard St</t>
  </si>
  <si>
    <t>2750 N Dayton St #1</t>
  </si>
  <si>
    <t>1903 W Diversey Pkwy #301</t>
  </si>
  <si>
    <t>2138 W Potomac Ave #3</t>
  </si>
  <si>
    <t>6109 N Kedvale Ave</t>
  </si>
  <si>
    <t>1001 W Madison St #407</t>
  </si>
  <si>
    <t>2225 W Wabansia Ave #301</t>
  </si>
  <si>
    <t>1901 S Calumet Ave #1903</t>
  </si>
  <si>
    <t>6154 N Kildare Ave</t>
  </si>
  <si>
    <t>6124 N Keating Ave</t>
  </si>
  <si>
    <t>3418 N Kolmar Ave</t>
  </si>
  <si>
    <t>4239 N Keystone Ave Unit 4N</t>
  </si>
  <si>
    <t>3505 N Elston Ave #4</t>
  </si>
  <si>
    <t>1842 W Irving Park Rd #203</t>
  </si>
  <si>
    <t>1521 N Artesian Ave #2</t>
  </si>
  <si>
    <t>1001 W Madison St #405</t>
  </si>
  <si>
    <t>843 W Monroe St Unit 2A</t>
  </si>
  <si>
    <t>Monroe Manor</t>
  </si>
  <si>
    <t>1322 S PRAIRIE Ave #1805</t>
  </si>
  <si>
    <t>1660 N LaSalle Dr #2502</t>
  </si>
  <si>
    <t>1901 S Calumet Ave #1204</t>
  </si>
  <si>
    <t>1670 N Claremont Ave #310</t>
  </si>
  <si>
    <t>4846 N Clark St #301</t>
  </si>
  <si>
    <t>4653 N Magnolia Ave Unit 4S</t>
  </si>
  <si>
    <t>3730 N Kenmore Ave #2</t>
  </si>
  <si>
    <t>3721 N Wilton Ave #1</t>
  </si>
  <si>
    <t>1470 W Byron St #3</t>
  </si>
  <si>
    <t>2700 N Halsted St Ph -9</t>
  </si>
  <si>
    <t>1331 N Bosworth Ave #3</t>
  </si>
  <si>
    <t>815 W Superior St #3</t>
  </si>
  <si>
    <t>120 W Oak St Unit 2D</t>
  </si>
  <si>
    <t>117 S Bell Ave Unit 3N</t>
  </si>
  <si>
    <t>835 W Diversey Pkwy #5</t>
  </si>
  <si>
    <t>1901 S Calumet Ave #1106</t>
  </si>
  <si>
    <t>345 W Fullerton Pkwy #2502</t>
  </si>
  <si>
    <t>921 W Gordon Ter Unit 3E</t>
  </si>
  <si>
    <t>821 W Belle Plaine Ave Unit 3E</t>
  </si>
  <si>
    <t>3660 N Lake Shore Dr #2402</t>
  </si>
  <si>
    <t>4118 N Lincoln Ave #315</t>
  </si>
  <si>
    <t>1700 W Summerdale Ave #2</t>
  </si>
  <si>
    <t>1450 W Erie St Unit 3W</t>
  </si>
  <si>
    <t>195 N Harbor Dr #3508</t>
  </si>
  <si>
    <t>1000 W Adams St #413</t>
  </si>
  <si>
    <t>340 W Diversey Pkwy #819</t>
  </si>
  <si>
    <t>1212 N Wells St #1106</t>
  </si>
  <si>
    <t>125 E 13th St #705</t>
  </si>
  <si>
    <t>1901 S Calumet Ave #803</t>
  </si>
  <si>
    <t>2800 N Talman Ave Unit O</t>
  </si>
  <si>
    <t>1070 W 15th St #350</t>
  </si>
  <si>
    <t>810 W Buckingham Pl Unit 3W</t>
  </si>
  <si>
    <t>111 W Maple St #3101</t>
  </si>
  <si>
    <t>843 W Monroe St Unit 2B</t>
  </si>
  <si>
    <t>1600 S Jefferson St #201</t>
  </si>
  <si>
    <t>1420 N Cleveland Ave #2</t>
  </si>
  <si>
    <t>6742 N KEATING Ave</t>
  </si>
  <si>
    <t>2600 N Southport Ave #211</t>
  </si>
  <si>
    <t>4153 W Melrose Ave Unit 2E</t>
  </si>
  <si>
    <t>1801 W Addison St Unit 2E</t>
  </si>
  <si>
    <t>3131 W Logan Blvd Unit 4C</t>
  </si>
  <si>
    <t>1600 N Marshfield Ave #206</t>
  </si>
  <si>
    <t>1712 W LeMoyne St Unit 2E</t>
  </si>
  <si>
    <t>2512 N Bosworth Ave #208</t>
  </si>
  <si>
    <t>Altgeld Commons</t>
  </si>
  <si>
    <t>3301 W Glenlake Ave</t>
  </si>
  <si>
    <t>2719 W Dakin St</t>
  </si>
  <si>
    <t>4120 W Wellington Ave</t>
  </si>
  <si>
    <t>6820 N Lincolnwood Dr</t>
  </si>
  <si>
    <t>511 W Division St #607</t>
  </si>
  <si>
    <t>2938 N Damen Ave #3</t>
  </si>
  <si>
    <t>2811 N Bell Ave #304</t>
  </si>
  <si>
    <t>1001 W Madison St #513</t>
  </si>
  <si>
    <t>195 N Harbor Dr #5204</t>
  </si>
  <si>
    <t>1640 W Diversey Pkwy</t>
  </si>
  <si>
    <t>1709 N Crilly Ct Unit B</t>
  </si>
  <si>
    <t>1509 N Hudson Ave #3</t>
  </si>
  <si>
    <t>1464 S Michigan Ave #1709</t>
  </si>
  <si>
    <t>1515 S Prairie Ave #511</t>
  </si>
  <si>
    <t>Prairie House at Central Station</t>
  </si>
  <si>
    <t>165 N Canal St #1229</t>
  </si>
  <si>
    <t>824 W Superior St #402</t>
  </si>
  <si>
    <t>401 E Ontario St #1202</t>
  </si>
  <si>
    <t>3300 N Lake Shore Dr Unit 14E</t>
  </si>
  <si>
    <t>635 N Dearborn St #1706</t>
  </si>
  <si>
    <t>33 W Ontario St Unit 21B</t>
  </si>
  <si>
    <t>210 S Des Plaines St #602</t>
  </si>
  <si>
    <t>The Edge</t>
  </si>
  <si>
    <t>916 W Grace St #1</t>
  </si>
  <si>
    <t>611 S Wells St #1003</t>
  </si>
  <si>
    <t>565 W Quincy St #1709</t>
  </si>
  <si>
    <t>4857 N Talman Ave #1</t>
  </si>
  <si>
    <t>1150 N Lake Shore Dr Unit 24H</t>
  </si>
  <si>
    <t>345 N La Salle Dr #4207</t>
  </si>
  <si>
    <t>The Sterling</t>
  </si>
  <si>
    <t>1901 S Calumet Ave #2004</t>
  </si>
  <si>
    <t>1901 S Calumet Ave #1304</t>
  </si>
  <si>
    <t>600 W DRUMMOND Pl #310</t>
  </si>
  <si>
    <t>2849 N Burling St Unit G</t>
  </si>
  <si>
    <t>708 W Barry Ave Unit 3R</t>
  </si>
  <si>
    <t>921 W Gordon Ter #3</t>
  </si>
  <si>
    <t>741 W Waveland Ave #2</t>
  </si>
  <si>
    <t>420 E Waterside Dr #1303</t>
  </si>
  <si>
    <t>3443 N LINCOLN Ave Unit 4B</t>
  </si>
  <si>
    <t>1754 W Wellington Ave Unit 3W</t>
  </si>
  <si>
    <t>510 W Erie St #1702</t>
  </si>
  <si>
    <t>Erie on the Park</t>
  </si>
  <si>
    <t>711 W Grand Ave #404</t>
  </si>
  <si>
    <t>2023 N Cleveland Ave Unit 1W</t>
  </si>
  <si>
    <t>1546 N Orleans St #704</t>
  </si>
  <si>
    <t>2029 W Rice St #2</t>
  </si>
  <si>
    <t>913 W Agatite Ave</t>
  </si>
  <si>
    <t>1049 W Wellington Ave Unit 3A</t>
  </si>
  <si>
    <t>1840 W Diversey Pkwy Unit I</t>
  </si>
  <si>
    <t>2813 W Morse Ave</t>
  </si>
  <si>
    <t>4346 W Rosemont Ave</t>
  </si>
  <si>
    <t>5016 N Monticello Ave</t>
  </si>
  <si>
    <t>3801 N Milwaukee Ave Unit A</t>
  </si>
  <si>
    <t>2310 W Nelson St #306</t>
  </si>
  <si>
    <t>2106 W Erie St Unit 3E</t>
  </si>
  <si>
    <t>2057 N Seminary Ave Unit 1B</t>
  </si>
  <si>
    <t>518 W Surf St Unit 3W</t>
  </si>
  <si>
    <t>565 W Quincy St #1806</t>
  </si>
  <si>
    <t>3631 N Halsted St #305</t>
  </si>
  <si>
    <t>3232 N Halsted St Unit D508</t>
  </si>
  <si>
    <t>651 W Buena Ave #2</t>
  </si>
  <si>
    <t>3340 N Lawndale Ave Unit 3N</t>
  </si>
  <si>
    <t>9430 S Oakley Ave</t>
  </si>
  <si>
    <t>2836 N Ridgeway Ave #2</t>
  </si>
  <si>
    <t>3448 N Ridgeway Ave</t>
  </si>
  <si>
    <t>4948 N Lowell Ave</t>
  </si>
  <si>
    <t>41 E 8TH St #601</t>
  </si>
  <si>
    <t>910 N Lake Shore Dr #520</t>
  </si>
  <si>
    <t>333 W Hubbard St #1011</t>
  </si>
  <si>
    <t>2633 N Wilton Ave #2</t>
  </si>
  <si>
    <t>2100 N Lincoln Park West Unit 5A-N</t>
  </si>
  <si>
    <t>1529 S State St Unit TH4</t>
  </si>
  <si>
    <t>4603 N Racine Ave #201</t>
  </si>
  <si>
    <t>400 E RANDOLPH St #2529</t>
  </si>
  <si>
    <t>3344 S Justine St</t>
  </si>
  <si>
    <t>622 N Rockwell St #404</t>
  </si>
  <si>
    <t>5114 N Kenmore Ave Unit 1S</t>
  </si>
  <si>
    <t>4846 N CLARK St #209</t>
  </si>
  <si>
    <t>1435 W Fullerton Ave</t>
  </si>
  <si>
    <t>1005 N Western Ave #2</t>
  </si>
  <si>
    <t>545 N Dearborn St #1311</t>
  </si>
  <si>
    <t>1301 W Madison St #301</t>
  </si>
  <si>
    <t>913 W Agatite Ave #3</t>
  </si>
  <si>
    <t>1535 W Ohio St #1</t>
  </si>
  <si>
    <t>2345 W Monroe St Unit 4W</t>
  </si>
  <si>
    <t>4149 N Kenmore Ave Unit 4N</t>
  </si>
  <si>
    <t>5067 N Lincoln Ave #304</t>
  </si>
  <si>
    <t>840 W Belle Plaine Ave Unit 1E</t>
  </si>
  <si>
    <t>659 W Randolph St #1614</t>
  </si>
  <si>
    <t>2430 W Iowa St #3</t>
  </si>
  <si>
    <t>1310 N Ritchie Ct Unit 17B</t>
  </si>
  <si>
    <t>2810 N Paulina St Unit 3W</t>
  </si>
  <si>
    <t>320 W Oakdale Ave #901</t>
  </si>
  <si>
    <t>2454 N Kedzie Blvd #2</t>
  </si>
  <si>
    <t>2135 W Belmont Ave #2</t>
  </si>
  <si>
    <t>1838 W Belmont Ave #2</t>
  </si>
  <si>
    <t>1116 W Morse Ave Unit B</t>
  </si>
  <si>
    <t>431 W Oakdale Ave Unit 3A</t>
  </si>
  <si>
    <t>Oakdale Towers</t>
  </si>
  <si>
    <t>939 W Huron St #408</t>
  </si>
  <si>
    <t>2505 W Carmen Ave #201</t>
  </si>
  <si>
    <t>2951 N Halsted St #2</t>
  </si>
  <si>
    <t>2651 W Melrose St</t>
  </si>
  <si>
    <t>2306 W Bloomingdale Ave Unit B</t>
  </si>
  <si>
    <t>815 W Gunnison St #2</t>
  </si>
  <si>
    <t>3918 N Greenview Ave Unit 1W</t>
  </si>
  <si>
    <t>3743 N Fremont St #1</t>
  </si>
  <si>
    <t>206 W Eugenie St Unit 2E</t>
  </si>
  <si>
    <t>5046 N Wolcott Ave #35</t>
  </si>
  <si>
    <t>6109 N Maplewood Ave</t>
  </si>
  <si>
    <t>951 N Willard Ct #501</t>
  </si>
  <si>
    <t>1516 W Grand Ave Unit 3W</t>
  </si>
  <si>
    <t>400 N Racine Ave #221</t>
  </si>
  <si>
    <t>1439 S Michigan Ave #612</t>
  </si>
  <si>
    <t>2634 W Belmont Ave</t>
  </si>
  <si>
    <t>1922 W Armitage Ave #3</t>
  </si>
  <si>
    <t>3233 W Palmer St #1</t>
  </si>
  <si>
    <t>333 W 25th Pl Unit A</t>
  </si>
  <si>
    <t>1070 W 15th St #352</t>
  </si>
  <si>
    <t>4146 N Lincoln Ave #3</t>
  </si>
  <si>
    <t>2840 N Lincoln Ave Unit H1</t>
  </si>
  <si>
    <t>2634 N Fairfield Ave #3</t>
  </si>
  <si>
    <t>3025 N California Ave Unit 3NW</t>
  </si>
  <si>
    <t>1720 W 35th St</t>
  </si>
  <si>
    <t>642 W Bittersweet Pl Unit 1W</t>
  </si>
  <si>
    <t>645 N Kingsbury St #808</t>
  </si>
  <si>
    <t>411 W Ontario St #406</t>
  </si>
  <si>
    <t>5002 N Western Ave Unit 3N</t>
  </si>
  <si>
    <t>1515 S PRAIRIE Ave #1111</t>
  </si>
  <si>
    <t>1826 S Michigan Ave Unit F</t>
  </si>
  <si>
    <t>565 W Quincy St #1509</t>
  </si>
  <si>
    <t>545 N Dearborn St Unit W1311</t>
  </si>
  <si>
    <t>825 N MARSHFIELD Ave #2</t>
  </si>
  <si>
    <t>50 E Bellevue Pl #2703</t>
  </si>
  <si>
    <t>1360 N Sandburg Ter Unit 2611C</t>
  </si>
  <si>
    <t>910 S Michigan Ave #801</t>
  </si>
  <si>
    <t>400 E Ohio St #4301</t>
  </si>
  <si>
    <t>845 W Montrose Ave Unit 1E</t>
  </si>
  <si>
    <t>4116 N California Ave #2</t>
  </si>
  <si>
    <t>33 W Ontario St Unit 17A</t>
  </si>
  <si>
    <t>520 W Huron St #611</t>
  </si>
  <si>
    <t>528 N Elizabeth St Unit 3S</t>
  </si>
  <si>
    <t>3424 N RACINE Ave #3</t>
  </si>
  <si>
    <t>436 W Belmont Ave #102</t>
  </si>
  <si>
    <t>3855 S Winchester Ave</t>
  </si>
  <si>
    <t>3621 N Wilton Ave</t>
  </si>
  <si>
    <t>847 W Monroe St Unit 2A</t>
  </si>
  <si>
    <t>1500 N LA Salle Dr Unit 1D</t>
  </si>
  <si>
    <t>1340 N North Park Ave #3</t>
  </si>
  <si>
    <t>4814 N Damen Ave #305</t>
  </si>
  <si>
    <t>2441 N SAWYER Ave Unit 3N</t>
  </si>
  <si>
    <t>518 W Surf St #3</t>
  </si>
  <si>
    <t>3245 N Ashland Ave Unit 4E</t>
  </si>
  <si>
    <t>Lakeview Lofts</t>
  </si>
  <si>
    <t>860 W ALDINE Ave #2</t>
  </si>
  <si>
    <t>520 W Huron St #107</t>
  </si>
  <si>
    <t>914 W SCHUBERT Ave #1</t>
  </si>
  <si>
    <t>2860 N Orchard St #404</t>
  </si>
  <si>
    <t>1452 W Wolfram St #3</t>
  </si>
  <si>
    <t>1143 E 46th St</t>
  </si>
  <si>
    <t>415 W Aldine Ave Unit 13B</t>
  </si>
  <si>
    <t>4125 N Kenmore Ave Unit 1S</t>
  </si>
  <si>
    <t>4229 N Kenmore Ave Unit 3N</t>
  </si>
  <si>
    <t>645 N Kingsbury St #1102</t>
  </si>
  <si>
    <t>33 W Ontario St Unit 54F</t>
  </si>
  <si>
    <t>735 W Waveland Ave #3</t>
  </si>
  <si>
    <t>1215 E 53rd St Unit 2E</t>
  </si>
  <si>
    <t>6561 N Crawford Ave</t>
  </si>
  <si>
    <t>2613 W Lunt Ave</t>
  </si>
  <si>
    <t>Indian Boundary Park</t>
  </si>
  <si>
    <t>1138 W Catalpa Ave Unit C-2</t>
  </si>
  <si>
    <t>2322 W AUGUSTA Blvd Unit 3A</t>
  </si>
  <si>
    <t>6445 N Greenview Ave #3</t>
  </si>
  <si>
    <t>2360 N Janssen Ave Unit 3C</t>
  </si>
  <si>
    <t>6506 N Maplewood Ave</t>
  </si>
  <si>
    <t>3755 N Racine Ave Unit 3C</t>
  </si>
  <si>
    <t>2623 N Sheffield Ave Unit 2N</t>
  </si>
  <si>
    <t>733 W Waveland Ave #3</t>
  </si>
  <si>
    <t>4627 N Beacon St Unit 1B</t>
  </si>
  <si>
    <t>2650 N Seminary Ave #2</t>
  </si>
  <si>
    <t>2804 N Lakewood Ave #105</t>
  </si>
  <si>
    <t>2909 S Halsted St Unit A</t>
  </si>
  <si>
    <t>2806 N Oakley Ave #404</t>
  </si>
  <si>
    <t>200 W Grand Ave #1006</t>
  </si>
  <si>
    <t>125 E 13th St #911</t>
  </si>
  <si>
    <t>221 E Cullerton St #1021</t>
  </si>
  <si>
    <t>1707 N Kedzie Ave #2</t>
  </si>
  <si>
    <t>638 W Bittersweet Pl Unit 1W</t>
  </si>
  <si>
    <t>622 N Rockwell St #101</t>
  </si>
  <si>
    <t>2626 S Wallace St #2</t>
  </si>
  <si>
    <t>2801 N Oakley Ave #207</t>
  </si>
  <si>
    <t>2524 N Willetts Ct Unit 2N</t>
  </si>
  <si>
    <t>6101 N Sheridan Rd Unit 32B</t>
  </si>
  <si>
    <t>3047 N Oakley Ave #405</t>
  </si>
  <si>
    <t>3019 N Damen Ave #3</t>
  </si>
  <si>
    <t>2439 W Cortland St #1</t>
  </si>
  <si>
    <t>1546 N Orleans St #801</t>
  </si>
  <si>
    <t>2076 N Stave St Unit 1B</t>
  </si>
  <si>
    <t>865 N Wood St #2</t>
  </si>
  <si>
    <t>4731 N Kilbourn Ave</t>
  </si>
  <si>
    <t>71 E Division St #1506</t>
  </si>
  <si>
    <t>1032 W Byron St Unit 3E</t>
  </si>
  <si>
    <t>1250 N Dearborn St Unit 7C</t>
  </si>
  <si>
    <t>645 W Surf St Unit B6</t>
  </si>
  <si>
    <t>3416 N Sheffield Ave #3</t>
  </si>
  <si>
    <t>653 W Belmont Ave #2</t>
  </si>
  <si>
    <t>1640 W Diversey Pkwy #6</t>
  </si>
  <si>
    <t>4915 N LINCOLN Ave #1</t>
  </si>
  <si>
    <t>4915 N Lincoln Ave #3</t>
  </si>
  <si>
    <t>5067 N Lincoln Ave #206</t>
  </si>
  <si>
    <t>2336 N Lister Ave #3</t>
  </si>
  <si>
    <t>2055 W Belmont Ave #4</t>
  </si>
  <si>
    <t>1719 W 17th St</t>
  </si>
  <si>
    <t>5737 N Sacramento Ave</t>
  </si>
  <si>
    <t>5730 N Fairfield Ave</t>
  </si>
  <si>
    <t>5776 N Ridge Ave #1</t>
  </si>
  <si>
    <t>5526 N Magnolia Ave #32</t>
  </si>
  <si>
    <t>4880 N Clark St Unit 3A</t>
  </si>
  <si>
    <t>2811 N Bell Ave #307</t>
  </si>
  <si>
    <t>2108 N CALIFORNIA Ave Unit 2R</t>
  </si>
  <si>
    <t>2940 N Spaulding Ave Unit 1S</t>
  </si>
  <si>
    <t>2545 S Dearborn St #501</t>
  </si>
  <si>
    <t>2869 W Palmer St #5</t>
  </si>
  <si>
    <t>2342 W Bloomingdale Ave #201</t>
  </si>
  <si>
    <t>2342 W Bloomingdale Ave #405</t>
  </si>
  <si>
    <t>2045 N Kedzie Ave Unit C3</t>
  </si>
  <si>
    <t>3241 W Palmer St Unit 3W</t>
  </si>
  <si>
    <t>1670 N Claremont Ave #102</t>
  </si>
  <si>
    <t>1721 N Western Ave #3</t>
  </si>
  <si>
    <t>1310 N Ritchie Ct Unit 4C</t>
  </si>
  <si>
    <t>1412 W Bryn Mawr Ave Unit 3W</t>
  </si>
  <si>
    <t>1717 W Bryn Mawr Ave Unit 1W</t>
  </si>
  <si>
    <t>35 S Hoyne Ave Unit 3A</t>
  </si>
  <si>
    <t>235 W Van Buren St #3301</t>
  </si>
  <si>
    <t>849 N Franklin St #1403</t>
  </si>
  <si>
    <t>510 W Erie St #1602</t>
  </si>
  <si>
    <t>411 W Ontario St #325</t>
  </si>
  <si>
    <t>1742 N North Park Ave Unit 4N</t>
  </si>
  <si>
    <t>645 W Surf St</t>
  </si>
  <si>
    <t>616 W Fulton St #503</t>
  </si>
  <si>
    <t>400 N Clinton St #401</t>
  </si>
  <si>
    <t>3734 N Wilton St Unit 3S</t>
  </si>
  <si>
    <t>854 W Wisconsin St Unit A</t>
  </si>
  <si>
    <t>822 W Cullerton St Unit 3W</t>
  </si>
  <si>
    <t>117 S Bell Ave Unit 3S</t>
  </si>
  <si>
    <t>1322 S Prairie Ave #706</t>
  </si>
  <si>
    <t>647 N Green St #406</t>
  </si>
  <si>
    <t>redfin_2022-04-10-11-23-56.csv</t>
  </si>
  <si>
    <t>1821 W Balmoral Ave</t>
  </si>
  <si>
    <t>1337 N Ashland Ave #3</t>
  </si>
  <si>
    <t>2523 N Halsted St #2</t>
  </si>
  <si>
    <t>2725 W Thomas St #2</t>
  </si>
  <si>
    <t>600 N Kingsbury St #1703</t>
  </si>
  <si>
    <t>616 W Fulton St #218</t>
  </si>
  <si>
    <t>928 W Dakin St #1</t>
  </si>
  <si>
    <t>2150 N Damen Ave #201</t>
  </si>
  <si>
    <t>3438 N Ashland Ave Unit 3N</t>
  </si>
  <si>
    <t>2512 N Bosworth Ave #307</t>
  </si>
  <si>
    <t>222 N Columbus Dr #1508</t>
  </si>
  <si>
    <t>343 W Old Town Ct #508</t>
  </si>
  <si>
    <t>2225 W Madison St #9</t>
  </si>
  <si>
    <t>4484 N Kasson Ave</t>
  </si>
  <si>
    <t>545 N Dearborn St Unit W2301</t>
  </si>
  <si>
    <t>616 W Fulton St #319</t>
  </si>
  <si>
    <t>5001 N Kolmar Ave</t>
  </si>
  <si>
    <t>1508 N Sedgwick St Unit 3N</t>
  </si>
  <si>
    <t>3430 N Lawndale Ave Unit 3S</t>
  </si>
  <si>
    <t>1743 N Washtenaw Ave #1</t>
  </si>
  <si>
    <t>901 W Madison St #614</t>
  </si>
  <si>
    <t>950 W Monroe St #401</t>
  </si>
  <si>
    <t>901 W Madison St #512</t>
  </si>
  <si>
    <t>55 W Delaware Pl #911</t>
  </si>
  <si>
    <t>222 N Columbus Dr #4308</t>
  </si>
  <si>
    <t>1452 W FULLERTON Ave #2</t>
  </si>
  <si>
    <t>2733 W Hirsch St Unit 2E</t>
  </si>
  <si>
    <t>1504 N Western Ave Unit 3N</t>
  </si>
  <si>
    <t>2505 W Potomac Ave Unit 2E</t>
  </si>
  <si>
    <t>1800 W Roscoe St #303</t>
  </si>
  <si>
    <t>520 S State St #910</t>
  </si>
  <si>
    <t>474 N Lake Shore Dr #3611</t>
  </si>
  <si>
    <t>6101 N Sheridan Rd Unit 35B</t>
  </si>
  <si>
    <t>1737 N Paulina St #307</t>
  </si>
  <si>
    <t>6245 N Kildare Ave</t>
  </si>
  <si>
    <t>1445 W Belden Ave Unit 1D</t>
  </si>
  <si>
    <t>1111 W 14th Pl #324</t>
  </si>
  <si>
    <t>3449 S Giles Ave</t>
  </si>
  <si>
    <t>2630 N Mildred Ave #2</t>
  </si>
  <si>
    <t>1333 N Wolcott Ave #2</t>
  </si>
  <si>
    <t>1541 W Chestnut St #2</t>
  </si>
  <si>
    <t>1325 N State Pkwy Unit 18B</t>
  </si>
  <si>
    <t>5540 N Glenwood Ave #3</t>
  </si>
  <si>
    <t>5000 S East End Ave Unit 23C</t>
  </si>
  <si>
    <t>646 N Oakley Blvd #1</t>
  </si>
  <si>
    <t>732 W Briar Pl #3</t>
  </si>
  <si>
    <t>6644 N Trumbull Ave</t>
  </si>
  <si>
    <t>East Lincolnwood</t>
  </si>
  <si>
    <t>1212 N Wells St #1406</t>
  </si>
  <si>
    <t>345 W Fullerton Pkwy #2901</t>
  </si>
  <si>
    <t>1530 S State St Unit 17I</t>
  </si>
  <si>
    <t>1305 S Michigan Ave #2104</t>
  </si>
  <si>
    <t>3326 N Kenmore Ave #2</t>
  </si>
  <si>
    <t>5129 N LA Crosse Ave</t>
  </si>
  <si>
    <t>2649 W Cortez St #3</t>
  </si>
  <si>
    <t>2251 W Saint Paul Ave Unit 2F</t>
  </si>
  <si>
    <t>630 N State St #2006</t>
  </si>
  <si>
    <t>2511 W Moffat St #209</t>
  </si>
  <si>
    <t>1132 N Milwaukee Ave Unit 2S</t>
  </si>
  <si>
    <t>1319 N Bosworth Ave #3</t>
  </si>
  <si>
    <t>4880 N Hermitage Ave Unit B</t>
  </si>
  <si>
    <t>1201 W Adams St #805</t>
  </si>
  <si>
    <t>1430 W Fillmore St Unit 2W</t>
  </si>
  <si>
    <t>2458 N Linden Pl Unit 1R</t>
  </si>
  <si>
    <t>2341 W Adams St Unit 4W</t>
  </si>
  <si>
    <t>5127 N Wolcott Ave Unit 3S</t>
  </si>
  <si>
    <t>1849 W North Ave #2</t>
  </si>
  <si>
    <t>1502 N Wood St #2</t>
  </si>
  <si>
    <t>1760 W Wrightwood Ave #309</t>
  </si>
  <si>
    <t>Terra Cotta Commons</t>
  </si>
  <si>
    <t>2508 N Southport Ave #2</t>
  </si>
  <si>
    <t>1518 N Fairfield Ave #3</t>
  </si>
  <si>
    <t>2458 N Linden Pl Unit B</t>
  </si>
  <si>
    <t>2250 W Belmont Ave Unit 2W</t>
  </si>
  <si>
    <t>4517 W Irving Park Rd</t>
  </si>
  <si>
    <t>2015 W Willow St #104</t>
  </si>
  <si>
    <t>3223 N Francisco Ave Unit 4B</t>
  </si>
  <si>
    <t>5793 N Rogers Ave</t>
  </si>
  <si>
    <t>1400 S Michigan Ave #1103</t>
  </si>
  <si>
    <t>130 S Canal St #315</t>
  </si>
  <si>
    <t>2 E Erie St #1105</t>
  </si>
  <si>
    <t>2545 W Pershing Rd</t>
  </si>
  <si>
    <t>3119 S Parnell Ave</t>
  </si>
  <si>
    <t>842 W Waveland Ave #2</t>
  </si>
  <si>
    <t>525 W 36th St</t>
  </si>
  <si>
    <t>545 N Dearborn St #2107</t>
  </si>
  <si>
    <t>2645 W Melrose St</t>
  </si>
  <si>
    <t>4743 N Clark St Unit 2S</t>
  </si>
  <si>
    <t>Chase Park Commons</t>
  </si>
  <si>
    <t>653 N Kingsbury St #1903</t>
  </si>
  <si>
    <t>2803 N Wolcott Ave Unit E</t>
  </si>
  <si>
    <t>2801 N Wolcott Ave Unit R</t>
  </si>
  <si>
    <t>1937 W Diversey Pkwy Unit 3F</t>
  </si>
  <si>
    <t>1365 N Mohawk St Unit 2S</t>
  </si>
  <si>
    <t>8 E Randolph St #1901</t>
  </si>
  <si>
    <t>226 N Clinton St #621</t>
  </si>
  <si>
    <t>656 W BUCKINGHAM Pl Unit 2E</t>
  </si>
  <si>
    <t>4845 N Washtenaw Ave #2</t>
  </si>
  <si>
    <t>1901 S CALUMET Ave #2203</t>
  </si>
  <si>
    <t>1901 S Calumet Ave #1105</t>
  </si>
  <si>
    <t>4427 N Racine Ave Unit 1N</t>
  </si>
  <si>
    <t>3749 N Fremont St #1</t>
  </si>
  <si>
    <t>4153 W Melrose Ave Unit 3E</t>
  </si>
  <si>
    <t>910 S MICHIGAN Ave #1411</t>
  </si>
  <si>
    <t>4653 N Magnolia Ave Unit 1S</t>
  </si>
  <si>
    <t>3851 S Winchester Ave</t>
  </si>
  <si>
    <t>3249 S Carpenter St</t>
  </si>
  <si>
    <t>1901 S Calumet Ave #2606</t>
  </si>
  <si>
    <t>3656 N Paulina St Unit 2F</t>
  </si>
  <si>
    <t>500 W Superior St #1107</t>
  </si>
  <si>
    <t>2747 W Farwell Ave</t>
  </si>
  <si>
    <t>1555 N Dearborn Pkwy Unit 15DE</t>
  </si>
  <si>
    <t>1615 S Miller St Unit 1B</t>
  </si>
  <si>
    <t>8 E Randolph St #1104</t>
  </si>
  <si>
    <t>Joffrey Tower</t>
  </si>
  <si>
    <t>2065 N Kedzie Ave #109</t>
  </si>
  <si>
    <t>1370 E Madison Park</t>
  </si>
  <si>
    <t>1150 N Lake Shore Dr Unit 9H</t>
  </si>
  <si>
    <t>1016 W George St #2</t>
  </si>
  <si>
    <t>33 W Ontario St Unit 30H</t>
  </si>
  <si>
    <t>630 N Franklin St #1121</t>
  </si>
  <si>
    <t>611 S Wells St #803</t>
  </si>
  <si>
    <t>Printers Row</t>
  </si>
  <si>
    <t>2938 W Pratt Blvd</t>
  </si>
  <si>
    <t>6300 N Karlov Ave</t>
  </si>
  <si>
    <t>1134 W Granville Ave #615</t>
  </si>
  <si>
    <t>1441 W Hollywood Ave #2</t>
  </si>
  <si>
    <t>2509 W Fullerton Ave #3</t>
  </si>
  <si>
    <t>500 W Superior St #1906</t>
  </si>
  <si>
    <t>4046 N Western Ave #3</t>
  </si>
  <si>
    <t>345 W Fullerton Pkwy #2905</t>
  </si>
  <si>
    <t>545 N Dearborn St Unit W2107</t>
  </si>
  <si>
    <t>1533 W Thomas St #3</t>
  </si>
  <si>
    <t>4324 N Dayton St Unit I</t>
  </si>
  <si>
    <t>175 E Delaware Pl #6904</t>
  </si>
  <si>
    <t>61 W 15th St #701</t>
  </si>
  <si>
    <t>4407 N Beacon St Unit 2N</t>
  </si>
  <si>
    <t>3747 N Ashland Ave Unit 2S</t>
  </si>
  <si>
    <t>609 W Stratford Pl Unit 6C</t>
  </si>
  <si>
    <t>5540 N Glenwood Ave Unit 3S</t>
  </si>
  <si>
    <t>1019 N Marshfield Ave #2</t>
  </si>
  <si>
    <t>East Village</t>
  </si>
  <si>
    <t>1360 W Hubbard St Unit 3W</t>
  </si>
  <si>
    <t>Hubbard Point</t>
  </si>
  <si>
    <t>2142 W Chicago Ave #4</t>
  </si>
  <si>
    <t>2505 W Potomac Ave Unit 2W</t>
  </si>
  <si>
    <t>2940 N Spaulding Ave Unit 1N</t>
  </si>
  <si>
    <t>1350 W Fullerton Ave #511</t>
  </si>
  <si>
    <t>630 N Franklin St #808</t>
  </si>
  <si>
    <t>4314 N Mozart St #2</t>
  </si>
  <si>
    <t>3430 N LAWNDALE Ave Unit 3N</t>
  </si>
  <si>
    <t>3621 W Cortland St #1</t>
  </si>
  <si>
    <t>3414 S Union Ave</t>
  </si>
  <si>
    <t>330 W Diversey Pkwy #2507</t>
  </si>
  <si>
    <t>6236 N Springfield Ave</t>
  </si>
  <si>
    <t>3252 N California Ave #2</t>
  </si>
  <si>
    <t>4141 N Kedzie Ave #205</t>
  </si>
  <si>
    <t>951 W Fletcher St #3</t>
  </si>
  <si>
    <t>1812 N Spaulding Ave</t>
  </si>
  <si>
    <t>1903 W Armitage Ave Unit 2W</t>
  </si>
  <si>
    <t>2811 N Bell Ave #501</t>
  </si>
  <si>
    <t>2049 N Larrabee St #2049</t>
  </si>
  <si>
    <t>Walpole Point</t>
  </si>
  <si>
    <t>6101 N Sheridan Rd Unit 17B</t>
  </si>
  <si>
    <t>888 S Michigan Ave #603</t>
  </si>
  <si>
    <t>1111 S Wabash Ave #2303</t>
  </si>
  <si>
    <t>2850 N Damen Ave #1</t>
  </si>
  <si>
    <t>3536 N Ashland Ave Unit 2S</t>
  </si>
  <si>
    <t>2626 S Wallace St #4</t>
  </si>
  <si>
    <t>1811 S Laflin St #1</t>
  </si>
  <si>
    <t>1521 N Paulina St Unit 3R</t>
  </si>
  <si>
    <t>3202 N Kildare Ave Unit 3S</t>
  </si>
  <si>
    <t>3744 W George St Unit D</t>
  </si>
  <si>
    <t>360 W Illinois St #117</t>
  </si>
  <si>
    <t>600 N Kingsbury St #503</t>
  </si>
  <si>
    <t>4845 N Washtenaw Ave #3</t>
  </si>
  <si>
    <t>4438 N Spaulding Ave</t>
  </si>
  <si>
    <t>4419 N Kimball Ave</t>
  </si>
  <si>
    <t>3205 N Hoyne Ave Unit 2B</t>
  </si>
  <si>
    <t>210 S Desplaines St #1411</t>
  </si>
  <si>
    <t>545 N Dearborn St #2301</t>
  </si>
  <si>
    <t>1829 W Iowa St #2</t>
  </si>
  <si>
    <t>2020 W Grand Ave Unit F</t>
  </si>
  <si>
    <t>612 N Oakley Blvd #211</t>
  </si>
  <si>
    <t>Village Lofts</t>
  </si>
  <si>
    <t>5722 N Winthrop Ave Unit 2S</t>
  </si>
  <si>
    <t>421 W Huron St #805</t>
  </si>
  <si>
    <t>Huron Pointe</t>
  </si>
  <si>
    <t>525 W Superior St #622</t>
  </si>
  <si>
    <t>175 E Delaware Pl #4810</t>
  </si>
  <si>
    <t>33 W Ontario St Unit 39F</t>
  </si>
  <si>
    <t>413 N Noble St #4</t>
  </si>
  <si>
    <t>215 N Aberdeen St Unit 502B</t>
  </si>
  <si>
    <t>2428 W Augusta Blvd #3</t>
  </si>
  <si>
    <t>818 N Washtenaw Ave Unit 3S</t>
  </si>
  <si>
    <t>2433 W Haddon Ave Unit 3W</t>
  </si>
  <si>
    <t>1036 W NEWPORT Ave #2</t>
  </si>
  <si>
    <t>1727 S Indiana Ave #410</t>
  </si>
  <si>
    <t>Prairie House Lofts</t>
  </si>
  <si>
    <t>1366 E Madison Park</t>
  </si>
  <si>
    <t>1426 W Lexington St #1</t>
  </si>
  <si>
    <t>4150 N Sheridan Rd Unit 2S</t>
  </si>
  <si>
    <t>Buena Vista</t>
  </si>
  <si>
    <t>4809 N California Ave Unit 4E</t>
  </si>
  <si>
    <t>5344 S Greenwood Ave #1</t>
  </si>
  <si>
    <t>538 E 44th Pl #1</t>
  </si>
  <si>
    <t>3242 N Milwaukee Ave #3</t>
  </si>
  <si>
    <t>2423 W Fullerton Ave Unit 2A</t>
  </si>
  <si>
    <t>1914 W Pershing Rd Unit A</t>
  </si>
  <si>
    <t>3269 N Washtenaw Ave</t>
  </si>
  <si>
    <t>1000 W Adams St #417</t>
  </si>
  <si>
    <t>1655 N Campbell Ave #3</t>
  </si>
  <si>
    <t>836 S Ada St</t>
  </si>
  <si>
    <t>1210 E 48th St</t>
  </si>
  <si>
    <t>3652 N DAMEN Ave #2</t>
  </si>
  <si>
    <t>2851 N Damen Ave #3</t>
  </si>
  <si>
    <t>3723 N WILTON Ave #2</t>
  </si>
  <si>
    <t>3758 N Fremont St #2</t>
  </si>
  <si>
    <t>2842 N Halsted St Unit 2N</t>
  </si>
  <si>
    <t>621 W Barry Ave #201</t>
  </si>
  <si>
    <t>The Cornerstone</t>
  </si>
  <si>
    <t>350 W Belden Ave #610</t>
  </si>
  <si>
    <t>4051 N Damen Ave #2</t>
  </si>
  <si>
    <t>15 E Division St Unit 2W</t>
  </si>
  <si>
    <t>474 N Lake Shore Dr #2211</t>
  </si>
  <si>
    <t>3414 N Racine Ave #1</t>
  </si>
  <si>
    <t>6033 N Sheridan Rd Unit 30A</t>
  </si>
  <si>
    <t>917 N Fairfield Ave #1</t>
  </si>
  <si>
    <t>2700 W Thomas St #3</t>
  </si>
  <si>
    <t>900 N Kingsbury St #752</t>
  </si>
  <si>
    <t>2415 W Cortez St #2</t>
  </si>
  <si>
    <t>1629 N Oakley Ave #2</t>
  </si>
  <si>
    <t>505 E 60th St</t>
  </si>
  <si>
    <t>2510 W Irving Park Rd #410</t>
  </si>
  <si>
    <t>1134 W Granville Ave #609</t>
  </si>
  <si>
    <t>2360 N Janssen Ave Unit 2C</t>
  </si>
  <si>
    <t>6658 N Washtenaw Ave</t>
  </si>
  <si>
    <t>3418 N Sheffield Ave #2</t>
  </si>
  <si>
    <t>937 W Wrightwood Ave Unit B</t>
  </si>
  <si>
    <t>725 W Waveland Ave Unit 3C</t>
  </si>
  <si>
    <t>3700 N Lake Shore Dr #124</t>
  </si>
  <si>
    <t>843 W Grace St Unit 1E</t>
  </si>
  <si>
    <t>927 W Gordon Ter #2</t>
  </si>
  <si>
    <t>4213 N Ashland Ave #3</t>
  </si>
  <si>
    <t>2849 N Southport Ave Unit C</t>
  </si>
  <si>
    <t>2417 N Janssen Ave Unit B</t>
  </si>
  <si>
    <t>3286 N Elston Ave</t>
  </si>
  <si>
    <t>1138 W Catalpa Ave Unit D4</t>
  </si>
  <si>
    <t>2512 N Bosworth Ave #207</t>
  </si>
  <si>
    <t>2649 W Melrose St</t>
  </si>
  <si>
    <t>6152 N Hamlin Ave</t>
  </si>
  <si>
    <t>4262 W Pratt Ave</t>
  </si>
  <si>
    <t>2700 N Halsted St #302</t>
  </si>
  <si>
    <t>2803 N Wolcott Ave</t>
  </si>
  <si>
    <t>2028 W Belmont Ave Unit 4W</t>
  </si>
  <si>
    <t>2811 N Bell Ave #206</t>
  </si>
  <si>
    <t>6131 S Kimbark Ave</t>
  </si>
  <si>
    <t>1129 W Pratt Blvd #2</t>
  </si>
  <si>
    <t>2341 W Adams St Unit 4E</t>
  </si>
  <si>
    <t>1516 N Mohawk St Unit 3R</t>
  </si>
  <si>
    <t>3443 W Belmont Ave Unit 1E</t>
  </si>
  <si>
    <t>6018 N Drake Ave</t>
  </si>
  <si>
    <t>859 N Paulina St #2</t>
  </si>
  <si>
    <t>3009 W Cornelia Ave</t>
  </si>
  <si>
    <t>910 S Claremont Ave</t>
  </si>
  <si>
    <t>2710 W Berwyn Ave</t>
  </si>
  <si>
    <t>3946 N Ravenswood Ave #407</t>
  </si>
  <si>
    <t>729 W Junior Ter Unit 1W</t>
  </si>
  <si>
    <t>1449 E 54th St</t>
  </si>
  <si>
    <t>4831 N Winthrop Ave Unit 3S</t>
  </si>
  <si>
    <t>1305 S Michigan Ave #801</t>
  </si>
  <si>
    <t>4723 N Paulina St Unit 1N</t>
  </si>
  <si>
    <t>4112 N California Ave #2</t>
  </si>
  <si>
    <t>4014 N MOZART St #3</t>
  </si>
  <si>
    <t>2119 N Bingham St</t>
  </si>
  <si>
    <t>2345 W Monroe St Unit 1S</t>
  </si>
  <si>
    <t>2439 N Sawyer Ave Unit 3S</t>
  </si>
  <si>
    <t>821 W Superior St #3</t>
  </si>
  <si>
    <t>1717 N Western Ave #2</t>
  </si>
  <si>
    <t>758 N Larrabee St #506</t>
  </si>
  <si>
    <t>945 W Huron St Unit 4E</t>
  </si>
  <si>
    <t>3849 S Winchester Ave</t>
  </si>
  <si>
    <t>511 W Division St #612</t>
  </si>
  <si>
    <t>815 W NEWPORT Ave Unit 2F</t>
  </si>
  <si>
    <t>839 S Miller St #4</t>
  </si>
  <si>
    <t>redfin_2022-04-10-11-25-13.csv</t>
  </si>
  <si>
    <t>33 W Ontario St Unit 31F</t>
  </si>
  <si>
    <t>4156 N Elston Ave Unit 1N</t>
  </si>
  <si>
    <t>3262 W Armitage Ave #4</t>
  </si>
  <si>
    <t>125 E 13th St #504</t>
  </si>
  <si>
    <t>339 W Barry Ave Unit 9A</t>
  </si>
  <si>
    <t>3240 N Milwaukee Ave #3</t>
  </si>
  <si>
    <t>3825 N Wilton Ave #2</t>
  </si>
  <si>
    <t>320 W Oakdale Ave #702</t>
  </si>
  <si>
    <t>195 N Harbor Dr #4808</t>
  </si>
  <si>
    <t>437 W North Ave #301</t>
  </si>
  <si>
    <t>1550 N Hoyne Ave Unit 1A</t>
  </si>
  <si>
    <t>3226 N Sheffield Ave #2</t>
  </si>
  <si>
    <t>1815 W Armitage Ave #1</t>
  </si>
  <si>
    <t>1543 N Honore St #4</t>
  </si>
  <si>
    <t>210 S Des Plaines St #1502</t>
  </si>
  <si>
    <t>125 E 13th St #1110</t>
  </si>
  <si>
    <t>4818 W Berenice Ave</t>
  </si>
  <si>
    <t>520 N Halsted St #510</t>
  </si>
  <si>
    <t>854 W Erie St Unit 2E</t>
  </si>
  <si>
    <t>500 W Superior St #1207</t>
  </si>
  <si>
    <t>300 W Grand Ave #403</t>
  </si>
  <si>
    <t>910 S Michigan Ave #1819</t>
  </si>
  <si>
    <t>4630 N Kostner Ave</t>
  </si>
  <si>
    <t>3617 N Marshfield Ave Unit 2F</t>
  </si>
  <si>
    <t>900 N Lake Shore Dr #2313</t>
  </si>
  <si>
    <t>2621 N Wilton Ave #2</t>
  </si>
  <si>
    <t>2135 N Southport Ave #202</t>
  </si>
  <si>
    <t>1334 N Dean St #1</t>
  </si>
  <si>
    <t>5312 N Winthrop Ave Unit 5N</t>
  </si>
  <si>
    <t>1937 W Diversey Pkwy Unit 4A</t>
  </si>
  <si>
    <t>222 E Pearson St #2402</t>
  </si>
  <si>
    <t>2423 W Fullerton Ave Unit 4E</t>
  </si>
  <si>
    <t>3321 N Sheffield St #3</t>
  </si>
  <si>
    <t>1025 W George St #2</t>
  </si>
  <si>
    <t>330 W Diversey Pkwy #2608</t>
  </si>
  <si>
    <t>907 N Wood St Unit 2N</t>
  </si>
  <si>
    <t>529 N Racine Ave #2</t>
  </si>
  <si>
    <t>2119 N DAMEN Ave #3</t>
  </si>
  <si>
    <t>4622 N Magnolia Ave Unit 1N</t>
  </si>
  <si>
    <t>500 W Superior St #1609</t>
  </si>
  <si>
    <t>500 W Superior St #1002</t>
  </si>
  <si>
    <t>400 W Ontario St #1305</t>
  </si>
  <si>
    <t>Gallery 400</t>
  </si>
  <si>
    <t>1550 N Lake Shore Dr Unit 12B</t>
  </si>
  <si>
    <t>4164 N Lincoln Ave Unit 2N</t>
  </si>
  <si>
    <t>4919 N Talman Ave #2</t>
  </si>
  <si>
    <t>4045 N Damen Ave #2</t>
  </si>
  <si>
    <t>1330 W Bryn Mawr Ave Unit 1W</t>
  </si>
  <si>
    <t>1650 W Rascher Ave Unit 2W</t>
  </si>
  <si>
    <t>925 S Lytle St Unit A</t>
  </si>
  <si>
    <t>1450 W Erie St Unit 2W</t>
  </si>
  <si>
    <t>3503 N Sheffield Ave Unit 3N</t>
  </si>
  <si>
    <t>919 N Willard Ct Unit 2N</t>
  </si>
  <si>
    <t>2212 N Sedgwick St #4</t>
  </si>
  <si>
    <t>4847 N Ashland Ave Unit 3S</t>
  </si>
  <si>
    <t>1901 S Calumet Ave #2405</t>
  </si>
  <si>
    <t>2047 W Belmont Ave #2</t>
  </si>
  <si>
    <t>300 N State St #5822</t>
  </si>
  <si>
    <t>630 N State St #2208</t>
  </si>
  <si>
    <t>444 W Belmont Ave Unit 3A</t>
  </si>
  <si>
    <t>10 E Ontario St #4202</t>
  </si>
  <si>
    <t>210 S Desplaines St #2001</t>
  </si>
  <si>
    <t>1937 W DIVERSEY Pkwy Unit 4E</t>
  </si>
  <si>
    <t>1393 N Milwaukee Ave Unit 3W</t>
  </si>
  <si>
    <t>1707 N ARTESIAN Ave Unit 3N</t>
  </si>
  <si>
    <t>1340 N North Park Ave #1</t>
  </si>
  <si>
    <t>1352 W George St #1</t>
  </si>
  <si>
    <t>1857 W DIVERSEY Pkwy #302</t>
  </si>
  <si>
    <t>2860 N Orchard St #401</t>
  </si>
  <si>
    <t>5523 N Christiana Ave</t>
  </si>
  <si>
    <t>6800 N Kildare Ave</t>
  </si>
  <si>
    <t>3240 N Milwaukee Ave #2</t>
  </si>
  <si>
    <t>630 N State St #2306</t>
  </si>
  <si>
    <t>3740 N Southport Ave #3</t>
  </si>
  <si>
    <t>3743 N Kenmore Ave #2</t>
  </si>
  <si>
    <t>6853 N Kildare Ave</t>
  </si>
  <si>
    <t>2101 W Rice St #407</t>
  </si>
  <si>
    <t>6655 N Fairfield Ave</t>
  </si>
  <si>
    <t>1925 N Humboldt Blvd #4</t>
  </si>
  <si>
    <t>1601 N Paulina St Unit 2D</t>
  </si>
  <si>
    <t>4337 N Lawndale Ave</t>
  </si>
  <si>
    <t>2947 N Damen Ave #3</t>
  </si>
  <si>
    <t>1800 W Grace St #420</t>
  </si>
  <si>
    <t>3044 W Roscoe St Unit 2E</t>
  </si>
  <si>
    <t>1921 N Damen Ave #2</t>
  </si>
  <si>
    <t>4210 N Ridgeway Ave</t>
  </si>
  <si>
    <t>4319 N Bernard St</t>
  </si>
  <si>
    <t>1616 S Indiana Ave Unit B2</t>
  </si>
  <si>
    <t>1212 S Federal St Unit D</t>
  </si>
  <si>
    <t>Dearborn Park II</t>
  </si>
  <si>
    <t>1812 S Clark St Unit 14C</t>
  </si>
  <si>
    <t>3231 S Stewart Ave</t>
  </si>
  <si>
    <t>321 S SANGAMON St #305</t>
  </si>
  <si>
    <t>501 N Clinton St #704</t>
  </si>
  <si>
    <t>Kinzie Park Tower</t>
  </si>
  <si>
    <t>1314 N CLEVELAND Ave Unit 2S</t>
  </si>
  <si>
    <t>2141 W 18th St #1</t>
  </si>
  <si>
    <t>2237 W Madison St #1</t>
  </si>
  <si>
    <t>330 W Diversey Pkwy #2607</t>
  </si>
  <si>
    <t>1520 N Sedgwick St Unit 2B</t>
  </si>
  <si>
    <t>1560 N Sandburg Ter #2602</t>
  </si>
  <si>
    <t>James House</t>
  </si>
  <si>
    <t>857 N Lasalle St #3</t>
  </si>
  <si>
    <t>937 N Howe St</t>
  </si>
  <si>
    <t>545 N Dearborn St Unit W1611</t>
  </si>
  <si>
    <t>4720 S Greenwood Ave #1</t>
  </si>
  <si>
    <t>20 W 15th St Unit E</t>
  </si>
  <si>
    <t>100 E 14th St #2509</t>
  </si>
  <si>
    <t>195 N Harbor Dr #3208</t>
  </si>
  <si>
    <t>201 E Chestnut St Unit 16B</t>
  </si>
  <si>
    <t>401 E Ontario St #3202</t>
  </si>
  <si>
    <t>1555 W School St Unit 3E</t>
  </si>
  <si>
    <t>1530 N Dearborn Pkwy Unit 10S</t>
  </si>
  <si>
    <t>1322 S Prairie Ave #1701</t>
  </si>
  <si>
    <t>2315 W Taylor St Unit 2E</t>
  </si>
  <si>
    <t>2624 W Armitage Ave Unit 3B</t>
  </si>
  <si>
    <t>660 W Roscoe St Unit 2W</t>
  </si>
  <si>
    <t>1550 W Cornelia Ave #302</t>
  </si>
  <si>
    <t>4625 S Lake Park Ave Unit 2N</t>
  </si>
  <si>
    <t>3806 N Ashland Ave Unit 1S</t>
  </si>
  <si>
    <t>1420 W Belle Plaine Ave Unit 2E</t>
  </si>
  <si>
    <t>4537 N Magnolia Ave Unit 1S</t>
  </si>
  <si>
    <t>2842 N Southport Ave #2</t>
  </si>
  <si>
    <t>5637 N Kenmore Ave #1</t>
  </si>
  <si>
    <t>1440 N State Pkwy Unit 18A</t>
  </si>
  <si>
    <t>The Brownstone</t>
  </si>
  <si>
    <t>1255 N Orleans St #1204</t>
  </si>
  <si>
    <t>3044 W Roscoe St Unit 2W</t>
  </si>
  <si>
    <t>480 N McClurg Ct #320</t>
  </si>
  <si>
    <t>6824 N Seeley Ave</t>
  </si>
  <si>
    <t>222 N Columbus Dr #4303</t>
  </si>
  <si>
    <t>4444 N Dover St Unit 1N</t>
  </si>
  <si>
    <t>41 E 8TH St #801</t>
  </si>
  <si>
    <t>1101 W Armitage Ave #101</t>
  </si>
  <si>
    <t>3122 N Clifton Ave #2</t>
  </si>
  <si>
    <t>1414 W Wolfram St #1</t>
  </si>
  <si>
    <t>2700 N Halsted St #402</t>
  </si>
  <si>
    <t>2001 S Calumet Ave #606</t>
  </si>
  <si>
    <t>2653 W Pratt Blvd</t>
  </si>
  <si>
    <t>1201 W Diversey Pkwy Unit 3F</t>
  </si>
  <si>
    <t>1422 N LaSalle Dr #405</t>
  </si>
  <si>
    <t>2233 N Hoyne Ave #1</t>
  </si>
  <si>
    <t>1937 W Diversey Pkwy Unit 5F</t>
  </si>
  <si>
    <t>1310 W Fletcher St #2</t>
  </si>
  <si>
    <t>621 W Barry Ave #202</t>
  </si>
  <si>
    <t>4448 N Dover St #1</t>
  </si>
  <si>
    <t>195 N Harbor Dr #2708</t>
  </si>
  <si>
    <t>474 N Lake Shore Dr #5505</t>
  </si>
  <si>
    <t>505 N Lake Shore Dr #3105</t>
  </si>
  <si>
    <t>3927 N Greenview Ave Unit 1S</t>
  </si>
  <si>
    <t>1528 W Ardmore Ave Unit 1W</t>
  </si>
  <si>
    <t>1260 W Washington Blvd #503</t>
  </si>
  <si>
    <t>Westgate Terrace</t>
  </si>
  <si>
    <t>600 W Drummond Pl #419</t>
  </si>
  <si>
    <t>1506 N Sedgwick St Unit 4S</t>
  </si>
  <si>
    <t>2430 N Washtenaw Ave Unit 3N</t>
  </si>
  <si>
    <t>2117 W Rice St Unit 1E</t>
  </si>
  <si>
    <t>520 W Huron St #520</t>
  </si>
  <si>
    <t>1330 W Diversey Pkwy Unit 1E</t>
  </si>
  <si>
    <t>5015 N Central Park Ave</t>
  </si>
  <si>
    <t>360 E Randolph St #405</t>
  </si>
  <si>
    <t>195 N Harbor Dr #4606</t>
  </si>
  <si>
    <t>3250 N Lincoln Ave Unit C</t>
  </si>
  <si>
    <t>1837 S State St Unit 1N</t>
  </si>
  <si>
    <t>2545 S Dearborn St #706</t>
  </si>
  <si>
    <t>1020 W George St #2</t>
  </si>
  <si>
    <t>3615 N ASHLAND Ave Unit 2N</t>
  </si>
  <si>
    <t>659 W Randolph St #716</t>
  </si>
  <si>
    <t>3723 N Wilton Ave #3</t>
  </si>
  <si>
    <t>835 W Bradley Pl Unit 2F</t>
  </si>
  <si>
    <t>1701 N Crilly Ct Unit 2E</t>
  </si>
  <si>
    <t>1322 S Prairie Ave #712</t>
  </si>
  <si>
    <t>801 S Wells St #107</t>
  </si>
  <si>
    <t>2762 N Lincoln Ave #302</t>
  </si>
  <si>
    <t>Delta on Lincoln</t>
  </si>
  <si>
    <t>2805 N Wolcott Ave Unit E</t>
  </si>
  <si>
    <t>1617 N Oakley Ave Unit E</t>
  </si>
  <si>
    <t>4250 N Marine Dr Unit 2322-2324</t>
  </si>
  <si>
    <t>1800 W Grace St #524</t>
  </si>
  <si>
    <t>2751 W Giddings St Unit 3W</t>
  </si>
  <si>
    <t>6215 N Kildare Ave</t>
  </si>
  <si>
    <t>230 W Division St #1101</t>
  </si>
  <si>
    <t>2636 W Potomac Ave Unit 1E</t>
  </si>
  <si>
    <t>4428 N RACINE Ave Unit 3N</t>
  </si>
  <si>
    <t>2130 W Belmont Ave Unit 2B-NW</t>
  </si>
  <si>
    <t>600 N Dearborn St #1308</t>
  </si>
  <si>
    <t>33 W Ontario St Unit 51D</t>
  </si>
  <si>
    <t>848 N Marshfield Ave #2</t>
  </si>
  <si>
    <t>560 W Roscoe St Unit 2W</t>
  </si>
  <si>
    <t>547 S Clark St #402</t>
  </si>
  <si>
    <t>155 N Harbor Dr #3710</t>
  </si>
  <si>
    <t>440 N Mcclurg Ct #1013</t>
  </si>
  <si>
    <t>2524 N Willetts Ct Unit 1N</t>
  </si>
  <si>
    <t>Logan Station</t>
  </si>
  <si>
    <t>175 E Delaware Pl #6704</t>
  </si>
  <si>
    <t>200 W Grand Ave #1806</t>
  </si>
  <si>
    <t>720 N Larrabee St #1207</t>
  </si>
  <si>
    <t>842 N California Ave #2</t>
  </si>
  <si>
    <t>1934 W Armitage Ave #3</t>
  </si>
  <si>
    <t>1407 E 54th Pl</t>
  </si>
  <si>
    <t>3647 N Damen Ave Unit G</t>
  </si>
  <si>
    <t>4225 N Monticello Ave</t>
  </si>
  <si>
    <t>3020 N Francisco Ave</t>
  </si>
  <si>
    <t>2310 W Bloomingdale Ave Unit C</t>
  </si>
  <si>
    <t>1877 N Winnebago Ave Unit 3W</t>
  </si>
  <si>
    <t>1560 N Sandburg Ter Unit 1712J</t>
  </si>
  <si>
    <t>1325 N State Pkwy Unit 6F</t>
  </si>
  <si>
    <t>2007 W Belmont Ave Unit 2N</t>
  </si>
  <si>
    <t>6649 N Fairfield Ave</t>
  </si>
  <si>
    <t>720 W Randolph St #701</t>
  </si>
  <si>
    <t>1212 N Wells St #601</t>
  </si>
  <si>
    <t>Neapolitan</t>
  </si>
  <si>
    <t>400 E Ohio St #3302</t>
  </si>
  <si>
    <t>3134 S Union Ave</t>
  </si>
  <si>
    <t>1201 W Diversey Pkwy Unit 3D</t>
  </si>
  <si>
    <t>33 W Ontario St Unit 41D</t>
  </si>
  <si>
    <t>545 N Dearborn St #1611</t>
  </si>
  <si>
    <t>3243 S Stewart Ave</t>
  </si>
  <si>
    <t>400 E Randolph St #2830</t>
  </si>
  <si>
    <t>817 W SUPERIOR St #3</t>
  </si>
  <si>
    <t>1755 W Belle Plaine Ave Unit 1E</t>
  </si>
  <si>
    <t>551 W Brompton Ave #2</t>
  </si>
  <si>
    <t>2530 N Ashland Ave Unit 2S</t>
  </si>
  <si>
    <t>1560 N Sandburg Ter #1502</t>
  </si>
  <si>
    <t>1703 N Crilly Ct Unit B</t>
  </si>
  <si>
    <t>1615 S Miller St Unit 1A</t>
  </si>
  <si>
    <t>310 N Des Plaines St Unit D</t>
  </si>
  <si>
    <t>3708 N Bosworth Ave #3</t>
  </si>
  <si>
    <t>659 W Cornelia Ave #3</t>
  </si>
  <si>
    <t>3631 N Halsted St #401</t>
  </si>
  <si>
    <t>2430 N Washtenaw Ave Unit 2N</t>
  </si>
  <si>
    <t>832 W Barry Ave</t>
  </si>
  <si>
    <t>100 E 14th St #2809</t>
  </si>
  <si>
    <t>222 E Pearson St #1602</t>
  </si>
  <si>
    <t>742 W Bittersweet Pl Unit 3W</t>
  </si>
  <si>
    <t>2453 W Irving Park Rd Unit 3W</t>
  </si>
  <si>
    <t>1506 N Sedgwick St Unit 3S</t>
  </si>
  <si>
    <t>700 N Larrabee St #1613</t>
  </si>
  <si>
    <t>1157 W Newport Ave Unit K</t>
  </si>
  <si>
    <t>Newport Court</t>
  </si>
  <si>
    <t>6101 N Sheridan Rd Unit 29A</t>
  </si>
  <si>
    <t>6118 N Central Park Ave</t>
  </si>
  <si>
    <t>1857 W Diversey Pkwy #201</t>
  </si>
  <si>
    <t>1310 W Fletcher St Unit 2E</t>
  </si>
  <si>
    <t>2170 N Stave St #2</t>
  </si>
  <si>
    <t>1041 N Damen Ave Unit 1F</t>
  </si>
  <si>
    <t>1000 W Adams St #505</t>
  </si>
  <si>
    <t>6161 N Kenmore Ave Unit 2S</t>
  </si>
  <si>
    <t>4061 N Sheridan Rd #3</t>
  </si>
  <si>
    <t>120 W Oak St Unit 4C</t>
  </si>
  <si>
    <t>2836 N Racine Ave #2</t>
  </si>
  <si>
    <t>2007 W Churchill St #406</t>
  </si>
  <si>
    <t>1600 S Prairie Ave #703</t>
  </si>
  <si>
    <t>Prairie Pointe</t>
  </si>
  <si>
    <t>1629 S Prairie Ave #1303</t>
  </si>
  <si>
    <t>Adler Place</t>
  </si>
  <si>
    <t>2055 W Belmont Ave #2</t>
  </si>
  <si>
    <t>3117 S Prairie Ave</t>
  </si>
  <si>
    <t>4015 W Addison St</t>
  </si>
  <si>
    <t>907 W Ainslie St #3</t>
  </si>
  <si>
    <t>3900 N Claremont Ave #403</t>
  </si>
  <si>
    <t>4444 N Campbell Ave Unit 2S</t>
  </si>
  <si>
    <t>5007 N California Ave #3</t>
  </si>
  <si>
    <t>1328 W Bryn Mawr Ave #2</t>
  </si>
  <si>
    <t>2734 N Wolcott Ave #204</t>
  </si>
  <si>
    <t>1748 N Francisco Ave #1</t>
  </si>
  <si>
    <t>4700 N Western Ave Unit 4A</t>
  </si>
  <si>
    <t>2751 W Giddings St Unit 2W</t>
  </si>
  <si>
    <t>1410 N Hoyne Ave Unit 2A</t>
  </si>
  <si>
    <t>857 N Wood St #2</t>
  </si>
  <si>
    <t>511 W Aldine Ave Unit 1E</t>
  </si>
  <si>
    <t>923 N Racine Ave Unit B</t>
  </si>
  <si>
    <t>708 W Barry Ave Unit 3F</t>
  </si>
  <si>
    <t>345 N La Salle Dr #4104</t>
  </si>
  <si>
    <t>360 W Illinois St #109</t>
  </si>
  <si>
    <t>227 W Scott St Unit 1W</t>
  </si>
  <si>
    <t>330 N Clinton St #201</t>
  </si>
  <si>
    <t>Fulton Court</t>
  </si>
  <si>
    <t>165 N Canal St #1508</t>
  </si>
  <si>
    <t>3755 N Wilton Ave Unit 3NE</t>
  </si>
  <si>
    <t>redfin_2022-04-10-11-31-16.csv</t>
  </si>
  <si>
    <t>2843 N Lincoln Ave #202</t>
  </si>
  <si>
    <t>1418 W Cortez St #1</t>
  </si>
  <si>
    <t>2336 N Damen Ave Unit 3S</t>
  </si>
  <si>
    <t>165 N Canal St #1514</t>
  </si>
  <si>
    <t>Randolph Place</t>
  </si>
  <si>
    <t>1742 N North Park Ave Unit 2N</t>
  </si>
  <si>
    <t>2600 N Lakeview Ave Unit 2E</t>
  </si>
  <si>
    <t>3506 N Bosworth Ave #2</t>
  </si>
  <si>
    <t>3247 N Kenmore Ave Unit 2S</t>
  </si>
  <si>
    <t>2125 N Damen Ave #3</t>
  </si>
  <si>
    <t>1610 W Augusta Blvd Unit 2W</t>
  </si>
  <si>
    <t>2022 N Wood St Unit 1N</t>
  </si>
  <si>
    <t>30 E Huron St #5402</t>
  </si>
  <si>
    <t>3620 W Diversey Ave Unit 2A</t>
  </si>
  <si>
    <t>758 N Larrabee St #710</t>
  </si>
  <si>
    <t>600 N Kingsbury St #1803</t>
  </si>
  <si>
    <t>2654 N RACINE Ave #2</t>
  </si>
  <si>
    <t>1441 W AUGUSTA Blvd Unit 3E</t>
  </si>
  <si>
    <t>6 N May St Unit 2-NW</t>
  </si>
  <si>
    <t>1041 W Newport Ave Unit 3W</t>
  </si>
  <si>
    <t>630 N Franklin St #1011</t>
  </si>
  <si>
    <t>899 S Plymouth Ct Unit 2103-2104</t>
  </si>
  <si>
    <t>962 S Park Ter #618</t>
  </si>
  <si>
    <t>1410 W Huron St #2</t>
  </si>
  <si>
    <t>1426 N Orleans St #301</t>
  </si>
  <si>
    <t>744 N Clark St #505</t>
  </si>
  <si>
    <t>857 N Hermitage Ave Unit B</t>
  </si>
  <si>
    <t>3426 N Ashland Ave Unit 4S</t>
  </si>
  <si>
    <t>1155 N Dearborn St #502</t>
  </si>
  <si>
    <t>2704 W Thomas St #2</t>
  </si>
  <si>
    <t>1349 N Leavitt St #2</t>
  </si>
  <si>
    <t>2308 W North Ave Unit 4E</t>
  </si>
  <si>
    <t>3315 N Racine Ave Unit B</t>
  </si>
  <si>
    <t>3213 N Clifton Ave #3</t>
  </si>
  <si>
    <t>728 W Jackson Blvd #306</t>
  </si>
  <si>
    <t>Haberdasher Square Lofts</t>
  </si>
  <si>
    <t>2041 W Pierce Ave Unit 1C</t>
  </si>
  <si>
    <t>1939 N Damen Ave Unit 2N</t>
  </si>
  <si>
    <t>2141 N Oakley Ave #3</t>
  </si>
  <si>
    <t>2239 N Lincoln Ave Unit H-3</t>
  </si>
  <si>
    <t>2510 W Iowa St #1</t>
  </si>
  <si>
    <t>3117 N Orchard St Unit 4D</t>
  </si>
  <si>
    <t>2315 W Wabansia Ave Unit 2E</t>
  </si>
  <si>
    <t>2442 W Walton St #3</t>
  </si>
  <si>
    <t>2502 N ASHLAND Ave #1</t>
  </si>
  <si>
    <t>1414 W Fillmore St</t>
  </si>
  <si>
    <t>1322 S Wabash Ave Ph 2</t>
  </si>
  <si>
    <t>2458 N Linden Pl Unit D</t>
  </si>
  <si>
    <t>1321 W Belden Ave Unit E3</t>
  </si>
  <si>
    <t>2618 W Fullerton Ave Unit 3C</t>
  </si>
  <si>
    <t>2124 W Evergreen Ave #2</t>
  </si>
  <si>
    <t>1947 W EVERGREEN Ave Unit A</t>
  </si>
  <si>
    <t>2050 W Belmont Ave #2</t>
  </si>
  <si>
    <t>1000 W Adams St #817</t>
  </si>
  <si>
    <t>2863 W SHAKESPEARE Ave #1</t>
  </si>
  <si>
    <t>1340 W Hubbard St #3</t>
  </si>
  <si>
    <t>1122 W Hubbard St Unit 1E</t>
  </si>
  <si>
    <t>3132 N Seminary Ave Unit 4S</t>
  </si>
  <si>
    <t>611 S Wells St #2807</t>
  </si>
  <si>
    <t>57 E Delaware Pl #3306</t>
  </si>
  <si>
    <t>The Bristol</t>
  </si>
  <si>
    <t>1833 W Oakdale Ave Unit A</t>
  </si>
  <si>
    <t>1760 W Wrightwood Ave #307</t>
  </si>
  <si>
    <t>603 N Paulina St Unit 1N</t>
  </si>
  <si>
    <t>2801 N Oakley Ave #503</t>
  </si>
  <si>
    <t>1738 W Belmont Ave Unit 2F</t>
  </si>
  <si>
    <t>1934 W Diversey Pkwy #2</t>
  </si>
  <si>
    <t>333 W Hubbard St Unit 3M</t>
  </si>
  <si>
    <t>2650 N Mildred Ave #1</t>
  </si>
  <si>
    <t>1741 N Orleans St Unit 3N</t>
  </si>
  <si>
    <t>706 W Evergreen Ave</t>
  </si>
  <si>
    <t>625 W STRATFORD Pl Unit 2E</t>
  </si>
  <si>
    <t>330 W Diversey Pkwy #1305</t>
  </si>
  <si>
    <t>117 S Bell Ave Unit 4S</t>
  </si>
  <si>
    <t>1040 W Adams St #248</t>
  </si>
  <si>
    <t>1230 N State Pkwy Unit 18B</t>
  </si>
  <si>
    <t>8 E Randolph St #3205</t>
  </si>
  <si>
    <t>1000 N Kingsbury St #208</t>
  </si>
  <si>
    <t>1442 N Mohawk St #3</t>
  </si>
  <si>
    <t>1515 N Cleveland Ave Unit 2N</t>
  </si>
  <si>
    <t>1328 S Federal St Unit D</t>
  </si>
  <si>
    <t>1890 N Milwaukee Ave Unit 3A</t>
  </si>
  <si>
    <t>1400 N Milwaukee Ave #305</t>
  </si>
  <si>
    <t>849 W Monroe St Unit 2A</t>
  </si>
  <si>
    <t>1113 N Hermitage Ave #2</t>
  </si>
  <si>
    <t>1125 W BELMONT Ave #3</t>
  </si>
  <si>
    <t>1833 N Hudson Ave Unit G</t>
  </si>
  <si>
    <t>525 W Superior St #421</t>
  </si>
  <si>
    <t>2236 N Racine Ave Unit 2N</t>
  </si>
  <si>
    <t>212 W Washington St #1104</t>
  </si>
  <si>
    <t>2124 N Wayne Ave #3</t>
  </si>
  <si>
    <t>653 N Kingsbury St #1205</t>
  </si>
  <si>
    <t>931 W Wrightwood Ave Unit C</t>
  </si>
  <si>
    <t>2523 N Halsted St #1</t>
  </si>
  <si>
    <t>2650 W Cortez St #2</t>
  </si>
  <si>
    <t>2441 W Haddon Ave #2</t>
  </si>
  <si>
    <t>1114 N Paulina St #2</t>
  </si>
  <si>
    <t>423 W Grant Pl #23</t>
  </si>
  <si>
    <t>2122 N Lincoln Ave Unit A2</t>
  </si>
  <si>
    <t>421 W Huron St #1209</t>
  </si>
  <si>
    <t>500 W Superior St #802</t>
  </si>
  <si>
    <t>616 W Fulton St #505</t>
  </si>
  <si>
    <t>1512 W Chicago Ave #4</t>
  </si>
  <si>
    <t>1500 W Augusta Blvd Unit 2E</t>
  </si>
  <si>
    <t>200 W Grand Ave #1604</t>
  </si>
  <si>
    <t>303 W Ohio St #1603</t>
  </si>
  <si>
    <t>1145 W Newport Ave Unit R</t>
  </si>
  <si>
    <t>1425 W Grand Ave Unit 2E</t>
  </si>
  <si>
    <t>1781 W Altgeld St Unit I</t>
  </si>
  <si>
    <t>720 N Larrabee St #1607</t>
  </si>
  <si>
    <t>6 N May St #204</t>
  </si>
  <si>
    <t>841 W Wellington Ave #3</t>
  </si>
  <si>
    <t>3420 N Lake Shore Dr Unit 4HIJ</t>
  </si>
  <si>
    <t>1136 W Wolfram St #2</t>
  </si>
  <si>
    <t>2600 N Southport Ave #214</t>
  </si>
  <si>
    <t>Amhurst Lofts</t>
  </si>
  <si>
    <t>226 N Clinton St #528</t>
  </si>
  <si>
    <t>345 N Canal St #1311</t>
  </si>
  <si>
    <t>659 W Randolph St #620</t>
  </si>
  <si>
    <t>926 N Crosby St</t>
  </si>
  <si>
    <t>1300 W Altgeld St #118</t>
  </si>
  <si>
    <t>1915 W Diversey Pkwy #401</t>
  </si>
  <si>
    <t>2026 W Pierce Ave #5</t>
  </si>
  <si>
    <t>645 W Surf St Unit A3</t>
  </si>
  <si>
    <t>2511 W Moffat St Unit 309H</t>
  </si>
  <si>
    <t>2332 W BELMONT Ave #2</t>
  </si>
  <si>
    <t>630 N Franklin St #608</t>
  </si>
  <si>
    <t>630 N State St #1506</t>
  </si>
  <si>
    <t>2830 W Henderson St</t>
  </si>
  <si>
    <t>4153 W Melrose St Unit 3W</t>
  </si>
  <si>
    <t>722 W Roscoe St Unit 1E</t>
  </si>
  <si>
    <t>1737 N Wilmot Ave</t>
  </si>
  <si>
    <t>2510 N Kedzie Ave Unit 3N</t>
  </si>
  <si>
    <t>2057 N Kedzie Ave #2</t>
  </si>
  <si>
    <t>1916 N Kedzie Ave Unit 2R</t>
  </si>
  <si>
    <t>2742 N Paulina St #3</t>
  </si>
  <si>
    <t>1600 N Marshfield Ave #205</t>
  </si>
  <si>
    <t>755 N Paulina St Unit 2E</t>
  </si>
  <si>
    <t>1151 N Damen Ave Unit 3A</t>
  </si>
  <si>
    <t>1743 W Augusta Blvd Unit 2E</t>
  </si>
  <si>
    <t>2835 N Wolcott Ave Unit F</t>
  </si>
  <si>
    <t>520 S State St #1217</t>
  </si>
  <si>
    <t>235 W Van Buren St #4607</t>
  </si>
  <si>
    <t>235 W Van Buren St #4312</t>
  </si>
  <si>
    <t>300 N State St #5606</t>
  </si>
  <si>
    <t>2201 W Wabansia Ave #7</t>
  </si>
  <si>
    <t>900 N Kingsbury St #1124</t>
  </si>
  <si>
    <t>437 W Grant Pl Unit C</t>
  </si>
  <si>
    <t>1350 W Fullerton Ave #202</t>
  </si>
  <si>
    <t>Altgeld Club</t>
  </si>
  <si>
    <t>130 S Canal St #622</t>
  </si>
  <si>
    <t>30 E Huron St #5002</t>
  </si>
  <si>
    <t>2449 W Augusta Blvd #3</t>
  </si>
  <si>
    <t>215 N Aberdeen St Unit 314A</t>
  </si>
  <si>
    <t>1872 N Clybourn Ave #113</t>
  </si>
  <si>
    <t>1502 N Sedgwick St Unit 5N</t>
  </si>
  <si>
    <t>1331 N Mohawk St Unit B</t>
  </si>
  <si>
    <t>2843 N Lincoln Ave #106</t>
  </si>
  <si>
    <t>1321 W Belden Ave Unit D3</t>
  </si>
  <si>
    <t>1348 W George St #1</t>
  </si>
  <si>
    <t>2728 N Racine Ave #2</t>
  </si>
  <si>
    <t>1036 W Newport Ave #3</t>
  </si>
  <si>
    <t>1350 W Fullerton Ave #301</t>
  </si>
  <si>
    <t>3329 N Sheffield Ave #4</t>
  </si>
  <si>
    <t>3041 N Racine Ave #2</t>
  </si>
  <si>
    <t>2020 N Lincoln Park West Unit 28KL</t>
  </si>
  <si>
    <t>1212 N Wells St #1204</t>
  </si>
  <si>
    <t>1310 N Ritchie Ct Unit 6A</t>
  </si>
  <si>
    <t>910 N Wolcott Ave #2</t>
  </si>
  <si>
    <t>1704 W Chicago Ave Unit 3B</t>
  </si>
  <si>
    <t>210 S Des Plaines St #1901</t>
  </si>
  <si>
    <t>653 N Kingsbury St #2001</t>
  </si>
  <si>
    <t>Clifton Place Condos</t>
  </si>
  <si>
    <t>924 W Roscoe St #2</t>
  </si>
  <si>
    <t>3300 N Lake Shore Dr Unit 6C</t>
  </si>
  <si>
    <t>3410 N Lake Shore Dr Unit 4H</t>
  </si>
  <si>
    <t>2650 N Mildred Ave Unit G</t>
  </si>
  <si>
    <t>345 N Canal St #1403</t>
  </si>
  <si>
    <t>2202 N Burling St</t>
  </si>
  <si>
    <t>1624 N Campbell Ave Unit 1S</t>
  </si>
  <si>
    <t>2257 N Wayne Ave Unit D3</t>
  </si>
  <si>
    <t>2408 W Rice St #203</t>
  </si>
  <si>
    <t>2012 W Saint Paul Ave #301</t>
  </si>
  <si>
    <t>Willow Square</t>
  </si>
  <si>
    <t>1349 N Leavitt St Unit 1B</t>
  </si>
  <si>
    <t>2756 N Wolcott Ave Unit 3N</t>
  </si>
  <si>
    <t>2707 N LINCOLN Ave Unit B</t>
  </si>
  <si>
    <t>900 N Kingsbury St #838</t>
  </si>
  <si>
    <t>2226 N Lincoln Ave Unit 3B</t>
  </si>
  <si>
    <t>2423 W Haddon Ave #2</t>
  </si>
  <si>
    <t>657 W Fulton St #202</t>
  </si>
  <si>
    <t>643 W Belmont Ave #3</t>
  </si>
  <si>
    <t>611 S Wells St #1603</t>
  </si>
  <si>
    <t>728 W Jackson Blvd #706</t>
  </si>
  <si>
    <t>3065 N Milwaukee Ave Unit 3-E</t>
  </si>
  <si>
    <t>3404 N Ridgeway Ave</t>
  </si>
  <si>
    <t>1205 N Spaulding Ave Unit 1S</t>
  </si>
  <si>
    <t>2707 W Belmont Ave Unit 3W</t>
  </si>
  <si>
    <t>2631 W Belmont Ave #1</t>
  </si>
  <si>
    <t>2458 N Linden Pl #3</t>
  </si>
  <si>
    <t>41 E 8th St #2401</t>
  </si>
  <si>
    <t>30 E Huron St #5507</t>
  </si>
  <si>
    <t>303 W Ohio St #2806</t>
  </si>
  <si>
    <t>Silver Tower</t>
  </si>
  <si>
    <t>950 W Monroe St #503</t>
  </si>
  <si>
    <t>111 S Morgan St #623</t>
  </si>
  <si>
    <t>1340 N Dearborn St Unit 10W</t>
  </si>
  <si>
    <t>1444 N Orleans St Unit 9PHG</t>
  </si>
  <si>
    <t>158 W Burton Pl #1</t>
  </si>
  <si>
    <t>1122 N Clark St #3308</t>
  </si>
  <si>
    <t>2048 W Belmont Ave #3</t>
  </si>
  <si>
    <t>2423 W Fullerton Ave Unit 3G</t>
  </si>
  <si>
    <t>437 W North Ave #401</t>
  </si>
  <si>
    <t>612 W Surf St Unit 3B</t>
  </si>
  <si>
    <t>212 W Washington St #904</t>
  </si>
  <si>
    <t>859 N Hermitage Ave #2</t>
  </si>
  <si>
    <t>2015 W Willow St #203</t>
  </si>
  <si>
    <t>2917 N Claremont Ave</t>
  </si>
  <si>
    <t>2825 N Wolcott Ave Unit K</t>
  </si>
  <si>
    <t>1417 W Grand Ave Unit 2NE</t>
  </si>
  <si>
    <t>2652 W Cortez St #1</t>
  </si>
  <si>
    <t>1833 N Hudson Ave Unit UNITG</t>
  </si>
  <si>
    <t>630 N Franklin St #603</t>
  </si>
  <si>
    <t>300 W Grand Ave #209</t>
  </si>
  <si>
    <t>525 W Superior St #227</t>
  </si>
  <si>
    <t>525 W Superior St #430</t>
  </si>
  <si>
    <t>1330 N Burling St</t>
  </si>
  <si>
    <t>2762 N Lincoln Ave #205</t>
  </si>
  <si>
    <t>3305 N Kildare Ave</t>
  </si>
  <si>
    <t>2939 N Honore St Unit D</t>
  </si>
  <si>
    <t>2659 N Wayne Ave Unit B</t>
  </si>
  <si>
    <t>2843 N Lincoln Ave #210</t>
  </si>
  <si>
    <t>1258 W Cornelia Ave #2</t>
  </si>
  <si>
    <t>1205 N Spaulding Ave Unit 1N</t>
  </si>
  <si>
    <t>16 S Seeley Ave</t>
  </si>
  <si>
    <t>2341 W Chicago Ave Unit 2R</t>
  </si>
  <si>
    <t>2156 N Damen Ave #3</t>
  </si>
  <si>
    <t>2316 W SHAKESPEARE Ave #1</t>
  </si>
  <si>
    <t>300 N State St #5306</t>
  </si>
  <si>
    <t>Marina City</t>
  </si>
  <si>
    <t>520 W Huron St #308</t>
  </si>
  <si>
    <t>1350 W Fullerton Ave #508</t>
  </si>
  <si>
    <t>1030 N State St Unit 39L</t>
  </si>
  <si>
    <t>1001 W MADISON St #613</t>
  </si>
  <si>
    <t>14 N Sangamon St #201</t>
  </si>
  <si>
    <t>1923 W Chicago Ave #3</t>
  </si>
  <si>
    <t>3218 N Damen Ave Unit 2S</t>
  </si>
  <si>
    <t>1043 W Newport Ave Unit 3W</t>
  </si>
  <si>
    <t>3351 N Seminary Ave Unit 1N</t>
  </si>
  <si>
    <t>2225 W Madison St #5</t>
  </si>
  <si>
    <t>900 S Laflin St</t>
  </si>
  <si>
    <t>2239.5 N Lincoln Ave Unit 3B</t>
  </si>
  <si>
    <t>1923 W Chicago Ave #2</t>
  </si>
  <si>
    <t>1800 W Erie St #14</t>
  </si>
  <si>
    <t>1712 W BEACH Ave #2</t>
  </si>
  <si>
    <t>2654 W Medill Ave #206</t>
  </si>
  <si>
    <t>942 N Wood St #3</t>
  </si>
  <si>
    <t>3232 N Halsted St Unit D412</t>
  </si>
  <si>
    <t>Plaza 32</t>
  </si>
  <si>
    <t>545 W Aldine Ave Unit 3F</t>
  </si>
  <si>
    <t>860 W Aldine Ave #3</t>
  </si>
  <si>
    <t>2837 N Burling St Unit 3S</t>
  </si>
  <si>
    <t>1909 W Diversey Pkwy #402</t>
  </si>
  <si>
    <t>2451 N Greenview Ave #2</t>
  </si>
  <si>
    <t>1335 W Altgeld St Unit 1C</t>
  </si>
  <si>
    <t>Piano Factory Lofts</t>
  </si>
  <si>
    <t>1538 W Walton St #2</t>
  </si>
  <si>
    <t>redfin_2022-04-10-11-32-09.csv</t>
  </si>
  <si>
    <t>1910 W Potomac Ave #2</t>
  </si>
  <si>
    <t>1154 W Diversey Pkwy Unit 2E</t>
  </si>
  <si>
    <t>2217 N Leavitt St #2</t>
  </si>
  <si>
    <t>1650 W Superior St #13</t>
  </si>
  <si>
    <t>421 W Huron St #704</t>
  </si>
  <si>
    <t>545 N Dearborn St #1511</t>
  </si>
  <si>
    <t>3140 N Sheffield Ave #404</t>
  </si>
  <si>
    <t>3240 N Milwaukee Ave Unit 4N</t>
  </si>
  <si>
    <t>1823 N Sheffield Ave #2</t>
  </si>
  <si>
    <t>1502 N Sedgwick St Unit 3S</t>
  </si>
  <si>
    <t>3150 N Oakley Ave Unit 2N</t>
  </si>
  <si>
    <t>508 W Grant Pl #102</t>
  </si>
  <si>
    <t>2300 W Wabansia Ave #332</t>
  </si>
  <si>
    <t>Clock Tower Lofts</t>
  </si>
  <si>
    <t>2550 W Fullerton Ave Unit 2A</t>
  </si>
  <si>
    <t>701 W JACKSON Blvd #204</t>
  </si>
  <si>
    <t>701 W Jackson Blvd Unit 504D</t>
  </si>
  <si>
    <t>1830 N Winchester Ave #214</t>
  </si>
  <si>
    <t>1722 N Bissell St</t>
  </si>
  <si>
    <t>1515 N Astor St Unit 12B</t>
  </si>
  <si>
    <t>900 N Paulina St #102</t>
  </si>
  <si>
    <t>400 W Ontario St #1301</t>
  </si>
  <si>
    <t>411 W Ontario St #408</t>
  </si>
  <si>
    <t>1036 W ARMITAGE Ave Unit A</t>
  </si>
  <si>
    <t>2444 W Diversey Ave Unit 1E</t>
  </si>
  <si>
    <t>2257 W Belmont Ave Unit 2W</t>
  </si>
  <si>
    <t>333 N Jefferson St #404</t>
  </si>
  <si>
    <t>1500 W Grand Ave Unit 3E</t>
  </si>
  <si>
    <t>2045 N Kedzie Ave Unit C1</t>
  </si>
  <si>
    <t>3567 W Wabansia Ave</t>
  </si>
  <si>
    <t>1034 W Armitage Ave Unit A</t>
  </si>
  <si>
    <t>1422 N Lawndale Ave</t>
  </si>
  <si>
    <t>1755 N ARTESIAN St #1</t>
  </si>
  <si>
    <t>2659 W Thomas St Unit 1W</t>
  </si>
  <si>
    <t>855 N LA Salle St #1</t>
  </si>
  <si>
    <t>3344 N Ashland Ave #4</t>
  </si>
  <si>
    <t>1113 W Lill Ave Unit 3E</t>
  </si>
  <si>
    <t>2550 W Fullerton Ave Unit 3E</t>
  </si>
  <si>
    <t>2446 W Augusta Blvd #2</t>
  </si>
  <si>
    <t>1645 W School St #402</t>
  </si>
  <si>
    <t>3345 N Kedzie Ave</t>
  </si>
  <si>
    <t>1815 N Milwaukee Ave #301</t>
  </si>
  <si>
    <t>2125 W Armitage Ave Unit 1W</t>
  </si>
  <si>
    <t>801 S Plymouth Ct Unit S</t>
  </si>
  <si>
    <t>653 N Kingsbury St #701</t>
  </si>
  <si>
    <t>931 N Kingsbury St</t>
  </si>
  <si>
    <t>165 N Canal St #715</t>
  </si>
  <si>
    <t>1530 W Chestnut St #2</t>
  </si>
  <si>
    <t>915 N HOYNE Ave #3</t>
  </si>
  <si>
    <t>1538 W Walton St #3</t>
  </si>
  <si>
    <t>6 S Laflin St #306</t>
  </si>
  <si>
    <t>2315 W Taylor St Unit 2W</t>
  </si>
  <si>
    <t>3149 N Racine Ave #3</t>
  </si>
  <si>
    <t>2843 N Lincoln Ave #208</t>
  </si>
  <si>
    <t>844 W Diversey Pkwy Unit 2E</t>
  </si>
  <si>
    <t>1336 W Grand Ave #2</t>
  </si>
  <si>
    <t>1224 W Van Buren St #813</t>
  </si>
  <si>
    <t>2638 W Potomac Ave Unit 1W</t>
  </si>
  <si>
    <t>1635 W Belmont Ave #505</t>
  </si>
  <si>
    <t>1459 W Melrose St Unit 1S</t>
  </si>
  <si>
    <t>2009 W Belmont Ave #4</t>
  </si>
  <si>
    <t>823 W Buckingham Pl #3</t>
  </si>
  <si>
    <t>560 W Roscoe St Unit 3W</t>
  </si>
  <si>
    <t>3180 N Lake Shore Dr Unit 13H</t>
  </si>
  <si>
    <t>816 W Buckingham Pl #2</t>
  </si>
  <si>
    <t>2448 N Southport Ave #3</t>
  </si>
  <si>
    <t>2520 N Wayne Ave #2</t>
  </si>
  <si>
    <t>939 W Montana St #2</t>
  </si>
  <si>
    <t>2239.5 N Lincoln Ave Unit 1A</t>
  </si>
  <si>
    <t>Lincoln Park Terrace</t>
  </si>
  <si>
    <t>950 W Monroe St #510</t>
  </si>
  <si>
    <t>8 E Randolph St #2204</t>
  </si>
  <si>
    <t>1230 N State Pkwy Unit 22A</t>
  </si>
  <si>
    <t>723 W Blackhawk St</t>
  </si>
  <si>
    <t>2506 N Rockwell St #2</t>
  </si>
  <si>
    <t>2119 N Damen Ave #4</t>
  </si>
  <si>
    <t>1909 W Diversey Pkwy #401</t>
  </si>
  <si>
    <t>2805 N Wolcott Ave Unit F</t>
  </si>
  <si>
    <t>2221 W Belmont Ave #304</t>
  </si>
  <si>
    <t>1530 N Cleveland Ave #2</t>
  </si>
  <si>
    <t>1533 N Cleveland Ave Unit 2S</t>
  </si>
  <si>
    <t>340 W Superior St #1601</t>
  </si>
  <si>
    <t>520 N Halsted St #508</t>
  </si>
  <si>
    <t>2435 N Sheffield Ave #9</t>
  </si>
  <si>
    <t>2819 N Lakewood Ave Unit 2N</t>
  </si>
  <si>
    <t>2762 N Lincoln Ave #304</t>
  </si>
  <si>
    <t>600 W Drummond Pl #319</t>
  </si>
  <si>
    <t>2707 W BELMONT Ave Unit 2W</t>
  </si>
  <si>
    <t>1555 N Astor St Unit 6SE</t>
  </si>
  <si>
    <t>1515 N Astor St Unit 5C</t>
  </si>
  <si>
    <t>425 W Grant Pl Unit C</t>
  </si>
  <si>
    <t>The Portals</t>
  </si>
  <si>
    <t>2800 N Lake Shore Dr #2002</t>
  </si>
  <si>
    <t>520 W Huron St #114</t>
  </si>
  <si>
    <t>435 W Erie St #807</t>
  </si>
  <si>
    <t>1542 N Artesian Ave #2</t>
  </si>
  <si>
    <t>1628 N BOSWORTH Ave #3</t>
  </si>
  <si>
    <t>444 W Blackhawk St #3</t>
  </si>
  <si>
    <t>1523 N Cleveland Ave Unit 4S</t>
  </si>
  <si>
    <t>340 W Superior St #701</t>
  </si>
  <si>
    <t>303 W Ohio St #2606</t>
  </si>
  <si>
    <t>3344 N Clifton Ave</t>
  </si>
  <si>
    <t>3331 N Racine Ave Unit B</t>
  </si>
  <si>
    <t>2028 W Augusta Blvd Unit 3E</t>
  </si>
  <si>
    <t>1461 W GRAND Ave #2</t>
  </si>
  <si>
    <t>500 W Superior St #1607</t>
  </si>
  <si>
    <t>663 W BARRY Ave Unit 2C</t>
  </si>
  <si>
    <t>2207 W Belmont Ave #3</t>
  </si>
  <si>
    <t>1113 N Wood St #3</t>
  </si>
  <si>
    <t>449 N Green St Unit 1S</t>
  </si>
  <si>
    <t>1760 W Wrightwood Ave #110</t>
  </si>
  <si>
    <t>2750 N Wolcott Ave Unit 3S</t>
  </si>
  <si>
    <t>1711 N Sheffield Ave #2</t>
  </si>
  <si>
    <t>3127 N Ashland Ave Unit R1</t>
  </si>
  <si>
    <t>2746 N Wolcott Ave Unit 1S</t>
  </si>
  <si>
    <t>2707 W Belmont Ave Unit 3E</t>
  </si>
  <si>
    <t>3310 N Kenmore Ave Unit 2N</t>
  </si>
  <si>
    <t>600 W Drummond Pl #417</t>
  </si>
  <si>
    <t>Lincoln Park Commons</t>
  </si>
  <si>
    <t>1316 N Oakley Blvd #1</t>
  </si>
  <si>
    <t>3320 N Damen Ave #3</t>
  </si>
  <si>
    <t>740 W Melrose St #2</t>
  </si>
  <si>
    <t>1916 W Belmont Ave Unit 3E</t>
  </si>
  <si>
    <t>2914 W Palmer St #1</t>
  </si>
  <si>
    <t>2335 W CHICAGO Ave Unit 4F</t>
  </si>
  <si>
    <t>1857 W Diversey Ave #402</t>
  </si>
  <si>
    <t>150 W Eugenie St #12</t>
  </si>
  <si>
    <t>1656 N Whipple St</t>
  </si>
  <si>
    <t>2125 N Mozart St #2</t>
  </si>
  <si>
    <t>429 W Grant Pl Unit D</t>
  </si>
  <si>
    <t>2141 N Clark St #1</t>
  </si>
  <si>
    <t>2700 N Halsted St Ph 2</t>
  </si>
  <si>
    <t>2520 N Southport Ave Unit 3S</t>
  </si>
  <si>
    <t>1522 N Western Ave #4</t>
  </si>
  <si>
    <t>2721 N Wilton St Unit 3N</t>
  </si>
  <si>
    <t>1610 W Fullerton Ave #502</t>
  </si>
  <si>
    <t>1915 W Diversey Pkwy #402</t>
  </si>
  <si>
    <t>8 E Randolph St #2301</t>
  </si>
  <si>
    <t>2344 W Wolfram St Unit D</t>
  </si>
  <si>
    <t>3348 N Sheffield Ave Unit 3N</t>
  </si>
  <si>
    <t>2835 W Lyndale St Unit 1B</t>
  </si>
  <si>
    <t>3310 N Kenmore Ave Unit 3S</t>
  </si>
  <si>
    <t>1442 N Mohawk St #1</t>
  </si>
  <si>
    <t>3040 N Sheffield Ave #2</t>
  </si>
  <si>
    <t>551 W Belden Ave Unit 4FW</t>
  </si>
  <si>
    <t>3346 N Sheffield Ave Unit 3N</t>
  </si>
  <si>
    <t>1325 N STATE Pkwy Unit 17B</t>
  </si>
  <si>
    <t>1310 N Ritchie Ct Unit 29B</t>
  </si>
  <si>
    <t>57 E Delaware Pl #1006</t>
  </si>
  <si>
    <t>20 W 15th St Unit A</t>
  </si>
  <si>
    <t>2033 W Iowa St #3</t>
  </si>
  <si>
    <t>1905 W Chicago Ave #3</t>
  </si>
  <si>
    <t>957 N Honore St</t>
  </si>
  <si>
    <t>212 W Washington St #1904</t>
  </si>
  <si>
    <t>1930 N Mozart St</t>
  </si>
  <si>
    <t>701 W Jackson Blvd Unit 207G</t>
  </si>
  <si>
    <t>2622 N Mildred Ave #3</t>
  </si>
  <si>
    <t>2714 N Lehmann Ct Unit 2S</t>
  </si>
  <si>
    <t>3065 N Milwaukee Ave Unit 3-D</t>
  </si>
  <si>
    <t>1448 W Belmont Ave #3</t>
  </si>
  <si>
    <t>1031 W Newport Ave #2</t>
  </si>
  <si>
    <t>744 W Fullerton Pkwy #303</t>
  </si>
  <si>
    <t>900 N Kingsbury St #1049</t>
  </si>
  <si>
    <t>500 W Superior St #1907</t>
  </si>
  <si>
    <t>459 N Green St Unit 1S</t>
  </si>
  <si>
    <t>21 W Goethe St Unit 18GH</t>
  </si>
  <si>
    <t>2215 N Bissell St Unit 1D</t>
  </si>
  <si>
    <t>1727 N Clybourn Ave #3</t>
  </si>
  <si>
    <t>1735 N Clybourn Ave Unit 2N</t>
  </si>
  <si>
    <t>1870 N DAMEN Ave #2</t>
  </si>
  <si>
    <t>1718 N Hermitage Ave #3</t>
  </si>
  <si>
    <t>1709 N North Park Ave #2</t>
  </si>
  <si>
    <t>657 W FULTON St #408</t>
  </si>
  <si>
    <t>663 W Barry St Unit 4A</t>
  </si>
  <si>
    <t>2650 N Lakeview Ave #1109</t>
  </si>
  <si>
    <t>3129 W Lyndale St #2</t>
  </si>
  <si>
    <t>701 W Jackson Blvd #207</t>
  </si>
  <si>
    <t>710 N Orleans St Unit A</t>
  </si>
  <si>
    <t>Tuxedo Park</t>
  </si>
  <si>
    <t>720 N Larrabee St #1413</t>
  </si>
  <si>
    <t>1510 N Dearborn Pkwy #202</t>
  </si>
  <si>
    <t>1560 N Sandburg Ter #2715</t>
  </si>
  <si>
    <t>1709 N North Park Ave #4</t>
  </si>
  <si>
    <t>1915 N Fairfield Ave #1</t>
  </si>
  <si>
    <t>433 W Briar Pl Unit 5B</t>
  </si>
  <si>
    <t>832 W Barry Ave #1</t>
  </si>
  <si>
    <t>859 W Erie St #501</t>
  </si>
  <si>
    <t>821 W Aldine Ave #3</t>
  </si>
  <si>
    <t>2717 N Wilton Ave Unit 2S</t>
  </si>
  <si>
    <t>1728 N Wilmot Ave Unit 1W</t>
  </si>
  <si>
    <t>2300 W Wabansia Ave #118</t>
  </si>
  <si>
    <t>2423 W Fullerton Ave Unit 3C</t>
  </si>
  <si>
    <t>2302 W Belmont Ave #4</t>
  </si>
  <si>
    <t>2742 N Hamlin Ave Unit 3N</t>
  </si>
  <si>
    <t>8 E Randolph St #2508</t>
  </si>
  <si>
    <t>1516 N State Pkwy Unit 5C</t>
  </si>
  <si>
    <t>1527 N Hudson Ave Unit 2N</t>
  </si>
  <si>
    <t>986 S Park Ter</t>
  </si>
  <si>
    <t>471 N Green St Unit 2N</t>
  </si>
  <si>
    <t>309 N Union Ave Unit C</t>
  </si>
  <si>
    <t>2621 W Cortez St #2</t>
  </si>
  <si>
    <t>1342 N Dean St #1</t>
  </si>
  <si>
    <t>2650 W Belden Ave #104</t>
  </si>
  <si>
    <t>720 N Larrabee St #1106</t>
  </si>
  <si>
    <t>321 S Sangamon St #805</t>
  </si>
  <si>
    <t>345 N Canal St #1312</t>
  </si>
  <si>
    <t>345 N Canal St #1404</t>
  </si>
  <si>
    <t>Fulton House</t>
  </si>
  <si>
    <t>2124 W Division St #2</t>
  </si>
  <si>
    <t>3047 N OAKLEY Ave #204</t>
  </si>
  <si>
    <t>2035 W Division St #3</t>
  </si>
  <si>
    <t>3127 N Ashland Ave #2</t>
  </si>
  <si>
    <t>1056 W Armitage Ave Unit A</t>
  </si>
  <si>
    <t>Kensington</t>
  </si>
  <si>
    <t>1502 N Bosworth Ave Unit 1S</t>
  </si>
  <si>
    <t>1355 N Mohawk St Unit 1S</t>
  </si>
  <si>
    <t>1718 N Hermitage Ave</t>
  </si>
  <si>
    <t>1760 W Wrightwood Ave #308</t>
  </si>
  <si>
    <t>2853 N Greenview Ave</t>
  </si>
  <si>
    <t>2800 N Greenview Ave Unit 2N</t>
  </si>
  <si>
    <t>2001 N Honore St Unit G</t>
  </si>
  <si>
    <t>330 N Clinton St #203</t>
  </si>
  <si>
    <t>Fulton Station</t>
  </si>
  <si>
    <t>2940 N Damen Ave Unit 3S</t>
  </si>
  <si>
    <t>330 W Diversey Pkwy #2605</t>
  </si>
  <si>
    <t>2117 N Damen Ave #3</t>
  </si>
  <si>
    <t>2823 N Lakewood Ave Unit 2N</t>
  </si>
  <si>
    <t>3252 N California Ave #1</t>
  </si>
  <si>
    <t>1017 W Washington Blvd Unit 2I</t>
  </si>
  <si>
    <t>225 S Sangamon St #501</t>
  </si>
  <si>
    <t>2531 N Sheffield Ave Unit 2B</t>
  </si>
  <si>
    <t>1857 W Diversey Pkwy #301</t>
  </si>
  <si>
    <t>653 N Kingsbury St #2407</t>
  </si>
  <si>
    <t>400 W Ontario St #1101</t>
  </si>
  <si>
    <t>1222 N Wolcott Ave Unit 2N</t>
  </si>
  <si>
    <t>1815 N Milwaukee Ave #402</t>
  </si>
  <si>
    <t>redfin_2022-04-10-11-35-18.csv</t>
  </si>
  <si>
    <t>2843 N Lincoln Ave #203</t>
  </si>
  <si>
    <t>3418 N Ashland Ave Unit 4S</t>
  </si>
  <si>
    <t>2147 N Sawyer Ave Unit 1S</t>
  </si>
  <si>
    <t>3020 N Waterloo Ct #12</t>
  </si>
  <si>
    <t>2632 N Halsted St #2</t>
  </si>
  <si>
    <t>1221 N Paulina St Unit 2N</t>
  </si>
  <si>
    <t>814 W Buckingham Pl #3</t>
  </si>
  <si>
    <t>2531 N Sheffield Ave Unit 2A</t>
  </si>
  <si>
    <t>161 W Harrison St #1205</t>
  </si>
  <si>
    <t>321 S Sangamon St #606</t>
  </si>
  <si>
    <t>939 W Montana St #1</t>
  </si>
  <si>
    <t>1170 W Armitage Ave Unit 3W</t>
  </si>
  <si>
    <t>560 W Fulton St #305</t>
  </si>
  <si>
    <t>130 S Canal St #403</t>
  </si>
  <si>
    <t>225 S Sangamon St #912</t>
  </si>
  <si>
    <t>616 W Fulton St #401</t>
  </si>
  <si>
    <t>510 W Erie St #706</t>
  </si>
  <si>
    <t>1609 N HOYNE Ave Unit 3W</t>
  </si>
  <si>
    <t>1227 N Noble St Unit 1N</t>
  </si>
  <si>
    <t>300 N State St #5621</t>
  </si>
  <si>
    <t>1043 W Wolfram St #3</t>
  </si>
  <si>
    <t>1750 W Huron St #2</t>
  </si>
  <si>
    <t>2039 N Larrabee St Unit A2</t>
  </si>
  <si>
    <t>2423 W Fullerton Ave Unit 2G</t>
  </si>
  <si>
    <t>2150 W Division St #3</t>
  </si>
  <si>
    <t>1509 N Campbell Ave Unit 3N</t>
  </si>
  <si>
    <t>2336 N Damen Ave Unit 3N</t>
  </si>
  <si>
    <t>622 N Rockwell St #203</t>
  </si>
  <si>
    <t>1318 W Fletcher St Unit 2W</t>
  </si>
  <si>
    <t>1132 W Wolfram St</t>
  </si>
  <si>
    <t>1400 N Milwaukee Ave #202</t>
  </si>
  <si>
    <t>844 N Marshfield Ave Unit 1F</t>
  </si>
  <si>
    <t>866 N Marshfield Ave #2</t>
  </si>
  <si>
    <t>1300 N Astor St Unit 22AS</t>
  </si>
  <si>
    <t>2300 W Armitage Ave #11</t>
  </si>
  <si>
    <t>2333 W Saint Paul Ave #215</t>
  </si>
  <si>
    <t>2026 W PIERCE Ave #2</t>
  </si>
  <si>
    <t>737 W Washington Blvd #1510</t>
  </si>
  <si>
    <t>2341 W CHICAGO Ave Unit 3R</t>
  </si>
  <si>
    <t>3065 N Milwaukee Ave Unit 4-D</t>
  </si>
  <si>
    <t>40 E 9TH St Unit 1110C</t>
  </si>
  <si>
    <t>1425 W Fillmore St #1</t>
  </si>
  <si>
    <t>2235 W Augusta Blvd #3</t>
  </si>
  <si>
    <t>3251 N Kenmore Ave #2</t>
  </si>
  <si>
    <t>3014 N Sheffield Ave Unit 2S</t>
  </si>
  <si>
    <t>2731 W Cortez St #3</t>
  </si>
  <si>
    <t>2500 N Orchard St Unit 2N</t>
  </si>
  <si>
    <t>630 N Franklin St #1010</t>
  </si>
  <si>
    <t>2106 W Erie St Unit 1E</t>
  </si>
  <si>
    <t>1021 N Honore St #2</t>
  </si>
  <si>
    <t>1417 W Chicago Ave #2</t>
  </si>
  <si>
    <t>832 S Laflin St</t>
  </si>
  <si>
    <t>2924 N Fairfield Ave</t>
  </si>
  <si>
    <t>1722 W Diversey Pkwy Unit 3W</t>
  </si>
  <si>
    <t>333 W Hubbard St #911</t>
  </si>
  <si>
    <t>333 W Hubbard St #605</t>
  </si>
  <si>
    <t>2000 N Lincoln Park West #701</t>
  </si>
  <si>
    <t>1660 N Bissell St</t>
  </si>
  <si>
    <t>1527 N Hudson Ave Unit 3N</t>
  </si>
  <si>
    <t>1521 W Fry St #2</t>
  </si>
  <si>
    <t>1643 N Tripp Ave</t>
  </si>
  <si>
    <t>2762 N Lincoln Ave #305</t>
  </si>
  <si>
    <t>3065 N Milwaukee Ave Unit 2-A</t>
  </si>
  <si>
    <t>1131 W WOLFRAM St #2</t>
  </si>
  <si>
    <t>2717 N Wilton Ave Unit 3S</t>
  </si>
  <si>
    <t>1122 N Clark St #1003</t>
  </si>
  <si>
    <t>400 N LA Salle Dr #3102</t>
  </si>
  <si>
    <t>849 N Franklin St #621</t>
  </si>
  <si>
    <t>1334 N CLEVELAND Ave Unit G</t>
  </si>
  <si>
    <t>343 W Old Town Ct #303</t>
  </si>
  <si>
    <t>2450 N Francisco Ave</t>
  </si>
  <si>
    <t>830 N Ashland Ave Unit 3S</t>
  </si>
  <si>
    <t>1923 N Sheffield Ave Unit C</t>
  </si>
  <si>
    <t>2906 N Damen Ave #1</t>
  </si>
  <si>
    <t>2801 N Oakley Ave #301</t>
  </si>
  <si>
    <t>2047 W Belmont Ave #4</t>
  </si>
  <si>
    <t>1523 N Hudson Ave Unit 4S</t>
  </si>
  <si>
    <t>340 W Superior St #1501</t>
  </si>
  <si>
    <t>310 N Des Plaines St #31</t>
  </si>
  <si>
    <t>740 W Fulton St #1213</t>
  </si>
  <si>
    <t>500 W Superior St #1509</t>
  </si>
  <si>
    <t>1326 W Huron St #1</t>
  </si>
  <si>
    <t>943 W Montana St #1</t>
  </si>
  <si>
    <t>2955 N Racine Ave Unit 3B</t>
  </si>
  <si>
    <t>3035 W Belmont Ave Unit 2E</t>
  </si>
  <si>
    <t>950 W Huron St #208</t>
  </si>
  <si>
    <t>929 N Damen Ave #2</t>
  </si>
  <si>
    <t>1856 N Halsted St Unit 2S</t>
  </si>
  <si>
    <t>2649 W Cortez St #1</t>
  </si>
  <si>
    <t>2617 W Cortez St #1</t>
  </si>
  <si>
    <t>500 W Superior St #2202</t>
  </si>
  <si>
    <t>300 W Grand Ave #307</t>
  </si>
  <si>
    <t>550 N Kingsbury St #119</t>
  </si>
  <si>
    <t>165 N Canal St #1421</t>
  </si>
  <si>
    <t>720 N Larrabee St #1501</t>
  </si>
  <si>
    <t>1536 N Artesian Ave #3</t>
  </si>
  <si>
    <t>2335 N Lister Ave Unit B</t>
  </si>
  <si>
    <t>2637 N Marshfield Ave #2</t>
  </si>
  <si>
    <t>1000 W Washington Blvd #308</t>
  </si>
  <si>
    <t>14 N Sangamon St #402</t>
  </si>
  <si>
    <t>Arthouse Lofts</t>
  </si>
  <si>
    <t>1001 W Madison St #706</t>
  </si>
  <si>
    <t>101 W Superior St #506</t>
  </si>
  <si>
    <t>1845 W Armitage Ave #1</t>
  </si>
  <si>
    <t>2101 W Rice St #408</t>
  </si>
  <si>
    <t>1409 W Chicago Ave #2</t>
  </si>
  <si>
    <t>1748 W Huron St Unit 4W</t>
  </si>
  <si>
    <t>1413 W Grand Ave Unit C</t>
  </si>
  <si>
    <t>712 N Orleans St Unit 27C</t>
  </si>
  <si>
    <t>808 S Oakley Blvd Unit 1W</t>
  </si>
  <si>
    <t>937 S Oakley Blvd</t>
  </si>
  <si>
    <t>2707 W BELMONT Ave Unit 4W</t>
  </si>
  <si>
    <t>2607 N Ashland Ave Unit 2W</t>
  </si>
  <si>
    <t>845 N Kingsbury St #508</t>
  </si>
  <si>
    <t>1000 W Washington Blvd #347</t>
  </si>
  <si>
    <t>707 W Barry Ave #104</t>
  </si>
  <si>
    <t>858 N Hermitage Ave #3</t>
  </si>
  <si>
    <t>1336 W Grand Ave #3</t>
  </si>
  <si>
    <t>449 N Green St Unit 4N</t>
  </si>
  <si>
    <t>451 N Green St Unit 4N</t>
  </si>
  <si>
    <t>1708 W Diversey Pkwy #3</t>
  </si>
  <si>
    <t>600 N Kingsbury St #1609</t>
  </si>
  <si>
    <t>550 N Kingsbury St #217</t>
  </si>
  <si>
    <t>River Bank Lofts</t>
  </si>
  <si>
    <t>1310 N Claremont Ave #1</t>
  </si>
  <si>
    <t>2132 W Evergreen Ave Unit 1D</t>
  </si>
  <si>
    <t>2921 N Lincoln Ave #402</t>
  </si>
  <si>
    <t>2400 N Lakeview Ave #2106</t>
  </si>
  <si>
    <t>2212 N Seeley Ave #3</t>
  </si>
  <si>
    <t>3056 N Clybourn Ave Unit 1S</t>
  </si>
  <si>
    <t>223 W Wisconsin St Unit 3A</t>
  </si>
  <si>
    <t>30 E Huron St #5607</t>
  </si>
  <si>
    <t>2107 W Belmont Ave Unit 2B</t>
  </si>
  <si>
    <t>1121 N Mozart St</t>
  </si>
  <si>
    <t>2255 W Wabansia Ave #207</t>
  </si>
  <si>
    <t>2310 W St. Paul Ave #604</t>
  </si>
  <si>
    <t>3140 N Sheridan Rd Unit 2B</t>
  </si>
  <si>
    <t>2111 W Churchill St #306</t>
  </si>
  <si>
    <t>2111 W Churchill St #110</t>
  </si>
  <si>
    <t>2919 N Burling St Unit F</t>
  </si>
  <si>
    <t>1843 W North Ave Unit 2W</t>
  </si>
  <si>
    <t>2719 N PAULINA St Unit 3S</t>
  </si>
  <si>
    <t>2414 W Thomas St #1</t>
  </si>
  <si>
    <t>2428 W Cortez St #1</t>
  </si>
  <si>
    <t>1701 N Washtenaw Ave Unit 1E</t>
  </si>
  <si>
    <t>1624 N Campbell Ave Unit 1N</t>
  </si>
  <si>
    <t>2423 W Fullerton Ave Unit 4A</t>
  </si>
  <si>
    <t>737 W Washington Blvd #804</t>
  </si>
  <si>
    <t>Skybridge</t>
  </si>
  <si>
    <t>3249 N Southport Ave #2</t>
  </si>
  <si>
    <t>1170 W Armitage Ave Unit 2W</t>
  </si>
  <si>
    <t>1748 W Huron St Unit 1W</t>
  </si>
  <si>
    <t>2125 N Damen Ave #4</t>
  </si>
  <si>
    <t>Palace Lofts</t>
  </si>
  <si>
    <t>2700 N Halsted St #205</t>
  </si>
  <si>
    <t>1442 W Fullerton Ave Unit 4B</t>
  </si>
  <si>
    <t>2527 W Moffat St Unit 111J</t>
  </si>
  <si>
    <t>1937 N Wilmot Ave Unit 1N</t>
  </si>
  <si>
    <t>3065 N Milwaukee Ave Unit 2-E</t>
  </si>
  <si>
    <t>1849 W North Ave #15</t>
  </si>
  <si>
    <t>1902 W Armitage Ave #2</t>
  </si>
  <si>
    <t>727 W Belmont Ave #5</t>
  </si>
  <si>
    <t>2525 N Sheffield Ave Unit 4B</t>
  </si>
  <si>
    <t>1363 N Mohawk St #1</t>
  </si>
  <si>
    <t>3209 N ELSTON Ave Unit 1S</t>
  </si>
  <si>
    <t>1529 N Artesian Ave Unit 1S</t>
  </si>
  <si>
    <t>614 S Laflin St Unit G</t>
  </si>
  <si>
    <t>3203 N Oakley Ave #202</t>
  </si>
  <si>
    <t>2317 N Milwaukee Ave #4</t>
  </si>
  <si>
    <t>30 E Huron St #5407</t>
  </si>
  <si>
    <t>1506 N Campbell Ave Unit 1S</t>
  </si>
  <si>
    <t>2959 N Washtenaw Ave</t>
  </si>
  <si>
    <t>2804 N Lakewood Ave #101</t>
  </si>
  <si>
    <t>1036 W Barry Ave Unit C</t>
  </si>
  <si>
    <t>3416 N Ashland Ave Unit 4S</t>
  </si>
  <si>
    <t>25 E Superior St #203</t>
  </si>
  <si>
    <t>630 N State St #1708</t>
  </si>
  <si>
    <t>1012 N Wood St #2</t>
  </si>
  <si>
    <t>3130 W Fullerton Ave Unit 1E</t>
  </si>
  <si>
    <t>2250 W Adams St #2</t>
  </si>
  <si>
    <t>303 W Ohio St #3306</t>
  </si>
  <si>
    <t>500 W Superior St #1102</t>
  </si>
  <si>
    <t>333 W Hubbard St #912</t>
  </si>
  <si>
    <t>757 N Orleans St #1611</t>
  </si>
  <si>
    <t>1820 N Bissell St Unit A</t>
  </si>
  <si>
    <t>2216 W Armitage Ave Unit 2D</t>
  </si>
  <si>
    <t>845 W Altgeld St Unit 3A</t>
  </si>
  <si>
    <t>1016 W George St #3</t>
  </si>
  <si>
    <t>2629 N Seminary Ave Unit B</t>
  </si>
  <si>
    <t>327 W Schiller St Unit A</t>
  </si>
  <si>
    <t>830 N ASHLAND Ave Unit 2S</t>
  </si>
  <si>
    <t>843 W Adams St #709</t>
  </si>
  <si>
    <t>Olympia Lofts</t>
  </si>
  <si>
    <t>1040 W Adams St #375</t>
  </si>
  <si>
    <t>3306 N Clifton Ave Unit 2N</t>
  </si>
  <si>
    <t>2525 N Sheffield Ave Unit 1A</t>
  </si>
  <si>
    <t>2720 N Lehmann Ct #3</t>
  </si>
  <si>
    <t>1112 N Mozart St Unit 1E</t>
  </si>
  <si>
    <t>2055 N Dayton St Unit 1A</t>
  </si>
  <si>
    <t>2500 N Lakeview Ave #402</t>
  </si>
  <si>
    <t>20 W 15th St Unit O</t>
  </si>
  <si>
    <t>1344 N Dearborn St Unit 18K</t>
  </si>
  <si>
    <t>1500 N Lasalle St Unit 3A</t>
  </si>
  <si>
    <t>57 E Delaware Pl #2606</t>
  </si>
  <si>
    <t>2221 W North Ave #2</t>
  </si>
  <si>
    <t>1912 N Cleveland Ave Unit G</t>
  </si>
  <si>
    <t>1337 N Ashland Ave #4</t>
  </si>
  <si>
    <t>957 N Greenview Ave #2</t>
  </si>
  <si>
    <t>3065 N Milwaukee Ave Unit 2-C</t>
  </si>
  <si>
    <t>854 N May St #3</t>
  </si>
  <si>
    <t>2538 N Drake Ave</t>
  </si>
  <si>
    <t>2647 N Saint Louis Ave</t>
  </si>
  <si>
    <t>2720 N Richmond St</t>
  </si>
  <si>
    <t>2657 N Burling St Unit 1N</t>
  </si>
  <si>
    <t>310 N Desplaines St Unit B</t>
  </si>
  <si>
    <t>846 W Buckingham Pl #3</t>
  </si>
  <si>
    <t>1912 N Cleveland Ave Unit C</t>
  </si>
  <si>
    <t>1636 N Wells St #1609</t>
  </si>
  <si>
    <t>1546 N Orleans St #401</t>
  </si>
  <si>
    <t>3644 W Belmont Ave #2</t>
  </si>
  <si>
    <t>2712 N Lehmann Ct Unit 3N</t>
  </si>
  <si>
    <t>3323 N SEMINARY Ave Unit 2S</t>
  </si>
  <si>
    <t>2901 N Halsted St #201</t>
  </si>
  <si>
    <t>Halsted Row</t>
  </si>
  <si>
    <t>3236 N Seminary Ave #3</t>
  </si>
  <si>
    <t>2946 N Sheffield Ave Unit 2N</t>
  </si>
  <si>
    <t>1748 N Francisco Ave #2</t>
  </si>
  <si>
    <t>2111 N Kenmore Ave #1</t>
  </si>
  <si>
    <t>2550 W Fullerton Ave Unit 4D</t>
  </si>
  <si>
    <t>2333 W Saint Paul Ave #218</t>
  </si>
  <si>
    <t>2144 N Lincoln Park West Unit 19B</t>
  </si>
  <si>
    <t>2907 N Claremont Ave Unit 8D2</t>
  </si>
  <si>
    <t>1921 W Diversey Pkwy #401</t>
  </si>
  <si>
    <t>737 W Washington Blvd #704</t>
  </si>
  <si>
    <t>17 N Loomis St Unit 3K</t>
  </si>
  <si>
    <t>1200 W Monroe St #814</t>
  </si>
  <si>
    <t>1530 N Dearborn Pkwy Unit 18S</t>
  </si>
  <si>
    <t>2000 N Lincoln Park West St #901</t>
  </si>
  <si>
    <t>2600 N Southport Ave #311</t>
  </si>
  <si>
    <t>1450 N NORTH PARK Ave Unit 2S</t>
  </si>
  <si>
    <t>1513 N Cleveland Ave Unit 2S</t>
  </si>
  <si>
    <t>1520 N Sedgwick St Unit 4A</t>
  </si>
  <si>
    <t>1124 S Plymouth Ct</t>
  </si>
  <si>
    <t>2437 W Cortez St #3</t>
  </si>
  <si>
    <t>1112 N Mozart St Unit 1W</t>
  </si>
  <si>
    <t>1542 N WOOD St Unit 1F</t>
  </si>
  <si>
    <t>2161 N California Ave #103</t>
  </si>
  <si>
    <t>1643 N Rockwell St #3</t>
  </si>
  <si>
    <t>3100 N Sheridan Rd Unit 10E</t>
  </si>
  <si>
    <t>3314 N Lake Shore Dr Unit 7C</t>
  </si>
  <si>
    <t>500 W SUPERIOR St #1702</t>
  </si>
  <si>
    <t>435 W Erie St #1902</t>
  </si>
  <si>
    <t>700 N Larrabee St #1608</t>
  </si>
  <si>
    <t>500 W Superior St #2009</t>
  </si>
  <si>
    <t>421 W Huron St #1304</t>
  </si>
  <si>
    <t>333 W Hubbard St #422</t>
  </si>
  <si>
    <t>757 N Orleans St #1112</t>
  </si>
  <si>
    <t>1015 N Paulina St #3</t>
  </si>
  <si>
    <t>1057 N Marshfield Ave #2</t>
  </si>
  <si>
    <t>3160 N Lincoln Ave #502</t>
  </si>
  <si>
    <t>2860 N Orchard St #501</t>
  </si>
  <si>
    <t>Orchard Court</t>
  </si>
  <si>
    <t>2111 N Kenmore Ave Unit A</t>
  </si>
  <si>
    <t>2510 N WAYNE Ave #106</t>
  </si>
  <si>
    <t>1306 N Wood St #2</t>
  </si>
  <si>
    <t>1326 W School St #2</t>
  </si>
  <si>
    <t>712 N Orleans St Unit A</t>
  </si>
  <si>
    <t>1350 W Fullerton Ave #211</t>
  </si>
  <si>
    <t>1250 N Dearborn St Unit 16A</t>
  </si>
  <si>
    <t>844 W Diversey Pkwy Unit 3E</t>
  </si>
  <si>
    <t>816 N Wood St Unit 2N</t>
  </si>
  <si>
    <t>859 W Erie St #604</t>
  </si>
  <si>
    <t>The Apex</t>
  </si>
  <si>
    <t>1613 W Le Moyne St Unit 1S</t>
  </si>
  <si>
    <t>1330 W Hubbard St #3</t>
  </si>
  <si>
    <t>158 W Burton Pl #2</t>
  </si>
  <si>
    <t>1934 W Diversey Pkwy #3</t>
  </si>
  <si>
    <t>3223 N SEMINARY Ave #3</t>
  </si>
  <si>
    <t>1555 N Sandburg Ter #302</t>
  </si>
  <si>
    <t>57 E Delaware Pl #2006</t>
  </si>
  <si>
    <t>1 E Schiller St Unit 12A</t>
  </si>
  <si>
    <t>2814 W North Ave Unit 2W</t>
  </si>
  <si>
    <t>1716 N Talman Ave Unit 1N</t>
  </si>
  <si>
    <t>727 W Belmont Ave #8</t>
  </si>
  <si>
    <t>3014 N Sheffield Ave Unit 2N</t>
  </si>
  <si>
    <t>1121 W Schubert Ave #2</t>
  </si>
  <si>
    <t>927 W Wrightwood Ave Unit B</t>
  </si>
  <si>
    <t>1043 W Wolfram St #2</t>
  </si>
  <si>
    <t>1765 W Altgeld St Unit H</t>
  </si>
  <si>
    <t>1315 S Plymouth Ct Unit A</t>
  </si>
  <si>
    <t>Newgate Square</t>
  </si>
  <si>
    <t>303 W Ohio St #1607</t>
  </si>
  <si>
    <t>1840 W Armitage Ave #1</t>
  </si>
  <si>
    <t>901 N Honore St #3</t>
  </si>
  <si>
    <t>1661 N Bell Ave #2</t>
  </si>
  <si>
    <t>3139 N Central Park Ave #2</t>
  </si>
  <si>
    <t>411 W Ontario St #207</t>
  </si>
  <si>
    <t>958 N Leavitt St #1</t>
  </si>
  <si>
    <t>435 W Erie St #1702</t>
  </si>
  <si>
    <t>303 W Ohio St #1206</t>
  </si>
  <si>
    <t>redfin_2022-04-10-11-36-19.csv</t>
  </si>
  <si>
    <t>1430 N Astor St Unit 14B</t>
  </si>
  <si>
    <t>2136 W Division St #2</t>
  </si>
  <si>
    <t>2444 W DIVERSEY Ave Unit 1W</t>
  </si>
  <si>
    <t>2111 W Churchill St #106</t>
  </si>
  <si>
    <t>Churchill Lofts</t>
  </si>
  <si>
    <t>2617 W Evergreen Ave Unit 1W</t>
  </si>
  <si>
    <t>1451 W THOMAS St #1</t>
  </si>
  <si>
    <t>2311 W Wabansia Ave #2</t>
  </si>
  <si>
    <t>827 W Buckingham Pl #3</t>
  </si>
  <si>
    <t>454 N Aberdeen St Unit 1N</t>
  </si>
  <si>
    <t>3047 N Oakley Ave #301</t>
  </si>
  <si>
    <t>1418 W Chestnut St #3</t>
  </si>
  <si>
    <t>1048 N Paulina St #3</t>
  </si>
  <si>
    <t>3255 N Seminary Ave Unit B</t>
  </si>
  <si>
    <t>520 W Huron St #401</t>
  </si>
  <si>
    <t>500 W SUPERIOR St #1904</t>
  </si>
  <si>
    <t>2017 N Lincoln Ave Unit Q</t>
  </si>
  <si>
    <t>1712 W Diversey Pkwy #3</t>
  </si>
  <si>
    <t>1037 N Marshfield Ave #3</t>
  </si>
  <si>
    <t>1939 N Humboldt Blvd Unit 2N</t>
  </si>
  <si>
    <t>433 W Briar Pl Unit 9C</t>
  </si>
  <si>
    <t>1157 W Newport Ave Unit H</t>
  </si>
  <si>
    <t>2707 N Lincoln Ave Unit C</t>
  </si>
  <si>
    <t>Seminary Court</t>
  </si>
  <si>
    <t>2427 N Seminary Ave #1</t>
  </si>
  <si>
    <t>1134 W Fullerton Ave #1</t>
  </si>
  <si>
    <t>2350 W Roscoe St Unit 4W</t>
  </si>
  <si>
    <t>2925 N Rockwell St</t>
  </si>
  <si>
    <t>411 W Ontario St #102</t>
  </si>
  <si>
    <t>653 N Kingsbury St #2205</t>
  </si>
  <si>
    <t>Kingsbury on the Park</t>
  </si>
  <si>
    <t>1170 W Armitage Ave Unit 4W</t>
  </si>
  <si>
    <t>929 N Damen Ave #3</t>
  </si>
  <si>
    <t>2143 W Division St #4</t>
  </si>
  <si>
    <t>419 W GRANT Pl Unit C</t>
  </si>
  <si>
    <t>1430 N Astor St Unit 13C</t>
  </si>
  <si>
    <t>1121 S Plymouth Ct Unit B</t>
  </si>
  <si>
    <t>40 E Cedar St Unit 8CD</t>
  </si>
  <si>
    <t>957 W Montana St Unit 1E</t>
  </si>
  <si>
    <t>2016 N Cleveland Ave Unit 1N</t>
  </si>
  <si>
    <t>2520 N Linden Pl</t>
  </si>
  <si>
    <t>2874 W Palmer St #2</t>
  </si>
  <si>
    <t>1927 N Milwaukee Ave #502</t>
  </si>
  <si>
    <t>Baer Lofts</t>
  </si>
  <si>
    <t>2436 W Cortez St Unit 1E</t>
  </si>
  <si>
    <t>839 W Village Ct</t>
  </si>
  <si>
    <t>333 S Des Plaines St #401</t>
  </si>
  <si>
    <t>1514 W Cortez St #3</t>
  </si>
  <si>
    <t>1423 W Huron St #2</t>
  </si>
  <si>
    <t>2849 N Damen Ave #3</t>
  </si>
  <si>
    <t>2910 N Damen Ave #1</t>
  </si>
  <si>
    <t>1255 N State Pkwy Unit 7AC</t>
  </si>
  <si>
    <t>2230 N Lincoln Ave #302</t>
  </si>
  <si>
    <t>612 N Oakley Blvd #209</t>
  </si>
  <si>
    <t>439 W Grant Pl</t>
  </si>
  <si>
    <t>744 W Fullerton Ave #401</t>
  </si>
  <si>
    <t>545 W Belmont Ave Unit 3W</t>
  </si>
  <si>
    <t>1320 W Fillmore St Unit B</t>
  </si>
  <si>
    <t>1542 N Bosworth Ave #3</t>
  </si>
  <si>
    <t>2702 N Lehmann Ct Unit 3N</t>
  </si>
  <si>
    <t>1039 S Lytle St #301</t>
  </si>
  <si>
    <t>2118 W Rice St #2</t>
  </si>
  <si>
    <t>2455 W Ohio St Unit 15E</t>
  </si>
  <si>
    <t>3021 N Southport Ave Unit 2B</t>
  </si>
  <si>
    <t>1117 W NEWPORT Ave #2</t>
  </si>
  <si>
    <t>513 W Aldine Ave Unit 3H</t>
  </si>
  <si>
    <t>1370 W Crystal St Unit 1A</t>
  </si>
  <si>
    <t>1730 W Diversey Pkwy Unit 3E</t>
  </si>
  <si>
    <t>1931 N Damen Ave Unit 2S</t>
  </si>
  <si>
    <t>623 W Drummond Pl #3</t>
  </si>
  <si>
    <t>3158 N Seminary Ave Unit 3C</t>
  </si>
  <si>
    <t>1830 N Winchester Ave #106</t>
  </si>
  <si>
    <t>2221 N Lister Ave Unit 4A</t>
  </si>
  <si>
    <t>Tannery Lofts</t>
  </si>
  <si>
    <t>426 W Elm St</t>
  </si>
  <si>
    <t>914 N Howe St</t>
  </si>
  <si>
    <t>850 N Ogden Ave</t>
  </si>
  <si>
    <t>600 N Kingsbury St #302</t>
  </si>
  <si>
    <t>125 S Green St Unit 701A</t>
  </si>
  <si>
    <t>6 S Laflin St Unit 606S</t>
  </si>
  <si>
    <t>1515 N Astor St Unit 6C</t>
  </si>
  <si>
    <t>1429 N Wells St #705</t>
  </si>
  <si>
    <t>2257 W Belmont Ave Unit 4E</t>
  </si>
  <si>
    <t>2500 N Seminary Ave</t>
  </si>
  <si>
    <t>2009 W Belmont Ave #2</t>
  </si>
  <si>
    <t>2401 N Janssen St #406</t>
  </si>
  <si>
    <t>2536 N Southport Ave #3</t>
  </si>
  <si>
    <t>1133 W Webster Ave #5</t>
  </si>
  <si>
    <t>2100 N Lincoln Park West Unit 12BN</t>
  </si>
  <si>
    <t>2517 N Southport Ave #2</t>
  </si>
  <si>
    <t>1166 W Armitage Ave Unit 3E</t>
  </si>
  <si>
    <t>3065 N Milwaukee Ave Unit 2-F</t>
  </si>
  <si>
    <t>433 W Briar Pl Unit 11B</t>
  </si>
  <si>
    <t>3028 N Sheffield Ave Unit 3N</t>
  </si>
  <si>
    <t>2507 N Halsted St #2</t>
  </si>
  <si>
    <t>2724 N Dayton St Unit B</t>
  </si>
  <si>
    <t>836 W Fullerton Ave Unit 3C</t>
  </si>
  <si>
    <t>737 W Washington Blvd #3210</t>
  </si>
  <si>
    <t>1843 W North Ave Unit 2E</t>
  </si>
  <si>
    <t>900 N KINGSBURY St #701</t>
  </si>
  <si>
    <t>17 E Division St Unit 1E</t>
  </si>
  <si>
    <t>2139 N Damen Ave #3</t>
  </si>
  <si>
    <t>2216 W ARMITAGE Ave Unit 2B</t>
  </si>
  <si>
    <t>2300 W Armitage Ave #7</t>
  </si>
  <si>
    <t>Citadel</t>
  </si>
  <si>
    <t>3455 N Whipple St</t>
  </si>
  <si>
    <t>Cornelia Court</t>
  </si>
  <si>
    <t>813 W University Ln</t>
  </si>
  <si>
    <t>876 N Hermitage Ave #3</t>
  </si>
  <si>
    <t>1513 N Clybourn Ave Unit B</t>
  </si>
  <si>
    <t>1275 N Clybourn Ave #4</t>
  </si>
  <si>
    <t>101 W Superior St #1101</t>
  </si>
  <si>
    <t>700 N Larrabee St #314</t>
  </si>
  <si>
    <t>1530 W Cortez St #4</t>
  </si>
  <si>
    <t>1432 W Erie St Unit 3R</t>
  </si>
  <si>
    <t>1229 N Sedgwick St</t>
  </si>
  <si>
    <t>836 W Fullerton Ave Unit 3E</t>
  </si>
  <si>
    <t>2939 N Dawson Ave</t>
  </si>
  <si>
    <t>1930 N Halsted St #2</t>
  </si>
  <si>
    <t>877 N Marshfield Ave #2</t>
  </si>
  <si>
    <t>2128 N Sedgwick St #8</t>
  </si>
  <si>
    <t>711 W GRAND Ave #302</t>
  </si>
  <si>
    <t>501 N Clinton St #1505</t>
  </si>
  <si>
    <t>1720 N Marshfield Ave #404</t>
  </si>
  <si>
    <t>2614 N Clybourn Ave #401</t>
  </si>
  <si>
    <t>744 N Clark St #304</t>
  </si>
  <si>
    <t>Royalle</t>
  </si>
  <si>
    <t>744 N Clark St #605</t>
  </si>
  <si>
    <t>1648 W Ohio St #1</t>
  </si>
  <si>
    <t>1811 N Rockwell St Unit H</t>
  </si>
  <si>
    <t>2423 W Fullerton Ave Unit 4G</t>
  </si>
  <si>
    <t>815 W Superior St #4</t>
  </si>
  <si>
    <t>1245 W George St #301</t>
  </si>
  <si>
    <t>1626 N Oakley Ave #3</t>
  </si>
  <si>
    <t>845 W Altgeld St Unit 2D</t>
  </si>
  <si>
    <t>921 N Honore St Unit C</t>
  </si>
  <si>
    <t>2750 N Wayne Ave Unit E</t>
  </si>
  <si>
    <t>632 W Barry Ave Unit 1N</t>
  </si>
  <si>
    <t>2043 W Belmont Ave #3</t>
  </si>
  <si>
    <t>2539 W Moffat St</t>
  </si>
  <si>
    <t>2840 N Mozart St</t>
  </si>
  <si>
    <t>3065 N Milwaukee Ave Unit 3-F</t>
  </si>
  <si>
    <t>3414 N Sheffield Ave #4</t>
  </si>
  <si>
    <t>635 N Dearborn St #1505</t>
  </si>
  <si>
    <t>25 E Superior St #903</t>
  </si>
  <si>
    <t>25 E Superior St #1201</t>
  </si>
  <si>
    <t>Fordham</t>
  </si>
  <si>
    <t>2075 N OAKLEY Ave Unit 3R</t>
  </si>
  <si>
    <t>2132 N Bell Ave</t>
  </si>
  <si>
    <t>2112 W Belmont Ave #3</t>
  </si>
  <si>
    <t>2041 W Pierce Ave Unit 3B</t>
  </si>
  <si>
    <t>3121 W Cortland St</t>
  </si>
  <si>
    <t>2411 W Walton St Unit 3C</t>
  </si>
  <si>
    <t>1751 N Artesian Ave #3</t>
  </si>
  <si>
    <t>3065 N Milwaukee Ave Unit 2-B</t>
  </si>
  <si>
    <t>1909 W Diversey Ave #502</t>
  </si>
  <si>
    <t>1709 W Diversey Pkwy Unit B</t>
  </si>
  <si>
    <t>2130 W Belmont Ave Unit 2D</t>
  </si>
  <si>
    <t>505 N Hermitage Ave Unit 3N</t>
  </si>
  <si>
    <t>2004 W Erie St Unit 2E</t>
  </si>
  <si>
    <t>211 S Hamilton Ave #1</t>
  </si>
  <si>
    <t>1711 N Larrabee St #2</t>
  </si>
  <si>
    <t>350 W Dickens Ave #2</t>
  </si>
  <si>
    <t>130 S Canal St Unit 9L</t>
  </si>
  <si>
    <t>630 N State St #2308</t>
  </si>
  <si>
    <t>2300 W Wabansia Ave #318</t>
  </si>
  <si>
    <t>3065 N Milwaukee Ave Unit 3-B</t>
  </si>
  <si>
    <t>2703 N Southport Ave #2</t>
  </si>
  <si>
    <t>2038 W IOWA St Unit 3E</t>
  </si>
  <si>
    <t>3140 N Sheffield Ave #411</t>
  </si>
  <si>
    <t>3228 N Sheffield Ave #3</t>
  </si>
  <si>
    <t>3134 N Orchard St #2</t>
  </si>
  <si>
    <t>3315 N Racine Ave Unit F</t>
  </si>
  <si>
    <t>8 E Randolph St #1604</t>
  </si>
  <si>
    <t>849 N Franklin St #1021</t>
  </si>
  <si>
    <t>3340 N Sheffield Ave #3</t>
  </si>
  <si>
    <t>635 N Dearborn St #702</t>
  </si>
  <si>
    <t>3065 N Milwaukee Ave Unit 3-A</t>
  </si>
  <si>
    <t>1445 W BELDEN Ave Unit 4M</t>
  </si>
  <si>
    <t>2423 W Fullerton Ave Unit 4F</t>
  </si>
  <si>
    <t>2331 N Lister Ave Unit B</t>
  </si>
  <si>
    <t>8 E RANDOLPH St #2604</t>
  </si>
  <si>
    <t>3243 N Clifton Ave #3</t>
  </si>
  <si>
    <t>3329 N Seminary Ave #2</t>
  </si>
  <si>
    <t>3219 N Racine Ave Unit 2S</t>
  </si>
  <si>
    <t>1330 N La Salle Dr #309</t>
  </si>
  <si>
    <t>863 N PAULINA St #3</t>
  </si>
  <si>
    <t>849 N Wood St #2</t>
  </si>
  <si>
    <t>1872 N Clybourn #206</t>
  </si>
  <si>
    <t>849 N Franklin St #717</t>
  </si>
  <si>
    <t>2703 W Belmont Ave Unit 4W</t>
  </si>
  <si>
    <t>1030 N State St Unit 15E</t>
  </si>
  <si>
    <t>226 N Clinton St #716</t>
  </si>
  <si>
    <t>500 W Superior St #1801</t>
  </si>
  <si>
    <t>303 W Ohio St #1403</t>
  </si>
  <si>
    <t>1621 N Mozart St Unit 1S</t>
  </si>
  <si>
    <t>2606 W Chicago Ave Unit 2E</t>
  </si>
  <si>
    <t>2024 W Roscoe St #2</t>
  </si>
  <si>
    <t>1902 N Halsted St #2</t>
  </si>
  <si>
    <t>1320 S Federal St Unit A</t>
  </si>
  <si>
    <t>3052 N Oakley Ave #1</t>
  </si>
  <si>
    <t>851 N California Ave #2</t>
  </si>
  <si>
    <t>2335 N Commonwealth Ave Unit 1H</t>
  </si>
  <si>
    <t>1 E Scott St #2203</t>
  </si>
  <si>
    <t>1658 W Superior St #2</t>
  </si>
  <si>
    <t>1217 N CLEAVER St #3</t>
  </si>
  <si>
    <t>2616 N Dayton St #2</t>
  </si>
  <si>
    <t>901 W Madison St #1011</t>
  </si>
  <si>
    <t>165 N Canal St #1519</t>
  </si>
  <si>
    <t>165 N Canal St #1115</t>
  </si>
  <si>
    <t>653 N Kingsbury St #706</t>
  </si>
  <si>
    <t>2712 N Lehmann Ct Unit 2S</t>
  </si>
  <si>
    <t>1717 N Halsted St Unit A</t>
  </si>
  <si>
    <t>3140 N Sheffield Ave #511</t>
  </si>
  <si>
    <t>1720 W Belmont Ave #4</t>
  </si>
  <si>
    <t>1928 W Belmont Ave #1</t>
  </si>
  <si>
    <t>1939 N Humboldt Blvd Unit 2S</t>
  </si>
  <si>
    <t>2140 W North Ave Unit 3F</t>
  </si>
  <si>
    <t>3203 N OAKLEY Ave #203</t>
  </si>
  <si>
    <t>2703 W Belmont Ave Unit 4E</t>
  </si>
  <si>
    <t>8 E Randolph St #2305</t>
  </si>
  <si>
    <t>505 N Hermitage Ave Unit 3S</t>
  </si>
  <si>
    <t>1632 W Diversey Pkwy Unit 2W</t>
  </si>
  <si>
    <t>17 N Loomis St Unit 2J</t>
  </si>
  <si>
    <t>1001 W Madison St #615</t>
  </si>
  <si>
    <t>1746 N Sedgwick St #1</t>
  </si>
  <si>
    <t>2724 N Campbell Ave</t>
  </si>
  <si>
    <t>849 N Franklin St #1121</t>
  </si>
  <si>
    <t>1507 N Cleveland Ave Unit 2S</t>
  </si>
  <si>
    <t>1227 N Sedgwick St</t>
  </si>
  <si>
    <t>630 N State St #2108</t>
  </si>
  <si>
    <t>2007 W Evergreen Ave Unit 1F</t>
  </si>
  <si>
    <t>2455 W Walton St #1</t>
  </si>
  <si>
    <t>550 N Kingsbury St #214</t>
  </si>
  <si>
    <t>2533 W Cortland St Unit 3E</t>
  </si>
  <si>
    <t>2645 W Homer St</t>
  </si>
  <si>
    <t>3065 N Milwaukee Ave Unit 4-B</t>
  </si>
  <si>
    <t>1811 N Rockwell St Unit I</t>
  </si>
  <si>
    <t>340 W Superior St #1205</t>
  </si>
  <si>
    <t>1428 W Cortez St Unit 1E</t>
  </si>
  <si>
    <t>2128 W Walton St Unit 1W</t>
  </si>
  <si>
    <t>1714 W Belmont Ave Unit F</t>
  </si>
  <si>
    <t>3133 N Lakewood Ave Unit 4D</t>
  </si>
  <si>
    <t>3160 N Lincoln Ave #503</t>
  </si>
  <si>
    <t>Lincoln Theater Lofts</t>
  </si>
  <si>
    <t>2319 N Hamilton Ave #5</t>
  </si>
  <si>
    <t>3025 N California Ave Unit 4SE</t>
  </si>
  <si>
    <t>758 N Larrabee St #804</t>
  </si>
  <si>
    <t>700 N Larrabee St #1807</t>
  </si>
  <si>
    <t>River Place on the Park</t>
  </si>
  <si>
    <t>1446 N Wood St Unit 2N</t>
  </si>
  <si>
    <t>1701 W Webster Ave #501</t>
  </si>
  <si>
    <t>Triangle Square</t>
  </si>
  <si>
    <t>1805 W Armitage Ave #1</t>
  </si>
  <si>
    <t>1025 W Madison St #1</t>
  </si>
  <si>
    <t>814 N Marshfield Ave Unit 2S</t>
  </si>
  <si>
    <t>1162 W Hubbard St #201</t>
  </si>
  <si>
    <t>1440 N State Pkwy Unit 14D</t>
  </si>
  <si>
    <t>1440 N Lake Shore Dr Unit 7E</t>
  </si>
  <si>
    <t>716 W Webster Ave Unit 2W</t>
  </si>
  <si>
    <t>3218 N Damen Ave Unit 2N</t>
  </si>
  <si>
    <t>737 W Washington Blvd #904</t>
  </si>
  <si>
    <t>2251 W Wabansia Ave #106</t>
  </si>
  <si>
    <t>1739 N Humboldt Blvd Unit 2N</t>
  </si>
  <si>
    <t>3209 N ELSTON Ave Unit 1N</t>
  </si>
  <si>
    <t>41 E 8th St #2901</t>
  </si>
  <si>
    <t>919 N Wolcott Ave #202</t>
  </si>
  <si>
    <t>2335 N Commonwealth Ave Unit 3H</t>
  </si>
  <si>
    <t>1125 W Wrightwood Ave Unit 2E</t>
  </si>
  <si>
    <t>1510 W Grand Ave Unit 4W</t>
  </si>
  <si>
    <t>852 N Paulina St #3</t>
  </si>
  <si>
    <t>2128 W Moffat St #3</t>
  </si>
  <si>
    <t>1825 N Winnebago Ave #203</t>
  </si>
  <si>
    <t>1942 W ARMITAGE Ave #3</t>
  </si>
  <si>
    <t>2150 N Racine Ave #1</t>
  </si>
  <si>
    <t>1222 N Wolcott Ave Unit 4S</t>
  </si>
  <si>
    <t>3202 N Kildare Ave Unit 1S</t>
  </si>
  <si>
    <t>redfin_2022-04-10-11-37-38.csv</t>
  </si>
  <si>
    <t>2757 N Lincoln Ave #302</t>
  </si>
  <si>
    <t>3140 N Sheffield Ave #609</t>
  </si>
  <si>
    <t>1322 W Belmont Ave Unit 1W</t>
  </si>
  <si>
    <t>1712 W Belmont Ave #3</t>
  </si>
  <si>
    <t>1302 S Federal St Unit A</t>
  </si>
  <si>
    <t>905 N Racine Ave #3</t>
  </si>
  <si>
    <t>303 W Ohio St #3607</t>
  </si>
  <si>
    <t>2757 N LINCOLN Ave #202</t>
  </si>
  <si>
    <t>1890 N Milwaukee Ave Unit 2D</t>
  </si>
  <si>
    <t>3036 N Leavitt St</t>
  </si>
  <si>
    <t>737 W Washington Blvd #3107</t>
  </si>
  <si>
    <t>1801 N Kedzie Ave #301</t>
  </si>
  <si>
    <t>2612 N Orchard St #2</t>
  </si>
  <si>
    <t>461 N Green St #4</t>
  </si>
  <si>
    <t>1440 N Wood St Unit 1F</t>
  </si>
  <si>
    <t>1515 N Wells St Unit 5E</t>
  </si>
  <si>
    <t>1230 N State Pkwy Unit 10A</t>
  </si>
  <si>
    <t>2738 W Chicago Ave #3</t>
  </si>
  <si>
    <t>2246 N Western Ave #3</t>
  </si>
  <si>
    <t>926 N Winchester Ave #3</t>
  </si>
  <si>
    <t>2495 N Milwaukee Ave Unit 2N</t>
  </si>
  <si>
    <t>1151 N Hudson Ave #1</t>
  </si>
  <si>
    <t>2304 W Wolfram St</t>
  </si>
  <si>
    <t>3045 N Damen Ave #1</t>
  </si>
  <si>
    <t>505 N Hermitage Ave Unit 2N</t>
  </si>
  <si>
    <t>26 N May St #322</t>
  </si>
  <si>
    <t>1522 N Cleveland Ave #2</t>
  </si>
  <si>
    <t>860 W Blackhawk St #903</t>
  </si>
  <si>
    <t>1357 N Noble St #1</t>
  </si>
  <si>
    <t>507 N Bishop St</t>
  </si>
  <si>
    <t>1857 W Diversey Ave #502</t>
  </si>
  <si>
    <t>2920 N Damen Ave #3</t>
  </si>
  <si>
    <t>1325 N State Pkwy Unit 17E</t>
  </si>
  <si>
    <t>Ambassador House</t>
  </si>
  <si>
    <t>1430 N Astor St Unit 9B</t>
  </si>
  <si>
    <t>1455 W Thomas St Unit 3E</t>
  </si>
  <si>
    <t>2645 N Mildred Ave #2</t>
  </si>
  <si>
    <t>502 W Armitage Ave #1</t>
  </si>
  <si>
    <t>3401 N Janssen Ave Unit I</t>
  </si>
  <si>
    <t>2208 W Chicago Ave #2</t>
  </si>
  <si>
    <t>1701 W Webster Ave #512</t>
  </si>
  <si>
    <t>1112 N Mozart St #2</t>
  </si>
  <si>
    <t>1620 W AUGUSTA Blvd Unit 2E</t>
  </si>
  <si>
    <t>513 N Hermitage Ave Unit 2S</t>
  </si>
  <si>
    <t>2222 W BELMONT Ave #403</t>
  </si>
  <si>
    <t>1623 W Melrose St #304</t>
  </si>
  <si>
    <t>1260 W Washington Blvd #208</t>
  </si>
  <si>
    <t>411 W Ontario St #601</t>
  </si>
  <si>
    <t>2142 W Division St #4</t>
  </si>
  <si>
    <t>1417 W Chicago Ave #3</t>
  </si>
  <si>
    <t>1652 W Augusta Blvd Unit 3W</t>
  </si>
  <si>
    <t>111 S Morgan St #723</t>
  </si>
  <si>
    <t>1510 N Dearborn Pkwy #403</t>
  </si>
  <si>
    <t>1440 N Lake Shore Dr Unit 29H</t>
  </si>
  <si>
    <t>21 W Chestnut St #1201</t>
  </si>
  <si>
    <t>312 N May St Unit 4D</t>
  </si>
  <si>
    <t>1350 W Fullerton Ave #203</t>
  </si>
  <si>
    <t>1328 S Federal St Unit I</t>
  </si>
  <si>
    <t>836 W Village Ct</t>
  </si>
  <si>
    <t>1010 W Diversey Pkwy #3</t>
  </si>
  <si>
    <t>2130 W Rice St #2</t>
  </si>
  <si>
    <t>623 W Drummond Pl #4</t>
  </si>
  <si>
    <t>2210 W HURON St Unit 3E</t>
  </si>
  <si>
    <t>1417 W Huron St Unit 1E</t>
  </si>
  <si>
    <t>1157 W Vernon Park Pl</t>
  </si>
  <si>
    <t>2017 N Lincoln Ave Unit E</t>
  </si>
  <si>
    <t>3065 N Milwaukee Ave Unit 4-C</t>
  </si>
  <si>
    <t>4334 W Shakespeare Ave</t>
  </si>
  <si>
    <t>3180 N Lake Shore Dr Unit 14H</t>
  </si>
  <si>
    <t>2500 N Seminary Ave Unit 7E</t>
  </si>
  <si>
    <t>1114 W Altgeld St Unit A</t>
  </si>
  <si>
    <t>2757 N Lincoln Ave #301</t>
  </si>
  <si>
    <t>838 W Fullerton Ave Unit 2W</t>
  </si>
  <si>
    <t>2861 N Burling St Unit 1N</t>
  </si>
  <si>
    <t>728 W Jackson Blvd #101</t>
  </si>
  <si>
    <t>1040 W Adams St #508</t>
  </si>
  <si>
    <t>924 N Howe St</t>
  </si>
  <si>
    <t>1487 N Clybourn Ave Unit H</t>
  </si>
  <si>
    <t>1014 N Larrabee St Unit 2N</t>
  </si>
  <si>
    <t>1825 N Winnebago Ave #101</t>
  </si>
  <si>
    <t>1522 N Bosworth Ave #1</t>
  </si>
  <si>
    <t>1309 N Ashland Ave #203</t>
  </si>
  <si>
    <t>2442 N Southport Ave Unit 2N</t>
  </si>
  <si>
    <t>1248 W FULLERTON Ave Unit 1A</t>
  </si>
  <si>
    <t>2140 N Richmond St #3</t>
  </si>
  <si>
    <t>1308 N Cleaver St #1</t>
  </si>
  <si>
    <t>2708 N Lehmann Ct Unit 3S</t>
  </si>
  <si>
    <t>2527 N Sheffield Ave Unit 2D</t>
  </si>
  <si>
    <t>3058 N Lincoln Ave #3</t>
  </si>
  <si>
    <t>1951 W Belmont Ave Unit 3E</t>
  </si>
  <si>
    <t>2852 N Damen Ave #1</t>
  </si>
  <si>
    <t>1347 N Mohawk St #1</t>
  </si>
  <si>
    <t>640 W Barry Ave #404</t>
  </si>
  <si>
    <t>The Helena</t>
  </si>
  <si>
    <t>632 W BARRY Ave Unit 1S</t>
  </si>
  <si>
    <t>3340 N Damen Ave Unit 3N</t>
  </si>
  <si>
    <t>1017 N CALIFORNIA Ave #1</t>
  </si>
  <si>
    <t>2057 N Kedzie Ave #3</t>
  </si>
  <si>
    <t>2507 N Milwaukee Ave Unit 3N</t>
  </si>
  <si>
    <t>2012 W Saint Paul Ave #308</t>
  </si>
  <si>
    <t>848 W Erie St #1</t>
  </si>
  <si>
    <t>2751 N Kenmore Ave #2</t>
  </si>
  <si>
    <t>842 W Diversey Pkwy Unit 3W</t>
  </si>
  <si>
    <t>612 W Surf St Unit 1B</t>
  </si>
  <si>
    <t>2434 N Linden Pl #1</t>
  </si>
  <si>
    <t>3245 N Elston Ave Unit 3N</t>
  </si>
  <si>
    <t>620 N May St Unit A</t>
  </si>
  <si>
    <t>2037 W Erie St #1</t>
  </si>
  <si>
    <t>1709 N Dayton St #2</t>
  </si>
  <si>
    <t>2810 W Walton St</t>
  </si>
  <si>
    <t>2527 W Chicago Ave #2</t>
  </si>
  <si>
    <t>2630 W Chicago Ave Unit 4W</t>
  </si>
  <si>
    <t>510 W Erie St #906</t>
  </si>
  <si>
    <t>330 N CLINTON St #508</t>
  </si>
  <si>
    <t>1020 S WABASH Ave Unit 7G</t>
  </si>
  <si>
    <t>1457 W Thomas St Unit 3W</t>
  </si>
  <si>
    <t>1720 N Marshfield Ave #405</t>
  </si>
  <si>
    <t>2442 N Clybourn Ave Unit 4N</t>
  </si>
  <si>
    <t>901 W Madison St #707</t>
  </si>
  <si>
    <t>909 W Washington Blvd #516</t>
  </si>
  <si>
    <t>909 W. Washington</t>
  </si>
  <si>
    <t>737 W Washington Blvd #1003</t>
  </si>
  <si>
    <t>740 W Fulton St #1102</t>
  </si>
  <si>
    <t>333 W Hubbard St #808</t>
  </si>
  <si>
    <t>744 N Clark St #1005</t>
  </si>
  <si>
    <t>303 W Ohio St #2903</t>
  </si>
  <si>
    <t>873 N LaSalle Dr Unit 1S</t>
  </si>
  <si>
    <t>757 N Orleans St #612</t>
  </si>
  <si>
    <t>505 N Hermitage Ave Unit 2S</t>
  </si>
  <si>
    <t>3224 N Damen Ave Unit 2S</t>
  </si>
  <si>
    <t>367 W Locust St #304</t>
  </si>
  <si>
    <t>2315 W Taylor St Unit 3W</t>
  </si>
  <si>
    <t>2643 W Logan Blvd #2</t>
  </si>
  <si>
    <t>3308 N Greenview Ave Unit A</t>
  </si>
  <si>
    <t>165 N Canal St #1013</t>
  </si>
  <si>
    <t>1151 N Hudson Ave #101</t>
  </si>
  <si>
    <t>1008 N Larrabee St Unit 3S</t>
  </si>
  <si>
    <t>Beacon Lofts</t>
  </si>
  <si>
    <t>520 W Huron St #310</t>
  </si>
  <si>
    <t>744 W Fullerton Ave #502</t>
  </si>
  <si>
    <t>929 N Howe St</t>
  </si>
  <si>
    <t>1155 W Armitage Ave #305</t>
  </si>
  <si>
    <t>1826 W RICE St #1</t>
  </si>
  <si>
    <t>1014 N Honore St #3</t>
  </si>
  <si>
    <t>1300 N Astor St Unit 25AS</t>
  </si>
  <si>
    <t>1949 W Nelson St Unit 1E</t>
  </si>
  <si>
    <t>2715 N Campbell Ave</t>
  </si>
  <si>
    <t>3065 N Milwaukee Ave Unit 4-A</t>
  </si>
  <si>
    <t>3205 N Hoyne Ave Unit 1B</t>
  </si>
  <si>
    <t>1119 W Newport Ave #2</t>
  </si>
  <si>
    <t>1440 N Lake Shore Dr Unit 11A</t>
  </si>
  <si>
    <t>641 W Willow St #149</t>
  </si>
  <si>
    <t>3341 N Racine Ave Unit C</t>
  </si>
  <si>
    <t>1510 W Wolfram St Unit B</t>
  </si>
  <si>
    <t>2401 N Janssen Ave #303</t>
  </si>
  <si>
    <t>1539 W Montana St #3</t>
  </si>
  <si>
    <t>2315 W Taylor St Unit 3E</t>
  </si>
  <si>
    <t>1011 N WOLCOTT Ave Unit 2N</t>
  </si>
  <si>
    <t>1141 N Leavitt St #2</t>
  </si>
  <si>
    <t>2627 W Thomas St #3</t>
  </si>
  <si>
    <t>2860 N Milwaukee Ave Unit 3S</t>
  </si>
  <si>
    <t>2860 N Milwaukee Ave Unit 2S</t>
  </si>
  <si>
    <t>1801 W Diversey Pkwy #16</t>
  </si>
  <si>
    <t>Wolcott Row</t>
  </si>
  <si>
    <t>1947 W Diversey Pkwy #301</t>
  </si>
  <si>
    <t>1916 W Belmont Ave Unit 1E</t>
  </si>
  <si>
    <t>2441 W BELMONT Ave Unit 1E</t>
  </si>
  <si>
    <t>3300 N Lake Shore Dr Unit 9A</t>
  </si>
  <si>
    <t>1148 W Grand Ave #1</t>
  </si>
  <si>
    <t>1739 N Humboldt Blvd Unit 2S</t>
  </si>
  <si>
    <t>2033 N Damen Ave Unit 3S</t>
  </si>
  <si>
    <t>2041 W Pierce Ave Unit 2B</t>
  </si>
  <si>
    <t>2317 N Milwaukee Ave #1</t>
  </si>
  <si>
    <t>2215 N Maplewood Ave</t>
  </si>
  <si>
    <t>2251 W Wabansia Ave #306</t>
  </si>
  <si>
    <t>3065 N Milwaukee Ave Unit 2-D</t>
  </si>
  <si>
    <t>1445 W Belden Ave Unit 1E</t>
  </si>
  <si>
    <t>3046 N Sheffield Ave Unit C</t>
  </si>
  <si>
    <t>1248 W Fletcher St Unit B</t>
  </si>
  <si>
    <t>1238 W Fletcher St Unit J</t>
  </si>
  <si>
    <t>840 W Wrightwood Ave #1</t>
  </si>
  <si>
    <t>1716 W Diversey Pkwy #1</t>
  </si>
  <si>
    <t>1915 W Diversey Pkwy #502</t>
  </si>
  <si>
    <t>3218 N Damen Ave Unit 3S</t>
  </si>
  <si>
    <t>929 N Kingsbury St</t>
  </si>
  <si>
    <t>1238 W Diversey Pkwy #3</t>
  </si>
  <si>
    <t>1423 W Belmont Ave #4</t>
  </si>
  <si>
    <t>1546 N Orleans St #608</t>
  </si>
  <si>
    <t>1555 N Sandburg Ter Unit 104K-106K</t>
  </si>
  <si>
    <t>521 N Hermitage Ave Unit 2S</t>
  </si>
  <si>
    <t>513 N Hermitage Ave Unit 2N</t>
  </si>
  <si>
    <t>2929 N Lincoln Ave #3</t>
  </si>
  <si>
    <t>1024 W Fry St #305</t>
  </si>
  <si>
    <t>849 N Franklin St #818</t>
  </si>
  <si>
    <t>950 W Erie St</t>
  </si>
  <si>
    <t>875 N La Salle Dr Unit 1S</t>
  </si>
  <si>
    <t>739 W Aldine Ave #3</t>
  </si>
  <si>
    <t>1651 W Huron St #1</t>
  </si>
  <si>
    <t>2847 N Halsted St #301</t>
  </si>
  <si>
    <t>2762 N Lincoln Ave #206</t>
  </si>
  <si>
    <t>343 W Old Town Ct #501</t>
  </si>
  <si>
    <t>331 S Peoria St #503</t>
  </si>
  <si>
    <t>2029 W BELMONT Ave #3</t>
  </si>
  <si>
    <t>101 W SUPERIOR St #704</t>
  </si>
  <si>
    <t>2111 N Cleveland Ave #3</t>
  </si>
  <si>
    <t>1709 N Dayton St #1</t>
  </si>
  <si>
    <t>1653 W Cortland St #1</t>
  </si>
  <si>
    <t>1800 N California Ave Unit 3W</t>
  </si>
  <si>
    <t>613 N Noble St #1</t>
  </si>
  <si>
    <t>529 N Hermitage Ave Unit 2S</t>
  </si>
  <si>
    <t>421 W Oakdale Ave #3</t>
  </si>
  <si>
    <t>615 W Briar Pl #3</t>
  </si>
  <si>
    <t>2845 N Burling St Unit 1N</t>
  </si>
  <si>
    <t>3430 N Lawndale Ave Unit 1S</t>
  </si>
  <si>
    <t>1739 N Clybourn Ave Unit 2N</t>
  </si>
  <si>
    <t>1054 S Plymouth Ct #414</t>
  </si>
  <si>
    <t>757 N Orleans St #2007</t>
  </si>
  <si>
    <t>1422 N Mohawk St #3</t>
  </si>
  <si>
    <t>1325 N State Pkwy Unit 8F</t>
  </si>
  <si>
    <t>1310 N Ritchie Ct Unit 25B</t>
  </si>
  <si>
    <t>455 W Oakdale Ave #2</t>
  </si>
  <si>
    <t>3218 N Damen Ave Unit 3N</t>
  </si>
  <si>
    <t>2513 N Milwaukee Ave Unit 3N</t>
  </si>
  <si>
    <t>435 W Erie St #2107</t>
  </si>
  <si>
    <t>1038 S Racine Ave #301</t>
  </si>
  <si>
    <t>1200 W Monroe St #601</t>
  </si>
  <si>
    <t>3114 N Francisco Ave</t>
  </si>
  <si>
    <t>2725 N Mozart St</t>
  </si>
  <si>
    <t>1412 N Hoyne Ave Unit 3B</t>
  </si>
  <si>
    <t>2553 W Cortland St</t>
  </si>
  <si>
    <t>3065 N Milwaukee Ave Unit 3-C</t>
  </si>
  <si>
    <t>150 W Eugenie St #9</t>
  </si>
  <si>
    <t>1911 W Crystal St #3</t>
  </si>
  <si>
    <t>822 N Marshfield Ave Unit 2S</t>
  </si>
  <si>
    <t>3015 N Ashland Ave Unit 2S</t>
  </si>
  <si>
    <t>2356 N Lakewood Ave</t>
  </si>
  <si>
    <t>3348 N Lakewood Ave #1</t>
  </si>
  <si>
    <t>1251 W Fletcher St Unit C</t>
  </si>
  <si>
    <t>4182 W Nelson St</t>
  </si>
  <si>
    <t>1422 N Mohawk St #2</t>
  </si>
  <si>
    <t>2525 N Sheffield Ave Unit 4E</t>
  </si>
  <si>
    <t>1701 W Webster Ave #301</t>
  </si>
  <si>
    <t>1035 N Riverwalk St</t>
  </si>
  <si>
    <t>946 W College Pkwy</t>
  </si>
  <si>
    <t>2240 N Karlov Ave</t>
  </si>
  <si>
    <t>521 N Hermitage Ave Unit 2N</t>
  </si>
  <si>
    <t>2459 N Seminary Ave Unit 1S</t>
  </si>
  <si>
    <t>2743 N Wolcott Ave #55</t>
  </si>
  <si>
    <t>2429 N Clybourn Ave Unit A</t>
  </si>
  <si>
    <t>1740 N Marshfield Ave #19</t>
  </si>
  <si>
    <t>Marshfield Lofts</t>
  </si>
  <si>
    <t>421 W Huron St #1504</t>
  </si>
  <si>
    <t>1444 N Bosworth Ave Unit 1S</t>
  </si>
  <si>
    <t>2319 N Leavitt St #3</t>
  </si>
  <si>
    <t>2259 W Wabansia Ave #310</t>
  </si>
  <si>
    <t>30 E Huron St #5602</t>
  </si>
  <si>
    <t>redfin_2022-04-10-11-39-35.csv</t>
  </si>
  <si>
    <t>3735 N Richmond St</t>
  </si>
  <si>
    <t>1629 S Prairie Ave #2806</t>
  </si>
  <si>
    <t>1600 Museum Park</t>
  </si>
  <si>
    <t>5025 N Sawyer Ave</t>
  </si>
  <si>
    <t>6218 N Keeler Ave</t>
  </si>
  <si>
    <t>2251 W Irving Park Rd #3</t>
  </si>
  <si>
    <t>1522 S Prairie Ave Unit B</t>
  </si>
  <si>
    <t>474 N Lake Shore Dr #1708</t>
  </si>
  <si>
    <t>505 N Mcclurg Ct #2401</t>
  </si>
  <si>
    <t>Parkview Condominiums</t>
  </si>
  <si>
    <t>1908 W Irving Park Rd #303</t>
  </si>
  <si>
    <t>4051 N Damen Ave #3</t>
  </si>
  <si>
    <t>233 E 13th St #2409</t>
  </si>
  <si>
    <t>3536 N Lincoln Ave #4</t>
  </si>
  <si>
    <t>175 E Delaware Pl #7108</t>
  </si>
  <si>
    <t>3615 S Morgan St Unit G</t>
  </si>
  <si>
    <t>Lexington Square</t>
  </si>
  <si>
    <t>4927 N Damen Ave Unit 2E</t>
  </si>
  <si>
    <t>4152 N Lincoln Ave Unit 4W</t>
  </si>
  <si>
    <t>6522 S Evans Ave</t>
  </si>
  <si>
    <t>125 E 13th St #1106</t>
  </si>
  <si>
    <t>1530 S State St Unit 16D</t>
  </si>
  <si>
    <t>6532 S Minerva Ave Unit 1S</t>
  </si>
  <si>
    <t>3534 N Pine Grove Ave</t>
  </si>
  <si>
    <t>634 W Grace St Unit 3E</t>
  </si>
  <si>
    <t>1463 W Cuyler Ave #1</t>
  </si>
  <si>
    <t>2763 W Lawrence Ave Unit 1S</t>
  </si>
  <si>
    <t>1510 W Bryn Mawr Ave #2</t>
  </si>
  <si>
    <t>1424 W Byron St #1</t>
  </si>
  <si>
    <t>3748 N Damen Ave Unit 2N</t>
  </si>
  <si>
    <t>2132 W Morse Ave</t>
  </si>
  <si>
    <t>1347 E Marquette Rd</t>
  </si>
  <si>
    <t>3763 S Morgan St Unit A</t>
  </si>
  <si>
    <t>3723 S Union Ave #1</t>
  </si>
  <si>
    <t>3312 S Damen Ave</t>
  </si>
  <si>
    <t>512 N McClurg Ct #3501</t>
  </si>
  <si>
    <t>680 N Lake Shore Dr #212</t>
  </si>
  <si>
    <t>530 N Lake Shore Dr #2903</t>
  </si>
  <si>
    <t>3545 N FREMONT St Unit 3S</t>
  </si>
  <si>
    <t>830 W Bradley Pl Unit 1N</t>
  </si>
  <si>
    <t>505 N McClurg Ct #2701</t>
  </si>
  <si>
    <t>1845 S State St #4</t>
  </si>
  <si>
    <t>1355 E Marquette Rd</t>
  </si>
  <si>
    <t>1209 E 46th St Unit 1E</t>
  </si>
  <si>
    <t>1717 S Prairie Ave #2305</t>
  </si>
  <si>
    <t>1345 E Marquette Rd</t>
  </si>
  <si>
    <t>4159 N Kenneth Ave</t>
  </si>
  <si>
    <t>78 E Elm St Unit 2N</t>
  </si>
  <si>
    <t>5914 N Lincoln Ave Unit PHE-PHW</t>
  </si>
  <si>
    <t>1111 S Wabash Ave #2801</t>
  </si>
  <si>
    <t>4104 N Western Ave Unit 4S</t>
  </si>
  <si>
    <t>1402 W Byron St Unit 1W</t>
  </si>
  <si>
    <t>1416 W Irving Park Rd Unit 4W</t>
  </si>
  <si>
    <t>530 N Lake Shore Dr #1503</t>
  </si>
  <si>
    <t>3510 S Lowe Ave</t>
  </si>
  <si>
    <t>1309 W Rosedale Ave #3</t>
  </si>
  <si>
    <t>4405 N GREENVIEW Ave Unit 2A</t>
  </si>
  <si>
    <t>195 N Harbor Dr #4906</t>
  </si>
  <si>
    <t>1235 S Prairie Ave #505</t>
  </si>
  <si>
    <t>1335 S Prairie Ave #1608</t>
  </si>
  <si>
    <t>Museum Park Tower II</t>
  </si>
  <si>
    <t>4508 N Saint Louis Ave</t>
  </si>
  <si>
    <t>400 E Randolph St #1030</t>
  </si>
  <si>
    <t>1253 W Eddy St #1</t>
  </si>
  <si>
    <t>233 E 13th St #2509</t>
  </si>
  <si>
    <t>910 W Margate Ter Unit 2W</t>
  </si>
  <si>
    <t>4754 S Maplewood Ave</t>
  </si>
  <si>
    <t>3724 N Southport Ave #2</t>
  </si>
  <si>
    <t>928 W Dakin St #3</t>
  </si>
  <si>
    <t>2323 S Wabash Ave #13</t>
  </si>
  <si>
    <t>2910 W Farragut Ave</t>
  </si>
  <si>
    <t>5445 N Kenmore Ave Unit 2S</t>
  </si>
  <si>
    <t>Harbor Point</t>
  </si>
  <si>
    <t>3609 S Calumet Ave</t>
  </si>
  <si>
    <t>9215 S Oakley Ave</t>
  </si>
  <si>
    <t>260 E Chestnut St #3107</t>
  </si>
  <si>
    <t>6532 S Minerva Ave Unit 1N</t>
  </si>
  <si>
    <t>1255 W Eddy St #1</t>
  </si>
  <si>
    <t>3825 N Wilton Ave #3</t>
  </si>
  <si>
    <t>4416 W Hutchinson St</t>
  </si>
  <si>
    <t>4125 W Addison St</t>
  </si>
  <si>
    <t>4343 N Western Ave #303</t>
  </si>
  <si>
    <t>955 W 37th St #8</t>
  </si>
  <si>
    <t>3746 W Columbia Ave</t>
  </si>
  <si>
    <t>6624 N Kilbourn Ave</t>
  </si>
  <si>
    <t>6735 N Rockwell St</t>
  </si>
  <si>
    <t>3239 S Stewart Ave</t>
  </si>
  <si>
    <t>1931 S Allport St Unit 1-W</t>
  </si>
  <si>
    <t>Pilsen</t>
  </si>
  <si>
    <t>1039 W Grace St #2</t>
  </si>
  <si>
    <t>4646 N Beacon St #203</t>
  </si>
  <si>
    <t>3762 N FREMONT St Unit 3S</t>
  </si>
  <si>
    <t>4046 N Clark St Unit C</t>
  </si>
  <si>
    <t>4627 N Beacon St Unit 1N</t>
  </si>
  <si>
    <t>100 E Huron St #3602</t>
  </si>
  <si>
    <t>3845 N Fremont St</t>
  </si>
  <si>
    <t>6110 N Sacramento Ave</t>
  </si>
  <si>
    <t>2211 W Greenleaf Ave</t>
  </si>
  <si>
    <t>3744 N Central Park Ave</t>
  </si>
  <si>
    <t>2323 S Wabash Ave #4</t>
  </si>
  <si>
    <t>3519 N Fremont St #3</t>
  </si>
  <si>
    <t>5057 N Ashland Ave #2</t>
  </si>
  <si>
    <t>5630 N Drake Ave</t>
  </si>
  <si>
    <t>100 E 14th St #802</t>
  </si>
  <si>
    <t>3934 N Spaulding Ave</t>
  </si>
  <si>
    <t>474 N Lake Shore Dr #4302</t>
  </si>
  <si>
    <t>3812 S Paulina St</t>
  </si>
  <si>
    <t>78 E Elm St #2</t>
  </si>
  <si>
    <t>redfin_2022-04-10-11-48-41.csv</t>
  </si>
  <si>
    <t>1423 W Rascher Ave</t>
  </si>
  <si>
    <t>2009 W Addison St #3</t>
  </si>
  <si>
    <t>4114 N Lincoln Ave #303</t>
  </si>
  <si>
    <t>1335 S Prairie Ave #2008</t>
  </si>
  <si>
    <t>4852 W Pensacola Ave</t>
  </si>
  <si>
    <t>3842 N Sheffield Ave #303</t>
  </si>
  <si>
    <t>827 W Bradley Pl Unit 4E</t>
  </si>
  <si>
    <t>3550 N Marshfield Ave #3550</t>
  </si>
  <si>
    <t>6821 N LOWELL AVE</t>
  </si>
  <si>
    <t>130 N Garland Ct #2102</t>
  </si>
  <si>
    <t>1841 S Calumet Ave #1301</t>
  </si>
  <si>
    <t>512 N MCCLURG Ct #1901</t>
  </si>
  <si>
    <t>512 N Mcclurg Ct #4504</t>
  </si>
  <si>
    <t>1813 S Clark St #5</t>
  </si>
  <si>
    <t>Dearborn Village</t>
  </si>
  <si>
    <t>6736 N Karlov Ave</t>
  </si>
  <si>
    <t>5923 N Knox Ave</t>
  </si>
  <si>
    <t>4114 N Lincoln Ave #304</t>
  </si>
  <si>
    <t>260 E Chestnut St #3307</t>
  </si>
  <si>
    <t>201 N Westshore Dr #2207</t>
  </si>
  <si>
    <t>1717 S Prairie Ave #1205</t>
  </si>
  <si>
    <t>552 W Brompton Ave Unit 1S</t>
  </si>
  <si>
    <t>3828 N Racine Ave #2</t>
  </si>
  <si>
    <t>1530 S State St #1025</t>
  </si>
  <si>
    <t>4452 W Hutchinson St</t>
  </si>
  <si>
    <t>910 N Lake Shore Dr #819</t>
  </si>
  <si>
    <t>100 E 14th St #2404</t>
  </si>
  <si>
    <t>1720 S Michigan Ave #2701</t>
  </si>
  <si>
    <t>451 E Bowen Ave</t>
  </si>
  <si>
    <t>3844 N Ashland Ave #43</t>
  </si>
  <si>
    <t>3940 N Ashland Ave Unit 2S</t>
  </si>
  <si>
    <t>1160 S Michigan Ave #1901</t>
  </si>
  <si>
    <t>1808 S State St #101</t>
  </si>
  <si>
    <t>3205 S Stewart Ave</t>
  </si>
  <si>
    <t>1235 S Prairie Ave #1109</t>
  </si>
  <si>
    <t>1522 S Prairie Ave Unit M</t>
  </si>
  <si>
    <t>1515 S Michigan Ave #1</t>
  </si>
  <si>
    <t>676 W Irving Park Rd Unit F4</t>
  </si>
  <si>
    <t>929 W Margate Ter Unit 1W</t>
  </si>
  <si>
    <t>950 N Michigan Ave #4204</t>
  </si>
  <si>
    <t>777 N Michigan Ave #701</t>
  </si>
  <si>
    <t>5312 N Paulina St Unit 1N</t>
  </si>
  <si>
    <t>240 E Illinois St #2406</t>
  </si>
  <si>
    <t>Fairbanks at Cityfront</t>
  </si>
  <si>
    <t>3722 N Southport Ave #2</t>
  </si>
  <si>
    <t>2139 W Addison St</t>
  </si>
  <si>
    <t>3530 N Lincoln Ave #405</t>
  </si>
  <si>
    <t>6230 N Kildare Ave</t>
  </si>
  <si>
    <t>1908 W Irving Park Rd #403</t>
  </si>
  <si>
    <t>3938 N Kolmar Ave</t>
  </si>
  <si>
    <t>3516 N Ashland Ave Unit 4S</t>
  </si>
  <si>
    <t>3816 N Ashland Ave Unit 3S</t>
  </si>
  <si>
    <t>1908 W Irving Park Rd #304</t>
  </si>
  <si>
    <t>646 W Bittersweet Pl #1</t>
  </si>
  <si>
    <t>680 N Lake Shore Dr #1410</t>
  </si>
  <si>
    <t>4748 N Dover St #2</t>
  </si>
  <si>
    <t>530 N Lake Shore Dr #2208</t>
  </si>
  <si>
    <t>400 E Randolph St #2910</t>
  </si>
  <si>
    <t>4732 N Keystone Ave</t>
  </si>
  <si>
    <t>6515 N Christiana Ave</t>
  </si>
  <si>
    <t>3658 N Kimball Ave</t>
  </si>
  <si>
    <t>4860 N CLARK St Unit 3N</t>
  </si>
  <si>
    <t>3542 N Fremont St #3</t>
  </si>
  <si>
    <t>430 W 38th St</t>
  </si>
  <si>
    <t>5620 N Virginia Ave</t>
  </si>
  <si>
    <t>4831 N Tripp Ave</t>
  </si>
  <si>
    <t>505 N Mcclurg Ct #2801</t>
  </si>
  <si>
    <t>4303 N Kenmore Ave Unit 4S</t>
  </si>
  <si>
    <t>4030 N California Ave #1</t>
  </si>
  <si>
    <t>908 W Margate Ter Unit 3E</t>
  </si>
  <si>
    <t>1402 W Byron St Unit 3W</t>
  </si>
  <si>
    <t>2821 S GROVE St</t>
  </si>
  <si>
    <t>5935 N Sauganash Ln</t>
  </si>
  <si>
    <t>4304 N Western Ave Unit 2W</t>
  </si>
  <si>
    <t>2139 W Addison St #1</t>
  </si>
  <si>
    <t>4114 S Vincennes Ave Unit 1N</t>
  </si>
  <si>
    <t>4646 N Greenview Ave #14</t>
  </si>
  <si>
    <t>3548 N Marshfield Ave</t>
  </si>
  <si>
    <t>1257 W Addison St #3</t>
  </si>
  <si>
    <t>4628 N Greenview Ave</t>
  </si>
  <si>
    <t>Greenview on the Park</t>
  </si>
  <si>
    <t>2249 W Irving Park Rd #3</t>
  </si>
  <si>
    <t>4816 N Fairfield Ave</t>
  </si>
  <si>
    <t>6628 N Bosworth Ave</t>
  </si>
  <si>
    <t>2736 W Montrose Ave Unit 1W</t>
  </si>
  <si>
    <t>1305 S Michigan Ave #2109</t>
  </si>
  <si>
    <t>3928 N Kolmar Ave</t>
  </si>
  <si>
    <t>4453 W Peterson Ave</t>
  </si>
  <si>
    <t>3819 N Ridgeway Ave</t>
  </si>
  <si>
    <t>5933 N Bernard St</t>
  </si>
  <si>
    <t>1648 W 34th St</t>
  </si>
  <si>
    <t>1414 W Byron St Unit 3W</t>
  </si>
  <si>
    <t>3755 N Racine Ave Unit 3D</t>
  </si>
  <si>
    <t>redfin_2022-04-10-11-50-05.csv</t>
  </si>
  <si>
    <t>1519 W Irving Park Rd #4</t>
  </si>
  <si>
    <t>5218 N La Crosse Ave</t>
  </si>
  <si>
    <t>3844 N Sheffield Ave #204</t>
  </si>
  <si>
    <t>725 W BITTERSWEET Pl Unit 1E</t>
  </si>
  <si>
    <t>2174 S China Pl Unit F</t>
  </si>
  <si>
    <t>50 E 16th St #1401</t>
  </si>
  <si>
    <t>1705 S Jefferson St #1</t>
  </si>
  <si>
    <t>1600 S Jefferson St #404</t>
  </si>
  <si>
    <t>5032 N Keeler Ave</t>
  </si>
  <si>
    <t>512 N Mcclurg Ct #1601</t>
  </si>
  <si>
    <t>4418 N Lamon Ave</t>
  </si>
  <si>
    <t>1802 S State St #408</t>
  </si>
  <si>
    <t>4619 W Warwick Ave</t>
  </si>
  <si>
    <t>4017 N Keystone Ave Unit 3S</t>
  </si>
  <si>
    <t>1502 S Prairie Ave Unit L</t>
  </si>
  <si>
    <t>4019 N Keystone Ave #21</t>
  </si>
  <si>
    <t>3016 S Quinn St</t>
  </si>
  <si>
    <t>1501 W Fuller St Unit B</t>
  </si>
  <si>
    <t>6450 N Central Park Ave</t>
  </si>
  <si>
    <t>4459 S Calumet Ave</t>
  </si>
  <si>
    <t>4400 W Wilson Ave</t>
  </si>
  <si>
    <t>111 E Chestnut St Unit 4900C</t>
  </si>
  <si>
    <t>1201 S Prairie Ave #1206</t>
  </si>
  <si>
    <t>The Grant</t>
  </si>
  <si>
    <t>100 E 14TH St #1606</t>
  </si>
  <si>
    <t>1250 S MICHIGAN Ave #2603</t>
  </si>
  <si>
    <t>6950 S Bennett Ave</t>
  </si>
  <si>
    <t>505 N Mcclurg Ct #3601</t>
  </si>
  <si>
    <t>4622 N Ashland Ave #3</t>
  </si>
  <si>
    <t>1453 W Foster Ave Unit 1N</t>
  </si>
  <si>
    <t>5526 N Magnolia Ave #21</t>
  </si>
  <si>
    <t>5202 N Oakley Ave Unit 3S</t>
  </si>
  <si>
    <t>1501 W Fuller St Unit E</t>
  </si>
  <si>
    <t>3723 S Union Ave #2</t>
  </si>
  <si>
    <t>3204 S Shields Ave</t>
  </si>
  <si>
    <t>3206 S Shields Ave</t>
  </si>
  <si>
    <t>70 E 18th St Unit 3E</t>
  </si>
  <si>
    <t>5434 S Ingleside Ave</t>
  </si>
  <si>
    <t>3816 N Fremont St #2</t>
  </si>
  <si>
    <t>1235 S Prairie Ave #1202</t>
  </si>
  <si>
    <t>505 N Lake Shore Dr #2805</t>
  </si>
  <si>
    <t>5526 N Magnolia Ave #11</t>
  </si>
  <si>
    <t>5230 S University Ave Unit A</t>
  </si>
  <si>
    <t>1470 W Winona St #202</t>
  </si>
  <si>
    <t>4927 N Damen Ave Unit 2C</t>
  </si>
  <si>
    <t>1447 W Edgewater Ave #1</t>
  </si>
  <si>
    <t>3946 N Kolmar Ave</t>
  </si>
  <si>
    <t>1110 N Lake Shore Dr Unit 36S</t>
  </si>
  <si>
    <t>1931 S Canalport Ave</t>
  </si>
  <si>
    <t>777 N Michigan Ave #2101</t>
  </si>
  <si>
    <t>5236 N Kenmore Ave Unit 2S</t>
  </si>
  <si>
    <t>1400 W Byron St Unit 3E</t>
  </si>
  <si>
    <t>3530 N Southport Ave Unit 2A</t>
  </si>
  <si>
    <t>100 E Bellevue Pl Unit 19E</t>
  </si>
  <si>
    <t>6631 N Kenton Ave</t>
  </si>
  <si>
    <t>4854 N Damen Ave #2</t>
  </si>
  <si>
    <t>1802 S State St #404</t>
  </si>
  <si>
    <t>505 N McClurg Ct #605</t>
  </si>
  <si>
    <t>5647 N Clark St #301</t>
  </si>
  <si>
    <t>155 N HARBOR Dr #3108</t>
  </si>
  <si>
    <t>2820 W Morse Ave</t>
  </si>
  <si>
    <t>8932 S Claremont Ave</t>
  </si>
  <si>
    <t>1444 W Montrose Ave Unit 1E</t>
  </si>
  <si>
    <t>1707 S Jefferson St #1</t>
  </si>
  <si>
    <t>222 E Chestnut St Unit 4B</t>
  </si>
  <si>
    <t>3624 N Francisco Ave</t>
  </si>
  <si>
    <t>3825 N Kenmore Ave Unit 1S</t>
  </si>
  <si>
    <t>2318 W Morse Ave</t>
  </si>
  <si>
    <t>1501 W Fuller St Unit D</t>
  </si>
  <si>
    <t>530 N Lake Shore Dr #1903</t>
  </si>
  <si>
    <t>2548 W Hutchinson St</t>
  </si>
  <si>
    <t>4746 N Dover St #2</t>
  </si>
  <si>
    <t>4743 N Clark St Unit 4S</t>
  </si>
  <si>
    <t>4545 W Hutchinson St</t>
  </si>
  <si>
    <t>1512 S Prairie Ave Unit J</t>
  </si>
  <si>
    <t>4043 N Damen Ave #2</t>
  </si>
  <si>
    <t>4329 N Drake Ave</t>
  </si>
  <si>
    <t>2311 W Berwyn Ave</t>
  </si>
  <si>
    <t>4717 S Greenwood Ave #2</t>
  </si>
  <si>
    <t>4421 S Berkeley Ave</t>
  </si>
  <si>
    <t>3200 S Shields Ave</t>
  </si>
  <si>
    <t>3152 W WALLEN Ave</t>
  </si>
  <si>
    <t>6930 N Kenton Ave</t>
  </si>
  <si>
    <t>3809 S Union Ave</t>
  </si>
  <si>
    <t>3543 N Southport Ave Unit 3S</t>
  </si>
  <si>
    <t>3800 N Lake Shore Dr Unit 6E</t>
  </si>
  <si>
    <t>2521 W Montrose Ave #3</t>
  </si>
  <si>
    <t>2111 W Greenleaf Ave</t>
  </si>
  <si>
    <t>6651 N Kimball Ave</t>
  </si>
  <si>
    <t>100 E Bellevue Pl Unit 11D</t>
  </si>
  <si>
    <t>6022 N Central Park Ave</t>
  </si>
  <si>
    <t>2401 W Winnemac Ave Unit 2W</t>
  </si>
  <si>
    <t>1806 W Argyle St Unit F</t>
  </si>
  <si>
    <t>5319 N Paulina St #2</t>
  </si>
  <si>
    <t>4956 N Western Ave Unit 3N</t>
  </si>
  <si>
    <t>4017 N Whipple St</t>
  </si>
  <si>
    <t>redfin_2022-04-10-11-53-03.csv</t>
  </si>
  <si>
    <t>727 W Bittersweet Pl Unit 1W</t>
  </si>
  <si>
    <t>3615 N Kimball Ave</t>
  </si>
  <si>
    <t>722 W 17th Pl Unit 3W</t>
  </si>
  <si>
    <t>3223 N Clifton Ave Unit 3N</t>
  </si>
  <si>
    <t>2453 W Irving Park Rd Unit 1W</t>
  </si>
  <si>
    <t>2544 W Irving Park Rd Unit 1W</t>
  </si>
  <si>
    <t>5007 N Lincoln Ave #2</t>
  </si>
  <si>
    <t>1235 W Barry Ave #1</t>
  </si>
  <si>
    <t>1915 N Damen Ave Unit A</t>
  </si>
  <si>
    <t>1701 W Webster Ave #412</t>
  </si>
  <si>
    <t>1560 N SANDBURG Ter Unit 3308-3310</t>
  </si>
  <si>
    <t>100 E 14th St #2610</t>
  </si>
  <si>
    <t>660 N Peoria St Unit 1S</t>
  </si>
  <si>
    <t>57 E Delaware Pl #3003</t>
  </si>
  <si>
    <t>505 N Mcclurg Ct #4601</t>
  </si>
  <si>
    <t>1521 N Hudson Ave #2</t>
  </si>
  <si>
    <t>6541 N Kilbourn Ave</t>
  </si>
  <si>
    <t>Lincolnwood Terraces</t>
  </si>
  <si>
    <t>3744 N Kedvale Ave</t>
  </si>
  <si>
    <t>3201 N Wolcott Ave Unit 2B</t>
  </si>
  <si>
    <t>4062 N Lincoln Ave #2</t>
  </si>
  <si>
    <t>4212 N Lincoln Ave Unit 4N</t>
  </si>
  <si>
    <t>505 N Lake Shore Dr #2708</t>
  </si>
  <si>
    <t>505 N Lake Shore Dr #415</t>
  </si>
  <si>
    <t>Lake Point Tower</t>
  </si>
  <si>
    <t>1111 W Madison St Unit 3F</t>
  </si>
  <si>
    <t>110 W Superior St #1403</t>
  </si>
  <si>
    <t>2118 W Schiller St #1</t>
  </si>
  <si>
    <t>2128 W Rice St #2</t>
  </si>
  <si>
    <t>1500 N BOSWORTH Ave #2</t>
  </si>
  <si>
    <t>3023 N Damen Ave #3</t>
  </si>
  <si>
    <t>180 E Pearson St #3602</t>
  </si>
  <si>
    <t>2530 W Belden Ave #1</t>
  </si>
  <si>
    <t>3025 N Greenview Ave Unit M</t>
  </si>
  <si>
    <t>Greenview Park</t>
  </si>
  <si>
    <t>3709 N Wayne Ave #2</t>
  </si>
  <si>
    <t>529 N Hermitage Ave Unit 2N</t>
  </si>
  <si>
    <t>1117 N Wood St #3</t>
  </si>
  <si>
    <t>2750 W Balmoral Ave</t>
  </si>
  <si>
    <t>758 N Larrabee St #416</t>
  </si>
  <si>
    <t>4212 N Lincoln Ave Unit 2N</t>
  </si>
  <si>
    <t>1801 W Thomas St #8</t>
  </si>
  <si>
    <t>1837 W Iowa St #3</t>
  </si>
  <si>
    <t>1600 N Marshfield Ave #404</t>
  </si>
  <si>
    <t>505 N Hermitage Ave Unit 4S</t>
  </si>
  <si>
    <t>2128 W Walton St Unit 1E</t>
  </si>
  <si>
    <t>6 N May St Unit 4-SE</t>
  </si>
  <si>
    <t>2860 N Milwaukee Ave Unit 3N</t>
  </si>
  <si>
    <t>435 W Erie St #1908</t>
  </si>
  <si>
    <t>Erie Center Condominiums</t>
  </si>
  <si>
    <t>375 W Erie St #607</t>
  </si>
  <si>
    <t>100 E 14th St #2902</t>
  </si>
  <si>
    <t>1087 N Hermitage Ave #3</t>
  </si>
  <si>
    <t>830 N Ashland Ave Unit 4S</t>
  </si>
  <si>
    <t>1235 S Prairie Ave #1003</t>
  </si>
  <si>
    <t>Museum Park Tower Iv</t>
  </si>
  <si>
    <t>400 N Orleans St Unit 3B</t>
  </si>
  <si>
    <t>6 N May St #402</t>
  </si>
  <si>
    <t>3658 N Kenneth Ave</t>
  </si>
  <si>
    <t>2439 N TALMAN Ave #1</t>
  </si>
  <si>
    <t>3837 N Damen Ave #1</t>
  </si>
  <si>
    <t>4231 N Kilpatrick Ave</t>
  </si>
  <si>
    <t>6525 N Keating Ave</t>
  </si>
  <si>
    <t>2314 W Wabansia Ave Unit 3W</t>
  </si>
  <si>
    <t>3139 N Southport Ave Unit A</t>
  </si>
  <si>
    <t>934 N Honore St #3</t>
  </si>
  <si>
    <t>1510 W Grand Ave Unit 4E</t>
  </si>
  <si>
    <t>1920 W 22nd Pl</t>
  </si>
  <si>
    <t>4832 N Clark St #109</t>
  </si>
  <si>
    <t>1938 N Francisco Ave Unit 3S</t>
  </si>
  <si>
    <t>1855 W Armitage Ave #1</t>
  </si>
  <si>
    <t>2330 W Wolfram St</t>
  </si>
  <si>
    <t>4823 N Hoyne Ave Unit 1S</t>
  </si>
  <si>
    <t>Ravenswood Park</t>
  </si>
  <si>
    <t>3644 W Belmont Ave #3</t>
  </si>
  <si>
    <t>4159 N Kildare Ave</t>
  </si>
  <si>
    <t>758 N Larrabee St #409</t>
  </si>
  <si>
    <t>6702 N Kenneth Ave</t>
  </si>
  <si>
    <t>367 W Locust St #404</t>
  </si>
  <si>
    <t>2040 N Lincoln Ave Unit A</t>
  </si>
  <si>
    <t>The Pointe</t>
  </si>
  <si>
    <t>100 E HURON St #1503</t>
  </si>
  <si>
    <t>1017 S Lytle St #301</t>
  </si>
  <si>
    <t>1710 W Diversey Pkwy #1</t>
  </si>
  <si>
    <t>1801 W Diversey Pkwy #19</t>
  </si>
  <si>
    <t>1400 N Lasalle St Unit 2S</t>
  </si>
  <si>
    <t>2444 N Seminary Ave #1</t>
  </si>
  <si>
    <t>910 S Michigan Ave #404</t>
  </si>
  <si>
    <t>Michigan Avenue Lofts</t>
  </si>
  <si>
    <t>55 W Delaware Plz #1109</t>
  </si>
  <si>
    <t>Park Newberry</t>
  </si>
  <si>
    <t>757 N Orleans St #606</t>
  </si>
  <si>
    <t>834 W Diversey Pkwy Unit 4E</t>
  </si>
  <si>
    <t>701 S Wells St #3206</t>
  </si>
  <si>
    <t>240 E Illinois St #707</t>
  </si>
  <si>
    <t>3252 N Seminary Ave #2</t>
  </si>
  <si>
    <t>1421 W Roscoe St Unit 2E</t>
  </si>
  <si>
    <t>1308 W Addison St Unit 2E</t>
  </si>
  <si>
    <t>510 W Erie St #1601</t>
  </si>
  <si>
    <t>550 N Kingsbury St #518</t>
  </si>
  <si>
    <t>1910 S Indiana Ave #312</t>
  </si>
  <si>
    <t>1201 S Prairie Ave #906</t>
  </si>
  <si>
    <t>219 W North Ave #3</t>
  </si>
  <si>
    <t>3140 N Sheffield Ave #409</t>
  </si>
  <si>
    <t>3321 N Kenmore Ave #2</t>
  </si>
  <si>
    <t>2733 N Southport Ave #3</t>
  </si>
  <si>
    <t>4039 W Addison St</t>
  </si>
  <si>
    <t>4158 N Kolmar Ave</t>
  </si>
  <si>
    <t>2455 N Halsted St Unit 3S</t>
  </si>
  <si>
    <t>838 E 48th St</t>
  </si>
  <si>
    <t>4346 N Ashland Ave Unit 2S</t>
  </si>
  <si>
    <t>1750 N Wolcott Ave #203</t>
  </si>
  <si>
    <t>819 N Paulina St Unit 2N</t>
  </si>
  <si>
    <t>1714 W Le Moyne St Unit 1W</t>
  </si>
  <si>
    <t>2910 N Sheffield Ave #201</t>
  </si>
  <si>
    <t>2715 N Southport Ave Unit 3S</t>
  </si>
  <si>
    <t>1701 W Webster Ave #601</t>
  </si>
  <si>
    <t>2729 N Kenmore Ave #201</t>
  </si>
  <si>
    <t>2727 N Wilton Ave #1</t>
  </si>
  <si>
    <t>904 W Fletcher St #4</t>
  </si>
  <si>
    <t>830 N ASHLAND Ave Unit 2N</t>
  </si>
  <si>
    <t>Acme Lofts</t>
  </si>
  <si>
    <t>1509 N Hudson Ave</t>
  </si>
  <si>
    <t>160 E Illinois St #803</t>
  </si>
  <si>
    <t>400 E Randolph St #3409</t>
  </si>
  <si>
    <t>1959 W Superior St #1</t>
  </si>
  <si>
    <t>1615 W Carmen Ave</t>
  </si>
  <si>
    <t>1930 S Federal St Unit A</t>
  </si>
  <si>
    <t>240 E Illinois St #2206</t>
  </si>
  <si>
    <t>57 E Delaware Pl #2203</t>
  </si>
  <si>
    <t>2100 N Lincoln Park West Unit 9FN</t>
  </si>
  <si>
    <t>1621 W Rascher Ave #2</t>
  </si>
  <si>
    <t>637 W Wrightwood Ave Unit 1W</t>
  </si>
  <si>
    <t>654 N Armour St</t>
  </si>
  <si>
    <t>1634 W Warren Blvd #1</t>
  </si>
  <si>
    <t>1526 W Monroe St #302</t>
  </si>
  <si>
    <t>635 W Belmont Ave Unit 2E</t>
  </si>
  <si>
    <t>3305 S Prairie Ave</t>
  </si>
  <si>
    <t>2036 N Sedgwick St Unit H</t>
  </si>
  <si>
    <t>1711 N Crilly Ct #4</t>
  </si>
  <si>
    <t>1054 N Hermitage Ave #3</t>
  </si>
  <si>
    <t>927 W Wrightwood Ave Unit C</t>
  </si>
  <si>
    <t>1526 N Bosworth Ave #3</t>
  </si>
  <si>
    <t>505 N McClurg Ct #905</t>
  </si>
  <si>
    <t>807 N Francisco Ave #4</t>
  </si>
  <si>
    <t>934 N California Ave Unit 2N</t>
  </si>
  <si>
    <t>3504 N Southport Ave Unit 3N</t>
  </si>
  <si>
    <t>2139 W Roscoe St Unit 3E</t>
  </si>
  <si>
    <t>2608 N Lakeview Ave Unit 4D</t>
  </si>
  <si>
    <t>505 N Hermitage Ave Unit 4N</t>
  </si>
  <si>
    <t>100 E 14th St #2810</t>
  </si>
  <si>
    <t>1345 S Indiana Pkwy</t>
  </si>
  <si>
    <t>2230 N Lincoln Ave #303</t>
  </si>
  <si>
    <t>4117 S Vincennes St</t>
  </si>
  <si>
    <t>3037 W Belmont Ave Unit 1W</t>
  </si>
  <si>
    <t>5526 N Magnolia Ave #31</t>
  </si>
  <si>
    <t>2443 N Burling St #1</t>
  </si>
  <si>
    <t>1875 N Sheffield Ave Unit B</t>
  </si>
  <si>
    <t>1109 N Paulina St #2</t>
  </si>
  <si>
    <t>1201 S Prairie Ave #2004</t>
  </si>
  <si>
    <t>2222 W Belmont Ave #402</t>
  </si>
  <si>
    <t>303 W Ohio St #1803</t>
  </si>
  <si>
    <t>924 N Wood St #2</t>
  </si>
  <si>
    <t>1525 W Montana St #3</t>
  </si>
  <si>
    <t>2719 W Haddon Ave #3</t>
  </si>
  <si>
    <t>737 W Washington Blvd #2104</t>
  </si>
  <si>
    <t>1700 W School St #1</t>
  </si>
  <si>
    <t>3340 N Damen Ave Unit 3S</t>
  </si>
  <si>
    <t>1065 N Wood St #3</t>
  </si>
  <si>
    <t>161 E Chicago Ave Unit 55F</t>
  </si>
  <si>
    <t>2136 W North Ave Unit 4W</t>
  </si>
  <si>
    <t>1418 W Chestnut St #1</t>
  </si>
  <si>
    <t>715 S May St Unit 3N</t>
  </si>
  <si>
    <t>2215 W Wabansia Ave #3</t>
  </si>
  <si>
    <t>1525 W George St #1</t>
  </si>
  <si>
    <t>550 W Fulton St #508</t>
  </si>
  <si>
    <t>360 W Illinois St #213</t>
  </si>
  <si>
    <t>33 W Huron St #410</t>
  </si>
  <si>
    <t>2415 W CORTEZ St #3</t>
  </si>
  <si>
    <t>3158 N SEMINARY Ave Unit 3B</t>
  </si>
  <si>
    <t>3827 N Kenmore Ave Unit 1N</t>
  </si>
  <si>
    <t>2032 W Superior St #1</t>
  </si>
  <si>
    <t>4841 W Gregory St</t>
  </si>
  <si>
    <t>2407 W Moffat St #1</t>
  </si>
  <si>
    <t>1532 N CLAREMONT Ave Unit 1N</t>
  </si>
  <si>
    <t>1530 N Dearborn Pkwy Unit 20S</t>
  </si>
  <si>
    <t>2011 W BELMONT Ave #412</t>
  </si>
  <si>
    <t>2021 W Superior St #3</t>
  </si>
  <si>
    <t>3951 N HERMITAGE Ave Unit B</t>
  </si>
  <si>
    <t>3953 N Hermitage Ave Unit B</t>
  </si>
  <si>
    <t>4009 N Kenmore Ave #1</t>
  </si>
  <si>
    <t>Buena Park Condos</t>
  </si>
  <si>
    <t>849 N Franklin St #904</t>
  </si>
  <si>
    <t>2308 N Lakewood Ave</t>
  </si>
  <si>
    <t>550 N Kingsbury St #308</t>
  </si>
  <si>
    <t>2704 W Thomas St #3</t>
  </si>
  <si>
    <t>4949 N Lincoln Ave #4</t>
  </si>
  <si>
    <t>1742 N North Park Ave Unit 1S</t>
  </si>
  <si>
    <t>616 W FULTON St #705</t>
  </si>
  <si>
    <t>2346 W Roscoe St #1</t>
  </si>
  <si>
    <t>2762 N Lincoln Ave #406</t>
  </si>
  <si>
    <t>3014 N Sheffield Ave Unit 4S</t>
  </si>
  <si>
    <t>1523 W Montana St #3</t>
  </si>
  <si>
    <t>2817 N Oakley Ave Unit 3S</t>
  </si>
  <si>
    <t>1751 W Terra Cotta Pl</t>
  </si>
  <si>
    <t>2859 N Halsted St #202</t>
  </si>
  <si>
    <t>125 E 13th St #1308</t>
  </si>
  <si>
    <t>1807 W Armitage Ave Unit 1W</t>
  </si>
  <si>
    <t>1701 W Webster Ave #208</t>
  </si>
  <si>
    <t>1201 S Prairie Ave #3606</t>
  </si>
  <si>
    <t>One Museum Park West</t>
  </si>
  <si>
    <t>1511 S Indiana Ave Unit J</t>
  </si>
  <si>
    <t>2332 W Wolfram St</t>
  </si>
  <si>
    <t>1928 W Diversey Pkwy Unit 1W</t>
  </si>
  <si>
    <t>3728 N Kenmore Ave #1</t>
  </si>
  <si>
    <t>1246 N Paulina St #2</t>
  </si>
  <si>
    <t>1502 W Chestnut St #1</t>
  </si>
  <si>
    <t>2326 W Giddings St #202</t>
  </si>
  <si>
    <t>2039 W Webster Ave</t>
  </si>
  <si>
    <t>650 N Morgan St #201</t>
  </si>
  <si>
    <t>1635 W Belmont Ave #206</t>
  </si>
  <si>
    <t>1850 W DIVISION St Unit 2D</t>
  </si>
  <si>
    <t>2026 W Pierce Ave #1</t>
  </si>
  <si>
    <t>6117 N Maplewood Ave</t>
  </si>
  <si>
    <t>1440 N LAKE SHORE Dr Unit 22E</t>
  </si>
  <si>
    <t>1441 W BERWYN Ave #1</t>
  </si>
  <si>
    <t>3820 N Ashland Ave Unit 3S</t>
  </si>
  <si>
    <t>3436 W Beach Ave</t>
  </si>
  <si>
    <t>1835 W Ohio St</t>
  </si>
  <si>
    <t>1807 W Armitage Ave #1</t>
  </si>
  <si>
    <t>1825 N WINNEBAGO Ave #104</t>
  </si>
  <si>
    <t>1714 W Le Moyne St #1</t>
  </si>
  <si>
    <t>2457 W Irving Park Rd Unit 1E</t>
  </si>
  <si>
    <t>1060 W Chestnut St</t>
  </si>
  <si>
    <t>843 W ADAMS St #609</t>
  </si>
  <si>
    <t>1023 N Hermitage Ave #3</t>
  </si>
  <si>
    <t>1012 N Honore St #2</t>
  </si>
  <si>
    <t>818 W Aldine Ave #4</t>
  </si>
  <si>
    <t>1526 W MONROE St #502</t>
  </si>
  <si>
    <t>6 S Laflin St #613</t>
  </si>
  <si>
    <t>redfin_2022-04-10-11-54-00.csv</t>
  </si>
  <si>
    <t>2639 N Sheffield Ave #1</t>
  </si>
  <si>
    <t>2741 N Bosworth Ave #3</t>
  </si>
  <si>
    <t>3221 N Clifton Ave Unit 3S</t>
  </si>
  <si>
    <t>5001 N Lincoln Ave #3</t>
  </si>
  <si>
    <t>2858 N Damen Ave #1</t>
  </si>
  <si>
    <t>4912 N Lincoln Ave #302</t>
  </si>
  <si>
    <t>1143 W Addison St #2</t>
  </si>
  <si>
    <t>615 N Noble St #3</t>
  </si>
  <si>
    <t>3254 N Racine Ave #1</t>
  </si>
  <si>
    <t>1526 N Bosworth Ave #1</t>
  </si>
  <si>
    <t>601 W Belden Ave Unit 1B</t>
  </si>
  <si>
    <t>2115 N Cleveland Ave #2</t>
  </si>
  <si>
    <t>2136 N Winchester Ave Unit F</t>
  </si>
  <si>
    <t>1513 W Walton St #2</t>
  </si>
  <si>
    <t>3811 N Lincoln Ave Unit 2B</t>
  </si>
  <si>
    <t>1030 N State St Unit 46B</t>
  </si>
  <si>
    <t>5632 N Kilbourn Ave</t>
  </si>
  <si>
    <t>1410 N State Pkwy Unit 3B</t>
  </si>
  <si>
    <t>1530 N Dearborn Pkwy Unit 8S</t>
  </si>
  <si>
    <t>1841 S Calumet Ave #1307</t>
  </si>
  <si>
    <t>Museum Park Place</t>
  </si>
  <si>
    <t>6508 N Kenneth Ave</t>
  </si>
  <si>
    <t>1201 S Prairie Ave #1604</t>
  </si>
  <si>
    <t>4050 N Kilbourn Ave</t>
  </si>
  <si>
    <t>3705 N Damen Ave #1</t>
  </si>
  <si>
    <t>908 N Howe St</t>
  </si>
  <si>
    <t>2335 N Lister Ave Unit E</t>
  </si>
  <si>
    <t>505 N Lake Shore Dr #3705</t>
  </si>
  <si>
    <t>101 W Superior St #904</t>
  </si>
  <si>
    <t>315 E 17th St</t>
  </si>
  <si>
    <t>Prairie District Homes</t>
  </si>
  <si>
    <t>1457 W Wrightwood Ave</t>
  </si>
  <si>
    <t>3749 N Ashland Ave Unit 1S</t>
  </si>
  <si>
    <t>3536 N Ashland Ave Unit 4N</t>
  </si>
  <si>
    <t>6157 N Kenmore Ave Unit 4N</t>
  </si>
  <si>
    <t>1908 W Irving Park Rd #402</t>
  </si>
  <si>
    <t>3830 N Damen Ave #2</t>
  </si>
  <si>
    <t>600 N Lake Shore Dr #2702</t>
  </si>
  <si>
    <t>1601 W School St #304</t>
  </si>
  <si>
    <t>927 W Montana St Unit 3E</t>
  </si>
  <si>
    <t>1743 W Farwell Ave</t>
  </si>
  <si>
    <t>1729 N Clybourn Ave Unit D</t>
  </si>
  <si>
    <t>1513 W Walton St</t>
  </si>
  <si>
    <t>900 W Erie St Unit B</t>
  </si>
  <si>
    <t>2448 W Diversey Ave #2</t>
  </si>
  <si>
    <t>6135 N Saint Louis Ave</t>
  </si>
  <si>
    <t>1856 W Dickens Ave</t>
  </si>
  <si>
    <t>3811 N Lincoln Ave Unit 3A</t>
  </si>
  <si>
    <t>4812 S Saint Lawrence Ave #102</t>
  </si>
  <si>
    <t>1206 W Addison St #1</t>
  </si>
  <si>
    <t>3618 N Lakewood Ave Unit I</t>
  </si>
  <si>
    <t>3835 N Greenview Ave #3</t>
  </si>
  <si>
    <t>4927 N Damen Ave Unit 3D</t>
  </si>
  <si>
    <t>1705 W Le Moyne St Unit H</t>
  </si>
  <si>
    <t>1409 W Huron St #3</t>
  </si>
  <si>
    <t>707 N Western Ave #203</t>
  </si>
  <si>
    <t>2216 N Hamilton Ave #1</t>
  </si>
  <si>
    <t>911 W Altgeld St Unit 2E</t>
  </si>
  <si>
    <t>1030 N State St Unit 52H</t>
  </si>
  <si>
    <t>714 S Dearborn St Unit 9-PH</t>
  </si>
  <si>
    <t>1436 W Henderson St #3</t>
  </si>
  <si>
    <t>1350 W BYRON St #8</t>
  </si>
  <si>
    <t>1901 S Calumet Ave #2001</t>
  </si>
  <si>
    <t>1802 S State St #407</t>
  </si>
  <si>
    <t>340 W Superior St #1204</t>
  </si>
  <si>
    <t>1008 N LARRABEE St Unit 2S</t>
  </si>
  <si>
    <t>510 W ERIE St #801</t>
  </si>
  <si>
    <t>757 N Orleans St #1512</t>
  </si>
  <si>
    <t>5712 N Kenneth Ave</t>
  </si>
  <si>
    <t>1455 W Wolfram St Unit A</t>
  </si>
  <si>
    <t>1015 N Hermitage Ave Unit A</t>
  </si>
  <si>
    <t>1107 N Paulina St #2</t>
  </si>
  <si>
    <t>1045 W MONROE St #3</t>
  </si>
  <si>
    <t>2421 W Grenshaw St</t>
  </si>
  <si>
    <t>5526 N Magnolia Ave #13</t>
  </si>
  <si>
    <t>4040 N Kenneth Ave</t>
  </si>
  <si>
    <t>1921 W Diversey Ave #502</t>
  </si>
  <si>
    <t>3310 N Damen Ave #1</t>
  </si>
  <si>
    <t>3763 N Wilton Ave Unit 3S</t>
  </si>
  <si>
    <t>1428 W Cortez St #5</t>
  </si>
  <si>
    <t>1231 W Fletcher St Unit C</t>
  </si>
  <si>
    <t>3251 N Racine Ave #3</t>
  </si>
  <si>
    <t>3451 N Kolmar Ave</t>
  </si>
  <si>
    <t>Old Irving</t>
  </si>
  <si>
    <t>4056 W Patterson Ave</t>
  </si>
  <si>
    <t>1424 S State St</t>
  </si>
  <si>
    <t>849 W Wrightwood Ave Unit 1E</t>
  </si>
  <si>
    <t>616 W Fulton St #710</t>
  </si>
  <si>
    <t>China Club Loft</t>
  </si>
  <si>
    <t>714 S Dearborn St Unit 9PH</t>
  </si>
  <si>
    <t>200 E Delaware Pl Unit 11A</t>
  </si>
  <si>
    <t>777 N Michigan Ave #1601</t>
  </si>
  <si>
    <t>3050 N Oakley Ave</t>
  </si>
  <si>
    <t>3203 N Oakley Ave #204</t>
  </si>
  <si>
    <t>737 W Washington Blvd #2003</t>
  </si>
  <si>
    <t>1526 W Jackson Blvd #2</t>
  </si>
  <si>
    <t>1507 W Diversey Pkwy Unit B</t>
  </si>
  <si>
    <t>1527 N Cleveland Ave Unit 3N</t>
  </si>
  <si>
    <t>422 E 49th St</t>
  </si>
  <si>
    <t>3530 N Halsted St #2</t>
  </si>
  <si>
    <t>542 W Arlington Pl Unit A</t>
  </si>
  <si>
    <t>4836 N Damen Ave #2</t>
  </si>
  <si>
    <t>161 E Chicago Ave Unit 35E</t>
  </si>
  <si>
    <t>360 W Illinois St #211</t>
  </si>
  <si>
    <t>1841 N Sheffield Ave #2</t>
  </si>
  <si>
    <t>8927 S LEAVITT St</t>
  </si>
  <si>
    <t>1028 W Cullerton St #1</t>
  </si>
  <si>
    <t>1134 E 44th St</t>
  </si>
  <si>
    <t>2400 N Lakeview Ave #2906</t>
  </si>
  <si>
    <t>2003 W Superior St Unit 1W</t>
  </si>
  <si>
    <t>1755 W Roscoe St #1</t>
  </si>
  <si>
    <t>1929 W Belmont Ave #4</t>
  </si>
  <si>
    <t>2608 N Dayton St Unit 3S</t>
  </si>
  <si>
    <t>3800 N Lake Shore Dr Unit 7E</t>
  </si>
  <si>
    <t>5137 N LINCOLN Ave Unit 3N</t>
  </si>
  <si>
    <t>4253 N Kolmar Ave</t>
  </si>
  <si>
    <t>100 E Bellevue Pl Unit 10D</t>
  </si>
  <si>
    <t>2905 N Halsted St #401</t>
  </si>
  <si>
    <t>1504 W Cullom Ave Unit A-3</t>
  </si>
  <si>
    <t>664 W Aldine Ave #2</t>
  </si>
  <si>
    <t>739 W Brompton Ave Unit 1N</t>
  </si>
  <si>
    <t>6521 N Knox Ave</t>
  </si>
  <si>
    <t>2353 W Belden Ave Unit 4S</t>
  </si>
  <si>
    <t>1701 W Webster Ave #212</t>
  </si>
  <si>
    <t>1701 W Webster Ave #401</t>
  </si>
  <si>
    <t>2230 N SEELEY Ave Unit 1N</t>
  </si>
  <si>
    <t>757 N Orleans St #1107</t>
  </si>
  <si>
    <t>2737 N Janssen Ave Unit B</t>
  </si>
  <si>
    <t>1629 S Prairie Ave #2811</t>
  </si>
  <si>
    <t>3740 N Clifton Ave #2</t>
  </si>
  <si>
    <t>1204 W Cornelia Ave Unit 2E</t>
  </si>
  <si>
    <t>100 E Bellevue Pl Unit 11C</t>
  </si>
  <si>
    <t>6056 N Kedvale Ave</t>
  </si>
  <si>
    <t>3011 N Ashland Ave Unit 2S</t>
  </si>
  <si>
    <t>2520 N Willetts Ct Unit 3N</t>
  </si>
  <si>
    <t>2522 N Willetts Ct Unit 3S</t>
  </si>
  <si>
    <t>2518 N Willetts Ct Unit 3S</t>
  </si>
  <si>
    <t>1511 N Hudson Ave Unit 1S</t>
  </si>
  <si>
    <t>635 N DEARBORN St #2005</t>
  </si>
  <si>
    <t>1545 W Montana St #3</t>
  </si>
  <si>
    <t>1155 W Madison St #603</t>
  </si>
  <si>
    <t>1025 W Monroe St Unit 3E</t>
  </si>
  <si>
    <t>3300 N Lake Shore Dr Unit 16B</t>
  </si>
  <si>
    <t>505 N LAKE SHORE Dr #4708</t>
  </si>
  <si>
    <t>1029 N Wolcott Ave #3</t>
  </si>
  <si>
    <t>2847 N Halsted St #203</t>
  </si>
  <si>
    <t>2315 W Taylor St Unit 4W</t>
  </si>
  <si>
    <t>700 N Larrabee St #1709</t>
  </si>
  <si>
    <t>4832 N Clark St #122</t>
  </si>
  <si>
    <t>2000 N Clifton Ave Unit B</t>
  </si>
  <si>
    <t>1523 N Western Ave Unit 3A</t>
  </si>
  <si>
    <t>915 N Howe St</t>
  </si>
  <si>
    <t>6810 S Euclid Ave</t>
  </si>
  <si>
    <t>1450 W CHESTNUT St #1</t>
  </si>
  <si>
    <t>474 N Lake Shore Dr #2708</t>
  </si>
  <si>
    <t>2500 N Lakeview Ave Unit 1102B</t>
  </si>
  <si>
    <t>2858 W Giddings St</t>
  </si>
  <si>
    <t>4111 N Western Ave #1</t>
  </si>
  <si>
    <t>2852 N Racine Ave #2</t>
  </si>
  <si>
    <t>1145 W Addison St #2</t>
  </si>
  <si>
    <t>1872 N Clybourn Ave #604</t>
  </si>
  <si>
    <t>626 W Wrightwood Ave Unit 2W</t>
  </si>
  <si>
    <t>600 W Drummond Pl #516</t>
  </si>
  <si>
    <t>2030 N Burling St #2</t>
  </si>
  <si>
    <t>840 W Erie St #4</t>
  </si>
  <si>
    <t>1215 W Barry Ave #2</t>
  </si>
  <si>
    <t>5556 N Sheridan Rd #612</t>
  </si>
  <si>
    <t>849 W Wrightwood Ave Unit 1W</t>
  </si>
  <si>
    <t>434 W BRIAR Pl #8</t>
  </si>
  <si>
    <t>849 N Franklin St #921</t>
  </si>
  <si>
    <t>3929 N Ashland Ave #3</t>
  </si>
  <si>
    <t>1516 N Western Ave Unit 4N</t>
  </si>
  <si>
    <t>869 N Marshfield Ave #1</t>
  </si>
  <si>
    <t>2320 W Belmont Ave Unit 2E</t>
  </si>
  <si>
    <t>2900 N Burling St Unit 1N</t>
  </si>
  <si>
    <t>3647 N Janssen Ave #1</t>
  </si>
  <si>
    <t>2442 N Clybourn Ave Unit 4S</t>
  </si>
  <si>
    <t>3150 N Lake Shore Dr Unit 7A</t>
  </si>
  <si>
    <t>2555 N Southport Ave #4</t>
  </si>
  <si>
    <t>130 N Garland Ct #902</t>
  </si>
  <si>
    <t>Heritage at Millennium Park</t>
  </si>
  <si>
    <t>728 W Bittersweet Pl #3</t>
  </si>
  <si>
    <t>700 N Larrabee St #1309</t>
  </si>
  <si>
    <t>1021 N Hermitage Ave #2</t>
  </si>
  <si>
    <t>3335 W Warner Ave</t>
  </si>
  <si>
    <t>1435 N Mohawk St Unit CHSE</t>
  </si>
  <si>
    <t>1435 N Mohawk St #3</t>
  </si>
  <si>
    <t>51 W 15th St Unit K2</t>
  </si>
  <si>
    <t>843 W Adams St #711</t>
  </si>
  <si>
    <t>1750 W Division St #201</t>
  </si>
  <si>
    <t>1106 N Marshfield Ave #2</t>
  </si>
  <si>
    <t>2214 W North Ave #302</t>
  </si>
  <si>
    <t>756 N Leavitt St Unit 3NW</t>
  </si>
  <si>
    <t>615 N Noble St Unit 2S</t>
  </si>
  <si>
    <t>1077 S Park Ter #209</t>
  </si>
  <si>
    <t>1530 N Dearborn Pkwy Unit 8ST</t>
  </si>
  <si>
    <t>1510 N Western Ave Unit 4N</t>
  </si>
  <si>
    <t>1730 W Diversey Pkwy Unit 1E</t>
  </si>
  <si>
    <t>616 W FULTON St #704</t>
  </si>
  <si>
    <t>700 N Larrabee St #2009</t>
  </si>
  <si>
    <t>1033 W Newport Ave #2</t>
  </si>
  <si>
    <t>1901 S Calumet Ave #1301</t>
  </si>
  <si>
    <t>3741 N Damen Ave Unit 3S</t>
  </si>
  <si>
    <t>3918 N Southport Ave Unit 3N</t>
  </si>
  <si>
    <t>3927 W DAKIN St</t>
  </si>
  <si>
    <t>4161 S Berkeley Ave</t>
  </si>
  <si>
    <t>2854 W Belmont Ave Unit 1E</t>
  </si>
  <si>
    <t>2339 W Montrose Ave #3</t>
  </si>
  <si>
    <t>2007 W Churchill St #201</t>
  </si>
  <si>
    <t>3201 N Ravenswood Ave #401</t>
  </si>
  <si>
    <t>700 N LARRABEE St #1409</t>
  </si>
  <si>
    <t>2124 W Haddon Ave #1</t>
  </si>
  <si>
    <t>2157 W Division St #302</t>
  </si>
  <si>
    <t>860 W Blackhawk St #1707</t>
  </si>
  <si>
    <t>860 W Blackhawk St #1406</t>
  </si>
  <si>
    <t>2229 N Seminary Ave #3</t>
  </si>
  <si>
    <t>5137 N Lincoln Ave Unit 2N</t>
  </si>
  <si>
    <t>1520 W Diversey Pkwy #3</t>
  </si>
  <si>
    <t>623 W Drummond Pl #7</t>
  </si>
  <si>
    <t>663 W Barry Ave Unit 4D</t>
  </si>
  <si>
    <t>849 N Franklin St #514</t>
  </si>
  <si>
    <t>474 N Lake Shore Dr #4105</t>
  </si>
  <si>
    <t>4223 S Wabash Ave #2</t>
  </si>
  <si>
    <t>3108 N Racine Ave #1</t>
  </si>
  <si>
    <t>854 W Buckingham Pl Unit 2E</t>
  </si>
  <si>
    <t>367 W Locust St #203</t>
  </si>
  <si>
    <t>4812 S Saint Lawrence Ave #101</t>
  </si>
  <si>
    <t>3619 N Damen Ave #3</t>
  </si>
  <si>
    <t>4353 N Campbell Ave</t>
  </si>
  <si>
    <t>919 E 53rd St</t>
  </si>
  <si>
    <t>1069 W 14th Pl #327</t>
  </si>
  <si>
    <t>3764 N Clark St Unit 2S</t>
  </si>
  <si>
    <t>4441 N Beacon St Unit 1S</t>
  </si>
  <si>
    <t>2543 W Grenshaw St</t>
  </si>
  <si>
    <t>1136 W George St #2</t>
  </si>
  <si>
    <t>2620 N Racine Ave Unit 2N</t>
  </si>
  <si>
    <t>2341 W Roscoe St Unit 2W</t>
  </si>
  <si>
    <t>540 W Oakdale Ave Unit 2W</t>
  </si>
  <si>
    <t>2314 N Lincoln Park West Ave Unit 20S</t>
  </si>
  <si>
    <t>1150 N Lake Shore Dr Unit 24AB</t>
  </si>
  <si>
    <t>1701 W Webster Ave #701</t>
  </si>
  <si>
    <t>2027 N Damen Ave #301</t>
  </si>
  <si>
    <t>349 W Superior St Unit A</t>
  </si>
  <si>
    <t>1434 W Hollywood Ave #1</t>
  </si>
  <si>
    <t>5622 N Wayne Ave #2</t>
  </si>
  <si>
    <t>6134 N Bernard St</t>
  </si>
  <si>
    <t>4738 W Byron St</t>
  </si>
  <si>
    <t>3759 W Dickens Ave</t>
  </si>
  <si>
    <t>2222 W Belmont Ave #304</t>
  </si>
  <si>
    <t>2743 N WOLCOTT Ave #42</t>
  </si>
  <si>
    <t>1502 N Sedgwick St Unit 6S</t>
  </si>
  <si>
    <t>1811 N California Ave Unit 1W</t>
  </si>
  <si>
    <t>909 W Washington Blvd #1005</t>
  </si>
  <si>
    <t>1517 N Bosworth Ave #1</t>
  </si>
  <si>
    <t>737 W Aldine Ave #2</t>
  </si>
  <si>
    <t>2545 S Dearborn St #707</t>
  </si>
  <si>
    <t>603 N Paulina St Unit 3N</t>
  </si>
  <si>
    <t>2330 W Eastwood Ave</t>
  </si>
  <si>
    <t>1866 N Oakley Ave</t>
  </si>
  <si>
    <t>1830 N Winchester Ave #109</t>
  </si>
  <si>
    <t>Bucktown Park</t>
  </si>
  <si>
    <t>2233 N Hoyne Ave #3</t>
  </si>
  <si>
    <t>2426 W Cortez St #1</t>
  </si>
  <si>
    <t>2606 W Potomac Ave</t>
  </si>
  <si>
    <t>1033 W Monroe St #2</t>
  </si>
  <si>
    <t>3839 N Damen Ave #1</t>
  </si>
  <si>
    <t>5526 N Magnolia Ave #22</t>
  </si>
  <si>
    <t>5526 N Magnolia Ave #33</t>
  </si>
  <si>
    <t>2511 W Moffat St #101</t>
  </si>
  <si>
    <t>1800 W Grace St Unit 111T</t>
  </si>
  <si>
    <t>1730 W Diversey Pkwy #1</t>
  </si>
  <si>
    <t>1701 W Webster Ave #612</t>
  </si>
  <si>
    <t>1845 W Armitage Ave #3</t>
  </si>
  <si>
    <t>513 N Claremont Ave Unit 3S</t>
  </si>
  <si>
    <t>934 N California Ave Unit 2S</t>
  </si>
  <si>
    <t>1906 N Springfield Ave</t>
  </si>
  <si>
    <t>2140 W Division St #4</t>
  </si>
  <si>
    <t>1142 N Wood St Unit 3N</t>
  </si>
  <si>
    <t>2505 W Potomac Ave Unit 1E</t>
  </si>
  <si>
    <t>2150 W North Ave #6</t>
  </si>
  <si>
    <t>2013 N Halsted St #33</t>
  </si>
  <si>
    <t>2518 N Willetts Ct Unit 3N</t>
  </si>
  <si>
    <t>860 W Blackhawk St #2103</t>
  </si>
  <si>
    <t>Plaza Vista</t>
  </si>
  <si>
    <t>910 W Madison St #608</t>
  </si>
  <si>
    <t>Madison Manor</t>
  </si>
  <si>
    <t>1657 N Burling St #2</t>
  </si>
  <si>
    <t>3150 N Lake Shore Dr Unit 36F</t>
  </si>
  <si>
    <t>3543 N Bosworth Ave Unit B</t>
  </si>
  <si>
    <t>1541 W Henderson St</t>
  </si>
  <si>
    <t>1541 W Henderson St Unit E</t>
  </si>
  <si>
    <t>Henderson Square</t>
  </si>
  <si>
    <t>3011 N Ashland Ave #2</t>
  </si>
  <si>
    <t>1528 W Jackson Blvd Unit 2E</t>
  </si>
  <si>
    <t>redfin_2022-04-10-11-57-31.csv</t>
  </si>
  <si>
    <t>4011 W Grace St</t>
  </si>
  <si>
    <t>4065 N Sheridan Rd Unit 2N</t>
  </si>
  <si>
    <t>837 W Buckingham Pl #2</t>
  </si>
  <si>
    <t>1810 S Racine Ave #1</t>
  </si>
  <si>
    <t>2040 N Lincoln Ave Unit C</t>
  </si>
  <si>
    <t>730 W 17th Pl Unit 1W</t>
  </si>
  <si>
    <t>1515 N Wells St Unit 5B</t>
  </si>
  <si>
    <t>3034 N Seminary Ave #1</t>
  </si>
  <si>
    <t>2019 N Racine Ave #2</t>
  </si>
  <si>
    <t>1057 N Wood St #2</t>
  </si>
  <si>
    <t>1533 W Montana St #3</t>
  </si>
  <si>
    <t>1301 N Dearborn St #807</t>
  </si>
  <si>
    <t>2339 W Rice St Unit B</t>
  </si>
  <si>
    <t>1522 S Prairie Ave</t>
  </si>
  <si>
    <t>1416 S State St</t>
  </si>
  <si>
    <t>3139 N Central Park Ave #3</t>
  </si>
  <si>
    <t>1410 N State Pkwy Unit 21A</t>
  </si>
  <si>
    <t>505 N Lake Shore Dr #4112</t>
  </si>
  <si>
    <t>600 N Fairbanks Ct #1602</t>
  </si>
  <si>
    <t>233 E 13TH St #2002</t>
  </si>
  <si>
    <t>1201 S Prairie Ave #3204</t>
  </si>
  <si>
    <t>1351 S Indiana Pkwy</t>
  </si>
  <si>
    <t>2442 N Southport Ave Unit 3S</t>
  </si>
  <si>
    <t>3742 N Janssen Ave #1</t>
  </si>
  <si>
    <t>3024 N Lincoln Ave Unit E</t>
  </si>
  <si>
    <t>2424 N Southport Ave Unit A</t>
  </si>
  <si>
    <t>3811 N Lincoln Ave Unit 3B</t>
  </si>
  <si>
    <t>3226 N Clifton Ave #2</t>
  </si>
  <si>
    <t>2733 W Nelson St #1</t>
  </si>
  <si>
    <t>901 W Madison St #618</t>
  </si>
  <si>
    <t>1712 W Foster Ave</t>
  </si>
  <si>
    <t>1122 W Armitage Ave #401</t>
  </si>
  <si>
    <t>1911 N Dayton St Unit 1A</t>
  </si>
  <si>
    <t>233 E 13th St #1002</t>
  </si>
  <si>
    <t>1901 S Calumet Ave #1607</t>
  </si>
  <si>
    <t>1717 N Halsted St Unit C</t>
  </si>
  <si>
    <t>4201 S Vincennes Ave S</t>
  </si>
  <si>
    <t>715 E 48th St</t>
  </si>
  <si>
    <t>650 W Grace St #3</t>
  </si>
  <si>
    <t>3732 N Janssen Ave Unit B</t>
  </si>
  <si>
    <t>25 E Superior St #2403</t>
  </si>
  <si>
    <t>111 E Chestnut St Unit 3700K</t>
  </si>
  <si>
    <t>777 N Michigan Ave #3701</t>
  </si>
  <si>
    <t>2530 W Bloomingdale Ave</t>
  </si>
  <si>
    <t>1939 N Damen Ave Unit 3N</t>
  </si>
  <si>
    <t>1044 W Fulton Market #4</t>
  </si>
  <si>
    <t>860 W Buckingham Pl Unit 3W</t>
  </si>
  <si>
    <t>3140 N Sheffield Ave #505</t>
  </si>
  <si>
    <t>1212 N Lake Shore Dr Unit 8CN</t>
  </si>
  <si>
    <t>111 E Chestnut St Unit 25A</t>
  </si>
  <si>
    <t>3037 N Lakewood Ave</t>
  </si>
  <si>
    <t>6530 N Knox Ave</t>
  </si>
  <si>
    <t>9345 S Damen Ave</t>
  </si>
  <si>
    <t>1644 W Blackhawk St Unit 2W</t>
  </si>
  <si>
    <t>5401 S Hyde Park Blvd #1502</t>
  </si>
  <si>
    <t>3823 N Ashland Ave #304</t>
  </si>
  <si>
    <t>2940 N Damen Ave Unit 1S</t>
  </si>
  <si>
    <t>923 W ALTGELD St #1</t>
  </si>
  <si>
    <t>240 E Illinois St #2105</t>
  </si>
  <si>
    <t>854 N WOOD St #1</t>
  </si>
  <si>
    <t>1707 S Jefferson St #2</t>
  </si>
  <si>
    <t>1550 N Lake Shore Dr Unit 13A</t>
  </si>
  <si>
    <t>1444 N Cleveland Ave #1</t>
  </si>
  <si>
    <t>1913 W Estes Ave</t>
  </si>
  <si>
    <t>4860 W Berwyn Ave</t>
  </si>
  <si>
    <t>4531 N Lawndale Ave</t>
  </si>
  <si>
    <t>3024 N Sheffield Ave Unit 4N</t>
  </si>
  <si>
    <t>4462 W Berteau Ave</t>
  </si>
  <si>
    <t>445 W Fullerton Pkwy Unit 3E</t>
  </si>
  <si>
    <t>9056 S Hamilton Ave</t>
  </si>
  <si>
    <t>509 N Bishop St</t>
  </si>
  <si>
    <t>3721 N Wilton Ave #3</t>
  </si>
  <si>
    <t>3718 N Southport Ave Unit 2N</t>
  </si>
  <si>
    <t>1307 W Wrightwood Ave #108</t>
  </si>
  <si>
    <t>4222 W Thorndale Ave</t>
  </si>
  <si>
    <t>2608 W Bloomingdale Ave</t>
  </si>
  <si>
    <t>2731 N Wilton Ave #2</t>
  </si>
  <si>
    <t>2616 W Farwell Ave</t>
  </si>
  <si>
    <t>5857 N Winthrop Ave</t>
  </si>
  <si>
    <t>4017 N Keystone Ave Unit 1N</t>
  </si>
  <si>
    <t>4122 N Saint Louis Ave</t>
  </si>
  <si>
    <t>2946 N Damen Ave #3</t>
  </si>
  <si>
    <t>1542 W Diversey Pkwy #3</t>
  </si>
  <si>
    <t>1540 W Wrightwood Ave #2</t>
  </si>
  <si>
    <t>4017 N Keystone Ave Unit 1S</t>
  </si>
  <si>
    <t>1446 W Cortez St Unit 3E</t>
  </si>
  <si>
    <t>3708 N Kenneth Ave</t>
  </si>
  <si>
    <t>1242 S FEDERAL St Unit C</t>
  </si>
  <si>
    <t>1217 W Augusta Blvd #3</t>
  </si>
  <si>
    <t>635 N Dearborn St #1305</t>
  </si>
  <si>
    <t>360 W Huron St</t>
  </si>
  <si>
    <t>240 E Illinois St #501</t>
  </si>
  <si>
    <t>25 E Superior St #1301</t>
  </si>
  <si>
    <t>3118 N California Ave</t>
  </si>
  <si>
    <t>2035 N Kenmore Ave #1</t>
  </si>
  <si>
    <t>155 N Harbor Dr #2212</t>
  </si>
  <si>
    <t>501 N Clinton St #1706</t>
  </si>
  <si>
    <t>2628 N Halsted St Unit 2N</t>
  </si>
  <si>
    <t>1701 W Webster Ave #712</t>
  </si>
  <si>
    <t>2302 N Lakewood Ave</t>
  </si>
  <si>
    <t>1920 W Diversey Pkwy #1</t>
  </si>
  <si>
    <t>2441 N Richmond St</t>
  </si>
  <si>
    <t>520 S State St #1621</t>
  </si>
  <si>
    <t>310 S Michigan Ave #1402</t>
  </si>
  <si>
    <t>1335 S Prairie Ave #1806</t>
  </si>
  <si>
    <t>1522 S Prairie Ave Unit I</t>
  </si>
  <si>
    <t>1113 W Wrightwood Ave #1</t>
  </si>
  <si>
    <t>935 W Dakin St Unit 3W</t>
  </si>
  <si>
    <t>2230 N Lincoln Ave #203</t>
  </si>
  <si>
    <t>50 E Bellevue Pl #2502</t>
  </si>
  <si>
    <t>320 W Oakdale Ave #1201</t>
  </si>
  <si>
    <t>1335 S Prairie Ave #1304</t>
  </si>
  <si>
    <t>943 W Montana St #3</t>
  </si>
  <si>
    <t>3849 S Hermitage Ave</t>
  </si>
  <si>
    <t>1155 W Eddy St #3</t>
  </si>
  <si>
    <t>500 W Superior St #1613</t>
  </si>
  <si>
    <t>833 W Roscoe St Unit 4W</t>
  </si>
  <si>
    <t>3344 N Halsted St Unit 3S</t>
  </si>
  <si>
    <t>1425 W Byron St Unit 2W</t>
  </si>
  <si>
    <t>2230 N Kenmore Ave #2</t>
  </si>
  <si>
    <t>2300 W Armitage Ave #10</t>
  </si>
  <si>
    <t>50 E Bellevue Pl #1202</t>
  </si>
  <si>
    <t>1705 S Jefferson St #2</t>
  </si>
  <si>
    <t>630 N STATE St #1308</t>
  </si>
  <si>
    <t>150 W Superior St #702</t>
  </si>
  <si>
    <t>656 W Buena Ave #3</t>
  </si>
  <si>
    <t>2629 N Hamlin Ave</t>
  </si>
  <si>
    <t>2104 W Division St #1</t>
  </si>
  <si>
    <t>17 N Loomis St Unit 4H</t>
  </si>
  <si>
    <t>4024 N Lincoln Ave Unit 3B</t>
  </si>
  <si>
    <t>3247 N Kenmore Ave Unit 3S</t>
  </si>
  <si>
    <t>757 N Orleans St #1209</t>
  </si>
  <si>
    <t>1155 W ARMITAGE Ave #310</t>
  </si>
  <si>
    <t>1628 N Bosworth Ave #1</t>
  </si>
  <si>
    <t>1523 W Huron St #1</t>
  </si>
  <si>
    <t>1249 W Melrose St Unit 3E</t>
  </si>
  <si>
    <t>2423 W Rice St #3</t>
  </si>
  <si>
    <t>3141 N Racine Ave #3</t>
  </si>
  <si>
    <t>2524 N Ashland Ave Unit 1N</t>
  </si>
  <si>
    <t>1549 W Diversey Pkwy #2</t>
  </si>
  <si>
    <t>3631 N Halsted St #502</t>
  </si>
  <si>
    <t>1522 W Thomas St #2</t>
  </si>
  <si>
    <t>741 N ELIZABETH St #1</t>
  </si>
  <si>
    <t>1315 S Plymouth Ct Unit E</t>
  </si>
  <si>
    <t>1000 W Washington Blvd #346</t>
  </si>
  <si>
    <t>1044 W Fulton St #4</t>
  </si>
  <si>
    <t>1235 S Prairie Ave #704</t>
  </si>
  <si>
    <t>1660 N Hudson Ave Unit 2A</t>
  </si>
  <si>
    <t>St. Michael's Lofts</t>
  </si>
  <si>
    <t>150 W Eugenie St #13</t>
  </si>
  <si>
    <t>2020 N Lincoln Park West Unit 29AB</t>
  </si>
  <si>
    <t>2503 N Milwaukee Ave Unit 3N</t>
  </si>
  <si>
    <t>2133 N Campbell Ave Unit 1B</t>
  </si>
  <si>
    <t>844 W Oakdale Ave #3</t>
  </si>
  <si>
    <t>1835 N MILWAUKEE Ave #301</t>
  </si>
  <si>
    <t>5008 N Lincoln Ave Unit 2N</t>
  </si>
  <si>
    <t>1109 W BELMONT Ave #4</t>
  </si>
  <si>
    <t>3258 N Clifton Ave</t>
  </si>
  <si>
    <t>3731 N Clifton Ave #1</t>
  </si>
  <si>
    <t>1017 N CALIFORNIA Ave #7</t>
  </si>
  <si>
    <t>2040 N Kedzie Ave Unit 2N</t>
  </si>
  <si>
    <t>1642 W Pierce Ave</t>
  </si>
  <si>
    <t>1856 N Halsted St Unit 3N</t>
  </si>
  <si>
    <t>3702 N Kedvale Ave</t>
  </si>
  <si>
    <t>520 N Halsted St #618</t>
  </si>
  <si>
    <t>3732 N Janssen Ave Unit C</t>
  </si>
  <si>
    <t>1131 E 50th St #3</t>
  </si>
  <si>
    <t>2728 N Lincoln Ave Unit 3W</t>
  </si>
  <si>
    <t>200 E Delaware Pl Unit 8D</t>
  </si>
  <si>
    <t>111 E Chestnut St Unit 37K</t>
  </si>
  <si>
    <t>430 W Armitage Ave Unit B</t>
  </si>
  <si>
    <t>2238 W Argyle St #1</t>
  </si>
  <si>
    <t>1713 N Maplewood Ave</t>
  </si>
  <si>
    <t>855 W Erie St #117</t>
  </si>
  <si>
    <t>1201 S Prairie Ave #4604</t>
  </si>
  <si>
    <t>1350 S Federal St</t>
  </si>
  <si>
    <t>711 S Dearborn St #805</t>
  </si>
  <si>
    <t>3300 N Lake Shore Dr Unit 10C</t>
  </si>
  <si>
    <t>3844 N Damen Ave #2</t>
  </si>
  <si>
    <t>2133 N Southport Ave #3</t>
  </si>
  <si>
    <t>201 W Grand Ave #603</t>
  </si>
  <si>
    <t>4912 N Lincoln Ave #301</t>
  </si>
  <si>
    <t>2644 N Ashland Ave #2</t>
  </si>
  <si>
    <t>5843 N Saint Johns Ct</t>
  </si>
  <si>
    <t>1200 W Monroe St #801</t>
  </si>
  <si>
    <t>1316 N Cleaver St #2</t>
  </si>
  <si>
    <t>2446 W Augusta Blvd #3</t>
  </si>
  <si>
    <t>175 E Delaware Pl Unit 5801-02</t>
  </si>
  <si>
    <t>1240 N Lake Shore Dr Unit 28A</t>
  </si>
  <si>
    <t>616 W Fulton St #711</t>
  </si>
  <si>
    <t>2432 W Chicago Ave Unit 1N</t>
  </si>
  <si>
    <t>2701 N Racine Ave Unit A</t>
  </si>
  <si>
    <t>550 N Kingsbury St #107</t>
  </si>
  <si>
    <t>6239 N Lemont Ave</t>
  </si>
  <si>
    <t>3044 N Racine Ave #2</t>
  </si>
  <si>
    <t>1131 E 50th St Unit 3A</t>
  </si>
  <si>
    <t>5401 S Hyde Park Blvd #804</t>
  </si>
  <si>
    <t>6628 Trumbull Ave</t>
  </si>
  <si>
    <t>3439 N Springfield Ave</t>
  </si>
  <si>
    <t>2130 W Foster Ave Unit A</t>
  </si>
  <si>
    <t>Picardy Place</t>
  </si>
  <si>
    <t>1509 W DIVERSEY Pkwy Unit B</t>
  </si>
  <si>
    <t>950 W Huron St #205</t>
  </si>
  <si>
    <t>2110 N Bissell St</t>
  </si>
  <si>
    <t>2525 N Sheffield Ave Unit 4C</t>
  </si>
  <si>
    <t>435 W Erie St #2008</t>
  </si>
  <si>
    <t>435 W Erie St #2001</t>
  </si>
  <si>
    <t>474 N Lake Shore Dr #4408</t>
  </si>
  <si>
    <t>707 N Western Ave #303</t>
  </si>
  <si>
    <t>2511 W Moffat St Unit 102B</t>
  </si>
  <si>
    <t>5061 N Lincoln Ave #401</t>
  </si>
  <si>
    <t>947 W Montana St Unit 2E</t>
  </si>
  <si>
    <t>913 W Altgeld St Unit 2W</t>
  </si>
  <si>
    <t>2740 N Dayton St Unit B</t>
  </si>
  <si>
    <t>2759 W Lawrence Ave Unit 3W</t>
  </si>
  <si>
    <t>2326 N Lakewood Ave</t>
  </si>
  <si>
    <t>719 E 48th St</t>
  </si>
  <si>
    <t>2625 N Ashland Ave Unit 3A</t>
  </si>
  <si>
    <t>447 W Fullerton Pkwy Unit 1W</t>
  </si>
  <si>
    <t>1155 W ARMITAGE Ave #404</t>
  </si>
  <si>
    <t>221 E Walton Pl Unit 15C</t>
  </si>
  <si>
    <t>2228 W Belden Ave Unit 2W</t>
  </si>
  <si>
    <t>2338 W Dickens Ave #2</t>
  </si>
  <si>
    <t>2322 W Belden Ave Unit 1E</t>
  </si>
  <si>
    <t>1201 S Prairie Ave #904</t>
  </si>
  <si>
    <t>1522 S Prairie Ave Unit N</t>
  </si>
  <si>
    <t>3069 N Gresham Ave</t>
  </si>
  <si>
    <t>4926 N Kildare Ave</t>
  </si>
  <si>
    <t>2222 W Belmont Ave #405</t>
  </si>
  <si>
    <t>1440 N Fairfield Ave #2</t>
  </si>
  <si>
    <t>1705 W LEMOYNE St Unit E</t>
  </si>
  <si>
    <t>1872 N Clybourn Ave #605</t>
  </si>
  <si>
    <t>1086 N Paulina St Unit B</t>
  </si>
  <si>
    <t>1306 W Wrightwood Ave #1</t>
  </si>
  <si>
    <t>873 N Marshfield Ave #1</t>
  </si>
  <si>
    <t>1518 W Chestnut St #3</t>
  </si>
  <si>
    <t>4711 N Damen Ave Unit 2S</t>
  </si>
  <si>
    <t>5061 N Lincoln Ave #102</t>
  </si>
  <si>
    <t>540 W Aldine Ave Unit F</t>
  </si>
  <si>
    <t>100 E Huron St #1203</t>
  </si>
  <si>
    <t>Chicago Place</t>
  </si>
  <si>
    <t>4322 W Berwyn Ave</t>
  </si>
  <si>
    <t>2215 W Belden Ave</t>
  </si>
  <si>
    <t>4514 N Spaulding Ave</t>
  </si>
  <si>
    <t>3946 N Ravenswood Ave #301</t>
  </si>
  <si>
    <t>2759 W Lawrence Ave Unit 3E</t>
  </si>
  <si>
    <t>2047 N Mozart St #1</t>
  </si>
  <si>
    <t>1745 N Hermitage Ave Unit C</t>
  </si>
  <si>
    <t>1846 W Armitage Ave Unit 1W</t>
  </si>
  <si>
    <t>2322 W Belden Ave Unit 2W</t>
  </si>
  <si>
    <t>2237 N Oakley Ave #2</t>
  </si>
  <si>
    <t>2333 N Lawndale Ave</t>
  </si>
  <si>
    <t>836 N Paulina St #202</t>
  </si>
  <si>
    <t>2146 W Crystal St #1</t>
  </si>
  <si>
    <t>1647 N Artesian Ave #1</t>
  </si>
  <si>
    <t>1835 N Milwaukee Ave #201</t>
  </si>
  <si>
    <t>360 W Huron St Unit A</t>
  </si>
  <si>
    <t>550 N Kingsbury St #419</t>
  </si>
  <si>
    <t>1014 N Larrabee St Unit 3N</t>
  </si>
  <si>
    <t>3717 N Wilton Ave #5</t>
  </si>
  <si>
    <t>1162 W HUBBARD St Ph 2</t>
  </si>
  <si>
    <t>1848 N Halsted St #3</t>
  </si>
  <si>
    <t>redfin_2022-04-10-11-59-06.csv</t>
  </si>
  <si>
    <t>345 N Canal St #1608</t>
  </si>
  <si>
    <t>3004 W Lyndale St Unit 1E</t>
  </si>
  <si>
    <t>150 W Burton Pl #1</t>
  </si>
  <si>
    <t>2305 W Wabansia Ave #4</t>
  </si>
  <si>
    <t>2208 W Chicago Ave #3</t>
  </si>
  <si>
    <t>2943 N Lincoln Ave #213</t>
  </si>
  <si>
    <t>5218 N Winthrop Ave Unit 1N</t>
  </si>
  <si>
    <t>1702 N Wells St #3</t>
  </si>
  <si>
    <t>1720 W Le Moyne St #101</t>
  </si>
  <si>
    <t>1236 W Webster Ave #1</t>
  </si>
  <si>
    <t>1701 W Webster Ave #201</t>
  </si>
  <si>
    <t>1545 W Diversey Pkwy #2</t>
  </si>
  <si>
    <t>1034 N Milwaukee Ave</t>
  </si>
  <si>
    <t>814 N Wood St Unit 3S</t>
  </si>
  <si>
    <t>1555 N Sandburg Ter Unit 404K</t>
  </si>
  <si>
    <t>3701 N TRIPP Ave</t>
  </si>
  <si>
    <t>450 N Sangamon St #2</t>
  </si>
  <si>
    <t>1410 N State Pkwy Unit 25A</t>
  </si>
  <si>
    <t>1310 S Federal St Unit D</t>
  </si>
  <si>
    <t>935 S Park Ter #502</t>
  </si>
  <si>
    <t>817 W College Pkwy</t>
  </si>
  <si>
    <t>2002 N Howe St Unit 3N</t>
  </si>
  <si>
    <t>1629 S Prairie Ave #1705</t>
  </si>
  <si>
    <t>530 N Lake Shore Dr #2107</t>
  </si>
  <si>
    <t>119 W Chestnut St Unit 4E</t>
  </si>
  <si>
    <t>1030 N State St Unit 31E</t>
  </si>
  <si>
    <t>1030 N State St Unit 1L</t>
  </si>
  <si>
    <t>1638 W Diversey Pkwy #1</t>
  </si>
  <si>
    <t>3329 N Kilbourn Ave</t>
  </si>
  <si>
    <t>4310 N Bernard St</t>
  </si>
  <si>
    <t>505 N Lake Shore Dr #4508</t>
  </si>
  <si>
    <t>505 N Lake Shore Dr #4506</t>
  </si>
  <si>
    <t>505 N Lake Shore Dr #4601</t>
  </si>
  <si>
    <t>201 N Westshore Dr #2307</t>
  </si>
  <si>
    <t>155 N Harbor Dr #3503</t>
  </si>
  <si>
    <t>400 E Randolph St #1403</t>
  </si>
  <si>
    <t>1727 S Indiana Ave #428</t>
  </si>
  <si>
    <t>3939 N Greenview Ave Unit 2S</t>
  </si>
  <si>
    <t>1330 N Western Ave Unit 3S</t>
  </si>
  <si>
    <t>3236 N Kenmore Ave #3</t>
  </si>
  <si>
    <t>1042 W Wrightwood Ave Unit AVE2</t>
  </si>
  <si>
    <t>1733 W Roscoe St Unit 3E</t>
  </si>
  <si>
    <t>201 N Westshore Dr #2205</t>
  </si>
  <si>
    <t>Lancaster</t>
  </si>
  <si>
    <t>2520 W Polk St</t>
  </si>
  <si>
    <t>2504 W Polk St</t>
  </si>
  <si>
    <t>2379 N Wayne Ave</t>
  </si>
  <si>
    <t>2501 N Sheffield Ave Unit 4N</t>
  </si>
  <si>
    <t>632 W Wrightwood Ave Unit 4W</t>
  </si>
  <si>
    <t>2421 N Racine Ave Unit 3S</t>
  </si>
  <si>
    <t>1651 N Dayton St #104</t>
  </si>
  <si>
    <t>2131 N Clark St #1</t>
  </si>
  <si>
    <t>1511 N Mohawk St #1</t>
  </si>
  <si>
    <t>5029 N Central Park Ave</t>
  </si>
  <si>
    <t>1951 W Cortland St #2</t>
  </si>
  <si>
    <t>930 W CUYLER Ave Unit 1E</t>
  </si>
  <si>
    <t>922 W Cuyler Ave</t>
  </si>
  <si>
    <t>119 W Chestnut St Unit 3W</t>
  </si>
  <si>
    <t>757 N Orleans St #2203</t>
  </si>
  <si>
    <t>1143 W Armitage Ave #2</t>
  </si>
  <si>
    <t>828 W Grace St #1201</t>
  </si>
  <si>
    <t>3752 N Fremont St #1</t>
  </si>
  <si>
    <t>3816 N Ashland Ave Unit 3N</t>
  </si>
  <si>
    <t>1301 W Washington Blvd #202</t>
  </si>
  <si>
    <t>3148 S May St</t>
  </si>
  <si>
    <t>111 E Chestnut St Unit 54C</t>
  </si>
  <si>
    <t>2528 W Polk St</t>
  </si>
  <si>
    <t>2511 W Superior St</t>
  </si>
  <si>
    <t>203 S Sangamon St #306</t>
  </si>
  <si>
    <t>916 W Fletcher St #3</t>
  </si>
  <si>
    <t>421 W Huron St #504</t>
  </si>
  <si>
    <t>435 W Erie St #2002</t>
  </si>
  <si>
    <t>442 W Elm St</t>
  </si>
  <si>
    <t>1626 N Orchard St Unit B</t>
  </si>
  <si>
    <t>912 N Larrabee St</t>
  </si>
  <si>
    <t>6267 N Keating Ave</t>
  </si>
  <si>
    <t>519 W Dickens Ave</t>
  </si>
  <si>
    <t>621 S PLYMOUTH Ct Unit 908-910</t>
  </si>
  <si>
    <t>1600 S Prairie Ave #902</t>
  </si>
  <si>
    <t>1234 E Hyde Park Blvd #3</t>
  </si>
  <si>
    <t>2744 N Lincoln Ave #3</t>
  </si>
  <si>
    <t>450 E Waterside Dr #601</t>
  </si>
  <si>
    <t>505 N Lake Shore Dr #4302</t>
  </si>
  <si>
    <t>1250 N WOLCOTT Ave #1</t>
  </si>
  <si>
    <t>1019 W Monroe St Unit 3E</t>
  </si>
  <si>
    <t>50 E Bellevue Pl #1102</t>
  </si>
  <si>
    <t>500 W Superior St #2011</t>
  </si>
  <si>
    <t>1169 W Eddy St #301</t>
  </si>
  <si>
    <t>4024 N Lincoln Ave Unit 3A</t>
  </si>
  <si>
    <t>2140 N Richmond St #1</t>
  </si>
  <si>
    <t>933 N Winchester Ave #1</t>
  </si>
  <si>
    <t>678 N PEORIA St Unit B</t>
  </si>
  <si>
    <t>2222 N Racine Ave #13</t>
  </si>
  <si>
    <t>2223 W WABANSIA Ave Unit 2E</t>
  </si>
  <si>
    <t>2146 N Rockwell St #3</t>
  </si>
  <si>
    <t>2228 W Belden Ave Unit 1W</t>
  </si>
  <si>
    <t>1601 W Pearson St Unit 3S</t>
  </si>
  <si>
    <t>742 N Ada St Unit 1S</t>
  </si>
  <si>
    <t>2514 W Polk St</t>
  </si>
  <si>
    <t>2731 W Cortez St #1</t>
  </si>
  <si>
    <t>1021 N WINCHESTER Ave #1</t>
  </si>
  <si>
    <t>2539 N Drake Ave</t>
  </si>
  <si>
    <t>1901 S Calumet Ave #807</t>
  </si>
  <si>
    <t>3216 N Ravenswood Ave Unit 1N</t>
  </si>
  <si>
    <t>510 W Surf St #2</t>
  </si>
  <si>
    <t>421 W Huron St #505</t>
  </si>
  <si>
    <t>2918 N Damen Ave #1</t>
  </si>
  <si>
    <t>1633 S Miller St #2</t>
  </si>
  <si>
    <t>155 N Harbor Dr #3808</t>
  </si>
  <si>
    <t>The Parkside</t>
  </si>
  <si>
    <t>330 W Diversey Pkwy #2201</t>
  </si>
  <si>
    <t>1600 S Jefferson St #507</t>
  </si>
  <si>
    <t>1130 W Armitage Ave Unit C1</t>
  </si>
  <si>
    <t>737 W Washington Blvd #3308</t>
  </si>
  <si>
    <t>201 N Westshore Dr #1305</t>
  </si>
  <si>
    <t>1901 S Calumet Ave #1201</t>
  </si>
  <si>
    <t>1901 S Calumet Ave #1001</t>
  </si>
  <si>
    <t>26 E 14th Pl Unit 4W</t>
  </si>
  <si>
    <t>600 N Kingsbury St #1504</t>
  </si>
  <si>
    <t>632 W Wrightwood Ave Unit 4E</t>
  </si>
  <si>
    <t>Wrightwood Commons</t>
  </si>
  <si>
    <t>2518 W Polk St</t>
  </si>
  <si>
    <t>1034 N Milwaukee Ave #3</t>
  </si>
  <si>
    <t>1105 W Fry St</t>
  </si>
  <si>
    <t>161 E Chicago Ave Unit 29F</t>
  </si>
  <si>
    <t>Olympia Centre</t>
  </si>
  <si>
    <t>1467 W Summerdale Ave #3</t>
  </si>
  <si>
    <t>600 N Fairbanks Ct #3307</t>
  </si>
  <si>
    <t>401 E Ontario St #4402</t>
  </si>
  <si>
    <t>3644 N Magnolia Ave #3</t>
  </si>
  <si>
    <t>3141 N Racine Ave #1</t>
  </si>
  <si>
    <t>653 N Kingsbury St #1501</t>
  </si>
  <si>
    <t>550 N Kingsbury St #102</t>
  </si>
  <si>
    <t>1201 S Prairie Ave #3104</t>
  </si>
  <si>
    <t>1521 S Indiana Ave Unit H</t>
  </si>
  <si>
    <t>1433 N Cleveland Ave Unit B</t>
  </si>
  <si>
    <t>Cleveland Court</t>
  </si>
  <si>
    <t>1664 N Dayton St</t>
  </si>
  <si>
    <t>1629 S Miller St Unit 1S</t>
  </si>
  <si>
    <t>822 W 15th Pl</t>
  </si>
  <si>
    <t>1319 N Wood St Unit 3D</t>
  </si>
  <si>
    <t>2315 W Taylor St Unit 4E</t>
  </si>
  <si>
    <t>1529 W Montana St #3</t>
  </si>
  <si>
    <t>2235 N Lakewood Ave Unit CN</t>
  </si>
  <si>
    <t>1816 N Rockwell St Unit D</t>
  </si>
  <si>
    <t>3331 N Kilbourn Ave</t>
  </si>
  <si>
    <t>5482 S WOODLAWN Ave #4</t>
  </si>
  <si>
    <t>2142 W Roscoe St Unit 2C</t>
  </si>
  <si>
    <t>4516 N Greenview Ave #2</t>
  </si>
  <si>
    <t>1850 W Division St Unit 2A</t>
  </si>
  <si>
    <t>5015 N Clark St #204</t>
  </si>
  <si>
    <t>3650 N Damen Ave #1</t>
  </si>
  <si>
    <t>1030 N State St Unit 31L</t>
  </si>
  <si>
    <t>3823 N ASHLAND Ave #404</t>
  </si>
  <si>
    <t>2335 W Montrose Ave #2</t>
  </si>
  <si>
    <t>3725 N KENMORE Ave #1</t>
  </si>
  <si>
    <t>5015 N Clark St #205</t>
  </si>
  <si>
    <t>1319 W Webster Ave</t>
  </si>
  <si>
    <t>1201 S Prairie Ave #3304</t>
  </si>
  <si>
    <t>1901 S Calumet Ave #1107</t>
  </si>
  <si>
    <t>1901 S Calumet Ave #1307</t>
  </si>
  <si>
    <t>2522 W Polk St</t>
  </si>
  <si>
    <t>2524 W Polk St</t>
  </si>
  <si>
    <t>6157 N Kenmore Ave Unit 2N</t>
  </si>
  <si>
    <t>1630 W Diversey Pkwy Unit 3E</t>
  </si>
  <si>
    <t>1735 W Diversey Pkwy #616</t>
  </si>
  <si>
    <t>1516 S Halsted St</t>
  </si>
  <si>
    <t>1412 N Greenview Ave #1</t>
  </si>
  <si>
    <t>2930 N Damen Ave #1</t>
  </si>
  <si>
    <t>600 N LAKE SHORE Dr #3902</t>
  </si>
  <si>
    <t>950 N Michigan Ave #3704</t>
  </si>
  <si>
    <t>100 E Huron St #3301</t>
  </si>
  <si>
    <t>600 N LAKE SHORE Dr #3309</t>
  </si>
  <si>
    <t>1627 W Le Moyne St Unit 1E</t>
  </si>
  <si>
    <t>1525 W Fry St #2</t>
  </si>
  <si>
    <t>1648 W Division St #204</t>
  </si>
  <si>
    <t>900 N kingsbury St #846</t>
  </si>
  <si>
    <t>1250 S Michigan Ave #2506</t>
  </si>
  <si>
    <t>1235 S Prairie Ave #3609</t>
  </si>
  <si>
    <t>1235 S Prairie Ave #2409</t>
  </si>
  <si>
    <t>1201 S Prairie Ave #2906</t>
  </si>
  <si>
    <t>2610 N Dayton St #1</t>
  </si>
  <si>
    <t>1412 W CUYLER Ave Unit 1E</t>
  </si>
  <si>
    <t>2417 W Cortland St #3</t>
  </si>
  <si>
    <t>742 N Ada St Unit 2S</t>
  </si>
  <si>
    <t>707 N Western Ave #301</t>
  </si>
  <si>
    <t>2530 W Polk St</t>
  </si>
  <si>
    <t>1253 W Melrose St Unit 3E</t>
  </si>
  <si>
    <t>2242 W ROSCOE St #1</t>
  </si>
  <si>
    <t>5931 N Bernard St</t>
  </si>
  <si>
    <t>3720 N Lowell Ave</t>
  </si>
  <si>
    <t>3616 W Diversey Ave Unit 1W</t>
  </si>
  <si>
    <t>2324 N Sawyer Ave</t>
  </si>
  <si>
    <t>3763 N WILTON Ave Unit 3N</t>
  </si>
  <si>
    <t>2500 N Seminary Ave Unit 2W</t>
  </si>
  <si>
    <t>2848 N Sheffield Ave Unit 3S</t>
  </si>
  <si>
    <t>550 N Kingsbury St #108</t>
  </si>
  <si>
    <t>2614 N Wilton Ave #1</t>
  </si>
  <si>
    <t>1012 N WOLCOTT Ave #1</t>
  </si>
  <si>
    <t>3316 N Leavitt St #2</t>
  </si>
  <si>
    <t>4103 N Hermitage Ave</t>
  </si>
  <si>
    <t>1708 N Orchard St</t>
  </si>
  <si>
    <t>1927 N Mohawk St Unit B</t>
  </si>
  <si>
    <t>321 W Webster Ave #1</t>
  </si>
  <si>
    <t>1443 N California Ave #2</t>
  </si>
  <si>
    <t>1201 S Prairie Ave #704</t>
  </si>
  <si>
    <t>1042 W Wrightwood Ave #2</t>
  </si>
  <si>
    <t>1758 W Diversey Pkwy Unit 3W</t>
  </si>
  <si>
    <t>1253 W Melrose St Unit 3W</t>
  </si>
  <si>
    <t>3719 W Shakespeare Ave</t>
  </si>
  <si>
    <t>823 N Marshfield Ave #1</t>
  </si>
  <si>
    <t>5000 N Keeler Ave</t>
  </si>
  <si>
    <t>2510 W Polk St</t>
  </si>
  <si>
    <t>1330 N Western Ave Unit 3N</t>
  </si>
  <si>
    <t>821 N Wood St #2</t>
  </si>
  <si>
    <t>2145 W Crystal St #2</t>
  </si>
  <si>
    <t>200 E Delaware Pl Unit 26A</t>
  </si>
  <si>
    <t>600 N Lake Shore Dr #2102</t>
  </si>
  <si>
    <t>3935 N Washtenaw Ave</t>
  </si>
  <si>
    <t>3024 W Irving Park Rd #2</t>
  </si>
  <si>
    <t>2814 N Sheffield Ave Unit 2S</t>
  </si>
  <si>
    <t>2006 N Kenmore Ave Unit B</t>
  </si>
  <si>
    <t>2647 W SUPERIOR St</t>
  </si>
  <si>
    <t>3111 N Seminary Ave Unit 1S</t>
  </si>
  <si>
    <t>1032 W Newport Ave</t>
  </si>
  <si>
    <t>839 W Bradley Pl #3</t>
  </si>
  <si>
    <t>1627 S Indiana Ave Unit G</t>
  </si>
  <si>
    <t>4357 N Lincoln Ave #3</t>
  </si>
  <si>
    <t>2121 W Roscoe St #2</t>
  </si>
  <si>
    <t>3940 N Janssen Ave Unit E</t>
  </si>
  <si>
    <t>1639 N Oakley Ave Unit D1</t>
  </si>
  <si>
    <t>3745 W Lyndale St</t>
  </si>
  <si>
    <t>875 N LaSalle Dr Unit 3S</t>
  </si>
  <si>
    <t>367 W Locust St #604</t>
  </si>
  <si>
    <t>3308 N Damen Ave #3</t>
  </si>
  <si>
    <t>Roscoe Village/Lakeview</t>
  </si>
  <si>
    <t>3400 N Lake Shore Dr Unit 2A</t>
  </si>
  <si>
    <t>516 W 33rd St</t>
  </si>
  <si>
    <t>2215 W Lunt Ave</t>
  </si>
  <si>
    <t>2246 N Western Ave #4</t>
  </si>
  <si>
    <t>1111 N Paulina St #3</t>
  </si>
  <si>
    <t>632 W Wrightwood Ave Unit 5W</t>
  </si>
  <si>
    <t>1535 W Montana St #2</t>
  </si>
  <si>
    <t>655 W Barry Ave Unit C</t>
  </si>
  <si>
    <t>3647 N Damen Ave #3</t>
  </si>
  <si>
    <t>401 E Ontario St #3509</t>
  </si>
  <si>
    <t>4754 W North Shore Ave</t>
  </si>
  <si>
    <t>4024 N Lincoln Ave Unit 2D</t>
  </si>
  <si>
    <t>3827 N Greenview Ave Unit 2S</t>
  </si>
  <si>
    <t>3834 N Janssen Ave #2</t>
  </si>
  <si>
    <t>707 W Junior Ter #5</t>
  </si>
  <si>
    <t>1125 W Newport Ave Unit C</t>
  </si>
  <si>
    <t>3844 N Sheffield Ave #104</t>
  </si>
  <si>
    <t>4805 N Claremont Ave #202</t>
  </si>
  <si>
    <t>2502 W Polk St</t>
  </si>
  <si>
    <t>2614 N Racine Ave Unit 3N</t>
  </si>
  <si>
    <t>2914 N Sheffield Ave Unit 4N</t>
  </si>
  <si>
    <t>2775 N Kenmore Ave #3</t>
  </si>
  <si>
    <t>612 W Aldine Ave #1</t>
  </si>
  <si>
    <t>2144 W Roscoe St Unit 2B</t>
  </si>
  <si>
    <t>1259 W Foster St #1</t>
  </si>
  <si>
    <t>331 S Peoria St Ph 6</t>
  </si>
  <si>
    <t>200 E Delaware Pl Unit 11C</t>
  </si>
  <si>
    <t>111 E Chestnut St Unit 25K</t>
  </si>
  <si>
    <t>2300 W Armitage Ave #6</t>
  </si>
  <si>
    <t>2322 W Belden Ave Unit 1W</t>
  </si>
  <si>
    <t>2754 N Hampden Ct #2106</t>
  </si>
  <si>
    <t>4628 W Grace St</t>
  </si>
  <si>
    <t>3712 W SHAKESPEARE Ave</t>
  </si>
  <si>
    <t>2532 W Polk St</t>
  </si>
  <si>
    <t>2516 N Halsted St Unit 2S</t>
  </si>
  <si>
    <t>1321 E 61st St</t>
  </si>
  <si>
    <t>1751 W Julian St #3</t>
  </si>
  <si>
    <t>3050 W Columbia Ave</t>
  </si>
  <si>
    <t>916 N Elizabeth St</t>
  </si>
  <si>
    <t>2515 W Fillmore St</t>
  </si>
  <si>
    <t>2417 W Cortland St #2</t>
  </si>
  <si>
    <t>2423 W Haddon Ave #3</t>
  </si>
  <si>
    <t>1121 N Western Ave Unit 3S</t>
  </si>
  <si>
    <t>4537 N Monticello Ave</t>
  </si>
  <si>
    <t>119 W Chestnut St</t>
  </si>
  <si>
    <t>5015 N Clark St #203</t>
  </si>
  <si>
    <t>2237 N Oakley Ave #1</t>
  </si>
  <si>
    <t>3065 N Milwaukee Ave Unit 4-E</t>
  </si>
  <si>
    <t>4501 N Kilbourn Ave</t>
  </si>
  <si>
    <t>2818 W Dickens Ave</t>
  </si>
  <si>
    <t>2503 N Milwaukee Ave Unit 3S</t>
  </si>
  <si>
    <t>1718 N Talman Ave #1</t>
  </si>
  <si>
    <t>2631 N HAMLIN Ave</t>
  </si>
  <si>
    <t>240 E Illinois St #1304</t>
  </si>
  <si>
    <t>2508 W Polk St</t>
  </si>
  <si>
    <t>1445 N Cleveland Ave Unit D</t>
  </si>
  <si>
    <t>1664 N Dayton St #1</t>
  </si>
  <si>
    <t>620 W Waveland Ave Unit 3E</t>
  </si>
  <si>
    <t>845 W Monroe St Unit 4A</t>
  </si>
  <si>
    <t>931 N Wolcott Ave #1</t>
  </si>
  <si>
    <t>3511 N Wilton Ave #1</t>
  </si>
  <si>
    <t>758 N Larrabee St #523</t>
  </si>
  <si>
    <t>2730 N Greenview Ave Unit C</t>
  </si>
  <si>
    <t>2314 N Lakewood Ave</t>
  </si>
  <si>
    <t>1729 N Clybourn Ave Unit E</t>
  </si>
  <si>
    <t>3118 N Sheffield Ave Unit 2N</t>
  </si>
  <si>
    <t>redfin_2022-04-10-12-01-10.csv</t>
  </si>
  <si>
    <t>1426 N Orleans St #601</t>
  </si>
  <si>
    <t>Cheval Club</t>
  </si>
  <si>
    <t>420 E Waterside Dr #1901</t>
  </si>
  <si>
    <t>Regatta</t>
  </si>
  <si>
    <t>722 W 17th Pl Unit 1E</t>
  </si>
  <si>
    <t>1656 W Augusta Blvd Unit 3W</t>
  </si>
  <si>
    <t>2730 N Greenview Ave</t>
  </si>
  <si>
    <t>2011 W Wabansia Ave #3</t>
  </si>
  <si>
    <t>1155 W Madison St #606</t>
  </si>
  <si>
    <t>2669 N Orchard St #2</t>
  </si>
  <si>
    <t>645 W Wrightwood Ave Unit 1A</t>
  </si>
  <si>
    <t>721 N Ada St</t>
  </si>
  <si>
    <t>1049 W Monroe St #4</t>
  </si>
  <si>
    <t>1947 W Diversey Pkwy #102</t>
  </si>
  <si>
    <t>3158 N SEMINARY Ave Unit 2C</t>
  </si>
  <si>
    <t>1617 W Barry Ave Unit 2E</t>
  </si>
  <si>
    <t>1416 W Belmont Ave #201</t>
  </si>
  <si>
    <t>1531 W Montana St #2</t>
  </si>
  <si>
    <t>409 W North Ave Unit 4W</t>
  </si>
  <si>
    <t>1151 N Hudson Ave #105</t>
  </si>
  <si>
    <t>529 N Peoria St</t>
  </si>
  <si>
    <t>375 W Erie St #410</t>
  </si>
  <si>
    <t>1629 S Prairie Ave #1905</t>
  </si>
  <si>
    <t>1901 S Calumet Ave #2801</t>
  </si>
  <si>
    <t>1439 N Cleveland Ave Unit F</t>
  </si>
  <si>
    <t>1301 N Dearborn St #503</t>
  </si>
  <si>
    <t>3616 W Diversey Ave Unit 1E</t>
  </si>
  <si>
    <t>2770 N Wolcott Ave Unit F</t>
  </si>
  <si>
    <t>4154 W Berteau Ave Unit B</t>
  </si>
  <si>
    <t>Avondale Estates</t>
  </si>
  <si>
    <t>1954 W Henderson St #3</t>
  </si>
  <si>
    <t>3745 N Damen Ave #3</t>
  </si>
  <si>
    <t>1025 W Monroe St Unit 2E</t>
  </si>
  <si>
    <t>2125 W 18th St</t>
  </si>
  <si>
    <t>1727 S Indiana Ave #403</t>
  </si>
  <si>
    <t>909 W Diversey Ave Unit 1W</t>
  </si>
  <si>
    <t>3823 N Ashland Ave #401</t>
  </si>
  <si>
    <t>6050 N Hermitage Ave</t>
  </si>
  <si>
    <t>915 W Wrightwood Ave #3</t>
  </si>
  <si>
    <t>3220 N Seminary Ave #1</t>
  </si>
  <si>
    <t>7023 S Constance Ave</t>
  </si>
  <si>
    <t>5048 S Woodlawn Ave Unit 1A</t>
  </si>
  <si>
    <t>360 E Randolph St #704</t>
  </si>
  <si>
    <t>2633 N Wilton Ave #3</t>
  </si>
  <si>
    <t>1547 N LEAVITT St Unit 1S</t>
  </si>
  <si>
    <t>1510 N Bosworth Ave #1</t>
  </si>
  <si>
    <t>3743 S Parnell Ave</t>
  </si>
  <si>
    <t>1647 W Foster Ave</t>
  </si>
  <si>
    <t>2226 N Racine Ave #3</t>
  </si>
  <si>
    <t>501 N Clinton St #1506</t>
  </si>
  <si>
    <t>1465 S Clark St</t>
  </si>
  <si>
    <t>3823 N Ashland Ave #206</t>
  </si>
  <si>
    <t>600 N FAIRBANKS Ct #3207</t>
  </si>
  <si>
    <t>111 E Chestnut St Unit 46K</t>
  </si>
  <si>
    <t>5254 N Ashland Ave Unit 1N</t>
  </si>
  <si>
    <t>474 N Lake Shore Dr #5708</t>
  </si>
  <si>
    <t>2412 W Lyndale St #2</t>
  </si>
  <si>
    <t>1441 N California Ave #2</t>
  </si>
  <si>
    <t>2715 N Pine Grove Ave #2</t>
  </si>
  <si>
    <t>1020 W Diversey Pkwy #2</t>
  </si>
  <si>
    <t>860 W Blackhawk St #2803</t>
  </si>
  <si>
    <t>100 E Bellevue Pl Unit 27D</t>
  </si>
  <si>
    <t>500 W Armitage Ave #1</t>
  </si>
  <si>
    <t>2242 N Seminary Ave #2</t>
  </si>
  <si>
    <t>1240 N Dearborn Pkwy #2</t>
  </si>
  <si>
    <t>1725 N Sheffield Ave #1</t>
  </si>
  <si>
    <t>2663 N Ashland Ave Unit 2N</t>
  </si>
  <si>
    <t>4435 N Sacramento Ave</t>
  </si>
  <si>
    <t>4304 N Western Ave Unit 3N</t>
  </si>
  <si>
    <t>2034 N Seminary Ave #3</t>
  </si>
  <si>
    <t>1887 N Poe St Unit 1F</t>
  </si>
  <si>
    <t>5718 N Kerbs Ave</t>
  </si>
  <si>
    <t>4909 N Ravenswood Ave Unit 1N</t>
  </si>
  <si>
    <t>2436 W Polk St</t>
  </si>
  <si>
    <t>2154 W Roscoe St #2</t>
  </si>
  <si>
    <t>3839 N Ashland Ave #1</t>
  </si>
  <si>
    <t>1420 W Belmont Ave #3</t>
  </si>
  <si>
    <t>5047 N Drake Ave</t>
  </si>
  <si>
    <t>4137 N Drake Ave</t>
  </si>
  <si>
    <t>1335 S Prairie Ave #402</t>
  </si>
  <si>
    <t>2136 W Belmont Ave #2</t>
  </si>
  <si>
    <t>1555 N Astor St Unit 26SE</t>
  </si>
  <si>
    <t>2509 W Fillmore St</t>
  </si>
  <si>
    <t>1529 W Montana St #1</t>
  </si>
  <si>
    <t>2810 N Paulina St Unit 2E</t>
  </si>
  <si>
    <t>2720 N Greenview Ave Unit F</t>
  </si>
  <si>
    <t>Greenview Passage</t>
  </si>
  <si>
    <t>1701 W Webster Ave #302</t>
  </si>
  <si>
    <t>1221 N Sedgwick St</t>
  </si>
  <si>
    <t>1118 W Fulton St #403</t>
  </si>
  <si>
    <t>1111 S Wabash Ave #3303</t>
  </si>
  <si>
    <t>700 W Aldine Ave #3</t>
  </si>
  <si>
    <t>648 W Sheridan Rd #4</t>
  </si>
  <si>
    <t>4024 N Lincoln Ave Unit 2C</t>
  </si>
  <si>
    <t>540 W Oakdale Ave Unit 3E</t>
  </si>
  <si>
    <t>2647 N Southport Ave Unit B</t>
  </si>
  <si>
    <t>2646 N Halsted St Unit 2S</t>
  </si>
  <si>
    <t>400 S Green St #507</t>
  </si>
  <si>
    <t>1438 W Catalpa Ave #201</t>
  </si>
  <si>
    <t>240 E Illinois St #2205</t>
  </si>
  <si>
    <t>360 W Illinois St Unit 6F</t>
  </si>
  <si>
    <t>221 E Walton Pl Unit 19E</t>
  </si>
  <si>
    <t>1 E Schiller St Unit 3D</t>
  </si>
  <si>
    <t>1729 N Artesian Ave #3</t>
  </si>
  <si>
    <t>2713 N KENMORE Ave #1</t>
  </si>
  <si>
    <t>1140 W Cornelia Ave Unit A</t>
  </si>
  <si>
    <t>1530 W Chestnut St #3</t>
  </si>
  <si>
    <t>2814 W Rascher Ave</t>
  </si>
  <si>
    <t>2639 N Ridgeway Ave</t>
  </si>
  <si>
    <t>1636 W Erie St Unit 3E</t>
  </si>
  <si>
    <t>1730 W Superior St Unit 3W</t>
  </si>
  <si>
    <t>909 W Diversey Pkwy Unit 2E</t>
  </si>
  <si>
    <t>2646 N Halsted St Unit 2S-G7</t>
  </si>
  <si>
    <t>4310B S Drexel Blvd</t>
  </si>
  <si>
    <t>355 W Superior St Unit A</t>
  </si>
  <si>
    <t>505 N Lake Shore Dr #4512</t>
  </si>
  <si>
    <t>5515 N Virginia Ave</t>
  </si>
  <si>
    <t>6322 N Kirkwood Ave</t>
  </si>
  <si>
    <t>2323 W Belden Ave Unit 1W</t>
  </si>
  <si>
    <t>2506 N Rockwell St Unit 1N</t>
  </si>
  <si>
    <t>1801 W Addison St Unit 4W</t>
  </si>
  <si>
    <t>4024 N Lincoln Ave Unit 3D</t>
  </si>
  <si>
    <t>1335 S Prairie Ave #606</t>
  </si>
  <si>
    <t>1201 S Prairie Ave #3506</t>
  </si>
  <si>
    <t>1255 S State St #1603</t>
  </si>
  <si>
    <t>334 W Barry Ave Unit C</t>
  </si>
  <si>
    <t>756 N Leavitt St Unit 3SW</t>
  </si>
  <si>
    <t>4062 N Lincoln Ave #3</t>
  </si>
  <si>
    <t>1100 N Lake Shore Dr Unit 20B</t>
  </si>
  <si>
    <t>2046 W WILLOW St Unit E</t>
  </si>
  <si>
    <t>1531 W Montana St #3</t>
  </si>
  <si>
    <t>3430 W Shakespeare Ave</t>
  </si>
  <si>
    <t>2003 N Albany Ave</t>
  </si>
  <si>
    <t>1441 N Cleveland Ave Unit B</t>
  </si>
  <si>
    <t>1318 N Cleveland Ave Unit 1N</t>
  </si>
  <si>
    <t>1850 N Clark St #1003</t>
  </si>
  <si>
    <t>Hemingway House</t>
  </si>
  <si>
    <t>3026 N KENMORE Ave #1</t>
  </si>
  <si>
    <t>4062 N Lincoln Ave</t>
  </si>
  <si>
    <t>853 N Paulina St #3</t>
  </si>
  <si>
    <t>1041 N Winchester Ave #1</t>
  </si>
  <si>
    <t>855 N May St Unit F</t>
  </si>
  <si>
    <t>823 N Paulina St Unit 3N</t>
  </si>
  <si>
    <t>943 W Huron St Unit C</t>
  </si>
  <si>
    <t>321 N Jefferson St #302</t>
  </si>
  <si>
    <t>515 W Belden Ave #13</t>
  </si>
  <si>
    <t>1834 N Larrabee St Unit A16</t>
  </si>
  <si>
    <t>2111 N Cleveland Ave #2</t>
  </si>
  <si>
    <t>1940 N CLEVELAND Ave #3</t>
  </si>
  <si>
    <t>1455 W Superior St Unit 2E</t>
  </si>
  <si>
    <t>4941 N CALIFORNIA Ave</t>
  </si>
  <si>
    <t>3638 W Mclean Ave</t>
  </si>
  <si>
    <t>3019 W Newport Ave</t>
  </si>
  <si>
    <t>2323 W Belden Ave Unit 1E</t>
  </si>
  <si>
    <t>2324 W Montana St Unit 1ST</t>
  </si>
  <si>
    <t>3630 N Greenview Ave #2</t>
  </si>
  <si>
    <t>1629 S Prairie Ave #2305</t>
  </si>
  <si>
    <t>910 W Madison St #708</t>
  </si>
  <si>
    <t>2007 N Albany Ave</t>
  </si>
  <si>
    <t>1709 N Rockwell St Unit 1S</t>
  </si>
  <si>
    <t>1425 W Byron St Unit 3W</t>
  </si>
  <si>
    <t>1726 N Mohawk St Unit 2S</t>
  </si>
  <si>
    <t>454 N Aberdeen St Unit 2S</t>
  </si>
  <si>
    <t>2744 N Mildred Ave #2</t>
  </si>
  <si>
    <t>942 W Montana St #2</t>
  </si>
  <si>
    <t>3229 N Racine Ave #2</t>
  </si>
  <si>
    <t>721 N Ada St #1</t>
  </si>
  <si>
    <t>3020 N Sheridan Rd Unit 1N</t>
  </si>
  <si>
    <t>2748 N Racine Ave #1</t>
  </si>
  <si>
    <t>2720 N Greenview Ave Unit J</t>
  </si>
  <si>
    <t>1118 W Newport Ave #2</t>
  </si>
  <si>
    <t>1155 W Eddy St #1</t>
  </si>
  <si>
    <t>4343 N Western Ave #401</t>
  </si>
  <si>
    <t>917 N Honore St Unit 3S</t>
  </si>
  <si>
    <t>1422 S State St</t>
  </si>
  <si>
    <t>1330 N Western Ave Unit 2N</t>
  </si>
  <si>
    <t>3505 N Janssen Ave #3</t>
  </si>
  <si>
    <t>1316 N Wicker Park Ave #1</t>
  </si>
  <si>
    <t>1850 W Division St Unit 2E</t>
  </si>
  <si>
    <t>1000 N Lake Shore Plz Unit 19B</t>
  </si>
  <si>
    <t>744 N Clark St #701</t>
  </si>
  <si>
    <t>1414 N Wells St #312</t>
  </si>
  <si>
    <t>401 E Ontario St #4102</t>
  </si>
  <si>
    <t>2404 W Moffat St Unit 2W</t>
  </si>
  <si>
    <t>2404 W Moffat St Unit 3W</t>
  </si>
  <si>
    <t>21 E Huron St #1701</t>
  </si>
  <si>
    <t>732 N Willard Ct</t>
  </si>
  <si>
    <t>2606 W Chicago Ave Unit 3W</t>
  </si>
  <si>
    <t>5811 N Kolmar Ave</t>
  </si>
  <si>
    <t>4012 W Belle Plaine Ave</t>
  </si>
  <si>
    <t>1736 N Winnebago Ave Unit F</t>
  </si>
  <si>
    <t>4804 N Hamilton Ave Unit 3S</t>
  </si>
  <si>
    <t>2139 W Roscoe St Unit 3W</t>
  </si>
  <si>
    <t>1348 N Cleveland Ave #3</t>
  </si>
  <si>
    <t>Orchard Park</t>
  </si>
  <si>
    <t>345 N LaSalle Blvd #4202</t>
  </si>
  <si>
    <t>6340 N Glenwood Ave</t>
  </si>
  <si>
    <t>1841 N Halsted St Unit C</t>
  </si>
  <si>
    <t>1884 N Poe St</t>
  </si>
  <si>
    <t>1245 N Dearborn St Unit 3N</t>
  </si>
  <si>
    <t>1310 N Cleveland Ave Unit 1N</t>
  </si>
  <si>
    <t>1503 N Mohawk St Unit 4E</t>
  </si>
  <si>
    <t>505 N LAKE SHORE Dr #4412</t>
  </si>
  <si>
    <t>1322 W Belmont Ave Unit 3W</t>
  </si>
  <si>
    <t>814 W ROSCOE St Unit 3W</t>
  </si>
  <si>
    <t>3714 N GREENVIEW St #1</t>
  </si>
  <si>
    <t>3939 N GREENVIEW Ave Unit 3S</t>
  </si>
  <si>
    <t>2335 W Montrose Ave #3</t>
  </si>
  <si>
    <t>2512 W Polk St</t>
  </si>
  <si>
    <t>4304 N Western Ave Unit 3S</t>
  </si>
  <si>
    <t>2149 W Belmont Ave Unit 2W</t>
  </si>
  <si>
    <t>110 W Superior St #1001</t>
  </si>
  <si>
    <t>Superior 110</t>
  </si>
  <si>
    <t>744 N Clark St #905</t>
  </si>
  <si>
    <t>322 E 17th St</t>
  </si>
  <si>
    <t>125 S Green St Unit 1201A</t>
  </si>
  <si>
    <t>2125 N MOZART St #3</t>
  </si>
  <si>
    <t>2222 N Racine Ave #3</t>
  </si>
  <si>
    <t>2133 N Campbell Ave Unit 1A</t>
  </si>
  <si>
    <t>1444 W Montrose Ave Unit 2W</t>
  </si>
  <si>
    <t>4736 N Winthrop Ave</t>
  </si>
  <si>
    <t>3907 N Kilbourn Ave</t>
  </si>
  <si>
    <t>5814 N Kenton Ave</t>
  </si>
  <si>
    <t>2507 W Fillmore St</t>
  </si>
  <si>
    <t>2059 N Mozart St #3</t>
  </si>
  <si>
    <t>1235 S Prairie Ave #801</t>
  </si>
  <si>
    <t>2946 N Sheffield Ave Unit 4N</t>
  </si>
  <si>
    <t>2740 N Seminary Ave #2</t>
  </si>
  <si>
    <t>1410 W Wrightwood Ave Unit F</t>
  </si>
  <si>
    <t>Embassy Club</t>
  </si>
  <si>
    <t>600 N Fairbanks Ct #1707</t>
  </si>
  <si>
    <t>21 W Chestnut St #1510</t>
  </si>
  <si>
    <t>2149 W Belmont Ave Unit 2E</t>
  </si>
  <si>
    <t>4424 N Winchester Ave Unit 1S</t>
  </si>
  <si>
    <t>2035 N Leavitt St #1</t>
  </si>
  <si>
    <t>1717 N Kimball Ave</t>
  </si>
  <si>
    <t>2606 W Chicago Ave Unit 3E</t>
  </si>
  <si>
    <t>3104 N Kimball Ave Unit 1S</t>
  </si>
  <si>
    <t>1250 N Paulina St Unit 3W</t>
  </si>
  <si>
    <t>1939 N Humboldt Blvd Unit 1E</t>
  </si>
  <si>
    <t>2656 N Ridgeway Ave</t>
  </si>
  <si>
    <t>1643 N Bell Ave</t>
  </si>
  <si>
    <t>2711 W Warren Blvd</t>
  </si>
  <si>
    <t>1830 N Winchester Ave #103</t>
  </si>
  <si>
    <t>1330 W Diversey Pkwy Unit 2E</t>
  </si>
  <si>
    <t>River West Courts</t>
  </si>
  <si>
    <t>1359 N Mohawk St #3</t>
  </si>
  <si>
    <t>919 N Wolcott Ave #103</t>
  </si>
  <si>
    <t>Brownstone on Wolcott</t>
  </si>
  <si>
    <t>redfin_2022-04-10-12-02-11.csv</t>
  </si>
  <si>
    <t>2301 W Wabansia Ave #3</t>
  </si>
  <si>
    <t>1447 N Bosworth Ave #3</t>
  </si>
  <si>
    <t>3448 S Giles Ave</t>
  </si>
  <si>
    <t>2708 N Halsted St Unit 4N</t>
  </si>
  <si>
    <t>2708 N Halsted St Unit 4S</t>
  </si>
  <si>
    <t>4017 N Springfield Ave</t>
  </si>
  <si>
    <t>3543 N Southport Ave Unit 4S</t>
  </si>
  <si>
    <t>1848 W Waveland Ave Unit 1W</t>
  </si>
  <si>
    <t>505 N Lake Shore Dr #4712</t>
  </si>
  <si>
    <t>3057 N Clifton Ave #2</t>
  </si>
  <si>
    <t>2222 N Racine Ave #16</t>
  </si>
  <si>
    <t>2000 N Clifton Ave Unit 3C</t>
  </si>
  <si>
    <t>1701 W Webster Ave #402</t>
  </si>
  <si>
    <t>1601 W Pearson St Unit 3N</t>
  </si>
  <si>
    <t>1082 N Hermitage Ave #3</t>
  </si>
  <si>
    <t>1542 N Artesian Ave #1</t>
  </si>
  <si>
    <t>160 E Illinois St #1208</t>
  </si>
  <si>
    <t>Avenue East</t>
  </si>
  <si>
    <t>1122 N Dearborn St Unit 14G</t>
  </si>
  <si>
    <t>65 E Monroe St #4505</t>
  </si>
  <si>
    <t>545 N Dearborn St Unit W3505</t>
  </si>
  <si>
    <t>653 N Kingsbury St #2103</t>
  </si>
  <si>
    <t>1904 N Mohawk St #24</t>
  </si>
  <si>
    <t>1906 N MOHAWK St #23</t>
  </si>
  <si>
    <t>930 N Clark St Unit I</t>
  </si>
  <si>
    <t>1905 W Belmont Ave #3</t>
  </si>
  <si>
    <t>3351 W Berteau Ave</t>
  </si>
  <si>
    <t>2038 W Addison St #3</t>
  </si>
  <si>
    <t>505 N Lake Shore Dr #2610</t>
  </si>
  <si>
    <t>901 W Madison St #720</t>
  </si>
  <si>
    <t>843 W Monroe St Unit 4A</t>
  </si>
  <si>
    <t>1335 S Prairie Ave #2002</t>
  </si>
  <si>
    <t>1550 N Lake Shore Dr Unit 31G</t>
  </si>
  <si>
    <t>100 E 14th St #1401</t>
  </si>
  <si>
    <t>2708 N Halsted St Unit 3N</t>
  </si>
  <si>
    <t>1532 W Fry St #1</t>
  </si>
  <si>
    <t>2151 W Roscoe St Unit 3W</t>
  </si>
  <si>
    <t>1511 W Irving Park Rd Unit 2W</t>
  </si>
  <si>
    <t>2614 W Cortez St #2</t>
  </si>
  <si>
    <t>1235 S Prairie Ave #1704</t>
  </si>
  <si>
    <t>5647 N Magnolia Ave</t>
  </si>
  <si>
    <t>1750 W Huron St #3</t>
  </si>
  <si>
    <t>1155 N Dearborn St #405</t>
  </si>
  <si>
    <t>1122 N Dearborn St Unit 19H</t>
  </si>
  <si>
    <t>1712 S Newberry Ave</t>
  </si>
  <si>
    <t>1445 W Belden Ave Unit 4N</t>
  </si>
  <si>
    <t>4010 N Clark St Unit B</t>
  </si>
  <si>
    <t>55 E Erie St #3604</t>
  </si>
  <si>
    <t>1061 W Chestnut St</t>
  </si>
  <si>
    <t>3543 N Southport Ave Unit 4N</t>
  </si>
  <si>
    <t>3539 N Seeley Ave</t>
  </si>
  <si>
    <t>4018 N Francisco Ave</t>
  </si>
  <si>
    <t>1054 N Paulina St #1</t>
  </si>
  <si>
    <t>1508 W Ohio St #3</t>
  </si>
  <si>
    <t>1149 W Vernon Park Pl Unit C</t>
  </si>
  <si>
    <t>505 N Mcclurg Ct #602</t>
  </si>
  <si>
    <t>530 N Lake Shore Dr #2807</t>
  </si>
  <si>
    <t>1148 W Monroe St Unit 4SE</t>
  </si>
  <si>
    <t>843 W Monroe St Unit 3A</t>
  </si>
  <si>
    <t>919 W Wrightwood Ave #2</t>
  </si>
  <si>
    <t>Wrightwood Neighbors</t>
  </si>
  <si>
    <t>1146 W Newport Ave #2</t>
  </si>
  <si>
    <t>2625 N Wilton Ave #2</t>
  </si>
  <si>
    <t>3124 N Central Park Ave #1</t>
  </si>
  <si>
    <t>7001 S Bennett Ave</t>
  </si>
  <si>
    <t>1 E Schiller St Unit 14D</t>
  </si>
  <si>
    <t>1212 N Lake Shore Dr Unit 29CS</t>
  </si>
  <si>
    <t>1005 W Dickens Ave</t>
  </si>
  <si>
    <t>1629 S Prairie Ave #2705</t>
  </si>
  <si>
    <t>1451 S Sangamon St</t>
  </si>
  <si>
    <t>1212 N Lake Shore Dr Unit 25BN</t>
  </si>
  <si>
    <t>1800 N Fremont St #8</t>
  </si>
  <si>
    <t>2842 N Southport Ave #1</t>
  </si>
  <si>
    <t>100 E Bellevue Pl E Unit 21B</t>
  </si>
  <si>
    <t>849 N FRANKLIN St #714</t>
  </si>
  <si>
    <t>110 W SUPERIOR St #1802</t>
  </si>
  <si>
    <t>2233 N Washtenaw Ave Unit 3N</t>
  </si>
  <si>
    <t>2000 W 91st St</t>
  </si>
  <si>
    <t>2623 N Sheffield Ave Unit 1N</t>
  </si>
  <si>
    <t>1048 N Wolcott Ave #3</t>
  </si>
  <si>
    <t>1220 W Ohio St #3</t>
  </si>
  <si>
    <t>1406 N Greenview Ave #1</t>
  </si>
  <si>
    <t>1043 W Berwyn Ave</t>
  </si>
  <si>
    <t>3807 N Alta Vista Ter</t>
  </si>
  <si>
    <t>1901 W DIVISION St Unit 3N</t>
  </si>
  <si>
    <t>1014 N MOZART St</t>
  </si>
  <si>
    <t>1939 N Humboldt Blvd Unit 3N</t>
  </si>
  <si>
    <t>3217 N Southport Ave</t>
  </si>
  <si>
    <t>4642 W Grace St</t>
  </si>
  <si>
    <t>3644 W Belmont Ave #1</t>
  </si>
  <si>
    <t>1708 W Devon Ave</t>
  </si>
  <si>
    <t>5228 N Bernard St</t>
  </si>
  <si>
    <t>6640 N Talman Ave</t>
  </si>
  <si>
    <t>61 W 15th St #601</t>
  </si>
  <si>
    <t>233 E 13th St #2203</t>
  </si>
  <si>
    <t>517 N RACINE Ave #4</t>
  </si>
  <si>
    <t>4515 S Greenwood Ave</t>
  </si>
  <si>
    <t>3800 N Lake Shore Dr Unit 3D</t>
  </si>
  <si>
    <t>3700 N lake shore Dr Unit 104A</t>
  </si>
  <si>
    <t>3644 S Canal St</t>
  </si>
  <si>
    <t>3331 S Parnell Ave</t>
  </si>
  <si>
    <t>195 N Harbor Dr #2502</t>
  </si>
  <si>
    <t>2729 N Wilton Ave #3</t>
  </si>
  <si>
    <t>1701 W Webster Ave #502</t>
  </si>
  <si>
    <t>826 N Lessing St Unit A</t>
  </si>
  <si>
    <t>661 W Wayman St Unit C</t>
  </si>
  <si>
    <t>828 W Grace St #1301</t>
  </si>
  <si>
    <t>3826 N Alta Vista Ter</t>
  </si>
  <si>
    <t>855 W Buckingham Pl Unit 3E</t>
  </si>
  <si>
    <t>608 W Belden Ave #2</t>
  </si>
  <si>
    <t>200 E Delaware Pl Unit 15A</t>
  </si>
  <si>
    <t>1335 S Prairie Ave #1306</t>
  </si>
  <si>
    <t>2040 N Kedzie Ave Unit 1S</t>
  </si>
  <si>
    <t>530 N Lake Shore Dr #1707</t>
  </si>
  <si>
    <t>3807 N Wilton Ave #1</t>
  </si>
  <si>
    <t>856 W Sheridan Rd Unit 1A</t>
  </si>
  <si>
    <t>855 W BUCKINGHAM Pl Unit 2W</t>
  </si>
  <si>
    <t>1715 W Ohio St Unit 2S</t>
  </si>
  <si>
    <t>4334 S Berkeley Ave</t>
  </si>
  <si>
    <t>1852 N Larrabee St #1852</t>
  </si>
  <si>
    <t>1502 N SEDGWICK St Unit 1S</t>
  </si>
  <si>
    <t>1038 W DIVERSEY Pkwy Unit 3W</t>
  </si>
  <si>
    <t>3238 N Kenmore Ave #3</t>
  </si>
  <si>
    <t>920 W Barry Ave #2</t>
  </si>
  <si>
    <t>2640 N Hartland Ct Unit A14</t>
  </si>
  <si>
    <t>1410 E 48th St</t>
  </si>
  <si>
    <t>2147 W Roscoe St Unit 3E</t>
  </si>
  <si>
    <t>1474 W Byron St Unit 2E</t>
  </si>
  <si>
    <t>2007 W Churchill St #405</t>
  </si>
  <si>
    <t>1833 W Addison St Unit 1N</t>
  </si>
  <si>
    <t>1325 N State Pkwy Unit 11E</t>
  </si>
  <si>
    <t>2652 N Southport Ave Unit D</t>
  </si>
  <si>
    <t>4024 W Eddy St</t>
  </si>
  <si>
    <t>1701 W Webster Ave #411</t>
  </si>
  <si>
    <t>2031 W Mclean Ave</t>
  </si>
  <si>
    <t>4024 N Lincoln Ave Unit 3C</t>
  </si>
  <si>
    <t>200 E Delaware Pl Unit 17F</t>
  </si>
  <si>
    <t>1466 W Winona St #3</t>
  </si>
  <si>
    <t>4839 N Damen Ave Unit 2S</t>
  </si>
  <si>
    <t>1135 W Newport Ave Unit E</t>
  </si>
  <si>
    <t>909 W Ohio St #9</t>
  </si>
  <si>
    <t>680 N Lake Shore Dr #1021</t>
  </si>
  <si>
    <t>1084 N Hermitage Ave #3</t>
  </si>
  <si>
    <t>822 N Marshfield Ave Unit 3S</t>
  </si>
  <si>
    <t>2659 N Ashland Ave #4</t>
  </si>
  <si>
    <t>1713 N Harding Ave</t>
  </si>
  <si>
    <t>3217 N Troy St #3</t>
  </si>
  <si>
    <t>100 E Bellevue Pl Unit 11A</t>
  </si>
  <si>
    <t>1806-H W DIVERSEY Pkwy</t>
  </si>
  <si>
    <t>530 N Lake Shore Dr #1209</t>
  </si>
  <si>
    <t>2214 N Janssen Ave</t>
  </si>
  <si>
    <t>1503 S Sangamon St</t>
  </si>
  <si>
    <t>863 N Hermitage Ave #3</t>
  </si>
  <si>
    <t>1446 W Cortez St Unit 4E</t>
  </si>
  <si>
    <t>860 W Blackhawk St #2006</t>
  </si>
  <si>
    <t>1220 W Ohio St #1</t>
  </si>
  <si>
    <t>758 N Larrabee St #311</t>
  </si>
  <si>
    <t>1440 S Wabash Ave Unit 15W</t>
  </si>
  <si>
    <t>1300 N Astor St Unit 15AB</t>
  </si>
  <si>
    <t>1510 W Cortez St Unit 2E</t>
  </si>
  <si>
    <t>943 N Howe St</t>
  </si>
  <si>
    <t>2912 N Commonwealth Ave Unit 3A</t>
  </si>
  <si>
    <t>2227 W Mclean Ave</t>
  </si>
  <si>
    <t>1530 N Dearborn Pkwy Unit 22N</t>
  </si>
  <si>
    <t>3625 N Lakewood Ave Unit 3N</t>
  </si>
  <si>
    <t>3235 N Kenmore Ave #1</t>
  </si>
  <si>
    <t>3004 W Lyndale St Unit 3W</t>
  </si>
  <si>
    <t>805 W Wolfram St #3</t>
  </si>
  <si>
    <t>833 W Wolfram St #2</t>
  </si>
  <si>
    <t>210 N Halsted St #3</t>
  </si>
  <si>
    <t>936 N Winchester Ave #1</t>
  </si>
  <si>
    <t>2203 W Roscoe St #2</t>
  </si>
  <si>
    <t>950 N Michigan Ave #3404</t>
  </si>
  <si>
    <t>990 N Lake Shore Dr Unit 24D</t>
  </si>
  <si>
    <t>950 N Clark St Unit 33C</t>
  </si>
  <si>
    <t>1701 W FOSTER Ave Unit 1E</t>
  </si>
  <si>
    <t>2736 N Hampden Ct #205</t>
  </si>
  <si>
    <t>1874 N Fremont St Unit 4F</t>
  </si>
  <si>
    <t>2132 N Sheffield Ave #2</t>
  </si>
  <si>
    <t>680 N Peoria St Unit C</t>
  </si>
  <si>
    <t>1335 S Prairie Ave #810</t>
  </si>
  <si>
    <t>125 E 13th St #1108</t>
  </si>
  <si>
    <t>1235 S Prairie Ave #804</t>
  </si>
  <si>
    <t>1127 W Wrightwood Ave Unit 1W</t>
  </si>
  <si>
    <t>1301 N Dearborn St #507</t>
  </si>
  <si>
    <t>6741 N Mozart St</t>
  </si>
  <si>
    <t>2335 N Monticello Ave</t>
  </si>
  <si>
    <t>1523 W Thomas St #1</t>
  </si>
  <si>
    <t>2914 W Gregory St</t>
  </si>
  <si>
    <t>2850 N Riverwalk Dr</t>
  </si>
  <si>
    <t>5054 N Bernard St</t>
  </si>
  <si>
    <t>1047 W Belmont Ave Unit 4F</t>
  </si>
  <si>
    <t>1035 N Damen Ave #4</t>
  </si>
  <si>
    <t>2210 W Chicago Ave Unit 4W</t>
  </si>
  <si>
    <t>1506 N Cleveland Ave #2</t>
  </si>
  <si>
    <t>1437 N California Ave #2</t>
  </si>
  <si>
    <t>2725 W Thomas St #1</t>
  </si>
  <si>
    <t>955 W Monroe St Unit 2A</t>
  </si>
  <si>
    <t>130 S Canal St Unit 9R</t>
  </si>
  <si>
    <t>33 W Huron St #403</t>
  </si>
  <si>
    <t>1634 W Augusta Blvd #1</t>
  </si>
  <si>
    <t>906 N Hermitage Ave #1</t>
  </si>
  <si>
    <t>724 W Aldine Ave #2</t>
  </si>
  <si>
    <t>1521 W Fry St #4</t>
  </si>
  <si>
    <t>110 W Superior St #1702</t>
  </si>
  <si>
    <t>154 W Hubbard St #301</t>
  </si>
  <si>
    <t>Lofts on West Hubbard</t>
  </si>
  <si>
    <t>1827 N Milwaukee Ave #201</t>
  </si>
  <si>
    <t>1514 W Diversey Ave #2</t>
  </si>
  <si>
    <t>904 W Fletcher St #1</t>
  </si>
  <si>
    <t>3752 N Sheffield Ave</t>
  </si>
  <si>
    <t>3726 N Southport Ave #3</t>
  </si>
  <si>
    <t>3616 N JANSSEN Ave Unit 1N</t>
  </si>
  <si>
    <t>3319 N Troy St</t>
  </si>
  <si>
    <t>5936 N Christiana Ave</t>
  </si>
  <si>
    <t>2659 N Ashland Ave</t>
  </si>
  <si>
    <t>656 W Aldine Ave #3</t>
  </si>
  <si>
    <t>540 W Aldine Ave Unit D</t>
  </si>
  <si>
    <t>1838 N Lincoln Ave</t>
  </si>
  <si>
    <t>955 W Webster Ave #2</t>
  </si>
  <si>
    <t>1516 W Diversey Ave #2</t>
  </si>
  <si>
    <t>1130 E Hyde Park Blvd Unit 3A</t>
  </si>
  <si>
    <t>728 W Barry Ave Unit 1E</t>
  </si>
  <si>
    <t>476 W Elm St</t>
  </si>
  <si>
    <t>474 N Lake Shore Dr #5010</t>
  </si>
  <si>
    <t>4310 N Leavitt St</t>
  </si>
  <si>
    <t>3643 S Normal Ave</t>
  </si>
  <si>
    <t>1421 W Byron St Unit 2E</t>
  </si>
  <si>
    <t>1425 W Byron St Unit 4W</t>
  </si>
  <si>
    <t>1043 W Newport Ave Unit 1W</t>
  </si>
  <si>
    <t>2843 N Burling St Unit 3S</t>
  </si>
  <si>
    <t>4750 N Hermitage Ave #4</t>
  </si>
  <si>
    <t>2843 N Lincoln Ave #104</t>
  </si>
  <si>
    <t>1331 E 55th St</t>
  </si>
  <si>
    <t>5647 S Harper Ave</t>
  </si>
  <si>
    <t>1240 W Lill Ave</t>
  </si>
  <si>
    <t>2852 N Riverwalk Dr</t>
  </si>
  <si>
    <t>1310 W Carmen Ave #2</t>
  </si>
  <si>
    <t>1122 W Armitage Ave #301</t>
  </si>
  <si>
    <t>1701 W Webster Ave #602</t>
  </si>
  <si>
    <t>1439 S Michigan Ave #608</t>
  </si>
  <si>
    <t>Trevi Square</t>
  </si>
  <si>
    <t>2770 N Wolcott Ave Unit A</t>
  </si>
  <si>
    <t>2770 N Wolcott Ave Unit J</t>
  </si>
  <si>
    <t>2238 W Wellington Ave</t>
  </si>
  <si>
    <t>1224 W Ohio St #3</t>
  </si>
  <si>
    <t>4646 W Berteau Ave</t>
  </si>
  <si>
    <t>3561 W Cortland St</t>
  </si>
  <si>
    <t>1750 N Cleveland Ave Unit B</t>
  </si>
  <si>
    <t>1648 W Division St #207</t>
  </si>
  <si>
    <t>6559 Drake Ave</t>
  </si>
  <si>
    <t>1017 N Paulina St Unit P-1</t>
  </si>
  <si>
    <t>3445 N Whipple St</t>
  </si>
  <si>
    <t>4629 N Keystone Ave</t>
  </si>
  <si>
    <t>2505 W Carmen Ave Ph 401</t>
  </si>
  <si>
    <t>26 E 14th Pl Unit 15W</t>
  </si>
  <si>
    <t>2408 W Rice St #401</t>
  </si>
  <si>
    <t>1530 N Elk Grove Ave Unit G</t>
  </si>
  <si>
    <t>2852 W Rascher Ave</t>
  </si>
  <si>
    <t>2845 S Keeley St</t>
  </si>
  <si>
    <t>1465 W Carmen Ave Unit 1E</t>
  </si>
  <si>
    <t>2741 N Lawndale Ave</t>
  </si>
  <si>
    <t>4007 N Paulina St Unit 2N</t>
  </si>
  <si>
    <t>1701 W Webster Ave #207</t>
  </si>
  <si>
    <t>2621 W Cortez St #1</t>
  </si>
  <si>
    <t>1017 N Paulina St #1</t>
  </si>
  <si>
    <t>1648 W Division St #304</t>
  </si>
  <si>
    <t>816 N Wood St Unit 3N</t>
  </si>
  <si>
    <t>2866 W Lyndale St #1</t>
  </si>
  <si>
    <t>2007 W Churchill St #204</t>
  </si>
  <si>
    <t>2111 W Churchill St #311</t>
  </si>
  <si>
    <t>2415 W Haddon St #1</t>
  </si>
  <si>
    <t>1414 N Wells St #506</t>
  </si>
  <si>
    <t>2400 N Lakeview Ave #2206</t>
  </si>
  <si>
    <t>1300 W Altgeld St #135</t>
  </si>
  <si>
    <t>150 W Superior St #1002</t>
  </si>
  <si>
    <t>1414 N Wells St #207</t>
  </si>
  <si>
    <t>3535 N Reta Ave #1</t>
  </si>
  <si>
    <t>1036 W Armitage Ave Unit B</t>
  </si>
  <si>
    <t>3756 N Sheffield Ave Unit 3N</t>
  </si>
  <si>
    <t>1311 W Chicago Ave Unit 3N</t>
  </si>
  <si>
    <t>3202 N Paulina St Unit 4S</t>
  </si>
  <si>
    <t>1882 N Poe St</t>
  </si>
  <si>
    <t>1041 W Newport Ave Unit 1W</t>
  </si>
  <si>
    <t>redfin_2022-04-10-12-03-26.csv</t>
  </si>
  <si>
    <t>1006 N Wood St #3</t>
  </si>
  <si>
    <t>925 N Wolcott Ave #101</t>
  </si>
  <si>
    <t>3118 N Orchard St Unit B</t>
  </si>
  <si>
    <t>600 N Fairbanks Ct #3405</t>
  </si>
  <si>
    <t>1059 N Paulina St #3</t>
  </si>
  <si>
    <t>6111 N Wolcott Ave</t>
  </si>
  <si>
    <t>852 W Roscoe St #3</t>
  </si>
  <si>
    <t>2335 W Lyndale St #1</t>
  </si>
  <si>
    <t>2745 N Greenview Ave #2</t>
  </si>
  <si>
    <t>635 W Wrightwood Ave Unit 5E</t>
  </si>
  <si>
    <t>3722 N Southport Ave #3</t>
  </si>
  <si>
    <t>2920 N Damen Ave #1</t>
  </si>
  <si>
    <t>2040 N Cleveland Ave Unit C</t>
  </si>
  <si>
    <t>1952 N Honore St #1</t>
  </si>
  <si>
    <t>1346 W WALTON St Unit 2W</t>
  </si>
  <si>
    <t>1115 N Paulina St #3</t>
  </si>
  <si>
    <t>1330 N Western Ave Unit 5N</t>
  </si>
  <si>
    <t>1446 N NORTH PARK Ave Unit 5F</t>
  </si>
  <si>
    <t>60 E Monroe St #1504</t>
  </si>
  <si>
    <t>100 E 14th St #2601</t>
  </si>
  <si>
    <t>4316 W Berwyn Ave</t>
  </si>
  <si>
    <t>6148 N Kildare Ave</t>
  </si>
  <si>
    <t>680 N Milwaukee Ave #303</t>
  </si>
  <si>
    <t>1212 N Lake Shore Dr Unit 11BN</t>
  </si>
  <si>
    <t>420 E Waterside Dr #708</t>
  </si>
  <si>
    <t>21 W Chestnut St #910</t>
  </si>
  <si>
    <t>2121 W Roscoe St #3</t>
  </si>
  <si>
    <t>2245 W Roscoe St #3</t>
  </si>
  <si>
    <t>1738 W Diversey Pkwy #4</t>
  </si>
  <si>
    <t>4156 N Kimball Ave</t>
  </si>
  <si>
    <t>845 N KINGSBURY St #301</t>
  </si>
  <si>
    <t>1617 N Larrabee St</t>
  </si>
  <si>
    <t>Larrabee Commons</t>
  </si>
  <si>
    <t>340 E Randolph St #2202</t>
  </si>
  <si>
    <t>222 N Columbus Dr #4801</t>
  </si>
  <si>
    <t>1201 S Prairie Ave #5006</t>
  </si>
  <si>
    <t>717 W Aldine Ave #3</t>
  </si>
  <si>
    <t>440 W Oakdale Ave #2</t>
  </si>
  <si>
    <t>2424 N Southport Ave Unit B</t>
  </si>
  <si>
    <t>1747 W Terra Cotta Pl</t>
  </si>
  <si>
    <t>550 N Ogden Ave Unit 2N</t>
  </si>
  <si>
    <t>1952 W Fletcher St Unit 1W</t>
  </si>
  <si>
    <t>111 E Chestnut St Unit 26K</t>
  </si>
  <si>
    <t>831 W George St #3</t>
  </si>
  <si>
    <t>945 N Honore St #3</t>
  </si>
  <si>
    <t>15 N Elizabeth St #100</t>
  </si>
  <si>
    <t>4907 N Ravenswood Ave Unit 1S</t>
  </si>
  <si>
    <t>3728 N Lawndale Ave</t>
  </si>
  <si>
    <t>1823 S Prairie Pkwy</t>
  </si>
  <si>
    <t>1511 W Irving Park Rd Unit 2E</t>
  </si>
  <si>
    <t>3616 N Damen Ave #1</t>
  </si>
  <si>
    <t>1228 N Bosworth Ave #302</t>
  </si>
  <si>
    <t>1074 N Paulina St #3</t>
  </si>
  <si>
    <t>1417 W Superior St #3</t>
  </si>
  <si>
    <t>4537 S Lake Park Ave</t>
  </si>
  <si>
    <t>530 N LAKE SHORE Dr #1109</t>
  </si>
  <si>
    <t>2416 W Lyndale St #2</t>
  </si>
  <si>
    <t>2322 W Belden Ave Unit 2E</t>
  </si>
  <si>
    <t>7241 S South Shore Dr</t>
  </si>
  <si>
    <t>100 E Bellevue Pl Unit 5A</t>
  </si>
  <si>
    <t>2 W Delaware Pl #504</t>
  </si>
  <si>
    <t>1749 W George St</t>
  </si>
  <si>
    <t>1315 W Roscoe St #3</t>
  </si>
  <si>
    <t>2509 N Southport Ave Unit 2N</t>
  </si>
  <si>
    <t>2652 N Southport Ave Unit E</t>
  </si>
  <si>
    <t>515 W Belden Ave #9</t>
  </si>
  <si>
    <t>5015 N Clark St #202</t>
  </si>
  <si>
    <t>5015 N Clark St #305</t>
  </si>
  <si>
    <t>4832 N Clark Ave #102</t>
  </si>
  <si>
    <t>1529 N Mohawk St Unit 3S</t>
  </si>
  <si>
    <t>1327 N Mohawk St #3</t>
  </si>
  <si>
    <t>55 E Erie St #1902</t>
  </si>
  <si>
    <t>1077 N Hermitage Ave #1</t>
  </si>
  <si>
    <t>800 W Cornelia Ave #407</t>
  </si>
  <si>
    <t>916 W Barry Ave #2</t>
  </si>
  <si>
    <t>505 N LAKE SHORE Dr #2611</t>
  </si>
  <si>
    <t>367 W Superior St Unit A</t>
  </si>
  <si>
    <t>460 W Deming Pl Unit 2E</t>
  </si>
  <si>
    <t>1424 W Warner Ave</t>
  </si>
  <si>
    <t>3852 N Central Park Ave</t>
  </si>
  <si>
    <t>2413 W Fullerton Ave #4</t>
  </si>
  <si>
    <t>1648 N Claremont Ave</t>
  </si>
  <si>
    <t>3713 N Ashland Ave Unit 3S</t>
  </si>
  <si>
    <t>956 W Willow St</t>
  </si>
  <si>
    <t>2515 N Racine Ave Unit 3N</t>
  </si>
  <si>
    <t>3020 N Sheffield Ave Unit 1N</t>
  </si>
  <si>
    <t>2738 N Wayne Ave #2</t>
  </si>
  <si>
    <t>1436 W Highland Ave</t>
  </si>
  <si>
    <t>1545 W Glenlake Ave</t>
  </si>
  <si>
    <t>5015 N Clark St #304</t>
  </si>
  <si>
    <t>6215 N Lawndale Ave</t>
  </si>
  <si>
    <t>6157 N Kenmore Ave Unit 1N</t>
  </si>
  <si>
    <t>4652 W Berteau Ave</t>
  </si>
  <si>
    <t>2009 N Albany Ave #2009</t>
  </si>
  <si>
    <t>2830 W Barry Ave</t>
  </si>
  <si>
    <t>2320 W Belmont Ave Unit 3E</t>
  </si>
  <si>
    <t>1306 W Fletcher St #1</t>
  </si>
  <si>
    <t>4207 N Kilpatrick Ave</t>
  </si>
  <si>
    <t>3809 N Avers Ave</t>
  </si>
  <si>
    <t>2448 N Artesian Ave #1</t>
  </si>
  <si>
    <t>2116 W Barry Ave #1</t>
  </si>
  <si>
    <t>2652 N Racine Ave #2</t>
  </si>
  <si>
    <t>333 N Canal St #2302</t>
  </si>
  <si>
    <t>Riverbend Condominiums</t>
  </si>
  <si>
    <t>881 N Lasalle St Unit D</t>
  </si>
  <si>
    <t>1229 W 33rd St</t>
  </si>
  <si>
    <t>2311 W Roscoe St #2</t>
  </si>
  <si>
    <t>4806 N Clark St #302</t>
  </si>
  <si>
    <t>1304 N Dearborn St</t>
  </si>
  <si>
    <t>2506 N Bosworth Ave</t>
  </si>
  <si>
    <t>1359 W Fullerton Ave Unit 2E</t>
  </si>
  <si>
    <t>1414 W Wrightwood Ave Unit K</t>
  </si>
  <si>
    <t>1235 W George St #112</t>
  </si>
  <si>
    <t>George Court</t>
  </si>
  <si>
    <t>1117 W Armitage Ave Unit 2E</t>
  </si>
  <si>
    <t>100 E Huron St #3903</t>
  </si>
  <si>
    <t>5414 S Greenwood Ave #4</t>
  </si>
  <si>
    <t>2109 W Berteau Ave</t>
  </si>
  <si>
    <t>1212 N Lake Shore Dr Unit 33CS</t>
  </si>
  <si>
    <t>1211 S PRAIRIE Ave #803</t>
  </si>
  <si>
    <t>120 W Oak St Unit 5D</t>
  </si>
  <si>
    <t>6201 S Ellis Ave #9</t>
  </si>
  <si>
    <t>505 N Lake Shore Dr Unit 1516-17</t>
  </si>
  <si>
    <t>837 W Wrightwood Ave #3</t>
  </si>
  <si>
    <t>907 W Roscoe St #4</t>
  </si>
  <si>
    <t>737 W Washington Blvd #1410</t>
  </si>
  <si>
    <t>1100 N LAKE SHORE Dr Unit 13C</t>
  </si>
  <si>
    <t>175 E Delaware Pl #8907</t>
  </si>
  <si>
    <t>50 E Bellevue Pl #2205</t>
  </si>
  <si>
    <t>39 N Morgan St #3</t>
  </si>
  <si>
    <t>1021 W Rundell Pl #34</t>
  </si>
  <si>
    <t>2050 N Racine Ave #1</t>
  </si>
  <si>
    <t>2859 N HALSTED St #303</t>
  </si>
  <si>
    <t>1802 W Diversey Pkwy Unit L</t>
  </si>
  <si>
    <t>4062 N Lincoln Ave #4</t>
  </si>
  <si>
    <t>5050 N Oakley Ave</t>
  </si>
  <si>
    <t>1323 E 55th St</t>
  </si>
  <si>
    <t>3139 N Central Park Ave #1</t>
  </si>
  <si>
    <t>2622 N Racine Ave #2</t>
  </si>
  <si>
    <t>1810 N Fremont St #10</t>
  </si>
  <si>
    <t>1641 W Pearson St Unit 1E</t>
  </si>
  <si>
    <t>915 N Hoyne Ave #5</t>
  </si>
  <si>
    <t>1601 W Pearson St Unit 4S</t>
  </si>
  <si>
    <t>5214 N Lakewood Ave</t>
  </si>
  <si>
    <t>4024 N Lincoln Ave Unit 4D</t>
  </si>
  <si>
    <t>4316 W Henderson St</t>
  </si>
  <si>
    <t>1701 W Webster Ave #511</t>
  </si>
  <si>
    <t>2339 W Medill Ave #1</t>
  </si>
  <si>
    <t>1427 N Mohawk St #1</t>
  </si>
  <si>
    <t>1950 N Honore St #1</t>
  </si>
  <si>
    <t>3526 N Marshfield Ave</t>
  </si>
  <si>
    <t>1201 S Prairie Ave #705</t>
  </si>
  <si>
    <t>1235 S Prairie Ave #1701</t>
  </si>
  <si>
    <t>1250 S Michigan Ave #2601</t>
  </si>
  <si>
    <t>3024 N Sheffield Ave Unit 1N</t>
  </si>
  <si>
    <t>724 W Briar Pl #1</t>
  </si>
  <si>
    <t>1516 W Chestnut St #1</t>
  </si>
  <si>
    <t>3644 N Magnolia Ave #1</t>
  </si>
  <si>
    <t>160 E Illinois St #1108</t>
  </si>
  <si>
    <t>505 N Lake Shore Dr #3406</t>
  </si>
  <si>
    <t>1147 W 34th Pl</t>
  </si>
  <si>
    <t>505 N McClurg Ct #3805</t>
  </si>
  <si>
    <t>2020 W Iowa St Unit 1E</t>
  </si>
  <si>
    <t>1601 S Halsted St #508</t>
  </si>
  <si>
    <t>2500 N Lakeview Ave Unit 3102B</t>
  </si>
  <si>
    <t>2928 N Damen Ave #1</t>
  </si>
  <si>
    <t>530 N Lake Shore Dr #2009</t>
  </si>
  <si>
    <t>1519 W Pratt Blvd</t>
  </si>
  <si>
    <t>1138 W Patterson Ave #2</t>
  </si>
  <si>
    <t>1085 N Marshfield Ave #3</t>
  </si>
  <si>
    <t>924 N Wood St #3</t>
  </si>
  <si>
    <t>1056 N Wolcott Ave Unit 1N</t>
  </si>
  <si>
    <t>2127 N Lincoln Ave</t>
  </si>
  <si>
    <t>2224 N Orchard St Unit 2S</t>
  </si>
  <si>
    <t>630 N State St #1006</t>
  </si>
  <si>
    <t>2157 W Division St #202</t>
  </si>
  <si>
    <t>527 N Peoria St</t>
  </si>
  <si>
    <t>2028 W Division St #201</t>
  </si>
  <si>
    <t>1310 W Webster Ave Unit 2E</t>
  </si>
  <si>
    <t>2140 N Claremont Ave #1</t>
  </si>
  <si>
    <t>918 N WOOD St #1</t>
  </si>
  <si>
    <t>1119 W Newport Ave #3</t>
  </si>
  <si>
    <t>1138 W Patterson Ave Unit 1W</t>
  </si>
  <si>
    <t>4129 N Pulaski Rd</t>
  </si>
  <si>
    <t>2938 W Lyndale St #1</t>
  </si>
  <si>
    <t>515 N Claremont Ave Unit 1N</t>
  </si>
  <si>
    <t>4804 N Hamilton Ave Unit 4N</t>
  </si>
  <si>
    <t>2941 W LYNDALE St #1</t>
  </si>
  <si>
    <t>26 E 14th Pl Unit 5W</t>
  </si>
  <si>
    <t>Central Park Townhomes</t>
  </si>
  <si>
    <t>1651 N Vine St</t>
  </si>
  <si>
    <t>2229 N Orchard St Unit E</t>
  </si>
  <si>
    <t>1920 N Howe St</t>
  </si>
  <si>
    <t>350 W Huron St Unit A</t>
  </si>
  <si>
    <t>2827 N Lakewood Ave #1</t>
  </si>
  <si>
    <t>4044 N Avers Ave</t>
  </si>
  <si>
    <t>1633 N Vine St</t>
  </si>
  <si>
    <t>Clusters on Vine</t>
  </si>
  <si>
    <t>2150 W Foster Ave #3</t>
  </si>
  <si>
    <t>2009 N Halsted St Unit A</t>
  </si>
  <si>
    <t>Dickens Court</t>
  </si>
  <si>
    <t>1523 W Huron St #3</t>
  </si>
  <si>
    <t>2211 W Roscoe St Unit 3W</t>
  </si>
  <si>
    <t>1347 W Belmont Ave #3</t>
  </si>
  <si>
    <t>2302 N Leavitt St #3</t>
  </si>
  <si>
    <t>2642 N Racine Ave Unit 1N</t>
  </si>
  <si>
    <t>2416 W Lyndale St Unit 1W</t>
  </si>
  <si>
    <t>836 W 37th Pl</t>
  </si>
  <si>
    <t>2204 W Chicago Ave Unit 4W</t>
  </si>
  <si>
    <t>1916 S Prairie Ave</t>
  </si>
  <si>
    <t>4800 N Clark St #301</t>
  </si>
  <si>
    <t>1740 W Cornelia Ave #301</t>
  </si>
  <si>
    <t>2150 W Division St #1</t>
  </si>
  <si>
    <t>1101 N Wood St #1</t>
  </si>
  <si>
    <t>450 E Waterside Dr #1406</t>
  </si>
  <si>
    <t>The Chandler</t>
  </si>
  <si>
    <t>401 E Ontario St #4002</t>
  </si>
  <si>
    <t>600 N Lake Shore Dr #1101</t>
  </si>
  <si>
    <t>1254 W Winnemac Ave Unit 1S</t>
  </si>
  <si>
    <t>2152 N Racine Ave #3</t>
  </si>
  <si>
    <t>2633 N Emmett St Unit 1R</t>
  </si>
  <si>
    <t>2836 N Sawyer Ave</t>
  </si>
  <si>
    <t>990 N Lake Shore Dr Unit 10E</t>
  </si>
  <si>
    <t>400 E Ohio St #2903</t>
  </si>
  <si>
    <t>360 W Illinois St Unit 10A</t>
  </si>
  <si>
    <t>Sexton Lofts</t>
  </si>
  <si>
    <t>5501 N Lowell Ave</t>
  </si>
  <si>
    <t>Sauganash Woods</t>
  </si>
  <si>
    <t>2631 N Wilton Ave #2</t>
  </si>
  <si>
    <t>222 E Cullerton St</t>
  </si>
  <si>
    <t>5637 S Harper Ave</t>
  </si>
  <si>
    <t>3709 N ASHLAND Ave Unit 3N</t>
  </si>
  <si>
    <t>2644 N Ridgeway Ave</t>
  </si>
  <si>
    <t>2651 W George St</t>
  </si>
  <si>
    <t>1528 N Claremont Ave Unit 1S</t>
  </si>
  <si>
    <t>1521 W Wolfram St #1</t>
  </si>
  <si>
    <t>2016 W RICE St #201</t>
  </si>
  <si>
    <t>2928 S Lowe Ave</t>
  </si>
  <si>
    <t>3221 N Clifton Ave Unit 1S</t>
  </si>
  <si>
    <t>1829 N Dayton St</t>
  </si>
  <si>
    <t>1437 W Thomas St</t>
  </si>
  <si>
    <t>1982 N Maud Ave Unit M</t>
  </si>
  <si>
    <t>1702 N Dayton St #2</t>
  </si>
  <si>
    <t>1017 E 62nd St</t>
  </si>
  <si>
    <t>1858 W Berenice Ave #2</t>
  </si>
  <si>
    <t>1301 N Dearborn St #803</t>
  </si>
  <si>
    <t>401 E Ontario St #4201</t>
  </si>
  <si>
    <t>834 W 38th St</t>
  </si>
  <si>
    <t>2520 N Southport Ave Unit 1N</t>
  </si>
  <si>
    <t>4062 S Oakenwald Ave</t>
  </si>
  <si>
    <t>840 W Buckingham Pl Unit 1E</t>
  </si>
  <si>
    <t>3545 N Wilton Ave Unit 4N</t>
  </si>
  <si>
    <t>3249 N RACINE Ave #1</t>
  </si>
  <si>
    <t>3254 N Racine Ave #3</t>
  </si>
  <si>
    <t>1306 W Fletcher St Unit 1E</t>
  </si>
  <si>
    <t>924 W Fullerton Ave #1</t>
  </si>
  <si>
    <t>Lincoln Park 2520</t>
  </si>
  <si>
    <t>2246 W Lawrence Ave #302</t>
  </si>
  <si>
    <t>2936 N Lincoln Ave Unit 5S</t>
  </si>
  <si>
    <t>833 W 15th Pl #904</t>
  </si>
  <si>
    <t>1938 N Francisco Ave Unit 1N</t>
  </si>
  <si>
    <t>1701 W Webster Ave #311</t>
  </si>
  <si>
    <t>1100 N Lake Shore Dr Unit 27A</t>
  </si>
  <si>
    <t>2452 N Campbell Ave #1</t>
  </si>
  <si>
    <t>1235 S Prairie Ave #1501</t>
  </si>
  <si>
    <t>1443 S Indiana Ave</t>
  </si>
  <si>
    <t>2840 N Riverwalk Dr</t>
  </si>
  <si>
    <t>938 N RACINE Ave #3</t>
  </si>
  <si>
    <t>2067 N Mozart St #1</t>
  </si>
  <si>
    <t>3935 W Eddy St</t>
  </si>
  <si>
    <t>843 W Buckingham Pl Unit 2E</t>
  </si>
  <si>
    <t>2247 N Oakley Ave #3</t>
  </si>
  <si>
    <t>60 E Monroe St #2407</t>
  </si>
  <si>
    <t>The Legacy at Millennium Park</t>
  </si>
  <si>
    <t>2422 W Bryn Mawr Ave</t>
  </si>
  <si>
    <t>5647 N Clark St #404</t>
  </si>
  <si>
    <t>4808 N Clark St #302</t>
  </si>
  <si>
    <t>5015 N Clark St #303</t>
  </si>
  <si>
    <t>1238 W Argyle St #2</t>
  </si>
  <si>
    <t>2150 W Foster Ave #1</t>
  </si>
  <si>
    <t>4735 N Spaulding Ave</t>
  </si>
  <si>
    <t>1701 W Webster Ave #307</t>
  </si>
  <si>
    <t>2330 W Armitage Ave Unit I</t>
  </si>
  <si>
    <t>1065 N Wood St #1</t>
  </si>
  <si>
    <t>1435 S PRAIRIE Ave Unit A</t>
  </si>
  <si>
    <t>2312 W Wabansia Ave #1</t>
  </si>
  <si>
    <t>720 W RANDOLPH St #903</t>
  </si>
  <si>
    <t>1122 N Clark St #2803</t>
  </si>
  <si>
    <t>345 W Superior St</t>
  </si>
  <si>
    <t>1522 N Cleveland Ave #1</t>
  </si>
  <si>
    <t>1926 N Lincoln Park West Unit 2B</t>
  </si>
  <si>
    <t>3513 N Fremont St #1</t>
  </si>
  <si>
    <t>811 W Aldine Ave Unit 3S</t>
  </si>
  <si>
    <t>Mandel Brothers Lofts</t>
  </si>
  <si>
    <t>500 W Superior St #2013</t>
  </si>
  <si>
    <t>1543 W Diversey Pkwy #3</t>
  </si>
  <si>
    <t>redfin_2022-04-10-12-04-29.csv</t>
  </si>
  <si>
    <t>2722 N WILTON Ave</t>
  </si>
  <si>
    <t>2312 W Belmont Ave Unit 3E</t>
  </si>
  <si>
    <t>1742 W Ohio St #1</t>
  </si>
  <si>
    <t>2216 W Armitage Ave Unit 4D</t>
  </si>
  <si>
    <t>111 E Chestnut St Unit 51DG</t>
  </si>
  <si>
    <t>Elysees</t>
  </si>
  <si>
    <t>910 W Village Ct</t>
  </si>
  <si>
    <t>2231 N Seminary Ave #1</t>
  </si>
  <si>
    <t>2059 N Kenmore Ave</t>
  </si>
  <si>
    <t>1438 N Fairfield Ave #1</t>
  </si>
  <si>
    <t>1837 S May St</t>
  </si>
  <si>
    <t>65 E Monroe St #4005</t>
  </si>
  <si>
    <t>1030 N State St Unit 2GH</t>
  </si>
  <si>
    <t>1408 S Federal St</t>
  </si>
  <si>
    <t>130 N Garland Ct #3802</t>
  </si>
  <si>
    <t>1111 W Madison St Unit 5D</t>
  </si>
  <si>
    <t>474 N Lake Shore Dr #5310</t>
  </si>
  <si>
    <t>908 N Wolcott Ave #1</t>
  </si>
  <si>
    <t>2756 N Magnolia Ave Unit 2N</t>
  </si>
  <si>
    <t>3226 N Clifton Ave #3</t>
  </si>
  <si>
    <t>879 N Hermitage Ave #3</t>
  </si>
  <si>
    <t>1544 W Thomas St #1</t>
  </si>
  <si>
    <t>2633 N Emmett St Unit 1F</t>
  </si>
  <si>
    <t>15 N Elizabeth St #302</t>
  </si>
  <si>
    <t>1868 N Sheffield Ave #3</t>
  </si>
  <si>
    <t>1101 W Armitage Ave #208</t>
  </si>
  <si>
    <t>1300 N LAKE SHORE Dr Unit 9B</t>
  </si>
  <si>
    <t>5748 N Hermitage Ave #309</t>
  </si>
  <si>
    <t>1141 W Washington Blvd #235</t>
  </si>
  <si>
    <t>1005 E 62nd St</t>
  </si>
  <si>
    <t>1038 W Altgeld St #3</t>
  </si>
  <si>
    <t>1365 N Mohawk St Unit 1S</t>
  </si>
  <si>
    <t>2243 N Greenview Ave Unit B</t>
  </si>
  <si>
    <t>1328 W Belden Ave</t>
  </si>
  <si>
    <t>1421 W Byron St Unit 3E</t>
  </si>
  <si>
    <t>1133 W Cornelia Ave Unit G</t>
  </si>
  <si>
    <t>1143 W Addison St #3</t>
  </si>
  <si>
    <t>2320 W Moffat St</t>
  </si>
  <si>
    <t>1827 N Milwaukee Ave #301</t>
  </si>
  <si>
    <t>1748 N Campbell Ave Unit A</t>
  </si>
  <si>
    <t>3033 W Lyndale St #1</t>
  </si>
  <si>
    <t>1455 W Carmen Ave Unit 2E</t>
  </si>
  <si>
    <t>2846 N Riverwalk Dr</t>
  </si>
  <si>
    <t>1117 W Barry Ave #5</t>
  </si>
  <si>
    <t>1521 N MILWAUKEE Ave Unit 3E</t>
  </si>
  <si>
    <t>1038 W Altgeld St #2</t>
  </si>
  <si>
    <t>4746 N Dover St #1</t>
  </si>
  <si>
    <t>4808 N Clark St #301</t>
  </si>
  <si>
    <t>1320 N Cleveland Ave #3</t>
  </si>
  <si>
    <t>2635 N Wilton Ave #3</t>
  </si>
  <si>
    <t>1018 N Larrabee St Unit 5N</t>
  </si>
  <si>
    <t>505 N Mcclurg Ct #1302</t>
  </si>
  <si>
    <t>656 W Aldine Ave #1</t>
  </si>
  <si>
    <t>3252 N Kenmore Ave #304</t>
  </si>
  <si>
    <t>369 W Superior St Unit A</t>
  </si>
  <si>
    <t>3128 W Bloomingdale Ave</t>
  </si>
  <si>
    <t>843 W Buckingham Pl Unit 2W</t>
  </si>
  <si>
    <t>18 S Aberdeen St #5</t>
  </si>
  <si>
    <t>1226 W Winnemac Ave Unit 1S</t>
  </si>
  <si>
    <t>1320 N Cleveland Ave</t>
  </si>
  <si>
    <t>2712 W Bryn Mawr Ave</t>
  </si>
  <si>
    <t>1107 W Cornelia Ave Unit 1E</t>
  </si>
  <si>
    <t>5531 S Harper Ave</t>
  </si>
  <si>
    <t>1942 W Summerdale Ave</t>
  </si>
  <si>
    <t>5117 N Winchester Ave Unit 1N</t>
  </si>
  <si>
    <t>1735 N Paulina St #501</t>
  </si>
  <si>
    <t>1100 N Lake Shore Dr Unit 19A</t>
  </si>
  <si>
    <t>1030 N State St Unit 17GH</t>
  </si>
  <si>
    <t>1648 W Division St #105</t>
  </si>
  <si>
    <t>1243 N Wolcott Ave #6</t>
  </si>
  <si>
    <t>929 W George St #1</t>
  </si>
  <si>
    <t>334 W Barry Ave Unit D</t>
  </si>
  <si>
    <t>901 W Fletcher St #3</t>
  </si>
  <si>
    <t>1226 W Winnemac Ave Unit 2S</t>
  </si>
  <si>
    <t>4806 N Clark St #301</t>
  </si>
  <si>
    <t>4508 N Richmond St</t>
  </si>
  <si>
    <t>227 W Scott St Unit 3E</t>
  </si>
  <si>
    <t>3700 N Kenneth Ave</t>
  </si>
  <si>
    <t>1701 W Webster Ave #611</t>
  </si>
  <si>
    <t>2025 N Magnolia Ave Unit 3N</t>
  </si>
  <si>
    <t>1743 W Augusta Blvd #3</t>
  </si>
  <si>
    <t>1217 W School St Unit 3W</t>
  </si>
  <si>
    <t>3735 N Clifton Ave #3</t>
  </si>
  <si>
    <t>922 N Hermitage Ave #3</t>
  </si>
  <si>
    <t>180 E Pearson St #4303</t>
  </si>
  <si>
    <t>5748 N Hermitage Ave #209</t>
  </si>
  <si>
    <t>922 N Hermitage Ave #1</t>
  </si>
  <si>
    <t>1827 N Dayton St Unit A</t>
  </si>
  <si>
    <t>1002 W ALTGELD St #1002</t>
  </si>
  <si>
    <t>1555 N WOOD St #401</t>
  </si>
  <si>
    <t>1126 W Addison St</t>
  </si>
  <si>
    <t>4052 W Patterson Ave</t>
  </si>
  <si>
    <t>333 W Hubbard St #801</t>
  </si>
  <si>
    <t>1950 S Prairie Ave</t>
  </si>
  <si>
    <t>462 W Deming Pl Unit 2W</t>
  </si>
  <si>
    <t>1725 N Dayton St Unit A</t>
  </si>
  <si>
    <t>520 S State St #1727</t>
  </si>
  <si>
    <t>1474 W BYRON St Unit 2W</t>
  </si>
  <si>
    <t>2253 W FOSTER Ave #2</t>
  </si>
  <si>
    <t>2230 N Lincoln Ave #504</t>
  </si>
  <si>
    <t>1021 W Dickens Ave</t>
  </si>
  <si>
    <t>1927 N Honore St Unit 4A</t>
  </si>
  <si>
    <t>2052 W Armitage Ave Unit F</t>
  </si>
  <si>
    <t>436 W Belmont Ave #201</t>
  </si>
  <si>
    <t>2650 W Eastwood Ave</t>
  </si>
  <si>
    <t>1028 N Wood St #1</t>
  </si>
  <si>
    <t>1050 N Paulina St #3</t>
  </si>
  <si>
    <t>2237 N Clybourn Ave #1</t>
  </si>
  <si>
    <t>857 N Hermitage Ave Unit A</t>
  </si>
  <si>
    <t>1018 N Hermitage Ave #1</t>
  </si>
  <si>
    <t>1373 W HUBBARD St Unit 1W</t>
  </si>
  <si>
    <t>1512 W Huron St #3</t>
  </si>
  <si>
    <t>827 W Buckingham Pl #4</t>
  </si>
  <si>
    <t>2025 N Magnolia Ave #3</t>
  </si>
  <si>
    <t>2541 N Wayne Ave Unit 2N</t>
  </si>
  <si>
    <t>310 N Clinton St Unit G</t>
  </si>
  <si>
    <t>1301 E Madison Park Ave #3</t>
  </si>
  <si>
    <t>3747 N Ashland Ave Unit 1N</t>
  </si>
  <si>
    <t>1421 N Oakley Blvd</t>
  </si>
  <si>
    <t>1815 N Dayton St</t>
  </si>
  <si>
    <t>1830 N Dayton St</t>
  </si>
  <si>
    <t>333 N Canal St #3002</t>
  </si>
  <si>
    <t>600 W Drummond Pl #311</t>
  </si>
  <si>
    <t>1503 N Mohawk St Unit 1E</t>
  </si>
  <si>
    <t>1414 N Wells St #406</t>
  </si>
  <si>
    <t>530 N Lake Shore Dr #801</t>
  </si>
  <si>
    <t>2755 N Lakewood Ave Unit 2N</t>
  </si>
  <si>
    <t>1435 W Henderson St Unit C</t>
  </si>
  <si>
    <t>2853 N Halsted St #302</t>
  </si>
  <si>
    <t>2215 W ROSCOE St</t>
  </si>
  <si>
    <t>2752 N Magnolia Ave Unit 2N</t>
  </si>
  <si>
    <t>2823 N Oakley Ave Unit C</t>
  </si>
  <si>
    <t>150 W Superior St #505</t>
  </si>
  <si>
    <t>2314 N Lincoln Park W</t>
  </si>
  <si>
    <t>2314 N Lincoln Park West Unit 11N</t>
  </si>
  <si>
    <t>1701 W Webster Ave #605</t>
  </si>
  <si>
    <t>1145 W Addison St #3</t>
  </si>
  <si>
    <t>2201 N ROCKWELL St #1</t>
  </si>
  <si>
    <t>955 W MONROE St Unit 4C</t>
  </si>
  <si>
    <t>630 W Wellington Ave Unit 2E</t>
  </si>
  <si>
    <t>2926 N Paulina St</t>
  </si>
  <si>
    <t>Wellington Park</t>
  </si>
  <si>
    <t>60 E Monroe St #2903</t>
  </si>
  <si>
    <t>5748 N Hermitage Ave #305</t>
  </si>
  <si>
    <t>3043 W Wilson Ave</t>
  </si>
  <si>
    <t>2227 W Armitage Ave #1</t>
  </si>
  <si>
    <t>1938 N Francisco Ave Unit 1S</t>
  </si>
  <si>
    <t>2451 W Moffat St</t>
  </si>
  <si>
    <t>3134 W Bloomingdale Ave</t>
  </si>
  <si>
    <t>3012 W Lyndale St #1</t>
  </si>
  <si>
    <t>1421 N Wood St #1</t>
  </si>
  <si>
    <t>Bucktown Commons</t>
  </si>
  <si>
    <t>2404 W Moffat St #1</t>
  </si>
  <si>
    <t>1130 W Diversey Pkwy Unit 4E</t>
  </si>
  <si>
    <t>650 N Morgan St #605</t>
  </si>
  <si>
    <t>2640 N Seminary Ave Unit 3S</t>
  </si>
  <si>
    <t>815 N Ashland Ave Unit 4N</t>
  </si>
  <si>
    <t>867 N Hermitage St #3</t>
  </si>
  <si>
    <t>1639 N Sedgwick St</t>
  </si>
  <si>
    <t>317 W Webster Ave #1</t>
  </si>
  <si>
    <t>redfin_2022-04-10-12-05-24.csv</t>
  </si>
  <si>
    <t>726 W Schubert Ave Unit 3E</t>
  </si>
  <si>
    <t>723 W Diversey Pkwy Unit 4E</t>
  </si>
  <si>
    <t>3921 N Greenview Ave #2</t>
  </si>
  <si>
    <t>423 W 38th Pl</t>
  </si>
  <si>
    <t>1509 W Roscoe St #3</t>
  </si>
  <si>
    <t>1407 W Huron St #1</t>
  </si>
  <si>
    <t>2736 N Ashland Ave Unit 1N</t>
  </si>
  <si>
    <t>1821 W ARMITAGE Ave Unit 1E</t>
  </si>
  <si>
    <t>1740 W Cornelia Ave #201</t>
  </si>
  <si>
    <t>1108 N Ashland Ave #2</t>
  </si>
  <si>
    <t>1743 W Terra Cotta Pl</t>
  </si>
  <si>
    <t>1522 N Cleveland Ave #3</t>
  </si>
  <si>
    <t>327 W Eugenie St #0</t>
  </si>
  <si>
    <t>1030 N State St Unit 27GH</t>
  </si>
  <si>
    <t>100 E 14th St #1705</t>
  </si>
  <si>
    <t>331 E Cullerton St</t>
  </si>
  <si>
    <t>2008 S Calumet Ave Unit H</t>
  </si>
  <si>
    <t>1946 S Prairie Ave</t>
  </si>
  <si>
    <t>648 W Oak St</t>
  </si>
  <si>
    <t>1802-A W Diversey Pkwy</t>
  </si>
  <si>
    <t>3733 N Albany Ave</t>
  </si>
  <si>
    <t>4600 W PATTERSON Ave</t>
  </si>
  <si>
    <t>4321 W School St</t>
  </si>
  <si>
    <t>3155 N Honore St</t>
  </si>
  <si>
    <t>3631 N Leavitt St</t>
  </si>
  <si>
    <t>1440 N State Pkwy Unit 22A</t>
  </si>
  <si>
    <t>240 E Illinois St #2301</t>
  </si>
  <si>
    <t>1235 S PRAIRIE Ave #2001</t>
  </si>
  <si>
    <t>1235 S Prairie Ave #2701</t>
  </si>
  <si>
    <t>1555 N Astor St Unit 19SE</t>
  </si>
  <si>
    <t>317 E 17th St</t>
  </si>
  <si>
    <t>2700 N Mildred Ave #3</t>
  </si>
  <si>
    <t>1825 S Prairie Pkwy</t>
  </si>
  <si>
    <t>1346 N Hoyne Ave #101</t>
  </si>
  <si>
    <t>3901 S Lake Park Ave Unit D</t>
  </si>
  <si>
    <t>2225 W Armitage Ave Unit B</t>
  </si>
  <si>
    <t>664 N Peoria St Unit 3N</t>
  </si>
  <si>
    <t>944 N Winchester Ave #3</t>
  </si>
  <si>
    <t>2902 N Washtenaw Ave</t>
  </si>
  <si>
    <t>5015 N Clark St #302</t>
  </si>
  <si>
    <t>1907 N Halsted St Unit 2G</t>
  </si>
  <si>
    <t>956 W Webster Ave #2</t>
  </si>
  <si>
    <t>161 E Chicago Ave Unit 45C</t>
  </si>
  <si>
    <t>3614 N California Ave</t>
  </si>
  <si>
    <t>1750 N Wolcott Ave #102</t>
  </si>
  <si>
    <t>1928 W Potomac Ave #3</t>
  </si>
  <si>
    <t>921 N Winchester Ave #3</t>
  </si>
  <si>
    <t>4450 W Wilson Ave</t>
  </si>
  <si>
    <t>1423 W Huron St #3</t>
  </si>
  <si>
    <t>2236 W Armitage Ave #401</t>
  </si>
  <si>
    <t>823 W Buckingham Pl #1</t>
  </si>
  <si>
    <t>350 W Dickens Ave #3</t>
  </si>
  <si>
    <t>1238 W Argyle St #4</t>
  </si>
  <si>
    <t>1720 W Wabansia Ave</t>
  </si>
  <si>
    <t>875 N La Salle Dr Unit 4S</t>
  </si>
  <si>
    <t>333 N Canal St #1601</t>
  </si>
  <si>
    <t>Residences at Riverbend</t>
  </si>
  <si>
    <t>1422 N HOYNE St #1</t>
  </si>
  <si>
    <t>1508 W Huron St Unit 1W</t>
  </si>
  <si>
    <t>1746 N Washtenaw Ave</t>
  </si>
  <si>
    <t>3434 N SOUTHPORT Ave #2</t>
  </si>
  <si>
    <t>2146 N Racine Ave #2</t>
  </si>
  <si>
    <t>1934 W Patterson Ave</t>
  </si>
  <si>
    <t>1310 W Fletcher St #1</t>
  </si>
  <si>
    <t>1245 N Greenview Ave #3</t>
  </si>
  <si>
    <t>1109 N Paulina St #3</t>
  </si>
  <si>
    <t>2116 N California Ave #8</t>
  </si>
  <si>
    <t>3573 W Palmer St</t>
  </si>
  <si>
    <t>2402 W Cuyler Ave</t>
  </si>
  <si>
    <t>3957 N Paulina St</t>
  </si>
  <si>
    <t>2429 W Augusta Blvd Unit 1FL</t>
  </si>
  <si>
    <t>6540 N Kilbourn Ave</t>
  </si>
  <si>
    <t>4025 N Central Park Ave</t>
  </si>
  <si>
    <t>100 E 14th St #2001</t>
  </si>
  <si>
    <t>225 W Scott St Unit 3W</t>
  </si>
  <si>
    <t>910 N Lake Shore Dr #2419</t>
  </si>
  <si>
    <t>507 N Wells St #2</t>
  </si>
  <si>
    <t>545 N Dearborn St #3204</t>
  </si>
  <si>
    <t>2912 N Damen Ave Unit 1W</t>
  </si>
  <si>
    <t>1715 S Newberry Ave</t>
  </si>
  <si>
    <t>1 E Schiller St Unit 16D</t>
  </si>
  <si>
    <t>1240 N Lake Shore Dr Unit 24A</t>
  </si>
  <si>
    <t>500 W Superior St #2208</t>
  </si>
  <si>
    <t>2757 N Greenview Ave Unit E</t>
  </si>
  <si>
    <t>1235 S Prairie Ave #1001</t>
  </si>
  <si>
    <t>2404 W Cuyler Ave</t>
  </si>
  <si>
    <t>1851 W Berenice Ave #2</t>
  </si>
  <si>
    <t>1030 N State St Unit 46L</t>
  </si>
  <si>
    <t>420 E Waterside Dr #508</t>
  </si>
  <si>
    <t>2703 N Halsted St #1</t>
  </si>
  <si>
    <t>312 N May St Unit 3E</t>
  </si>
  <si>
    <t>Warehouse Lofts</t>
  </si>
  <si>
    <t>1703 S Newberry Ave</t>
  </si>
  <si>
    <t>659 W Randolph St #607</t>
  </si>
  <si>
    <t>505 N Lake Shore Dr #2811</t>
  </si>
  <si>
    <t>360 E Randolph St Unit 2705-06</t>
  </si>
  <si>
    <t>The Buckingham</t>
  </si>
  <si>
    <t>360 W Illinois St Unit 8D</t>
  </si>
  <si>
    <t>860 W Blackhawk St #2307</t>
  </si>
  <si>
    <t>2433 W Hutchinson St</t>
  </si>
  <si>
    <t>1725 W Belmont Ave Unit B</t>
  </si>
  <si>
    <t>4849 N California Ave</t>
  </si>
  <si>
    <t>3811 N Lincoln Ave Unit 4D</t>
  </si>
  <si>
    <t>2145 W Grace St</t>
  </si>
  <si>
    <t>4701-J S Woodlawn Ave</t>
  </si>
  <si>
    <t>1108 W Webster Ave Unit 2E</t>
  </si>
  <si>
    <t>1344 N Dearborn St Unit 19L</t>
  </si>
  <si>
    <t>1701 W Foster Ave Unit 3W</t>
  </si>
  <si>
    <t>5015 N Clark St #201</t>
  </si>
  <si>
    <t>120 W Oak St Unit 5C</t>
  </si>
  <si>
    <t>2109 N Damen Ave</t>
  </si>
  <si>
    <t>1554 W 21st St</t>
  </si>
  <si>
    <t>2834 S Broad St</t>
  </si>
  <si>
    <t>1510 W Cortez St Unit 1W</t>
  </si>
  <si>
    <t>680 N Lake Shore Dr #1221</t>
  </si>
  <si>
    <t>469 N Paulina St #401</t>
  </si>
  <si>
    <t>2119 N MOZART St #1</t>
  </si>
  <si>
    <t>1229 W Carmen Ave #2</t>
  </si>
  <si>
    <t>1535 W Montana St #3</t>
  </si>
  <si>
    <t>1216 W Lill Ave</t>
  </si>
  <si>
    <t>1300 N Artesian Ave Unit D</t>
  </si>
  <si>
    <t>3639 S Calumet Ave</t>
  </si>
  <si>
    <t>1000 N Lake Shore Drive Plz Unit 33A</t>
  </si>
  <si>
    <t>846 W Roscoe St Unit 1W</t>
  </si>
  <si>
    <t>3616 N Janssen Ave Unit 1S</t>
  </si>
  <si>
    <t>5434 N Clark St Unit 3S</t>
  </si>
  <si>
    <t>4531 N Wolcott Ave Unit 1F</t>
  </si>
  <si>
    <t>322 W Belden Ave Unit 3W</t>
  </si>
  <si>
    <t>2219 N Bissell St Unit 2S</t>
  </si>
  <si>
    <t>1074 N Paulina St #1</t>
  </si>
  <si>
    <t>212 W Washington St Unit 1807-1808</t>
  </si>
  <si>
    <t>1648 S Indiana Ave</t>
  </si>
  <si>
    <t>3708 N Southport Ave #4</t>
  </si>
  <si>
    <t>863 W Wrightwood Ave #3</t>
  </si>
  <si>
    <t>4304 N Western Ave Unit 1S</t>
  </si>
  <si>
    <t>2126 W Homer St</t>
  </si>
  <si>
    <t>1024 W Armitage Ave #2</t>
  </si>
  <si>
    <t>852 N Ogden Ave</t>
  </si>
  <si>
    <t>1537 W Walton St #3</t>
  </si>
  <si>
    <t>3555 N Marshfield Ave #1</t>
  </si>
  <si>
    <t>1701 W Webster Ave #505</t>
  </si>
  <si>
    <t>1918 W Armitage Ave Unit 1A</t>
  </si>
  <si>
    <t>1515 N Bosworth Ave #1</t>
  </si>
  <si>
    <t>3821 N Ravenswood Ave Unit 1ST</t>
  </si>
  <si>
    <t>2607 N Ashland Ave Unit 1W</t>
  </si>
  <si>
    <t>2752 N Magnolia Ave Unit 2S</t>
  </si>
  <si>
    <t>1533 W Wolfram St</t>
  </si>
  <si>
    <t>2838 S Broad St</t>
  </si>
  <si>
    <t>78 W Schiller St</t>
  </si>
  <si>
    <t>1833 W Addison St #2</t>
  </si>
  <si>
    <t>1711 W Roscoe St #3</t>
  </si>
  <si>
    <t>2029 W Haddon Ave #2</t>
  </si>
  <si>
    <t>161 E CHICAGO Ave Unit 58K2</t>
  </si>
  <si>
    <t>831 W Buckingham Pl #4</t>
  </si>
  <si>
    <t>1766 W Thorndale Ave</t>
  </si>
  <si>
    <t>1130 W Armitage Ave #3</t>
  </si>
  <si>
    <t>2707 N Racine Ave Unit A</t>
  </si>
  <si>
    <t>2614 W Cortez St #3</t>
  </si>
  <si>
    <t>3718 N Southport Ave Unit 3S</t>
  </si>
  <si>
    <t>1424 W FILLMORE St Unit 1W</t>
  </si>
  <si>
    <t>5721 N Jersey Ave</t>
  </si>
  <si>
    <t>4511 N Drake Ave</t>
  </si>
  <si>
    <t>1000 W Washington Blvd #129</t>
  </si>
  <si>
    <t>737 W Washington Blvd #2607</t>
  </si>
  <si>
    <t>Bridgeport Village</t>
  </si>
  <si>
    <t>1149 W Armitage Ave Unit D</t>
  </si>
  <si>
    <t>854 W Buckingham Pl Unit 1E</t>
  </si>
  <si>
    <t>1952 W Cuyler Ave #402</t>
  </si>
  <si>
    <t>2728 N Racine Ave #3</t>
  </si>
  <si>
    <t>3643 S Calumet Ave</t>
  </si>
  <si>
    <t>4304 N Western Ave Unit 1W</t>
  </si>
  <si>
    <t>1030 N State St Unit 52CD</t>
  </si>
  <si>
    <t>1232 W Roscoe St</t>
  </si>
  <si>
    <t>902 W Diversey Pkwy #3</t>
  </si>
  <si>
    <t>1910 W Addison St Unit B</t>
  </si>
  <si>
    <t>2759 W Lawrence Ave Unit 1W</t>
  </si>
  <si>
    <t>1341 W George St #3</t>
  </si>
  <si>
    <t>3634 N California Ave</t>
  </si>
  <si>
    <t>2452 N Campbell Ave #2</t>
  </si>
  <si>
    <t>807 W Wolfram St #5</t>
  </si>
  <si>
    <t>320 N Clinton St Unit E</t>
  </si>
  <si>
    <t>1600 S Jefferson St #501</t>
  </si>
  <si>
    <t>707 W Wrightwood Ave Unit 2W</t>
  </si>
  <si>
    <t>2727 N Wilton Ave #2</t>
  </si>
  <si>
    <t>4042 N Kimball Ave</t>
  </si>
  <si>
    <t>3099 N Elbridge Ave</t>
  </si>
  <si>
    <t>2116 N California Ave #2</t>
  </si>
  <si>
    <t>1330 W Monroe St #408</t>
  </si>
  <si>
    <t>2348 W Roscoe St Unit 1E</t>
  </si>
  <si>
    <t>3935 N Drake Ave</t>
  </si>
  <si>
    <t>846 W Buckingham Pl #1</t>
  </si>
  <si>
    <t>2759 W Lawrence Ave Unit 1E</t>
  </si>
  <si>
    <t>60 E Monroe St #3307</t>
  </si>
  <si>
    <t>60 E Monroe St #2003</t>
  </si>
  <si>
    <t>943 N Central Park Ave</t>
  </si>
  <si>
    <t>4304 N Western Ave Unit 1N</t>
  </si>
  <si>
    <t>4837 N Lowell Ave</t>
  </si>
  <si>
    <t>1918 W Armitage Ave Unit 1B</t>
  </si>
  <si>
    <t>2041 W Armitage Ave #1</t>
  </si>
  <si>
    <t>2649 N Albany Ave</t>
  </si>
  <si>
    <t>1700 N Artesian Ave Unit 3E</t>
  </si>
  <si>
    <t>2450 N Avers Ave</t>
  </si>
  <si>
    <t>2250 W Jackson Blvd #1</t>
  </si>
  <si>
    <t>1632 N Oakley Ave Unit D2</t>
  </si>
  <si>
    <t>950 N Michigan Ave #2604</t>
  </si>
  <si>
    <t>745 W Dickens Ave #2</t>
  </si>
  <si>
    <t>2012 W Concord Pl</t>
  </si>
  <si>
    <t>632 W Barry Ave Unit 3S</t>
  </si>
  <si>
    <t>600 N KINGSBURY St #1903</t>
  </si>
  <si>
    <t>420 W Grand Ave Unit 4J</t>
  </si>
  <si>
    <t>1311 W Chicago Ave Unit 3S</t>
  </si>
  <si>
    <t>1727 N MOHAWK St Unit 1N</t>
  </si>
  <si>
    <t>redfin_2022-04-10-12-08-06.csv</t>
  </si>
  <si>
    <t>5486 S Woodlawn Ave #2</t>
  </si>
  <si>
    <t>1424 W Walton St #1</t>
  </si>
  <si>
    <t>1872 N Leavitt St</t>
  </si>
  <si>
    <t>1750 N Campbell Ave Unit B</t>
  </si>
  <si>
    <t>1211 S Prairie Ave #1705</t>
  </si>
  <si>
    <t>2440 W Irving Park Rd #1</t>
  </si>
  <si>
    <t>4231 N Francisco Ave</t>
  </si>
  <si>
    <t>1137 W Wrightwood Ave Unit AVE3</t>
  </si>
  <si>
    <t>1555 W Fry St #101</t>
  </si>
  <si>
    <t>520 W Huron St #412</t>
  </si>
  <si>
    <t>1549 W Diversey Pkwy #3</t>
  </si>
  <si>
    <t>2704 N Southport Ave Unit A</t>
  </si>
  <si>
    <t>Parklane</t>
  </si>
  <si>
    <t>2056 N Dayton St #2</t>
  </si>
  <si>
    <t>1248 W Grace St #3</t>
  </si>
  <si>
    <t>3630 N Magnolia Ave #1</t>
  </si>
  <si>
    <t>3837 N Kenmore Ave Unit 1E</t>
  </si>
  <si>
    <t>1330 W Monroe St #416</t>
  </si>
  <si>
    <t>1210 N Astor St Unit 1B</t>
  </si>
  <si>
    <t>1212 N Lake Shore Dr Unit 13AS</t>
  </si>
  <si>
    <t>1300 N Lake Shore Dr Unit 24B</t>
  </si>
  <si>
    <t>100 E Bellevue Pl Unit 10A</t>
  </si>
  <si>
    <t>510 W Erie St #1201</t>
  </si>
  <si>
    <t>4325 N Springfield Ave</t>
  </si>
  <si>
    <t>1908 W Belmont Ave #3</t>
  </si>
  <si>
    <t>3220 N Damen Ave Unit 1N</t>
  </si>
  <si>
    <t>220 E Walton Pl Unit 9W</t>
  </si>
  <si>
    <t>360 E Randolph St #2104</t>
  </si>
  <si>
    <t>Buckingham Residences</t>
  </si>
  <si>
    <t>3740 N Kenmore Ave #3</t>
  </si>
  <si>
    <t>530 N Lake Shore Dr #1804</t>
  </si>
  <si>
    <t>3721 N Racine Ave</t>
  </si>
  <si>
    <t>2741 N Mildred Ave Unit 3S</t>
  </si>
  <si>
    <t>1427 W Grand Ave #4</t>
  </si>
  <si>
    <t>2229 N Orchard St Unit A</t>
  </si>
  <si>
    <t>1526 N Mohawk St Unit 1S</t>
  </si>
  <si>
    <t>Heartbreak Lofts</t>
  </si>
  <si>
    <t>100 E 14th St #2401</t>
  </si>
  <si>
    <t>3826 N Lakewood Ave</t>
  </si>
  <si>
    <t>2049 W Addison St #1</t>
  </si>
  <si>
    <t>1530 N Elk Grove Ave Unit D</t>
  </si>
  <si>
    <t>4065 W Waveland Ave</t>
  </si>
  <si>
    <t>5353 N Kildare Ave</t>
  </si>
  <si>
    <t>5093 N Kimberly Ave</t>
  </si>
  <si>
    <t>2957 S Bonaparte St</t>
  </si>
  <si>
    <t>4616 W Addison St</t>
  </si>
  <si>
    <t>3414 N SEMINARY Ave #1</t>
  </si>
  <si>
    <t>1137 W Wrightwood Ave #3</t>
  </si>
  <si>
    <t>507 W Briar Pl #2</t>
  </si>
  <si>
    <t>2057 N Hamlin Ave</t>
  </si>
  <si>
    <t>5820 N Clark St #302</t>
  </si>
  <si>
    <t>5015 N Clark St #403</t>
  </si>
  <si>
    <t>33 W Huron St #409</t>
  </si>
  <si>
    <t>1235 S Prairie Ave #2301</t>
  </si>
  <si>
    <t>5449 S Kenwood Ave</t>
  </si>
  <si>
    <t>31 E Elm St Unit 3B</t>
  </si>
  <si>
    <t>21 E ELM St Unit 1C</t>
  </si>
  <si>
    <t>2729 N Wilton Ave #4</t>
  </si>
  <si>
    <t>1713 W Diversey Pkwy Unit A</t>
  </si>
  <si>
    <t>2631 N Bosworth Ave #2</t>
  </si>
  <si>
    <t>6233 S Greenwood Ave</t>
  </si>
  <si>
    <t>3414 N SEMINARY Ave #3</t>
  </si>
  <si>
    <t>1128 W Wrightwood Ave Unit 3W</t>
  </si>
  <si>
    <t>1108 N Ashland Ave Unit 3S</t>
  </si>
  <si>
    <t>3032 W Lyndale St Unit 3E</t>
  </si>
  <si>
    <t>4033 N Central Park Ave</t>
  </si>
  <si>
    <t>2671 N Greenview Ave Unit A</t>
  </si>
  <si>
    <t>Tamerlane</t>
  </si>
  <si>
    <t>3833 N Greenview Ave #3</t>
  </si>
  <si>
    <t>2028 W Lemoyne St Unit 2E</t>
  </si>
  <si>
    <t>2132 W Bradley Pl</t>
  </si>
  <si>
    <t>4110 N Avers Ave</t>
  </si>
  <si>
    <t>1600 S Prairie Ave #1402</t>
  </si>
  <si>
    <t>757 N Orleans St #2202</t>
  </si>
  <si>
    <t>1862 N HALSTED St Unit 1S</t>
  </si>
  <si>
    <t>1654 N Mohawk St #1</t>
  </si>
  <si>
    <t>60 E Monroe St #3903</t>
  </si>
  <si>
    <t>1201 S Prairie Ave #1305</t>
  </si>
  <si>
    <t>1160 S Michigan Ave #907</t>
  </si>
  <si>
    <t>The Columbian</t>
  </si>
  <si>
    <t>3400 N Lake Shore Dr Unit 1C</t>
  </si>
  <si>
    <t>3323 N Seminary Ave Unit 1S</t>
  </si>
  <si>
    <t>2337 N Commonwealth Ave Unit 1E-F</t>
  </si>
  <si>
    <t>445 W Roslyn Pl Unit 2W</t>
  </si>
  <si>
    <t>1201 S Prairie Ave #2405</t>
  </si>
  <si>
    <t>1311 S Plymouth Ct Unit F</t>
  </si>
  <si>
    <t>6225 S Greenwood Ave</t>
  </si>
  <si>
    <t>505 N Lake Shore Dr #3011</t>
  </si>
  <si>
    <t>2132 N Sheffield Ave #3</t>
  </si>
  <si>
    <t>4278 N Marine Dr</t>
  </si>
  <si>
    <t>55 E Erie St #3302</t>
  </si>
  <si>
    <t>360 E Randolph St #2304</t>
  </si>
  <si>
    <t>250 E Pearson St #3001</t>
  </si>
  <si>
    <t>1710 S Newberry Ave</t>
  </si>
  <si>
    <t>1422 N Lasalle Dr #203</t>
  </si>
  <si>
    <t>2232 W Belden Ave #1</t>
  </si>
  <si>
    <t>2239 W Armitage Ave #1</t>
  </si>
  <si>
    <t>3841 N Janssen Ave #2</t>
  </si>
  <si>
    <t>1522 W School St Unit O</t>
  </si>
  <si>
    <t>4220 N Bernard St</t>
  </si>
  <si>
    <t>1235 E Madison Park #1</t>
  </si>
  <si>
    <t>838 W Fullerton Ave #4</t>
  </si>
  <si>
    <t>2731 N Wilton Ave #3</t>
  </si>
  <si>
    <t>2034 W Willow St Unit B</t>
  </si>
  <si>
    <t>950 N Michigan Ave #3903</t>
  </si>
  <si>
    <t>1421 W SUMMERDALE Ave #1</t>
  </si>
  <si>
    <t>2500 N Seminary Ave Unit 8E</t>
  </si>
  <si>
    <t>2447 N Clybourn Ave #1</t>
  </si>
  <si>
    <t>201 W Grand Ave #1001</t>
  </si>
  <si>
    <t>101 W Superior St #602</t>
  </si>
  <si>
    <t>2852 S Pitney Ct</t>
  </si>
  <si>
    <t>2207 W Belmont Ave #1</t>
  </si>
  <si>
    <t>1701 W Webster Ave #702</t>
  </si>
  <si>
    <t>1701 W Webster Ave #202</t>
  </si>
  <si>
    <t>700 W BARRY Ave Unit 2W</t>
  </si>
  <si>
    <t>2722 N Wayne Ave #3</t>
  </si>
  <si>
    <t>2700 N Wayne Ave Unit 3S</t>
  </si>
  <si>
    <t>3037 N Kenmore Ave #2</t>
  </si>
  <si>
    <t>3632 N Lakewood Ave #3</t>
  </si>
  <si>
    <t>411 W Ontario St #617</t>
  </si>
  <si>
    <t>3326 S CALUMET Ave</t>
  </si>
  <si>
    <t>2926 W Palmer St #3</t>
  </si>
  <si>
    <t>1857 N Damen Ave Unit 3N</t>
  </si>
  <si>
    <t>3645 S Calumet Ave</t>
  </si>
  <si>
    <t>4806 N Clark St #303</t>
  </si>
  <si>
    <t>2921 N Seeley Ave</t>
  </si>
  <si>
    <t>2832 N Richmond St</t>
  </si>
  <si>
    <t>505 N Mcclurg Ct #2502</t>
  </si>
  <si>
    <t>505 N Mcclurg Ct #3205</t>
  </si>
  <si>
    <t>1701 W Webster Ave #711</t>
  </si>
  <si>
    <t>3229 N Racine Ave #3</t>
  </si>
  <si>
    <t>826 N Marshfield Ave Unit 1N</t>
  </si>
  <si>
    <t>1060 N Paulina St #3</t>
  </si>
  <si>
    <t>758 N LARRABEE St #221</t>
  </si>
  <si>
    <t>1211 S Prairie Ave #3805</t>
  </si>
  <si>
    <t>1636 N Leavitt St</t>
  </si>
  <si>
    <t>1809 W Chicago Ave Unit 3W</t>
  </si>
  <si>
    <t>550 N Kingsbury St #413</t>
  </si>
  <si>
    <t>2165 N Claremont Ave Unit 1N</t>
  </si>
  <si>
    <t>1611 N Hermitage Ave #202</t>
  </si>
  <si>
    <t>680 N Lake Shore Dr #301</t>
  </si>
  <si>
    <t>842 W Fullerton Ave #1</t>
  </si>
  <si>
    <t>33 W Huron St #510</t>
  </si>
  <si>
    <t>3854 N Central Park Ave</t>
  </si>
  <si>
    <t>1118 W Newport Ave #3</t>
  </si>
  <si>
    <t>3719 W Roscoe St</t>
  </si>
  <si>
    <t>3425 W Dickens Ave</t>
  </si>
  <si>
    <t>3747 N Ashland Ave Unit 3S</t>
  </si>
  <si>
    <t>675 W Wrightwood Ave #1</t>
  </si>
  <si>
    <t>860 W Blackhawk St #2607</t>
  </si>
  <si>
    <t>333 N Canal St #1701</t>
  </si>
  <si>
    <t>3041 N Honore St</t>
  </si>
  <si>
    <t>3760 N Fremont St #1</t>
  </si>
  <si>
    <t>2017 N Halsted St Unit A</t>
  </si>
  <si>
    <t>1651 N Dayton St #101</t>
  </si>
  <si>
    <t>310 S Michigan Ave #2302</t>
  </si>
  <si>
    <t>1530 N Dearborn Pkwy Unit 5S</t>
  </si>
  <si>
    <t>2447 N Clybourn Ave #2</t>
  </si>
  <si>
    <t>4510 S Prairie Ave</t>
  </si>
  <si>
    <t>1430 W Diversey Pkwy #1</t>
  </si>
  <si>
    <t>1157 W Newport Ave Unit F</t>
  </si>
  <si>
    <t>333 W Hubbard St #1004</t>
  </si>
  <si>
    <t>1809 W Chicago Ave Unit 2S</t>
  </si>
  <si>
    <t>847 N Hermitage Ave Unit C</t>
  </si>
  <si>
    <t>125 S Jefferson St #3008</t>
  </si>
  <si>
    <t>55 E Erie St #3904</t>
  </si>
  <si>
    <t>1030 N Marshfield Ave #1</t>
  </si>
  <si>
    <t>3504 N Fremont St #1</t>
  </si>
  <si>
    <t>910 W Roscoe St #1</t>
  </si>
  <si>
    <t>4325 N Albany Ave</t>
  </si>
  <si>
    <t>501 N Clinton St #1504</t>
  </si>
  <si>
    <t>Kinzie Park</t>
  </si>
  <si>
    <t>2 E Erie St #3005</t>
  </si>
  <si>
    <t>907 N Fairfield Ave</t>
  </si>
  <si>
    <t>851 N May St Unit A</t>
  </si>
  <si>
    <t>Willow Court</t>
  </si>
  <si>
    <t>1600 S Prairie Ave #1202</t>
  </si>
  <si>
    <t>3354 N Albany Ave</t>
  </si>
  <si>
    <t>4255 N Saint Louis Ave</t>
  </si>
  <si>
    <t>6427 N Kilbourn Ave</t>
  </si>
  <si>
    <t>4405 S Greenwood Ave</t>
  </si>
  <si>
    <t>2404 W Moffat St Unit 4W</t>
  </si>
  <si>
    <t>1440 N State Pkwy Unit 14C</t>
  </si>
  <si>
    <t>1545 W Diversey Pkwy #1</t>
  </si>
  <si>
    <t>1212 N Hoyne Ave #101</t>
  </si>
  <si>
    <t>2018 W LE Moyne St Unit 2E</t>
  </si>
  <si>
    <t>1719 N Bissell St</t>
  </si>
  <si>
    <t>1900 N Sheffield Ave Unit 2S</t>
  </si>
  <si>
    <t>3029 N Greenview Ave Unit B</t>
  </si>
  <si>
    <t>1545 W Diversey Pkwy #3</t>
  </si>
  <si>
    <t>6223 S Greenwood Ave</t>
  </si>
  <si>
    <t>400 W Surf St #1</t>
  </si>
  <si>
    <t>621 W Barry Ave #504</t>
  </si>
  <si>
    <t>1523 W Henderson St Unit D</t>
  </si>
  <si>
    <t>2506 N Southport Ave #3</t>
  </si>
  <si>
    <t>2621 N Southport Ave #3</t>
  </si>
  <si>
    <t>155 N Harbor Dr #1412</t>
  </si>
  <si>
    <t>506 W Roscoe St #302</t>
  </si>
  <si>
    <t>257 W 25th Pl</t>
  </si>
  <si>
    <t>2953 S Bonaparte St</t>
  </si>
  <si>
    <t>1801 S Carpenter St</t>
  </si>
  <si>
    <t>21 W Elm St Unit 3B</t>
  </si>
  <si>
    <t>1338 W Henderson St Unit 3W</t>
  </si>
  <si>
    <t>2831 N Halsted St Unit 2E</t>
  </si>
  <si>
    <t>830 W Lill Ave #1</t>
  </si>
  <si>
    <t>2506 N Southport Ave #1</t>
  </si>
  <si>
    <t>201 W Grand Ave Ph 4</t>
  </si>
  <si>
    <t>Contemporaine</t>
  </si>
  <si>
    <t>2052 N Whipple St</t>
  </si>
  <si>
    <t>2019 N Racine Ave #3</t>
  </si>
  <si>
    <t>2823 N Oakley Ave Unit F</t>
  </si>
  <si>
    <t>1542 W George St Unit B</t>
  </si>
  <si>
    <t>3067 N GRESHAM Ave</t>
  </si>
  <si>
    <t>707 W Wrightwood Ave Unit 3W</t>
  </si>
  <si>
    <t>2913 N Hoyne Ave</t>
  </si>
  <si>
    <t>5406 S Drexel Ave</t>
  </si>
  <si>
    <t>1347 W Belmont Ave #4</t>
  </si>
  <si>
    <t>1611 N Cleveland Ave</t>
  </si>
  <si>
    <t>4406 W Wilson Ave</t>
  </si>
  <si>
    <t>2918 N Sheffield Ave Unit 4S</t>
  </si>
  <si>
    <t>1109 W Cornelia Ave Unit 1W</t>
  </si>
  <si>
    <t>2635 N Albany Ave</t>
  </si>
  <si>
    <t>Logan Boulevard</t>
  </si>
  <si>
    <t>1455 W Superior St Unit 3W</t>
  </si>
  <si>
    <t>1455 W Superior St Unit 3E</t>
  </si>
  <si>
    <t>2901 W Belden Ave #3</t>
  </si>
  <si>
    <t>1321 S Plymouth Ct Unit G</t>
  </si>
  <si>
    <t>2955 S Bonaparte St</t>
  </si>
  <si>
    <t>2832 S Broad St</t>
  </si>
  <si>
    <t>1515 N ASTOR St Unit 8BC</t>
  </si>
  <si>
    <t>4949 N Leavitt St</t>
  </si>
  <si>
    <t>4842 N DAMEN Ave #4</t>
  </si>
  <si>
    <t>4808 N Clark St #303</t>
  </si>
  <si>
    <t>4550 N Bernard St</t>
  </si>
  <si>
    <t>5820 N Clark St #207</t>
  </si>
  <si>
    <t>5748 N Hermitage Ave #409</t>
  </si>
  <si>
    <t>3853 N Kimball Ave</t>
  </si>
  <si>
    <t>3729 N Spaulding Ave</t>
  </si>
  <si>
    <t>3431 W Le Moyne St</t>
  </si>
  <si>
    <t>2144 W Charleston St</t>
  </si>
  <si>
    <t>1701 W Webster Ave #503</t>
  </si>
  <si>
    <t>1748 W Crystal St</t>
  </si>
  <si>
    <t>1729 N Artesian Ave #1</t>
  </si>
  <si>
    <t>1907 N Oakley Ave</t>
  </si>
  <si>
    <t>3129 W Lyndale St #1</t>
  </si>
  <si>
    <t>6234 N Central Park Ave</t>
  </si>
  <si>
    <t>2301 W Wabansia Ave Unit 1R</t>
  </si>
  <si>
    <t>600 N Fairbanks Ct #1802</t>
  </si>
  <si>
    <t>855 N May St Unit I</t>
  </si>
  <si>
    <t>1900 N Sheffield Ave Unit 2N</t>
  </si>
  <si>
    <t>1022 W diversey Pkwy #3</t>
  </si>
  <si>
    <t>1632 N Hudson Ave #1</t>
  </si>
  <si>
    <t>1724 N Mohawk St #1</t>
  </si>
  <si>
    <t>redfin_2022-04-10-12-09-41.csv</t>
  </si>
  <si>
    <t>3056 N Hoyne Ave</t>
  </si>
  <si>
    <t>1637 N Larrabee St Unit A</t>
  </si>
  <si>
    <t>1312 W Madison St Unit 3A</t>
  </si>
  <si>
    <t>2851 N Ashland Ave #3</t>
  </si>
  <si>
    <t>3504 N Southport Ave Unit 1S</t>
  </si>
  <si>
    <t>560 W Fulton St #606</t>
  </si>
  <si>
    <t>842 W Diversey Pkwy Unit 1W</t>
  </si>
  <si>
    <t>3546 N Reta Ave Unit 1S</t>
  </si>
  <si>
    <t>1514 W Diversey Ave #3</t>
  </si>
  <si>
    <t>2714 N Lehmann Ct Unit 1S</t>
  </si>
  <si>
    <t>2008 W Erie St Unit 1W</t>
  </si>
  <si>
    <t>2853 N Wolcott Ave</t>
  </si>
  <si>
    <t>1725 W Belmont Ave</t>
  </si>
  <si>
    <t>3151 N Honore St #9</t>
  </si>
  <si>
    <t>1117 W Barry Ave #6</t>
  </si>
  <si>
    <t>1712 W Julian St #3</t>
  </si>
  <si>
    <t>1821 W Armitage Ave Unit 3E</t>
  </si>
  <si>
    <t>1701 W Webster Ave #603</t>
  </si>
  <si>
    <t>1358 N Wolcott Ave Unit A</t>
  </si>
  <si>
    <t>1212 N Wells St #1701</t>
  </si>
  <si>
    <t>1632 N Orchard St Unit 201S</t>
  </si>
  <si>
    <t>125 E 18th St</t>
  </si>
  <si>
    <t>Kensington Park</t>
  </si>
  <si>
    <t>1240 N Lake Shore Dr Unit 17A</t>
  </si>
  <si>
    <t>50 E Bellevue Pl #2705</t>
  </si>
  <si>
    <t>1660 N Orchard St #2</t>
  </si>
  <si>
    <t>1600 S PRAIRIE Ave Unit TH103</t>
  </si>
  <si>
    <t>1629 S Prairie Ave #2901</t>
  </si>
  <si>
    <t>600 N Lake Shore Dr #2501</t>
  </si>
  <si>
    <t>600 N Lake Shore Dr #1501</t>
  </si>
  <si>
    <t>512 N Mcclurg Ct #5207</t>
  </si>
  <si>
    <t>919 N Larrabee St Unit 2S</t>
  </si>
  <si>
    <t>5832 N Kostner Ave</t>
  </si>
  <si>
    <t>1623 N Cleveland Ave</t>
  </si>
  <si>
    <t>St. Michael's Square</t>
  </si>
  <si>
    <t>3447 N Troy St</t>
  </si>
  <si>
    <t>1725 W Belmont Ave Unit E</t>
  </si>
  <si>
    <t>1420 W Belmont Ave #4</t>
  </si>
  <si>
    <t>2234 N Racine Ave Unit 1S</t>
  </si>
  <si>
    <t>1440 N Lake Shore Dr Unit 28FH</t>
  </si>
  <si>
    <t>200 E DELAWARE Pl Unit 13D</t>
  </si>
  <si>
    <t>360 E Randolph St #2801</t>
  </si>
  <si>
    <t>818 W Wrightwood Ave #3</t>
  </si>
  <si>
    <t>3436 N Bosworth Ave Unit 1S</t>
  </si>
  <si>
    <t>2110 W Belmont Ave #1</t>
  </si>
  <si>
    <t>938 N Racine Ave #2</t>
  </si>
  <si>
    <t>936 N Winchester Ave #3</t>
  </si>
  <si>
    <t>2700 N Seminary Ave Unit F</t>
  </si>
  <si>
    <t>2247 N Rockwell St #1</t>
  </si>
  <si>
    <t>1729 W Surf St #47</t>
  </si>
  <si>
    <t>Columbia Place</t>
  </si>
  <si>
    <t>2165 N Claremont Ave Unit 1S</t>
  </si>
  <si>
    <t>947 W Montana St Unit 3E</t>
  </si>
  <si>
    <t>1832 W Rice St Unit 1N</t>
  </si>
  <si>
    <t>1440 N Wells St Unit J</t>
  </si>
  <si>
    <t>1300 N Lake Shore Dr Unit 22B</t>
  </si>
  <si>
    <t>742 N LaSalle St #5</t>
  </si>
  <si>
    <t>1555 W Pearson St Unit E</t>
  </si>
  <si>
    <t>50 E 16th St #1406</t>
  </si>
  <si>
    <t>1425 W Berteau Ave</t>
  </si>
  <si>
    <t>935 N Wolcott Ave #301</t>
  </si>
  <si>
    <t>1335 N Bosworth Ave Unit 1N</t>
  </si>
  <si>
    <t>4038 N Kolmar Ave</t>
  </si>
  <si>
    <t>500 W Superior St #703</t>
  </si>
  <si>
    <t>1643 N Vine St</t>
  </si>
  <si>
    <t>1330 W Columbia Ave</t>
  </si>
  <si>
    <t>1455 W Fletcher St #1</t>
  </si>
  <si>
    <t>2675 N Greenview Ave Unit F</t>
  </si>
  <si>
    <t>2650 N Bosworth Ave Unit 3S</t>
  </si>
  <si>
    <t>5015 N Clark St #301</t>
  </si>
  <si>
    <t>4007 N Paulina St Unit 4S</t>
  </si>
  <si>
    <t>1907 N Bissell St #2</t>
  </si>
  <si>
    <t>2702 N LEHMANN Ct Unit 1S</t>
  </si>
  <si>
    <t>2761 N Kenmore Ave #2</t>
  </si>
  <si>
    <t>1111 S Wabash Ave #2906</t>
  </si>
  <si>
    <t>804 S Morgan St</t>
  </si>
  <si>
    <t>415 E North Water St #2002</t>
  </si>
  <si>
    <t>1639 N Artesian Ave Unit 1S</t>
  </si>
  <si>
    <t>653 N Kingsbury St #1801</t>
  </si>
  <si>
    <t>3050 N Paulina St</t>
  </si>
  <si>
    <t>2763 W Saint Mary St</t>
  </si>
  <si>
    <t>5955 N Knox Ave</t>
  </si>
  <si>
    <t>3340 N Damen Ave Unit 1S</t>
  </si>
  <si>
    <t>2501 N Wayne Ave #9</t>
  </si>
  <si>
    <t>5800 N Kenneth Ave</t>
  </si>
  <si>
    <t>529 N Hermitage Ave Unit 1N</t>
  </si>
  <si>
    <t>1701 W Webster Ave #303</t>
  </si>
  <si>
    <t>2725 N Richmond St</t>
  </si>
  <si>
    <t>1832 W Rice St #3</t>
  </si>
  <si>
    <t>1334 W Walton St Unit 3E</t>
  </si>
  <si>
    <t>1309 N Wicker Park Ave Unit GROUND</t>
  </si>
  <si>
    <t>4251 N Saint Louis Ave</t>
  </si>
  <si>
    <t>2738 N Wayne Ave #3</t>
  </si>
  <si>
    <t>2035 W Charleston St #203</t>
  </si>
  <si>
    <t>3910 N Kedzie Ave</t>
  </si>
  <si>
    <t>4948 N Bell Ave</t>
  </si>
  <si>
    <t>55 W Delaware Pl #214</t>
  </si>
  <si>
    <t>330 N CLINTON St #607</t>
  </si>
  <si>
    <t>2305 W Wabansia Ave #1</t>
  </si>
  <si>
    <t>550 N St. Clair St #2003</t>
  </si>
  <si>
    <t>110 N PEORIA St #404</t>
  </si>
  <si>
    <t>2338 W Dickens Ave #3</t>
  </si>
  <si>
    <t>1430 N Lasalle Dr Unit B1</t>
  </si>
  <si>
    <t>1742 N Sedgwick St #1</t>
  </si>
  <si>
    <t>1018 N Larrabee St Unit 2N</t>
  </si>
  <si>
    <t>3300 N Lake Shore Dr Unit 10A</t>
  </si>
  <si>
    <t>505 N Lake Shore Dr #5302</t>
  </si>
  <si>
    <t>3800 N Lake Shore Dr Unit 2C</t>
  </si>
  <si>
    <t>25 E Superior St #4102</t>
  </si>
  <si>
    <t>25 E Superior St #3304</t>
  </si>
  <si>
    <t>55 E Erie St #4004</t>
  </si>
  <si>
    <t>707 W Wrightwood Ave Unit 4W</t>
  </si>
  <si>
    <t>1201 S Prairie Ave #5305</t>
  </si>
  <si>
    <t>3520 N Reta Ave Unit 1S</t>
  </si>
  <si>
    <t>1732 N Troy St</t>
  </si>
  <si>
    <t>505 N Mcclurg Ct #3902</t>
  </si>
  <si>
    <t>930 W Roscoe St #1</t>
  </si>
  <si>
    <t>5207 N Lakewood Ave</t>
  </si>
  <si>
    <t>1212 N Lake Shore Dr Unit 13BN</t>
  </si>
  <si>
    <t>550 N ST Clair St #1608</t>
  </si>
  <si>
    <t>195 N Harbor Dr #4703</t>
  </si>
  <si>
    <t>360 E Randolph St #2802</t>
  </si>
  <si>
    <t>505 N Mcclurg Ct #4302</t>
  </si>
  <si>
    <t>1717 W Newport Ave #3</t>
  </si>
  <si>
    <t>2229 N Orchard St Unit F</t>
  </si>
  <si>
    <t>1956 N Wilmot Ave #4</t>
  </si>
  <si>
    <t>1731 N Richmond St</t>
  </si>
  <si>
    <t>4917 N Ravenswood Ave #9</t>
  </si>
  <si>
    <t>2410 N Burling St</t>
  </si>
  <si>
    <t>2649 N Mildred Ave Unit 3N</t>
  </si>
  <si>
    <t>1000 N Lake Shore Plz Unit 20C</t>
  </si>
  <si>
    <t>55 W Delaware Pl #313</t>
  </si>
  <si>
    <t>1438 N Wood St #3</t>
  </si>
  <si>
    <t>1911 W Berenice Ave</t>
  </si>
  <si>
    <t>1724 W Surf St #34</t>
  </si>
  <si>
    <t>541 N HARTLAND Ct</t>
  </si>
  <si>
    <t>4123 N Ridgeway Ave</t>
  </si>
  <si>
    <t>4117 W Eddy St</t>
  </si>
  <si>
    <t>1430 N Lasalle Dr Unit E2</t>
  </si>
  <si>
    <t>6038 N Drake Ave</t>
  </si>
  <si>
    <t>2110 W Belmont Ave #3</t>
  </si>
  <si>
    <t>420 W Grand Ave Unit 3F</t>
  </si>
  <si>
    <t>1104 N Marshfield Ave #1</t>
  </si>
  <si>
    <t>250 E Pearson St #3102</t>
  </si>
  <si>
    <t>1515 S Prairie Ave #1010</t>
  </si>
  <si>
    <t>3010 N Sheffield Ave Unit 1S</t>
  </si>
  <si>
    <t>Sheffield Corridor</t>
  </si>
  <si>
    <t>2919 N Burling St Unit D</t>
  </si>
  <si>
    <t>2114 W Thomas St</t>
  </si>
  <si>
    <t>1746 W Le Moyne St #1</t>
  </si>
  <si>
    <t>1818 S Calumet Pkwy</t>
  </si>
  <si>
    <t>505 N Lake Shore Dr #4303</t>
  </si>
  <si>
    <t>521 N Hermitage Ave Unit 1S</t>
  </si>
  <si>
    <t>1030 N State St Unit 44E</t>
  </si>
  <si>
    <t>875 N Marshfield Ave #1</t>
  </si>
  <si>
    <t>180 E Pearson St #4903</t>
  </si>
  <si>
    <t>1528 W Highland Ave</t>
  </si>
  <si>
    <t>860 W Aldine Ave #1</t>
  </si>
  <si>
    <t>400 E Ohio #2803</t>
  </si>
  <si>
    <t>5748 N Hermitage Ave #408</t>
  </si>
  <si>
    <t>1264 N Schick Pl #1</t>
  </si>
  <si>
    <t>1229 W Carmen Ave #3</t>
  </si>
  <si>
    <t>1621 W Superior St Unit 1E</t>
  </si>
  <si>
    <t>1442 W Belmont Ave Unit 4E</t>
  </si>
  <si>
    <t>333 N Jefferson St #606</t>
  </si>
  <si>
    <t>1440 N Lake Shore Dr Unit 19BD</t>
  </si>
  <si>
    <t>6314 N Kirkwood Ave</t>
  </si>
  <si>
    <t>2931 N Pine Grove Ave #3</t>
  </si>
  <si>
    <t>1823 N HALSTED St #1</t>
  </si>
  <si>
    <t>2246 W Lawrence Ave #402</t>
  </si>
  <si>
    <t>2224 W Palmer St</t>
  </si>
  <si>
    <t>1342 W Belmont Ave Unit 2W</t>
  </si>
  <si>
    <t>3251 N Kenmore Ave #1</t>
  </si>
  <si>
    <t>3926 N Ridgeway Ave</t>
  </si>
  <si>
    <t>1250 S Michigan Ave #2505</t>
  </si>
  <si>
    <t>1701 N Halsted St Unit E1</t>
  </si>
  <si>
    <t>520 W Huron St #606</t>
  </si>
  <si>
    <t>2848 N Sheffield Ave Unit 4S</t>
  </si>
  <si>
    <t>1014 N Crosby St</t>
  </si>
  <si>
    <t>2026 W Pierce Ave #7</t>
  </si>
  <si>
    <t>3946 N Hoyne Ave Unit 3N</t>
  </si>
  <si>
    <t>706 W JUNIOR Ter #2</t>
  </si>
  <si>
    <t>1114 W Chestnut St Unit 2E</t>
  </si>
  <si>
    <t>2019 N Bingham St</t>
  </si>
  <si>
    <t>1216 W Hubbard St #1</t>
  </si>
  <si>
    <t>1160 S Michigan Ave #1907</t>
  </si>
  <si>
    <t>1160 S Michigan Ave #2507</t>
  </si>
  <si>
    <t>2625 N Wilton Ave #3</t>
  </si>
  <si>
    <t>1155 N Dearborn St #902</t>
  </si>
  <si>
    <t>1228 W Melrose St #3</t>
  </si>
  <si>
    <t>1701 W Webster Ave #403</t>
  </si>
  <si>
    <t>2425 W Charleston St</t>
  </si>
  <si>
    <t>4720 N Kennicott Ave</t>
  </si>
  <si>
    <t>17 N Loomis St Unit 4A</t>
  </si>
  <si>
    <t>1516 W Diversey Ave #3</t>
  </si>
  <si>
    <t>3322 N Kenmore Ave #3</t>
  </si>
  <si>
    <t>1507 N Cleveland Ave Unit 1S</t>
  </si>
  <si>
    <t>50 E 16th St #1405</t>
  </si>
  <si>
    <t>2247 W Grand Ave</t>
  </si>
  <si>
    <t>1640 W Erie St #1</t>
  </si>
  <si>
    <t>530 N Lake Shore Dr #1704</t>
  </si>
  <si>
    <t>400 E Randolph St #2603</t>
  </si>
  <si>
    <t>Outer Drive East</t>
  </si>
  <si>
    <t>200 E Delaware Pl Unit 12D</t>
  </si>
  <si>
    <t>175 E Delaware Pl #8204</t>
  </si>
  <si>
    <t>1160 S Michigan Ave #3605</t>
  </si>
  <si>
    <t>1827 N Milwaukee Ave #401</t>
  </si>
  <si>
    <t>5851 N Keating Ave</t>
  </si>
  <si>
    <t>821 W Wrightwood Ave #1</t>
  </si>
  <si>
    <t>1224 W Ohio St #1</t>
  </si>
  <si>
    <t>456 N Carpenter St #2</t>
  </si>
  <si>
    <t>834 W Buckingham Pl Unit 1E</t>
  </si>
  <si>
    <t>1629 S Prairie Ave #2601</t>
  </si>
  <si>
    <t>1323 W Norwood St</t>
  </si>
  <si>
    <t>4016 N Kolmar Ave</t>
  </si>
  <si>
    <t>203 S SANGAMON St #202</t>
  </si>
  <si>
    <t>2261 W Saint Paul Ave</t>
  </si>
  <si>
    <t>2631 N Bosworth Ave #1</t>
  </si>
  <si>
    <t>3932 N Greenview Ave #1</t>
  </si>
  <si>
    <t>1640 N Burling St Unit E</t>
  </si>
  <si>
    <t>823 W Lill Ave Unit 3W</t>
  </si>
  <si>
    <t>919 W Wrightwood Ave #3</t>
  </si>
  <si>
    <t>1520 W Diversey Pkwy #1</t>
  </si>
  <si>
    <t>340 W Diversey Pkwy Unit 1515-17</t>
  </si>
  <si>
    <t>345 W Fullerton Pkwy #3008</t>
  </si>
  <si>
    <t>1800 W Grace St Unit 519T</t>
  </si>
  <si>
    <t>1255 N State Pkwy Unit 4AC</t>
  </si>
  <si>
    <t>Churchill</t>
  </si>
  <si>
    <t>420 W Grand Ave Unit 4F</t>
  </si>
  <si>
    <t>1401 N Wieland St Unit X</t>
  </si>
  <si>
    <t>2712 N Wayne Ave #1</t>
  </si>
  <si>
    <t>125 S Jefferson St #3201</t>
  </si>
  <si>
    <t>930 W Roscoe St</t>
  </si>
  <si>
    <t>500 W SUPERIOR St #905</t>
  </si>
  <si>
    <t>455 W Hobbie St</t>
  </si>
  <si>
    <t>1825 W Sunnyside Ave</t>
  </si>
  <si>
    <t>1523 W Henderson St Unit I</t>
  </si>
  <si>
    <t>1146 W Newport Ave #3</t>
  </si>
  <si>
    <t>3328 N Sheffield Ave #2</t>
  </si>
  <si>
    <t>3946 N Hoyne Ave Unit 3S</t>
  </si>
  <si>
    <t>2257 W Irving Park Rd #402</t>
  </si>
  <si>
    <t>660 W Melrose St #2</t>
  </si>
  <si>
    <t>Bosworth Place</t>
  </si>
  <si>
    <t>4567 S Lake Park Ave</t>
  </si>
  <si>
    <t>100 E 14th St #2205</t>
  </si>
  <si>
    <t>1100 N Lake Shore Dr Unit 30B</t>
  </si>
  <si>
    <t>175 E Delaware Pl Unit 8702-01</t>
  </si>
  <si>
    <t>3916 N Spaulding Ave</t>
  </si>
  <si>
    <t>2323 W Belden Ave Unit 2W</t>
  </si>
  <si>
    <t>1821 W Armitage Ave #4</t>
  </si>
  <si>
    <t>3749 N Richmond St</t>
  </si>
  <si>
    <t>3021 N Allen Ave</t>
  </si>
  <si>
    <t>3736 W Eddy St</t>
  </si>
  <si>
    <t>1832 W Rice St #2</t>
  </si>
  <si>
    <t>1238 N Bosworth Ave #101</t>
  </si>
  <si>
    <t>2255 W Irving Park Rd</t>
  </si>
  <si>
    <t>2257 W Irving Park Rd #202</t>
  </si>
  <si>
    <t>773 W Melrose St</t>
  </si>
  <si>
    <t>3344 N Halsted St Unit 4N</t>
  </si>
  <si>
    <t>1620 W Julian St #2</t>
  </si>
  <si>
    <t>1650 W Belmont Ave Unit 2W</t>
  </si>
  <si>
    <t>1946 W Berwyn Ave</t>
  </si>
  <si>
    <t>5800 N Christiana Ave</t>
  </si>
  <si>
    <t>5015 N Clark St #402</t>
  </si>
  <si>
    <t>3819 N Christiana Ave</t>
  </si>
  <si>
    <t>2035 W Charleston St #304</t>
  </si>
  <si>
    <t>2121 N MOZART St #1</t>
  </si>
  <si>
    <t>2236 W Armitage Ave #404</t>
  </si>
  <si>
    <t>2633 N Emmett St Unit 2R</t>
  </si>
  <si>
    <t>2633 N Emmett St Unit 2F</t>
  </si>
  <si>
    <t>3520 W Belden Ave</t>
  </si>
  <si>
    <t>1656 W Beach Ave #2</t>
  </si>
  <si>
    <t>1413 N Leavitt St</t>
  </si>
  <si>
    <t>1453 W Belden Ave</t>
  </si>
  <si>
    <t>Parking</t>
  </si>
  <si>
    <t>1825 N Milwaukee Ave</t>
  </si>
  <si>
    <t>2038 N Burling St #2</t>
  </si>
  <si>
    <t>1870 N Sheffield Ave #3</t>
  </si>
  <si>
    <t>1220 W Lill Ave</t>
  </si>
  <si>
    <t>2444 N Seminary Ave #3</t>
  </si>
  <si>
    <t>646 W Wellington Ave #1</t>
  </si>
  <si>
    <t>2012 W Willow St Unit C</t>
  </si>
  <si>
    <t>500 W Superior St #612</t>
  </si>
  <si>
    <t>2634 N Racine Ave #1</t>
  </si>
  <si>
    <t>1649 N Burling St Unit B</t>
  </si>
  <si>
    <t>838 N Winchester Ave #4</t>
  </si>
  <si>
    <t>redfin_2022-04-10-12-10-55.csv</t>
  </si>
  <si>
    <t>2937 N Wisner Ave</t>
  </si>
  <si>
    <t>1824 W Newport Ave</t>
  </si>
  <si>
    <t>1814 N Lincoln Park W #3</t>
  </si>
  <si>
    <t>2038 N Sheffield St #3</t>
  </si>
  <si>
    <t>1413 N Paulina St #2</t>
  </si>
  <si>
    <t>1728 N Mozart St</t>
  </si>
  <si>
    <t>3161 N Halsted St #401</t>
  </si>
  <si>
    <t>3907 N Damen Ave #3</t>
  </si>
  <si>
    <t>1512 W Chestnut St #1</t>
  </si>
  <si>
    <t>641 W Willow St</t>
  </si>
  <si>
    <t>1001 N Kingsbury St</t>
  </si>
  <si>
    <t>2743 N ASHLAND Ave Unit 3S</t>
  </si>
  <si>
    <t>1819 N Dayton St</t>
  </si>
  <si>
    <t>1920 N Maud Ave Unit B</t>
  </si>
  <si>
    <t>1916 N Maud Ave Unit C</t>
  </si>
  <si>
    <t>513 N Hermitage Ave Unit 1S</t>
  </si>
  <si>
    <t>1370 W Walton St Unit 3E</t>
  </si>
  <si>
    <t>1122 N Dearborn St Unit 21H</t>
  </si>
  <si>
    <t>1533 N Cleveland Ave Unit 1S</t>
  </si>
  <si>
    <t>130 N Garland Ct #1403</t>
  </si>
  <si>
    <t>1030 N State St Unit 49GH</t>
  </si>
  <si>
    <t>1110 N Lake Shore Dr Unit 15N</t>
  </si>
  <si>
    <t>1300 N Lake Shore Dr Unit 8A</t>
  </si>
  <si>
    <t>1030 N State St Unit 48E</t>
  </si>
  <si>
    <t>426 W Webster Ave Unit B</t>
  </si>
  <si>
    <t>420 E Waterside Dr #1912</t>
  </si>
  <si>
    <t>1624 N Mohawk St Unit A</t>
  </si>
  <si>
    <t>1006 N Crosby St</t>
  </si>
  <si>
    <t>3518 W Wolfram St #3</t>
  </si>
  <si>
    <t>3929 N Albany Ave</t>
  </si>
  <si>
    <t>3112 N Francisco Ave</t>
  </si>
  <si>
    <t>250 E Pearson St #2502</t>
  </si>
  <si>
    <t>474 N LAKE SHORE Dr #6104</t>
  </si>
  <si>
    <t>2717 N Wilton Ave Unit 1N</t>
  </si>
  <si>
    <t>3834 N Janssen Ave #1</t>
  </si>
  <si>
    <t>680 N Lake Shore Dr #1105</t>
  </si>
  <si>
    <t>1634 W Augusta Blvd #2</t>
  </si>
  <si>
    <t>920 N Winchester Ave #1</t>
  </si>
  <si>
    <t>435 W 37th Pl</t>
  </si>
  <si>
    <t>2140 W RICE St Unit 1W</t>
  </si>
  <si>
    <t>837 N Leavitt St #1</t>
  </si>
  <si>
    <t>1441 W Carmen Ave Unit 1E</t>
  </si>
  <si>
    <t>195 N Harbor Dr #3402</t>
  </si>
  <si>
    <t>530 N Lake Shore Dr #2904</t>
  </si>
  <si>
    <t>1457 N Oakley Blvd</t>
  </si>
  <si>
    <t>2105 N Stave St</t>
  </si>
  <si>
    <t>836 W Fullerton Ave Unit 1E</t>
  </si>
  <si>
    <t>514 N Hermitage Ave</t>
  </si>
  <si>
    <t>855 N May St Unit H</t>
  </si>
  <si>
    <t>4511 N Saint Louis Ave</t>
  </si>
  <si>
    <t>33 W ONTARIO St Unit 40B</t>
  </si>
  <si>
    <t>1511 W Irving Park Rd Unit 4E</t>
  </si>
  <si>
    <t>4854 N Leavitt St</t>
  </si>
  <si>
    <t>4436 N Kilbourn Ave</t>
  </si>
  <si>
    <t>727 S Racine Ave Unit E</t>
  </si>
  <si>
    <t>257 E Delaware Pl Unit 1A2A</t>
  </si>
  <si>
    <t>1943 W ARMITAGE Ave Unit 3W</t>
  </si>
  <si>
    <t>2947 N Clark St Unit 2N</t>
  </si>
  <si>
    <t>1041 N Kingsbury St</t>
  </si>
  <si>
    <t>1225 W Hood Ave</t>
  </si>
  <si>
    <t>1418 N Lake Shore Dr #23</t>
  </si>
  <si>
    <t>540 W Webster Ave #801</t>
  </si>
  <si>
    <t>2049 N Halsted St #17</t>
  </si>
  <si>
    <t>2325 N Halsted St</t>
  </si>
  <si>
    <t>4889 N Hermitage Ave</t>
  </si>
  <si>
    <t>1937 W School St</t>
  </si>
  <si>
    <t>Hartland Park</t>
  </si>
  <si>
    <t>1723 W BELMONT Ave Unit E</t>
  </si>
  <si>
    <t>2705 N Janssen Ave</t>
  </si>
  <si>
    <t>1717 S Prairie Ave #2301</t>
  </si>
  <si>
    <t>919 W College Pkwy</t>
  </si>
  <si>
    <t>1826 S Indiana Ave Unit D</t>
  </si>
  <si>
    <t>544 N PAULINA St #3</t>
  </si>
  <si>
    <t>1541 W Pearson St #1</t>
  </si>
  <si>
    <t>3934 N Janssen Ave #3</t>
  </si>
  <si>
    <t>25 E Superior St #1905</t>
  </si>
  <si>
    <t>437 W North Ave #603</t>
  </si>
  <si>
    <t>1717 N Larrabee St Unit 3N</t>
  </si>
  <si>
    <t>1734 N Sawyer Ave</t>
  </si>
  <si>
    <t>2024 N Racine Ave Unit A</t>
  </si>
  <si>
    <t>Camden Passage</t>
  </si>
  <si>
    <t>4620 N Kenneth Ave</t>
  </si>
  <si>
    <t>2335 W Lyndale St #2</t>
  </si>
  <si>
    <t>1639 N Artesian Ave Unit 1N</t>
  </si>
  <si>
    <t>2034 W Charleston St</t>
  </si>
  <si>
    <t>1701 W Webster Ave #408</t>
  </si>
  <si>
    <t>1366 W Walton St Unit 3E</t>
  </si>
  <si>
    <t>1736 W Le Moyne St #1</t>
  </si>
  <si>
    <t>6547 N Central Park Ave</t>
  </si>
  <si>
    <t>1739 W Wellington Ave</t>
  </si>
  <si>
    <t>2706 N Southport Ave Unit B</t>
  </si>
  <si>
    <t>1211 S Prairie Ave #704</t>
  </si>
  <si>
    <t>444 W Oak St</t>
  </si>
  <si>
    <t>1518 W Thomas St #1</t>
  </si>
  <si>
    <t>2520 N Sheffield Ave Unit S</t>
  </si>
  <si>
    <t>929 W Montana St Unit 1W</t>
  </si>
  <si>
    <t>2708 N Wilton Ave</t>
  </si>
  <si>
    <t>345 N La Salle Dr #4002</t>
  </si>
  <si>
    <t>2752 N Paulina St</t>
  </si>
  <si>
    <t>2437 N Maplewood Ave</t>
  </si>
  <si>
    <t>1531 N Cleveland Ave Unit 1N</t>
  </si>
  <si>
    <t>1654 N Mohawk St #3</t>
  </si>
  <si>
    <t>311 E Cullerton St #1</t>
  </si>
  <si>
    <t>559 W Cornelia Ave</t>
  </si>
  <si>
    <t>505 N Lake Shore Dr #5303</t>
  </si>
  <si>
    <t>4613 N Claremont Ave</t>
  </si>
  <si>
    <t>4805 N Claremont Ave #402</t>
  </si>
  <si>
    <t>950 N Michigan Ave #4404</t>
  </si>
  <si>
    <t>415 E North Water St #1302</t>
  </si>
  <si>
    <t>Riverview Condominiums</t>
  </si>
  <si>
    <t>811 W Webster Ave Unit E</t>
  </si>
  <si>
    <t>205 E 13th St</t>
  </si>
  <si>
    <t>195 N Harbor Dr #4303</t>
  </si>
  <si>
    <t>210 N Halsted St #4</t>
  </si>
  <si>
    <t>911 W College Pkwy</t>
  </si>
  <si>
    <t>1520 N Cleveland Ave #3</t>
  </si>
  <si>
    <t>1300 N La Salle Dr Unit C</t>
  </si>
  <si>
    <t>1418 N Lake Shore Dr #7</t>
  </si>
  <si>
    <t>2057 N Bissell St</t>
  </si>
  <si>
    <t>1818 N Dayton St Unit A</t>
  </si>
  <si>
    <t>2328 W Melrose St</t>
  </si>
  <si>
    <t>1342 W Roscoe St</t>
  </si>
  <si>
    <t>955 W Webster Ave #3</t>
  </si>
  <si>
    <t>3247 N Clifton Ave #1</t>
  </si>
  <si>
    <t>1846 N Halsted St #3</t>
  </si>
  <si>
    <t>1212 N Lake Shore Dr Unit 15CS</t>
  </si>
  <si>
    <t>1314 N Greenview Ave #2</t>
  </si>
  <si>
    <t>635 N Dearborn St #1301</t>
  </si>
  <si>
    <t>4124 N Kenneth Ave</t>
  </si>
  <si>
    <t>6056 N Monticello Ave</t>
  </si>
  <si>
    <t>1737 N Winnebago Ave</t>
  </si>
  <si>
    <t>2152 W Farragut Ave</t>
  </si>
  <si>
    <t>Bowmanville</t>
  </si>
  <si>
    <t>2841 N Talman Ave</t>
  </si>
  <si>
    <t>1459 N Wieland St</t>
  </si>
  <si>
    <t>3843 N Southport Ave Unit 1S</t>
  </si>
  <si>
    <t>5748 N Hermitage Ave #208</t>
  </si>
  <si>
    <t>2631 N Wilton Ave #3</t>
  </si>
  <si>
    <t>2541 N Wayne Ave Unit 3N</t>
  </si>
  <si>
    <t>1419 W Huron St</t>
  </si>
  <si>
    <t>1711 W Division St #201</t>
  </si>
  <si>
    <t>420 E Waterside Dr #3612</t>
  </si>
  <si>
    <t>513 N Hermitage Ave Unit 1N</t>
  </si>
  <si>
    <t>1634 N Richmond St</t>
  </si>
  <si>
    <t>2841 N Wolcott Ave Unit D</t>
  </si>
  <si>
    <t>1740 N Clark St #1736</t>
  </si>
  <si>
    <t>25 E Superior St #2002</t>
  </si>
  <si>
    <t>340 E Randolph St #2902</t>
  </si>
  <si>
    <t>2673 N Greenview Ave Unit A</t>
  </si>
  <si>
    <t>420 E Waterside Dr #2812</t>
  </si>
  <si>
    <t>3234 N Clifton Ave #4</t>
  </si>
  <si>
    <t>1427 S PLYMOUTH Ct</t>
  </si>
  <si>
    <t>2111 N Cleveland Ave #1</t>
  </si>
  <si>
    <t>942 N Wolcott Ave #3</t>
  </si>
  <si>
    <t>1505 W Thomas St Unit 1W</t>
  </si>
  <si>
    <t>504 W BARRY Ave Unit 2W</t>
  </si>
  <si>
    <t>1157 W Erie St Unit 3E</t>
  </si>
  <si>
    <t>2534 W Haddon Ave</t>
  </si>
  <si>
    <t>3012 N Leavitt St #1</t>
  </si>
  <si>
    <t>2324 N Hamilton Ave #2</t>
  </si>
  <si>
    <t>2318 W MONTANA St</t>
  </si>
  <si>
    <t>450 E Waterside Dr #3304</t>
  </si>
  <si>
    <t>3728 N Ashland Ave #1</t>
  </si>
  <si>
    <t>1744 S Indiana Ave</t>
  </si>
  <si>
    <t>1826 S Indiana Ave</t>
  </si>
  <si>
    <t>308 E 17th St</t>
  </si>
  <si>
    <t>1500 W EDGEWATER Ave</t>
  </si>
  <si>
    <t>1718 N Paulina St</t>
  </si>
  <si>
    <t>1950 N DAMEN Ave #3</t>
  </si>
  <si>
    <t>2005 W Huron St #1</t>
  </si>
  <si>
    <t>367 W Locust St #406</t>
  </si>
  <si>
    <t>1242 W Grace St #3</t>
  </si>
  <si>
    <t>2625 W Balmoral Ave</t>
  </si>
  <si>
    <t>1627 N Campbell Ave #1</t>
  </si>
  <si>
    <t>1629 N Maplewood Ave</t>
  </si>
  <si>
    <t>1921 N Kenmore Ave #5</t>
  </si>
  <si>
    <t>1357 S Plymouth Ct</t>
  </si>
  <si>
    <t>2474 N Lincoln Ave Unit 3N</t>
  </si>
  <si>
    <t>2503 N Halsted St #4</t>
  </si>
  <si>
    <t>2660 N Hermitage Ave</t>
  </si>
  <si>
    <t>3222 N Southport Ave Unit 2S</t>
  </si>
  <si>
    <t>4900 S Cornell Ave</t>
  </si>
  <si>
    <t>2912 W Lyndale St Unit 2E</t>
  </si>
  <si>
    <t>2226 W Erie St</t>
  </si>
  <si>
    <t>522 N Western Ave #202</t>
  </si>
  <si>
    <t>15 S Racine Ave Unit 3N</t>
  </si>
  <si>
    <t>21 E HURON St #1005</t>
  </si>
  <si>
    <t>33 W Huron St #401</t>
  </si>
  <si>
    <t>950 N Michigan Ave Unit 42F</t>
  </si>
  <si>
    <t>100 E Bellevue Pl Unit 3D</t>
  </si>
  <si>
    <t>1514 W Ohio St #1</t>
  </si>
  <si>
    <t>1443 W Augusta Blvd #3</t>
  </si>
  <si>
    <t>1239 N State Pkwy #2</t>
  </si>
  <si>
    <t>2743 N Greenview Ave</t>
  </si>
  <si>
    <t>55 E Erie St #4804</t>
  </si>
  <si>
    <t>708 W Schubert Ave Unit B</t>
  </si>
  <si>
    <t>1113 W Chestnut St Unit 1E</t>
  </si>
  <si>
    <t>2110 N Hoyne Ave</t>
  </si>
  <si>
    <t>2128 W Cortland St</t>
  </si>
  <si>
    <t>5519 S Dorchester Ave</t>
  </si>
  <si>
    <t>3621 N Lakewood Ave Unit 1S</t>
  </si>
  <si>
    <t>3117 N Christiana Ave</t>
  </si>
  <si>
    <t>2429 W Fletcher St</t>
  </si>
  <si>
    <t>3227 N Richmond St</t>
  </si>
  <si>
    <t>Ada Street Townhomes</t>
  </si>
  <si>
    <t>1 E Schiller St Unit 21D</t>
  </si>
  <si>
    <t>1410 N State Pkwy Unit 5B</t>
  </si>
  <si>
    <t>1214 N MARION Ct Unit D</t>
  </si>
  <si>
    <t>1003 N Kingsbury St</t>
  </si>
  <si>
    <t>2049 N Bissell St #2</t>
  </si>
  <si>
    <t>818 W Webster Ave Unit 1W</t>
  </si>
  <si>
    <t>811 W Webster Ave</t>
  </si>
  <si>
    <t>820 W Webster Ave Unit 1W</t>
  </si>
  <si>
    <t>2721 N Janssen Ave</t>
  </si>
  <si>
    <t>2822 N Orchard St #3</t>
  </si>
  <si>
    <t>3545 N Wilton Ave Unit 1S</t>
  </si>
  <si>
    <t>1740 N Clark St #1734</t>
  </si>
  <si>
    <t>680 N Lake Shore Dr #804</t>
  </si>
  <si>
    <t>Lake Shore Place</t>
  </si>
  <si>
    <t>2901 N Lakewood Ave Unit D</t>
  </si>
  <si>
    <t>1916 N Campbell Ave Unit G</t>
  </si>
  <si>
    <t>4145 N Greenview Ave #3</t>
  </si>
  <si>
    <t>Graceland West</t>
  </si>
  <si>
    <t>1307 W Wrightwood Ave #204</t>
  </si>
  <si>
    <t>3711 N Janssen Ave #2</t>
  </si>
  <si>
    <t>1542 W School St Unit A</t>
  </si>
  <si>
    <t>3837 N Kenmore Ave #2</t>
  </si>
  <si>
    <t>3143 N Racine Ave</t>
  </si>
  <si>
    <t>1320 W Fletcher St Unit 4E</t>
  </si>
  <si>
    <t>816 W Oakdale Ave #1</t>
  </si>
  <si>
    <t>902 W Diversey Pkwy #4</t>
  </si>
  <si>
    <t>2708 N Halsted St Unit 2S</t>
  </si>
  <si>
    <t>2619 W Sunnyside Ave</t>
  </si>
  <si>
    <t>Ravenswood Gardens</t>
  </si>
  <si>
    <t>3340 N Southport Ave #1</t>
  </si>
  <si>
    <t>540 W Webster Ave #401</t>
  </si>
  <si>
    <t>367 W Locust St #508</t>
  </si>
  <si>
    <t>1211 S Prairie Ave #2702</t>
  </si>
  <si>
    <t>1211 S Prairie Ave #1305</t>
  </si>
  <si>
    <t>1910 W George St</t>
  </si>
  <si>
    <t>1200 N Lake Shore Dr #601</t>
  </si>
  <si>
    <t>3104 N Sawyer Ave</t>
  </si>
  <si>
    <t>2845 N Wolcott Ave</t>
  </si>
  <si>
    <t>641 W Willow St #109</t>
  </si>
  <si>
    <t>1616 N HUDSON Ave #8</t>
  </si>
  <si>
    <t>1849 N Hermitage Ave #301</t>
  </si>
  <si>
    <t>4618 N Kenneth Ave</t>
  </si>
  <si>
    <t>2675 N Greenview Ave</t>
  </si>
  <si>
    <t>2675 N Greenview Ave Unit E</t>
  </si>
  <si>
    <t>521 N Hermitage Ave Unit 1N</t>
  </si>
  <si>
    <t>6 N Bishop St #206</t>
  </si>
  <si>
    <t>4416 N Winchester Ave #3</t>
  </si>
  <si>
    <t>2157 W Cullom Ave</t>
  </si>
  <si>
    <t>4430 N Western Ave #4</t>
  </si>
  <si>
    <t>1444 S Federal St Unit E</t>
  </si>
  <si>
    <t>5748 N Hermitage Ave #308</t>
  </si>
  <si>
    <t>3717 N Marshfield Ave</t>
  </si>
  <si>
    <t>529 N Hermitage Ave Unit 1S</t>
  </si>
  <si>
    <t>1750 W Huron St #1</t>
  </si>
  <si>
    <t>4750 N Manor Ave</t>
  </si>
  <si>
    <t>2042 N Point St #3</t>
  </si>
  <si>
    <t>2542 W Haddon Ave</t>
  </si>
  <si>
    <t>2640 N Albany Ave</t>
  </si>
  <si>
    <t>3216 N Albany Ave</t>
  </si>
  <si>
    <t>1115 N Paulina St #1</t>
  </si>
  <si>
    <t>2938 W Lyndale St #2</t>
  </si>
  <si>
    <t>2043 N Halsted St Unit B</t>
  </si>
  <si>
    <t>1107 W Chestnut St Unit 1W</t>
  </si>
  <si>
    <t>1828 N Dayton St</t>
  </si>
  <si>
    <t>1131 W Wolfram St #1</t>
  </si>
  <si>
    <t>1430 N La Salle Dr Unit F2</t>
  </si>
  <si>
    <t>1660 N Hudson Ave Unit 2C</t>
  </si>
  <si>
    <t>1508 W Huron St Unit 3W</t>
  </si>
  <si>
    <t>redfin_2022-04-10-12-11-51.csv</t>
  </si>
  <si>
    <t>1301 W Washington Blvd #407</t>
  </si>
  <si>
    <t>2718 N Southport Ave Unit A</t>
  </si>
  <si>
    <t>1916 N Campbell Ave Unit C</t>
  </si>
  <si>
    <t>333 W Hubbard St #706</t>
  </si>
  <si>
    <t>501 N Kingsbury St Unit F</t>
  </si>
  <si>
    <t>1918 N MOHAWK St Unit A</t>
  </si>
  <si>
    <t>2940 N Sheffield Ave Unit 1S</t>
  </si>
  <si>
    <t>1624 N Saint Michaels Ct</t>
  </si>
  <si>
    <t>1822 W Rice St #1</t>
  </si>
  <si>
    <t>3150 N Lake Shore Dr Unit 23A</t>
  </si>
  <si>
    <t>2034 N Sheffield Ave #3</t>
  </si>
  <si>
    <t>3839 N Alta Vista Ter</t>
  </si>
  <si>
    <t>1820 N Dayton St Unit B</t>
  </si>
  <si>
    <t>1121 W Newport Ave</t>
  </si>
  <si>
    <t>540 W Webster Ave #207</t>
  </si>
  <si>
    <t>1843 N Hudson Ave Unit A</t>
  </si>
  <si>
    <t>2017 N Lincoln Ave Unit H</t>
  </si>
  <si>
    <t>3510 N Southport Ave</t>
  </si>
  <si>
    <t>3154 N Southport Ave #201</t>
  </si>
  <si>
    <t>2429 N Orchard St</t>
  </si>
  <si>
    <t>1078 N Paulina St #1</t>
  </si>
  <si>
    <t>749 W Dickens Ave</t>
  </si>
  <si>
    <t>55 W Delaware Pl #606</t>
  </si>
  <si>
    <t>1335 S Indiana Ave</t>
  </si>
  <si>
    <t>6222 N Lowell Ave</t>
  </si>
  <si>
    <t>1212 N Lake Shore Dr Unit 34CN</t>
  </si>
  <si>
    <t>401 N Wabash Ave Unit 38C</t>
  </si>
  <si>
    <t>401 N Wabash Ave Unit 37C</t>
  </si>
  <si>
    <t>405 N Wabash Ave #4909</t>
  </si>
  <si>
    <t>1933 N Lincoln Ave #3</t>
  </si>
  <si>
    <t>505 N McCLURG Ct #4205</t>
  </si>
  <si>
    <t>512 N Mcclurg Ct #5701</t>
  </si>
  <si>
    <t>333 N Jefferson St #601</t>
  </si>
  <si>
    <t>100 E Huron St #4104</t>
  </si>
  <si>
    <t>60 E Monroe St #4304</t>
  </si>
  <si>
    <t>2149 W Belmont Ave Unit 1W</t>
  </si>
  <si>
    <t>3346 W Warner Ave</t>
  </si>
  <si>
    <t>201 N Westshore Dr #901</t>
  </si>
  <si>
    <t>211 N Harbor Dr #701</t>
  </si>
  <si>
    <t>1366 N Dearborn St Unit 10BC</t>
  </si>
  <si>
    <t>55 W Goethe St #1225</t>
  </si>
  <si>
    <t>Beekman Place</t>
  </si>
  <si>
    <t>3217 N Hoyne Ave</t>
  </si>
  <si>
    <t>680 N Lake Shore Dr #1502</t>
  </si>
  <si>
    <t>161 E Chicago Ave Unit 45B</t>
  </si>
  <si>
    <t>505 N Lake Shore Dr Unit 5308-09</t>
  </si>
  <si>
    <t>2734 N Southport Ave Unit D</t>
  </si>
  <si>
    <t>1123 W Altgeld St Unit A</t>
  </si>
  <si>
    <t>1216 W Huron St Ph 202</t>
  </si>
  <si>
    <t>2911 W Giddings St</t>
  </si>
  <si>
    <t>2248 W Berwyn Ave</t>
  </si>
  <si>
    <t>4839 N Damen Ave Ph -N</t>
  </si>
  <si>
    <t>1101 W Armitage Ave #202</t>
  </si>
  <si>
    <t>500 W Superior St #2408</t>
  </si>
  <si>
    <t>505 N Lake Shore Dr #6202</t>
  </si>
  <si>
    <t>4146 N Damen Ave</t>
  </si>
  <si>
    <t>4537 N Artesian Ave</t>
  </si>
  <si>
    <t>3526 N Seeley Ave</t>
  </si>
  <si>
    <t>60 E Monroe St #4506</t>
  </si>
  <si>
    <t>1946 W Race Ave</t>
  </si>
  <si>
    <t>1721 W Schubert Ave Unit H-55</t>
  </si>
  <si>
    <t>6138 N Keeler Ave</t>
  </si>
  <si>
    <t>1843 N Hudson Ave</t>
  </si>
  <si>
    <t>5015 N Clark St #401</t>
  </si>
  <si>
    <t>1341 S Indiana Ave Unit D</t>
  </si>
  <si>
    <t>2149 W Belmont Ave Unit 1E</t>
  </si>
  <si>
    <t>55 W Delaware Pl #706</t>
  </si>
  <si>
    <t>1522 W Thomas St #1</t>
  </si>
  <si>
    <t>1211 N Sedgwick St</t>
  </si>
  <si>
    <t>Old Town Village East</t>
  </si>
  <si>
    <t>2650 N Bosworth Ave Unit 1N</t>
  </si>
  <si>
    <t>1235 N Dearborn St Unit B</t>
  </si>
  <si>
    <t>1900 N Sheffield Ave Unit 3S</t>
  </si>
  <si>
    <t>825 N Hoyne Ave #2</t>
  </si>
  <si>
    <t>2447 W WILSON Ave</t>
  </si>
  <si>
    <t>1723 W Belmont Ave Unit A</t>
  </si>
  <si>
    <t>6061 N Forest Glen Ave</t>
  </si>
  <si>
    <t>3329 W Eastwood Ave</t>
  </si>
  <si>
    <t>4120 N Bernard St</t>
  </si>
  <si>
    <t>501 N Kingsbury St Unit C2</t>
  </si>
  <si>
    <t>2505 W Homer St #11</t>
  </si>
  <si>
    <t>2342 W Wabansia Ave Unit B</t>
  </si>
  <si>
    <t>5820 N Clark St #407</t>
  </si>
  <si>
    <t>2042 W Rice St #2</t>
  </si>
  <si>
    <t>4458 N Mozart St</t>
  </si>
  <si>
    <t>3203 N Oakley Ave #303</t>
  </si>
  <si>
    <t>3809 N Sacramento Ave</t>
  </si>
  <si>
    <t>2203 W Roscoe St #3</t>
  </si>
  <si>
    <t>3533 W Cortland St</t>
  </si>
  <si>
    <t>3252 N Damen Ave #1</t>
  </si>
  <si>
    <t>6823 Kolmar Ave</t>
  </si>
  <si>
    <t>510 W Erie St #1802</t>
  </si>
  <si>
    <t>1042 W Altgeld St Unit 1S</t>
  </si>
  <si>
    <t>247 E Chestnut St Unit 2301-2303-2304</t>
  </si>
  <si>
    <t>680 N Lake Shore Dr #1522</t>
  </si>
  <si>
    <t>118 E Erie St Unit 22B</t>
  </si>
  <si>
    <t>33 W Huron St #408</t>
  </si>
  <si>
    <t>1016 W Madison St Unit 5N</t>
  </si>
  <si>
    <t>2708 N Halsted St Unit 5N</t>
  </si>
  <si>
    <t>2622 N Hartland Ct</t>
  </si>
  <si>
    <t>2734 N Janssen Ave Unit B</t>
  </si>
  <si>
    <t>220 W Scott St Unit F</t>
  </si>
  <si>
    <t>220 W Scott St Unit B</t>
  </si>
  <si>
    <t>1329 N Sandburg Ter</t>
  </si>
  <si>
    <t>600 N Lake Shore Dr #2508</t>
  </si>
  <si>
    <t>2939 N Clark St Unit 4N</t>
  </si>
  <si>
    <t>2434 W Gunnison St</t>
  </si>
  <si>
    <t>200 E Delaware Pl Unit 34F</t>
  </si>
  <si>
    <t>1212 N Lake Shore Dr Unit 24CN</t>
  </si>
  <si>
    <t>2036 N Sedgwick St Unit G</t>
  </si>
  <si>
    <t>415 E North Water St #1502</t>
  </si>
  <si>
    <t>505 N McClurg Ct #903</t>
  </si>
  <si>
    <t>444 W Roslyn Pl Unit 5C</t>
  </si>
  <si>
    <t>1301 W Washington Blvd #501</t>
  </si>
  <si>
    <t>702 W Wellington Ave Unit 1S</t>
  </si>
  <si>
    <t>2133 N LAKEWOOD Ave</t>
  </si>
  <si>
    <t>1200 W Monroe St #808</t>
  </si>
  <si>
    <t>1648 W Division St #308</t>
  </si>
  <si>
    <t>333 N Canal St #1903</t>
  </si>
  <si>
    <t>1742 W Henderson St</t>
  </si>
  <si>
    <t>3338 N Southport St #3</t>
  </si>
  <si>
    <t>1157 W Erie St Unit 4E</t>
  </si>
  <si>
    <t>215 W Illinois St Unit 6A</t>
  </si>
  <si>
    <t>Anchor Lofts</t>
  </si>
  <si>
    <t>1418 N Lake Shore Dr #12</t>
  </si>
  <si>
    <t>802 W Wolfram St Unit 4S</t>
  </si>
  <si>
    <t>1000 N DAMEN Ave #1</t>
  </si>
  <si>
    <t>2644 W Homer St</t>
  </si>
  <si>
    <t>2311 W Roscoe St #3</t>
  </si>
  <si>
    <t>843 W Buckingham Pl Unit 4E</t>
  </si>
  <si>
    <t>1119 W Newport Ave #1</t>
  </si>
  <si>
    <t>1775 W Winnemac Ave</t>
  </si>
  <si>
    <t>611 N Noble St #3</t>
  </si>
  <si>
    <t>4925 N Fairfield Ave</t>
  </si>
  <si>
    <t>5748 N Hermitage Ave #411</t>
  </si>
  <si>
    <t>1951 N Halsted St #1</t>
  </si>
  <si>
    <t>1212 N Lake Shore Dr Unit 20BS</t>
  </si>
  <si>
    <t>1212 N Lake Shore Dr Unit 31CN</t>
  </si>
  <si>
    <t>1648 W Division St #403</t>
  </si>
  <si>
    <t>4011 N Paulina St Unit 1N</t>
  </si>
  <si>
    <t>156 W Superior St #201</t>
  </si>
  <si>
    <t>55 E Erie St #3001</t>
  </si>
  <si>
    <t>1455 W Superior St Unit 1E</t>
  </si>
  <si>
    <t>1752 W Huron St</t>
  </si>
  <si>
    <t>3921 N Troy St</t>
  </si>
  <si>
    <t>2311 N Bosworth Ave</t>
  </si>
  <si>
    <t>1516 N Hudson St #3</t>
  </si>
  <si>
    <t>451 W Huron St #1602</t>
  </si>
  <si>
    <t>4854 N Damen Ave #1</t>
  </si>
  <si>
    <t>5347 N Paulina St</t>
  </si>
  <si>
    <t>4857 N Leavitt St</t>
  </si>
  <si>
    <t>2614 N Racine Ave Unit 1N</t>
  </si>
  <si>
    <t>2620 N Racine Ave Unit 1N</t>
  </si>
  <si>
    <t>2501 N Wayne Ave #4</t>
  </si>
  <si>
    <t>430 W Armitage Ave Unit G</t>
  </si>
  <si>
    <t>118 E Erie St Unit 17B</t>
  </si>
  <si>
    <t>225 N Columbus Dr #7508</t>
  </si>
  <si>
    <t>3055 N Lincoln Ave Unit 2B</t>
  </si>
  <si>
    <t>1242 N Damen Ave</t>
  </si>
  <si>
    <t>324 E 18th St</t>
  </si>
  <si>
    <t>1915 S Calumet Ave #4</t>
  </si>
  <si>
    <t>3842 N Southport Ave Unit L</t>
  </si>
  <si>
    <t>1212 N Lake Shore Dr Unit 33BN</t>
  </si>
  <si>
    <t>550 N Saint Clair St #2101</t>
  </si>
  <si>
    <t>2027 W Moffat St</t>
  </si>
  <si>
    <t>1920 S Shelby Ct</t>
  </si>
  <si>
    <t>2723 N Janssen Ave #2723</t>
  </si>
  <si>
    <t>25 E Superior St #2306</t>
  </si>
  <si>
    <t>1356 W Wrightwood Ave</t>
  </si>
  <si>
    <t>837 W Roscoe St Unit 1W</t>
  </si>
  <si>
    <t>505 N Lake Shore Dr #6307</t>
  </si>
  <si>
    <t>505 N Lake Shore Dr #5710</t>
  </si>
  <si>
    <t>1926 N Lincoln Park West Unit 6B</t>
  </si>
  <si>
    <t>540 W Webster Ave #307</t>
  </si>
  <si>
    <t>1366 N Dearborn St Unit 3A</t>
  </si>
  <si>
    <t>2016 N Howe St Unit 2S</t>
  </si>
  <si>
    <t>1545 W School St #1</t>
  </si>
  <si>
    <t>130 N Garland Ct #1805</t>
  </si>
  <si>
    <t>847 W Webster Ave Unit S</t>
  </si>
  <si>
    <t>708 N Orleans St Unit B</t>
  </si>
  <si>
    <t>367 W Locust St #205</t>
  </si>
  <si>
    <t>2815 N Richmond St #1</t>
  </si>
  <si>
    <t>57 E Delaware Pl #3502</t>
  </si>
  <si>
    <t>1919 N Mohawk St Unit B</t>
  </si>
  <si>
    <t>1827 N Larrabee St #2</t>
  </si>
  <si>
    <t>540 W Webster Ave #901</t>
  </si>
  <si>
    <t>2048 N Sheffield Ave #1</t>
  </si>
  <si>
    <t>1841 N Sheffield Ave #1</t>
  </si>
  <si>
    <t>513 N Peoria St</t>
  </si>
  <si>
    <t>1124 W George St</t>
  </si>
  <si>
    <t>2416 W Lyndale St #3</t>
  </si>
  <si>
    <t>2313 N Hamilton Ave #1</t>
  </si>
  <si>
    <t>2232 W Belden Ave #2</t>
  </si>
  <si>
    <t>3535 W Cortland St</t>
  </si>
  <si>
    <t>739 W 15th St</t>
  </si>
  <si>
    <t>1648 W Division St #405</t>
  </si>
  <si>
    <t>18 N Ada St Unit G</t>
  </si>
  <si>
    <t>24 N Ada St Unit D</t>
  </si>
  <si>
    <t>2939 N Clark St Unit 3S</t>
  </si>
  <si>
    <t>3737 N Damen Ave #2</t>
  </si>
  <si>
    <t>St Bens</t>
  </si>
  <si>
    <t>1311 W Rosedale Ave</t>
  </si>
  <si>
    <t>3415 N Kedzie Ave</t>
  </si>
  <si>
    <t>2456 N Campbell Ave</t>
  </si>
  <si>
    <t>21 E Huron St #1806</t>
  </si>
  <si>
    <t>510 W Erie St #1401</t>
  </si>
  <si>
    <t>530 N Wood St Unit D</t>
  </si>
  <si>
    <t>1515 N Mohawk St #1</t>
  </si>
  <si>
    <t>1311 N Wicker Park Ave #3</t>
  </si>
  <si>
    <t>111 E Chestnut St Unit 39A</t>
  </si>
  <si>
    <t>1107 N Paulina St #1</t>
  </si>
  <si>
    <t>1648 W Division St #305</t>
  </si>
  <si>
    <t>1137 N Leavitt St #1</t>
  </si>
  <si>
    <t>195 N Harbor Dr #3003</t>
  </si>
  <si>
    <t>211 N Harbor Dr #1801</t>
  </si>
  <si>
    <t>2041 N Racine Ave #3</t>
  </si>
  <si>
    <t>863 W Fletcher St #1</t>
  </si>
  <si>
    <t>550 W Wellington Ave Unit 4E</t>
  </si>
  <si>
    <t>4137 N Lawndale Ave</t>
  </si>
  <si>
    <t>2852 W Fletcher St</t>
  </si>
  <si>
    <t>2342 W WABANSIA Ave Unit C</t>
  </si>
  <si>
    <t>4526 N Ashland Ave #1</t>
  </si>
  <si>
    <t>1122 N Dearborn St Unit 21I</t>
  </si>
  <si>
    <t>4842 N Paulina St</t>
  </si>
  <si>
    <t>533 W Roscoe St Unit C</t>
  </si>
  <si>
    <t>1848 N Halsted St #1</t>
  </si>
  <si>
    <t>3046 N ASHLAND Ave #1</t>
  </si>
  <si>
    <t>641 W Willow St #212</t>
  </si>
  <si>
    <t>1900 N Sheffield Ave Unit 3N</t>
  </si>
  <si>
    <t>1516 W Wrightwood Ave #2</t>
  </si>
  <si>
    <t>1549 W Diversey Pkwy #1</t>
  </si>
  <si>
    <t>1739 W Belmont Ave</t>
  </si>
  <si>
    <t>2755 N Lakewood Ave Unit 4S</t>
  </si>
  <si>
    <t>2658 N Southport Ave Unit F</t>
  </si>
  <si>
    <t>2043 W Cuyler Ave</t>
  </si>
  <si>
    <t>1201 W Wrightwood Ave #7</t>
  </si>
  <si>
    <t>3351 N Seminary Ave #4</t>
  </si>
  <si>
    <t>2947 N Clark St Unit 3S</t>
  </si>
  <si>
    <t>4432 N Greenview Ave</t>
  </si>
  <si>
    <t>533 W Roscoe St #3</t>
  </si>
  <si>
    <t>2436 N Southport Ave #3</t>
  </si>
  <si>
    <t>2836 N Burling St #1</t>
  </si>
  <si>
    <t>1820 S Calumet Ave</t>
  </si>
  <si>
    <t>1617 S Michigan Ave #311</t>
  </si>
  <si>
    <t>Studebaker Lofts</t>
  </si>
  <si>
    <t>2024 N Racine Ave Unit G</t>
  </si>
  <si>
    <t>360 E Randolph St #1201</t>
  </si>
  <si>
    <t>1321 S Indiana Ave</t>
  </si>
  <si>
    <t>1212 N Lake Shore Dr Unit 20CN</t>
  </si>
  <si>
    <t>1721 N Fairfield Ave</t>
  </si>
  <si>
    <t>2312 W Roscoe St #1</t>
  </si>
  <si>
    <t>3913 N Tripp Ave</t>
  </si>
  <si>
    <t>109 W Elm St</t>
  </si>
  <si>
    <t>2947 N Clark St Unit 2S</t>
  </si>
  <si>
    <t>2656 N Wayne Ave #2</t>
  </si>
  <si>
    <t>2722 N Southport Ave Unit B</t>
  </si>
  <si>
    <t>2928 N Wood St Unit A</t>
  </si>
  <si>
    <t>1751 W Fletcher St</t>
  </si>
  <si>
    <t>839 N Hermitage Ave #101</t>
  </si>
  <si>
    <t>3518 Unit 2 W Cortland St</t>
  </si>
  <si>
    <t>15 N Elizabeth St #201</t>
  </si>
  <si>
    <t>33 W Huron St #702</t>
  </si>
  <si>
    <t>2319 W Montrose Ave</t>
  </si>
  <si>
    <t>1467 W Summerdale Ave #1</t>
  </si>
  <si>
    <t>1470 W Winona St #102</t>
  </si>
  <si>
    <t>3919 N Troy St</t>
  </si>
  <si>
    <t>2150 W Mclean Ave Unit 2W</t>
  </si>
  <si>
    <t>4340 N Avers Ave</t>
  </si>
  <si>
    <t>2300 N Maplewood Ave</t>
  </si>
  <si>
    <t>2551 W Cortland St</t>
  </si>
  <si>
    <t>1757 N Paulina St Unit H</t>
  </si>
  <si>
    <t>1701 W Webster Ave #703</t>
  </si>
  <si>
    <t>3028 N Sawyer Ave</t>
  </si>
  <si>
    <t>2038 W Crystal St #2</t>
  </si>
  <si>
    <t>2044 W Rice St #1</t>
  </si>
  <si>
    <t>1637 N Artesian Ave #2</t>
  </si>
  <si>
    <t>2934 W Palmer St</t>
  </si>
  <si>
    <t>630 N STATE St #908</t>
  </si>
  <si>
    <t>1425 S Prairie Ave</t>
  </si>
  <si>
    <t>2042 W Moffat St</t>
  </si>
  <si>
    <t>211 N Harbor Dr #603</t>
  </si>
  <si>
    <t>2848 N Burling St</t>
  </si>
  <si>
    <t>redfin_2022-04-10-12-12-47.csv</t>
  </si>
  <si>
    <t>15 S Racine Ave Unit 5S</t>
  </si>
  <si>
    <t>1042 W Altgeld St #2</t>
  </si>
  <si>
    <t>1038 W Diversey Pkwy Unit 1E</t>
  </si>
  <si>
    <t>120 N Halsted St #4</t>
  </si>
  <si>
    <t>1149 W George St</t>
  </si>
  <si>
    <t>837 W Buckingham Pl #1</t>
  </si>
  <si>
    <t>2651 N Bosworth Ave #1</t>
  </si>
  <si>
    <t>1157 W Erie St Unit 5W</t>
  </si>
  <si>
    <t>1902 N Halsted St #1</t>
  </si>
  <si>
    <t>1242 W School St #1</t>
  </si>
  <si>
    <t>3044 N Clifton Ave</t>
  </si>
  <si>
    <t>1640 W Wabansia Ave</t>
  </si>
  <si>
    <t>1932 N Hudson Ave #3</t>
  </si>
  <si>
    <t>1935 W School St</t>
  </si>
  <si>
    <t>1222 N Marion Ct Unit E</t>
  </si>
  <si>
    <t>529 N Hermitage Ave Unit 3N</t>
  </si>
  <si>
    <t>529 N Hermitage Ave Unit 3S</t>
  </si>
  <si>
    <t>1514 W Altgeld St #2</t>
  </si>
  <si>
    <t>1149 N Frontier Ave</t>
  </si>
  <si>
    <t>Old Town Village West</t>
  </si>
  <si>
    <t>1331 S Indiana Ave</t>
  </si>
  <si>
    <t>1933 N Lincoln Ave Unit C</t>
  </si>
  <si>
    <t>416 W Grant Pl Unit B</t>
  </si>
  <si>
    <t>445 E NORTH WATER St #1802</t>
  </si>
  <si>
    <t>6017 N Forest Glen Ave</t>
  </si>
  <si>
    <t>211 N Harbor Dr #2201</t>
  </si>
  <si>
    <t>211 N Harbor Dr #2101</t>
  </si>
  <si>
    <t>2239 W Belmont Ave #3</t>
  </si>
  <si>
    <t>1902 W Newport Ave</t>
  </si>
  <si>
    <t>3843 N MARSHFIELD Ave</t>
  </si>
  <si>
    <t>1938 W Bradley Pl</t>
  </si>
  <si>
    <t>55 W DELAWARE Pl #702</t>
  </si>
  <si>
    <t>340 E Randolph St #1604</t>
  </si>
  <si>
    <t>1201 S Prairie Ave #1303</t>
  </si>
  <si>
    <t>210 W Saint Paul Ave</t>
  </si>
  <si>
    <t>1474 W Grace St</t>
  </si>
  <si>
    <t>1122 N Dearborn St Unit 27I</t>
  </si>
  <si>
    <t>1240 N Dearborn St #1</t>
  </si>
  <si>
    <t>1434 W Madison St</t>
  </si>
  <si>
    <t>3533 N Wilton Ave #1</t>
  </si>
  <si>
    <t>316 E 18th St</t>
  </si>
  <si>
    <t>15 N Elizabeth St #202</t>
  </si>
  <si>
    <t>3530 N Halsted St #3</t>
  </si>
  <si>
    <t>30 W Erie St #602</t>
  </si>
  <si>
    <t>211 N Harbor Dr #2401</t>
  </si>
  <si>
    <t>1643 N TALMAN Ave</t>
  </si>
  <si>
    <t>2139 N Maplewood Ave</t>
  </si>
  <si>
    <t>2409 W Moffat St</t>
  </si>
  <si>
    <t>2732 N Southport Ave Unit B</t>
  </si>
  <si>
    <t>2538 N Ashland Ave #3</t>
  </si>
  <si>
    <t>641 W Wrightwood Ave #2</t>
  </si>
  <si>
    <t>5954 N Paulina St</t>
  </si>
  <si>
    <t>525 N Bishop St #11</t>
  </si>
  <si>
    <t>2440 N Fairfield Ave</t>
  </si>
  <si>
    <t>3614 N Hamilton Ave</t>
  </si>
  <si>
    <t>920 W Madison St Unit 1001W</t>
  </si>
  <si>
    <t>2647 W Eastwood Ave</t>
  </si>
  <si>
    <t>4854 N Damen Ave #3</t>
  </si>
  <si>
    <t>5532 N Paulina St</t>
  </si>
  <si>
    <t>5035 N Francisco Ave</t>
  </si>
  <si>
    <t>513 N Hermitage Ave Unit 3N</t>
  </si>
  <si>
    <t>1242 W Jackson Blvd Unit 1W</t>
  </si>
  <si>
    <t>1631 N Milwaukee Ave #2</t>
  </si>
  <si>
    <t>3228 N Clifton Ave Unit 1N</t>
  </si>
  <si>
    <t>3258 W POTOMAC Ave</t>
  </si>
  <si>
    <t>1937 N Lawndale Ave</t>
  </si>
  <si>
    <t>1035 N Dearborn St Unit 8E</t>
  </si>
  <si>
    <t>Maple Tower</t>
  </si>
  <si>
    <t>1240 N Lake Shore Dr Unit 32A</t>
  </si>
  <si>
    <t>2643 N HERMITAGE Ave #201</t>
  </si>
  <si>
    <t>1701 W Webster Ave #209</t>
  </si>
  <si>
    <t>2607 N Ashland Ave Unit 3W</t>
  </si>
  <si>
    <t>2851 N Talman Ave</t>
  </si>
  <si>
    <t>1530 S STATE St Unit 17JK</t>
  </si>
  <si>
    <t>1943 W Wolfram St</t>
  </si>
  <si>
    <t>1907 N Bissell St #3</t>
  </si>
  <si>
    <t>747 W WRIGHTWOOD Ave Unit B</t>
  </si>
  <si>
    <t>1046 W Altgeld St #2</t>
  </si>
  <si>
    <t>1201 S Prairie Ave #2203</t>
  </si>
  <si>
    <t>424 W Webster Ave Unit B</t>
  </si>
  <si>
    <t>1155 W George St</t>
  </si>
  <si>
    <t>2700 N Southport Ave</t>
  </si>
  <si>
    <t>1 N Bishop St #3</t>
  </si>
  <si>
    <t>3723 N Kedvale Ave</t>
  </si>
  <si>
    <t>1815 N Hermitage Ave</t>
  </si>
  <si>
    <t>5361 N Bowmanville Ave</t>
  </si>
  <si>
    <t>2149 W Belmont Ave Unit 3E</t>
  </si>
  <si>
    <t>2902 N Paulina St</t>
  </si>
  <si>
    <t>2508 N Greenview Ave #3</t>
  </si>
  <si>
    <t>2643 N Richmond St</t>
  </si>
  <si>
    <t>3520 W Cortland St</t>
  </si>
  <si>
    <t>2020 W Armitage Ave #2</t>
  </si>
  <si>
    <t>2041 W Armitage Ave #2</t>
  </si>
  <si>
    <t>2135 W Moffat St</t>
  </si>
  <si>
    <t>1040 W Altgeld St #2</t>
  </si>
  <si>
    <t>211 N Harbor Dr #1703</t>
  </si>
  <si>
    <t>1211 S Prairie Ave #4303</t>
  </si>
  <si>
    <t>4835 N Paulina St</t>
  </si>
  <si>
    <t>2645 N Mildred Ave #1</t>
  </si>
  <si>
    <t>2908 N Paulina St #14</t>
  </si>
  <si>
    <t>2940 N Hermitage Ave</t>
  </si>
  <si>
    <t>60 E Monroe St #1701</t>
  </si>
  <si>
    <t>165 N Canal St Unit 1527-1528</t>
  </si>
  <si>
    <t>506 W Roscoe St #103</t>
  </si>
  <si>
    <t>910 S Morgan St</t>
  </si>
  <si>
    <t>33 W DELAWARE Pl Unit 24D</t>
  </si>
  <si>
    <t>1341 S Indiana Ave Unit G</t>
  </si>
  <si>
    <t>1930 N Kenmore Ave</t>
  </si>
  <si>
    <t>1416 S Federal St Unit F</t>
  </si>
  <si>
    <t>210 W Scott St Unit H</t>
  </si>
  <si>
    <t>4030 N Clark St</t>
  </si>
  <si>
    <t>729 W Aldine Ave #4</t>
  </si>
  <si>
    <t>843 W Buckingham Pl Unit 1E</t>
  </si>
  <si>
    <t>3510 N Fremont St #4</t>
  </si>
  <si>
    <t>20 E Cedar St Unit 6F</t>
  </si>
  <si>
    <t>118 E Erie St Unit 24B</t>
  </si>
  <si>
    <t>1637 W Summerdale Ave</t>
  </si>
  <si>
    <t>225 N Columbus Dr #6302</t>
  </si>
  <si>
    <t>505 N Lake Shore Dr Unit 1603-1604</t>
  </si>
  <si>
    <t>340 E Randolph St #4502</t>
  </si>
  <si>
    <t>680 N Lake Shore Dr #1102</t>
  </si>
  <si>
    <t>1806 W Eddy St</t>
  </si>
  <si>
    <t>1920 S Wabash Ave #5</t>
  </si>
  <si>
    <t>1720 N LaSalle Dr #25</t>
  </si>
  <si>
    <t>1814 N Hudson Ave Unit B</t>
  </si>
  <si>
    <t>156 W Eugenie St</t>
  </si>
  <si>
    <t>210 W Scott St Unit E</t>
  </si>
  <si>
    <t>18 N Carpenter St Unit 3S</t>
  </si>
  <si>
    <t>2648 W Homer St #1</t>
  </si>
  <si>
    <t>1716 N Washtenaw Ave</t>
  </si>
  <si>
    <t>3236 N Whipple St</t>
  </si>
  <si>
    <t>1917 W Grace St</t>
  </si>
  <si>
    <t>2226 W Lyndale St #2</t>
  </si>
  <si>
    <t>1657 N BURLING St #3</t>
  </si>
  <si>
    <t>2515 N Seminary Ave Unit I</t>
  </si>
  <si>
    <t>1815 N Mozart St</t>
  </si>
  <si>
    <t>2338 W Dickens Ave #1</t>
  </si>
  <si>
    <t>2340 W Wabansia Ave Unit E2</t>
  </si>
  <si>
    <t>Wabansia Row</t>
  </si>
  <si>
    <t>1137 W Montana St #3</t>
  </si>
  <si>
    <t>1740 N Clark St #1724</t>
  </si>
  <si>
    <t>Eugenie Terrace</t>
  </si>
  <si>
    <t>2858 N Paulina St</t>
  </si>
  <si>
    <t>1701 W Diversey Pkwy</t>
  </si>
  <si>
    <t>521 N Hermitage Ave Unit 3N</t>
  </si>
  <si>
    <t>3800 N Sacramento Ave</t>
  </si>
  <si>
    <t>1616 W Rosehill Dr</t>
  </si>
  <si>
    <t>2119 W Dickens Ave</t>
  </si>
  <si>
    <t>2112 W Haddon Ave #2</t>
  </si>
  <si>
    <t>1030 W Wrightwood Ave Unit F</t>
  </si>
  <si>
    <t>2115 N Clark St</t>
  </si>
  <si>
    <t>2020 N Lincoln Ave Unit D</t>
  </si>
  <si>
    <t>1211 S Prairie Ave #906</t>
  </si>
  <si>
    <t>1211 S Prairie Ave #2104</t>
  </si>
  <si>
    <t>2144 W Rice St Unit 3E</t>
  </si>
  <si>
    <t>600 N Fairbanks Ct #1801</t>
  </si>
  <si>
    <t>600 N Fairbanks Ct #3602</t>
  </si>
  <si>
    <t>2149 W Churchill St</t>
  </si>
  <si>
    <t>1310 W Webster Ave Unit 3E</t>
  </si>
  <si>
    <t>435 N Michigan Ave #310</t>
  </si>
  <si>
    <t>Tribune Tower Residences</t>
  </si>
  <si>
    <t>1000 W Washington Blvd #501</t>
  </si>
  <si>
    <t>106 S Sangamon St Unit 4S</t>
  </si>
  <si>
    <t>521 N Hermitage Ave Unit 3S</t>
  </si>
  <si>
    <t>1218 N NOBLE St #3</t>
  </si>
  <si>
    <t>500 W SUPERIOR St #1610</t>
  </si>
  <si>
    <t>1700 N Rockwell St</t>
  </si>
  <si>
    <t>1731 N MAPLEWOOD Ave</t>
  </si>
  <si>
    <t>2455 N Racine Ave #3</t>
  </si>
  <si>
    <t>1201 S Prairie Ave #1803</t>
  </si>
  <si>
    <t>500 W Superior St #1312</t>
  </si>
  <si>
    <t>1724 W Beach Ave</t>
  </si>
  <si>
    <t>1757 N Paulina St Unit P</t>
  </si>
  <si>
    <t>5820 N Clark St #406</t>
  </si>
  <si>
    <t>4344 N Avers Ave</t>
  </si>
  <si>
    <t>1155 W Armitage Ave #604</t>
  </si>
  <si>
    <t>2049 N Halsted St #26</t>
  </si>
  <si>
    <t>1620 W Erie St</t>
  </si>
  <si>
    <t>60 E Monroe St #5006</t>
  </si>
  <si>
    <t>1201 S Prairie Ave #4205</t>
  </si>
  <si>
    <t>2319 W Melrose St</t>
  </si>
  <si>
    <t>3033 N Seminary Ave</t>
  </si>
  <si>
    <t>1418 N Lake Shore Dr #14</t>
  </si>
  <si>
    <t>3529 W Cortland St</t>
  </si>
  <si>
    <t>550 W Wellington Ave Unit 2W</t>
  </si>
  <si>
    <t>3132 N Kenmore Ave</t>
  </si>
  <si>
    <t>513 N Hermitage Ave Unit 3S</t>
  </si>
  <si>
    <t>1517 N Mohawk St #1</t>
  </si>
  <si>
    <t>122 S Aberdeen St Unit 4S</t>
  </si>
  <si>
    <t>21 E Huron St #1906</t>
  </si>
  <si>
    <t>159 E Walton Pl Unit 6E</t>
  </si>
  <si>
    <t>1534 W Haddon Ave</t>
  </si>
  <si>
    <t>340 E Randolph St #3104</t>
  </si>
  <si>
    <t>340 E Randolph St #5602</t>
  </si>
  <si>
    <t>180 E Pearson St #4403</t>
  </si>
  <si>
    <t>200 E Delaware Pl Unit 28F</t>
  </si>
  <si>
    <t>4753 N Hamilton Ave Unit 1S</t>
  </si>
  <si>
    <t>55 E Erie St #1703</t>
  </si>
  <si>
    <t>1829 N Mohawk St Unit 1N</t>
  </si>
  <si>
    <t>2016 W Webster Ave #3</t>
  </si>
  <si>
    <t>1456 N Bell Ave</t>
  </si>
  <si>
    <t>1629 S Prairie Ave #3009</t>
  </si>
  <si>
    <t>3607 N Damen Ave #1</t>
  </si>
  <si>
    <t>1757 N Paulina St Unit E</t>
  </si>
  <si>
    <t>18 N Ada St Unit C</t>
  </si>
  <si>
    <t>2121 W Belmont Ave</t>
  </si>
  <si>
    <t>2740 N Greenview Ave</t>
  </si>
  <si>
    <t>2860 N Paulina St</t>
  </si>
  <si>
    <t>3519 N Hermitage Ave</t>
  </si>
  <si>
    <t>4430 N Francisco Ave</t>
  </si>
  <si>
    <t>641 W Willow St #104</t>
  </si>
  <si>
    <t>1980 N Maud Ave Unit C</t>
  </si>
  <si>
    <t>729 W Diversey Pkwy #3</t>
  </si>
  <si>
    <t>3153 N Pine Grove Ave</t>
  </si>
  <si>
    <t>500 W Superior St #903</t>
  </si>
  <si>
    <t>55 W Delaware Pl #613</t>
  </si>
  <si>
    <t>3222 S Normal Ave</t>
  </si>
  <si>
    <t>1368 E Madison Park</t>
  </si>
  <si>
    <t>5409 S harper Ave</t>
  </si>
  <si>
    <t>1740 N TALMAN Ave</t>
  </si>
  <si>
    <t>3400 N Lake Shore Dr Unit 1D</t>
  </si>
  <si>
    <t>401 N Wabash Ave Unit 40C</t>
  </si>
  <si>
    <t>5422 S Ridgewood Ct</t>
  </si>
  <si>
    <t>5486 S Woodlawn Ave #3</t>
  </si>
  <si>
    <t>1827 S Carpenter St</t>
  </si>
  <si>
    <t>3837 N Kenmore Ave #3</t>
  </si>
  <si>
    <t>2461 N Lincoln Ave Unit 4S</t>
  </si>
  <si>
    <t>4526 N Ashland Ave #2</t>
  </si>
  <si>
    <t>2144 W Wilson Ave</t>
  </si>
  <si>
    <t>1201 W Wrightwood Ave #21</t>
  </si>
  <si>
    <t>719 W Liberty St</t>
  </si>
  <si>
    <t>902 W Barry Ave #1</t>
  </si>
  <si>
    <t>339 W Webster Ave #6</t>
  </si>
  <si>
    <t>560 W FULTON St #608</t>
  </si>
  <si>
    <t>340 E Randolph St #5202</t>
  </si>
  <si>
    <t>340 on the Park</t>
  </si>
  <si>
    <t>2401 W Ohio St #31</t>
  </si>
  <si>
    <t>1146 W Hubbard St Unit 1W</t>
  </si>
  <si>
    <t>2731 N Artesian Ave</t>
  </si>
  <si>
    <t>1517 N Mohawk St #2</t>
  </si>
  <si>
    <t>1812 N Sedgwick St #9</t>
  </si>
  <si>
    <t>1872 N Clybourn Ave #607</t>
  </si>
  <si>
    <t>3742 N Clifton Ave</t>
  </si>
  <si>
    <t>2738 N Racine Ave #2</t>
  </si>
  <si>
    <t>2643 N Hermitage Ave #206</t>
  </si>
  <si>
    <t>2906 N Paulina St #13</t>
  </si>
  <si>
    <t>1404 W OHIO St</t>
  </si>
  <si>
    <t>1718 W Cortez St #0</t>
  </si>
  <si>
    <t>2136 W CHURCHILL St</t>
  </si>
  <si>
    <t>525 N Bishop St #16</t>
  </si>
  <si>
    <t>15 N Elizabeth St #301</t>
  </si>
  <si>
    <t>3023 W Ardmore Ave</t>
  </si>
  <si>
    <t>1512 S State St</t>
  </si>
  <si>
    <t>2314 N Leavitt St #1</t>
  </si>
  <si>
    <t>2524 W Argyle St</t>
  </si>
  <si>
    <t>4309 N Bernard St</t>
  </si>
  <si>
    <t>2630 W Winona Ave</t>
  </si>
  <si>
    <t>1018 N Rockwell St</t>
  </si>
  <si>
    <t>2040 N OAKLEY Ave</t>
  </si>
  <si>
    <t>2521 N Sawyer Ave</t>
  </si>
  <si>
    <t>3537 W Cortland St</t>
  </si>
  <si>
    <t>2855 W Belden Ave</t>
  </si>
  <si>
    <t>211 N Harbor Dr #1203</t>
  </si>
  <si>
    <t>2027 N Halsted St</t>
  </si>
  <si>
    <t>1802 N Sedgwick St</t>
  </si>
  <si>
    <t>redfin_2022-04-10-12-13-32.csv</t>
  </si>
  <si>
    <t>358 W Scott St</t>
  </si>
  <si>
    <t>1142 W Diversey Pkwy #1</t>
  </si>
  <si>
    <t>1444 W George St</t>
  </si>
  <si>
    <t>2613 N GREENVIEW Ave Unit F</t>
  </si>
  <si>
    <t>2773 N Hampden Ct #503</t>
  </si>
  <si>
    <t>2717 N Lehmann Ct #12</t>
  </si>
  <si>
    <t>23 N Aberdeen St Unit 2S</t>
  </si>
  <si>
    <t>2020 W Crystal St #2</t>
  </si>
  <si>
    <t>2851 N Hermitage Ave #25</t>
  </si>
  <si>
    <t>1920 N Sheffield Ave Unit B</t>
  </si>
  <si>
    <t>1933 N Kenmore Ave #1</t>
  </si>
  <si>
    <t>1701 N Halsted St Unit A1</t>
  </si>
  <si>
    <t>525 N Bishop St #13</t>
  </si>
  <si>
    <t>525 N Bishop St #7</t>
  </si>
  <si>
    <t>525 N Bishop St Unit 1C</t>
  </si>
  <si>
    <t>1746 W Le Moyne St #2</t>
  </si>
  <si>
    <t>6293 N KOLMAR Ave</t>
  </si>
  <si>
    <t>1300 N Lake Shore Dr Unit 19D</t>
  </si>
  <si>
    <t>435 N Michigan Ave #609</t>
  </si>
  <si>
    <t>4333 N Kildare Ave</t>
  </si>
  <si>
    <t>211 N Harbor Dr #3303</t>
  </si>
  <si>
    <t>1226 N Orleans St</t>
  </si>
  <si>
    <t>2951 N Honore St</t>
  </si>
  <si>
    <t>2500 N Campbell Ave</t>
  </si>
  <si>
    <t>1 E Schiller St Ph 23W</t>
  </si>
  <si>
    <t>900 N Lake Shore Dr Unit 2812-14</t>
  </si>
  <si>
    <t>600 N Fairbanks Ct #3702</t>
  </si>
  <si>
    <t>600 N Fairbanks Ct #1501</t>
  </si>
  <si>
    <t>3929 N Greenview Ave #3</t>
  </si>
  <si>
    <t>2246 N Lakewood Ave</t>
  </si>
  <si>
    <t>1143 W Addison St #1</t>
  </si>
  <si>
    <t>1919 W Wabansia Ave</t>
  </si>
  <si>
    <t>2610 N Mildred Ave #101</t>
  </si>
  <si>
    <t>886 W Lill Ave #1</t>
  </si>
  <si>
    <t>180 E Pearson St #5805</t>
  </si>
  <si>
    <t>21 E Huron St #1504</t>
  </si>
  <si>
    <t>The Pinnacle</t>
  </si>
  <si>
    <t>600 N Lake Shore Dr #4608</t>
  </si>
  <si>
    <t>2650 N Southport Ave Unit G</t>
  </si>
  <si>
    <t>1750 N Wolcott Ave #404</t>
  </si>
  <si>
    <t>Signature Lofts</t>
  </si>
  <si>
    <t>1338 N Clark St</t>
  </si>
  <si>
    <t>344 W Scott St</t>
  </si>
  <si>
    <t>1154 W Wrightwood Ave #1</t>
  </si>
  <si>
    <t>1438 S Prairie Ave</t>
  </si>
  <si>
    <t>3703 N Bosworth Ave</t>
  </si>
  <si>
    <t>525 N BISHOP St #6</t>
  </si>
  <si>
    <t>1705 N Winnebago Ave</t>
  </si>
  <si>
    <t>640 W Fulton St #14</t>
  </si>
  <si>
    <t>111 S Peoria St #506</t>
  </si>
  <si>
    <t>747 W Wrightwood Ave Unit A</t>
  </si>
  <si>
    <t>1401 N Wieland St Unit W</t>
  </si>
  <si>
    <t>Schiller Place</t>
  </si>
  <si>
    <t>900 N Kingsbury St #1166</t>
  </si>
  <si>
    <t>950 N Michigan Ave Unit 45D</t>
  </si>
  <si>
    <t>2752 N Magnolia Ave Unit 1N</t>
  </si>
  <si>
    <t>4636 N Paulina St #1</t>
  </si>
  <si>
    <t>111 S Peoria St #507</t>
  </si>
  <si>
    <t>745 W Dickens Ave #3</t>
  </si>
  <si>
    <t>1211 S PRAIRIE Ave #2704</t>
  </si>
  <si>
    <t>1740 N Clark St #1728</t>
  </si>
  <si>
    <t>2675 N BURLING St Unit 1N</t>
  </si>
  <si>
    <t>240 E Illinois St #3005</t>
  </si>
  <si>
    <t>161 E CHICAGO Ave Unit 37A</t>
  </si>
  <si>
    <t>5210 N Magnolia Ave</t>
  </si>
  <si>
    <t>1653 N Maplewood Ave</t>
  </si>
  <si>
    <t>4802 N Bell Ave #503</t>
  </si>
  <si>
    <t>4452 N Greenview Ave</t>
  </si>
  <si>
    <t>2652 W Cortland St</t>
  </si>
  <si>
    <t>1644 W Wabansia Ave</t>
  </si>
  <si>
    <t>1732 W Pierce Ave</t>
  </si>
  <si>
    <t>3700 N WHIPPLE St</t>
  </si>
  <si>
    <t>2317 W Addison St</t>
  </si>
  <si>
    <t>3617 N Kedvale Ave</t>
  </si>
  <si>
    <t>27 W 15th St</t>
  </si>
  <si>
    <t>Dearborn Mews</t>
  </si>
  <si>
    <t>422 W Deming Pl Unit 2W</t>
  </si>
  <si>
    <t>2550 N Lakeview Ave Unit S803</t>
  </si>
  <si>
    <t>Lincoln Park 2550</t>
  </si>
  <si>
    <t>333 N Canal St #1504</t>
  </si>
  <si>
    <t>419 W Grand Ave Unit J</t>
  </si>
  <si>
    <t>The Sexton</t>
  </si>
  <si>
    <t>250 E Pearson St #1703</t>
  </si>
  <si>
    <t>119 W Chestnut St Unit CH</t>
  </si>
  <si>
    <t>1300 N Lake Shore Dr Unit 28BC</t>
  </si>
  <si>
    <t>2703 N Halsted St #3</t>
  </si>
  <si>
    <t>2436 N Janssen Ave</t>
  </si>
  <si>
    <t>2851 N Hermitage Ave #2851</t>
  </si>
  <si>
    <t>2934 N Paulina St</t>
  </si>
  <si>
    <t>1160 S Michigan Ave #4203</t>
  </si>
  <si>
    <t>902 S Morgan St</t>
  </si>
  <si>
    <t>4340 N Leavitt St</t>
  </si>
  <si>
    <t>4802 N Bell Ave #203</t>
  </si>
  <si>
    <t>4527 N Richmond St</t>
  </si>
  <si>
    <t>210 E Pearson St Unit 11CD</t>
  </si>
  <si>
    <t>1530 S State St #816</t>
  </si>
  <si>
    <t>1661 N DAYTON St Unit C</t>
  </si>
  <si>
    <t>843 W Lill Ave #1</t>
  </si>
  <si>
    <t>2333 N Southport Ave #1</t>
  </si>
  <si>
    <t>200 E Delaware Pl Unit 25D</t>
  </si>
  <si>
    <t>340 E Randolph St #4902</t>
  </si>
  <si>
    <t>3057 N Lincoln Ave Unit 4A</t>
  </si>
  <si>
    <t>3055 N Lincoln Ave Unit 4C</t>
  </si>
  <si>
    <t>180 E Pearson St #3307</t>
  </si>
  <si>
    <t>Water Tower Residences</t>
  </si>
  <si>
    <t>159 E Walton St Unit 10E</t>
  </si>
  <si>
    <t>Palmolive Building Landmark</t>
  </si>
  <si>
    <t>1847 N Hudson Ave</t>
  </si>
  <si>
    <t>Hudson Place Townhomes</t>
  </si>
  <si>
    <t>1740 N Clark St #1740</t>
  </si>
  <si>
    <t>344 W Wisconsin St Unit D</t>
  </si>
  <si>
    <t>1529 N Hudson Ave #1</t>
  </si>
  <si>
    <t>1933 N Kenmore Ave #2</t>
  </si>
  <si>
    <t>1124 W Adams St Unit 3W</t>
  </si>
  <si>
    <t>2717 N Lehmann Ct Unit 4D</t>
  </si>
  <si>
    <t>3032 N Leavitt St</t>
  </si>
  <si>
    <t>2148 W Huron St</t>
  </si>
  <si>
    <t>1836 N Wilmot Ave</t>
  </si>
  <si>
    <t>1738 W Cortland St</t>
  </si>
  <si>
    <t>1301 N Damen Ave</t>
  </si>
  <si>
    <t>3033 N Kenmore Ave</t>
  </si>
  <si>
    <t>2511 N Southport Ave #1</t>
  </si>
  <si>
    <t>2631 N Bosworth Ave #3</t>
  </si>
  <si>
    <t>1308 N Sutton Pl</t>
  </si>
  <si>
    <t>6 N Michigan Ave #1601</t>
  </si>
  <si>
    <t>2814 N Spaulding Ave</t>
  </si>
  <si>
    <t>5956 N Hermitage Ave</t>
  </si>
  <si>
    <t>2014 N Lincoln Ave</t>
  </si>
  <si>
    <t>497 N Canal St</t>
  </si>
  <si>
    <t>3337 N Seminary Ave #1</t>
  </si>
  <si>
    <t>2550 N Lakeview Ave Unit S1403</t>
  </si>
  <si>
    <t>2622 N Dayton St</t>
  </si>
  <si>
    <t>1041 W Lill Ave</t>
  </si>
  <si>
    <t>545 N Dearborn St Unit W3603</t>
  </si>
  <si>
    <t>950 N Michigan Ave #4503</t>
  </si>
  <si>
    <t>2741 N Mildred Ave Unit 1N</t>
  </si>
  <si>
    <t>2150 W Windsor Ave</t>
  </si>
  <si>
    <t>419 W Grand Ave Unit A1</t>
  </si>
  <si>
    <t>425 N Clinton St</t>
  </si>
  <si>
    <t>180 E Pearson St #3702</t>
  </si>
  <si>
    <t>1626 W Summerdale Ave</t>
  </si>
  <si>
    <t>West Andersonville</t>
  </si>
  <si>
    <t>2658 N Southport Ave Unit I</t>
  </si>
  <si>
    <t>2613 N Greenview Ave Unit G</t>
  </si>
  <si>
    <t>3931 N Francisco Ave</t>
  </si>
  <si>
    <t>2223 W Wabansia Ave #3</t>
  </si>
  <si>
    <t>1555 N Astor St Unit 15NE</t>
  </si>
  <si>
    <t>3601 S Morgan St</t>
  </si>
  <si>
    <t>2521 N Southport Ave #1</t>
  </si>
  <si>
    <t>1100 W Adams St Unit 3N</t>
  </si>
  <si>
    <t>505 N McClurg Ct #3403</t>
  </si>
  <si>
    <t>3800 N Lake Shore Dr Unit 11A</t>
  </si>
  <si>
    <t>641 W Wrightwood Ave #4</t>
  </si>
  <si>
    <t>333 N Canal St #2703</t>
  </si>
  <si>
    <t>1443 S Prairie Ave</t>
  </si>
  <si>
    <t>800 N Michigan Ave #2403</t>
  </si>
  <si>
    <t>1640 N Orchard St</t>
  </si>
  <si>
    <t>1720 N Lasalle Dr #22</t>
  </si>
  <si>
    <t>1845 N Hudson Ave</t>
  </si>
  <si>
    <t>422 W Deming Pl Unit 2E</t>
  </si>
  <si>
    <t>1660 N Hudson Ave Unit 2F</t>
  </si>
  <si>
    <t>2139 W Webster Ave</t>
  </si>
  <si>
    <t>2121 N Point St</t>
  </si>
  <si>
    <t>1419 S Indiana Ave</t>
  </si>
  <si>
    <t>640 W Fulton St Unit C</t>
  </si>
  <si>
    <t>111 S Peoria St #706</t>
  </si>
  <si>
    <t>552 W Arlington Pl</t>
  </si>
  <si>
    <t>2717 N Lehmann Ct Unit 12Q</t>
  </si>
  <si>
    <t>1701 N Halsted St Unit E2</t>
  </si>
  <si>
    <t>Hearthstone</t>
  </si>
  <si>
    <t>2625 N Wilton Ave #1</t>
  </si>
  <si>
    <t>1414 W Barry Ave</t>
  </si>
  <si>
    <t>118 E ERIE St Unit 21C</t>
  </si>
  <si>
    <t>160 E Illinois St #2405</t>
  </si>
  <si>
    <t>336 W Goethe St</t>
  </si>
  <si>
    <t>1632 S Prairie Ave #3</t>
  </si>
  <si>
    <t>1629 S Prairie Ave #3101</t>
  </si>
  <si>
    <t>3101 N Hoyne Ave</t>
  </si>
  <si>
    <t>1040 N Lake Shore Dr Unit 30B</t>
  </si>
  <si>
    <t>950 N Michigan Ave Unit 30C</t>
  </si>
  <si>
    <t>950 N Michigan Ave #3002</t>
  </si>
  <si>
    <t>161 E Chicago Ave Unit 46A</t>
  </si>
  <si>
    <t>161 E Chicago Ave Unit 38A</t>
  </si>
  <si>
    <t>800 N Michigan Ave #2903</t>
  </si>
  <si>
    <t>3150 N Orchard St</t>
  </si>
  <si>
    <t>155 N Harbor Dr Unit 2203-2204</t>
  </si>
  <si>
    <t>159 E Walton Pl Unit 8G</t>
  </si>
  <si>
    <t>175 E Delaware Pl Unit 7709-10</t>
  </si>
  <si>
    <t>161 E Chicago Ave Unit 36F</t>
  </si>
  <si>
    <t>161 E Chicago Ave Unit 44A</t>
  </si>
  <si>
    <t>161 E Chicago Ave Unit 33B</t>
  </si>
  <si>
    <t>680 N Lake Shore Dr Unit 1303A-1304</t>
  </si>
  <si>
    <t>1215 W School St Unit 1E</t>
  </si>
  <si>
    <t>1309 W Norwood St</t>
  </si>
  <si>
    <t>1335 W Byron St</t>
  </si>
  <si>
    <t>23 N Green St #506</t>
  </si>
  <si>
    <t>2853 W Giddings St</t>
  </si>
  <si>
    <t>6 S Laflin St #907</t>
  </si>
  <si>
    <t>128 S Aberdeen St Unit 3S</t>
  </si>
  <si>
    <t>2149 W Belmont Ave Unit 3W</t>
  </si>
  <si>
    <t>1640 N Orchard St Unit A</t>
  </si>
  <si>
    <t>1726 N Mohawk St Unit 3N</t>
  </si>
  <si>
    <t>460 W Barry Ave Unit 3E</t>
  </si>
  <si>
    <t>1920 N Sheffield Ave Unit F</t>
  </si>
  <si>
    <t>1434 W Wrightwood Ave</t>
  </si>
  <si>
    <t>2673 N Greenview Ave Unit D</t>
  </si>
  <si>
    <t>641 W Wrightwood Ave #1</t>
  </si>
  <si>
    <t>3822 N Seeley Ave</t>
  </si>
  <si>
    <t>1632 N LA SALLE Dr</t>
  </si>
  <si>
    <t>836 W Hubbard St #401</t>
  </si>
  <si>
    <t>210 W Scott St Unit G</t>
  </si>
  <si>
    <t>420 E Waterside Dr #1314</t>
  </si>
  <si>
    <t>3946 N Hoyne Ave Unit 1N</t>
  </si>
  <si>
    <t>1936 W Patterson Ave</t>
  </si>
  <si>
    <t>1165 W Eddy St Unit 1E</t>
  </si>
  <si>
    <t>1302 W Wrightwood Ave #1</t>
  </si>
  <si>
    <t>1213 W George St</t>
  </si>
  <si>
    <t>2545 N Southport Ave #1</t>
  </si>
  <si>
    <t>1042 W Wrightwood Ave #1</t>
  </si>
  <si>
    <t>2545 W Logan Blvd</t>
  </si>
  <si>
    <t>1810 S Indiana Ave Unit A</t>
  </si>
  <si>
    <t>1932 N Francisco Ave</t>
  </si>
  <si>
    <t>2330 N Leavitt St Unit 2S</t>
  </si>
  <si>
    <t>340 E Randolph St #3504</t>
  </si>
  <si>
    <t>1019 N Cleveland Ave #3</t>
  </si>
  <si>
    <t>1240 W Nelson St</t>
  </si>
  <si>
    <t>6 N Bishop St #507</t>
  </si>
  <si>
    <t>2947 N Clark St Unit 4S</t>
  </si>
  <si>
    <t>2930 N Wisner Ave</t>
  </si>
  <si>
    <t>2800 N Lincoln Ave Unit 4N</t>
  </si>
  <si>
    <t>4837 N Hamilton Ave</t>
  </si>
  <si>
    <t>1725 N Wolcott Ave</t>
  </si>
  <si>
    <t>1931 N Damen Ave #3</t>
  </si>
  <si>
    <t>600 N FAIRBANKS Ct #3501</t>
  </si>
  <si>
    <t>3156 N Cambridge Ave #4</t>
  </si>
  <si>
    <t>55 W Delaware Pl #720</t>
  </si>
  <si>
    <t>1929 W Potomac Ave #3</t>
  </si>
  <si>
    <t>1555 N Astor St Unit 17W</t>
  </si>
  <si>
    <t>1708 W Winnemac Ave</t>
  </si>
  <si>
    <t>2014 W Webster Ave</t>
  </si>
  <si>
    <t>2029 W Shakespeare Ave</t>
  </si>
  <si>
    <t>2012 N Leavitt St</t>
  </si>
  <si>
    <t>1753 N Fairfield Ave</t>
  </si>
  <si>
    <t>1858 N Wilmot Ave</t>
  </si>
  <si>
    <t>2340 W Wabansia Ave Unit E1</t>
  </si>
  <si>
    <t>2509 N Artesian Ave</t>
  </si>
  <si>
    <t>1823 N Wilmot Ave</t>
  </si>
  <si>
    <t>redfin_2022-04-13-14-54-47.csv</t>
  </si>
  <si>
    <t>3548 N Oleander Ave #001</t>
  </si>
  <si>
    <t>800 Washington Blvd #403</t>
  </si>
  <si>
    <t>7237 W Addison St Unit 1W</t>
  </si>
  <si>
    <t>7251 Randolph St Unit D7</t>
  </si>
  <si>
    <t>Ramar House</t>
  </si>
  <si>
    <t>8350 W Addison St #101</t>
  </si>
  <si>
    <t>1926 N Leclaire Ave #1</t>
  </si>
  <si>
    <t>6559 W George St #305</t>
  </si>
  <si>
    <t>414 S Scoville Ave Unit A8</t>
  </si>
  <si>
    <t>1633 Harvey Ave</t>
  </si>
  <si>
    <t>1423 Gunderson Ave</t>
  </si>
  <si>
    <t>1610 Clinton Ave</t>
  </si>
  <si>
    <t>8350 W Addison St #104</t>
  </si>
  <si>
    <t>3629 N Pontiac Ave</t>
  </si>
  <si>
    <t>5323 W School St</t>
  </si>
  <si>
    <t>1614 N Mango Ave</t>
  </si>
  <si>
    <t>921 N Lorel Ave</t>
  </si>
  <si>
    <t>1150 N Parkside Ave</t>
  </si>
  <si>
    <t>5318 W Bloomingdale Ave</t>
  </si>
  <si>
    <t>1224 N Monitor Ave</t>
  </si>
  <si>
    <t>3452 N HARLEM Ave Unit 2W</t>
  </si>
  <si>
    <t>1401 N Harlem Ave Unit B</t>
  </si>
  <si>
    <t>3535 N Pontiac Ave</t>
  </si>
  <si>
    <t>7931 W Barry Ave</t>
  </si>
  <si>
    <t>2634 Budd St</t>
  </si>
  <si>
    <t>River Grove</t>
  </si>
  <si>
    <t>224 S Oak Park Ave Unit 5A</t>
  </si>
  <si>
    <t>7919 W North Ave Unit A</t>
  </si>
  <si>
    <t>1700 Riverwoods Dr #411</t>
  </si>
  <si>
    <t>Melrose Park</t>
  </si>
  <si>
    <t>1027 Washington Blvd #202</t>
  </si>
  <si>
    <t>235 Marengo Ave Unit 5AN</t>
  </si>
  <si>
    <t>1625 N 76th Ct</t>
  </si>
  <si>
    <t>2145 N Mason Ave</t>
  </si>
  <si>
    <t>1854 N Mobile Ave</t>
  </si>
  <si>
    <t>7545 W Belden Ave #4</t>
  </si>
  <si>
    <t>2417 N 78th Ave Unit 3W</t>
  </si>
  <si>
    <t>3009 N Oriole Ave #203</t>
  </si>
  <si>
    <t>7936 W Grand Ave Unit 3W</t>
  </si>
  <si>
    <t>2123 N 77th Ct</t>
  </si>
  <si>
    <t>3456 N Odell Ave</t>
  </si>
  <si>
    <t>3522 N Odell Ave</t>
  </si>
  <si>
    <t>2146 N 72nd Ct #1</t>
  </si>
  <si>
    <t>3460 N Harlem Ave Unit 1A</t>
  </si>
  <si>
    <t>6722 Riverside Dr</t>
  </si>
  <si>
    <t>5015 W 25th Pl</t>
  </si>
  <si>
    <t>3527 S 53rd Ave</t>
  </si>
  <si>
    <t>2258 N Monitor Ave</t>
  </si>
  <si>
    <t>1616 N Menard Ave</t>
  </si>
  <si>
    <t>2432 N Marmora Ave</t>
  </si>
  <si>
    <t>426 S Lombard Ave #306</t>
  </si>
  <si>
    <t>2415 S Lombard Ave</t>
  </si>
  <si>
    <t>544 N Lockwood Ave</t>
  </si>
  <si>
    <t>1839 N Lockwood Ave Unit B</t>
  </si>
  <si>
    <t>5418 W Thomas St</t>
  </si>
  <si>
    <t>6641 W BELMONT Ave #2</t>
  </si>
  <si>
    <t>1532 N Central Ave</t>
  </si>
  <si>
    <t>5034 W oakdale Ave</t>
  </si>
  <si>
    <t>7410 W NORTH Ave #201</t>
  </si>
  <si>
    <t>3548 N Oleander Ave #102</t>
  </si>
  <si>
    <t>424 Park Ave #602</t>
  </si>
  <si>
    <t>7320 Lake St Unit 1B</t>
  </si>
  <si>
    <t>1954 N Natoma Ave</t>
  </si>
  <si>
    <t>Galewood</t>
  </si>
  <si>
    <t>253 WASHINGTON Blvd Unit C</t>
  </si>
  <si>
    <t>1040 Erie St #204</t>
  </si>
  <si>
    <t>151 N Kenilworth Ave Unit 4C</t>
  </si>
  <si>
    <t>7934 W Grand Ave Unit 4W</t>
  </si>
  <si>
    <t>2542 N 75th Ct #3</t>
  </si>
  <si>
    <t>5035 W Jackson Blvd Unit D</t>
  </si>
  <si>
    <t>1439 S Lombard Ave</t>
  </si>
  <si>
    <t>2111 50th Ct</t>
  </si>
  <si>
    <t>1711 N 73rd Ave</t>
  </si>
  <si>
    <t>227 Elgin Ave Unit 2A</t>
  </si>
  <si>
    <t>235 Marengo Ave Unit 5F</t>
  </si>
  <si>
    <t>644 Lake St Unit 2C</t>
  </si>
  <si>
    <t>1621 S 61st Ave</t>
  </si>
  <si>
    <t>3444 N Narragansett Ave #3</t>
  </si>
  <si>
    <t>2321 N Menard Ave</t>
  </si>
  <si>
    <t>3721 Grove Ave</t>
  </si>
  <si>
    <t>3600 S 59th Ct</t>
  </si>
  <si>
    <t>3529 S 61st Ct</t>
  </si>
  <si>
    <t>3911 Gunderson Ave</t>
  </si>
  <si>
    <t>6414 37th St</t>
  </si>
  <si>
    <t>3411 S 59th Ct</t>
  </si>
  <si>
    <t>3925 Grove Ave</t>
  </si>
  <si>
    <t>3925 Clarence Ave</t>
  </si>
  <si>
    <t>403 N Marion St Unit 2B</t>
  </si>
  <si>
    <t>930 Ontario St Unit 3D</t>
  </si>
  <si>
    <t>7251 Randolph St Unit B3</t>
  </si>
  <si>
    <t>414 S Scoville Ave Unit A7</t>
  </si>
  <si>
    <t>1027 Washington Blvd Unit 101A</t>
  </si>
  <si>
    <t>251 Marengo Ave Unit 5H</t>
  </si>
  <si>
    <t>1021 Washington Blvd #202</t>
  </si>
  <si>
    <t>1021 Washington Blvd Unit 1A</t>
  </si>
  <si>
    <t>140 Marengo Ave #403</t>
  </si>
  <si>
    <t>7443 Washington St #309</t>
  </si>
  <si>
    <t>930 Ontario St Unit 3F</t>
  </si>
  <si>
    <t>7912 W North Ave #303</t>
  </si>
  <si>
    <t>424 Park Ave #406</t>
  </si>
  <si>
    <t>7912 W North Ave Unit 601W</t>
  </si>
  <si>
    <t>1539 Franklin Ave #1</t>
  </si>
  <si>
    <t>1422 S Cicero Ave</t>
  </si>
  <si>
    <t>1933 S 58th Ct</t>
  </si>
  <si>
    <t>3630 N Harlem Ave #509</t>
  </si>
  <si>
    <t>7623 W Altgeld St Unit 2WN</t>
  </si>
  <si>
    <t>6560 W Belmont Ave #204</t>
  </si>
  <si>
    <t>Arbor Lane Condos</t>
  </si>
  <si>
    <t>2635 N New England Ave</t>
  </si>
  <si>
    <t>3535 N Harlem Ave #203</t>
  </si>
  <si>
    <t>2420 Grove Ave</t>
  </si>
  <si>
    <t>2425 60th Ct</t>
  </si>
  <si>
    <t>2936 Oak Park Ave</t>
  </si>
  <si>
    <t>3133 Kenilworth Ave</t>
  </si>
  <si>
    <t>3741 Home Ave</t>
  </si>
  <si>
    <t>1805 Wesley Ave</t>
  </si>
  <si>
    <t>1028 S Ridgeland Ave</t>
  </si>
  <si>
    <t>2324 S 58th Ave</t>
  </si>
  <si>
    <t>2312 S Austin Blvd</t>
  </si>
  <si>
    <t>3518 S 59th Ct</t>
  </si>
  <si>
    <t>4030 Elmwood Ave</t>
  </si>
  <si>
    <t>3625 S 59th Ct</t>
  </si>
  <si>
    <t>6932 Pershing Rd</t>
  </si>
  <si>
    <t>3408 53rd Ct</t>
  </si>
  <si>
    <t>846 N Lawler Ave</t>
  </si>
  <si>
    <t>7753 Van Buren St #208</t>
  </si>
  <si>
    <t>314 Lathrop Ave #107</t>
  </si>
  <si>
    <t>201 S Maple Ave #402</t>
  </si>
  <si>
    <t>251 Marengo Ave Unit 2BS</t>
  </si>
  <si>
    <t>930 Ontario St Unit 3A</t>
  </si>
  <si>
    <t>407 Franklin Ave Unit 5-AS</t>
  </si>
  <si>
    <t>7251 Randolph St Unit B10</t>
  </si>
  <si>
    <t>1436 N Harlem Ave Unit E</t>
  </si>
  <si>
    <t>4730 W Monroe St</t>
  </si>
  <si>
    <t>7818 Westwood Dr</t>
  </si>
  <si>
    <t>8059 Grand Ave Unit 2S</t>
  </si>
  <si>
    <t>7514 W Diversey Ave Unit 2S-E</t>
  </si>
  <si>
    <t>2435 N 77th Ct Unit 3WN</t>
  </si>
  <si>
    <t>2806 N 75th Ave</t>
  </si>
  <si>
    <t>5108 W Cornelia Ave</t>
  </si>
  <si>
    <t>3501 54th Ct</t>
  </si>
  <si>
    <t>2138 N Natchez Ave Unit 1S</t>
  </si>
  <si>
    <t>6560 W Diversey Ave Unit 414D</t>
  </si>
  <si>
    <t>6503 26th St</t>
  </si>
  <si>
    <t>3456 N Harlem Ave Unit 2A</t>
  </si>
  <si>
    <t>1309 Highland Ave</t>
  </si>
  <si>
    <t>162 N Pine Ave</t>
  </si>
  <si>
    <t>1430 N Laramie Ave</t>
  </si>
  <si>
    <t>5743 W Superior St</t>
  </si>
  <si>
    <t>2525 N 72ND Ct Unit 1BS</t>
  </si>
  <si>
    <t>2919 N Harlem Ave #308</t>
  </si>
  <si>
    <t>8025 Oconnor Dr Unit 5-F</t>
  </si>
  <si>
    <t>Grove Towers One</t>
  </si>
  <si>
    <t>2504 N Parkside Ave</t>
  </si>
  <si>
    <t>2142 N Natchez Ave Unit 1S</t>
  </si>
  <si>
    <t>3456 N Harlem Ave Unit 1B</t>
  </si>
  <si>
    <t>3123 N Oleander Ave</t>
  </si>
  <si>
    <t>3849 N Ottawa Ave</t>
  </si>
  <si>
    <t>6639 W Belmont Ave #2</t>
  </si>
  <si>
    <t>1606 N Nagle Ave #3</t>
  </si>
  <si>
    <t>1407 N Harlem Ave Unit B</t>
  </si>
  <si>
    <t>6466 W Bloomingdale Ave</t>
  </si>
  <si>
    <t>7234 W North Ave #1808</t>
  </si>
  <si>
    <t>1130 N Harlem Ave Unit B</t>
  </si>
  <si>
    <t>1408 N Lorel Ave</t>
  </si>
  <si>
    <t>5025 W Superior St</t>
  </si>
  <si>
    <t>914 N Lawler Ave</t>
  </si>
  <si>
    <t>222 N Marion St Unit 2F</t>
  </si>
  <si>
    <t>235 Marengo Ave Unit 4G</t>
  </si>
  <si>
    <t>7509 Madison St Unit B2</t>
  </si>
  <si>
    <t>2624 Highland Ave</t>
  </si>
  <si>
    <t>2612 Lombard Ave</t>
  </si>
  <si>
    <t>4633 S Leamington Ave</t>
  </si>
  <si>
    <t>3526 S 55th Ave</t>
  </si>
  <si>
    <t>3735 S 57th Ave</t>
  </si>
  <si>
    <t>3623 S 57th Ave</t>
  </si>
  <si>
    <t>3800 S 56th Ct</t>
  </si>
  <si>
    <t>3519 S 55th Ave</t>
  </si>
  <si>
    <t>2625 N 76th Ave</t>
  </si>
  <si>
    <t>2439 N 78th Ct #3</t>
  </si>
  <si>
    <t>1650 Riverwoods Dr #310</t>
  </si>
  <si>
    <t>7410 W North Ave #403</t>
  </si>
  <si>
    <t>8005 Oconnor Dr Unit 2A</t>
  </si>
  <si>
    <t>7912 W North Ave #601</t>
  </si>
  <si>
    <t>7516 W Diversey Ave Unit 3N</t>
  </si>
  <si>
    <t>7211 Division St Unit D2</t>
  </si>
  <si>
    <t>2701 Kenilworth Ave</t>
  </si>
  <si>
    <t>151 N Kenilworth Ave Unit 2J</t>
  </si>
  <si>
    <t>4635 S Leamington Ave</t>
  </si>
  <si>
    <t>4429 S Leclaire Ave</t>
  </si>
  <si>
    <t>3651 S 58th Ct</t>
  </si>
  <si>
    <t>4911 W 24th St</t>
  </si>
  <si>
    <t>3607 S 53rd Ave</t>
  </si>
  <si>
    <t>1352 N Parkside Ave</t>
  </si>
  <si>
    <t>5652 W GRAND Ave</t>
  </si>
  <si>
    <t>7514 W Diversey Ave Unit 3N-E</t>
  </si>
  <si>
    <t>6560 W Diversey Ave Unit 205D</t>
  </si>
  <si>
    <t>3326 N Oleander Ave</t>
  </si>
  <si>
    <t>2919 N 74th Ave</t>
  </si>
  <si>
    <t>2400 N 76th Ave Unit 3ES</t>
  </si>
  <si>
    <t>6560 W Diversey Ave Unit 412D</t>
  </si>
  <si>
    <t>1801 N 72nd Ct</t>
  </si>
  <si>
    <t>3834 Harvey Ave</t>
  </si>
  <si>
    <t>3822 Cuyler Ave</t>
  </si>
  <si>
    <t>2411 S Harvey Ave</t>
  </si>
  <si>
    <t>2428 Kenilworth Ave</t>
  </si>
  <si>
    <t>2746 Oak Park Ave</t>
  </si>
  <si>
    <t>2621 Harvey Ave</t>
  </si>
  <si>
    <t>3700 Elmwood Ave</t>
  </si>
  <si>
    <t>3206 Kenilworth Ave Unit 2B</t>
  </si>
  <si>
    <t>1800 Highland Ave</t>
  </si>
  <si>
    <t>7907 W North Ave Unit E</t>
  </si>
  <si>
    <t>7202 W CORTLAND St #204</t>
  </si>
  <si>
    <t>135 S Kenilworth Ave #11</t>
  </si>
  <si>
    <t>148 Circle Ave #305</t>
  </si>
  <si>
    <t>3741 S 54th Ave</t>
  </si>
  <si>
    <t>7514 W Diversey Ave Unit 3N</t>
  </si>
  <si>
    <t>3139 Harvey Ave</t>
  </si>
  <si>
    <t>3407 S 58th Ave</t>
  </si>
  <si>
    <t>2425 Elmwood Ave</t>
  </si>
  <si>
    <t>2508 S 57th Ct</t>
  </si>
  <si>
    <t>6555 W Addison St Unit G</t>
  </si>
  <si>
    <t>7237 W Addison St Unit 1N</t>
  </si>
  <si>
    <t>2750 N Oak Park Ave</t>
  </si>
  <si>
    <t>4710 S Latrobe Ave</t>
  </si>
  <si>
    <t>4523 Kenilworth Ave</t>
  </si>
  <si>
    <t>3537 S 58th Ct</t>
  </si>
  <si>
    <t>3619 Gunderson Ave</t>
  </si>
  <si>
    <t>3321 S 57th Ave</t>
  </si>
  <si>
    <t>2832 S Harvey Ave</t>
  </si>
  <si>
    <t>2049 N Lamon Ave</t>
  </si>
  <si>
    <t>1620 N Rutherford Ave</t>
  </si>
  <si>
    <t>7206 Le Moyne St #06</t>
  </si>
  <si>
    <t>7932 W Grand Ave Unit 2W</t>
  </si>
  <si>
    <t>8359 W Addison St #205</t>
  </si>
  <si>
    <t>4231 Maple Ave</t>
  </si>
  <si>
    <t>234 Circle Ave Unit 3D</t>
  </si>
  <si>
    <t>1123 Pleasant St #5</t>
  </si>
  <si>
    <t>949 Pleasant St Unit 4AW</t>
  </si>
  <si>
    <t>7251 Randolph St Unit C7</t>
  </si>
  <si>
    <t>251 Marengo Ave Unit 5HS</t>
  </si>
  <si>
    <t>414 Clinton Pl #404</t>
  </si>
  <si>
    <t>315 Des Plaines Ave #107</t>
  </si>
  <si>
    <t>2437 N 78th Ct #2</t>
  </si>
  <si>
    <t>7912 W North Ave Unit 305W</t>
  </si>
  <si>
    <t>1026 Greenwood Ave</t>
  </si>
  <si>
    <t>Maywood</t>
  </si>
  <si>
    <t>5152 W George St</t>
  </si>
  <si>
    <t>8015 Oconnor Dr Unit 5C</t>
  </si>
  <si>
    <t>5805 W Eddy St Unit 1C</t>
  </si>
  <si>
    <t>6560 W Diversey Ave Unit 312D</t>
  </si>
  <si>
    <t>5054 W Van Buren St Unit C</t>
  </si>
  <si>
    <t>2524 S 59th Ave</t>
  </si>
  <si>
    <t>5635 W 23rd Pl</t>
  </si>
  <si>
    <t>7 Harvard St</t>
  </si>
  <si>
    <t>5038 W Gladys Ave</t>
  </si>
  <si>
    <t>5025 W Gladys Ave Unit D</t>
  </si>
  <si>
    <t>5643 W 23rd Pl</t>
  </si>
  <si>
    <t>redfin_2022-04-13-14-59-26.csv</t>
  </si>
  <si>
    <t>6337 Roosevelt Rd #209</t>
  </si>
  <si>
    <t>5038 W Van Buren St Unit A</t>
  </si>
  <si>
    <t>3257 S Austin Blvd</t>
  </si>
  <si>
    <t>1531 William St Unit 1W</t>
  </si>
  <si>
    <t>3532 N Nordica Ave</t>
  </si>
  <si>
    <t>1205 N Harlem Ave #6</t>
  </si>
  <si>
    <t>3632 S 53rd Ave</t>
  </si>
  <si>
    <t>2244 N Harlem Ave #7</t>
  </si>
  <si>
    <t>5505 W Rice St</t>
  </si>
  <si>
    <t>1809 Euclid Ave</t>
  </si>
  <si>
    <t>7314 Randolph St Unit 6B</t>
  </si>
  <si>
    <t>2408 N 76th Ave Unit 3E</t>
  </si>
  <si>
    <t>2740 N 74th Ct Unit 3W</t>
  </si>
  <si>
    <t>115 Garfield St Unit 3A</t>
  </si>
  <si>
    <t>433 S East Ave Unit 2S</t>
  </si>
  <si>
    <t>3701 S 56th Ct</t>
  </si>
  <si>
    <t>1115 S Scoville Ave</t>
  </si>
  <si>
    <t>3532 East Ave</t>
  </si>
  <si>
    <t>2633 N 74th Ave</t>
  </si>
  <si>
    <t>7935 Westwood</t>
  </si>
  <si>
    <t>8035 Oconnor Dr Unit 4A</t>
  </si>
  <si>
    <t>2244 N Harlem Ave #15</t>
  </si>
  <si>
    <t>5418 W Flournoy St</t>
  </si>
  <si>
    <t>160 N Pine Ave</t>
  </si>
  <si>
    <t>5722 W Fulton St</t>
  </si>
  <si>
    <t>430 N Lawler Ave</t>
  </si>
  <si>
    <t>1601 N 76th Ct #206</t>
  </si>
  <si>
    <t>7830 W NORTH Ave #409</t>
  </si>
  <si>
    <t>5312 30th Pl</t>
  </si>
  <si>
    <t>1601 N 76th Ct #303</t>
  </si>
  <si>
    <t>2159 N Long Ave</t>
  </si>
  <si>
    <t>8359 W Addison St #401</t>
  </si>
  <si>
    <t>140 Marengo Ave #601</t>
  </si>
  <si>
    <t>414 Clinton Pl #401</t>
  </si>
  <si>
    <t>825 N Lawler Ave</t>
  </si>
  <si>
    <t>1010 N Leamington Ave</t>
  </si>
  <si>
    <t>1024 N Lockwood Ave</t>
  </si>
  <si>
    <t>8352 W Addison St #104</t>
  </si>
  <si>
    <t>7623 W Altgeld St Unit 3NW</t>
  </si>
  <si>
    <t>8015 W Oconnor Dr Unit 4A</t>
  </si>
  <si>
    <t>2255 N Narragansett Ave</t>
  </si>
  <si>
    <t>2244 N Harlem Ave #6</t>
  </si>
  <si>
    <t>7200 W Wrightwood Ave Unit 2S</t>
  </si>
  <si>
    <t>1913 S 59th Ave</t>
  </si>
  <si>
    <t>405 N Lawler Ave</t>
  </si>
  <si>
    <t>5097 W Gladys Ave Unit C</t>
  </si>
  <si>
    <t>2830 Home Ave</t>
  </si>
  <si>
    <t>5837 W Ohio St</t>
  </si>
  <si>
    <t>5037 W Roosevelt Rd</t>
  </si>
  <si>
    <t>6104 W Fletcher St</t>
  </si>
  <si>
    <t>2408 N 76th Ave Unit 2WN</t>
  </si>
  <si>
    <t>7915 W Grand Ave Unit 2S</t>
  </si>
  <si>
    <t>2024 73rd Ave</t>
  </si>
  <si>
    <t>2238 N Harlem Ave Unit 3W</t>
  </si>
  <si>
    <t>414 Clinton Pl #406</t>
  </si>
  <si>
    <t>1029 Washington Blvd #202</t>
  </si>
  <si>
    <t>7216 W Altgeld St Unit GC-E</t>
  </si>
  <si>
    <t>2208 N 72nd Ct Unit 2W</t>
  </si>
  <si>
    <t>5341 W Ferdinand St</t>
  </si>
  <si>
    <t>7251 Randolph St Unit C1</t>
  </si>
  <si>
    <t>7251 Randolph St Unit C3</t>
  </si>
  <si>
    <t>7443 Washington St #202</t>
  </si>
  <si>
    <t>1618 S 58th Ave</t>
  </si>
  <si>
    <t>3027 Oak Park Ave</t>
  </si>
  <si>
    <t>1417 Bonnie Brae Pl Unit 5C</t>
  </si>
  <si>
    <t>3823 S 57th Ave</t>
  </si>
  <si>
    <t>415 S Lombard Ave #203</t>
  </si>
  <si>
    <t>3505 Grove Ave</t>
  </si>
  <si>
    <t>324 N Laramie Ave</t>
  </si>
  <si>
    <t>725 N Lockwood Ave</t>
  </si>
  <si>
    <t>5042 W Jackson Blvd Unit D</t>
  </si>
  <si>
    <t>2028 N Lawler Ave</t>
  </si>
  <si>
    <t>redfin_2022-04-13-15-00-20.csv</t>
  </si>
  <si>
    <t>1040 ERIE St #402</t>
  </si>
  <si>
    <t>5237 W 23rd St</t>
  </si>
  <si>
    <t>7110 Roosevelt Rd</t>
  </si>
  <si>
    <t>5801 W Eddy St</t>
  </si>
  <si>
    <t>1521 S 51st Ave</t>
  </si>
  <si>
    <t>4806 W Concord Pl</t>
  </si>
  <si>
    <t>3823 S Austin Blvd</t>
  </si>
  <si>
    <t>1417 N Harlem Ave Unit C</t>
  </si>
  <si>
    <t>1424 N Harlem Ave Unit E</t>
  </si>
  <si>
    <t>203 N Kenilworth Ave Unit 3D</t>
  </si>
  <si>
    <t>2439 N 78th Ct</t>
  </si>
  <si>
    <t>2703 Hessing St</t>
  </si>
  <si>
    <t>1009 N Harlem Ave Unit C</t>
  </si>
  <si>
    <t>5450 W Thomas St</t>
  </si>
  <si>
    <t>1820 S Central Ave</t>
  </si>
  <si>
    <t>1822 S 57th Ave</t>
  </si>
  <si>
    <t>1166 S Cuyler Ave</t>
  </si>
  <si>
    <t>2311 Home Ave</t>
  </si>
  <si>
    <t>6850 Riverside Dr</t>
  </si>
  <si>
    <t>438 Elgin Ave</t>
  </si>
  <si>
    <t>7033 Pershing Rd</t>
  </si>
  <si>
    <t>235 Marengo Ave Unit 4GN</t>
  </si>
  <si>
    <t>231 S Maple Ave Unit C</t>
  </si>
  <si>
    <t>4505 Wisconsin Ave</t>
  </si>
  <si>
    <t>1509 Wenonah Ave</t>
  </si>
  <si>
    <t>2425 Grove Ave</t>
  </si>
  <si>
    <t>1922 S 56th Ct</t>
  </si>
  <si>
    <t>3407 S 59th Ct</t>
  </si>
  <si>
    <t>1930 N Harlem Ave #701</t>
  </si>
  <si>
    <t>1128 N Harlem Ave Unit C</t>
  </si>
  <si>
    <t>124 N Austin Blvd Unit 3S</t>
  </si>
  <si>
    <t>431 S Harvey Ave Unit F</t>
  </si>
  <si>
    <t>2752 N Rutherford Ave</t>
  </si>
  <si>
    <t>1327 Scoville Ave</t>
  </si>
  <si>
    <t>224 S Oak Park Ave Unit 5D</t>
  </si>
  <si>
    <t>203 N Kenilworth Ave Unit 3K</t>
  </si>
  <si>
    <t>3736 S 53rd Ave</t>
  </si>
  <si>
    <t>2415 N Mcvicker Ave</t>
  </si>
  <si>
    <t>2138 N Natchez Ave Unit 3S</t>
  </si>
  <si>
    <t>1322 East Ave</t>
  </si>
  <si>
    <t>2521 Euclid Ave</t>
  </si>
  <si>
    <t>6605 W Belmont Ave #1</t>
  </si>
  <si>
    <t>2818 N Natoma Ave #1</t>
  </si>
  <si>
    <t>3016 Clarence Ave</t>
  </si>
  <si>
    <t>1831 N Nashville Ave</t>
  </si>
  <si>
    <t>3741 N Narragansett Ave</t>
  </si>
  <si>
    <t>3215 N Opal Ave</t>
  </si>
  <si>
    <t>6560 W Diversey Ave Unit 513D</t>
  </si>
  <si>
    <t>2919 N Harlem Ave #406</t>
  </si>
  <si>
    <t>2613 Kenilworth Ave</t>
  </si>
  <si>
    <t>3639 Oak Park Ave</t>
  </si>
  <si>
    <t>251 Marengo Ave Unit 2B</t>
  </si>
  <si>
    <t>Boardwalk Condos</t>
  </si>
  <si>
    <t>2037 N 74th Ave N #1</t>
  </si>
  <si>
    <t>7514 W Diversey Ave Unit 2NE</t>
  </si>
  <si>
    <t>5723 W Superior St</t>
  </si>
  <si>
    <t>2552 Budd St</t>
  </si>
  <si>
    <t>3154 N Oleander Ave Unit 2C</t>
  </si>
  <si>
    <t>3917 Wisconsin Ave</t>
  </si>
  <si>
    <t>3747 Highland Ave</t>
  </si>
  <si>
    <t>3303 Grove Ave #611</t>
  </si>
  <si>
    <t>3502 Clinton Ave</t>
  </si>
  <si>
    <t>6337 Roosevelt Rd #201</t>
  </si>
  <si>
    <t>6560 W Diversey Ave #409</t>
  </si>
  <si>
    <t>6560 W Diversey Ave #513</t>
  </si>
  <si>
    <t>2150 N Natchez Ave Unit 2N</t>
  </si>
  <si>
    <t>Palmer Pointe</t>
  </si>
  <si>
    <t>2134 N Narragansett Ave</t>
  </si>
  <si>
    <t>1700 RIVERWOODS Dr #314</t>
  </si>
  <si>
    <t>1910 S 51st Ct</t>
  </si>
  <si>
    <t>3108 S 52nd Ct</t>
  </si>
  <si>
    <t>1502 Home Ave</t>
  </si>
  <si>
    <t>222 N Marion St Unit 3M</t>
  </si>
  <si>
    <t>424 Park Ave #305</t>
  </si>
  <si>
    <t>215 Marengo Ave Unit 3E</t>
  </si>
  <si>
    <t>415 Franklin Ave Unit 3G</t>
  </si>
  <si>
    <t>1540 Franklin Ave Unit A</t>
  </si>
  <si>
    <t>213 N Latrobe Ave</t>
  </si>
  <si>
    <t>4846 W Ferdinand St</t>
  </si>
  <si>
    <t>5738 W Pershing Rd</t>
  </si>
  <si>
    <t>Boulevard Manor</t>
  </si>
  <si>
    <t>3626 Cuyler Ave</t>
  </si>
  <si>
    <t>3860 S 61st Ave</t>
  </si>
  <si>
    <t>1648 N Austin Ave</t>
  </si>
  <si>
    <t>2101 N Long Ave</t>
  </si>
  <si>
    <t>Hanson Park</t>
  </si>
  <si>
    <t>1437 N Harlem Ave Unit C</t>
  </si>
  <si>
    <t>1040 Erie St #301</t>
  </si>
  <si>
    <t>7320 Madison St #4</t>
  </si>
  <si>
    <t>950 Washington Blvd #107</t>
  </si>
  <si>
    <t>5102 W 25th St</t>
  </si>
  <si>
    <t>5053 W Superior St</t>
  </si>
  <si>
    <t>3510 N Narragansett Ave</t>
  </si>
  <si>
    <t>3511 N Osceola Ave</t>
  </si>
  <si>
    <t>3223 N Overhill Ave</t>
  </si>
  <si>
    <t>7040 Lorraine Ter</t>
  </si>
  <si>
    <t>3046 N Major Ave</t>
  </si>
  <si>
    <t>1602 N New England Ave #1</t>
  </si>
  <si>
    <t>1410 N Harlem Ave Unit D</t>
  </si>
  <si>
    <t>1419 Bonnie Brae Pl Unit 4B</t>
  </si>
  <si>
    <t>7907 North Ave #5</t>
  </si>
  <si>
    <t>304 N Oak Park Ave #1</t>
  </si>
  <si>
    <t>2508 Haymond St</t>
  </si>
  <si>
    <t>1128 N Harlem Ave Unit A</t>
  </si>
  <si>
    <t>166 N Humphrey Ave Unit 3N</t>
  </si>
  <si>
    <t>807 N Lombard Ave</t>
  </si>
  <si>
    <t>3630 N Harlem Ave #308</t>
  </si>
  <si>
    <t>6560 W Belmont Ave #305</t>
  </si>
  <si>
    <t>6560 W DIVERSEY Ave Unit 306D</t>
  </si>
  <si>
    <t>3617 S 59th Ave</t>
  </si>
  <si>
    <t>2530 Euclid Ave</t>
  </si>
  <si>
    <t>5536 W Adams St W</t>
  </si>
  <si>
    <t>3541 Home Ave</t>
  </si>
  <si>
    <t>2329 N Mcvicker Ave</t>
  </si>
  <si>
    <t>1843 N Mcvicker Ave</t>
  </si>
  <si>
    <t>3446 N Narragansett Ave #1</t>
  </si>
  <si>
    <t>2409 Kenilworth Ave</t>
  </si>
  <si>
    <t>500 N Lavergne Ave</t>
  </si>
  <si>
    <t>3526 S 53rd Ave</t>
  </si>
  <si>
    <t>1811 S 59th Ave</t>
  </si>
  <si>
    <t>2919 N Harlem Ave #303</t>
  </si>
  <si>
    <t>4219 Wisconsin Ave</t>
  </si>
  <si>
    <t>7015 40th Pl</t>
  </si>
  <si>
    <t>6635 W Belmont Ave #1</t>
  </si>
  <si>
    <t>6560 W Diversey Ave Unit 610D</t>
  </si>
  <si>
    <t>6560 W Diversey Ave Unit 215D</t>
  </si>
  <si>
    <t>6639 W Belmont Ave #1</t>
  </si>
  <si>
    <t>6605 W Belmont Ave #3</t>
  </si>
  <si>
    <t>2727 N Moody Ave</t>
  </si>
  <si>
    <t>3325 S 58th Ct</t>
  </si>
  <si>
    <t>2828 Highland Ave</t>
  </si>
  <si>
    <t>3532 S 53rd Ave</t>
  </si>
  <si>
    <t>2802 S 59th Ct</t>
  </si>
  <si>
    <t>2721 Clinton Ave</t>
  </si>
  <si>
    <t>2416 Wesley Ave</t>
  </si>
  <si>
    <t>1021 Washington Blvd #101</t>
  </si>
  <si>
    <t>redfin_2022-04-13-15-01-20.csv</t>
  </si>
  <si>
    <t>4123 Wenonah Ave</t>
  </si>
  <si>
    <t>6555 W Addison St Unit E</t>
  </si>
  <si>
    <t>7039 W Grand Ave Unit 3B</t>
  </si>
  <si>
    <t>4448 Clinton Ave</t>
  </si>
  <si>
    <t>3832 S 59th Ct</t>
  </si>
  <si>
    <t>7914 W Altgeld St</t>
  </si>
  <si>
    <t>5344 W Bloomingdale Ave</t>
  </si>
  <si>
    <t>7224 Washington St Unit A</t>
  </si>
  <si>
    <t>3239 N Page Ave</t>
  </si>
  <si>
    <t>3234 N Central Ave #302</t>
  </si>
  <si>
    <t>5411 W Thomas St</t>
  </si>
  <si>
    <t>816 N Pine Ave</t>
  </si>
  <si>
    <t>5462 W Thomas St</t>
  </si>
  <si>
    <t>7913 W Elmgrove Dr</t>
  </si>
  <si>
    <t>3241 N Plainfield Ave</t>
  </si>
  <si>
    <t>7868 Oakleaf Ave</t>
  </si>
  <si>
    <t>304 N Oak Park Ave #3</t>
  </si>
  <si>
    <t>407 FRANKLIN Ave Unit 4F</t>
  </si>
  <si>
    <t>1130 WASHINGTON Blvd Unit 3A</t>
  </si>
  <si>
    <t>1447 N Harlem Ave Unit C</t>
  </si>
  <si>
    <t>1626 N 76th Ave</t>
  </si>
  <si>
    <t>322 N Marion St Unit 1S</t>
  </si>
  <si>
    <t>2926 N Neenah Ave</t>
  </si>
  <si>
    <t>2128 N Nagle Ave</t>
  </si>
  <si>
    <t>3910 N New England Ave</t>
  </si>
  <si>
    <t>3630 N Harlem Ave #208</t>
  </si>
  <si>
    <t>6956 W Wolfram St</t>
  </si>
  <si>
    <t>5221 W Gladys Ave</t>
  </si>
  <si>
    <t>1625 N Menard Ave</t>
  </si>
  <si>
    <t>2232 Harvey Ave</t>
  </si>
  <si>
    <t>817 S Cuyler Ave</t>
  </si>
  <si>
    <t>3724 N Oleander Ave</t>
  </si>
  <si>
    <t>6005 W Patterson Ave</t>
  </si>
  <si>
    <t>2314 S Scoville Ave</t>
  </si>
  <si>
    <t>6448 28th Pl</t>
  </si>
  <si>
    <t>1911 N Lockwood Ave N</t>
  </si>
  <si>
    <t>7632 Adams St</t>
  </si>
  <si>
    <t>2436 N 78th Ct</t>
  </si>
  <si>
    <t>3630 N Harlem Ave #501</t>
  </si>
  <si>
    <t>Verandas on Harlem</t>
  </si>
  <si>
    <t>3244 N Neva Ave</t>
  </si>
  <si>
    <t>204 S Maple Ave #14</t>
  </si>
  <si>
    <t>1613 N 73rd Ave</t>
  </si>
  <si>
    <t>2846 N Mcvicker Ave</t>
  </si>
  <si>
    <t>7649 W Sunset Dr</t>
  </si>
  <si>
    <t>2226 Elmwood Ave</t>
  </si>
  <si>
    <t>1614 S 57th Ave</t>
  </si>
  <si>
    <t>1243 Kenilworth Ave</t>
  </si>
  <si>
    <t>5905 W Iowa St</t>
  </si>
  <si>
    <t>3046 N Nagle Ave</t>
  </si>
  <si>
    <t>916 S Mason Ave</t>
  </si>
  <si>
    <t>1223 S 56th Ct</t>
  </si>
  <si>
    <t>6329 W School St</t>
  </si>
  <si>
    <t>6202 W Eddy St</t>
  </si>
  <si>
    <t>3545 Harvey Ave</t>
  </si>
  <si>
    <t>4212 Grove Ave</t>
  </si>
  <si>
    <t>211 Elgin Ave Unit 2F</t>
  </si>
  <si>
    <t>106 S Ridgeland Ave #206</t>
  </si>
  <si>
    <t>203 N Kenilworth Ave Unit 4D</t>
  </si>
  <si>
    <t>1700 Riverwoods Dr #701</t>
  </si>
  <si>
    <t>3715 N Cicero Ave</t>
  </si>
  <si>
    <t>5020 W Patterson Ave</t>
  </si>
  <si>
    <t>2047 N Laporte Ave</t>
  </si>
  <si>
    <t>7937 W Sunset Dr</t>
  </si>
  <si>
    <t>3824 N Neva Ave</t>
  </si>
  <si>
    <t>6559 W George St #405</t>
  </si>
  <si>
    <t>3540 N Panama Ave</t>
  </si>
  <si>
    <t>7737 W Sunset Dr</t>
  </si>
  <si>
    <t>2501 Davisson St</t>
  </si>
  <si>
    <t>2742 Oak Park Ave</t>
  </si>
  <si>
    <t>2306 Harvey Ave</t>
  </si>
  <si>
    <t>2744 Oak Park Ave</t>
  </si>
  <si>
    <t>3245 Ridgeland Ave</t>
  </si>
  <si>
    <t>3644 S Austin Blvd</t>
  </si>
  <si>
    <t>3820 S 61st Ave</t>
  </si>
  <si>
    <t>4403 Home Ave</t>
  </si>
  <si>
    <t>3826 Home Ave</t>
  </si>
  <si>
    <t>3600 S 55th Ct</t>
  </si>
  <si>
    <t>7700 W North Ave Unit 4A</t>
  </si>
  <si>
    <t>2224 S Austin Blvd</t>
  </si>
  <si>
    <t>5446 W Race Ave</t>
  </si>
  <si>
    <t>5144 W Bloomingdale Ave</t>
  </si>
  <si>
    <t>2726 N Oak Park Ave</t>
  </si>
  <si>
    <t>5725 W Byron St</t>
  </si>
  <si>
    <t>3736 Wisconsin Ave</t>
  </si>
  <si>
    <t>2117 East Ave</t>
  </si>
  <si>
    <t>1816 S 59th Ave</t>
  </si>
  <si>
    <t>2322 S 60th Ct</t>
  </si>
  <si>
    <t>8248 W Addison St</t>
  </si>
  <si>
    <t>3022 N Harlem Ave Unit 3S</t>
  </si>
  <si>
    <t>2421 N 76th Ct</t>
  </si>
  <si>
    <t>6545 W Addison St Unit UNITA</t>
  </si>
  <si>
    <t>3135 N Oak Park Ave</t>
  </si>
  <si>
    <t>3136 N Rutherford Ave</t>
  </si>
  <si>
    <t>1235 N Elmwood Ave</t>
  </si>
  <si>
    <t>1651 N New England Ave</t>
  </si>
  <si>
    <t>831 N Lombard Ave</t>
  </si>
  <si>
    <t>4936 W Roscoe St</t>
  </si>
  <si>
    <t>2232 N Leclaire Ave</t>
  </si>
  <si>
    <t>2154 N Leamington Ave</t>
  </si>
  <si>
    <t>5254 W Hanson Ave</t>
  </si>
  <si>
    <t>1514 N Lockwood Ave</t>
  </si>
  <si>
    <t>133 N Laramie Ave</t>
  </si>
  <si>
    <t>415 Franklin Ave Unit 5C</t>
  </si>
  <si>
    <t>1448 Gunderson Ave</t>
  </si>
  <si>
    <t>2324 S 60th Ct</t>
  </si>
  <si>
    <t>4537 S Leamington Ave</t>
  </si>
  <si>
    <t>3401 S 57th Ct</t>
  </si>
  <si>
    <t>2003 N 74th Ave</t>
  </si>
  <si>
    <t>2114 N 73rd Ave</t>
  </si>
  <si>
    <t>1118 Washington Blvd Unit 2A</t>
  </si>
  <si>
    <t>4805 Latrobe Ave</t>
  </si>
  <si>
    <t>3741 S 58th Ave</t>
  </si>
  <si>
    <t>3731 S Austin Blvd</t>
  </si>
  <si>
    <t>3817 S 56th Ct</t>
  </si>
  <si>
    <t>3524 S 56th Ct</t>
  </si>
  <si>
    <t>2637 N 75th Ct</t>
  </si>
  <si>
    <t>2806 Cuyler Ave</t>
  </si>
  <si>
    <t>3644 N Long Ave</t>
  </si>
  <si>
    <t>5130 W Oakdale Ave</t>
  </si>
  <si>
    <t>6912 W Medill Ave Unit 2W</t>
  </si>
  <si>
    <t>1928 N 74th Ct</t>
  </si>
  <si>
    <t>3630 N Harlem Ave #302</t>
  </si>
  <si>
    <t>3724 Gunderson Ave</t>
  </si>
  <si>
    <t>6514 W Windsor Ave</t>
  </si>
  <si>
    <t>1815 Harvey Ave</t>
  </si>
  <si>
    <t>1700 Riverwoods Dr #412</t>
  </si>
  <si>
    <t>1543 Franklin Ave Unit A</t>
  </si>
  <si>
    <t>1821 N 74th Ave</t>
  </si>
  <si>
    <t>2241 Home Ave</t>
  </si>
  <si>
    <t>2834 Cuyler Ave</t>
  </si>
  <si>
    <t>4147 Gunderson Ave</t>
  </si>
  <si>
    <t>3835 Oak Park Ave</t>
  </si>
  <si>
    <t>2403 East Ave</t>
  </si>
  <si>
    <t>3445 Gunderson Ave</t>
  </si>
  <si>
    <t>4015 Home Ave</t>
  </si>
  <si>
    <t>2617 S 58th Ct</t>
  </si>
  <si>
    <t>3234 Wesley Ave</t>
  </si>
  <si>
    <t>3713 Oak Park Ave</t>
  </si>
  <si>
    <t>3816 Lombard Ave</t>
  </si>
  <si>
    <t>3934 N Octavia Ave</t>
  </si>
  <si>
    <t>219 S Maple Ave Unit C</t>
  </si>
  <si>
    <t>3912 Wisconsin Ave</t>
  </si>
  <si>
    <t>4034 East Ave</t>
  </si>
  <si>
    <t>3533 S Central Ave</t>
  </si>
  <si>
    <t>1838 N Laramie Ave Unit A</t>
  </si>
  <si>
    <t>3551 N Orange Ave</t>
  </si>
  <si>
    <t>1839 N Harlem Ave #2</t>
  </si>
  <si>
    <t>4528 Maple Ave</t>
  </si>
  <si>
    <t>421 S Ridgeland Ave Unit 2S</t>
  </si>
  <si>
    <t>1040 Erie St #308</t>
  </si>
  <si>
    <t>169 N Grove Ave Unit 6D</t>
  </si>
  <si>
    <t>1602 S 57th Ave</t>
  </si>
  <si>
    <t>5120 W Patterson Ave</t>
  </si>
  <si>
    <t>1025 Randolph St #311</t>
  </si>
  <si>
    <t>1118 Washington Blvd Unit 3A</t>
  </si>
  <si>
    <t>2207 N Moody Ave</t>
  </si>
  <si>
    <t>5813 W 16TH St</t>
  </si>
  <si>
    <t>5404 W 23RD Pl</t>
  </si>
  <si>
    <t>141 N Laramie Ave</t>
  </si>
  <si>
    <t>1236 East Ave</t>
  </si>
  <si>
    <t>2229 S East Ave</t>
  </si>
  <si>
    <t>1628 Kenilworth Ave</t>
  </si>
  <si>
    <t>2738 Lombard Ave</t>
  </si>
  <si>
    <t>3823 Maple Ave</t>
  </si>
  <si>
    <t>3434 N Harlem Ave #3</t>
  </si>
  <si>
    <t>5051 W Nelson St</t>
  </si>
  <si>
    <t>3533 Gunderson Ave</t>
  </si>
  <si>
    <t>3745 Ridgeland Ave</t>
  </si>
  <si>
    <t>3545 Cuyler Ave</t>
  </si>
  <si>
    <t>1747 N Nagle Ave</t>
  </si>
  <si>
    <t>3445 N Oleander Ave</t>
  </si>
  <si>
    <t>3443 N Page Ave</t>
  </si>
  <si>
    <t>1525 S 59th Ct</t>
  </si>
  <si>
    <t>2718 Lombard Ave</t>
  </si>
  <si>
    <t>1025 Randolph St #302</t>
  </si>
  <si>
    <t>7028 40th Pl</t>
  </si>
  <si>
    <t>1909 N Lockwood Ave</t>
  </si>
  <si>
    <t>4019 Gunderson Ave</t>
  </si>
  <si>
    <t>3512 S 57th Ct</t>
  </si>
  <si>
    <t>2128 N Marmora Ave</t>
  </si>
  <si>
    <t>2217 N 74th Ct</t>
  </si>
  <si>
    <t>428 Wesley Ave Unit 1N</t>
  </si>
  <si>
    <t>2618 N Newcastle Ave</t>
  </si>
  <si>
    <t>6560 W Diversey Ave Unit 605D</t>
  </si>
  <si>
    <t>2301 N Oak Park Ave</t>
  </si>
  <si>
    <t>2725 N New England Ave</t>
  </si>
  <si>
    <t>15 Augusta St</t>
  </si>
  <si>
    <t>5009 W Fletcher St</t>
  </si>
  <si>
    <t>2220 N Mulligan Ave</t>
  </si>
  <si>
    <t>6559 W George St #507</t>
  </si>
  <si>
    <t>5401 W 30th Pl</t>
  </si>
  <si>
    <t>2232 Clinton Ave</t>
  </si>
  <si>
    <t>2901 N Nordica Ave</t>
  </si>
  <si>
    <t>2846 N 72ND Ct</t>
  </si>
  <si>
    <t>3545 N Ozark Ave</t>
  </si>
  <si>
    <t>3351 N Nagle Ave</t>
  </si>
  <si>
    <t>3830 N Octavia Ave</t>
  </si>
  <si>
    <t>1700 Riverwoods Dr #605</t>
  </si>
  <si>
    <t>4523 Clinton Ave</t>
  </si>
  <si>
    <t>3754 N Paris Ave</t>
  </si>
  <si>
    <t>3756 N Osceola Ave</t>
  </si>
  <si>
    <t>411 Ashland Ave Unit 6C</t>
  </si>
  <si>
    <t>1236 GROVE Ave</t>
  </si>
  <si>
    <t>7736 W Sunset Dr</t>
  </si>
  <si>
    <t>2521 N 76th Ave Unit 2NE</t>
  </si>
  <si>
    <t>3016 N Harlem Ave Unit 3S</t>
  </si>
  <si>
    <t>3724 N Osceola Ave</t>
  </si>
  <si>
    <t>3645 Wesley Ave</t>
  </si>
  <si>
    <t>4637 S LARAMIE Ave</t>
  </si>
  <si>
    <t>2140 N Narragansett Ave</t>
  </si>
  <si>
    <t>2736 N 73rd Ave</t>
  </si>
  <si>
    <t>3630 N Harlem Ave #204</t>
  </si>
  <si>
    <t>3042 N 77th Ave</t>
  </si>
  <si>
    <t>2310 N 76th Ct</t>
  </si>
  <si>
    <t>1445 Wisconsin Ave</t>
  </si>
  <si>
    <t>203 N Kenilworth Ave Unit 2M</t>
  </si>
  <si>
    <t>3827 Elmwood Ave</t>
  </si>
  <si>
    <t>2240 Austin Blvd</t>
  </si>
  <si>
    <t>3204 S Laramie Ave</t>
  </si>
  <si>
    <t>3317 S 58th Ct</t>
  </si>
  <si>
    <t>3832 S Harvey Ave</t>
  </si>
  <si>
    <t>2853 N Major Ave</t>
  </si>
  <si>
    <t>2831 N Major Ave</t>
  </si>
  <si>
    <t>410 Ashland Ave Unit 2G</t>
  </si>
  <si>
    <t>4843 W Schubert Ave</t>
  </si>
  <si>
    <t>5728 W Cornelia Ave</t>
  </si>
  <si>
    <t>2747 Euclid Ave</t>
  </si>
  <si>
    <t>2713 Wesley Ave</t>
  </si>
  <si>
    <t>6718 41st St</t>
  </si>
  <si>
    <t>4619 Wisconsin Ave</t>
  </si>
  <si>
    <t>3919 Wesley Ave</t>
  </si>
  <si>
    <t>4001 Wesley Ave</t>
  </si>
  <si>
    <t>1632 N Lockwood Ave</t>
  </si>
  <si>
    <t>2336 N Mason Ave</t>
  </si>
  <si>
    <t>6560 W Diversey Ave #605</t>
  </si>
  <si>
    <t>1543 Franklin Ave</t>
  </si>
  <si>
    <t>1600 N New England Ave #3</t>
  </si>
  <si>
    <t>2418 Haymond St</t>
  </si>
  <si>
    <t>5824 W Washington Blvd</t>
  </si>
  <si>
    <t>2840 N Newcastle Ave</t>
  </si>
  <si>
    <t>3009 N Narragansett Ave</t>
  </si>
  <si>
    <t>6545 W Addison St Unit A</t>
  </si>
  <si>
    <t>3118 N Oak Park Ave</t>
  </si>
  <si>
    <t>5059 W Fletcher St</t>
  </si>
  <si>
    <t>1745 N Mobile Ave</t>
  </si>
  <si>
    <t>3541 Clinton Ave</t>
  </si>
  <si>
    <t>918 S Taylor Ave</t>
  </si>
  <si>
    <t>5024 W Huron St</t>
  </si>
  <si>
    <t>2931 N Natoma Ave #11</t>
  </si>
  <si>
    <t>2848 N Meade Ave</t>
  </si>
  <si>
    <t>2826 N Marmora Ave</t>
  </si>
  <si>
    <t>2949 N Lotus Ave</t>
  </si>
  <si>
    <t>6310 W Barry Ave</t>
  </si>
  <si>
    <t>2105 N Mobile Ave</t>
  </si>
  <si>
    <t>3235 Maple Ave</t>
  </si>
  <si>
    <t>6529 27th Pl</t>
  </si>
  <si>
    <t>1419 Kenilworth Ave</t>
  </si>
  <si>
    <t>1515 Home Ave</t>
  </si>
  <si>
    <t>2514 Grove Ave</t>
  </si>
  <si>
    <t>1345 Grove Ave</t>
  </si>
  <si>
    <t>1721 N Oak Park Ave</t>
  </si>
  <si>
    <t>1321 S 56th Ct</t>
  </si>
  <si>
    <t>3627 Oak Park Ave</t>
  </si>
  <si>
    <t>3626 Oak Park Ave</t>
  </si>
  <si>
    <t>4135 Elmwood Ave</t>
  </si>
  <si>
    <t>2150 N Natchez Ave Unit 3N</t>
  </si>
  <si>
    <t>6319 W Melrose St</t>
  </si>
  <si>
    <t>1700 Riverwoods Dr #805</t>
  </si>
  <si>
    <t>5029 W Monroe St</t>
  </si>
  <si>
    <t>6053 W Addison St</t>
  </si>
  <si>
    <t>3733 Ridgeland Ave</t>
  </si>
  <si>
    <t>214 Flournoy St</t>
  </si>
  <si>
    <t>6726 41st St</t>
  </si>
  <si>
    <t>3743 Euclid Ave</t>
  </si>
  <si>
    <t>3819 N Panama Ave</t>
  </si>
  <si>
    <t>1839 N Harlem Ave Unit 1839-3</t>
  </si>
  <si>
    <t>235 Marengo Ave Unit 6A</t>
  </si>
  <si>
    <t>3534 N Ozanam Ave</t>
  </si>
  <si>
    <t>1440 S 61st Ave</t>
  </si>
  <si>
    <t>1434 Scoville Ave</t>
  </si>
  <si>
    <t>2423 N 1st Ave</t>
  </si>
  <si>
    <t>8161 W Forest Preserve Ave</t>
  </si>
  <si>
    <t>redfin_2022-04-13-15-02-13.csv</t>
  </si>
  <si>
    <t>12 Franklin Ave</t>
  </si>
  <si>
    <t>1020 Randolph St Unit 3W</t>
  </si>
  <si>
    <t>1235 Euclid Ave</t>
  </si>
  <si>
    <t>2919 N Natoma Ave #10</t>
  </si>
  <si>
    <t>1118 N Harlem Ave Unit A</t>
  </si>
  <si>
    <t>1910 N Lotus Ave</t>
  </si>
  <si>
    <t>3700 N Pittsburgh Ave</t>
  </si>
  <si>
    <t>Dunning Square</t>
  </si>
  <si>
    <t>5304 W Dakin St W</t>
  </si>
  <si>
    <t>3006 N Central Ave Unit 1A</t>
  </si>
  <si>
    <t>1050 N Lorel Ave</t>
  </si>
  <si>
    <t>7757 Van Buren St Unit 2-212</t>
  </si>
  <si>
    <t>The Residences at the Grove</t>
  </si>
  <si>
    <t>2010 N Narragansett Ave</t>
  </si>
  <si>
    <t>6029 W Dakin St</t>
  </si>
  <si>
    <t>7667 W Forest Preserve Ave</t>
  </si>
  <si>
    <t>3101 N 76th Ct</t>
  </si>
  <si>
    <t>3800 N Sayre Ave</t>
  </si>
  <si>
    <t>3032 N 78th Ave</t>
  </si>
  <si>
    <t>3022 N 76th Ave</t>
  </si>
  <si>
    <t>3543 N Opal Ave</t>
  </si>
  <si>
    <t>1901 East Ave</t>
  </si>
  <si>
    <t>1802 S 55th Ct</t>
  </si>
  <si>
    <t>27 N Menard Ave</t>
  </si>
  <si>
    <t>153 N Waller Ave</t>
  </si>
  <si>
    <t>5402 W Hanson Ave</t>
  </si>
  <si>
    <t>736 N Leamington Ave</t>
  </si>
  <si>
    <t>5459 W Cortez St</t>
  </si>
  <si>
    <t>3006 N Central Ave Unit 1B</t>
  </si>
  <si>
    <t>6712 41st St</t>
  </si>
  <si>
    <t>3810 N Newland Ave</t>
  </si>
  <si>
    <t>2552 N 73rd Ave</t>
  </si>
  <si>
    <t>2923 N Natoma Ave #11</t>
  </si>
  <si>
    <t>3630 N Pittsburgh Ave</t>
  </si>
  <si>
    <t>5247 W Dakin St</t>
  </si>
  <si>
    <t>6044 W Waveland Ave</t>
  </si>
  <si>
    <t>Dunnings</t>
  </si>
  <si>
    <t>3535 N Harlem Ave #201</t>
  </si>
  <si>
    <t>5338 W Hanson Ave</t>
  </si>
  <si>
    <t>1924 N Lotus Ave</t>
  </si>
  <si>
    <t>1021 N Waller Ave</t>
  </si>
  <si>
    <t>5300 W Wellington Ave</t>
  </si>
  <si>
    <t>1342 Clarence Ave</t>
  </si>
  <si>
    <t>1508 Clarence Ave</t>
  </si>
  <si>
    <t>1644 N 73rd Ct</t>
  </si>
  <si>
    <t>4911 W Wabansia Ave</t>
  </si>
  <si>
    <t>1181 S Elmwood Ave</t>
  </si>
  <si>
    <t>1831 Euclid Ave</t>
  </si>
  <si>
    <t>2050 N Nagle Ave</t>
  </si>
  <si>
    <t>3732 S 61st Ave</t>
  </si>
  <si>
    <t>3507 East Ave</t>
  </si>
  <si>
    <t>3511 Ridgeland Ave</t>
  </si>
  <si>
    <t>Lavergne</t>
  </si>
  <si>
    <t>3739 Kenilworth Ave</t>
  </si>
  <si>
    <t>3828 Clarence Ave</t>
  </si>
  <si>
    <t>106 S Ridgeland Ave #203</t>
  </si>
  <si>
    <t>7230 Washington St Unit B</t>
  </si>
  <si>
    <t>815 N Harlem Ave</t>
  </si>
  <si>
    <t>1226 Lathrop Ave</t>
  </si>
  <si>
    <t>1621 N 77th Ave</t>
  </si>
  <si>
    <t>5321 W 30th Pl</t>
  </si>
  <si>
    <t>3744 N Olcott Ave</t>
  </si>
  <si>
    <t>2331 N 75th Ave</t>
  </si>
  <si>
    <t>3718 N Paris Ave</t>
  </si>
  <si>
    <t>2815 N 76th Ct</t>
  </si>
  <si>
    <t>3533 N Ottawa Ave</t>
  </si>
  <si>
    <t>2824 N Newcastle Ave</t>
  </si>
  <si>
    <t>7011 W Henderson St</t>
  </si>
  <si>
    <t>2835 Cuyler Ave</t>
  </si>
  <si>
    <t>6918 30th Pl</t>
  </si>
  <si>
    <t>6907 29th Pl</t>
  </si>
  <si>
    <t>3638 Maple Ave</t>
  </si>
  <si>
    <t>1128 S Harvey Ave</t>
  </si>
  <si>
    <t>3522 S 61st Ct</t>
  </si>
  <si>
    <t>2910 N Moody Ave</t>
  </si>
  <si>
    <t>2318 Ridgeland Ave</t>
  </si>
  <si>
    <t>2251 N Lorel Ave</t>
  </si>
  <si>
    <t>2917 N Mobile Ave</t>
  </si>
  <si>
    <t>3406 N Nottingham Ave</t>
  </si>
  <si>
    <t>5639 W Grace St</t>
  </si>
  <si>
    <t>4030 Clinton Ave</t>
  </si>
  <si>
    <t>1826 S 61st Ct</t>
  </si>
  <si>
    <t>3912 N Harlem Ave</t>
  </si>
  <si>
    <t>7039 W Wolfram St</t>
  </si>
  <si>
    <t>2815 N Mango Ave</t>
  </si>
  <si>
    <t>2918 N Normandy Ave</t>
  </si>
  <si>
    <t>6600 W Wellington Ave</t>
  </si>
  <si>
    <t>6124 W Patterson Ave</t>
  </si>
  <si>
    <t>6114 W Byron St</t>
  </si>
  <si>
    <t>5758 W Newport Ave</t>
  </si>
  <si>
    <t>3630 N Harlem Ave #313</t>
  </si>
  <si>
    <t>5458 W Cortez St</t>
  </si>
  <si>
    <t>608 N Laramie Ave</t>
  </si>
  <si>
    <t>1334 S 56th Ct</t>
  </si>
  <si>
    <t>7210 Franklin St</t>
  </si>
  <si>
    <t>2844 N Luna Ave</t>
  </si>
  <si>
    <t>2528 S 58th Ct</t>
  </si>
  <si>
    <t>2635 Marwood St</t>
  </si>
  <si>
    <t>4501 S Leamington Ave</t>
  </si>
  <si>
    <t>3712 S 58th Ave</t>
  </si>
  <si>
    <t>2935 N NATOMA Ave #6</t>
  </si>
  <si>
    <t>7429 Warren St</t>
  </si>
  <si>
    <t>3301 N Normandy Ave</t>
  </si>
  <si>
    <t>6961 W Melrose St</t>
  </si>
  <si>
    <t>1932 N 73rd Ave</t>
  </si>
  <si>
    <t>2116 N 76th Ave</t>
  </si>
  <si>
    <t>3617 N Neva Ave</t>
  </si>
  <si>
    <t>3769 N Oconto Ave</t>
  </si>
  <si>
    <t>6443 28th St</t>
  </si>
  <si>
    <t>3718 Elmwood Ave</t>
  </si>
  <si>
    <t>3613 East Ave</t>
  </si>
  <si>
    <t>3647 Highland Ave</t>
  </si>
  <si>
    <t>7834 W Cortland St</t>
  </si>
  <si>
    <t>4413 S Leclaire Ave</t>
  </si>
  <si>
    <t>3541 N Ozanam Ave</t>
  </si>
  <si>
    <t>3451 N Odell Ave</t>
  </si>
  <si>
    <t>5347 W MELROSE St</t>
  </si>
  <si>
    <t>2952 N Monitor Ave</t>
  </si>
  <si>
    <t>3912 Home Ave</t>
  </si>
  <si>
    <t>3740 N Oconto Ave</t>
  </si>
  <si>
    <t>3515 Home Ave</t>
  </si>
  <si>
    <t>1025 Harlem Ave</t>
  </si>
  <si>
    <t>1835 Maple Ave</t>
  </si>
  <si>
    <t>3945 N Nottingham Ave</t>
  </si>
  <si>
    <t>7757 VAN BUREN St #211</t>
  </si>
  <si>
    <t>440 Elgin Ave</t>
  </si>
  <si>
    <t>3401 S 54th Ave</t>
  </si>
  <si>
    <t>3715 N Neva Ave</t>
  </si>
  <si>
    <t>2616 N Rutherford Ave</t>
  </si>
  <si>
    <t>7521 Brown Ave #10</t>
  </si>
  <si>
    <t>7243 Madison St #305</t>
  </si>
  <si>
    <t>222 Iowa St</t>
  </si>
  <si>
    <t>1418 S 58th Ct</t>
  </si>
  <si>
    <t>1535 Park Ave #403</t>
  </si>
  <si>
    <t>1937 N 73rd Ave</t>
  </si>
  <si>
    <t>3710 N Page Ave</t>
  </si>
  <si>
    <t>25 N Mason Ave</t>
  </si>
  <si>
    <t>2854 N Monitor Ave</t>
  </si>
  <si>
    <t>3046 N Narragansett Ave</t>
  </si>
  <si>
    <t>2117 S 59th Ct</t>
  </si>
  <si>
    <t>1923 Wisconsin Ave</t>
  </si>
  <si>
    <t>2321 Harvey Ave</t>
  </si>
  <si>
    <t>3529 N Olcott Ave</t>
  </si>
  <si>
    <t>Belmont Heights</t>
  </si>
  <si>
    <t>5132 W Concord Pl</t>
  </si>
  <si>
    <t>6412 32nd St</t>
  </si>
  <si>
    <t>5809 W Henderson St</t>
  </si>
  <si>
    <t>6104 W Roscoe St</t>
  </si>
  <si>
    <t>7309 W Addison St</t>
  </si>
  <si>
    <t>7632 W Armitage Ave</t>
  </si>
  <si>
    <t>1634 N Moody Ave</t>
  </si>
  <si>
    <t>1737 N 75th Ct</t>
  </si>
  <si>
    <t>1707 N 76th Ave</t>
  </si>
  <si>
    <t>3811 N Paris Ave</t>
  </si>
  <si>
    <t>2116 1/2 N 76th Ave</t>
  </si>
  <si>
    <t>830 S Taylor Ave</t>
  </si>
  <si>
    <t>943 N Harvey Ave</t>
  </si>
  <si>
    <t>2346 Harvey Ave</t>
  </si>
  <si>
    <t>1108 S Lombard Ave</t>
  </si>
  <si>
    <t>6832 13th St</t>
  </si>
  <si>
    <t>1248 Wisconsin Ave</t>
  </si>
  <si>
    <t>5239 W Galewood Ave</t>
  </si>
  <si>
    <t>1837 S Central Ave</t>
  </si>
  <si>
    <t>3815 Elmwood Ave</t>
  </si>
  <si>
    <t>3312 Harvey Ave</t>
  </si>
  <si>
    <t>410 Ashland Ave Unit 4F</t>
  </si>
  <si>
    <t>3322 N Pioneer Ave</t>
  </si>
  <si>
    <t>5436 W Haddon Ave</t>
  </si>
  <si>
    <t>5329 W Addison St</t>
  </si>
  <si>
    <t>3533 S 55th Ave</t>
  </si>
  <si>
    <t>161 N Long Ave</t>
  </si>
  <si>
    <t>3539 Scoville Ave</t>
  </si>
  <si>
    <t>3333 N Octavia Ave</t>
  </si>
  <si>
    <t>3307 N Plainfield Ave</t>
  </si>
  <si>
    <t>3348 N Orange Ave</t>
  </si>
  <si>
    <t>2910 N 76th Ct</t>
  </si>
  <si>
    <t>2510 Oak Park Ave</t>
  </si>
  <si>
    <t>2157 N Mcvicker Ave</t>
  </si>
  <si>
    <t>2840 N 72nd Ct</t>
  </si>
  <si>
    <t>3630 N Harlem Ave #206</t>
  </si>
  <si>
    <t>3938 N Nottingham Ave</t>
  </si>
  <si>
    <t>2330 N 76th Ct</t>
  </si>
  <si>
    <t>7034 41st St</t>
  </si>
  <si>
    <t>6950 W George St</t>
  </si>
  <si>
    <t>617 Beloit Ave</t>
  </si>
  <si>
    <t>1135 Schneider Ave Unit 3D</t>
  </si>
  <si>
    <t>1714 N 79th Ave</t>
  </si>
  <si>
    <t>1737 N 73rd Ct</t>
  </si>
  <si>
    <t>406 N Lawler Ave</t>
  </si>
  <si>
    <t>3220 N Panama Ave</t>
  </si>
  <si>
    <t>5557 W Warwick Ave</t>
  </si>
  <si>
    <t>3936 Clinton Ave</t>
  </si>
  <si>
    <t>3638 Wisconsin Ave</t>
  </si>
  <si>
    <t>3605 Elmwood Ave</t>
  </si>
  <si>
    <t>4012 Oak Park Ave</t>
  </si>
  <si>
    <t>4521 Home Ave</t>
  </si>
  <si>
    <t>1037 S Mason Ave</t>
  </si>
  <si>
    <t>3001 N 78th Ave</t>
  </si>
  <si>
    <t>2916 N 76th Ct</t>
  </si>
  <si>
    <t>3132 N Newcastle Ave</t>
  </si>
  <si>
    <t>6255 W Newport Ave</t>
  </si>
  <si>
    <t>3817 N Pioneer Ave</t>
  </si>
  <si>
    <t>3515 S 54th Ct</t>
  </si>
  <si>
    <t>220 S Maple Ave #37</t>
  </si>
  <si>
    <t>505 Grove Ln</t>
  </si>
  <si>
    <t>Kenilworth Terrace</t>
  </si>
  <si>
    <t>7757 Van Buren St Unit 2-407</t>
  </si>
  <si>
    <t>7921 W Birchdale Ave</t>
  </si>
  <si>
    <t>3708 Highland Ave</t>
  </si>
  <si>
    <t>2311 Kenilworth Ave</t>
  </si>
  <si>
    <t>2110 N Latrobe Ave</t>
  </si>
  <si>
    <t>8305 W Addison St W</t>
  </si>
  <si>
    <t>1736 N Oak Park Ave</t>
  </si>
  <si>
    <t>7757 Van Buren St #512</t>
  </si>
  <si>
    <t>1041 Susan Collins Ln #503</t>
  </si>
  <si>
    <t>Artists Square</t>
  </si>
  <si>
    <t>1425 N Lavergne Ave</t>
  </si>
  <si>
    <t>1144 N Leamington Ave</t>
  </si>
  <si>
    <t>3434 N Panama Ave</t>
  </si>
  <si>
    <t>3327 N Oleander Ave</t>
  </si>
  <si>
    <t>3518 N Paris Ave</t>
  </si>
  <si>
    <t>3249 N Oriole Ave</t>
  </si>
  <si>
    <t>1901 Clinton Ave</t>
  </si>
  <si>
    <t>3709 Wenonah Ave</t>
  </si>
  <si>
    <t>2242 Kenilworth Ave</t>
  </si>
  <si>
    <t>4930 W Wabansia Ave</t>
  </si>
  <si>
    <t>5009 W Saint Paul Ave</t>
  </si>
  <si>
    <t>2930 N Moody Ave</t>
  </si>
  <si>
    <t>2821 N Mcvicker Ave</t>
  </si>
  <si>
    <t>2406 N 77th Ct</t>
  </si>
  <si>
    <t>2528 N 79th Ave</t>
  </si>
  <si>
    <t>942 N Austin Blvd</t>
  </si>
  <si>
    <t>1953 N Oak Park Ave</t>
  </si>
  <si>
    <t>6843 W Armitage Ave</t>
  </si>
  <si>
    <t>2942 N 72nd Ct</t>
  </si>
  <si>
    <t>2649 N Newcastle Ave</t>
  </si>
  <si>
    <t>3416 N Neva Ave</t>
  </si>
  <si>
    <t>Schorsch Village</t>
  </si>
  <si>
    <t>3022 Wisconsin Ave</t>
  </si>
  <si>
    <t>Proksa Park</t>
  </si>
  <si>
    <t>3209 Scoville Ave</t>
  </si>
  <si>
    <t>1837 73rd Ave</t>
  </si>
  <si>
    <t>3103 Scoville Ave</t>
  </si>
  <si>
    <t>2534 Haymond Ave</t>
  </si>
  <si>
    <t>7707 W Addison St</t>
  </si>
  <si>
    <t>1623 N 78th Ave</t>
  </si>
  <si>
    <t>2425 N 78th Ave</t>
  </si>
  <si>
    <t>6610 W Wellington Ave</t>
  </si>
  <si>
    <t>2919 N Natoma Ave #5</t>
  </si>
  <si>
    <t>3121 N Menard Ave</t>
  </si>
  <si>
    <t>5330 W Barry Ave</t>
  </si>
  <si>
    <t>2935 N Mango Ave</t>
  </si>
  <si>
    <t>2231 N Neva Ave</t>
  </si>
  <si>
    <t>2141 N 72 nd Ct</t>
  </si>
  <si>
    <t>5518 W 25th Pl</t>
  </si>
  <si>
    <t>3514 S 59th Ave</t>
  </si>
  <si>
    <t>2514 Cuyler Ave</t>
  </si>
  <si>
    <t>2738 Oak Park Ave</t>
  </si>
  <si>
    <t>225 S Maple Ave Unit B</t>
  </si>
  <si>
    <t>1247 Gunderson Ave</t>
  </si>
  <si>
    <t>1508 Euclid Ave</t>
  </si>
  <si>
    <t>1038 S Ridgeland Ave</t>
  </si>
  <si>
    <t>2939 N 74th Ct</t>
  </si>
  <si>
    <t>2333 N 78th Ave</t>
  </si>
  <si>
    <t>2951 N Nora Ave</t>
  </si>
  <si>
    <t>3335 N Ozark Ave</t>
  </si>
  <si>
    <t>3301 N Orange Ave</t>
  </si>
  <si>
    <t>5236 W Newport Ave</t>
  </si>
  <si>
    <t>7521 Brown Ave Unit F</t>
  </si>
  <si>
    <t>7757 Van Buren St #408</t>
  </si>
  <si>
    <t>7521 Brown Ave Unit J</t>
  </si>
  <si>
    <t>Brown Street Station</t>
  </si>
  <si>
    <t>2612 Cuyler Ave</t>
  </si>
  <si>
    <t>1510 S 57th Ave</t>
  </si>
  <si>
    <t>6101 W 35th St</t>
  </si>
  <si>
    <t>1717 N Neva Ave</t>
  </si>
  <si>
    <t>7240 Franklin St Unit 4A</t>
  </si>
  <si>
    <t>3827 East Ave</t>
  </si>
  <si>
    <t>4221 Elmwood Ave</t>
  </si>
  <si>
    <t>1409 N Parkside Ave</t>
  </si>
  <si>
    <t>4451 Kenilworth Ave</t>
  </si>
  <si>
    <t>6501 41st St</t>
  </si>
  <si>
    <t>3619 Wenonah Ave</t>
  </si>
  <si>
    <t>3926 Clarence Ave</t>
  </si>
  <si>
    <t>5052 W Huron St</t>
  </si>
  <si>
    <t>6040 W Waveland Ave</t>
  </si>
  <si>
    <t>5302 W 30th St</t>
  </si>
  <si>
    <t>7469 W Forest Preserve Ave</t>
  </si>
  <si>
    <t>5525 W Cortez St</t>
  </si>
  <si>
    <t>7226 Washington St Unit B</t>
  </si>
  <si>
    <t>4429 Grove Ave</t>
  </si>
  <si>
    <t>2225 N 74th Ave</t>
  </si>
  <si>
    <t>3832 N ODELL Ave</t>
  </si>
  <si>
    <t>1516 Elmwood Ave</t>
  </si>
  <si>
    <t>1329 Wesley Ave</t>
  </si>
  <si>
    <t>redfin_2022-04-13-15-03-01.csv</t>
  </si>
  <si>
    <t>1185 Highland Ave</t>
  </si>
  <si>
    <t>1855 N Normandy Ave</t>
  </si>
  <si>
    <t>7808 W Westwood Dr</t>
  </si>
  <si>
    <t>1815 N 72nd Ct</t>
  </si>
  <si>
    <t>2409 N 75th Ave</t>
  </si>
  <si>
    <t>Elmwood Park Rowhouses</t>
  </si>
  <si>
    <t>3637 Highland Ave</t>
  </si>
  <si>
    <t>2953 N Major Ave</t>
  </si>
  <si>
    <t>923 S Taylor Ave</t>
  </si>
  <si>
    <t>3254 N Neva Ave</t>
  </si>
  <si>
    <t>2739 N 77th Ave</t>
  </si>
  <si>
    <t>3122 N Linder Ave</t>
  </si>
  <si>
    <t>4922 W Walton St</t>
  </si>
  <si>
    <t>5236 W Henderson St</t>
  </si>
  <si>
    <t>4938 W Melrose St</t>
  </si>
  <si>
    <t>1624 N 73rd Ct</t>
  </si>
  <si>
    <t>3541 N Pioneer Ave</t>
  </si>
  <si>
    <t>2546 Budd St</t>
  </si>
  <si>
    <t>3309 N Osage Ave</t>
  </si>
  <si>
    <t>Grovington House</t>
  </si>
  <si>
    <t>7531 Brown Ave Unit B</t>
  </si>
  <si>
    <t>821 N Harlem Ave</t>
  </si>
  <si>
    <t>2529 N Mason Ave</t>
  </si>
  <si>
    <t>3242 N Nagle Ave</t>
  </si>
  <si>
    <t>6252 W Patterson Ave</t>
  </si>
  <si>
    <t>3729 N Newcastle Ave</t>
  </si>
  <si>
    <t>2837 N 77th Ave</t>
  </si>
  <si>
    <t>7927 W Cressett Dr</t>
  </si>
  <si>
    <t>2102 N 75th Ct</t>
  </si>
  <si>
    <t>3733 N Octavia Ave</t>
  </si>
  <si>
    <t>2028 N 74th Ct</t>
  </si>
  <si>
    <t>3226 N Ozark Ave</t>
  </si>
  <si>
    <t>3807 N Octavia Ave</t>
  </si>
  <si>
    <t>7768 W Elmgrove Dr</t>
  </si>
  <si>
    <t>2110 Clinton Ave</t>
  </si>
  <si>
    <t>231 N Waller Ave</t>
  </si>
  <si>
    <t>601 S Ridgeland Ave</t>
  </si>
  <si>
    <t>612 Highland Ave</t>
  </si>
  <si>
    <t>5439 W Walton St</t>
  </si>
  <si>
    <t>3305 N Osceola Ave</t>
  </si>
  <si>
    <t>3624 N OVERHILL Ave</t>
  </si>
  <si>
    <t>3055 N Menard Ave</t>
  </si>
  <si>
    <t>3252 N Neenah Ave</t>
  </si>
  <si>
    <t>2952 N Normandy Ave</t>
  </si>
  <si>
    <t>5828 W Newport Ave</t>
  </si>
  <si>
    <t>2533 N Menard Ave</t>
  </si>
  <si>
    <t>5207 W Dakin St</t>
  </si>
  <si>
    <t>1742 N 78th Ave</t>
  </si>
  <si>
    <t>7243 Madison St #206</t>
  </si>
  <si>
    <t>138 Lake St</t>
  </si>
  <si>
    <t>1619 Highland Ave</t>
  </si>
  <si>
    <t>1303 Harvey Ave</t>
  </si>
  <si>
    <t>1340 Ridgeland Ave</t>
  </si>
  <si>
    <t>425 S Harvey Ave Unit D</t>
  </si>
  <si>
    <t>6228 W Henderson St</t>
  </si>
  <si>
    <t>5504 W Warwick Ave</t>
  </si>
  <si>
    <t>2714 N Meade Ave</t>
  </si>
  <si>
    <t>3632 N Lotus Ave</t>
  </si>
  <si>
    <t>6250 W Eddy St</t>
  </si>
  <si>
    <t>3739 Harvey Ave</t>
  </si>
  <si>
    <t>3312 East Ave</t>
  </si>
  <si>
    <t>3621 Scoville Ave</t>
  </si>
  <si>
    <t>3630 N Harlem Ave #412</t>
  </si>
  <si>
    <t>3715 N Cumberland Ave</t>
  </si>
  <si>
    <t>3812 N Octavia Ave</t>
  </si>
  <si>
    <t>3643 N Pacific Ave</t>
  </si>
  <si>
    <t>3430 N Newcastle Ave</t>
  </si>
  <si>
    <t>8252 W Addison St</t>
  </si>
  <si>
    <t>3223 N Neenah Ave</t>
  </si>
  <si>
    <t>3807 N Oketo Ave</t>
  </si>
  <si>
    <t>3805 Clarence Ave</t>
  </si>
  <si>
    <t>919 Lyman Ave</t>
  </si>
  <si>
    <t>2413 Home Ave</t>
  </si>
  <si>
    <t>111 S Grove Ave Unit 1S</t>
  </si>
  <si>
    <t>1120 Thomas St #305</t>
  </si>
  <si>
    <t>210 Des Plaines Ave Unit B</t>
  </si>
  <si>
    <t>2042 N 74th Ct</t>
  </si>
  <si>
    <t>2534 Webster St</t>
  </si>
  <si>
    <t>7836 W Cressett Dr</t>
  </si>
  <si>
    <t>2450 Budd St</t>
  </si>
  <si>
    <t>644 S Cuyler Ave</t>
  </si>
  <si>
    <t>2226 East Ave</t>
  </si>
  <si>
    <t>3339 N Olcott Ave</t>
  </si>
  <si>
    <t>3237 N Odell Ave</t>
  </si>
  <si>
    <t>5946 W Newport Ave</t>
  </si>
  <si>
    <t>4140 Maple Ave</t>
  </si>
  <si>
    <t>3334 N Oconto Ave</t>
  </si>
  <si>
    <t>3450 N Ozanam Ave</t>
  </si>
  <si>
    <t>8321 W Forest Preserve Ave</t>
  </si>
  <si>
    <t>3420 N Pittsburgh Ave</t>
  </si>
  <si>
    <t>5322 W Byron St</t>
  </si>
  <si>
    <t>1801 Maple Ave</t>
  </si>
  <si>
    <t>3344 N Pacific Ave</t>
  </si>
  <si>
    <t>3046 N 78th Ave</t>
  </si>
  <si>
    <t>3012 N Oconto Ave</t>
  </si>
  <si>
    <t>3722 N Oketo Ave</t>
  </si>
  <si>
    <t>542 N Leamington Ave</t>
  </si>
  <si>
    <t>5417 W Cortez St</t>
  </si>
  <si>
    <t>7505 Brown Ave Unit F</t>
  </si>
  <si>
    <t>3006 N Central Ave Unit 2A</t>
  </si>
  <si>
    <t>5238 W Nelson St</t>
  </si>
  <si>
    <t>1145 S Cuyler Ave</t>
  </si>
  <si>
    <t>1166 S Elmwood Ave</t>
  </si>
  <si>
    <t>2910 N Neva Ave</t>
  </si>
  <si>
    <t>1840 N 74th Ct</t>
  </si>
  <si>
    <t>2418 N 79th Ave</t>
  </si>
  <si>
    <t>2720 N 72nd Ct</t>
  </si>
  <si>
    <t>2216 N 77th Ct</t>
  </si>
  <si>
    <t>808 S Euclid Ave</t>
  </si>
  <si>
    <t>1013 Washington Blvd</t>
  </si>
  <si>
    <t>1920 N 76th Ct</t>
  </si>
  <si>
    <t>1844 N 74th Ct</t>
  </si>
  <si>
    <t>1926 N 77th Ct</t>
  </si>
  <si>
    <t>1828 N 73rd Ave</t>
  </si>
  <si>
    <t>515 N Harlem Ave #101</t>
  </si>
  <si>
    <t>3243 Wesley Ave</t>
  </si>
  <si>
    <t>3025 N Luna Ave</t>
  </si>
  <si>
    <t>2958 N Nagle Ave</t>
  </si>
  <si>
    <t>Montclare Gardens</t>
  </si>
  <si>
    <t>3932 N Sayre Ave</t>
  </si>
  <si>
    <t>6916 W Armitage Ave</t>
  </si>
  <si>
    <t>2924 N 78th Ave</t>
  </si>
  <si>
    <t>7434 W Fullerton Ave</t>
  </si>
  <si>
    <t>1929 N Neva Ave</t>
  </si>
  <si>
    <t>3944 N Olcott Ave</t>
  </si>
  <si>
    <t>3311 N Narragansett Ave</t>
  </si>
  <si>
    <t>2630 N 75th Ct</t>
  </si>
  <si>
    <t>3520 Grove Ave</t>
  </si>
  <si>
    <t>1614 N 78th Ct</t>
  </si>
  <si>
    <t>River Forest Manor</t>
  </si>
  <si>
    <t>2034 N 74th Ave</t>
  </si>
  <si>
    <t>1911 N 76th Ct</t>
  </si>
  <si>
    <t>2233 N 77th Ct</t>
  </si>
  <si>
    <t>933 Wisconsin Ave</t>
  </si>
  <si>
    <t>2732 N 76th Ave</t>
  </si>
  <si>
    <t>3627 N Oleander Ave</t>
  </si>
  <si>
    <t>2934 N 77th Ave</t>
  </si>
  <si>
    <t>3205 Home Ave</t>
  </si>
  <si>
    <t>3624 Lombard Ave</t>
  </si>
  <si>
    <t>3352 N Neva Ave</t>
  </si>
  <si>
    <t>3004 N Normandy Ave</t>
  </si>
  <si>
    <t>Montclaire Gardens</t>
  </si>
  <si>
    <t>3117 Kenilworth Ave</t>
  </si>
  <si>
    <t>3728 Wesley Ave</t>
  </si>
  <si>
    <t>3541 Gunderson Ave</t>
  </si>
  <si>
    <t>3444 Wesley Ave</t>
  </si>
  <si>
    <t>7511 Brown Ave</t>
  </si>
  <si>
    <t>1124 Lake St #502</t>
  </si>
  <si>
    <t>834 N Harlem Ave</t>
  </si>
  <si>
    <t>3022 N Natchez Ave</t>
  </si>
  <si>
    <t>2737 N Mulligan Ave</t>
  </si>
  <si>
    <t>2703 Harvey Ave S</t>
  </si>
  <si>
    <t>1324 N Monitor Ave</t>
  </si>
  <si>
    <t>1115 Hayes Ave</t>
  </si>
  <si>
    <t>6922 W Armitage Ave</t>
  </si>
  <si>
    <t>2243 N 74th Ave</t>
  </si>
  <si>
    <t>1641 N 76th Ave</t>
  </si>
  <si>
    <t>3811 N Sayre Ave</t>
  </si>
  <si>
    <t>608 Grove Ln</t>
  </si>
  <si>
    <t>212 Lathrop Ave</t>
  </si>
  <si>
    <t>154 Rockford Ave</t>
  </si>
  <si>
    <t>426 N Leamington Ave</t>
  </si>
  <si>
    <t>515 N Harlem Ave #203</t>
  </si>
  <si>
    <t>5145 W Berenice Ave</t>
  </si>
  <si>
    <t>5219 W Nelson St</t>
  </si>
  <si>
    <t>5820 W BERENICE Ave</t>
  </si>
  <si>
    <t>6202 W Grace St</t>
  </si>
  <si>
    <t>6309 W Waveland Ave</t>
  </si>
  <si>
    <t>2112 Clarence Ave</t>
  </si>
  <si>
    <t>1415 N Mayfield Ave</t>
  </si>
  <si>
    <t>2706 N Parkside Ave</t>
  </si>
  <si>
    <t>3426 N Natchez Ave</t>
  </si>
  <si>
    <t>3315 N New England Ave</t>
  </si>
  <si>
    <t>3812 N Neva Ave</t>
  </si>
  <si>
    <t>2642 N 73rd Ave</t>
  </si>
  <si>
    <t>1920 N 73rd Ave</t>
  </si>
  <si>
    <t>2700 N 74th Ct</t>
  </si>
  <si>
    <t>3044 N 78th Ave</t>
  </si>
  <si>
    <t>7920 W Sunset Dr</t>
  </si>
  <si>
    <t>1509 N Luna Ave</t>
  </si>
  <si>
    <t>949 N Harvey Ave</t>
  </si>
  <si>
    <t>1428 Clinton Ave</t>
  </si>
  <si>
    <t>1011 S Elmwood Ave</t>
  </si>
  <si>
    <t>1813 Clinton Ave</t>
  </si>
  <si>
    <t>7243 Madison St #302</t>
  </si>
  <si>
    <t>1615 Maple Ave</t>
  </si>
  <si>
    <t>2940 Wisconsin Ave</t>
  </si>
  <si>
    <t>7045 26th Pkwy</t>
  </si>
  <si>
    <t>2629 N Parkside Ave</t>
  </si>
  <si>
    <t>3519 N Plainfield Ave</t>
  </si>
  <si>
    <t>2900 N Narragansett Ave</t>
  </si>
  <si>
    <t>2743 N 73rd Ct</t>
  </si>
  <si>
    <t>3814 N Nordica Ave</t>
  </si>
  <si>
    <t>2752 N Nordica Ave</t>
  </si>
  <si>
    <t>7823 W Elmgrove Dr</t>
  </si>
  <si>
    <t>3223 N Ozanam Ave</t>
  </si>
  <si>
    <t>3920 N Olcott Ave</t>
  </si>
  <si>
    <t>3328 N Page Ave</t>
  </si>
  <si>
    <t>3128 N 77th Ave</t>
  </si>
  <si>
    <t>3736 N Paris Ave</t>
  </si>
  <si>
    <t>3329 N Ottawa Ave</t>
  </si>
  <si>
    <t>3834 N Newland Ave</t>
  </si>
  <si>
    <t>3348 N Neva Ave</t>
  </si>
  <si>
    <t>3705 N Pontiac Ave</t>
  </si>
  <si>
    <t>7541 Brown Ave Unit J</t>
  </si>
  <si>
    <t>135 Marengo Ave</t>
  </si>
  <si>
    <t>1705 N Sayre Ave</t>
  </si>
  <si>
    <t>1945 N 74TH Ct</t>
  </si>
  <si>
    <t>1625 N 75th Ave</t>
  </si>
  <si>
    <t>26 N Lotus Ave</t>
  </si>
  <si>
    <t>6048 W School St</t>
  </si>
  <si>
    <t>4338 Clinton Ave</t>
  </si>
  <si>
    <t>3435 N Ozanam Ave</t>
  </si>
  <si>
    <t>6231 W Fletcher St</t>
  </si>
  <si>
    <t>7511 Brown Ave Unit A</t>
  </si>
  <si>
    <t>1124 Lake St #602</t>
  </si>
  <si>
    <t>135 N Laramie Ave</t>
  </si>
  <si>
    <t>817 N Parkside Ave</t>
  </si>
  <si>
    <t>3342 N Page Ave</t>
  </si>
  <si>
    <t>7511 Brown Ave Unit E</t>
  </si>
  <si>
    <t>705 S Euclid Ave</t>
  </si>
  <si>
    <t>714 N Long Ave</t>
  </si>
  <si>
    <t>5325 W Drummond Pl</t>
  </si>
  <si>
    <t>3915 N Newland Ave</t>
  </si>
  <si>
    <t>6129 W Waveland Ave</t>
  </si>
  <si>
    <t>3433 Wenonah Ave</t>
  </si>
  <si>
    <t>4001 Home Ave</t>
  </si>
  <si>
    <t>3034 N Mason Ave</t>
  </si>
  <si>
    <t>3006 N Nagle Ave</t>
  </si>
  <si>
    <t>1835 N 73rd Ave</t>
  </si>
  <si>
    <t>2316 N Rutherford Ave</t>
  </si>
  <si>
    <t>2308 N 77th Ct</t>
  </si>
  <si>
    <t>2914 N 76th Ct</t>
  </si>
  <si>
    <t>1047 N Humphrey Ave</t>
  </si>
  <si>
    <t>1824 N Oak Park Ave</t>
  </si>
  <si>
    <t>5043 W Nelson St</t>
  </si>
  <si>
    <t>3423 N Neva Ave</t>
  </si>
  <si>
    <t>6235 W Patterson Ave</t>
  </si>
  <si>
    <t>3618 S 59th Ct</t>
  </si>
  <si>
    <t>6145 W Nelson St</t>
  </si>
  <si>
    <t>6258 W Melrose St</t>
  </si>
  <si>
    <t>6938 W Nelson St</t>
  </si>
  <si>
    <t>3453 N Rutherford Ave</t>
  </si>
  <si>
    <t>7637 W Fullerton Ave</t>
  </si>
  <si>
    <t>2914 Wisconsin Ave</t>
  </si>
  <si>
    <t>2407 Ridgeland Ave</t>
  </si>
  <si>
    <t>2520 East Ave</t>
  </si>
  <si>
    <t>831 S Cuyler Ave</t>
  </si>
  <si>
    <t>3058 N Oleander Ave</t>
  </si>
  <si>
    <t>3432 N Osage Ave</t>
  </si>
  <si>
    <t>5025 W Patterson Ave</t>
  </si>
  <si>
    <t>7501 Brown Ave Unit A</t>
  </si>
  <si>
    <t>6246 W Warwick Ave</t>
  </si>
  <si>
    <t>2024 N 75th Ave</t>
  </si>
  <si>
    <t>915 Highland Ave</t>
  </si>
  <si>
    <t>2929 N 73rd Ct</t>
  </si>
  <si>
    <t>3622 N Osceola Ave</t>
  </si>
  <si>
    <t>1517 N Central Ave</t>
  </si>
  <si>
    <t>4535 S Leamington Ave</t>
  </si>
  <si>
    <t>3843 Wesley Ave</t>
  </si>
  <si>
    <t>5514 W Newport Ave</t>
  </si>
  <si>
    <t>5143 W Crystal St</t>
  </si>
  <si>
    <t>5711 W Byron St</t>
  </si>
  <si>
    <t>2014 N 74th Ct</t>
  </si>
  <si>
    <t>936 Clarence Ave</t>
  </si>
  <si>
    <t>3639 Wesley Ave</t>
  </si>
  <si>
    <t>7923 Fletcher St</t>
  </si>
  <si>
    <t>1621 East Ave</t>
  </si>
  <si>
    <t>2436 Erie St</t>
  </si>
  <si>
    <t>3427 N Paris Ave</t>
  </si>
  <si>
    <t>5700 W Eddy St</t>
  </si>
  <si>
    <t>5535 W Warwick Ave</t>
  </si>
  <si>
    <t>5546 W Waveland Ave</t>
  </si>
  <si>
    <t>5053 W GEORGE St</t>
  </si>
  <si>
    <t>5618 W Henderson St</t>
  </si>
  <si>
    <t>redfin_2022-04-13-15-03-22.csv</t>
  </si>
  <si>
    <t>6226 W Patterson Ave</t>
  </si>
  <si>
    <t>5845 W Melrose St</t>
  </si>
  <si>
    <t>2429 N 75th Ave</t>
  </si>
  <si>
    <t>221 Rockford Ave</t>
  </si>
  <si>
    <t>2838 N Mason Ave</t>
  </si>
  <si>
    <t>1744 N 75th Ct</t>
  </si>
  <si>
    <t>2601 Marwood St</t>
  </si>
  <si>
    <t>2418 Clinton St</t>
  </si>
  <si>
    <t>3737 N Plainfield Ave</t>
  </si>
  <si>
    <t>3732 N Pittsburgh Ave</t>
  </si>
  <si>
    <t>3705 N Pioneer Ave</t>
  </si>
  <si>
    <t>3208 N Page Ave</t>
  </si>
  <si>
    <t>3348 N Osage Ave</t>
  </si>
  <si>
    <t>4829 W Henderson St</t>
  </si>
  <si>
    <t>Belmont Craigin</t>
  </si>
  <si>
    <t>1021 S Humphrey Ave</t>
  </si>
  <si>
    <t>6136 W Fletcher St</t>
  </si>
  <si>
    <t>6144 W Patterson Ave</t>
  </si>
  <si>
    <t>6023 W Eddy St</t>
  </si>
  <si>
    <t>7764 W Cressett Dr</t>
  </si>
  <si>
    <t>2632 N 75th Ct</t>
  </si>
  <si>
    <t>2210 N 76th Ct</t>
  </si>
  <si>
    <t>3813 N Octavia Ave</t>
  </si>
  <si>
    <t>2100 N Oak Park Ave</t>
  </si>
  <si>
    <t>2041 N 74th Ct</t>
  </si>
  <si>
    <t>159 N Ridgeland Ave</t>
  </si>
  <si>
    <t>539 N Lombard Ave</t>
  </si>
  <si>
    <t>1013 N Humphrey Ave</t>
  </si>
  <si>
    <t>3417 N RUTHERFORD Ave</t>
  </si>
  <si>
    <t>6205 W Berenice Ave</t>
  </si>
  <si>
    <t>615 Grove Ln</t>
  </si>
  <si>
    <t>1812 N Natoma Ave</t>
  </si>
  <si>
    <t>2627 74TH Ct</t>
  </si>
  <si>
    <t>3218 N Oriole Ave</t>
  </si>
  <si>
    <t>2931 N Melvina Ave</t>
  </si>
  <si>
    <t>6951 W Barry Ave</t>
  </si>
  <si>
    <t>2233 N Laporte Ave</t>
  </si>
  <si>
    <t>5524 W School St</t>
  </si>
  <si>
    <t>3440 N Oketo Ave</t>
  </si>
  <si>
    <t>2825 N 76th Ct</t>
  </si>
  <si>
    <t>1117 S East Ave</t>
  </si>
  <si>
    <t>101 N Euclid Ave #18</t>
  </si>
  <si>
    <t>255 South Blvd #8</t>
  </si>
  <si>
    <t>Ridgeland Station</t>
  </si>
  <si>
    <t>814 N Lorel Ave</t>
  </si>
  <si>
    <t>7739 W Addison St</t>
  </si>
  <si>
    <t>3321 N PLAINFIELD Ave</t>
  </si>
  <si>
    <t>1800 N 75th Ct</t>
  </si>
  <si>
    <t>1415 Gunderson Ave</t>
  </si>
  <si>
    <t>1118 S Harvey Ave</t>
  </si>
  <si>
    <t>101 N Euclid Ave Unit 18-FEB</t>
  </si>
  <si>
    <t>5847 W BYRON St</t>
  </si>
  <si>
    <t>6025 W Warwick Ave</t>
  </si>
  <si>
    <t>6046 W Berenice Ave</t>
  </si>
  <si>
    <t>2830 N Menard Ave</t>
  </si>
  <si>
    <t>3427 Wesley Ave</t>
  </si>
  <si>
    <t>3432 Grove Ave</t>
  </si>
  <si>
    <t>101 N Euclid Ave #19</t>
  </si>
  <si>
    <t>1017 Lincoln Trl</t>
  </si>
  <si>
    <t>3022 N Nottingham Ave</t>
  </si>
  <si>
    <t>2548 N Rutherford Ave</t>
  </si>
  <si>
    <t>2819 N Rutherford Ave</t>
  </si>
  <si>
    <t>3511 N Neenah Ave</t>
  </si>
  <si>
    <t>2400 Oak Park Ave</t>
  </si>
  <si>
    <t>6500 33rd St</t>
  </si>
  <si>
    <t>2404 Ridgeland Ave</t>
  </si>
  <si>
    <t>6912 Riverside Dr</t>
  </si>
  <si>
    <t>4615 Clinton Ave</t>
  </si>
  <si>
    <t>3442 Wisconsin Ave</t>
  </si>
  <si>
    <t>Gold Coast of Berwyn</t>
  </si>
  <si>
    <t>1174 S Maple Ave</t>
  </si>
  <si>
    <t>8147 Lake St</t>
  </si>
  <si>
    <t>7946 W Birchdale Ave</t>
  </si>
  <si>
    <t>1930 N 76th Ave</t>
  </si>
  <si>
    <t>618 S Cuyler Ave</t>
  </si>
  <si>
    <t>715 S Taylor Ave</t>
  </si>
  <si>
    <t>2217 Highland Ave</t>
  </si>
  <si>
    <t>6231 W Henderson St</t>
  </si>
  <si>
    <t>1932 N Oak Park Ave</t>
  </si>
  <si>
    <t>6943 W Nelson St</t>
  </si>
  <si>
    <t>2909 N Nora Ave</t>
  </si>
  <si>
    <t>3225 N Paris Ave</t>
  </si>
  <si>
    <t>3624 N Newland Ave</t>
  </si>
  <si>
    <t>3532 N Overhill Ave</t>
  </si>
  <si>
    <t>3526 Clinton Ave</t>
  </si>
  <si>
    <t>1606 Lombard Ave</t>
  </si>
  <si>
    <t>221 N Kenilworth Ave #310</t>
  </si>
  <si>
    <t>7841 W Westwood Dr</t>
  </si>
  <si>
    <t>3132 N Oleander Ave</t>
  </si>
  <si>
    <t>3540 N Plainfield Ave</t>
  </si>
  <si>
    <t>3241 N Osceola Ave</t>
  </si>
  <si>
    <t>6040 W Cornelia Ave</t>
  </si>
  <si>
    <t>6042 W Fletcher St</t>
  </si>
  <si>
    <t>1739 N 74th Ct</t>
  </si>
  <si>
    <t>1717 N Oak Park Ave</t>
  </si>
  <si>
    <t>1523 N Austin Blvd</t>
  </si>
  <si>
    <t>1110 N Humphrey Ave</t>
  </si>
  <si>
    <t>1640 N Mobile Ave</t>
  </si>
  <si>
    <t>3523 N Oriole Ave</t>
  </si>
  <si>
    <t>5946 W Eddy St</t>
  </si>
  <si>
    <t>3753 N Pontiac Ave</t>
  </si>
  <si>
    <t>628 Grove Ln</t>
  </si>
  <si>
    <t>639 Marengo Ave</t>
  </si>
  <si>
    <t>823 Gunderson Ave</t>
  </si>
  <si>
    <t>837 S Humphrey Ave</t>
  </si>
  <si>
    <t>3617 S Central Ave</t>
  </si>
  <si>
    <t>2222 N NEVA Ave</t>
  </si>
  <si>
    <t>2044 N 76th Ct</t>
  </si>
  <si>
    <t>2146 N 75th Ave</t>
  </si>
  <si>
    <t>1329 Kenilworth Ave</t>
  </si>
  <si>
    <t>5853 W Eddy St</t>
  </si>
  <si>
    <t>4944 W Patterson Ave</t>
  </si>
  <si>
    <t>3819 N Neva Ave</t>
  </si>
  <si>
    <t>5522 W Eddy St</t>
  </si>
  <si>
    <t>5517 W Melrose St</t>
  </si>
  <si>
    <t>3256 N Nordica Ave</t>
  </si>
  <si>
    <t>2130 N 72nd Ct</t>
  </si>
  <si>
    <t>3259 N Normandy Ave</t>
  </si>
  <si>
    <t>3100 N Neva Ave</t>
  </si>
  <si>
    <t>3841 Elmwood Ave</t>
  </si>
  <si>
    <t>3224 Cuyler Ave</t>
  </si>
  <si>
    <t>1908 Clinton Ave</t>
  </si>
  <si>
    <t>2637 S Lombard Ave</t>
  </si>
  <si>
    <t>7911 W Leonora Ln</t>
  </si>
  <si>
    <t>1810 N 79th Ave N</t>
  </si>
  <si>
    <t>3335 N Olcott Ave</t>
  </si>
  <si>
    <t>5214 W Roscoe St</t>
  </si>
  <si>
    <t>2931 Maple Ave</t>
  </si>
  <si>
    <t>6935 W Wolfram St</t>
  </si>
  <si>
    <t>6424 W 32nd St</t>
  </si>
  <si>
    <t>6640 34th St</t>
  </si>
  <si>
    <t>3741 Kenilworth Ave</t>
  </si>
  <si>
    <t>1184 Wisconsin Ave</t>
  </si>
  <si>
    <t>1034 Susan Collins Ln</t>
  </si>
  <si>
    <t>6120 W Nelson St</t>
  </si>
  <si>
    <t>2906 N Mobile Ave</t>
  </si>
  <si>
    <t>2949 N Merrimac Ave</t>
  </si>
  <si>
    <t>5443 W Kamerling Ave</t>
  </si>
  <si>
    <t>3432 N Pittsburgh Ave</t>
  </si>
  <si>
    <t>3222 N Rutherford Ave</t>
  </si>
  <si>
    <t>3300 N Osceola Ave</t>
  </si>
  <si>
    <t>3710 N Ottawa Ave</t>
  </si>
  <si>
    <t>2504 73rd Ave</t>
  </si>
  <si>
    <t>3144 N Normandy Ave</t>
  </si>
  <si>
    <t>407 Wisconsin Ave Unit B</t>
  </si>
  <si>
    <t>116 S East Ave #3</t>
  </si>
  <si>
    <t>217 N Grove Ave Unit C</t>
  </si>
  <si>
    <t>1506 S 57th Ave</t>
  </si>
  <si>
    <t>7941 W Oakleaf Ave</t>
  </si>
  <si>
    <t>2100 N 77th Ave</t>
  </si>
  <si>
    <t>5127 W Fletcher St</t>
  </si>
  <si>
    <t>8146 W Addison St</t>
  </si>
  <si>
    <t>625 S Taylor Ave</t>
  </si>
  <si>
    <t>2849 N Moody Ave</t>
  </si>
  <si>
    <t>3519 N Nagle Ave</t>
  </si>
  <si>
    <t>5933 W School St</t>
  </si>
  <si>
    <t>605 Lyman Ave</t>
  </si>
  <si>
    <t>2513 N Major Ave</t>
  </si>
  <si>
    <t>1821 N 73rd Ave N</t>
  </si>
  <si>
    <t>4930 W Henderson St</t>
  </si>
  <si>
    <t>1020 N Harlem Ave Unit 1F</t>
  </si>
  <si>
    <t>1855 N New England Ave</t>
  </si>
  <si>
    <t>715 Thomas St</t>
  </si>
  <si>
    <t>1816 N Merrimac Ave</t>
  </si>
  <si>
    <t>7835 W Oakleaf Ave</t>
  </si>
  <si>
    <t>3632 N New England Ave</t>
  </si>
  <si>
    <t>3058 N Olcott Ave</t>
  </si>
  <si>
    <t>1743 N 76th Ave</t>
  </si>
  <si>
    <t>205 S Harvey Ave</t>
  </si>
  <si>
    <t>1917 N Nordica Ave</t>
  </si>
  <si>
    <t>1193 S Grove Ave #10</t>
  </si>
  <si>
    <t>2933 N 73rd Ct</t>
  </si>
  <si>
    <t>708 Highland Ave</t>
  </si>
  <si>
    <t>127 N Francisco Ter</t>
  </si>
  <si>
    <t>129 Frank Lloyd Wright Ln</t>
  </si>
  <si>
    <t>Euclid Place</t>
  </si>
  <si>
    <t>255 South Blvd #2</t>
  </si>
  <si>
    <t>6137 W Nelson St</t>
  </si>
  <si>
    <t>514 Wesley Ave</t>
  </si>
  <si>
    <t>540 S Elmwood Ave</t>
  </si>
  <si>
    <t>127 Francisco Ter #127</t>
  </si>
  <si>
    <t>3251 N Nagle Ave</t>
  </si>
  <si>
    <t>3500 N Newcastle Ave</t>
  </si>
  <si>
    <t>3424 N Octavia Ave</t>
  </si>
  <si>
    <t>3425 N Oriole Ave</t>
  </si>
  <si>
    <t>3350 N Osceola Ave</t>
  </si>
  <si>
    <t>7512 W Forest Preserve Dr</t>
  </si>
  <si>
    <t>2638 N Sayre Ave</t>
  </si>
  <si>
    <t>1810 N 79TH Ct</t>
  </si>
  <si>
    <t>2434 Clinton St</t>
  </si>
  <si>
    <t>2823 N Natchez Ave</t>
  </si>
  <si>
    <t>2424 N Neva Ave</t>
  </si>
  <si>
    <t>2131 N Neva Ave N</t>
  </si>
  <si>
    <t>2100 N 75th Ct</t>
  </si>
  <si>
    <t>615 S Euclid Ave</t>
  </si>
  <si>
    <t>2609 Hessing St</t>
  </si>
  <si>
    <t>6235 W Eddy St</t>
  </si>
  <si>
    <t>5738 W School St</t>
  </si>
  <si>
    <t>3753 N Oak Park Ave</t>
  </si>
  <si>
    <t>6105 W Henderson St</t>
  </si>
  <si>
    <t>3529 N Oak Park Ave</t>
  </si>
  <si>
    <t>3801 Wisconsin Ave</t>
  </si>
  <si>
    <t>1330 Scoville Ave</t>
  </si>
  <si>
    <t>1955 N 74th Ave</t>
  </si>
  <si>
    <t>8313 W Forest Preserve Ave</t>
  </si>
  <si>
    <t>1644 N 76th Ct</t>
  </si>
  <si>
    <t>3909 N Ottawa Ave</t>
  </si>
  <si>
    <t>5117 W 29th St</t>
  </si>
  <si>
    <t>1801 Ridgeland Ave</t>
  </si>
  <si>
    <t>5141 W Cornelia Ave</t>
  </si>
  <si>
    <t>940 S Euclid Ave</t>
  </si>
  <si>
    <t>628 Grove Ln #628</t>
  </si>
  <si>
    <t>5052 W Schubert Ave</t>
  </si>
  <si>
    <t>5707 W Superior St</t>
  </si>
  <si>
    <t>3320 N Narragansett Ave #1</t>
  </si>
  <si>
    <t>5455 W School St</t>
  </si>
  <si>
    <t>5958 W Berenice Ave</t>
  </si>
  <si>
    <t>6127 W Berenice Ave</t>
  </si>
  <si>
    <t>3306 N Panama Ave</t>
  </si>
  <si>
    <t>3419 Grove Ave</t>
  </si>
  <si>
    <t>1829 Clinton Ave</t>
  </si>
  <si>
    <t>4830 W School St</t>
  </si>
  <si>
    <t>5246 W Roscoe St</t>
  </si>
  <si>
    <t>5029 W Wellington Ave</t>
  </si>
  <si>
    <t>5018 W Byron St</t>
  </si>
  <si>
    <t>2325 N Mobile Ave</t>
  </si>
  <si>
    <t>646 N Grove Ave N</t>
  </si>
  <si>
    <t>3008 N 77th Ct</t>
  </si>
  <si>
    <t>612 N Taylor Ave</t>
  </si>
  <si>
    <t>617 S Humphrey Ave</t>
  </si>
  <si>
    <t>2851 N Oak Park Ave</t>
  </si>
  <si>
    <t>3011 N Nottingham Ave</t>
  </si>
  <si>
    <t>3242 N Nordica Ave</t>
  </si>
  <si>
    <t>3454 N Oak Park Ave</t>
  </si>
  <si>
    <t>5428 W Grace St</t>
  </si>
  <si>
    <t>2509 N 78th Ave</t>
  </si>
  <si>
    <t>2858 N Melvina Ave</t>
  </si>
  <si>
    <t>3542 Home Ave</t>
  </si>
  <si>
    <t>3919 Clinton Ave</t>
  </si>
  <si>
    <t>806 Mapleton Ave</t>
  </si>
  <si>
    <t>5127 W Roscoe St</t>
  </si>
  <si>
    <t>2609 N New England Ave #1</t>
  </si>
  <si>
    <t>2924 N Natoma Ave</t>
  </si>
  <si>
    <t>5336 W Melrose St</t>
  </si>
  <si>
    <t>37 Marengo Ave</t>
  </si>
  <si>
    <t>5116 W Wrightwood Ave</t>
  </si>
  <si>
    <t>5000 W Schubert Ave</t>
  </si>
  <si>
    <t>624 WENONAH Ave</t>
  </si>
  <si>
    <t>632 Elgin Ave</t>
  </si>
  <si>
    <t>106 S Ridgeland Ave #401</t>
  </si>
  <si>
    <t>106 S Ridgeland Ave #404</t>
  </si>
  <si>
    <t>1218 Wesley Ave</t>
  </si>
  <si>
    <t>3418 N Osage Ave</t>
  </si>
  <si>
    <t>3234 N Osceola Ave</t>
  </si>
  <si>
    <t>2517 N 74th Ave</t>
  </si>
  <si>
    <t>5030 W Nelson St</t>
  </si>
  <si>
    <t>520 GROVE Ln</t>
  </si>
  <si>
    <t>7521 Brown Ave Unit G</t>
  </si>
  <si>
    <t>7312 Circle Ave Unit 2O</t>
  </si>
  <si>
    <t>Franklin Market Townhomes</t>
  </si>
  <si>
    <t>435 William St #810</t>
  </si>
  <si>
    <t>1642 Highland Ave</t>
  </si>
  <si>
    <t>3247 N Orange Ave</t>
  </si>
  <si>
    <t>2028 N 77th Ct</t>
  </si>
  <si>
    <t>1623 N 78th Ct</t>
  </si>
  <si>
    <t>927 S Humphrey Ave</t>
  </si>
  <si>
    <t>620 S Cuyler Ave</t>
  </si>
  <si>
    <t>5858 W Byron Ave</t>
  </si>
  <si>
    <t>3349 N Austin Ave</t>
  </si>
  <si>
    <t>3105 Home Ave</t>
  </si>
  <si>
    <t>3742 N Newland Ave</t>
  </si>
  <si>
    <t>114 Frank Lloyd Wright Ln</t>
  </si>
  <si>
    <t>Euclid Commons</t>
  </si>
  <si>
    <t>1916 S 61st Ave</t>
  </si>
  <si>
    <t>1513 Clinton Ave</t>
  </si>
  <si>
    <t>916 Lyman Ave</t>
  </si>
  <si>
    <t>1036 S East Ave</t>
  </si>
  <si>
    <t>3234 N Pacific Ave</t>
  </si>
  <si>
    <t>redfin_2022-04-13-15-04-23.csv</t>
  </si>
  <si>
    <t>2421 N 75th Ave</t>
  </si>
  <si>
    <t>5045 W Grace St</t>
  </si>
  <si>
    <t>3624 N Paris Ave</t>
  </si>
  <si>
    <t>3458 N Oketo Ave</t>
  </si>
  <si>
    <t>1177 S Euclid Ave</t>
  </si>
  <si>
    <t>1158 S Lombard Ave</t>
  </si>
  <si>
    <t>6034 W Waveland Ave</t>
  </si>
  <si>
    <t>3735 Highland Ave</t>
  </si>
  <si>
    <t>709 S Euclid Ave</t>
  </si>
  <si>
    <t>1109 Wenonah Ave</t>
  </si>
  <si>
    <t>6973 W Nelson St</t>
  </si>
  <si>
    <t>822 Carpenter Ave</t>
  </si>
  <si>
    <t>812 N Lombard Ave</t>
  </si>
  <si>
    <t>1018 Mapleton Ave</t>
  </si>
  <si>
    <t>3311 N Osage Ave</t>
  </si>
  <si>
    <t>7854 Cressett Dr</t>
  </si>
  <si>
    <t>Westwood</t>
  </si>
  <si>
    <t>421 Chestnut Ln</t>
  </si>
  <si>
    <t>1632 78th Ct</t>
  </si>
  <si>
    <t>2934 N Marmora Ave</t>
  </si>
  <si>
    <t>2118 N Narragansett Ave</t>
  </si>
  <si>
    <t>1758 N Nashville Ave</t>
  </si>
  <si>
    <t>3817 N Oconto Ave</t>
  </si>
  <si>
    <t>7230 W Belden Ave #3</t>
  </si>
  <si>
    <t>2612 N Mont Clare Ave</t>
  </si>
  <si>
    <t>7230 W Belden Ave #2</t>
  </si>
  <si>
    <t>2511 N 78th Ave</t>
  </si>
  <si>
    <t>1046 S Maple Ave</t>
  </si>
  <si>
    <t>1192 Clarence Ave #13</t>
  </si>
  <si>
    <t>137 S Taylor Ave</t>
  </si>
  <si>
    <t>1230 N Taylor Ave</t>
  </si>
  <si>
    <t>22 Le Moyne Pkwy</t>
  </si>
  <si>
    <t>3747 N Pontiac Ave</t>
  </si>
  <si>
    <t>1825 N 79th Ct</t>
  </si>
  <si>
    <t>2214 N 75th Ct</t>
  </si>
  <si>
    <t>3507 N New England Ave</t>
  </si>
  <si>
    <t>3125 N 79th Ave</t>
  </si>
  <si>
    <t>28 Ashland Ave</t>
  </si>
  <si>
    <t>122 Lathrop Ave</t>
  </si>
  <si>
    <t>3343 N Olcott Ave</t>
  </si>
  <si>
    <t>7032 W School St</t>
  </si>
  <si>
    <t>3421 N Pacific Ave</t>
  </si>
  <si>
    <t>1132 S East Ave</t>
  </si>
  <si>
    <t>21 Le Moyne Pkwy</t>
  </si>
  <si>
    <t>946 N Humphrey Ave</t>
  </si>
  <si>
    <t>3640 N Osceola Ave</t>
  </si>
  <si>
    <t>3743 N Sayre Ave</t>
  </si>
  <si>
    <t>5106 W Wellington Ave</t>
  </si>
  <si>
    <t>817 S Taylor Ave</t>
  </si>
  <si>
    <t>726 S Ridgeland Ave</t>
  </si>
  <si>
    <t>537 Clarence Ave</t>
  </si>
  <si>
    <t>734 Clarence Ave</t>
  </si>
  <si>
    <t>802 Harvard St</t>
  </si>
  <si>
    <t>5507 W Dakin St</t>
  </si>
  <si>
    <t>6125 W Warwick Ave</t>
  </si>
  <si>
    <t>7412 Warren St</t>
  </si>
  <si>
    <t>414 Wisconsin Ave #5</t>
  </si>
  <si>
    <t>836 Wisconsin Ave</t>
  </si>
  <si>
    <t>3627 N Oriole Ave</t>
  </si>
  <si>
    <t>3716 N Octavia Ave</t>
  </si>
  <si>
    <t>2944 N Mont Clare Ave</t>
  </si>
  <si>
    <t>2743 N New England Ave</t>
  </si>
  <si>
    <t>3433 N Orange Ave</t>
  </si>
  <si>
    <t>2934 N 75th Ave</t>
  </si>
  <si>
    <t>7017 W Newport Ave</t>
  </si>
  <si>
    <t>2734 East Ave</t>
  </si>
  <si>
    <t>524 Carpenter Ave</t>
  </si>
  <si>
    <t>1106 S Taylor Ave</t>
  </si>
  <si>
    <t>2432 Grove Ave</t>
  </si>
  <si>
    <t>2307 N 78th Ave</t>
  </si>
  <si>
    <t>2101 N 76th Ave</t>
  </si>
  <si>
    <t>7731 W Sunset Dr</t>
  </si>
  <si>
    <t>4865 W Newport Ave</t>
  </si>
  <si>
    <t>6158 W Roscoe St</t>
  </si>
  <si>
    <t>3251 N Oleander Ave</t>
  </si>
  <si>
    <t>1457 N Mason Ave</t>
  </si>
  <si>
    <t>3012 N Nordica Ave</t>
  </si>
  <si>
    <t>3039 N Olcott Ave</t>
  </si>
  <si>
    <t>5905 W Grace St</t>
  </si>
  <si>
    <t>6131 W Newport Ave</t>
  </si>
  <si>
    <t>5628 W Patterson Ave</t>
  </si>
  <si>
    <t>1651 N Newland Ave</t>
  </si>
  <si>
    <t>1212 N Oak Park Ave</t>
  </si>
  <si>
    <t>1959 N Normandy Ave</t>
  </si>
  <si>
    <t>6229 W Waveland Ave</t>
  </si>
  <si>
    <t>900 N Leclaire Ave</t>
  </si>
  <si>
    <t>612 Beloit Ave</t>
  </si>
  <si>
    <t>16 Gale Ave</t>
  </si>
  <si>
    <t>222 Lathrop Ave</t>
  </si>
  <si>
    <t>5327 W Waveland Ave</t>
  </si>
  <si>
    <t>255 South Blvd #1</t>
  </si>
  <si>
    <t>1902 Lombard Ave</t>
  </si>
  <si>
    <t>533 S Humphrey Ave</t>
  </si>
  <si>
    <t>1433 Gunderson Ave</t>
  </si>
  <si>
    <t>8308 Fullerton Ave</t>
  </si>
  <si>
    <t>2849 N Mont Clare Ave</t>
  </si>
  <si>
    <t>7847 W Elmgrove Dr</t>
  </si>
  <si>
    <t>2927 N 78th Ct</t>
  </si>
  <si>
    <t>2737 N 74th Ct</t>
  </si>
  <si>
    <t>108 Bishop Quarter Ln</t>
  </si>
  <si>
    <t>110 S Marion St #304</t>
  </si>
  <si>
    <t>221 N Kenilworth Ave #212</t>
  </si>
  <si>
    <t>2116 Wisconsin Ave</t>
  </si>
  <si>
    <t>1816 N Natoma Ave</t>
  </si>
  <si>
    <t>904 N TAYLOR Ave</t>
  </si>
  <si>
    <t>1118 S Lombard Ave</t>
  </si>
  <si>
    <t>7915 W Westwood Dr</t>
  </si>
  <si>
    <t>5757 W Berenice Ave</t>
  </si>
  <si>
    <t>5422 W School St</t>
  </si>
  <si>
    <t>2458 N Lorel Ave</t>
  </si>
  <si>
    <t>3434 N Oconto Ave</t>
  </si>
  <si>
    <t>3404 N Oconto Ave</t>
  </si>
  <si>
    <t>2850 N Natoma Ave</t>
  </si>
  <si>
    <t>2041 N Neva Ave</t>
  </si>
  <si>
    <t>3632 Lombard Ave</t>
  </si>
  <si>
    <t>6530 28th St</t>
  </si>
  <si>
    <t>2133 N 77th Ave</t>
  </si>
  <si>
    <t>2024 77th Ct</t>
  </si>
  <si>
    <t>2001 N 74th Ct N</t>
  </si>
  <si>
    <t>1729 N 76th Ct</t>
  </si>
  <si>
    <t>2138 N 75th Ave</t>
  </si>
  <si>
    <t>2614 Oak Park Ave</t>
  </si>
  <si>
    <t>5520 W Dakin St</t>
  </si>
  <si>
    <t>5415 W Henderson St</t>
  </si>
  <si>
    <t>6538 Sinclair Ave</t>
  </si>
  <si>
    <t>448 Beloit Ave</t>
  </si>
  <si>
    <t>3707 Grove Ave</t>
  </si>
  <si>
    <t>914 Hayes Ave</t>
  </si>
  <si>
    <t>2024 N Newcastle Ave</t>
  </si>
  <si>
    <t>1 Gale Ave Unit 2E</t>
  </si>
  <si>
    <t>110 S Marion St #406</t>
  </si>
  <si>
    <t>605 S Scoville Ave</t>
  </si>
  <si>
    <t>1124 LAKE St #510</t>
  </si>
  <si>
    <t>1827 N 79th Ct</t>
  </si>
  <si>
    <t>5831 W Waveland Ave</t>
  </si>
  <si>
    <t>5012 W BERENICE Ave</t>
  </si>
  <si>
    <t>4907 W Deming Pl</t>
  </si>
  <si>
    <t>6101 W Waveland Ave</t>
  </si>
  <si>
    <t>1037 S Humphrey Ave</t>
  </si>
  <si>
    <t>2613 Cuyler Ave</t>
  </si>
  <si>
    <t>2348 Scoville Ave</t>
  </si>
  <si>
    <t>5969 W Ohio St</t>
  </si>
  <si>
    <t>5621 W Eddy St</t>
  </si>
  <si>
    <t>7935 W Cressett Dr</t>
  </si>
  <si>
    <t>1058 N Leclaire Ave</t>
  </si>
  <si>
    <t>6448 28th St</t>
  </si>
  <si>
    <t>300 N Maple Ave #15</t>
  </si>
  <si>
    <t>6719 W Byron St</t>
  </si>
  <si>
    <t>1213 N Lombard Ave</t>
  </si>
  <si>
    <t>2657 N Sayre Ave</t>
  </si>
  <si>
    <t>3346 N Nordica Ave</t>
  </si>
  <si>
    <t>8200 W Cornelia Ave</t>
  </si>
  <si>
    <t>3336 N OTTAWA Ave</t>
  </si>
  <si>
    <t>2038 N Sayre Ave</t>
  </si>
  <si>
    <t>801 S Lombard Ave</t>
  </si>
  <si>
    <t>711 S Ridgeland Ave</t>
  </si>
  <si>
    <t>1111 N Lombard Ave</t>
  </si>
  <si>
    <t>906 S Austin Blvd</t>
  </si>
  <si>
    <t>3816 N Pontiac Ave</t>
  </si>
  <si>
    <t>7715 W Patterson Ave</t>
  </si>
  <si>
    <t>3019 N Natoma Ave</t>
  </si>
  <si>
    <t>5240 W Eddy St</t>
  </si>
  <si>
    <t>6232 W School St</t>
  </si>
  <si>
    <t>627 Jackson Blvd</t>
  </si>
  <si>
    <t>2305 N Normandy Ave</t>
  </si>
  <si>
    <t>3505 N New England Ave</t>
  </si>
  <si>
    <t>3616 N Oak Park Ave</t>
  </si>
  <si>
    <t>3448 N Nordica Ave</t>
  </si>
  <si>
    <t>3513 N Pioneer Ave</t>
  </si>
  <si>
    <t>1700 Riverwoods Dr #417</t>
  </si>
  <si>
    <t>2229 Clinton Ave</t>
  </si>
  <si>
    <t>3238 N Oleander Ave</t>
  </si>
  <si>
    <t>320 S Maple Ave Unit D</t>
  </si>
  <si>
    <t>1124 Lake St #608</t>
  </si>
  <si>
    <t>4103 Wisconsin Ave</t>
  </si>
  <si>
    <t>7925 W Cortland Pkwy</t>
  </si>
  <si>
    <t>617 Circle Ave</t>
  </si>
  <si>
    <t>1745 78th Ave</t>
  </si>
  <si>
    <t>5329 W Galewood Ave</t>
  </si>
  <si>
    <t>3408 N Page Ave</t>
  </si>
  <si>
    <t>2558 Budd St</t>
  </si>
  <si>
    <t>5945 W Patterson Ave</t>
  </si>
  <si>
    <t>3325 N Austin Ave</t>
  </si>
  <si>
    <t>5421 W Grace St</t>
  </si>
  <si>
    <t>2951 N Lotus Ave</t>
  </si>
  <si>
    <t>3406 N Nordica Ave</t>
  </si>
  <si>
    <t>2916 N New England Ave</t>
  </si>
  <si>
    <t>3527 N Ottawa Ave</t>
  </si>
  <si>
    <t>3624 N ORIOLE Ave</t>
  </si>
  <si>
    <t>3904 N Panama Ave</t>
  </si>
  <si>
    <t>3645 N Pontiac Ave</t>
  </si>
  <si>
    <t>105 N Kenilworth Ave</t>
  </si>
  <si>
    <t>413 S Wisconsin Ave Unit C</t>
  </si>
  <si>
    <t>731 S Maple Ave</t>
  </si>
  <si>
    <t>1029 Baldwin Ln</t>
  </si>
  <si>
    <t>1625 77TH Ave</t>
  </si>
  <si>
    <t>3121 N 78TH Ave</t>
  </si>
  <si>
    <t>2450 N Parkside Ave</t>
  </si>
  <si>
    <t>1207 Rossell Ave</t>
  </si>
  <si>
    <t>448 Berkshire St</t>
  </si>
  <si>
    <t>3719 N PITTSBURGH Ave</t>
  </si>
  <si>
    <t>1142 Schneider Ave</t>
  </si>
  <si>
    <t>4951 W Medill Ave</t>
  </si>
  <si>
    <t>6029 W School St</t>
  </si>
  <si>
    <t>6023 W Berenice Ave</t>
  </si>
  <si>
    <t>3701 N PONTIAC Ave</t>
  </si>
  <si>
    <t>3035 N Olcott Ave</t>
  </si>
  <si>
    <t>7000 35th St</t>
  </si>
  <si>
    <t>1628 Wisconsin Ave</t>
  </si>
  <si>
    <t>4944 W Roscoe St</t>
  </si>
  <si>
    <t>1622 N 78th Ave</t>
  </si>
  <si>
    <t>845 Forest Ave</t>
  </si>
  <si>
    <t>1724 79th Ct</t>
  </si>
  <si>
    <t>1623 N 77th Ct</t>
  </si>
  <si>
    <t>2646 N 76th Ave</t>
  </si>
  <si>
    <t>1123 N Ridgeland Ave</t>
  </si>
  <si>
    <t>618 N Humphrey Ave</t>
  </si>
  <si>
    <t>1738 N 76th Ave</t>
  </si>
  <si>
    <t>1901 N New England Ave</t>
  </si>
  <si>
    <t>7641 W Armitage Ave</t>
  </si>
  <si>
    <t>845 S Kenilworth Ave</t>
  </si>
  <si>
    <t>7006 W Henderson St</t>
  </si>
  <si>
    <t>6107 W Wellington Ave</t>
  </si>
  <si>
    <t>6531 27th St</t>
  </si>
  <si>
    <t>3109 Maple Ave</t>
  </si>
  <si>
    <t>325 N Oak Park Ave Unit C</t>
  </si>
  <si>
    <t>2833 N New England Ave</t>
  </si>
  <si>
    <t>931 S Humphrey Ave</t>
  </si>
  <si>
    <t>3029 Maple Ave</t>
  </si>
  <si>
    <t>3921 Clarence Ave</t>
  </si>
  <si>
    <t>3351 N Austin Ave</t>
  </si>
  <si>
    <t>2414 N Mcvicker Ave</t>
  </si>
  <si>
    <t>1192 Clarence Ave #18</t>
  </si>
  <si>
    <t>1519 East Ave</t>
  </si>
  <si>
    <t>2536 Clinton Ave</t>
  </si>
  <si>
    <t>1015 Wisconsin Ave</t>
  </si>
  <si>
    <t>3421 N ORANGE Ave</t>
  </si>
  <si>
    <t>3137 N Oleander Ave</t>
  </si>
  <si>
    <t>3317 N Octavia Ave</t>
  </si>
  <si>
    <t>3438 N New England Ave</t>
  </si>
  <si>
    <t>5141 W Newport Ave</t>
  </si>
  <si>
    <t>902 N Leclaire Ave</t>
  </si>
  <si>
    <t>1712 N Newland Ave</t>
  </si>
  <si>
    <t>1743 N Normandy Ave</t>
  </si>
  <si>
    <t>1545 S 57th Ave</t>
  </si>
  <si>
    <t>1924 N 75th Ct</t>
  </si>
  <si>
    <t>3750 N Oconto Ave</t>
  </si>
  <si>
    <t>7538 W Forest Preserve Dr</t>
  </si>
  <si>
    <t>1735 N 75th Ave</t>
  </si>
  <si>
    <t>3916 N Sayre Ave</t>
  </si>
  <si>
    <t>5724 W Warwick Ave</t>
  </si>
  <si>
    <t>6124 W Roscoe St</t>
  </si>
  <si>
    <t>3030 N 77th Ct</t>
  </si>
  <si>
    <t>14 Lathrop Ave</t>
  </si>
  <si>
    <t>1152 S Grove Ave</t>
  </si>
  <si>
    <t>1128 S Scoville Ave</t>
  </si>
  <si>
    <t>1138 S Maple Ave</t>
  </si>
  <si>
    <t>1524 Highland Ave</t>
  </si>
  <si>
    <t>3803 N Panama Ave</t>
  </si>
  <si>
    <t>3410 N Osage Ave</t>
  </si>
  <si>
    <t>3643 N Paris Ave</t>
  </si>
  <si>
    <t>3813 N Panama Ave</t>
  </si>
  <si>
    <t>5614 W Cornelia Ave</t>
  </si>
  <si>
    <t>5736 W Eddy St</t>
  </si>
  <si>
    <t>5327 W Oakdale Ave</t>
  </si>
  <si>
    <t>829 Lyman Ave</t>
  </si>
  <si>
    <t>redfin_2022-04-13-15-05-35.csv</t>
  </si>
  <si>
    <t>1649 N Nordica Ave</t>
  </si>
  <si>
    <t>5837 W Berenice Ave</t>
  </si>
  <si>
    <t>5644 W School St</t>
  </si>
  <si>
    <t>948 N Lombard Ave</t>
  </si>
  <si>
    <t>1156 S Maple Ave</t>
  </si>
  <si>
    <t>641 S Lombard Ave</t>
  </si>
  <si>
    <t>4904 W Roscoe St</t>
  </si>
  <si>
    <t>7612 Vine St</t>
  </si>
  <si>
    <t>2352 N Newland Ave</t>
  </si>
  <si>
    <t>824 N East Ave</t>
  </si>
  <si>
    <t>738 Woodbine Ave</t>
  </si>
  <si>
    <t>1226 N Oak Park Ave</t>
  </si>
  <si>
    <t>949 Columbian Ave</t>
  </si>
  <si>
    <t>7652 Wilcox St</t>
  </si>
  <si>
    <t>27 Forest Ave</t>
  </si>
  <si>
    <t>7200 Greenfield St</t>
  </si>
  <si>
    <t>320 Lathrop Ave</t>
  </si>
  <si>
    <t>2846 N 77th Ave</t>
  </si>
  <si>
    <t>3718 N Olcott Ave</t>
  </si>
  <si>
    <t>3722 N Nottingham Ave</t>
  </si>
  <si>
    <t>3411 N Nottingham Ave</t>
  </si>
  <si>
    <t>816 Highland Ave</t>
  </si>
  <si>
    <t>135 S Cuyler Ave</t>
  </si>
  <si>
    <t>335 Forest Ave</t>
  </si>
  <si>
    <t>447 circle Ave</t>
  </si>
  <si>
    <t>6 Park Ave</t>
  </si>
  <si>
    <t>7791 Van Buren St</t>
  </si>
  <si>
    <t>1219 N East Ave</t>
  </si>
  <si>
    <t>830 N Euclid Ave</t>
  </si>
  <si>
    <t>5516 W Roscoe St</t>
  </si>
  <si>
    <t>1710 N Nordica Ave</t>
  </si>
  <si>
    <t>1707 N 76th Ct</t>
  </si>
  <si>
    <t>731 N Taylor Ave</t>
  </si>
  <si>
    <t>2507 Davisson St</t>
  </si>
  <si>
    <t>1930 N 77th Ave</t>
  </si>
  <si>
    <t>729 S Ridgeland Ave</t>
  </si>
  <si>
    <t>516 Carpenter Ave</t>
  </si>
  <si>
    <t>719 Park Ave</t>
  </si>
  <si>
    <t>7808 W Sunset Dr</t>
  </si>
  <si>
    <t>1147 S Scoville Ave</t>
  </si>
  <si>
    <t>1012 S Elmwood Ave</t>
  </si>
  <si>
    <t>224 S Lombard Ave</t>
  </si>
  <si>
    <t>803 S Grove Ave</t>
  </si>
  <si>
    <t>818 Wesley Ave</t>
  </si>
  <si>
    <t>617 Lyman Ave</t>
  </si>
  <si>
    <t>3827 Grove Ave</t>
  </si>
  <si>
    <t>101 N Euclid Ave #30</t>
  </si>
  <si>
    <t>101 N Euclid Ave Unit 30-APR</t>
  </si>
  <si>
    <t>615 S Lombard Ave</t>
  </si>
  <si>
    <t>704 N Ridgeland Ave</t>
  </si>
  <si>
    <t>1005 South Blvd #401</t>
  </si>
  <si>
    <t>7826 Madison St</t>
  </si>
  <si>
    <t>3842 N Octavia Ave</t>
  </si>
  <si>
    <t>3015 N Oak Park Ave</t>
  </si>
  <si>
    <t>3510 N Ozark Ave</t>
  </si>
  <si>
    <t>7427 W Fullerton Ave</t>
  </si>
  <si>
    <t>6445 Fairfield Ave</t>
  </si>
  <si>
    <t>3807 Wisconsin Ave</t>
  </si>
  <si>
    <t>5 Forest Ave</t>
  </si>
  <si>
    <t>841 S Humphrey Ave</t>
  </si>
  <si>
    <t>7630 Monroe St</t>
  </si>
  <si>
    <t>1 Gale Ave Unit 4D</t>
  </si>
  <si>
    <t>1176 S Taylor Ave</t>
  </si>
  <si>
    <t>817 Belleforte Ave</t>
  </si>
  <si>
    <t>1035 Mapleton Ave</t>
  </si>
  <si>
    <t>1000 N Humphrey Ave</t>
  </si>
  <si>
    <t>540 N Cuyler Ave</t>
  </si>
  <si>
    <t>100 S Elmwood Ave #10</t>
  </si>
  <si>
    <t>904 N East Ave</t>
  </si>
  <si>
    <t>2721 Kenilworth Ave</t>
  </si>
  <si>
    <t>3003 N Neva Ave</t>
  </si>
  <si>
    <t>5841 W Byron St</t>
  </si>
  <si>
    <t>308 N Taylor Ave</t>
  </si>
  <si>
    <t>928 S Kenilworth Ave</t>
  </si>
  <si>
    <t>1021 Clinton Ave</t>
  </si>
  <si>
    <t>721 Ontario St #211</t>
  </si>
  <si>
    <t>2731 N Neva Ave</t>
  </si>
  <si>
    <t>7027 W SCHOOL St</t>
  </si>
  <si>
    <t>7031 W Henderson St</t>
  </si>
  <si>
    <t>1523 William St</t>
  </si>
  <si>
    <t>623 N Humphrey Ave</t>
  </si>
  <si>
    <t>1859 N RUTHERFORD Ave</t>
  </si>
  <si>
    <t>1124 N Harvey Ave</t>
  </si>
  <si>
    <t>5346 W Waveland Ave</t>
  </si>
  <si>
    <t>554 Bonnie Brae #1</t>
  </si>
  <si>
    <t>9 Forest Ave</t>
  </si>
  <si>
    <t>625 S Lombard Ave</t>
  </si>
  <si>
    <t>2511 N 78th Ct</t>
  </si>
  <si>
    <t>1026 Baldwin Ln</t>
  </si>
  <si>
    <t>Madison Square</t>
  </si>
  <si>
    <t>1001 S Euclid Ave</t>
  </si>
  <si>
    <t>636 S Euclid Ave</t>
  </si>
  <si>
    <t>325 N Grove Ave</t>
  </si>
  <si>
    <t>706 Clarence Ave</t>
  </si>
  <si>
    <t>711 S Euclid Ave</t>
  </si>
  <si>
    <t>1704 N Nordica Ave</t>
  </si>
  <si>
    <t>1813 N 77th Ct</t>
  </si>
  <si>
    <t>1738 N 75th Ct</t>
  </si>
  <si>
    <t>1131 S Lombard Ave</t>
  </si>
  <si>
    <t>836 N Cuyler Ave</t>
  </si>
  <si>
    <t>1720 N Neva Ave</t>
  </si>
  <si>
    <t>925 Wenonah Ave</t>
  </si>
  <si>
    <t>1101 N Humphrey Ave</t>
  </si>
  <si>
    <t>1525 Park Ave</t>
  </si>
  <si>
    <t>4925 W Cornelia Ave</t>
  </si>
  <si>
    <t>6110 W 38th St</t>
  </si>
  <si>
    <t>1824 N 78th Ct</t>
  </si>
  <si>
    <t>1700 Riverwoods Dr #320</t>
  </si>
  <si>
    <t>1420 Keystone Ave</t>
  </si>
  <si>
    <t>7810 Cressett Dr</t>
  </si>
  <si>
    <t>435 William St #208</t>
  </si>
  <si>
    <t>539 S Oak Park Ave</t>
  </si>
  <si>
    <t>1227 Linden Ave</t>
  </si>
  <si>
    <t>635 Marengo Ave</t>
  </si>
  <si>
    <t>1167 S Oak Park Ave</t>
  </si>
  <si>
    <t>2945 N Lotus Ave</t>
  </si>
  <si>
    <t>2839 N Rutherford St</t>
  </si>
  <si>
    <t>3746 Wisconsin Ave</t>
  </si>
  <si>
    <t>6637 31st St</t>
  </si>
  <si>
    <t>1161 Wisconsin Ave</t>
  </si>
  <si>
    <t>7032 34th St</t>
  </si>
  <si>
    <t>916 N Oak Park Ave</t>
  </si>
  <si>
    <t>3355 N New England Ave</t>
  </si>
  <si>
    <t>2239 N 76th Ave</t>
  </si>
  <si>
    <t>7422 Warren St</t>
  </si>
  <si>
    <t>834 Clarence Ave</t>
  </si>
  <si>
    <t>235 S Marion St Unit K</t>
  </si>
  <si>
    <t>5806 W Berenice Ave</t>
  </si>
  <si>
    <t>1026 Alexander Ln</t>
  </si>
  <si>
    <t>5941 W Warwick Ave</t>
  </si>
  <si>
    <t>1342 Oak Park Ave</t>
  </si>
  <si>
    <t>1116 Clinton Ave</t>
  </si>
  <si>
    <t>1048 S Euclid Ave</t>
  </si>
  <si>
    <t>6316 W Waveland Ave</t>
  </si>
  <si>
    <t>5940 W Eddy St</t>
  </si>
  <si>
    <t>6 Park Ave #6</t>
  </si>
  <si>
    <t>1930 N 75th Ave</t>
  </si>
  <si>
    <t>1115 N Oak Park Ave</t>
  </si>
  <si>
    <t>1510 Bonnie Brae Pl</t>
  </si>
  <si>
    <t>3803 N Olcott Ave</t>
  </si>
  <si>
    <t>1712 N 77th Ct</t>
  </si>
  <si>
    <t>534 N Ridgeland Ave</t>
  </si>
  <si>
    <t>2230 Grove Ave</t>
  </si>
  <si>
    <t>946 Home Ave</t>
  </si>
  <si>
    <t>1169 S Cuyler Ave</t>
  </si>
  <si>
    <t>1108 S Maple Ave</t>
  </si>
  <si>
    <t>43 Forest Ave</t>
  </si>
  <si>
    <t>1005 Bonnie Brae Pl Unit 2D</t>
  </si>
  <si>
    <t>424 S Harvey Ave</t>
  </si>
  <si>
    <t>126 S East Ave</t>
  </si>
  <si>
    <t>637 S Ridgeland Ave</t>
  </si>
  <si>
    <t>611 S Harvey Ave</t>
  </si>
  <si>
    <t>1100 S Euclid Ave</t>
  </si>
  <si>
    <t>705 S Taylor Ave</t>
  </si>
  <si>
    <t>531 S Ridgeland Ave</t>
  </si>
  <si>
    <t>4913 W Byron St</t>
  </si>
  <si>
    <t>5135 W Byron St</t>
  </si>
  <si>
    <t>1234 Rossell Ave</t>
  </si>
  <si>
    <t>7500 W Diversey Ave</t>
  </si>
  <si>
    <t>3229 N Osage Ave</t>
  </si>
  <si>
    <t>2415 N 76th Ct</t>
  </si>
  <si>
    <t>7836 Madison St</t>
  </si>
  <si>
    <t>1800 N Newcastle Ave</t>
  </si>
  <si>
    <t>1009 N Marion St</t>
  </si>
  <si>
    <t>1008 N Marion St</t>
  </si>
  <si>
    <t>637 S Humphrey Ave</t>
  </si>
  <si>
    <t>616 S Humphrey Ave</t>
  </si>
  <si>
    <t>3729 N Newland Ave</t>
  </si>
  <si>
    <t>2504 N West Brook Rd</t>
  </si>
  <si>
    <t>1441 Wenonah Ave</t>
  </si>
  <si>
    <t>110 S Marion St #504</t>
  </si>
  <si>
    <t>The Opera Club</t>
  </si>
  <si>
    <t>42 Franklin Ave</t>
  </si>
  <si>
    <t>15 Forest Ave</t>
  </si>
  <si>
    <t>514 Thomas Ave</t>
  </si>
  <si>
    <t>2442 N Hessing St</t>
  </si>
  <si>
    <t>1704 N Normandy Ave</t>
  </si>
  <si>
    <t>451 Greenfield St</t>
  </si>
  <si>
    <t>100 S Elmwood Ave #4</t>
  </si>
  <si>
    <t>1201 N Oak Park Ave</t>
  </si>
  <si>
    <t>614 Lathrop Ave</t>
  </si>
  <si>
    <t>1020 Madison St</t>
  </si>
  <si>
    <t>1181 S Euclid Ave</t>
  </si>
  <si>
    <t>801 Wenonah Ave</t>
  </si>
  <si>
    <t>6337 W Patterson Ave</t>
  </si>
  <si>
    <t>6122 W Melrose St</t>
  </si>
  <si>
    <t>4203 Clinton Ave</t>
  </si>
  <si>
    <t>522 N Marion St</t>
  </si>
  <si>
    <t>1634 N 76th Ave</t>
  </si>
  <si>
    <t>2340 N 74th Ct</t>
  </si>
  <si>
    <t>834 N Marion St</t>
  </si>
  <si>
    <t>605 Belleforte Ave</t>
  </si>
  <si>
    <t>1201 N Harvey Ave</t>
  </si>
  <si>
    <t>822 Mapleton Ave</t>
  </si>
  <si>
    <t>1907 N 76th Ave</t>
  </si>
  <si>
    <t>1840 N 75th Ave</t>
  </si>
  <si>
    <t>300 Adams St</t>
  </si>
  <si>
    <t>1158 Wenonah Ave</t>
  </si>
  <si>
    <t>528 S Taylor Ave</t>
  </si>
  <si>
    <t>3729 N Normandy Ave</t>
  </si>
  <si>
    <t>1635 N New England Ave</t>
  </si>
  <si>
    <t>5749 W School St</t>
  </si>
  <si>
    <t>5827 W Berenice Ave</t>
  </si>
  <si>
    <t>3920 N Nora Ave</t>
  </si>
  <si>
    <t>2216 N 76th Ct</t>
  </si>
  <si>
    <t>2841 N Rutherford St</t>
  </si>
  <si>
    <t>3529 N Paris Ave</t>
  </si>
  <si>
    <t>811 Mapleton Ave</t>
  </si>
  <si>
    <t>823 Hayes Ave</t>
  </si>
  <si>
    <t>1043 N Humphrey Ave</t>
  </si>
  <si>
    <t>4237 Grove Ave</t>
  </si>
  <si>
    <t>3545 N Natoma Ave</t>
  </si>
  <si>
    <t>2721 N 77th Ave</t>
  </si>
  <si>
    <t>806 Scoville Ave</t>
  </si>
  <si>
    <t>617 S Euclid Ave</t>
  </si>
  <si>
    <t>638 Gunderson Ave</t>
  </si>
  <si>
    <t>532 Clarence Ave</t>
  </si>
  <si>
    <t>640 S Euclid Ave</t>
  </si>
  <si>
    <t>1131 Home Ave</t>
  </si>
  <si>
    <t>3424 N Oriole Ave</t>
  </si>
  <si>
    <t>330 N Humphrey Ave</t>
  </si>
  <si>
    <t>1137 N Euclid Ave</t>
  </si>
  <si>
    <t>314 Lathrop Ave</t>
  </si>
  <si>
    <t>1100 S Harvey Ave</t>
  </si>
  <si>
    <t>7791 Van Buren St #4</t>
  </si>
  <si>
    <t>335 Gale Ave</t>
  </si>
  <si>
    <t>127 N Taylor Ave</t>
  </si>
  <si>
    <t>726 Lyman Ave</t>
  </si>
  <si>
    <t>526 S Humphrey Ave</t>
  </si>
  <si>
    <t>435 S Taylor Ave</t>
  </si>
  <si>
    <t>1111 Thomas St</t>
  </si>
  <si>
    <t>1172 Clarence Ave</t>
  </si>
  <si>
    <t>612 N Harvey Ave</t>
  </si>
  <si>
    <t>439 Hannah Ave</t>
  </si>
  <si>
    <t>1017 S Clinton Ave</t>
  </si>
  <si>
    <t>1181 S Kenilworth Ave</t>
  </si>
  <si>
    <t>2612 Hessing St</t>
  </si>
  <si>
    <t>541 Lyman Ave</t>
  </si>
  <si>
    <t>1040 N Oak Park Ave</t>
  </si>
  <si>
    <t>redfin_2022-04-13-15-06-17.csv</t>
  </si>
  <si>
    <t>230 S Cuyler Ave</t>
  </si>
  <si>
    <t>1030 Wenonah Ave</t>
  </si>
  <si>
    <t>219 S Grove Ave</t>
  </si>
  <si>
    <t>3706 N Plainfield Ave</t>
  </si>
  <si>
    <t>711 Thomas St</t>
  </si>
  <si>
    <t>501 Edgewood Pl</t>
  </si>
  <si>
    <t>1006 Gunderson Ave</t>
  </si>
  <si>
    <t>701 S Euclid Ave</t>
  </si>
  <si>
    <t>1027 N Marion St</t>
  </si>
  <si>
    <t>1115 N Grove Ave</t>
  </si>
  <si>
    <t>202 LE MOYNE Pkwy</t>
  </si>
  <si>
    <t>1131 N East Ave</t>
  </si>
  <si>
    <t>1424 Bonnie Brae Pl</t>
  </si>
  <si>
    <t>929 Columbian Ave</t>
  </si>
  <si>
    <t>1001 N Marion St</t>
  </si>
  <si>
    <t>1039 N Oak Park Ave</t>
  </si>
  <si>
    <t>822 N Cuyler Ave</t>
  </si>
  <si>
    <t>3515 N Plainfield Ave</t>
  </si>
  <si>
    <t>3415 N Osage Ave</t>
  </si>
  <si>
    <t>911 N East Ave</t>
  </si>
  <si>
    <t>727 Gunderson Ave</t>
  </si>
  <si>
    <t>154 N Elmwood Ave</t>
  </si>
  <si>
    <t>1014 N Grove Ave</t>
  </si>
  <si>
    <t>134 S Scoville Ave</t>
  </si>
  <si>
    <t>323 S Grove Ave</t>
  </si>
  <si>
    <t>527 N Elmwood Ave</t>
  </si>
  <si>
    <t>827 Woodbine Ave</t>
  </si>
  <si>
    <t>301 Elgin Ave</t>
  </si>
  <si>
    <t>7965 Chicago Ave</t>
  </si>
  <si>
    <t>1024 Washington Blvd Unit 5S</t>
  </si>
  <si>
    <t>1230 Woodbine Ave</t>
  </si>
  <si>
    <t>710 Bonnie Brae Pl</t>
  </si>
  <si>
    <t>517 Forest Ave</t>
  </si>
  <si>
    <t>2948 N Meade Ave</t>
  </si>
  <si>
    <t>3625 N Ottawa Ave</t>
  </si>
  <si>
    <t>316 S Ridgeland Ave</t>
  </si>
  <si>
    <t>1327 Elmwood Ave</t>
  </si>
  <si>
    <t>1507 Elmwood Ave</t>
  </si>
  <si>
    <t>738 S Elmwood Ave</t>
  </si>
  <si>
    <t>1221 N Ridgeland Ave</t>
  </si>
  <si>
    <t>807 N Kenilworth Ave</t>
  </si>
  <si>
    <t>303 Marengo Ave</t>
  </si>
  <si>
    <t>7721 Adams St</t>
  </si>
  <si>
    <t>526 Ashland Ave</t>
  </si>
  <si>
    <t>5618 W Berenice Ave</t>
  </si>
  <si>
    <t>530 N Harvey Ave</t>
  </si>
  <si>
    <t>1435 Park Ave</t>
  </si>
  <si>
    <t>47 Gale Ave</t>
  </si>
  <si>
    <t>646 N Lombard Ave</t>
  </si>
  <si>
    <t>7830 W Cortland St</t>
  </si>
  <si>
    <t>7964 Augusta St</t>
  </si>
  <si>
    <t>163 Linden Ave</t>
  </si>
  <si>
    <t>147 N Euclid Ave #406</t>
  </si>
  <si>
    <t>110 S Marion St #603</t>
  </si>
  <si>
    <t>1514 Bonnie Brae Pl</t>
  </si>
  <si>
    <t>216 S Humphrey Ave</t>
  </si>
  <si>
    <t>522 N Ridgeland Ave</t>
  </si>
  <si>
    <t>818 S Cuyler Ave</t>
  </si>
  <si>
    <t>639 N Elmwood Ave</t>
  </si>
  <si>
    <t>523 Wesley Ave</t>
  </si>
  <si>
    <t>7424 Franklin St</t>
  </si>
  <si>
    <t>639 N Ridgeland Ave</t>
  </si>
  <si>
    <t>110 S Marion St #202</t>
  </si>
  <si>
    <t>942 William St</t>
  </si>
  <si>
    <t>621 N Kenilworth Ave</t>
  </si>
  <si>
    <t>321 Home Ave</t>
  </si>
  <si>
    <t>727 S East Ave</t>
  </si>
  <si>
    <t>508 Marengo Ave</t>
  </si>
  <si>
    <t>311 Gale Ave</t>
  </si>
  <si>
    <t>1443 Jackson Ave</t>
  </si>
  <si>
    <t>1522 Park Ave</t>
  </si>
  <si>
    <t>1336 Wesley Ave</t>
  </si>
  <si>
    <t>1126 PAULINA St</t>
  </si>
  <si>
    <t>140 N Euclid Ave #307</t>
  </si>
  <si>
    <t>710 Clinton Ave</t>
  </si>
  <si>
    <t>140 N Euclid Ave #501</t>
  </si>
  <si>
    <t>1024 Washington Blvd Unit 5N</t>
  </si>
  <si>
    <t>804 Clinton Ave</t>
  </si>
  <si>
    <t>512 THATCHER Ave</t>
  </si>
  <si>
    <t>1221 N East Ave</t>
  </si>
  <si>
    <t>837 N Taylor Ave</t>
  </si>
  <si>
    <t>1339 Ashland Ave</t>
  </si>
  <si>
    <t>1534 Franklin Ave</t>
  </si>
  <si>
    <t>740 S Cuyler Ave</t>
  </si>
  <si>
    <t>6940 34th St</t>
  </si>
  <si>
    <t>933 Clinton Ave</t>
  </si>
  <si>
    <t>527 N Ridgeland Ave</t>
  </si>
  <si>
    <t>606 N East Ave</t>
  </si>
  <si>
    <t>3250 N Overhill Ave</t>
  </si>
  <si>
    <t>5425 W Dakin St</t>
  </si>
  <si>
    <t>3015 N Oleander Ave</t>
  </si>
  <si>
    <t>1045 Hayes Ave</t>
  </si>
  <si>
    <t>1030 N Elmwood Ave</t>
  </si>
  <si>
    <t>1425 Ashland Ave</t>
  </si>
  <si>
    <t>1047 Woodbine Ave</t>
  </si>
  <si>
    <t>1758 N Newland Ave</t>
  </si>
  <si>
    <t>800 Belleforte Ave</t>
  </si>
  <si>
    <t>1008 Columbian Ave</t>
  </si>
  <si>
    <t>1017 Linden Ave</t>
  </si>
  <si>
    <t>919 N Marion St</t>
  </si>
  <si>
    <t>1141 Columbian Ave</t>
  </si>
  <si>
    <t>1201 N Euclid Ave</t>
  </si>
  <si>
    <t>918 Belleforte Ave</t>
  </si>
  <si>
    <t>830 Mapleton Ave</t>
  </si>
  <si>
    <t>110 S Marion St #501</t>
  </si>
  <si>
    <t>305 Marengo Ave</t>
  </si>
  <si>
    <t>125 Gale Ave</t>
  </si>
  <si>
    <t>5326 W Warwick Ave</t>
  </si>
  <si>
    <t>1034 MONROE Ave</t>
  </si>
  <si>
    <t>1323 Ashland Ave</t>
  </si>
  <si>
    <t>2115 N 76th Ct</t>
  </si>
  <si>
    <t>140 N Euclid Ave #201</t>
  </si>
  <si>
    <t>635 S East Ave</t>
  </si>
  <si>
    <t>1935 N 77th Ave</t>
  </si>
  <si>
    <t>1133 Chicago Ave Unit 4W</t>
  </si>
  <si>
    <t>540 Gunderson Ave</t>
  </si>
  <si>
    <t>600 Clinton Pl</t>
  </si>
  <si>
    <t>1143 N Grove Ave</t>
  </si>
  <si>
    <t>1845 N 78th Ct</t>
  </si>
  <si>
    <t>2029 N 74th Ct</t>
  </si>
  <si>
    <t>1019 Franklin Ave</t>
  </si>
  <si>
    <t>1519 Park Ave</t>
  </si>
  <si>
    <t>916 Belleforte Ave</t>
  </si>
  <si>
    <t>745 Woodbine Ave</t>
  </si>
  <si>
    <t>910 N Grove Ave</t>
  </si>
  <si>
    <t>1515 Franklin Ave</t>
  </si>
  <si>
    <t>115 Home Ave</t>
  </si>
  <si>
    <t>1023 Wisconsin Ave</t>
  </si>
  <si>
    <t>509 Thomas Ave</t>
  </si>
  <si>
    <t>Portage Park Condos</t>
  </si>
  <si>
    <t>928 Wenonah Ave</t>
  </si>
  <si>
    <t>438 Circle Ave</t>
  </si>
  <si>
    <t>719 Bonnie Brae Pl</t>
  </si>
  <si>
    <t>19 Forest Ave #0</t>
  </si>
  <si>
    <t>305 Elgin Ave</t>
  </si>
  <si>
    <t>610 Clinton Ave</t>
  </si>
  <si>
    <t>114 Gale Ave</t>
  </si>
  <si>
    <t>334 Ashland Ave</t>
  </si>
  <si>
    <t>215 Franklin Ave</t>
  </si>
  <si>
    <t>329 S Grove Ave</t>
  </si>
  <si>
    <t>824 S Euclid Ave</t>
  </si>
  <si>
    <t>134 N Lombard Ave</t>
  </si>
  <si>
    <t>629 Home Ave</t>
  </si>
  <si>
    <t>711 Carpenter Ave</t>
  </si>
  <si>
    <t>515 Superior St</t>
  </si>
  <si>
    <t>523 Jackson Ave</t>
  </si>
  <si>
    <t>410 N Harvey Ave</t>
  </si>
  <si>
    <t>1109 Paulina St</t>
  </si>
  <si>
    <t>544 N Kenilworth Ave</t>
  </si>
  <si>
    <t>245 S Cuyler Ave</t>
  </si>
  <si>
    <t>6023 W Byron St</t>
  </si>
  <si>
    <t>3822 N Panama Ave</t>
  </si>
  <si>
    <t>7659 Wilcox St</t>
  </si>
  <si>
    <t>1505 N Parkside Ave</t>
  </si>
  <si>
    <t>23 Gale Ave</t>
  </si>
  <si>
    <t>946 Jackson Ave</t>
  </si>
  <si>
    <t>147 N Euclid Ave #507</t>
  </si>
  <si>
    <t>830 Monroe Ave</t>
  </si>
  <si>
    <t>921 N Euclid Ave</t>
  </si>
  <si>
    <t>835 Belleforte Ave</t>
  </si>
  <si>
    <t>801 N Marion St</t>
  </si>
  <si>
    <t>716 Columbian Ave</t>
  </si>
  <si>
    <t>1107 Woodbine Ave</t>
  </si>
  <si>
    <t>1526 Lathrop Ave</t>
  </si>
  <si>
    <t>3525 N Overhill Ave</t>
  </si>
  <si>
    <t>1013 N Belleforte Ave</t>
  </si>
  <si>
    <t>1506 Park Ave</t>
  </si>
  <si>
    <t>250 Iowa St</t>
  </si>
  <si>
    <t>747 S Ridgeland Ave</t>
  </si>
  <si>
    <t>815 N Harvey Ave</t>
  </si>
  <si>
    <t>1115 N Euclid Ave</t>
  </si>
  <si>
    <t>7420 Franklin St</t>
  </si>
  <si>
    <t>111 Home Ave #3</t>
  </si>
  <si>
    <t>1024 Washington Blvd Unit 3N</t>
  </si>
  <si>
    <t>1156 Wenonah Ave</t>
  </si>
  <si>
    <t>1007 Home Ave</t>
  </si>
  <si>
    <t>931 Thatcher Ave</t>
  </si>
  <si>
    <t>7575 Lake St Unit 6A</t>
  </si>
  <si>
    <t>46 Ashland Ave</t>
  </si>
  <si>
    <t>554 Park Ave</t>
  </si>
  <si>
    <t>21 Forest Ave</t>
  </si>
  <si>
    <t>127 S Taylor Ave</t>
  </si>
  <si>
    <t>524 N Taylor Ave</t>
  </si>
  <si>
    <t>111 S Taylor Ave</t>
  </si>
  <si>
    <t>5136 W Waveland Ave</t>
  </si>
  <si>
    <t>6211 W Warwick Ave</t>
  </si>
  <si>
    <t>1033 Fair Oaks Ave</t>
  </si>
  <si>
    <t>343 GALE Ave</t>
  </si>
  <si>
    <t>628 Forest Ave</t>
  </si>
  <si>
    <t>224 Clinton Ave</t>
  </si>
  <si>
    <t>425 S Grove Ave</t>
  </si>
  <si>
    <t>617 S Kenilworth Ave</t>
  </si>
  <si>
    <t>803 Belleforte Ave</t>
  </si>
  <si>
    <t>7426 Iowa St</t>
  </si>
  <si>
    <t>1022 Wisconsin Ave</t>
  </si>
  <si>
    <t>1638 N 74th Ct</t>
  </si>
  <si>
    <t>1415 Jackson Ave</t>
  </si>
  <si>
    <t>1347 Keystone Ave</t>
  </si>
  <si>
    <t>944 N Euclid Ave</t>
  </si>
  <si>
    <t>1137 Wisconsin Ave</t>
  </si>
  <si>
    <t>718 N Lombard Ave</t>
  </si>
  <si>
    <t>811 S Harvey Ave</t>
  </si>
  <si>
    <t>626 Gunderson Ave</t>
  </si>
  <si>
    <t>322 Forest Ave</t>
  </si>
  <si>
    <t>1522 Forest Ave</t>
  </si>
  <si>
    <t>913 SOUTH Blvd</t>
  </si>
  <si>
    <t>714 Forest Ave</t>
  </si>
  <si>
    <t>7633 Monroe St</t>
  </si>
  <si>
    <t>508 Thomas Ave</t>
  </si>
  <si>
    <t>154 N Taylor Ave</t>
  </si>
  <si>
    <t>830 N Cuyler Ave</t>
  </si>
  <si>
    <t>1228 Columbian Ave</t>
  </si>
  <si>
    <t>943 N East Ave</t>
  </si>
  <si>
    <t>425 N Scoville Ave</t>
  </si>
  <si>
    <t>1219 Columbian Ave</t>
  </si>
  <si>
    <t>1037 N Euclid Ave</t>
  </si>
  <si>
    <t>937 Fair Oaks Ave</t>
  </si>
  <si>
    <t>203 N Harvey Ave</t>
  </si>
  <si>
    <t>816 Wisconsin Ave</t>
  </si>
  <si>
    <t>5517 W Byron St</t>
  </si>
  <si>
    <t>5918 W Patterson Ave</t>
  </si>
  <si>
    <t>3842 N Ottawa Ave</t>
  </si>
  <si>
    <t>5257 W Warwick Ave</t>
  </si>
  <si>
    <t>940 Belleforte Ave</t>
  </si>
  <si>
    <t>1026 N Kenilworth Ave</t>
  </si>
  <si>
    <t>1037 Belleforte Ave</t>
  </si>
  <si>
    <t>1118 N Grove Ave</t>
  </si>
  <si>
    <t>7416 Iowa St</t>
  </si>
  <si>
    <t>1719 N 74th Ct</t>
  </si>
  <si>
    <t>918 N Marion St</t>
  </si>
  <si>
    <t>1009 N East Ave</t>
  </si>
  <si>
    <t>830 N Kenilworth Ave</t>
  </si>
  <si>
    <t>823 Franklin Ave</t>
  </si>
  <si>
    <t>1009 N Elmwood Ave</t>
  </si>
  <si>
    <t>949 N Lombard Ave</t>
  </si>
  <si>
    <t>518 N Ridgeland Ave</t>
  </si>
  <si>
    <t>745 N Ridgeland Ave</t>
  </si>
  <si>
    <t>1210 Fair Oaks Ave</t>
  </si>
  <si>
    <t>412 N Lombard Ave</t>
  </si>
  <si>
    <t>240 Iowa St</t>
  </si>
  <si>
    <t>517 Elgin Ave</t>
  </si>
  <si>
    <t>750 WILLIAM St</t>
  </si>
  <si>
    <t>542 S Elmwood Ave</t>
  </si>
  <si>
    <t>1019 Erie St</t>
  </si>
  <si>
    <t>927 Forest Ave</t>
  </si>
  <si>
    <t>1005 Bonnie Brae Pl Unit 4E</t>
  </si>
  <si>
    <t>1017 Mapleton Ave</t>
  </si>
  <si>
    <t>7606 Vine St</t>
  </si>
  <si>
    <t>7436 Warren St</t>
  </si>
  <si>
    <t>1738 N 72ND Ct</t>
  </si>
  <si>
    <t>534 Belleforte Ave</t>
  </si>
  <si>
    <t>1200 Columbian Ave</t>
  </si>
  <si>
    <t>3802 East Ave</t>
  </si>
  <si>
    <t>2252 N Narragansett Ave</t>
  </si>
  <si>
    <t>931 Forest Ave</t>
  </si>
  <si>
    <t>616 S Oak Park Ave</t>
  </si>
  <si>
    <t>935 Clarence Ave</t>
  </si>
  <si>
    <t>1334 Euclid Ave</t>
  </si>
  <si>
    <t>1220 Wesley Ave</t>
  </si>
  <si>
    <t>7634 W ADDISON St</t>
  </si>
  <si>
    <t>5106 W Eddy St</t>
  </si>
  <si>
    <t>532 WOODBINE Ave</t>
  </si>
  <si>
    <t>1020 N Oak Park Ave</t>
  </si>
  <si>
    <t>408 N Lombard Ave</t>
  </si>
  <si>
    <t>411 N Lombard Ave</t>
  </si>
  <si>
    <t>7428 Franklin St</t>
  </si>
  <si>
    <t>1334 Wesley Ave</t>
  </si>
  <si>
    <t>1005 N East Ave</t>
  </si>
  <si>
    <t>1224 N Oak Park Ave</t>
  </si>
  <si>
    <t>29 Thatcher Ave</t>
  </si>
  <si>
    <t>500 Park Ave</t>
  </si>
  <si>
    <t>7832 W Cortland St</t>
  </si>
  <si>
    <t>833 Clinton Ave</t>
  </si>
  <si>
    <t>510 N East Ave</t>
  </si>
  <si>
    <t>703 Ashland Ave</t>
  </si>
  <si>
    <t>834 Keystone Ave</t>
  </si>
  <si>
    <t>309 S Taylor Ave</t>
  </si>
  <si>
    <t>1228 Linden Ave</t>
  </si>
  <si>
    <t>1135 Thatcher Ave</t>
  </si>
  <si>
    <t>7660 Wilcox St</t>
  </si>
  <si>
    <t>1026 S Gunderson Ave</t>
  </si>
  <si>
    <t>1123 Gunderson Ave</t>
  </si>
  <si>
    <t>232 N Taylor Ave</t>
  </si>
  <si>
    <t>1050 N Taylor Ave</t>
  </si>
  <si>
    <t>423 N Humphrey Ave</t>
  </si>
  <si>
    <t>https://www.redfin.com/IL/Chicago/4426-W-Hutchinson-St-60641/home/13481670</t>
  </si>
  <si>
    <t>4426 W Hutchinson St</t>
  </si>
  <si>
    <t>redfin_2022-05-22-08-01-43.csv</t>
  </si>
  <si>
    <t>https://www.redfin.com/IL/Chicago/1807-W-Armitage-Ave-60622/unit-1/home/12753293</t>
  </si>
  <si>
    <t>https://www.redfin.com/IL/Chicago/1701-W-Webster-Ave-60614/unit-312/home/171581938</t>
  </si>
  <si>
    <t>1701 W Webster Ave #312</t>
  </si>
  <si>
    <t>https://www.redfin.com/IL/Chicago/1720-N-Marshfield-Ave-60622/unit-110/home/22848470</t>
  </si>
  <si>
    <t>1720 N Marshfield Ave #110</t>
  </si>
  <si>
    <t>https://www.redfin.com/IL/Chicago/2022-N-Whipple-St-60647/home/13418187</t>
  </si>
  <si>
    <t>2022 N Whipple St</t>
  </si>
  <si>
    <t>https://www.redfin.com/IL/Chicago/2527-W-Moffat-St-60647/unit-111J/home/12807911</t>
  </si>
  <si>
    <t>https://www.redfin.com/IL/Chicago/2848-N-Merrimac-Ave-60634/home/13439208</t>
  </si>
  <si>
    <t>2848 N Merrimac Ave</t>
  </si>
  <si>
    <t>https://www.redfin.com/IL/Chicago/3319-N-Narragansett-Ave-60634/home/13463953</t>
  </si>
  <si>
    <t>3319 N Narragansett Ave</t>
  </si>
  <si>
    <t>https://www.redfin.com/IL/Chicago/2527-N-Drake-Ave-60647/home/13445585</t>
  </si>
  <si>
    <t>2527 N Drake Ave</t>
  </si>
  <si>
    <t>https://www.redfin.com/IL/Chicago/3546-W-Wabansia-Ave-60647/unit-2/home/177675338</t>
  </si>
  <si>
    <t>https://www.redfin.com/IL/Chicago/4500-W-Byron-St-60641/home/18915298</t>
  </si>
  <si>
    <t>4500 W Byron St</t>
  </si>
  <si>
    <t>https://www.redfin.com/IL/Chicago/3721-N-Milwaukee-Ave-60641/unit-3/home/18939733</t>
  </si>
  <si>
    <t>The Gables of Old Irving</t>
  </si>
  <si>
    <t>https://www.redfin.com/IL/Chicago/5148-N-Lowell-Ave-60630/home/13496560</t>
  </si>
  <si>
    <t>5148 N Lowell Ave</t>
  </si>
  <si>
    <t>https://www.redfin.com/IL/Chicago/6101-N-Sheridan-Rd-60660/unit-11C/home/13412549</t>
  </si>
  <si>
    <t>6101 N Sheridan Rd Unit 11C</t>
  </si>
  <si>
    <t>https://www.redfin.com/IL/Chicago/4153-W-Melrose-St-60641/unit-3S/home/175155969</t>
  </si>
  <si>
    <t>4153 W Melrose St Unit 3S</t>
  </si>
  <si>
    <t>https://www.redfin.com/IL/Chicago/2038-N-Kildare-Ave-60639/home/13422849</t>
  </si>
  <si>
    <t>2038 N Kildare Ave</t>
  </si>
  <si>
    <t>https://www.redfin.com/IL/Chicago/5137-N-Kostner-Ave-60630/home/13495613</t>
  </si>
  <si>
    <t>5137 N Kostner Ave</t>
  </si>
  <si>
    <t>https://www.redfin.com/IL/Chicago/4644-W-McLean-Ave-60639/home/22984337</t>
  </si>
  <si>
    <t>4644 W Mclean Ave</t>
  </si>
  <si>
    <t>https://www.redfin.com/IL/Chicago/2047-N-Leavitt-St-60647/unit-1S/home/21811513</t>
  </si>
  <si>
    <t>2047 N Leavitt St Unit 1S</t>
  </si>
  <si>
    <t>https://www.redfin.com/IL/Chicago/2915-W-Belden-Ave-60647/unit-1/home/13417923</t>
  </si>
  <si>
    <t>2915 W Belden Ave</t>
  </si>
  <si>
    <t>https://www.redfin.com/IL/Chicago/1805-N-Whipple-St-60647/home/13414950</t>
  </si>
  <si>
    <t>1805 N Whipple St</t>
  </si>
  <si>
    <t>https://www.redfin.com/IL/Chicago/4201-W-Melrose-St-60641/home/13456849</t>
  </si>
  <si>
    <t>4201 W Melrose St</t>
  </si>
  <si>
    <t>https://www.redfin.com/IL/Chicago/2742-N-Hamlin-Ave-60647/unit-1N/home/160810767</t>
  </si>
  <si>
    <t>https://www.redfin.com/IL/Chicago/1719-N-Ridgeway-Ave-60647/home/13419319</t>
  </si>
  <si>
    <t>1719 N Ridgeway Ave</t>
  </si>
  <si>
    <t>https://www.redfin.com/IL/Chicago/3202-N-Kildare-Ave-60641/unit-1N/home/174154867</t>
  </si>
  <si>
    <t>3202 N Kildare Ave Unit 1N</t>
  </si>
  <si>
    <t>https://www.redfin.com/IL/Chicago/3620-W-Diversey-Ave-60647/unit-3A/home/171879415</t>
  </si>
  <si>
    <t>3620 W Diversey Ave Unit 3A</t>
  </si>
  <si>
    <t>https://www.redfin.com/IL/Chicago/4105-N-Monticello-Ave-60618/home/13483642</t>
  </si>
  <si>
    <t>4105 N Monticello Ave</t>
  </si>
  <si>
    <t>https://www.redfin.com/IL/Chicago/4024-W-Cornelia-Ave-60641/home/13457479</t>
  </si>
  <si>
    <t>https://www.redfin.com/IL/Chicago/4254-N-Monticello-Ave-60618/home/13483672</t>
  </si>
  <si>
    <t>4254 N Monticello Ave</t>
  </si>
  <si>
    <t>https://www.redfin.com/IL/Chicago/1710-N-Rutherford-Ave-60707/home/13430659</t>
  </si>
  <si>
    <t>1710 N Rutherford Ave</t>
  </si>
  <si>
    <t>https://www.redfin.com/IL/Chicago/5314-W-Wolfram-St-60641/home/13443228</t>
  </si>
  <si>
    <t>5314 W Wolfram St</t>
  </si>
  <si>
    <t>https://www.redfin.com/IL/Chicago/5021-W-Berenice-Ave-60641/home/13460608</t>
  </si>
  <si>
    <t>5021 W Berenice Ave</t>
  </si>
  <si>
    <t>https://www.redfin.com/IL/Chicago/4511-W-Byron-St-60641/home/145699599</t>
  </si>
  <si>
    <t>4511 W Byron St</t>
  </si>
  <si>
    <t>https://www.redfin.com/IL/Chicago/3913-N-Mozart-St-60618/home/13454502</t>
  </si>
  <si>
    <t>3913 N Mozart St</t>
  </si>
  <si>
    <t>https://www.redfin.com/IL/Chicago/4056-N-Lincoln-Ave-60618/unit-3/home/113097587</t>
  </si>
  <si>
    <t>4056 N Lincoln Ave #3</t>
  </si>
  <si>
    <t>https://www.redfin.com/IL/Chicago/5332-N-Virginia-Ave-60625/home/13493407</t>
  </si>
  <si>
    <t>5332 N Virginia Ave</t>
  </si>
  <si>
    <t>https://www.redfin.com/IL/Chicago/5059-N-Western-Ave-60625/home/13403808</t>
  </si>
  <si>
    <t>5059 N Western Ave</t>
  </si>
  <si>
    <t>https://www.redfin.com/IL/Chicago/3332-N-Newcastle-Ave-60634/home/13469175</t>
  </si>
  <si>
    <t>3332 N Newcastle Ave</t>
  </si>
  <si>
    <t>https://www.redfin.com/IL/Chicago/3901-N-Kilbourn-Ave-60641/home/13459860</t>
  </si>
  <si>
    <t>3901 N Kilbourn Ave</t>
  </si>
  <si>
    <t>https://www.redfin.com/IL/Chicago/4507-W-Byron-St-60641/home/18915295</t>
  </si>
  <si>
    <t>https://www.redfin.com/IL/Chicago/5422-W-Eddy-St-60641/home/13460806</t>
  </si>
  <si>
    <t>5422 W Eddy St</t>
  </si>
  <si>
    <t>https://www.redfin.com/IL/Chicago/5633-W-Eddy-St-60634/home/13465015</t>
  </si>
  <si>
    <t>5633 W Eddy St</t>
  </si>
  <si>
    <t>https://www.redfin.com/IL/Chicago/5441-N-Kildare-Ave-60630/home/12806495</t>
  </si>
  <si>
    <t>5441 N Kildare Ave</t>
  </si>
  <si>
    <t>https://www.redfin.com/IL/Chicago/2851-N-Damen-Ave-60618/unit-1/home/18928644</t>
  </si>
  <si>
    <t>2851 N Damen Ave #1</t>
  </si>
  <si>
    <t>https://www.redfin.com/IL/Chicago/2221-W-Belmont-Ave-60618/unit-301/home/21665994</t>
  </si>
  <si>
    <t>2221 W Belmont Ave #301</t>
  </si>
  <si>
    <t>https://www.redfin.com/IL/Chicago/3052-N-Oakley-Ave-60618/unit-3/home/39548998</t>
  </si>
  <si>
    <t>https://www.redfin.com/IL/Chicago/2618-W-Fullerton-Ave-60647/unit-2E/home/175633586</t>
  </si>
  <si>
    <t>2618 W Fullerton Ave Unit 2E</t>
  </si>
  <si>
    <t>https://www.redfin.com/IL/Chicago/1816-N-Rockwell-St-60647/unit-E/home/12744395</t>
  </si>
  <si>
    <t>https://www.redfin.com/IL/Chicago/2423-W-Fullerton-Ave-60647/unit-4C/home/177954249</t>
  </si>
  <si>
    <t>2423 W Fullerton Ave Unit 4C</t>
  </si>
  <si>
    <t>https://www.redfin.com/IL/Chicago/2423-W-Fullerton-Ave-60647/unit-2C/home/178522245</t>
  </si>
  <si>
    <t>2423 W Fullerton Ave Unit 2C</t>
  </si>
  <si>
    <t>https://www.redfin.com/IL/Chicago/2246-N-Western-Ave-60647/unit-2/home/177169848</t>
  </si>
  <si>
    <t>2246 N Western Ave #2</t>
  </si>
  <si>
    <t>https://www.redfin.com/IL/Chicago/1811-N-California-Ave-60647/unit-2/home/144802108</t>
  </si>
  <si>
    <t>1811 N California Ave #2</t>
  </si>
  <si>
    <t>https://www.redfin.com/IL/Chicago/600-W-Drummond-Pl-60614/unit-407/home/12651788</t>
  </si>
  <si>
    <t>600 W Drummond Pl #407</t>
  </si>
  <si>
    <t>https://www.redfin.com/IL/Chicago/3150-N-Lake-Shore-Dr-60657/unit-28F/home/13371722</t>
  </si>
  <si>
    <t>3150 N Lake Shore Dr Unit 28F</t>
  </si>
  <si>
    <t>https://www.redfin.com/IL/Chicago/2224-N-Orchard-St-60614/unit-2N/home/12793343</t>
  </si>
  <si>
    <t>2224 N Orchard St Unit 2N</t>
  </si>
  <si>
    <t>https://www.redfin.com/IL/Chicago/4707-W-Warwick-Ave-60641/home/12585615</t>
  </si>
  <si>
    <t>https://www.redfin.com/IL/Chicago/3630-N-Damen-Ave-60618/unit-1N/home/12773865</t>
  </si>
  <si>
    <t>3630 N Damen Ave Unit 1N</t>
  </si>
  <si>
    <t>https://www.redfin.com/IL/Chicago/3847-N-Fremont-St-60613/home/13383133</t>
  </si>
  <si>
    <t>https://www.redfin.com/IL/Chicago/3616-N-Janssen-Ave-60613/unit-3N/home/13385400</t>
  </si>
  <si>
    <t>3616 N Janssen Ave Unit 3N</t>
  </si>
  <si>
    <t>https://www.redfin.com/IL/Chicago/3828-N-Lincoln-Ave-60613/unit-3/home/18571751</t>
  </si>
  <si>
    <t>3828 N Lincoln Ave #3</t>
  </si>
  <si>
    <t>https://www.redfin.com/IL/Chicago/3308-N-Damen-Ave-60618/unit-1/home/12743377</t>
  </si>
  <si>
    <t>3308 N Damen Ave #1</t>
  </si>
  <si>
    <t>https://www.redfin.com/IL/Chicago/3014-N-Lowell-Ave-60641/home/13444532</t>
  </si>
  <si>
    <t>3014 N Lowell Ave</t>
  </si>
  <si>
    <t>https://www.redfin.com/IL/Chicago/2650-N-Lakeview-Ave-60614/unit-510/home/13366484</t>
  </si>
  <si>
    <t>2650 N Lakeview Ave #510</t>
  </si>
  <si>
    <t>https://www.redfin.com/IL/Chicago/3353-N-Kenmore-Ave-60657/unit-3/home/12707060</t>
  </si>
  <si>
    <t>3353 N Kenmore Ave #3</t>
  </si>
  <si>
    <t>https://www.redfin.com/IL/Chicago/2719-N-Paulina-St-60614/unit-2N/home/12651498</t>
  </si>
  <si>
    <t>2719 N Paulina St Unit 2N</t>
  </si>
  <si>
    <t>https://www.redfin.com/IL/Chicago/2656-N-Seminary-Ave-60614/home/13361804</t>
  </si>
  <si>
    <t>2656 N Seminary Ave</t>
  </si>
  <si>
    <t>https://www.redfin.com/IL/Chicago/421-W-Melrose-St-60657/unit-11C/home/13374851</t>
  </si>
  <si>
    <t>421 W Melrose St Unit 11C</t>
  </si>
  <si>
    <t>https://www.redfin.com/IL/Chicago/2700-N-Halsted-St-60614/unit-201/home/12651675</t>
  </si>
  <si>
    <t>2700 N Halsted St #201</t>
  </si>
  <si>
    <t>https://www.redfin.com/IL/Chicago/4741-N-Paulina-St-60640/unit-3/home/13392071</t>
  </si>
  <si>
    <t>4741 N Paulina St #3</t>
  </si>
  <si>
    <t>https://www.redfin.com/IL/Chicago/4547-N-Kilpatrick-Ave-60630/unit-1/home/13483799</t>
  </si>
  <si>
    <t>4547 N Kilpatrick Ave</t>
  </si>
  <si>
    <t>https://www.redfin.com/IL/Chicago/1328-W-Bryn-Mawr-Ave-60660/unit-3E/home/40368673</t>
  </si>
  <si>
    <t>1328 W Bryn Mawr Ave Unit 3E</t>
  </si>
  <si>
    <t>https://www.redfin.com/IL/Chicago/3533-N-Fremont-St-60657/unit-2/home/177578137</t>
  </si>
  <si>
    <t>3533 N Fremont St #2</t>
  </si>
  <si>
    <t>https://www.redfin.com/IL/Chicago/644-W-Sheridan-Rd-60613/unit-3E/home/13379316</t>
  </si>
  <si>
    <t>644 W Sheridan Rd Unit 3E</t>
  </si>
  <si>
    <t>https://www.redfin.com/IL/Chicago/622-W-Waveland-Ave-60613/unit-2/home/13378814</t>
  </si>
  <si>
    <t>622 W Waveland Ave #2</t>
  </si>
  <si>
    <t>https://www.redfin.com/IL/Chicago/714-W-Sheridan-Rd-60613/unit-1W/home/179343247</t>
  </si>
  <si>
    <t>714 W Sheridan Rd Unit 1W</t>
  </si>
  <si>
    <t>https://www.redfin.com/IL/Chicago/4832-N-Clark-St-60640/unit-116/home/45439616</t>
  </si>
  <si>
    <t>4832 N Clark St #116</t>
  </si>
  <si>
    <t>https://www.redfin.com/IL/Chicago/2336-N-Damen-Ave-60647/unit-4S/home/12659378</t>
  </si>
  <si>
    <t>2336 N Damen Ave Unit 4S</t>
  </si>
  <si>
    <t>https://www.redfin.com/IL/Chicago/1701-W-Webster-Ave-60614/unit-405/home/174753586</t>
  </si>
  <si>
    <t>1701 W Webster Ave #405</t>
  </si>
  <si>
    <t>https://www.redfin.com/IL/Chicago/1937-N-Hoyne-Ave-60647/unit-1/home/45510748</t>
  </si>
  <si>
    <t>1937 N Hoyne Ave #1</t>
  </si>
  <si>
    <t>https://www.redfin.com/IL/Chicago/2140-N-Winchester-Ave-60614/unit-8/home/12805119</t>
  </si>
  <si>
    <t>https://www.redfin.com/IL/Chicago/2439-N-Clybourn-Ave-60614/unit-2/home/175565142</t>
  </si>
  <si>
    <t>2439 N Clybourn Ave #2</t>
  </si>
  <si>
    <t>https://www.redfin.com/IL/Chicago/4322-N-Ashland-Ave-60613/unit-4S/home/178884899</t>
  </si>
  <si>
    <t>4322 N Ashland Ave Unit 4S</t>
  </si>
  <si>
    <t>https://www.redfin.com/IL/Chicago/1470-W-Byron-St-60613/unit-1/home/12793580</t>
  </si>
  <si>
    <t>1470 W Byron St #1</t>
  </si>
  <si>
    <t>https://www.redfin.com/IL/Chicago/3832-N-Ashland-Ave-60613/unit-4S/home/40377867</t>
  </si>
  <si>
    <t>3832 N Ashland Ave Unit 4S</t>
  </si>
  <si>
    <t>https://www.redfin.com/IL/Chicago/3940-N-Ashland-Ave-60613/unit-1N/home/144509643</t>
  </si>
  <si>
    <t>3940 N Ashland Ave Unit 1N</t>
  </si>
  <si>
    <t>https://www.redfin.com/IL/Chicago/1511-W-Irving-Park-Rd-60613/unit-3W/home/178367537</t>
  </si>
  <si>
    <t>1511 W Irving Park Rd Unit 3W</t>
  </si>
  <si>
    <t>https://www.redfin.com/IL/Chicago/822-W-Buckingham-Pl-60657/unit-301/home/35635137</t>
  </si>
  <si>
    <t>https://www.redfin.com/IL/Chicago/3548-N-Reta-Ave-60657/unit-3N/home/26781518</t>
  </si>
  <si>
    <t>3548 N Reta Ave Unit 3N</t>
  </si>
  <si>
    <t>https://www.redfin.com/IL/Chicago/821-W-Aldine-Ave-60657/unit-1/home/12700330</t>
  </si>
  <si>
    <t>821 W Aldine Ave #1</t>
  </si>
  <si>
    <t>https://www.redfin.com/IL/Chicago/831-W-Roscoe-St-60657/unit-2E/home/12700124</t>
  </si>
  <si>
    <t>831 W Roscoe St Unit 2E</t>
  </si>
  <si>
    <t>https://www.redfin.com/IL/Chicago/3042-N-Racine-Ave-60657/unit-1/home/12726556</t>
  </si>
  <si>
    <t>https://www.redfin.com/IL/Chicago/722-W-Aldine-Ave-60657/unit-2W/home/113097646</t>
  </si>
  <si>
    <t>722 W Aldine Ave Unit 2W</t>
  </si>
  <si>
    <t>https://www.redfin.com/IL/Chicago/933-W-George-St-60657/unit-2/home/77305985</t>
  </si>
  <si>
    <t>933 W George St #2</t>
  </si>
  <si>
    <t>https://www.redfin.com/IL/Chicago/2631-N-Dayton-St-60614/unit-2N/home/39949182</t>
  </si>
  <si>
    <t>2631 N Dayton St Unit 2N</t>
  </si>
  <si>
    <t>https://www.redfin.com/IL/Chicago/3232-N-Halsted-St-60657/unit-D802/home/12726876</t>
  </si>
  <si>
    <t>3232 N Halsted St Unit D802</t>
  </si>
  <si>
    <t>https://www.redfin.com/IL/Chicago/1414-W-Wrightwood-Ave-60614/unit-M/home/13363201</t>
  </si>
  <si>
    <t>1414 W Wrightwood Ave Unit M</t>
  </si>
  <si>
    <t>https://www.redfin.com/IL/Chicago/2733-N-Janssen-Ave-60614/unit-B/home/179413384</t>
  </si>
  <si>
    <t>2733 N Janssen Ave Unit B</t>
  </si>
  <si>
    <t>https://www.redfin.com/IL/Chicago/1445-W-Belden-Ave-60614/unit-4J/home/13352829</t>
  </si>
  <si>
    <t>1445 W Belden Ave Unit 4J</t>
  </si>
  <si>
    <t>https://www.redfin.com/IL/Chicago/3344-N-Ashland-Ave-60657/unit-3/home/12707549</t>
  </si>
  <si>
    <t>3344 N Ashland Ave #3</t>
  </si>
  <si>
    <t>https://www.redfin.com/IL/Chicago/1444-W-Henderson-St-60657/unit-3/home/13382298</t>
  </si>
  <si>
    <t>1444 W Henderson St #3</t>
  </si>
  <si>
    <t>https://www.redfin.com/IL/Chicago/1904-W-Dickens-Ave-60614/unit-1/home/13356939</t>
  </si>
  <si>
    <t>1904 W Dickens Ave #1</t>
  </si>
  <si>
    <t>https://www.redfin.com/IL/Chicago/2331-N-Wayne-Ave-60614/home/13353889</t>
  </si>
  <si>
    <t>Lakewood Commons</t>
  </si>
  <si>
    <t>2331 N Wayne Ave</t>
  </si>
  <si>
    <t>https://www.redfin.com/IL/Chicago/1245-W-George-St-60657/unit-401/home/12793235</t>
  </si>
  <si>
    <t>1245 W George St #401</t>
  </si>
  <si>
    <t>https://www.redfin.com/IL/Chicago/1933-W-Irving-Park-Rd-60613/unit-4/home/12673653</t>
  </si>
  <si>
    <t>1933 W Irving Park Rd #4</t>
  </si>
  <si>
    <t>https://www.redfin.com/IL/Chicago/4827-N-Washtenaw-Ave-60625/home/13489323</t>
  </si>
  <si>
    <t>4827 N Washtenaw Ave</t>
  </si>
  <si>
    <t>https://www.redfin.com/IL/Chicago/1807-W-Armitage-Ave-60622/unit-3W/home/77444273</t>
  </si>
  <si>
    <t>1807 W Armitage Ave Unit 3W</t>
  </si>
  <si>
    <t>https://www.redfin.com/IL/Chicago/2401-N-Janssen-Ave-60614/unit-405/home/26794076</t>
  </si>
  <si>
    <t>2401 N Janssen Ave #405</t>
  </si>
  <si>
    <t>https://www.redfin.com/IL/Chicago/2929-N-Lincoln-Ave-60657/unit-2/home/18942710</t>
  </si>
  <si>
    <t>2929 N Lincoln Ave #2</t>
  </si>
  <si>
    <t>https://www.redfin.com/IL/Chicago/2405-N-Surrey-Ct-60614/unit-1D/home/13361991</t>
  </si>
  <si>
    <t>2405 N Surrey Ct Unit 1D</t>
  </si>
  <si>
    <t>https://www.redfin.com/IL/Chicago/1216-W-Oakdale-Ave-60657/unit-CH/home/13176752</t>
  </si>
  <si>
    <t>1216 W Oakdale Ave Unit CH</t>
  </si>
  <si>
    <t>https://www.redfin.com/IL/Chicago/1166-W-Armitage-Ave-60614/unit-2E/home/179159684</t>
  </si>
  <si>
    <t>1166 W Armitage Ave Unit 2E</t>
  </si>
  <si>
    <t>https://www.redfin.com/IL/Chicago/1910-N-Halsted-St-60614/unit-2/home/177475759</t>
  </si>
  <si>
    <t>1910 N Halsted St #2</t>
  </si>
  <si>
    <t>https://www.redfin.com/IL/Chicago/1944-N-Sedgwick-St-60614/unit-2/home/171990701</t>
  </si>
  <si>
    <t>1944 N Sedgwick St #2</t>
  </si>
  <si>
    <t>https://www.redfin.com/IL/Chicago/2400-N-Lakeview-Ave-60614/unit-1902/home/13366441</t>
  </si>
  <si>
    <t>2400 N Lakeview Ave #1902</t>
  </si>
  <si>
    <t>https://www.redfin.com/IL/Chicago/1346-W-Sunnyside-Ave-60640/unit-3C/home/179401545</t>
  </si>
  <si>
    <t>1346 W Sunnyside Ave Unit 3C</t>
  </si>
  <si>
    <t>https://www.redfin.com/IL/Chicago/1348-W-Addison-St-60613/unit-2W/home/26807886</t>
  </si>
  <si>
    <t>1348 W Addison St Unit 2W</t>
  </si>
  <si>
    <t>https://www.redfin.com/IL/Chicago/2210-W-Wabansia-Ave-60647/unit-201/home/12792968</t>
  </si>
  <si>
    <t>Pinnacle Lofts</t>
  </si>
  <si>
    <t>2210 W Wabansia Ave #201</t>
  </si>
  <si>
    <t>https://www.redfin.com/IL/Chicago/4430-N-Albany-Ave-60625/home/13489101</t>
  </si>
  <si>
    <t>4430 N Albany Ave</t>
  </si>
  <si>
    <t>https://www.redfin.com/IL/Chicago/1821-N-Milwaukee-Ave-60647/unit-301/home/18932192</t>
  </si>
  <si>
    <t>1821 N Milwaukee Ave #301</t>
  </si>
  <si>
    <t>https://www.redfin.com/IL/Chicago/825-W-Eastwood-Ave-60640/unit-1E/home/12575371</t>
  </si>
  <si>
    <t>825 W Eastwood St Unit 1E</t>
  </si>
  <si>
    <t>https://www.redfin.com/IL/Chicago/1414-W-Foster-Ave-60640/unit-3E/home/178721245</t>
  </si>
  <si>
    <t>1414 W Foster Ave Unit 3E</t>
  </si>
  <si>
    <t>https://www.redfin.com/IL/Chicago/1238-W-Fletcher-St-60657/unit-E/home/13366165</t>
  </si>
  <si>
    <t>1238 W Fletcher St Unit E</t>
  </si>
  <si>
    <t>https://www.redfin.com/IL/Chicago/3316-N-Kenmore-Ave-60657/unit-3/home/13382914</t>
  </si>
  <si>
    <t>3316 N Kenmore Ave #3</t>
  </si>
  <si>
    <t>https://www.redfin.com/IL/Chicago/1757-W-Sunnyside-Ave-60640/unit-1A/home/13390701</t>
  </si>
  <si>
    <t>1757 W Sunnyside Ave Unit 1A</t>
  </si>
  <si>
    <t>https://www.redfin.com/IL/Chicago/4842-N-Damen-Ave-60625/unit-1/home/21788511</t>
  </si>
  <si>
    <t>4842 N Damen Ave #1</t>
  </si>
  <si>
    <t>https://www.redfin.com/IL/Chicago/2912-N-Commonwealth-Ave-60657/unit-8C/home/13370928</t>
  </si>
  <si>
    <t>2912 N Commonwealth Ave Unit 8C</t>
  </si>
  <si>
    <t>https://www.redfin.com/IL/Chicago/2016-N-Cleveland-Ave-60614/unit-1S/home/171313287</t>
  </si>
  <si>
    <t>2016 N Cleveland Ave Unit 1S</t>
  </si>
  <si>
    <t>https://www.redfin.com/IL/Chicago/5030-N-Sawyer-Ave-60625/home/13493088</t>
  </si>
  <si>
    <t>5030 N Sawyer Ave</t>
  </si>
  <si>
    <t>https://www.redfin.com/IL/Chicago/4323-W-Summerdale-Ave-60630/home/13495671</t>
  </si>
  <si>
    <t>4323 W Summerdale Ave</t>
  </si>
  <si>
    <t>https://www.redfin.com/IL/Chicago/4940-N-Kostner-Ave-60630/home/13496194</t>
  </si>
  <si>
    <t>4940 N Kostner Ave</t>
  </si>
  <si>
    <t>https://www.redfin.com/IL/Chicago/1872-N-Clybourn-Ave-60614/unit-507/home/13350743</t>
  </si>
  <si>
    <t>Clybourn Lofts</t>
  </si>
  <si>
    <t>1872 N Clybourn Ave #507</t>
  </si>
  <si>
    <t>https://www.redfin.com/IL/Chicago/5133-N-Kenmore-Ave-60640/unit-3N/home/12773738</t>
  </si>
  <si>
    <t>5133 N Kenmore Ave Unit 3N</t>
  </si>
  <si>
    <t>https://www.redfin.com/IL/Chicago/929-W-George-St-60657/unit-3/home/12728026</t>
  </si>
  <si>
    <t>929 W George St #3</t>
  </si>
  <si>
    <t>https://www.redfin.com/IL/Chicago/1154-W-Diversey-Pkwy-60614/unit-3E/home/12625674</t>
  </si>
  <si>
    <t>1154 W Diversey Pkwy Unit 3E</t>
  </si>
  <si>
    <t>https://www.redfin.com/IL/Chicago/817-W-Lill-Ave-60614/unit-3/home/12671437</t>
  </si>
  <si>
    <t>817 W Lill Ave #3</t>
  </si>
  <si>
    <t>https://www.redfin.com/IL/Chicago/2656-N-Seminary-Ave-60614/unit-A/home/179161770</t>
  </si>
  <si>
    <t>2656 N Seminary Ave Unit A</t>
  </si>
  <si>
    <t>https://www.redfin.com/IL/Chicago/3815-N-Southport-Ave-60613/unit-1N/home/39598967</t>
  </si>
  <si>
    <t>3815 N Southport Ave Unit 1N</t>
  </si>
  <si>
    <t>https://www.redfin.com/IL/Chicago/3930-N-Southport-Ave-60613/unit-1S/home/22963542</t>
  </si>
  <si>
    <t>3930 N Southport Ave Unit 1S</t>
  </si>
  <si>
    <t>https://www.redfin.com/IL/Chicago/3111-W-Wilson-Ave-60625/home/13488643</t>
  </si>
  <si>
    <t>3111 W Wilson Ave</t>
  </si>
  <si>
    <t>https://www.redfin.com/IL/Chicago/5039-N-Francisco-Ave-60625/home/13490147</t>
  </si>
  <si>
    <t>5039 N Francisco Ave</t>
  </si>
  <si>
    <t>https://www.redfin.com/IL/Chicago/2619-W-Summerdale-Ave-60625/home/13492163</t>
  </si>
  <si>
    <t>2619 W Summerdale Ave</t>
  </si>
  <si>
    <t>https://www.redfin.com/IL/Chicago/744-W-Belmont-Ave-60657/unit-2F/home/13374649</t>
  </si>
  <si>
    <t>Pine Grove Court</t>
  </si>
  <si>
    <t>744 W Belmont Ave Unit 2F</t>
  </si>
  <si>
    <t>https://www.redfin.com/IL/Chicago/821-W-Roscoe-St-60657/unit-3/home/17359897</t>
  </si>
  <si>
    <t>821 W Roscoe St #3</t>
  </si>
  <si>
    <t>https://www.redfin.com/IL/Chicago/722-W-Roscoe-St-60657/unit-2E/home/13375599</t>
  </si>
  <si>
    <t>722 W Roscoe St Unit 2E</t>
  </si>
  <si>
    <t>https://www.redfin.com/IL/Chicago/640-W-Barry-Ave-60657/unit-202/home/12708515</t>
  </si>
  <si>
    <t>640 W Barry Ave #202</t>
  </si>
  <si>
    <t>https://www.redfin.com/IL/Chicago/609-W-Stratford-Pl-60657/unit-7C/home/13376045</t>
  </si>
  <si>
    <t>https://www.redfin.com/IL/Chicago/3549-N-Reta-Ave-60657/unit-1/home/64225091</t>
  </si>
  <si>
    <t>3549 N Reta Ave #1</t>
  </si>
  <si>
    <t>https://www.redfin.com/IL/Chicago/811-W-Aldine-Ave-60657/unit-5ND/home/13380985</t>
  </si>
  <si>
    <t>811 W Aldine Ave Unit 5ND</t>
  </si>
  <si>
    <t>https://www.redfin.com/IL/Chicago/3854-N-Whipple-St-60618/home/13454546</t>
  </si>
  <si>
    <t>3854 N Whipple St</t>
  </si>
  <si>
    <t>https://www.redfin.com/IL/Chicago/3854-N-Whipple-St-60618/home/13454545</t>
  </si>
  <si>
    <t>https://www.redfin.com/IL/Chicago/2533-W-Cortland-St-60647/unit-1E/home/45510661</t>
  </si>
  <si>
    <t>2533 W Cortland St Unit 1E</t>
  </si>
  <si>
    <t>https://www.redfin.com/IL/Chicago/2724-W-Armitage-Ave-60647/unit-1E/home/102053557</t>
  </si>
  <si>
    <t>2724 W Armitage Ave Unit 1E</t>
  </si>
  <si>
    <t>https://www.redfin.com/IL/Chicago/2524-W-Bloomingdale-Ave-60647/unit-C/home/12794726</t>
  </si>
  <si>
    <t>2524 W Bloomingdale Ave Unit C</t>
  </si>
  <si>
    <t>https://www.redfin.com/IL/Chicago/1725-N-Western-Ave-60647/unit-4/home/26809681</t>
  </si>
  <si>
    <t>https://www.redfin.com/IL/Chicago/1420-W-Belmont-Ave-60657/unit-2/home/40377927</t>
  </si>
  <si>
    <t>1420 W Belmont Ave #2</t>
  </si>
  <si>
    <t>https://www.redfin.com/IL/Chicago/1800-W-Roscoe-St-60657/unit-534/home/13386551</t>
  </si>
  <si>
    <t>Pencil Factory Lofts</t>
  </si>
  <si>
    <t>1800 W Roscoe St #534</t>
  </si>
  <si>
    <t>https://www.redfin.com/IL/Chicago/3160-N-Lincoln-Ave-60657/unit-202/home/12741731</t>
  </si>
  <si>
    <t>3160 N Lincoln Ave #202</t>
  </si>
  <si>
    <t>https://www.redfin.com/IL/Chicago/1800-W-Roscoe-St-60657/unit-505/home/13386955</t>
  </si>
  <si>
    <t>1800 W Roscoe St #505</t>
  </si>
  <si>
    <t>https://www.redfin.com/IL/Chicago/3119-N-Honore-St-60657/home/13359714</t>
  </si>
  <si>
    <t>https://www.redfin.com/IL/Chicago/1819-W-Cornelia-Ave-60657/home/13384965</t>
  </si>
  <si>
    <t>1819 W Cornelia Ave</t>
  </si>
  <si>
    <t>https://www.redfin.com/IL/Chicago/5356-N-Glenwood-Ave-60640/unit-1N/home/12807185</t>
  </si>
  <si>
    <t>5356 N Glenwood Ave Unit 1N</t>
  </si>
  <si>
    <t>https://www.redfin.com/IL/Chicago/5115-N-Clark-St-60640/unit-3B/home/12663801</t>
  </si>
  <si>
    <t>5115 N Clark St Unit 3B</t>
  </si>
  <si>
    <t>https://www.redfin.com/IL/Chicago/644-W-Sheridan-Rd-60613/unit-1E/home/13378275</t>
  </si>
  <si>
    <t>644 W Sheridan Rd Unit 1E</t>
  </si>
  <si>
    <t>https://www.redfin.com/IL/Chicago/2145-N-Richmond-St-60647/home/13418769</t>
  </si>
  <si>
    <t>2145 N Richmond St</t>
  </si>
  <si>
    <t>https://www.redfin.com/IL/Chicago/2834-W-Barry-Ave-60618/home/13452867</t>
  </si>
  <si>
    <t>2834 W Barry Ave</t>
  </si>
  <si>
    <t>https://www.redfin.com/IL/Chicago/5806-N-Richmond-St-60659/home/13519021</t>
  </si>
  <si>
    <t>5806 N Richmond St</t>
  </si>
  <si>
    <t>https://www.redfin.com/IL/Chicago/3731-N-Kenmore-Ave-60613/unit-3/home/177885770</t>
  </si>
  <si>
    <t>3731 N Kenmore Ave #3</t>
  </si>
  <si>
    <t>https://www.redfin.com/IL/Chicago/838-W-Diversey-Pkwy-60614/unit-2W/home/12772292</t>
  </si>
  <si>
    <t>838 W Diversey Pkwy Unit 2W</t>
  </si>
  <si>
    <t>https://www.redfin.com/IL/Chicago/5925-W-Patterson-Ave-60634/home/13466341</t>
  </si>
  <si>
    <t>https://www.redfin.com/IL/Chicago/6505-W-Byron-St-60634/home/13469589</t>
  </si>
  <si>
    <t>6505 W Byron St</t>
  </si>
  <si>
    <t>https://www.redfin.com/IL/Chicago/1982-N-Maud-Ave-60614/unit-J/home/109233786</t>
  </si>
  <si>
    <t>1982 N Maud Ave Unit J</t>
  </si>
  <si>
    <t>https://www.redfin.com/IL/Chicago/2123-N-Mozart-St-60647/unit-3/home/144510996</t>
  </si>
  <si>
    <t>2123 N Mozart St #3</t>
  </si>
  <si>
    <t>https://www.redfin.com/IL/Chicago/2529-W-Shakespeare-Ave-60647/home/13416187</t>
  </si>
  <si>
    <t>2529 W Shakespeare Ave</t>
  </si>
  <si>
    <t>https://www.redfin.com/IL/Chicago/2511-W-Moffat-St-60647/unit-111J/home/177116368</t>
  </si>
  <si>
    <t>2511 W Moffat St Unit 111J</t>
  </si>
  <si>
    <t>https://www.redfin.com/IL/Chicago/2300-W-Wabansia-Ave-60647/unit-315/home/13356176</t>
  </si>
  <si>
    <t>2300 W Wabansia Ave #315</t>
  </si>
  <si>
    <t>https://www.redfin.com/IL/Chicago/2007-W-Churchill-St-60647/unit-304/home/12780685</t>
  </si>
  <si>
    <t>2007 W Churchill St #304</t>
  </si>
  <si>
    <t>https://www.redfin.com/IL/Chicago/2216-W-Armitage-Ave-60647/unit-2C/home/178371077</t>
  </si>
  <si>
    <t>2216 W Armitage Ave Unit 2C</t>
  </si>
  <si>
    <t>https://www.redfin.com/IL/Chicago/2404-W-Moffat-St-60647/unit-4E/home/177944231</t>
  </si>
  <si>
    <t>2404 W Moffat St Unit 4E</t>
  </si>
  <si>
    <t>https://www.redfin.com/IL/Chicago/3708-W-Cornelia-Ave-60618/unit-1W/home/172334764</t>
  </si>
  <si>
    <t>3708 W Cornelia Ave Unit 1W</t>
  </si>
  <si>
    <t>https://www.redfin.com/IL/Chicago/4003-N-Wolcott-Ave-60613/unit-E/home/12701317</t>
  </si>
  <si>
    <t>4003 N Wolcott Ave Unit E</t>
  </si>
  <si>
    <t>https://www.redfin.com/IL/Chicago/2242-N-Karlov-Ave-60639/home/13421824</t>
  </si>
  <si>
    <t>https://www.redfin.com/IL/Chicago/3823-N-Sacramento-Ave-60618/home/13454483</t>
  </si>
  <si>
    <t>3823 N Sacramento Ave</t>
  </si>
  <si>
    <t>https://www.redfin.com/IL/Chicago/2020-W-Willow-St-60647/unit-E/home/12793473</t>
  </si>
  <si>
    <t>2020 W Willow St Unit E</t>
  </si>
  <si>
    <t>https://www.redfin.com/IL/Chicago/1835-W-Oakdale-Ave-60657/unit-F/home/13360097</t>
  </si>
  <si>
    <t>1835 W Oakdale Ave Unit F</t>
  </si>
  <si>
    <t>https://www.redfin.com/IL/Chicago/2042-N-Sedgwick-St-60614/unit-B/home/13349208</t>
  </si>
  <si>
    <t>2042 N Sedgwick St Unit B</t>
  </si>
  <si>
    <t>https://www.redfin.com/IL/Chicago/4029-W-Addison-St-60641/home/13457482</t>
  </si>
  <si>
    <t>https://www.redfin.com/IL/Chicago/1926-W-Belmont-Ave-60657/unit-3/home/12699663</t>
  </si>
  <si>
    <t>1926 W Belmont Ave #3</t>
  </si>
  <si>
    <t>https://www.redfin.com/IL/Chicago/2912-N-Sheffield-Ave-60657/unit-3S/home/12656956</t>
  </si>
  <si>
    <t>2912 N Sheffield Ave Unit 3S</t>
  </si>
  <si>
    <t>https://www.redfin.com/IL/Chicago/2065-N-Kedzie-Ave-60647/unit-104/home/39518662</t>
  </si>
  <si>
    <t>2065 N Kedzie Ave #104</t>
  </si>
  <si>
    <t>https://www.redfin.com/IL/Chicago/3107-W-Armitage-Ave-60647/unit-3/home/40374920</t>
  </si>
  <si>
    <t>3107 W Armitage Ave #3</t>
  </si>
  <si>
    <t>https://www.redfin.com/IL/Chicago/542-W-Arlington-Pl-60614/unit-D/home/13367171</t>
  </si>
  <si>
    <t>542 W Arlington Pl Unit D</t>
  </si>
  <si>
    <t>https://www.redfin.com/IL/Chicago/630-W-Wrightwood-Ave-60614/unit-2E/home/12804960</t>
  </si>
  <si>
    <t>630 W Wrightwood Ave Unit 2E</t>
  </si>
  <si>
    <t>https://www.redfin.com/IL/Chicago/1870-N-Damen-Ave-60647/unit-3/home/64226599</t>
  </si>
  <si>
    <t>1870 N Damen Ave #3</t>
  </si>
  <si>
    <t>https://www.redfin.com/IL/Chicago/1000-W-Diversey-Pkwy-60614/unit-1/home/13362723</t>
  </si>
  <si>
    <t>1000 W Diversey Pkwy #1</t>
  </si>
  <si>
    <t>https://www.redfin.com/IL/Chicago/838-W-Diversey-Pkwy-60614/unit-4W/home/12772428</t>
  </si>
  <si>
    <t>838 W Diversey Pkwy Unit 4W</t>
  </si>
  <si>
    <t>https://www.redfin.com/IL/Chicago/2729-N-Sheffield-Ave-60614/unit-1S/home/12699124</t>
  </si>
  <si>
    <t>2729 N Sheffield Ave Unit 1S</t>
  </si>
  <si>
    <t>https://www.redfin.com/IL/Chicago/2757-N-Lincoln-Ave-60614/unit-306/home/26782008</t>
  </si>
  <si>
    <t>2757 N Lincoln Ave #306</t>
  </si>
  <si>
    <t>https://www.redfin.com/IL/Chicago/1154-W-Diversey-Pkwy-60614/unit-4E/home/12608794</t>
  </si>
  <si>
    <t>1154 W Diversey Pkwy Unit 4E</t>
  </si>
  <si>
    <t>https://www.redfin.com/IL/Chicago/1945-N-Hudson-Ave-60614/unit-C/home/179095265</t>
  </si>
  <si>
    <t>1945 N Hudson Ave Unit C</t>
  </si>
  <si>
    <t>https://www.redfin.com/IL/Chicago/2626-N-Lakeview-Ave-60614/unit-2803/home/13367375</t>
  </si>
  <si>
    <t>2626 N Lakeview Ave #2803</t>
  </si>
  <si>
    <t>https://www.redfin.com/IL/Chicago/2300-W-Armitage-Ave-60647/unit-1/home/12740727</t>
  </si>
  <si>
    <t>2300 W Armitage Ave #1</t>
  </si>
  <si>
    <t>https://www.redfin.com/IL/Chicago/2438-N-Western-Ave-60647/unit-3/home/175172526</t>
  </si>
  <si>
    <t>2438 N Western Ave #3</t>
  </si>
  <si>
    <t>https://www.redfin.com/IL/Chicago/2246-N-Western-Ave-60647/unit-403/home/17557297</t>
  </si>
  <si>
    <t>2246 N Western Ave #403</t>
  </si>
  <si>
    <t>https://www.redfin.com/IL/Chicago/4009-W-Grace-St-60641/home/13457805</t>
  </si>
  <si>
    <t>https://www.redfin.com/IL/Chicago/2233-N-Bissell-St-60614/unit-3/home/178451230</t>
  </si>
  <si>
    <t>2233 N Bissell St #3</t>
  </si>
  <si>
    <t>https://www.redfin.com/IL/Chicago/3755-N-Wilton-Ave-60613/unit-3SW/home/179434983</t>
  </si>
  <si>
    <t>3755 N Wilton Ave Unit 3SW</t>
  </si>
  <si>
    <t>https://www.redfin.com/IL/Chicago/935-W-Dakin-St-60613/unit-3W/home/12651981</t>
  </si>
  <si>
    <t>https://www.redfin.com/IL/Chicago/3900-N-Fremont-St-60613/unit-C/home/13383724</t>
  </si>
  <si>
    <t>3900 N Fremont St Unit C</t>
  </si>
  <si>
    <t>https://www.redfin.com/IL/Chicago/4004-N-Clarendon-Ave-60613/unit-2/home/13392739</t>
  </si>
  <si>
    <t>4004 N Clarendon Ave #2</t>
  </si>
  <si>
    <t>https://www.redfin.com/IL/Chicago/712-W-Sheridan-Rd-60613/unit-1W/home/13380577</t>
  </si>
  <si>
    <t>712 W Sheridan Rd Unit 1W</t>
  </si>
  <si>
    <t>https://www.redfin.com/IL/Chicago/3808-N-Pine-Grove-Ave-60613/unit-3S/home/13378274</t>
  </si>
  <si>
    <t>3808 N Pine Grove Ave Unit 3S</t>
  </si>
  <si>
    <t>https://www.redfin.com/IL/Chicago/3470-N-Lake-Shore-Dr-60657/unit-5A/home/13375874</t>
  </si>
  <si>
    <t>3470 N Lake Shore Dr Unit 5A</t>
  </si>
  <si>
    <t>https://www.redfin.com/IL/Chicago/2014-W-Berteau-Ave-60618/unit-1/home/13390591</t>
  </si>
  <si>
    <t>2014 W Berteau Ave</t>
  </si>
  <si>
    <t>https://www.redfin.com/IL/Chicago/1902-W-Belmont-Ave-60657/unit-4/home/13161730</t>
  </si>
  <si>
    <t>1902 W Belmont Ave #4</t>
  </si>
  <si>
    <t>https://www.redfin.com/IL/Chicago/3828-N-Lincoln-Ave-60613/unit-4/home/17223444</t>
  </si>
  <si>
    <t>3828 N Lincoln Ave #4</t>
  </si>
  <si>
    <t>https://www.redfin.com/IL/Chicago/2249-W-Irving-Park-Rd-60618/unit-4/home/26807914</t>
  </si>
  <si>
    <t>2249 W Irving Park Rd #4</t>
  </si>
  <si>
    <t>https://www.redfin.com/IL/Chicago/4748-N-Dover-St-60640/unit-1/home/177157330</t>
  </si>
  <si>
    <t>4748 N Dover St #1</t>
  </si>
  <si>
    <t>https://www.redfin.com/IL/Chicago/1346-W-Sunnyside-Ave-60640/unit-3A/home/179391484</t>
  </si>
  <si>
    <t>1346 W Sunnyside Ave Unit 3A</t>
  </si>
  <si>
    <t>https://www.redfin.com/IL/Chicago/4711-N-Malden-St-60640/unit-2N/home/12576774</t>
  </si>
  <si>
    <t>4711 N Malden St Unit 2N</t>
  </si>
  <si>
    <t>https://www.redfin.com/IL/Chicago/1346-W-Sunnyside-Ave-60640/unit-2A/home/179391584</t>
  </si>
  <si>
    <t>1346 W Sunnyside Ave Unit 2A</t>
  </si>
  <si>
    <t>https://www.redfin.com/IL/Chicago/4646-N-Greenview-Ave-60640/unit-6/home/12755006</t>
  </si>
  <si>
    <t>4646 N Greenview Ave #6</t>
  </si>
  <si>
    <t>https://www.redfin.com/IL/Chicago/1757-W-Sunnyside-Ave-60640/unit-A/home/21619551</t>
  </si>
  <si>
    <t>1757 W Sunnyside Ave Unit A</t>
  </si>
  <si>
    <t>https://www.redfin.com/IL/Chicago/4420-N-Malden-St-60640/unit-1S/home/178263548</t>
  </si>
  <si>
    <t>4420 N Malden St Unit 1S</t>
  </si>
  <si>
    <t>https://www.redfin.com/IL/Chicago/1437-W-Diversey-Pkwy-60614/unit-3/home/40376797</t>
  </si>
  <si>
    <t>1437 W Diversey Pkwy #3</t>
  </si>
  <si>
    <t>https://www.redfin.com/IL/Chicago/853-W-Buckingham-Pl-60657/unit-3/home/12652217</t>
  </si>
  <si>
    <t>853 W Buckingham Pl #3</t>
  </si>
  <si>
    <t>https://www.redfin.com/IL/Chicago/857-W-Roscoe-St-60657/unit-1/home/12773299</t>
  </si>
  <si>
    <t>https://www.redfin.com/IL/Chicago/3232-N-Halsted-St-60657/unit-D712/home/12717527</t>
  </si>
  <si>
    <t>3232 N Halsted St Unit D712</t>
  </si>
  <si>
    <t>https://www.redfin.com/IL/Chicago/3859-N-Albany-Ave-60618/home/13454245</t>
  </si>
  <si>
    <t>3859 N Albany Ave</t>
  </si>
  <si>
    <t>https://www.redfin.com/IL/Chicago/3127-W-Leland-Ave-60625/unit-1/home/13490529</t>
  </si>
  <si>
    <t>3127 W Leland Ave</t>
  </si>
  <si>
    <t>https://www.redfin.com/IL/Chicago/4554-N-Paulina-St-60640/unit-7/home/13391689</t>
  </si>
  <si>
    <t>4554 N Paulina St #7</t>
  </si>
  <si>
    <t>https://www.redfin.com/IL/Chicago/4007-N-Paulina-St-60613/unit-2S/home/179317149</t>
  </si>
  <si>
    <t>4007 N Paulina St Unit 2S</t>
  </si>
  <si>
    <t>https://www.redfin.com/IL/Chicago/1214-W-School-St-60657/home/13382270</t>
  </si>
  <si>
    <t>1214 W School St</t>
  </si>
  <si>
    <t>https://www.redfin.com/IL/Chicago/1030-W-Newport-Ave-60657/unit-3/home/13381369</t>
  </si>
  <si>
    <t>1030 W Newport Ave #3</t>
  </si>
  <si>
    <t>https://www.redfin.com/IL/Chicago/4958-N-Western-Ave-60625/unit-2/home/102831746</t>
  </si>
  <si>
    <t>4958 N Western Ave #2</t>
  </si>
  <si>
    <t>https://www.redfin.com/IL/Chicago/2525-W-Gunnison-St-60625/unit-2E/home/178656699</t>
  </si>
  <si>
    <t>2525 W Gunnison St Unit 2E</t>
  </si>
  <si>
    <t>https://www.redfin.com/IL/Chicago/4224-N-Hamlin-Ave-60618/home/13484044</t>
  </si>
  <si>
    <t>Westwalker</t>
  </si>
  <si>
    <t>4224 N Hamlin Ave</t>
  </si>
  <si>
    <t>https://www.redfin.com/IL/Chicago/1511-W-Montrose-Ave-60613/unit-1W/home/12700093</t>
  </si>
  <si>
    <t>1511 W Montrose Ave Unit 1W</t>
  </si>
  <si>
    <t>https://www.redfin.com/IL/Chicago/1453-W-Irving-Park-Rd-60613/unit-405/home/13166631</t>
  </si>
  <si>
    <t>1453 W Irving Park Rd #405</t>
  </si>
  <si>
    <t>https://www.redfin.com/IL/Chicago/4249-N-Central-Park-Ave-60618/home/13485245</t>
  </si>
  <si>
    <t>4249 N Central Park Ave</t>
  </si>
  <si>
    <t>https://www.redfin.com/IL/Chicago/2409-W-Catalpa-Ave-60625/unit-104/home/17457950</t>
  </si>
  <si>
    <t>2409 W Catalpa Ave #104</t>
  </si>
  <si>
    <t>https://www.redfin.com/IL/Chicago/5830-N-Talman-Ave-60659/home/13518009</t>
  </si>
  <si>
    <t>5830 N Talman Ave</t>
  </si>
  <si>
    <t>https://www.redfin.com/IL/Chicago/2955-N-Racine-Ave-60657/unit-3C/home/13364853</t>
  </si>
  <si>
    <t>2955 N Racine Ave Unit 3C</t>
  </si>
  <si>
    <t>https://www.redfin.com/IL/Chicago/3539-N-Southport-Ave-60657/unit-2S/home/12682408</t>
  </si>
  <si>
    <t>3539 N Southport Ave Unit 2S</t>
  </si>
  <si>
    <t>https://www.redfin.com/IL/Chicago/3346-N-Southport-Ave-60657/unit-4N/home/12717421</t>
  </si>
  <si>
    <t>3346 N Southport Ave Unit 4N</t>
  </si>
  <si>
    <t>https://www.redfin.com/IL/Chicago/1550-W-Cornelia-Ave-60657/unit-405/home/39557599</t>
  </si>
  <si>
    <t>1550 W Cornelia Ave #405</t>
  </si>
  <si>
    <t>https://www.redfin.com/IL/Chicago/921-W-Diversey-Pkwy-60614/unit-4/home/18918291</t>
  </si>
  <si>
    <t>921 W Diversey Pkwy #4</t>
  </si>
  <si>
    <t>https://www.redfin.com/IL/Chicago/927-W-Wrightwood-Ave-60614/unit-A/home/13360846</t>
  </si>
  <si>
    <t>927 W Wrightwood Ave Unit A</t>
  </si>
  <si>
    <t>https://www.redfin.com/IL/Chicago/3755-N-Racine-Ave-60613/unit-4E/home/12705242</t>
  </si>
  <si>
    <t>3755 N Racine Ave Unit 4E</t>
  </si>
  <si>
    <t>https://www.redfin.com/IL/Chicago/2607-N-Ashland-Ave-60614/unit-2E/home/112994915</t>
  </si>
  <si>
    <t>2607 N Ashland Ave Unit 2E</t>
  </si>
  <si>
    <t>https://www.redfin.com/IL/Chicago/1912-N-Halsted-St-60614/unit-3N/home/13351048</t>
  </si>
  <si>
    <t>1912 N Halsted St Unit 3N</t>
  </si>
  <si>
    <t>https://www.redfin.com/IL/Chicago/2423-W-Fullerton-Ave-60647/unit-3A/home/178298578</t>
  </si>
  <si>
    <t>2423 W Fullerton Ave Unit 3A</t>
  </si>
  <si>
    <t>https://www.redfin.com/IL/Chicago/2423-W-Fullerton-Ave-60647/unit-2F/home/177816984</t>
  </si>
  <si>
    <t>2423 W Fullerton Ave Unit 2F</t>
  </si>
  <si>
    <t>https://www.redfin.com/IL/Chicago/2111-W-Belmont-Ave-60618/unit-1/home/26808844</t>
  </si>
  <si>
    <t>2111 W Belmont Ave #1</t>
  </si>
  <si>
    <t>https://www.redfin.com/IL/Chicago/2444-W-Fletcher-St-60618/home/40376225</t>
  </si>
  <si>
    <t>2444 W Fletcher St</t>
  </si>
  <si>
    <t>https://www.redfin.com/IL/Chicago/2703-W-Belmont-Ave-60618/unit-3E/home/144876220</t>
  </si>
  <si>
    <t>2703 W Belmont Ave Unit 3E</t>
  </si>
  <si>
    <t>https://www.redfin.com/IL/Chicago/3047-N-Oakley-Ave-60618/unit-203/home/77443068</t>
  </si>
  <si>
    <t>3047 N Oakley Ave #203</t>
  </si>
  <si>
    <t>https://www.redfin.com/IL/Chicago/2600-N-Southport-Ave-60614/unit-111/home/13362056</t>
  </si>
  <si>
    <t>2600 N Southport Ave #111</t>
  </si>
  <si>
    <t>https://www.redfin.com/IL/Chicago/2237-N-Clybourn-Ave-60614/unit-2/home/26810148</t>
  </si>
  <si>
    <t>2237 N Clybourn Ave #2</t>
  </si>
  <si>
    <t>https://www.redfin.com/IL/Chicago/3161-N-Halsted-St-60657/unit-201/home/39562881</t>
  </si>
  <si>
    <t>3161 N Halsted St #201</t>
  </si>
  <si>
    <t>https://www.redfin.com/IL/Chicago/1238-W-Fletcher-St-60657/unit-H/home/13365312</t>
  </si>
  <si>
    <t>1238 W Fletcher St Unit H</t>
  </si>
  <si>
    <t>https://www.redfin.com/IL/Chicago/533-W-Belmont-Ave-60657/unit-1/home/12656961</t>
  </si>
  <si>
    <t>533 W Belmont Ave #1</t>
  </si>
  <si>
    <t>https://www.redfin.com/IL/Chicago/622-W-Oakdale-Ave-60657/unit-4/home/12684588</t>
  </si>
  <si>
    <t>622 W Oakdale Ave #4</t>
  </si>
  <si>
    <t>https://www.redfin.com/IL/Chicago/2736-N-Ashland-Ave-60614/unit-2N/home/171313141</t>
  </si>
  <si>
    <t>2736 N Ashland Ave Unit 2N</t>
  </si>
  <si>
    <t>https://www.redfin.com/IL/Chicago/3011-N-Ashland-Ave-60657/unit-4S/home/178655504</t>
  </si>
  <si>
    <t>3011 N Ashland Ave Unit 4S</t>
  </si>
  <si>
    <t>https://www.redfin.com/IL/Chicago/2821-N-Damen-Ave-60618/unit-1/home/12612918</t>
  </si>
  <si>
    <t>2821 N Damen Ave #1</t>
  </si>
  <si>
    <t>https://www.redfin.com/IL/Chicago/4040-N-Mozart-St-60618/unit-2/home/12653579</t>
  </si>
  <si>
    <t>4040 N Mozart St #2</t>
  </si>
  <si>
    <t>https://www.redfin.com/IL/Chicago/2333-W-St-Paul-Ave-60647/unit-214/home/13356156</t>
  </si>
  <si>
    <t>St Paul Condos</t>
  </si>
  <si>
    <t>2333 W Saint Paul Ave #214</t>
  </si>
  <si>
    <t>https://www.redfin.com/IL/Chicago/1722-N-Western-Ave-60647/unit-401/home/12660070</t>
  </si>
  <si>
    <t>1722 N Western Ave #401</t>
  </si>
  <si>
    <t>https://www.redfin.com/IL/Chicago/2823-N-Francisco-Ave-60618/home/13450937</t>
  </si>
  <si>
    <t>2823 N Francisco Ave</t>
  </si>
  <si>
    <t>https://www.redfin.com/IL/Chicago/924-W-Roscoe-St-60657/unit-3/home/12597255</t>
  </si>
  <si>
    <t>924 W Roscoe St #3</t>
  </si>
  <si>
    <t>https://www.redfin.com/IL/Chicago/2244-W-Belmont-Ave-60618/unit-2W/home/26783275</t>
  </si>
  <si>
    <t>2244 W Belmont Ave Unit 2W</t>
  </si>
  <si>
    <t>https://www.redfin.com/IL/Chicago/1428-W-Belmont-Ave-60657/unit-3/home/12625514</t>
  </si>
  <si>
    <t>1428 W Belmont Ave #3</t>
  </si>
  <si>
    <t>https://www.redfin.com/IL/Chicago/5117-N-Winchester-Ave-60640/unit-2S/home/171312586</t>
  </si>
  <si>
    <t>5117 N Winchester Ave Unit 2S</t>
  </si>
  <si>
    <t>https://www.redfin.com/IL/Chicago/4814-N-Damen-Ave-60625/unit-411/home/12621946</t>
  </si>
  <si>
    <t>4814 N Damen Ave #411</t>
  </si>
  <si>
    <t>https://www.redfin.com/IL/Chicago/2503-N-Milwaukee-Ave-60647/unit-2N/home/100379755</t>
  </si>
  <si>
    <t>https://www.redfin.com/IL/Chicago/2319-N-Milwaukee-Ave-60647/unit-2/home/71134787</t>
  </si>
  <si>
    <t>2319 N Milwaukee Ave #2</t>
  </si>
  <si>
    <t>https://www.redfin.com/IL/Chicago/2737-W-Prindiville-St-60647/home/178652293</t>
  </si>
  <si>
    <t>https://www.redfin.com/IL/Chicago/1800-N-Richmond-St-60647/unit-3/home/178152030</t>
  </si>
  <si>
    <t>1800 N Richmond St #3</t>
  </si>
  <si>
    <t>https://www.redfin.com/IL/Chicago/3350-N-Southport-Ave-60657/unit-2S/home/12699937</t>
  </si>
  <si>
    <t>3350 N Southport Ave Unit 2S</t>
  </si>
  <si>
    <t>https://www.redfin.com/IL/Chicago/1244-W-Cornelia-Ave-60657/unit-1/home/12598565</t>
  </si>
  <si>
    <t>https://www.redfin.com/IL/Chicago/1829-W-Oakdale-Ave-60657/unit-D/home/13358923</t>
  </si>
  <si>
    <t>https://www.redfin.com/IL/Chicago/3025-N-Greenview-Ave-60657/unit-K/home/179524049</t>
  </si>
  <si>
    <t>3025 N Greenview Ave Unit K</t>
  </si>
  <si>
    <t>https://www.redfin.com/IL/Chicago/1835-N-Halsted-St-60614/unit-2/home/13347751</t>
  </si>
  <si>
    <t>1835 N Halsted St #2</t>
  </si>
  <si>
    <t>https://www.redfin.com/IL/Chicago/846-W-Bradley-Pl-60613/unit-1/home/12614635</t>
  </si>
  <si>
    <t>846 W Bradley Pl #1</t>
  </si>
  <si>
    <t>https://www.redfin.com/IL/Chicago/1328-W-Bryn-Mawr-Ave-60660/unit-3/home/178318080</t>
  </si>
  <si>
    <t>1328 W Bryn Mawr Ave #3</t>
  </si>
  <si>
    <t>https://www.redfin.com/IL/Chicago/1158-W-Armitage-Ave-60614/unit-204/home/12805560</t>
  </si>
  <si>
    <t>1158 W Armitage Ave #204</t>
  </si>
  <si>
    <t>https://www.redfin.com/IL/Chicago/3011-N-Ashland-Ave-60657/unit-4/home/12683181</t>
  </si>
  <si>
    <t>3011 N Ashland Ave #4</t>
  </si>
  <si>
    <t>https://www.redfin.com/IL/Chicago/4321-N-Central-Park-Ave-60618/unit-1/home/13484697</t>
  </si>
  <si>
    <t>4321 N Central Park Ave</t>
  </si>
  <si>
    <t>https://www.redfin.com/IL/Chicago/4451-N-Richmond-St-60625/home/13488170</t>
  </si>
  <si>
    <t>4451 N Richmond St</t>
  </si>
  <si>
    <t>https://www.redfin.com/IL/Chicago/734-W-Belden-Ave-60614/unit-2/home/13350519</t>
  </si>
  <si>
    <t>734 W Belden Ave #2</t>
  </si>
  <si>
    <t>https://www.redfin.com/IL/Chicago/731-W-Briar-Pl-60657/unit-3/home/13373335</t>
  </si>
  <si>
    <t>https://www.redfin.com/IL/Chicago/3930-N-Pine-Grove-Ave-60613/home/13380292</t>
  </si>
  <si>
    <t>3930 N Pine Grove Ave Unit 1901-1903</t>
  </si>
  <si>
    <t>https://www.redfin.com/IL/Chicago/1980-N-Maud-Ave-60614/home/13352422</t>
  </si>
  <si>
    <t>1980 N Maud Ave</t>
  </si>
  <si>
    <t>https://www.redfin.com/IL/Chicago/1436-W-Wolfram-St-60657/unit-A/home/13363835</t>
  </si>
  <si>
    <t>1436 W Wolfram St Unit A</t>
  </si>
  <si>
    <t>https://www.redfin.com/IL/Chicago/2335-N-Bosworth-Ave-60614/unit-1/home/12805753</t>
  </si>
  <si>
    <t>2335 N Bosworth Ave #1</t>
  </si>
  <si>
    <t>https://www.redfin.com/IL/Chicago/2448-N-Southport-Ave-60614/unit-2/home/17317299</t>
  </si>
  <si>
    <t>2448 N Southport Ave #2</t>
  </si>
  <si>
    <t>https://www.redfin.com/IL/Chicago/1781-W-Altgeld-St-60614/unit-K/home/22779946</t>
  </si>
  <si>
    <t>1781 W Altgeld St Unit K</t>
  </si>
  <si>
    <t>https://www.redfin.com/IL/Chicago/3248-N-Kenmore-Ave-60657/unit-3/home/12665542</t>
  </si>
  <si>
    <t>3248 N Kenmore Ave #3</t>
  </si>
  <si>
    <t>https://www.redfin.com/IL/Chicago/3134-N-Seminary-Ave-60657/unit-2N/home/39579708</t>
  </si>
  <si>
    <t>3134 N Seminary Ave Unit 2N</t>
  </si>
  <si>
    <t>https://www.redfin.com/IL/Chicago/1426-W-Irving-Park-Rd-60613/unit-3/home/26808320</t>
  </si>
  <si>
    <t>1426 W Irving Park Rd #3</t>
  </si>
  <si>
    <t>https://www.redfin.com/IL/Chicago/4001-N-Greenview-Ave-60613/unit-3S/home/12667975</t>
  </si>
  <si>
    <t>4001 N Greenview Ave Unit 3S</t>
  </si>
  <si>
    <t>https://www.redfin.com/IL/Chicago/911-W-Gunnison-St-60640/unit-3W/home/178531153</t>
  </si>
  <si>
    <t>911 W Gunnison St Unit 3W</t>
  </si>
  <si>
    <t>https://www.redfin.com/IL/Chicago/944-W-Sheridan-Rd-60613/unit-1B/home/13383557</t>
  </si>
  <si>
    <t>944 W Sheridan Rd Unit 1B</t>
  </si>
  <si>
    <t>https://www.redfin.com/IL/Chicago/622-W-Waveland-Ave-60613/unit-2W/home/177160603</t>
  </si>
  <si>
    <t>622 W Waveland Ave Unit 2W</t>
  </si>
  <si>
    <t>https://www.redfin.com/IL/Chicago/5305-W-Nelson-St-60641/home/13443077</t>
  </si>
  <si>
    <t>5305 W Nelson St</t>
  </si>
  <si>
    <t>https://www.redfin.com/IL/Chicago/3104-N-Long-Ave-60641/home/13443522</t>
  </si>
  <si>
    <t>https://www.redfin.com/IL/Chicago/2632-N-Halsted-St-60614/unit-3/home/13361316</t>
  </si>
  <si>
    <t>2632 N Halsted St #3</t>
  </si>
  <si>
    <t>https://www.redfin.com/IL/Chicago/2632-N-Orchard-St-60614/unit-B/home/13368694</t>
  </si>
  <si>
    <t>2632 N Orchard St Unit B</t>
  </si>
  <si>
    <t>https://www.redfin.com/IL/Chicago/837-W-Roscoe-St-60657/unit-3W/home/12652226</t>
  </si>
  <si>
    <t>837 W Roscoe St Unit 3W</t>
  </si>
  <si>
    <t>https://www.redfin.com/IL/Chicago/2022-N-Wood-St-60614/unit-1S/home/12594786</t>
  </si>
  <si>
    <t>2022 N Wood St Unit 1S</t>
  </si>
  <si>
    <t>https://www.redfin.com/IL/Chicago/1049-W-Wellington-Ave-60657/unit-2A/home/13364574</t>
  </si>
  <si>
    <t>1049 W Wellington Ave Unit 2A</t>
  </si>
  <si>
    <t>https://www.redfin.com/IL/Chicago/703-W-Wellington-Ave-60657/unit-3/home/21784884</t>
  </si>
  <si>
    <t>703 W Wellington Ave #3</t>
  </si>
  <si>
    <t>https://www.redfin.com/IL/Chicago/902-W-Roscoe-St-60657/unit-1/home/18921730</t>
  </si>
  <si>
    <t>902 W Roscoe St #1</t>
  </si>
  <si>
    <t>https://www.redfin.com/IL/Chicago/1900-N-Albany-Ave-60647/home/13416770</t>
  </si>
  <si>
    <t>1900 N Albany Ave</t>
  </si>
  <si>
    <t>https://www.redfin.com/IL/Chicago/3121-N-Newcastle-Ave-60634/home/13435908</t>
  </si>
  <si>
    <t>https://www.redfin.com/IL/Chicago/3732-N-Milwaukee-Ave-60641/home/113812263</t>
  </si>
  <si>
    <t>3732 N Milwaukee Ave</t>
  </si>
  <si>
    <t>https://www.redfin.com/IL/Chicago/3448-N-Keating-Ave-60641/home/13459222</t>
  </si>
  <si>
    <t>3448 N Keating Ave</t>
  </si>
  <si>
    <t>https://www.redfin.com/IL/Chicago/3018-N-Kostner-Ave-60641/home/13445255</t>
  </si>
  <si>
    <t>https://www.redfin.com/IL/Chicago/719-W-Melrose-St-60657/unit-A/home/13374648</t>
  </si>
  <si>
    <t>https://www.redfin.com/IL/Chicago/3309-N-Sheffield-Ave-60657/unit-2/home/12700649</t>
  </si>
  <si>
    <t>3309 N Sheffield Ave #2</t>
  </si>
  <si>
    <t>https://www.redfin.com/IL/Chicago/4706-N-Malden-St-60640/home/13394485</t>
  </si>
  <si>
    <t>4706 N Malden St</t>
  </si>
  <si>
    <t>https://www.redfin.com/IL/Chicago/4410-W-Waveland-Ave-60641/home/113432207</t>
  </si>
  <si>
    <t>https://www.redfin.com/IL/Chicago/4839-N-Damen-Ave-60625/unit-2N/home/52206190</t>
  </si>
  <si>
    <t>4839 N Damen Ave Unit 2N</t>
  </si>
  <si>
    <t>https://www.redfin.com/IL/Chicago/4860-N-Clark-St-60640/unit-2S/home/39562585</t>
  </si>
  <si>
    <t>4860 N Clark St Unit 2S</t>
  </si>
  <si>
    <t>https://www.redfin.com/IL/Chicago/5356-N-Glenwood-Ave-60640/unit-2N/home/178479467</t>
  </si>
  <si>
    <t>5356 N Glenwood Ave Unit 2N</t>
  </si>
  <si>
    <t>https://www.redfin.com/IL/Chicago/4814-4846-N-Clark-St-60640/unit-308/home/18692684</t>
  </si>
  <si>
    <t>4814 N Clark St #308</t>
  </si>
  <si>
    <t>https://www.redfin.com/IL/Chicago/4800-N-Kenmore-Ave-60640/unit-1/home/52639136</t>
  </si>
  <si>
    <t>4800 N Kenmore Ave #1</t>
  </si>
  <si>
    <t>https://www.redfin.com/IL/Chicago/3340-N-Kenmore-Ave-60657/unit-3/home/40377934</t>
  </si>
  <si>
    <t>3340 N Kenmore Ave #3</t>
  </si>
  <si>
    <t>https://www.redfin.com/IL/Chicago/3354-N-Racine-Ave-60657/unit-1A/home/13382003</t>
  </si>
  <si>
    <t>3354 N Racine Ave Unit 1A</t>
  </si>
  <si>
    <t>https://www.redfin.com/IL/Chicago/827-W-Buckingham-Pl-60657/unit-2/home/22817160</t>
  </si>
  <si>
    <t>827 W Buckingham Pl #2</t>
  </si>
  <si>
    <t>https://www.redfin.com/IL/Chicago/2133-N-Kimball-Ave-60647/home/13420298</t>
  </si>
  <si>
    <t>2133 N Kimball Ave</t>
  </si>
  <si>
    <t>https://www.redfin.com/IL/Chicago/1523-W-Henderson-St-60657/unit-B/home/13381804</t>
  </si>
  <si>
    <t>1523 W Henderson St Unit B</t>
  </si>
  <si>
    <t>https://www.redfin.com/IL/Chicago/2639-N-Sheffield-Ave-60614/unit-3/home/12604814</t>
  </si>
  <si>
    <t>2639 N Sheffield Ave #3</t>
  </si>
  <si>
    <t>https://www.redfin.com/IL/Chicago/2646-N-Halsted-St-60614/unit-2W-G8/home/113097756</t>
  </si>
  <si>
    <t>2646 N Halsted St Unit 2W-G8</t>
  </si>
  <si>
    <t>https://www.redfin.com/IL/Chicago/3259-N-Rutherford-Ave-60634/home/13467137</t>
  </si>
  <si>
    <t>3259 N Rutherford Ave</t>
  </si>
  <si>
    <t>https://www.redfin.com/IL/Chicago/1939-N-Humboldt-Blvd-Unknown/unit-3S/home/175636509</t>
  </si>
  <si>
    <t>1939 N Humboldt Blvd Unit 3S</t>
  </si>
  <si>
    <t>https://www.redfin.com/IL/Chicago/3335-W-Pensacola-Ave-60618/home/13483573</t>
  </si>
  <si>
    <t>https://www.redfin.com/IL/Chicago/3657-W-Belle-Plaine-Ave-60618/home/13484700</t>
  </si>
  <si>
    <t>3657 W Belle Plaine Ave</t>
  </si>
  <si>
    <t>https://www.redfin.com/IL/Chicago/3511-N-Seminary-Ave-60657/unit-3/home/13382166</t>
  </si>
  <si>
    <t>3511 N Seminary Ave #3</t>
  </si>
  <si>
    <t>https://www.redfin.com/IL/Chicago/4125-N-Kenmore-Ave-60613/unit-3N/home/18942773</t>
  </si>
  <si>
    <t>4125 N Kenmore Ave Unit 3N</t>
  </si>
  <si>
    <t>https://www.redfin.com/IL/Chicago/1872-N-Clybourn-Ave-60614/unit-505/home/13350117</t>
  </si>
  <si>
    <t>1872 N Clybourn Ave #505</t>
  </si>
  <si>
    <t>https://www.redfin.com/IL/Chicago/1241-W-Fletcher-St-60657/unit-F/home/13365592</t>
  </si>
  <si>
    <t>1241 W Fletcher St Unit F</t>
  </si>
  <si>
    <t>https://www.redfin.com/IL/Chicago/1544-W-Addison-St-60613/unit-1/home/12806012</t>
  </si>
  <si>
    <t>1544 W Addison St #1</t>
  </si>
  <si>
    <t>https://www.redfin.com/IL/Chicago/927-W-Montana-St-60614/unit-2E/home/40376780</t>
  </si>
  <si>
    <t>927 W Montana St Unit 2E</t>
  </si>
  <si>
    <t>https://www.redfin.com/IL/Chicago/2730-N-Greenview-Ave-60614/unit-L/home/13363076</t>
  </si>
  <si>
    <t>2730 N Greenview Ave Unit L</t>
  </si>
  <si>
    <t>https://www.redfin.com/IL/Chicago/2935-N-Natoma-Ave-60634/unit-9/home/12609092</t>
  </si>
  <si>
    <t>2935 N Natoma Ave #9</t>
  </si>
  <si>
    <t>redfin_2022-05-22-07-59-31.csv</t>
  </si>
  <si>
    <t>https://www.redfin.com/IL/Chicago/6612-W-Schorsch-St-60634/home/13467447</t>
  </si>
  <si>
    <t>6612 W Schorsch St</t>
  </si>
  <si>
    <t>https://www.redfin.com/IL/Chicago/6602-W-Melrose-St-60634/home/13466882</t>
  </si>
  <si>
    <t>6602 W Melrose St</t>
  </si>
  <si>
    <t>https://www.redfin.com/IL/Chicago/2310-W-Nelson-St-60618/unit-302/home/26794070</t>
  </si>
  <si>
    <t>2310 W Nelson St #302</t>
  </si>
  <si>
    <t>https://www.redfin.com/IL/Chicago/3505-N-Oak-Park-Ave-60634/home/13468452</t>
  </si>
  <si>
    <t>3505 N Oak Park Ave</t>
  </si>
  <si>
    <t>https://www.redfin.com/IL/Chicago/3524-N-New-England-Ave-60634/home/13469699</t>
  </si>
  <si>
    <t>3524 N New England Ave</t>
  </si>
  <si>
    <t>https://www.redfin.com/IL/Chicago/4710-N-Elston-Ave-60630/unit-206E/home/12808231</t>
  </si>
  <si>
    <t>4710 N Elston Ave Unit 206E</t>
  </si>
  <si>
    <t>https://www.redfin.com/IL/Chicago/5855-N-Sheridan-Rd-60660/unit-14C/home/13410949</t>
  </si>
  <si>
    <t>5855 N Sheridan Rd Unit 14C</t>
  </si>
  <si>
    <t>https://www.redfin.com/IL/Chicago/5827-N-Winthrop-Ave-60660/unit-3N/home/13409856</t>
  </si>
  <si>
    <t>5827 N Winthrop Ave Unit 3N</t>
  </si>
  <si>
    <t>https://www.redfin.com/IL/Chicago/5853-N-Glenwood-Ave-60660/unit-2S/home/178759774</t>
  </si>
  <si>
    <t>5853 N Glenwood Ave Unit 2S</t>
  </si>
  <si>
    <t>https://www.redfin.com/IL/Chicago/2313-N-Laramie-Ave-60639/home/13426315</t>
  </si>
  <si>
    <t>2313 N Laramie Ave</t>
  </si>
  <si>
    <t>https://www.redfin.com/IL/Chicago/5159-N-Kenneth-Ave-60630/home/13496293</t>
  </si>
  <si>
    <t>5159 N Kenneth Ave</t>
  </si>
  <si>
    <t>https://www.redfin.com/IL/Chicago/4929-W-Wrightwood-Ave-60639/home/13440462</t>
  </si>
  <si>
    <t>4929 W Wrightwood Ave</t>
  </si>
  <si>
    <t>https://www.redfin.com/IL/Chicago/2333-W-St-Paul-Ave-60647/unit-216/home/12804831</t>
  </si>
  <si>
    <t>2333 W Saint Paul Ave #216</t>
  </si>
  <si>
    <t>https://www.redfin.com/IL/Chicago/2836-N-Moody-Ave-60634/home/13439200</t>
  </si>
  <si>
    <t>2836 N Moody Ave</t>
  </si>
  <si>
    <t>https://www.redfin.com/IL/Chicago/2730-N-Sawyer-Ave-60647/unit-GS/home/12774905</t>
  </si>
  <si>
    <t>2730 N Sawyer Ave Unit GS</t>
  </si>
  <si>
    <t>https://www.redfin.com/IL/Chicago/2853-N-Pulaski-Rd-60641/unit-1N/home/18939686</t>
  </si>
  <si>
    <t>2853 N Pulaski Rd Unit 1N</t>
  </si>
  <si>
    <t>https://www.redfin.com/IL/Chicago/2900-N-Central-Park-Ave-60618/unit-1/home/26806261</t>
  </si>
  <si>
    <t>2900 N Central Park Ave #1</t>
  </si>
  <si>
    <t>https://www.redfin.com/IL/Chicago/2029-N-Kedvale-Ave-60639/home/13421990</t>
  </si>
  <si>
    <t>2029 N Kedvale Ave</t>
  </si>
  <si>
    <t>https://www.redfin.com/IL/Chicago/1929-N-Sawyer-Ave-60647/unit-2/home/18929110</t>
  </si>
  <si>
    <t>1929 N Sawyer Ave #2</t>
  </si>
  <si>
    <t>https://www.redfin.com/IL/Chicago/3800-W-Eddy-St-60618/home/13455064</t>
  </si>
  <si>
    <t>3800 W Eddy St</t>
  </si>
  <si>
    <t>https://www.redfin.com/IL/Chicago/3514-W-Leland-Ave-60625/unit-3/home/21668928</t>
  </si>
  <si>
    <t>3514 W Leland Ave #3</t>
  </si>
  <si>
    <t>https://www.redfin.com/IL/Chicago/4135-N-Kedvale-Ave-60641/unit-402/home/18915319</t>
  </si>
  <si>
    <t>4135 N Kedvale Ave #402</t>
  </si>
  <si>
    <t>https://www.redfin.com/IL/Chicago/2841-N-McVicker-Ave-60634/home/13438626</t>
  </si>
  <si>
    <t>2841 N Mcvicker Ave</t>
  </si>
  <si>
    <t>https://www.redfin.com/IL/Chicago/2539-N-Mason-Ave-60639/home/13436913</t>
  </si>
  <si>
    <t>2539 N Mason Ave</t>
  </si>
  <si>
    <t>https://www.redfin.com/IL/Chicago/6944-W-Armitage-Ave-60707/home/13432901</t>
  </si>
  <si>
    <t>6944 W Armitage Ave</t>
  </si>
  <si>
    <t>https://www.redfin.com/IL/Chicago/1728-N-Oak-Park-Ave-60707/home/13430632</t>
  </si>
  <si>
    <t>1728 N Oak Park Ave</t>
  </si>
  <si>
    <t>https://www.redfin.com/IL/Chicago/5734-W-School-St-60634/home/13462391</t>
  </si>
  <si>
    <t>5734 W School St</t>
  </si>
  <si>
    <t>https://www.redfin.com/IL/Chicago/3204-N-Kilbourn-Ave-60641/home/12652946</t>
  </si>
  <si>
    <t>3204 N Kilbourn Ave</t>
  </si>
  <si>
    <t>https://www.redfin.com/IL/Chicago/5226-W-Nelson-St-60641/home/13442886</t>
  </si>
  <si>
    <t>5226 W Nelson St</t>
  </si>
  <si>
    <t>https://www.redfin.com/IL/Chicago/2321-N-Rutherford-Ave-60707/home/13430366</t>
  </si>
  <si>
    <t>2321 N Rutherford Ave</t>
  </si>
  <si>
    <t>https://www.redfin.com/IL/Chicago/3011-N-Nordica-Ave-60634/home/13436323</t>
  </si>
  <si>
    <t>3011 N Nordica Ave</t>
  </si>
  <si>
    <t>https://www.redfin.com/IL/Chicago/2333-N-Newcastle-Ave-60707/home/13431758</t>
  </si>
  <si>
    <t>2333 N Newcastle Ave</t>
  </si>
  <si>
    <t>https://www.redfin.com/IL/Chicago/5517-W-Eddy-St-60641/home/13460877</t>
  </si>
  <si>
    <t>5517 W Eddy St</t>
  </si>
  <si>
    <t>https://www.redfin.com/IL/Chicago/3012-N-Luna-Ave-60641/unit-1APT/home/13442395</t>
  </si>
  <si>
    <t>3012 N Luna Ave</t>
  </si>
  <si>
    <t>https://www.redfin.com/IL/Chicago/4056-N-Sacramento-Ave-60618/unit-3/home/12671304</t>
  </si>
  <si>
    <t>4056 N Sacramento Ave #3</t>
  </si>
  <si>
    <t>https://www.redfin.com/IL/Chicago/2457-W-Eastwood-Ave-60625/unit-3/home/12775702</t>
  </si>
  <si>
    <t>2457 W Eastwood Ave #3</t>
  </si>
  <si>
    <t>https://www.redfin.com/IL/Chicago/4509-N-Paulina-St-60640/unit-3N/home/40377640</t>
  </si>
  <si>
    <t>4509 N Paulina St Unit 3N</t>
  </si>
  <si>
    <t>https://www.redfin.com/IL/Chicago/4442-N-Damen-Ave-60625/unit-1W/home/26808270</t>
  </si>
  <si>
    <t>4442 N Damen Ave Unit 1W</t>
  </si>
  <si>
    <t>https://www.redfin.com/IL/Chicago/4655-N-Hermitage-Ave-60640/unit-1/home/13392625</t>
  </si>
  <si>
    <t>4655 N Hermitage Ave #1</t>
  </si>
  <si>
    <t>https://www.redfin.com/IL/Chicago/2311-W-Foster-Ave-60625/home/13403760</t>
  </si>
  <si>
    <t>2311 W Foster Ave</t>
  </si>
  <si>
    <t>https://www.redfin.com/IL/Chicago/4942-N-Rockwell-St-60625/home/12561474</t>
  </si>
  <si>
    <t>https://www.redfin.com/IL/Chicago/3158-N-Neenah-Ave-60634/unit-3C/home/13433167</t>
  </si>
  <si>
    <t>3158 N Neenah Ave Unit 3C</t>
  </si>
  <si>
    <t>https://www.redfin.com/IL/Chicago/6150-W-Warwick-Ave-60634/home/13465119</t>
  </si>
  <si>
    <t>6150 W Warwick Ave</t>
  </si>
  <si>
    <t>https://www.redfin.com/IL/Chicago/6257-W-Warwick-Ave-60634/home/13466277</t>
  </si>
  <si>
    <t>6257 W Warwick Ave</t>
  </si>
  <si>
    <t>https://www.redfin.com/IL/Chicago/3443-N-Natchez-Ave-60634/home/13467278</t>
  </si>
  <si>
    <t>3443 N Natchez Ave</t>
  </si>
  <si>
    <t>https://www.redfin.com/IL/Chicago/3236-N-Neenah-Ave-60634/home/13467131</t>
  </si>
  <si>
    <t>3236 N Neenah Ave</t>
  </si>
  <si>
    <t>https://www.redfin.com/IL/Chicago/3722-N-Nordica-Ave-60634/home/13470389</t>
  </si>
  <si>
    <t>3722 N Nordica Ave</t>
  </si>
  <si>
    <t>https://www.redfin.com/IL/Chicago/3637-N-Spaulding-Ave-60618/unit-304/home/26805923</t>
  </si>
  <si>
    <t>3637 N Spaulding Ave #304</t>
  </si>
  <si>
    <t>https://www.redfin.com/IL/Chicago/3809-N-Milwaukee-Ave-60641/unit-D/home/12776615</t>
  </si>
  <si>
    <t>3809 N Milwaukee Ave Unit D</t>
  </si>
  <si>
    <t>https://www.redfin.com/IL/Chicago/5421-W-Eddy-St-60641/home/13461289</t>
  </si>
  <si>
    <t>5421 W Eddy St</t>
  </si>
  <si>
    <t>https://www.redfin.com/IL/Chicago/3058-N-Hoyne-Ave-60618/unit-2/home/18935950</t>
  </si>
  <si>
    <t>3058 N Hoyne Ave #2</t>
  </si>
  <si>
    <t>https://www.redfin.com/IL/Chicago/2630-W-Belmont-Ave-60618/home/12701664</t>
  </si>
  <si>
    <t>2630 W Belmont Ave</t>
  </si>
  <si>
    <t>https://www.redfin.com/IL/Chicago/2143-W-Wellington-Ave-60618/unit-206/home/12608779</t>
  </si>
  <si>
    <t>2143 W Wellington Ave #206</t>
  </si>
  <si>
    <t>https://www.redfin.com/IL/Chicago/2022-N-Wood-St-60614/unit-3N/home/12612905</t>
  </si>
  <si>
    <t>2022 N Wood St Unit 3N</t>
  </si>
  <si>
    <t>https://www.redfin.com/IL/Chicago/2129-N-Maplewood-Ave-60647/home/13416695</t>
  </si>
  <si>
    <t>2129 N Maplewood Ave</t>
  </si>
  <si>
    <t>https://www.redfin.com/IL/Chicago/2352-W-Bloomingdale-Ave-60647/unit-1E/home/12566622</t>
  </si>
  <si>
    <t>https://www.redfin.com/IL/Chicago/3150-N-Lake-Shore-Dr-60657/unit-16D/home/13371769</t>
  </si>
  <si>
    <t>3150 N Lake Shore Dr Unit 16D</t>
  </si>
  <si>
    <t>https://www.redfin.com/IL/Chicago/3534-N-Lake-Shore-Dr-60657/unit-9C/home/178001245</t>
  </si>
  <si>
    <t>3534 N Lake Shore Dr Unit 9C</t>
  </si>
  <si>
    <t>https://www.redfin.com/IL/Chicago/2626-N-Lakeview-Ave-60614/unit-812/home/13367877</t>
  </si>
  <si>
    <t>2626 N Lakeview Ave #812</t>
  </si>
  <si>
    <t>https://www.redfin.com/IL/Chicago/2700-N-Hampden-Ct-60614/unit-14D/home/13368106</t>
  </si>
  <si>
    <t>2700 N Hampden Ct Unit 14D</t>
  </si>
  <si>
    <t>https://www.redfin.com/IL/Chicago/3705-W-Palmer-St-60647/unit-2/home/12702180</t>
  </si>
  <si>
    <t>3705 W Palmer St #2</t>
  </si>
  <si>
    <t>https://www.redfin.com/IL/Chicago/2128-N-Lawler-Ave-60639/home/13425740</t>
  </si>
  <si>
    <t>2128 N Lawler Ave</t>
  </si>
  <si>
    <t>https://www.redfin.com/IL/Chicago/1050-W-Dakin-St-60613/unit-3B/home/178645434</t>
  </si>
  <si>
    <t>1050 W Dakin St Unit 3B</t>
  </si>
  <si>
    <t>https://www.redfin.com/IL/Chicago/1645-W-School-St-60657/unit-411/home/12774441</t>
  </si>
  <si>
    <t>1645 W School St #411</t>
  </si>
  <si>
    <t>https://www.redfin.com/IL/Chicago/4231-N-Kedzie-Ave-60618/unit-2-F/home/26805423</t>
  </si>
  <si>
    <t>4231 N Kedzie Ave Unit 2-F</t>
  </si>
  <si>
    <t>https://www.redfin.com/IL/Chicago/834-W-Montrose-Ave-60613/unit-502/home/12663760</t>
  </si>
  <si>
    <t>834 W Montrose Ave #502</t>
  </si>
  <si>
    <t>https://www.redfin.com/IL/Chicago/5141-N-Kildare-Ave-60630/home/13496184</t>
  </si>
  <si>
    <t>5141 N Kildare Ave</t>
  </si>
  <si>
    <t>https://www.redfin.com/IL/Chicago/4417-N-Racine-Ave-60640/unit-3/home/13393068</t>
  </si>
  <si>
    <t>4417 N Racine Ave #3</t>
  </si>
  <si>
    <t>https://www.redfin.com/IL/Chicago/2146-N-Natchez-Ave-60707/unit-3S/home/18921894</t>
  </si>
  <si>
    <t>2146 N Natchez Ave Unit 3S</t>
  </si>
  <si>
    <t>https://www.redfin.com/IL/Chicago/3831-N-Kenmore-Ave-60613/unit-2/home/12806008</t>
  </si>
  <si>
    <t>3831 N Kenmore Ave #2</t>
  </si>
  <si>
    <t>https://www.redfin.com/IL/Chicago/3930-N-Pine-Grove-Ave-60613/unit-2201/home/13380960</t>
  </si>
  <si>
    <t>3930 N Pine Grove Ave #2201</t>
  </si>
  <si>
    <t>https://www.redfin.com/IL/Chicago/4343-N-Clarendon-Ave-60613/unit-2102/home/13397350</t>
  </si>
  <si>
    <t>4343 N Clarendon Ave #2102</t>
  </si>
  <si>
    <t>https://www.redfin.com/IL/Chicago/4101-N-Sheridan-Rd-60613/unit-3S/home/12684070</t>
  </si>
  <si>
    <t>4101 N Sheridan Rd Unit 3S</t>
  </si>
  <si>
    <t>https://www.redfin.com/IL/Chicago/4170-N-Marine-Dr-60613/unit-15L/home/13395589</t>
  </si>
  <si>
    <t>4170 N Marine Dr Unit 15L</t>
  </si>
  <si>
    <t>https://www.redfin.com/IL/Chicago/713-W-Montrose-Ave-60613/unit-3W/home/13398592</t>
  </si>
  <si>
    <t>713 W Montrose Ave Unit 3W</t>
  </si>
  <si>
    <t>https://www.redfin.com/IL/Chicago/818-W-Sunnyside-Ave-60640/unit-1A/home/12630238</t>
  </si>
  <si>
    <t>818 W Sunnyside Ave Unit 1A</t>
  </si>
  <si>
    <t>https://www.redfin.com/IL/Chicago/1022-W-Irving-Park-Rd-60613/unit-3/home/177424373</t>
  </si>
  <si>
    <t>1022 W Irving Park Rd #3</t>
  </si>
  <si>
    <t>https://www.redfin.com/IL/Chicago/908-W-Agatite-Ave-60640/unit-2N/home/12609473</t>
  </si>
  <si>
    <t>908 W Agatite Ave Unit 2N</t>
  </si>
  <si>
    <t>https://www.redfin.com/IL/Chicago/3600-N-Pine-Grove-Ave-60613/unit-4A/home/13378768</t>
  </si>
  <si>
    <t>3600 N Pine Grove Ave Unit 4A</t>
  </si>
  <si>
    <t>https://www.redfin.com/IL/Chicago/6033-N-Sheridan-Rd-60660/unit-7C/home/13411479</t>
  </si>
  <si>
    <t>6033 N Sheridan Rd Unit 7C</t>
  </si>
  <si>
    <t>https://www.redfin.com/IL/Chicago/5858-N-Broadway-60660/unit-603/home/25503187</t>
  </si>
  <si>
    <t>5858 N Broadway St #603</t>
  </si>
  <si>
    <t>https://www.redfin.com/IL/Chicago/5801-N-Sheridan-Rd-60660/unit-10A/home/13409324</t>
  </si>
  <si>
    <t>5801 N Sheridan Rd Unit 10A</t>
  </si>
  <si>
    <t>https://www.redfin.com/IL/Chicago/4646-N-Beacon-St-60640/unit-1G/home/144942678</t>
  </si>
  <si>
    <t>4646 N Beacon St Unit 1G</t>
  </si>
  <si>
    <t>https://www.redfin.com/IL/Chicago/4739-N-Kenmore-Ave-60640/unit-2N/home/39925031</t>
  </si>
  <si>
    <t>4739 N Kenmore Ave Unit 2N</t>
  </si>
  <si>
    <t>https://www.redfin.com/IL/Chicago/4801-N-Winthrop-Ave-60640/unit-3/home/18922080</t>
  </si>
  <si>
    <t>4801 N Winthrop Ave #3</t>
  </si>
  <si>
    <t>https://www.redfin.com/IL/Chicago/4834-N-Kenmore-Ave-60640/unit-1N/home/12971254</t>
  </si>
  <si>
    <t>4834 N Kenmore Ave Unit 1N</t>
  </si>
  <si>
    <t>https://www.redfin.com/IL/Chicago/4848-N-Sheridan-Rd-60640/unit-605/home/40368946</t>
  </si>
  <si>
    <t>4848 N Sheridan Rd #605</t>
  </si>
  <si>
    <t>https://www.redfin.com/IL/Chicago/4653-N-Lawndale-Ave-60625/unit-3S/home/12775178</t>
  </si>
  <si>
    <t>4653 N Lawndale Ave Unit 3S</t>
  </si>
  <si>
    <t>https://www.redfin.com/IL/Chicago/3753-W-Byron-St-60618/unit-1/home/22993554</t>
  </si>
  <si>
    <t>3753 W Byron St #1</t>
  </si>
  <si>
    <t>https://www.redfin.com/IL/Chicago/4017-N-Kimball-Ave-60618/unit-P-6/home/12745966</t>
  </si>
  <si>
    <t>4017 N Kimball Ave</t>
  </si>
  <si>
    <t>https://www.redfin.com/IL/Chicago/2500-W-Eastwood-Ave-60625/unit-2/home/12566709</t>
  </si>
  <si>
    <t>2500 W Eastwood Ave #2</t>
  </si>
  <si>
    <t>https://www.redfin.com/IL/Chicago/2535-W-Winona-St-60625/home/13490104</t>
  </si>
  <si>
    <t>2535 W Winona St</t>
  </si>
  <si>
    <t>https://www.redfin.com/IL/Chicago/2737-W-Winnemac-Ave-60625/unit-1/home/12597318</t>
  </si>
  <si>
    <t>2737 W Winnemac Ave #1</t>
  </si>
  <si>
    <t>https://www.redfin.com/IL/Chicago/2609-W-Argyle-St-60625/unit-1W/home/178322312</t>
  </si>
  <si>
    <t>2609 W Argyle St Unit 1W</t>
  </si>
  <si>
    <t>https://www.redfin.com/IL/Chicago/5928-N-Paulina-St-60660/unit-G/home/12755295</t>
  </si>
  <si>
    <t>5928 N Paulina St Unit G</t>
  </si>
  <si>
    <t>https://www.redfin.com/IL/Chicago/4020-N-Damen-Ave-60618/unit-504/home/12700610</t>
  </si>
  <si>
    <t>4020 N Damen Ave #504</t>
  </si>
  <si>
    <t>https://www.redfin.com/IL/Chicago/3835-N-Ashland-Ave-60613/unit-2N/home/178848211</t>
  </si>
  <si>
    <t>3835 N Ashland Ave Unit 2N</t>
  </si>
  <si>
    <t>https://www.redfin.com/IL/Chicago/345-W-Fullerton-Pkwy-60614/unit-2106/home/13348843</t>
  </si>
  <si>
    <t>345 W Fullerton Pkwy #2106</t>
  </si>
  <si>
    <t>https://www.redfin.com/IL/Chicago/345-W-Fullerton-Pkwy-60614/unit-907/home/13349373</t>
  </si>
  <si>
    <t>345 W Fullerton Pkwy #907</t>
  </si>
  <si>
    <t>https://www.redfin.com/IL/Chicago/3336-N-Damen-Ave-60618/unit-2/home/12743147</t>
  </si>
  <si>
    <t>3336 N Damen Ave #2</t>
  </si>
  <si>
    <t>https://www.redfin.com/IL/Chicago/2430-N-Southport-Ave-60614/unit-2F/home/13361343</t>
  </si>
  <si>
    <t>2430 N Southport Ave Unit 2F</t>
  </si>
  <si>
    <t>https://www.redfin.com/IL/Chicago/3946-N-Ravenswood-Ave-60613/unit-411/home/13067706</t>
  </si>
  <si>
    <t>3946 N Ravenswood Ave #411</t>
  </si>
  <si>
    <t>https://www.redfin.com/IL/Chicago/2030-W-Irving-Park-Rd-60618/unit-2/home/12609455</t>
  </si>
  <si>
    <t>2030 W Irving Park Rd #2</t>
  </si>
  <si>
    <t>https://www.redfin.com/IL/Chicago/2545-W-Catalpa-Ave-60625/unit-2B/home/12668852</t>
  </si>
  <si>
    <t>2545 W Catalpa Ave Unit 2B</t>
  </si>
  <si>
    <t>https://www.redfin.com/IL/Chicago/2403-N-Orchard-St-60614/unit-2/home/12663721</t>
  </si>
  <si>
    <t>Lincoln Park Place</t>
  </si>
  <si>
    <t>2403 N Orchard St #2</t>
  </si>
  <si>
    <t>https://www.redfin.com/IL/Chicago/2020-N-Lincoln-Park-W-60614/unit-2M/home/13347281</t>
  </si>
  <si>
    <t>2020 N Lincoln Park W Unit 2M</t>
  </si>
  <si>
    <t>https://www.redfin.com/IL/Chicago/345-W-Fullerton-Pkwy-60614/unit-607/home/13349487</t>
  </si>
  <si>
    <t>345 W Fullerton Pkwy #607</t>
  </si>
  <si>
    <t>https://www.redfin.com/IL/Chicago/5400-N-Sheridan-Rd-60640/unit-506/home/12773632</t>
  </si>
  <si>
    <t>5400 N Sheridan Rd #506</t>
  </si>
  <si>
    <t>https://www.redfin.com/IL/Chicago/1450-W-Olive-Ave-60660/unit-2/home/26807224</t>
  </si>
  <si>
    <t>https://www.redfin.com/IL/Chicago/4727-N-Kelso-Ave-60630/home/13483010</t>
  </si>
  <si>
    <t>4727 N Kelso Ave</t>
  </si>
  <si>
    <t>https://www.redfin.com/IL/Chicago/4231-N-Kedvale-Ave-60641/unit-1C/home/13479746</t>
  </si>
  <si>
    <t>4231 N Kedvale Ave Unit 1C</t>
  </si>
  <si>
    <t>https://www.redfin.com/IL/Chicago/2840-N-Damen-Ave-60618/unit-2/home/12740534</t>
  </si>
  <si>
    <t>2840 N Damen Ave #2</t>
  </si>
  <si>
    <t>https://www.redfin.com/IL/Chicago/5156-N-Avers-Ave-60625/unit-2W/home/18923252</t>
  </si>
  <si>
    <t>Avers Court</t>
  </si>
  <si>
    <t>5156 N Avers Ave N Unit 2W</t>
  </si>
  <si>
    <t>https://www.redfin.com/IL/Chicago/6101-N-Sheridan-Rd-60660/unit-15A/home/13413319</t>
  </si>
  <si>
    <t>6101 N Sheridan Rd Unit 15A</t>
  </si>
  <si>
    <t>https://www.redfin.com/IL/Chicago/4541-N-Malden-St-60640/unit-1N/home/12717351</t>
  </si>
  <si>
    <t>4541 N Malden St Unit 1N</t>
  </si>
  <si>
    <t>https://www.redfin.com/IL/Chicago/4257-N-Ashland-Ave-60613/unit-3/home/18939421</t>
  </si>
  <si>
    <t>4257 N Ashland Ave #3</t>
  </si>
  <si>
    <t>https://www.redfin.com/IL/Chicago/3C-N-Paulina-St-60640/unit-3/home/178940526</t>
  </si>
  <si>
    <t>5926.5 N Paulina St #3</t>
  </si>
  <si>
    <t>https://www.redfin.com/IL/Chicago/345-W-Fullerton-Pkwy-60614/unit-2202/home/13349360</t>
  </si>
  <si>
    <t>345 W Fullerton Pkwy #2202</t>
  </si>
  <si>
    <t>https://www.redfin.com/IL/Chicago/2837-N-Burling-St-60657/unit-1S/home/13372429</t>
  </si>
  <si>
    <t>2837 N Burling St Unit 1S</t>
  </si>
  <si>
    <t>https://www.redfin.com/IL/Chicago/550-W-Surf-St-60657/unit-309/home/178600598</t>
  </si>
  <si>
    <t>Commodore</t>
  </si>
  <si>
    <t>550 W Surf St #309</t>
  </si>
  <si>
    <t>https://www.redfin.com/IL/Chicago/3549-W-Ainslie-St-60625/unit-1/home/26804055</t>
  </si>
  <si>
    <t>3549 W Ainslie St #1</t>
  </si>
  <si>
    <t>https://www.redfin.com/IL/Chicago/4318-W-Ainslie-St-60630/home/13495538</t>
  </si>
  <si>
    <t>4318 W Ainslie St</t>
  </si>
  <si>
    <t>https://www.redfin.com/IL/Chicago/5360-N-Lowell-Ave-60630/unit-303/home/12796782</t>
  </si>
  <si>
    <t>5360 N Lowell Ave #303</t>
  </si>
  <si>
    <t>https://www.redfin.com/IL/Chicago/4839-N-Winthrop-Ave-60640/unit-GN/home/12627734</t>
  </si>
  <si>
    <t>4839 N Winthrop Ave Unit GN</t>
  </si>
  <si>
    <t>https://www.redfin.com/IL/Chicago/5059-N-Kenmore-Ave-60640/unit-2/home/12625830</t>
  </si>
  <si>
    <t>5059 N Kenmore Ave #2</t>
  </si>
  <si>
    <t>https://www.redfin.com/IL/Chicago/3733-W-Dickens-Ave-60647/home/13420636</t>
  </si>
  <si>
    <t>https://www.redfin.com/IL/Chicago/3316-W-Palmer-St-60647/unit-3F/home/12653131</t>
  </si>
  <si>
    <t>https://www.redfin.com/IL/Chicago/806-W-George-St-60657/unit-3/home/13362133</t>
  </si>
  <si>
    <t>Gaslight Village</t>
  </si>
  <si>
    <t>806 W George St #3</t>
  </si>
  <si>
    <t>https://www.redfin.com/IL/Chicago/3718-N-Ashland-Ave-60613/unit-2N/home/40156672</t>
  </si>
  <si>
    <t>3718 N Ashland Ave Unit 2N</t>
  </si>
  <si>
    <t>https://www.redfin.com/IL/Chicago/4250-N-Marine-Dr-60613/unit-1402/home/13395391</t>
  </si>
  <si>
    <t>4250 N Marine Dr #1402</t>
  </si>
  <si>
    <t>https://www.redfin.com/IL/Chicago/5140-N-Albany-Ave-60625/unit-1/home/12594035</t>
  </si>
  <si>
    <t>5140 N Albany Ave #1</t>
  </si>
  <si>
    <t>https://www.redfin.com/IL/Chicago/2555-W-Leland-Ave-60625/unit-202/home/12653197</t>
  </si>
  <si>
    <t>2555 W Leland Ave #202</t>
  </si>
  <si>
    <t>https://www.redfin.com/IL/Chicago/4950-N-Western-Ave-60625/unit-4L/home/39518056</t>
  </si>
  <si>
    <t>4950 N Western Ave Unit 4L</t>
  </si>
  <si>
    <t>https://www.redfin.com/IL/Chicago/5067-N-Lincoln-Ave-60625/unit-405/home/13010519</t>
  </si>
  <si>
    <t>5067 N Lincoln Ave #405</t>
  </si>
  <si>
    <t>https://www.redfin.com/IL/Chicago/2600-W-Winnemac-Ave-60625/unit-1B/home/12566705</t>
  </si>
  <si>
    <t>2600 W Winnemac Ave Unit 1B</t>
  </si>
  <si>
    <t>https://www.redfin.com/IL/Chicago/2555-W-Leland-Ave-60625/unit-203/home/12662755</t>
  </si>
  <si>
    <t>2555 W Leland Ave #203</t>
  </si>
  <si>
    <t>https://www.redfin.com/IL/Chicago/4342-N-Sheridan-Rd-60613/unit-1N/home/13393395</t>
  </si>
  <si>
    <t>4342 N Sheridan Rd Unit 1N</t>
  </si>
  <si>
    <t>https://www.redfin.com/IL/Chicago/3470-N-Lake-Shore-Dr-60657/unit-4A/home/13376458</t>
  </si>
  <si>
    <t>3470 N Lake Shore Dr Unit 4A</t>
  </si>
  <si>
    <t>https://www.redfin.com/IL/Chicago/3738-N-Albany-Ave-60618/unit-1/home/13453594</t>
  </si>
  <si>
    <t>3738 N Albany Ave</t>
  </si>
  <si>
    <t>https://www.redfin.com/IL/Chicago/1735-N-Paulina-St-60622/unit-505/home/178973533</t>
  </si>
  <si>
    <t>1735 N Paulina St #505</t>
  </si>
  <si>
    <t>https://www.redfin.com/IL/Chicago/5510-N-Sheridan-Rd-60640/unit-3A/home/13402837</t>
  </si>
  <si>
    <t>5510 N Sheridan Rd Unit 3A</t>
  </si>
  <si>
    <t>https://www.redfin.com/IL/Chicago/1122-W-Catalpa-Ave-60640/unit-604/home/40375290</t>
  </si>
  <si>
    <t>1122 W Catalpa Ave #604</t>
  </si>
  <si>
    <t>https://www.redfin.com/IL/Chicago/2740-W-Armitage-Ave-60647/unit-404S/home/39644689</t>
  </si>
  <si>
    <t>2740 W Armitage Ave Unit 404S</t>
  </si>
  <si>
    <t>https://www.redfin.com/IL/Chicago/4109-N-Kenmore-Ave-60613/unit-1SG/home/39517912</t>
  </si>
  <si>
    <t>4109 N Kenmore Ave Unit 1SG</t>
  </si>
  <si>
    <t>https://www.redfin.com/IL/Chicago/1030-W-Byron-St-60613/unit-GW/home/88335219</t>
  </si>
  <si>
    <t>1030 W Byron St Unit GW</t>
  </si>
  <si>
    <t>https://www.redfin.com/IL/Chicago/5203-N-Magnolia-Ave-60640/unit-2/home/13402157</t>
  </si>
  <si>
    <t>5203 N Magnolia Ave #2</t>
  </si>
  <si>
    <t>https://www.redfin.com/IL/Chicago/2854-N-Kedzie-Ave-60618/unit-2/home/18943256</t>
  </si>
  <si>
    <t>2854 N Kedzie Ave #2</t>
  </si>
  <si>
    <t>https://www.redfin.com/IL/Chicago/3025-N-California-Ave-60618/unit-1NW/home/40376274</t>
  </si>
  <si>
    <t>3025 N California Ave Unit 1NW</t>
  </si>
  <si>
    <t>https://www.redfin.com/IL/Chicago/2608-W-Diversey-Ave-60647/unit-301/home/26805728</t>
  </si>
  <si>
    <t>2608 W Diversey Ave #301</t>
  </si>
  <si>
    <t>https://www.redfin.com/IL/Chicago/2650-W-Belden-Ave-60647/unit-106/home/45510652</t>
  </si>
  <si>
    <t>Brauhaus Lofts</t>
  </si>
  <si>
    <t>2650 W Belden Ave #106</t>
  </si>
  <si>
    <t>https://www.redfin.com/IL/Chicago/5855-N-Sheridan-Rd-60660/unit-24J/home/13409206</t>
  </si>
  <si>
    <t>https://www.redfin.com/IL/Chicago/5757-N-Sheridan-Rd-60660/unit-12J/home/13408247</t>
  </si>
  <si>
    <t>5757 N Sheridan Rd Unit 12J</t>
  </si>
  <si>
    <t>https://www.redfin.com/IL/Chicago/6007-N-Sheridan-Rd-60660/unit-26J/home/13410775</t>
  </si>
  <si>
    <t>6007 N Sheridan Rd Unit 26J</t>
  </si>
  <si>
    <t>https://www.redfin.com/IL/Chicago/4955-W-Montana-St-60639/home/13440146</t>
  </si>
  <si>
    <t>4955 W Montana St</t>
  </si>
  <si>
    <t>https://www.redfin.com/IL/Chicago/1836-N-Kildare-Ave-60639/home/13422208</t>
  </si>
  <si>
    <t>1836 N Kildare Ave</t>
  </si>
  <si>
    <t>https://www.redfin.com/IL/Chicago/2015-N-Sheffield-Ave-60614/unit-301/home/13352452</t>
  </si>
  <si>
    <t>2015 N Sheffield Ave #301</t>
  </si>
  <si>
    <t>https://www.redfin.com/IL/Chicago/1707-N-Artesian-Ave-60647/unit-2N/home/12653024</t>
  </si>
  <si>
    <t>1707 N Artesian Ave Unit 2N</t>
  </si>
  <si>
    <t>https://www.redfin.com/IL/Chicago/1910-N-California-Ave-60647/home/13415263</t>
  </si>
  <si>
    <t>1910 N California Ave</t>
  </si>
  <si>
    <t>https://www.redfin.com/IL/Chicago/5354-W-Fletcher-St-60641/home/13442413</t>
  </si>
  <si>
    <t>5354 W Fletcher St</t>
  </si>
  <si>
    <t>https://www.redfin.com/IL/Chicago/5316-W-School-St-60641/home/13460791</t>
  </si>
  <si>
    <t>5316 W School St</t>
  </si>
  <si>
    <t>https://www.redfin.com/IL/Chicago/2046-W-Belmont-Ave-60618/unit-3/home/12576327</t>
  </si>
  <si>
    <t>2046 W Belmont Ave #3</t>
  </si>
  <si>
    <t>https://www.redfin.com/IL/Chicago/2045-N-Kedzie-Ave-60647/unit-C2/home/12632191</t>
  </si>
  <si>
    <t>2045 N Kedzie Ave Unit C2</t>
  </si>
  <si>
    <t>https://www.redfin.com/IL/Chicago/3133-W-Palmer-Sq-60647/unit-G/home/12708281</t>
  </si>
  <si>
    <t>3133 W Palmer Blvd Unit G</t>
  </si>
  <si>
    <t>https://www.redfin.com/IL/Chicago/2122-N-Mobile-Ave-60639/home/13429878</t>
  </si>
  <si>
    <t>2122 N Mobile Ave</t>
  </si>
  <si>
    <t>https://www.redfin.com/IL/Chicago/2418-N-McVicker-Ave-60639/home/13436184</t>
  </si>
  <si>
    <t>2418 N Mcvicker Ave</t>
  </si>
  <si>
    <t>https://www.redfin.com/IL/Chicago/2943-N-Luna-Ave-60641/home/13442595</t>
  </si>
  <si>
    <t>2943 N Luna Ave</t>
  </si>
  <si>
    <t>https://www.redfin.com/IL/Chicago/2329-N-Lockwood-Ave-60639/home/13426187</t>
  </si>
  <si>
    <t>https://www.redfin.com/IL/Chicago/2700-N-Hampden-Ct-60614/unit-16B/home/13368596</t>
  </si>
  <si>
    <t>2700 N Hampden Ct Unit 16B</t>
  </si>
  <si>
    <t>https://www.redfin.com/IL/Chicago/2814-N-Sheffield-Ave-60657/unit-1N/home/113044287</t>
  </si>
  <si>
    <t>2814 N Sheffield Ave Unit 1N</t>
  </si>
  <si>
    <t>https://www.redfin.com/IL/Chicago/2801-N-Seminary-Ave-60657/unit-3S/home/178444778</t>
  </si>
  <si>
    <t>2801 N Seminary Ave Unit 3S</t>
  </si>
  <si>
    <t>https://www.redfin.com/IL/Chicago/2400-N-Lakeview-Ave-60614/unit-2006/home/13364911</t>
  </si>
  <si>
    <t>2400 N Lakeview Ave #2006</t>
  </si>
  <si>
    <t>https://www.redfin.com/IL/Chicago/614-W-Barry-Ave-60657/unit-1/home/12727456</t>
  </si>
  <si>
    <t>614 W Barry Ave #1</t>
  </si>
  <si>
    <t>https://www.redfin.com/IL/Chicago/550-W-Surf-St-60657/unit-522C/home/177050164</t>
  </si>
  <si>
    <t>550 W Surf St Unit 522C</t>
  </si>
  <si>
    <t>https://www.redfin.com/IL/Chicago/1654-W-Berwyn-Ave-60640/unit-2W/home/77284664</t>
  </si>
  <si>
    <t>1654 W Berwyn Ave Unit 2W</t>
  </si>
  <si>
    <t>https://www.redfin.com/IL/Chicago/1635-W-Belmont-Ave-60657/unit-305/home/12806176</t>
  </si>
  <si>
    <t>1635 W Belmont Ave #305</t>
  </si>
  <si>
    <t>https://www.redfin.com/IL/Chicago/1357-W-Fullerton-Ave-60614/unit-C/home/12805860</t>
  </si>
  <si>
    <t>1357 W Fullerton Ave Unit C</t>
  </si>
  <si>
    <t>https://www.redfin.com/IL/Chicago/2232-N-Bissell-St-60614/unit-1S/home/13353194</t>
  </si>
  <si>
    <t>2232 N Bissell St Unit 1S</t>
  </si>
  <si>
    <t>https://www.redfin.com/IL/Chicago/2626-N-Lakeview-Ave-60614/unit-3502/home/13367557</t>
  </si>
  <si>
    <t>2626 N Lakeview Ave #3502</t>
  </si>
  <si>
    <t>https://www.redfin.com/IL/Chicago/4635-N-Keystone-Ave-60630/home/13481420</t>
  </si>
  <si>
    <t>4635 N Keystone Ave</t>
  </si>
  <si>
    <t>https://www.redfin.com/IL/Chicago/4435-N-Keokuk-Ave-60630/home/13481518</t>
  </si>
  <si>
    <t>4435 N Keokuk Ave</t>
  </si>
  <si>
    <t>https://www.redfin.com/IL/Chicago/3944-N-Claremont-Ave-60618/unit-407/home/12718723</t>
  </si>
  <si>
    <t>3944 N Claremont Ave #407</t>
  </si>
  <si>
    <t>https://www.redfin.com/IL/Chicago/1426-W-Leland-Ave-60640/unit-1/home/13395609</t>
  </si>
  <si>
    <t>1426 W Leland Ave #1</t>
  </si>
  <si>
    <t>https://www.redfin.com/IL/Chicago/4626-N-Paulina-St-60640/home/13391952</t>
  </si>
  <si>
    <t>4626 N Paulina St</t>
  </si>
  <si>
    <t>https://www.redfin.com/IL/Chicago/744-W-Melrose-St-60657/unit-G/home/13374241</t>
  </si>
  <si>
    <t>744 W Melrose St Unit G</t>
  </si>
  <si>
    <t>https://www.redfin.com/IL/Chicago/3614-N-Fremont-St-60613/unit-2/home/13382466</t>
  </si>
  <si>
    <t>3614 N Fremont St #2</t>
  </si>
  <si>
    <t>https://www.redfin.com/IL/Chicago/4224-N-Sacramento-Ave-60618/unit-3/home/26805317</t>
  </si>
  <si>
    <t>4224 N Sacramento Ave #3</t>
  </si>
  <si>
    <t>https://www.redfin.com/IL/Chicago/3903-N-Kedzie-Ave-60618/unit-2/home/18943296</t>
  </si>
  <si>
    <t>3903 N Kedzie Ave #2</t>
  </si>
  <si>
    <t>https://www.redfin.com/IL/Chicago/4235-N-Kedzie-Ave-60618/unit-3A/home/21786166</t>
  </si>
  <si>
    <t>4235 N Kedzie Ave Unit 3A</t>
  </si>
  <si>
    <t>https://www.redfin.com/IL/Chicago/3201-W-Leland-Ave-60625/unit-204/home/45511610</t>
  </si>
  <si>
    <t>3201 W Leland Ave #204</t>
  </si>
  <si>
    <t>https://www.redfin.com/IL/Chicago/3430-N-Lake-Shore-Dr-60657/unit-5H/home/178308418</t>
  </si>
  <si>
    <t>3430 N Lake Shore Dr Unit 5H</t>
  </si>
  <si>
    <t>https://www.redfin.com/IL/Chicago/2912-N-Commonwealth-Ave-60657/unit-14B/home/13369674</t>
  </si>
  <si>
    <t>https://www.redfin.com/IL/Chicago/339-W-Barry-Ave-60657/unit-3A/home/13371623</t>
  </si>
  <si>
    <t>https://www.redfin.com/IL/Chicago/4350-N-Broadway-60613/unit-509/home/18918139</t>
  </si>
  <si>
    <t>4350 N Broadway St #509</t>
  </si>
  <si>
    <t>https://www.redfin.com/IL/Chicago/4622-N-Magnolia-Ave-60640/unit-3N/home/179233120</t>
  </si>
  <si>
    <t>4622 N Magnolia Ave Unit 3N</t>
  </si>
  <si>
    <t>https://www.redfin.com/IL/Chicago/4430-N-Clifton-Ave-60640/unit-1S/home/13394473</t>
  </si>
  <si>
    <t>4430 N Clifton Ave Unit 1S</t>
  </si>
  <si>
    <t>https://www.redfin.com/IL/Chicago/4627-N-Kenmore-Ave-60640/unit-1E/home/172109948</t>
  </si>
  <si>
    <t>4627 N Kenmore Ave Unit 1E</t>
  </si>
  <si>
    <t>https://www.redfin.com/IL/Chicago/4742-N-Kenmore-Ave-60640/unit-2/home/12605198</t>
  </si>
  <si>
    <t>4742 N Kenmore Ave #2</t>
  </si>
  <si>
    <t>https://www.redfin.com/IL/Chicago/3950-N-Lake-Shore-Dr-60613/unit-1920/home/13381122</t>
  </si>
  <si>
    <t>3950 N Lake Shore Dr #1920</t>
  </si>
  <si>
    <t>https://www.redfin.com/IL/Chicago/3950-N-Lake-Shore-Dr-60613/unit-702/home/13380773</t>
  </si>
  <si>
    <t>3950 N Lake Shore Dr #702</t>
  </si>
  <si>
    <t>https://www.redfin.com/IL/Chicago/2754-N-Hampden-Ct-60614/unit-803/home/13368414</t>
  </si>
  <si>
    <t>2754 N Hampden Ct #803</t>
  </si>
  <si>
    <t>https://www.redfin.com/IL/Chicago/4217-N-Sheridan-Rd-60613/unit-2F/home/13392951</t>
  </si>
  <si>
    <t>4217 N Sheridan Rd Unit 2F</t>
  </si>
  <si>
    <t>https://www.redfin.com/IL/Chicago/716-W-Buena-Ave-60613/unit-F/home/13396269</t>
  </si>
  <si>
    <t>716 W Buena Ave Unit F</t>
  </si>
  <si>
    <t>https://www.redfin.com/IL/Chicago/4250-N-Marine-Dr-60613/unit-2302/home/13396864</t>
  </si>
  <si>
    <t>4250 N Marine Dr #2302</t>
  </si>
  <si>
    <t>https://www.redfin.com/IL/Chicago/720-W-Gordon-Ter-60613/unit-22K/home/13396630</t>
  </si>
  <si>
    <t>720 W Gordon Ter Unit 22K</t>
  </si>
  <si>
    <t>https://www.redfin.com/IL/Chicago/720-W-Gordon-Ter-60613/unit-8K/home/13396677</t>
  </si>
  <si>
    <t>720 W Gordon Ter Unit 8K</t>
  </si>
  <si>
    <t>https://www.redfin.com/IL/Chicago/4602-N-Monticello-Ave-60625/unit-2W/home/12653509</t>
  </si>
  <si>
    <t>4602 N Monticello Ave Unit 2W</t>
  </si>
  <si>
    <t>https://www.redfin.com/IL/Chicago/3500-N-Greenview-Ave-60657/unit-1/home/12593385</t>
  </si>
  <si>
    <t>https://www.redfin.com/IL/Chicago/937-W-Wrightwood-Ave-60614/unit-A/home/13360982</t>
  </si>
  <si>
    <t>937 W Wrightwood Ave Unit A</t>
  </si>
  <si>
    <t>https://www.redfin.com/IL/Chicago/2950-N-Halsted-St-60657/unit-D/home/13364840</t>
  </si>
  <si>
    <t>https://www.redfin.com/IL/Chicago/811-W-Oakdale-Ave-60657/unit-2/home/13363105</t>
  </si>
  <si>
    <t>811 W Oakdale Ave #2</t>
  </si>
  <si>
    <t>https://www.redfin.com/IL/Chicago/2512-N-Bosworth-Ave-60614/unit-308/home/13362208</t>
  </si>
  <si>
    <t>2512 N Bosworth Ave #308</t>
  </si>
  <si>
    <t>https://www.redfin.com/IL/Chicago/825-W-Eastwood-Ave-60640/unit-3W/home/12701532</t>
  </si>
  <si>
    <t>825 W Eastwood Ave Unit 3W</t>
  </si>
  <si>
    <t>https://www.redfin.com/IL/Chicago/928-W-Eastwood-Ave-60640/unit-2W/home/18918158</t>
  </si>
  <si>
    <t>928 W Eastwood Ave Unit 2W</t>
  </si>
  <si>
    <t>https://www.redfin.com/IL/Chicago/4118-N-Kenmore-Ave-60613/unit-2N/home/12773453</t>
  </si>
  <si>
    <t>4118 N Kenmore Ave Unit 2N</t>
  </si>
  <si>
    <t>https://www.redfin.com/IL/Chicago/4147-W-Oakdale-Ave-60641/home/13443672</t>
  </si>
  <si>
    <t>4147 W Oakdale Ave</t>
  </si>
  <si>
    <t>https://www.redfin.com/IL/Chicago/3501-N-Elston-Ave-60618/unit-3/home/17898579</t>
  </si>
  <si>
    <t>3501 N Elston Ave #3</t>
  </si>
  <si>
    <t>https://www.redfin.com/IL/Chicago/4553-N-Magnolia-Ave-60640/unit-401/home/12638733</t>
  </si>
  <si>
    <t>4553 N Magnolia Ave #401</t>
  </si>
  <si>
    <t>https://www.redfin.com/IL/Chicago/1735-W-Diversey-Pkwy-60614/unit-403/home/12740392</t>
  </si>
  <si>
    <t>1735 W Diversey Pkwy #403</t>
  </si>
  <si>
    <t>https://www.redfin.com/IL/Chicago/2333-W-St-Paul-Ave-60647/unit-315/home/13355116</t>
  </si>
  <si>
    <t>2333 W Saint Paul Ave #315</t>
  </si>
  <si>
    <t>https://www.redfin.com/IL/Chicago/2320-W-Saint-Paul-Ave-60647/unit-C602/home/178604597</t>
  </si>
  <si>
    <t>2320 W Saint Paul Ave Unit C602</t>
  </si>
  <si>
    <t>https://www.redfin.com/IL/Chicago/4419-N-Lawndale-Ave-60625/unit-3A/home/12718803</t>
  </si>
  <si>
    <t>4419 N Lawndale Ave Unit 3A</t>
  </si>
  <si>
    <t>https://www.redfin.com/IL/Chicago/2641-N-Talman-Ave-60647/unit-5/home/12582182</t>
  </si>
  <si>
    <t>2641 N Talman Ave #5</t>
  </si>
  <si>
    <t>https://www.redfin.com/IL/Chicago/2630-N-Washtenaw-Ave-60647/unit-2N/home/178754981</t>
  </si>
  <si>
    <t>2630 N Washtenaw Ave Unit 2N</t>
  </si>
  <si>
    <t>https://www.redfin.com/IL/Chicago/2709-N-Campbell-Ave-60647/unit-3/home/18939688</t>
  </si>
  <si>
    <t>2709 N Campbell Ave #3</t>
  </si>
  <si>
    <t>https://www.redfin.com/IL/Chicago/3016-N-Troy-St-60618/home/13453467</t>
  </si>
  <si>
    <t>3016 N Troy St</t>
  </si>
  <si>
    <t>https://www.redfin.com/IL/Chicago/1724-N-Winnebago-Ave-60647/unit-D/home/12792607</t>
  </si>
  <si>
    <t>1724 N Winnebago Ave Unit D</t>
  </si>
  <si>
    <t>https://www.redfin.com/IL/Chicago/3133-N-Lakewood-Ave-60657/unit-3G/home/39562729</t>
  </si>
  <si>
    <t>3133 N Lakewood Ave Unit 3G</t>
  </si>
  <si>
    <t>https://www.redfin.com/IL/Chicago/4437-N-Ashland-Ave-60640/unit-4N/home/12794453</t>
  </si>
  <si>
    <t>4437 N Ashland Ave Unit 4N</t>
  </si>
  <si>
    <t>https://www.redfin.com/IL/Chicago/4912-N-Winthrop-Ave-60640/unit-1/home/12608892</t>
  </si>
  <si>
    <t>4912 N Winthrop Ave #1</t>
  </si>
  <si>
    <t>https://www.redfin.com/IL/Chicago/1550-W-Cornelia-Ave-60657/unit-204/home/147906566</t>
  </si>
  <si>
    <t>1550 W Cornelia Ave #204</t>
  </si>
  <si>
    <t>https://www.redfin.com/IL/Chicago/5100-N-Marine-Dr-60640/unit-13L/home/13398930</t>
  </si>
  <si>
    <t>5100 N Marine Dr Unit 13L</t>
  </si>
  <si>
    <t>https://www.redfin.com/IL/Chicago/5125-N-Kenmore-Ave-60640/unit-4S/home/12744184</t>
  </si>
  <si>
    <t>5125 N Kenmore Ave Unit 4S</t>
  </si>
  <si>
    <t>https://www.redfin.com/IL/Chicago/4821-N-Fairfield-Ave-60625/unit-1/home/12775944</t>
  </si>
  <si>
    <t>4821 N Fairfield Ave #1</t>
  </si>
  <si>
    <t>https://www.redfin.com/IL/Chicago/3625-W-Foster-Ave-60625/home/13495097</t>
  </si>
  <si>
    <t>3625 W Foster Ave</t>
  </si>
  <si>
    <t>https://www.redfin.com/IL/Chicago/2141-N-Lakewood-Ave-60614/unit-1SF/home/13353964</t>
  </si>
  <si>
    <t>2141 N Lakewood Ave Unit 1SF</t>
  </si>
  <si>
    <t>https://www.redfin.com/IL/Chicago/1729-N-Neva-Ave-60707/home/13430926</t>
  </si>
  <si>
    <t>1729 N Neva Ave</t>
  </si>
  <si>
    <t>https://www.redfin.com/IL/Chicago/2909-N-Sheridan-Rd-60657/unit-502/home/13370280</t>
  </si>
  <si>
    <t>2909 N Sheridan Rd #502</t>
  </si>
  <si>
    <t>https://www.redfin.com/IL/Chicago/655-W-Irving-Park-Rd-60613/unit-5010/home/12672522</t>
  </si>
  <si>
    <t>655 W Irving Park Rd #5010</t>
  </si>
  <si>
    <t>https://www.redfin.com/IL/Chicago/655-W-Irving-Park-Rd-60613/unit-2110/home/12618190</t>
  </si>
  <si>
    <t>655 W Irving Park Rd #2110</t>
  </si>
  <si>
    <t>https://www.redfin.com/IL/Chicago/4654-N-Spaulding-Ave-60625/unit-3/home/12754451</t>
  </si>
  <si>
    <t>4654 N Spaulding Ave #3</t>
  </si>
  <si>
    <t>https://www.redfin.com/IL/Chicago/807-W-Bradley-Pl-60613/unit-G/home/13383075</t>
  </si>
  <si>
    <t>807 W Bradley Pl Unit G</t>
  </si>
  <si>
    <t>https://www.redfin.com/IL/Chicago/2305-N-Meade-Ave-60639/home/13429432</t>
  </si>
  <si>
    <t>2305 N Meade Ave</t>
  </si>
  <si>
    <t>https://www.redfin.com/IL/Chicago/7039-W-Grand-Ave-60707/unit-3C/home/26806044</t>
  </si>
  <si>
    <t>Galewood Station</t>
  </si>
  <si>
    <t>7039 W Grand Ave Unit 3C</t>
  </si>
  <si>
    <t>https://www.redfin.com/IL/Chicago/2304-N-Menard-Ave-60639/home/13429151</t>
  </si>
  <si>
    <t>2304 N Menard Ave</t>
  </si>
  <si>
    <t>https://www.redfin.com/IL/Chicago/5740-N-Sheridan-Rd-60660/unit-11D/home/13408812</t>
  </si>
  <si>
    <t>5740 N Sheridan Rd Unit 11D</t>
  </si>
  <si>
    <t>https://www.redfin.com/IL/Chicago/336-W-Wellington-Ave-60657/unit-801/home/13369879</t>
  </si>
  <si>
    <t>336 W Wellington Ave #801</t>
  </si>
  <si>
    <t>https://www.redfin.com/IL/Chicago/4046-N-Clarendon-Ave-60613/unit-1/home/13392734</t>
  </si>
  <si>
    <t>4046 N Clarendon Ave #1</t>
  </si>
  <si>
    <t>https://www.redfin.com/IL/Chicago/3353-N-Clifton-Ave-60657/unit-1/home/178997444</t>
  </si>
  <si>
    <t>3353 N Clifton Ave #1</t>
  </si>
  <si>
    <t>https://www.redfin.com/IL/Chicago/920-W-Sheridan-Rd-60613/unit-208/home/12792234</t>
  </si>
  <si>
    <t>Skybox Lofts</t>
  </si>
  <si>
    <t>920 W Sheridan Rd #208</t>
  </si>
  <si>
    <t>https://www.redfin.com/IL/Chicago/1041-W-Glenlake-Ave-60660/unit-3/home/177048624</t>
  </si>
  <si>
    <t>1041 W Glenlake Ave #3</t>
  </si>
  <si>
    <t>https://www.redfin.com/IL/Chicago/3901-N-Sheridan-Rd-60613/home/13382492</t>
  </si>
  <si>
    <t>3901 N Sheridan Rd</t>
  </si>
  <si>
    <t>https://www.redfin.com/IL/Chicago/4910-N-Winthrop-Ave-60640/unit-2S/home/179086885</t>
  </si>
  <si>
    <t>4910 N Winthrop Ave Unit 2S</t>
  </si>
  <si>
    <t>https://www.redfin.com/IL/Chicago/1318-W-Wilson-Ave-60640/unit-3A/home/13394710</t>
  </si>
  <si>
    <t>1318 W Wilson Ave Unit 3A</t>
  </si>
  <si>
    <t>https://www.redfin.com/IL/Chicago/5818-N-Winthrop-Ave-60660/unit-2/home/45510693</t>
  </si>
  <si>
    <t>5818 N Winthrop Ave #2</t>
  </si>
  <si>
    <t>https://www.redfin.com/IL/Chicago/2710-N-Kedzie-Ave-60647/unit-1/home/18935719</t>
  </si>
  <si>
    <t>2710 N Kedzie Ave #1</t>
  </si>
  <si>
    <t>https://www.redfin.com/IL/Chicago/3105-W-George-St-60618/unit-1/home/12652876</t>
  </si>
  <si>
    <t>3105 W George St #1</t>
  </si>
  <si>
    <t>https://www.redfin.com/IL/Chicago/3424-N-Racine-Ave-60657/unit-2/home/26808508</t>
  </si>
  <si>
    <t>3424 N Racine Ave #2</t>
  </si>
  <si>
    <t>https://www.redfin.com/IL/Chicago/2020-N-Lincoln-Ave-60614/unit-03-M/home/13347587</t>
  </si>
  <si>
    <t>2020 N Lincoln Park West Unit 3M</t>
  </si>
  <si>
    <t>https://www.redfin.com/IL/Chicago/5329-W-Schubert-Ave-60639/home/13441304</t>
  </si>
  <si>
    <t>https://www.redfin.com/IL/Chicago/5704-W-Roscoe-St-60634/home/13464102</t>
  </si>
  <si>
    <t>5704 W Roscoe St</t>
  </si>
  <si>
    <t>https://www.redfin.com/IL/Chicago/3118-N-Parkside-Ave-60634/home/13438602</t>
  </si>
  <si>
    <t>3118 N Parkside Ave</t>
  </si>
  <si>
    <t>https://www.redfin.com/IL/Chicago/6100-W-Nelson-St-60634/home/13438894</t>
  </si>
  <si>
    <t>6100 W Nelson St</t>
  </si>
  <si>
    <t>https://www.redfin.com/IL/Chicago/2925-N-Parkside-Ave-60634/home/13436387</t>
  </si>
  <si>
    <t>2925 N Parkside Ave</t>
  </si>
  <si>
    <t>https://www.redfin.com/IL/Chicago/2613-N-Major-Ave-60639/home/13437217</t>
  </si>
  <si>
    <t>2613 N Major Ave</t>
  </si>
  <si>
    <t>https://www.redfin.com/IL/Chicago/2837-N-Newland-Ave-60634/home/13436114</t>
  </si>
  <si>
    <t>2837 N Newland Ave</t>
  </si>
  <si>
    <t>https://www.redfin.com/IL/Chicago/626-W-Buckingham-Pl-60657/unit-2E/home/178662021</t>
  </si>
  <si>
    <t>626 W Buckingham Pl Unit 2E</t>
  </si>
  <si>
    <t>https://www.redfin.com/IL/Chicago/3440-N-Lake-Shore-Dr-60657/unit-16G/home/13376042</t>
  </si>
  <si>
    <t>3440 N Lake Shore Dr Unit 16G</t>
  </si>
  <si>
    <t>https://www.redfin.com/IL/Chicago/2947-N-Sheffield-Ave-60657/unit-1N/home/178873505</t>
  </si>
  <si>
    <t>2947 N Sheffield Ave Unit 1N</t>
  </si>
  <si>
    <t>https://www.redfin.com/IL/Chicago/5340-N-Lowell-Ave-60630/unit-212/home/12795724</t>
  </si>
  <si>
    <t>5340 N Lowell Ave #212</t>
  </si>
  <si>
    <t>https://www.redfin.com/IL/Chicago/3133-N-Nagle-Ave-60634/home/13434523</t>
  </si>
  <si>
    <t>https://www.redfin.com/IL/Chicago/6458-W-Diversey-Ave-60707/home/13433236</t>
  </si>
  <si>
    <t>6458 W Diversey Ave</t>
  </si>
  <si>
    <t>https://www.redfin.com/IL/Chicago/2626-N-Lakeview-Ave-60614/unit-212/home/13367023</t>
  </si>
  <si>
    <t>2626 N Lakeview Ave #212</t>
  </si>
  <si>
    <t>https://www.redfin.com/IL/Chicago/4626-N-Racine-Ave-60640/unit-3/home/12726583</t>
  </si>
  <si>
    <t>4626 N Racine Ave #3</t>
  </si>
  <si>
    <t>https://www.redfin.com/IL/Chicago/5203-N-Magnolia-Ave-60640/unit-2N/home/179016553</t>
  </si>
  <si>
    <t>5203 N Magnolia Ave Unit 2N</t>
  </si>
  <si>
    <t>https://www.redfin.com/IL/Chicago/3516-N-Sheffield-Ave-60657/unit-1FS/home/12804285</t>
  </si>
  <si>
    <t>3516 N Sheffield Ave Unit 1FS</t>
  </si>
  <si>
    <t>https://www.redfin.com/IL/Chicago/3114-W-Irving-Park-Rd-60618/unit-4E/home/12600817</t>
  </si>
  <si>
    <t>3114 W Irving Park Rd Unit 4E</t>
  </si>
  <si>
    <t>https://www.redfin.com/IL/Chicago/5325-W-Warwick-Ave-60641/home/13463374</t>
  </si>
  <si>
    <t>https://www.redfin.com/IL/Chicago/5718-W-School-St-60634/home/13463915</t>
  </si>
  <si>
    <t>5718 W School St</t>
  </si>
  <si>
    <t>https://www.redfin.com/IL/Chicago/6256-W-Berenice-Ave-60634/home/13467995</t>
  </si>
  <si>
    <t>6256 W Berenice Ave</t>
  </si>
  <si>
    <t>https://www.redfin.com/IL/Chicago/6101-N-Sheridan-Rd-60660/unit-20D/home/13412435</t>
  </si>
  <si>
    <t>6101 N Sheridan Rd Unit 20D</t>
  </si>
  <si>
    <t>https://www.redfin.com/IL/Chicago/3627-N-Richmond-St-60618/home/13452630</t>
  </si>
  <si>
    <t>3627 N Richmond St</t>
  </si>
  <si>
    <t>https://www.redfin.com/IL/Chicago/3210-N-Kilbourn-Ave-60641/unit-6/home/12641089</t>
  </si>
  <si>
    <t>3210 N Kilbourn Ave #6</t>
  </si>
  <si>
    <t>https://www.redfin.com/IL/Chicago/2710-N-Kedzie-Ave-60647/unit-3/home/18915570</t>
  </si>
  <si>
    <t>2710 N Kedzie Ave #3</t>
  </si>
  <si>
    <t>https://www.redfin.com/IL/Chicago/6157-W-School-St-60634/home/13466002</t>
  </si>
  <si>
    <t>6157 W School St</t>
  </si>
  <si>
    <t>https://www.redfin.com/IL/Chicago/6311-W-Belmont-Ave-60634/unit-2/home/26806119</t>
  </si>
  <si>
    <t>6311 W Belmont Ave #2</t>
  </si>
  <si>
    <t>https://www.redfin.com/IL/Chicago/1357-W-Argyle-St-60640/unit-3/home/178309478</t>
  </si>
  <si>
    <t>1357 W Argyle St #3</t>
  </si>
  <si>
    <t>https://www.redfin.com/IL/Chicago/1853-N-Oak-Park-Ave-60707/home/13429888</t>
  </si>
  <si>
    <t>1853 N Oak Park Ave</t>
  </si>
  <si>
    <t>https://www.redfin.com/IL/Chicago/5415-N-Sheridan-Rd-60640/unit-4801/home/13400343</t>
  </si>
  <si>
    <t>5415 N Sheridan Rd #4801</t>
  </si>
  <si>
    <t>https://www.redfin.com/IL/Chicago/5216-N-Kenmore-Ave-60640/unit-3S/home/12773313</t>
  </si>
  <si>
    <t>5216 N Kenmore Ave Unit 3S</t>
  </si>
  <si>
    <t>https://www.redfin.com/IL/Chicago/5221-N-Winthrop-Ave-60640/unit-3S/home/13398843</t>
  </si>
  <si>
    <t>5221 N Winthrop Ave Unit 3S</t>
  </si>
  <si>
    <t>https://www.redfin.com/IL/Chicago/5100-N-Marine-Dr-60640/unit-23M/home/13399161</t>
  </si>
  <si>
    <t>5100 N Marine Dr Unit 23M</t>
  </si>
  <si>
    <t>https://www.redfin.com/IL/Chicago/4848-N-Sheridan-Rd-60640/unit-406/home/21825810</t>
  </si>
  <si>
    <t>4848 N Sheridan Rd #406</t>
  </si>
  <si>
    <t>https://www.redfin.com/IL/Chicago/4828-N-Kenmore-Ave-60640/unit-3/home/13398570</t>
  </si>
  <si>
    <t>4828 N Kenmore Ave #3</t>
  </si>
  <si>
    <t>https://www.redfin.com/IL/Chicago/5733-N-Sheridan-Rd-60660/unit-29C/home/13409144</t>
  </si>
  <si>
    <t>5733 N Sheridan Rd Unit 29C</t>
  </si>
  <si>
    <t>https://www.redfin.com/IL/Chicago/4221-N-Keeler-Ave-60641/unit-G/home/18940367</t>
  </si>
  <si>
    <t>4221 N Keeler Ave Unit G</t>
  </si>
  <si>
    <t>https://www.redfin.com/IL/Chicago/2423-W-Fullerton-Ave-60647/unit-3E/home/177004017</t>
  </si>
  <si>
    <t>2423 W Fullerton Ave Unit 3E</t>
  </si>
  <si>
    <t>https://www.redfin.com/IL/Chicago/1927-W-Diversey-Pkwy-60614/unit-4A/home/12569775</t>
  </si>
  <si>
    <t>1927 W Diversey Pkwy Unit 4A</t>
  </si>
  <si>
    <t>https://www.redfin.com/IL/Chicago/3130-W-Fullerton-Ave-60647/unit-2W/home/17163533</t>
  </si>
  <si>
    <t>3130 W Fullerton Ave Unit 2W</t>
  </si>
  <si>
    <t>https://www.redfin.com/IL/Chicago/3201-N-Ravenswood-Ave-60657/unit-204/home/178529763</t>
  </si>
  <si>
    <t>3201 N Ravenswood Ave #204</t>
  </si>
  <si>
    <t>https://www.redfin.com/IL/Chicago/3100-W-Wabansia-Ave-60647/unit-2/home/52639080</t>
  </si>
  <si>
    <t>3100 W Wabansia Ave #2</t>
  </si>
  <si>
    <t>https://www.redfin.com/IL/Chicago/6968-W-George-St-60634/home/13434916</t>
  </si>
  <si>
    <t>6968 W George St</t>
  </si>
  <si>
    <t>https://www.redfin.com/IL/Chicago/3308-N-Natoma-Ave-60634/home/13467192</t>
  </si>
  <si>
    <t>3308 N Natoma Ave</t>
  </si>
  <si>
    <t>https://www.redfin.com/IL/Chicago/6025-W-School-St-60634/home/13464212</t>
  </si>
  <si>
    <t>6025 W School St</t>
  </si>
  <si>
    <t>https://www.redfin.com/IL/Chicago/6019-W-Eddy-St-60634/home/13464980</t>
  </si>
  <si>
    <t>6019 W Eddy St</t>
  </si>
  <si>
    <t>https://www.redfin.com/IL/Chicago/6100-W-Berenice-Ave-60634/home/13468098</t>
  </si>
  <si>
    <t>6100 W Berenice Ave</t>
  </si>
  <si>
    <t>https://www.redfin.com/IL/Chicago/5400-N-Sheridan-Rd-60640/unit-304/home/12773755</t>
  </si>
  <si>
    <t>5400 N Sheridan Rd #304</t>
  </si>
  <si>
    <t>https://www.redfin.com/IL/Chicago/4708-W-Waveland-Ave-60641/home/13458925</t>
  </si>
  <si>
    <t>4708 W Waveland Ave</t>
  </si>
  <si>
    <t>https://www.redfin.com/IL/Chicago/5050-W-Byron-St-60641/home/13461085</t>
  </si>
  <si>
    <t>5050 W Byron St</t>
  </si>
  <si>
    <t>https://www.redfin.com/IL/Chicago/5212-W-Addison-St-60641/home/13463140</t>
  </si>
  <si>
    <t>5212 W Addison St</t>
  </si>
  <si>
    <t>https://www.redfin.com/IL/Chicago/6121-N-Sheridan-Rd-60660/unit-3J/home/13412989</t>
  </si>
  <si>
    <t>6121 N Sheridan Rd Unit 3J</t>
  </si>
  <si>
    <t>https://www.redfin.com/IL/Chicago/5158-N-Avers-Ave-60625/unit-3W/home/18922275</t>
  </si>
  <si>
    <t>5158 N Avers Ave Unit 3W</t>
  </si>
  <si>
    <t>https://www.redfin.com/IL/Chicago/345-W-Fullerton-Pkwy-60614/unit-2105/home/13349525</t>
  </si>
  <si>
    <t>345 W Fullerton Pkwy #2105</t>
  </si>
  <si>
    <t>https://www.redfin.com/IL/Chicago/2738-W-Belmont-Ave-60618/unit-4E/home/178307831</t>
  </si>
  <si>
    <t>2738 W Belmont Ave Unit 4E</t>
  </si>
  <si>
    <t>https://www.redfin.com/IL/Chicago/2931-N-Natoma-Ave-60634/unit-1/home/12622474</t>
  </si>
  <si>
    <t>2931 N Natoma Ave #1</t>
  </si>
  <si>
    <t>https://www.redfin.com/IL/Chicago/1735-W-Diversey-Pkwy-60614/unit-302/home/12771168</t>
  </si>
  <si>
    <t>1735 W Diversey Pkwy #302</t>
  </si>
  <si>
    <t>https://www.redfin.com/IL/Chicago/2970-N-Lake-Shore-Dr-60657/unit-4C/home/13370931</t>
  </si>
  <si>
    <t>2970 N Lake Shore Dr Unit 4C</t>
  </si>
  <si>
    <t>https://www.redfin.com/IL/Chicago/5928-N-Paulina-St-60660/unit-1-2-G/home/96102788</t>
  </si>
  <si>
    <t>5928 N Paulina St Unit 1/2 G</t>
  </si>
  <si>
    <t>https://www.redfin.com/IL/Chicago/3900-N-Claremont-Ave-60618/unit-205/home/12795871</t>
  </si>
  <si>
    <t>3900 N Claremont Ave #205</t>
  </si>
  <si>
    <t>https://www.redfin.com/IL/Chicago/2865-N-Clybourn-Ave-60618/unit-4/home/12638635</t>
  </si>
  <si>
    <t>2865 N Clybourn Ave #4</t>
  </si>
  <si>
    <t>https://www.redfin.com/IL/Chicago/2715-N-Sawyer-Ave-60647/unit-3/home/18935717</t>
  </si>
  <si>
    <t>2715 N Sawyer Ave #3</t>
  </si>
  <si>
    <t>https://www.redfin.com/IL/Chicago/4916-W-Grace-St-60641/home/13461463</t>
  </si>
  <si>
    <t>4916 W Grace St</t>
  </si>
  <si>
    <t>https://www.redfin.com/IL/Chicago/2246-N-La-Crosse-Ave-60639/home/13426212</t>
  </si>
  <si>
    <t>https://www.redfin.com/IL/Chicago/5611-N-Winthrop-Ave-60660/unit-2A/home/13409192</t>
  </si>
  <si>
    <t>5611 N Winthrop Ave Unit 2A</t>
  </si>
  <si>
    <t>https://www.redfin.com/IL/Chicago/3632-N-Sawyer-Ave-60618/home/13455163</t>
  </si>
  <si>
    <t>3632 N Sawyer Ave</t>
  </si>
  <si>
    <t>https://www.redfin.com/IL/Chicago/4810-S-St-Lawrence-Ave-60615/home/113981299</t>
  </si>
  <si>
    <t>4810 S St Lawrence Ave</t>
  </si>
  <si>
    <t>redfin_2022-05-22-07-58-33.csv</t>
  </si>
  <si>
    <t>https://www.redfin.com/IL/Chicago/3801-W-51st-St-60632/home/14019059</t>
  </si>
  <si>
    <t>3801 W 51st St W</t>
  </si>
  <si>
    <t>https://www.redfin.com/IL/Chicago/5656-S-Dorchester-Ave-60637/unit-2/home/13944442</t>
  </si>
  <si>
    <t>5656 S Dorchester Ave #2</t>
  </si>
  <si>
    <t>https://www.redfin.com/IL/Chicago/5436-S-Hyde-Park-Blvd-60615/unit-2S/home/177289381</t>
  </si>
  <si>
    <t>5436 S Hyde Park Blvd Unit 2S</t>
  </si>
  <si>
    <t>https://www.redfin.com/IL/Chicago/2303-S-Michigan-Ave-60616/unit-507/home/39573543</t>
  </si>
  <si>
    <t>2303 S Michigan Ave #507</t>
  </si>
  <si>
    <t>https://www.redfin.com/IL/Chicago/4631-S-Champlain-Ave-60653/home/175689791</t>
  </si>
  <si>
    <t>4631 S Champlain Ave</t>
  </si>
  <si>
    <t>https://www.redfin.com/IL/Chicago/1918-S-Michigan-Ave-60616/unit-208/home/12733799</t>
  </si>
  <si>
    <t>1918 S Michigan Ave #208</t>
  </si>
  <si>
    <t>https://www.redfin.com/IL/Chicago/2458-W-Fillmore-St-60612/unit-2/home/26811282</t>
  </si>
  <si>
    <t>2458 W Fillmore St #2</t>
  </si>
  <si>
    <t>https://www.redfin.com/IL/Chicago/2041-W-35th-St-60609/home/26821826</t>
  </si>
  <si>
    <t>2041 W 35th St</t>
  </si>
  <si>
    <t>https://www.redfin.com/IL/Chicago/3640-S-Artesian-Ave-60614/home/167641650</t>
  </si>
  <si>
    <t>3640 S Artesian Ave</t>
  </si>
  <si>
    <t>https://www.redfin.com/IL/Chicago/3106-S-Wells-St-60616/unit-3/home/39573935</t>
  </si>
  <si>
    <t>3106 S Wells St #3</t>
  </si>
  <si>
    <t>https://www.redfin.com/IL/Chicago/1209-W-Lexington-St-60607/home/22924997</t>
  </si>
  <si>
    <t>1209 W Lexington St</t>
  </si>
  <si>
    <t>https://www.redfin.com/IL/Chicago/3811-S-Giles-Ave-60653/home/14071695</t>
  </si>
  <si>
    <t>3811 S Giles Ave</t>
  </si>
  <si>
    <t>https://www.redfin.com/IL/Chicago/1069-W-14th-Pl-60608/unit-402/home/12594612</t>
  </si>
  <si>
    <t>1069 W 14th Pl #402</t>
  </si>
  <si>
    <t>https://www.redfin.com/IL/Chicago/1601-S-Halsted-St-60608/unit-302/home/12694821</t>
  </si>
  <si>
    <t>1601 S Halsted St #302</t>
  </si>
  <si>
    <t>https://www.redfin.com/IL/Chicago/1009-E-62nd-St-60637/home/178959847</t>
  </si>
  <si>
    <t>1009 E 62nd St</t>
  </si>
  <si>
    <t>https://www.redfin.com/IL/Chicago/1408-E-72nd-St-60619/home/13921084</t>
  </si>
  <si>
    <t>1408 E 72nd St</t>
  </si>
  <si>
    <t>https://www.redfin.com/IL/Chicago/5492-S-Everett-Ave-60615/unit-1/home/13946297</t>
  </si>
  <si>
    <t>5492 S Everett Ave #1</t>
  </si>
  <si>
    <t>https://www.redfin.com/IL/Chicago/5522-S-Everett-Ave-60637/unit-1/home/178782036</t>
  </si>
  <si>
    <t>5522 S Everett Ave #1</t>
  </si>
  <si>
    <t>https://www.redfin.com/IL/Chicago/1216-E-Hyde-Park-Blvd-60615/unit-4S/home/39517858</t>
  </si>
  <si>
    <t>1216 E Hyde Park Blvd Unit 4S</t>
  </si>
  <si>
    <t>https://www.redfin.com/IL/Chicago/910-S-Michigan-Ave-60605/unit-913/home/12657970</t>
  </si>
  <si>
    <t>910 S Michigan Ave #913</t>
  </si>
  <si>
    <t>https://www.redfin.com/IL/Chicago/621-S-Plymouth-Ct-60605/unit-504-506/home/87231827</t>
  </si>
  <si>
    <t>Moser Lofts</t>
  </si>
  <si>
    <t>621 S Plymouth Ct Unit 504-506</t>
  </si>
  <si>
    <t>https://www.redfin.com/IL/Chicago/520-S-State-St-60605/unit-1718/home/39568312</t>
  </si>
  <si>
    <t>520 S State St #1718</t>
  </si>
  <si>
    <t>https://www.redfin.com/IL/Chicago/1421-S-Halsted-St-60607/unit-3A/home/26819428</t>
  </si>
  <si>
    <t>1421 S Halsted St Unit 3A</t>
  </si>
  <si>
    <t>https://www.redfin.com/IL/Chicago/1001-W-15th-St-60608/unit-327/home/178420455</t>
  </si>
  <si>
    <t>1001 W 15th St #327</t>
  </si>
  <si>
    <t>https://www.redfin.com/IL/Chicago/1600-S-Indiana-Ave-60616/unit-1303/home/26795857</t>
  </si>
  <si>
    <t>1600 S Indiana Ave #1303</t>
  </si>
  <si>
    <t>https://www.redfin.com/IL/Chicago/212-E-Cullerton-St-60616/unit-1006/home/12669749</t>
  </si>
  <si>
    <t>212 East</t>
  </si>
  <si>
    <t>212 E Cullerton St #1006</t>
  </si>
  <si>
    <t>https://www.redfin.com/IL/Chicago/1901-S-Calumet-Ave-60616/unit-2104/home/45507982</t>
  </si>
  <si>
    <t>1901 S Calumet Ave #2104</t>
  </si>
  <si>
    <t>https://www.redfin.com/IL/Chicago/1182-S-Plymouth-Ct-60605/unit-1NE/home/26837329</t>
  </si>
  <si>
    <t>1182 S Plymouth Ct Unit 1NE</t>
  </si>
  <si>
    <t>https://www.redfin.com/IL/Chicago/1453-S-Indiana-Ave-60605/home/14084193</t>
  </si>
  <si>
    <t>1453 S Indiana Ave</t>
  </si>
  <si>
    <t>https://www.redfin.com/IL/Chicago/2008-S-Calumet-Ave-60616/unit-G/home/12691845</t>
  </si>
  <si>
    <t>2008 S Calumet Ave Unit G</t>
  </si>
  <si>
    <t>https://www.redfin.com/IL/Chicago/100-E-14th-St-60605/unit-2305/home/39558187</t>
  </si>
  <si>
    <t>100 E 14th St #2305</t>
  </si>
  <si>
    <t>https://www.redfin.com/IL/Chicago/100-E-14th-St-60605/unit-907/home/39569821</t>
  </si>
  <si>
    <t>100 E 14th St #907</t>
  </si>
  <si>
    <t>https://www.redfin.com/IL/Chicago/1235-S-Prairie-Ave-60605/unit-3301/home/18920527</t>
  </si>
  <si>
    <t>1235 S Prairie Ave #3301</t>
  </si>
  <si>
    <t>https://www.redfin.com/IL/Chicago/1515-S-Prairie-Ave-60605/unit-1310/home/12671195</t>
  </si>
  <si>
    <t>1515 S Prairie Ave #1310</t>
  </si>
  <si>
    <t>https://www.redfin.com/IL/Chicago/1243-S-Wabash-Ave-60605/unit-605/home/12763646</t>
  </si>
  <si>
    <t>1243 S Wabash Ave #605</t>
  </si>
  <si>
    <t>https://www.redfin.com/IL/Chicago/1407-S-Federal-St-60605/home/14084718</t>
  </si>
  <si>
    <t>1407 S Federal St</t>
  </si>
  <si>
    <t>https://www.redfin.com/IL/Chicago/1601-S-State-St-60616/unit-4H/home/177012871</t>
  </si>
  <si>
    <t>1601 S State St Unit 4H</t>
  </si>
  <si>
    <t>https://www.redfin.com/IL/Chicago/1155-S-State-St-60605/unit-400/home/177678768</t>
  </si>
  <si>
    <t>1155 S State St #400</t>
  </si>
  <si>
    <t>https://www.redfin.com/IL/Chicago/1322-S-Prairie-Ave-60605/unit-1005/home/12694535</t>
  </si>
  <si>
    <t>1322 S Prairie Ave #1005</t>
  </si>
  <si>
    <t>https://www.redfin.com/IL/Chicago/1418-W-Fillmore-St-60607/unit-3W/home/171323574</t>
  </si>
  <si>
    <t>1418 W Fillmore St Unit 3W</t>
  </si>
  <si>
    <t>https://www.redfin.com/IL/Chicago/1320-W-Grenshaw-St-60607/unit-2/home/12662575</t>
  </si>
  <si>
    <t>https://www.redfin.com/IL/Chicago/2846-S-Broad-St-60608/home/177424754</t>
  </si>
  <si>
    <t>2846 S Broad St</t>
  </si>
  <si>
    <t>https://www.redfin.com/IL/Chicago/40-E-9th-St-60605/unit-1101/home/12629034</t>
  </si>
  <si>
    <t>Burnham Park Plaza</t>
  </si>
  <si>
    <t>40 E 9th St #1101</t>
  </si>
  <si>
    <t>https://www.redfin.com/IL/Chicago/3148-S-Wells-St-60616/unit-2/home/26822205</t>
  </si>
  <si>
    <t>3148 S Wells St #2</t>
  </si>
  <si>
    <t>https://www.redfin.com/IL/Chicago/1429-W-16th-St-60608/unit-3E/home/176841586</t>
  </si>
  <si>
    <t>1429 W 16th St Unit 3E</t>
  </si>
  <si>
    <t>https://www.redfin.com/IL/Chicago/918-W-College-Pkwy-60608/home/177155535</t>
  </si>
  <si>
    <t>918 W College Pkwy</t>
  </si>
  <si>
    <t>https://www.redfin.com/IL/Chicago/1600-S-Prairie-Ave-60616/unit-1204/home/13010290</t>
  </si>
  <si>
    <t>1600 S Prairie Ave #1204</t>
  </si>
  <si>
    <t>https://www.redfin.com/IL/Chicago/1629-S-Prairie-Ave-60616/unit-2606/home/39573340</t>
  </si>
  <si>
    <t>1629 S Prairie Ave #2606</t>
  </si>
  <si>
    <t>https://www.redfin.com/IL/Chicago/1802-S-State-St-60616/unit-204/home/169284359</t>
  </si>
  <si>
    <t>1802 S State St #204</t>
  </si>
  <si>
    <t>https://www.redfin.com/IL/Chicago/1333-S-Indiana-Ave-60605/home/12711922</t>
  </si>
  <si>
    <t>1333 S Indiana Pkwy</t>
  </si>
  <si>
    <t>https://www.redfin.com/IL/Chicago/611-S-Wells-St-60607/unit-1206/home/21903070</t>
  </si>
  <si>
    <t>611 S Wells St #1206</t>
  </si>
  <si>
    <t>https://www.redfin.com/IL/Chicago/1600-S-Jefferson-St-60616/unit-502/home/167694104</t>
  </si>
  <si>
    <t>1600 S Jefferson St #502</t>
  </si>
  <si>
    <t>https://www.redfin.com/IL/Chicago/70-E-18th-St-60616/unit-4D/home/12611247</t>
  </si>
  <si>
    <t>70 E 18th St Unit 4D</t>
  </si>
  <si>
    <t>https://www.redfin.com/IL/Chicago/1155-W-31st-Pl-60608/home/14075601</t>
  </si>
  <si>
    <t>1155 W 31st Pl</t>
  </si>
  <si>
    <t>https://www.redfin.com/IL/Chicago/3612-S-Wolcott-Ave-60609/home/14075900</t>
  </si>
  <si>
    <t>3612 S Wolcott Ave S</t>
  </si>
  <si>
    <t>https://www.redfin.com/IL/Chicago/2852-S-Pitney-Ct-60608/home/174915712</t>
  </si>
  <si>
    <t>https://www.redfin.com/IL/Chicago/1329-W-Fillmore-St-60607/unit-C/home/12763939</t>
  </si>
  <si>
    <t>1329 W Fillmore St Unit C</t>
  </si>
  <si>
    <t>https://www.redfin.com/IL/Chicago/1830-S-Indiana-Ave-60616/unit-D/home/12706358</t>
  </si>
  <si>
    <t>1830 S Indiana Ave Unit D</t>
  </si>
  <si>
    <t>https://www.redfin.com/IL/Chicago/715-W-31st-St-60616/unit-1/home/18930922</t>
  </si>
  <si>
    <t>715 W 31st St #1</t>
  </si>
  <si>
    <t>https://www.redfin.com/IL/Chicago/3141-S-Wallace-St-60616/home/14074301</t>
  </si>
  <si>
    <t>3141 S Wallace St</t>
  </si>
  <si>
    <t>https://www.redfin.com/IL/Chicago/9151-S-Hoyne-Ave-60643/home/13102235</t>
  </si>
  <si>
    <t>9151 S Hoyne Ave</t>
  </si>
  <si>
    <t>https://www.redfin.com/IL/Chicago/4922-S-Cornell-Ave-60615/unit-V/home/13950496</t>
  </si>
  <si>
    <t>4922 S Cornell Ave Unit V</t>
  </si>
  <si>
    <t>https://www.redfin.com/IL/Chicago/1007-E-61st-St-60637/home/13943719</t>
  </si>
  <si>
    <t>1007 E 61st St</t>
  </si>
  <si>
    <t>https://www.redfin.com/IL/Chicago/4405-S-Lake-Park-Ave-60653/unit-3/home/39574447</t>
  </si>
  <si>
    <t>4405 S Lake Park Ave #3</t>
  </si>
  <si>
    <t>https://www.redfin.com/IL/Chicago/4432-S-Drexel-Blvd-60653/unit-E/home/177043546</t>
  </si>
  <si>
    <t>4432 S Drexel Blvd Unit E</t>
  </si>
  <si>
    <t>https://www.redfin.com/IL/Chicago/4448-S-Drexel-Blvd-60653/unit-B/home/177949446</t>
  </si>
  <si>
    <t>4448 S Drexel Blvd Unit B</t>
  </si>
  <si>
    <t>https://www.redfin.com/IL/Chicago/7654-S-Merrill-Ave-60649/home/13922748</t>
  </si>
  <si>
    <t>https://www.redfin.com/IL/Chicago/5436-S-Hyde-Park-Blvd-60615/unit-5/home/13946876</t>
  </si>
  <si>
    <t>5436 S Hyde Park Blvd #5</t>
  </si>
  <si>
    <t>https://www.redfin.com/IL/Chicago/6520-S-Woodlawn-Ave-60637/home/28677059</t>
  </si>
  <si>
    <t>https://www.redfin.com/IL/Chicago/9104-S-Colfax-Ave-60617/home/13042992</t>
  </si>
  <si>
    <t>9104 S Colfax Ave</t>
  </si>
  <si>
    <t>https://www.redfin.com/IL/Berwyn/2705-Home-Ave-60402/home/12770903</t>
  </si>
  <si>
    <t>2705 Home Ave</t>
  </si>
  <si>
    <t>https://www.redfin.com/IL/Berwyn/2531-Clinton-Ave-60402/home/14139328</t>
  </si>
  <si>
    <t>https://www.redfin.com/IL/Berwyn/2317-Ridgeland-Ave-60402/home/14142577</t>
  </si>
  <si>
    <t>2317 Ridgeland Ave</t>
  </si>
  <si>
    <t>https://www.redfin.com/IL/Chicago/4105-S-Drexel-Blvd-60653/unit-2N/home/12606950</t>
  </si>
  <si>
    <t>4105 S Drexel Blvd Unit 2N</t>
  </si>
  <si>
    <t>https://www.redfin.com/IL/Chicago/5464-S-Blackstone-Ave-60615/home/17179913</t>
  </si>
  <si>
    <t>5464 S Blackstone Ave Unit -</t>
  </si>
  <si>
    <t>https://www.redfin.com/IL/Chicago/3832-S-Lowe-Ave-60609/home/14072994</t>
  </si>
  <si>
    <t>3832 S Lowe Ave</t>
  </si>
  <si>
    <t>https://www.redfin.com/IL/Chicago/4421-S-Normal-Ave-60609/home/13959679</t>
  </si>
  <si>
    <t>4421 S Normal Ave</t>
  </si>
  <si>
    <t>https://www.redfin.com/IL/Chicago/7932-S-Constance-Ave-60617/home/13220542</t>
  </si>
  <si>
    <t>7932 S Constance Ave</t>
  </si>
  <si>
    <t>https://www.redfin.com/IL/Chicago/4812-S-Saint-Lawrence-Ave-60615/unit-301/home/177077743</t>
  </si>
  <si>
    <t>4812 S Saint Lawrence Ave #301</t>
  </si>
  <si>
    <t>https://www.redfin.com/IL/Chicago/7610-S-Wood-St-60620/home/13911071</t>
  </si>
  <si>
    <t>7610 S Wood St</t>
  </si>
  <si>
    <t>https://www.redfin.com/IL/Chicago/6438-S-Woodlawn-Ave-60637/unit-4N/home/146858737</t>
  </si>
  <si>
    <t>6438 S Woodlawn Ave Unit 4N</t>
  </si>
  <si>
    <t>https://www.redfin.com/IL/Chicago/5856-S-Tripp-Ave-60629/home/14006222</t>
  </si>
  <si>
    <t>5856 S Tripp Ave</t>
  </si>
  <si>
    <t>https://www.redfin.com/IL/Chicago/701-S-Wells-St-60607/unit-2104/home/12694805</t>
  </si>
  <si>
    <t>701 S Wells St #2104</t>
  </si>
  <si>
    <t>https://www.redfin.com/IL/Chicago/2321-S-Wabash-Ave-60616/unit-4/home/26821660</t>
  </si>
  <si>
    <t>2321 S Wabash Ave #4</t>
  </si>
  <si>
    <t>https://www.redfin.com/IL/Chicago/3543-S-Parnell-Ave-60609/home/179478380</t>
  </si>
  <si>
    <t>https://www.redfin.com/IL/Berwyn/3548-S-Harvey-Ave-60402/home/14131696</t>
  </si>
  <si>
    <t>3548 Harvey Ave</t>
  </si>
  <si>
    <t>https://www.redfin.com/IL/Stickney/6609-41st-St-60402/home/14031043</t>
  </si>
  <si>
    <t>6609 41st St</t>
  </si>
  <si>
    <t>https://www.redfin.com/IL/Berwyn/3412-Maple-Ave-60402/home/14136281</t>
  </si>
  <si>
    <t>3412 Maple Ave</t>
  </si>
  <si>
    <t>https://www.redfin.com/IL/Chicago/1706-S-Indiana-Ave-60616/home/12570248</t>
  </si>
  <si>
    <t>Kensington Park II</t>
  </si>
  <si>
    <t>1706 S Indiana Ave</t>
  </si>
  <si>
    <t>https://www.redfin.com/IL/Chicago/1530-S-State-St-60605/unit-622/home/12723909</t>
  </si>
  <si>
    <t>1530 S State St #622</t>
  </si>
  <si>
    <t>https://www.redfin.com/IL/Chicago/1826-S-Indiana-Ave-60616/unit-C/home/12692708</t>
  </si>
  <si>
    <t>1826 S Indiana Ave Unit C</t>
  </si>
  <si>
    <t>https://www.redfin.com/IL/Chicago/1305-S-Michigan-Ave-60605/unit-1412/home/18931201</t>
  </si>
  <si>
    <t>1305 S Michigan Ave #1412</t>
  </si>
  <si>
    <t>https://www.redfin.com/IL/Chicago/1235-S-Prairie-Ave-60605/unit-3402/home/18914033</t>
  </si>
  <si>
    <t>1235 S Prairie Ave #3402</t>
  </si>
  <si>
    <t>https://www.redfin.com/IL/Chicago/100-E-14th-St-60605/unit-710/home/16882526</t>
  </si>
  <si>
    <t>100 E 14th St #710</t>
  </si>
  <si>
    <t>https://www.redfin.com/IL/Chicago/125-E-13th-St-60605/unit-1209/home/12645427</t>
  </si>
  <si>
    <t>125 E 13th St #1209</t>
  </si>
  <si>
    <t>https://www.redfin.com/IL/Berwyn/1517-Oak-Park-Ave-60402/home/13244779</t>
  </si>
  <si>
    <t>https://www.redfin.com/IL/Berwyn/1329-Clinton-Ave-60402/home/147872834</t>
  </si>
  <si>
    <t>1329 Clinton Ave</t>
  </si>
  <si>
    <t>https://www.redfin.com/IL/Oak-Park/1145-S-Lombard-Ave-60304/home/13250516</t>
  </si>
  <si>
    <t>https://www.redfin.com/IL/Oak-Park/1007-S-Elmwood-Ave-60304/home/13246918</t>
  </si>
  <si>
    <t>1007 S Elmwood Ave</t>
  </si>
  <si>
    <t>https://www.redfin.com/IL/Oak-Park/1134-S-Lombard-Ave-60304/home/13250512</t>
  </si>
  <si>
    <t>1134 S Lombard Ave</t>
  </si>
  <si>
    <t>https://www.redfin.com/IL/Oak-Park/1142-Clinton-Ave-60304/home/13248324</t>
  </si>
  <si>
    <t>1142 Clinton Ave</t>
  </si>
  <si>
    <t>https://www.redfin.com/IL/Oak-Park/1139-Clinton-Ave-60304/home/13247424</t>
  </si>
  <si>
    <t>1139 Clinton Ave</t>
  </si>
  <si>
    <t>https://www.redfin.com/IL/Oak-Park/1150-S-Cuyler-Ave-60304/home/12557899</t>
  </si>
  <si>
    <t>1150 S Cuyler Ave</t>
  </si>
  <si>
    <t>https://www.redfin.com/IL/Oak-Park/944-Wisconsin-Ave-60304/home/13247604</t>
  </si>
  <si>
    <t>944 Wisconsin Ave</t>
  </si>
  <si>
    <t>https://www.redfin.com/IL/Oak-Park/941-S-Elmwood-Ave-60304/home/13246919</t>
  </si>
  <si>
    <t>941 S Elmwood Ave</t>
  </si>
  <si>
    <t>https://www.redfin.com/IL/Berwyn/1228-Gunderson-Ave-60402/home/13246841</t>
  </si>
  <si>
    <t>1228 Gunderson Ave</t>
  </si>
  <si>
    <t>https://www.redfin.com/IL/Oak-Park/1178-S-Cuyler-Ave-60304/home/13250497</t>
  </si>
  <si>
    <t>1178 S Cuyler Ave</t>
  </si>
  <si>
    <t>https://www.redfin.com/IL/Chicago/2423-W-32nd-Pl-60608/home/64226778</t>
  </si>
  <si>
    <t>2423 W 32nd Pl</t>
  </si>
  <si>
    <t>https://www.redfin.com/IL/Chicago/3765-S-Morgan-St-60609/unit-C/home/178704666</t>
  </si>
  <si>
    <t>3765 S Morgan St Unit C</t>
  </si>
  <si>
    <t>https://www.redfin.com/IL/Chicago/1621-S-Halsted-St-60608/unit-305/home/12693423</t>
  </si>
  <si>
    <t>1621 S Halsted St #305</t>
  </si>
  <si>
    <t>https://www.redfin.com/IL/Chicago/1069-W-14th-Pl-60608/unit-209/home/12591190</t>
  </si>
  <si>
    <t>1069 W 14th Pl #209</t>
  </si>
  <si>
    <t>https://www.redfin.com/IL/Chicago/1618-S-Halsted-St-60608/unit-5B/home/26819372</t>
  </si>
  <si>
    <t>1618 S Halsted St Unit 5B</t>
  </si>
  <si>
    <t>https://www.redfin.com/IL/Chicago/1315-W-Cullerton-St-60608/unit-1/home/177959162</t>
  </si>
  <si>
    <t>1315 W Cullerton St #1</t>
  </si>
  <si>
    <t>https://www.redfin.com/IL/Chicago/1429-W-16th-St-60608/unit-2W/home/177114633</t>
  </si>
  <si>
    <t>1429 W 16th St Unit 2W</t>
  </si>
  <si>
    <t>https://www.redfin.com/IL/Berwyn/3210-Home-Ave-60402/home/179516620</t>
  </si>
  <si>
    <t>https://www.redfin.com/IL/Berwyn/2825-S-Harvey-Ave-60402/home/14141578</t>
  </si>
  <si>
    <t>https://www.redfin.com/IL/Berwyn/6548-Fairfield-Ave-60402/home/14136114</t>
  </si>
  <si>
    <t>6548 Fairfield Ave</t>
  </si>
  <si>
    <t>https://www.redfin.com/IL/Berwyn/3147-S-Harvey-Ave-60402/unit-1/home/14133238</t>
  </si>
  <si>
    <t>3147 Harvey Ave</t>
  </si>
  <si>
    <t>https://www.redfin.com/IL/Chicago/3862-S-Lake-Park-Ave-60653/unit-2N/home/26822857</t>
  </si>
  <si>
    <t>3862 S Lake Park Ave Unit 2N</t>
  </si>
  <si>
    <t>https://www.redfin.com/IL/Chicago/512-E-Oakwood-Blvd-60653/unit-2/home/12615531</t>
  </si>
  <si>
    <t>512 E Oakwood Blvd #2</t>
  </si>
  <si>
    <t>https://www.redfin.com/IL/Chicago/104-E-41st-St-60653/unit-2W/home/26823774</t>
  </si>
  <si>
    <t>104 E 41st St Unit 2W</t>
  </si>
  <si>
    <t>https://www.redfin.com/IL/Chicago/5408-S-Drexel-Ave-60615/home/13949292</t>
  </si>
  <si>
    <t>https://www.redfin.com/IL/Chicago/5216-S-Hamlin-Ave-60632/home/14019284</t>
  </si>
  <si>
    <t>5216 S Hamlin Ave</t>
  </si>
  <si>
    <t>https://www.redfin.com/IL/Chicago/8501-S-Kenton-Ave-60652/home/13970515</t>
  </si>
  <si>
    <t>8501 S Kenton Ave</t>
  </si>
  <si>
    <t>https://www.redfin.com/IL/Chicago/2831-W-86th-Pl-60652/home/13961997</t>
  </si>
  <si>
    <t>2831 W 86th Pl</t>
  </si>
  <si>
    <t>https://www.redfin.com/IL/Chicago/3528-W-60th-St-60629/home/14009219</t>
  </si>
  <si>
    <t>3528 W 60th St</t>
  </si>
  <si>
    <t>https://www.redfin.com/IL/Chicago/9221-S-Elizabeth-St-60620/home/13103477</t>
  </si>
  <si>
    <t>9221 S Elizabeth St</t>
  </si>
  <si>
    <t>https://www.redfin.com/IL/Chicago/8008-S-Avalon-Ave-60619/home/13223329</t>
  </si>
  <si>
    <t>https://www.redfin.com/IL/Chicago/1013-E-62nd-St-60637/home/176988925</t>
  </si>
  <si>
    <t>1013 E 62nd St</t>
  </si>
  <si>
    <t>https://www.redfin.com/IL/Chicago/6900-S-Springfield-Ave-60629/home/13989208</t>
  </si>
  <si>
    <t>https://www.redfin.com/IL/Chicago/520-S-State-St-60605/unit-701/home/39568293</t>
  </si>
  <si>
    <t>520 S State St #701</t>
  </si>
  <si>
    <t>https://www.redfin.com/IL/Chicago/720-S-Dearborn-St-60605/unit-806/home/14092199</t>
  </si>
  <si>
    <t>Franklin Lofts</t>
  </si>
  <si>
    <t>720 S Dearborn St #806</t>
  </si>
  <si>
    <t>https://www.redfin.com/IL/Chicago/7133-S-Troy-St-60629/home/13986306</t>
  </si>
  <si>
    <t>7133 S Troy St</t>
  </si>
  <si>
    <t>https://www.redfin.com/IL/Chicago/5414-S-Greenwood-Ave-60615/unit-2/home/12761103</t>
  </si>
  <si>
    <t>5414 S Greenwood Ave #2</t>
  </si>
  <si>
    <t>https://www.redfin.com/IL/Chicago/4436-S-Drexel-Blvd-60653/unit-C/home/177424784</t>
  </si>
  <si>
    <t>4436 S Drexel Blvd Unit C</t>
  </si>
  <si>
    <t>https://www.redfin.com/IL/Chicago/4942-S-Cornell-Ave-60615/unit-F/home/12761032</t>
  </si>
  <si>
    <t>4942 S Cornell Ave Unit F</t>
  </si>
  <si>
    <t>https://www.redfin.com/IL/Chicago/6518-S-Kenwood-Ave-60637/home/13927038</t>
  </si>
  <si>
    <t>6518 S Kenwood Ave</t>
  </si>
  <si>
    <t>https://www.redfin.com/IL/Chicago/1445-E-65th-Pl-60637/unit-3/home/26824729</t>
  </si>
  <si>
    <t>1445 E 65th Pl #3</t>
  </si>
  <si>
    <t>https://www.redfin.com/IL/Chicago/3324-S-Prairie-Ave-60616/home/147720013</t>
  </si>
  <si>
    <t>3324 S Prairie Ave</t>
  </si>
  <si>
    <t>https://www.redfin.com/IL/Chicago/4103-Maryland-Ave-60653/home/18950302</t>
  </si>
  <si>
    <t>4103 Maryland Ave</t>
  </si>
  <si>
    <t>https://www.redfin.com/IL/Chicago/3829-S-Lake-Park-Ave-60653/home/14072125</t>
  </si>
  <si>
    <t>3829 S Lake Park Ave</t>
  </si>
  <si>
    <t>https://www.redfin.com/IL/Chicago/3606-S-Lake-Park-Ave-60653/unit-2/home/113045323</t>
  </si>
  <si>
    <t>3606 S Lake Park Ave #2</t>
  </si>
  <si>
    <t>https://www.redfin.com/IL/Chicago/116-E-90th-St-60619/home/12784291</t>
  </si>
  <si>
    <t>https://www.redfin.com/IL/Chicago/4411-S-Emerald-Ave-60609/home/13959773</t>
  </si>
  <si>
    <t>4411 S Emerald Ave</t>
  </si>
  <si>
    <t>https://www.redfin.com/IL/Chicago/752-S-Francisco-Ave-60612/home/13258925</t>
  </si>
  <si>
    <t>752 S Francisco Ave</t>
  </si>
  <si>
    <t>https://www.redfin.com/IL/Chicago/909-W-14th-Pl-60608/home/12688301</t>
  </si>
  <si>
    <t>https://www.redfin.com/IL/Chicago/3608-W-69th-St-60629/home/13990164</t>
  </si>
  <si>
    <t>3608 W 69th St</t>
  </si>
  <si>
    <t>https://www.redfin.com/IL/Chicago/3628-S-Sangamon-St-60609/home/20421281</t>
  </si>
  <si>
    <t>3628 S Sangamon St</t>
  </si>
  <si>
    <t>https://www.redfin.com/IL/Chicago/1351-W-Fillmore-St-60607/unit-B/home/12762896</t>
  </si>
  <si>
    <t>1351 W Fillmore St Unit B</t>
  </si>
  <si>
    <t>https://www.redfin.com/IL/Chicago/1033-W-14th-Pl-60608/unit-319/home/18946647</t>
  </si>
  <si>
    <t>1033 W 14th Pl #319</t>
  </si>
  <si>
    <t>https://www.redfin.com/IL/Chicago/1315-W-Cullerton-St-60608/unit-3/home/177960059</t>
  </si>
  <si>
    <t>1315 W Cullerton St #3</t>
  </si>
  <si>
    <t>https://www.redfin.com/IL/Chicago/7421-S-Merrill-Ave-60649/home/13924332</t>
  </si>
  <si>
    <t>7421 S Merrill Ave</t>
  </si>
  <si>
    <t>https://www.redfin.com/IL/Chicago/50-E-16th-St-60616/unit-504/home/13085311</t>
  </si>
  <si>
    <t>50 E 16th St #504</t>
  </si>
  <si>
    <t>https://www.redfin.com/IL/Oak-Park/1112-S-East-Ave-60304/home/13247365</t>
  </si>
  <si>
    <t>1112 S East Ave</t>
  </si>
  <si>
    <t>https://www.redfin.com/IL/Chicago/100-E-14th-St-60605/unit-2705/home/39558171</t>
  </si>
  <si>
    <t>100 E 14th St #2705</t>
  </si>
  <si>
    <t>https://www.redfin.com/IL/Chicago/4922-S-Cornell-Ave-60615/home/13950495</t>
  </si>
  <si>
    <t>https://www.redfin.com/IL/Chicago/1400-W-Fuller-St-60608/home/14080214</t>
  </si>
  <si>
    <t>1400 W Fuller St</t>
  </si>
  <si>
    <t>https://www.redfin.com/IL/Chicago/4105-S-Drexel-Blvd-60653/unit-2NF/home/177052990</t>
  </si>
  <si>
    <t>4105 S Drexel Blvd Unit 2NF</t>
  </si>
  <si>
    <t>https://www.redfin.com/IL/Chicago/811-S-Lytle-St-60607/unit-508/home/12787943</t>
  </si>
  <si>
    <t>811 S Lytle St #508</t>
  </si>
  <si>
    <t>https://www.redfin.com/IL/Chicago/1115-S-Plymouth-Ct-60605/unit-401/home/14091350</t>
  </si>
  <si>
    <t>1115 S Plymouth Ct #401</t>
  </si>
  <si>
    <t>https://www.redfin.com/IL/Chicago/1550-S-Indiana-Ave-60605/unit-608/home/12786336</t>
  </si>
  <si>
    <t>1550 S Indiana Ave #608</t>
  </si>
  <si>
    <t>https://www.redfin.com/IL/Chicago/50-E-16th-St-60616/unit-706/home/21814044</t>
  </si>
  <si>
    <t>50 E 16th St #706</t>
  </si>
  <si>
    <t>https://www.redfin.com/IL/Chicago/1600-S-Indiana-Ave-60616/unit-1405/home/12967319</t>
  </si>
  <si>
    <t>1600 S Indiana Ave #1405</t>
  </si>
  <si>
    <t>https://www.redfin.com/IL/Chicago/233-E-13th-St-60605/unit-2010/home/12637676</t>
  </si>
  <si>
    <t>233 E 13th St #2010</t>
  </si>
  <si>
    <t>https://www.redfin.com/IL/Chicago/233-E-13th-St-60605/unit-1602/home/12658384</t>
  </si>
  <si>
    <t>233 E 13th St #1602</t>
  </si>
  <si>
    <t>https://www.redfin.com/IL/Chicago/1235-S-Prairie-Ave-60605/unit-1304/home/18927870</t>
  </si>
  <si>
    <t>1235 S Prairie Ave #1304</t>
  </si>
  <si>
    <t>https://www.redfin.com/IL/Chicago/8411-S-Kedvale-Ave-60652/home/13968450</t>
  </si>
  <si>
    <t>8411 S Kedvale Ave</t>
  </si>
  <si>
    <t>https://www.redfin.com/IL/Chicago/611-S-Wells-St-60607/unit-2509/home/40368705</t>
  </si>
  <si>
    <t>611 S Wells St #2509</t>
  </si>
  <si>
    <t>https://www.redfin.com/IL/Chicago/1307-S-Wabash-Ave-60605/unit-703/home/12725363</t>
  </si>
  <si>
    <t>1307 S Wabash Ave #703</t>
  </si>
  <si>
    <t>https://www.redfin.com/IL/Chicago/1250-S-Indiana-Ave-60605/unit-101/home/12662412</t>
  </si>
  <si>
    <t>1250 S Indiana Ave #101</t>
  </si>
  <si>
    <t>https://www.redfin.com/IL/Oak-Park/1157-Clinton-Ave-60304/home/13247115</t>
  </si>
  <si>
    <t>1157 Clinton Ave</t>
  </si>
  <si>
    <t>https://www.redfin.com/IL/Oak-Park/1173-S-East-Ave-60304/home/13248078</t>
  </si>
  <si>
    <t>1173 S East Ave</t>
  </si>
  <si>
    <t>https://www.redfin.com/IL/Berwyn/1627-East-Ave-60402/home/13243242</t>
  </si>
  <si>
    <t>1627 East Ave</t>
  </si>
  <si>
    <t>https://www.redfin.com/IL/Chicago/1429-W-16th-St-60608/unit-1W/home/177114446</t>
  </si>
  <si>
    <t>1429 W 16th St Unit 1W</t>
  </si>
  <si>
    <t>https://www.redfin.com/IL/Chicago/2121-W-92nd-St-60643/home/13101220</t>
  </si>
  <si>
    <t>2121 W 92nd St</t>
  </si>
  <si>
    <t>https://www.redfin.com/IL/Chicago/9055-S-Paulina-St-60620/unit-5554/home/13100660</t>
  </si>
  <si>
    <t>https://www.redfin.com/IL/Chicago/1629-S-Prairie-Ave-60616/unit-903/home/39572853</t>
  </si>
  <si>
    <t>1629 S Prairie Ave #903</t>
  </si>
  <si>
    <t>https://www.redfin.com/IL/Chicago/1345-S-Wabash-Ave-60605/unit-504/home/167694996</t>
  </si>
  <si>
    <t>1345 S Wabash Ave #504</t>
  </si>
  <si>
    <t>https://www.redfin.com/IL/Chicago/1525-S-Michigan-Ave-60605/unit-306/home/12561538</t>
  </si>
  <si>
    <t>1525 S Michigan Ave #306</t>
  </si>
  <si>
    <t>https://www.redfin.com/IL/Chicago/1322-S-Prairie-Ave-60605/unit-1706/home/12694052</t>
  </si>
  <si>
    <t>1322 S Prairie Ave #1706</t>
  </si>
  <si>
    <t>https://www.redfin.com/IL/Chicago/1241-W-32nd-Pl-60608/home/14074983</t>
  </si>
  <si>
    <t>1241 W 32nd Pl</t>
  </si>
  <si>
    <t>https://www.redfin.com/IL/Chicago/901-S-Plymouth-Ct-60605/unit-1603/home/14091022</t>
  </si>
  <si>
    <t>901 S Plymouth Ct #1603</t>
  </si>
  <si>
    <t>https://www.redfin.com/IL/Chicago/910-S-Michigan-Ave-60605/unit-1511/home/12638002</t>
  </si>
  <si>
    <t>910 S Michigan Ave #1511</t>
  </si>
  <si>
    <t>https://www.redfin.com/IL/Chicago/1935-S-Archer-Ave-60616/unit-516/home/18920629</t>
  </si>
  <si>
    <t>1935 S Archer St #516</t>
  </si>
  <si>
    <t>https://www.redfin.com/IL/Chicago/1729-S-Prairie-Ave-60616/home/12667211</t>
  </si>
  <si>
    <t>1729 S Prairie Ave</t>
  </si>
  <si>
    <t>https://www.redfin.com/IL/Cicero/3515-S-Lombard-Ave-60804/home/14132870</t>
  </si>
  <si>
    <t>3515 S Lombard Ave</t>
  </si>
  <si>
    <t>https://www.redfin.com/IL/Evergreen-Park/8956-S-Troy-Ave-60805/home/40508089</t>
  </si>
  <si>
    <t>8956 S Troy Ave</t>
  </si>
  <si>
    <t>https://www.redfin.com/IL/Chicago/1727-S-Indiana-Ave-60616/unit-412/home/39572791</t>
  </si>
  <si>
    <t>1727 S Indiana Ave #412</t>
  </si>
  <si>
    <t>https://www.redfin.com/IL/Chicago/1727-S-Indiana-Ave-60616/unit-124/home/39572802</t>
  </si>
  <si>
    <t>1727 S Indiana Ave #124</t>
  </si>
  <si>
    <t>https://www.redfin.com/IL/Chicago/2303-S-Michigan-Ave-60616/unit-304/home/39573569</t>
  </si>
  <si>
    <t>2303 S Michigan Ave #304</t>
  </si>
  <si>
    <t>https://www.redfin.com/IL/Chicago/6050-S-Mozart-St-60629/home/14013536</t>
  </si>
  <si>
    <t>6050 S Mozart St</t>
  </si>
  <si>
    <t>https://www.redfin.com/IL/Oak-Park/935-S-Kenilworth-Ave-60304/home/13247025</t>
  </si>
  <si>
    <t>935 S Kenilworth Ave</t>
  </si>
  <si>
    <t>https://www.redfin.com/IL/Berwyn/2412-Euclid-Ave-60402/home/14140962</t>
  </si>
  <si>
    <t>https://www.redfin.com/IL/Berwyn/3119-Euclid-Ave-60402/home/77303520</t>
  </si>
  <si>
    <t>3119 Euclid Ave</t>
  </si>
  <si>
    <t>https://www.redfin.com/IL/Berwyn/1640-Scoville-Ave-60402/home/13242562</t>
  </si>
  <si>
    <t>https://www.redfin.com/IL/Oak-Park/1128-Clarence-Ave-60304/home/13247898</t>
  </si>
  <si>
    <t>1128 Clarence Ave</t>
  </si>
  <si>
    <t>https://www.redfin.com/IL/Chicago/1201-S-Prairie-Ave-60605/unit-2003/home/13064422</t>
  </si>
  <si>
    <t>1201 S Prairie Ave #2003</t>
  </si>
  <si>
    <t>https://www.redfin.com/IL/Chicago/1353-S-Plymouth-Ct-60605/home/14084454</t>
  </si>
  <si>
    <t>1353 S Plymouth Ct</t>
  </si>
  <si>
    <t>https://www.redfin.com/IL/Chicago/41-E-8th-St-60605/unit-3202/home/12680126</t>
  </si>
  <si>
    <t>41 E 8th St #3202</t>
  </si>
  <si>
    <t>https://www.redfin.com/IL/Chicago/841-S-Racine-Ave-60607/unit-D/home/14089064</t>
  </si>
  <si>
    <t>https://www.redfin.com/IL/Chicago/1302-W-Fillmore-St-60607/unit-2/home/12645739</t>
  </si>
  <si>
    <t>1302 W Fillmore St #2</t>
  </si>
  <si>
    <t>https://www.redfin.com/IL/Chicago/4045-W-77th-Pl-60652/home/13979757</t>
  </si>
  <si>
    <t>4045 W 77th Pl</t>
  </si>
  <si>
    <t>https://www.redfin.com/IL/Evergreen-Park/9201-S-Central-Park-Ave-60805/home/13185882</t>
  </si>
  <si>
    <t>9201 S Central Park Ave</t>
  </si>
  <si>
    <t>https://www.redfin.com/IL/Chicago/2321-S-Wabash-Ave-60616/unit-13/home/26821676</t>
  </si>
  <si>
    <t>2321 S Wabash St #13</t>
  </si>
  <si>
    <t>https://www.redfin.com/IL/Chicago/4453-S-Lake-Park-Ave-60653/unit-6/home/113026162</t>
  </si>
  <si>
    <t>4453 S Lake Park Ave #6</t>
  </si>
  <si>
    <t>https://www.redfin.com/IL/Chicago/3757-S-Morgan-St-60609/unit-B/home/144510511</t>
  </si>
  <si>
    <t>3757 S Morgan St Unit B</t>
  </si>
  <si>
    <t>https://www.redfin.com/IL/Berwyn/1417-Clinton-Ave-60402/home/13246184</t>
  </si>
  <si>
    <t>https://www.redfin.com/IL/Chicago/1250-S-Michigan-Ave-60605/unit-1002/home/18948210</t>
  </si>
  <si>
    <t>Michigan Avenue Towers</t>
  </si>
  <si>
    <t>1250 S Michigan Ave #1002</t>
  </si>
  <si>
    <t>https://www.redfin.com/IL/Chicago/812-W-College-Pkwy-60608/unit-3A/home/12695070</t>
  </si>
  <si>
    <t>812 W College Pkwy Unit 3A</t>
  </si>
  <si>
    <t>https://www.redfin.com/IL/Chicago/100-E-14th-St-60605/unit-2310/home/39570188</t>
  </si>
  <si>
    <t>100 E 14th St #2310</t>
  </si>
  <si>
    <t>https://www.redfin.com/IL/Chicago/4210-S-Ellis-Ave-60653/unit-2S/home/105495584</t>
  </si>
  <si>
    <t>4210 S Ellis Ave Unit 2S</t>
  </si>
  <si>
    <t>https://www.redfin.com/IL/Chicago/118-E-49th-St-60615/unit-203/home/12668820</t>
  </si>
  <si>
    <t>118 E 49th St #203</t>
  </si>
  <si>
    <t>redfin_2022-05-22-07-58-08.csv</t>
  </si>
  <si>
    <t>https://www.redfin.com/IL/Chicago/4910-S-Washington-Park-Ct-60615/home/13950893</t>
  </si>
  <si>
    <t>4910 S Washington Park Ct</t>
  </si>
  <si>
    <t>https://www.redfin.com/IL/Chicago/5932-S-Sawyer-Ave-60629/home/14009131</t>
  </si>
  <si>
    <t>5932 S Sawyer Ave</t>
  </si>
  <si>
    <t>https://www.redfin.com/IL/Chicago/6930-S-Indiana-Ave-60637/home/13930136</t>
  </si>
  <si>
    <t>6930 S Indiana Ave</t>
  </si>
  <si>
    <t>https://www.redfin.com/IL/Chicago/2512-W-83rd-St-60652/home/13963274</t>
  </si>
  <si>
    <t>2512 W 83rd St</t>
  </si>
  <si>
    <t>https://www.redfin.com/IL/Chicago/8845-S-Cornell-Ave-60617/home/13117908</t>
  </si>
  <si>
    <t>8845 S Cornell Ave</t>
  </si>
  <si>
    <t>https://www.redfin.com/IL/Chicago/2616-E-93rd-St-60617/home/13043550</t>
  </si>
  <si>
    <t>2616 E 93rd St</t>
  </si>
  <si>
    <t>https://www.redfin.com/IL/Chicago/4925-S-Forrestville-Ave-60615/unit-2S/home/12687180</t>
  </si>
  <si>
    <t>4925 S Forrestville Ave Unit 2S</t>
  </si>
  <si>
    <t>https://www.redfin.com/IL/Chicago/4313-S-Langley-Ave-60653/unit-2/home/12619474</t>
  </si>
  <si>
    <t>4313 S Langley Ave #2</t>
  </si>
  <si>
    <t>https://www.redfin.com/IL/Chicago/4941-S-Vincennes-Ave-60615/unit-3/home/12692824</t>
  </si>
  <si>
    <t>4941 S Vincennes Ave #3</t>
  </si>
  <si>
    <t>https://www.redfin.com/IL/Chicago/3532-W-61st-Pl-60629/home/14008062</t>
  </si>
  <si>
    <t>https://www.redfin.com/IL/Chicago/8223-S-Commercial-Ave-60617/home/13214192</t>
  </si>
  <si>
    <t>https://www.redfin.com/IL/Chicago/2408-W-Flournoy-St-60612/unit-1/home/12739706</t>
  </si>
  <si>
    <t>2408 W Flournoy St #1</t>
  </si>
  <si>
    <t>https://www.redfin.com/IL/Chicago/4155-W-Marquette-Rd-60629/home/13992644</t>
  </si>
  <si>
    <t>4155 W Marquette Rd</t>
  </si>
  <si>
    <t>https://www.redfin.com/IL/Chicago/5755-S-Damen-Ave-60636/home/13937929</t>
  </si>
  <si>
    <t>5755 S Damen Ave</t>
  </si>
  <si>
    <t>https://www.redfin.com/IL/Chicago/4715-S-Kolin-Ave-60632/home/14022868</t>
  </si>
  <si>
    <t>4715 S Kolin Ave</t>
  </si>
  <si>
    <t>https://www.redfin.com/IL/Chicago/4310-S-Christiana-Ave-60632/home/14033395</t>
  </si>
  <si>
    <t>4310 S Christiana Ave</t>
  </si>
  <si>
    <t>https://www.redfin.com/IL/Chicago/7345-S-Francisco-Ave-60629/home/13986201</t>
  </si>
  <si>
    <t>7345 S Francisco Ave</t>
  </si>
  <si>
    <t>https://www.redfin.com/IL/Chicago/4952-S-Tripp-Ave-60632/home/14022302</t>
  </si>
  <si>
    <t>4952 S Tripp Ave</t>
  </si>
  <si>
    <t>https://www.redfin.com/IL/Chicago/2947-W-82nd-St-60652/home/13963178</t>
  </si>
  <si>
    <t>2947 W 82nd St</t>
  </si>
  <si>
    <t>https://www.redfin.com/IL/Chicago/3809-W-Columbus-Ave-60652/unit-3/home/18948605</t>
  </si>
  <si>
    <t>3809 W Columbus Ave #3</t>
  </si>
  <si>
    <t>https://www.redfin.com/IL/Chicago/7228-S-Sacramento-Ave-60629/home/13985666</t>
  </si>
  <si>
    <t>7228 S Sacramento Ave</t>
  </si>
  <si>
    <t>https://www.redfin.com/IL/Chicago/3442-W-84th-Pl-60652/home/13965672</t>
  </si>
  <si>
    <t>3442 W 84th Pl</t>
  </si>
  <si>
    <t>https://www.redfin.com/IL/Chicago/1151-W-14th-Pl-60608/unit-232/home/18930325</t>
  </si>
  <si>
    <t>1151 W 14th Pl #232</t>
  </si>
  <si>
    <t>https://www.redfin.com/IL/Chicago/2321-E-70th-Pl-60649/unit-109/home/178487347</t>
  </si>
  <si>
    <t>2321 E 70th Pl #109</t>
  </si>
  <si>
    <t>https://www.redfin.com/IL/Chicago/4752-S-Ellis-Ave-60615/unit-2E/home/13950752</t>
  </si>
  <si>
    <t>4752 S Ellis Ave Unit 2E</t>
  </si>
  <si>
    <t>https://www.redfin.com/IL/Chicago/5000-S-East-End-Ave-60615/unit-3B/home/45515355</t>
  </si>
  <si>
    <t>5000 S East End Ave Unit 3B</t>
  </si>
  <si>
    <t>https://www.redfin.com/IL/Chicago/1101-S-State-St-60605/unit-504/home/18948150</t>
  </si>
  <si>
    <t>1101 S State St #504</t>
  </si>
  <si>
    <t>https://www.redfin.com/IL/Chicago/8030-S-La-Salle-St-60620/home/13228050</t>
  </si>
  <si>
    <t>8030 S Lasalle St</t>
  </si>
  <si>
    <t>https://www.redfin.com/IL/Chicago/6239-S-Damen-Ave-60636/home/13936499</t>
  </si>
  <si>
    <t>https://www.redfin.com/IL/Chicago/6209-S-Wood-St-60636/home/13936493</t>
  </si>
  <si>
    <t>6209 S Wood St</t>
  </si>
  <si>
    <t>https://www.redfin.com/IL/Chicago/2103-W-Marquette-Rd-60636/home/13935316</t>
  </si>
  <si>
    <t>2103 W Marquette Rd</t>
  </si>
  <si>
    <t>https://www.redfin.com/IL/Chicago/1134-E-81st-St-60619/unit-F/home/13223081</t>
  </si>
  <si>
    <t>1134 E 81st St Unit F</t>
  </si>
  <si>
    <t>https://www.redfin.com/IL/Chicago/8250-S-Avalon-Ave-60619/home/13221760</t>
  </si>
  <si>
    <t>8250 S Avalon Ave</t>
  </si>
  <si>
    <t>https://www.redfin.com/IL/Chicago/7634-S-Lafayette-Ave-60620/home/13916724</t>
  </si>
  <si>
    <t>7634 S Lafayette Ave</t>
  </si>
  <si>
    <t>https://www.redfin.com/IL/Chicago/6553-S-University-Ave-60637/unit-102/home/39575310</t>
  </si>
  <si>
    <t>6553 S University Ave #102</t>
  </si>
  <si>
    <t>https://www.redfin.com/IL/Chicago/8426-S-Indiana-Ave-60619/home/13224447</t>
  </si>
  <si>
    <t>8426 S Indiana Ave</t>
  </si>
  <si>
    <t>https://www.redfin.com/IL/Chicago/833-W-15th-Pl-60608/unit-306/home/12592337</t>
  </si>
  <si>
    <t>833 W 15th Pl #306</t>
  </si>
  <si>
    <t>https://www.redfin.com/IL/Chicago/7547-S-Wabash-Ave-60619/home/13919308</t>
  </si>
  <si>
    <t>7547 S Wabash Ave</t>
  </si>
  <si>
    <t>https://www.redfin.com/IL/Chicago/9145-S-Racine-Ave-60620/home/13103279</t>
  </si>
  <si>
    <t>9145 S Racine Ave</t>
  </si>
  <si>
    <t>https://www.redfin.com/IL/Evergreen-Park/8744-S-California-Ave-60805/home/13190097</t>
  </si>
  <si>
    <t>8744 S California Ave</t>
  </si>
  <si>
    <t>https://www.redfin.com/IL/Chicago/9109-S-Carpenter-St-60620/home/13103918</t>
  </si>
  <si>
    <t>9109 S Carpenter St</t>
  </si>
  <si>
    <t>https://www.redfin.com/IL/Chicago/1102-W-87th-St-60620/unit-B/home/13228367</t>
  </si>
  <si>
    <t>1102 W 87th St Unit B</t>
  </si>
  <si>
    <t>https://www.redfin.com/IL/Chicago/8520-S-Morgan-St-60620/home/13228698</t>
  </si>
  <si>
    <t>8520 S Morgan St</t>
  </si>
  <si>
    <t>https://www.redfin.com/IL/Chicago/9309-S-Normal-Ave-60620/home/13106703</t>
  </si>
  <si>
    <t>9309 S Normal Ave</t>
  </si>
  <si>
    <t>https://www.redfin.com/IL/Chicago/7417-S-Sangamon-St-60621/home/13913091</t>
  </si>
  <si>
    <t>7417 S Sangamon St</t>
  </si>
  <si>
    <t>https://www.redfin.com/IL/Chicago/1318-W-71st-Pl-60636/home/13914673</t>
  </si>
  <si>
    <t>1318 W 71st Pl</t>
  </si>
  <si>
    <t>https://www.redfin.com/IL/Chicago/8615-S-Honore-St-60620/home/13908933</t>
  </si>
  <si>
    <t>8615 S Honore St</t>
  </si>
  <si>
    <t>https://www.redfin.com/IL/Chicago/7103-S-Carpenter-St-60621/home/13914785</t>
  </si>
  <si>
    <t>7103 S Carpenter St</t>
  </si>
  <si>
    <t>https://www.redfin.com/IL/Chicago/8315-S-Hamilton-Ave-60620/home/13907523</t>
  </si>
  <si>
    <t>8315 S Hamilton Ave</t>
  </si>
  <si>
    <t>https://www.redfin.com/IL/Chicago/7604-S-Loomis-Blvd-60620/home/13912855</t>
  </si>
  <si>
    <t>7604 S Loomis Blvd</t>
  </si>
  <si>
    <t>https://www.redfin.com/IL/Chicago/2131-S-Archer-Ave-60616/unit-306/home/14084473</t>
  </si>
  <si>
    <t>2131 S Archer Ave #306</t>
  </si>
  <si>
    <t>https://www.redfin.com/IL/Chicago/320-E-21st-St-60616/unit-315/home/45515041</t>
  </si>
  <si>
    <t>320 E 21st St #315</t>
  </si>
  <si>
    <t>https://www.redfin.com/IL/Chicago/1503-S-State-St-60605/unit-301/home/18915934</t>
  </si>
  <si>
    <t>15th Street Lofts</t>
  </si>
  <si>
    <t>1503 S State St #301</t>
  </si>
  <si>
    <t>https://www.redfin.com/IL/Chicago/632-E-90th-Pl-60619/home/13109801</t>
  </si>
  <si>
    <t>632 E 90th Pl</t>
  </si>
  <si>
    <t>https://www.redfin.com/IL/Chicago/8019-S-State-St-60619/home/13227451</t>
  </si>
  <si>
    <t>8019 S State St</t>
  </si>
  <si>
    <t>https://www.redfin.com/IL/Chicago/6719-S-St-Lawrence-Ave-60637/home/13928742</t>
  </si>
  <si>
    <t>6719 S St Lawrence Ave</t>
  </si>
  <si>
    <t>https://www.redfin.com/IL/Chicago/2943-S-Halsted-St-60608/home/14081239</t>
  </si>
  <si>
    <t>2943 S Halsted St</t>
  </si>
  <si>
    <t>https://www.redfin.com/IL/Chicago/1054-W-93rd-St-60620/home/13102896</t>
  </si>
  <si>
    <t>1054 W 93rd St</t>
  </si>
  <si>
    <t>https://www.redfin.com/IL/Chicago/8401-S-Kimbark-Ave-60619/home/13221110</t>
  </si>
  <si>
    <t>8401 S Kimbark Ave</t>
  </si>
  <si>
    <t>https://www.redfin.com/IL/Chicago/8139-S-Avalon-Ave-60619/home/13222188</t>
  </si>
  <si>
    <t>8139 S Avalon Ave</t>
  </si>
  <si>
    <t>https://www.redfin.com/IL/Evergreen-Park/9249-S-Utica-Ave-60805/home/179459193</t>
  </si>
  <si>
    <t>9249 S Utica Ave</t>
  </si>
  <si>
    <t>https://www.redfin.com/IL/Chicago/8110-S-Dobson-Ave-60619/home/13223608</t>
  </si>
  <si>
    <t>8110 S Dobson Ave</t>
  </si>
  <si>
    <t>https://www.redfin.com/IL/Chicago/7600-S-Hoyne-Ave-60620/home/13910487</t>
  </si>
  <si>
    <t>7600 S Hoyne Ave</t>
  </si>
  <si>
    <t>https://www.redfin.com/IL/Berwyn/3648-Highland-Ave-60402/home/14131156</t>
  </si>
  <si>
    <t>3648 Highland Ave</t>
  </si>
  <si>
    <t>https://www.redfin.com/IL/Chicago/4300-W-Ford-City-Dr-60652/unit-A1106/home/177855296</t>
  </si>
  <si>
    <t>4300 W Ford City Dr Unit A1106</t>
  </si>
  <si>
    <t>https://www.redfin.com/IL/Chicago/5014-S-King-Dr-60615/unit-3E/home/21785246</t>
  </si>
  <si>
    <t>5014 S King Dr Unit 3E</t>
  </si>
  <si>
    <t>https://www.redfin.com/IL/Chicago/7716-S-Rhodes-Ave-60619/home/13917033</t>
  </si>
  <si>
    <t>7716 S Rhodes Ave</t>
  </si>
  <si>
    <t>https://www.redfin.com/IL/Chicago/4940-S-East-End-Ave-60615/unit-7B/home/13948648</t>
  </si>
  <si>
    <t>4940 S East End Ave Unit 7B</t>
  </si>
  <si>
    <t>https://www.redfin.com/IL/Chicago/4030-S-Calumet-Ave-60653/unit-1N/home/12628627</t>
  </si>
  <si>
    <t>4030 S Calumet Ave Unit 1N</t>
  </si>
  <si>
    <t>https://www.redfin.com/IL/Chicago/313-E-60th-St-60637/unit-4/home/12732243</t>
  </si>
  <si>
    <t>313 E 60th St #4</t>
  </si>
  <si>
    <t>https://www.redfin.com/IL/Chicago/5624-S-Prairie-Ave-60637/unit-2S/home/40291028</t>
  </si>
  <si>
    <t>5624 S Prairie Ave Unit 2S</t>
  </si>
  <si>
    <t>https://www.redfin.com/IL/Chicago/5742-S-Wood-St-60636/home/13937499</t>
  </si>
  <si>
    <t>5742 S Wood St</t>
  </si>
  <si>
    <t>https://www.redfin.com/IL/Chicago/1328-W-73rd-St-60636/home/13914643</t>
  </si>
  <si>
    <t>1328 W 73rd St</t>
  </si>
  <si>
    <t>https://www.redfin.com/IL/Chicago/1235-E-53rd-St-60615/unit-3/home/13947405</t>
  </si>
  <si>
    <t>1235 E 53rd St #3</t>
  </si>
  <si>
    <t>https://www.redfin.com/IL/Chicago/1317-E-Hyde-Park-Blvd-60615/home/13949481</t>
  </si>
  <si>
    <t>1317 E Hyde Park Blvd</t>
  </si>
  <si>
    <t>https://www.redfin.com/IL/Berwyn/2115-Wisconsin-Ave-60402/home/13243104</t>
  </si>
  <si>
    <t>2115 Wisconsin Ave</t>
  </si>
  <si>
    <t>https://www.redfin.com/IL/Chicago/4553-S-Harding-Ave-60632/home/14035806</t>
  </si>
  <si>
    <t>4553 S Harding Ave</t>
  </si>
  <si>
    <t>https://www.redfin.com/IL/Chicago/1868-S-Millard-Ave-60623/home/13234436</t>
  </si>
  <si>
    <t>1868 S Millard Ave</t>
  </si>
  <si>
    <t>https://www.redfin.com/IL/Chicago/6501-S-Kimbark-Ave-60637/unit-GS/home/177950152</t>
  </si>
  <si>
    <t>6501 S Kimbark Ave Unit GS</t>
  </si>
  <si>
    <t>https://www.redfin.com/IL/Chicago/5043-S-Hoyne-Ave-60609/home/13956603</t>
  </si>
  <si>
    <t>5043 S Hoyne Ave</t>
  </si>
  <si>
    <t>https://www.redfin.com/IL/Chicago/9142-S-Woodlawn-Ave-60619/home/13113338</t>
  </si>
  <si>
    <t>https://www.redfin.com/IL/Chicago/7251-S-Campbell-Ave-60629/home/13985980</t>
  </si>
  <si>
    <t>7251 S Campbell Ave</t>
  </si>
  <si>
    <t>https://www.redfin.com/IL/Chicago/7138-S-Washtenaw-Ave-60629/home/13985078</t>
  </si>
  <si>
    <t>7138 S Washtenaw Ave</t>
  </si>
  <si>
    <t>https://www.redfin.com/IL/Cicero/1412-S-Austin-Blvd-60804/home/13242198</t>
  </si>
  <si>
    <t>1412 S Austin Blvd</t>
  </si>
  <si>
    <t>https://www.redfin.com/IL/Chicago/6616-S-Kedvale-Ave-60629/home/13992301</t>
  </si>
  <si>
    <t>6616 S Kedvale Ave</t>
  </si>
  <si>
    <t>https://www.redfin.com/IL/Berwyn/6519-33rd-St-60402/home/14136495</t>
  </si>
  <si>
    <t>6519 33rd St</t>
  </si>
  <si>
    <t>https://www.redfin.com/IL/Chicago/1411-E-67th-Pl-60637/unit-1W/home/175569043</t>
  </si>
  <si>
    <t>1411 E 67th Pl Unit 1W</t>
  </si>
  <si>
    <t>https://www.redfin.com/IL/Chicago/8509-S-Jeffery-Blvd-60617/home/13218344</t>
  </si>
  <si>
    <t>https://www.redfin.com/IL/Chicago/3704-W-55th-Pl-60629/home/14012161</t>
  </si>
  <si>
    <t>3704 W 55th Pl</t>
  </si>
  <si>
    <t>https://www.redfin.com/IL/Chicago/8251-S-East-End-Ave-60617/home/13221237</t>
  </si>
  <si>
    <t>https://www.redfin.com/IL/Chicago/8141-S-Kimbark-Ave-60619/home/13222324</t>
  </si>
  <si>
    <t>8141 S Kimbark Ave</t>
  </si>
  <si>
    <t>https://www.redfin.com/IL/Chicago/8730-S-Parnell-Ave-60620/home/13108215</t>
  </si>
  <si>
    <t>8730 S Parnell Ave</t>
  </si>
  <si>
    <t>https://www.redfin.com/IL/Chicago/867-E-87th-St-60619/home/13114989</t>
  </si>
  <si>
    <t>867 E 87th St</t>
  </si>
  <si>
    <t>https://www.redfin.com/IL/Chicago/1001-W-15th-St-60608/unit-354/home/18927673</t>
  </si>
  <si>
    <t>1001 W 15th St #354</t>
  </si>
  <si>
    <t>https://www.redfin.com/IL/Chicago/2401-W-Lexington-St-60612/unit-4/home/12682357</t>
  </si>
  <si>
    <t>2401 W Lexington St #4</t>
  </si>
  <si>
    <t>https://www.redfin.com/IL/Chicago/708-S-Oakley-Blvd-60612/home/14088638</t>
  </si>
  <si>
    <t>708 S Oakley Blvd</t>
  </si>
  <si>
    <t>https://www.redfin.com/IL/Chicago/837-S-Western-Ave-60612/unit-207/home/18924069</t>
  </si>
  <si>
    <t>837 S Western Ave #207</t>
  </si>
  <si>
    <t>https://www.redfin.com/IL/Chicago/3001-S-Michigan-Ave-60616/unit-201/home/12734374</t>
  </si>
  <si>
    <t>3001 S Michigan Ave #201</t>
  </si>
  <si>
    <t>https://www.redfin.com/IL/Stickney/7116-40th-St-60402/home/14032076</t>
  </si>
  <si>
    <t>7116 40th St</t>
  </si>
  <si>
    <t>https://www.redfin.com/IL/Berwyn/3645-Highland-Ave-60402/home/14132174</t>
  </si>
  <si>
    <t>3645 Highland Ave</t>
  </si>
  <si>
    <t>https://www.redfin.com/IL/Stickney/4206-Scoville-Ave-60402/home/14031363</t>
  </si>
  <si>
    <t>4206 Scoville Ave</t>
  </si>
  <si>
    <t>https://www.redfin.com/IL/Stickney/4012-Gunderson-Ave-60402/home/14031172</t>
  </si>
  <si>
    <t>4012 Gunderson Ave</t>
  </si>
  <si>
    <t>https://www.redfin.com/IL/Chicago/1845-S-Michigan-Ave-60616/unit-705/home/12677822</t>
  </si>
  <si>
    <t>1845 S Michigan Ave #705</t>
  </si>
  <si>
    <t>https://www.redfin.com/IL/Chicago/2025-S-Indiana-Ave-60616/unit-505/home/26821490</t>
  </si>
  <si>
    <t>2025 S Indiana Ave #505</t>
  </si>
  <si>
    <t>https://www.redfin.com/IL/Chicago/2325-W-Harrison-St-60612/unit-4/home/12762501</t>
  </si>
  <si>
    <t>2325 W Harrison St #4</t>
  </si>
  <si>
    <t>https://www.redfin.com/IL/Chicago/748-S-Francisco-Ave-60612/home/13258926</t>
  </si>
  <si>
    <t>748 S Francisco Ave</t>
  </si>
  <si>
    <t>https://www.redfin.com/IL/Berwyn/1242-East-Ave-60402/home/13246220</t>
  </si>
  <si>
    <t>1242 East Ave</t>
  </si>
  <si>
    <t>https://www.redfin.com/IL/Oak-Park/928-S-Austin-Blvd-60304/home/13250651</t>
  </si>
  <si>
    <t>928 S Austin Blvd S</t>
  </si>
  <si>
    <t>https://www.redfin.com/IL/Berwyn/1643-Scoville-Ave-60402/home/13243032</t>
  </si>
  <si>
    <t>1643 S Scoville Ave</t>
  </si>
  <si>
    <t>https://www.redfin.com/IL/Oak-Park/1184-S-Harvey-Ave-60304/home/13251285</t>
  </si>
  <si>
    <t>1184 S Harvey Ave</t>
  </si>
  <si>
    <t>https://www.redfin.com/IL/Berwyn/1341-Wesley-Ave-60402/home/13244361</t>
  </si>
  <si>
    <t>1341 Wesley Ave</t>
  </si>
  <si>
    <t>https://www.redfin.com/IL/Chicago/3151-S-Racine-Ave-60608/unit-1/home/18920390</t>
  </si>
  <si>
    <t>3151 S Racine Ave #1</t>
  </si>
  <si>
    <t>https://www.redfin.com/IL/Chicago/4800-S-Chicago-Beach-Dr-60615/unit-1707N/home/13948428</t>
  </si>
  <si>
    <t>4800 S Chicago Beach Dr Unit 1707N</t>
  </si>
  <si>
    <t>https://www.redfin.com/IL/Cicero/3823-S-61st-Ct-60804/home/14132265</t>
  </si>
  <si>
    <t>3823 S 61st Ct</t>
  </si>
  <si>
    <t>https://www.redfin.com/IL/Berwyn/3505-Scoville-Ave-60402/home/14134848</t>
  </si>
  <si>
    <t>3505 Scoville Ave</t>
  </si>
  <si>
    <t>https://www.redfin.com/IL/Berwyn/2821-Highland-Ave-60402/home/14141691</t>
  </si>
  <si>
    <t>2821 Highland Ave</t>
  </si>
  <si>
    <t>https://www.redfin.com/IL/Berwyn/2512-Grove-Ave-60402/home/14138078</t>
  </si>
  <si>
    <t>2512 Grove Ave</t>
  </si>
  <si>
    <t>https://www.redfin.com/IL/Berwyn/3829-S-Harvey-Ave-60402/home/14132791</t>
  </si>
  <si>
    <t>3829 Harvey Ave</t>
  </si>
  <si>
    <t>https://www.redfin.com/IL/Berwyn/2636-Highland-Ave-60402/home/14140474</t>
  </si>
  <si>
    <t>2636 Highland Ave</t>
  </si>
  <si>
    <t>https://www.redfin.com/IL/Berwyn/6514-26th-Pl-60402/home/14138663</t>
  </si>
  <si>
    <t>6514 26th Pl</t>
  </si>
  <si>
    <t>https://www.redfin.com/IL/Chicago/3629-S-Giles-Ave-60653/unit-1/home/26822561</t>
  </si>
  <si>
    <t>3629 S Giles Ave #1</t>
  </si>
  <si>
    <t>https://www.redfin.com/IL/Chicago/4044-S-Oakenwald-Ave-60653/unit-2N/home/21801359</t>
  </si>
  <si>
    <t>4044 S Oakenwald Ave Unit 2N</t>
  </si>
  <si>
    <t>https://www.redfin.com/IL/Chicago/5222-S-Lawndale-Ave-60632/home/14020011</t>
  </si>
  <si>
    <t>5222 S Lawndale Ave</t>
  </si>
  <si>
    <t>https://www.redfin.com/IL/Chicago/3735-W-51st-St-60632/home/14019300</t>
  </si>
  <si>
    <t>3735 W 51st St</t>
  </si>
  <si>
    <t>https://www.redfin.com/IL/Chicago/3330-W-38th-Pl-60632/home/14127742</t>
  </si>
  <si>
    <t>3330 W 38th Pl</t>
  </si>
  <si>
    <t>https://www.redfin.com/IL/Evergreen-Park/8841-S-Fairfield-Ave-60805/home/13187654</t>
  </si>
  <si>
    <t>8841 S Fairfield Ave</t>
  </si>
  <si>
    <t>https://www.redfin.com/IL/Chicago/8007-S-Kilbourn-Ave-60652/home/13970980</t>
  </si>
  <si>
    <t>8007 S Kilbourn Ave</t>
  </si>
  <si>
    <t>https://www.redfin.com/IL/Chicago/4536-W-84th-Pl-60652/home/13968932</t>
  </si>
  <si>
    <t>4536 W 84th Pl</t>
  </si>
  <si>
    <t>https://www.redfin.com/IL/Chicago/4227-W-76th-St-60652/unit-206/home/12711290</t>
  </si>
  <si>
    <t>4227 W 76th St #206</t>
  </si>
  <si>
    <t>https://www.redfin.com/IL/Chicago/3758-W-Pippin-St-60652/home/13982380</t>
  </si>
  <si>
    <t>3758 W Pippin St</t>
  </si>
  <si>
    <t>https://www.redfin.com/IL/Chicago/5515-S-Keeler-Ave-60629/home/14007141</t>
  </si>
  <si>
    <t>5515 S Keeler Ave</t>
  </si>
  <si>
    <t>https://www.redfin.com/IL/Chicago/7340-S-May-St-60621/home/13915208</t>
  </si>
  <si>
    <t>7340 S May St</t>
  </si>
  <si>
    <t>https://www.redfin.com/IL/Chicago/1368-W-78th-St-60620/home/13913750</t>
  </si>
  <si>
    <t>1368 W 78th St</t>
  </si>
  <si>
    <t>https://www.redfin.com/IL/Chicago/8341-S-Peoria-St-60620/home/13229936</t>
  </si>
  <si>
    <t>8341 S Peoria St</t>
  </si>
  <si>
    <t>https://www.redfin.com/IL/Chicago/8920-S-Emerald-Ave-60620/home/13107898</t>
  </si>
  <si>
    <t>8920 S Emerald Ave</t>
  </si>
  <si>
    <t>https://www.redfin.com/IL/Chicago/8857-S-Emerald-Ave-60620/home/13108782</t>
  </si>
  <si>
    <t>8857 S Emerald Ave</t>
  </si>
  <si>
    <t>https://www.redfin.com/IL/Chicago/8410-S-Green-St-60620/home/13228746</t>
  </si>
  <si>
    <t>8410 S Green St</t>
  </si>
  <si>
    <t>https://www.redfin.com/IL/Chicago/8610-S-Elizabeth-St-60620/home/13229338</t>
  </si>
  <si>
    <t>8610 S Elizabeth St</t>
  </si>
  <si>
    <t>https://www.redfin.com/IL/Chicago/1104-W-87th-St-60620/home/13227916</t>
  </si>
  <si>
    <t>1104 W 87th St</t>
  </si>
  <si>
    <t>https://www.redfin.com/IL/Chicago/1226-E-71st-Pl-60619/home/13921852</t>
  </si>
  <si>
    <t>1226 E 71st Pl</t>
  </si>
  <si>
    <t>https://www.redfin.com/IL/Chicago/3329-W-Polk-St-60624/home/13255410</t>
  </si>
  <si>
    <t>3329 W Polk St</t>
  </si>
  <si>
    <t>https://www.redfin.com/IL/Chicago/4910-S-Campbell-Ave-60632/home/14017851</t>
  </si>
  <si>
    <t>4910 S Campbell Ave</t>
  </si>
  <si>
    <t>https://www.redfin.com/IL/Chicago/4010-S-Western-Ave-60609/unit-4/home/26823016</t>
  </si>
  <si>
    <t>4010 S Western Ave #4</t>
  </si>
  <si>
    <t>https://www.redfin.com/IL/Chicago/3608-S-Damen-Ave-60609/unit-3/home/26821793</t>
  </si>
  <si>
    <t>3608 S Damen Ave #3</t>
  </si>
  <si>
    <t>https://www.redfin.com/IL/Chicago/7432-S-Ellis-Ave-60619/home/13923104</t>
  </si>
  <si>
    <t>7432 S Ellis Ave</t>
  </si>
  <si>
    <t>https://www.redfin.com/IL/Chicago/7525-S-Drexel-Ave-60619/home/13921587</t>
  </si>
  <si>
    <t>https://www.redfin.com/IL/Chicago/8129-S-Burnham-Ave-60617/home/13214227</t>
  </si>
  <si>
    <t>8129 S Burnham Ave</t>
  </si>
  <si>
    <t>https://www.redfin.com/IL/Chicago/9209-S-Luella-Ave-60617/home/13114700</t>
  </si>
  <si>
    <t>9209 S Luella Ave</t>
  </si>
  <si>
    <t>https://www.redfin.com/IL/Chicago/8361-S-Kimbark-Ave-60619/home/13220908</t>
  </si>
  <si>
    <t>8361 S Kimbark Ave</t>
  </si>
  <si>
    <t>https://www.redfin.com/IL/Chicago/8628-S-Marquette-Ave-60617/home/13213106</t>
  </si>
  <si>
    <t>8628 S Marquette Ave</t>
  </si>
  <si>
    <t>https://www.redfin.com/IL/Chicago/9201-S-Clyde-Ave-60617/home/13114709</t>
  </si>
  <si>
    <t>9201 S Clyde Ave</t>
  </si>
  <si>
    <t>https://www.redfin.com/IL/Chicago/9318-S-Marquette-Ave-60617/home/13042289</t>
  </si>
  <si>
    <t>9318 S Marquette Ave</t>
  </si>
  <si>
    <t>https://www.redfin.com/IL/Chicago/9023-S-Oglesby-Ave-60617/home/13116795</t>
  </si>
  <si>
    <t>9023 S Oglesby Ave</t>
  </si>
  <si>
    <t>https://www.redfin.com/IL/Chicago/8728-S-Blackstone-Ave-60619/home/13114852</t>
  </si>
  <si>
    <t>8728 S Blackstone Ave</t>
  </si>
  <si>
    <t>https://www.redfin.com/IL/Chicago/8244-S-Kingston-Ave-60617/home/13214630</t>
  </si>
  <si>
    <t>8244 S Kingston Ave</t>
  </si>
  <si>
    <t>https://www.redfin.com/IL/Chicago/7924-S-Kenwood-Ave-60619/home/13222932</t>
  </si>
  <si>
    <t>7924 S Kenwood Ave</t>
  </si>
  <si>
    <t>https://www.redfin.com/IL/Chicago/7527-S-Drexel-Ave-60619/home/13921586</t>
  </si>
  <si>
    <t>7527 S Drexel Ave</t>
  </si>
  <si>
    <t>https://www.redfin.com/IL/Chicago/7718-S-Evans-Ave-60619/home/13917075</t>
  </si>
  <si>
    <t>7718 S Evans Ave</t>
  </si>
  <si>
    <t>https://www.redfin.com/IL/Chicago/8545-S-Vernon-Ave-60619/home/13223102</t>
  </si>
  <si>
    <t>8545 S Vernon Ave</t>
  </si>
  <si>
    <t>https://www.redfin.com/IL/Chicago/9151-S-Forest-Ave-60619/home/13110457</t>
  </si>
  <si>
    <t>9151 S Forest Ave</t>
  </si>
  <si>
    <t>https://www.redfin.com/IL/Chicago/704-E-91st-Pl-60619/home/13110775</t>
  </si>
  <si>
    <t>704 E 91st Pl</t>
  </si>
  <si>
    <t>https://www.redfin.com/IL/Chicago/7048-S-St-Lawrence-Ave-60637/home/13928723</t>
  </si>
  <si>
    <t>7048 S Saint Lawrence Ave</t>
  </si>
  <si>
    <t>https://www.redfin.com/IL/Chicago/6917-S-King-Dr-60637/home/13928400</t>
  </si>
  <si>
    <t>6917 S King Dr</t>
  </si>
  <si>
    <t>https://www.redfin.com/IL/Chicago/8950-S-Dauphin-Ave-60619/home/13114970</t>
  </si>
  <si>
    <t>https://www.redfin.com/IL/Chicago/7753-S-Honore-St-60620/home/13909059</t>
  </si>
  <si>
    <t>7753 S Honore St</t>
  </si>
  <si>
    <t>https://www.redfin.com/IL/Chicago/6037-S-Kenneth-Ave-60629/home/14005492</t>
  </si>
  <si>
    <t>6037 S Kenneth Ave</t>
  </si>
  <si>
    <t>https://www.redfin.com/IL/Chicago/5531-S-Homan-Ave-60629/home/14010138</t>
  </si>
  <si>
    <t>5531 S Homan Ave</t>
  </si>
  <si>
    <t>https://www.redfin.com/IL/Chicago/5359-S-Tripp-Ave-60632/home/14021185</t>
  </si>
  <si>
    <t>5359 S Tripp Ave</t>
  </si>
  <si>
    <t>https://www.redfin.com/IL/Chicago/8549-S-Keeler-Ave-60652/home/13967714</t>
  </si>
  <si>
    <t>8549 S Keeler Ave</t>
  </si>
  <si>
    <t>https://www.redfin.com/IL/Chicago/5241-S-Kostner-Ave-60632/home/14021208</t>
  </si>
  <si>
    <t>5241 S Kostner Ave</t>
  </si>
  <si>
    <t>https://www.redfin.com/IL/Hometown/8944-S-Beck-Pl-60456/home/13184456</t>
  </si>
  <si>
    <t>8944 S Beck Pl</t>
  </si>
  <si>
    <t>https://www.redfin.com/IL/Chicago/1-E-8th-St-60605/unit-804/home/39568111</t>
  </si>
  <si>
    <t>1 E 8th St #804</t>
  </si>
  <si>
    <t>https://www.redfin.com/IL/Chicago/1-E-8th-St-60605/unit-710/home/13075156</t>
  </si>
  <si>
    <t>1 E 8th St #710</t>
  </si>
  <si>
    <t>https://www.redfin.com/IL/Chicago/40-E-9th-St-60605/unit-509/home/12662688</t>
  </si>
  <si>
    <t>40 E 9th St #509</t>
  </si>
  <si>
    <t>https://www.redfin.com/IL/Cicero/3431-S-59th-Ct-60804/home/14133974</t>
  </si>
  <si>
    <t>3431 S 59th Ct</t>
  </si>
  <si>
    <t>https://www.redfin.com/IL/Cicero/3522-S-54th-Ave-60804/home/14128384</t>
  </si>
  <si>
    <t>https://www.redfin.com/IL/Cicero/6004-W-29th-St-60804/home/14141083</t>
  </si>
  <si>
    <t>6004 W 29th St</t>
  </si>
  <si>
    <t>https://www.redfin.com/IL/Cicero/1907-S-57th-Ave-60804/home/13238356</t>
  </si>
  <si>
    <t>1907 S 57th Ave</t>
  </si>
  <si>
    <t>https://www.redfin.com/IL/Chicago/5931-S-Washtenaw-Ave-60629/home/14012681</t>
  </si>
  <si>
    <t>https://www.redfin.com/IL/Chicago/6241-S-Campbell-Ave-60629/home/14013084</t>
  </si>
  <si>
    <t>6241 S Campbell Ave</t>
  </si>
  <si>
    <t>https://www.redfin.com/IL/Chicago/7216-S-Artesian-Ave-60629/home/13985034</t>
  </si>
  <si>
    <t>7216 S Artesian Ave</t>
  </si>
  <si>
    <t>https://www.redfin.com/IL/Chicago/5815-S-Rockwell-St-60629/home/14013783</t>
  </si>
  <si>
    <t>5815 S Rockwell St</t>
  </si>
  <si>
    <t>https://www.redfin.com/IL/Chicago/5745-S-Mozart-St-60629/home/14016257</t>
  </si>
  <si>
    <t>5745 S Mozart St</t>
  </si>
  <si>
    <t>https://www.redfin.com/IL/Chicago/7114-S-Artesian-Ave-60629/home/13985251</t>
  </si>
  <si>
    <t>7114 S Artesian Ave</t>
  </si>
  <si>
    <t>https://www.redfin.com/IL/Chicago/2028-W-67th-Pl-60636/home/13935379</t>
  </si>
  <si>
    <t>2028 W 67th Pl</t>
  </si>
  <si>
    <t>https://www.redfin.com/IL/Chicago/7637-S-Maplewood-Ave-60652/home/13983207</t>
  </si>
  <si>
    <t>7637 S Maplewood Ave</t>
  </si>
  <si>
    <t>https://www.redfin.com/IL/Chicago/7959-S-Francisco-Ave-60652/home/13964360</t>
  </si>
  <si>
    <t>7959 S Francisco Ave</t>
  </si>
  <si>
    <t>https://www.redfin.com/IL/Chicago/8059-S-Albany-Ave-60652/home/13964621</t>
  </si>
  <si>
    <t>8059 S Albany Ave</t>
  </si>
  <si>
    <t>https://www.redfin.com/IL/Chicago/8518-S-Wolcott-Ave-60620/home/13908007</t>
  </si>
  <si>
    <t>8518 S Wolcott Ave</t>
  </si>
  <si>
    <t>https://www.redfin.com/IL/Chicago/8058-S-Talman-Ave-60652/home/13963123</t>
  </si>
  <si>
    <t>8058 S Talman Ave</t>
  </si>
  <si>
    <t>https://www.redfin.com/IL/Chicago/5914-S-Kedzie-Ave-60629/unit-21/home/179016323</t>
  </si>
  <si>
    <t>Kedzie Condominiums</t>
  </si>
  <si>
    <t>5914 S Kedzie Ave #21</t>
  </si>
  <si>
    <t>https://www.redfin.com/IL/Chicago/5717-S-Whipple-St-60629/home/14016276</t>
  </si>
  <si>
    <t>5717 S Whipple St</t>
  </si>
  <si>
    <t>https://www.redfin.com/IL/Chicago/6328-S-Rockwell-St-60629/home/13988175</t>
  </si>
  <si>
    <t>6328 S Rockwell St</t>
  </si>
  <si>
    <t>https://www.redfin.com/IL/Chicago/6809-S-Claremont-Ave-60636/home/13935500</t>
  </si>
  <si>
    <t>6809 S Claremont Ave</t>
  </si>
  <si>
    <t>https://www.redfin.com/IL/Chicago/6010-S-Talman-Ave-60629/home/14012714</t>
  </si>
  <si>
    <t>6010 S Talman Ave</t>
  </si>
  <si>
    <t>https://www.redfin.com/IL/Chicago/5201-S-Cornell-Ave-60615/unit-10F/home/13946329</t>
  </si>
  <si>
    <t>https://www.redfin.com/IL/Chicago/6126-S-University-Ave-60637/unit-3/home/12732468</t>
  </si>
  <si>
    <t>6126 S University Ave #3</t>
  </si>
  <si>
    <t>https://www.redfin.com/IL/Chicago/1640-E-50th-St-60615/unit-14B/home/13948757</t>
  </si>
  <si>
    <t>1640 E 50th St Unit 14B</t>
  </si>
  <si>
    <t>https://www.redfin.com/IL/Chicago/4552-S-Oakenwald-Ave-60653/unit-3N/home/178744438</t>
  </si>
  <si>
    <t>4552 S Oakenwald Ave Unit 3N</t>
  </si>
  <si>
    <t>https://www.redfin.com/IL/Chicago/4800-S-Chicago-Beach-Dr-60615/unit-2601S/home/13947942</t>
  </si>
  <si>
    <t>4800 S Chicago Beach Dr Unit 2601S</t>
  </si>
  <si>
    <t>https://www.redfin.com/IL/Chicago/4347-S-Ellis-Ave-60653/unit-2/home/12816018</t>
  </si>
  <si>
    <t>4347 S Ellis Ave #2</t>
  </si>
  <si>
    <t>https://www.redfin.com/IL/Chicago/3927-S-Indiana-Ave-60653/unit-3/home/12602562</t>
  </si>
  <si>
    <t>3927 S Indiana Ave #3</t>
  </si>
  <si>
    <t>https://www.redfin.com/IL/Chicago/1000-E-53rd-St-60615/unit-320/home/12668819</t>
  </si>
  <si>
    <t>1000 E 53rd St #320</t>
  </si>
  <si>
    <t>https://www.redfin.com/IL/Chicago/6512-S-Ingleside-Ave-60637/unit-1/home/45515463</t>
  </si>
  <si>
    <t>6512 S Ingleside Ave #1</t>
  </si>
  <si>
    <t>https://www.redfin.com/IL/Chicago/1148-E-46th-St-60653/home/12761935</t>
  </si>
  <si>
    <t>1148 E 46th St</t>
  </si>
  <si>
    <t>https://www.redfin.com/IL/Chicago/5117-S-University-Ave-60615/unit-2B/home/13949379</t>
  </si>
  <si>
    <t>5117 S University Ave Unit 2B</t>
  </si>
  <si>
    <t>https://www.redfin.com/IL/Chicago/4947-S-Calumet-Ave-60615/unit-2N/home/26823557</t>
  </si>
  <si>
    <t>4947 S Calumet Ave Unit 2N</t>
  </si>
  <si>
    <t>https://www.redfin.com/IL/Chicago/5223-S-Blackstone-Ave-60615/unit-B/home/178544971</t>
  </si>
  <si>
    <t>https://www.redfin.com/IL/Chicago/7647-S-Clyde-Ave-60649/home/13923339</t>
  </si>
  <si>
    <t>7647 S Clyde Ave</t>
  </si>
  <si>
    <t>https://www.redfin.com/IL/Chicago/7334-S-Eberhart-Ave-60619/home/13919142</t>
  </si>
  <si>
    <t>7334 S Eberhart Ave</t>
  </si>
  <si>
    <t>https://www.redfin.com/IL/Chicago/7300-S-Merrill-Ave-60649/home/13924530</t>
  </si>
  <si>
    <t>7300 S Merrill Ave</t>
  </si>
  <si>
    <t>https://www.redfin.com/IL/Chicago/6937-S-Crandon-Ave-60649/unit-6F/home/12565296</t>
  </si>
  <si>
    <t>6937 S Crandon Ave Unit 6F</t>
  </si>
  <si>
    <t>https://www.redfin.com/IL/Chicago/9359-S-Paxton-Ave-60617/home/13115695</t>
  </si>
  <si>
    <t>9359 S Paxton Ave</t>
  </si>
  <si>
    <t>https://www.redfin.com/IL/Chicago/9315-S-Phillips-Ave-60617/home/13043884</t>
  </si>
  <si>
    <t>9315 S Phillips Ave</t>
  </si>
  <si>
    <t>https://www.redfin.com/IL/Chicago/3522-S-State-St-60609/unit-204/home/26822459</t>
  </si>
  <si>
    <t>3522 S State St #204</t>
  </si>
  <si>
    <t>https://www.redfin.com/IL/Chicago/5445-S-Indiana-Ave-60615/unit-3/home/21836986</t>
  </si>
  <si>
    <t>5445 S Indiana Ave #3</t>
  </si>
  <si>
    <t>https://www.redfin.com/IL/Chicago/4608-S-Calumet-Ave-60653/unit-2N/home/12692169</t>
  </si>
  <si>
    <t>4608 S Calumet Ave Unit 2N</t>
  </si>
  <si>
    <t>https://www.redfin.com/IL/Chicago/4845-S-Prairie-Ave-60615/unit-G/home/12643731</t>
  </si>
  <si>
    <t>4845 S Prairie Ave Unit G</t>
  </si>
  <si>
    <t>https://www.redfin.com/IL/Chicago/8247-S-Oglesby-Ave-60617/home/13219996</t>
  </si>
  <si>
    <t>8247 S Oglesby Ave</t>
  </si>
  <si>
    <t>https://www.redfin.com/IL/Chicago/8424-S-Saginaw-Ave-60617/home/13214489</t>
  </si>
  <si>
    <t>8424 S Saginaw Ave</t>
  </si>
  <si>
    <t>https://www.redfin.com/IL/Chicago/7952-S-Merrill-Ave-60617/home/13220082</t>
  </si>
  <si>
    <t>7952 S Merrill Ave</t>
  </si>
  <si>
    <t>https://www.redfin.com/IL/Chicago/8030-S-Kingston-Ave-60617/home/13215800</t>
  </si>
  <si>
    <t>8030 S Kingston Ave</t>
  </si>
  <si>
    <t>https://www.redfin.com/IL/Chicago/7234-S-Paxton-Ave-60649/home/13924542</t>
  </si>
  <si>
    <t>7234 S Paxton Ave</t>
  </si>
  <si>
    <t>https://www.redfin.com/IL/Chicago/9347-S-Colfax-Ave-60617/home/13041492</t>
  </si>
  <si>
    <t>https://www.redfin.com/IL/Chicago/8101-S-Coles-Ave-60617/home/13214369</t>
  </si>
  <si>
    <t>8101 S Coles Ave</t>
  </si>
  <si>
    <t>https://www.redfin.com/IL/Chicago/8751-S-Parnell-Ave-60620/home/13108604</t>
  </si>
  <si>
    <t>https://www.redfin.com/IL/Chicago/8830-S-Prairie-Ave-60619/home/13112509</t>
  </si>
  <si>
    <t>8830 S Prairie Ave</t>
  </si>
  <si>
    <t>https://www.redfin.com/IL/Chicago/8736-S-May-St-60620/home/13105315</t>
  </si>
  <si>
    <t>8736 S May St</t>
  </si>
  <si>
    <t>https://www.redfin.com/IL/Chicago/5610-S-Campbell-Ave-60629/home/14013976</t>
  </si>
  <si>
    <t>5610 S Campbell Ave</t>
  </si>
  <si>
    <t>https://www.redfin.com/IL/Chicago/9218-S-Lowe-Ave-60620/home/13106455</t>
  </si>
  <si>
    <t>https://www.redfin.com/IL/Chicago/3153-W-84th-St-60652/home/13961371</t>
  </si>
  <si>
    <t>3153 W 84th St</t>
  </si>
  <si>
    <t>https://www.redfin.com/IL/Chicago/3442-W-84th-Pl-60652/home/13964053</t>
  </si>
  <si>
    <t>https://www.redfin.com/IL/Berwyn/3324-Home-Ave-60402/home/14136554</t>
  </si>
  <si>
    <t>3324 Home Ave</t>
  </si>
  <si>
    <t>https://www.redfin.com/IL/Chicago/6733-S-Kildare-Ave-60629/home/13992108</t>
  </si>
  <si>
    <t>6733 S Kildare Ave</t>
  </si>
  <si>
    <t>https://www.redfin.com/IL/Chicago/3734-S-Sacramento-Ave-60632/home/14127955</t>
  </si>
  <si>
    <t>3734 S Sacramento Ave</t>
  </si>
  <si>
    <t>https://www.redfin.com/IL/Evergreen-Park/9132-S-Turner-Ave-60805/home/13186801</t>
  </si>
  <si>
    <t>9132 S Turner Ave</t>
  </si>
  <si>
    <t>https://www.redfin.com/IL/Chicago/6545-S-Fairfield-Ave-60629/home/13987244</t>
  </si>
  <si>
    <t>6545 S Fairfield Ave</t>
  </si>
  <si>
    <t>https://www.redfin.com/IL/Chicago/7954-S-La-Salle-St-60620/home/13228523</t>
  </si>
  <si>
    <t>7954 S La Salle St</t>
  </si>
  <si>
    <t>https://www.redfin.com/IL/Chicago/5944-S-King-Dr-60637/unit-3E/home/12643457</t>
  </si>
  <si>
    <t>5944 S King Dr Unit 3E</t>
  </si>
  <si>
    <t>https://www.redfin.com/IL/Chicago/8736-S-Throop-St-60620/unit-0/home/13106913</t>
  </si>
  <si>
    <t>8736 S Throop St S</t>
  </si>
  <si>
    <t>https://www.redfin.com/IL/Chicago/3741-W-85th-Pl-60652/home/13965745</t>
  </si>
  <si>
    <t>3741 W 85th Pl</t>
  </si>
  <si>
    <t>https://www.redfin.com/IL/Chicago/5725-S-Homan-Ave-60629/home/14010237</t>
  </si>
  <si>
    <t>5725 S Homan Ave</t>
  </si>
  <si>
    <t>https://www.redfin.com/IL/Chicago/6435-S-Albany-Ave-60629/home/13988040</t>
  </si>
  <si>
    <t>6435 S Albany Ave</t>
  </si>
  <si>
    <t>https://www.redfin.com/IL/Chicago/7358-S-Wabash-Ave-60619/home/13920193</t>
  </si>
  <si>
    <t>7358 S Wabash Ave</t>
  </si>
  <si>
    <t>https://www.redfin.com/IL/Chicago/8107-S-Kingston-Ave-60617/home/13215108</t>
  </si>
  <si>
    <t>8107 S Kingston Ave</t>
  </si>
  <si>
    <t>https://www.redfin.com/IL/Chicago/7633-S-Phillips-Ave-60649/unit-3/home/12750473</t>
  </si>
  <si>
    <t>7633 S Phillips Ave #3</t>
  </si>
  <si>
    <t>https://www.redfin.com/IL/Chicago/6823-S-Harper-Ave-60637/unit-1N/home/26824491</t>
  </si>
  <si>
    <t>6823 S Harper Ave Unit 1N</t>
  </si>
  <si>
    <t>https://www.redfin.com/IL/Chicago/5300-S-Shore-Dr-60615/unit-78/home/12711190</t>
  </si>
  <si>
    <t>5300 S South Shore Dr #78</t>
  </si>
  <si>
    <t>https://www.redfin.com/IL/Chicago/4538-S-Calumet-Ave-60653/unit-F/home/26796203</t>
  </si>
  <si>
    <t>4538 S Calumet Ave Unit F</t>
  </si>
  <si>
    <t>https://www.redfin.com/IL/Chicago/4203-S-Prairie-Ave-60653/unit-3/home/13961418</t>
  </si>
  <si>
    <t>4203 S Prairie Ave #3</t>
  </si>
  <si>
    <t>https://www.redfin.com/IL/Cicero/1233-S-Lombard-Ave-60804/home/13244095</t>
  </si>
  <si>
    <t>1233 S Lombard Ave</t>
  </si>
  <si>
    <t>https://www.redfin.com/IL/Cicero/3614-S-59th-Ct-60804/home/14131777</t>
  </si>
  <si>
    <t>3614 S 59th Ct</t>
  </si>
  <si>
    <t>https://www.redfin.com/IL/Cicero/3620-S-57th-Ave-60804/home/14131899</t>
  </si>
  <si>
    <t>3620 S 57th Ave</t>
  </si>
  <si>
    <t>https://www.redfin.com/IL/Chicago/5655-S-Keeler-Ave-60629/home/14006684</t>
  </si>
  <si>
    <t>5655 S Keeler Ave</t>
  </si>
  <si>
    <t>https://www.redfin.com/IL/Chicago/4041-W-59th-St-60629/home/14004836</t>
  </si>
  <si>
    <t>4041 W 59th St</t>
  </si>
  <si>
    <t>https://www.redfin.com/IL/Chicago/5205-S-Springfield-Ave-60632/home/14020124</t>
  </si>
  <si>
    <t>5205 S Springfield Ave</t>
  </si>
  <si>
    <t>https://www.redfin.com/IL/Chicago/5223-S-Blackstone-Ave-60615/unit-B/home/13949639</t>
  </si>
  <si>
    <t>https://www.redfin.com/IL/Chicago/4940-S-East-End-Ave-60615/unit-7C/home/13948085</t>
  </si>
  <si>
    <t>4940 S East End Ave Unit 7C</t>
  </si>
  <si>
    <t>https://www.redfin.com/IL/Berwyn/2316-S-Harvey-Ave-60402/home/14143186</t>
  </si>
  <si>
    <t>2316 Harvey Ave</t>
  </si>
  <si>
    <t>https://www.redfin.com/IL/Chicago/4631-S-Talman-Ave-60632/home/14035063</t>
  </si>
  <si>
    <t>4631 S Talman Ave</t>
  </si>
  <si>
    <t>https://www.redfin.com/IL/Chicago/3709-W-85th-St-60652/home/13966373</t>
  </si>
  <si>
    <t>https://www.redfin.com/IL/Chicago/8338-S-Carpenter-St-60620/home/13229532</t>
  </si>
  <si>
    <t>https://www.redfin.com/IL/Chicago/6620-S-Kenwood-Ave-60637/unit-1S/home/178655762</t>
  </si>
  <si>
    <t>6620 S Kenwood Ave Unit 1S</t>
  </si>
  <si>
    <t>https://www.redfin.com/IL/Chicago/6524-S-Mozart-St-60629/home/12582974</t>
  </si>
  <si>
    <t>6524 S Mozart St</t>
  </si>
  <si>
    <t>https://www.redfin.com/IL/Oak-Park/814-S-Maple-Ave-60304/unit-1N/home/12687515</t>
  </si>
  <si>
    <t>814 S Maple Ave Unit 1N</t>
  </si>
  <si>
    <t>https://www.redfin.com/IL/Chicago/7235-S-Albany-Ave-60629/home/13985154</t>
  </si>
  <si>
    <t>7235 S Albany Ave</t>
  </si>
  <si>
    <t>https://www.redfin.com/IL/Chicago/7306-S-Damen-Ave-60636/home/13911376</t>
  </si>
  <si>
    <t>7306 S Damen Ave</t>
  </si>
  <si>
    <t>https://www.redfin.com/IL/Chicago/3337-W-85th-St-60652/home/13964662</t>
  </si>
  <si>
    <t>3337 W 85th St</t>
  </si>
  <si>
    <t>https://www.redfin.com/IL/Chicago/4138-W-47th-St-60632/home/14032535</t>
  </si>
  <si>
    <t>4138 W 47th St</t>
  </si>
  <si>
    <t>https://www.redfin.com/IL/Chicago/161-W-Harrison-St-60605/unit-403/home/12814650</t>
  </si>
  <si>
    <t>161 W Harrison St #403</t>
  </si>
  <si>
    <t>https://www.redfin.com/IL/Chicago/7942-S-Talman-Ave-60652/home/13963582</t>
  </si>
  <si>
    <t>7942 S Talman Ave</t>
  </si>
  <si>
    <t>https://www.redfin.com/IL/Chicago/3119-W-84th-Pl-60652/home/13963470</t>
  </si>
  <si>
    <t>3119 W 84th Pl</t>
  </si>
  <si>
    <t>https://www.redfin.com/IL/Chicago/9137-S-Albany-Ave-60805/home/13187625</t>
  </si>
  <si>
    <t>9137 S Albany Ave</t>
  </si>
  <si>
    <t>https://www.redfin.com/IL/Evergreen-Park/9231-S-Troy-Ave-60805/home/13187366</t>
  </si>
  <si>
    <t>9231 S Troy Ave</t>
  </si>
  <si>
    <t>https://www.redfin.com/IL/Berwyn/1216-Gunderson-Ave-60402/home/13246629</t>
  </si>
  <si>
    <t>1216 Gunderson Ave</t>
  </si>
  <si>
    <t>https://www.redfin.com/IL/Chicago/3801-W-71st-St-60629/home/13983916</t>
  </si>
  <si>
    <t>3801 W 71st St</t>
  </si>
  <si>
    <t>https://www.redfin.com/IL/Chicago/3453-W-72nd-Pl-60629/home/12554072</t>
  </si>
  <si>
    <t>https://www.redfin.com/IL/Chicago/3404-W-71st-Pl-60629/home/13983750</t>
  </si>
  <si>
    <t>3404 W 71st Pl</t>
  </si>
  <si>
    <t>https://www.redfin.com/IL/Chicago/3635-W-67th-Pl-60629/home/13989919</t>
  </si>
  <si>
    <t>https://www.redfin.com/IL/Chicago/5244-S-Lawndale-Ave-60632/home/14019697</t>
  </si>
  <si>
    <t>5244 S Lawndale Ave</t>
  </si>
  <si>
    <t>https://www.redfin.com/IL/Chicago/3520-S-Mozart-St-60632/home/14127627</t>
  </si>
  <si>
    <t>https://www.redfin.com/IL/Chicago/5241-W-Lexington-St-60644/home/13252176</t>
  </si>
  <si>
    <t>5241 W Lexington St</t>
  </si>
  <si>
    <t>https://www.redfin.com/IL/Chicago/5142-S-Aberdeen-St-60609/home/13953334</t>
  </si>
  <si>
    <t>5142 S Aberdeen St</t>
  </si>
  <si>
    <t>https://www.redfin.com/IL/Chicago/5034-S-Laflin-St-60609/home/13954887</t>
  </si>
  <si>
    <t>5034 S Laflin St</t>
  </si>
  <si>
    <t>https://www.redfin.com/IL/Chicago/4101-S-Michigan-Ave-60653/unit-318/home/12678163</t>
  </si>
  <si>
    <t>4101 S Michigan Ave #318</t>
  </si>
  <si>
    <t>https://www.redfin.com/IL/Chicago/7343-S-Damen-Ave-60636/home/13910495</t>
  </si>
  <si>
    <t>7343 S Damen Ave</t>
  </si>
  <si>
    <t>https://www.redfin.com/IL/Cicero/5028-W-24th-St-60804/home/14144660</t>
  </si>
  <si>
    <t>https://www.redfin.com/IL/Chicago/6560-S-Yale-Ave-60621/home/12643422</t>
  </si>
  <si>
    <t>6560 S Yale Ave</t>
  </si>
  <si>
    <t>https://www.redfin.com/IL/Chicago/8216-S-Hermitage-Ave-60620/home/13907407</t>
  </si>
  <si>
    <t>8216 S Hermitage Ave</t>
  </si>
  <si>
    <t>https://www.redfin.com/IL/Cicero/1529-S-61st-Ave-60804/home/13242349</t>
  </si>
  <si>
    <t>1529 S 61st Ave</t>
  </si>
  <si>
    <t>https://www.redfin.com/IL/Chicago/9120-S-Normal-Ave-60620/home/13106299</t>
  </si>
  <si>
    <t>9120 S Normal Ave</t>
  </si>
  <si>
    <t>https://www.redfin.com/IL/Chicago/9247-S-Union-Ave-60620/home/13107388</t>
  </si>
  <si>
    <t>9247 S Union Ave</t>
  </si>
  <si>
    <t>https://www.redfin.com/IL/Hometown/8912-S-Beck-Pl-60456/home/13184762</t>
  </si>
  <si>
    <t>8912 S Beck Pl</t>
  </si>
  <si>
    <t>https://www.redfin.com/IL/Cicero/3125-54th-Ct-60804/home/14130164</t>
  </si>
  <si>
    <t>3125 S 54th Ct</t>
  </si>
  <si>
    <t>https://www.redfin.com/IL/Berwyn/6401-Pershing-Rd-60402/unit-203/home/14032059</t>
  </si>
  <si>
    <t>https://www.redfin.com/IL/Chicago/1070-W-15th-St-60608/unit-103/home/12615706</t>
  </si>
  <si>
    <t>1070 W 15th St #103</t>
  </si>
  <si>
    <t>https://www.redfin.com/IL/Chicago/2853-W-84th-St-60652/home/13963686</t>
  </si>
  <si>
    <t>2853 W 84th St</t>
  </si>
  <si>
    <t>https://www.redfin.com/IL/Chicago/5747-S-Campbell-Ave-60629/home/14013942</t>
  </si>
  <si>
    <t>5747 S Campbell Ave W</t>
  </si>
  <si>
    <t>https://www.redfin.com/IL/Chicago/7309-S-Albany-Ave-60629/home/13985615</t>
  </si>
  <si>
    <t>7309 S Albany Ave</t>
  </si>
  <si>
    <t>https://www.redfin.com/IL/Chicago/2414-W-Grenshaw-St-60612/unit-2W/home/26811285</t>
  </si>
  <si>
    <t>https://www.redfin.com/IL/Chicago/2355-W-Harrison-St-60612/unit-2/home/18919682</t>
  </si>
  <si>
    <t>2355 W Harrison St #2</t>
  </si>
  <si>
    <t>https://www.redfin.com/IL/Chicago/8640-S-Rhodes-Ave-60619/home/13223443</t>
  </si>
  <si>
    <t>8640 S Rhodes Ave</t>
  </si>
  <si>
    <t>https://www.redfin.com/IL/Chicago/9337-S-King-Dr-60619/home/13109352</t>
  </si>
  <si>
    <t>9337 S King Dr</t>
  </si>
  <si>
    <t>https://www.redfin.com/IL/Chicago/8336-S-Kenwood-Ave-60619/home/13220857</t>
  </si>
  <si>
    <t>https://www.redfin.com/IL/Chicago/8346-S-Dante-Ave-60619/home/13221294</t>
  </si>
  <si>
    <t>8346 S Dante Ave</t>
  </si>
  <si>
    <t>https://www.redfin.com/IL/Chicago/8513-S-Drexel-Ave-60619/home/13222278</t>
  </si>
  <si>
    <t>8513 S Drexel Ave</t>
  </si>
  <si>
    <t>https://www.redfin.com/IL/Chicago/8332-S-Ingleside-Ave-60619/home/167761099</t>
  </si>
  <si>
    <t>8332 S Ingleside Ave</t>
  </si>
  <si>
    <t>https://www.redfin.com/IL/Chicago/7433-S-Prairie-Ave-60619/home/13920184</t>
  </si>
  <si>
    <t>7433 S Prairie Ave</t>
  </si>
  <si>
    <t>https://www.redfin.com/IL/Chicago/7614-S-Michigan-Ave-60619/home/13917986</t>
  </si>
  <si>
    <t>7614 S Michigan Ave</t>
  </si>
  <si>
    <t>https://www.redfin.com/IL/Chicago/7615-S-Michigan-Ave-60619/home/13918906</t>
  </si>
  <si>
    <t>https://www.redfin.com/IL/Chicago/5358-S-Kildare-Ave-60632/home/14021486</t>
  </si>
  <si>
    <t>5358 S Kildare Ave</t>
  </si>
  <si>
    <t>https://www.redfin.com/IL/Chicago/5631-S-Kolin-Ave-60629/home/14006695</t>
  </si>
  <si>
    <t>5631 S Kolin Ave</t>
  </si>
  <si>
    <t>https://www.redfin.com/IL/Chicago/9134-S-Ellis-Ave-60619/home/13113647</t>
  </si>
  <si>
    <t>9134 S Ellis Ave</t>
  </si>
  <si>
    <t>https://www.redfin.com/IL/Chicago/1039-E-93rd-St-60619/home/13113069</t>
  </si>
  <si>
    <t>https://www.redfin.com/IL/Chicago/4053-S-Francisco-Ave-60632/home/14038593</t>
  </si>
  <si>
    <t>4053 S Francisco Ave</t>
  </si>
  <si>
    <t>https://www.redfin.com/IL/Chicago/4642-S-St-Louis-Ave-60632/unit-1/home/14034085</t>
  </si>
  <si>
    <t>4642 S Saint Louis Ave</t>
  </si>
  <si>
    <t>https://www.redfin.com/IL/Chicago/8034-S-Bishop-St-60620/home/13230294</t>
  </si>
  <si>
    <t>8034 S Bishop St</t>
  </si>
  <si>
    <t>https://www.redfin.com/IL/Chicago/8152-S-Elizabeth-St-60620/home/13230414</t>
  </si>
  <si>
    <t>8152 S Elizabeth St</t>
  </si>
  <si>
    <t>https://www.redfin.com/IL/Chicago/8314-S-Keeler-Ave-60652/home/13968675</t>
  </si>
  <si>
    <t>8314 S Keeler Ave</t>
  </si>
  <si>
    <t>https://www.redfin.com/IL/Chicago/3741-W-79th-Pl-60652/home/13967457</t>
  </si>
  <si>
    <t>3741 W 79th Pl</t>
  </si>
  <si>
    <t>https://www.redfin.com/IL/Chicago/847-E-76th-St-60619/home/26824594</t>
  </si>
  <si>
    <t>847 E 76th St</t>
  </si>
  <si>
    <t>https://www.redfin.com/IL/Berwyn/3830-Home-Ave-60402/home/14135019</t>
  </si>
  <si>
    <t>3830 Home Ave</t>
  </si>
  <si>
    <t>https://www.redfin.com/IL/Chicago/4537-S-Drexel-Blvd-60653/unit-5/home/18934366</t>
  </si>
  <si>
    <t>4537 S Drexel Blvd #5</t>
  </si>
  <si>
    <t>https://www.redfin.com/IL/Chicago/1449-E-65th-Pl-60637/unit-2/home/147240899</t>
  </si>
  <si>
    <t>1449 E 65th Pl #2</t>
  </si>
  <si>
    <t>https://www.redfin.com/IL/Chicago/9211-S-Racine-Ave-60620/home/13103420</t>
  </si>
  <si>
    <t>9211 S Racine Ave</t>
  </si>
  <si>
    <t>https://www.redfin.com/IL/Chicago/7925-S-Constance-Ave-60617/home/13220106</t>
  </si>
  <si>
    <t>7925 S Constance Ave</t>
  </si>
  <si>
    <t>https://www.redfin.com/IL/Chicago/8054-S-Bennett-Ave-60617/home/13220155</t>
  </si>
  <si>
    <t>8054 S Bennett Ave</t>
  </si>
  <si>
    <t>https://www.redfin.com/IL/Chicago/6346-S-Troy-St-60629/home/13987823</t>
  </si>
  <si>
    <t>6346 S Troy St</t>
  </si>
  <si>
    <t>https://www.redfin.com/IL/Chicago/7341-S-Francisco-Ave-60629/home/13986202</t>
  </si>
  <si>
    <t>7341 S Francisco Ave</t>
  </si>
  <si>
    <t>https://www.redfin.com/IL/Chicago/6950-S-Carpenter-St-60621/home/13931823</t>
  </si>
  <si>
    <t>6950 S Carpenter St</t>
  </si>
  <si>
    <t>https://www.redfin.com/IL/Chicago/2520-S-Oakley-Ave-60608/unit-306/home/39574273</t>
  </si>
  <si>
    <t>2520 S Oakley Ave #306</t>
  </si>
  <si>
    <t>https://www.redfin.com/IL/Chicago/1070-W-15th-St-60608/unit-150/home/12625142</t>
  </si>
  <si>
    <t>1070 W 15th St #150</t>
  </si>
  <si>
    <t>https://www.redfin.com/IL/Chicago/7428-S-Perry-Ave-60621/home/13916360</t>
  </si>
  <si>
    <t>7428 S Perry Ave</t>
  </si>
  <si>
    <t>https://www.redfin.com/IL/Chicago/4123-W-82nd-St-60652/home/13970339</t>
  </si>
  <si>
    <t>4123 W 82nd St</t>
  </si>
  <si>
    <t>https://www.redfin.com/IL/Chicago/8457-S-Peoria-St-60620/home/13229636</t>
  </si>
  <si>
    <t>8457 S Peoria St</t>
  </si>
  <si>
    <t>https://www.redfin.com/IL/Chicago/1906-S-Loomis-St-60608/unit-2R/home/177815527</t>
  </si>
  <si>
    <t>1906 S Loomis St Unit 2R</t>
  </si>
  <si>
    <t>https://www.redfin.com/IL/Chicago/7208-S-East-End-Ave-60649/unit-E/home/178200184</t>
  </si>
  <si>
    <t>7208 S East End Ave Unit E</t>
  </si>
  <si>
    <t>https://www.redfin.com/IL/Chicago/1-E-8th-St-60605/unit-1010/home/39568090</t>
  </si>
  <si>
    <t>1 E 8th St #1010</t>
  </si>
  <si>
    <t>https://www.redfin.com/IL/Chicago/4530-S-Woodlawn-Ave-60653/unit-806/home/12761120</t>
  </si>
  <si>
    <t>4530 S Woodlawn Ave #806</t>
  </si>
  <si>
    <t>https://www.redfin.com/IL/Chicago/212-E-Cullerton-St-60616/unit-600/home/12673147</t>
  </si>
  <si>
    <t>212 E Cullerton St #600</t>
  </si>
  <si>
    <t>https://www.redfin.com/IL/Chicago/327-E-25th-St-60616/unit-3E/home/39573667</t>
  </si>
  <si>
    <t>327 E 25th St Unit 3E</t>
  </si>
  <si>
    <t>https://www.redfin.com/IL/Oak-Park/244-S-East-Ave-60302/home/13267746</t>
  </si>
  <si>
    <t>244 S East Ave</t>
  </si>
  <si>
    <t>redfin_2022-05-22-07-50-48.csv</t>
  </si>
  <si>
    <t>https://www.redfin.com/IL/Oak-Park/147-N-Euclid-Ave-60301/unit-401/home/109606204</t>
  </si>
  <si>
    <t>https://www.redfin.com/IL/Oak-Park/147-N-Euclid-Ave-60301/unit-402/home/109074356</t>
  </si>
  <si>
    <t>https://www.redfin.com/IL/River-Forest/335-Franklin-Ave-60305/home/13323407</t>
  </si>
  <si>
    <t>335 Franklin Ave</t>
  </si>
  <si>
    <t>https://www.redfin.com/IL/Oak-Park/232-N-Scoville-Ave-60302/home/13270537</t>
  </si>
  <si>
    <t>https://www.redfin.com/IL/River-Forest/314-Keystone-Ave-60305/home/13323756</t>
  </si>
  <si>
    <t>314 Keystone Ave</t>
  </si>
  <si>
    <t>https://www.redfin.com/IL/Oak-Park/202-S-Harvey-Ave-60302/home/13267381</t>
  </si>
  <si>
    <t>202 S Harvey Ave</t>
  </si>
  <si>
    <t>https://www.redfin.com/IL/Oak-Park/650-S-Harvey-Ave-60304/home/13251692</t>
  </si>
  <si>
    <t>https://www.redfin.com/IL/River-Forest/311-Ashland-Ave-60305/home/13323589</t>
  </si>
  <si>
    <t>311 Ashland Ave</t>
  </si>
  <si>
    <t>https://www.redfin.com/IL/River-Forest/1407-Lathrop-Ave-60305/home/26829610</t>
  </si>
  <si>
    <t>1407 Lathrop Ave</t>
  </si>
  <si>
    <t>https://www.redfin.com/IL/River-Forest/1501-Park-Ave-60305/home/13343208</t>
  </si>
  <si>
    <t>1501 Park Ave</t>
  </si>
  <si>
    <t>https://www.redfin.com/IL/River-Forest/939-Lathrop-Ave-60305/home/13341805</t>
  </si>
  <si>
    <t>939 Lathrop Ave</t>
  </si>
  <si>
    <t>https://www.redfin.com/IL/River-Forest/1034-Ashland-Ave-60305/home/13341359</t>
  </si>
  <si>
    <t>1034 Ashland Ave</t>
  </si>
  <si>
    <t>https://www.redfin.com/IL/Oak-Park/550-Forest-Ave-60302/home/13272639</t>
  </si>
  <si>
    <t>550 Forest Ave</t>
  </si>
  <si>
    <t>https://www.redfin.com/IL/Oak-Park/126-Clinton-Ave-60302/unit-2/home/167616037</t>
  </si>
  <si>
    <t>126 Clinton Ave</t>
  </si>
  <si>
    <t>https://www.redfin.com/IL/River-Forest/710-Bonnie-Brae-60305/home/13324201</t>
  </si>
  <si>
    <t>https://www.redfin.com/IL/Oak-Park/936-Chicago-Ave-60302/home/13274003</t>
  </si>
  <si>
    <t>936 Chicago Ave</t>
  </si>
  <si>
    <t>https://www.redfin.com/IL/Oak-Park/1019-Erie-St-60302/home/13272582</t>
  </si>
  <si>
    <t>https://www.redfin.com/IL/Oak-Park/334-S-Kenilworth-Ave-60302/home/13269816</t>
  </si>
  <si>
    <t>https://www.redfin.com/IL/Oak-Park/142-N-Harvey-Ave-60302/home/13266591</t>
  </si>
  <si>
    <t>142 N Harvey Ave</t>
  </si>
  <si>
    <t>https://www.redfin.com/IL/Oak-Park/842-N-Cuyler-Ave-60302/home/13276454</t>
  </si>
  <si>
    <t>842 N Cuyler Ave</t>
  </si>
  <si>
    <t>https://www.redfin.com/IL/Oak-Park/147-N-Euclid-Ave-60301/unit-503/home/108973843</t>
  </si>
  <si>
    <t>https://www.redfin.com/IL/Oak-Park/917-N-Marion-St-60302/home/13274679</t>
  </si>
  <si>
    <t>917 N Marion St</t>
  </si>
  <si>
    <t>https://www.redfin.com/IL/Oak-Park/323-S-Grove-Ave-60302/home/13270179</t>
  </si>
  <si>
    <t>https://www.redfin.com/IL/Oak-Park/1013-Belleforte-Ave-60302/home/13274689</t>
  </si>
  <si>
    <t>https://www.redfin.com/IL/Oak-Park/538-N-Ridgeland-Ave-60302/home/13275610</t>
  </si>
  <si>
    <t>538 N Ridgeland Ave</t>
  </si>
  <si>
    <t>https://www.redfin.com/IL/Oak-Park/644-N-Oak-Park-Ave-60302/home/13273606</t>
  </si>
  <si>
    <t>644 N Oak Park Ave</t>
  </si>
  <si>
    <t>https://www.redfin.com/IL/Oak-Park/163-Linden-Ave-60302/home/13269499</t>
  </si>
  <si>
    <t>https://www.redfin.com/IL/River-Forest/1522-Forest-Ave-60305/home/13343083</t>
  </si>
  <si>
    <t>https://www.redfin.com/IL/Oak-Park/210-Clinton-Ave-60302/home/13270339</t>
  </si>
  <si>
    <t>210 Clinton Ave</t>
  </si>
  <si>
    <t>https://www.redfin.com/IL/Oak-Park/209-S-Euclid-Ave-60302/home/13267753</t>
  </si>
  <si>
    <t>209 S Euclid Ave</t>
  </si>
  <si>
    <t>https://www.redfin.com/IL/Oak-Park/45-Washington-Blvd-60302/home/13267728</t>
  </si>
  <si>
    <t>45 Washington Blvd</t>
  </si>
  <si>
    <t>https://www.redfin.com/IL/River-Forest/925-Keystone-Ave-60305/home/13342103</t>
  </si>
  <si>
    <t>925 Keystone Ave</t>
  </si>
  <si>
    <t>https://www.redfin.com/IL/Oak-Park/1026-N-Lombard-Ave-60302/home/13278152</t>
  </si>
  <si>
    <t>1026 N Lombard Ave</t>
  </si>
  <si>
    <t>https://www.redfin.com/IL/Oak-Park/807-N-Kenilworth-Ave-60302/home/13274049</t>
  </si>
  <si>
    <t>https://www.redfin.com/IL/River-Forest/1502-Forest-Ave-60305/home/13342592</t>
  </si>
  <si>
    <t>1502 Forest Ave</t>
  </si>
  <si>
    <t>https://www.redfin.com/IL/Oak-Park/1038-Woodbine-Ave-60302/home/13273929</t>
  </si>
  <si>
    <t>1038 Woodbine Ave</t>
  </si>
  <si>
    <t>https://www.redfin.com/IL/Oak-Park/818-S-Cuyler-Ave-60304/home/13250575</t>
  </si>
  <si>
    <t>https://www.redfin.com/IL/Oak-Park/616-S-Oak-Park-Ave-60304/home/13248721</t>
  </si>
  <si>
    <t>https://www.redfin.com/IL/River-Forest/1019-Franklin-Ave-60305/home/13342397</t>
  </si>
  <si>
    <t>https://www.redfin.com/IL/River-Forest/628-Ashland-Ave-60305/home/13325175</t>
  </si>
  <si>
    <t>628 Ashland Ave</t>
  </si>
  <si>
    <t>https://www.redfin.com/IL/River-Forest/7366-Lake-St-60305/unit-C/home/12698257</t>
  </si>
  <si>
    <t>7366 Lake St Unit C</t>
  </si>
  <si>
    <t>https://www.redfin.com/IL/River-Forest/7310-Holly-Ct-60305/unit-1/home/13324893</t>
  </si>
  <si>
    <t>7310 Holly Ct</t>
  </si>
  <si>
    <t>https://www.redfin.com/IL/Oak-Park/159-N-Harvey-Ave-60302/home/13268239</t>
  </si>
  <si>
    <t>https://www.redfin.com/IL/Oak-Park/922-Linden-Ave-60302/home/13274068</t>
  </si>
  <si>
    <t>https://www.redfin.com/IL/Oak-Park/311-N-Harvey-Ave-60302/home/13268254</t>
  </si>
  <si>
    <t>311 N Harvey Ave</t>
  </si>
  <si>
    <t>https://www.redfin.com/IL/River-Forest/811-Park-Ave-60305/home/13342516</t>
  </si>
  <si>
    <t>811 PARK Ave</t>
  </si>
  <si>
    <t>https://www.redfin.com/IL/River-Forest/528-River-Oaks-Dr-60305/home/13326843</t>
  </si>
  <si>
    <t>528 River Oaks Dr</t>
  </si>
  <si>
    <t>https://www.redfin.com/IL/Oak-Park/309-N-Elmwood-Ave-60302/home/13272326</t>
  </si>
  <si>
    <t>309 N Elmwood Ave</t>
  </si>
  <si>
    <t>https://www.redfin.com/IL/Oak-Park/328-N-Scoville-Ave-60302/home/13270830</t>
  </si>
  <si>
    <t>328 N Scoville Ave N</t>
  </si>
  <si>
    <t>https://www.redfin.com/IL/Oak-Park/615-N-East-Ave-60302/home/13272089</t>
  </si>
  <si>
    <t>615 N East Ave</t>
  </si>
  <si>
    <t>https://www.redfin.com/IL/Oak-Park/1005-N-East-Ave-60302/home/13274955</t>
  </si>
  <si>
    <t>https://www.redfin.com/IL/Oak-Park/725-N-Oak-Park-Ave-60302/home/13272991</t>
  </si>
  <si>
    <t>725 N Oak Park Ave</t>
  </si>
  <si>
    <t>https://www.redfin.com/IL/Oak-Park/1128-N-Oak-Park-Ave-60302/home/12577542</t>
  </si>
  <si>
    <t>1128 N Oak Park Ave</t>
  </si>
  <si>
    <t>https://www.redfin.com/IL/Oak-Park/948-N-Oak-Park-Ave-60302/home/13273236</t>
  </si>
  <si>
    <t>948 N Oak Park Ave</t>
  </si>
  <si>
    <t>https://www.redfin.com/IL/Oak-Park/722-Iowa-St-60302/home/13272542</t>
  </si>
  <si>
    <t>722 IOWA St</t>
  </si>
  <si>
    <t>https://www.redfin.com/IL/Oak-Park/1109-Paulina-St-60302/home/13273696</t>
  </si>
  <si>
    <t>https://www.redfin.com/IL/Oak-Park/514-Linden-Ave-60302/home/13273541</t>
  </si>
  <si>
    <t>514 Linden Ave</t>
  </si>
  <si>
    <t>https://www.redfin.com/IL/River-Forest/118-Ashland-Ave-60305/home/13323501</t>
  </si>
  <si>
    <t>118 Ashland Ave</t>
  </si>
  <si>
    <t>https://www.redfin.com/IL/River-Forest/1331-Jackson-Ave-60305/home/13342245</t>
  </si>
  <si>
    <t>1331 Jackson Ave</t>
  </si>
  <si>
    <t>https://www.redfin.com/IL/Oak-Park/923-N-Marion-St-60302/home/13274681</t>
  </si>
  <si>
    <t>923 N Marion St</t>
  </si>
  <si>
    <t>https://www.redfin.com/IL/Oak-Park/911-N-Marion-St-60302/home/13274678</t>
  </si>
  <si>
    <t>911 N Marion St</t>
  </si>
  <si>
    <t>https://www.redfin.com/IL/Oak-Park/711-Belleforte-Ave-60302/home/13273430</t>
  </si>
  <si>
    <t>711 Belleforte Ave</t>
  </si>
  <si>
    <t>https://www.redfin.com/IL/River-Forest/1523-Thatcher-Ave-60305/unit-AE/home/13343348</t>
  </si>
  <si>
    <t>1523 Keystone Ave</t>
  </si>
  <si>
    <t>https://www.redfin.com/IL/River-Forest/1434-Jackson-Ave-60305/home/13341959</t>
  </si>
  <si>
    <t>1434 Jackson Ave</t>
  </si>
  <si>
    <t>https://www.redfin.com/IL/River-Forest/1435-Lathrop-Ave-60305/home/13341455</t>
  </si>
  <si>
    <t>1435 Lathrop Ave</t>
  </si>
  <si>
    <t>https://www.redfin.com/IL/River-Forest/1306-Jackson-Ave-60305/home/13340875</t>
  </si>
  <si>
    <t>1306 Jackson Ave</t>
  </si>
  <si>
    <t>https://www.redfin.com/IL/River-Forest/562-Keystone-Ave-60305/home/147800782</t>
  </si>
  <si>
    <t>562 Keystone Ave</t>
  </si>
  <si>
    <t>https://www.redfin.com/IL/River-Forest/512-Auvergne-Pl-60305/home/13326693</t>
  </si>
  <si>
    <t>512 AUVERGNE Pl</t>
  </si>
  <si>
    <t>https://www.redfin.com/IL/River-Forest/555-Edgewood-Pl-60305/home/13326602</t>
  </si>
  <si>
    <t>555 Edgewood Pl</t>
  </si>
  <si>
    <t>https://www.redfin.com/IL/River-Forest/622-Park-Ave-60305/home/13324115</t>
  </si>
  <si>
    <t>622 Park Ave</t>
  </si>
  <si>
    <t>https://www.redfin.com/IL/River-Forest/946-Keystone-Ave-60305/home/13341750</t>
  </si>
  <si>
    <t>946 Keystone Ave</t>
  </si>
  <si>
    <t>https://www.redfin.com/IL/River-Forest/7811-Greenfield-St-60305/home/13343242</t>
  </si>
  <si>
    <t>7811 GREENFIELD St</t>
  </si>
  <si>
    <t>https://www.redfin.com/IL/River-Forest/947-Jackson-Ave-60305/home/13341326</t>
  </si>
  <si>
    <t>947 Jackson Ave</t>
  </si>
  <si>
    <t>https://www.redfin.com/IL/River-Forest/1101-Jackson-Ave-60305/home/13341821</t>
  </si>
  <si>
    <t>1101 Jackson Ave</t>
  </si>
  <si>
    <t>https://www.redfin.com/IL/River-Forest/1227-Franklin-Ave-60305/home/13341772</t>
  </si>
  <si>
    <t>1227 Franklin Ave</t>
  </si>
  <si>
    <t>https://www.redfin.com/IL/Oak-Park/1019-N-Marion-St-60302/home/13274395</t>
  </si>
  <si>
    <t>1019 N Marion St</t>
  </si>
  <si>
    <t>https://www.redfin.com/IL/Oak-Park/725-Belleforte-Ave-60302/home/13272013</t>
  </si>
  <si>
    <t>https://www.redfin.com/IL/Oak-Park/615-Woodbine-Ave-60302/home/13273094</t>
  </si>
  <si>
    <t>615 Woodbine Ave</t>
  </si>
  <si>
    <t>https://www.redfin.com/IL/Oak-Park/818-S-Kenilworth-Ave-60304/home/13248924</t>
  </si>
  <si>
    <t>818 S Kenilworth Ave</t>
  </si>
  <si>
    <t>https://www.redfin.com/IL/Oak-Park/946-Clinton-Ave-60304/home/13248518</t>
  </si>
  <si>
    <t>946 CLINTON Ave</t>
  </si>
  <si>
    <t>https://www.redfin.com/IL/Oak-Park/150-N-Scoville-Ave-60302/home/13269683</t>
  </si>
  <si>
    <t>https://www.redfin.com/IL/Oak-Park/1124-Lake-St-60301/unit-701/home/26811235</t>
  </si>
  <si>
    <t>https://www.redfin.com/IL/Oak-Park/1035-Berkshire-St-60302/home/13274798</t>
  </si>
  <si>
    <t>https://www.redfin.com/IL/Oak-Park/1034-N-Grove-Ave-60302/home/13273761</t>
  </si>
  <si>
    <t>1034 N Grove Ave</t>
  </si>
  <si>
    <t>https://www.redfin.com/IL/River-Forest/119-Keystone-Ave-60305/home/13323224</t>
  </si>
  <si>
    <t>119 Keystone Ave</t>
  </si>
  <si>
    <t>https://www.redfin.com/IL/River-Forest/909-Bonnie-Brae-60305/home/13341384</t>
  </si>
  <si>
    <t>909 Bonnie Brae Pl</t>
  </si>
  <si>
    <t>https://www.redfin.com/IL/Oak-Park/818-Gunderson-Ave-60304/home/13248075</t>
  </si>
  <si>
    <t>818 Gunderson Ave</t>
  </si>
  <si>
    <t>https://www.redfin.com/IL/River-Forest/933-Clinton-Pl-60305/home/13341721</t>
  </si>
  <si>
    <t>933 Clinton Pl</t>
  </si>
  <si>
    <t>https://www.redfin.com/IL/River-Forest/810-Bonnie-Brae-60305/home/13341082</t>
  </si>
  <si>
    <t>810 Bonnie Brae Pl</t>
  </si>
  <si>
    <t>https://www.redfin.com/IL/Oak-Park/301-N-Elmwood-Ave-60302/home/13271453</t>
  </si>
  <si>
    <t>301 N ELMWOOD Ave</t>
  </si>
  <si>
    <t>https://www.redfin.com/IL/Oak-Park/533-N-Grove-Ave-60302/home/13273263</t>
  </si>
  <si>
    <t>https://www.redfin.com/IL/River-Forest/220-Franklin-Ave-60305/home/13323803</t>
  </si>
  <si>
    <t>220 Franklin Ave</t>
  </si>
  <si>
    <t>https://www.redfin.com/IL/Oak-Park/415-Forest-Ave-60302/home/13273643</t>
  </si>
  <si>
    <t>415 Forest Ave</t>
  </si>
  <si>
    <t>https://www.redfin.com/IL/Oak-Park/163-N-Cuyler-Ave-60302/home/13268745</t>
  </si>
  <si>
    <t>https://www.redfin.com/IL/Oak-Park/1133-Chicago-Ave-60302/unit-5W/home/60374081</t>
  </si>
  <si>
    <t>https://www.redfin.com/IL/River-Forest/121-Thatcher-Ave-60305/home/13324808</t>
  </si>
  <si>
    <t>121 Thatcher Ave</t>
  </si>
  <si>
    <t>https://www.redfin.com/IL/River-Forest/1-Gale-Ave-60305/unit-4A/home/13324034</t>
  </si>
  <si>
    <t>https://www.redfin.com/IL/River-Forest/45-Keystone-Ave-60305/home/13323214</t>
  </si>
  <si>
    <t>45 Keystone Ave</t>
  </si>
  <si>
    <t>https://www.redfin.com/IL/River-Forest/417-Lathrop-Ave-60305/unit-4W/home/12651051</t>
  </si>
  <si>
    <t>https://www.redfin.com/IL/Oak-Park/147-N-Euclid-Ave-60301/unit-202/home/109030588</t>
  </si>
  <si>
    <t>https://www.redfin.com/IL/Oak-Park/309-S-Scoville-Ave-60302/home/13268164</t>
  </si>
  <si>
    <t>309 S Scoville Ave</t>
  </si>
  <si>
    <t>https://www.redfin.com/IL/Oak-Park/147-N-Euclid-Ave-60301/unit-404/home/108720328</t>
  </si>
  <si>
    <t>https://www.redfin.com/IL/Oak-Park/328-S-Grove-Ave-60302/home/13269383</t>
  </si>
  <si>
    <t>https://www.redfin.com/IL/Oak-Park/526-S-Kenilworth-Ave-60304/home/13249262</t>
  </si>
  <si>
    <t>526 S Kenilworth Ave</t>
  </si>
  <si>
    <t>https://www.redfin.com/IL/Oak-Park/325-N-East-Ave-60302/home/13272122</t>
  </si>
  <si>
    <t>325 N East Ave</t>
  </si>
  <si>
    <t>https://www.redfin.com/IL/Oak-Park/221-Wesley-Ave-60302/home/12585748</t>
  </si>
  <si>
    <t>221 Wesley Ave</t>
  </si>
  <si>
    <t>https://www.redfin.com/IL/Oak-Park/728-N-Elmwood-Ave-60302/home/13272796</t>
  </si>
  <si>
    <t>https://www.redfin.com/IL/River-Forest/7425-Berkshire-St-60305/home/13341658</t>
  </si>
  <si>
    <t>7425 Berkshire St</t>
  </si>
  <si>
    <t>https://www.redfin.com/IL/River-Forest/1202-William-St-60305/home/13341576</t>
  </si>
  <si>
    <t>1202 William St</t>
  </si>
  <si>
    <t>https://www.redfin.com/IL/Oak-Park/1024-Fair-Oaks-Ave-60302/home/13274136</t>
  </si>
  <si>
    <t>https://www.redfin.com/IL/Oak-Park/109-S-Taylor-Ave-60302/home/13266820</t>
  </si>
  <si>
    <t>109 S Taylor Ave</t>
  </si>
  <si>
    <t>https://www.redfin.com/IL/Oak-Park/314-S-Taylor-Ave-60302/home/13266448</t>
  </si>
  <si>
    <t>314 S Taylor Ave</t>
  </si>
  <si>
    <t>https://www.redfin.com/IL/Oak-Park/162-N-Cuyler-Ave-60302/home/22843318</t>
  </si>
  <si>
    <t>162 N Cuyler Ave</t>
  </si>
  <si>
    <t>https://www.redfin.com/IL/Oak-Park/179-N-Elmwood-Ave-60302/home/13269528</t>
  </si>
  <si>
    <t>179 N Elmwood Ave</t>
  </si>
  <si>
    <t>https://www.redfin.com/IL/Oak-Park/201-S-Taylor-Ave-60302/home/13267970</t>
  </si>
  <si>
    <t>201 S Taylor Ave</t>
  </si>
  <si>
    <t>https://www.redfin.com/IL/River-Forest/1114-Forest-Ave-60305/home/13341572</t>
  </si>
  <si>
    <t>1114 Forest Ave</t>
  </si>
  <si>
    <t>https://www.redfin.com/IL/Oak-Park/1048-N-East-Ave-60302/home/13275429</t>
  </si>
  <si>
    <t>https://www.redfin.com/IL/Oak-Park/423-Lenox-St-60302/home/13272697</t>
  </si>
  <si>
    <t>423 Lenox St</t>
  </si>
  <si>
    <t>https://www.redfin.com/IL/River-Forest/532-River-Oaks-Dr-60305/home/13326841</t>
  </si>
  <si>
    <t>532 River Oaks Dr</t>
  </si>
  <si>
    <t>https://www.redfin.com/IL/Oak-Park/514-N-Marion-St-60302/home/13271988</t>
  </si>
  <si>
    <t>https://www.redfin.com/IL/Maywood/601-N-1st-Ave-60153/home/13326106</t>
  </si>
  <si>
    <t>601 N 1st Ave</t>
  </si>
  <si>
    <t>https://www.redfin.com/IL/Oak-Park/1017-N-Euclid-Ave-60302/home/13273718</t>
  </si>
  <si>
    <t>1017 N Euclid Ave</t>
  </si>
  <si>
    <t>https://www.redfin.com/IL/Oak-Park/912-N-Oak-Park-Ave-60302/home/13273516</t>
  </si>
  <si>
    <t>912 N Oak Park Ave</t>
  </si>
  <si>
    <t>https://www.redfin.com/IL/River-Forest/1407-William-St-60305/home/13341511</t>
  </si>
  <si>
    <t>1407 William St</t>
  </si>
  <si>
    <t>https://www.redfin.com/IL/Oak-Park/727-Forest-Ave-60302/home/13272946</t>
  </si>
  <si>
    <t>https://www.redfin.com/IL/River-Forest/121-Franklin-Ave-60305/home/13323787</t>
  </si>
  <si>
    <t>121 Franklin Ave</t>
  </si>
  <si>
    <t>https://www.redfin.com/IL/River-Forest/215-Franklin-Ave-60305/home/13322958</t>
  </si>
  <si>
    <t>https://www.redfin.com/IL/Oak-Park/814-S-Elmwood-Ave-60304/home/13247792</t>
  </si>
  <si>
    <t>814 S Elmwood Ave</t>
  </si>
  <si>
    <t>https://www.redfin.com/IL/River-Forest/801-Clinton-Pl-60305/home/13342108</t>
  </si>
  <si>
    <t>801 Clinton Pl</t>
  </si>
  <si>
    <t>https://www.redfin.com/IL/Oak-Park/500-Linden-Ave-60302/home/13272754</t>
  </si>
  <si>
    <t>500 Linden Ave</t>
  </si>
  <si>
    <t>https://www.redfin.com/IL/River-Forest/1416-Jackson-Ave-60305/home/13342530</t>
  </si>
  <si>
    <t>1416 Jackson Ave</t>
  </si>
  <si>
    <t>https://www.redfin.com/IL/Oak-Park/1042-Hayes-Ave-60302/home/13277975</t>
  </si>
  <si>
    <t>1042 Hayes Ave</t>
  </si>
  <si>
    <t>https://www.redfin.com/IL/Oak-Park/1000-N-East-Ave-60302/home/13274826</t>
  </si>
  <si>
    <t>1000 N East Ave</t>
  </si>
  <si>
    <t>https://www.redfin.com/IL/Oak-Park/1035-Woodbine-Ave-60302/home/13274484</t>
  </si>
  <si>
    <t>1035 Woodbine Ave</t>
  </si>
  <si>
    <t>https://www.redfin.com/IL/Oak-Park/1210-Fair-Oaks-Ave-60302/home/13273736</t>
  </si>
  <si>
    <t>https://www.redfin.com/IL/Oak-Park/138-S-Grove-Ave-60302/home/13270391</t>
  </si>
  <si>
    <t>138 S Grove Ave</t>
  </si>
  <si>
    <t>https://www.redfin.com/IL/River-Forest/129-Franklin-Ave-60305/home/13323788</t>
  </si>
  <si>
    <t>129 Franklin Ave</t>
  </si>
  <si>
    <t>https://www.redfin.com/IL/River-Forest/7977-Washington-Blvd-60305/home/13323157</t>
  </si>
  <si>
    <t>147 Gale Ave</t>
  </si>
  <si>
    <t>https://www.redfin.com/IL/Oak-Park/809-Gunderson-Ave-60304/home/13248346</t>
  </si>
  <si>
    <t>https://www.redfin.com/IL/Oak-Park/847-N-Elmwood-Ave-60302/home/13273248</t>
  </si>
  <si>
    <t>https://www.redfin.com/IL/River-Forest/550-Ashland-Ave-60305/home/13325117</t>
  </si>
  <si>
    <t>550 Ashland Ave</t>
  </si>
  <si>
    <t>https://www.redfin.com/IL/Oak-Park/946-N-Marion-St-60302/home/13274932</t>
  </si>
  <si>
    <t>https://www.redfin.com/IL/Oak-Park/1041-N-Euclid-Ave-60302/home/13274554</t>
  </si>
  <si>
    <t>1041 N Euclid Ave</t>
  </si>
  <si>
    <t>https://www.redfin.com/IL/Oak-Park/115-Home-Ave-60302/home/101695710</t>
  </si>
  <si>
    <t>https://www.redfin.com/IL/Oak-Park/1114-N-Kenilworth-Ave-60302/home/13274353</t>
  </si>
  <si>
    <t>https://www.redfin.com/IL/Oak-Park/734-Linden-Ave-60302/home/13272801</t>
  </si>
  <si>
    <t>https://www.redfin.com/IL/River-Forest/1311-Monroe-Ave-60305/home/13341583</t>
  </si>
  <si>
    <t>1311 Monroe Ave</t>
  </si>
  <si>
    <t>https://www.redfin.com/IL/Oak-Park/926-N-East-Ave-60302/home/13273573</t>
  </si>
  <si>
    <t>926 N East Ave</t>
  </si>
  <si>
    <t>https://www.redfin.com/IL/Oak-Park/907-N-East-Ave-60302/home/13273639</t>
  </si>
  <si>
    <t>https://www.redfin.com/IL/River-Forest/1147-Jackson-Ave-60305/home/13342039</t>
  </si>
  <si>
    <t>1147 Jackson Ave</t>
  </si>
  <si>
    <t>https://www.redfin.com/IL/River-Forest/619-Keystone-Ave-60305/home/13325132</t>
  </si>
  <si>
    <t>619 Keystone Ave</t>
  </si>
  <si>
    <t>https://www.redfin.com/IL/River-Forest/539-Ashland-Ave-60305/home/13324919</t>
  </si>
  <si>
    <t>539 Ashland Ave</t>
  </si>
  <si>
    <t>https://www.redfin.com/IL/River-Forest/539-Franklin-Ave-60305/home/13324330</t>
  </si>
  <si>
    <t>539 Franklin Ave</t>
  </si>
  <si>
    <t>https://www.redfin.com/IL/Oak-Park/531-Fair-Oaks-Ave-60302/home/13273780</t>
  </si>
  <si>
    <t>531 Fair Oaks Ave</t>
  </si>
  <si>
    <t>https://www.redfin.com/IL/River-Forest/1520-Franklin-Ave-60305/home/12770386</t>
  </si>
  <si>
    <t>1520 Franklin Ave</t>
  </si>
  <si>
    <t>https://www.redfin.com/IL/River-Forest/823-Franklin-Ave-60305/home/13342748</t>
  </si>
  <si>
    <t>https://www.redfin.com/IL/Oak-Park/639-N-Ridgeland-Ave-60302/home/13272536</t>
  </si>
  <si>
    <t>https://www.redfin.com/IL/Oak-Park/425-N-Scoville-Ave-60302/home/13272237</t>
  </si>
  <si>
    <t>https://www.redfin.com/IL/Oak-Park/510-N-East-Ave-60302/home/13272077</t>
  </si>
  <si>
    <t>https://www.redfin.com/IL/Oak-Park/204-S-East-Ave-60302/home/13269265</t>
  </si>
  <si>
    <t>204 S East Ave</t>
  </si>
  <si>
    <t>https://www.redfin.com/IL/Oak-Park/1115-N-Euclid-Ave-60302/home/13275736</t>
  </si>
  <si>
    <t>https://www.redfin.com/IL/Oak-Park/939-N-Oak-Park-Ave-60302/home/13275449</t>
  </si>
  <si>
    <t>939 N Oak Park Ave</t>
  </si>
  <si>
    <t>https://www.redfin.com/IL/Oak-Park/133-S-Grove-Ave-60302/home/13270660</t>
  </si>
  <si>
    <t>133 S Grove Ave</t>
  </si>
  <si>
    <t>https://www.redfin.com/IL/Oak-Park/321-S-Euclid-Ave-60302/home/13269226</t>
  </si>
  <si>
    <t>321 S Euclid Ave</t>
  </si>
  <si>
    <t>https://www.redfin.com/IL/Oak-Park/321-Wesley-Ave-60302/home/13268678</t>
  </si>
  <si>
    <t>321 Wesley Ave</t>
  </si>
  <si>
    <t>https://www.redfin.com/IL/Oak-Park/135-S-Elmwood-Ave-60302/home/13268475</t>
  </si>
  <si>
    <t>https://www.redfin.com/IL/Oak-Park/304-S-Cuyler-Ave-60302/home/13267371</t>
  </si>
  <si>
    <t>https://www.redfin.com/IL/River-Forest/806-Jackson-Ave-60305/home/13342115</t>
  </si>
  <si>
    <t>806 Jackson Ave</t>
  </si>
  <si>
    <t>https://www.redfin.com/IL/River-Forest/223-Thatcher-Ave-60305/home/13325805</t>
  </si>
  <si>
    <t>223 Thatcher Ave</t>
  </si>
  <si>
    <t>https://www.redfin.com/IL/River-Forest/633-Ashland-Ave-60305/home/13325773</t>
  </si>
  <si>
    <t>633 Ashland Ave</t>
  </si>
  <si>
    <t>https://www.redfin.com/IL/Oak-Park/529-N-Oak-Park-Ave-60302/home/13273260</t>
  </si>
  <si>
    <t>529 N Oak Park Ave</t>
  </si>
  <si>
    <t>https://www.redfin.com/IL/Oak-Park/245-N-Kenilworth-Ave-60302/home/13271753</t>
  </si>
  <si>
    <t>245 N Kenilworth Ave</t>
  </si>
  <si>
    <t>https://www.redfin.com/IL/Oak-Park/1024-Highland-Ave-60304/home/13250687</t>
  </si>
  <si>
    <t>1024 Highland Ave</t>
  </si>
  <si>
    <t>https://www.redfin.com/IL/River-Forest/1103-Keystone-Ave-60305/home/13342460</t>
  </si>
  <si>
    <t>1103 Keystone Ave</t>
  </si>
  <si>
    <t>https://www.redfin.com/IL/River-Forest/1015-Jackson-Ave-60305/home/13342138</t>
  </si>
  <si>
    <t>1015 Jackson Ave</t>
  </si>
  <si>
    <t>https://www.redfin.com/IL/Oak-Park/317-N-Harvey-Ave-60302/home/13268663</t>
  </si>
  <si>
    <t>https://www.redfin.com/IL/Oak-Park/629-Highland-Ave-60304/home/13252607</t>
  </si>
  <si>
    <t>629 Highland Ave</t>
  </si>
  <si>
    <t>https://www.redfin.com/IL/River-Forest/1519-Park-Ave-60305/home/13343612</t>
  </si>
  <si>
    <t>https://www.redfin.com/IL/Oak-Park/323-S-Humphrey-Ave-60302/home/13266862</t>
  </si>
  <si>
    <t>323 S HUMPHREY Ave</t>
  </si>
  <si>
    <t>https://www.redfin.com/IL/River-Forest/1447-Forest-Ave-60305/home/13344220</t>
  </si>
  <si>
    <t>1447 Forest Ave</t>
  </si>
  <si>
    <t>https://www.redfin.com/IL/Oak-Park/827-Woodbine-Ave-60302/home/13273496</t>
  </si>
  <si>
    <t>https://www.redfin.com/IL/Oak-Park/804-Clinton-Ave-60304/home/13249622</t>
  </si>
  <si>
    <t>https://www.redfin.com/IL/River-Forest/746-William-St-60305/home/13324857</t>
  </si>
  <si>
    <t>746 William St</t>
  </si>
  <si>
    <t>https://www.redfin.com/IL/River-Forest/628-William-St-60305/home/13325581</t>
  </si>
  <si>
    <t>628 William St</t>
  </si>
  <si>
    <t>https://www.redfin.com/IL/Oak-Park/1132-Rossell-Ave-60302/home/13274425</t>
  </si>
  <si>
    <t>https://www.redfin.com/IL/Oak-Park/147-N-Euclid-Ave-60301/unit-504/home/113415198</t>
  </si>
  <si>
    <t>https://www.redfin.com/IL/River-Forest/818-Jackson-Ave-60305/home/13341868</t>
  </si>
  <si>
    <t>818 Jackson Ave</t>
  </si>
  <si>
    <t>https://www.redfin.com/IL/Oak-Park/623-N-Elmwood-Ave-60302/home/13272084</t>
  </si>
  <si>
    <t>623 N Elmwood Ave</t>
  </si>
  <si>
    <t>https://www.redfin.com/IL/Oak-Park/147-N-Euclid-Ave-60301/unit-506/home/108974035</t>
  </si>
  <si>
    <t>https://www.redfin.com/IL/River-Forest/937-Monroe-Ave-60305/home/13342744</t>
  </si>
  <si>
    <t>937 Monroe Ave</t>
  </si>
  <si>
    <t>https://www.redfin.com/IL/Oak-Park/423-N-Kenilworth-Ave-60302/home/13273035</t>
  </si>
  <si>
    <t>423 N Kenilworth Ave</t>
  </si>
  <si>
    <t>https://www.redfin.com/IL/River-Forest/925-William-St-60305/home/13342509</t>
  </si>
  <si>
    <t>925 William St</t>
  </si>
  <si>
    <t>https://www.redfin.com/IL/Oak-Park/1133-Chicago-Ave-60302/unit-5E/home/171313770</t>
  </si>
  <si>
    <t>https://www.redfin.com/IL/Oak-Park/1133-Chicago-Ave-60302/unit-2E/home/171313766</t>
  </si>
  <si>
    <t>https://www.redfin.com/IL/River-Forest/543-Edgewood-Pl-60305/home/13325456</t>
  </si>
  <si>
    <t>543 Edgewood Pl</t>
  </si>
  <si>
    <t>https://www.redfin.com/IL/River-Forest/626-Keystone-Ave-60305/home/13325281</t>
  </si>
  <si>
    <t>626 Keystone Ave</t>
  </si>
  <si>
    <t>https://www.redfin.com/IL/Oak-Park/806-Fair-Oaks-Ave-60302/home/13273250</t>
  </si>
  <si>
    <t>806 Fair Oaks Ave</t>
  </si>
  <si>
    <t>https://www.redfin.com/IL/Oak-Park/1001-Fair-Oaks-Ave-60302/home/13274646</t>
  </si>
  <si>
    <t>1001 Fair Oaks Ave</t>
  </si>
  <si>
    <t>https://www.redfin.com/IL/Oak-Park/934-N-Grove-Ave-60302/home/13273910</t>
  </si>
  <si>
    <t>https://www.redfin.com/IL/Oak-Park/142-S-Kenilworth-Ave-60302/home/13270505</t>
  </si>
  <si>
    <t>142 S Kenilworth Ave</t>
  </si>
  <si>
    <t>https://www.redfin.com/IL/Oak-Park/226-S-Grove-Ave-60302/home/13269906</t>
  </si>
  <si>
    <t>226 S Grove Ave</t>
  </si>
  <si>
    <t>https://www.redfin.com/IL/Oak-Park/225-S-Scoville-Ave-60302/home/13268222</t>
  </si>
  <si>
    <t>225 S Scoville Ave</t>
  </si>
  <si>
    <t>https://www.redfin.com/IL/Oak-Park/806-N-Grove-Ave-60302/home/13273493</t>
  </si>
  <si>
    <t>806 N Grove Ave</t>
  </si>
  <si>
    <t>https://www.redfin.com/IL/River-Forest/1433-Keystone-Ave-60305/home/13343880</t>
  </si>
  <si>
    <t>1433 Keystone Ave</t>
  </si>
  <si>
    <t>https://www.redfin.com/IL/Oak-Park/704-Fair-Oaks-Ave-60302/home/13273967</t>
  </si>
  <si>
    <t>704 Fair Oaks Ave</t>
  </si>
  <si>
    <t>https://www.redfin.com/IL/Oak-Park/312-Linden-Ave-60302/home/13272294</t>
  </si>
  <si>
    <t>https://www.redfin.com/IL/River-Forest/719-Franklin-Ave-60305/home/13325793</t>
  </si>
  <si>
    <t>719 Franklin Ave</t>
  </si>
  <si>
    <t>https://www.redfin.com/IL/River-Forest/627-Jackson-Ave-60305/home/13324731</t>
  </si>
  <si>
    <t>627 Jackson Ave</t>
  </si>
  <si>
    <t>https://www.redfin.com/IL/River-Forest/718-Park-Ave-60305/home/13325287</t>
  </si>
  <si>
    <t>718 PARK Ave</t>
  </si>
  <si>
    <t>https://www.redfin.com/IL/Oak-Park/1133-Chicago-Ave-60302/unit-3N/home/57173217</t>
  </si>
  <si>
    <t>https://www.redfin.com/IL/Oak-Park/1047-Forest-Ave-60302/home/13274802</t>
  </si>
  <si>
    <t>https://www.redfin.com/IL/Oak-Park/830-Belleforte-Ave-60302/home/13273437</t>
  </si>
  <si>
    <t>https://www.redfin.com/IL/Oak-Park/147-N-Euclid-Ave-60301/unit-303/home/108932224</t>
  </si>
  <si>
    <t>https://www.redfin.com/IL/River-Forest/828-Jackson-Ave-60305/home/13341133</t>
  </si>
  <si>
    <t>828 Jackson Ave</t>
  </si>
  <si>
    <t>https://www.redfin.com/IL/Oak-Park/518-N-Marion-St-60302/home/13273104</t>
  </si>
  <si>
    <t>518 N Marion St</t>
  </si>
  <si>
    <t>https://www.redfin.com/IL/River-Forest/614-Park-Ave-60305/home/13325128</t>
  </si>
  <si>
    <t>614 Park Ave</t>
  </si>
  <si>
    <t>https://www.redfin.com/IL/River-Forest/617-Park-Ave-60305/home/13325179</t>
  </si>
  <si>
    <t>617 Park Ave</t>
  </si>
  <si>
    <t>https://www.redfin.com/IL/River-Forest/830-Monroe-Ave-60305/home/13342239</t>
  </si>
  <si>
    <t>https://www.redfin.com/IL/River-Forest/207-Franklin-Ave-60305/home/13322842</t>
  </si>
  <si>
    <t>207 Franklin Ave</t>
  </si>
  <si>
    <t>https://www.redfin.com/IL/Oak-Park/612-S-Scoville-Ave-60304/home/13250254</t>
  </si>
  <si>
    <t>612 S Scoville Ave</t>
  </si>
  <si>
    <t>https://www.redfin.com/IL/Oak-Park/527-N-Elmwood-Ave-60302/home/13273043</t>
  </si>
  <si>
    <t>https://www.redfin.com/IL/Oak-Park/901-N-East-Ave-60302/home/13272030</t>
  </si>
  <si>
    <t>901 N East Ave</t>
  </si>
  <si>
    <t>https://www.redfin.com/IL/River-Forest/7416-Iowa-St-60305/home/13341324</t>
  </si>
  <si>
    <t>https://www.redfin.com/IL/Oak-Park/122-S-Scoville-Ave-60302/home/13268703</t>
  </si>
  <si>
    <t>122 S Scoville Ave</t>
  </si>
  <si>
    <t>https://www.redfin.com/IL/Oak-Park/213-S-Humphrey-Ave-60302/home/13266640</t>
  </si>
  <si>
    <t>213 S Humphrey Ave</t>
  </si>
  <si>
    <t>https://www.redfin.com/IL/Oak-Park/406-Augusta-St-60302/home/13273528</t>
  </si>
  <si>
    <t>https://www.redfin.com/IL/Oak-Park/637-N-Euclid-Ave-60302/home/13273603</t>
  </si>
  <si>
    <t>637 N Euclid Ave</t>
  </si>
  <si>
    <t>https://www.redfin.com/IL/Oak-Park/851-Columbian-Ave-60302/home/13273441</t>
  </si>
  <si>
    <t>https://www.redfin.com/IL/Oak-Park/949-Fair-Oaks-Ave-60302/home/13273334</t>
  </si>
  <si>
    <t>https://www.redfin.com/IL/River-Forest/1302-Jackson-Ave-60305/home/13341941</t>
  </si>
  <si>
    <t>1302 JACKSON Ave</t>
  </si>
  <si>
    <t>https://www.redfin.com/IL/River-Forest/1335-Lathrop-Ave-60305/home/13341442</t>
  </si>
  <si>
    <t>1335 Lathrop Ave</t>
  </si>
  <si>
    <t>https://www.redfin.com/IL/River-Forest/1326-Jackson-Ave-60305/home/13341441</t>
  </si>
  <si>
    <t>1326 JACKSON Ave</t>
  </si>
  <si>
    <t>https://www.redfin.com/IL/River-Forest/318-Gale-Ave-60305/home/13325810</t>
  </si>
  <si>
    <t>318 Gale Ave</t>
  </si>
  <si>
    <t>https://www.redfin.com/IL/River-Forest/1111-Franklin-Ave-60305/home/13341399</t>
  </si>
  <si>
    <t>1111 Franklin Ave</t>
  </si>
  <si>
    <t>https://www.redfin.com/IL/Oak-Park/322-S-Cuyler-Ave-60302/home/13266539</t>
  </si>
  <si>
    <t>https://www.redfin.com/IL/Oak-Park/147-N-Euclid-Ave-60301/unit-505/home/109074310</t>
  </si>
  <si>
    <t>https://www.redfin.com/IL/Oak-Park/219-Forest-Ave-60302/home/13270807</t>
  </si>
  <si>
    <t>https://www.redfin.com/IL/Oak-Park/1002-Clinton-Ave-60304/home/13248331</t>
  </si>
  <si>
    <t>1002 Clinton Ave</t>
  </si>
  <si>
    <t>https://www.redfin.com/IL/Oak-Park/906-Columbian-Ave-60302/home/13272689</t>
  </si>
  <si>
    <t>906 Columbian Ave</t>
  </si>
  <si>
    <t>https://www.redfin.com/IL/River-Forest/131-Gale-Ave-60305/home/13323324</t>
  </si>
  <si>
    <t>131 Gale Ave</t>
  </si>
  <si>
    <t>https://www.redfin.com/IL/Oak-Park/1127-N-Elmwood-Ave-60302/home/13274968</t>
  </si>
  <si>
    <t>1127 N Elmwood Ave</t>
  </si>
  <si>
    <t>https://www.redfin.com/IL/River-Forest/1343-Jackson-Ave-60305/home/13342246</t>
  </si>
  <si>
    <t>1343 Jackson Ave</t>
  </si>
  <si>
    <t>https://www.redfin.com/IL/River-Forest/1420-Park-Ave-60305/home/13343730</t>
  </si>
  <si>
    <t>1420 Park Ave</t>
  </si>
  <si>
    <t>https://www.redfin.com/IL/Oak-Park/143-Linden-Ave-60302/home/13270132</t>
  </si>
  <si>
    <t>143 Linden Ave</t>
  </si>
  <si>
    <t>https://www.redfin.com/IL/Oak-Park/518-N-Cuyler-Ave-60302/home/13275777</t>
  </si>
  <si>
    <t>https://www.redfin.com/IL/Oak-Park/652-Erie-St-60302/home/13271094</t>
  </si>
  <si>
    <t>https://www.redfin.com/IL/Oak-Park/133-S-Scoville-Ave-60302/unit-G/home/13268558</t>
  </si>
  <si>
    <t>133 S Scoville Ave</t>
  </si>
  <si>
    <t>https://www.redfin.com/IL/Oak-Park/724-Clinton-Ave-60304/home/13248770</t>
  </si>
  <si>
    <t>724 Clinton Ave</t>
  </si>
  <si>
    <t>https://www.redfin.com/IL/River-Forest/1443-Jackson-Ave-60305/home/13342206</t>
  </si>
  <si>
    <t>https://www.redfin.com/IL/River-Forest/1415-Jackson-Ave-60305/home/13341408</t>
  </si>
  <si>
    <t>https://www.redfin.com/IL/River-Forest/946-Jackson-Ave-60305/home/13341490</t>
  </si>
  <si>
    <t>https://www.redfin.com/IL/River-Forest/743-Ashland-Ave-60305/home/13325138</t>
  </si>
  <si>
    <t>743 Ashland Ave</t>
  </si>
  <si>
    <t>https://www.redfin.com/IL/Oak-Park/803-Belleforte-Ave-60302/home/13272678</t>
  </si>
  <si>
    <t>https://www.redfin.com/IL/Oak-Park/815-Wenonah-Ave-60304/home/13249819</t>
  </si>
  <si>
    <t>815 Wenonah Ave</t>
  </si>
  <si>
    <t>https://www.redfin.com/IL/River-Forest/906-Jackson-Ave-60305/home/13341102</t>
  </si>
  <si>
    <t>906 JACKSON Ave</t>
  </si>
  <si>
    <t>https://www.redfin.com/IL/River-Forest/633-William-St-60305/home/13325578</t>
  </si>
  <si>
    <t>633 William St</t>
  </si>
  <si>
    <t>https://www.redfin.com/IL/Oak-Park/1118-N-East-Ave-60302/home/13275731</t>
  </si>
  <si>
    <t>https://www.redfin.com/IL/Oak-Park/308-N-Kenilworth-Ave-60302/home/13271908</t>
  </si>
  <si>
    <t>308 N Kenilworth Ave</t>
  </si>
  <si>
    <t>https://www.redfin.com/IL/Oak-Park/1119-Fair-Oaks-Ave-60302/home/13274563</t>
  </si>
  <si>
    <t>1119 FAIR OAKS Ave</t>
  </si>
  <si>
    <t>https://www.redfin.com/IL/River-Forest/42-Gale-Ave-60305/home/13324807</t>
  </si>
  <si>
    <t>42 Gale Ave</t>
  </si>
  <si>
    <t>https://www.redfin.com/IL/River-Forest/316-Franklin-Ave-60305/home/13322969</t>
  </si>
  <si>
    <t>316 Franklin Ave</t>
  </si>
  <si>
    <t>https://www.redfin.com/IL/River-Forest/228-Franklin-Ave-60305/home/13323804</t>
  </si>
  <si>
    <t>228 Franklin Ave</t>
  </si>
  <si>
    <t>https://www.redfin.com/IL/Forest-Park/439-Thomas-Ave-60130/home/13322139</t>
  </si>
  <si>
    <t>439 Thomas Ave</t>
  </si>
  <si>
    <t>https://www.redfin.com/IL/Oak-Park/424-Linden-Ave-60302/home/147908296</t>
  </si>
  <si>
    <t>https://www.redfin.com/IL/Oak-Park/843-N-East-Ave-60302/home/13272712</t>
  </si>
  <si>
    <t>https://www.redfin.com/IL/River-Forest/306-Keystone-Ave-60305/home/13323705</t>
  </si>
  <si>
    <t>306 Keystone Ave</t>
  </si>
  <si>
    <t>https://www.redfin.com/IL/Oak-Park/147-N-Euclid-Ave-60301/unit-304/home/108719752</t>
  </si>
  <si>
    <t>https://www.redfin.com/IL/River-Forest/825-Bonnie-Brae-60305/home/13341313</t>
  </si>
  <si>
    <t>825 Bonnie Brae Pl</t>
  </si>
  <si>
    <t>https://www.redfin.com/IL/River-Forest/714-Ashland-Ave-60305/home/13325195</t>
  </si>
  <si>
    <t>714 Ashland Ave</t>
  </si>
  <si>
    <t>https://www.redfin.com/IL/River-Forest/550-William-St-60305/home/13324144</t>
  </si>
  <si>
    <t>550 William St</t>
  </si>
  <si>
    <t>https://www.redfin.com/IL/River-Forest/754-Bonnie-Brae-60305/home/13324392</t>
  </si>
  <si>
    <t>754 Bonnie Brae Pl</t>
  </si>
  <si>
    <t>https://www.redfin.com/IL/River-Forest/1227-Jackson-Ave-60305/home/13341938</t>
  </si>
  <si>
    <t>1227 Jackson Ave</t>
  </si>
  <si>
    <t>https://www.redfin.com/IL/Oak-Park/540-Linden-Ave-60302/home/13272755</t>
  </si>
  <si>
    <t>540 Linden Ave</t>
  </si>
  <si>
    <t>https://www.redfin.com/IL/Oak-Park/1124-Lake-St-60301/unit-702/home/26811236</t>
  </si>
  <si>
    <t>https://www.redfin.com/IL/River-Forest/536-River-Oaks-Dr-60305/home/13326842</t>
  </si>
  <si>
    <t>536 River Oaks Dr</t>
  </si>
  <si>
    <t>https://www.redfin.com/IL/Oak-Park/226-Home-Ave-60302/home/13269857</t>
  </si>
  <si>
    <t>226 Home Ave</t>
  </si>
  <si>
    <t>https://www.redfin.com/IL/Oak-Park/720-Forest-Ave-60302/home/13272942</t>
  </si>
  <si>
    <t>720 Forest Ave</t>
  </si>
  <si>
    <t>https://www.redfin.com/IL/Oak-Park/1212-Woodbine-Ave-60302/home/13273837</t>
  </si>
  <si>
    <t>https://www.redfin.com/IL/Oak-Park/538-N-Lombard-Ave-60302/home/13276588</t>
  </si>
  <si>
    <t>538 N Lombard Ave</t>
  </si>
  <si>
    <t>https://www.redfin.com/IL/Oak-Park/147-N-Euclid-Ave-60301/unit-302/home/113885602</t>
  </si>
  <si>
    <t>https://www.redfin.com/IL/Oak-Park/1201-N-Kenilworth-Ave-60302/home/13274719</t>
  </si>
  <si>
    <t>1201 N Kenilworth Ave</t>
  </si>
  <si>
    <t>https://www.redfin.com/IL/Oak-Park/847-N-Kenilworth-Ave-60302/home/13272672</t>
  </si>
  <si>
    <t>https://www.redfin.com/IL/Oak-Park/415-N-Cuyler-Ave-60302/home/13268270</t>
  </si>
  <si>
    <t>https://www.redfin.com/IL/River-Forest/931-Lathrop-Ave-60305/home/13341387</t>
  </si>
  <si>
    <t>931 Lathrop Ave</t>
  </si>
  <si>
    <t>https://www.redfin.com/IL/River-Forest/935-Thatcher-Ave-60305/home/13340389</t>
  </si>
  <si>
    <t>935 Thatcher Ave</t>
  </si>
  <si>
    <t>https://www.redfin.com/IL/Oak-Park/1043-Fair-Oaks-Ave-60302/home/13274140</t>
  </si>
  <si>
    <t>https://www.redfin.com/IL/Oak-Park/910-N-East-Ave-60302/home/13273175</t>
  </si>
  <si>
    <t>https://www.redfin.com/IL/River-Forest/1115-Thatcher-Ave-60305/home/13340566</t>
  </si>
  <si>
    <t>1115 Thatcher Ave</t>
  </si>
  <si>
    <t>https://www.redfin.com/IL/River-Forest/7777-Chicago-Ave-60305/home/13324944</t>
  </si>
  <si>
    <t>7777 Chicago Ave</t>
  </si>
  <si>
    <t>https://www.redfin.com/IL/River-Forest/1414-Forest-Ave-60305/home/12673254</t>
  </si>
  <si>
    <t>1414 Forest Ave</t>
  </si>
  <si>
    <t>https://www.redfin.com/IL/River-Forest/935-Bonnie-Brae-60305/home/13341321</t>
  </si>
  <si>
    <t>935 Bonnie Brae Pl</t>
  </si>
  <si>
    <t>https://www.redfin.com/IL/River-Forest/1443-Monroe-Ave-60305/home/13340827</t>
  </si>
  <si>
    <t>1443 MONROE Ave</t>
  </si>
  <si>
    <t>https://www.redfin.com/IL/Oak-Park/1043-N-Kenilworth-Ave-60302/home/13275407</t>
  </si>
  <si>
    <t>https://www.redfin.com/IL/Oak-Park/600-N-Ridgeland-Ave-60302/home/12583295</t>
  </si>
  <si>
    <t>600 N Ridgeland Ave</t>
  </si>
  <si>
    <t>https://www.redfin.com/IL/River-Forest/130-Gale-Ave-60305/home/13325297</t>
  </si>
  <si>
    <t>130 Gale Ave</t>
  </si>
  <si>
    <t>https://www.redfin.com/IL/River-Forest/632-Keystone-Ave-60305/home/13325375</t>
  </si>
  <si>
    <t>632 Keystone Ave</t>
  </si>
  <si>
    <t>https://www.redfin.com/IL/Oak-Park/1201-Fair-Oaks-Ave-60302/home/13274655</t>
  </si>
  <si>
    <t>https://www.redfin.com/IL/Oak-Park/925-N-East-Ave-60302/home/13273512</t>
  </si>
  <si>
    <t>https://www.redfin.com/IL/Oak-Park/209-S-Grove-Ave-60302/home/13270215</t>
  </si>
  <si>
    <t>https://www.redfin.com/IL/Oak-Park/215-S-Scoville-Ave-60302/home/13268184</t>
  </si>
  <si>
    <t>215 S Scoville Ave</t>
  </si>
  <si>
    <t>https://www.redfin.com/IL/Oak-Park/209-S-East-Ave-60302/home/13268456</t>
  </si>
  <si>
    <t>https://www.redfin.com/IL/Oak-Park/621-Wisconsin-Ave-60304/home/13248826</t>
  </si>
  <si>
    <t>https://www.redfin.com/IL/River-Forest/705-Franklin-Ave-60305/home/13325868</t>
  </si>
  <si>
    <t>705 Franklin Ave</t>
  </si>
  <si>
    <t>https://www.redfin.com/IL/Oak-Park/264-Iowa-St-60302/home/13275871</t>
  </si>
  <si>
    <t>https://www.redfin.com/IL/River-Forest/511-Monroe-Ave-60305/home/13325061</t>
  </si>
  <si>
    <t>511 Monroe Ave</t>
  </si>
  <si>
    <t>https://www.redfin.com/IL/River-Forest/749-Ashland-Ave-60305/home/13325140</t>
  </si>
  <si>
    <t>749 Ashland Ave</t>
  </si>
  <si>
    <t>https://www.redfin.com/IL/Oak-Park/332-N-Elmwood-Ave-60302/home/13272324</t>
  </si>
  <si>
    <t>https://www.redfin.com/IL/Oak-Park/232-S-Kenilworth-Ave-60302/home/13269850</t>
  </si>
  <si>
    <t>232 S Kenilworth Ave</t>
  </si>
  <si>
    <t>https://www.redfin.com/IL/River-Forest/555-Monroe-Ave-60305/home/13324999</t>
  </si>
  <si>
    <t>555 Monroe Ave</t>
  </si>
  <si>
    <t>https://www.redfin.com/IL/Oak-Park/710-Hayes-Ave-60302/home/13277359</t>
  </si>
  <si>
    <t>710 Hayes Ave</t>
  </si>
  <si>
    <t>https://www.redfin.com/IL/River-Forest/1015-Thatcher-Ave-60305/home/13340023</t>
  </si>
  <si>
    <t>1015 Thatcher Ave</t>
  </si>
  <si>
    <t>https://www.redfin.com/IL/River-Forest/1418-Clinton-Pl-60305/home/13343000</t>
  </si>
  <si>
    <t>1418 Clinton Pl</t>
  </si>
  <si>
    <t>https://www.redfin.com/IL/Oak-Park/804-Forest-Ave-60302/home/13272730</t>
  </si>
  <si>
    <t>804 Forest Ave</t>
  </si>
  <si>
    <t>https://www.redfin.com/IL/Oak-Park/1133-Chicago-Ave-60302/unit-4N/home/171313768</t>
  </si>
  <si>
    <t>https://www.redfin.com/IL/Oak-Park/1133-Chicago-Ave-60302/unit-4E/home/87811425</t>
  </si>
  <si>
    <t>https://www.redfin.com/IL/River-Forest/901-Keystone-Ave-60305/home/13341358</t>
  </si>
  <si>
    <t>901 Keystone Ave</t>
  </si>
  <si>
    <t>https://www.redfin.com/IL/River-Forest/551-Keystone-Ave-60305/home/13324935</t>
  </si>
  <si>
    <t>551 Keystone Ave</t>
  </si>
  <si>
    <t>https://www.redfin.com/IL/River-Forest/752-Franklin-Ave-60305/home/13324349</t>
  </si>
  <si>
    <t>752 Franklin Ave</t>
  </si>
  <si>
    <t>https://www.redfin.com/IL/Oak-Park/1206-Forest-Ave-60302/home/13275371</t>
  </si>
  <si>
    <t>https://www.redfin.com/IL/River-Forest/1507-Keystone-Ave-60305/home/13344229</t>
  </si>
  <si>
    <t>1507 KEYSTONE Ave</t>
  </si>
  <si>
    <t>https://www.redfin.com/IL/Oak-Park/126-S-Euclid-Ave-60302/home/148044024</t>
  </si>
  <si>
    <t>https://www.redfin.com/IL/River-Forest/1339-Ashland-Ave-60305/home/13342281</t>
  </si>
  <si>
    <t>https://www.redfin.com/IL/River-Forest/1424-Bonnie-Brae-60305/home/13341598</t>
  </si>
  <si>
    <t>https://www.redfin.com/IL/Oak-Park/204-S-Harvey-Ave-60302/home/13267380</t>
  </si>
  <si>
    <t>204 S Harvey Ave</t>
  </si>
  <si>
    <t>https://www.redfin.com/IL/Oak-Park/136-S-Taylor-Ave-60302/home/13266555</t>
  </si>
  <si>
    <t>136 S Taylor Ave</t>
  </si>
  <si>
    <t>https://www.redfin.com/IL/Oak-Park/1001-Linden-Ave-60302/home/13274829</t>
  </si>
  <si>
    <t>https://www.redfin.com/IL/Oak-Park/901-N-Oak-Park-Ave-60302/home/13274253</t>
  </si>
  <si>
    <t>901 N Oak Park Ave</t>
  </si>
  <si>
    <t>https://www.redfin.com/IL/Oak-Park/830-N-Kenilworth-Ave-60302/home/13273208</t>
  </si>
  <si>
    <t>https://www.redfin.com/IL/Oak-Park/211-Clinton-Ave-60302/home/13269856</t>
  </si>
  <si>
    <t>https://www.redfin.com/IL/Oak-Park/321-S-East-Ave-60302/home/13268171</t>
  </si>
  <si>
    <t>321 S East Ave</t>
  </si>
  <si>
    <t>https://www.redfin.com/IL/Oak-Park/313-S-Elmwood-Ave-60302/home/13267590</t>
  </si>
  <si>
    <t>313 S Elmwood Ave</t>
  </si>
  <si>
    <t>https://www.redfin.com/IL/Oak-Park/167-Linden-Ave-60302/home/13270280</t>
  </si>
  <si>
    <t>167 Linden Ave</t>
  </si>
  <si>
    <t>https://www.redfin.com/IL/River-Forest/1515-Franklin-Ave-60305/home/13343453</t>
  </si>
  <si>
    <t>https://www.redfin.com/IL/Oak-Park/1102-N-Taylor-Ave-60302/home/13277343</t>
  </si>
  <si>
    <t>https://www.redfin.com/IL/Oak-Park/837-N-Taylor-Ave-60302/home/13276625</t>
  </si>
  <si>
    <t>https://www.redfin.com/IL/Oak-Park/835-Belleforte-Ave-60302/home/13273169</t>
  </si>
  <si>
    <t>https://www.redfin.com/IL/Oak-Park/701-S-Euclid-Ave-60304/home/13249492</t>
  </si>
  <si>
    <t>https://www.redfin.com/IL/Oak-Park/1018-N-Kenilworth-Ave-60302/home/13274479</t>
  </si>
  <si>
    <t>1018 N Kenilworth Ave</t>
  </si>
  <si>
    <t>https://www.redfin.com/IL/Oak-Park/716-S-Scoville-Ave-60304/home/13249569</t>
  </si>
  <si>
    <t>716 S Scoville Ave</t>
  </si>
  <si>
    <t>https://www.redfin.com/IL/Oak-Park/333-N-Euclid-Ave-60302/home/13271251</t>
  </si>
  <si>
    <t>333 N Euclid Ave</t>
  </si>
  <si>
    <t>https://www.redfin.com/IL/Oak-Park/410-N-Harvey-Ave-60302/home/13269147</t>
  </si>
  <si>
    <t>redfin_2022-05-22-07-49-54.csv</t>
  </si>
  <si>
    <t>https://www.redfin.com/IL/Oak-Park/726-S-Kenilworth-Ave-60304/home/13249326</t>
  </si>
  <si>
    <t>726 S Kenilworth Ave</t>
  </si>
  <si>
    <t>https://www.redfin.com/IL/Oak-Park/154-N-Taylor-Ave-60302/home/13267323</t>
  </si>
  <si>
    <t>https://www.redfin.com/IL/Oak-Park/309-N-Grove-Ave-60302/home/13272219</t>
  </si>
  <si>
    <t>https://www.redfin.com/IL/Oak-Park/805-Clinton-Ave-60304/home/13248660</t>
  </si>
  <si>
    <t>805 Clinton Ave</t>
  </si>
  <si>
    <t>https://www.redfin.com/IL/Oak-Park/1133-Chicago-Ave-60302/unit-2N/home/100378741</t>
  </si>
  <si>
    <t>https://www.redfin.com/IL/Oak-Park/147-N-Euclid-Ave-60301/unit-203/home/113137982</t>
  </si>
  <si>
    <t>https://www.redfin.com/IL/River-Forest/1443-Thatcher-Ave-60305/home/13343672</t>
  </si>
  <si>
    <t>1443 THATCHER Ave</t>
  </si>
  <si>
    <t>https://www.redfin.com/IL/Oak-Park/335-Clinton-Ave-60302/home/13270963</t>
  </si>
  <si>
    <t>https://www.redfin.com/IL/Forest-Park/7436-Warren-Ave-60130/home/13322726</t>
  </si>
  <si>
    <t>https://www.redfin.com/IL/Oak-Park/321-Home-Ave-60302/unit-1/home/13270705</t>
  </si>
  <si>
    <t>https://www.redfin.com/IL/Oak-Park/147-N-Euclid-Ave-60301/unit-403/home/109541089</t>
  </si>
  <si>
    <t>https://www.redfin.com/IL/River-Forest/926-William-St-60305/home/13341099</t>
  </si>
  <si>
    <t>926 William St</t>
  </si>
  <si>
    <t>https://www.redfin.com/IL/River-Forest/834-Keystone-Ave-60305/home/13341168</t>
  </si>
  <si>
    <t>https://www.redfin.com/IL/River-Forest/7205-Iowa-St-60305/home/13341856</t>
  </si>
  <si>
    <t>https://www.redfin.com/IL/River-Forest/703-Ashland-Ave-60305/home/13325192</t>
  </si>
  <si>
    <t>https://www.redfin.com/IL/River-Forest/523-Jackson-Ave-60305/home/13324604</t>
  </si>
  <si>
    <t>https://www.redfin.com/IL/Oak-Park/190-N-Marion-St-60301/home/39563670</t>
  </si>
  <si>
    <t>https://www.redfin.com/IL/Oak-Park/1230-Woodbine-Ave-60302/home/13274226</t>
  </si>
  <si>
    <t>https://www.redfin.com/IL/River-Forest/7703-Washington-Blvd-60305/home/13323318</t>
  </si>
  <si>
    <t>7703 Washington Blvd</t>
  </si>
  <si>
    <t>https://www.redfin.com/IL/Oak-Park/130-Le-Moyne-Pkwy-60302/home/13278089</t>
  </si>
  <si>
    <t>https://www.redfin.com/IL/Oak-Park/229-N-Cuyler-Ave-60302/home/13269452</t>
  </si>
  <si>
    <t>229 N Cuyler Ave</t>
  </si>
  <si>
    <t>https://www.redfin.com/IL/Oak-Park/331-S-Lombard-Ave-60302/home/13267242</t>
  </si>
  <si>
    <t>331 S Lombard Ave</t>
  </si>
  <si>
    <t>https://www.redfin.com/IL/Oak-Park/525-Home-Ave-60304/home/13249933</t>
  </si>
  <si>
    <t>525 Home Ave</t>
  </si>
  <si>
    <t>https://www.redfin.com/IL/Oak-Park/1024-Washington-Blvd-60302/unit-4N/home/172689513</t>
  </si>
  <si>
    <t>1024 Washington Blvd Unit 4N</t>
  </si>
  <si>
    <t>https://www.redfin.com/IL/Oak-Park/1118-N-Grove-Ave-60302/home/13275354</t>
  </si>
  <si>
    <t>https://www.redfin.com/IL/Oak-Park/1032-N-Euclid-Ave-60302/home/13274145</t>
  </si>
  <si>
    <t>1032 N Euclid Ave</t>
  </si>
  <si>
    <t>https://www.redfin.com/IL/Oak-Park/530-N-Harvey-Ave-60302/home/13276034</t>
  </si>
  <si>
    <t>https://www.redfin.com/IL/River-Forest/311-Gale-Ave-60305/home/13323601</t>
  </si>
  <si>
    <t>https://www.redfin.com/IL/Oak-Park/934-Gunderson-Ave-60304/home/12556813</t>
  </si>
  <si>
    <t>https://www.redfin.com/IL/Oak-Park/509-Fair-Oaks-Ave-60302/home/13273778</t>
  </si>
  <si>
    <t>509 Fair Oaks Ave</t>
  </si>
  <si>
    <t>https://www.redfin.com/IL/Oak-Park/147-N-Euclid-Ave-60301/unit-507/home/175646729</t>
  </si>
  <si>
    <t>https://www.redfin.com/IL/River-Forest/611-Thatcher-Ave-60305/home/13325455</t>
  </si>
  <si>
    <t>611 Thatcher Ave</t>
  </si>
  <si>
    <t>https://www.redfin.com/IL/River-Forest/554-Park-Ave-60305/home/13324427</t>
  </si>
  <si>
    <t>https://www.redfin.com/IL/Oak-Park/116-S-Ridgeland-Ave-60302/home/13267399</t>
  </si>
  <si>
    <t>https://www.redfin.com/IL/Oak-Park/540-Gunderson-Ave-60304/home/13248864</t>
  </si>
  <si>
    <t>https://www.redfin.com/IL/Oak-Park/741-S-Euclid-Ave-60304/home/13248994</t>
  </si>
  <si>
    <t>741 S Euclid Ave</t>
  </si>
  <si>
    <t>https://www.redfin.com/IL/River-Forest/7426-Iowa-St-60305/home/13341100</t>
  </si>
  <si>
    <t>https://www.redfin.com/IL/River-Forest/625-Ashland-Ave-60305/home/13325173</t>
  </si>
  <si>
    <t>625 Ashland Ave</t>
  </si>
  <si>
    <t>https://www.redfin.com/IL/Oak-Park/1024-Ontario-St-60302/home/13271183</t>
  </si>
  <si>
    <t>https://www.redfin.com/IL/Oak-Park/312-N-Ridgeland-Ave-60302/home/13267840</t>
  </si>
  <si>
    <t>https://www.redfin.com/IL/River-Forest/219-Gale-Ave-60305/home/13322964</t>
  </si>
  <si>
    <t>219 Gale Ave</t>
  </si>
  <si>
    <t>https://www.redfin.com/IL/Oak-Park/328-S-Oak-Park-Ave-60302/unit-3/home/26811159</t>
  </si>
  <si>
    <t>328 S Oak Park Ave #3</t>
  </si>
  <si>
    <t>https://www.redfin.com/IL/Oak-Park/1024-Washington-Blvd-60302/unit-3N/home/178326214</t>
  </si>
  <si>
    <t>https://www.redfin.com/IL/Oak-Park/727-S-East-Ave-60304/home/13249847</t>
  </si>
  <si>
    <t>https://www.redfin.com/IL/Oak-Park/1014-Woodbine-Ave-60302/home/13275408</t>
  </si>
  <si>
    <t>1014 Woodbine Ave</t>
  </si>
  <si>
    <t>https://www.redfin.com/IL/Oak-Park/1143-N-Kenilworth-Ave-60302/home/13275488</t>
  </si>
  <si>
    <t>1143 N Kenilworth Ave</t>
  </si>
  <si>
    <t>https://www.redfin.com/IL/Oak-Park/1228-Columbian-Ave-60302/home/13274451</t>
  </si>
  <si>
    <t>https://www.redfin.com/IL/River-Forest/1522-Monroe-Ave-60305/home/13343025</t>
  </si>
  <si>
    <t>1522 Monroe Ave</t>
  </si>
  <si>
    <t>https://www.redfin.com/IL/Oak-Park/1217-N-Grove-Ave-60302/home/13273960</t>
  </si>
  <si>
    <t>https://www.redfin.com/IL/Oak-Park/825-Woodbine-Ave-60302/home/13273495</t>
  </si>
  <si>
    <t>https://www.redfin.com/IL/Oak-Park/534-Belleforte-Ave-60302/home/13272431</t>
  </si>
  <si>
    <t>https://www.redfin.com/IL/Forest-Park/7659-Wilcox-St-60130/home/13322003</t>
  </si>
  <si>
    <t>https://www.redfin.com/IL/Oak-Park/918-N-Marion-St-60302/home/13274799</t>
  </si>
  <si>
    <t>https://www.redfin.com/IL/Oak-Park/834-Forest-Ave-60302/home/13272872</t>
  </si>
  <si>
    <t>834 Forest Ave</t>
  </si>
  <si>
    <t>https://www.redfin.com/IL/River-Forest/7960-Augusta-St-60305/home/13342755</t>
  </si>
  <si>
    <t>7960 Augusta St</t>
  </si>
  <si>
    <t>https://www.redfin.com/IL/Forest-Park/447-Hannah-Ave-60130/home/13321683</t>
  </si>
  <si>
    <t>447 Hannah Ave</t>
  </si>
  <si>
    <t>https://www.redfin.com/IL/Forest-Park/135-Des-Plaines-Ave-60130/home/17551029</t>
  </si>
  <si>
    <t>135 Des Plaines Ave</t>
  </si>
  <si>
    <t>https://www.redfin.com/IL/River-Forest/206-Franklin-Ave-60305/home/13323799</t>
  </si>
  <si>
    <t>206 Franklin Ave</t>
  </si>
  <si>
    <t>https://www.redfin.com/IL/River-Forest/538-Clinton-Pl-60305/home/13324176</t>
  </si>
  <si>
    <t>538 Clinton Pl</t>
  </si>
  <si>
    <t>https://www.redfin.com/IL/Oak-Park/1227-Edmer-Ave-60302/home/13274164</t>
  </si>
  <si>
    <t>https://www.redfin.com/IL/River-Forest/1435-Franklin-Ave-60305/home/13343485</t>
  </si>
  <si>
    <t>1435 Franklin Ave</t>
  </si>
  <si>
    <t>https://www.redfin.com/IL/River-Forest/1339-Lathrop-Ave-60305/home/13341443</t>
  </si>
  <si>
    <t>1339 LATHROP Ave</t>
  </si>
  <si>
    <t>https://www.redfin.com/IL/River-Forest/1206-Lathrop-Ave-60305/home/13342723</t>
  </si>
  <si>
    <t>1206 Lathrop Ave</t>
  </si>
  <si>
    <t>https://www.redfin.com/IL/River-Forest/1426-Jackson-Ave-60305/home/13342482</t>
  </si>
  <si>
    <t>1426 Jackson Ave</t>
  </si>
  <si>
    <t>https://www.redfin.com/IL/River-Forest/622-Forest-Ave-60305/home/13325783</t>
  </si>
  <si>
    <t>622 Forest Ave</t>
  </si>
  <si>
    <t>https://www.redfin.com/IL/River-Forest/750-Keystone-Ave-60305/home/13325550</t>
  </si>
  <si>
    <t>750 KEYSTONE Ave</t>
  </si>
  <si>
    <t>https://www.redfin.com/IL/River-Forest/818-Park-Ave-60305/home/13342155</t>
  </si>
  <si>
    <t>818 Park Ave</t>
  </si>
  <si>
    <t>https://www.redfin.com/IL/River-Forest/557-Franklin-Ave-60305/home/13324769</t>
  </si>
  <si>
    <t>557 Franklin Ave</t>
  </si>
  <si>
    <t>https://www.redfin.com/IL/Oak-Park/621-Belleforte-Ave-60302/home/13273619</t>
  </si>
  <si>
    <t>621 N Belleforte Ave</t>
  </si>
  <si>
    <t>https://www.redfin.com/IL/Oak-Park/735-Augusta-St-60302/home/13273527</t>
  </si>
  <si>
    <t>https://www.redfin.com/IL/Oak-Park/644-Woodbine-Ave-60302/home/13272634</t>
  </si>
  <si>
    <t>644 WOODBINE Ave</t>
  </si>
  <si>
    <t>https://www.redfin.com/IL/Oak-Park/719-Linden-Ave-60302/home/13271514</t>
  </si>
  <si>
    <t>https://www.redfin.com/IL/Oak-Park/823-S-Kenilworth-Ave-60304/home/13248740</t>
  </si>
  <si>
    <t>823 S Kenilworth Ave</t>
  </si>
  <si>
    <t>https://www.redfin.com/IL/River-Forest/101-Park-Ave-60305/home/13323221</t>
  </si>
  <si>
    <t>101 Park Ave</t>
  </si>
  <si>
    <t>https://www.redfin.com/IL/Oak-Park/172-N-Marion-St-60301/home/40368875</t>
  </si>
  <si>
    <t>https://www.redfin.com/IL/River-Forest/544-Keystone-Ave-60305/home/13324790</t>
  </si>
  <si>
    <t>544 KEYSTONE Ave</t>
  </si>
  <si>
    <t>https://www.redfin.com/IL/River-Forest/1034-Monroe-Ave-60305/home/13341390</t>
  </si>
  <si>
    <t>https://www.redfin.com/IL/River-Forest/1509-Forest-Ave-60305/home/13343733</t>
  </si>
  <si>
    <t>1509 Forest Ave</t>
  </si>
  <si>
    <t>https://www.redfin.com/IL/Oak-Park/138-Le-Moyne-Pkwy-60302/home/13278090</t>
  </si>
  <si>
    <t>https://www.redfin.com/IL/Oak-Park/1146-Woodbine-Ave-60302/home/13274211</t>
  </si>
  <si>
    <t>https://www.redfin.com/IL/Oak-Park/1133-W-CHICAGO-AVE-60302/unit-2SW/home/171915396</t>
  </si>
  <si>
    <t>https://www.redfin.com/IL/Oak-Park/629-S-Lombard-Ave-60304/home/13252155</t>
  </si>
  <si>
    <t>https://www.redfin.com/IL/Oak-Park/205-S-Elmwood-Ave-60302/home/13269093</t>
  </si>
  <si>
    <t>205 S Elmwood Ave</t>
  </si>
  <si>
    <t>https://www.redfin.com/IL/Oak-Park/1131-N-East-Ave-60302/home/22885889</t>
  </si>
  <si>
    <t>https://www.redfin.com/IL/River-Forest/1005-Bonnie-Brae-60305/unit-4E/home/13341812</t>
  </si>
  <si>
    <t>https://www.redfin.com/IL/Oak-Park/910-N-Grove-Ave-60302/home/13274666</t>
  </si>
  <si>
    <t>https://www.redfin.com/IL/Oak-Park/606-N-East-Ave-60302/home/13272088</t>
  </si>
  <si>
    <t>https://www.redfin.com/IL/Oak-Park/916-Hayes-Ave-60302/home/12565449</t>
  </si>
  <si>
    <t>916 Hayes Ave</t>
  </si>
  <si>
    <t>https://www.redfin.com/IL/Oak-Park/210-Wesley-Ave-60302/home/13268536</t>
  </si>
  <si>
    <t>https://www.redfin.com/IL/River-Forest/930-William-St-60305/home/13343040</t>
  </si>
  <si>
    <t>930 William St</t>
  </si>
  <si>
    <t>https://www.redfin.com/IL/Oak-Park/1133-Chicago-Ave-60302/unit-3W/home/144231765</t>
  </si>
  <si>
    <t>https://www.redfin.com/IL/Oak-Park/417-N-Maple-Ave-60302/home/13272073</t>
  </si>
  <si>
    <t>417 N Maple Ave</t>
  </si>
  <si>
    <t>https://www.redfin.com/IL/Oak-Park/178-N-Elmwood-Ave-60302/home/13270521</t>
  </si>
  <si>
    <t>178 N Elmwood Ave</t>
  </si>
  <si>
    <t>https://www.redfin.com/IL/Oak-Park/151-N-Cuyler-Ave-60302/home/13268995</t>
  </si>
  <si>
    <t>https://www.redfin.com/IL/Oak-Park/300-N-Harvey-Ave-60302/home/13267880</t>
  </si>
  <si>
    <t>https://www.redfin.com/IL/Oak-Park/1127-N-East-Ave-60302/home/13275146</t>
  </si>
  <si>
    <t>1127 N East Ave</t>
  </si>
  <si>
    <t>https://www.redfin.com/IL/River-Forest/1106-Jackson-Ave-60305/home/13341742</t>
  </si>
  <si>
    <t>1106 Jackson Ave</t>
  </si>
  <si>
    <t>https://www.redfin.com/IL/River-Forest/750-William-St-60305/home/13325028</t>
  </si>
  <si>
    <t>https://www.redfin.com/IL/Oak-Park/532-Woodbine-Ave-60302/home/13271981</t>
  </si>
  <si>
    <t>https://www.redfin.com/IL/River-Forest/711-Bonnie-Brae-60305/home/13325231</t>
  </si>
  <si>
    <t>711 Bonnie Brae Pl</t>
  </si>
  <si>
    <t>https://www.redfin.com/IL/Oak-Park/1122-N-Euclid-Ave-60302/home/13274436</t>
  </si>
  <si>
    <t>https://www.redfin.com/IL/Oak-Park/209-S-Harvey-Ave-60302/home/13266546</t>
  </si>
  <si>
    <t>https://www.redfin.com/IL/Oak-Park/635-S-East-Ave-60304/home/13249788</t>
  </si>
  <si>
    <t>https://www.redfin.com/IL/Oak-Park/630-N-Marion-St-60302/home/22856152</t>
  </si>
  <si>
    <t>630 N Marion St</t>
  </si>
  <si>
    <t>https://www.redfin.com/IL/River-Forest/1511-Franklin-Ave-60305/home/13342874</t>
  </si>
  <si>
    <t>1511 Franklin Ave</t>
  </si>
  <si>
    <t>https://www.redfin.com/IL/River-Forest/539-Monroe-Ave-60305/home/13324897</t>
  </si>
  <si>
    <t>539 Monroe Ave</t>
  </si>
  <si>
    <t>https://www.redfin.com/IL/Oak-Park/317-S-Harvey-Ave-60302/home/13267969</t>
  </si>
  <si>
    <t>317 S HARVEY Ave</t>
  </si>
  <si>
    <t>https://www.redfin.com/IL/Oak-Park/147-N-Euclid-Ave-60301/unit-405/home/108985343</t>
  </si>
  <si>
    <t>https://www.redfin.com/IL/Oak-Park/427-N-Oak-Park-Ave-60302/home/13271361</t>
  </si>
  <si>
    <t>https://www.redfin.com/IL/Oak-Park/200-S-Taylor-Ave-60302/home/13266544</t>
  </si>
  <si>
    <t>200 S Taylor Ave</t>
  </si>
  <si>
    <t>https://www.redfin.com/IL/Oak-Park/112-Wesley-Ave-60302/home/13268560</t>
  </si>
  <si>
    <t>112 Wesley Ave</t>
  </si>
  <si>
    <t>https://www.redfin.com/IL/Oak-Park/931-N-Marion-St-60302/home/13274406</t>
  </si>
  <si>
    <t>931 N Marion St</t>
  </si>
  <si>
    <t>https://www.redfin.com/IL/Oak-Park/1122-N-Grove-Ave-60302/home/13273820</t>
  </si>
  <si>
    <t>https://www.redfin.com/IL/Oak-Park/1048-N-Oak-Park-Ave-60302/home/13276005</t>
  </si>
  <si>
    <t>https://www.redfin.com/IL/Oak-Park/225-S-Harvey-Ave-60302/home/13267081</t>
  </si>
  <si>
    <t>225 S Harvey Ave</t>
  </si>
  <si>
    <t>https://www.redfin.com/IL/Oak-Park/113-Home-Ave-60302/home/102084429</t>
  </si>
  <si>
    <t>https://www.redfin.com/IL/River-Forest/942-Lathrop-Ave-60305/home/13341829</t>
  </si>
  <si>
    <t>942 Lathrop Ave</t>
  </si>
  <si>
    <t>https://www.redfin.com/IL/River-Forest/1446-Bonnie-Brae-60305/home/13342528</t>
  </si>
  <si>
    <t>1446 BONNIE BRAE Pl</t>
  </si>
  <si>
    <t>https://www.redfin.com/IL/River-Forest/1401-William-St-60305/home/13341449</t>
  </si>
  <si>
    <t>1401 William St</t>
  </si>
  <si>
    <t>https://www.redfin.com/IL/Oak-Park/1214-N-Kenilworth-Ave-60302/home/13275497</t>
  </si>
  <si>
    <t>https://www.redfin.com/IL/Oak-Park/1210-N-Grove-Ave-60302/home/13274715</t>
  </si>
  <si>
    <t>https://www.redfin.com/IL/Oak-Park/1219-Forest-Ave-60302/home/13274084</t>
  </si>
  <si>
    <t>1219 Forest Ave</t>
  </si>
  <si>
    <t>https://www.redfin.com/IL/River-Forest/1415-Thatcher-Ave-60305/home/13342889</t>
  </si>
  <si>
    <t>1415 Thatcher Ave</t>
  </si>
  <si>
    <t>https://www.redfin.com/IL/Oak-Park/122-Le-Moyne-Pkwy-60302/home/22969837</t>
  </si>
  <si>
    <t>https://www.redfin.com/IL/Oak-Park/745-N-Ridgeland-Ave-60302/home/13273376</t>
  </si>
  <si>
    <t>https://www.redfin.com/IL/Oak-Park/745-Woodbine-Ave-60302/home/13273479</t>
  </si>
  <si>
    <t>https://www.redfin.com/IL/Oak-Park/645-Forest-Ave-60302/home/13272643</t>
  </si>
  <si>
    <t>645 Forest Ave</t>
  </si>
  <si>
    <t>https://www.redfin.com/IL/Oak-Park/913-South-Blvd-60302/home/13270665</t>
  </si>
  <si>
    <t>https://www.redfin.com/IL/Oak-Park/226-S-Taylor-Ave-60302/home/13267375</t>
  </si>
  <si>
    <t>226 S Taylor Ave</t>
  </si>
  <si>
    <t>https://www.redfin.com/IL/Oak-Park/830-N-Cuyler-Ave-60302/home/13276516</t>
  </si>
  <si>
    <t>https://www.redfin.com/IL/Oak-Park/1043-N-Oak-Park-Ave-60302/home/13275459</t>
  </si>
  <si>
    <t>1043 N Oak Park Ave</t>
  </si>
  <si>
    <t>https://www.redfin.com/IL/Oak-Park/1219-Columbian-Ave-60302/home/13275439</t>
  </si>
  <si>
    <t>https://www.redfin.com/IL/Oak-Park/710-Fair-Oaks-Ave-60302/home/13272487</t>
  </si>
  <si>
    <t>710 Fair Oaks Ave</t>
  </si>
  <si>
    <t>https://www.redfin.com/IL/River-Forest/719-Bonnie-Brae-60305/home/13325233</t>
  </si>
  <si>
    <t>https://www.redfin.com/IL/Oak-Park/830-Mapleton-Ave-60302/home/12698352</t>
  </si>
  <si>
    <t>https://www.redfin.com/IL/Oak-Park/725-Wenonah-Ave-60304/home/13250113</t>
  </si>
  <si>
    <t>725 Wenonah Ave</t>
  </si>
  <si>
    <t>https://www.redfin.com/IL/Oak-Park/1139-N-Oak-Park-Ave-60302/home/13274284</t>
  </si>
  <si>
    <t>1139 N Oak Park Ave</t>
  </si>
  <si>
    <t>https://www.redfin.com/IL/Oak-Park/147-N-Euclid-Ave-60301/unit-206/home/108694854</t>
  </si>
  <si>
    <t>https://www.redfin.com/IL/River-Forest/334-Ashland-Ave-60305/home/13322967</t>
  </si>
  <si>
    <t>https://www.redfin.com/IL/Oak-Park/1209-N-Oak-Park-Ave-60302/home/13274298</t>
  </si>
  <si>
    <t>1209 N Oak Park Ave</t>
  </si>
  <si>
    <t>https://www.redfin.com/IL/Oak-Park/730-N-Grove-Ave-60302/home/13273475</t>
  </si>
  <si>
    <t>https://www.redfin.com/IL/Oak-Park/818-Augusta-St-60302/home/13273305</t>
  </si>
  <si>
    <t>https://www.redfin.com/IL/Oak-Park/178-N-Marion-St-60301/home/39549294</t>
  </si>
  <si>
    <t>https://www.redfin.com/IL/River-Forest/1425-Ashland-Ave-60305/home/13342567</t>
  </si>
  <si>
    <t>https://www.redfin.com/IL/River-Forest/1534-Franklin-Ave-60305/home/113043730</t>
  </si>
  <si>
    <t>https://www.redfin.com/IL/River-Forest/1322-Jackson-Ave-60305/home/13341440</t>
  </si>
  <si>
    <t>1322 Jackson Ave</t>
  </si>
  <si>
    <t>https://www.redfin.com/IL/River-Forest/207-Park-Ave-60305/home/13322750</t>
  </si>
  <si>
    <t>207 Park Ave</t>
  </si>
  <si>
    <t>https://www.redfin.com/IL/River-Forest/1527-Clinton-Pl-60305/home/13340834</t>
  </si>
  <si>
    <t>1527 Clinton Pl</t>
  </si>
  <si>
    <t>https://www.redfin.com/IL/Oak-Park/1035-N-Grove-Ave-60302/home/13274800</t>
  </si>
  <si>
    <t>https://www.redfin.com/IL/Oak-Park/837-N-Kenilworth-Ave-60302/home/13272670</t>
  </si>
  <si>
    <t>837 N KENILWORTH Ave</t>
  </si>
  <si>
    <t>https://www.redfin.com/IL/Oak-Park/618-N-Elmwood-Ave-60302/home/13273595</t>
  </si>
  <si>
    <t>618 N Elmwood Ave</t>
  </si>
  <si>
    <t>https://www.redfin.com/IL/River-Forest/1506-Park-Ave-60305/home/13343524</t>
  </si>
  <si>
    <t>https://www.redfin.com/IL/River-Forest/1018-Park-Ave-60305/home/13342399</t>
  </si>
  <si>
    <t>1018 Park Ave</t>
  </si>
  <si>
    <t>https://www.redfin.com/IL/Oak-Park/232-N-Taylor-Ave-60302/home/13268240</t>
  </si>
  <si>
    <t>https://www.redfin.com/IL/Oak-Park/708-Wenonah-Ave-60304/home/13249383</t>
  </si>
  <si>
    <t>708 Wenonah Ave</t>
  </si>
  <si>
    <t>https://www.redfin.com/IL/Oak-Park/815-N-Taylor-Ave-60302/home/13276499</t>
  </si>
  <si>
    <t>https://www.redfin.com/IL/Oak-Park/1010-Woodbine-Ave-60302/home/13275345</t>
  </si>
  <si>
    <t>1010 Woodbine Ave</t>
  </si>
  <si>
    <t>https://www.redfin.com/IL/Oak-Park/1137-Columbian-Ave-60302/home/13275149</t>
  </si>
  <si>
    <t>https://www.redfin.com/IL/Oak-Park/1009-N-East-Ave-60302/home/13273715</t>
  </si>
  <si>
    <t>https://www.redfin.com/IL/Oak-Park/623-N-Grove-Ave-60302/unit-1/home/13272830</t>
  </si>
  <si>
    <t>https://www.redfin.com/IL/Oak-Park/819-Forest-Ave-60302/home/13272675</t>
  </si>
  <si>
    <t>https://www.redfin.com/IL/Oak-Park/435-N-Taylor-Ave-60302/home/13268756</t>
  </si>
  <si>
    <t>435 N Taylor Ave</t>
  </si>
  <si>
    <t>https://www.redfin.com/IL/Oak-Park/310-S-Cuyler-Ave-60302/home/13266541</t>
  </si>
  <si>
    <t>310 S CUYLER Ave</t>
  </si>
  <si>
    <t>https://www.redfin.com/IL/River-Forest/810-Forest-Ave-60305/home/13342045</t>
  </si>
  <si>
    <t>810 Forest Ave</t>
  </si>
  <si>
    <t>https://www.redfin.com/IL/River-Forest/500-William-St-60305/home/13325397</t>
  </si>
  <si>
    <t>500 William St</t>
  </si>
  <si>
    <t>https://www.redfin.com/IL/Oak-Park/1039-N-Oak-Park-Ave-60302/home/13275458</t>
  </si>
  <si>
    <t>https://www.redfin.com/IL/Oak-Park/1112-Thomas-St-60302/home/13272780</t>
  </si>
  <si>
    <t>https://www.redfin.com/IL/Oak-Park/1009-N-Elmwood-Ave-60302/home/13274825</t>
  </si>
  <si>
    <t>https://www.redfin.com/IL/Oak-Park/1008-Columbian-Ave-60302/home/13274648</t>
  </si>
  <si>
    <t>https://www.redfin.com/IL/Oak-Park/1047-Woodbine-Ave-60302/home/13274198</t>
  </si>
  <si>
    <t>https://www.redfin.com/IL/Oak-Park/911-N-East-Ave-60302/home/13273511</t>
  </si>
  <si>
    <t>https://www.redfin.com/IL/River-Forest/931-Thatcher-Ave-60305/home/13340388</t>
  </si>
  <si>
    <t>https://www.redfin.com/IL/Oak-Park/824-S-Euclid-Ave-60304/home/13249032</t>
  </si>
  <si>
    <t>https://www.redfin.com/IL/Oak-Park/1014-N-Grove-Ave-60302/home/13275460</t>
  </si>
  <si>
    <t>https://www.redfin.com/IL/River-Forest/1435-Park-Ave-60305/home/13344173</t>
  </si>
  <si>
    <t>https://www.redfin.com/IL/Oak-Park/1022-N-Grove-Ave-60302/home/13275462</t>
  </si>
  <si>
    <t>https://www.redfin.com/IL/River-Forest/1347-Keystone-Ave-60305/home/13342880</t>
  </si>
  <si>
    <t>https://www.redfin.com/IL/Forest-Park/303-Marengo-Ave-60130/home/13322545</t>
  </si>
  <si>
    <t>https://www.redfin.com/IL/River-Forest/326-Ashland-Ave-60305/home/13322754</t>
  </si>
  <si>
    <t>326 Ashland Ave</t>
  </si>
  <si>
    <t>https://www.redfin.com/IL/Oak-Park/639-N-Elmwood-Ave-60302/home/13273791</t>
  </si>
  <si>
    <t>https://www.redfin.com/IL/Oak-Park/531-S-Elmwood-Ave-60304/home/12556700</t>
  </si>
  <si>
    <t>531 S Elmwood Ave</t>
  </si>
  <si>
    <t>https://www.redfin.com/IL/Oak-Park/321-N-Grove-Ave-60302/home/13271448</t>
  </si>
  <si>
    <t>https://www.redfin.com/IL/Oak-Park/327-N-Euclid-Ave-60302/home/13271250</t>
  </si>
  <si>
    <t>327 N Euclid Ave</t>
  </si>
  <si>
    <t>https://www.redfin.com/IL/Oak-Park/308-N-Oak-Park-Ave-60302/home/13272125</t>
  </si>
  <si>
    <t>308 N OAK PARK Ave</t>
  </si>
  <si>
    <t>https://www.redfin.com/IL/Oak-Park/305-N-Lombard-Ave-60302/home/13269329</t>
  </si>
  <si>
    <t>https://www.redfin.com/IL/River-Forest/1443-Franklin-Ave-60305/home/13342839</t>
  </si>
  <si>
    <t>1443 Franklin Ave</t>
  </si>
  <si>
    <t>https://www.redfin.com/IL/River-Forest/902-Park-Ave-60305/home/13341354</t>
  </si>
  <si>
    <t>902 Park Ave</t>
  </si>
  <si>
    <t>https://www.redfin.com/IL/Oak-Park/402-Lenox-St-60302/home/13273674</t>
  </si>
  <si>
    <t>402 LENOX St</t>
  </si>
  <si>
    <t>https://www.redfin.com/IL/Oak-Park/416-N-Oak-Park-Ave-60302/home/22948904</t>
  </si>
  <si>
    <t>https://www.redfin.com/IL/Oak-Park/638-Fair-Oaks-Ave-60302/home/13272901</t>
  </si>
  <si>
    <t>https://www.redfin.com/IL/Oak-Park/1200-Belleforte-Ave-60302/home/13274306</t>
  </si>
  <si>
    <t>1200 BELLEFORTE Ave</t>
  </si>
  <si>
    <t>https://www.redfin.com/IL/Oak-Park/303-N-Grove-Ave-60302/home/13271211</t>
  </si>
  <si>
    <t>303 N Grove Ave</t>
  </si>
  <si>
    <t>https://www.redfin.com/IL/Oak-Park/800-Belleforte-Ave-60302/home/13274057</t>
  </si>
  <si>
    <t>https://www.redfin.com/IL/Oak-Park/921-N-Euclid-Ave-60302/home/13272735</t>
  </si>
  <si>
    <t>https://www.redfin.com/IL/Oak-Park/1024-Washington-Blvd-60302/unit-5N/home/13270894</t>
  </si>
  <si>
    <t>https://www.redfin.com/IL/Oak-Park/630-S-Maple-Ave-60304/home/13249179</t>
  </si>
  <si>
    <t>https://www.redfin.com/IL/Oak-Park/1204-N-Grove-Ave-60302/home/13274526</t>
  </si>
  <si>
    <t>https://www.redfin.com/IL/Oak-Park/1220-N-Grove-Ave-60302/home/13273959</t>
  </si>
  <si>
    <t>1220 N Grove Ave</t>
  </si>
  <si>
    <t>https://www.redfin.com/IL/Oak-Park/131-S-Ridgeland-Ave-60302/home/13268695</t>
  </si>
  <si>
    <t>https://www.redfin.com/IL/River-Forest/555-Clinton-Pl-60305/home/13325391</t>
  </si>
  <si>
    <t>555 Clinton Pl</t>
  </si>
  <si>
    <t>https://www.redfin.com/IL/River-Forest/714-William-St-60305/home/13324511</t>
  </si>
  <si>
    <t>714 William St</t>
  </si>
  <si>
    <t>https://www.redfin.com/IL/River-Forest/730-Lathrop-Ave-60305/unit-D/home/13325285</t>
  </si>
  <si>
    <t>730 LATHROP Ave</t>
  </si>
  <si>
    <t>https://www.redfin.com/IL/River-Forest/754-William-St-60305/home/13325235</t>
  </si>
  <si>
    <t>754 William St</t>
  </si>
  <si>
    <t>https://www.redfin.com/IL/River-Forest/1411-Monroe-Ave-60305/home/13341761</t>
  </si>
  <si>
    <t>1411 Monroe Ave</t>
  </si>
  <si>
    <t>https://www.redfin.com/IL/Oak-Park/201-S-Humphrey-Ave-60302/home/13267004</t>
  </si>
  <si>
    <t>201 S Humphrey Ave</t>
  </si>
  <si>
    <t>https://www.redfin.com/IL/Oak-Park/321-S-Cuyler-Ave-60302/home/13266875</t>
  </si>
  <si>
    <t>321 S Cuyler Ave</t>
  </si>
  <si>
    <t>https://www.redfin.com/IL/Oak-Park/929-Columbian-Ave-60302/home/13272472</t>
  </si>
  <si>
    <t>https://www.redfin.com/IL/Oak-Park/819-N-Elmwood-Ave-60302/home/13273804</t>
  </si>
  <si>
    <t>https://www.redfin.com/IL/Oak-Park/1020-N-Oak-Park-Ave-60302/home/13275434</t>
  </si>
  <si>
    <t>https://www.redfin.com/IL/River-Forest/7964-Augusta-St-60305/home/13341928</t>
  </si>
  <si>
    <t>https://www.redfin.com/IL/River-Forest/911-Lathrop-Ave-60305/home/13341640</t>
  </si>
  <si>
    <t>911 Lathrop Ave</t>
  </si>
  <si>
    <t>https://www.redfin.com/IL/River-Forest/122-Gale-Ave-60305/home/13324686</t>
  </si>
  <si>
    <t>122 Gale Ave</t>
  </si>
  <si>
    <t>https://www.redfin.com/IL/Oak-Park/522-N-Ridgeland-Ave-60302/home/13275781</t>
  </si>
  <si>
    <t>https://www.redfin.com/IL/Oak-Park/412-N-Lombard-Ave-60302/home/13268047</t>
  </si>
  <si>
    <t>https://www.redfin.com/IL/Oak-Park/208-N-Harvey-Ave-60302/home/13267560</t>
  </si>
  <si>
    <t>208 N Harvey Ave</t>
  </si>
  <si>
    <t>https://www.redfin.com/IL/Oak-Park/316-S-Ridgeland-Ave-60302/home/13267244</t>
  </si>
  <si>
    <t>https://www.redfin.com/IL/Oak-Park/616-Gunderson-Ave-60304/home/13248612</t>
  </si>
  <si>
    <t>https://www.redfin.com/IL/Oak-Park/920-N-Kenilworth-Ave-60302/home/13273913</t>
  </si>
  <si>
    <t>920 N Kenilworth Ave</t>
  </si>
  <si>
    <t>https://www.redfin.com/IL/River-Forest/726-Clinton-Pl-60305/home/13325744</t>
  </si>
  <si>
    <t>726 Clinton Pl</t>
  </si>
  <si>
    <t>https://www.redfin.com/IL/River-Forest/7214-Quick-Ave-60305/home/13325004</t>
  </si>
  <si>
    <t>7214 Quick Ave</t>
  </si>
  <si>
    <t>https://www.redfin.com/IL/River-Forest/706-Ashland-Ave-60305/home/13324122</t>
  </si>
  <si>
    <t>706 Ashland Ave</t>
  </si>
  <si>
    <t>https://www.redfin.com/IL/Oak-Park/1039-Woodbine-Ave-60302/home/13274485</t>
  </si>
  <si>
    <t>https://www.redfin.com/IL/Oak-Park/176-N-Marion-St-60301/home/39563672</t>
  </si>
  <si>
    <t>https://www.redfin.com/IL/Oak-Park/942-Mapleton-Ave-60302/home/13277232</t>
  </si>
  <si>
    <t>https://www.redfin.com/IL/River-Forest/7621-Washington-Blvd-60305/home/13323314</t>
  </si>
  <si>
    <t>7621 Washington Blvd</t>
  </si>
  <si>
    <t>https://www.redfin.com/IL/River-Forest/417-Lathrop-Ave-60305/unit-3E/home/12651053</t>
  </si>
  <si>
    <t>https://www.redfin.com/IL/Oak-Park/829-N-Kenilworth-Ave-60302/home/13273210</t>
  </si>
  <si>
    <t>829 N Kenilworth Ave</t>
  </si>
  <si>
    <t>https://www.redfin.com/IL/Oak-Park/731-Columbian-Ave-60302/home/13273064</t>
  </si>
  <si>
    <t>731 COLUMBIAN Ave</t>
  </si>
  <si>
    <t>https://www.redfin.com/IL/Oak-Park/532-N-Oak-Park-Ave-60302/home/22914924</t>
  </si>
  <si>
    <t>532 N Oak Park Ave</t>
  </si>
  <si>
    <t>https://www.redfin.com/IL/Oak-Park/1019-Chicago-Ave-60302/home/13273039</t>
  </si>
  <si>
    <t>https://www.redfin.com/IL/Oak-Park/938-S-Euclid-Ave-60304/home/13247395</t>
  </si>
  <si>
    <t>https://www.redfin.com/IL/River-Forest/934-Jackson-Ave-60305/home/13341728</t>
  </si>
  <si>
    <t>934 Jackson Ave</t>
  </si>
  <si>
    <t>https://www.redfin.com/IL/Oak-Park/413-N-Grove-Ave-60302/home/22816425</t>
  </si>
  <si>
    <t>413 N Grove Ave</t>
  </si>
  <si>
    <t>https://www.redfin.com/IL/Oak-Park/300-N-East-Ave-60302/home/13272120</t>
  </si>
  <si>
    <t>300 N EAST Ave</t>
  </si>
  <si>
    <t>https://www.redfin.com/IL/Oak-Park/316-N-Harvey-Ave-60302/home/13269003</t>
  </si>
  <si>
    <t>316 N Harvey Ave</t>
  </si>
  <si>
    <t>https://www.redfin.com/IL/Oak-Park/1114-N-East-Ave-60302/home/13275730</t>
  </si>
  <si>
    <t>1114 N East Ave</t>
  </si>
  <si>
    <t>https://www.redfin.com/IL/Oak-Park/1119-N-Oak-Park-Ave-60302/home/13274698</t>
  </si>
  <si>
    <t>https://www.redfin.com/IL/Oak-Park/926-Linden-Ave-60302/home/13274069</t>
  </si>
  <si>
    <t>926 Linden Ave</t>
  </si>
  <si>
    <t>https://www.redfin.com/IL/Oak-Park/1050-N-Taylor-Ave-60302/home/13278227</t>
  </si>
  <si>
    <t>https://www.redfin.com/IL/Oak-Park/533-N-Taylor-Ave-60302/home/13275937</t>
  </si>
  <si>
    <t>533 N Taylor Ave</t>
  </si>
  <si>
    <t>https://www.redfin.com/IL/Oak-Park/115-S-Harvey-Ave-60302/home/13267616</t>
  </si>
  <si>
    <t>115 S Harvey Ave</t>
  </si>
  <si>
    <t>https://www.redfin.com/IL/Oak-Park/542-S-Elmwood-Ave-60304/home/13249436</t>
  </si>
  <si>
    <t>https://www.redfin.com/IL/Oak-Park/520-Washington-Blvd-60302/home/13269187</t>
  </si>
  <si>
    <t>520 Washington Blvd</t>
  </si>
  <si>
    <t>https://www.redfin.com/IL/Oak-Park/1115-N-Kenilworth-Ave-60302/home/13275484</t>
  </si>
  <si>
    <t>1115 N Kenilworth Ave</t>
  </si>
  <si>
    <t>https://www.redfin.com/IL/Oak-Park/1024-Washington-Blvd-60302/unit-5S/home/175011568</t>
  </si>
  <si>
    <t>https://www.redfin.com/IL/River-Forest/234-Gale-Ave-60305/home/13324872</t>
  </si>
  <si>
    <t>234 Gale Ave</t>
  </si>
  <si>
    <t>https://www.redfin.com/IL/River-Forest/7965-Chicago-Ave-60305/home/13324952</t>
  </si>
  <si>
    <t>https://www.redfin.com/IL/Oak-Park/1106-N-East-Ave-60302/home/13275728</t>
  </si>
  <si>
    <t>1106 N East Ave</t>
  </si>
  <si>
    <t>https://www.redfin.com/IL/Oak-Park/1200-Columbian-Ave-60302/home/13274984</t>
  </si>
  <si>
    <t>https://www.redfin.com/IL/Oak-Park/1017-Linden-Ave-60302/home/13274959</t>
  </si>
  <si>
    <t>https://www.redfin.com/IL/Oak-Park/320-S-Grove-Ave-60302/home/13269754</t>
  </si>
  <si>
    <t>320 S GROVE Ave</t>
  </si>
  <si>
    <t>https://www.redfin.com/IL/River-Forest/1442-Lathrop-Ave-60305/home/13342540</t>
  </si>
  <si>
    <t>1442 Lathrop Ave</t>
  </si>
  <si>
    <t>https://www.redfin.com/IL/Oak-Park/1024-Superior-St-60302/home/13272071</t>
  </si>
  <si>
    <t>1024 Superior St</t>
  </si>
  <si>
    <t>https://www.redfin.com/IL/Oak-Park/423-N-Elmwood-Ave-60302/home/13270839</t>
  </si>
  <si>
    <t>https://www.redfin.com/IL/River-Forest/1347-Jackson-Ave-60305/home/13342247</t>
  </si>
  <si>
    <t>1347 JACKSON Ave</t>
  </si>
  <si>
    <t>https://www.redfin.com/IL/Oak-Park/511-S-Kenilworth-Ave-60304/home/12555215</t>
  </si>
  <si>
    <t>511 S Kenilworth Ave</t>
  </si>
  <si>
    <t>https://www.redfin.com/IL/Oak-Park/908-Linden-Ave-60302/home/13273229</t>
  </si>
  <si>
    <t>908 Linden Ave</t>
  </si>
  <si>
    <t>https://www.redfin.com/IL/River-Forest/202-Ashland-Ave-60305/home/13322672</t>
  </si>
  <si>
    <t>202 Ashland Ave</t>
  </si>
  <si>
    <t>https://www.redfin.com/IL/Oak-Park/847-N-East-Ave-60302/home/13272813</t>
  </si>
  <si>
    <t>847 N East Ave</t>
  </si>
  <si>
    <t>https://www.redfin.com/IL/Oak-Park/728-N-Grove-Ave-60302/unit-1/home/13272001</t>
  </si>
  <si>
    <t>https://www.redfin.com/IL/River-Forest/826-Forest-Ave-60305/home/13341126</t>
  </si>
  <si>
    <t>826 Forest Ave</t>
  </si>
  <si>
    <t>https://www.redfin.com/IL/Oak-Park/1034-Woodbine-Ave-60302/home/13274876</t>
  </si>
  <si>
    <t>https://www.redfin.com/IL/Oak-Park/633-S-Elmwood-Ave-60304/home/13249781</t>
  </si>
  <si>
    <t>https://www.redfin.com/IL/Oak-Park/924-Fair-Oaks-Ave-60302/home/13272734</t>
  </si>
  <si>
    <t>https://www.redfin.com/IL/River-Forest/1434-Franklin-Ave-60305/home/13343713</t>
  </si>
  <si>
    <t>1434 Franklin Ave</t>
  </si>
  <si>
    <t>https://www.redfin.com/IL/Oak-Park/1018-Forest-Ave-60302/home/13274125</t>
  </si>
  <si>
    <t>https://www.redfin.com/IL/Oak-Park/147-N-Euclid-Ave-60301/unit-205/home/108718616</t>
  </si>
  <si>
    <t>https://www.redfin.com/IL/Oak-Park/811-Wenonah-Ave-60304/home/13249624</t>
  </si>
  <si>
    <t>https://www.redfin.com/IL/Oak-Park/1230-N-Grove-Ave-60302/home/13274511</t>
  </si>
  <si>
    <t>https://www.redfin.com/IL/Oak-Park/156-N-Oak-Park-Ave-60301/unit-1/home/13269504</t>
  </si>
  <si>
    <t>https://www.redfin.com/IL/River-Forest/1131-Thatcher-Ave-60305/home/12555175</t>
  </si>
  <si>
    <t>1131 Thatcher Ave</t>
  </si>
  <si>
    <t>https://www.redfin.com/IL/Oak-Park/1024-Columbian-Ave-60302/home/13274418</t>
  </si>
  <si>
    <t>1024 Columbian Ave</t>
  </si>
  <si>
    <t>https://www.redfin.com/IL/River-Forest/846-William-St-60305/home/13342504</t>
  </si>
  <si>
    <t>846 William St</t>
  </si>
  <si>
    <t>https://www.redfin.com/IL/Oak-Park/926-Forest-Ave-60302/home/13274855</t>
  </si>
  <si>
    <t>https://www.redfin.com/IL/Oak-Park/738-N-Marion-St-60302/home/13273197</t>
  </si>
  <si>
    <t>738 N Marion St</t>
  </si>
  <si>
    <t>https://www.redfin.com/IL/River-Forest/747-Bonnie-Brae-60305/home/13325021</t>
  </si>
  <si>
    <t>747 Bonnie Brae Pl</t>
  </si>
  <si>
    <t>https://www.redfin.com/IL/River-Forest/620-Clinton-Pl-60305/home/13324372</t>
  </si>
  <si>
    <t>620 Clinton Pl</t>
  </si>
  <si>
    <t>https://www.redfin.com/IL/River-Forest/327-Gale-Ave-60305/home/13323344</t>
  </si>
  <si>
    <t>327 Gale Ave</t>
  </si>
  <si>
    <t>https://www.redfin.com/IL/Oak-Park/304-S-Euclid-Ave-60302/home/13268313</t>
  </si>
  <si>
    <t>304 S Euclid Ave</t>
  </si>
  <si>
    <t>https://www.redfin.com/IL/River-Forest/411-Lathrop-Ave-60305/unit-3E/home/12663559</t>
  </si>
  <si>
    <t>https://www.redfin.com/IL/Oak-Park/616-N-Oak-Park-Ave-60302/home/13271506</t>
  </si>
  <si>
    <t>https://www.redfin.com/IL/River-Forest/129-Thatcher-Ave-60305/home/13324356</t>
  </si>
  <si>
    <t>129 Thatcher Ave</t>
  </si>
  <si>
    <t>https://www.redfin.com/IL/Oak-Park/600-Clarence-Ave-60304/home/13249704</t>
  </si>
  <si>
    <t>600 Clarence Ave</t>
  </si>
  <si>
    <t>https://www.redfin.com/IL/Oak-Park/401-N-Cuyler-Ave-60302/home/13268049</t>
  </si>
  <si>
    <t>https://www.redfin.com/IL/River-Forest/811-Franklin-Ave-60305/home/13342513</t>
  </si>
  <si>
    <t>811 Franklin Ave</t>
  </si>
  <si>
    <t>https://www.redfin.com/IL/River-Forest/1123-Thatcher-Ave-60305/home/13339966</t>
  </si>
  <si>
    <t>1123 Thatcher Ave</t>
  </si>
  <si>
    <t>https://www.redfin.com/IL/River-Forest/601-Clinton-Pl-60305/home/13324959</t>
  </si>
  <si>
    <t>601 Clinton Pl</t>
  </si>
  <si>
    <t>https://www.redfin.com/IL/Oak-Park/202-Le-Moyne-Pkwy-60302/home/13278004</t>
  </si>
  <si>
    <t>https://www.redfin.com/IL/Oak-Park/532-N-Cuyler-Ave-60302/home/13277043</t>
  </si>
  <si>
    <t>532 N Cuyler Ave</t>
  </si>
  <si>
    <t>https://www.redfin.com/IL/Oak-Park/330-Home-Ave-60302/home/13270187</t>
  </si>
  <si>
    <t>https://www.redfin.com/IL/Oak-Park/537-Wesley-Ave-60304/home/13249298</t>
  </si>
  <si>
    <t>https://www.redfin.com/IL/Oak-Park/1134-Rossell-Ave-60302/home/13274426</t>
  </si>
  <si>
    <t>1134 Rossell Ave</t>
  </si>
  <si>
    <t>https://www.redfin.com/IL/Oak-Park/948-Fair-Oaks-Ave-60302/home/13273174</t>
  </si>
  <si>
    <t>https://www.redfin.com/IL/Oak-Park/729-S-Lombard-Ave-60304/home/13252227</t>
  </si>
  <si>
    <t>729 S Lombard Ave</t>
  </si>
  <si>
    <t>https://www.redfin.com/IL/Oak-Park/1109-N-Lombard-Ave-60302/home/13277729</t>
  </si>
  <si>
    <t>1109 N Lombard Ave</t>
  </si>
  <si>
    <t>https://www.redfin.com/IL/Oak-Park/109-S-Scoville-Ave-60302/home/13269258</t>
  </si>
  <si>
    <t>109 S Scoville Ave</t>
  </si>
  <si>
    <t>https://www.redfin.com/IL/River-Forest/444-Ashland-Ave-60305/unit-3S/home/12674202</t>
  </si>
  <si>
    <t>https://www.redfin.com/IL/River-Forest/603-Thatcher-Ave-60305/home/13325724</t>
  </si>
  <si>
    <t>603 Thatcher Ave</t>
  </si>
  <si>
    <t>https://www.redfin.com/IL/Oak-Park/237-S-Grove-Ave-60302/home/13270336</t>
  </si>
  <si>
    <t>https://www.redfin.com/IL/Oak-Park/200-S-Ridgeland-Ave-60302/home/13266549</t>
  </si>
  <si>
    <t>200 S Ridgeland Ave</t>
  </si>
  <si>
    <t>https://www.redfin.com/IL/Oak-Park/728-S-Scoville-Ave-60304/home/13248599</t>
  </si>
  <si>
    <t>728 S Scoville Ave</t>
  </si>
  <si>
    <t>https://www.redfin.com/IL/River-Forest/47-Gale-Ave-60305/home/13322660</t>
  </si>
  <si>
    <t>https://www.redfin.com/IL/Oak-Park/1041-N-East-Ave-60302/home/13274548</t>
  </si>
  <si>
    <t>https://www.redfin.com/IL/Oak-Park/150-N-Taylor-Ave-60302/home/13267029</t>
  </si>
  <si>
    <t>150 N Taylor Ave</t>
  </si>
  <si>
    <t>https://www.redfin.com/IL/River-Forest/1526-Lathrop-Ave-60305/home/13343657</t>
  </si>
  <si>
    <t>https://www.redfin.com/IL/River-Forest/343-Gale-Ave-60305/home/13322847</t>
  </si>
  <si>
    <t>https://www.redfin.com/IL/Oak-Park/188-N-Marion-St-60301/home/39550022</t>
  </si>
  <si>
    <t>https://www.redfin.com/IL/River-Forest/818-N-Harlem-Ave-60305/home/13342719</t>
  </si>
  <si>
    <t>818 N Harlem Ave</t>
  </si>
  <si>
    <t>https://www.redfin.com/IL/Oak-Park/226-S-Kenilworth-Ave-60302/home/13269417</t>
  </si>
  <si>
    <t>226 S Kenilworth Ave</t>
  </si>
  <si>
    <t>https://www.redfin.com/IL/Oak-Park/147-N-Euclid-Ave-60301/unit-207/home/109261294</t>
  </si>
  <si>
    <t>https://www.redfin.com/IL/Oak-Park/147-N-Euclid-Ave-60301/unit-305/home/108566701</t>
  </si>
  <si>
    <t>https://www.redfin.com/IL/Oak-Park/1112-Rossell-Ave-60302/home/13274423</t>
  </si>
  <si>
    <t>https://www.redfin.com/IL/River-Forest/900-Franklin-Ave-60305/home/13342047</t>
  </si>
  <si>
    <t>900 Franklin Ave</t>
  </si>
  <si>
    <t>https://www.redfin.com/IL/River-Forest/905-Park-Ave-60305/home/13341745</t>
  </si>
  <si>
    <t>905 Park Ave</t>
  </si>
  <si>
    <t>https://www.redfin.com/IL/Oak-Park/1124-Lake-St-60301/unit-706/home/26811231</t>
  </si>
  <si>
    <t>https://www.redfin.com/IL/River-Forest/1311-Ashland-Ave-60305/home/13341370</t>
  </si>
  <si>
    <t>1311 Ashland Ave</t>
  </si>
  <si>
    <t>https://www.redfin.com/IL/Oak-Park/518-N-Ridgeland-Ave-60302/home/13276673</t>
  </si>
  <si>
    <t>https://www.redfin.com/IL/Oak-Park/1221-N-East-Ave-60302/home/13273902</t>
  </si>
  <si>
    <t>https://www.redfin.com/IL/Oak-Park/536-S-Elmwood-Ave-60304/home/13249438</t>
  </si>
  <si>
    <t>https://www.redfin.com/IL/Oak-Park/536-Gunderson-Ave-60304/home/13248902</t>
  </si>
  <si>
    <t>https://www.redfin.com/IL/Oak-Park/1200-N-Oak-Park-Ave-60302/home/13274175</t>
  </si>
  <si>
    <t>https://www.redfin.com/IL/Oak-Park/640-N-Oak-Park-Ave-60302/home/13273605</t>
  </si>
  <si>
    <t>640 N Oak Park Ave</t>
  </si>
  <si>
    <t>https://www.redfin.com/IL/Oak-Park/800-N-Grove-Ave-60302/home/13273435</t>
  </si>
  <si>
    <t>https://www.redfin.com/IL/Oak-Park/729-N-Grove-Ave-60302/home/13273187</t>
  </si>
  <si>
    <t>https://www.redfin.com/IL/Oak-Park/1112-Paulina-St-60302/home/13271993</t>
  </si>
  <si>
    <t>1112 Paulina St</t>
  </si>
  <si>
    <t>https://www.redfin.com/IL/Oak-Park/1212-Forest-Ave-60302/home/13274578</t>
  </si>
  <si>
    <t>1212 Forest Ave</t>
  </si>
  <si>
    <t>https://www.redfin.com/IL/Oak-Park/436-N-Elmwood-Ave-60302/home/13271253</t>
  </si>
  <si>
    <t>https://www.redfin.com/IL/Oak-Park/1104-N-Elmwood-Ave-60302/home/12575782</t>
  </si>
  <si>
    <t>1104 N Elmwood Ave</t>
  </si>
  <si>
    <t>https://www.redfin.com/IL/Oak-Park/245-Clinton-Ave-60302/home/13269470</t>
  </si>
  <si>
    <t>245 Clinton Ave</t>
  </si>
  <si>
    <t>https://www.redfin.com/IL/Oak-Park/110-S-Marion-St-60302/unit-606/home/145618737</t>
  </si>
  <si>
    <t>https://www.redfin.com/IL/River-Forest/526-Ashland-Ave-60305/home/18951892</t>
  </si>
  <si>
    <t>https://www.redfin.com/IL/Forest-Park/7721-Adams-St-60130/home/13322698</t>
  </si>
  <si>
    <t>https://www.redfin.com/IL/Oak-Park/544-N-Kenilworth-Ave-60302/home/13273085</t>
  </si>
  <si>
    <t>https://www.redfin.com/IL/Oak-Park/236-S-East-Ave-60302/home/13268100</t>
  </si>
  <si>
    <t>https://www.redfin.com/IL/Oak-Park/1037-Belleforte-Ave-60302/home/13274129</t>
  </si>
  <si>
    <t>https://www.redfin.com/IL/Oak-Park/1126-Hayes-Ave-60302/home/13277779</t>
  </si>
  <si>
    <t>1126 Hayes Ave</t>
  </si>
  <si>
    <t>https://www.redfin.com/IL/Oak-Park/711-Thomas-St-60302/home/13273971</t>
  </si>
  <si>
    <t>https://www.redfin.com/IL/Oak-Park/230-S-Cuyler-Ave-60302/home/13266548</t>
  </si>
  <si>
    <t>https://www.redfin.com/IL/Oak-Park/1006-Gunderson-Ave-60304/home/13247911</t>
  </si>
  <si>
    <t>https://www.redfin.com/IL/Oak-Park/636-Fair-Oaks-Ave-60302/home/13272483</t>
  </si>
  <si>
    <t>https://www.redfin.com/IL/Oak-Park/219-S-Grove-Ave-60302/home/13270632</t>
  </si>
  <si>
    <t>https://www.redfin.com/IL/Oak-Park/1027-N-Marion-St-60302/home/13274494</t>
  </si>
  <si>
    <t>https://www.redfin.com/IL/Oak-Park/323-Chestnut-Ln-60302/home/144506963</t>
  </si>
  <si>
    <t>redfin_2022-05-22-07-48-34.csv</t>
  </si>
  <si>
    <t>https://www.redfin.com/IL/River-Forest/507-Monroe-Ave-60305/home/13325060</t>
  </si>
  <si>
    <t>507 Monroe Ave</t>
  </si>
  <si>
    <t>https://www.redfin.com/IL/Oak-Park/618-N-East-Ave-60302/home/13273670</t>
  </si>
  <si>
    <t>618 N East Ave</t>
  </si>
  <si>
    <t>https://www.redfin.com/IL/River-Forest/339-Forest-Ave-60305/home/13323340</t>
  </si>
  <si>
    <t>339 Forest Ave</t>
  </si>
  <si>
    <t>https://www.redfin.com/IL/Oak-Park/724-S-Elmwood-Ave-60304/home/13249233</t>
  </si>
  <si>
    <t>724 S Elmwood Ave</t>
  </si>
  <si>
    <t>https://www.redfin.com/IL/River-Forest/1431-Forest-Ave-60305/home/13342877</t>
  </si>
  <si>
    <t>1431 Forest Ave</t>
  </si>
  <si>
    <t>https://www.redfin.com/IL/Oak-Park/732-S-Taylor-Ave-60304/home/13252072</t>
  </si>
  <si>
    <t>https://www.redfin.com/IL/River-Forest/903-Thatcher-Ave-60305/home/13340712</t>
  </si>
  <si>
    <t>903 Thatcher Ave</t>
  </si>
  <si>
    <t>https://www.redfin.com/IL/River-Forest/847-Lathrop-Ave-60305/home/13341720</t>
  </si>
  <si>
    <t>847 Lathrop Ave</t>
  </si>
  <si>
    <t>https://www.redfin.com/IL/Oak-Park/719-N-Kenilworth-Ave-60302/home/13274023</t>
  </si>
  <si>
    <t>https://www.redfin.com/IL/Oak-Park/747-S-Ridgeland-Ave-60304/home/13250032</t>
  </si>
  <si>
    <t>https://www.redfin.com/IL/Forest-Park/517-Elgin-Ave-60130/home/13322335</t>
  </si>
  <si>
    <t>https://www.redfin.com/IL/Oak-Park/832-S-Scoville-Ave-60304/home/13247668</t>
  </si>
  <si>
    <t>832 S Scoville Ave</t>
  </si>
  <si>
    <t>https://www.redfin.com/IL/Oak-Park/147-N-Euclid-Ave-60301/unit-301/home/144030209</t>
  </si>
  <si>
    <t>https://www.redfin.com/IL/Oak-Park/408-N-Lombard-Ave-60302/home/13268120</t>
  </si>
  <si>
    <t>https://www.redfin.com/IL/Oak-Park/147-N-Euclid-Ave-60301/unit-306/home/108694855</t>
  </si>
  <si>
    <t>https://www.redfin.com/IL/Oak-Park/303-S-Scoville-Ave-60302/home/13268790</t>
  </si>
  <si>
    <t>https://www.redfin.com/IL/Oak-Park/535-Carpenter-Ave-60304/home/13249402</t>
  </si>
  <si>
    <t>535 Carpenter Ave</t>
  </si>
  <si>
    <t>https://www.redfin.com/IL/Oak-Park/170-N-Lombard-Ave-60302/home/13266802</t>
  </si>
  <si>
    <t>https://www.redfin.com/IL/Forest-Park/7428-Franklin-St-60130/home/13323882</t>
  </si>
  <si>
    <t>https://www.redfin.com/IL/River-Forest/319-Forest-Ave-60305/home/13323597</t>
  </si>
  <si>
    <t>319 Forest Ave</t>
  </si>
  <si>
    <t>https://www.redfin.com/IL/River-Forest/23-Gale-Ave-60305/home/13323496</t>
  </si>
  <si>
    <t>https://www.redfin.com/IL/Forest-Park/508-Thomas-Ave-60130/home/13322401</t>
  </si>
  <si>
    <t>https://www.redfin.com/IL/River-Forest/560-Park-Ave-60305/home/13325124</t>
  </si>
  <si>
    <t>560 Park Ave</t>
  </si>
  <si>
    <t>https://www.redfin.com/IL/River-Forest/1032-Lathrop-Ave-60305/home/13341556</t>
  </si>
  <si>
    <t>1032 Lathrop Ave</t>
  </si>
  <si>
    <t>https://www.redfin.com/IL/Oak-Park/324-N-Grove-Ave-60302/home/13271564</t>
  </si>
  <si>
    <t>https://www.redfin.com/IL/Oak-Park/425-S-Grove-Ave-60302/unit-2C/home/13268899</t>
  </si>
  <si>
    <t>https://www.redfin.com/IL/Oak-Park/245-S-Cuyler-Ave-60302/home/13266763</t>
  </si>
  <si>
    <t>https://www.redfin.com/IL/Oak-Park/1115-N-Grove-Ave-60302/home/13273945</t>
  </si>
  <si>
    <t>https://www.redfin.com/IL/Oak-Park/409-Division-St-60302/home/13271516</t>
  </si>
  <si>
    <t>https://www.redfin.com/IL/Oak-Park/134-N-Lombard-Ave-60302/home/13267668</t>
  </si>
  <si>
    <t>https://www.redfin.com/IL/Oak-Park/620-Highland-Ave-60304/home/13252451</t>
  </si>
  <si>
    <t>https://www.redfin.com/IL/Oak-Park/811-S-Harvey-Ave-60304/home/13250799</t>
  </si>
  <si>
    <t>https://www.redfin.com/IL/Oak-Park/1024-Washington-Blvd-60302/unit-1S/home/175302633</t>
  </si>
  <si>
    <t>1024 Washington Blvd Unit 1S</t>
  </si>
  <si>
    <t>https://www.redfin.com/IL/Oak-Park/1030-N-Elmwood-Ave-60302/home/13274597</t>
  </si>
  <si>
    <t>https://www.redfin.com/IL/Oak-Park/1141-Columbian-Ave-60302/home/13275316</t>
  </si>
  <si>
    <t>https://www.redfin.com/IL/Oak-Park/1215-N-Grove-Ave-60302/home/13274909</t>
  </si>
  <si>
    <t>1215 N Grove Ave</t>
  </si>
  <si>
    <t>https://www.redfin.com/IL/Oak-Park/637-S-East-Ave-60304/home/13250257</t>
  </si>
  <si>
    <t>https://www.redfin.com/IL/Oak-Park/618-N-Harvey-Ave-60302/home/13275870</t>
  </si>
  <si>
    <t>618 N Harvey Ave</t>
  </si>
  <si>
    <t>https://www.redfin.com/IL/Oak-Park/147-N-Euclid-Ave-60301/unit-406/home/175646722</t>
  </si>
  <si>
    <t>https://www.redfin.com/IL/Oak-Park/716-Clinton-Ave-60304/home/13248946</t>
  </si>
  <si>
    <t>716 Clinton Ave</t>
  </si>
  <si>
    <t>https://www.redfin.com/IL/Oak-Park/1021-Walnut-Way-60302/home/144949483</t>
  </si>
  <si>
    <t>https://www.redfin.com/IL/Oak-Park/1112-Linden-Ave-60302/home/13274342</t>
  </si>
  <si>
    <t>1112 N Linden Ave</t>
  </si>
  <si>
    <t>https://www.redfin.com/IL/Oak-Park/1141-N-Euclid-Ave-60302/home/13274835</t>
  </si>
  <si>
    <t>https://www.redfin.com/IL/Oak-Park/327-N-Harvey-Ave-60302/home/13268753</t>
  </si>
  <si>
    <t>327 N Harvey Ave</t>
  </si>
  <si>
    <t>https://www.redfin.com/IL/Oak-Park/305-N-Grove-Ave-60302/home/13271393</t>
  </si>
  <si>
    <t>https://www.redfin.com/IL/Oak-Park/812-N-Marion-St-60302/home/13273331</t>
  </si>
  <si>
    <t>812 N Marion St</t>
  </si>
  <si>
    <t>https://www.redfin.com/IL/River-Forest/931-Forest-Ave-60305/home/13341175</t>
  </si>
  <si>
    <t>https://www.redfin.com/IL/Oak-Park/621-S-Grove-Ave-60304/home/13249535</t>
  </si>
  <si>
    <t>https://www.redfin.com/IL/River-Forest/1411-Keystone-Ave-60305/home/13342884</t>
  </si>
  <si>
    <t>1411 Keystone Ave</t>
  </si>
  <si>
    <t>https://www.redfin.com/IL/River-Forest/114-Gale-Ave-60305/home/13325295</t>
  </si>
  <si>
    <t>https://www.redfin.com/IL/Oak-Park/1001-Mapleton-Ave-60302/home/13277985</t>
  </si>
  <si>
    <t>https://www.redfin.com/IL/Oak-Park/533-N-Harvey-Ave-60302/home/13277411</t>
  </si>
  <si>
    <t>https://www.redfin.com/IL/Oak-Park/718-N-Lombard-Ave-60302/home/13276615</t>
  </si>
  <si>
    <t>https://www.redfin.com/IL/River-Forest/131-Ashland-Ave-60305/home/13323957</t>
  </si>
  <si>
    <t>131 Ashland Ave</t>
  </si>
  <si>
    <t>https://www.redfin.com/IL/Oak-Park/319-S-Maple-Ave-60302/home/13270627</t>
  </si>
  <si>
    <t>319 S Maple Ave</t>
  </si>
  <si>
    <t>https://www.redfin.com/IL/Oak-Park/943-N-East-Ave-60302/home/13273228</t>
  </si>
  <si>
    <t>https://www.redfin.com/IL/Oak-Park/615-N-Oak-Park-Ave-60302/home/13272825</t>
  </si>
  <si>
    <t>615 N Oak Park Ave</t>
  </si>
  <si>
    <t>https://www.redfin.com/IL/River-Forest/25-Park-Ave-60305/home/13323673</t>
  </si>
  <si>
    <t>25 Park Ave</t>
  </si>
  <si>
    <t>https://www.redfin.com/IL/Forest-Park/305-Marengo-Ave-60130/home/12735309</t>
  </si>
  <si>
    <t>https://www.redfin.com/IL/River-Forest/713-Forest-Ave-60305/home/13324798</t>
  </si>
  <si>
    <t>713 Forest Ave</t>
  </si>
  <si>
    <t>https://www.redfin.com/IL/Forest-Park/137-Des-Plaines-Ave-60130/home/39563033</t>
  </si>
  <si>
    <t>137 Des Plaines Ave</t>
  </si>
  <si>
    <t>https://www.redfin.com/IL/Forest-Park/157-Rockford-Ave-60130/home/13323106</t>
  </si>
  <si>
    <t>157 Rockford Ave</t>
  </si>
  <si>
    <t>https://www.redfin.com/IL/River-Forest/314-Franklin-Ave-60305/home/13323983</t>
  </si>
  <si>
    <t>314 Franklin Ave</t>
  </si>
  <si>
    <t>https://www.redfin.com/IL/River-Forest/123-Ashland-Ave-60305/home/13323955</t>
  </si>
  <si>
    <t>123 Ashland Ave</t>
  </si>
  <si>
    <t>https://www.redfin.com/IL/River-Forest/238-Ashland-Ave-60305/home/13323232</t>
  </si>
  <si>
    <t>238 Ashland Ave</t>
  </si>
  <si>
    <t>https://www.redfin.com/IL/River-Forest/629-Clinton-Pl-60305/home/13325069</t>
  </si>
  <si>
    <t>629 Clinton Pl</t>
  </si>
  <si>
    <t>https://www.redfin.com/IL/River-Forest/703-Forest-Ave-60305/home/13325290</t>
  </si>
  <si>
    <t>703 Forest Ave</t>
  </si>
  <si>
    <t>https://www.redfin.com/IL/River-Forest/752-Ashland-Ave-60305/home/13325791</t>
  </si>
  <si>
    <t>752 Ashland Ave</t>
  </si>
  <si>
    <t>https://www.redfin.com/IL/River-Forest/735-Park-Ave-60305/home/13324943</t>
  </si>
  <si>
    <t>735 Park Ave</t>
  </si>
  <si>
    <t>https://www.redfin.com/IL/River-Forest/608-Lathrop-Ave-60305/home/13324155</t>
  </si>
  <si>
    <t>608 Lathrop Ave</t>
  </si>
  <si>
    <t>https://www.redfin.com/IL/River-Forest/941-Keystone-Ave-60305/home/13341554</t>
  </si>
  <si>
    <t>941 Keystone Ave</t>
  </si>
  <si>
    <t>https://www.redfin.com/IL/River-Forest/1238-Ashland-Ave-60305/home/13342284</t>
  </si>
  <si>
    <t>1238 ASHLAND Ave</t>
  </si>
  <si>
    <t>https://www.redfin.com/IL/Oak-Park/947-N-Marion-St-60302/home/13273759</t>
  </si>
  <si>
    <t>947 N Marion St</t>
  </si>
  <si>
    <t>https://www.redfin.com/IL/Oak-Park/615-Belleforte-Ave-60302/home/13272054</t>
  </si>
  <si>
    <t>https://www.redfin.com/IL/Oak-Park/913-Linden-Ave-60302/home/13273392</t>
  </si>
  <si>
    <t>913 Linden Ave</t>
  </si>
  <si>
    <t>https://www.redfin.com/IL/Oak-Park/819-Fair-Oaks-Ave-60302/home/13273077</t>
  </si>
  <si>
    <t>https://www.redfin.com/IL/Oak-Park/610-Woodbine-Ave-60302/home/13272961</t>
  </si>
  <si>
    <t>610 Woodbine Ave</t>
  </si>
  <si>
    <t>https://www.redfin.com/IL/Oak-Park/831-N-Euclid-Ave-60302/home/13272410</t>
  </si>
  <si>
    <t>831 N EUCLID Ave</t>
  </si>
  <si>
    <t>https://www.redfin.com/IL/Oak-Park/625-S-Maple-Ave-60304/home/13250005</t>
  </si>
  <si>
    <t>625 S MAPLE Ave</t>
  </si>
  <si>
    <t>https://www.redfin.com/IL/Oak-Park/820-Wenonah-Ave-60304/home/13248664</t>
  </si>
  <si>
    <t>https://www.redfin.com/IL/River-Forest/320-Ashland-Ave-60305/home/13323813</t>
  </si>
  <si>
    <t>320 Ashland Ave</t>
  </si>
  <si>
    <t>https://www.redfin.com/IL/Oak-Park/198-N-Marion-St-60301/home/39563669</t>
  </si>
  <si>
    <t>https://www.redfin.com/IL/Oak-Park/186-N-Marion-St-60301/home/39549270</t>
  </si>
  <si>
    <t>https://www.redfin.com/IL/Oak-Park/304-S-Oak-Park-Ave-60302/home/13269202</t>
  </si>
  <si>
    <t>https://www.redfin.com/IL/Oak-Park/135-S-Scoville-Ave-60302/home/13267808</t>
  </si>
  <si>
    <t>135 S Scoville Ave</t>
  </si>
  <si>
    <t>https://www.redfin.com/IL/Oak-Park/1126-N-Grove-Ave-60302/home/13274699</t>
  </si>
  <si>
    <t>https://www.redfin.com/IL/Oak-Park/134-S-Scoville-Ave-60302/home/13268940</t>
  </si>
  <si>
    <t>https://www.redfin.com/IL/Oak-Park/626-Gunderson-Ave-60304/home/12585384</t>
  </si>
  <si>
    <t>https://www.redfin.com/IL/Oak-Park/1001-N-Marion-St-60302/home/13274283</t>
  </si>
  <si>
    <t>https://www.redfin.com/IL/Oak-Park/1001-N-Euclid-Ave-60302/home/13274146</t>
  </si>
  <si>
    <t>1001 N Euclid Ave</t>
  </si>
  <si>
    <t>https://www.redfin.com/IL/Oak-Park/532-N-Marion-St-60302/home/13272650</t>
  </si>
  <si>
    <t>https://www.redfin.com/IL/Oak-Park/1125-Schneider-Ave-60302/home/13273423</t>
  </si>
  <si>
    <t>https://www.redfin.com/IL/Oak-Park/220-N-Harvey-Ave-60302/home/13268659</t>
  </si>
  <si>
    <t>220 N Harvey Ave</t>
  </si>
  <si>
    <t>https://www.redfin.com/IL/Oak-Park/173-N-Harvey-Ave-60302/home/13269127</t>
  </si>
  <si>
    <t>173 N Harvey Ave</t>
  </si>
  <si>
    <t>https://www.redfin.com/IL/Oak-Park/459-Lenox-St-60302/unit-3/home/13273673</t>
  </si>
  <si>
    <t>https://www.redfin.com/IL/Oak-Park/807-Hayes-Ave-60302/home/13275630</t>
  </si>
  <si>
    <t>https://www.redfin.com/IL/Oak-Park/318-Pennsylvania-Way-60302/home/167616354</t>
  </si>
  <si>
    <t>https://www.redfin.com/IL/River-Forest/555-William-St-60305/home/13324600</t>
  </si>
  <si>
    <t>555 William St</t>
  </si>
  <si>
    <t>https://www.redfin.com/IL/River-Forest/600-Clinton-Pl-60305/home/13324072</t>
  </si>
  <si>
    <t>https://www.redfin.com/IL/Oak-Park/740-S-Cuyler-Ave-60304/home/13252752</t>
  </si>
  <si>
    <t>https://www.redfin.com/IL/Forest-Park/7425-Warren-Ave-60130/home/13322191</t>
  </si>
  <si>
    <t>7425 Warren St</t>
  </si>
  <si>
    <t>https://www.redfin.com/IL/Oak-Park/814-Fair-Oaks-Ave-60302/home/13273075</t>
  </si>
  <si>
    <t>814 Fair Oaks Ave</t>
  </si>
  <si>
    <t>https://www.redfin.com/IL/Oak-Park/135-S-Harvey-Ave-60302/home/13266558</t>
  </si>
  <si>
    <t>https://www.redfin.com/IL/Oak-Park/518-Gunderson-Ave-60304/home/13249286</t>
  </si>
  <si>
    <t>https://www.redfin.com/IL/Oak-Park/528-S-East-Ave-60304/home/13248905</t>
  </si>
  <si>
    <t>https://www.redfin.com/IL/Oak-Park/1000-S-Grove-Ave-60304/home/13247858</t>
  </si>
  <si>
    <t>https://www.redfin.com/IL/Oak-Park/710-N-Elmwood-Ave-60302/home/13271508</t>
  </si>
  <si>
    <t>https://www.redfin.com/IL/Oak-Park/724-Gunderson-Ave-60304/home/13248597</t>
  </si>
  <si>
    <t>https://www.redfin.com/IL/Oak-Park/1004-N-Marion-St-60302/home/13273936</t>
  </si>
  <si>
    <t>1004 Marion St</t>
  </si>
  <si>
    <t>https://www.redfin.com/IL/Oak-Park/1032-Columbian-Ave-60302/home/13275430</t>
  </si>
  <si>
    <t>1032 Columbian Ave</t>
  </si>
  <si>
    <t>https://www.redfin.com/IL/Oak-Park/928-Fair-Oaks-Ave-60302/home/13272684</t>
  </si>
  <si>
    <t>https://www.redfin.com/IL/Oak-Park/622-S-Taylor-Ave-60304/home/13252762</t>
  </si>
  <si>
    <t>622 S Taylor Ave</t>
  </si>
  <si>
    <t>https://www.redfin.com/IL/Oak-Park/178-N-Euclid-Ave-60302/home/13269687</t>
  </si>
  <si>
    <t>178 N Euclid Ave</t>
  </si>
  <si>
    <t>https://www.redfin.com/IL/Oak-Park/231-S-Grove-Ave-60302/home/13270338</t>
  </si>
  <si>
    <t>https://www.redfin.com/IL/Oak-Park/635-S-Elmwood-Ave-60304/home/13249501</t>
  </si>
  <si>
    <t>635 S Elmwood Ave</t>
  </si>
  <si>
    <t>https://www.redfin.com/IL/Oak-Park/545-Gunderson-Ave-60304/home/13248642</t>
  </si>
  <si>
    <t>https://www.redfin.com/IL/River-Forest/1047-Keystone-Ave-60305/home/13340804</t>
  </si>
  <si>
    <t>1047 Keystone Ave</t>
  </si>
  <si>
    <t>https://www.redfin.com/IL/Oak-Park/1133-Chicago-Ave-60302/unit-3E/home/57172865</t>
  </si>
  <si>
    <t>https://www.redfin.com/IL/River-Forest/735-Bonnie-Brae-60305/home/13324964</t>
  </si>
  <si>
    <t>735 Bonnie Brae Pl</t>
  </si>
  <si>
    <t>https://www.redfin.com/IL/River-Forest/704-Forest-Ave-60305/home/13324578</t>
  </si>
  <si>
    <t>704 Forest Ave</t>
  </si>
  <si>
    <t>https://www.redfin.com/IL/Oak-Park/1141-N-Ridgeland-Ave-60302/home/13278701</t>
  </si>
  <si>
    <t>1141 N Ridgeland Ave</t>
  </si>
  <si>
    <t>https://www.redfin.com/IL/Oak-Park/1100-Rossell-Ave-60302/home/13275140</t>
  </si>
  <si>
    <t>https://www.redfin.com/IL/Oak-Park/1210-Woodbine-Ave-60302/home/13273836</t>
  </si>
  <si>
    <t>1210 Woodbine Ave</t>
  </si>
  <si>
    <t>https://www.redfin.com/IL/River-Forest/1330-Lathrop-Ave-60305/home/13342726</t>
  </si>
  <si>
    <t>1330 Lathrop Ave</t>
  </si>
  <si>
    <t>https://www.redfin.com/IL/River-Forest/1420-Bonnie-Brae-60305/home/13341597</t>
  </si>
  <si>
    <t>1420 Bonnie Brae</t>
  </si>
  <si>
    <t>https://www.redfin.com/IL/Oak-Park/900-N-Harvey-Ave-60302/home/13277722</t>
  </si>
  <si>
    <t>https://www.redfin.com/IL/Oak-Park/325-Chestnut-Ln-60302/home/113013438</t>
  </si>
  <si>
    <t>https://www.redfin.com/IL/Oak-Park/706-S-Taylor-Ave-60304/home/13252224</t>
  </si>
  <si>
    <t>https://www.redfin.com/IL/Oak-Park/949-N-Lombard-Ave-60302/home/13277536</t>
  </si>
  <si>
    <t>https://www.redfin.com/IL/Oak-Park/520-N-Oak-Park-Ave-60302/home/13272704</t>
  </si>
  <si>
    <t>520 N Oak Park Ave</t>
  </si>
  <si>
    <t>https://www.redfin.com/IL/River-Forest/714-Forest-Ave-60305/home/13324524</t>
  </si>
  <si>
    <t>https://www.redfin.com/IL/Oak-Park/610-Clinton-Ave-60304/home/13248968</t>
  </si>
  <si>
    <t>https://www.redfin.com/IL/Oak-Park/309-S-Taylor-Ave-60302/home/13267063</t>
  </si>
  <si>
    <t>https://www.redfin.com/IL/Oak-Park/718-S-Elmwood-Ave-60304/home/13249678</t>
  </si>
  <si>
    <t>718 S Elmwood Ave</t>
  </si>
  <si>
    <t>https://www.redfin.com/IL/Oak-Park/1033-Fair-Oaks-Ave-60302/home/13274775</t>
  </si>
  <si>
    <t>https://www.redfin.com/IL/Oak-Park/1037-N-Euclid-Ave-60302/home/13274150</t>
  </si>
  <si>
    <t>https://www.redfin.com/IL/Oak-Park/710-Clinton-Ave-60304/home/13249980</t>
  </si>
  <si>
    <t>https://www.redfin.com/IL/Oak-Park/928-Wenonah-Ave-60304/home/13248013</t>
  </si>
  <si>
    <t>https://www.redfin.com/IL/Oak-Park/140-N-Euclid-Ave-60302/unit-501/home/12699870</t>
  </si>
  <si>
    <t>https://www.redfin.com/IL/River-Forest/229-Ashland-Ave-60305/home/13323973</t>
  </si>
  <si>
    <t>229 Ashland Ave</t>
  </si>
  <si>
    <t>https://www.redfin.com/IL/River-Forest/822-N-Harlem-Ave-60305/home/13341787</t>
  </si>
  <si>
    <t>822 N Harlem Ave</t>
  </si>
  <si>
    <t>https://www.redfin.com/IL/River-Forest/1011-Franklin-Ave-60305/home/13342398</t>
  </si>
  <si>
    <t>1011 Franklin Ave</t>
  </si>
  <si>
    <t>https://www.redfin.com/IL/Oak-Park/721-Clinton-Ave-60304/home/13249981</t>
  </si>
  <si>
    <t>721 Clinton Ave</t>
  </si>
  <si>
    <t>https://www.redfin.com/IL/Forest-Park/7424-Franklin-St-60130/home/177946604</t>
  </si>
  <si>
    <t>https://www.redfin.com/IL/Oak-Park/726-S-Oak-Park-Ave-60304/home/13249776</t>
  </si>
  <si>
    <t>https://www.redfin.com/IL/Oak-Park/1126-Woodbine-Ave-60302/home/13274573</t>
  </si>
  <si>
    <t>https://www.redfin.com/IL/River-Forest/632-Forest-Ave-60305/home/13325784</t>
  </si>
  <si>
    <t>632 Forest Ave</t>
  </si>
  <si>
    <t>https://www.redfin.com/IL/River-Forest/301-Forest-Ave-60305/home/13323817</t>
  </si>
  <si>
    <t>301 Forest Ave</t>
  </si>
  <si>
    <t>https://www.redfin.com/IL/River-Forest/830-Clinton-Pl-60305/home/13341788</t>
  </si>
  <si>
    <t>830 Clinton Pl</t>
  </si>
  <si>
    <t>https://www.redfin.com/IL/River-Forest/1135-Thatcher-Ave-60305/home/13340025</t>
  </si>
  <si>
    <t>https://www.redfin.com/IL/Forest-Park/121-Des-Plaines-Ave-60130/home/13324252</t>
  </si>
  <si>
    <t>121 Des Plaines Ave</t>
  </si>
  <si>
    <t>https://www.redfin.com/IL/River-Forest/500-Park-Ave-60305/home/12715871</t>
  </si>
  <si>
    <t>https://www.redfin.com/IL/Oak-Park/1221-N-Taylor-Ave-60302/home/13277733</t>
  </si>
  <si>
    <t>https://www.redfin.com/IL/Oak-Park/455-Greenfield-St-60302/home/13274950</t>
  </si>
  <si>
    <t>https://www.redfin.com/IL/Oak-Park/1020-Belleforte-Ave-60302/home/13274411</t>
  </si>
  <si>
    <t>1020 Belleforte Ave</t>
  </si>
  <si>
    <t>https://www.redfin.com/IL/Oak-Park/1217-Columbian-Ave-60302/home/13275438</t>
  </si>
  <si>
    <t>https://www.redfin.com/IL/River-Forest/310-Keystone-Ave-60305/home/13323990</t>
  </si>
  <si>
    <t>310 Keystone Ave</t>
  </si>
  <si>
    <t>https://www.redfin.com/IL/River-Forest/1522-Park-Ave-60305/home/13342841</t>
  </si>
  <si>
    <t>https://www.redfin.com/IL/River-Forest/512-Thatcher-Ave-60305/home/13326711</t>
  </si>
  <si>
    <t>https://www.redfin.com/IL/Oak-Park/621-N-Kenilworth-Ave-60302/home/13273616</t>
  </si>
  <si>
    <t>https://www.redfin.com/IL/Oak-Park/517-Forest-Ave-60302/home/13273111</t>
  </si>
  <si>
    <t>https://www.redfin.com/IL/Oak-Park/823-S-Harvey-Ave-60304/home/13251263</t>
  </si>
  <si>
    <t>823 S Harvey Ave</t>
  </si>
  <si>
    <t>https://www.redfin.com/IL/Oak-Park/708-S-East-Ave-60304/home/13249565</t>
  </si>
  <si>
    <t>708 S East Ave</t>
  </si>
  <si>
    <t>https://www.redfin.com/IL/Oak-Park/738-S-Elmwood-Ave-60304/home/13249476</t>
  </si>
  <si>
    <t>https://www.redfin.com/IL/Oak-Park/818-S-Elmwood-Ave-60304/home/13247791</t>
  </si>
  <si>
    <t>818 S Elmwood Ave</t>
  </si>
  <si>
    <t>https://www.redfin.com/IL/Oak-Park/430-Berkshire-St-60302/home/13273029</t>
  </si>
  <si>
    <t>https://www.redfin.com/IL/Oak-Park/732-N-Kenilworth-Ave-60302/home/13272003</t>
  </si>
  <si>
    <t>https://www.redfin.com/IL/Oak-Park/515-Superior-St-60302/home/13271798</t>
  </si>
  <si>
    <t>https://www.redfin.com/IL/River-Forest/322-Forest-Ave-60305/home/13323176</t>
  </si>
  <si>
    <t>https://www.redfin.com/IL/Forest-Park/7660-Wilcox-St-60130/home/13321785</t>
  </si>
  <si>
    <t>https://www.redfin.com/IL/Forest-Park/305-Elgin-Ave-60130/home/13321383</t>
  </si>
  <si>
    <t>https://www.redfin.com/IL/Oak-Park/816-Wisconsin-Ave-60304/home/13249967</t>
  </si>
  <si>
    <t>https://www.redfin.com/IL/Oak-Park/908-Wenonah-Ave-60304/home/40385045</t>
  </si>
  <si>
    <t>908 Wenonah Ave</t>
  </si>
  <si>
    <t>https://www.redfin.com/IL/River-Forest/1323-Ashland-Ave-60305/home/13341371</t>
  </si>
  <si>
    <t>https://www.redfin.com/IL/Oak-Park/1215-N-East-Ave-60302/home/13274242</t>
  </si>
  <si>
    <t>1215 N East Ave</t>
  </si>
  <si>
    <t>https://www.redfin.com/IL/Oak-Park/940-Belleforte-Ave-60302/home/13274124</t>
  </si>
  <si>
    <t>https://www.redfin.com/IL/River-Forest/1423-Lathrop-Ave-60305/home/13340830</t>
  </si>
  <si>
    <t>1423 Lathrop Ave</t>
  </si>
  <si>
    <t>https://www.redfin.com/IL/Oak-Park/802-Forest-Ave-60302/home/13273329</t>
  </si>
  <si>
    <t>https://www.redfin.com/IL/Oak-Park/1133-Chicago-Ave-60302/unit-4W/home/171313769</t>
  </si>
  <si>
    <t>https://www.redfin.com/IL/River-Forest/628-Forest-Ave-60305/home/13324117</t>
  </si>
  <si>
    <t>https://www.redfin.com/IL/Oak-Park/1143-N-Grove-Ave-60302/home/13274499</t>
  </si>
  <si>
    <t>https://www.redfin.com/IL/Oak-Park/1228-Linden-Ave-60302/home/13274246</t>
  </si>
  <si>
    <t>https://www.redfin.com/IL/Oak-Park/138-N-Taylor-Ave-60302/home/13266435</t>
  </si>
  <si>
    <t>https://www.redfin.com/IL/Oak-Park/224-Clinton-Ave-60302/home/13269464</t>
  </si>
  <si>
    <t>https://www.redfin.com/IL/Oak-Park/428-S-Grove-Ave-60302/home/13268359</t>
  </si>
  <si>
    <t>428 S Grove Ave</t>
  </si>
  <si>
    <t>https://www.redfin.com/IL/Oak-Park/635-Home-Ave-60304/home/13249828</t>
  </si>
  <si>
    <t>635 Home Ave</t>
  </si>
  <si>
    <t>https://www.redfin.com/IL/Oak-Park/209-Division-St-60302/home/13276373</t>
  </si>
  <si>
    <t>https://www.redfin.com/IL/Oak-Park/935-N-East-Ave-60302/home/13272031</t>
  </si>
  <si>
    <t>935 N East Ave</t>
  </si>
  <si>
    <t>https://www.redfin.com/IL/Oak-Park/156-N-Oak-Park-Ave-60301/unit-1F/home/13269535</t>
  </si>
  <si>
    <t>https://www.redfin.com/IL/Oak-Park/808-Lyman-Ave-60304/home/13250912</t>
  </si>
  <si>
    <t>808 S LYMAN Ave</t>
  </si>
  <si>
    <t>https://www.redfin.com/IL/Oak-Park/234-S-Kenilworth-Ave-60302/home/13269912</t>
  </si>
  <si>
    <t>234 S Kenilworth Ave</t>
  </si>
  <si>
    <t>https://www.redfin.com/IL/River-Forest/551-Monroe-Ave-60305/home/13324998</t>
  </si>
  <si>
    <t>551 Monroe Ave</t>
  </si>
  <si>
    <t>https://www.redfin.com/IL/River-Forest/711-Forest-Ave-60305/home/13324869</t>
  </si>
  <si>
    <t>711 Forest Ave</t>
  </si>
  <si>
    <t>https://www.redfin.com/IL/River-Forest/1446-Clinton-Pl-60305/home/13341217</t>
  </si>
  <si>
    <t>1446 Clinton Pl</t>
  </si>
  <si>
    <t>https://www.redfin.com/IL/Oak-Park/838-N-Elmwood-Ave-60302/home/13273245</t>
  </si>
  <si>
    <t>https://www.redfin.com/IL/Oak-Park/141-S-Harvey-Ave-60302/home/13266773</t>
  </si>
  <si>
    <t>141 S Harvey Ave</t>
  </si>
  <si>
    <t>https://www.redfin.com/IL/Oak-Park/208-Le-Moyne-Pkwy-60302/home/13278166</t>
  </si>
  <si>
    <t>https://www.redfin.com/IL/Oak-Park/716-Columbian-Ave-60302/home/13273797</t>
  </si>
  <si>
    <t>https://www.redfin.com/IL/Oak-Park/914-N-Marion-St-60302/home/13274676</t>
  </si>
  <si>
    <t>914 N Marion St</t>
  </si>
  <si>
    <t>https://www.redfin.com/IL/Oak-Park/1017-Mapleton-Ave-60302/home/13277132</t>
  </si>
  <si>
    <t>https://www.redfin.com/IL/Oak-Park/523-Wesley-Ave-60304/home/13248911</t>
  </si>
  <si>
    <t>https://www.redfin.com/IL/Oak-Park/834-Woodbine-Ave-60302/home/13272870</t>
  </si>
  <si>
    <t>https://www.redfin.com/IL/Oak-Park/541-N-Lombard-Ave-60302/home/13275774</t>
  </si>
  <si>
    <t>https://www.redfin.com/IL/Oak-Park/303-N-Cuyler-Ave-60302/home/13268960</t>
  </si>
  <si>
    <t>303 N Cuyler Ave</t>
  </si>
  <si>
    <t>https://www.redfin.com/IL/Oak-Park/515-Clinton-Ave-60304/home/13249406</t>
  </si>
  <si>
    <t>515 Clinton Ave</t>
  </si>
  <si>
    <t>https://www.redfin.com/IL/Oak-Park/101-N-Euclid-Ave-60301/unit-APR-32/home/12682568</t>
  </si>
  <si>
    <t>https://www.redfin.com/IL/Oak-Park/901-Columbian-Ave-60302/home/13273179</t>
  </si>
  <si>
    <t>https://www.redfin.com/IL/Oak-Park/743-Columbian-Ave-60302/home/13272551</t>
  </si>
  <si>
    <t>743 Columbian Ave</t>
  </si>
  <si>
    <t>https://www.redfin.com/IL/Forest-Park/155-Rockford-Ave-60130/home/13323107</t>
  </si>
  <si>
    <t>155 Rockford Ave</t>
  </si>
  <si>
    <t>https://www.redfin.com/IL/Forest-Park/423-Beloit-Ave-60130/home/13322358</t>
  </si>
  <si>
    <t>423 Beloit Ave</t>
  </si>
  <si>
    <t>https://www.redfin.com/IL/River-Forest/609-Clinton-Pl-60305/home/13324147</t>
  </si>
  <si>
    <t>609 Clinton Pl</t>
  </si>
  <si>
    <t>https://www.redfin.com/IL/River-Forest/1005-Bonnie-Brae-60305/unit-5E/home/13342023</t>
  </si>
  <si>
    <t>https://www.redfin.com/IL/Oak-Park/1030-N-Marion-St-60302/home/13275346</t>
  </si>
  <si>
    <t>1030 N Marion St</t>
  </si>
  <si>
    <t>https://www.redfin.com/IL/River-Forest/7575-Lake-St-60305/unit-6A/home/13323520</t>
  </si>
  <si>
    <t>https://www.redfin.com/IL/Forest-Park/111-Rockford-Ave-60130/home/13323293</t>
  </si>
  <si>
    <t>111 Rockford Ave</t>
  </si>
  <si>
    <t>https://www.redfin.com/IL/Oak-Park/426-N-Cuyler-Ave-60302/home/13269014</t>
  </si>
  <si>
    <t>426 N Cuyler Ave</t>
  </si>
  <si>
    <t>https://www.redfin.com/IL/Oak-Park/646-N-Ridgeland-Ave-60302/home/13277353</t>
  </si>
  <si>
    <t>646 N Ridgeland Ave</t>
  </si>
  <si>
    <t>https://www.redfin.com/IL/Oak-Park/519-S-Oak-Park-Ave-60304/home/13249181</t>
  </si>
  <si>
    <t>https://www.redfin.com/IL/Oak-Park/101-N-Euclid-Ave-60301/unit-2-MAR/home/12669468</t>
  </si>
  <si>
    <t>https://www.redfin.com/IL/Oak-Park/934-Columbian-Ave-60302/home/13273177</t>
  </si>
  <si>
    <t>https://www.redfin.com/IL/Oak-Park/423-N-Humphrey-Ave-60302/home/13268665</t>
  </si>
  <si>
    <t>https://www.redfin.com/IL/Oak-Park/111-S-Taylor-Ave-60302/home/13267179</t>
  </si>
  <si>
    <t>https://www.redfin.com/IL/Oak-Park/944-N-East-Ave-60302/home/13273509</t>
  </si>
  <si>
    <t>https://www.redfin.com/IL/Oak-Park/800-Linden-Ave-60302/home/13273442</t>
  </si>
  <si>
    <t>https://www.redfin.com/IL/Oak-Park/811-Fair-Oaks-Ave-60302/home/13273076</t>
  </si>
  <si>
    <t>https://www.redfin.com/IL/Oak-Park/327-Chestnut-Ln-60302/home/144506962</t>
  </si>
  <si>
    <t>https://www.redfin.com/IL/Oak-Park/900-Fair-Oaks-Ave-60302/home/13273225</t>
  </si>
  <si>
    <t>https://www.redfin.com/IL/Oak-Park/147-N-Euclid-Ave-60301/unit-407/home/112842765</t>
  </si>
  <si>
    <t>https://www.redfin.com/IL/Oak-Park/828-Clarence-Ave-60304/home/13249544</t>
  </si>
  <si>
    <t>https://www.redfin.com/IL/Oak-Park/610-Fair-Oaks-Ave-60302/home/13273052</t>
  </si>
  <si>
    <t>610 Fair Oaks Ave</t>
  </si>
  <si>
    <t>https://www.redfin.com/IL/Oak-Park/730-Fair-Oaks-Ave-60302/home/13272545</t>
  </si>
  <si>
    <t>730 FAIR OAKS Ave</t>
  </si>
  <si>
    <t>https://www.redfin.com/IL/Oak-Park/843-Columbian-Ave-60302/home/13271972</t>
  </si>
  <si>
    <t>https://www.redfin.com/IL/Oak-Park/317-S-Cuyler-Ave-60302/home/13266876</t>
  </si>
  <si>
    <t>https://www.redfin.com/IL/Oak-Park/422-Berkshire-St-60302/home/13272842</t>
  </si>
  <si>
    <t>https://www.redfin.com/IL/Oak-Park/318-Pennsylvania-Way-60302/home/103944269</t>
  </si>
  <si>
    <t>https://www.redfin.com/IL/Oak-Park/304-S-Lombard-Ave-60302/home/13266746</t>
  </si>
  <si>
    <t>304 S Lombard Ave</t>
  </si>
  <si>
    <t>https://www.redfin.com/IL/Oak-Park/835-N-Cuyler-Ave-60302/home/13275216</t>
  </si>
  <si>
    <t>835 N Cuyler Ave</t>
  </si>
  <si>
    <t>https://www.redfin.com/IL/Oak-Park/527-N-Ridgeland-Ave-60302/home/13273650</t>
  </si>
  <si>
    <t>https://www.redfin.com/IL/Forest-Park/7420-Franklin-St-60130/home/177946634</t>
  </si>
  <si>
    <t>https://www.redfin.com/IL/Oak-Park/328-Pennsylvania-Way-60302/home/145028663</t>
  </si>
  <si>
    <t>https://www.redfin.com/IL/Oak-Park/110-S-Marion-St-60302/unit-603/home/18928767</t>
  </si>
  <si>
    <t>https://www.redfin.com/IL/Oak-Park/1116-Fair-Oaks-Ave-60302/home/13274430</t>
  </si>
  <si>
    <t>https://www.redfin.com/IL/Oak-Park/154-N-Elmwood-Ave-60302/home/13270518</t>
  </si>
  <si>
    <t>https://www.redfin.com/IL/Oak-Park/329-S-Grove-Ave-60302/home/13269513</t>
  </si>
  <si>
    <t>https://www.redfin.com/IL/Oak-Park/746-Gunderson-Ave-60304/home/13250086</t>
  </si>
  <si>
    <t>746 Gunderson Ave</t>
  </si>
  <si>
    <t>https://www.redfin.com/IL/Oak-Park/626-N-Elmwood-Ave-60302/home/13272706</t>
  </si>
  <si>
    <t>https://www.redfin.com/IL/River-Forest/559-William-St-60305/home/13325396</t>
  </si>
  <si>
    <t>559 William St</t>
  </si>
  <si>
    <t>https://www.redfin.com/IL/Oak-Park/217-S-Elmwood-Ave-60302/home/13269113</t>
  </si>
  <si>
    <t>217 S Elmwood Ave</t>
  </si>
  <si>
    <t>https://www.redfin.com/IL/Oak-Park/803-S-Maple-Ave-60304/home/13249447</t>
  </si>
  <si>
    <t>803 S Maple Ave</t>
  </si>
  <si>
    <t>https://www.redfin.com/IL/Oak-Park/229-N-Ridgeland-Ave-60302/home/13269787</t>
  </si>
  <si>
    <t>229 N RIDGELAND Ave</t>
  </si>
  <si>
    <t>https://www.redfin.com/IL/Oak-Park/222-Clinton-Ave-60302/unit-2S/home/12617164</t>
  </si>
  <si>
    <t>https://www.redfin.com/IL/Oak-Park/937-N-Lombard-Ave-60302/home/13276898</t>
  </si>
  <si>
    <t>https://www.redfin.com/IL/River-Forest/239-Ashland-Ave-60305/home/13322957</t>
  </si>
  <si>
    <t>239 Ashland Ave</t>
  </si>
  <si>
    <t>https://www.redfin.com/IL/River-Forest/339-Ashland-Ave-60305/home/13323166</t>
  </si>
  <si>
    <t>339 Ashland Ave</t>
  </si>
  <si>
    <t>https://www.redfin.com/IL/Oak-Park/502-N-Grove-Ave-60302/home/13272414</t>
  </si>
  <si>
    <t>502 N GROVE Ave</t>
  </si>
  <si>
    <t>https://www.redfin.com/IL/Oak-Park/538-N-Elmwood-Ave-60302/home/13273658</t>
  </si>
  <si>
    <t>https://www.redfin.com/IL/Oak-Park/1140-Linden-Ave-60302/home/13273728</t>
  </si>
  <si>
    <t>1140 Linden Ave</t>
  </si>
  <si>
    <t>https://www.redfin.com/IL/River-Forest/711-Ashland-Ave-60305/home/13325193</t>
  </si>
  <si>
    <t>711 Ashland Ave</t>
  </si>
  <si>
    <t>https://www.redfin.com/IL/River-Forest/748-Forest-Ave-60305/home/13325199</t>
  </si>
  <si>
    <t>748 Forest Ave</t>
  </si>
  <si>
    <t>https://www.redfin.com/IL/Oak-Park/115-Clinton-Ave-60302/unit-D/home/17300257</t>
  </si>
  <si>
    <t>https://www.redfin.com/IL/River-Forest/26-Franklin-Ave-60305/home/13323210</t>
  </si>
  <si>
    <t>26 Franklin Ave</t>
  </si>
  <si>
    <t>https://www.redfin.com/IL/Oak-Park/1016-N-Euclid-Ave-60302/home/13273717</t>
  </si>
  <si>
    <t>1016 N Euclid Ave</t>
  </si>
  <si>
    <t>https://www.redfin.com/IL/River-Forest/749-Jackson-Ave-60305/home/13324749</t>
  </si>
  <si>
    <t>749 Jackson Ave</t>
  </si>
  <si>
    <t>https://www.redfin.com/IL/River-Forest/38-Park-Ave-60305/home/13323683</t>
  </si>
  <si>
    <t>38 Park Ave</t>
  </si>
  <si>
    <t>https://www.redfin.com/IL/Oak-Park/518-S-Elmwood-Ave-60304/home/13249284</t>
  </si>
  <si>
    <t>518 S Elmwood Ave</t>
  </si>
  <si>
    <t>https://www.redfin.com/IL/Oak-Park/1029-Linden-Ave-60302/home/13275303</t>
  </si>
  <si>
    <t>https://www.redfin.com/IL/Oak-Park/701-Clinton-Ave-60304/home/13249822</t>
  </si>
  <si>
    <t>701 Clinton Ave</t>
  </si>
  <si>
    <t>https://www.redfin.com/IL/River-Forest/7770-Washington-Blvd-60305/home/13324038</t>
  </si>
  <si>
    <t>7770 Washington Blvd</t>
  </si>
  <si>
    <t>https://www.redfin.com/IL/Oak-Park/1001-Forest-Ave-60302/home/13275467</t>
  </si>
  <si>
    <t>https://www.redfin.com/IL/River-Forest/1447-Monroe-Ave-60305/home/13341604</t>
  </si>
  <si>
    <t>1447 monroe Ave</t>
  </si>
  <si>
    <t>https://www.redfin.com/IL/River-Forest/562-Forest-Ave-60305/home/13324785</t>
  </si>
  <si>
    <t>562 Forest Ave</t>
  </si>
  <si>
    <t>https://www.redfin.com/IL/Oak-Park/1107-N-Oak-Park-Ave-60302/home/13274697</t>
  </si>
  <si>
    <t>https://www.redfin.com/IL/Oak-Park/174-N-Marion-St-60301/home/39550038</t>
  </si>
  <si>
    <t>https://www.redfin.com/IL/River-Forest/543-Clinton-Pl-60305/home/13325356</t>
  </si>
  <si>
    <t>543 Clinton Pl</t>
  </si>
  <si>
    <t>https://www.redfin.com/IL/Oak-Park/1048-N-Elmwood-Ave-60302/home/13275395</t>
  </si>
  <si>
    <t>https://www.redfin.com/IL/Oak-Park/1223-Linden-Ave-60302/home/13274455</t>
  </si>
  <si>
    <t>1223 Linden Ave</t>
  </si>
  <si>
    <t>https://www.redfin.com/IL/River-Forest/530-Park-Ave-60305/home/13324113</t>
  </si>
  <si>
    <t>530 PARK Ave</t>
  </si>
  <si>
    <t>https://www.redfin.com/IL/Oak-Park/925-Columbian-Ave-60302/home/13272471</t>
  </si>
  <si>
    <t>925 Columbian Ave</t>
  </si>
  <si>
    <t>https://www.redfin.com/IL/Oak-Park/1132-Fair-Oaks-Ave-60302/home/13274789</t>
  </si>
  <si>
    <t>1132 FAIR OAKS Ave</t>
  </si>
  <si>
    <t>https://www.redfin.com/IL/River-Forest/1514-Bonnie-Brae-60305/home/13343008</t>
  </si>
  <si>
    <t>https://www.redfin.com/IL/Oak-Park/337-Wisconsin-Ave-60302/home/13270988</t>
  </si>
  <si>
    <t>https://www.redfin.com/IL/Oak-Park/240-Home-Ave-60302/home/13270638</t>
  </si>
  <si>
    <t>https://www.redfin.com/IL/Oak-Park/419-Randolph-St-60302/home/13268762</t>
  </si>
  <si>
    <t>https://www.redfin.com/IL/Oak-Park/127-S-Taylor-Ave-60302/home/13267889</t>
  </si>
  <si>
    <t>https://www.redfin.com/IL/Oak-Park/544-S-East-Ave-60304/home/13249439</t>
  </si>
  <si>
    <t>https://www.redfin.com/IL/Oak-Park/522-Fair-Oaks-Ave-60302/home/13272892</t>
  </si>
  <si>
    <t>https://www.redfin.com/IL/River-Forest/715-Bonnie-Brae-60305/home/13325232</t>
  </si>
  <si>
    <t>715 Bonnie Brae Pl</t>
  </si>
  <si>
    <t>https://www.redfin.com/IL/River-Forest/1520-Park-Ave-60305/home/13343878</t>
  </si>
  <si>
    <t>1520 Park Ave</t>
  </si>
  <si>
    <t>https://www.redfin.com/IL/Oak-Park/321-Chestnut-Ln-60302/home/102284726</t>
  </si>
  <si>
    <t>https://www.redfin.com/IL/Oak-Park/616-Iowa-St-60302/home/13272484</t>
  </si>
  <si>
    <t>https://www.redfin.com/IL/Oak-Park/930-N-Taylor-Ave-60302/home/13276875</t>
  </si>
  <si>
    <t>https://www.redfin.com/IL/Oak-Park/1138-N-Ridgeland-Ave-60302/home/13276839</t>
  </si>
  <si>
    <t>1138 N Ridgeland Ave</t>
  </si>
  <si>
    <t>https://www.redfin.com/IL/River-Forest/1435-William-St-60305/home/13341216</t>
  </si>
  <si>
    <t>1435 William St</t>
  </si>
  <si>
    <t>https://www.redfin.com/IL/Oak-Park/545-S-Oak-Park-Ave-60304/home/13249399</t>
  </si>
  <si>
    <t>545 S Oak Park Ave</t>
  </si>
  <si>
    <t>https://www.redfin.com/IL/Forest-Park/7651-Adams-St-60130/home/13322239</t>
  </si>
  <si>
    <t>7651 Adams St</t>
  </si>
  <si>
    <t>https://www.redfin.com/IL/River-Forest/942-William-St-60305/home/13341726</t>
  </si>
  <si>
    <t>https://www.redfin.com/IL/Oak-Park/216-S-Humphrey-Ave-60302/home/21750729</t>
  </si>
  <si>
    <t>https://www.redfin.com/IL/Oak-Park/1201-N-Euclid-Ave-60302/home/13274662</t>
  </si>
  <si>
    <t>https://www.redfin.com/IL/Oak-Park/1026-N-Kenilworth-Ave-60302/home/13274349</t>
  </si>
  <si>
    <t>https://www.redfin.com/IL/Oak-Park/708-S-Elmwood-Ave-60304/home/13249273</t>
  </si>
  <si>
    <t>https://www.redfin.com/IL/Oak-Park/809-S-Elmwood-Ave-60304/home/13247299</t>
  </si>
  <si>
    <t>809 S Elmwood Ave</t>
  </si>
  <si>
    <t>https://www.redfin.com/IL/Oak-Park/1110-N-Grove-Ave-60302/home/13275352</t>
  </si>
  <si>
    <t>1110 N Grove Ave</t>
  </si>
  <si>
    <t>https://www.redfin.com/IL/Oak-Park/1101-N-Grove-Ave-60302/home/13273943</t>
  </si>
  <si>
    <t>1101 N Grove Ave</t>
  </si>
  <si>
    <t>https://www.redfin.com/IL/Oak-Park/841-N-Grove-Ave-60302/home/13272601</t>
  </si>
  <si>
    <t>https://www.redfin.com/IL/River-Forest/7204-Iowa-St-60305/home/13342009</t>
  </si>
  <si>
    <t>https://www.redfin.com/IL/Oak-Park/637-N-Marion-St-60302/home/13274018</t>
  </si>
  <si>
    <t>637 N Marion St</t>
  </si>
  <si>
    <t>https://www.redfin.com/IL/Oak-Park/918-Belleforte-Ave-60302/home/13274405</t>
  </si>
  <si>
    <t>https://www.redfin.com/IL/Oak-Park/311-N-Elmwood-Ave-60302/home/13272327</t>
  </si>
  <si>
    <t>311 N Elmwood Ave</t>
  </si>
  <si>
    <t>https://www.redfin.com/IL/Oak-Park/1112-Edmer-Ave-60302/home/13278702</t>
  </si>
  <si>
    <t>1112 Edmer Ave</t>
  </si>
  <si>
    <t>https://www.redfin.com/IL/Oak-Park/1045-Linden-Ave-60302/home/13275397</t>
  </si>
  <si>
    <t>https://www.redfin.com/IL/Oak-Park/1041-N-Elmwood-Ave-60302/home/13273874</t>
  </si>
  <si>
    <t>1041 N Elmwood Ave</t>
  </si>
  <si>
    <t>https://www.redfin.com/IL/Oak-Park/612-S-Kenilworth-Ave-60304/home/13249915</t>
  </si>
  <si>
    <t>612 S Kenilworth Ave</t>
  </si>
  <si>
    <t>https://www.redfin.com/IL/Oak-Park/729-S-Kenilworth-Ave-60304/home/13249377</t>
  </si>
  <si>
    <t>729 S Kenilworth Ave</t>
  </si>
  <si>
    <t>https://www.redfin.com/IL/Oak-Park/849-S-Grove-Ave-60304/home/13249131</t>
  </si>
  <si>
    <t>849 S Grove Ave</t>
  </si>
  <si>
    <t>https://www.redfin.com/IL/Oak-Park/941-Wenonah-Ave-60304/home/13248528</t>
  </si>
  <si>
    <t>https://www.redfin.com/IL/Oak-Park/600-S-Elmwood-Ave-60304/home/13249498</t>
  </si>
  <si>
    <t>https://www.redfin.com/IL/Forest-Park/301-Elgin-Ave-60130/home/13321801</t>
  </si>
  <si>
    <t>https://www.redfin.com/IL/Oak-Park/243-Iowa-St-60302/home/13277042</t>
  </si>
  <si>
    <t>https://www.redfin.com/IL/Oak-Park/906-N-Marion-St-60302/home/13274675</t>
  </si>
  <si>
    <t>https://www.redfin.com/IL/Oak-Park/730-Woodbine-Ave-60302/home/13273136</t>
  </si>
  <si>
    <t>730 Woodbine Ave</t>
  </si>
  <si>
    <t>https://www.redfin.com/IL/Oak-Park/203-N-Harvey-Ave-60302/home/13268748</t>
  </si>
  <si>
    <t>https://www.redfin.com/IL/Oak-Park/512-Carpenter-Ave-60302/home/13249017</t>
  </si>
  <si>
    <t>https://www.redfin.com/IL/Oak-Park/1212-N-Ridgeland-Ave-60302/home/13278717</t>
  </si>
  <si>
    <t>1212 N Ridgeland Ave</t>
  </si>
  <si>
    <t>https://www.redfin.com/IL/Oak-Park/744-Hayes-Ave-60302/home/13275971</t>
  </si>
  <si>
    <t>744 Hayes Ave</t>
  </si>
  <si>
    <t>https://www.redfin.com/IL/Oak-Park/815-N-Lombard-Ave-60302/home/13276254</t>
  </si>
  <si>
    <t>815 N Lombard Ave</t>
  </si>
  <si>
    <t>https://www.redfin.com/IL/Oak-Park/940-S-Grove-Ave-60304/home/13248004</t>
  </si>
  <si>
    <t>https://www.redfin.com/IL/River-Forest/501-Edgewood-Pl-60305/home/13326661</t>
  </si>
  <si>
    <t>https://www.redfin.com/IL/Oak-Park/1110-Woodbine-Ave-60302/home/13274805</t>
  </si>
  <si>
    <t>redfin_2022-05-22-07-42-57.csv</t>
  </si>
  <si>
    <t>https://www.redfin.com/IL/River-Forest/1420-Keystone-Ave-60305/home/13344179</t>
  </si>
  <si>
    <t>https://www.redfin.com/IL/Oak-Park/111-Home-Ave-60302/unit-4/home/109237102</t>
  </si>
  <si>
    <t>https://www.redfin.com/IL/Oak-Park/905-N-Taylor-Ave-60302/home/13277716</t>
  </si>
  <si>
    <t>905 N Taylor Ave</t>
  </si>
  <si>
    <t>https://www.redfin.com/IL/Oak-Park/1022-Cedar-Ct-60302/home/113750799</t>
  </si>
  <si>
    <t>https://www.redfin.com/IL/Oak-Park/9-Elizabeth-Ct-60302/home/13271215</t>
  </si>
  <si>
    <t>https://www.redfin.com/IL/Oak-Park/800-Clinton-Ave-60304/home/13249312</t>
  </si>
  <si>
    <t>https://www.redfin.com/IL/Oak-Park/735-Home-Ave-60304/home/13249984</t>
  </si>
  <si>
    <t>https://www.redfin.com/IL/Oak-Park/821-S-Humphrey-Ave-60304/home/13251433</t>
  </si>
  <si>
    <t>https://www.redfin.com/IL/Oak-Park/726-Lyman-Ave-60304/home/13250929</t>
  </si>
  <si>
    <t>https://www.redfin.com/IL/Oak-Park/1014-Pleasant-St-60302/home/13270060</t>
  </si>
  <si>
    <t>1014 Pleasant St</t>
  </si>
  <si>
    <t>https://www.redfin.com/IL/River-Forest/7836-Madison-St-60305/unit-21A/home/171989133</t>
  </si>
  <si>
    <t>https://www.redfin.com/IL/River-Forest/25-Forest-Ave-60305/home/145303396</t>
  </si>
  <si>
    <t>https://www.redfin.com/IL/Oak-Park/636-Wesley-Ave-60304/home/12682764</t>
  </si>
  <si>
    <t>https://www.redfin.com/IL/River-Forest/7836-Madison-St-60305/home/113888135</t>
  </si>
  <si>
    <t>https://www.redfin.com/IL/Oak-Park/814-Gunderson-Ave-60304/home/13248301</t>
  </si>
  <si>
    <t>https://www.redfin.com/IL/River-Forest/42-Franklin-Ave-60305/home/13322653</t>
  </si>
  <si>
    <t>https://www.redfin.com/IL/Oak-Park/805-N-Lombard-Ave-60302/home/13276505</t>
  </si>
  <si>
    <t>805 N Lombard Ave</t>
  </si>
  <si>
    <t>https://www.redfin.com/IL/Oak-Park/729-N-Kenilworth-Ave-60302/home/13274025</t>
  </si>
  <si>
    <t>729 N KENILWORTH Ave</t>
  </si>
  <si>
    <t>https://www.redfin.com/IL/Oak-Park/156-N-Oak-Park-Ave-60301/unit-3/home/13269691</t>
  </si>
  <si>
    <t>https://www.redfin.com/IL/Forest-Park/505-Marengo-Ave-60130/home/13321374</t>
  </si>
  <si>
    <t>505 Marengo Ave</t>
  </si>
  <si>
    <t>https://www.redfin.com/IL/Oak-Park/1212-Edmer-Ave-60302/home/13277301</t>
  </si>
  <si>
    <t>1212 Edmer Ave</t>
  </si>
  <si>
    <t>https://www.redfin.com/IL/Oak-Park/825-N-Humphrey-Ave-60302/home/13277374</t>
  </si>
  <si>
    <t>825 N Humphrey Ave</t>
  </si>
  <si>
    <t>https://www.redfin.com/IL/Oak-Park/1045-Hayes-Ave-60302/home/13277257</t>
  </si>
  <si>
    <t>https://www.redfin.com/IL/Forest-Park/508-Marengo-Ave-60130/home/13321972</t>
  </si>
  <si>
    <t>https://www.redfin.com/IL/Oak-Park/217-N-Taylor-Ave-60302/home/13268589</t>
  </si>
  <si>
    <t>https://www.redfin.com/IL/Oak-Park/101-Home-Ave-60302/home/105705136</t>
  </si>
  <si>
    <t>https://www.redfin.com/IL/Oak-Park/1221-N-Ridgeland-Ave-60302/home/13277603</t>
  </si>
  <si>
    <t>https://www.redfin.com/IL/Oak-Park/822-N-Cuyler-Ave-60302/home/13276514</t>
  </si>
  <si>
    <t>https://www.redfin.com/IL/River-Forest/1500-Lathrop-Ave-60305/home/13343658</t>
  </si>
  <si>
    <t>1500 Lathrop Ave</t>
  </si>
  <si>
    <t>https://www.redfin.com/IL/River-Forest/927-Forest-Ave-60305/home/13341355</t>
  </si>
  <si>
    <t>https://www.redfin.com/IL/Oak-Park/108-Wesley-Ave-60302/home/13268619</t>
  </si>
  <si>
    <t>108 Wesley Ave</t>
  </si>
  <si>
    <t>https://www.redfin.com/IL/Oak-Park/307-S-Humphrey-Ave-60302/home/13267357</t>
  </si>
  <si>
    <t>307 S Humphrey Ave</t>
  </si>
  <si>
    <t>https://www.redfin.com/IL/River-Forest/21-Forest-Ave-60305/home/148724944</t>
  </si>
  <si>
    <t>https://www.redfin.com/IL/Oak-Park/1216-N-Euclid-Ave-60302/home/13274403</t>
  </si>
  <si>
    <t>1216 N Euclid Ave</t>
  </si>
  <si>
    <t>https://www.redfin.com/IL/Oak-Park/156-N-Oak-Park-Ave-60301/unit-9/home/13270285</t>
  </si>
  <si>
    <t>https://www.redfin.com/IL/River-Forest/500-Edgewood-Pl-60305/home/13326845</t>
  </si>
  <si>
    <t>Edgewood Place</t>
  </si>
  <si>
    <t>500 Edgewood Pl</t>
  </si>
  <si>
    <t>https://www.redfin.com/IL/River-Forest/29-Forest-Ave-60305/home/143193997</t>
  </si>
  <si>
    <t>29 Forest Ave</t>
  </si>
  <si>
    <t>https://www.redfin.com/IL/Forest-Park/7791-Van-Buren-St-60130/home/171313468</t>
  </si>
  <si>
    <t>https://www.redfin.com/IL/Oak-Park/450-Home-Ave-60302/home/168604621</t>
  </si>
  <si>
    <t>https://www.redfin.com/IL/Oak-Park/935-Clarence-Ave-60304/home/13248156</t>
  </si>
  <si>
    <t>https://www.redfin.com/IL/Oak-Park/815-N-Harvey-Ave-60302/home/13277433</t>
  </si>
  <si>
    <t>https://www.redfin.com/IL/Oak-Park/418-N-Harvey-Ave-60302/home/13268213</t>
  </si>
  <si>
    <t>https://www.redfin.com/IL/Oak-Park/101-Home-Ave-60302/home/167615997</t>
  </si>
  <si>
    <t>https://www.redfin.com/IL/River-Forest/9-Forest-Ave-60305/home/144354986</t>
  </si>
  <si>
    <t>https://www.redfin.com/IL/River-Forest/29-Thatcher-Ave-60305/home/13324953</t>
  </si>
  <si>
    <t>https://www.redfin.com/IL/Oak-Park/300-S-Oak-Park-Ave-60302/home/13269227</t>
  </si>
  <si>
    <t>300 S Oak Park Ave</t>
  </si>
  <si>
    <t>https://www.redfin.com/IL/Oak-Park/231-S-Elmwood-Ave-60302/home/13269229</t>
  </si>
  <si>
    <t>231 S Elmwood Ave</t>
  </si>
  <si>
    <t>https://www.redfin.com/IL/Oak-Park/140-N-Euclid-Ave-60302/unit-201/home/12698907</t>
  </si>
  <si>
    <t>https://www.redfin.com/IL/Oak-Park/847-N-Oak-Park-Ave-60302/home/13273492</t>
  </si>
  <si>
    <t>847 N Oak Park Ave</t>
  </si>
  <si>
    <t>https://www.redfin.com/IL/Oak-Park/542-N-Marion-St-60302/home/13272503</t>
  </si>
  <si>
    <t>542 N Marion St</t>
  </si>
  <si>
    <t>https://www.redfin.com/IL/Oak-Park/726-N-Ridgeland-Ave-60302/home/13276136</t>
  </si>
  <si>
    <t>726 N Ridgeland Ave</t>
  </si>
  <si>
    <t>https://www.redfin.com/IL/Oak-Park/1204-Rossell-Ave-60302/home/13274440</t>
  </si>
  <si>
    <t>1204 Rossell Ave</t>
  </si>
  <si>
    <t>https://www.redfin.com/IL/Oak-Park/937-Fair-Oaks-Ave-60302/home/13272876</t>
  </si>
  <si>
    <t>https://www.redfin.com/IL/River-Forest/31-Forest-Ave-60305/unit-1A/home/143574075</t>
  </si>
  <si>
    <t>https://www.redfin.com/IL/Oak-Park/919-N-Marion-St-60302/home/13274680</t>
  </si>
  <si>
    <t>https://www.redfin.com/IL/Oak-Park/522-N-Marion-St-60302/home/13273291</t>
  </si>
  <si>
    <t>https://www.redfin.com/IL/Oak-Park/617-S-Kenilworth-Ave-60304/home/13249388</t>
  </si>
  <si>
    <t>https://www.redfin.com/IL/River-Forest/15-Forest-Ave-60305/home/144770047</t>
  </si>
  <si>
    <t>https://www.redfin.com/IL/Forest-Park/106-Rockford-Ave-60130/home/13324291</t>
  </si>
  <si>
    <t>106 ROCKFORD Ave</t>
  </si>
  <si>
    <t>https://www.redfin.com/IL/River-Forest/31-Franklin-Ave-60305/home/13323208</t>
  </si>
  <si>
    <t>31 Franklin Ave</t>
  </si>
  <si>
    <t>https://www.redfin.com/IL/River-Forest/7-Forest-Ave-60305/home/144770072</t>
  </si>
  <si>
    <t>https://www.redfin.com/IL/River-Forest/609-William-St-60305/home/13325530</t>
  </si>
  <si>
    <t>609 William St</t>
  </si>
  <si>
    <t>https://www.redfin.com/IL/River-Forest/1426-Park-Ave-60305/home/13342879</t>
  </si>
  <si>
    <t>1426 PARK Ave</t>
  </si>
  <si>
    <t>https://www.redfin.com/IL/River-Forest/915-Monroe-Ave-60305/home/13341488</t>
  </si>
  <si>
    <t>915 Monroe Ave</t>
  </si>
  <si>
    <t>https://www.redfin.com/IL/River-Forest/842-Forest-Ave-60305/home/13341826</t>
  </si>
  <si>
    <t>842 Forest Ave</t>
  </si>
  <si>
    <t>https://www.redfin.com/IL/River-Forest/1206-Franklin-Ave-60305/home/13341773</t>
  </si>
  <si>
    <t>1206 Franklin Ave</t>
  </si>
  <si>
    <t>https://www.redfin.com/IL/Oak-Park/606-Forest-Ave-60302/home/13272428</t>
  </si>
  <si>
    <t>606 Forest Ave</t>
  </si>
  <si>
    <t>https://www.redfin.com/IL/Oak-Park/528-N-Grove-Ave-60302/home/13271975</t>
  </si>
  <si>
    <t>528 N Grove Ave</t>
  </si>
  <si>
    <t>https://www.redfin.com/IL/River-Forest/122-Ashland-Ave-60305/home/13322947</t>
  </si>
  <si>
    <t>122 Ashland Ave</t>
  </si>
  <si>
    <t>https://www.redfin.com/IL/Forest-Park/525-Marengo-Ave-60130/home/13321663</t>
  </si>
  <si>
    <t>525 Marengo Ave</t>
  </si>
  <si>
    <t>https://www.redfin.com/IL/Forest-Park/339-Des-Plaines-Ave-60130/home/13321362</t>
  </si>
  <si>
    <t>339 Des Plaines Ave</t>
  </si>
  <si>
    <t>https://www.redfin.com/IL/Oak-Park/1219-N-Taylor-Ave-60302/home/13277154</t>
  </si>
  <si>
    <t>https://www.redfin.com/IL/Forest-Park/154-Lathrop-Ave-60130/home/13323278</t>
  </si>
  <si>
    <t>154 Lathrop Ave</t>
  </si>
  <si>
    <t>https://www.redfin.com/IL/River-Forest/7601-Vine-St-60305/home/13323203</t>
  </si>
  <si>
    <t>7601 Vine St</t>
  </si>
  <si>
    <t>https://www.redfin.com/IL/Oak-Park/530-S-Elmwood-Ave-60304/home/13248639</t>
  </si>
  <si>
    <t>530 S Elmwood Ave</t>
  </si>
  <si>
    <t>https://www.redfin.com/IL/Oak-Park/820-S-Scoville-Ave-60304/home/13247819</t>
  </si>
  <si>
    <t>820 S Scoville Ave</t>
  </si>
  <si>
    <t>https://www.redfin.com/IL/Oak-Park/716-Hayes-Ave-60302/home/13277361</t>
  </si>
  <si>
    <t>https://www.redfin.com/IL/Oak-Park/524-N-Taylor-Ave-60302/home/13275070</t>
  </si>
  <si>
    <t>https://www.redfin.com/IL/Oak-Park/711-Carpenter-Ave-60304/home/13250109</t>
  </si>
  <si>
    <t>https://www.redfin.com/IL/Oak-Park/101-N-Euclid-Ave-60301/unit-11-JAN/home/12668653</t>
  </si>
  <si>
    <t>https://www.redfin.com/IL/Oak-Park/202-Harrison-St-60304/home/142308410</t>
  </si>
  <si>
    <t>https://www.redfin.com/IL/Oak-Park/714-N-Lombard-Ave-60302/home/13276680</t>
  </si>
  <si>
    <t>714 N Lombard Ave</t>
  </si>
  <si>
    <t>https://www.redfin.com/IL/Oak-Park/1115-Rossell-Ave-60302/home/13274152</t>
  </si>
  <si>
    <t>https://www.redfin.com/IL/River-Forest/826-N-Harlem-Ave-60305/home/13341679</t>
  </si>
  <si>
    <t>826 N Harlem Ave</t>
  </si>
  <si>
    <t>https://www.redfin.com/IL/Oak-Park/327-N-Grove-Ave-60302/home/13271449</t>
  </si>
  <si>
    <t>327 N Grove Ave</t>
  </si>
  <si>
    <t>https://www.redfin.com/IL/Oak-Park/501-Fair-Oaks-Ave-60302/home/13273588</t>
  </si>
  <si>
    <t>https://www.redfin.com/IL/Oak-Park/304-N-Lombard-Ave-60302/home/13269327</t>
  </si>
  <si>
    <t>304 N Lombard Ave</t>
  </si>
  <si>
    <t>https://www.redfin.com/IL/Oak-Park/155-N-Harvey-Ave-60302/home/13269125</t>
  </si>
  <si>
    <t>https://www.redfin.com/IL/Forest-Park/7791-Van-Buren-St-60130/home/171313465</t>
  </si>
  <si>
    <t>https://www.redfin.com/IL/Forest-Park/447-Circle-Ave-60130/home/13321525</t>
  </si>
  <si>
    <t>https://www.redfin.com/IL/River-Forest/19-Forest-Ave-60305/unit-8A/home/172076091</t>
  </si>
  <si>
    <t>https://www.redfin.com/IL/River-Forest/739-Forest-Ave-60305/home/13324442</t>
  </si>
  <si>
    <t>739 Forest Ave</t>
  </si>
  <si>
    <t>https://www.redfin.com/IL/River-Forest/7575-Lake-St-60305/unit-4D/home/13323372</t>
  </si>
  <si>
    <t>https://www.redfin.com/IL/Oak-Park/224-S-Cuyler-Ave-60302/home/13267249</t>
  </si>
  <si>
    <t>224 S Cuyler Ave</t>
  </si>
  <si>
    <t>https://www.redfin.com/IL/Oak-Park/140-N-Euclid-Ave-60302/unit-307/home/12698021</t>
  </si>
  <si>
    <t>https://www.redfin.com/IL/River-Forest/11-Forest-Ave-60305/home/145235079</t>
  </si>
  <si>
    <t>https://www.redfin.com/IL/River-Forest/5-Forest-Ave-60305/unit-14A/home/113899236</t>
  </si>
  <si>
    <t>https://www.redfin.com/IL/Oak-Park/946-Madison-St-60302/unit-3-3/home/168604559</t>
  </si>
  <si>
    <t>946 Madison St Unit 3-3</t>
  </si>
  <si>
    <t>https://www.redfin.com/IL/Oak-Park/635-Clinton-Ave-60304/home/13249391</t>
  </si>
  <si>
    <t>635 Clinton Ave</t>
  </si>
  <si>
    <t>https://www.redfin.com/IL/Oak-Park/316-S-Lombard-Ave-60302/home/13267360</t>
  </si>
  <si>
    <t>https://www.redfin.com/IL/Oak-Park/139-S-Cuyler-Ave-60302/home/13267269</t>
  </si>
  <si>
    <t>https://www.redfin.com/IL/Oak-Park/804-Gunderson-Ave-60304/home/13247793</t>
  </si>
  <si>
    <t>https://www.redfin.com/IL/Oak-Park/717-N-Ridgeland-Ave-60302/home/13272544</t>
  </si>
  <si>
    <t>https://www.redfin.com/IL/Oak-Park/1231-N-Marion-St-60302/home/13275415</t>
  </si>
  <si>
    <t>https://www.redfin.com/IL/Oak-Park/1015-Woodbine-Ave-60302/home/13274410</t>
  </si>
  <si>
    <t>1015 Woodbine Ave</t>
  </si>
  <si>
    <t>https://www.redfin.com/IL/Oak-Park/1039-N-Grove-Ave-60302/home/13274271</t>
  </si>
  <si>
    <t>https://www.redfin.com/IL/Oak-Park/329-S-Lombard-Ave-60302/home/13267944</t>
  </si>
  <si>
    <t>329 S Lombard Ave</t>
  </si>
  <si>
    <t>https://www.redfin.com/IL/Oak-Park/736-S-Scoville-Ave-60304/home/13249077</t>
  </si>
  <si>
    <t>https://www.redfin.com/IL/Oak-Park/947-S-Euclid-Ave-60304/home/13247104</t>
  </si>
  <si>
    <t>https://www.redfin.com/IL/River-Forest/1223-Franklin-Ave-60305/home/13342226</t>
  </si>
  <si>
    <t>1223 FRANKLIN Ave</t>
  </si>
  <si>
    <t>https://www.redfin.com/IL/Forest-Park/7450-Warren-Ave-60130/home/13322427</t>
  </si>
  <si>
    <t>7450 Warren Ave</t>
  </si>
  <si>
    <t>https://www.redfin.com/IL/Oak-Park/101-N-Euclid-Ave-60301/unit-7-JAN/home/12668350</t>
  </si>
  <si>
    <t>https://www.redfin.com/IL/River-Forest/1431-Bonnie-Brae-60305/home/13341758</t>
  </si>
  <si>
    <t>1431 Bonnie Brae Pl</t>
  </si>
  <si>
    <t>https://www.redfin.com/IL/River-Forest/1506-Clinton-Pl-60305/home/13341614</t>
  </si>
  <si>
    <t>1506 Clinton Pl</t>
  </si>
  <si>
    <t>https://www.redfin.com/IL/River-Forest/1401-Clinton-Pl-60305/home/13340823</t>
  </si>
  <si>
    <t>1401 Clinton Pl</t>
  </si>
  <si>
    <t>https://www.redfin.com/IL/Oak-Park/442-Lenox-St-60302/home/13274821</t>
  </si>
  <si>
    <t>https://www.redfin.com/IL/Oak-Park/1224-Columbian-Ave-60302/home/13274172</t>
  </si>
  <si>
    <t>https://www.redfin.com/IL/Oak-Park/1226-Belleforte-Ave-60302/home/13273840</t>
  </si>
  <si>
    <t>1226 Belleforte Ave</t>
  </si>
  <si>
    <t>https://www.redfin.com/IL/Oak-Park/711-Clinton-Ave-60304/home/13249637</t>
  </si>
  <si>
    <t>https://www.redfin.com/IL/Oak-Park/633-S-Oak-Park-Ave-60304/home/13248955</t>
  </si>
  <si>
    <t>https://www.redfin.com/IL/Oak-Park/614-Clarence-Ave-60304/home/13249089</t>
  </si>
  <si>
    <t>614 Clarence Ave</t>
  </si>
  <si>
    <t>https://www.redfin.com/IL/Oak-Park/1230-N-Marion-St-60302/home/13274309</t>
  </si>
  <si>
    <t>1230 N Marion St</t>
  </si>
  <si>
    <t>https://www.redfin.com/IL/Oak-Park/259-Home-Ave-60302/home/13270239</t>
  </si>
  <si>
    <t>259 Home Ave</t>
  </si>
  <si>
    <t>https://www.redfin.com/IL/Oak-Park/240-Iowa-St-60302/home/13275622</t>
  </si>
  <si>
    <t>https://www.redfin.com/IL/Forest-Park/7633-Monroe-St-60130/home/167590085</t>
  </si>
  <si>
    <t>https://www.redfin.com/IL/Forest-Park/438-Circle-Ave-60130/home/13321768</t>
  </si>
  <si>
    <t>https://www.redfin.com/IL/Oak-Park/629-Home-Ave-60304/home/13249537</t>
  </si>
  <si>
    <t>https://www.redfin.com/IL/Oak-Park/1126-Paulina-St-60302/home/13272862</t>
  </si>
  <si>
    <t>https://www.redfin.com/IL/Oak-Park/710-Chicago-Ave-60302/home/13271498</t>
  </si>
  <si>
    <t>https://www.redfin.com/IL/River-Forest/46-Ashland-Ave-60305/home/13322935</t>
  </si>
  <si>
    <t>https://www.redfin.com/IL/Forest-Park/509-Thomas-Ave-60130/home/13322511</t>
  </si>
  <si>
    <t>https://www.redfin.com/IL/Oak-Park/235-S-Marion-St-60302/unit-L/home/13270242</t>
  </si>
  <si>
    <t>https://www.redfin.com/IL/River-Forest/721-Monroe-Ave-60305/home/13325366</t>
  </si>
  <si>
    <t>721 Monroe Ave</t>
  </si>
  <si>
    <t>https://www.redfin.com/IL/Oak-Park/528-S-Scoville-Ave-60304/home/13250096</t>
  </si>
  <si>
    <t>528 S Scoville Ave</t>
  </si>
  <si>
    <t>https://www.redfin.com/IL/Oak-Park/517-S-Elmwood-Ave-60304/home/13249601</t>
  </si>
  <si>
    <t>517 S Elmwood Ave</t>
  </si>
  <si>
    <t>https://www.redfin.com/IL/Oak-Park/708-N-Kenilworth-Ave-60302/home/13272508</t>
  </si>
  <si>
    <t>https://www.redfin.com/IL/Oak-Park/114-S-Scoville-Ave-60302/home/13267795</t>
  </si>
  <si>
    <t>114 S Scoville Ave</t>
  </si>
  <si>
    <t>https://www.redfin.com/IL/Oak-Park/320-Wesley-Ave-60302/home/13268601</t>
  </si>
  <si>
    <t>320 Wesley Ave</t>
  </si>
  <si>
    <t>https://www.redfin.com/IL/Oak-Park/101-N-Euclid-Ave-60301/unit-1-JAN/home/12683458</t>
  </si>
  <si>
    <t>https://www.redfin.com/IL/River-Forest/943-Monroe-Ave-60305/home/13341801</t>
  </si>
  <si>
    <t>943 Monroe Ave</t>
  </si>
  <si>
    <t>https://www.redfin.com/IL/Forest-Park/7771-Van-Buren-St-60130/unit-13/home/145251289</t>
  </si>
  <si>
    <t>https://www.redfin.com/IL/Oak-Park/111-Home-Ave-60302/unit-3/home/113043898</t>
  </si>
  <si>
    <t>https://www.redfin.com/IL/Oak-Park/921-N-Oak-Park-Ave-60302/home/13275445</t>
  </si>
  <si>
    <t>https://www.redfin.com/IL/Oak-Park/1033-N-Euclid-Ave-60302/home/13274149</t>
  </si>
  <si>
    <t>1033 N EUCLID Ave</t>
  </si>
  <si>
    <t>https://www.redfin.com/IL/River-Forest/7-Forest-Ave-60305/unit-15/home/171915258</t>
  </si>
  <si>
    <t>https://www.redfin.com/IL/River-Forest/45-Franklin-Ave-60305/home/13323884</t>
  </si>
  <si>
    <t>45 Franklin Ave</t>
  </si>
  <si>
    <t>https://www.redfin.com/IL/River-Forest/19-Forest-Ave-60305/home/109083282</t>
  </si>
  <si>
    <t>https://www.redfin.com/IL/Forest-Park/7771-Van-Buren-St-60130/unit-10/home/160397863</t>
  </si>
  <si>
    <t>https://www.redfin.com/IL/River-Forest/7606-Vine-St-60305/home/13323497</t>
  </si>
  <si>
    <t>https://www.redfin.com/IL/River-Forest/702-Park-Ave-60305/home/13325286</t>
  </si>
  <si>
    <t>702 Park Ave</t>
  </si>
  <si>
    <t>https://www.redfin.com/IL/Oak-Park/629-Woodbine-Ave-60302/home/12583702</t>
  </si>
  <si>
    <t>https://www.redfin.com/IL/River-Forest/620-Lathrop-Ave-60305/home/13325115</t>
  </si>
  <si>
    <t>620 LATHROP Ave</t>
  </si>
  <si>
    <t>https://www.redfin.com/IL/Oak-Park/628-S-Elmwood-Ave-60304/home/13248996</t>
  </si>
  <si>
    <t>628 S Elmwood Ave</t>
  </si>
  <si>
    <t>https://www.redfin.com/IL/River-Forest/125-Gale-Ave-60305/home/26829989</t>
  </si>
  <si>
    <t>https://www.redfin.com/IL/River-Forest/1135-Keystone-Ave-60305/home/13342464</t>
  </si>
  <si>
    <t>1135 Keystone Ave</t>
  </si>
  <si>
    <t>https://www.redfin.com/IL/River-Forest/7712-Vine-St-60305/home/13323219</t>
  </si>
  <si>
    <t>7712 VINE St</t>
  </si>
  <si>
    <t>https://www.redfin.com/IL/River-Forest/15-Gale-Ave-60305/home/13322941</t>
  </si>
  <si>
    <t>https://www.redfin.com/IL/Oak-Park/110-S-Marion-St-60302/unit-202/home/26811092</t>
  </si>
  <si>
    <t>https://www.redfin.com/IL/Oak-Park/528-S-Taylor-Ave-60304/home/13252265</t>
  </si>
  <si>
    <t>https://www.redfin.com/IL/Oak-Park/916-Belleforte-Ave-60302/home/13274674</t>
  </si>
  <si>
    <t>https://www.redfin.com/IL/Oak-Park/301-S-Euclid-Ave-60302/home/13269197</t>
  </si>
  <si>
    <t>https://www.redfin.com/IL/River-Forest/210-Franklin-Ave-60305/home/13323800</t>
  </si>
  <si>
    <t>210 Franklin Ave</t>
  </si>
  <si>
    <t>https://www.redfin.com/IL/Oak-Park/460-Lenox-St-60302/home/13274595</t>
  </si>
  <si>
    <t>460 Lenox St</t>
  </si>
  <si>
    <t>https://www.redfin.com/IL/Oak-Park/801-N-Marion-St-60302/home/13273223</t>
  </si>
  <si>
    <t>https://www.redfin.com/IL/Oak-Park/933-Clinton-Ave-60304/home/13247634</t>
  </si>
  <si>
    <t>https://www.redfin.com/IL/Oak-Park/1134-Woodbine-Ave-60302/home/13273823</t>
  </si>
  <si>
    <t>https://www.redfin.com/IL/Oak-Park/1107-Woodbine-Ave-60302/home/13274936</t>
  </si>
  <si>
    <t>https://www.redfin.com/IL/Oak-Park/727-Gunderson-Ave-60304/home/13248990</t>
  </si>
  <si>
    <t>https://www.redfin.com/IL/Oak-Park/204-Harrison-St-60304/home/142309273</t>
  </si>
  <si>
    <t>https://www.redfin.com/IL/Oak-Park/936-N-Lombard-Ave-60302/home/13278321</t>
  </si>
  <si>
    <t>936 N Lombard Ave</t>
  </si>
  <si>
    <t>https://www.redfin.com/IL/Oak-Park/719-N-Taylor-Ave-60302/home/13276127</t>
  </si>
  <si>
    <t>https://www.redfin.com/IL/Oak-Park/1201-N-Oak-Park-Ave-60302/home/13274905</t>
  </si>
  <si>
    <t>https://www.redfin.com/IL/River-Forest/935-Lathrop-Ave-60305/home/13341139</t>
  </si>
  <si>
    <t>3046 N CALIFORNIA Ave #101</t>
  </si>
  <si>
    <t>https://www.redfin.com/IL/Oak-Park/915-N-Oak-Park-Ave-60302/home/13275528</t>
  </si>
  <si>
    <t>https://www.redfin.com/IL/Oak-Park/324-N-Lombard-Ave-60302/home/13269136</t>
  </si>
  <si>
    <t>https://www.redfin.com/IL/Oak-Park/150-N-Elmwood-Ave-60302/home/13270564</t>
  </si>
  <si>
    <t>150 N Elmwood Ave</t>
  </si>
  <si>
    <t>https://www.redfin.com/IL/Oak-Park/847-Home-Ave-60304/home/13250102</t>
  </si>
  <si>
    <t>847 HOME Ave</t>
  </si>
  <si>
    <t>https://www.redfin.com/IL/Oak-Park/621-S-Elmwood-Ave-60304/home/13248701</t>
  </si>
  <si>
    <t>621 S Elmwood Ave</t>
  </si>
  <si>
    <t>https://www.redfin.com/IL/Oak-Park/835-N-Ridgeland-Ave-60302/home/13272805</t>
  </si>
  <si>
    <t>835 N Ridgeland Ave</t>
  </si>
  <si>
    <t>https://www.redfin.com/IL/Oak-Park/636-Clarence-Ave-60304/home/13249511</t>
  </si>
  <si>
    <t>https://www.redfin.com/IL/Oak-Park/1023-Highland-Ave-60304/home/13251491</t>
  </si>
  <si>
    <t>https://www.redfin.com/IL/Oak-Park/300-S-Taylor-Ave-60302/home/13266529</t>
  </si>
  <si>
    <t>300 S Taylor Ave</t>
  </si>
  <si>
    <t>https://www.redfin.com/IL/River-Forest/334-Forest-Ave-60305/home/13323357</t>
  </si>
  <si>
    <t>334 Forest Ave</t>
  </si>
  <si>
    <t>https://www.redfin.com/IL/Oak-Park/837-N-Marion-St-60302/home/13272683</t>
  </si>
  <si>
    <t>https://www.redfin.com/IL/Oak-Park/209-N-Ridgeland-Ave-60302/home/13270454</t>
  </si>
  <si>
    <t>209 N RIDGELAND Ave</t>
  </si>
  <si>
    <t>https://www.redfin.com/IL/Oak-Park/422-S-Elmwood-Ave-60302/home/13267574</t>
  </si>
  <si>
    <t>422 S Elmwood Ave</t>
  </si>
  <si>
    <t>https://www.redfin.com/IL/Oak-Park/936-Mapleton-Ave-60302/home/13276772</t>
  </si>
  <si>
    <t>936 Mapleton Ave</t>
  </si>
  <si>
    <t>https://www.redfin.com/IL/Oak-Park/1016-N-Lombard-Ave-60302/home/13277724</t>
  </si>
  <si>
    <t>1016 N Lombard Ave</t>
  </si>
  <si>
    <t>https://www.redfin.com/IL/Oak-Park/940-N-Oak-Park-Ave-60302/home/13273395</t>
  </si>
  <si>
    <t>https://www.redfin.com/IL/Oak-Park/929-Belleforte-Ave-60302/home/13273917</t>
  </si>
  <si>
    <t>929 Belleforte Ave</t>
  </si>
  <si>
    <t>https://www.redfin.com/IL/Oak-Park/834-N-Lombard-Ave-60302/home/13275186</t>
  </si>
  <si>
    <t>834 N Lombard Ave</t>
  </si>
  <si>
    <t>https://www.redfin.com/IL/Oak-Park/1224-N-Oak-Park-Ave-60302/home/13274177</t>
  </si>
  <si>
    <t>https://www.redfin.com/IL/Oak-Park/624-S-Kenilworth-Ave-60304/home/13249912</t>
  </si>
  <si>
    <t>624 S Kenilworth Ave</t>
  </si>
  <si>
    <t>https://www.redfin.com/IL/Oak-Park/833-Clinton-Ave-60304/home/13248745</t>
  </si>
  <si>
    <t>https://www.redfin.com/IL/Oak-Park/718-N-Elmwood-Ave-60302/home/13272909</t>
  </si>
  <si>
    <t>718 N Elmwood Ave</t>
  </si>
  <si>
    <t>https://www.redfin.com/IL/River-Forest/17-Forest-Ave-60305/unit-20C/home/109082697</t>
  </si>
  <si>
    <t>https://www.redfin.com/IL/River-Forest/1530-Franklin-Ave-60305/home/13343343</t>
  </si>
  <si>
    <t>1530 FRANKLIN Ave</t>
  </si>
  <si>
    <t>https://www.redfin.com/IL/Oak-Park/111-Home-Ave-60302/unit-2/home/113043988</t>
  </si>
  <si>
    <t>https://www.redfin.com/IL/Oak-Park/723-N-East-Ave-60302/home/13272799</t>
  </si>
  <si>
    <t>https://www.redfin.com/IL/Oak-Park/141-S-Scoville-Ave-60302/home/13267768</t>
  </si>
  <si>
    <t>141 S Scoville Ave</t>
  </si>
  <si>
    <t>https://www.redfin.com/IL/Oak-Park/113-S-Euclid-Ave-60302/unit-B/home/12740620</t>
  </si>
  <si>
    <t>https://www.redfin.com/IL/River-Forest/703-Bonnie-Brae-60305/home/13324086</t>
  </si>
  <si>
    <t>703 Bonnie Brae Pl</t>
  </si>
  <si>
    <t>https://www.redfin.com/IL/Oak-Park/1023-Chicago-Ave-60302/home/13272742</t>
  </si>
  <si>
    <t>1023 CHICAGO Ave</t>
  </si>
  <si>
    <t>https://www.redfin.com/IL/Oak-Park/318-S-Humphrey-Ave-60302/home/13266523</t>
  </si>
  <si>
    <t>318 S Humphrey Ave</t>
  </si>
  <si>
    <t>https://www.redfin.com/IL/Oak-Park/215-N-Grove-Ave-60302/unit-C/home/12596969</t>
  </si>
  <si>
    <t>https://www.redfin.com/IL/Elmwood-Park/1618-N-78th-Ct-60707/home/13522456</t>
  </si>
  <si>
    <t>1618 N 78th Ct</t>
  </si>
  <si>
    <t>https://www.redfin.com/IL/Oak-Park/534-Highland-Ave-60304/home/13252462</t>
  </si>
  <si>
    <t>534 Highland Ave</t>
  </si>
  <si>
    <t>https://www.redfin.com/IL/Oak-Park/424-Pleasant-St-60302/home/13269244</t>
  </si>
  <si>
    <t>424 Pleasant St</t>
  </si>
  <si>
    <t>https://www.redfin.com/IL/Oak-Park/522-Belleforte-Ave-60302/home/13273421</t>
  </si>
  <si>
    <t>522 Belleforte Ave</t>
  </si>
  <si>
    <t>https://www.redfin.com/IL/Oak-Park/818-N-Euclid-Ave-60302/home/13273980</t>
  </si>
  <si>
    <t>https://www.redfin.com/IL/Oak-Park/929-Linden-Ave-60302/home/13273181</t>
  </si>
  <si>
    <t>https://www.redfin.com/IL/Oak-Park/846-Linden-Ave-60302/home/13273082</t>
  </si>
  <si>
    <t>https://www.redfin.com/IL/Oak-Park/949-Linden-Ave-60302/home/13272065</t>
  </si>
  <si>
    <t>949 Linden Ave</t>
  </si>
  <si>
    <t>https://www.redfin.com/IL/River-Forest/1410-Bonnie-Brae-60305/home/13341212</t>
  </si>
  <si>
    <t>1410 Bonnie Brae Pl</t>
  </si>
  <si>
    <t>https://www.redfin.com/IL/Oak-Park/419-S-Humphrey-Ave-60302/home/13267043</t>
  </si>
  <si>
    <t>419 S Humphrey Ave</t>
  </si>
  <si>
    <t>https://www.redfin.com/IL/Oak-Park/225-S-Humphrey-Ave-60302/home/13266879</t>
  </si>
  <si>
    <t>https://www.redfin.com/IL/River-Forest/242-Park-Ave-60305/home/13323172</t>
  </si>
  <si>
    <t>242 Park Ave</t>
  </si>
  <si>
    <t>https://www.redfin.com/IL/River-Forest/731-Park-Ave-60305/home/13324797</t>
  </si>
  <si>
    <t>731 Park Ave</t>
  </si>
  <si>
    <t>https://www.redfin.com/IL/Oak-Park/234-Home-Ave-60302/home/13270639</t>
  </si>
  <si>
    <t>https://www.redfin.com/IL/Oak-Park/633-Gunderson-Ave-60304/home/13248886</t>
  </si>
  <si>
    <t>633 Gunderson Ave</t>
  </si>
  <si>
    <t>https://www.redfin.com/IL/Oak-Park/1201-N-Ridgeland-Ave-60302/home/13277162</t>
  </si>
  <si>
    <t>1201 N Ridgeland Ave</t>
  </si>
  <si>
    <t>https://www.redfin.com/IL/Oak-Park/1000-N-Marion-St-60302/home/13273935</t>
  </si>
  <si>
    <t>https://www.redfin.com/IL/Oak-Park/1021-N-Elmwood-Ave-60302/home/13275039</t>
  </si>
  <si>
    <t>https://www.redfin.com/IL/Oak-Park/916-N-Euclid-Ave-60302/home/13273365</t>
  </si>
  <si>
    <t>916 N Euclid Ave</t>
  </si>
  <si>
    <t>https://www.redfin.com/IL/Oak-Park/731-N-Grove-Ave-60302/home/13272507</t>
  </si>
  <si>
    <t>731 N Grove Ave</t>
  </si>
  <si>
    <t>https://www.redfin.com/IL/Oak-Park/1129-Columbian-Ave-60302/home/13274790</t>
  </si>
  <si>
    <t>1129 Columbian Ave</t>
  </si>
  <si>
    <t>https://www.redfin.com/IL/Oak-Park/533-S-Kenilworth-Ave-60304/home/13248834</t>
  </si>
  <si>
    <t>533 S Kenilworth Ave</t>
  </si>
  <si>
    <t>https://www.redfin.com/IL/Oak-Park/52-Washington-Blvd-60302/home/13266859</t>
  </si>
  <si>
    <t>52 Washington Blvd</t>
  </si>
  <si>
    <t>https://www.redfin.com/IL/River-Forest/923-Forest-Ave-60305/home/13341174</t>
  </si>
  <si>
    <t>923 Forest Ave</t>
  </si>
  <si>
    <t>https://www.redfin.com/IL/Oak-Park/704-S-Elmwood-Ave-60304/home/13249038</t>
  </si>
  <si>
    <t>https://www.redfin.com/IL/Oak-Park/110-S-Marion-St-60302/unit-602/home/18925822</t>
  </si>
  <si>
    <t>https://www.redfin.com/IL/Oak-Park/179-N-Harvey-Ave-60302/home/13269617</t>
  </si>
  <si>
    <t>179 N Harvey Ave</t>
  </si>
  <si>
    <t>https://www.redfin.com/IL/Oak-Park/1218-N-Harvey-Ave-60302/home/13278094</t>
  </si>
  <si>
    <t>1218 N Harvey Ave</t>
  </si>
  <si>
    <t>https://www.redfin.com/IL/Oak-Park/411-N-Lombard-Ave-60302/home/13269010</t>
  </si>
  <si>
    <t>https://www.redfin.com/IL/Oak-Park/216-S-Ridgeland-Ave-60302/home/13267172</t>
  </si>
  <si>
    <t>216 S Ridgeland Ave</t>
  </si>
  <si>
    <t>https://www.redfin.com/IL/Oak-Park/1123-Schneider-Ave-60302/home/13273468</t>
  </si>
  <si>
    <t>1123 Schneider Ave</t>
  </si>
  <si>
    <t>https://www.redfin.com/IL/River-Forest/5-Forest-Ave-60305/home/171313450</t>
  </si>
  <si>
    <t>https://www.redfin.com/IL/Oak-Park/110-S-Marion-St-60302/unit-402/home/18932608</t>
  </si>
  <si>
    <t>https://www.redfin.com/IL/Oak-Park/110-S-Marion-St-60302/unit-501/home/26811207</t>
  </si>
  <si>
    <t>https://www.redfin.com/IL/Oak-Park/924-Wenonah-Ave-60304/home/13247784</t>
  </si>
  <si>
    <t>https://www.redfin.com/IL/Oak-Park/225-N-Kenilworth-Ave-60302/unit-T-H-F/home/13271164</t>
  </si>
  <si>
    <t>https://www.redfin.com/IL/River-Forest/538-Monroe-Ave-60305/home/13324668</t>
  </si>
  <si>
    <t>538 Monroe Ave</t>
  </si>
  <si>
    <t>https://www.redfin.com/IL/Oak-Park/314-S-Euclid-Ave-60302/home/13268794</t>
  </si>
  <si>
    <t>314 S Euclid Ave</t>
  </si>
  <si>
    <t>https://www.redfin.com/IL/Oak-Park/110-S-Marion-St-60302/unit-608/home/26811097</t>
  </si>
  <si>
    <t>https://www.redfin.com/IL/Oak-Park/326-N-Grove-Ave-60302/home/13271787</t>
  </si>
  <si>
    <t>326 N Grove Ave</t>
  </si>
  <si>
    <t>https://www.redfin.com/IL/Oak-Park/723-S-Lombard-Ave-60304/home/13251855</t>
  </si>
  <si>
    <t>https://www.redfin.com/IL/River-Forest/11-Forest-Ave-60305/unit-17/home/171914647</t>
  </si>
  <si>
    <t>https://www.redfin.com/IL/Oak-Park/110-S-Marion-St-60302/unit-604/home/26811089</t>
  </si>
  <si>
    <t>https://www.redfin.com/IL/Oak-Park/928-N-Euclid-Ave-60302/home/13273366</t>
  </si>
  <si>
    <t>928 N Euclid Ave</t>
  </si>
  <si>
    <t>https://www.redfin.com/IL/River-Forest/7830-Madison-St-60305/home/160715850</t>
  </si>
  <si>
    <t>https://www.redfin.com/IL/Forest-Park/512-Marengo-Ave-60130/home/13322231</t>
  </si>
  <si>
    <t>512 Marengo Ave</t>
  </si>
  <si>
    <t>https://www.redfin.com/IL/River-Forest/1519-Ashland-Ave-60305/home/13342572</t>
  </si>
  <si>
    <t>1519 ASHLAND Ave</t>
  </si>
  <si>
    <t>https://www.redfin.com/IL/River-Forest/7206-Quick-Ave-60305/home/13324502</t>
  </si>
  <si>
    <t>7206 Quick Ave</t>
  </si>
  <si>
    <t>https://www.redfin.com/IL/River-Forest/920-Bonnie-Brae-60305/home/13341722</t>
  </si>
  <si>
    <t>920 Bonnie Brae Pl</t>
  </si>
  <si>
    <t>https://www.redfin.com/IL/River-Forest/7575-Lake-St-60305/unit-3A/home/13323187</t>
  </si>
  <si>
    <t>https://www.redfin.com/IL/Oak-Park/843-Home-Ave-60304/home/13249961</t>
  </si>
  <si>
    <t>843 Home Ave</t>
  </si>
  <si>
    <t>https://www.redfin.com/IL/Oak-Park/1108-Rossell-Ave-60302/home/13274399</t>
  </si>
  <si>
    <t>1108 Rossell Ave</t>
  </si>
  <si>
    <t>https://www.redfin.com/IL/Oak-Park/413-Division-St-60302/home/13273380</t>
  </si>
  <si>
    <t>https://www.redfin.com/IL/Oak-Park/830-N-Elmwood-Ave-60302/home/13272558</t>
  </si>
  <si>
    <t>https://www.redfin.com/IL/Oak-Park/945-N-Elmwood-Ave-60302/home/13273571</t>
  </si>
  <si>
    <t>https://www.redfin.com/IL/Oak-Park/842-N-Elmwood-Ave-60302/home/13273071</t>
  </si>
  <si>
    <t>https://www.redfin.com/IL/River-Forest/16-Forest-Ave-60305/unit-16B/home/146002835</t>
  </si>
  <si>
    <t>https://www.redfin.com/IL/Oak-Park/413-N-Marion-St-60302/home/13273773</t>
  </si>
  <si>
    <t>https://www.redfin.com/IL/Oak-Park/514-N-Grove-Ave-60302/home/13273532</t>
  </si>
  <si>
    <t>https://www.redfin.com/IL/Oak-Park/141-Wesley-Ave-60302/home/13268802</t>
  </si>
  <si>
    <t>141 S Wesley Ave</t>
  </si>
  <si>
    <t>https://www.redfin.com/IL/Oak-Park/521-S-Kenilworth-Ave-60304/home/13249209</t>
  </si>
  <si>
    <t>https://www.redfin.com/IL/Oak-Park/1024-Cedar-Ct-60302/home/113831551</t>
  </si>
  <si>
    <t>https://www.redfin.com/IL/River-Forest/559-Clinton-Pl-60305/home/13324847</t>
  </si>
  <si>
    <t>559 Clinton Pl</t>
  </si>
  <si>
    <t>https://www.redfin.com/IL/River-Forest/1447-Keystone-Ave-60305/home/13342843</t>
  </si>
  <si>
    <t>1447 Keystone Ave</t>
  </si>
  <si>
    <t>https://www.redfin.com/IL/Oak-Park/838-Fair-Oaks-Ave-60302/home/13272109</t>
  </si>
  <si>
    <t>838 Fair Oaks Ave</t>
  </si>
  <si>
    <t>https://www.redfin.com/IL/Forest-Park/233-Des-Plaines-Ave-60130/unit-3/home/171313454</t>
  </si>
  <si>
    <t>https://www.redfin.com/IL/Forest-Park/233-Des-Plaines-Ave-60130/unit-2/home/160706444</t>
  </si>
  <si>
    <t>https://www.redfin.com/IL/Oak-Park/325-N-Maple-Ave-60302/home/13271445</t>
  </si>
  <si>
    <t>325 N Maple Ave</t>
  </si>
  <si>
    <t>https://www.redfin.com/IL/River-Forest/40-Ashland-Ave-60305/home/13324303</t>
  </si>
  <si>
    <t>40 Ashland Ave</t>
  </si>
  <si>
    <t>https://www.redfin.com/IL/River-Forest/143-Franklin-Ave-60305/home/13322949</t>
  </si>
  <si>
    <t>143 Franklin Ave</t>
  </si>
  <si>
    <t>https://www.redfin.com/IL/River-Forest/219-Ashland-Ave-60305/home/13322671</t>
  </si>
  <si>
    <t>219 Ashland Ave</t>
  </si>
  <si>
    <t>https://www.redfin.com/IL/Oak-Park/1045-Mapleton-Ave-60302/home/13277255</t>
  </si>
  <si>
    <t>https://www.redfin.com/IL/Oak-Park/506-N-Grove-Ave-60302/home/13273415</t>
  </si>
  <si>
    <t>https://www.redfin.com/IL/Oak-Park/300-S-Euclid-Ave-60302/home/13268092</t>
  </si>
  <si>
    <t>https://www.redfin.com/IL/Oak-Park/1129-Rossell-Ave-60302/home/13273886</t>
  </si>
  <si>
    <t>1129 Rossell Ave</t>
  </si>
  <si>
    <t>https://www.redfin.com/IL/Oak-Park/728-S-Elmwood-Ave-60304/home/13249478</t>
  </si>
  <si>
    <t>728 S Elmwood Ave</t>
  </si>
  <si>
    <t>https://www.redfin.com/IL/Oak-Park/1218-N-Euclid-Ave-60302/home/13274661</t>
  </si>
  <si>
    <t>1218 N Euclid Ave</t>
  </si>
  <si>
    <t>https://www.redfin.com/IL/Oak-Park/710-Lyman-Ave-60304/home/13250194</t>
  </si>
  <si>
    <t>https://www.redfin.com/IL/Oak-Park/118-S-Taylor-Ave-60302/home/13267888</t>
  </si>
  <si>
    <t>118 S Taylor Ave</t>
  </si>
  <si>
    <t>https://www.redfin.com/IL/Oak-Park/326-S-Cuyler-Ave-60302/home/13266754</t>
  </si>
  <si>
    <t>326 S Cuyler Ave</t>
  </si>
  <si>
    <t>https://www.redfin.com/IL/Oak-Park/325-N-Humphrey-Ave-60302/home/13268913</t>
  </si>
  <si>
    <t>https://www.redfin.com/IL/River-Forest/738-Lathrop-Ave-60305/home/13324344</t>
  </si>
  <si>
    <t>738 Lathrop Ave</t>
  </si>
  <si>
    <t>https://www.redfin.com/IL/Forest-Park/315-Burkhardt-Ct-60130/home/13322378</t>
  </si>
  <si>
    <t>https://www.redfin.com/IL/Oak-Park/638-N-Elmwood-Ave-60302/home/13272039</t>
  </si>
  <si>
    <t>https://www.redfin.com/IL/Oak-Park/834-Gunderson-Ave-60304/home/13247300</t>
  </si>
  <si>
    <t>https://www.redfin.com/IL/Oak-Park/401-Augusta-St-60302/home/13272082</t>
  </si>
  <si>
    <t>https://www.redfin.com/IL/Oak-Park/334-S-Lombard-Ave-60302/home/13266626</t>
  </si>
  <si>
    <t>https://www.redfin.com/IL/Oak-Park/846-N-Elmwood-Ave-60302/home/13273072</t>
  </si>
  <si>
    <t>https://www.redfin.com/IL/River-Forest/1247-Park-Ave-60305/home/13340850</t>
  </si>
  <si>
    <t>1247 Park Ave</t>
  </si>
  <si>
    <t>https://www.redfin.com/IL/Oak-Park/208-Harrison-St-60304/home/113491441</t>
  </si>
  <si>
    <t>https://www.redfin.com/IL/Oak-Park/410-Clinton-Ave-60302/home/13269321</t>
  </si>
  <si>
    <t>410 Clinton Ave</t>
  </si>
  <si>
    <t>https://www.redfin.com/IL/River-Forest/24-Lathrop-Ave-60305/home/13322832</t>
  </si>
  <si>
    <t>24 Lathrop Ave</t>
  </si>
  <si>
    <t>https://www.redfin.com/IL/Oak-Park/1111-Thomas-St-60302/home/13272764</t>
  </si>
  <si>
    <t>https://www.redfin.com/IL/Oak-Park/646-N-Lombard-Ave-60302/home/13275791</t>
  </si>
  <si>
    <t>https://www.redfin.com/IL/Oak-Park/537-S-Elmwood-Ave-60304/home/13250047</t>
  </si>
  <si>
    <t>https://www.redfin.com/IL/Oak-Park/919-N-Oak-Park-Ave-60302/home/13275444</t>
  </si>
  <si>
    <t>https://www.redfin.com/IL/Oak-Park/821-N-Euclid-Ave-60302/home/13273259</t>
  </si>
  <si>
    <t>821 N Euclid Ave</t>
  </si>
  <si>
    <t>https://www.redfin.com/IL/Oak-Park/807-Woodbine-Ave-60302/home/13273212</t>
  </si>
  <si>
    <t>https://www.redfin.com/IL/Oak-Park/250-Iowa-St-60302/home/13275259</t>
  </si>
  <si>
    <t>https://www.redfin.com/IL/Oak-Park/531-N-Elmwood-Ave-60302/home/13273540</t>
  </si>
  <si>
    <t>https://www.redfin.com/IL/Oak-Park/1201-Columbian-Ave-60302/home/12578010</t>
  </si>
  <si>
    <t>1201 COLUMBIAN Ave</t>
  </si>
  <si>
    <t>https://www.redfin.com/IL/Oak-Park/111-Home-Ave-60302/unit-5/home/113043956</t>
  </si>
  <si>
    <t>https://www.redfin.com/IL/Oak-Park/111-Home-Ave-60302/unit-8/home/113044009</t>
  </si>
  <si>
    <t>https://www.redfin.com/IL/Oak-Park/907-South-Blvd-60302/unit-5/home/13269487</t>
  </si>
  <si>
    <t>https://www.redfin.com/IL/Oak-Park/732-S-Kenilworth-Ave-60304/home/13249325</t>
  </si>
  <si>
    <t>732 S Kenilworth Ave</t>
  </si>
  <si>
    <t>https://www.redfin.com/IL/Oak-Park/929-Wenonah-Ave-60304/home/13248015</t>
  </si>
  <si>
    <t>https://www.redfin.com/IL/Oak-Park/110-S-Marion-St-60302/unit-605/home/26793823</t>
  </si>
  <si>
    <t>https://www.redfin.com/IL/Oak-Park/829-Home-Ave-60304/home/13249885</t>
  </si>
  <si>
    <t>829 Home Ave</t>
  </si>
  <si>
    <t>https://www.redfin.com/IL/Oak-Park/113-S-Elmwood-Ave-60302/Side/home/13267854</t>
  </si>
  <si>
    <t>113 S Elmwood Ave</t>
  </si>
  <si>
    <t>https://www.redfin.com/IL/Oak-Park/444-Home-Ave-60302/unit-5-1/home/168050196</t>
  </si>
  <si>
    <t>https://www.redfin.com/IL/Oak-Park/1137-Rossell-Ave-60302/home/13275310</t>
  </si>
  <si>
    <t>https://www.redfin.com/IL/River-Forest/1526-William-St-60305/home/13342805</t>
  </si>
  <si>
    <t>1526 William St</t>
  </si>
  <si>
    <t>https://www.redfin.com/IL/Oak-Park/611-Forest-Ave-60302/unit-A/home/12698022</t>
  </si>
  <si>
    <t>https://www.redfin.com/IL/Oak-Park/1005-N-Marion-St-60302/home/13273816</t>
  </si>
  <si>
    <t>1005 N Marion St</t>
  </si>
  <si>
    <t>https://www.redfin.com/IL/Oak-Park/115-Clinton-Ave-60302/unit-C/home/13164106</t>
  </si>
  <si>
    <t>https://www.redfin.com/IL/Oak-Park/1047-N-Grove-Ave-60302/home/13274409</t>
  </si>
  <si>
    <t>https://www.redfin.com/IL/Oak-Park/419-N-Taylor-Ave-60302/home/13268861</t>
  </si>
  <si>
    <t>419 N Taylor Ave</t>
  </si>
  <si>
    <t>https://www.redfin.com/IL/Oak-Park/516-Carpenter-Ave-60302/home/13250067</t>
  </si>
  <si>
    <t>redfin_2022-05-22-07-42-10.csv</t>
  </si>
  <si>
    <t>https://www.redfin.com/IL/Oak-Park/424-S-Harvey-Ave-60302/home/12570674</t>
  </si>
  <si>
    <t>https://www.redfin.com/IL/Oak-Park/804-Mapleton-Ave-60302/home/13276376</t>
  </si>
  <si>
    <t>https://www.redfin.com/IL/River-Forest/10-Park-Ave-60305/home/26809922</t>
  </si>
  <si>
    <t>https://www.redfin.com/IL/River-Forest/7925-Washington-Blvd-60305/home/13323794</t>
  </si>
  <si>
    <t>7925 Washington Blvd</t>
  </si>
  <si>
    <t>https://www.redfin.com/IL/Oak-Park/109-Le-Moyne-Pkwy-60302/home/13277344</t>
  </si>
  <si>
    <t>109 Le Moyne Pkwy</t>
  </si>
  <si>
    <t>https://www.redfin.com/IL/Oak-Park/537-N-Grove-Ave-60302/home/13272496</t>
  </si>
  <si>
    <t>537 N Grove Ave</t>
  </si>
  <si>
    <t>https://www.redfin.com/IL/Oak-Park/600-N-Oak-Park-Ave-60302/home/13272543</t>
  </si>
  <si>
    <t>https://www.redfin.com/IL/River-Forest/727-Thatcher-Ave-60305/home/13326183</t>
  </si>
  <si>
    <t>727 Thatcher Ave</t>
  </si>
  <si>
    <t>https://www.redfin.com/IL/Oak-Park/721-Ontario-St-60302/unit-C21/home/13269698</t>
  </si>
  <si>
    <t>https://www.redfin.com/IL/Oak-Park/1000-Highland-Ave-60304/home/113388511</t>
  </si>
  <si>
    <t>https://www.redfin.com/IL/Oak-Park/1024-Belleforte-Ave-60302/home/13274126</t>
  </si>
  <si>
    <t>https://www.redfin.com/IL/Oak-Park/414-Wisconsin-Ave-60302/unit-A-E/home/12800973</t>
  </si>
  <si>
    <t>https://www.redfin.com/IL/Oak-Park/816-Highland-Ave-60304/home/13251017</t>
  </si>
  <si>
    <t>https://www.redfin.com/IL/Oak-Park/434-N-Scoville-Ave-60302/home/13271256</t>
  </si>
  <si>
    <t>434 N SCOVILLE Ave</t>
  </si>
  <si>
    <t>https://www.redfin.com/IL/Oak-Park/221-S-Euclid-Ave-60302/home/13268465</t>
  </si>
  <si>
    <t>221 S Euclid Ave</t>
  </si>
  <si>
    <t>https://www.redfin.com/IL/Oak-Park/101-N-Euclid-Ave-60301/unit-30-APR/home/12664380</t>
  </si>
  <si>
    <t>https://www.redfin.com/IL/River-Forest/1023-Bonnie-Brae-60305/home/13343041</t>
  </si>
  <si>
    <t>1023 BONNIE BRAE Pl</t>
  </si>
  <si>
    <t>https://www.redfin.com/IL/Oak-Park/325-N-Grove-Ave-60302/home/13271212</t>
  </si>
  <si>
    <t>https://www.redfin.com/IL/Oak-Park/811-Mapleton-Ave-60302/home/13276686</t>
  </si>
  <si>
    <t>https://www.redfin.com/IL/Oak-Park/954-Madison-St-60302/home/171682533</t>
  </si>
  <si>
    <t>https://www.redfin.com/IL/Oak-Park/1227-Hayes-Ave-60302/home/13277682</t>
  </si>
  <si>
    <t>1227 Hayes Ave</t>
  </si>
  <si>
    <t>https://www.redfin.com/IL/Oak-Park/904-N-East-Ave-60302/home/13272026</t>
  </si>
  <si>
    <t>https://www.redfin.com/IL/Oak-Park/1000-N-Lombard-Ave-60302/home/13276783</t>
  </si>
  <si>
    <t>1000 N Lombard Ave</t>
  </si>
  <si>
    <t>https://www.redfin.com/IL/Oak-Park/1216-N-Taylor-Ave-60302/home/13276845</t>
  </si>
  <si>
    <t>https://www.redfin.com/IL/Oak-Park/824-S-Grove-Ave-60304/home/13248735</t>
  </si>
  <si>
    <t>824 S Grove Ave</t>
  </si>
  <si>
    <t>https://www.redfin.com/IL/Forest-Park/631-Marengo-Ave-60130/home/13321958</t>
  </si>
  <si>
    <t>631 Marengo Ave</t>
  </si>
  <si>
    <t>https://www.redfin.com/IL/Oak-Park/711-S-Euclid-Ave-60304/home/13249692</t>
  </si>
  <si>
    <t>https://www.redfin.com/IL/Oak-Park/1004-Columbian-Ave-60302/home/13274143</t>
  </si>
  <si>
    <t>https://www.redfin.com/IL/Oak-Park/100-S-Elmwood-Ave-60302/unit-10/home/12698513</t>
  </si>
  <si>
    <t>https://www.redfin.com/IL/Oak-Park/623-S-Euclid-Ave-60304/home/13249861</t>
  </si>
  <si>
    <t>https://www.redfin.com/IL/Oak-Park/706-Clarence-Ave-60304/home/13249488</t>
  </si>
  <si>
    <t>https://www.redfin.com/IL/Oak-Park/511-S-Ridgeland-Ave-60304/home/13249112</t>
  </si>
  <si>
    <t>511 S Ridgeland Ave</t>
  </si>
  <si>
    <t>https://www.redfin.com/IL/River-Forest/632-Ashland-Ave-60305/home/13324969</t>
  </si>
  <si>
    <t>632 Ashland Ave</t>
  </si>
  <si>
    <t>https://www.redfin.com/IL/River-Forest/736-Ashland-Ave-60305/home/13324346</t>
  </si>
  <si>
    <t>736 Ashland Ave</t>
  </si>
  <si>
    <t>https://www.redfin.com/IL/Oak-Park/538-S-Harvey-Ave-60304/home/13252291</t>
  </si>
  <si>
    <t>538 S Harvey Ave</t>
  </si>
  <si>
    <t>https://www.redfin.com/IL/Oak-Park/634-S-Elmwood-Ave-60304/home/13249779</t>
  </si>
  <si>
    <t>634 S Elmwood Ave</t>
  </si>
  <si>
    <t>https://www.redfin.com/IL/River-Forest/435-William-St-60305/unit-208/home/12716068</t>
  </si>
  <si>
    <t>https://www.redfin.com/IL/River-Forest/15-Thatcher-Ave-60305/home/13324526</t>
  </si>
  <si>
    <t>15 Thatcher Ave</t>
  </si>
  <si>
    <t>https://www.redfin.com/IL/River-Forest/33-Forest-Ave-60305/unit-2/home/113899204</t>
  </si>
  <si>
    <t>33 Forest Ave</t>
  </si>
  <si>
    <t>https://www.redfin.com/IL/River-Forest/8-Park-Ave-60305/home/26809923</t>
  </si>
  <si>
    <t>https://www.redfin.com/IL/Oak-Park/936-Madison-St-60302/home/177986545</t>
  </si>
  <si>
    <t>936 Madison St</t>
  </si>
  <si>
    <t>https://www.redfin.com/IL/Oak-Park/1005-South-Blvd-60302/unit-401/home/108666103</t>
  </si>
  <si>
    <t>https://www.redfin.com/IL/River-Forest/1525-Park-Ave-60305/home/13343875</t>
  </si>
  <si>
    <t>https://www.redfin.com/IL/River-Forest/1523-William-St-60305/home/13342274</t>
  </si>
  <si>
    <t>https://www.redfin.com/IL/River-Forest/314-Lathrop-Ave-60305/home/12557143</t>
  </si>
  <si>
    <t>https://www.redfin.com/IL/Oak-Park/949-Columbian-Ave-60302/home/13273389</t>
  </si>
  <si>
    <t>https://www.redfin.com/IL/Oak-Park/841-S-Humphrey-Ave-60304/home/13251166</t>
  </si>
  <si>
    <t>https://www.redfin.com/IL/Oak-Park/729-S-Ridgeland-Ave-60304/home/13249037</t>
  </si>
  <si>
    <t>https://www.redfin.com/IL/Oak-Park/1007-S-East-Ave-60304/home/13247715</t>
  </si>
  <si>
    <t>https://www.redfin.com/IL/River-Forest/435-William-St-60305/unit-203/home/12715759</t>
  </si>
  <si>
    <t>https://www.redfin.com/IL/Oak-Park/1119-N-Taylor-Ave-60302/home/13277992</t>
  </si>
  <si>
    <t>1119 N Taylor Ave</t>
  </si>
  <si>
    <t>https://www.redfin.com/IL/Forest-Park/7791-Van-Buren-St-60130/unit-4/home/148689323</t>
  </si>
  <si>
    <t>https://www.redfin.com/IL/River-Forest/504-Park-Ave-60305/home/12716269</t>
  </si>
  <si>
    <t>https://www.redfin.com/IL/River-Forest/317-Franklin-Ave-60305/home/13323590</t>
  </si>
  <si>
    <t>317 Franklin Ave</t>
  </si>
  <si>
    <t>https://www.redfin.com/IL/River-Forest/3-Gale-Ave-60305/home/13322940</t>
  </si>
  <si>
    <t>https://www.redfin.com/IL/Oak-Park/1229-Woodbine-Ave-60302/home/13274301</t>
  </si>
  <si>
    <t>https://www.redfin.com/IL/Oak-Park/738-N-Lombard-Ave-60302/home/13276189</t>
  </si>
  <si>
    <t>738 N Lombard Ave</t>
  </si>
  <si>
    <t>https://www.redfin.com/IL/River-Forest/947-Monroe-Ave-60305/home/13342012</t>
  </si>
  <si>
    <t>947 Monroe Ave</t>
  </si>
  <si>
    <t>https://www.redfin.com/IL/River-Forest/1310-Franklin-Ave-60305/home/13342774</t>
  </si>
  <si>
    <t>1310 Franklin Ave</t>
  </si>
  <si>
    <t>https://www.redfin.com/IL/Oak-Park/950-Augusta-St-60302/home/13273140</t>
  </si>
  <si>
    <t>950 Augusta St</t>
  </si>
  <si>
    <t>https://www.redfin.com/IL/Oak-Park/845-Iowa-St-60302/home/13273552</t>
  </si>
  <si>
    <t>https://www.redfin.com/IL/Oak-Park/740-N-Grove-Ave-60302/home/13273306</t>
  </si>
  <si>
    <t>740 N Grove Ave</t>
  </si>
  <si>
    <t>https://www.redfin.com/IL/Oak-Park/1032-N-Harvey-Ave-60302/home/13277341</t>
  </si>
  <si>
    <t>https://www.redfin.com/IL/Oak-Park/819-N-Humphrey-Ave-60302/home/13276816</t>
  </si>
  <si>
    <t>819 N Humphrey Ave</t>
  </si>
  <si>
    <t>https://www.redfin.com/IL/Oak-Park/627-N-Ridgeland-Ave-60302/home/13272898</t>
  </si>
  <si>
    <t>627 N Ridgeland Ave</t>
  </si>
  <si>
    <t>https://www.redfin.com/IL/River-Forest/7610-Washington-Blvd-60305/home/13323229</t>
  </si>
  <si>
    <t>7610 Washington Blvd</t>
  </si>
  <si>
    <t>https://www.redfin.com/IL/Oak-Park/1009-N-Marion-St-60302/home/13274804</t>
  </si>
  <si>
    <t>https://www.redfin.com/IL/Oak-Park/647-S-Taylor-Ave-60304/home/147816624</t>
  </si>
  <si>
    <t>647 S Taylor Ave</t>
  </si>
  <si>
    <t>https://www.redfin.com/IL/Oak-Park/116-Augusta-St-60302/home/13275096</t>
  </si>
  <si>
    <t>https://www.redfin.com/IL/Oak-Park/623-N-Humphrey-Ave-60302/home/13275254</t>
  </si>
  <si>
    <t>https://www.redfin.com/IL/Oak-Park/933-S-Euclid-Ave-60304/home/13247399</t>
  </si>
  <si>
    <t>https://www.redfin.com/IL/Oak-Park/1222-Edmer-Ave-60302/home/13276853</t>
  </si>
  <si>
    <t>1222 Edmer Ave</t>
  </si>
  <si>
    <t>https://www.redfin.com/IL/Oak-Park/1130-Paulina-St-60302/home/13273122</t>
  </si>
  <si>
    <t>1130 Paulina St</t>
  </si>
  <si>
    <t>https://www.redfin.com/IL/River-Forest/830-N-Harlem-Ave-60305/home/13341080</t>
  </si>
  <si>
    <t>830 N Harlem Ave</t>
  </si>
  <si>
    <t>https://www.redfin.com/IL/Forest-Park/7652-Wilcox-St-60130/home/13321784</t>
  </si>
  <si>
    <t>https://www.redfin.com/IL/Oak-Park/1223-Woodbine-Ave-60302/home/13275369</t>
  </si>
  <si>
    <t>https://www.redfin.com/IL/River-Forest/7822-Madison-St-60305/home/167589899</t>
  </si>
  <si>
    <t>https://www.redfin.com/IL/River-Forest/625-Forest-Ave-60305/home/13325781</t>
  </si>
  <si>
    <t>625 Forest Ave</t>
  </si>
  <si>
    <t>https://www.redfin.com/IL/Oak-Park/214-S-Cuyler-Ave-60302/home/13267251</t>
  </si>
  <si>
    <t>https://www.redfin.com/IL/Oak-Park/330-N-Humphrey-Ave-60302/home/13268205</t>
  </si>
  <si>
    <t>https://www.redfin.com/IL/Oak-Park/818-Wesley-Ave-60304/home/13249228</t>
  </si>
  <si>
    <t>https://www.redfin.com/IL/Oak-Park/235-S-Marion-St-60302/unit-D/home/13269864</t>
  </si>
  <si>
    <t>https://www.redfin.com/IL/Oak-Park/930-Linden-Ave-60302/home/13274070</t>
  </si>
  <si>
    <t>930 Linden Ave</t>
  </si>
  <si>
    <t>https://www.redfin.com/IL/River-Forest/7822-Madison-St-60305/unit-28B/home/103998160</t>
  </si>
  <si>
    <t>https://www.redfin.com/IL/River-Forest/126-Park-Ave-60305/home/13322953</t>
  </si>
  <si>
    <t>126 Park Ave</t>
  </si>
  <si>
    <t>https://www.redfin.com/IL/Oak-Park/729-S-Humphrey-Ave-60304/home/13251362</t>
  </si>
  <si>
    <t>https://www.redfin.com/IL/Oak-Park/302-S-Lombard-Ave-60302/home/13267065</t>
  </si>
  <si>
    <t>https://www.redfin.com/IL/Oak-Park/143-S-Harvey-Ave-60302/home/13266772</t>
  </si>
  <si>
    <t>https://www.redfin.com/IL/Oak-Park/641-S-Scoville-Ave-60304/home/13249589</t>
  </si>
  <si>
    <t>https://www.redfin.com/IL/Oak-Park/620-S-Grove-Ave-60304/home/13249825</t>
  </si>
  <si>
    <t>620 S Grove Ave</t>
  </si>
  <si>
    <t>https://www.redfin.com/IL/Oak-Park/631-S-East-Ave-60304/home/13248632</t>
  </si>
  <si>
    <t>https://www.redfin.com/IL/Oak-Park/1019-Lyman-Ave-60304/home/13251488</t>
  </si>
  <si>
    <t>https://www.redfin.com/IL/Oak-Park/840-Home-Ave-60304/home/13249746</t>
  </si>
  <si>
    <t>https://www.redfin.com/IL/Oak-Park/915-S-Grove-Ave-60304/home/13247866</t>
  </si>
  <si>
    <t>https://www.redfin.com/IL/Oak-Park/1221-N-Marion-St-60302/home/13275375</t>
  </si>
  <si>
    <t>https://www.redfin.com/IL/Oak-Park/1201-Belleforte-Ave-60302/home/13274579</t>
  </si>
  <si>
    <t>https://www.redfin.com/IL/Oak-Park/1220-N-Oak-Park-Ave-60302/home/13274176</t>
  </si>
  <si>
    <t>1220 N Oak Park Ave</t>
  </si>
  <si>
    <t>https://www.redfin.com/IL/Oak-Park/601-S-Lombard-Ave-60304/home/13252767</t>
  </si>
  <si>
    <t>https://www.redfin.com/IL/Oak-Park/142-S-Scoville-Ave-60302/home/13268547</t>
  </si>
  <si>
    <t>142 S Scoville Ave</t>
  </si>
  <si>
    <t>https://www.redfin.com/IL/Oak-Park/130-S-Harvey-Ave-60302/home/13267890</t>
  </si>
  <si>
    <t>130 S Harvey Ave</t>
  </si>
  <si>
    <t>https://www.redfin.com/IL/Oak-Park/322-S-Lombard-Ave-60302/home/13267359</t>
  </si>
  <si>
    <t>https://www.redfin.com/IL/Oak-Park/820-S-East-Ave-60304/home/13248988</t>
  </si>
  <si>
    <t>https://www.redfin.com/IL/Oak-Park/610-S-Euclid-Ave-60304/unit-471/home/13249858</t>
  </si>
  <si>
    <t>610 S Euclid Ave</t>
  </si>
  <si>
    <t>https://www.redfin.com/IL/Oak-Park/116-S-Grove-Ave-60302/unit-A/home/13029431</t>
  </si>
  <si>
    <t>https://www.redfin.com/IL/Oak-Park/101-N-Euclid-Ave-60301/unit-21-FEB/home/12688063</t>
  </si>
  <si>
    <t>https://www.redfin.com/IL/Oak-Park/300-N-Maple-Ave-60302/unit-2/home/13271957</t>
  </si>
  <si>
    <t>https://www.redfin.com/IL/Oak-Park/1233-Columbian-Ave-60302/home/13275440</t>
  </si>
  <si>
    <t>https://www.redfin.com/IL/Oak-Park/1034-Hayes-Ave-60302/home/13277973</t>
  </si>
  <si>
    <t>https://www.redfin.com/IL/Oak-Park/614-S-East-Ave-60304/home/13249508</t>
  </si>
  <si>
    <t>https://www.redfin.com/IL/Oak-Park/104-S-Taylor-Ave-60302/home/13267392</t>
  </si>
  <si>
    <t>104 S Taylor Ave</t>
  </si>
  <si>
    <t>https://www.redfin.com/IL/Oak-Park/1040-N-Oak-Park-Ave-60302/home/13276003</t>
  </si>
  <si>
    <t>https://www.redfin.com/IL/Oak-Park/1137-N-Euclid-Ave-60302/home/13275534</t>
  </si>
  <si>
    <t>https://www.redfin.com/IL/Oak-Park/611-S-Harvey-Ave-60304/home/13252355</t>
  </si>
  <si>
    <t>https://www.redfin.com/IL/Oak-Park/1018-S-Cuyler-Ave-60304/home/13250956</t>
  </si>
  <si>
    <t>https://www.redfin.com/IL/Oak-Park/834-N-Marion-St-60302/home/13272777</t>
  </si>
  <si>
    <t>https://www.redfin.com/IL/Oak-Park/128-N-Lombard-Ave-60302/home/13268039</t>
  </si>
  <si>
    <t>128 N Lombard Ave</t>
  </si>
  <si>
    <t>https://www.redfin.com/IL/Forest-Park/7771-Van-Buren-St-60130/unit-4/home/178677342</t>
  </si>
  <si>
    <t>https://www.redfin.com/IL/River-Forest/43-Forest-Ave-60305/home/167589893</t>
  </si>
  <si>
    <t>https://www.redfin.com/IL/River-Forest/6-Park-Ave-60305/home/26809924</t>
  </si>
  <si>
    <t>https://www.redfin.com/IL/River-Forest/719-Park-Ave-60305/home/13324440</t>
  </si>
  <si>
    <t>https://www.redfin.com/IL/Oak-Park/946-Home-Ave-60304/home/13248292</t>
  </si>
  <si>
    <t>https://www.redfin.com/IL/Elmwood-Park/1634-N-76th-Ave-60707/home/13521925</t>
  </si>
  <si>
    <t>https://www.redfin.com/IL/Oak-Park/742-N-Ridgeland-Ave-60302/home/13275982</t>
  </si>
  <si>
    <t>https://www.redfin.com/IL/Oak-Park/1020-Madison-St-60302/home/18932606</t>
  </si>
  <si>
    <t>https://www.redfin.com/IL/River-Forest/335-Forest-Ave-60305/home/13323987</t>
  </si>
  <si>
    <t>https://www.redfin.com/IL/River-Forest/111-Keystone-Ave-60305/home/13323791</t>
  </si>
  <si>
    <t>111 Keystone Ave</t>
  </si>
  <si>
    <t>https://www.redfin.com/IL/Oak-Park/710-S-Oak-Park-Ave-60304/home/13248882</t>
  </si>
  <si>
    <t>https://www.redfin.com/IL/Forest-Park/7791-Van-Buren-St-60130/home/160668154</t>
  </si>
  <si>
    <t>https://www.redfin.com/IL/Oak-Park/110-S-Marion-St-60302/unit-401/home/18921505</t>
  </si>
  <si>
    <t>https://www.redfin.com/IL/Oak-Park/601-S-Harvey-Ave-60304/home/13252357</t>
  </si>
  <si>
    <t>601 S Harvey Ave</t>
  </si>
  <si>
    <t>https://www.redfin.com/IL/Oak-Park/451-Lenox-St-60302/home/13273438</t>
  </si>
  <si>
    <t>https://www.redfin.com/IL/Oak-Park/523-Highland-Ave-60304/home/13252299</t>
  </si>
  <si>
    <t>https://www.redfin.com/IL/Oak-Park/1016-Madison-St-60302/home/18939619</t>
  </si>
  <si>
    <t>https://www.redfin.com/IL/River-Forest/27-Forest-Ave-60305/home/147114931</t>
  </si>
  <si>
    <t>https://www.redfin.com/IL/River-Forest/7826-Madison-St-60305/home/145694877</t>
  </si>
  <si>
    <t>https://www.redfin.com/IL/Oak-Park/606-Wesley-Ave-60304/home/13248634</t>
  </si>
  <si>
    <t>606 WESLEY Ave</t>
  </si>
  <si>
    <t>https://www.redfin.com/IL/Oak-Park/1224-N-Euclid-Ave-60302/home/13273743</t>
  </si>
  <si>
    <t>1224 N EUCLID Ave</t>
  </si>
  <si>
    <t>https://www.redfin.com/IL/Oak-Park/644-Forest-Ave-60302/home/13273461</t>
  </si>
  <si>
    <t>https://www.redfin.com/IL/Oak-Park/737-N-Kenilworth-Ave-60302/home/13273189</t>
  </si>
  <si>
    <t>737 N Kenilworth Ave</t>
  </si>
  <si>
    <t>https://www.redfin.com/IL/River-Forest/1-Gale-Ave-60305/unit-5C/home/13323946</t>
  </si>
  <si>
    <t>https://www.redfin.com/IL/River-Forest/7826-Madison-St-60305/unit-26/home/171870584</t>
  </si>
  <si>
    <t>https://www.redfin.com/IL/River-Forest/945-Keystone-Ave-60305/home/13341918</t>
  </si>
  <si>
    <t>945 KEYSTONE Ave</t>
  </si>
  <si>
    <t>https://www.redfin.com/IL/Forest-Park/611-Thomas-Ave-60130/home/13322392</t>
  </si>
  <si>
    <t>611 Thomas Ave</t>
  </si>
  <si>
    <t>https://www.redfin.com/IL/Oak-Park/1227-N-Lombard-Ave-60302/home/13278363</t>
  </si>
  <si>
    <t>https://www.redfin.com/IL/Oak-Park/805-S-Ridgeland-Ave-60304/home/13248536</t>
  </si>
  <si>
    <t>805 S Ridgeland Ave</t>
  </si>
  <si>
    <t>https://www.redfin.com/IL/Oak-Park/516-S-Elmwood-Ave-60304/home/13248899</t>
  </si>
  <si>
    <t>516 S Elmwood Ave</t>
  </si>
  <si>
    <t>https://www.redfin.com/IL/Oak-Park/834-N-Ridgeland-Ave-60302/home/13275221</t>
  </si>
  <si>
    <t>https://www.redfin.com/IL/Oak-Park/1225-N-Euclid-Ave-60302/unit-307/home/13274249</t>
  </si>
  <si>
    <t>https://www.redfin.com/IL/Oak-Park/941-Linden-Ave-60302/home/13272474</t>
  </si>
  <si>
    <t>941 Linden Ave</t>
  </si>
  <si>
    <t>https://www.redfin.com/IL/River-Forest/7832-Madison-St-60305/home/162288946</t>
  </si>
  <si>
    <t>https://www.redfin.com/IL/Oak-Park/115-Clinton-Ave-60302/unit-A/home/21813457</t>
  </si>
  <si>
    <t>https://www.redfin.com/IL/Oak-Park/206-S-Grove-Ave-60302/home/13270120</t>
  </si>
  <si>
    <t>206 S Grove Ave</t>
  </si>
  <si>
    <t>https://www.redfin.com/IL/Oak-Park/421-S-Ridgeland-Ave-60302/unit-3S/home/12624383</t>
  </si>
  <si>
    <t>https://www.redfin.com/IL/Oak-Park/1215-N-Lombard-Ave-60302/home/13276911</t>
  </si>
  <si>
    <t>1215 N Lombard Ave</t>
  </si>
  <si>
    <t>https://www.redfin.com/IL/Oak-Park/510-S-Humphrey-Ave-60304/home/13252281</t>
  </si>
  <si>
    <t>510 S Humphrey Ave</t>
  </si>
  <si>
    <t>https://www.redfin.com/IL/River-Forest/38-Keystone-Ave-60305/home/13323144</t>
  </si>
  <si>
    <t>38 Keystone Ave</t>
  </si>
  <si>
    <t>https://www.redfin.com/IL/Oak-Park/801-Wenonah-Ave-60304/home/13249626</t>
  </si>
  <si>
    <t>https://www.redfin.com/IL/Oak-Park/1000-N-Humphrey-Ave-60302/home/13278616</t>
  </si>
  <si>
    <t>https://www.redfin.com/IL/Oak-Park/1217-N-Marion-St-60302/home/13273842</t>
  </si>
  <si>
    <t>1217 N Marion St</t>
  </si>
  <si>
    <t>https://www.redfin.com/IL/Oak-Park/810-S-Maple-Ave-60304/home/13248754</t>
  </si>
  <si>
    <t>https://www.redfin.com/IL/Forest-Park/828-Dunlop-Ave-60130/home/13320376</t>
  </si>
  <si>
    <t>828 DUNLOP Ave</t>
  </si>
  <si>
    <t>https://www.redfin.com/IL/Oak-Park/805-N-Taylor-Ave-60302/home/13276143</t>
  </si>
  <si>
    <t>https://www.redfin.com/IL/Oak-Park/916-N-Oak-Park-Ave-60302/home/13273517</t>
  </si>
  <si>
    <t>https://www.redfin.com/IL/River-Forest/547-William-St-60305/home/13325395</t>
  </si>
  <si>
    <t>547 William St</t>
  </si>
  <si>
    <t>https://www.redfin.com/IL/Oak-Park/743-S-Lombard-Ave-60304/home/13252373</t>
  </si>
  <si>
    <t>743 S Lombard Ave</t>
  </si>
  <si>
    <t>https://www.redfin.com/IL/Oak-Park/415-N-Taylor-Ave-60302/home/13268970</t>
  </si>
  <si>
    <t>415 N Taylor Ave</t>
  </si>
  <si>
    <t>https://www.redfin.com/IL/Oak-Park/544-N-Grove-Ave-60302/home/13273262</t>
  </si>
  <si>
    <t>544 N Grove Ave</t>
  </si>
  <si>
    <t>https://www.redfin.com/IL/Oak-Park/534-Wesley-Ave-60304/home/13249874</t>
  </si>
  <si>
    <t>534 Wesley Ave</t>
  </si>
  <si>
    <t>https://www.redfin.com/IL/Oak-Park/116-S-Grove-Ave-60302/unit-B/home/13029445</t>
  </si>
  <si>
    <t>https://www.redfin.com/IL/Forest-Park/7771-Van-Buren-St-60130/unit-11/home/146202301</t>
  </si>
  <si>
    <t>https://www.redfin.com/IL/Oak-Park/734-S-Humphrey-Ave-60304/home/13251022</t>
  </si>
  <si>
    <t>https://www.redfin.com/IL/Oak-Park/817-S-Lombard-Ave-60304/home/13251260</t>
  </si>
  <si>
    <t>https://www.redfin.com/IL/Oak-Park/625-Carpenter-Ave-60304/home/13250230</t>
  </si>
  <si>
    <t>625 Carpenter Ave</t>
  </si>
  <si>
    <t>https://www.redfin.com/IL/Oak-Park/918-Clinton-Ave-60304/home/12557894</t>
  </si>
  <si>
    <t>https://www.redfin.com/IL/Oak-Park/1204-Linden-Ave-60302/home/13274123</t>
  </si>
  <si>
    <t>1204 Linden Ave</t>
  </si>
  <si>
    <t>https://www.redfin.com/IL/River-Forest/610-William-St-60305/home/13325363</t>
  </si>
  <si>
    <t>610-612 WILLIAM St</t>
  </si>
  <si>
    <t>https://www.redfin.com/IL/Oak-Park/116-S-Grove-Ave-60302/unit-C/home/13269939</t>
  </si>
  <si>
    <t>https://www.redfin.com/IL/Oak-Park/327-N-Taylor-Ave-60302/home/13267834</t>
  </si>
  <si>
    <t>327 N Taylor Ave</t>
  </si>
  <si>
    <t>https://www.redfin.com/IL/Oak-Park/730-N-Oak-Park-Ave-60302/home/13273687</t>
  </si>
  <si>
    <t>730 N Oak Park Ave</t>
  </si>
  <si>
    <t>https://www.redfin.com/IL/Oak-Park/932-N-Oak-Park-Ave-60302/home/13272477</t>
  </si>
  <si>
    <t>https://www.redfin.com/IL/Oak-Park/800-N-Cuyler-Ave-60302/home/13277390</t>
  </si>
  <si>
    <t>800 N Cuyler Ave</t>
  </si>
  <si>
    <t>https://www.redfin.com/IL/Oak-Park/804-N-Harvey-Ave-60302/home/13276629</t>
  </si>
  <si>
    <t>804 N Harvey Ave</t>
  </si>
  <si>
    <t>https://www.redfin.com/IL/Oak-Park/832-S-Humphrey-Ave-60304/home/13250426</t>
  </si>
  <si>
    <t>832 S Humphrey Ave</t>
  </si>
  <si>
    <t>https://www.redfin.com/IL/River-Forest/525-Forest-Ave-60305/home/12572188</t>
  </si>
  <si>
    <t>525 Forest Ave</t>
  </si>
  <si>
    <t>https://www.redfin.com/IL/Oak-Park/1032-Superior-St-60302/home/13273648</t>
  </si>
  <si>
    <t>https://www.redfin.com/IL/Oak-Park/743-S-Elmwood-Ave-60304/home/13249555</t>
  </si>
  <si>
    <t>https://www.redfin.com/IL/Oak-Park/204-Clinton-Ave-60302/home/13270232</t>
  </si>
  <si>
    <t>https://www.redfin.com/IL/Oak-Park/828-N-Marion-St-60302/home/13272680</t>
  </si>
  <si>
    <t>828 N Marion St</t>
  </si>
  <si>
    <t>https://www.redfin.com/IL/Oak-Park/547-N-Ridgeland-Ave-60302/home/13272480</t>
  </si>
  <si>
    <t>547 N Ridgeland Ave</t>
  </si>
  <si>
    <t>https://www.redfin.com/IL/Oak-Park/423-Chestnut-Ln-60302/home/12613247</t>
  </si>
  <si>
    <t>https://www.redfin.com/IL/Oak-Park/1207-Belleforte-Ave-60302/home/13274307</t>
  </si>
  <si>
    <t>https://www.redfin.com/IL/River-Forest/1315-Park-Ave-60305/home/13343031</t>
  </si>
  <si>
    <t>1315 Park Ave</t>
  </si>
  <si>
    <t>https://www.redfin.com/IL/River-Forest/1436-Bonnie-Brae-60305/home/13341953</t>
  </si>
  <si>
    <t>1436 Bonnie Brae Pl</t>
  </si>
  <si>
    <t>https://www.redfin.com/IL/Oak-Park/316-S-Taylor-Ave-60302/home/13266979</t>
  </si>
  <si>
    <t>316 S Taylor Ave</t>
  </si>
  <si>
    <t>https://www.redfin.com/IL/Oak-Park/119-Le-Moyne-Pkwy-60302/home/13277571</t>
  </si>
  <si>
    <t>https://www.redfin.com/IL/Oak-Park/901-Belleforte-Ave-60302/home/13275455</t>
  </si>
  <si>
    <t>https://www.redfin.com/IL/Oak-Park/1211-N-Ridgeland-Ave-60302/home/13276852</t>
  </si>
  <si>
    <t>1211 N Ridgeland Ave</t>
  </si>
  <si>
    <t>https://www.redfin.com/IL/Oak-Park/909-Fair-Oaks-Ave-60302/home/13273176</t>
  </si>
  <si>
    <t>https://www.redfin.com/IL/Forest-Park/232-Marengo-Ave-60130/home/13323386</t>
  </si>
  <si>
    <t>232 Marengo Ave</t>
  </si>
  <si>
    <t>https://www.redfin.com/IL/Oak-Park/156-N-Oak-Park-Ave-60301/unit-6/home/13270718</t>
  </si>
  <si>
    <t>https://www.redfin.com/IL/Oak-Park/605-Belleforte-Ave-60302/home/13273422</t>
  </si>
  <si>
    <t>https://www.redfin.com/IL/River-Forest/6-Park-Ave-60305/unit-6/home/145998371</t>
  </si>
  <si>
    <t>https://www.redfin.com/IL/River-Forest/320-Lathrop-Ave-60305/home/13323238</t>
  </si>
  <si>
    <t>https://www.redfin.com/IL/Oak-Park/329-S-Harvey-Ave-60302/home/13267967</t>
  </si>
  <si>
    <t>https://www.redfin.com/IL/Oak-Park/615-S-Lombard-Ave-60304/home/13252352</t>
  </si>
  <si>
    <t>https://www.redfin.com/IL/Oak-Park/531-S-Ridgeland-Ave-60304/home/13249713</t>
  </si>
  <si>
    <t>https://www.redfin.com/IL/Oak-Park/638-Gunderson-Ave-60304/home/13248704</t>
  </si>
  <si>
    <t>https://www.redfin.com/IL/Oak-Park/101-N-Euclid-Ave-60301/unit-30/home/177290064</t>
  </si>
  <si>
    <t>https://www.redfin.com/IL/Oak-Park/308-N-Harvey-Ave-60302/home/13268752</t>
  </si>
  <si>
    <t>308 N Harvey Ave</t>
  </si>
  <si>
    <t>https://www.redfin.com/IL/Oak-Park/716-N-Taylor-Ave-60302/home/13276125</t>
  </si>
  <si>
    <t>716 N Taylor Ave</t>
  </si>
  <si>
    <t>https://www.redfin.com/IL/Oak-Park/541-Lyman-Ave-60304/home/13252166</t>
  </si>
  <si>
    <t>https://www.redfin.com/IL/Oak-Park/917-S-Lombard-Ave-60304/home/13250556</t>
  </si>
  <si>
    <t>917 S Lombard Ave S</t>
  </si>
  <si>
    <t>https://www.redfin.com/IL/Oak-Park/810-S-Cuyler-Ave-60304/home/13250576</t>
  </si>
  <si>
    <t>810 S Cuyler Ave</t>
  </si>
  <si>
    <t>https://www.redfin.com/IL/Oak-Park/629-N-Ridgeland-Ave-60302/home/13272899</t>
  </si>
  <si>
    <t>629 N Ridgeland Ave</t>
  </si>
  <si>
    <t>https://www.redfin.com/IL/Oak-Park/200-S-Elmwood-Ave-60302/home/13268767</t>
  </si>
  <si>
    <t>200 S Elmwood Ave</t>
  </si>
  <si>
    <t>https://www.redfin.com/IL/Oak-Park/110-S-Marion-St-60302/unit-508/home/12986100</t>
  </si>
  <si>
    <t>https://www.redfin.com/IL/Oak-Park/101-N-Euclid-Ave-60301/unit-28-APR/home/12688438</t>
  </si>
  <si>
    <t>https://www.redfin.com/IL/Oak-Park/415-N-Harvey-Ave-60302/home/13268866</t>
  </si>
  <si>
    <t>https://www.redfin.com/IL/Oak-Park/947-Mapleton-Ave-60302/home/13277721</t>
  </si>
  <si>
    <t>https://www.redfin.com/IL/OAK-PARK/819-N-EAST-AVE-60302/home/13273252</t>
  </si>
  <si>
    <t>819 N East Ave</t>
  </si>
  <si>
    <t>https://www.redfin.com/IL/Oak-Park/308-Home-Ave-60302/home/13269632</t>
  </si>
  <si>
    <t>308 Home Ave</t>
  </si>
  <si>
    <t>https://www.redfin.com/IL/UNKNOWN/0-UNKNOWN-60130/home/171313470</t>
  </si>
  <si>
    <t>UNKNOWN</t>
  </si>
  <si>
    <t>0 UNKNOWN</t>
  </si>
  <si>
    <t>https://www.redfin.com/IL/River-Forest/41-Forest-Ave-60305/unit-6B/home/113899238</t>
  </si>
  <si>
    <t>https://www.redfin.com/IL/River-Forest/346-Gale-Ave-60305/home/13325322</t>
  </si>
  <si>
    <t>346 Gale Ave</t>
  </si>
  <si>
    <t>https://www.redfin.com/IL/River-Forest/558-Lathrop-Ave-60305/home/13324572</t>
  </si>
  <si>
    <t>558 Lathrop Ave</t>
  </si>
  <si>
    <t>https://www.redfin.com/IL/River-Forest/7575-Lake-St-60305/unit-3C/home/13323375</t>
  </si>
  <si>
    <t>https://www.redfin.com/IL/River-Forest/936-Forest-Ave-60305/home/23110896</t>
  </si>
  <si>
    <t>936 FOREST Ave</t>
  </si>
  <si>
    <t>https://www.redfin.com/IL/Oak-Park/627-Belleforte-Ave-60302/home/12577586</t>
  </si>
  <si>
    <t>https://www.redfin.com/IL/Oak-Park/706-N-Kenilworth-Ave-60302/home/13272451</t>
  </si>
  <si>
    <t>https://www.redfin.com/IL/Oak-Park/423-S-Humphrey-Ave-60302/home/13267915</t>
  </si>
  <si>
    <t>423 S Humphrey Ave</t>
  </si>
  <si>
    <t>https://www.redfin.com/IL/Oak-Park/835-Lyman-Ave-60304/home/13250431</t>
  </si>
  <si>
    <t>835 Lyman Ave</t>
  </si>
  <si>
    <t>https://www.redfin.com/IL/Oak-Park/527-S-Ridgeland-Ave-60304/home/13249714</t>
  </si>
  <si>
    <t>527 S Ridgeland Ave</t>
  </si>
  <si>
    <t>https://www.redfin.com/IL/Oak-Park/536-N-Humphrey-Ave-60302/home/13275599</t>
  </si>
  <si>
    <t>536 N Humphrey Ave</t>
  </si>
  <si>
    <t>https://www.redfin.com/IL/Oak-Park/245-S-Ridgeland-Ave-60302/home/13268604</t>
  </si>
  <si>
    <t>245 S RIDGELAND Ave</t>
  </si>
  <si>
    <t>https://www.redfin.com/IL/Oak-Park/947-N-Oak-Park-Ave-60302/home/13275451</t>
  </si>
  <si>
    <t>https://www.redfin.com/IL/Oak-Park/139-S-Elmwood-Ave-60302/home/13268474</t>
  </si>
  <si>
    <t>139 S Elmwood Ave</t>
  </si>
  <si>
    <t>https://www.redfin.com/IL/Oak-Park/940-Gunderson-Ave-60304/home/13248140</t>
  </si>
  <si>
    <t>https://www.redfin.com/IL/River-Forest/335-Gale-Ave-60305/home/13323179</t>
  </si>
  <si>
    <t>https://www.redfin.com/IL/Forest-Park/7721-Wilcox-St-60130/home/13321787</t>
  </si>
  <si>
    <t>7721 Wilcox St</t>
  </si>
  <si>
    <t>https://www.redfin.com/IL/Oak-Park/824-N-East-Ave-60302/home/13273977</t>
  </si>
  <si>
    <t>https://www.redfin.com/IL/Oak-Park/830-N-Euclid-Ave-60302/home/13272495</t>
  </si>
  <si>
    <t>https://www.redfin.com/IL/River-Forest/727-Ashland-Ave-60305/home/13324435</t>
  </si>
  <si>
    <t>727 Ashland Ave</t>
  </si>
  <si>
    <t>https://www.redfin.com/IL/River-Forest/747-Thatcher-Ave-60305/home/13325582</t>
  </si>
  <si>
    <t>747 Thatcher Ave</t>
  </si>
  <si>
    <t>https://www.redfin.com/IL/Oak-Park/512-S-Euclid-Ave-60304/home/13249610</t>
  </si>
  <si>
    <t>512 S Euclid Ave</t>
  </si>
  <si>
    <t>https://www.redfin.com/IL/Forest-Park/7771-Van-Buren-St-60130/unit-1/home/147244847</t>
  </si>
  <si>
    <t>https://www.redfin.com/IL/Forest-Park/233-Des-Plaines-Ave-60130/home/17551030</t>
  </si>
  <si>
    <t>https://www.redfin.com/IL/River-Forest/19-Keystone-Ave-60305/home/13323212</t>
  </si>
  <si>
    <t>19 Keystone Ave</t>
  </si>
  <si>
    <t>https://www.redfin.com/IL/Oak-Park/706-Wisconsin-Ave-60304/home/13250110</t>
  </si>
  <si>
    <t>https://www.redfin.com/IL/Oak-Park/545-S-Humphrey-Ave-60304/home/13252460</t>
  </si>
  <si>
    <t>https://www.redfin.com/IL/Oak-Park/831-Mapleton-Ave-60302/home/13276150</t>
  </si>
  <si>
    <t>https://www.redfin.com/IL/River-Forest/1526-Bonnie-Brae-60305/home/13342210</t>
  </si>
  <si>
    <t>1526 Bonnie Brae Pl</t>
  </si>
  <si>
    <t>https://www.redfin.com/IL/RIVER-FOREST/7824-Madison-Ave-60305/unit-27/home/144769940</t>
  </si>
  <si>
    <t>https://www.redfin.com/IL/Oak-Park/1111-N-Kenilworth-Ave-60302/home/13275542</t>
  </si>
  <si>
    <t>https://www.redfin.com/IL/Oak-Park/920-Forest-Ave-60302/home/13275332</t>
  </si>
  <si>
    <t>920 FOREST Ave</t>
  </si>
  <si>
    <t>https://www.redfin.com/IL/Oak-Park/1234-Woodbine-Ave-60302/home/13274910</t>
  </si>
  <si>
    <t>https://www.redfin.com/IL/Oak-Park/839-N-Harvey-Ave-60302/home/13277388</t>
  </si>
  <si>
    <t>https://www.redfin.com/IL/Oak-Park/1201-Rossell-Ave-60302/home/13275322</t>
  </si>
  <si>
    <t>https://www.redfin.com/IL/River-Forest/1518-Ashland-Ave-60305/home/13343659</t>
  </si>
  <si>
    <t>1518 Ashland Ave</t>
  </si>
  <si>
    <t>https://www.redfin.com/IL/River-Forest/1251-Ashland-Ave-60305/home/13341475</t>
  </si>
  <si>
    <t>1251 Ashland Ave</t>
  </si>
  <si>
    <t>https://www.redfin.com/IL/Oak-Park/832-N-Oak-Park-Ave-60302/home/13272855</t>
  </si>
  <si>
    <t>https://www.redfin.com/IL/Forest-Park/435-Thomas-Ave-60130/home/13321573</t>
  </si>
  <si>
    <t>435 Thomas Ave</t>
  </si>
  <si>
    <t>https://www.redfin.com/IL/River-Forest/751-Forest-Ave-60305/home/13324577</t>
  </si>
  <si>
    <t>751 Forest Ave</t>
  </si>
  <si>
    <t>https://www.redfin.com/IL/Forest-Park/7631-Monroe-St-60130/unit-1/home/13322016</t>
  </si>
  <si>
    <t>7631 Monroe St</t>
  </si>
  <si>
    <t>https://www.redfin.com/IL/Oak-Park/829-Wenonah-Ave-60304/home/13248932</t>
  </si>
  <si>
    <t>https://www.redfin.com/IL/River-Forest/1500-William-St-60305/home/13340880</t>
  </si>
  <si>
    <t>1500 William St</t>
  </si>
  <si>
    <t>https://www.redfin.com/IL/River-Forest/743-Clinton-Pl-60305/home/13324626</t>
  </si>
  <si>
    <t>743 Clinton Pl</t>
  </si>
  <si>
    <t>https://www.redfin.com/IL/Oak-Park/419-N-Lombard-Ave-60302/home/13268267</t>
  </si>
  <si>
    <t>https://www.redfin.com/IL/Oak-Park/1210-N-Marion-St-60302/home/13274613</t>
  </si>
  <si>
    <t>1210 N Marion St</t>
  </si>
  <si>
    <t>https://www.redfin.com/IL/Oak-Park/823-N-Elmwood-Ave-60302/home/13273805</t>
  </si>
  <si>
    <t>823 N Elmwood Ave</t>
  </si>
  <si>
    <t>https://www.redfin.com/IL/Oak-Park/819-Linden-Ave-60302/home/13273012</t>
  </si>
  <si>
    <t>819 Linden Ave</t>
  </si>
  <si>
    <t>https://www.redfin.com/IL/Forest-Park/7771-Van-Buren-St-60130/unit-15/home/148689261</t>
  </si>
  <si>
    <t>https://www.redfin.com/IL/Forest-Park/7771-Van-Buren-St-60130/unit-17/home/145583483</t>
  </si>
  <si>
    <t>https://www.redfin.com/IL/River-Forest/39-Thatcher-Ave-60305/home/13325293</t>
  </si>
  <si>
    <t>39 Thatcher Ave</t>
  </si>
  <si>
    <t>https://www.redfin.com/IL/River-Forest/114-Ashland-Ave-60305/home/12640639</t>
  </si>
  <si>
    <t>114 Ashland Ave</t>
  </si>
  <si>
    <t>https://www.redfin.com/IL/Oak-Park/738-Forest-Ave-60302/home/13273141</t>
  </si>
  <si>
    <t>738 Forest Ave</t>
  </si>
  <si>
    <t>https://www.redfin.com/IL/Oak-Park/704-N-Kenilworth-Ave-60302/home/13272002</t>
  </si>
  <si>
    <t>https://www.redfin.com/IL/Oak-Park/731-Wesley-Ave-60304/home/13249691</t>
  </si>
  <si>
    <t>https://www.redfin.com/IL/River-Forest/918-N-Harlem-Ave-60305/home/13341093</t>
  </si>
  <si>
    <t>https://www.redfin.com/IL/River-Forest/210-Ashland-Ave-60305/home/13323230</t>
  </si>
  <si>
    <t>210 Ashland Ave</t>
  </si>
  <si>
    <t>https://www.redfin.com/IL/Forest-Park/630-Ferdinand-Ave-60130/home/13322329</t>
  </si>
  <si>
    <t>630 Ferdinand Ave</t>
  </si>
  <si>
    <t>https://www.redfin.com/IL/Oak-Park/816-N-Oak-Park-Ave-60302/home/13272046</t>
  </si>
  <si>
    <t>https://www.redfin.com/IL/Oak-Park/804-Wisconsin-Ave-60304/home/13248668</t>
  </si>
  <si>
    <t>https://www.redfin.com/IL/Oak-Park/801-N-Cuyler-Ave-60302/home/13276383</t>
  </si>
  <si>
    <t>https://www.redfin.com/IL/Oak-Park/442-Home-Ave-60302/unit-5-2/home/168050526</t>
  </si>
  <si>
    <t>https://www.redfin.com/IL/Oak-Park/1107-N-Ridgeland-Ave-60302/home/13277671</t>
  </si>
  <si>
    <t>https://www.redfin.com/IL/Oak-Park/217-N-Grove-Ave-60302/unit-A/home/12590595</t>
  </si>
  <si>
    <t>https://www.redfin.com/IL/Forest-Park/233-Des-Plaines-Ave-60130/unit-4/home/171313455</t>
  </si>
  <si>
    <t>233 Des Plaines Ave #4</t>
  </si>
  <si>
    <t>https://www.redfin.com/IL/River-Forest/1427-Thatcher-Ave-60305/home/13342594</t>
  </si>
  <si>
    <t>1427 Thatcher Ave</t>
  </si>
  <si>
    <t>https://www.redfin.com/IL/Oak-Park/108-Home-Ave-60302/home/13270402</t>
  </si>
  <si>
    <t>https://www.redfin.com/IL/Oak-Park/628-S-Taylor-Ave-60304/home/13252974</t>
  </si>
  <si>
    <t>628 S Taylor Ave</t>
  </si>
  <si>
    <t>https://www.redfin.com/IL/Oak-Park/623-Highland-Ave-60304/home/13252453</t>
  </si>
  <si>
    <t>https://www.redfin.com/IL/Oak-Park/834-Lyman-Ave-60304/home/13251252</t>
  </si>
  <si>
    <t>834 Lyman Ave</t>
  </si>
  <si>
    <t>https://www.redfin.com/IL/Oak-Park/733-Clinton-Ave-60304/home/13249329</t>
  </si>
  <si>
    <t>733 Clinton Ave</t>
  </si>
  <si>
    <t>https://www.redfin.com/IL/Oak-Park/800-Forest-Ave-60302/home/13273214</t>
  </si>
  <si>
    <t>800 Forest Ave</t>
  </si>
  <si>
    <t>https://www.redfin.com/IL/Oak-Park/922-N-East-Ave-60302/home/13273572</t>
  </si>
  <si>
    <t>922 N East Ave</t>
  </si>
  <si>
    <t>https://www.redfin.com/IL/Oak-Park/815-S-Kenilworth-Ave-60304/home/13248742</t>
  </si>
  <si>
    <t>815 S Kenilworth Ave</t>
  </si>
  <si>
    <t>https://www.redfin.com/IL/River-Forest/700-Ashland-Ave-60305/home/13324940</t>
  </si>
  <si>
    <t>700 Ashland Ave</t>
  </si>
  <si>
    <t>https://www.redfin.com/IL/Oak-Park/132-S-Grove-Ave-60302/home/13270393</t>
  </si>
  <si>
    <t>https://www.redfin.com/IL/Oak-Park/612-S-East-Ave-60304/home/13249509</t>
  </si>
  <si>
    <t>https://www.redfin.com/IL/River-Forest/1527-Jackson-Ave-60305/home/13341622</t>
  </si>
  <si>
    <t>1527 Jackson Ave</t>
  </si>
  <si>
    <t>https://www.redfin.com/IL/Oak-Park/1117-N-Elmwood-Ave-60302/home/13274965</t>
  </si>
  <si>
    <t>https://www.redfin.com/IL/Oak-Park/622-Woodbine-Ave-60302/home/13272838</t>
  </si>
  <si>
    <t>https://www.redfin.com/IL/UNKNOWN/0-UNKNOWN-60130/home/171313471</t>
  </si>
  <si>
    <t>https://www.redfin.com/IL/Forest-Park/7771-Van-Buren-St-60130/unit-7/home/148026212</t>
  </si>
  <si>
    <t>https://www.redfin.com/IL/River-Forest/7615-Washington-Blvd-60305/home/13323149</t>
  </si>
  <si>
    <t>7615 Washington Blvd</t>
  </si>
  <si>
    <t>https://www.redfin.com/IL/Oak-Park/909-N-Harvey-Ave-60302/home/13278046</t>
  </si>
  <si>
    <t>909 N Harvey Ave N</t>
  </si>
  <si>
    <t>https://www.redfin.com/IL/Oak-Park/517-S-Oak-Park-Ave-60304/home/13249182</t>
  </si>
  <si>
    <t>https://www.redfin.com/IL/Oak-Park/402-Iowa-St-60302/home/13272757</t>
  </si>
  <si>
    <t>402 Iowa St</t>
  </si>
  <si>
    <t>https://www.redfin.com/IL/River-Forest/26-Lathrop-Ave-60305/home/13322649</t>
  </si>
  <si>
    <t>26 Lathrop Ave</t>
  </si>
  <si>
    <t>https://www.redfin.com/IL/Oak-Park/620-S-East-Ave-60304/home/13249240</t>
  </si>
  <si>
    <t>620 S East Ave</t>
  </si>
  <si>
    <t>https://www.redfin.com/IL/Oak-Park/1210-Belleforte-Ave-60302/home/13274085</t>
  </si>
  <si>
    <t>https://www.redfin.com/IL/Chicago/1630-N-Sayre-Ave-60707/home/13430294</t>
  </si>
  <si>
    <t>https://www.redfin.com/IL/Oak-Park/135-S-Cuyler-Ave-60302/home/13268513</t>
  </si>
  <si>
    <t>https://www.redfin.com/IL/Oak-Park/161-N-Lombard-Ave-60302/home/13267307</t>
  </si>
  <si>
    <t>https://www.redfin.com/IL/Oak-Park/625-S-Lombard-Ave-60304/home/13252350</t>
  </si>
  <si>
    <t>https://www.redfin.com/IL/Oak-Park/816-S-Humphrey-Ave-60304/home/13250911</t>
  </si>
  <si>
    <t>816 S Humphrey Ave</t>
  </si>
  <si>
    <t>https://www.redfin.com/IL/Oak-Park/1201-N-Harvey-Ave-60302/home/13277299</t>
  </si>
  <si>
    <t>https://www.redfin.com/IL/Oak-Park/612-N-Harvey-Ave-60302/home/13276341</t>
  </si>
  <si>
    <t>https://www.redfin.com/IL/Oak-Park/823-S-Grove-Ave-60304/home/13249815</t>
  </si>
  <si>
    <t>823 S Grove Ave</t>
  </si>
  <si>
    <t>https://www.redfin.com/IL/Oak-Park/110-S-Marion-St-60302/unit-503/home/26811091</t>
  </si>
  <si>
    <t>https://www.redfin.com/IL/Oak-Park/640-S-Euclid-Ave-60304/home/13249281</t>
  </si>
  <si>
    <t>https://www.redfin.com/IL/Oak-Park/135-Wesley-Ave-60302/home/13268718</t>
  </si>
  <si>
    <t>https://www.redfin.com/IL/Oak-Park/948-N-Lombard-Ave-60302/home/13278043</t>
  </si>
  <si>
    <t>https://www.redfin.com/IL/River-Forest/7614-Washington-Blvd-60305/home/13323971</t>
  </si>
  <si>
    <t>7614 Washington Blvd</t>
  </si>
  <si>
    <t>https://www.redfin.com/IL/Oak-Park/1129-Augusta-St-60302/home/13272988</t>
  </si>
  <si>
    <t>1129 Augusta St</t>
  </si>
  <si>
    <t>https://www.redfin.com/IL/River-Forest/1523-Monroe-Ave-60305/home/13341365</t>
  </si>
  <si>
    <t>1523 Monroe Ave</t>
  </si>
  <si>
    <t>https://www.redfin.com/IL/Oak-Park/840-N-Humphrey-Ave-60302/home/13276496</t>
  </si>
  <si>
    <t>840 N Humphrey Ave</t>
  </si>
  <si>
    <t>https://www.redfin.com/IL/Oak-Park/638-N-Lombard-Ave-60302/home/13275678</t>
  </si>
  <si>
    <t>https://www.redfin.com/IL/River-Forest/316-Ashland-Ave-60305/home/12558060</t>
  </si>
  <si>
    <t>316 Ashland Ave</t>
  </si>
  <si>
    <t>https://www.redfin.com/IL/Oak-Park/119-S-Cuyler-Ave-60302/home/13267891</t>
  </si>
  <si>
    <t>119 S Cuyler Ave</t>
  </si>
  <si>
    <t>https://www.redfin.com/IL/Oak-Park/517-S-Scoville-Ave-60304/home/13248727</t>
  </si>
  <si>
    <t>https://www.redfin.com/IL/Oak-Park/539-S-Oak-Park-Ave-60304/home/13248830</t>
  </si>
  <si>
    <t>redfin_2022-05-22-07-41-09.csv</t>
  </si>
  <si>
    <t>https://www.redfin.com/IL/Oak-Park/529-N-Taylor-Ave-60302/home/13275252</t>
  </si>
  <si>
    <t>https://www.redfin.com/IL/Oak-Park/416-S-Grove-Ave-60302/home/13268233</t>
  </si>
  <si>
    <t>416 S GROVE Ave</t>
  </si>
  <si>
    <t>https://www.redfin.com/IL/Oak-Park/841-N-Marion-St-60302/home/13273025</t>
  </si>
  <si>
    <t>841 N Marion St</t>
  </si>
  <si>
    <t>https://www.redfin.com/IL/Melrose-Park/1001-N-10th-Ave-60160/home/13338284</t>
  </si>
  <si>
    <t>1001 N 10th Ave</t>
  </si>
  <si>
    <t>https://www.redfin.com/IL/Oak-Park/320-N-Ridgeland-Ave-60302/home/13268593</t>
  </si>
  <si>
    <t>320 N Ridgeland Ave</t>
  </si>
  <si>
    <t>https://www.redfin.com/IL/Oak-Park/907-Mapleton-Ave-60302/home/13277110</t>
  </si>
  <si>
    <t>https://www.redfin.com/IL/Oak-Park/843-N-Humphrey-Ave-60302/home/13275879</t>
  </si>
  <si>
    <t>https://www.redfin.com/IL/River-Forest/230-Park-Ave-60305/home/13323409</t>
  </si>
  <si>
    <t>230 Park Ave</t>
  </si>
  <si>
    <t>https://www.redfin.com/IL/Elmwood-Park/1619-N-77th-Ct-60707/home/13522453</t>
  </si>
  <si>
    <t>1619 N 77th Ct</t>
  </si>
  <si>
    <t>https://www.redfin.com/IL/Oak-Park/1028-Baldwin-Ln-60302/home/12613249</t>
  </si>
  <si>
    <t>https://www.redfin.com/IL/Oak-Park/1033-Lincoln-Trl-60302/home/12593467</t>
  </si>
  <si>
    <t>https://www.redfin.com/IL/River-Forest/120-Franklin-Ave-60305/home/13323006</t>
  </si>
  <si>
    <t>120 FRANKLIN Ave</t>
  </si>
  <si>
    <t>https://www.redfin.com/IL/Oak-Park/626-Woodbine-Ave-60302/home/13273091</t>
  </si>
  <si>
    <t>626 Woodbine Ave</t>
  </si>
  <si>
    <t>https://www.redfin.com/IL/Oak-Park/735-N-Ridgeland-Ave-60302/home/13272793</t>
  </si>
  <si>
    <t>https://www.redfin.com/IL/Oak-Park/618-Highland-Ave-60304/home/13252452</t>
  </si>
  <si>
    <t>https://www.redfin.com/IL/Oak-Park/629-S-Humphrey-Ave-60304/home/13251684</t>
  </si>
  <si>
    <t>https://www.redfin.com/IL/Oak-Park/1012-N-Marion-St-60302/home/13275409</t>
  </si>
  <si>
    <t>1012 N Marion St</t>
  </si>
  <si>
    <t>https://www.redfin.com/IL/Melrose-Park/1700-Riverwoods-Dr-60160/unit-320/home/12651104</t>
  </si>
  <si>
    <t>https://www.redfin.com/IL/Oak-Park/827-S-Cuyler-Ave-60304/home/13251269</t>
  </si>
  <si>
    <t>827 S Cuyler Ave</t>
  </si>
  <si>
    <t>https://www.redfin.com/IL/River-Forest/911-Thatcher-Ave-60305/home/13340385</t>
  </si>
  <si>
    <t>911 Thatcher Ave</t>
  </si>
  <si>
    <t>https://www.redfin.com/IL/Oak-Park/140-N-Euclid-Ave-60302/unit-207/home/12698970</t>
  </si>
  <si>
    <t>https://www.redfin.com/IL/Oak-Park/1000-Home-Ave-60304/home/13248061</t>
  </si>
  <si>
    <t>https://www.redfin.com/IL/Oak-Park/811-Clinton-Ave-60304/home/13249139</t>
  </si>
  <si>
    <t>https://www.redfin.com/IL/Oak-Park/704-N-Ridgeland-Ave-60302/home/13276447</t>
  </si>
  <si>
    <t>https://www.redfin.com/IL/Oak-Park/1128-N-Ridgeland-Ave-60302/home/13277781</t>
  </si>
  <si>
    <t>1128 N Ridgeland Ave</t>
  </si>
  <si>
    <t>https://www.redfin.com/IL/Oak-Park/1015-N-Lombard-Ave-60302/home/13278154</t>
  </si>
  <si>
    <t>https://www.redfin.com/IL/Oak-Park/1043-N-Humphrey-Ave-60302/home/13278141</t>
  </si>
  <si>
    <t>https://www.redfin.com/IL/Oak-Park/1101-N-Humphrey-Ave-60302/home/13277777</t>
  </si>
  <si>
    <t>https://www.redfin.com/IL/River-Forest/7902-Chicago-Ave-60305/home/13342044</t>
  </si>
  <si>
    <t>7902 Chicago Ave</t>
  </si>
  <si>
    <t>https://www.redfin.com/IL/Oak-Park/804-Highland-Ave-60304/home/13250143</t>
  </si>
  <si>
    <t>https://www.redfin.com/IL/Oak-Park/1022-Madison-St-60302/home/18917813</t>
  </si>
  <si>
    <t>https://www.redfin.com/IL/River-Forest/554-Bonnie-Brae-60305/unit-1/home/12752976</t>
  </si>
  <si>
    <t>https://www.redfin.com/IL/River-Forest/1005-Bonnie-Brae-60305/unit-2D/home/13342135</t>
  </si>
  <si>
    <t>https://www.redfin.com/IL/Oak-Park/1035-Mapleton-Ave-60302/home/13276820</t>
  </si>
  <si>
    <t>https://www.redfin.com/IL/Oak-Park/1123-N-Ridgeland-Ave-60302/home/13278353</t>
  </si>
  <si>
    <t>https://www.redfin.com/IL/Oak-Park/823-Hayes-Ave-60302/home/13276369</t>
  </si>
  <si>
    <t>https://www.redfin.com/IL/Oak-Park/617-S-Euclid-Ave-60304/home/13250045</t>
  </si>
  <si>
    <t>https://www.redfin.com/IL/Oak-Park/830-S-Kenilworth-Ave-60304/home/13249310</t>
  </si>
  <si>
    <t>830 S Kenilworth Ave</t>
  </si>
  <si>
    <t>https://www.redfin.com/IL/Oak-Park/1001-S-Euclid-Ave-60304/home/13247391</t>
  </si>
  <si>
    <t>https://www.redfin.com/IL/Oak-Park/127-N-Taylor-Ave-60302/home/13268035</t>
  </si>
  <si>
    <t>https://www.redfin.com/IL/Oak-Park/1101-N-Harvey-Ave-60302/home/13277997</t>
  </si>
  <si>
    <t>https://www.redfin.com/IL/Oak-Park/735-Belleforte-Ave-60302/home/13273194</t>
  </si>
  <si>
    <t>https://www.redfin.com/IL/Oak-Park/427-Chestnut-Ln-60302/home/12600044</t>
  </si>
  <si>
    <t>https://www.redfin.com/IL/Oak-Park/1127-Schneider-Ave-60302/home/13273469</t>
  </si>
  <si>
    <t>https://www.redfin.com/IL/Oak-Park/526-S-Humphrey-Ave-60304/home/13252239</t>
  </si>
  <si>
    <t>https://www.redfin.com/IL/Oak-Park/707-S-Scoville-Ave-60304/home/13248685</t>
  </si>
  <si>
    <t>707 S Scoville Ave</t>
  </si>
  <si>
    <t>https://www.redfin.com/IL/Oak-Park/534-N-Ridgeland-Ave-60302/home/13275944</t>
  </si>
  <si>
    <t>https://www.redfin.com/IL/Oak-Park/300-Adams-St-60304/home/13252268</t>
  </si>
  <si>
    <t>https://www.redfin.com/IL/Oak-Park/925-Wenonah-Ave-60304/home/13248016</t>
  </si>
  <si>
    <t>https://www.redfin.com/IL/Oak-Park/24-Iowa-St-60302/home/13276328</t>
  </si>
  <si>
    <t>24 Iowa St</t>
  </si>
  <si>
    <t>https://www.redfin.com/IL/Oak-Park/435-S-Taylor-Ave-60302/home/13266848</t>
  </si>
  <si>
    <t>https://www.redfin.com/IL/Forest-Park/820-Lathrop-Ave-60130/home/13319455</t>
  </si>
  <si>
    <t>820 Lathrop Ave</t>
  </si>
  <si>
    <t>https://www.redfin.com/IL/Forest-Park/545-Thomas-Ave-60130/home/12753290</t>
  </si>
  <si>
    <t>545 Thomas Ave</t>
  </si>
  <si>
    <t>https://www.redfin.com/IL/Oak-Park/923-Linden-Ave-60302/home/13274076</t>
  </si>
  <si>
    <t>923 Linden Ave</t>
  </si>
  <si>
    <t>https://www.redfin.com/IL/Oak-Park/235-S-Marion-St-60302/unit-K/home/13270243</t>
  </si>
  <si>
    <t>https://www.redfin.com/IL/Oak-Park/1008-N-Marion-St-60302/home/13274881</t>
  </si>
  <si>
    <t>https://www.redfin.com/IL/River-Forest/755-William-St-60305/home/13324569</t>
  </si>
  <si>
    <t>755 William St</t>
  </si>
  <si>
    <t>https://www.redfin.com/IL/Oak-Park/925-S-Taylor-Ave-60304/home/13250892</t>
  </si>
  <si>
    <t>https://www.redfin.com/IL/Oak-Park/434-S-Kenilworth-Ave-60302/home/13268577</t>
  </si>
  <si>
    <t>https://www.redfin.com/IL/Oak-Park/825-Wisconsin-Ave-60304/home/13249145</t>
  </si>
  <si>
    <t>https://www.redfin.com/IL/Oak-Park/1230-Linden-Ave-60302/home/13273905</t>
  </si>
  <si>
    <t>1230 Linden Ave</t>
  </si>
  <si>
    <t>https://www.redfin.com/IL/Oak-Park/817-Belleforte-Ave-60302/home/13273352</t>
  </si>
  <si>
    <t>https://www.redfin.com/IL/Oak-Park/1124-Lake-St-60301/unit-608/home/26793849</t>
  </si>
  <si>
    <t>https://www.redfin.com/IL/Forest-Park/514-Thomas-Ave-60130/home/13322400</t>
  </si>
  <si>
    <t>https://www.redfin.com/IL/Forest-Park/614-Thomas-Ave-60130/home/13321540</t>
  </si>
  <si>
    <t>614 Thomas Ave</t>
  </si>
  <si>
    <t>https://www.redfin.com/IL/River-Forest/16-Franklin-Ave-60305/home/13323139</t>
  </si>
  <si>
    <t>16 Franklin Ave</t>
  </si>
  <si>
    <t>https://www.redfin.com/IL/Oak-Park/329-N-Humphrey-Ave-60302/home/13268853</t>
  </si>
  <si>
    <t>https://www.redfin.com/IL/River-Forest/1321-Lathrop-Ave-60305/home/13342693</t>
  </si>
  <si>
    <t>1321 Lathrop Ave</t>
  </si>
  <si>
    <t>https://www.redfin.com/IL/River-Forest/1031-Thatcher-Ave-60305/home/13340131</t>
  </si>
  <si>
    <t>1031 Thatcher Ave</t>
  </si>
  <si>
    <t>https://www.redfin.com/IL/River-Forest/1009-Bonnie-Brae-60305/unit-2A/home/13341144</t>
  </si>
  <si>
    <t>https://www.redfin.com/IL/Oak-Park/1015-Division-St-60302/home/13274056</t>
  </si>
  <si>
    <t>https://www.redfin.com/IL/Oak-Park/614-Belleforte-Ave-60302/home/13273556</t>
  </si>
  <si>
    <t>https://www.redfin.com/IL/Oak-Park/612-N-Marion-St-60302/home/13272979</t>
  </si>
  <si>
    <t>https://www.redfin.com/IL/Oak-Park/933-N-Oak-Park-Ave-60302/home/13275448</t>
  </si>
  <si>
    <t>933 N Oak Park Ave</t>
  </si>
  <si>
    <t>https://www.redfin.com/IL/Oak-Park/605-S-Elmwood-Ave-60304/home/113746436</t>
  </si>
  <si>
    <t>https://www.redfin.com/IL/Forest-Park/613-Thomas-Ave-60130/home/13322410</t>
  </si>
  <si>
    <t>613 Thomas Ave</t>
  </si>
  <si>
    <t>https://www.redfin.com/IL/Oak-Park/1018-Alexander-Ln-60302/unit-108/home/22993986</t>
  </si>
  <si>
    <t>https://www.redfin.com/IL/Oak-Park/735-S-Kenilworth-Ave-60304/home/13249376</t>
  </si>
  <si>
    <t>735 S Kenilworth Ave</t>
  </si>
  <si>
    <t>https://www.redfin.com/IL/Oak-Park/235-S-Marion-St-60302/unit-C/home/13269565</t>
  </si>
  <si>
    <t>https://www.redfin.com/IL/Oak-Park/622-Wisconsin-Ave-60304/home/13249921</t>
  </si>
  <si>
    <t>622 Wisconsin Ave</t>
  </si>
  <si>
    <t>https://www.redfin.com/IL/Oak-Park/628-S-Scoville-Ave-60304/home/13249433</t>
  </si>
  <si>
    <t>628 S Scoville Ave</t>
  </si>
  <si>
    <t>https://www.redfin.com/IL/Oak-Park/540-N-Humphrey-Ave-60302/home/13275600</t>
  </si>
  <si>
    <t>540 N Humphrey Ave</t>
  </si>
  <si>
    <t>https://www.redfin.com/IL/Oak-Park/842-N-Ridgeland-Ave-60302/home/13276156</t>
  </si>
  <si>
    <t>https://www.redfin.com/IL/Oak-Park/208-Clinton-Ave-60302/home/13269465</t>
  </si>
  <si>
    <t>https://www.redfin.com/IL/Oak-Park/636-S-Euclid-Ave-60304/home/13248894</t>
  </si>
  <si>
    <t>https://www.redfin.com/IL/River-Forest/7200-Greenfield-St-60305/home/13342696</t>
  </si>
  <si>
    <t>https://www.redfin.com/IL/Oak-Park/1124-N-Harvey-Ave-60302/home/13278350</t>
  </si>
  <si>
    <t>https://www.redfin.com/IL/Oak-Park/816-N-Humphrey-Ave-60302/home/13276365</t>
  </si>
  <si>
    <t>https://www.redfin.com/IL/Oak-Park/731-N-Taylor-Ave-60302/home/13276484</t>
  </si>
  <si>
    <t>https://www.redfin.com/IL/Oak-Park/540-N-Cuyler-Ave-60302/home/13276100</t>
  </si>
  <si>
    <t>https://www.redfin.com/IL/Oak-Park/826-N-Ridgeland-Ave-60302/home/13275838</t>
  </si>
  <si>
    <t>https://www.redfin.com/IL/Oak-Park/1207-Rossell-Ave-60302/home/13275323</t>
  </si>
  <si>
    <t>https://www.redfin.com/IL/Oak-Park/738-Woodbine-Ave-60302/home/13272863</t>
  </si>
  <si>
    <t>https://www.redfin.com/IL/Forest-Park/427-Beloit-Ave-60130/home/13322685</t>
  </si>
  <si>
    <t>427 Beloit Ave</t>
  </si>
  <si>
    <t>https://www.redfin.com/IL/Oak-Park/150-N-Lombard-Ave-60302/home/13267324</t>
  </si>
  <si>
    <t>150 N Lombard Ave</t>
  </si>
  <si>
    <t>https://www.redfin.com/IL/Oak-Park/1031-Lincoln-Trl-60302/home/12608670</t>
  </si>
  <si>
    <t>https://www.redfin.com/IL/Oak-Park/631-N-Taylor-Ave-60302/home/13275949</t>
  </si>
  <si>
    <t>https://www.redfin.com/IL/Oak-Park/824-S-Harvey-Ave-60304/home/13250142</t>
  </si>
  <si>
    <t>https://www.redfin.com/IL/Forest-Park/132-Des-Plaines-Ave-60130/home/13323645</t>
  </si>
  <si>
    <t>132 Des Plaines Ave</t>
  </si>
  <si>
    <t>https://www.redfin.com/IL/Forest-Park/439-Hannah-Ave-60130/home/13321294</t>
  </si>
  <si>
    <t>https://www.redfin.com/IL/Oak-Park/324-N-Ridgeland-Ave-60302/home/13267882</t>
  </si>
  <si>
    <t>324 N Ridgeland Ave</t>
  </si>
  <si>
    <t>https://www.redfin.com/IL/Oak-Park/824-N-Harvey-Ave-60302/home/13276379</t>
  </si>
  <si>
    <t>https://www.redfin.com/IL/Forest-Park/121-Elgin-Ave-60130/home/13322921</t>
  </si>
  <si>
    <t>121 Elgin Ave</t>
  </si>
  <si>
    <t>https://www.redfin.com/IL/River-Forest/7834-Madison-St-60305/home/167561381</t>
  </si>
  <si>
    <t>https://www.redfin.com/IL/River-Forest/126-Forest-Ave-60305/home/13323008</t>
  </si>
  <si>
    <t>126 FOREST Ave</t>
  </si>
  <si>
    <t>https://www.redfin.com/IL/Oak-Park/621-S-Humphrey-Ave-60304/home/13252896</t>
  </si>
  <si>
    <t>https://www.redfin.com/IL/Oak-Park/115-Bishop-Quarter-Ln-60302/home/13270222</t>
  </si>
  <si>
    <t>https://www.redfin.com/IL/Oak-Park/739-N-Harvey-Ave-60302/home/13277365</t>
  </si>
  <si>
    <t>https://www.redfin.com/IL/Oak-Park/800-N-Ridgeland-Ave-60302/home/13276639</t>
  </si>
  <si>
    <t>https://www.redfin.com/IL/Oak-Park/634-N-Harvey-Ave-60302/home/13276439</t>
  </si>
  <si>
    <t>https://www.redfin.com/IL/Oak-Park/731-Hayes-Ave-60302/home/13275808</t>
  </si>
  <si>
    <t>731 Hayes Ave</t>
  </si>
  <si>
    <t>https://www.redfin.com/IL/Oak-Park/1226-N-Marion-St-60302/home/13274361</t>
  </si>
  <si>
    <t>https://www.redfin.com/IL/River-Forest/755-Monroe-Ave-60305/home/13324212</t>
  </si>
  <si>
    <t>755 Monroe Ave</t>
  </si>
  <si>
    <t>https://www.redfin.com/IL/Forest-Park/355-Des-Plaines-Ave-60130/home/13322437</t>
  </si>
  <si>
    <t>355 Des Plaines Ave</t>
  </si>
  <si>
    <t>https://www.redfin.com/IL/Oak-Park/332-S-Harvey-Ave-60302/home/13267069</t>
  </si>
  <si>
    <t>https://www.redfin.com/IL/Oak-Park/320-S-Maple-Ave-60302/unit-B/home/45511045</t>
  </si>
  <si>
    <t>https://www.redfin.com/IL/Oak-Park/617-S-East-Ave-60304/home/13249852</t>
  </si>
  <si>
    <t>617 S East Ave</t>
  </si>
  <si>
    <t>https://www.redfin.com/IL/Oak-Park/612-S-Euclid-Ave-60304/home/12575798</t>
  </si>
  <si>
    <t>https://www.redfin.com/IL/Forest-Park/501-Marengo-Ave-60130/home/13321975</t>
  </si>
  <si>
    <t>501 Marengo Ave</t>
  </si>
  <si>
    <t>https://www.redfin.com/IL/Forest-Park/145-Brown-Ave-60130/home/13322987</t>
  </si>
  <si>
    <t>145 Brown Ave</t>
  </si>
  <si>
    <t>https://www.redfin.com/IL/Forest-Park/7419-Warren-Ave-60130/home/13322559</t>
  </si>
  <si>
    <t>7419 Warren St</t>
  </si>
  <si>
    <t>https://www.redfin.com/IL/Forest-Park/7791-Van-Buren-St-60130/home/171313469</t>
  </si>
  <si>
    <t>https://www.redfin.com/IL/Forest-Park/7791-Van-Buren-St-60130/home/147710699</t>
  </si>
  <si>
    <t>https://www.redfin.com/IL/Forest-Park/508-Beloit-Ave-60130/home/13321670</t>
  </si>
  <si>
    <t>508 Beloit Ave</t>
  </si>
  <si>
    <t>https://www.redfin.com/IL/Oak-Park/1050-Mapleton-Ave-60302/home/13277983</t>
  </si>
  <si>
    <t>https://www.redfin.com/IL/Oak-Park/607-Home-Ave-60304/home/13248969</t>
  </si>
  <si>
    <t>https://www.redfin.com/IL/Oak-Park/1018-Alexander-Ln-60302/unit-08/home/103777241</t>
  </si>
  <si>
    <t>https://www.redfin.com/IL/Oak-Park/110-S-Marion-St-60302/unit-208/home/26811205</t>
  </si>
  <si>
    <t>https://www.redfin.com/IL/Oak-Park/110-S-Marion-St-60302/unit-203/home/18962688</t>
  </si>
  <si>
    <t>https://www.redfin.com/IL/Oak-Park/413-Wisconsin-Ave-60302/unit-B/home/13269968</t>
  </si>
  <si>
    <t>https://www.redfin.com/IL/Oak-Park/1016-Baldwin-Ln-60302/home/12625659</t>
  </si>
  <si>
    <t>https://www.redfin.com/IL/Oak-Park/424-Pennsylvania-Way-60302/home/12610972</t>
  </si>
  <si>
    <t>https://www.redfin.com/IL/Oak-Park/807-Home-Ave-60304/home/13249888</t>
  </si>
  <si>
    <t>807 Home Ave</t>
  </si>
  <si>
    <t>https://www.redfin.com/IL/Oak-Park/836-N-Cuyler-Ave-60302/home/13276381</t>
  </si>
  <si>
    <t>https://www.redfin.com/IL/Oak-Park/1235-Fair-Oaks-Ave-60302/home/13274449</t>
  </si>
  <si>
    <t>https://www.redfin.com/IL/Oak-Park/1227-Linden-Ave-60302/home/13274247</t>
  </si>
  <si>
    <t>https://www.redfin.com/IL/Oak-Park/224-S-Lombard-Ave-60302/home/13267973</t>
  </si>
  <si>
    <t>https://www.redfin.com/IL/Oak-Park/617-Lyman-Ave-60304/home/13252532</t>
  </si>
  <si>
    <t>https://www.redfin.com/IL/Oak-Park/801-S-Lombard-Ave-60304/home/13250796</t>
  </si>
  <si>
    <t>https://www.redfin.com/IL/Forest-Park/614-Lathrop-Ave-60130/home/13322330</t>
  </si>
  <si>
    <t>https://www.redfin.com/IL/Oak-Park/1026-Alexander-Ln-60302/home/12593468</t>
  </si>
  <si>
    <t>https://www.redfin.com/IL/Oak-Park/817-S-Taylor-Ave-60304/home/13250436</t>
  </si>
  <si>
    <t>https://www.redfin.com/IL/Oak-Park/1012-S-Elmwood-Ave-60304/home/13248401</t>
  </si>
  <si>
    <t>https://www.redfin.com/IL/Oak-Park/823-N-Lombard-Ave-60302/home/13276255</t>
  </si>
  <si>
    <t>823 N Lombard Ave</t>
  </si>
  <si>
    <t>https://www.redfin.com/IL/Oak-Park/1219-N-East-Ave-60302/home/13274243</t>
  </si>
  <si>
    <t>https://www.redfin.com/IL/Oak-Park/721-Ontario-St-60302/unit-211/home/178680124</t>
  </si>
  <si>
    <t>https://www.redfin.com/IL/Oak-Park/1137-Erie-St-60302/home/13271769</t>
  </si>
  <si>
    <t>https://www.redfin.com/IL/Oak-Park/126-S-East-Ave-60302/home/13268801</t>
  </si>
  <si>
    <t>https://www.redfin.com/IL/Oak-Park/421-Chestnut-Ln-60302/home/12608667</t>
  </si>
  <si>
    <t>https://www.redfin.com/IL/Oak-Park/524-S-Scoville-Ave-60304/home/12553990</t>
  </si>
  <si>
    <t>https://www.redfin.com/IL/Forest-Park/7791-Van-Buren-St-60130/home/171313460</t>
  </si>
  <si>
    <t>https://www.redfin.com/IL/Oak-Park/740-S-Oak-Park-Ave-60304/home/13249494</t>
  </si>
  <si>
    <t>https://www.redfin.com/IL/Oak-Park/417-S-Humphrey-Ave-60302/home/13267044</t>
  </si>
  <si>
    <t>https://www.redfin.com/IL/Oak-Park/326-S-Humphrey-Ave-60302/home/13267354</t>
  </si>
  <si>
    <t>326 S Humphrey Ave</t>
  </si>
  <si>
    <t>https://www.redfin.com/IL/Oak-Park/713-S-East-Ave-60304/home/13249850</t>
  </si>
  <si>
    <t>https://www.redfin.com/IL/Oak-Park/543-S-Euclid-Ave-60304/home/13249299</t>
  </si>
  <si>
    <t>https://www.redfin.com/IL/Oak-Park/156-N-Oak-Park-Ave-60301/unit-4G/home/13270530</t>
  </si>
  <si>
    <t>https://www.redfin.com/IL/Oak-Park/926-N-Kenilworth-Ave-60302/home/13275008</t>
  </si>
  <si>
    <t>https://www.redfin.com/IL/River-Forest/730-Clinton-Pl-60305/home/13324088</t>
  </si>
  <si>
    <t>730 Clinton Pl</t>
  </si>
  <si>
    <t>https://www.redfin.com/IL/Oak-Park/116-S-Grove-Ave-60302/unit-D/home/13102947</t>
  </si>
  <si>
    <t>https://www.redfin.com/IL/Oak-Park/808-S-Scoville-Ave-60304/home/12716473</t>
  </si>
  <si>
    <t>808 S Scoville Ave</t>
  </si>
  <si>
    <t>https://www.redfin.com/IL/Oak-Park/635-N-Ridgeland-Ave-60302/home/13272900</t>
  </si>
  <si>
    <t>https://www.redfin.com/IL/River-Forest/1-Gale-Ave-60305/unit-4D/home/13323886</t>
  </si>
  <si>
    <t>https://www.redfin.com/IL/Oak-Park/1215-Linden-Ave-60302/home/13274454</t>
  </si>
  <si>
    <t>https://www.redfin.com/IL/Oak-Park/632-N-Lombard-Ave-60302/home/12565458</t>
  </si>
  <si>
    <t>632 N LOMBARD Ave</t>
  </si>
  <si>
    <t>https://www.redfin.com/IL/Oak-Park/815-Hayes-Ave-60302/home/13275185</t>
  </si>
  <si>
    <t>815 Hayes Ave</t>
  </si>
  <si>
    <t>https://www.redfin.com/IL/Oak-Park/839-S-Taylor-Ave-60304/home/13251255</t>
  </si>
  <si>
    <t>https://www.redfin.com/IL/Oak-Park/637-S-Ridgeland-Ave-60304/home/13249583</t>
  </si>
  <si>
    <t>https://www.redfin.com/IL/Oak-Park/834-Clarence-Ave-60304/home/13249264</t>
  </si>
  <si>
    <t>https://www.redfin.com/IL/Oak-Park/113-S-Euclid-Ave-60302/unit-A/home/12740038</t>
  </si>
  <si>
    <t>https://www.redfin.com/IL/Oak-Park/943-Hayes-Ave-60302/home/13277228</t>
  </si>
  <si>
    <t>https://www.redfin.com/IL/Oak-Park/117-S-Humphrey-Ave-60302/home/13267176</t>
  </si>
  <si>
    <t>https://www.redfin.com/IL/Oak-Park/619-Wenonah-Ave-60304/home/13249999</t>
  </si>
  <si>
    <t>619 Wenonah Ave</t>
  </si>
  <si>
    <t>https://www.redfin.com/IL/Oak-Park/100-S-Elmwood-Ave-60302/unit-4/home/12698825</t>
  </si>
  <si>
    <t>https://www.redfin.com/IL/Oak-Park/831-Home-Ave-60304/home/13249884</t>
  </si>
  <si>
    <t>831 Home Ave</t>
  </si>
  <si>
    <t>https://www.redfin.com/IL/Oak-Park/1100-N-Oak-Park-Ave-60302/home/13274976</t>
  </si>
  <si>
    <t>1100 N Oak Park Ave</t>
  </si>
  <si>
    <t>https://www.redfin.com/IL/Oak-Park/822-Mapleton-Ave-60302/home/13275119</t>
  </si>
  <si>
    <t>https://www.redfin.com/IL/Oak-Park/1111-N-Taylor-Ave-60302/home/13277990</t>
  </si>
  <si>
    <t>https://www.redfin.com/IL/Oak-Park/914-Hayes-Ave-60302/home/13278041</t>
  </si>
  <si>
    <t>https://www.redfin.com/IL/Oak-Park/407-Wisconsin-Ave-60302/unit-C/home/12754024</t>
  </si>
  <si>
    <t>https://www.redfin.com/IL/Oak-Park/828-Woodbine-Ave-60302/home/13272868</t>
  </si>
  <si>
    <t>https://www.redfin.com/IL/Oak-Park/511-S-Harvey-Ave-60304/home/13252621</t>
  </si>
  <si>
    <t>https://www.redfin.com/IL/Oak-Park/705-S-Taylor-Ave-60304/home/13252582</t>
  </si>
  <si>
    <t>https://www.redfin.com/IL/Oak-Park/836-Wenonah-Ave-60304/home/13249965</t>
  </si>
  <si>
    <t>https://www.redfin.com/IL/Oak-Park/806-S-Scoville-Ave-60304/home/13248024</t>
  </si>
  <si>
    <t>https://www.redfin.com/IL/Oak-Park/1115-N-Oak-Park-Ave-60302/home/13273819</t>
  </si>
  <si>
    <t>https://www.redfin.com/IL/Forest-Park/7422-Warren-Ave-60130/home/13320908</t>
  </si>
  <si>
    <t>https://www.redfin.com/IL/River-Forest/1510-Bonnie-Brae-60305/home/13343007</t>
  </si>
  <si>
    <t>https://www.redfin.com/IL/Oak-Park/1226-N-Lombard-Ave-60302/home/13276849</t>
  </si>
  <si>
    <t>https://www.redfin.com/IL/Oak-Park/833-Lyman-Ave-60304/home/13250915</t>
  </si>
  <si>
    <t>833 Lyman Ave</t>
  </si>
  <si>
    <t>https://www.redfin.com/IL/Oak-Park/928-S-Kenilworth-Ave-60304/home/13247464</t>
  </si>
  <si>
    <t>https://www.redfin.com/IL/Chicago/1615-N-Natoma-Ave-60707/home/13430198</t>
  </si>
  <si>
    <t>1615 N Natoma Ave</t>
  </si>
  <si>
    <t>https://www.redfin.com/IL/Oak-Park/637-S-Humphrey-Ave-60304/home/13252593</t>
  </si>
  <si>
    <t>https://www.redfin.com/IL/Oak-Park/850-Home-Ave-60304/home/13249313</t>
  </si>
  <si>
    <t>https://www.redfin.com/IL/Oak-Park/107-S-Euclid-Ave-60302/unit-A/home/12752967</t>
  </si>
  <si>
    <t>https://www.redfin.com/IL/Oak-Park/820-Woodbine-Ave-60302/home/13272605</t>
  </si>
  <si>
    <t>820 Woodbine Ave</t>
  </si>
  <si>
    <t>https://www.redfin.com/IL/Forest-Park/7771-Van-Buren-St-60130/unit-5/home/148581444</t>
  </si>
  <si>
    <t>https://www.redfin.com/IL/Oak-Park/543-Lyman-Ave-60304/home/13252284</t>
  </si>
  <si>
    <t>543 Lyman Ave</t>
  </si>
  <si>
    <t>https://www.redfin.com/IL/Oak-Park/527-S-East-Ave-60304/home/13249293</t>
  </si>
  <si>
    <t>https://www.redfin.com/IL/Oak-Park/931-Wesley-Ave-60304/home/13247720</t>
  </si>
  <si>
    <t>931 Wesley Ave</t>
  </si>
  <si>
    <t>https://www.redfin.com/IL/Forest-Park/612-Thomas-Ave-60130/home/13321541</t>
  </si>
  <si>
    <t>612 Thomas Ave</t>
  </si>
  <si>
    <t>https://www.redfin.com/IL/Oak-Park/908-N-Ridgeland-Ave-60302/home/13278673</t>
  </si>
  <si>
    <t>908 N Ridgeland Ave</t>
  </si>
  <si>
    <t>https://www.redfin.com/IL/Oak-Park/734-Home-Ave-60304/home/13249640</t>
  </si>
  <si>
    <t>734 Home Ave</t>
  </si>
  <si>
    <t>https://www.redfin.com/IL/Oak-Park/719-Home-Ave-60304/unit-1/home/13249200</t>
  </si>
  <si>
    <t>https://www.redfin.com/IL/Oak-Park/333-S-Harvey-Ave-60302/home/13267966</t>
  </si>
  <si>
    <t>https://www.redfin.com/IL/Oak-Park/1213-Edmer-Ave-60302/home/13274229</t>
  </si>
  <si>
    <t>1213 Edmer Ave</t>
  </si>
  <si>
    <t>https://www.redfin.com/IL/Oak-Park/826-Wenonah-Ave-60304/home/13249749</t>
  </si>
  <si>
    <t>https://www.redfin.com/IL/Oak-Park/318-N-Ridgeland-Ave-60302/home/13267881</t>
  </si>
  <si>
    <t>https://www.redfin.com/IL/Forest-Park/7452-Warren-Ave-60130/home/13322728</t>
  </si>
  <si>
    <t>7452 Warren St</t>
  </si>
  <si>
    <t>https://www.redfin.com/IL/Oak-Park/1111-N-Lombard-Ave-60302/home/13278080</t>
  </si>
  <si>
    <t>https://www.redfin.com/IL/Oak-Park/1018-Mapleton-Ave-60302/home/13276788</t>
  </si>
  <si>
    <t>https://www.redfin.com/IL/Oak-Park/1028-Madison-St-60302/home/12606669</t>
  </si>
  <si>
    <t>1028 Madison St</t>
  </si>
  <si>
    <t>https://www.redfin.com/IL/Oak-Park/529-Home-Ave-60304/home/13249932</t>
  </si>
  <si>
    <t>529 S Home Ave</t>
  </si>
  <si>
    <t>https://www.redfin.com/IL/Oak-Park/803-S-Grove-Ave-60304/home/13249616</t>
  </si>
  <si>
    <t>https://www.redfin.com/IL/Forest-Park/611-Circle-Ave-60130/home/13322578</t>
  </si>
  <si>
    <t>611 Circle Ave</t>
  </si>
  <si>
    <t>https://www.redfin.com/IL/Oak-Park/110-S-Humphrey-Ave-60302/home/13266554</t>
  </si>
  <si>
    <t>https://www.redfin.com/IL/Oak-Park/1047-Mapleton-Ave-60302/home/13277984</t>
  </si>
  <si>
    <t>1047 N Mapleton Ave</t>
  </si>
  <si>
    <t>https://www.redfin.com/IL/Oak-Park/1004-N-Harvey-Ave-60302/home/13277264</t>
  </si>
  <si>
    <t>1004 N Harvey Ave</t>
  </si>
  <si>
    <t>https://www.redfin.com/IL/Oak-Park/110-S-Marion-St-60302/unit-504/home/26811090</t>
  </si>
  <si>
    <t>https://www.redfin.com/IL/Elmwood-Park/1623-N-77th-Ct-60707/home/13522164</t>
  </si>
  <si>
    <t>https://www.redfin.com/IL/Forest-Park/612-Beloit-Ave-60130/home/13322389</t>
  </si>
  <si>
    <t>https://www.redfin.com/IL/Oak-Park/517-Highland-Ave-60304/home/13252464</t>
  </si>
  <si>
    <t>https://www.redfin.com/IL/Oak-Park/937-Division-St-60302/home/13273499</t>
  </si>
  <si>
    <t>https://www.redfin.com/IL/Oak-Park/907-South-Blvd-60302/unit-3/home/13270054</t>
  </si>
  <si>
    <t>https://www.redfin.com/IL/Melrose-Park/520-Rose-Dr-60160/home/13340294</t>
  </si>
  <si>
    <t>520 Rose Dr</t>
  </si>
  <si>
    <t>https://www.redfin.com/IL/Oak-Park/511-Lyman-Ave-60304/home/13251702</t>
  </si>
  <si>
    <t>511 Lyman Ave</t>
  </si>
  <si>
    <t>https://www.redfin.com/IL/Oak-Park/308-N-Taylor-Ave-60302/home/13268815</t>
  </si>
  <si>
    <t>https://www.redfin.com/IL/Oak-Park/625-Highland-Ave-60304/home/13252608</t>
  </si>
  <si>
    <t>625 S Highland Ave</t>
  </si>
  <si>
    <t>https://www.redfin.com/IL/Oak-Park/624-S-Cuyler-Ave-60304/home/13251696</t>
  </si>
  <si>
    <t>https://www.redfin.com/IL/Oak-Park/818-N-Ridgeland-Ave-60302/home/13276517</t>
  </si>
  <si>
    <t>818 N RIDGELAND Ave</t>
  </si>
  <si>
    <t>https://www.redfin.com/IL/Oak-Park/907-South-Blvd-60302/unit-2/home/13269940</t>
  </si>
  <si>
    <t>https://www.redfin.com/IL/Oak-Park/720-S-Oak-Park-Ave-60304/home/13249778</t>
  </si>
  <si>
    <t>https://www.redfin.com/IL/Oak-Park/1034-N-Taylor-Ave-60302/home/13277122</t>
  </si>
  <si>
    <t>https://www.redfin.com/IL/Oak-Park/1213-Rossell-Ave-60302/home/13275325</t>
  </si>
  <si>
    <t>https://www.redfin.com/IL/Oak-Park/736-S-Lombard-Ave-60304/home/13252427</t>
  </si>
  <si>
    <t>736 S Lombard Ave</t>
  </si>
  <si>
    <t>https://www.redfin.com/IL/Oak-Park/1017-S-Lombard-Ave-60304/home/13251049</t>
  </si>
  <si>
    <t>1017 S LOMBARD Ave</t>
  </si>
  <si>
    <t>https://www.redfin.com/IL/Oak-Park/920-Home-Ave-60304/home/13248297</t>
  </si>
  <si>
    <t>https://www.redfin.com/IL/Oak-Park/170-N-Harvey-Ave-60302/home/13268535</t>
  </si>
  <si>
    <t>170 N Harvey Ave</t>
  </si>
  <si>
    <t>https://www.redfin.com/IL/Oak-Park/721-Ontario-St-60302/unit-C6/home/13269542</t>
  </si>
  <si>
    <t>https://www.redfin.com/IL/Oak-Park/641-Clarence-Ave-60304/home/13249105</t>
  </si>
  <si>
    <t>https://www.redfin.com/IL/Oak-Park/416-N-Lombard-Ave-60302/home/13267842</t>
  </si>
  <si>
    <t>416 N Lombard Ave</t>
  </si>
  <si>
    <t>https://www.redfin.com/IL/Oak-Park/932-N-Taylor-Ave-60302/home/13276765</t>
  </si>
  <si>
    <t>https://www.redfin.com/IL/Oak-Park/443-Lenox-St-60302/home/13274077</t>
  </si>
  <si>
    <t>https://www.redfin.com/IL/Oak-Park/431-Greenfield-St-60302/home/13274772</t>
  </si>
  <si>
    <t>https://www.redfin.com/IL/Forest-Park/7771-Van-Buren-St-60130/unit-9/home/145651346</t>
  </si>
  <si>
    <t>https://www.redfin.com/IL/Forest-Park/116-Marengo-Ave-60130/home/13323655</t>
  </si>
  <si>
    <t>116 Marengo Ave</t>
  </si>
  <si>
    <t>https://www.redfin.com/IL/Oak-Park/717-S-Grove-Ave-60304/home/13249252</t>
  </si>
  <si>
    <t>https://www.redfin.com/IL/Oak-Park/1121-N-Harvey-Ave-60302/home/13277578</t>
  </si>
  <si>
    <t>1121 N Harvey Ave</t>
  </si>
  <si>
    <t>https://www.redfin.com/IL/Oak-Park/721-Ontario-St-60302/unit-201/home/40467636</t>
  </si>
  <si>
    <t>https://www.redfin.com/IL/Oak-Park/1118-Ontario-St-60302/home/13271940</t>
  </si>
  <si>
    <t>https://www.redfin.com/IL/Oak-Park/819-S-Humphrey-Ave-60304/home/13251251</t>
  </si>
  <si>
    <t>https://www.redfin.com/IL/River-Forest/1005-Bonnie-Brae-60305/unit-3D/home/113423423</t>
  </si>
  <si>
    <t>https://www.redfin.com/IL/River-Forest/842-N-Harlem-Ave-60305/home/13341636</t>
  </si>
  <si>
    <t>https://www.redfin.com/IL/Oak-Park/1208-Rossell-Ave-60302/home/13274441</t>
  </si>
  <si>
    <t>https://www.redfin.com/IL/Oak-Park/624-S-Grove-Ave-60304/home/13249648</t>
  </si>
  <si>
    <t>https://www.redfin.com/IL/Oak-Park/618-N-Lombard-Ave-60302/home/13276047</t>
  </si>
  <si>
    <t>618 N LOMBARD Ave</t>
  </si>
  <si>
    <t>https://www.redfin.com/IL/Oak-Park/1026-Baldwin-Ln-60302/home/12598213</t>
  </si>
  <si>
    <t>https://www.redfin.com/IL/Oak-Park/1226-N-Oak-Park-Ave-60302/home/18953867</t>
  </si>
  <si>
    <t>https://www.redfin.com/IL/Oak-Park/532-Clarence-Ave-60304/home/13249724</t>
  </si>
  <si>
    <t>https://www.redfin.com/IL/Oak-Park/914-N-Harvey-Ave-60302/home/13276900</t>
  </si>
  <si>
    <t>https://www.redfin.com/IL/Oak-Park/110-S-Marion-St-60302/unit-507/home/26780211</t>
  </si>
  <si>
    <t>https://www.redfin.com/IL/Oak-Park/642-Clarence-Ave-60304/home/13249855</t>
  </si>
  <si>
    <t>https://www.redfin.com/IL/Oak-Park/807-Mapleton-Ave-60302/home/13275120</t>
  </si>
  <si>
    <t>https://www.redfin.com/IL/Oak-Park/622-N-Grove-Ave-60302/home/13273989</t>
  </si>
  <si>
    <t>https://www.redfin.com/IL/Oak-Park/916-Wisconsin-Ave-60304/home/13247515</t>
  </si>
  <si>
    <t>916 Wisconsin Ave</t>
  </si>
  <si>
    <t>https://www.redfin.com/IL/Oak-Park/448-Home-Ave-60302/home/166050234</t>
  </si>
  <si>
    <t>https://www.redfin.com/IL/Oak-Park/300-N-Maple-Ave-60302/unit-4/home/13271955</t>
  </si>
  <si>
    <t>https://www.redfin.com/IL/Oak-Park/711-N-Taylor-Ave-60302/home/13275968</t>
  </si>
  <si>
    <t>711 N Taylor Ave</t>
  </si>
  <si>
    <t>https://www.redfin.com/IL/Oak-Park/1117-Columbian-Ave-60302/home/13275147</t>
  </si>
  <si>
    <t>https://www.redfin.com/IL/Oak-Park/936-Hayes-Ave-60302/home/13277957</t>
  </si>
  <si>
    <t>https://www.redfin.com/IL/Oak-Park/1016-N-Taylor-Ave-60302/home/13277551</t>
  </si>
  <si>
    <t>https://www.redfin.com/IL/Oak-Park/623-S-Harvey-Ave-60304/home/13252769</t>
  </si>
  <si>
    <t>https://www.redfin.com/IL/Oak-Park/225-N-Kenilworth-Ave-60302/unit-E/home/112894348</t>
  </si>
  <si>
    <t>https://www.redfin.com/IL/Oak-Park/928-N-Harvey-Ave-60302/home/13277234</t>
  </si>
  <si>
    <t>https://www.redfin.com/IL/Oak-Park/1235-Forest-Ave-60302/home/13274305</t>
  </si>
  <si>
    <t>https://www.redfin.com/IL/Oak-Park/609-Wesley-Ave-60304/home/13249109</t>
  </si>
  <si>
    <t>https://www.redfin.com/IL/Oak-Park/829-S-Taylor-Ave-60304/home/13250622</t>
  </si>
  <si>
    <t>https://www.redfin.com/IL/Oak-Park/232-S-Ridgeland-Ave-60302/home/13267386</t>
  </si>
  <si>
    <t>232 S Ridgeland Ave</t>
  </si>
  <si>
    <t>https://www.redfin.com/IL/Oak-Park/1111-Hayes-Ave-60302/home/13277664</t>
  </si>
  <si>
    <t>1111 Hayes Ave</t>
  </si>
  <si>
    <t>https://www.redfin.com/IL/Oak-Park/639-N-Lombard-Ave-60302/home/13277057</t>
  </si>
  <si>
    <t>https://www.redfin.com/IL/Oak-Park/611-N-Ridgeland-Ave-60302/home/13272759</t>
  </si>
  <si>
    <t>611 N Ridgeland Ave</t>
  </si>
  <si>
    <t>https://www.redfin.com/IL/Oak-Park/1210-N-Euclid-Ave-60302/home/13274174</t>
  </si>
  <si>
    <t>1210 N Euclid Ave</t>
  </si>
  <si>
    <t>https://www.redfin.com/IL/Oak-Park/434-S-Grove-Ave-60302/home/13268893</t>
  </si>
  <si>
    <t>434 S Grove Ave</t>
  </si>
  <si>
    <t>https://www.redfin.com/IL/Oak-Park/101-N-Euclid-Ave-60301/unit-14-FEB/home/12671568</t>
  </si>
  <si>
    <t>https://www.redfin.com/IL/Oak-Park/607-Gunderson-Ave-60304/home/13249502</t>
  </si>
  <si>
    <t>607 Gunderson Ave</t>
  </si>
  <si>
    <t>https://www.redfin.com/IL/Oak-Park/941-Wesley-Ave-60304/home/13248159</t>
  </si>
  <si>
    <t>https://www.redfin.com/IL/River-Forest/7-Gale-Ave-60305/home/13323142</t>
  </si>
  <si>
    <t>https://www.redfin.com/IL/Oak-Park/721-Ontario-St-60302/unit-C3/home/13269962</t>
  </si>
  <si>
    <t>https://www.redfin.com/IL/Oak-Park/851-N-East-Ave-60302/home/13272814</t>
  </si>
  <si>
    <t>https://www.redfin.com/IL/River-Forest/530-Ashland-Ave-60305/home/13325116</t>
  </si>
  <si>
    <t>530 Ashland Ave</t>
  </si>
  <si>
    <t>https://www.redfin.com/IL/Oak-Park/808-Wisconsin-Ave-60304/home/13249968</t>
  </si>
  <si>
    <t>https://www.redfin.com/IL/Oak-Park/115-Clinton-Ave-60302/unit-B/home/12978390</t>
  </si>
  <si>
    <t>https://www.redfin.com/IL/Oak-Park/838-N-Taylor-Ave-60302/home/13275112</t>
  </si>
  <si>
    <t>https://www.redfin.com/IL/Forest-Park/244-Marengo-Ave-60130/home/13323570</t>
  </si>
  <si>
    <t>244 Marengo Ave</t>
  </si>
  <si>
    <t>https://www.redfin.com/IL/Oak-Park/637-Clarence-Ave-60304/home/13249106</t>
  </si>
  <si>
    <t>https://www.redfin.com/IL/Oak-Park/324-Wisconsin-Ave-60302/unit-D/home/12726685</t>
  </si>
  <si>
    <t>https://www.redfin.com/IL/Oak-Park/707-Carpenter-Ave-60304/home/12554165</t>
  </si>
  <si>
    <t>https://www.redfin.com/IL/Forest-Park/430-Hannah-Ave-60130/home/13321771</t>
  </si>
  <si>
    <t>430 Hannah Ave</t>
  </si>
  <si>
    <t>https://www.redfin.com/IL/Oak-Park/840-S-Lombard-Ave-60304/home/13251065</t>
  </si>
  <si>
    <t>840 S Lombard Ave</t>
  </si>
  <si>
    <t>https://www.redfin.com/IL/Oak-Park/918-S-Humphrey-Ave-60304/home/13250695</t>
  </si>
  <si>
    <t>918 S Humphrey Ave</t>
  </si>
  <si>
    <t>https://www.redfin.com/IL/Oak-Park/215-S-Ridgeland-Ave-60302/home/12585740</t>
  </si>
  <si>
    <t>215 S Ridgeland Ave</t>
  </si>
  <si>
    <t>https://www.redfin.com/IL/OAK-PARK/942-Madison-AVE-60302/unit-2-2/home/166567750</t>
  </si>
  <si>
    <t>https://www.redfin.com/IL/River-Forest/906-Park-Ave-60305/home/13340865</t>
  </si>
  <si>
    <t>906 Park Ave</t>
  </si>
  <si>
    <t>https://www.redfin.com/IL/River-Forest/718-William-St-60305/home/13324512</t>
  </si>
  <si>
    <t>718 William St</t>
  </si>
  <si>
    <t>https://www.redfin.com/IL/Oak-Park/1234-Edmer-Ave-60302/home/13277303</t>
  </si>
  <si>
    <t>1234 Edmer Ave</t>
  </si>
  <si>
    <t>https://www.redfin.com/IL/Oak-Park/843-N-Taylor-Ave-60302/home/13276626</t>
  </si>
  <si>
    <t>https://www.redfin.com/IL/Oak-Park/838-N-Kenilworth-Ave-60302/home/13273324</t>
  </si>
  <si>
    <t>https://www.redfin.com/IL/Oak-Park/700-Home-Ave-60304/home/13248771</t>
  </si>
  <si>
    <t>https://www.redfin.com/IL/Oak-Park/600-S-Harvey-Ave-60304/home/13252983</t>
  </si>
  <si>
    <t>https://www.redfin.com/IL/Oak-Park/828-N-East-Ave-60302/home/13273689</t>
  </si>
  <si>
    <t>https://www.redfin.com/IL/Oak-Park/912-Lyman-Ave-60304/home/13250884</t>
  </si>
  <si>
    <t>912 LYMAN Ave</t>
  </si>
  <si>
    <t>https://www.redfin.com/IL/Oak-Park/1113-Paulina-St-60302/home/13273106</t>
  </si>
  <si>
    <t>https://www.redfin.com/IL/Oak-Park/1037-N-Humphrey-Ave-60302/home/13277882</t>
  </si>
  <si>
    <t>1037 N Humphrey Ave</t>
  </si>
  <si>
    <t>https://www.redfin.com/IL/Forest-Park/812-Circle-Ave-60130/home/13319295</t>
  </si>
  <si>
    <t>812 Circle Ave</t>
  </si>
  <si>
    <t>https://www.redfin.com/IL/Oak-Park/643-S-East-Ave-60304/home/13248890</t>
  </si>
  <si>
    <t>643 S EAST Ave</t>
  </si>
  <si>
    <t>https://www.redfin.com/IL/Oak-Park/1224-N-Kenilworth-Ave-60302/home/13275546</t>
  </si>
  <si>
    <t>https://www.redfin.com/IL/Oak-Park/105-S-Euclid-Ave-60302/unit-A/home/12754901</t>
  </si>
  <si>
    <t>https://www.redfin.com/IL/Oak-Park/616-S-Humphrey-Ave-60304/home/22887264</t>
  </si>
  <si>
    <t>https://www.redfin.com/IL/Chicago/1635-N-New-England-Ave-60707/home/13431260</t>
  </si>
  <si>
    <t>https://www.redfin.com/IL/Oak-Park/1234-Rossell-Ave-60302/home/13273897</t>
  </si>
  <si>
    <t>https://www.redfin.com/IL/Oak-Park/634-Lyman-Ave-60304/home/13252087</t>
  </si>
  <si>
    <t>https://www.redfin.com/IL/Oak-Park/606-S-Taylor-Ave-60304/home/13252149</t>
  </si>
  <si>
    <t>https://www.redfin.com/IL/Oak-Park/839-S-Ridgeland-Ave-60304/home/13247296</t>
  </si>
  <si>
    <t>839 S Ridgeland Ave</t>
  </si>
  <si>
    <t>https://www.redfin.com/IL/Oak-Park/718-N-Marion-St-60302/home/13273005</t>
  </si>
  <si>
    <t>718 N Marion St</t>
  </si>
  <si>
    <t>https://www.redfin.com/IL/Oak-Park/734-N-Lombard-Ave-60302/home/13276682</t>
  </si>
  <si>
    <t>734 N Lombard Ave</t>
  </si>
  <si>
    <t>https://www.redfin.com/IL/Oak-Park/1117-Edmer-Ave-60302/home/13275722</t>
  </si>
  <si>
    <t>1117 Edmer Ave</t>
  </si>
  <si>
    <t>https://www.redfin.com/IL/Oak-Park/936-Wesley-Ave-60304/home/13247102</t>
  </si>
  <si>
    <t>https://www.redfin.com/IL/Oak-Park/637-S-Oak-Park-Ave-60304/home/13248953</t>
  </si>
  <si>
    <t>637 S Oak Park Ave</t>
  </si>
  <si>
    <t>https://www.redfin.com/IL/Oak-Park/819-Wesley-Ave-60304/home/13248853</t>
  </si>
  <si>
    <t>819 Wesley Ave</t>
  </si>
  <si>
    <t>https://www.redfin.com/IL/Oak-Park/847-S-Kenilworth-Ave-60304/home/13248658</t>
  </si>
  <si>
    <t>847 S Kenilworth Ave</t>
  </si>
  <si>
    <t>https://www.redfin.com/IL/Oak-Park/110-S-Marion-St-60302/unit-502/home/18925824</t>
  </si>
  <si>
    <t>https://www.redfin.com/IL/Forest-Park/7630-Monroe-St-60130/home/13321720</t>
  </si>
  <si>
    <t>https://www.redfin.com/IL/Oak-Park/735-S-Harvey-Ave-60304/home/13252139</t>
  </si>
  <si>
    <t>https://www.redfin.com/IL/Oak-Park/105A-S-Euclid-Ave-60302/home/146103365</t>
  </si>
  <si>
    <t>https://www.redfin.com/IL/Oak-Park/616-S-Kenilworth-Ave-60304/home/13249913</t>
  </si>
  <si>
    <t>616 S Kenilworth Ave</t>
  </si>
  <si>
    <t>https://www.redfin.com/IL/Oak-Park/641-S-Lombard-Ave-60304/home/13252379</t>
  </si>
  <si>
    <t>https://www.redfin.com/IL/Oak-Park/329-S-Ridgeland-Ave-60302/home/13268673</t>
  </si>
  <si>
    <t>329 S Ridgeland Ave</t>
  </si>
  <si>
    <t>https://www.redfin.com/IL/Oak-Park/619-S-East-Ave-60304/home/13249851</t>
  </si>
  <si>
    <t>619 S East Ave</t>
  </si>
  <si>
    <t>https://www.redfin.com/IL/Oak-Park/907-South-Blvd-60302/unit-1/home/13270395</t>
  </si>
  <si>
    <t>https://www.redfin.com/IL/Oak-Park/603-Forest-Ave-60302/home/13272972</t>
  </si>
  <si>
    <t>603 Forest Ave</t>
  </si>
  <si>
    <t>https://www.redfin.com/IL/Oak-Park/624-S-Humphrey-Ave-60304/home/13252084</t>
  </si>
  <si>
    <t>https://www.redfin.com/IL/Oak-Park/831-Hayes-Ave-60302/home/13276371</t>
  </si>
  <si>
    <t>https://www.redfin.com/IL/Forest-Park/425-Hannah-Ave-60130/home/13322137</t>
  </si>
  <si>
    <t>425 Hannah Ave</t>
  </si>
  <si>
    <t>https://www.redfin.com/IL/River-Forest/7612-Vine-St-60305/home/13323887</t>
  </si>
  <si>
    <t>https://www.redfin.com/IL/Oak-Park/339-S-Lombard-Ave-60302/home/13267240</t>
  </si>
  <si>
    <t>339 S Lombard Ave</t>
  </si>
  <si>
    <t>https://www.redfin.com/IL/Oak-Park/255-South-Blvd-60302/unit-4/home/12671336</t>
  </si>
  <si>
    <t>https://www.redfin.com/IL/Oak-Park/928-N-Oak-Park-Ave-60302/home/12576212</t>
  </si>
  <si>
    <t>https://www.redfin.com/IL/Elmwood-Park/1625-N-77th-Ave-60707/home/13522328</t>
  </si>
  <si>
    <t>redfin_2022-05-22-07-37-53.csv</t>
  </si>
  <si>
    <t>https://www.redfin.com/IL/Oak-Park/537-Clarence-Ave-60304/home/13248910</t>
  </si>
  <si>
    <t>https://www.redfin.com/IL/Oak-Park/101-Bishop-Quarter-Ln-60302/home/13270670</t>
  </si>
  <si>
    <t>https://www.redfin.com/IL/Oak-Park/150-Le-Moyne-Pkwy-60302/home/13277290</t>
  </si>
  <si>
    <t>https://www.redfin.com/IL/Oak-Park/908-N-Humphrey-Ave-60302/home/13277099</t>
  </si>
  <si>
    <t>https://www.redfin.com/IL/Oak-Park/723-Hayes-Ave-60302/home/13276355</t>
  </si>
  <si>
    <t>https://www.redfin.com/IL/Chicago/1626-N-Mobile-Ave-60639/home/13428485</t>
  </si>
  <si>
    <t>1626 N MOBILE Ave</t>
  </si>
  <si>
    <t>https://www.redfin.com/IL/River-Forest/20-Franklin-Ave-60305/home/13323140</t>
  </si>
  <si>
    <t>20 Franklin Ave</t>
  </si>
  <si>
    <t>https://www.redfin.com/IL/Oak-Park/1001-Clinton-Ave-60304/home/13247489</t>
  </si>
  <si>
    <t>1001 Clinton Ave</t>
  </si>
  <si>
    <t>https://www.redfin.com/IL/Oak-Park/1015-Wesley-Ave-60304/home/167627237</t>
  </si>
  <si>
    <t>https://www.redfin.com/IL/Oak-Park/110-Bishop-Quarter-Ln-60302/home/13270371</t>
  </si>
  <si>
    <t>https://www.redfin.com/IL/Oak-Park/732-S-Humphrey-Ave-60304/home/13251327</t>
  </si>
  <si>
    <t>https://www.redfin.com/IL/Forest-Park/617-Circle-Ave-60130/home/13322098</t>
  </si>
  <si>
    <t>https://www.redfin.com/IL/Oak-Park/931-S-Humphrey-Ave-60304/home/13251229</t>
  </si>
  <si>
    <t>https://www.redfin.com/IL/Oak-Park/627-Jackson-Blvd-60304/home/13249575</t>
  </si>
  <si>
    <t>https://www.redfin.com/IL/Oak-Park/108-Bishop-Quarter-Ln-60302/home/13269574</t>
  </si>
  <si>
    <t>https://www.redfin.com/IL/Oak-Park/255-South-Blvd-60302/unit-1/home/12687865</t>
  </si>
  <si>
    <t>https://www.redfin.com/IL/Oak-Park/647-N-Kenilworth-Ave-60302/home/13273273</t>
  </si>
  <si>
    <t>https://www.redfin.com/IL/Oak-Park/939-Clinton-Ave-60304/home/13247286</t>
  </si>
  <si>
    <t>https://www.redfin.com/IL/Forest-Park/418-Ferdinand-Ave-60130/home/13321577</t>
  </si>
  <si>
    <t>418 Ferdinand Ave</t>
  </si>
  <si>
    <t>https://www.redfin.com/IL/Oak-Park/413-Wisconsin-Ave-60302/unit-D/home/12813597</t>
  </si>
  <si>
    <t>https://www.redfin.com/IL/Oak-Park/829-Lyman-Ave-60304/home/13250432</t>
  </si>
  <si>
    <t>https://www.redfin.com/IL/Oak-Park/618-N-Humphrey-Ave-60302/home/13275782</t>
  </si>
  <si>
    <t>https://www.redfin.com/IL/Oak-Park/1142-Schneider-Ave-60302/home/13273124</t>
  </si>
  <si>
    <t>https://www.redfin.com/IL/Oak-Park/110-S-Marion-St-60302/unit-304/home/21813368</t>
  </si>
  <si>
    <t>https://www.redfin.com/IL/Forest-Park/222-Lathrop-Ave-60130/home/13323249</t>
  </si>
  <si>
    <t>https://www.redfin.com/IL/Oak-Park/904-N-Taylor-Ave-60302/home/13277715</t>
  </si>
  <si>
    <t>https://www.redfin.com/IL/Oak-Park/1032-N-Humphrey-Ave-60302/home/13277119</t>
  </si>
  <si>
    <t>1032 N Humphrey Ave</t>
  </si>
  <si>
    <t>https://www.redfin.com/IL/Oak-Park/121-Le-Moyne-Pkwy-60302/home/13278079</t>
  </si>
  <si>
    <t>121 Le Moyne Pkwy</t>
  </si>
  <si>
    <t>https://www.redfin.com/IL/Oak-Park/812-N-Lombard-Ave-60302/home/13276503</t>
  </si>
  <si>
    <t>https://www.redfin.com/IL/Oak-Park/836-Wisconsin-Ave-60304/home/13249628</t>
  </si>
  <si>
    <t>https://www.redfin.com/IL/Oak-Park/137-S-Taylor-Ave-60302/home/13266461</t>
  </si>
  <si>
    <t>https://www.redfin.com/IL/Chicago/5969-W-Ohio-St-60644/home/12562743</t>
  </si>
  <si>
    <t>https://www.redfin.com/IL/Oak-Park/805-Highland-Ave-60304/home/13251267</t>
  </si>
  <si>
    <t>805 Highland Ave</t>
  </si>
  <si>
    <t>https://www.redfin.com/IL/Oak-Park/944-N-Ridgeland-Ave-60302/home/13277239</t>
  </si>
  <si>
    <t>https://www.redfin.com/IL/Oak-Park/516-N-Lombard-Ave-60302/home/12740666</t>
  </si>
  <si>
    <t>https://www.redfin.com/IL/Elmwood-Park/1623-N-74th-Ct-60707/home/13522364</t>
  </si>
  <si>
    <t>1623 N 74th Ct</t>
  </si>
  <si>
    <t>https://www.redfin.com/IL/Oak-Park/720-S-Ridgeland-Ave-60304/home/13252968</t>
  </si>
  <si>
    <t>720 S Ridgeland Ave</t>
  </si>
  <si>
    <t>https://www.redfin.com/IL/Oak-Park/711-S-Ridgeland-Ave-60304/unit-I/home/13249552</t>
  </si>
  <si>
    <t>https://www.redfin.com/IL/Oak-Park/518-Lyman-Ave-60304/home/13252364</t>
  </si>
  <si>
    <t>518 Lyman Ave</t>
  </si>
  <si>
    <t>https://www.redfin.com/IL/Oak-Park/641-S-Maple-Ave-60304/unit-H/home/12706191</t>
  </si>
  <si>
    <t>https://www.redfin.com/IL/Oak-Park/105-N-Kenilworth-Ave-60301/home/12553914</t>
  </si>
  <si>
    <t>https://www.redfin.com/IL/Oak-Park/822-Carpenter-Ave-60304/home/13249442</t>
  </si>
  <si>
    <t>https://www.redfin.com/IL/Oak-Park/843-N-Oak-Park-Ave-60302/home/13273633</t>
  </si>
  <si>
    <t>843 N Oak Park Ave</t>
  </si>
  <si>
    <t>https://www.redfin.com/IL/Oak-Park/1002-S-Kenilworth-Ave-60304/home/13247485</t>
  </si>
  <si>
    <t>1002 S Kenilworth Ave</t>
  </si>
  <si>
    <t>https://www.redfin.com/IL/Oak-Park/300-N-Taylor-Ave-60302/home/13268249</t>
  </si>
  <si>
    <t>300 N Taylor Ave</t>
  </si>
  <si>
    <t>https://www.redfin.com/IL/Oak-Park/726-S-Ridgeland-Ave-60304/home/13252966</t>
  </si>
  <si>
    <t>https://www.redfin.com/IL/Oak-Park/448-Berkshire-St-60302/unit-SL/home/13272880</t>
  </si>
  <si>
    <t>https://www.redfin.com/IL/Elmwood-Park/1632-N-78th-Ct-60707/home/13523715</t>
  </si>
  <si>
    <t>https://www.redfin.com/IL/Melrose-Park/915-Division-St-60160/home/13339196</t>
  </si>
  <si>
    <t>915 Division St</t>
  </si>
  <si>
    <t>https://www.redfin.com/IL/Melrose-Park/645-Winston-Dr-60160/home/12556809</t>
  </si>
  <si>
    <t>645 Winston Dr</t>
  </si>
  <si>
    <t>https://www.redfin.com/IL/Oak-Park/110-S-Marion-St-60302/unit-406/home/26811209</t>
  </si>
  <si>
    <t>https://www.redfin.com/IL/River-Forest/606-Park-Ave-60305/home/13324428</t>
  </si>
  <si>
    <t>606 Park Ave</t>
  </si>
  <si>
    <t>https://www.redfin.com/IL/River-Forest/7629-Washington-Blvd-60305/home/13323316</t>
  </si>
  <si>
    <t>7629 Washington Blvd</t>
  </si>
  <si>
    <t>https://www.redfin.com/IL/Oak-Park/327-N-Ridgeland-Ave-60302/home/13271402</t>
  </si>
  <si>
    <t>327 N Ridgeland Ave</t>
  </si>
  <si>
    <t>https://www.redfin.com/IL/River-Forest/734-William-St-60305/home/13324856</t>
  </si>
  <si>
    <t>734 William St</t>
  </si>
  <si>
    <t>https://www.redfin.com/IL/River-Forest/1503-Monroe-Ave-60305/home/22917713</t>
  </si>
  <si>
    <t>1503 Monroe Ave</t>
  </si>
  <si>
    <t>https://www.redfin.com/IL/Elmwood-Park/1635-N-78th-Ave-60707/home/13521362</t>
  </si>
  <si>
    <t>1635 N 78th Ave</t>
  </si>
  <si>
    <t>https://www.redfin.com/IL/Oak-Park/719-Forest-Ave-60302/home/13272455</t>
  </si>
  <si>
    <t>https://www.redfin.com/IL/Oak-Park/175-N-Ridgeland-Ave-60302/home/13270271</t>
  </si>
  <si>
    <t>175 N Ridgeland Ave</t>
  </si>
  <si>
    <t>https://www.redfin.com/IL/Oak-Park/733-S-Grove-Ave-60304/home/13249448</t>
  </si>
  <si>
    <t>733 S Grove Ave</t>
  </si>
  <si>
    <t>https://www.redfin.com/IL/Forest-Park/617-Hannah-Ave-60130/home/13321653</t>
  </si>
  <si>
    <t>617 Hannah Ave</t>
  </si>
  <si>
    <t>https://www.redfin.com/IL/Oak-Park/222-Le-Moyne-Pkwy-60302/home/13277158</t>
  </si>
  <si>
    <t>222 Le Moyne Pkwy</t>
  </si>
  <si>
    <t>https://www.redfin.com/IL/Oak-Park/638-S-Lombard-Ave-60304/home/13252091</t>
  </si>
  <si>
    <t>638 S Lombard Ave</t>
  </si>
  <si>
    <t>https://www.redfin.com/IL/River-Forest/9-Gale-Ave-60305/home/13323216</t>
  </si>
  <si>
    <t>https://www.redfin.com/IL/Oak-Park/742-S-Ridgeland-Ave-60304/home/13252435</t>
  </si>
  <si>
    <t>https://www.redfin.com/IL/Oak-Park/718-S-Oak-Park-Ave-60304/home/13250246</t>
  </si>
  <si>
    <t>718 S Oak Park Ave</t>
  </si>
  <si>
    <t>https://www.redfin.com/IL/Oak-Park/725-S-Grove-Ave-60304/home/13249150</t>
  </si>
  <si>
    <t>725 S GROVE Ave</t>
  </si>
  <si>
    <t>https://www.redfin.com/IL/Oak-Park/814-Wenonah-Ave-60304/home/13249141</t>
  </si>
  <si>
    <t>https://www.redfin.com/IL/Oak-Park/605-S-Scoville-Ave-60304/home/13250256</t>
  </si>
  <si>
    <t>https://www.redfin.com/IL/Oak-Park/734-Clarence-Ave-60304/home/13249079</t>
  </si>
  <si>
    <t>https://www.redfin.com/IL/Oak-Park/534-N-Lombard-Ave-60302/home/13276586</t>
  </si>
  <si>
    <t>534 N Lombard Ave</t>
  </si>
  <si>
    <t>https://www.redfin.com/IL/River-Forest/1035-Bonnie-Brae-60305/home/12817731</t>
  </si>
  <si>
    <t>https://www.redfin.com/IL/Oak-Park/210-N-Taylor-Ave-60302/home/13268658</t>
  </si>
  <si>
    <t>210 N Taylor Ave</t>
  </si>
  <si>
    <t>https://www.redfin.com/IL/Oak-Park/608-S-Cuyler-Ave-60304/home/13252457</t>
  </si>
  <si>
    <t>608 S Cuyler Ave</t>
  </si>
  <si>
    <t>https://www.redfin.com/IL/Oak-Park/1122-N-Harvey-Ave-60302/home/13278349</t>
  </si>
  <si>
    <t>https://www.redfin.com/IL/Oak-Park/1039-Mapleton-Ave-60302/home/13277133</t>
  </si>
  <si>
    <t>https://www.redfin.com/IL/Oak-Park/320-S-Maple-Ave-60302/unit-D/home/45511046</t>
  </si>
  <si>
    <t>https://www.redfin.com/IL/Forest-Park/212-Marengo-Ave-60130/unit-2N/home/21803188</t>
  </si>
  <si>
    <t>https://www.redfin.com/IL/Oak-Park/414-Wisconsin-Ave-60302/unit-A-E/home/12791959</t>
  </si>
  <si>
    <t>https://www.redfin.com/IL/Oak-Park/1030-Alexander-Ln-60302/home/12625661</t>
  </si>
  <si>
    <t>https://www.redfin.com/IL/Forest-Park/141-Brown-Ave-60130/home/13323273</t>
  </si>
  <si>
    <t>141 Brown Ave</t>
  </si>
  <si>
    <t>https://www.redfin.com/IL/Oak-Park/642-S-Cuyler-Ave-60304/home/13252101</t>
  </si>
  <si>
    <t>642 S Cuyler Ave</t>
  </si>
  <si>
    <t>https://www.redfin.com/IL/Oak-Park/807-S-Lombard-Ave-60304/home/26830631</t>
  </si>
  <si>
    <t>https://www.redfin.com/IL/River-Forest/142-Keystone-Ave-60305/home/13323155</t>
  </si>
  <si>
    <t>142 Keystone Ave</t>
  </si>
  <si>
    <t>https://www.redfin.com/IL/Oak-Park/733-Lyman-Ave-60304/unit-733/home/13252949</t>
  </si>
  <si>
    <t>https://www.redfin.com/IL/Oak-Park/743-S-Cuyler-Ave-60304/home/13252339</t>
  </si>
  <si>
    <t>743 S Cuyler Ave</t>
  </si>
  <si>
    <t>https://www.redfin.com/IL/Oak-Park/734-S-Cuyler-Ave-60304/home/13252336</t>
  </si>
  <si>
    <t>734 S Cuyler Ave</t>
  </si>
  <si>
    <t>https://www.redfin.com/IL/Oak-Park/636-S-Harvey-Ave-60304/home/13252447</t>
  </si>
  <si>
    <t>636 S Harvey Ave</t>
  </si>
  <si>
    <t>https://www.redfin.com/IL/Oak-Park/255-South-Blvd-60302/unit-17/home/12682226</t>
  </si>
  <si>
    <t>https://www.redfin.com/IL/Oak-Park/721-Ontario-St-60302/unit-C25/home/13270535</t>
  </si>
  <si>
    <t>https://www.redfin.com/IL/Oak-Park/304-S-Taylor-Ave-60302/home/13266528</t>
  </si>
  <si>
    <t>304 S Taylor Ave</t>
  </si>
  <si>
    <t>https://www.redfin.com/IL/Oak-Park/647-S-Humphrey-Ave-60304/home/13252591</t>
  </si>
  <si>
    <t>https://www.redfin.com/IL/Oak-Park/630-Lyman-Ave-60304/home/13251771</t>
  </si>
  <si>
    <t>https://www.redfin.com/IL/Oak-Park/614-Wesley-Ave-60304/home/13249598</t>
  </si>
  <si>
    <t>614 Wesley Ave</t>
  </si>
  <si>
    <t>https://www.redfin.com/IL/Oak-Park/825-Clarence-Ave-60304/home/13249797</t>
  </si>
  <si>
    <t>https://www.redfin.com/IL/Oak-Park/836-S-Lombard-Ave-60304/home/13250721</t>
  </si>
  <si>
    <t>https://www.redfin.com/IL/Oak-Park/841-Mapleton-Ave-60302/home/13276151</t>
  </si>
  <si>
    <t>https://www.redfin.com/IL/Oak-Park/634-N-Lombard-Ave-60302/home/13275621</t>
  </si>
  <si>
    <t>https://www.redfin.com/IL/Melrose-Park/1804-Riverwoods-Dr-60160/home/26810009</t>
  </si>
  <si>
    <t>1804 Riverwoods Dr</t>
  </si>
  <si>
    <t>https://www.redfin.com/IL/Oak-Park/723-N-Taylor-Ave-60302/home/13276810</t>
  </si>
  <si>
    <t>723 N Taylor Ave</t>
  </si>
  <si>
    <t>https://www.redfin.com/IL/Oak-Park/307-Division-St-60302/home/13276633</t>
  </si>
  <si>
    <t>https://www.redfin.com/IL/Oak-Park/732-N-Lombard-Ave-60302/home/13276489</t>
  </si>
  <si>
    <t>732 N Lombard Ave</t>
  </si>
  <si>
    <t>https://www.redfin.com/IL/Oak-Park/850-Mapleton-Ave-60302/home/13276256</t>
  </si>
  <si>
    <t>https://www.redfin.com/IL/Oak-Park/639-N-Taylor-Ave-60302/home/13275179</t>
  </si>
  <si>
    <t>639 N Taylor Ave</t>
  </si>
  <si>
    <t>https://www.redfin.com/IL/Oak-Park/917-Home-Ave-60304/home/13247805</t>
  </si>
  <si>
    <t>917 Home Ave</t>
  </si>
  <si>
    <t>https://www.redfin.com/IL/Forest-Park/626-Ferdinand-Ave-60130/home/13322496</t>
  </si>
  <si>
    <t>626 Ferdinand Ave</t>
  </si>
  <si>
    <t>https://www.redfin.com/IL/Forest-Park/505-Hannah-Ave-60130/home/13321553</t>
  </si>
  <si>
    <t>505 Hannah Ave</t>
  </si>
  <si>
    <t>https://www.redfin.com/IL/Oak-Park/1141-N-Elmwood-Ave-60302/home/13274427</t>
  </si>
  <si>
    <t>1141 N Elmwood Ave</t>
  </si>
  <si>
    <t>https://www.redfin.com/IL/Oak-Park/133-S-Lombard-Ave-60302/home/13267147</t>
  </si>
  <si>
    <t>https://www.redfin.com/IL/Oak-Park/535-Lyman-Ave-60304/home/13252285</t>
  </si>
  <si>
    <t>535 Lyman Ave</t>
  </si>
  <si>
    <t>https://www.redfin.com/IL/Oak-Park/112-Bishop-Quarter-Ln-60302/home/13270370</t>
  </si>
  <si>
    <t>https://www.redfin.com/IL/Oak-Park/324-Wisconsin-Ave-60302/unit-B/home/13269978</t>
  </si>
  <si>
    <t>https://www.redfin.com/IL/Oak-Park/308-S-Kenilworth-Ave-60302/home/13270960</t>
  </si>
  <si>
    <t>https://www.redfin.com/IL/Forest-Park/517-Marengo-Ave-60130/home/13321664</t>
  </si>
  <si>
    <t>517 MARENGO Ave</t>
  </si>
  <si>
    <t>https://www.redfin.com/IL/Oak-Park/843-N-Marion-St-60302/home/13273170</t>
  </si>
  <si>
    <t>843 N Marion St</t>
  </si>
  <si>
    <t>https://www.redfin.com/IL/Oak-Park/156-N-Oak-Park-Ave-60301/unit-10/home/13269955</t>
  </si>
  <si>
    <t>https://www.redfin.com/IL/Oak-Park/1119-Hayes-Ave-60302/home/13277572</t>
  </si>
  <si>
    <t>https://www.redfin.com/IL/Oak-Park/1221-N-Oak-Park-Ave-60302/home/13273958</t>
  </si>
  <si>
    <t>https://www.redfin.com/IL/Oak-Park/1006-N-Humphrey-Ave-60302/home/13278137</t>
  </si>
  <si>
    <t>1006 N Humphrey Ave</t>
  </si>
  <si>
    <t>https://www.redfin.com/IL/Oak-Park/841-N-Humphrey-Ave-60302/home/13277377</t>
  </si>
  <si>
    <t>https://www.redfin.com/IL/Oak-Park/407-Wisconsin-Ave-60302/unit-D/home/12741012</t>
  </si>
  <si>
    <t>https://www.redfin.com/IL/Oak-Park/719-N-Lombard-Ave-60302/home/13275265</t>
  </si>
  <si>
    <t>https://www.redfin.com/IL/Oak-Park/543-N-Harvey-Ave-60302/home/13277041</t>
  </si>
  <si>
    <t>https://www.redfin.com/IL/River-Forest/14-Lathrop-Ave-60305/home/13323669</t>
  </si>
  <si>
    <t>https://www.redfin.com/IL/Oak-Park/221-N-Kenilworth-Ave-60302/unit-212/home/13271470</t>
  </si>
  <si>
    <t>https://www.redfin.com/IL/Oak-Park/533-S-Humphrey-Ave-60304/home/13252383</t>
  </si>
  <si>
    <t>https://www.redfin.com/IL/Oak-Park/803-S-Cuyler-Ave-60304/home/13251021</t>
  </si>
  <si>
    <t>803 S Cuyler Ave</t>
  </si>
  <si>
    <t>https://www.redfin.com/IL/Oak-Park/1124-Hayes-Ave-60302/home/13278078</t>
  </si>
  <si>
    <t>1124 Hayes Ave</t>
  </si>
  <si>
    <t>https://www.redfin.com/IL/Oak-Park/1234-N-East-Ave-60302/home/13273901</t>
  </si>
  <si>
    <t>https://www.redfin.com/IL/Oak-Park/300-N-Maple-Ave-60302/unit-15/home/13271203</t>
  </si>
  <si>
    <t>https://www.redfin.com/IL/Oak-Park/413-Wisconsin-Ave-60302/unit-C/home/12811684</t>
  </si>
  <si>
    <t>https://www.redfin.com/IL/River-Forest/16-Gale-Ave-60305/home/13324525</t>
  </si>
  <si>
    <t>https://www.redfin.com/IL/River-Forest/122-Lathrop-Ave-60305/home/13323147</t>
  </si>
  <si>
    <t>https://www.redfin.com/IL/Forest-Park/615-Circle-Ave-60130/home/13322445</t>
  </si>
  <si>
    <t>615 Circle Ave</t>
  </si>
  <si>
    <t>https://www.redfin.com/IL/Oak-Park/101-N-Euclid-Ave-60301/unit-15-FEB/home/12682569</t>
  </si>
  <si>
    <t>https://www.redfin.com/IL/Oak-Park/626-N-Kenilworth-Ave-60302/unit-NONE/home/13272831</t>
  </si>
  <si>
    <t>https://www.redfin.com/IL/Oak-Park/110-S-Marion-St-60302/unit-305/home/26811204</t>
  </si>
  <si>
    <t>https://www.redfin.com/IL/Oak-Park/536-Clarence-Ave-60304/home/13248647</t>
  </si>
  <si>
    <t>https://www.redfin.com/IL/Elmwood-Park/1616-N-75th-Ave-60707/home/13522079</t>
  </si>
  <si>
    <t>1616 N 75th Ave</t>
  </si>
  <si>
    <t>https://www.redfin.com/IL/Oak-Park/1222-N-Harvey-Ave-60302/home/13277296</t>
  </si>
  <si>
    <t>https://www.redfin.com/IL/Oak-Park/820-N-Ridgeland-Ave-60302/home/13276642</t>
  </si>
  <si>
    <t>https://www.redfin.com/IL/River-Forest/1-Gale-Ave-60305/unit-2E/home/13323862</t>
  </si>
  <si>
    <t>https://www.redfin.com/IL/Oak-Park/1234-N-Grove-Ave-60302/home/13274602</t>
  </si>
  <si>
    <t>1234 N Grove Ave</t>
  </si>
  <si>
    <t>https://www.redfin.com/IL/Oak-Park/830-S-Euclid-Ave-60304/home/13249071</t>
  </si>
  <si>
    <t>https://www.redfin.com/IL/Oak-Park/742-Woodbine-Ave-60302/home/13272997</t>
  </si>
  <si>
    <t>742 Woodbine Ave</t>
  </si>
  <si>
    <t>https://www.redfin.com/IL/Oak-Park/332-S-Kenilworth-Ave-60302/home/13270957</t>
  </si>
  <si>
    <t>332 S Kenilworth Ave</t>
  </si>
  <si>
    <t>https://www.redfin.com/IL/Melrose-Park/1550-Lee-Ave-60160/home/13341784</t>
  </si>
  <si>
    <t>1550 Lee Ave</t>
  </si>
  <si>
    <t>https://www.redfin.com/IL/Oak-Park/1124-Lake-St-60301/unit-508/home/26811216</t>
  </si>
  <si>
    <t>https://www.redfin.com/IL/Oak-Park/111-Bishop-Quarter-Ln-60302/home/13270263</t>
  </si>
  <si>
    <t>https://www.redfin.com/IL/Oak-Park/1025-N-Lombard-Ave-60302/home/13276905</t>
  </si>
  <si>
    <t>https://www.redfin.com/IL/Oak-Park/709-N-East-Ave-60302/home/13272098</t>
  </si>
  <si>
    <t>https://www.redfin.com/IL/Oak-Park/414-Wisconsin-Ave-60302/unit-A-E/home/12790371</t>
  </si>
  <si>
    <t>https://www.redfin.com/IL/Forest-Park/7446-Washington-St-60130/home/13322304</t>
  </si>
  <si>
    <t>7446 Washington St</t>
  </si>
  <si>
    <t>https://www.redfin.com/IL/Oak-Park/1023-N-Oak-Park-Ave-60302/home/13274867</t>
  </si>
  <si>
    <t>https://www.redfin.com/IL/Elmwood-Park/1622-N-78th-Ave-60707/home/13522272</t>
  </si>
  <si>
    <t>https://www.redfin.com/IL/Forest-Park/448-Beloit-Ave-60130/home/13321995</t>
  </si>
  <si>
    <t>https://www.redfin.com/IL/Oak-Park/539-S-Humphrey-Ave-60304/home/13252609</t>
  </si>
  <si>
    <t>https://www.redfin.com/IL/Oak-Park/1124-Lake-St-60301/unit-510/home/26811227</t>
  </si>
  <si>
    <t>https://www.redfin.com/IL/Forest-Park/7532-Harrison-St-60130/home/13319507</t>
  </si>
  <si>
    <t>7532 Harrison St</t>
  </si>
  <si>
    <t>https://www.redfin.com/IL/Oak-Park/951-S-Elmwood-Ave-60304/home/13248472</t>
  </si>
  <si>
    <t>https://www.redfin.com/IL/Oak-Park/524-Carpenter-Ave-60302/home/13250066</t>
  </si>
  <si>
    <t>https://www.redfin.com/IL/Oak-Park/1029-Baldwin-Ln-60302/home/12604692</t>
  </si>
  <si>
    <t>https://www.redfin.com/IL/Oak-Park/845-Forest-Ave-60302/home/13274054</t>
  </si>
  <si>
    <t>https://www.redfin.com/IL/Oak-Park/1213-N-Lombard-Ave-60302/home/13277597</t>
  </si>
  <si>
    <t>https://www.redfin.com/IL/Oak-Park/156-N-Oak-Park-Ave-60301/unit-18/home/13269953</t>
  </si>
  <si>
    <t>https://www.redfin.com/IL/Oak-Park/717-S-Taylor-Ave-60304/home/13252580</t>
  </si>
  <si>
    <t>717 S Taylor Ave</t>
  </si>
  <si>
    <t>https://www.redfin.com/IL/Forest-Park/7431-Warren-Ave-60130/home/12575805</t>
  </si>
  <si>
    <t>7431 Warren Ave</t>
  </si>
  <si>
    <t>https://www.redfin.com/IL/Oak-Park/728-S-Euclid-Ave-60304/home/13250280</t>
  </si>
  <si>
    <t>https://www.redfin.com/IL/Oak-Park/1017-N-Taylor-Ave-60302/home/13278621</t>
  </si>
  <si>
    <t>https://www.redfin.com/IL/Oak-Park/640-N-Harvey-Ave-60302/home/13276440</t>
  </si>
  <si>
    <t>640 N Harvey Ave</t>
  </si>
  <si>
    <t>https://www.redfin.com/IL/River-Forest/1519-Franklin-Ave-60305/home/13343452</t>
  </si>
  <si>
    <t>1519 Franklin Ave</t>
  </si>
  <si>
    <t>https://www.redfin.com/IL/Oak-Park/822-S-Ridgeland-Ave-60304/home/13250452</t>
  </si>
  <si>
    <t>822 S Ridgeland Ave</t>
  </si>
  <si>
    <t>https://www.redfin.com/IL/Oak-Park/429-N-Harvey-Ave-60302/home/13268126</t>
  </si>
  <si>
    <t>https://www.redfin.com/IL/Oak-Park/600-N-Lombard-Ave-60302/home/13275255</t>
  </si>
  <si>
    <t>600 N Lombard Ave</t>
  </si>
  <si>
    <t>https://www.redfin.com/IL/Oak-Park/919-Belleforte-Ave-60302/home/13274262</t>
  </si>
  <si>
    <t>https://www.redfin.com/IL/Oak-Park/719-N-Oak-Park-Ave-60302/home/13272506</t>
  </si>
  <si>
    <t>719 N Oak Park Ave</t>
  </si>
  <si>
    <t>https://www.redfin.com/IL/Oak-Park/318-S-Cuyler-Ave-60302/home/13266540</t>
  </si>
  <si>
    <t>https://www.redfin.com/IL/Oak-Park/433-N-Harvey-Ave-60302/home/13267571</t>
  </si>
  <si>
    <t>433 N Harvey Ave</t>
  </si>
  <si>
    <t>https://www.redfin.com/IL/Oak-Park/107-S-Euclid-Ave-60302/unit-B/home/12740621</t>
  </si>
  <si>
    <t>https://www.redfin.com/IL/Oak-Park/419-N-Humphrey-Ave-60302/home/13268392</t>
  </si>
  <si>
    <t>419 N Humphrey Ave</t>
  </si>
  <si>
    <t>https://www.redfin.com/IL/Oak-Park/854-Carpenter-Ave-60304/home/13249950</t>
  </si>
  <si>
    <t>https://www.redfin.com/IL/Oak-Park/414-Wisconsin-Ave-60302/unit-5/home/177281174</t>
  </si>
  <si>
    <t>https://www.redfin.com/IL/Forest-Park/212-Marengo-Ave-60130/unit-1S/home/21619064</t>
  </si>
  <si>
    <t>https://www.redfin.com/IL/Forest-Park/7538-Harrison-St-60130/home/13319508</t>
  </si>
  <si>
    <t>7538 Harrison St</t>
  </si>
  <si>
    <t>https://www.redfin.com/IL/Oak-Park/1233-N-Lombard-Ave-60302/home/13277684</t>
  </si>
  <si>
    <t>https://www.redfin.com/IL/Forest-Park/626-Elgin-Ave-60130/home/13321955</t>
  </si>
  <si>
    <t>626 ELGIN Ave</t>
  </si>
  <si>
    <t>https://www.redfin.com/IL/Oak-Park/426-Pennsylvania-Way-60302/unit-15/home/12625660</t>
  </si>
  <si>
    <t>https://www.redfin.com/IL/Oak-Park/100-Bishop-Quarter-Ln-60302/home/13270669</t>
  </si>
  <si>
    <t>https://www.redfin.com/IL/Oak-Park/156-N-Oak-Park-Ave-60301/unit-16/home/13269503</t>
  </si>
  <si>
    <t>https://www.redfin.com/IL/Oak-Park/518-Forest-Ave-60302/unit-VE/home/13272966</t>
  </si>
  <si>
    <t>518 Forest Ave</t>
  </si>
  <si>
    <t>https://www.redfin.com/IL/Oak-Park/221-Randolph-St-60302/home/13266635</t>
  </si>
  <si>
    <t>221 Randolph St</t>
  </si>
  <si>
    <t>https://www.redfin.com/IL/Chicago/1633-N-Nashville-Ave-60707/home/13429099</t>
  </si>
  <si>
    <t>https://www.redfin.com/IL/Forest-Park/614-Grove-Ln-60130/home/26809878</t>
  </si>
  <si>
    <t>https://www.redfin.com/IL/Oak-Park/701-S-Ridgeland-Ave-60304/home/13249676</t>
  </si>
  <si>
    <t>701 S Ridgeland Ave</t>
  </si>
  <si>
    <t>https://www.redfin.com/IL/Oak-Park/131-N-Francisco-Ter-60302/home/13270374</t>
  </si>
  <si>
    <t>131 N Francisco Ter</t>
  </si>
  <si>
    <t>https://www.redfin.com/IL/Oak-Park/131-N-Francisco-Ter-60302/unit-131/home/178493001</t>
  </si>
  <si>
    <t>131 Francisco Ter #131</t>
  </si>
  <si>
    <t>https://www.redfin.com/IL/River-Forest/435-William-St-60305/unit-709/home/12715994</t>
  </si>
  <si>
    <t>https://www.redfin.com/IL/River-Forest/435-William-St-60305/unit-403/home/12715869</t>
  </si>
  <si>
    <t>https://www.redfin.com/IL/Oak-Park/919-S-Oak-Park-Ave-60304/unit-D/home/12604654</t>
  </si>
  <si>
    <t>https://www.redfin.com/IL/Melrose-Park/1208-N-11th-Ave-60160/home/13337864</t>
  </si>
  <si>
    <t>1208 N 11th Ave N</t>
  </si>
  <si>
    <t>https://www.redfin.com/IL/Melrose-Park/510-Andy-Dr-60160/home/13341300</t>
  </si>
  <si>
    <t>510 Andy Dr</t>
  </si>
  <si>
    <t>https://www.redfin.com/IL/Oak-Park/21-Le-Moyne-Pkwy-60302/home/13278076</t>
  </si>
  <si>
    <t>https://www.redfin.com/IL/Oak-Park/706-S-Lombard-Ave-60304/home/13251674</t>
  </si>
  <si>
    <t>https://www.redfin.com/IL/Oak-Park/840-N-Ridgeland-Ave-60302/home/13276518</t>
  </si>
  <si>
    <t>840 N Ridgeland Ave</t>
  </si>
  <si>
    <t>https://www.redfin.com/IL/Oak-Park/1127-N-Taylor-Ave-60302/home/13276829</t>
  </si>
  <si>
    <t>1127 N Taylor Ave</t>
  </si>
  <si>
    <t>https://www.redfin.com/IL/Oak-Park/641-S-Maple-Ave-60304/unit-E/home/12698651</t>
  </si>
  <si>
    <t>https://www.redfin.com/IL/Forest-Park/113-Des-Plaines-Ave-60130/home/13323474</t>
  </si>
  <si>
    <t>113 Des Plaines Ave</t>
  </si>
  <si>
    <t>https://www.redfin.com/IL/Oak-Park/921-Mapleton-Ave-60302/home/13277964</t>
  </si>
  <si>
    <t>921 Mapleton Ave</t>
  </si>
  <si>
    <t>https://www.redfin.com/IL/Oak-Park/923-Hayes-Ave-60302/home/13277226</t>
  </si>
  <si>
    <t>https://www.redfin.com/IL/Oak-Park/604-Wesley-Ave-60304/home/13250044</t>
  </si>
  <si>
    <t>604 S Wesley Ave</t>
  </si>
  <si>
    <t>https://www.redfin.com/IL/Oak-Park/141-Le-Moyne-Pkwy-60302/home/13276834</t>
  </si>
  <si>
    <t>141 Le Moyne Pkwy</t>
  </si>
  <si>
    <t>https://www.redfin.com/IL/Oak-Park/1230-N-Euclid-Ave-60302/home/13275006</t>
  </si>
  <si>
    <t>1230 N Euclid Ave</t>
  </si>
  <si>
    <t>https://www.redfin.com/IL/Oak-Park/607-S-Taylor-Ave-60304/home/13251877</t>
  </si>
  <si>
    <t>607 S Taylor Ave</t>
  </si>
  <si>
    <t>https://www.redfin.com/IL/Oak-Park/721-Ontario-St-60302/unit-C13/home/13270425</t>
  </si>
  <si>
    <t>https://www.redfin.com/IL/Oak-Park/632-N-Humphrey-Ave-60302/home/13277045</t>
  </si>
  <si>
    <t>632 N Humphrey Ave</t>
  </si>
  <si>
    <t>https://www.redfin.com/IL/Oak-Park/1007-Hayes-Ave-60302/home/13277980</t>
  </si>
  <si>
    <t>https://www.redfin.com/IL/Oak-Park/1128-N-Elmwood-Ave-60302/home/13274559</t>
  </si>
  <si>
    <t>https://www.redfin.com/IL/Oak-Park/1015-N-Ridgeland-Ave-60302/home/13273237</t>
  </si>
  <si>
    <t>1015 N Ridgeland Ave</t>
  </si>
  <si>
    <t>https://www.redfin.com/IL/River-Forest/115-Park-Ave-60305/home/13323405</t>
  </si>
  <si>
    <t>115 Park Ave</t>
  </si>
  <si>
    <t>https://www.redfin.com/IL/Forest-Park/438-Marengo-Ave-60130/home/13321568</t>
  </si>
  <si>
    <t>438 Marengo Ave</t>
  </si>
  <si>
    <t>https://www.redfin.com/IL/Oak-Park/943-S-Kenilworth-Ave-60304/home/13248520</t>
  </si>
  <si>
    <t>943 S Kenilworth Ave</t>
  </si>
  <si>
    <t>https://www.redfin.com/IL/Oak-Park/528-Wenonah-Ave-60304/home/13250118</t>
  </si>
  <si>
    <t>https://www.redfin.com/IL/Oak-Park/819-Clarence-Ave-60304/home/13249265</t>
  </si>
  <si>
    <t>https://www.redfin.com/IL/Oak-Park/806-N-Humphrey-Ave-60302/home/13276201</t>
  </si>
  <si>
    <t>https://www.redfin.com/IL/River-Forest/923-Monroe-Ave-60305/home/13341875</t>
  </si>
  <si>
    <t>923 Monroe Ave</t>
  </si>
  <si>
    <t>https://www.redfin.com/IL/Oak-Park/518-Highland-Ave-60304/home/13252471</t>
  </si>
  <si>
    <t>518 Highland Ave</t>
  </si>
  <si>
    <t>https://www.redfin.com/IL/Oak-Park/1027-Mapleton-Ave-60302/home/13278331</t>
  </si>
  <si>
    <t>https://www.redfin.com/IL/Oak-Park/325-N-Oak-Park-Ave-60302/unit-C/home/178933476</t>
  </si>
  <si>
    <t>https://www.redfin.com/IL/Melrose-Park/1700-Riverwoods-Dr-60160/unit-417/home/12663566</t>
  </si>
  <si>
    <t>https://www.redfin.com/IL/Oak-Park/320-S-Maple-Ave-60302/unit-C/home/45511047</t>
  </si>
  <si>
    <t>https://www.redfin.com/IL/Forest-Park/7412-Warren-Ave-60130/home/13322056</t>
  </si>
  <si>
    <t>https://www.redfin.com/IL/Oak-Park/1212-N-Oak-Park-Ave-60302/home/13274930</t>
  </si>
  <si>
    <t>https://www.redfin.com/IL/Oak-Park/845-S-Kenilworth-Ave-60304/home/13249248</t>
  </si>
  <si>
    <t>https://www.redfin.com/IL/Oak-Park/524-S-Oak-Park-Ave-60304/home/13249812</t>
  </si>
  <si>
    <t>524 S Oak Park Ave</t>
  </si>
  <si>
    <t>https://www.redfin.com/IL/River-Forest/8113-Lake-St-60305/home/13326446</t>
  </si>
  <si>
    <t>https://www.redfin.com/IL/Oak-Park/1211-Linden-Ave-60302/home/13274173</t>
  </si>
  <si>
    <t>1211 Linden Ave</t>
  </si>
  <si>
    <t>https://www.redfin.com/IL/Oak-Park/700-Wisconsin-Ave-60304/home/13249903</t>
  </si>
  <si>
    <t>https://www.redfin.com/IL/Oak-Park/414-Wisconsin-Ave-60302/unit-A-E/home/12790368</t>
  </si>
  <si>
    <t>https://www.redfin.com/IL/Oak-Park/140-Le-Moyne-Pkwy-60302/home/13276848</t>
  </si>
  <si>
    <t>https://www.redfin.com/IL/Forest-Park/134-Lathrop-Ave-60130/home/13322897</t>
  </si>
  <si>
    <t>134 LATHROP Ave</t>
  </si>
  <si>
    <t>https://www.redfin.com/IL/Oak-Park/537-S-Oak-Park-Ave-60304/home/13249016</t>
  </si>
  <si>
    <t>https://www.redfin.com/IL/Oak-Park/514-S-Harvey-Ave-60304/home/13252843</t>
  </si>
  <si>
    <t>https://www.redfin.com/IL/River-Forest/520-Forest-Ave-60305/home/13324781</t>
  </si>
  <si>
    <t>520 FOREST Ave</t>
  </si>
  <si>
    <t>https://www.redfin.com/IL/Oak-Park/616-Carpenter-Ave-60304/home/13248959</t>
  </si>
  <si>
    <t>616 Carpenter Ave</t>
  </si>
  <si>
    <t>https://www.redfin.com/IL/Oak-Park/325-N-Oak-Park-Ave-60302/unit-F/home/13272218</t>
  </si>
  <si>
    <t>https://www.redfin.com/IL/Oak-Park/1017-Division-St-60302/home/13273566</t>
  </si>
  <si>
    <t>https://www.redfin.com/IL/Oak-Park/218-Chicago-Ave-60302/home/13276319</t>
  </si>
  <si>
    <t>https://www.redfin.com/IL/Forest-Park/536-Beloit-Ave-60130/home/13321279</t>
  </si>
  <si>
    <t>536 Beloit Ave</t>
  </si>
  <si>
    <t>https://www.redfin.com/IL/Oak-Park/828-S-Lombard-Ave-60304/home/13251438</t>
  </si>
  <si>
    <t>828 S Lombard Ave</t>
  </si>
  <si>
    <t>https://www.redfin.com/IL/Oak-Park/546-N-Cuyler-Ave-60302/home/13275175</t>
  </si>
  <si>
    <t>https://www.redfin.com/IL/River-Forest/110-Gale-Ave-60305/home/13325376</t>
  </si>
  <si>
    <t>110 Gale Ave</t>
  </si>
  <si>
    <t>https://www.redfin.com/IL/River-Forest/347-Park-Ave-60305/home/13323244</t>
  </si>
  <si>
    <t>347 Park Ave</t>
  </si>
  <si>
    <t>https://www.redfin.com/IL/Oak-Park/639-S-Ridgeland-Ave-60304/home/13249582</t>
  </si>
  <si>
    <t>https://www.redfin.com/IL/Oak-Park/300-N-Maple-Ave-60302/unit-12/home/13272314</t>
  </si>
  <si>
    <t>https://www.redfin.com/IL/Oak-Park/730-S-Oak-Park-Ave-60304/home/13249775</t>
  </si>
  <si>
    <t>https://www.redfin.com/IL/Oak-Park/710-Clarence-Ave-60304/home/13249236</t>
  </si>
  <si>
    <t>710 Clarence Ave</t>
  </si>
  <si>
    <t>https://www.redfin.com/IL/Oak-Park/735-N-Cuyler-Ave-60302/home/13275980</t>
  </si>
  <si>
    <t>https://www.redfin.com/IL/River-Forest/1020-N-Harlem-Ave-60305/unit-4B/home/13342419</t>
  </si>
  <si>
    <t>https://www.redfin.com/IL/Oak-Park/143-N-Cuyler-Ave-60302/home/13268588</t>
  </si>
  <si>
    <t>143 N Cuyler Ave</t>
  </si>
  <si>
    <t>https://www.redfin.com/IL/Oak-Park/913-Home-Ave-60304/home/13247868</t>
  </si>
  <si>
    <t>https://www.redfin.com/IL/Oak-Park/926-Wisconsin-Ave-60304/home/13247787</t>
  </si>
  <si>
    <t>https://www.redfin.com/IL/Oak-Park/217-N-Grove-Ave-60302/unit-B/home/12614602</t>
  </si>
  <si>
    <t>https://www.redfin.com/IL/Forest-Park/138-Rockford-Ave-60130/home/13323648</t>
  </si>
  <si>
    <t>138 ROCKFORD Ave</t>
  </si>
  <si>
    <t>https://www.redfin.com/IL/Oak-Park/1007-Mapleton-Ave-60302/home/13278391</t>
  </si>
  <si>
    <t>https://www.redfin.com/IL/Oak-Park/647-N-Harvey-Ave-60302/home/13276606</t>
  </si>
  <si>
    <t>647 N Harvey Ave</t>
  </si>
  <si>
    <t>https://www.redfin.com/IL/Oak-Park/722-S-Harvey-Ave-60304/home/13252077</t>
  </si>
  <si>
    <t>722 S Harvey Ave</t>
  </si>
  <si>
    <t>https://www.redfin.com/IL/Oak-Park/1101-N-Taylor-Ave-60302/home/13276826</t>
  </si>
  <si>
    <t>https://www.redfin.com/IL/Oak-Park/413-S-Kenilworth-Ave-60302/unit-2/home/18932605</t>
  </si>
  <si>
    <t>https://www.redfin.com/IL/Oak-Park/727-Home-Ave-60304/home/13249380</t>
  </si>
  <si>
    <t>https://www.redfin.com/IL/Oak-Park/1014-Baldwin-Ln-60302/unit-31/home/12621352</t>
  </si>
  <si>
    <t>https://www.redfin.com/IL/River-Forest/922-N-Harlem-Ave-60305/home/13341094</t>
  </si>
  <si>
    <t>https://www.redfin.com/IL/Oak-Park/821-S-Ridgeland-Ave-60304/home/13248532</t>
  </si>
  <si>
    <t>821 S Ridgeland Ave</t>
  </si>
  <si>
    <t>https://www.redfin.com/IL/River-Forest/303-Gale-Ave-60305/home/13323898</t>
  </si>
  <si>
    <t>303 Gale Ave</t>
  </si>
  <si>
    <t>https://www.redfin.com/IL/Oak-Park/1018-Baldwin-Ln-60302/home/12590292</t>
  </si>
  <si>
    <t>https://www.redfin.com/IL/Elmwood-Park/1624-N-75th-Ave-60707/home/13521220</t>
  </si>
  <si>
    <t>1624 N 75th Ave</t>
  </si>
  <si>
    <t>https://www.redfin.com/IL/River-Forest/1515-Clinton-Pl-60305/home/13341224</t>
  </si>
  <si>
    <t>1515 Clinton Pl</t>
  </si>
  <si>
    <t>https://www.redfin.com/IL/Forest-Park/7706-Monroe-St-60130/home/13322241</t>
  </si>
  <si>
    <t>7706 Monroe St</t>
  </si>
  <si>
    <t>https://www.redfin.com/IL/Oak-Park/545-S-Harvey-Ave-60304/home/13252293</t>
  </si>
  <si>
    <t>https://www.redfin.com/IL/Oak-Park/400-N-Maple-Ave-60302/home/13273775</t>
  </si>
  <si>
    <t>400 N Maple Ave</t>
  </si>
  <si>
    <t>https://www.redfin.com/IL/Oak-Park/111-S-Euclid-Ave-60302/unit-A/home/12740008</t>
  </si>
  <si>
    <t>https://www.redfin.com/IL/Oak-Park/713-N-Marion-St-60302/home/13273023</t>
  </si>
  <si>
    <t>713 N Marion St</t>
  </si>
  <si>
    <t>https://www.redfin.com/IL/Oak-Park/817-N-Ridgeland-Ave-60302/home/13272804</t>
  </si>
  <si>
    <t>817 N Ridgeland Ave</t>
  </si>
  <si>
    <t>https://www.redfin.com/IL/River-Forest/823-Keystone-Ave-60305/home/13341497</t>
  </si>
  <si>
    <t>823 Keystone Ave</t>
  </si>
  <si>
    <t>https://www.redfin.com/IL/Oak-Park/625-Clarence-Ave-60304/home/13248861</t>
  </si>
  <si>
    <t>https://www.redfin.com/IL/Forest-Park/212-Marengo-Ave-60130/unit-1N/home/21791809</t>
  </si>
  <si>
    <t>https://www.redfin.com/IL/River-Forest/316-Lathrop-Ave-60305/home/13323559</t>
  </si>
  <si>
    <t>316 Lathrop Ave</t>
  </si>
  <si>
    <t>https://www.redfin.com/IL/Oak-Park/1016-Hayes-Ave-60302/home/13278624</t>
  </si>
  <si>
    <t>https://www.redfin.com/IL/Oak-Park/1044-N-Humphrey-Ave-60302/home/13277972</t>
  </si>
  <si>
    <t>https://www.redfin.com/IL/Forest-Park/632-Hannah-Ave-60130/home/13321258</t>
  </si>
  <si>
    <t>632 Hannah Ave</t>
  </si>
  <si>
    <t>https://www.redfin.com/IL/Oak-Park/820-Lyman-Ave-60304/home/13251253</t>
  </si>
  <si>
    <t>https://www.redfin.com/IL/Oak-Park/1015-S-Elmwood-Ave-60304/home/13248138</t>
  </si>
  <si>
    <t>https://www.redfin.com/IL/Oak-Park/931-N-Grove-Ave-60302/home/13274518</t>
  </si>
  <si>
    <t>https://www.redfin.com/IL/Oak-Park/1024-Pleasant-St-60302/unit-6/home/13270218</t>
  </si>
  <si>
    <t>https://www.redfin.com/IL/Oak-Park/731-S-Maple-Ave-60304/home/13249973</t>
  </si>
  <si>
    <t>https://www.redfin.com/IL/Oak-Park/413-S-Kenilworth-Ave-60302/unit-5/home/18942843</t>
  </si>
  <si>
    <t>https://www.redfin.com/IL/Oak-Park/914-Belleforte-Ave-60302/home/13274673</t>
  </si>
  <si>
    <t>https://www.redfin.com/IL/Oak-Park/810-Belleforte-Ave-60302/home/13274059</t>
  </si>
  <si>
    <t>https://www.redfin.com/IL/Oak-Park/838-Woodbine-Ave-60302/home/13272728</t>
  </si>
  <si>
    <t>838 Woodbine Ave</t>
  </si>
  <si>
    <t>https://www.redfin.com/IL/Melrose-Park/635-Andy-Dr-60160/home/13340617</t>
  </si>
  <si>
    <t>635 Andy Dr</t>
  </si>
  <si>
    <t>https://www.redfin.com/IL/Melrose-Park/905-Helen-Dr-60160/home/13339382</t>
  </si>
  <si>
    <t>Winston Park</t>
  </si>
  <si>
    <t>905 Helen Dr</t>
  </si>
  <si>
    <t>https://www.redfin.com/IL/Oak-Park/946-N-Humphrey-Ave-60302/home/13277180</t>
  </si>
  <si>
    <t>https://www.redfin.com/IL/Oak-Park/810-S-Ridgeland-Ave-60304/home/13250924</t>
  </si>
  <si>
    <t>810 S Ridgeland Ave</t>
  </si>
  <si>
    <t>https://www.redfin.com/IL/Oak-Park/801-S-Taylor-Ave-60304/home/13250137</t>
  </si>
  <si>
    <t>801 S Taylor Ave</t>
  </si>
  <si>
    <t>https://www.redfin.com/IL/Oak-Park/255-South-Blvd-60302/unit-3/home/12675435</t>
  </si>
  <si>
    <t>https://www.redfin.com/IL/Forest-Park/418-Elgin-Ave-60130/home/13321564</t>
  </si>
  <si>
    <t>418 Elgin Ave</t>
  </si>
  <si>
    <t>https://www.redfin.com/IL/Oak-Park/325-N-Oak-Park-Ave-60302/unit-E/home/103760773</t>
  </si>
  <si>
    <t>https://www.redfin.com/IL/River-Forest/114-Forest-Ave-60305/home/13322813</t>
  </si>
  <si>
    <t>114 Forest Ave</t>
  </si>
  <si>
    <t>https://www.redfin.com/IL/Oak-Park/709-S-Euclid-Ave-60304/home/13249693</t>
  </si>
  <si>
    <t>https://www.redfin.com/IL/Oak-Park/536-S-Cuyler-Ave-60304/home/13252627</t>
  </si>
  <si>
    <t>536 S Cuyler Ave</t>
  </si>
  <si>
    <t>https://www.redfin.com/IL/Oak-Park/901-Mapleton-Ave-60302/home/13278324</t>
  </si>
  <si>
    <t>901 Mapleton Ave</t>
  </si>
  <si>
    <t>https://www.redfin.com/IL/Forest-Park/610-Marengo-Ave-60130/home/13322127</t>
  </si>
  <si>
    <t>610 Marengo Ave</t>
  </si>
  <si>
    <t>https://www.redfin.com/IL/Oak-Park/316-N-Ridgeland-Ave-60302/home/13268592</t>
  </si>
  <si>
    <t>316 N Ridgeland Ave</t>
  </si>
  <si>
    <t>redfin_2022-05-22-07-37-21.csv</t>
  </si>
  <si>
    <t>https://www.redfin.com/IL/River-Forest/435-William-St-60305/unit-810/home/12716191</t>
  </si>
  <si>
    <t>https://www.redfin.com/IL/Oak-Park/623-N-Lombard-Ave-60302/home/13277053</t>
  </si>
  <si>
    <t>623 N Lombard Ave</t>
  </si>
  <si>
    <t>https://www.redfin.com/IL/Maywood/901-N-2nd-Ave-60153/home/13339700</t>
  </si>
  <si>
    <t>901 N 2nd Ave N</t>
  </si>
  <si>
    <t>https://www.redfin.com/IL/Forest-Park/821-Lathrop-Ave-60130/home/13319987</t>
  </si>
  <si>
    <t>821 Lathrop Ave</t>
  </si>
  <si>
    <t>https://www.redfin.com/IL/River-Forest/309-Thatcher-Ave-60305/home/13324529</t>
  </si>
  <si>
    <t>309 Thatcher Ave</t>
  </si>
  <si>
    <t>https://www.redfin.com/IL/Oak-Park/319-N-Oak-Park-Ave-60302/unit-10/home/13271786</t>
  </si>
  <si>
    <t>https://www.redfin.com/IL/Oak-Park/231-Clinton-Ave-60302/unit-1/home/13269918</t>
  </si>
  <si>
    <t>https://www.redfin.com/IL/Oak-Park/1212-N-Lombard-Ave-60302/home/13277594</t>
  </si>
  <si>
    <t>1212 N Lombard Ave</t>
  </si>
  <si>
    <t>https://www.redfin.com/IL/Oak-Park/106-S-Ridgeland-Ave-60302/unit-214/home/12633908</t>
  </si>
  <si>
    <t>https://www.redfin.com/IL/Oak-Park/106-S-Ridgeland-Ave-60302/unit-401/home/12613241</t>
  </si>
  <si>
    <t>https://www.redfin.com/IL/Oak-Park/610-N-Humphrey-Ave-60302/home/13276104</t>
  </si>
  <si>
    <t>https://www.redfin.com/IL/River-Forest/8147-Lake-St-60305/home/13326914</t>
  </si>
  <si>
    <t>https://www.redfin.com/IL/Oak-Park/605-Lyman-Ave-60304/home/13253326</t>
  </si>
  <si>
    <t>https://www.redfin.com/IL/Oak-Park/715-S-Taylor-Ave-60304/home/13252581</t>
  </si>
  <si>
    <t>https://www.redfin.com/IL/Oak-Park/620-S-Cuyler-Ave-60304/home/13252161</t>
  </si>
  <si>
    <t>https://www.redfin.com/IL/Oak-Park/540-S-Elmwood-Ave-60304/home/13249437</t>
  </si>
  <si>
    <t>https://www.redfin.com/IL/Oak-Park/705-Carpenter-Ave-60304/home/13249323</t>
  </si>
  <si>
    <t>705 Carpenter Ave</t>
  </si>
  <si>
    <t>https://www.redfin.com/IL/Oak-Park/221-N-Kenilworth-Ave-60302/unit-310/home/13271168</t>
  </si>
  <si>
    <t>https://www.redfin.com/IL/Oak-Park/159-N-Ridgeland-Ave-60302/home/13270717</t>
  </si>
  <si>
    <t>https://www.redfin.com/IL/River-Forest/435-William-St-60305/unit-307/home/12715647</t>
  </si>
  <si>
    <t>https://www.redfin.com/IL/Forest-Park/601-Grove-Ln-60130/home/39563041</t>
  </si>
  <si>
    <t>https://www.redfin.com/IL/River-Forest/26-Gale-Ave-60305/home/13324804</t>
  </si>
  <si>
    <t>26 Gale Ave</t>
  </si>
  <si>
    <t>https://www.redfin.com/IL/Forest-Park/7541-Brown-Ave-60130/unit-10/home/12770329</t>
  </si>
  <si>
    <t>https://www.redfin.com/IL/Forest-Park/37-Marengo-Ave-60130/home/12569773</t>
  </si>
  <si>
    <t>https://www.redfin.com/IL/Oak-Park/140-N-Euclid-Ave-60302/unit-404/home/12573329</t>
  </si>
  <si>
    <t>https://www.redfin.com/IL/Oak-Park/708-Highland-Ave-60304/home/13252588</t>
  </si>
  <si>
    <t>https://www.redfin.com/IL/Forest-Park/7238-Franklin-St-60130/unit-G/home/13323461</t>
  </si>
  <si>
    <t>7238 Franklin St Unit G</t>
  </si>
  <si>
    <t>https://www.redfin.com/IL/Forest-Park/240-Circle-Ave-60130/home/13322187</t>
  </si>
  <si>
    <t>240 Circle Ave</t>
  </si>
  <si>
    <t>https://www.redfin.com/IL/Forest-Park/210-Des-Plaines-Ave-60130/unit-A/home/12667168</t>
  </si>
  <si>
    <t>https://www.redfin.com/IL/Oak-Park/255-South-Blvd-60302/unit-2/home/12670302</t>
  </si>
  <si>
    <t>https://www.redfin.com/IL/Oak-Park/618-S-Cuyler-Ave-60304/home/12585297</t>
  </si>
  <si>
    <t>https://www.redfin.com/IL/Oak-Park/324-Wisconsin-Ave-60302/unit-C/home/12716149</t>
  </si>
  <si>
    <t>https://www.redfin.com/IL/Oak-Park/140-N-Euclid-Ave-60302/unit-408/home/12699871</t>
  </si>
  <si>
    <t>https://www.redfin.com/IL/Elmwood-Park/1618-N-75th-Ct-60707/home/13522430</t>
  </si>
  <si>
    <t>1618 N 75th Ct</t>
  </si>
  <si>
    <t>https://www.redfin.com/IL/Oak-Park/511-N-Harvey-Ave-60302/home/13276176</t>
  </si>
  <si>
    <t>511 N Harvey Ave</t>
  </si>
  <si>
    <t>https://www.redfin.com/IL/Oak-Park/539-N-Lombard-Ave-60302/home/13275607</t>
  </si>
  <si>
    <t>https://www.redfin.com/IL/Forest-Park/519-Grove-Ln-60130/home/39563040</t>
  </si>
  <si>
    <t>519 Grove Ln</t>
  </si>
  <si>
    <t>https://www.redfin.com/IL/Oak-Park/837-S-Humphrey-Ave-60304/home/13251167</t>
  </si>
  <si>
    <t>https://www.redfin.com/IL/Oak-Park/130-Frank-Lloyd-Wright-Ln-60302/home/13270515</t>
  </si>
  <si>
    <t>https://www.redfin.com/IL/Oak-Park/705-S-Euclid-Ave-60304/home/13249694</t>
  </si>
  <si>
    <t>https://www.redfin.com/IL/Oak-Park/116-S-East-Ave-60302/unit-3/home/13268713</t>
  </si>
  <si>
    <t>https://www.redfin.com/IL/Oak-Park/933-Wisconsin-Ave-60304/home/13247293</t>
  </si>
  <si>
    <t>https://www.redfin.com/IL/Forest-Park/7310-Circle-Ave-60130/unit-2N/home/12629508</t>
  </si>
  <si>
    <t>https://www.redfin.com/IL/Oak-Park/156-N-Oak-Park-Ave-60301/unit-3A/home/148026597</t>
  </si>
  <si>
    <t>156 N OAK PARK Ave Unit 3A</t>
  </si>
  <si>
    <t>https://www.redfin.com/IL/Oak-Park/401-N-Harvey-Ave-60302/home/13269011</t>
  </si>
  <si>
    <t>https://www.redfin.com/IL/Oak-Park/135-N-Ridgeland-Ave-60302/unit-1/home/13270130</t>
  </si>
  <si>
    <t>https://www.redfin.com/IL/Oak-Park/141-N-Francisco-Ter-60302/home/13270378</t>
  </si>
  <si>
    <t>https://www.redfin.com/IL/Oak-Park/1048-N-Austin-Blvd-60302/home/13276058</t>
  </si>
  <si>
    <t>https://www.redfin.com/IL/Forest-Park/632-Elgin-Ave-60130/home/13321531</t>
  </si>
  <si>
    <t>https://www.redfin.com/IL/Oak-Park/127-N-Francisco-Ter-60302/home/13269492</t>
  </si>
  <si>
    <t>https://www.redfin.com/IL/Oak-Park/615-S-Euclid-Ave-60304/home/12558057</t>
  </si>
  <si>
    <t>https://www.redfin.com/IL/Maywood/701-N-4th-Ave-60153/home/13339779</t>
  </si>
  <si>
    <t>701 N 4th Ave NE</t>
  </si>
  <si>
    <t>https://www.redfin.com/IL/Melrose-Park/919-Helen-Dr-60160/home/13339511</t>
  </si>
  <si>
    <t>919 Helen Dr</t>
  </si>
  <si>
    <t>https://www.redfin.com/IL/Melrose-Park/1610-N-9th-Ave-60160/home/13338958</t>
  </si>
  <si>
    <t>1610 N 9th Ave</t>
  </si>
  <si>
    <t>https://www.redfin.com/IL/Oak-Park/940-S-Euclid-Ave-60304/home/13247847</t>
  </si>
  <si>
    <t>https://www.redfin.com/IL/Chicago/1618-N-New-England-Ave-60707/home/13431016</t>
  </si>
  <si>
    <t>1618 N New England Ave</t>
  </si>
  <si>
    <t>https://www.redfin.com/IL/Melrose-Park/555-Andy-Dr-60160/home/13340177</t>
  </si>
  <si>
    <t>555 Andy Dr</t>
  </si>
  <si>
    <t>https://www.redfin.com/IL/River-Forest/45-Park-Ave-60305/home/13323944</t>
  </si>
  <si>
    <t>45 Park Ave</t>
  </si>
  <si>
    <t>https://www.redfin.com/IL/Oak-Park/300-N-Maple-Ave-60302/unit-11/home/13271419</t>
  </si>
  <si>
    <t>https://www.redfin.com/IL/Oak-Park/1017-Lincoln-Trl-60302/home/12613248</t>
  </si>
  <si>
    <t>https://www.redfin.com/IL/Forest-Park/220-Des-Plaines-Ave-60130/unit-C/home/12706205</t>
  </si>
  <si>
    <t>https://www.redfin.com/IL/Melrose-Park/541-Rose-Dr-60160/home/13341298</t>
  </si>
  <si>
    <t>541 Rose Dr</t>
  </si>
  <si>
    <t>https://www.redfin.com/IL/Oak-Park/1004-Highland-Ave-60304/home/13250770</t>
  </si>
  <si>
    <t>https://www.redfin.com/IL/River-Forest/332-Keystone-Ave-60305/home/13323707</t>
  </si>
  <si>
    <t>332 Keystone Ave</t>
  </si>
  <si>
    <t>https://www.redfin.com/IL/Forest-Park/7753-Van-Buren-St-60130/unit-416/home/26809864</t>
  </si>
  <si>
    <t>https://www.redfin.com/IL/Elmwood-Park/1636-N-77th-Ct-60707/home/13521360</t>
  </si>
  <si>
    <t>1636 N 77th Ct</t>
  </si>
  <si>
    <t>https://www.redfin.com/IL/Oak-Park/1148-Schneider-Ave-60302/home/13273299</t>
  </si>
  <si>
    <t>https://www.redfin.com/IL/Oak-Park/737-S-Maple-Ave-60304/home/13248670</t>
  </si>
  <si>
    <t>https://www.redfin.com/IL/Oak-Park/1124-Lake-St-60301/unit-507/home/26811219</t>
  </si>
  <si>
    <t>https://www.redfin.com/IL/Melrose-Park/601-Elsie-Dr-60160/home/13342718</t>
  </si>
  <si>
    <t>601 Elsie Dr</t>
  </si>
  <si>
    <t>https://www.redfin.com/IL/Melrose-Park/685-Winston-Dr-60160/home/13341846</t>
  </si>
  <si>
    <t>685 Winston Dr</t>
  </si>
  <si>
    <t>https://www.redfin.com/IL/Oak-Park/1005-South-Blvd-60302/unit-304/home/113044020</t>
  </si>
  <si>
    <t>https://www.redfin.com/IL/Forest-Park/219-Rockford-Ave-60130/home/13323778</t>
  </si>
  <si>
    <t>219 ROCKFORD Ave</t>
  </si>
  <si>
    <t>https://www.redfin.com/IL/Oak-Park/810-Lyman-Ave-60304/home/13250135</t>
  </si>
  <si>
    <t>https://www.redfin.com/IL/Oak-Park/1110-N-Humphrey-Ave-60302/home/13278332</t>
  </si>
  <si>
    <t>https://www.redfin.com/IL/Oak-Park/425-S-Oak-Park-Ave-60302/unit-B/home/13267775</t>
  </si>
  <si>
    <t>https://www.redfin.com/IL/Oak-Park/101-N-Euclid-Ave-60301/unit-18-FEB/home/12682824</t>
  </si>
  <si>
    <t>https://www.redfin.com/IL/Oak-Park/106-S-Ridgeland-Ave-60302/unit-404/home/12600037</t>
  </si>
  <si>
    <t>https://www.redfin.com/IL/Oak-Park/1014-Hayes-Ave-60302/home/13278148</t>
  </si>
  <si>
    <t>1014 HAYES Ave</t>
  </si>
  <si>
    <t>https://www.redfin.com/IL/Oak-Park/1115-Hayes-Ave-60302/home/13277665</t>
  </si>
  <si>
    <t>https://www.redfin.com/IL/Oak-Park/1131-N-Oak-Park-Ave-60302/home/13273940</t>
  </si>
  <si>
    <t>https://www.redfin.com/IL/Oak-Park/1045-Division-St-60302/home/13272873</t>
  </si>
  <si>
    <t>https://www.redfin.com/IL/Forest-Park/422-Thomas-Ave-60130/home/13321527</t>
  </si>
  <si>
    <t>422 THOMAS Ave</t>
  </si>
  <si>
    <t>https://www.redfin.com/IL/Oak-Park/1140-Schneider-Ave-60302/home/13273297</t>
  </si>
  <si>
    <t>https://www.redfin.com/IL/Oak-Park/1114-Schneider-Ave-60302/home/13273126</t>
  </si>
  <si>
    <t>https://www.redfin.com/IL/River-Forest/330-Park-Ave-60305/home/13323814</t>
  </si>
  <si>
    <t>330 Park Ave</t>
  </si>
  <si>
    <t>https://www.redfin.com/IL/Oak-Park/605-South-Blvd-60302/unit-A/home/23001036</t>
  </si>
  <si>
    <t>https://www.redfin.com/IL/Oak-Park/601-South-Blvd-60302/unit-F/home/12715363</t>
  </si>
  <si>
    <t>https://www.redfin.com/IL/Oak-Park/152-N-Scoville-Ave-60302/unit-2S/home/12813257</t>
  </si>
  <si>
    <t>152 N Scoville Ave Unit 2S</t>
  </si>
  <si>
    <t>https://www.redfin.com/IL/Oak-Park/228-N-Harvey-Ave-60302/home/13268660</t>
  </si>
  <si>
    <t>https://www.redfin.com/IL/Oak-Park/810-S-Lombard-Ave-60304/home/13251257</t>
  </si>
  <si>
    <t>https://www.redfin.com/IL/Oak-Park/931-S-Kenilworth-Ave-60304/home/13248521</t>
  </si>
  <si>
    <t>931 S Kenilworth Ave</t>
  </si>
  <si>
    <t>https://www.redfin.com/IL/Oak-Park/816-S-Grove-Ave-60304/home/13249947</t>
  </si>
  <si>
    <t>816 S Grove Ave</t>
  </si>
  <si>
    <t>https://www.redfin.com/IL/Oak-Park/106-S-Ridgeland-Ave-60302/unit-304/home/12621347</t>
  </si>
  <si>
    <t>https://www.redfin.com/IL/Oak-Park/124-Frank-Lloyd-Wright-Ln-60302/home/23052108</t>
  </si>
  <si>
    <t>https://www.redfin.com/IL/Oak-Park/126-Frank-Lloyd-Wright-Ln-60302/home/22915119</t>
  </si>
  <si>
    <t>https://www.redfin.com/IL/Oak-Park/514-Wesley-Ave-60304/home/13250275</t>
  </si>
  <si>
    <t>https://www.redfin.com/IL/Oak-Park/401-S-Maple-Ave-60302/home/13270956</t>
  </si>
  <si>
    <t>401 S Maple Ave</t>
  </si>
  <si>
    <t>https://www.redfin.com/IL/Oak-Park/243-S-Maple-Ave-60302/unit-C/home/13270253</t>
  </si>
  <si>
    <t>https://www.redfin.com/IL/Oak-Park/641-S-Humphrey-Ave-60304/home/13252592</t>
  </si>
  <si>
    <t>https://www.redfin.com/IL/Oak-Park/643-Lyman-Ave-60304/home/13252231</t>
  </si>
  <si>
    <t>643 Lyman Ave</t>
  </si>
  <si>
    <t>https://www.redfin.com/IL/Oak-Park/745-S-Humphrey-Ave-60304/home/12577576</t>
  </si>
  <si>
    <t>745 S Humphrey Ave</t>
  </si>
  <si>
    <t>https://www.redfin.com/IL/Oak-Park/117-S-Taylor-Ave-60302/home/146975877</t>
  </si>
  <si>
    <t>117 S Taylor Ave</t>
  </si>
  <si>
    <t>https://www.redfin.com/IL/Oak-Park/331-S-Ridgeland-Ave-60302/unit-D/home/12668348</t>
  </si>
  <si>
    <t>https://www.redfin.com/IL/Oak-Park/156-N-Oak-Park-Ave-60301/unit-20/home/13269951</t>
  </si>
  <si>
    <t>https://www.redfin.com/IL/Oak-Park/530-Wesley-Ave-60304/home/13249875</t>
  </si>
  <si>
    <t>https://www.redfin.com/IL/Oak-Park/415-N-Lombard-Ave-60302/home/13268212</t>
  </si>
  <si>
    <t>https://www.redfin.com/IL/Oak-Park/946-N-Lombard-Ave-60302/home/13276771</t>
  </si>
  <si>
    <t>https://www.redfin.com/IL/River-Forest/1404-Lathrop-Ave-60305/home/13343602</t>
  </si>
  <si>
    <t>1404 Lathrop Ave</t>
  </si>
  <si>
    <t>https://www.redfin.com/IL/Oak-Park/255-South-Blvd-60302/unit-19/home/12687263</t>
  </si>
  <si>
    <t>https://www.redfin.com/IL/Oak-Park/255-South-Blvd-60302/unit-21/home/12683298</t>
  </si>
  <si>
    <t>https://www.redfin.com/IL/Oak-Park/140-N-Euclid-Ave-60302/unit-507/home/12698834</t>
  </si>
  <si>
    <t>https://www.redfin.com/IL/Oak-Park/318-S-Harvey-Ave-60302/home/13266748</t>
  </si>
  <si>
    <t>318 S Harvey Ave</t>
  </si>
  <si>
    <t>https://www.redfin.com/IL/Oak-Park/219-S-Cuyler-Ave-60302/home/13266814</t>
  </si>
  <si>
    <t>219 S Cuyler Ave</t>
  </si>
  <si>
    <t>https://www.redfin.com/IL/Forest-Park/331-Elgin-Ave-60130/home/13321703</t>
  </si>
  <si>
    <t>331 Elgin Ave</t>
  </si>
  <si>
    <t>https://www.redfin.com/IL/Oak-Park/817-Clarence-Ave-60304/home/13249266</t>
  </si>
  <si>
    <t>817 Clarence Ave</t>
  </si>
  <si>
    <t>https://www.redfin.com/IL/Forest-Park/7416-Warren-Ave-60130/home/13321836</t>
  </si>
  <si>
    <t>7416 Warren St</t>
  </si>
  <si>
    <t>https://www.redfin.com/IL/Forest-Park/616-Grove-Ln-60130/unit-C/home/39563032</t>
  </si>
  <si>
    <t>https://www.redfin.com/IL/Forest-Park/617-Grove-Ln-60130/home/26809910</t>
  </si>
  <si>
    <t>https://www.redfin.com/IL/Oak-Park/300-N-Maple-Ave-60302/unit-16/home/13271897</t>
  </si>
  <si>
    <t>https://www.redfin.com/IL/Forest-Park/810-Dunlop-Ave-60130/home/13320692</t>
  </si>
  <si>
    <t>810 Dunlop Ave</t>
  </si>
  <si>
    <t>https://www.redfin.com/IL/Forest-Park/317-Elgin-Ave-60130/unit-B/home/18942503</t>
  </si>
  <si>
    <t>https://www.redfin.com/IL/River-Forest/42-Park-Ave-60305/home/13322666</t>
  </si>
  <si>
    <t>42 Park Ave</t>
  </si>
  <si>
    <t>https://www.redfin.com/IL/Melrose-Park/761-Winston-Dr-60160/home/13341378</t>
  </si>
  <si>
    <t>761 Winston Dr</t>
  </si>
  <si>
    <t>https://www.redfin.com/IL/Forest-Park/827-Lathrop-Ave-60130/home/13320265</t>
  </si>
  <si>
    <t>827 Lathrop Ave</t>
  </si>
  <si>
    <t>https://www.redfin.com/IL/Oak-Park/900-Mapleton-Ave-60302/home/13277537</t>
  </si>
  <si>
    <t>900 Mapleton Ave</t>
  </si>
  <si>
    <t>https://www.redfin.com/IL/Oak-Park/1036-N-Lombard-Ave-60302/home/13276784</t>
  </si>
  <si>
    <t>https://www.redfin.com/IL/Forest-Park/812-Ferdinand-Ave-60130/home/22920276</t>
  </si>
  <si>
    <t>812 Ferdinand Ave</t>
  </si>
  <si>
    <t>https://www.redfin.com/IL/Forest-Park/639-Marengo-Ave-60130/home/13321497</t>
  </si>
  <si>
    <t>https://www.redfin.com/IL/Oak-Park/624-Wenonah-Ave-60304/home/13249176</t>
  </si>
  <si>
    <t>https://www.redfin.com/IL/Oak-Park/806-Mapleton-Ave-60302/home/13276377</t>
  </si>
  <si>
    <t>https://www.redfin.com/IL/Elmwood-Park/1614-N-78th-Ct-60707/home/13522407</t>
  </si>
  <si>
    <t>https://www.redfin.com/IL/Melrose-Park/240-Silver-Ln-60160/home/13340989</t>
  </si>
  <si>
    <t>240 Silver Ln</t>
  </si>
  <si>
    <t>https://www.redfin.com/IL/Oak-Park/612-N-Taylor-Ave-60302/home/13275788</t>
  </si>
  <si>
    <t>https://www.redfin.com/IL/Oak-Park/625-S-Taylor-Ave-60304/home/13251773</t>
  </si>
  <si>
    <t>https://www.redfin.com/IL/River-Forest/1020-N-Harlem-Ave-60305/unit-1F/home/13341641</t>
  </si>
  <si>
    <t>https://www.redfin.com/IL/Oak-Park/101-N-Euclid-Ave-60301/unit-18/home/177289820</t>
  </si>
  <si>
    <t>https://www.redfin.com/IL/Oak-Park/217-N-Grove-Ave-60302/unit-C/home/12604710</t>
  </si>
  <si>
    <t>https://www.redfin.com/IL/Forest-Park/628-Grove-Ln-60130/unit-628/home/178676411</t>
  </si>
  <si>
    <t>https://www.redfin.com/IL/Forest-Park/7501-Brown-Ave-60130/unit-A/home/12698552</t>
  </si>
  <si>
    <t>https://www.redfin.com/IL/River-Forest/8211-Lake-St-60305/home/13326839</t>
  </si>
  <si>
    <t>https://www.redfin.com/IL/Oak-Park/742-S-Lombard-Ave-60304/home/13251672</t>
  </si>
  <si>
    <t>https://www.redfin.com/IL/Oak-Park/619-Clarence-Ave-60304/home/13248997</t>
  </si>
  <si>
    <t>619 Clarence Ave</t>
  </si>
  <si>
    <t>https://www.redfin.com/IL/Oak-Park/108-S-East-Ave-60302/unit-3/home/13269426</t>
  </si>
  <si>
    <t>https://www.redfin.com/IL/Oak-Park/101-N-Euclid-Ave-60301/unit-4-MAR/home/12672336</t>
  </si>
  <si>
    <t>https://www.redfin.com/IL/Oak-Park/339-Home-Ave-60302/unit-4F/home/13270895</t>
  </si>
  <si>
    <t>https://www.redfin.com/IL/Forest-Park/520-Grove-Ln-60130/home/39563038</t>
  </si>
  <si>
    <t>https://www.redfin.com/IL/Oak-Park/1124-Lake-St-60301/unit-602/home/26810428</t>
  </si>
  <si>
    <t>https://www.redfin.com/IL/Oak-Park/618-Wesley-Ave-60304/home/13249597</t>
  </si>
  <si>
    <t>https://www.redfin.com/IL/Oak-Park/927-N-Harvey-Ave-60302/home/13278133</t>
  </si>
  <si>
    <t>https://www.redfin.com/IL/Oak-Park/101-N-Euclid-Ave-60301/unit-27-MAR/home/12566538</t>
  </si>
  <si>
    <t>https://www.redfin.com/IL/Melrose-Park/605-Winston-Dr-60160/home/13342735</t>
  </si>
  <si>
    <t>605 Winston Dr</t>
  </si>
  <si>
    <t>https://www.redfin.com/IL/Oak-Park/641-S-Maple-Ave-60304/unit-N/home/12698338</t>
  </si>
  <si>
    <t>https://www.redfin.com/IL/Oak-Park/902-S-Kenilworth-Ave-60304/home/13248067</t>
  </si>
  <si>
    <t>https://www.redfin.com/IL/Oak-Park/129-N-Harvey-Ave-60302/home/13267450</t>
  </si>
  <si>
    <t>https://www.redfin.com/IL/Oak-Park/828-S-Scoville-Ave-60304/home/13247669</t>
  </si>
  <si>
    <t>https://www.redfin.com/IL/Oak-Park/1018-N-Humphrey-Ave-60302/home/13277968</t>
  </si>
  <si>
    <t>https://www.redfin.com/IL/Oak-Park/127-N-Francisco-Ter-60302/unit-127/home/21835884</t>
  </si>
  <si>
    <t>https://www.redfin.com/IL/Oak-Park/129-Frank-Lloyd-Wright-Ln-60302/home/13270675</t>
  </si>
  <si>
    <t>https://www.redfin.com/IL/Oak-Park/114-Frank-Lloyd-Wright-Ln-60302/home/13269677</t>
  </si>
  <si>
    <t>https://www.redfin.com/IL/Oak-Park/205-S-Harvey-Ave-60302/home/13266883</t>
  </si>
  <si>
    <t>https://www.redfin.com/IL/Oak-Park/842-N-Harvey-Ave-60302/home/13275208</t>
  </si>
  <si>
    <t>https://www.redfin.com/IL/Oak-Park/609-South-Blvd-60302/unit-D/home/12706871</t>
  </si>
  <si>
    <t>https://www.redfin.com/IL/Forest-Park/7313-Franklin-St-60130/unit-2B/home/12651046</t>
  </si>
  <si>
    <t>https://www.redfin.com/IL/Forest-Park/7305-Franklin-St-60130/unit-2F/home/12636326</t>
  </si>
  <si>
    <t>https://www.redfin.com/IL/Oak-Park/715-Thomas-St-60302/home/13273686</t>
  </si>
  <si>
    <t>https://www.redfin.com/IL/Oak-Park/912-Thomas-St-60302/home/13272603</t>
  </si>
  <si>
    <t>912 Thomas St</t>
  </si>
  <si>
    <t>https://www.redfin.com/IL/Oak-Park/1021-S-Humphrey-Ave-60304/home/13250527</t>
  </si>
  <si>
    <t>https://www.redfin.com/IL/Elmwood-Park/1618-N-77th-Ct-60707/home/13522004</t>
  </si>
  <si>
    <t>1618 N 77th Ct</t>
  </si>
  <si>
    <t>https://www.redfin.com/IL/Chicago/1631-N-New-England-Ave-60707/home/13431015</t>
  </si>
  <si>
    <t>https://www.redfin.com/IL/Oak-Park/126-S-Humphrey-Ave-60302/home/13267687</t>
  </si>
  <si>
    <t>126 S Humphrey Ave</t>
  </si>
  <si>
    <t>https://www.redfin.com/IL/Forest-Park/7521-Brown-Ave-60130/unit-07/home/12582298</t>
  </si>
  <si>
    <t>https://www.redfin.com/IL/Melrose-Park/561-Elsie-Dr-60160/home/13341704</t>
  </si>
  <si>
    <t>561 ELSIE Dr</t>
  </si>
  <si>
    <t>https://www.redfin.com/IL/Melrose-Park/655-Winston-Dr-60160/home/13341669</t>
  </si>
  <si>
    <t>655 Winston Dr</t>
  </si>
  <si>
    <t>https://www.redfin.com/IL/Oak-Park/705-N-Humphrey-Ave-60302/home/13276609</t>
  </si>
  <si>
    <t>https://www.redfin.com/IL/Maywood/1003-N-7th-Ave-60153/home/22917730</t>
  </si>
  <si>
    <t>1003 N 7th Ave</t>
  </si>
  <si>
    <t>https://www.redfin.com/IL/Forest-Park/615-Grove-Ln-60130/home/18942932</t>
  </si>
  <si>
    <t>https://www.redfin.com/IL/Elmwood-Park/1623-N-78th-Ct-60707/home/13522171</t>
  </si>
  <si>
    <t>https://www.redfin.com/IL/Elmwood-Park/7911-W-Leonora-Ln-60707/home/13523197</t>
  </si>
  <si>
    <t>https://www.redfin.com/IL/Oak-Park/1135-Miller-St-60302/home/13272505</t>
  </si>
  <si>
    <t>https://www.redfin.com/IL/Oak-Park/1126-Schneider-Ave-60302/home/13271995</t>
  </si>
  <si>
    <t>https://www.redfin.com/IL/Oak-Park/641-S-Maple-Ave-60304/unit-I/home/22905201</t>
  </si>
  <si>
    <t>https://www.redfin.com/IL/Oak-Park/1120-Fair-Oaks-Ave-60302/home/13274155</t>
  </si>
  <si>
    <t>1120 Fair Oaks Ave</t>
  </si>
  <si>
    <t>https://www.redfin.com/IL/Oak-Park/426-N-Humphrey-Ave-60302/home/12577560</t>
  </si>
  <si>
    <t>426 N Humphrey Ave</t>
  </si>
  <si>
    <t>https://www.redfin.com/IL/Oak-Park/106-S-Ridgeland-Ave-60302/unit-411/home/12613240</t>
  </si>
  <si>
    <t>https://www.redfin.com/IL/Oak-Park/1008-N-Humphrey-Ave-60302/home/13278138</t>
  </si>
  <si>
    <t>https://www.redfin.com/IL/River-Forest/1020-N-Harlem-Ave-60305/unit-2A/home/13341104</t>
  </si>
  <si>
    <t>https://www.redfin.com/IL/Chicago/1636-N-Newland-Ave-60707/home/13429910</t>
  </si>
  <si>
    <t>https://www.redfin.com/IL/Oak-Park/928-N-Lombard-Ave-60302/home/13278318</t>
  </si>
  <si>
    <t>https://www.redfin.com/IL/Oak-Park/1015-N-Kenilworth-Ave-60302/home/13275340</t>
  </si>
  <si>
    <t>1015 Kenilworth Ave</t>
  </si>
  <si>
    <t>https://www.redfin.com/IL/Forest-Park/7243-Madison-St-60130/unit-302/home/12593157</t>
  </si>
  <si>
    <t>https://www.redfin.com/IL/Oak-Park/1031-Hayes-Ave-60302/home/13278149</t>
  </si>
  <si>
    <t>https://www.redfin.com/IL/Oak-Park/735-N-Taylor-Ave-60302/home/13276128</t>
  </si>
  <si>
    <t>https://www.redfin.com/IL/Oak-Park/407-Wisconsin-Ave-60302/unit-G/home/12741010</t>
  </si>
  <si>
    <t>https://www.redfin.com/IL/Elmwood-Park/1617-N-75th-Ct-60707/home/13521799</t>
  </si>
  <si>
    <t>1617 N 75th Ct</t>
  </si>
  <si>
    <t>https://www.redfin.com/IL/River-Forest/435-William-St-60305/unit-504/home/12716990</t>
  </si>
  <si>
    <t>https://www.redfin.com/IL/Oak-Park/850-N-East-Ave-60302/home/13271967</t>
  </si>
  <si>
    <t>https://www.redfin.com/IL/Oak-Park/221-N-Kenilworth-Ave-60302/unit-503/home/13271167</t>
  </si>
  <si>
    <t>221 N Kenilworth Ave #503</t>
  </si>
  <si>
    <t>https://www.redfin.com/IL/Chicago/1626-N-Nagle-Ave-60707/home/13429147</t>
  </si>
  <si>
    <t>https://www.redfin.com/IL/Oak-Park/1223-Edmer-Ave-60302/home/13274346</t>
  </si>
  <si>
    <t>https://www.redfin.com/IL/River-Forest/212-Lathrop-Ave-60305/home/13323687</t>
  </si>
  <si>
    <t>https://www.redfin.com/IL/Oak-Park/253-Washington-Blvd-60302/unit-B/home/177431864</t>
  </si>
  <si>
    <t>253 Washington Blvd Unit B</t>
  </si>
  <si>
    <t>https://www.redfin.com/IL/Oak-Park/101-N-Euclid-Ave-60301/unit-19/home/178666022</t>
  </si>
  <si>
    <t>https://www.redfin.com/IL/Oak-Park/130-Frank-Lloyd-Wright-Ln-60302/unit-130/home/87432326</t>
  </si>
  <si>
    <t>https://www.redfin.com/IL/Oak-Park/916-Lyman-Ave-60304/home/13250891</t>
  </si>
  <si>
    <t>https://www.redfin.com/IL/Melrose-Park/470-Winston-Ct-60160/home/13340138</t>
  </si>
  <si>
    <t>470 Winston Ct</t>
  </si>
  <si>
    <t>https://www.redfin.com/IL/Oak-Park/526-S-Cuyler-Ave-60304/home/13252035</t>
  </si>
  <si>
    <t>526 S Cuyler Ave</t>
  </si>
  <si>
    <t>https://www.redfin.com/IL/Oak-Park/135-N-Taylor-Ave-60302/home/13267717</t>
  </si>
  <si>
    <t>https://www.redfin.com/IL/Oak-Park/516-Washington-Blvd-60302/home/13269186</t>
  </si>
  <si>
    <t>516 Washington Blvd</t>
  </si>
  <si>
    <t>https://www.redfin.com/IL/Oak-Park/732-Hayes-Ave-60302/home/13277362</t>
  </si>
  <si>
    <t>732 HAYES Ave</t>
  </si>
  <si>
    <t>https://www.redfin.com/IL/Oak-Park/438-Lenox-St-60302/home/13273873</t>
  </si>
  <si>
    <t>438 Lenox St</t>
  </si>
  <si>
    <t>https://www.redfin.com/IL/Oak-Park/944-N-Humphrey-Ave-60302/home/13276761</t>
  </si>
  <si>
    <t>https://www.redfin.com/IL/Oak-Park/710-N-Humphrey-Ave-60302/home/13276184</t>
  </si>
  <si>
    <t>https://www.redfin.com/IL/Oak-Park/622-N-Lombard-Ave-60302/home/13276048</t>
  </si>
  <si>
    <t>https://www.redfin.com/IL/Oak-Park/842-N-Euclid-Ave-60302/home/13273983</t>
  </si>
  <si>
    <t>842 N Euclid Ave</t>
  </si>
  <si>
    <t>https://www.redfin.com/IL/Oak-Park/932-S-Euclid-Ave-60304/home/13247397</t>
  </si>
  <si>
    <t>https://www.redfin.com/IL/Oak-Park/718-Clarence-Ave-60304/home/13249485</t>
  </si>
  <si>
    <t>https://www.redfin.com/IL/Chicago/1635-N-Newcastle-Ave-60707/home/13431718</t>
  </si>
  <si>
    <t>1635 N Newcastle Ave</t>
  </si>
  <si>
    <t>https://www.redfin.com/IL/Oak-Park/932-S-Kenilworth-Ave-60304/home/13247593</t>
  </si>
  <si>
    <t>932 S Kenilworth Ave</t>
  </si>
  <si>
    <t>https://www.redfin.com/IL/Forest-Park/112-Rockford-Ave-60130/home/13324289</t>
  </si>
  <si>
    <t>112 ROCKFORD Ave</t>
  </si>
  <si>
    <t>https://www.redfin.com/IL/Oak-Park/742-N-Humphrey-Ave-60302/home/13275802</t>
  </si>
  <si>
    <t>https://www.redfin.com/IL/Oak-Park/1229-Forest-Ave-60302/home/13274304</t>
  </si>
  <si>
    <t>https://www.redfin.com/IL/Oak-Park/1128-Schneider-Ave-60302/home/13272444</t>
  </si>
  <si>
    <t>https://www.redfin.com/IL/Oak-Park/725-S-Ridgeland-Ave-60304/home/13249073</t>
  </si>
  <si>
    <t>725 S Ridgeland Ave</t>
  </si>
  <si>
    <t>https://www.redfin.com/IL/Oak-Park/1106-N-Humphrey-Ave-60302/home/13278687</t>
  </si>
  <si>
    <t>1106 N HUMPHREY Ave</t>
  </si>
  <si>
    <t>https://www.redfin.com/IL/Oak-Park/1013-N-Humphrey-Ave-60302/home/13277243</t>
  </si>
  <si>
    <t>https://www.redfin.com/IL/Oak-Park/617-S-Humphrey-Ave-60304/home/13252438</t>
  </si>
  <si>
    <t>https://www.redfin.com/IL/Oak-Park/729-S-Taylor-Ave-60304/home/13252425</t>
  </si>
  <si>
    <t>729 S Taylor Ave</t>
  </si>
  <si>
    <t>https://www.redfin.com/IL/Oak-Park/425-S-Harvey-Ave-60302/unit-D/home/12769716</t>
  </si>
  <si>
    <t>https://www.redfin.com/IL/Oak-Park/255-South-Blvd-60302/unit-8/home/12682919</t>
  </si>
  <si>
    <t>https://www.redfin.com/IL/Forest-Park/812-Lathrop-Ave-60130/home/13320227</t>
  </si>
  <si>
    <t>812 Lathrop Ave</t>
  </si>
  <si>
    <t>https://www.redfin.com/IL/Elmwood-Park/1624-N-73rd-Ct-60707/home/13521952</t>
  </si>
  <si>
    <t>https://www.redfin.com/IL/Forest-Park/7312-Circle-Ave-60130/unit-2O/home/177147500</t>
  </si>
  <si>
    <t>https://www.redfin.com/IL/Forest-Park/628-Grove-Ln-60130/home/39563030</t>
  </si>
  <si>
    <t>https://www.redfin.com/IL/Forest-Park/210-Des-Plaines-Ave-60130/unit-B/home/12668353</t>
  </si>
  <si>
    <t>https://www.redfin.com/IL/Oak-Park/1034-Susan-Collins-Ln-60302/home/12568791</t>
  </si>
  <si>
    <t>https://www.redfin.com/IL/Oak-Park/823-Gunderson-Ave-60304/home/13247794</t>
  </si>
  <si>
    <t>https://www.redfin.com/IL/Melrose-Park/121-Division-St-60160/home/13340213</t>
  </si>
  <si>
    <t>121 Division St</t>
  </si>
  <si>
    <t>https://www.redfin.com/IL/Melrose-Park/675-Winston-Dr-60160/home/13342233</t>
  </si>
  <si>
    <t>675 Winston Dr</t>
  </si>
  <si>
    <t>https://www.redfin.com/IL/Melrose-Park/1611-N-9th-Ave-60160/home/13341993</t>
  </si>
  <si>
    <t>1611 N 9th Ave</t>
  </si>
  <si>
    <t>https://www.redfin.com/IL/Melrose-Park/1677-Clay-Ct-60160/home/13341245</t>
  </si>
  <si>
    <t>1677 Clay Ct</t>
  </si>
  <si>
    <t>https://www.redfin.com/IL/Melrose-Park/1680-Channing-Ct-60160/home/13340169</t>
  </si>
  <si>
    <t>1680 Channing Ct</t>
  </si>
  <si>
    <t>https://www.redfin.com/IL/Melrose-Park/361-Concord-Ave-60160/home/13340150</t>
  </si>
  <si>
    <t>361 Concord Dr</t>
  </si>
  <si>
    <t>https://www.redfin.com/IL/Oak-Park/1133-Paulina-St-60302/home/13273121</t>
  </si>
  <si>
    <t>https://www.redfin.com/IL/Oak-Park/630-Gunderson-Ave-60304/home/13250040</t>
  </si>
  <si>
    <t>https://www.redfin.com/IL/Oak-Park/704-S-Humphrey-Ave-60304/home/13251455</t>
  </si>
  <si>
    <t>704 S Humphrey Ave</t>
  </si>
  <si>
    <t>https://www.redfin.com/IL/Oak-Park/837-N-Humphrey-Ave-60302/home/12565581</t>
  </si>
  <si>
    <t>837 N Humphrey Ave</t>
  </si>
  <si>
    <t>https://www.redfin.com/IL/Elmwood-Park/1626-N-77th-Ave-60707/home/13522394</t>
  </si>
  <si>
    <t>1626 N 77th Ave</t>
  </si>
  <si>
    <t>https://www.redfin.com/IL/Chicago/1623-N-New-England-Ave-60707/home/13430902</t>
  </si>
  <si>
    <t>1623 N New England Ave</t>
  </si>
  <si>
    <t>https://www.redfin.com/IL/Oak-Park/1010-N-Lombard-Ave-60302/home/13277773</t>
  </si>
  <si>
    <t>https://www.redfin.com/IL/Oak-Park/527-South-Blvd-60302/home/13269421</t>
  </si>
  <si>
    <t>https://www.redfin.com/IL/Oak-Park/622-Lyman-Ave-60304/home/13252147</t>
  </si>
  <si>
    <t>622 Lyman Ave</t>
  </si>
  <si>
    <t>https://www.redfin.com/IL/Oak-Park/1019-Division-St-60302/home/13272020</t>
  </si>
  <si>
    <t>https://www.redfin.com/IL/Forest-Park/107-Marengo-Ave-60130/home/13323289</t>
  </si>
  <si>
    <t>107 Marengo Ave</t>
  </si>
  <si>
    <t>https://www.redfin.com/IL/Forest-Park/540-Hannah-Ave-60130/home/13321977</t>
  </si>
  <si>
    <t>540 Hannah Ave</t>
  </si>
  <si>
    <t>https://www.redfin.com/IL/Oak-Park/938-N-Ridgeland-Ave-60302/home/13277116</t>
  </si>
  <si>
    <t>https://www.redfin.com/IL/Oak-Park/515-N-Taylor-Ave-60302/home/13275673</t>
  </si>
  <si>
    <t>515 N TAYLOR Ave</t>
  </si>
  <si>
    <t>https://www.redfin.com/IL/Oak-Park/617-N-Harvey-Ave-60302/home/13275260</t>
  </si>
  <si>
    <t>617 N Harvey Ave</t>
  </si>
  <si>
    <t>https://www.redfin.com/IL/Forest-Park/200-Lathrop-Ave-60130/home/13323391</t>
  </si>
  <si>
    <t>200 Lathrop Ave</t>
  </si>
  <si>
    <t>https://www.redfin.com/IL/Oak-Park/116-Frank-Lloyd-Wright-Ln-60302/home/13269675</t>
  </si>
  <si>
    <t>https://www.redfin.com/IL/Oak-Park/105-S-Euclid-Ave-60302/unit-B/home/12770837</t>
  </si>
  <si>
    <t>https://www.redfin.com/IL/Oak-Park/610-Lyman-Ave-60304/home/13252346</t>
  </si>
  <si>
    <t>610 S Lyman Ave</t>
  </si>
  <si>
    <t>https://www.redfin.com/IL/Oak-Park/714-Clinton-Ave-60304/home/13248947</t>
  </si>
  <si>
    <t>714 CLINTON Ave</t>
  </si>
  <si>
    <t>https://www.redfin.com/IL/Oak-Park/156-N-Oak-Park-Ave-60301/unit-23/home/13269782</t>
  </si>
  <si>
    <t>https://www.redfin.com/IL/Oak-Park/328-N-Cuyler-Ave-60302/home/13268209</t>
  </si>
  <si>
    <t>328 N Cuyler Ave</t>
  </si>
  <si>
    <t>https://www.redfin.com/IL/Oak-Park/220-S-Cuyler-Ave-60302/home/13267082</t>
  </si>
  <si>
    <t>https://www.redfin.com/IL/Oak-Park/732-S-Cuyler-Ave-60304/home/13251865</t>
  </si>
  <si>
    <t>732 S Cuyler Ave</t>
  </si>
  <si>
    <t>https://www.redfin.com/IL/Chicago/1638-N-75th-Ct-60707/home/13522083</t>
  </si>
  <si>
    <t>1638 N 75th Ct</t>
  </si>
  <si>
    <t>https://www.redfin.com/IL/Oak-Park/726-N-Grove-Ave-60302/home/13273626</t>
  </si>
  <si>
    <t>726 N GROVE Ave</t>
  </si>
  <si>
    <t>https://www.redfin.com/IL/Oak-Park/730-Augusta-St-60302/home/13272803</t>
  </si>
  <si>
    <t>730 Augusta St</t>
  </si>
  <si>
    <t>https://www.redfin.com/IL/Oak-Park/1001-South-Blvd-60302/home/105707707</t>
  </si>
  <si>
    <t>1001 South Blvd</t>
  </si>
  <si>
    <t>Unknown</t>
  </si>
  <si>
    <t>https://www.redfin.com/IL/Forest-Park/7238-Franklin-St-60130/unit-A/home/13322919</t>
  </si>
  <si>
    <t>https://www.redfin.com/IL/Oak-Park/839-Wenonah-Ave-60304/home/13249753</t>
  </si>
  <si>
    <t>https://www.redfin.com/IL/Oak-Park/529-S-Humphrey-Ave-60304/home/13252611</t>
  </si>
  <si>
    <t>https://www.redfin.com/IL/Oak-Park/420-S-Taylor-Ave-60302/home/13267918</t>
  </si>
  <si>
    <t>https://www.redfin.com/IL/Oak-Park/638-S-Taylor-Ave-60304/home/13253328</t>
  </si>
  <si>
    <t>638 S Taylor Ave</t>
  </si>
  <si>
    <t>https://www.redfin.com/IL/Oak-Park/820-N-Taylor-Ave-60302/home/13276142</t>
  </si>
  <si>
    <t>https://www.redfin.com/IL/Forest-Park/7656-Adams-St-60130/home/13322696</t>
  </si>
  <si>
    <t>7656 Adams St</t>
  </si>
  <si>
    <t>https://www.redfin.com/IL/Oak-Park/833-S-East-Ave-60304/home/13249543</t>
  </si>
  <si>
    <t>833 S East Ave</t>
  </si>
  <si>
    <t>https://www.redfin.com/IL/Oak-Park/106-S-Ridgeland-Ave-60302/unit-314/home/12632723</t>
  </si>
  <si>
    <t>https://www.redfin.com/IL/Forest-Park/444-Marengo-Ave-60130/home/13321567</t>
  </si>
  <si>
    <t>444 Marengo Ave</t>
  </si>
  <si>
    <t>https://www.redfin.com/IL/Oak-Park/103-Le-Moyne-Pkwy-60302/home/13277271</t>
  </si>
  <si>
    <t>https://www.redfin.com/IL/Oak-Park/1144-Schneider-Ave-60302/home/13273298</t>
  </si>
  <si>
    <t>https://www.redfin.com/IL/Oak-Park/1122-N-Lombard-Ave-60302/home/13278697</t>
  </si>
  <si>
    <t>1122 N Lombard Ave</t>
  </si>
  <si>
    <t>https://www.redfin.com/IL/Oak-Park/170-N-Marion-St-60301/unit-7/home/40367261</t>
  </si>
  <si>
    <t>https://www.redfin.com/IL/Oak-Park/646-N-Grove-Ave-60302/home/13273995</t>
  </si>
  <si>
    <t>https://www.redfin.com/IL/Oak-Park/633-Lyman-Ave-60304/home/13251873</t>
  </si>
  <si>
    <t>633 Lyman Ave</t>
  </si>
  <si>
    <t>https://www.redfin.com/IL/Oak-Park/914-S-Humphrey-Ave-60304/home/13251143</t>
  </si>
  <si>
    <t>https://www.redfin.com/IL/Oak-Park/740-S-Ridgeland-Ave-60304/home/13252965</t>
  </si>
  <si>
    <t>740 S Ridgeland Ave</t>
  </si>
  <si>
    <t>https://www.redfin.com/IL/Oak-Park/539-Gunderson-Ave-60304/home/13249716</t>
  </si>
  <si>
    <t>539 Gunderson Ave</t>
  </si>
  <si>
    <t>https://www.redfin.com/IL/Oak-Park/625-Gunderson-Ave-60304/home/13249432</t>
  </si>
  <si>
    <t>625 Gunderson Ave</t>
  </si>
  <si>
    <t>https://www.redfin.com/IL/Oak-Park/1013-S-Elmwood-Ave-60304/unit-8/home/13248372</t>
  </si>
  <si>
    <t>https://www.redfin.com/IL/Oak-Park/1106-Edmer-Ave-60302/home/13276841</t>
  </si>
  <si>
    <t>https://www.redfin.com/IL/Oak-Park/1225-Linden-Ave-60302/home/13274929</t>
  </si>
  <si>
    <t>https://www.redfin.com/IL/Oak-Park/927-S-Humphrey-Ave-60304/home/13250958</t>
  </si>
  <si>
    <t>https://www.redfin.com/IL/Oak-Park/170-N-Marion-St-60301/unit-3/home/40367260</t>
  </si>
  <si>
    <t>https://www.redfin.com/IL/Oak-Park/716-Carpenter-Ave-60304/home/13249979</t>
  </si>
  <si>
    <t>https://www.redfin.com/IL/Melrose-Park/291-Silver-Ln-60160/home/13340715</t>
  </si>
  <si>
    <t>291 Silver Ln</t>
  </si>
  <si>
    <t>https://www.redfin.com/IL/Oak-Park/1024-Pleasant-St-60302/unit-5/home/13270219</t>
  </si>
  <si>
    <t>https://www.redfin.com/IL/Oak-Park/407-Wisconsin-Ave-60302/unit-B/home/12752772</t>
  </si>
  <si>
    <t>https://www.redfin.com/IL/Oak-Park/837-N-Lombard-Ave-60302/home/13275829</t>
  </si>
  <si>
    <t>https://www.redfin.com/IL/Melrose-Park/1530-Lee-Ave-60160/home/13342739</t>
  </si>
  <si>
    <t>1530 Lee Ave</t>
  </si>
  <si>
    <t>https://www.redfin.com/IL/Oak-Park/837-Wesley-Ave-60304/home/13249030</t>
  </si>
  <si>
    <t>https://www.redfin.com/IL/Forest-Park/221-Rockford-Ave-60130/home/13323431</t>
  </si>
  <si>
    <t>https://www.redfin.com/IL/Melrose-Park/720-Winston-Dr-60160/home/13340896</t>
  </si>
  <si>
    <t>720 Winston Dr</t>
  </si>
  <si>
    <t>https://www.redfin.com/IL/Oak-Park/120-Lake-St-60302/unit-A/home/18914408</t>
  </si>
  <si>
    <t>https://www.redfin.com/IL/Oak-Park/511-S-Humphrey-Ave-60304/home/13253158</t>
  </si>
  <si>
    <t>https://www.redfin.com/IL/Forest-Park/626-Beloit-Ave-60130/home/13322132</t>
  </si>
  <si>
    <t>626 Beloit Ave</t>
  </si>
  <si>
    <t>https://www.redfin.com/IL/Oak-Park/925-S-Humphrey-Ave-60304/home/13250890</t>
  </si>
  <si>
    <t>https://www.redfin.com/IL/Oak-Park/923-S-Taylor-Ave-60304/home/13250893</t>
  </si>
  <si>
    <t>https://www.redfin.com/IL/Forest-Park/622-Grove-Ln-60130/home/18921594</t>
  </si>
  <si>
    <t>redfin_2022-05-22-07-36-31.csv</t>
  </si>
  <si>
    <t>https://www.redfin.com/IL/Oak-Park/216-Le-Moyne-Pkwy-60302/home/13278006</t>
  </si>
  <si>
    <t>216 Le Moyne Pkwy</t>
  </si>
  <si>
    <t>https://www.redfin.com/IL/Oak-Park/922-Mapleton-Ave-60302/home/13277333</t>
  </si>
  <si>
    <t>922 Mapleton Ave</t>
  </si>
  <si>
    <t>https://www.redfin.com/IL/Oak-Park/638-N-Taylor-Ave-60302/home/13276110</t>
  </si>
  <si>
    <t>https://www.redfin.com/IL/Elmwood-Park/1633-N-77th-Ave-60707/home/13522329</t>
  </si>
  <si>
    <t>1633 N 77th Ave</t>
  </si>
  <si>
    <t>https://www.redfin.com/IL/Forest-Park/625-Grove-Ln-60130/home/26809909</t>
  </si>
  <si>
    <t>https://www.redfin.com/IL/Oak-Park/123-Frank-Lloyd-Wright-Ln-60302/home/13269680</t>
  </si>
  <si>
    <t>https://www.redfin.com/IL/Forest-Park/623-Grove-Ln-60130/home/18921592</t>
  </si>
  <si>
    <t>https://www.redfin.com/IL/Forest-Park/613-Grove-Ln-60130/home/18914737</t>
  </si>
  <si>
    <t>https://www.redfin.com/IL/Oak-Park/1219-Hayes-Ave-60302/home/13277293</t>
  </si>
  <si>
    <t>1219 Hayes Ave</t>
  </si>
  <si>
    <t>https://www.redfin.com/IL/Melrose-Park/820-Division-St-60160/home/13339904</t>
  </si>
  <si>
    <t>820 Division St</t>
  </si>
  <si>
    <t>https://www.redfin.com/IL/Forest-Park/135-Marengo-Ave-60130/home/13323266</t>
  </si>
  <si>
    <t>https://www.redfin.com/IL/Oak-Park/216-S-Maple-Ave-60302/unit-37/home/13271012</t>
  </si>
  <si>
    <t>https://www.redfin.com/IL/Oak-Park/1013-Washington-Blvd-60302/home/13269372</t>
  </si>
  <si>
    <t>https://www.redfin.com/IL/Oak-Park/409-S-East-Ave-60302/home/13269154</t>
  </si>
  <si>
    <t>https://www.redfin.com/IL/Oak-Park/401-S-Grove-Ave-60302/unit-1AA/home/13268234</t>
  </si>
  <si>
    <t>https://www.redfin.com/IL/Oak-Park/515-N-Harlem-Ave-60302/unit-305/home/12636286</t>
  </si>
  <si>
    <t>https://www.redfin.com/IL/Oak-Park/203-N-Kenilworth-Ave-60302/unit-2B/home/52637113</t>
  </si>
  <si>
    <t>https://www.redfin.com/IL/Melrose-Park/401-Winston-Ct-60160/home/13340646</t>
  </si>
  <si>
    <t>MELROSE PARK</t>
  </si>
  <si>
    <t>401 WINSTON Ct</t>
  </si>
  <si>
    <t>https://www.redfin.com/IL/Forest-Park/7235-Franklin-St-60130/unit-B/home/13323296</t>
  </si>
  <si>
    <t>https://www.redfin.com/IL/Maywood/1112-N-8th-Ave-60153/home/13340117</t>
  </si>
  <si>
    <t>1112 N 8th Ave</t>
  </si>
  <si>
    <t>https://www.redfin.com/IL/Forest-Park/7429-Warren-Ave-60130/home/13322117</t>
  </si>
  <si>
    <t>https://www.redfin.com/IL/Oak-Park/225-S-Maple-Ave-60302/unit-B/home/13269775</t>
  </si>
  <si>
    <t>https://www.redfin.com/IL/Oak-Park/300-N-Oak-Park-Ave-60302/unit-1/home/12769721</t>
  </si>
  <si>
    <t>https://www.redfin.com/IL/Oak-Park/808-S-Euclid-Ave-60304/home/13249230</t>
  </si>
  <si>
    <t>https://www.redfin.com/IL/Elmwood-Park/1625-N-75th-Ave-60707/home/13521684</t>
  </si>
  <si>
    <t>https://www.redfin.com/IL/Melrose-Park/280-Silver-Ln-60160/home/13339913</t>
  </si>
  <si>
    <t>280 Silver Ln</t>
  </si>
  <si>
    <t>https://www.redfin.com/IL/Oak-Park/644-S-Cuyler-Ave-60304/home/13252774</t>
  </si>
  <si>
    <t>https://www.redfin.com/IL/Oak-Park/1413-N-Harlem-Ave-60302/unit-A/home/13273951</t>
  </si>
  <si>
    <t>1413 N Harlem Ave Unit A</t>
  </si>
  <si>
    <t>https://www.redfin.com/IL/Melrose-Park/916-Winston-Dr-60160/home/13338827</t>
  </si>
  <si>
    <t>916 Winston Dr</t>
  </si>
  <si>
    <t>https://www.redfin.com/IL/Chicago/5964-W-Erie-St-60644/home/13267169</t>
  </si>
  <si>
    <t>5964 W Erie St</t>
  </si>
  <si>
    <t>https://www.redfin.com/IL/Melrose-Park/1679-Clay-Ct-60160/home/13341246</t>
  </si>
  <si>
    <t>1679 Clay Ct</t>
  </si>
  <si>
    <t>https://www.redfin.com/IL/Oak-Park/919-Lyman-Ave-60304/home/13250696</t>
  </si>
  <si>
    <t>https://www.redfin.com/IL/Forest-Park/505-Grove-Ln-60130/home/39562958</t>
  </si>
  <si>
    <t>https://www.redfin.com/IL/Forest-Park/7521-Brown-Ave-60130/unit-K/home/12770463</t>
  </si>
  <si>
    <t>https://www.redfin.com/IL/Forest-Park/7511-Brown-Ave-60130/home/12699327</t>
  </si>
  <si>
    <t>https://www.redfin.com/IL/Elmwood-Park/1628-N-74th-Ave-60707/home/13522072</t>
  </si>
  <si>
    <t>1628 N 74th Ave</t>
  </si>
  <si>
    <t>https://www.redfin.com/IL/Melrose-Park/1620-Charleston-Ct-60160/home/13340251</t>
  </si>
  <si>
    <t>1620 Charleston Ct</t>
  </si>
  <si>
    <t>https://www.redfin.com/IL/Forest-Park/7757-Van-Buren-St-60130/unit-2-212/home/26809833</t>
  </si>
  <si>
    <t>https://www.redfin.com/IL/Oak-Park/831-S-Cuyler-Ave-60304/home/13251596</t>
  </si>
  <si>
    <t>https://www.redfin.com/IL/Forest-Park/7521-Brown-Ave-60130/unit-J/home/178674344</t>
  </si>
  <si>
    <t>https://www.redfin.com/IL/Forest-Park/7531-Brown-Ave-60130/unit-F/home/12770237</t>
  </si>
  <si>
    <t>https://www.redfin.com/IL/Oak-Park/1011-S-Elmwood-Ave-60304/home/13247081</t>
  </si>
  <si>
    <t>https://www.redfin.com/IL/Oak-Park/1047-N-Humphrey-Ave-60302/home/13278142</t>
  </si>
  <si>
    <t>https://www.redfin.com/IL/Melrose-Park/1808-Riverwoods-Dr-60160/home/26810013</t>
  </si>
  <si>
    <t>1808 Riverwoods Dr</t>
  </si>
  <si>
    <t>https://www.redfin.com/IL/Oak-Park/1120-Thomas-St-60302/unit-304/home/12740661</t>
  </si>
  <si>
    <t>https://www.redfin.com/IL/Maywood/815-N-7th-Ave-60153/home/167587090</t>
  </si>
  <si>
    <t>815 N 7th Ave</t>
  </si>
  <si>
    <t>https://www.redfin.com/IL/River-Forest/1020-N-Harlem-Ave-60305/unit-1D/home/13341731</t>
  </si>
  <si>
    <t>https://www.redfin.com/IL/Forest-Park/7505-Brown-Ave-60130/unit-F/home/12698030</t>
  </si>
  <si>
    <t>https://www.redfin.com/IL/Melrose-Park/140-Silver-Ln-60160/home/13340779</t>
  </si>
  <si>
    <t>140 Silver Ln</t>
  </si>
  <si>
    <t>https://www.redfin.com/IL/Melrose-Park/1530-N-5th-Ave-60160/home/13340008</t>
  </si>
  <si>
    <t>1530 N 5th Ave</t>
  </si>
  <si>
    <t>https://www.redfin.com/IL/Melrose-Park/671-Winston-Dr-60160/home/13342708</t>
  </si>
  <si>
    <t>671 Winston Dr</t>
  </si>
  <si>
    <t>https://www.redfin.com/IL/Melrose-Park/321-Division-St-60160/home/12564183</t>
  </si>
  <si>
    <t>321 Division St</t>
  </si>
  <si>
    <t>https://www.redfin.com/IL/Forest-Park/139-Rockford-Ave-60130/home/13323277</t>
  </si>
  <si>
    <t>139 Rockford Ave</t>
  </si>
  <si>
    <t>https://www.redfin.com/IL/Forest-Park/7531-Brown-Ave-60130/unit-03/home/12769769</t>
  </si>
  <si>
    <t>7531 Brown Ave Unit C</t>
  </si>
  <si>
    <t>https://www.redfin.com/IL/Forest-Park/7505-Brown-Ave-60130/unit-J/home/12699159</t>
  </si>
  <si>
    <t>https://www.redfin.com/IL/Forest-Park/7511-Brown-Ave-60130/unit-D/home/12698768</t>
  </si>
  <si>
    <t>https://www.redfin.com/IL/Forest-Park/7511-Brown-Ave-60130/unit-L/home/12698800</t>
  </si>
  <si>
    <t>https://www.redfin.com/IL/River-Forest/346-Franklin-Ave-60305/home/13324042</t>
  </si>
  <si>
    <t>346 Franklin Ave</t>
  </si>
  <si>
    <t>https://www.redfin.com/IL/Oak-Park/941-N-Lombard-Ave-60302/home/13276899</t>
  </si>
  <si>
    <t>https://www.redfin.com/IL/River-Forest/435-William-St-60305/unit-302/home/12716192</t>
  </si>
  <si>
    <t>https://www.redfin.com/IL/Oak-Park/511-S-Elmwood-Ave-60304/home/13249809</t>
  </si>
  <si>
    <t>511 S Elmwood Ave</t>
  </si>
  <si>
    <t>https://www.redfin.com/IL/Oak-Park/514-S-Kenilworth-Ave-60304/home/13249351</t>
  </si>
  <si>
    <t>https://www.redfin.com/IL/Forest-Park/100-Belvidere-Ave-60130/unit-1-A/home/12627537</t>
  </si>
  <si>
    <t>https://www.redfin.com/IL/Forest-Park/523-Grove-Ln-60130/unit-B/home/26809871</t>
  </si>
  <si>
    <t>https://www.redfin.com/IL/River-Forest/415-Franklin-Ave-60305/unit-3-EN/home/13325047</t>
  </si>
  <si>
    <t>415 Franklin Ave Unit 3-EN</t>
  </si>
  <si>
    <t>https://www.redfin.com/IL/Oak-Park/1124-Lake-St-60301/unit-404/home/26793846</t>
  </si>
  <si>
    <t>https://www.redfin.com/IL/River-Forest/10-Lathrop-Ave-60305/home/13322648</t>
  </si>
  <si>
    <t>10 Lathrop Ave</t>
  </si>
  <si>
    <t>https://www.redfin.com/IL/Melrose-Park/841-Winston-Dr-60160/home/13341981</t>
  </si>
  <si>
    <t>841 Winston Dr</t>
  </si>
  <si>
    <t>https://www.redfin.com/IL/Oak-Park/512-Clarence-Ave-60304/home/13249123</t>
  </si>
  <si>
    <t>512 Clarence Ave</t>
  </si>
  <si>
    <t>https://www.redfin.com/IL/Oak-Park/708-Wesley-Ave-60304/home/13248692</t>
  </si>
  <si>
    <t>https://www.redfin.com/IL/Forest-Park/7243-Madison-St-60130/unit-208/home/12602095</t>
  </si>
  <si>
    <t>https://www.redfin.com/IL/Oak-Park/138-Lake-St-60302/home/13270372</t>
  </si>
  <si>
    <t>https://www.redfin.com/IL/Oak-Park/830-N-Austin-Blvd-60302/home/13275067</t>
  </si>
  <si>
    <t>830 N Austin Blvd</t>
  </si>
  <si>
    <t>https://www.redfin.com/IL/Forest-Park/210-Des-Plaines-Ave-60130/unit-F/home/12687370</t>
  </si>
  <si>
    <t>https://www.redfin.com/IL/Chicago/5930-W-Race-Ave-60644/home/13266912</t>
  </si>
  <si>
    <t>https://www.redfin.com/IL/Oak-Park/222-N-Marion-St-60302/unit-1B/home/13271190</t>
  </si>
  <si>
    <t>https://www.redfin.com/IL/Forest-Park/7240-Franklin-St-60130/unit-4A/home/13323110</t>
  </si>
  <si>
    <t>https://www.redfin.com/IL/Forest-Park/440-Elgin-Ave-60130/home/13322234</t>
  </si>
  <si>
    <t>https://www.redfin.com/IL/Oak-Park/515-N-Harlem-Ave-60302/unit-203/home/12659623</t>
  </si>
  <si>
    <t>https://www.redfin.com/IL/Forest-Park/7641-York-St-60130/home/12674268</t>
  </si>
  <si>
    <t>https://www.redfin.com/IL/Forest-Park/7238-Franklin-St-60130/unit-C/home/13323462</t>
  </si>
  <si>
    <t>https://www.redfin.com/IL/Oak-Park/1120-Thomas-St-60302/unit-105/home/12740609</t>
  </si>
  <si>
    <t>1120 W Thomas St #105</t>
  </si>
  <si>
    <t>https://www.redfin.com/IL/Forest-Park/629-Grove-Ln-60130/home/39563051</t>
  </si>
  <si>
    <t>https://www.redfin.com/IL/Oak-Park/431-S-Harvey-Ave-60302/unit-B/home/12707740</t>
  </si>
  <si>
    <t>https://www.redfin.com/IL/Oak-Park/521-South-Blvd-60302/home/13269418</t>
  </si>
  <si>
    <t>https://www.redfin.com/IL/Oak-Park/601-S-Ridgeland-Ave-60304/home/13249085</t>
  </si>
  <si>
    <t>https://www.redfin.com/IL/Forest-Park/7241-Franklin-St-60130/unit-B/home/13323128</t>
  </si>
  <si>
    <t>https://www.redfin.com/IL/Oak-Park/216-S-Maple-Ave-60302/unit-36/home/13271013</t>
  </si>
  <si>
    <t>https://www.redfin.com/IL/River-Forest/34-Forest-Ave-60305/home/13322938</t>
  </si>
  <si>
    <t>34 FOREST Ave</t>
  </si>
  <si>
    <t>https://www.redfin.com/IL/Forest-Park/7322-Randolph-St-60130/unit-7/home/13324017</t>
  </si>
  <si>
    <t>https://www.redfin.com/IL/Forest-Park/7420-Randolph-St-60130/home/13323537</t>
  </si>
  <si>
    <t>7420 Randolph St</t>
  </si>
  <si>
    <t>https://www.redfin.com/IL/Forest-Park/108-Belvidere-Ave-60130/unit-1-E/home/12664105</t>
  </si>
  <si>
    <t>https://www.redfin.com/IL/Oak-Park/510-S-Harvey-Ave-60304/home/13252112</t>
  </si>
  <si>
    <t>510 S Harvey Ave</t>
  </si>
  <si>
    <t>https://www.redfin.com/IL/Oak-Park/203-N-Kenilworth-Ave-60302/unit-4J/home/13271330</t>
  </si>
  <si>
    <t>https://www.redfin.com/IL/Oak-Park/300-N-Grove-Ave-60302/unit-3D/home/13271206</t>
  </si>
  <si>
    <t>https://www.redfin.com/IL/Oak-Park/245-S-Oak-Park-Ave-60302/unit-C/home/12769720</t>
  </si>
  <si>
    <t>https://www.redfin.com/IL/Oak-Park/521-N-Humphrey-Ave-60302/home/13277033</t>
  </si>
  <si>
    <t>521 N Humphrey Ave</t>
  </si>
  <si>
    <t>https://www.redfin.com/IL/Oak-Park/839-N-Lombard-Ave-60302/home/13275997</t>
  </si>
  <si>
    <t>839 N Lombard Ave</t>
  </si>
  <si>
    <t>https://www.redfin.com/IL/Oak-Park/1235-N-Marion-St-60302/home/13275416</t>
  </si>
  <si>
    <t>1235 N Marion St</t>
  </si>
  <si>
    <t>https://www.redfin.com/IL/Forest-Park/7511-Brown-Ave-60130/unit-H/home/12699576</t>
  </si>
  <si>
    <t>https://www.redfin.com/IL/Oak-Park/140-N-Euclid-Ave-60302/unit-304/home/12698112</t>
  </si>
  <si>
    <t>https://www.redfin.com/IL/Oak-Park/120-Lake-St-60302/unit-B/home/18925812</t>
  </si>
  <si>
    <t>120 Lake St Unit B</t>
  </si>
  <si>
    <t>https://www.redfin.com/IL/Oak-Park/425-N-Harvey-Ave-60302/home/12770834</t>
  </si>
  <si>
    <t>425 N Harvey Ave</t>
  </si>
  <si>
    <t>https://www.redfin.com/IL/Oak-Park/106-S-Ridgeland-Ave-60302/unit-311/home/12590288</t>
  </si>
  <si>
    <t>https://www.redfin.com/IL/Oak-Park/716-Clarence-Ave-60304/home/13249235</t>
  </si>
  <si>
    <t>https://www.redfin.com/IL/Forest-Park/526-Marengo-Ave-60130/home/13321547</t>
  </si>
  <si>
    <t>526 Marengo Ave</t>
  </si>
  <si>
    <t>https://www.redfin.com/IL/Forest-Park/210-Des-Plaines-Ave-60130/unit-D/home/12683465</t>
  </si>
  <si>
    <t>https://www.redfin.com/IL/Oak-Park/641-S-Maple-Ave-60304/unit-K/home/12707637</t>
  </si>
  <si>
    <t>https://www.redfin.com/IL/Elmwood-Park/1630-N-75th-Ave-60707/home/13521222</t>
  </si>
  <si>
    <t>1630 N 75th Ave</t>
  </si>
  <si>
    <t>https://www.redfin.com/IL/Oak-Park/425-S-Oak-Park-Ave-60302/unit-E/home/22660004</t>
  </si>
  <si>
    <t>https://www.redfin.com/IL/Forest-Park/526-Grove-Ln-60130/home/39563037</t>
  </si>
  <si>
    <t>https://www.redfin.com/IL/Forest-Park/528-Grove-Ln-60130/home/28668463</t>
  </si>
  <si>
    <t>https://www.redfin.com/IL/Forest-Park/522-Grove-Ln-60130/home/26809892</t>
  </si>
  <si>
    <t>https://www.redfin.com/IL/Forest-Park/607-Grove-Ln-60130/unit-607/home/26793927</t>
  </si>
  <si>
    <t>https://www.redfin.com/IL/Forest-Park/603-Grove-Ln-60130/home/18914735</t>
  </si>
  <si>
    <t>https://www.redfin.com/IL/Forest-Park/7724-Monroe-St-60130/home/13320879</t>
  </si>
  <si>
    <t>7724 MONROE St</t>
  </si>
  <si>
    <t>https://www.redfin.com/IL/Maywood/502-N-4th-Ave-60153/home/13326736</t>
  </si>
  <si>
    <t>502 N 4th Ave</t>
  </si>
  <si>
    <t>https://www.redfin.com/IL/Melrose-Park/401-Concord-Ave-60160/home/13341294</t>
  </si>
  <si>
    <t>401 CONCORD Dr</t>
  </si>
  <si>
    <t>https://www.redfin.com/IL/Melrose-Park/1630-Lee-Ave-60160/home/13341076</t>
  </si>
  <si>
    <t>1630 Lee Ave</t>
  </si>
  <si>
    <t>https://www.redfin.com/IL/Forest-Park/813-Thomas-Ave-60130/home/13321154</t>
  </si>
  <si>
    <t>813 Thomas Ave</t>
  </si>
  <si>
    <t>https://www.redfin.com/IL/Forest-Park/7243-Madison-St-60130/unit-406/home/12609034</t>
  </si>
  <si>
    <t>https://www.redfin.com/IL/Elmwood-Park/7700-W-North-Ave-60707/unit-2E/home/26804296</t>
  </si>
  <si>
    <t>https://www.redfin.com/IL/Forest-Park/7414-Warren-Ave-60130/home/13322188</t>
  </si>
  <si>
    <t>7414 Warren St</t>
  </si>
  <si>
    <t>https://www.redfin.com/IL/Oak-Park/1120-Thomas-St-60302/unit-305/home/12752971</t>
  </si>
  <si>
    <t>https://www.redfin.com/IL/River-Forest/834-N-Harlem-Ave-60305/home/13341081</t>
  </si>
  <si>
    <t>https://www.redfin.com/IL/Maywood/1108-S-3rd-Ave-60153/home/147871081</t>
  </si>
  <si>
    <t>1108 S 3rd Ave</t>
  </si>
  <si>
    <t>https://www.redfin.com/IL/Melrose-Park/1100-N-10th-Ave-60160/home/13337858</t>
  </si>
  <si>
    <t>1100 N 10th Ave</t>
  </si>
  <si>
    <t>https://www.redfin.com/IL/Forest-Park/608-Grove-Ln-60130/home/26793930</t>
  </si>
  <si>
    <t>https://www.redfin.com/IL/Forest-Park/7531-Brown-Ave-60130/unit-B/home/12769345</t>
  </si>
  <si>
    <t>https://www.redfin.com/IL/Forest-Park/7501-Brown-Ave-60130/unit-F/home/12708457</t>
  </si>
  <si>
    <t>https://www.redfin.com/IL/Oak-Park/169-N-Grove-Ave-60301/unit-1B/home/13270753</t>
  </si>
  <si>
    <t>https://www.redfin.com/IL/Oak-Park/125-Frank-Lloyd-Wright-Ln-60302/home/13270225</t>
  </si>
  <si>
    <t>https://www.redfin.com/IL/Forest-Park/512-Beloit-Ave-60130/home/13322288</t>
  </si>
  <si>
    <t>512 Beloit Ave</t>
  </si>
  <si>
    <t>https://www.redfin.com/IL/Forest-Park/7511-Brown-Ave-60130/unit-A/home/12699160</t>
  </si>
  <si>
    <t>https://www.redfin.com/IL/Forest-Park/7707-York-St-60130/home/12682857</t>
  </si>
  <si>
    <t>https://www.redfin.com/IL/Oak-Park/129-N-Francisco-Ter-60302/home/13270373</t>
  </si>
  <si>
    <t>https://www.redfin.com/IL/Chicago/5940-W-Ohio-St-60644/home/13266926</t>
  </si>
  <si>
    <t>5940 W Ohio St</t>
  </si>
  <si>
    <t>https://www.redfin.com/IL/Forest-Park/7521-Brown-Ave-60130/unit-I/home/12770464</t>
  </si>
  <si>
    <t>https://www.redfin.com/IL/Forest-Park/7511-Brown-Ave-60130/unit-E/home/178672304</t>
  </si>
  <si>
    <t>https://www.redfin.com/IL/Melrose-Park/910-Elsie-Dr-60160/home/13338382</t>
  </si>
  <si>
    <t>910 Elsie Dr</t>
  </si>
  <si>
    <t>https://www.redfin.com/IL/Chicago/1615-N-Newcastle-Ave-60707/home/13431716</t>
  </si>
  <si>
    <t>https://www.redfin.com/IL/Oak-Park/140-N-Euclid-Ave-60302/unit-205/home/12707616</t>
  </si>
  <si>
    <t>https://www.redfin.com/IL/Melrose-Park/631-Winston-Dr-60160/home/13341633</t>
  </si>
  <si>
    <t>631 Winston Dr</t>
  </si>
  <si>
    <t>https://www.redfin.com/IL/River-Forest/1535-Park-Ave-60305/unit-403/home/13343514</t>
  </si>
  <si>
    <t>https://www.redfin.com/IL/Oak-Park/245-S-Oak-Park-Ave-60302/unit-E/home/12770092</t>
  </si>
  <si>
    <t>https://www.redfin.com/IL/RIVER-FOREST/116-LATHROP-AVE-60305/home/13323747</t>
  </si>
  <si>
    <t>116 Lathrop Ave</t>
  </si>
  <si>
    <t>https://www.redfin.com/IL/Forest-Park/418-Thomas-Ave-60130/home/13322585</t>
  </si>
  <si>
    <t>418 Thomas Ave</t>
  </si>
  <si>
    <t>https://www.redfin.com/IL/Elmwood-Park/1616-N-77th-Ct-60707/home/13522003</t>
  </si>
  <si>
    <t>1616 N 77TH Ct</t>
  </si>
  <si>
    <t>https://www.redfin.com/IL/Maywood/518-N-6th-Ave-60153/home/13325984</t>
  </si>
  <si>
    <t>518 N 6th Ave</t>
  </si>
  <si>
    <t>https://www.redfin.com/IL/Oak-Park/1135-Schneider-Ave-60302/unit-3D/home/177707127</t>
  </si>
  <si>
    <t>https://www.redfin.com/IL/Oak-Park/821-N-Harlem-Ave-60302/home/12740606</t>
  </si>
  <si>
    <t>https://www.redfin.com/IL/Oak-Park/921-S-Humphrey-Ave-60304/home/13250396</t>
  </si>
  <si>
    <t>921 S HUMPHREY Ave</t>
  </si>
  <si>
    <t>https://www.redfin.com/IL/Oak-Park/20-Iowa-St-60302/home/13275177</t>
  </si>
  <si>
    <t>20 Iowa St</t>
  </si>
  <si>
    <t>https://www.redfin.com/IL/Oak-Park/100-Frank-Lloyd-Wright-Ln-60302/home/13270510</t>
  </si>
  <si>
    <t>https://www.redfin.com/IL/Oak-Park/947-Pleasant-St-60302/unit-2BE/home/13269855</t>
  </si>
  <si>
    <t>https://www.redfin.com/IL/Forest-Park/7322-Randolph-St-60130/unit-2/home/13324053</t>
  </si>
  <si>
    <t>https://www.redfin.com/IL/Oak-Park/641-S-Maple-Ave-60304/unit-L/home/12698649</t>
  </si>
  <si>
    <t>https://www.redfin.com/IL/Oak-Park/515-N-Harlem-Ave-60302/unit-402/home/12661980</t>
  </si>
  <si>
    <t>https://www.redfin.com/IL/Melrose-Park/914-Norwood-St-60160/home/13339406</t>
  </si>
  <si>
    <t>914 Norwood Ave</t>
  </si>
  <si>
    <t>https://www.redfin.com/IL/Oak-Park/815-N-Harlem-Ave-60302/home/12740644</t>
  </si>
  <si>
    <t>https://www.redfin.com/IL/Melrose-Park/741-Sherman-Ave-60160/home/13340134</t>
  </si>
  <si>
    <t>741 Sherman Ave</t>
  </si>
  <si>
    <t>https://www.redfin.com/IL/Melrose-Park/1631-N-5th-Ave-60160/home/13340429</t>
  </si>
  <si>
    <t>1631 N 5th Ave</t>
  </si>
  <si>
    <t>https://www.redfin.com/IL/Forest-Park/154-Rockford-Ave-60130/home/13323458</t>
  </si>
  <si>
    <t>https://www.redfin.com/IL/Oak-Park/339-Home-Ave-60302/unit-2F/home/13270322</t>
  </si>
  <si>
    <t>https://www.redfin.com/IL/Oak-Park/644-Washington-Blvd-60302/unit-A/home/13267737</t>
  </si>
  <si>
    <t>https://www.redfin.com/IL/Oak-Park/936-Clarence-Ave-60304/home/13247951</t>
  </si>
  <si>
    <t>https://www.redfin.com/IL/Oak-Park/515-N-Harlem-Ave-60302/unit-101/home/12651180</t>
  </si>
  <si>
    <t>https://www.redfin.com/IL/Oak-Park/111-S-Grove-Ave-60302/unit-1S/home/12593473</t>
  </si>
  <si>
    <t>https://www.redfin.com/IL/Oak-Park/512-S-Cuyler-Ave-60304/home/13252787</t>
  </si>
  <si>
    <t>512 S Cuyler Ave</t>
  </si>
  <si>
    <t>https://www.redfin.com/IL/Oak-Park/929-Lyman-Ave-60304/home/13250552</t>
  </si>
  <si>
    <t>929 LYMAN Ave</t>
  </si>
  <si>
    <t>https://www.redfin.com/IL/Oak-Park/927-Clinton-Ave-60304/home/13248009</t>
  </si>
  <si>
    <t>927 Clinton Ave</t>
  </si>
  <si>
    <t>https://www.redfin.com/IL/Forest-Park/147-Rockford-Ave-60130/home/13322898</t>
  </si>
  <si>
    <t>147 Rockford Ave</t>
  </si>
  <si>
    <t>https://www.redfin.com/IL/Chicago/1626-N-Oak-Park-Ave-60707/home/13429978</t>
  </si>
  <si>
    <t>1626 N Oak Park Ave</t>
  </si>
  <si>
    <t>https://www.redfin.com/IL/Forest-Park/123-Rockford-Ave-60130/home/13323123</t>
  </si>
  <si>
    <t>123 ROCKFORD Ave</t>
  </si>
  <si>
    <t>https://www.redfin.com/IL/Oak-Park/514-N-Humphrey-Ave-60302/home/12562751</t>
  </si>
  <si>
    <t>https://www.redfin.com/IL/Oak-Park/1034-N-Austin-Blvd-60302/home/13276180</t>
  </si>
  <si>
    <t>1034 N Austin Blvd</t>
  </si>
  <si>
    <t>https://www.redfin.com/IL/Melrose-Park/1751-Riverwoods-Dr-60160/unit-14/home/26810010</t>
  </si>
  <si>
    <t>1751 Riverwoods Dr</t>
  </si>
  <si>
    <t>https://www.redfin.com/IL/Oak-Park/949-N-Harvey-Ave-60302/home/13278670</t>
  </si>
  <si>
    <t>https://www.redfin.com/IL/Forest-Park/7245-Franklin-St-60130/unit-A/home/13323480</t>
  </si>
  <si>
    <t>7245 Franklin St Unit A</t>
  </si>
  <si>
    <t>https://www.redfin.com/IL/Oak-Park/705-S-Humphrey-Ave-60304/home/13250926</t>
  </si>
  <si>
    <t>https://www.redfin.com/IL/Chicago/201-N-Austin-Blvd-60644/home/13268200</t>
  </si>
  <si>
    <t>https://www.redfin.com/IL/Oak-Park/544-S-Cuyler-Ave-60304/home/13252786</t>
  </si>
  <si>
    <t>544 S Cuyler Ave</t>
  </si>
  <si>
    <t>https://www.redfin.com/IL/Forest-Park/428-Elgin-Ave-60130/home/13322681</t>
  </si>
  <si>
    <t>428 Elgin Ave</t>
  </si>
  <si>
    <t>https://www.redfin.com/IL/Elmwood-Park/1615-N-77th-Ct-60707/home/13522163</t>
  </si>
  <si>
    <t>1615 N 77th Ct</t>
  </si>
  <si>
    <t>https://www.redfin.com/IL/Forest-Park/7243-Franklin-St-60130/unit-B/home/13323195</t>
  </si>
  <si>
    <t>https://www.redfin.com/IL/Oak-Park/122-Frank-Lloyd-Wright-Ln-60302/home/13270511</t>
  </si>
  <si>
    <t>https://www.redfin.com/IL/Oak-Park/1100-N-Humphrey-Ave-60302/home/13277660</t>
  </si>
  <si>
    <t>1100 N Humphrey Ave</t>
  </si>
  <si>
    <t>https://www.redfin.com/IL/Forest-Park/7511-Brown-Ave-60130/unit-P/home/12699276</t>
  </si>
  <si>
    <t>https://www.redfin.com/IL/Forest-Park/7530-Brown-Ave-60130/home/13322644</t>
  </si>
  <si>
    <t>7530 Brown Ave</t>
  </si>
  <si>
    <t>https://www.redfin.com/IL/Forest-Park/631-Beloit-Ave-60130/home/13321612</t>
  </si>
  <si>
    <t>631 Beloit Ave</t>
  </si>
  <si>
    <t>https://www.redfin.com/IL/Forest-Park/7314-Circle-Ave-60130/unit-2P/home/12663553</t>
  </si>
  <si>
    <t>7314 Circle Ave Unit 2P</t>
  </si>
  <si>
    <t>https://www.redfin.com/IL/Oak-Park/109-Frank-Lloyd-Wright-Ln-60302/home/13270264</t>
  </si>
  <si>
    <t>https://www.redfin.com/IL/Oak-Park/728-Hayes-Ave-60302/home/13276245</t>
  </si>
  <si>
    <t>https://www.redfin.com/IL/Melrose-Park/1700-Riverwoods-Dr-60160/unit-415/home/12651071</t>
  </si>
  <si>
    <t>1700 Riverwoods Dr #415</t>
  </si>
  <si>
    <t>https://www.redfin.com/IL/Forest-Park/813-Circle-Ave-60130/home/13320222</t>
  </si>
  <si>
    <t>813 Circle Ave</t>
  </si>
  <si>
    <t>https://www.redfin.com/IL/Oak-Park/915-Highland-Ave-60304/home/13250898</t>
  </si>
  <si>
    <t>https://www.redfin.com/IL/Melrose-Park/261-Andy-Dr-60160/home/13340133</t>
  </si>
  <si>
    <t>261 Andy Dr</t>
  </si>
  <si>
    <t>https://www.redfin.com/IL/Oak-Park/617-S-Harvey-Ave-60304/home/13252353</t>
  </si>
  <si>
    <t>617 S Harvey Ave</t>
  </si>
  <si>
    <t>https://www.redfin.com/IL/Forest-Park/7314-Circle-Ave-60130/home/22908293</t>
  </si>
  <si>
    <t>https://www.redfin.com/IL/Forest-Park/606-Grove-Ln-60130/home/26793929</t>
  </si>
  <si>
    <t>https://www.redfin.com/IL/Oak-Park/629-S-Ridgeland-Ave-60304/home/13249584</t>
  </si>
  <si>
    <t>629 S Ridgeland Ave</t>
  </si>
  <si>
    <t>https://www.redfin.com/IL/Oak-Park/106-S-Ridgeland-Ave-60302/unit-306/home/12596954</t>
  </si>
  <si>
    <t>https://www.redfin.com/IL/Oak-Park/729-Hayes-Ave-60302/home/13275099</t>
  </si>
  <si>
    <t>729 Hayes Ave</t>
  </si>
  <si>
    <t>https://www.redfin.com/IL/Oak-Park/815-Linden-Ave-60302/home/13273383</t>
  </si>
  <si>
    <t>815 Linden Ave</t>
  </si>
  <si>
    <t>https://www.redfin.com/IL/River-Forest/412-Edgewood-Pl-60305/home/13326444</t>
  </si>
  <si>
    <t>https://www.redfin.com/IL/Forest-Park/7243-Madison-St-60130/unit-408/home/12598222</t>
  </si>
  <si>
    <t>https://www.redfin.com/IL/Oak-Park/722-Wesley-Ave-60304/home/13248603</t>
  </si>
  <si>
    <t>722 Wesley Ave</t>
  </si>
  <si>
    <t>https://www.redfin.com/IL/Oak-Park/515-N-Harlem-Ave-60302/unit-201/home/12556066</t>
  </si>
  <si>
    <t>https://www.redfin.com/IL/Oak-Park/156-N-Oak-Park-Ave-60301/unit-24/home/13270689</t>
  </si>
  <si>
    <t>156 N Oak Park Ave Unit 3H</t>
  </si>
  <si>
    <t>https://www.redfin.com/IL/Oak-Park/833-Forest-Ave-60302/home/13274052</t>
  </si>
  <si>
    <t>https://www.redfin.com/IL/Oak-Park/916-S-Taylor-Ave-60304/home/13251566</t>
  </si>
  <si>
    <t>https://www.redfin.com/IL/Melrose-Park/670-Winston-Dr-60160/home/13341848</t>
  </si>
  <si>
    <t>670 WINSTON Dr</t>
  </si>
  <si>
    <t>https://www.redfin.com/IL/Chicago/25-N-Mason-Ave-60644/home/13265397</t>
  </si>
  <si>
    <t>https://www.redfin.com/IL/Oak-Park/612-Highland-Ave-60304/home/13251778</t>
  </si>
  <si>
    <t>https://www.redfin.com/IL/Oak-Park/813-N-Harlem-Ave-60302/home/12740639</t>
  </si>
  <si>
    <t>https://www.redfin.com/IL/Oak-Park/1124-Lake-St-60301/unit-502/home/26793853</t>
  </si>
  <si>
    <t>https://www.redfin.com/IL/Oak-Park/515-N-Harlem-Ave-60302/unit-205/home/12636287</t>
  </si>
  <si>
    <t>https://www.redfin.com/IL/River-Forest/46-Park-Ave-60305/home/12557538</t>
  </si>
  <si>
    <t>46 Park Ave</t>
  </si>
  <si>
    <t>https://www.redfin.com/IL/Oak-Park/736-S-Humphrey-Ave-60304/home/13251326</t>
  </si>
  <si>
    <t>736 S Humphrey Ave</t>
  </si>
  <si>
    <t>https://www.redfin.com/IL/Melrose-Park/301-Braddock-Dr-60160/home/13340417</t>
  </si>
  <si>
    <t>301 Braddock Dr</t>
  </si>
  <si>
    <t>https://www.redfin.com/IL/Elmwood-Park/1616-N-78th-Ct-60707/home/13522455</t>
  </si>
  <si>
    <t>1616 N 78th Ct</t>
  </si>
  <si>
    <t>https://www.redfin.com/IL/Forest-Park/112-Belvidere-Ave-60130/home/13323287</t>
  </si>
  <si>
    <t>112 Belvidere Ave</t>
  </si>
  <si>
    <t>https://www.redfin.com/IL/Oak-Park/949-Pleasant-St-60302/unit-2BW/home/13270341</t>
  </si>
  <si>
    <t>https://www.redfin.com/IL/Oak-Park/624-S-Scoville-Ave-60304/home/13249699</t>
  </si>
  <si>
    <t>https://www.redfin.com/IL/Oak-Park/641-S-Maple-Ave-60304/unit-J/home/12698606</t>
  </si>
  <si>
    <t>https://www.redfin.com/IL/Chicago/1637-N-Oak-Park-Ave-60707/home/13429771</t>
  </si>
  <si>
    <t>https://www.redfin.com/IL/Oak-Park/1013-S-Harvey-Ave-60304/home/13250685</t>
  </si>
  <si>
    <t>https://www.redfin.com/IL/Oak-Park/339-Home-Ave-60302/unit-4C/home/13269645</t>
  </si>
  <si>
    <t>https://www.redfin.com/IL/Forest-Park/310-Circle-Ave-60130/home/13322548</t>
  </si>
  <si>
    <t>310 CIRCLE Ave</t>
  </si>
  <si>
    <t>https://www.redfin.com/IL/Oak-Park/100-S-Elmwood-Ave-60302/unit-9/home/12698778</t>
  </si>
  <si>
    <t>https://www.redfin.com/IL/Oak-Park/1138-N-Austin-Blvd-60302/home/13276138</t>
  </si>
  <si>
    <t>https://www.redfin.com/IL/Oak-Park/106-S-Ridgeland-Ave-60302/unit-406/home/12617155</t>
  </si>
  <si>
    <t>https://www.redfin.com/IL/River-Forest/322-Ashland-Ave-60305/home/13322843</t>
  </si>
  <si>
    <t>322 Ashland Ave</t>
  </si>
  <si>
    <t>https://www.redfin.com/IL/Oak-Park/339-Home-Ave-60302/unit-3C/home/13270320</t>
  </si>
  <si>
    <t>339 Home Ave Unit 3C</t>
  </si>
  <si>
    <t>https://www.redfin.com/IL/Oak-Park/245-S-Oak-Park-Ave-60302/unit-B/home/12770093</t>
  </si>
  <si>
    <t>https://www.redfin.com/IL/Elmwood-Park/1621-N-74th-Ave-60707/home/13521582</t>
  </si>
  <si>
    <t>1621 N 74th Ave</t>
  </si>
  <si>
    <t>https://www.redfin.com/IL/Elmwood-Park/1634-N-75th-Ave-60707/home/13521506</t>
  </si>
  <si>
    <t>1634 N 75th Ave</t>
  </si>
  <si>
    <t>https://www.redfin.com/IL/Forest-Park/7612-Harrison-St-60130/home/13319549</t>
  </si>
  <si>
    <t>7612 Harrison St</t>
  </si>
  <si>
    <t>https://www.redfin.com/IL/Oak-Park/908-Clinton-Ave-60304/home/13247661</t>
  </si>
  <si>
    <t>https://www.redfin.com/IL/Melrose-Park/550-Andy-Dr-60160/home/13341301</t>
  </si>
  <si>
    <t>550 Andy Dr</t>
  </si>
  <si>
    <t>https://www.redfin.com/IL/Forest-Park/7757-Van-Buren-St-60130/unit-2-402/home/26810403</t>
  </si>
  <si>
    <t>https://www.redfin.com/IL/Oak-Park/1051-N-Taylor-Ave-60302/home/13277772</t>
  </si>
  <si>
    <t>1051 N Taylor Ave</t>
  </si>
  <si>
    <t>https://www.redfin.com/IL/Oak-Park/910-N-Humphrey-Ave-60302/home/13276760</t>
  </si>
  <si>
    <t>910 N Humphrey Ave</t>
  </si>
  <si>
    <t>https://www.redfin.com/IL/Oak-Park/711-N-Lombard-Ave-60302/home/13276248</t>
  </si>
  <si>
    <t>https://www.redfin.com/IL/River-Forest/410-Ashland-Ave-60305/unit-3F/home/13325044</t>
  </si>
  <si>
    <t>https://www.redfin.com/IL/Forest-Park/438-Beloit-Ave-60130/home/13321706</t>
  </si>
  <si>
    <t>438 Beloit Ave</t>
  </si>
  <si>
    <t>https://www.redfin.com/IL/Oak-Park/200-S-Maple-Ave-60302/unit-12/home/13270116</t>
  </si>
  <si>
    <t>https://www.redfin.com/IL/River-Forest/435-William-St-60305/unit-602/home/12726723</t>
  </si>
  <si>
    <t>https://www.redfin.com/IL/Oak-Park/613-Highland-Ave-60304/home/13251886</t>
  </si>
  <si>
    <t>https://www.redfin.com/IL/Oak-Park/828-Gunderson-Ave-60304/home/13247641</t>
  </si>
  <si>
    <t>828 Gunderson Ave</t>
  </si>
  <si>
    <t>https://www.redfin.com/IL/Chicago/5959-W-Iowa-St-60651/home/13275515</t>
  </si>
  <si>
    <t>5959 W IOWA St</t>
  </si>
  <si>
    <t>https://www.redfin.com/IL/Oak-Park/711-Lyman-Ave-60304/home/13252737</t>
  </si>
  <si>
    <t>711 Lyman Ave</t>
  </si>
  <si>
    <t>https://www.redfin.com/IL/Melrose-Park/241-Braddock-Dr-60160/home/13340912</t>
  </si>
  <si>
    <t>241 BRADDOCK Dr</t>
  </si>
  <si>
    <t>https://www.redfin.com/IL/Forest-Park/33-Elgin-Ave-60130/unit-B/home/13323130</t>
  </si>
  <si>
    <t>https://www.redfin.com/IL/Oak-Park/613-S-Grove-Ave-60304/home/13249167</t>
  </si>
  <si>
    <t>613 S grove Ave</t>
  </si>
  <si>
    <t>https://www.redfin.com/IL/Maywood/908-N-6th-Ave-60153/home/13340218</t>
  </si>
  <si>
    <t>908 N 6th Ave</t>
  </si>
  <si>
    <t>https://www.redfin.com/IL/Oak-Park/727-S-Taylor-Ave-60304/home/13252579</t>
  </si>
  <si>
    <t>727 S Taylor Ave</t>
  </si>
  <si>
    <t>https://www.redfin.com/IL/Oak-Park/413-S-Kenilworth-Ave-60302/unit-3/home/18914419</t>
  </si>
  <si>
    <t>https://www.redfin.com/IL/Oak-Park/605-South-Blvd-60302/unit-D/home/12698517</t>
  </si>
  <si>
    <t>https://www.redfin.com/IL/Chicago/1641-N-79th-Ave-60707/home/13523961</t>
  </si>
  <si>
    <t>1641 N 79th Ave</t>
  </si>
  <si>
    <t>https://www.redfin.com/IL/Oak-Park/1234-N-Marion-St-60302/home/13274310</t>
  </si>
  <si>
    <t>https://www.redfin.com/IL/Forest-Park/531-Grove-Ln-60130/unit-B/home/145739702</t>
  </si>
  <si>
    <t>https://www.redfin.com/IL/Oak-Park/864-Carpenter-Ave-60304/home/13249304</t>
  </si>
  <si>
    <t>https://www.redfin.com/IL/Oak-Park/200-S-Maple-Ave-60302/unit-10/home/13270117</t>
  </si>
  <si>
    <t>https://www.redfin.com/IL/Forest-Park/7521-Brown-Ave-60130/unit-01/home/12769736</t>
  </si>
  <si>
    <t>https://www.redfin.com/IL/Forest-Park/7308-Circle-Ave-60130/unit-2M/home/12563037</t>
  </si>
  <si>
    <t>https://www.redfin.com/IL/Chicago/1627-N-Rutherford-Ave-60707/home/13429328</t>
  </si>
  <si>
    <t>https://www.redfin.com/IL/River-Forest/1020-N-Harlem-Ave-60305/unit-2E/home/13341808</t>
  </si>
  <si>
    <t>https://www.redfin.com/IL/Oak-Park/835-Forest-Ave-60302/home/13273707</t>
  </si>
  <si>
    <t>https://www.redfin.com/IL/River-Forest/1020-N-Harlem-Ave-60305/unit-2B/home/13341389</t>
  </si>
  <si>
    <t>https://www.redfin.com/IL/Oak-Park/926-Lyman-Ave-60304/home/13250780</t>
  </si>
  <si>
    <t>https://www.redfin.com/IL/Oak-Park/742-N-Taylor-Ave-60302/home/13275874</t>
  </si>
  <si>
    <t>https://www.redfin.com/IL/Oak-Park/1109-Hayes-Ave-60302/home/13277140</t>
  </si>
  <si>
    <t>https://www.redfin.com/IL/Oak-Park/107-Le-Moyne-Pkwy-60302/home/13277188</t>
  </si>
  <si>
    <t>107 Le Moyne Pkwy</t>
  </si>
  <si>
    <t>https://www.redfin.com/IL/Maywood/1105-N-9th-Ave-60153/home/13341290</t>
  </si>
  <si>
    <t>1105 N 9th Ave</t>
  </si>
  <si>
    <t>https://www.redfin.com/IL/Oak-Park/647-S-Ridgeland-Ave-60304/home/13249802</t>
  </si>
  <si>
    <t>647 S Ridgeland Ave</t>
  </si>
  <si>
    <t>https://www.redfin.com/IL/Oak-Park/1146-Schneider-Ave-60302/home/13272658</t>
  </si>
  <si>
    <t>https://www.redfin.com/IL/Forest-Park/7521-Brown-Ave-60130/unit-10/home/12770540</t>
  </si>
  <si>
    <t>https://www.redfin.com/IL/Oak-Park/826-Carpenter-Ave-60304/home/13248922</t>
  </si>
  <si>
    <t>https://www.redfin.com/IL/Oak-Park/804-Carpenter-Ave-60304/home/13249307</t>
  </si>
  <si>
    <t>804 Carpenter Ave</t>
  </si>
  <si>
    <t>https://www.redfin.com/IL/Oak-Park/216-S-Maple-Ave-60302/unit-32/home/13271016</t>
  </si>
  <si>
    <t>https://www.redfin.com/IL/Oak-Park/1041-Susan-Collins-Ln-60302/unit-503/home/21842058</t>
  </si>
  <si>
    <t>https://www.redfin.com/IL/Forest-Park/7521-Brown-Ave-60130/unit-06/home/12770466</t>
  </si>
  <si>
    <t>https://www.redfin.com/IL/Forest-Park/529-Grove-Ln-60130/home/39563043</t>
  </si>
  <si>
    <t>https://www.redfin.com/IL/Forest-Park/7521-Brown-Ave-60130/unit-E/home/80159778</t>
  </si>
  <si>
    <t>https://www.redfin.com/IL/Oak-Park/1023-S-Harvey-Ave-60304/home/13250536</t>
  </si>
  <si>
    <t>https://www.redfin.com/IL/Forest-Park/7541-Brown-Ave-60130/unit-B/home/170678154</t>
  </si>
  <si>
    <t>https://www.redfin.com/IL/Oak-Park/1020-Randolph-St-60302/unit-1W/home/13269861</t>
  </si>
  <si>
    <t>https://www.redfin.com/IL/River-Forest/12-Franklin-Ave-60305/home/13323138</t>
  </si>
  <si>
    <t>https://www.redfin.com/IL/Oak-Park/605-South-Blvd-60302/home/12698761</t>
  </si>
  <si>
    <t>https://www.redfin.com/IL/Forest-Park/7501-Brown-Ave-60130/unit-B/home/12698551</t>
  </si>
  <si>
    <t>redfin_2022-05-22-07-35-28.csv</t>
  </si>
  <si>
    <t>https://www.redfin.com/IL/Oak-Park/918-S-Taylor-Ave-60304/home/13251230</t>
  </si>
  <si>
    <t>https://www.redfin.com/IL/Oak-Park/1011-S-Cuyler-Ave-60304/home/13250542</t>
  </si>
  <si>
    <t>https://www.redfin.com/IL/Oak-Park/1135-Schneider-Ave-60302/unit-P15/home/12791328</t>
  </si>
  <si>
    <t>https://www.redfin.com/IL/River-Forest/1226-Lathrop-Ave-60305/home/13341979</t>
  </si>
  <si>
    <t>https://www.redfin.com/IL/Oak-Park/607-Wesley-Ave-60304/home/13249711</t>
  </si>
  <si>
    <t>https://www.redfin.com/IL/Maywood/1418-S-2nd-Ave-60153/home/13318979</t>
  </si>
  <si>
    <t>1418 S 2nd Ave</t>
  </si>
  <si>
    <t>https://www.redfin.com/IL/Maywood/1821-S-2nd-Ave-60153/home/13319213</t>
  </si>
  <si>
    <t>1821 S 2nd Ave</t>
  </si>
  <si>
    <t>https://www.redfin.com/IL/Forest-Park/7757-Van-Buren-St-60130/unit-2-407/home/26810400</t>
  </si>
  <si>
    <t>https://www.redfin.com/IL/Forest-Park/7757-Van-Buren-St-60130/unit-2-211/home/26809807</t>
  </si>
  <si>
    <t>https://www.redfin.com/IL/Oak-Park/417-S-East-Ave-60302/home/13269151</t>
  </si>
  <si>
    <t>https://www.redfin.com/IL/Forest-Park/7757-Van-Buren-St-60130/unit-512/home/171981734</t>
  </si>
  <si>
    <t>https://www.redfin.com/IL/Oak-Park/815-Washington-Blvd-60302/unit-A/home/13267778</t>
  </si>
  <si>
    <t>https://www.redfin.com/IL/Oak-Park/831-N-Lombard-Ave-60302/home/13275996</t>
  </si>
  <si>
    <t>https://www.redfin.com/IL/Oak-Park/924-N-Austin-Blvd-60302/home/146212851</t>
  </si>
  <si>
    <t>924 N AUSTIN Blvd</t>
  </si>
  <si>
    <t>https://www.redfin.com/IL/Oak-Park/203-N-Kenilworth-Ave-60302/unit-4D/home/52637027</t>
  </si>
  <si>
    <t>https://www.redfin.com/IL/Forest-Park/7757-Van-Buren-St-60130/unit-514/home/21940954</t>
  </si>
  <si>
    <t>https://www.redfin.com/IL/Oak-Park/221-N-Kenilworth-Ave-60302/unit-202/home/13271325</t>
  </si>
  <si>
    <t>https://www.redfin.com/IL/River-Forest/415-Franklin-Ave-60305/unit-2-GN/home/13324316</t>
  </si>
  <si>
    <t>https://www.redfin.com/IL/Elmwood-Park/1630-73rd-Ave-60707/home/13521212</t>
  </si>
  <si>
    <t>1630 N 73rd Ave</t>
  </si>
  <si>
    <t>https://www.redfin.com/IL/Oak-Park/224-N-Kenilworth-Ave-60302/unit-4A/home/13272390</t>
  </si>
  <si>
    <t>https://www.redfin.com/IL/Oak-Park/830-Carpenter-Ave-60304/home/13248920</t>
  </si>
  <si>
    <t>https://www.redfin.com/IL/Oak-Park/726-Superior-St-60302/unit-1/home/13271801</t>
  </si>
  <si>
    <t>726 Superior St #1</t>
  </si>
  <si>
    <t>https://www.redfin.com/IL/Forest-Park/7541-Brown-Ave-60130/unit-09/home/12769768</t>
  </si>
  <si>
    <t>https://www.redfin.com/IL/Oak-Park/1001-S-Harvey-Ave-60304/home/13250953</t>
  </si>
  <si>
    <t>1001 S Harvey Ave</t>
  </si>
  <si>
    <t>https://www.redfin.com/IL/Oak-Park/226-S-Maple-Ave-60302/unit-D/home/13270110</t>
  </si>
  <si>
    <t>https://www.redfin.com/IL/Forest-Park/7243-Madison-St-60130/unit-212/home/12623786</t>
  </si>
  <si>
    <t>https://www.redfin.com/IL/Forest-Park/309-Elgin-Ave-60130/unit-B/home/45511081</t>
  </si>
  <si>
    <t>https://www.redfin.com/IL/Forest-Park/819-Dunlop-Ave-60130/home/12687369</t>
  </si>
  <si>
    <t>https://www.redfin.com/IL/Forest-Park/7757-Van-Buren-St-60130/unit-2-509/home/26810413</t>
  </si>
  <si>
    <t>https://www.redfin.com/IL/River-Forest/411-Ashland-Ave-60305/unit-6C/home/13325752</t>
  </si>
  <si>
    <t>https://www.redfin.com/IL/Oak-Park/421-S-Ridgeland-Ave-60302/unit-2S/home/12600043</t>
  </si>
  <si>
    <t>https://www.redfin.com/IL/Oak-Park/1118-Washington-Blvd-60302/unit-2A/home/17464662</t>
  </si>
  <si>
    <t>https://www.redfin.com/IL/River-Forest/1543-Franklin-Ave-60305/home/13343610</t>
  </si>
  <si>
    <t>https://www.redfin.com/IL/Forest-Park/7222-Washington-St-60130/unit-A/home/13321725</t>
  </si>
  <si>
    <t>https://www.redfin.com/IL/Forest-Park/7230-Washington-St-60130/unit-B/home/13320884</t>
  </si>
  <si>
    <t>https://www.redfin.com/IL/River-Forest/415-Franklin-Ave-60305/unit-5-CN/home/13325104</t>
  </si>
  <si>
    <t>https://www.redfin.com/IL/Oak-Park/942-N-Austin-Blvd-60302/home/13275077</t>
  </si>
  <si>
    <t>https://www.redfin.com/IL/Forest-Park/220-Des-Plaines-Ave-60130/unit-D/home/12705937</t>
  </si>
  <si>
    <t>https://www.redfin.com/IL/River-Forest/1414-N-Harlem-Ave-60305/unit-6284/home/13341508</t>
  </si>
  <si>
    <t>https://www.redfin.com/IL/River-Forest/1442-N-Harlem-Ave-60305/unit-D/home/13340821</t>
  </si>
  <si>
    <t>1442 N Harlem Ave Unit D</t>
  </si>
  <si>
    <t>https://www.redfin.com/IL/Oak-Park/1009-N-Harlem-Ave-60302/unit-A/home/13273198</t>
  </si>
  <si>
    <t>https://www.redfin.com/IL/River-Forest/1414-N-Harlem-Ave-60305/unit-A/home/178325981</t>
  </si>
  <si>
    <t>https://www.redfin.com/IL/Maywood/410-N-3rd-Ave-60153/home/12564202</t>
  </si>
  <si>
    <t>410 N 3rd Ave</t>
  </si>
  <si>
    <t>https://www.redfin.com/IL/Oak-Park/147-N-Ridgeland-Ave-60302/unit-1S/home/12741016</t>
  </si>
  <si>
    <t>https://www.redfin.com/IL/Oak-Park/120-Chicago-Ave-60302/unit-C/home/12698973</t>
  </si>
  <si>
    <t>https://www.redfin.com/IL/Elmwood-Park/7700-W-North-Ave-60707/unit-5D/home/26804313</t>
  </si>
  <si>
    <t>https://www.redfin.com/IL/Melrose-Park/320-Division-St-60160/home/13340641</t>
  </si>
  <si>
    <t>320 Division St</t>
  </si>
  <si>
    <t>https://www.redfin.com/IL/Forest-Park/7541-Brown-Ave-60130/unit-07/home/12769518</t>
  </si>
  <si>
    <t>https://www.redfin.com/IL/Oak-Park/331-S-Ridgeland-Ave-60302/unit-A/home/12675513</t>
  </si>
  <si>
    <t>https://www.redfin.com/IL/Maywood/1601-S-3rd-Ave-60153/home/13319559</t>
  </si>
  <si>
    <t>1601 S 3rd Ave</t>
  </si>
  <si>
    <t>https://www.redfin.com/IL/Forest-Park/7753-Van-Buren-St-60130/unit-307/home/26809850</t>
  </si>
  <si>
    <t>7753 Van Buren St #307</t>
  </si>
  <si>
    <t>https://www.redfin.com/IL/Forest-Park/626-Lathrop-Ave-60130/home/13322457</t>
  </si>
  <si>
    <t>626 Lathrop Ave</t>
  </si>
  <si>
    <t>https://www.redfin.com/IL/Oak-Park/729-N-Humphrey-Ave-60302/home/13276612</t>
  </si>
  <si>
    <t>729 N Humphrey Ave</t>
  </si>
  <si>
    <t>https://www.redfin.com/IL/Oak-Park/222-Iowa-St-60302/home/13276241</t>
  </si>
  <si>
    <t>https://www.redfin.com/IL/Forest-Park/7757-Van-Buren-St-60130/unit-2-417/home/26810421</t>
  </si>
  <si>
    <t>https://www.redfin.com/IL/Forest-Park/7757-Van-Buren-St-60130/unit-409/home/21788793</t>
  </si>
  <si>
    <t>https://www.redfin.com/IL/Maywood/613-Huron-St-60153/home/13326319</t>
  </si>
  <si>
    <t>613 Huron St</t>
  </si>
  <si>
    <t>https://www.redfin.com/IL/Forest-Park/7753-Van-Buren-St-60130/unit-207/home/26809884</t>
  </si>
  <si>
    <t>https://www.redfin.com/IL/Forest-Park/211-Elgin-Ave-60130/unit-2F/home/13323419</t>
  </si>
  <si>
    <t>https://www.redfin.com/IL/Oak-Park/540-Harrison-St-60304/home/13248543</t>
  </si>
  <si>
    <t>540 Harrison St</t>
  </si>
  <si>
    <t>https://www.redfin.com/IL/River-Forest/1543-Franklin-Ave-60305/unit-A/home/178676119</t>
  </si>
  <si>
    <t>https://www.redfin.com/IL/Forest-Park/617-Beloit-Ave-60130/home/13321656</t>
  </si>
  <si>
    <t>https://www.redfin.com/IL/Oak-Park/169-N-Grove-Ave-60301/unit-6D/home/13271827</t>
  </si>
  <si>
    <t>https://www.redfin.com/IL/Oak-Park/921-Ontario-St-60302/unit-B/home/12792462</t>
  </si>
  <si>
    <t>921 Ontario St Unit B</t>
  </si>
  <si>
    <t>https://www.redfin.com/IL/Oak-Park/428-Wesley-Ave-60302/unit-1N/home/12629463</t>
  </si>
  <si>
    <t>https://www.redfin.com/IL/Maywood/303-N-5th-Ave-60153/unit-1/home/13326681</t>
  </si>
  <si>
    <t>303 N 5th Ave</t>
  </si>
  <si>
    <t>https://www.redfin.com/IL/River-Forest/411-Ashland-Ave-60305/unit-2A/home/13325247</t>
  </si>
  <si>
    <t>Chatterton</t>
  </si>
  <si>
    <t>411 Ashland Ave Unit 2A</t>
  </si>
  <si>
    <t>https://www.redfin.com/IL/River-Forest/407-Ashland-Ave-60305/unit-6F/home/13325750</t>
  </si>
  <si>
    <t>407 Ashland Ave Unit 6F</t>
  </si>
  <si>
    <t>https://www.redfin.com/IL/River-Forest/411-Ashland-Ave-60305/unit-3B/home/13324214</t>
  </si>
  <si>
    <t>https://www.redfin.com/IL/Melrose-Park/906-Sherman-Ave-60160/home/13337747</t>
  </si>
  <si>
    <t>906 Sherman Ave</t>
  </si>
  <si>
    <t>https://www.redfin.com/IL/Maywood/1115-Nichols-Ln-60153/home/13341514</t>
  </si>
  <si>
    <t>1115 Nichols Ln</t>
  </si>
  <si>
    <t>https://www.redfin.com/IL/Forest-Park/7541-Brown-Ave-60130/unit-01/home/12769851</t>
  </si>
  <si>
    <t>https://www.redfin.com/IL/Forest-Park/7505-Brown-Ave-60130/unit-C/home/12699275</t>
  </si>
  <si>
    <t>https://www.redfin.com/IL/Oak-Park/339-Home-Ave-60302/unit-1A/home/22855922</t>
  </si>
  <si>
    <t>https://www.redfin.com/IL/River-Forest/435-William-St-60305/unit-409/home/12727420</t>
  </si>
  <si>
    <t>https://www.redfin.com/IL/Elmwood-Park/1639-N-76th-Ave-60707/home/13521592</t>
  </si>
  <si>
    <t>1639 N 76th Ave</t>
  </si>
  <si>
    <t>https://www.redfin.com/IL/River-Forest/424-Park-Ave-60305/unit-604/home/13324571</t>
  </si>
  <si>
    <t>https://www.redfin.com/IL/River-Forest/407-Franklin-Ave-60305/unit-1-AS/home/13324103</t>
  </si>
  <si>
    <t>https://www.redfin.com/IL/River-Forest/411-Ashland-Ave-60305/unit-3D/home/13325038</t>
  </si>
  <si>
    <t>https://www.redfin.com/IL/Forest-Park/540-Thomas-Ave-60130/home/13322100</t>
  </si>
  <si>
    <t>540 Thomas Ave</t>
  </si>
  <si>
    <t>https://www.redfin.com/IL/Melrose-Park/141-Division-St-60160/home/13339989</t>
  </si>
  <si>
    <t>141 Division St</t>
  </si>
  <si>
    <t>https://www.redfin.com/IL/Melrose-Park/1700-Riverwoods-Dr-60160/unit-605/home/12651088</t>
  </si>
  <si>
    <t>https://www.redfin.com/IL/Melrose-Park/1700-Riverwoods-Dr-60160/unit-805/home/12651079</t>
  </si>
  <si>
    <t>https://www.redfin.com/IL/Forest-Park/7228-Washington-St-60130/unit-B/home/13322159</t>
  </si>
  <si>
    <t>https://www.redfin.com/IL/Melrose-Park/909-Park-Dr-60160/home/13338966</t>
  </si>
  <si>
    <t>909 Park Dr</t>
  </si>
  <si>
    <t>https://www.redfin.com/IL/Melrose-Park/904-Winston-Dr-60160/home/13338377</t>
  </si>
  <si>
    <t>904 Winston Dr</t>
  </si>
  <si>
    <t>https://www.redfin.com/IL/Oak-Park/943-N-Harvey-Ave-60302/home/13278668</t>
  </si>
  <si>
    <t>https://www.redfin.com/IL/Oak-Park/1447-N-Harlem-Ave-60302/unit-C/home/13274220</t>
  </si>
  <si>
    <t>https://www.redfin.com/IL/Chicago/1600-N-New-England-Ave-60707/unit-3/home/12569882</t>
  </si>
  <si>
    <t>https://www.redfin.com/IL/Forest-Park/7757-Van-Buren-St-60130/unit-2-412/home/26810424</t>
  </si>
  <si>
    <t>https://www.redfin.com/IL/River-Forest/1020-N-Harlem-Ave-60305/unit-3D/home/13342422</t>
  </si>
  <si>
    <t>https://www.redfin.com/IL/Oak-Park/208-S-Maple-Ave-60302/unit-22/home/13269931</t>
  </si>
  <si>
    <t>208 S Maple Ave #22</t>
  </si>
  <si>
    <t>https://www.redfin.com/IL/Oak-Park/407-S-Oak-Park-Ave-60302/unit-C/home/12669394</t>
  </si>
  <si>
    <t>407 S Oak Park Ave Unit C</t>
  </si>
  <si>
    <t>https://www.redfin.com/IL/Oak-Park/221-N-Kenilworth-Ave-60302/unit-405/home/13271646</t>
  </si>
  <si>
    <t>221 N Kenilworth Ave #405</t>
  </si>
  <si>
    <t>https://www.redfin.com/IL/Forest-Park/7632-Adams-St-60130/home/18918584</t>
  </si>
  <si>
    <t>https://www.redfin.com/IL/Oak-Park/322-N-Marion-St-60302/unit-1S/home/13272268</t>
  </si>
  <si>
    <t>https://www.redfin.com/IL/Oak-Park/219-S-Maple-Ave-60302/unit-C/home/13270908</t>
  </si>
  <si>
    <t>https://www.redfin.com/IL/Forest-Park/7243-Madison-St-60130/unit-312/home/12621518</t>
  </si>
  <si>
    <t>https://www.redfin.com/IL/Oak-Park/431-S-Ridgeland-Ave-60302/home/13268397</t>
  </si>
  <si>
    <t>431 S Ridgeland Ave</t>
  </si>
  <si>
    <t>https://www.redfin.com/IL/Forest-Park/815-Dunlop-Ave-60130/home/12673905</t>
  </si>
  <si>
    <t>https://www.redfin.com/IL/Oak-Park/519-South-Blvd-60302/home/13267762</t>
  </si>
  <si>
    <t>https://www.redfin.com/IL/Oak-Park/106-S-Ridgeland-Ave-60302/unit-206/home/12596953</t>
  </si>
  <si>
    <t>https://www.redfin.com/IL/Oak-Park/221-N-Kenilworth-Ave-60302/unit-502/home/13271415</t>
  </si>
  <si>
    <t>https://www.redfin.com/IL/Forest-Park/309-Elgin-Ave-60130/unit-D/home/45511083</t>
  </si>
  <si>
    <t>https://www.redfin.com/IL/Forest-Park/251-Marengo-Ave-60130/unit-7BS/home/13321743</t>
  </si>
  <si>
    <t>https://www.redfin.com/IL/Forest-Park/7243-Madison-St-60130/unit-306/home/12596592</t>
  </si>
  <si>
    <t>https://www.redfin.com/IL/River-Forest/415-Franklin-Ave-60305/unit-3-DN/home/13325048</t>
  </si>
  <si>
    <t>https://www.redfin.com/IL/River-Forest/411-Ashland-Ave-60305/unit-4C/home/13325102</t>
  </si>
  <si>
    <t>https://www.redfin.com/IL/River-Forest/415-Franklin-Ave-60305/unit-2-FN/home/13324317</t>
  </si>
  <si>
    <t>https://www.redfin.com/IL/Oak-Park/815-N-East-Ave-60302/home/13273410</t>
  </si>
  <si>
    <t>815 N EAST Ave</t>
  </si>
  <si>
    <t>https://www.redfin.com/IL/Oak-Park/921-Ontario-St-60302/unit-A/home/12792405</t>
  </si>
  <si>
    <t>921 Ontario St Unit A</t>
  </si>
  <si>
    <t>https://www.redfin.com/IL/Oak-Park/843-Highland-Ave-60304/home/13250845</t>
  </si>
  <si>
    <t>843 Highland Ave</t>
  </si>
  <si>
    <t>https://www.redfin.com/IL/Oak-Park/1046-N-Austin-Blvd-60302/home/13276057</t>
  </si>
  <si>
    <t>1046 N Austin Blvd</t>
  </si>
  <si>
    <t>https://www.redfin.com/IL/Oak-Park/831-N-Taylor-Ave-60302/home/13275825</t>
  </si>
  <si>
    <t>https://www.redfin.com/IL/River-Forest/407-Franklin-Ave-60305/unit-4-DS/home/13325107</t>
  </si>
  <si>
    <t>407 Franklin Ave Unit 4-DS</t>
  </si>
  <si>
    <t>https://www.redfin.com/IL/Forest-Park/519-Beloit-Ave-60130/home/13322289</t>
  </si>
  <si>
    <t>519 Beloit Ave</t>
  </si>
  <si>
    <t>https://www.redfin.com/IL/Forest-Park/105-Rockford-Ave-60130/unit-A/home/12568831</t>
  </si>
  <si>
    <t>https://www.redfin.com/IL/Maywood/317-S-4th-Ave-60153/home/13324492</t>
  </si>
  <si>
    <t>317 S 4th Ave</t>
  </si>
  <si>
    <t>https://www.redfin.com/IL/Oak-Park/421-S-Ridgeland-Ave-60302/unit-2N/home/18949044</t>
  </si>
  <si>
    <t>421 S Ridgeland Ave Unit 2N</t>
  </si>
  <si>
    <t>https://www.redfin.com/IL/Oak-Park/530-Washington-Blvd-60302/unit-3W/home/13269212</t>
  </si>
  <si>
    <t>https://www.redfin.com/IL/Oak-Park/317-Wisconsin-Ave-60302/unit-3A/home/12617162</t>
  </si>
  <si>
    <t>https://www.redfin.com/IL/Oak-Park/431-S-Ridgeland-Ave-60302/unit-C/home/13267573</t>
  </si>
  <si>
    <t>https://www.redfin.com/IL/Oak-Park/231-Clinton-Ave-60302/unit-3/home/13270097</t>
  </si>
  <si>
    <t>https://www.redfin.com/IL/Melrose-Park/1301-N-5th-Ave-60160/home/13340776</t>
  </si>
  <si>
    <t>1301 N 5th Ave</t>
  </si>
  <si>
    <t>https://www.redfin.com/IL/Melrose-Park/220-Division-St-60160/home/13339764</t>
  </si>
  <si>
    <t>220 Division St</t>
  </si>
  <si>
    <t>https://www.redfin.com/IL/Forest-Park/7226-Washington-St-60130/unit-A/home/13322023</t>
  </si>
  <si>
    <t>https://www.redfin.com/IL/Melrose-Park/1640-Charleston-Ct-60160/home/13340253</t>
  </si>
  <si>
    <t>1640 Charleston Ct</t>
  </si>
  <si>
    <t>https://www.redfin.com/IL/Elmwood-Park/7700-W-North-Ave-60707/unit-4D/home/26804316</t>
  </si>
  <si>
    <t>https://www.redfin.com/IL/Maywood/1506-S-2nd-Ave-60153/home/18917903</t>
  </si>
  <si>
    <t>1506 S 2nd Ave</t>
  </si>
  <si>
    <t>https://www.redfin.com/IL/Maywood/802-N-1st-Ave-60153/home/13339785</t>
  </si>
  <si>
    <t>MAYWOOD</t>
  </si>
  <si>
    <t>802 N 1st Ave</t>
  </si>
  <si>
    <t>https://www.redfin.com/IL/Forest-Park/7320-Madison-St-60130/unit-2/home/18914734</t>
  </si>
  <si>
    <t>https://www.redfin.com/IL/Oak-Park/702-S-Maple-Ave-60304/home/12792378</t>
  </si>
  <si>
    <t>https://www.redfin.com/IL/Oak-Park/627-Washington-Blvd-60302/unit-1/home/18921496</t>
  </si>
  <si>
    <t>https://www.redfin.com/IL/River-Forest/1118-N-Harlem-Ave-60305/unit-D/home/13341156</t>
  </si>
  <si>
    <t>https://www.redfin.com/IL/Oak-Park/1046-Thomas-St-60302/home/13273218</t>
  </si>
  <si>
    <t>https://www.redfin.com/IL/Elmwood-Park/1625-73rd-Ave-60707/home/13521795</t>
  </si>
  <si>
    <t>1625 N 73rd Ave</t>
  </si>
  <si>
    <t>https://www.redfin.com/IL/Oak-Park/717-Washington-Blvd-60302/unit-2A/home/13268066</t>
  </si>
  <si>
    <t>https://www.redfin.com/IL/Forest-Park/7753-Van-Buren-St-60130/unit-209/home/26809886</t>
  </si>
  <si>
    <t>https://www.redfin.com/IL/Forest-Park/7753-Van-Buren-St-60130/unit-502/home/26809855</t>
  </si>
  <si>
    <t>7753 Van Buren St #502</t>
  </si>
  <si>
    <t>https://www.redfin.com/IL/Forest-Park/7753-Van-Buren-St-60130/unit-414/home/18932154</t>
  </si>
  <si>
    <t>https://www.redfin.com/IL/Chicago/1626-N-78th-Ct-60707/home/13522185</t>
  </si>
  <si>
    <t>1626 N 78TH Ct</t>
  </si>
  <si>
    <t>https://www.redfin.com/IL/Forest-Park/434-Beloit-Ave-60130/home/13321707</t>
  </si>
  <si>
    <t>434 Beloit Ave</t>
  </si>
  <si>
    <t>https://www.redfin.com/IL/Forest-Park/7606-Harrison-St-60130/home/13321099</t>
  </si>
  <si>
    <t>7606 Harrison St</t>
  </si>
  <si>
    <t>https://www.redfin.com/IL/Forest-Park/817-Dunlop-Ave-60130/home/12570301</t>
  </si>
  <si>
    <t>https://www.redfin.com/IL/Forest-Park/7320-Madison-St-60130/unit-9/home/18917904</t>
  </si>
  <si>
    <t>https://www.redfin.com/IL/Forest-Park/7753-Van-Buren-St-60130/unit-202/home/39517999</t>
  </si>
  <si>
    <t>https://www.redfin.com/IL/Melrose-Park/741-Davis-St-60160/home/13342405</t>
  </si>
  <si>
    <t>741 Davis St</t>
  </si>
  <si>
    <t>https://www.redfin.com/IL/Melrose-Park/761-Elsie-Dr-60160/home/13341312</t>
  </si>
  <si>
    <t>761 ELSIE Dr</t>
  </si>
  <si>
    <t>https://www.redfin.com/IL/Melrose-Park/260-Concord-Ave-60160/home/13339686</t>
  </si>
  <si>
    <t>260 CONCORD Dr</t>
  </si>
  <si>
    <t>https://www.redfin.com/IL/Maywood/714-N-6th-Ave-60153/home/13340082</t>
  </si>
  <si>
    <t>714 N 6th Ave</t>
  </si>
  <si>
    <t>https://www.redfin.com/IL/Oak-Park/407-Wisconsin-Ave-60302/unit-F/home/12753939</t>
  </si>
  <si>
    <t>https://www.redfin.com/IL/Oak-Park/1022-S-Cuyler-Ave-60304/home/13250341</t>
  </si>
  <si>
    <t>https://www.redfin.com/IL/Maywood/803-N-3rd-Ave-60153/home/26829628</t>
  </si>
  <si>
    <t>803 N 3rd Ave</t>
  </si>
  <si>
    <t>https://www.redfin.com/IL/Melrose-Park/1107-N-10th-Ave-60160/home/13337685</t>
  </si>
  <si>
    <t>1107 N 10TH Ave</t>
  </si>
  <si>
    <t>https://www.redfin.com/IL/Melrose-Park/160-Braddock-Dr-60160/home/13339688</t>
  </si>
  <si>
    <t>160 Braddock Dr</t>
  </si>
  <si>
    <t>https://www.redfin.com/IL/Maywood/619-S-4th-Ave-60153/home/13324166</t>
  </si>
  <si>
    <t>619 S 4th Ave</t>
  </si>
  <si>
    <t>https://www.redfin.com/IL/Oak-Park/214-Flournoy-St-60304/home/13251053</t>
  </si>
  <si>
    <t>https://www.redfin.com/IL/Oak-Park/254-Chicago-Ave-60302/unit-A/home/18925498</t>
  </si>
  <si>
    <t>https://www.redfin.com/IL/Oak-Park/15-Augusta-St-60302/home/13277047</t>
  </si>
  <si>
    <t>https://www.redfin.com/IL/Forest-Park/7521-Brown-Ave-60130/unit-12/home/12770462</t>
  </si>
  <si>
    <t>https://www.redfin.com/IL/Oak-Park/204-S-Maple-Ave-60302/unit-14/home/13270114</t>
  </si>
  <si>
    <t>https://www.redfin.com/IL/Oak-Park/1118-Washington-Blvd-60302/unit-1A/home/39520203</t>
  </si>
  <si>
    <t>https://www.redfin.com/IL/River-Forest/410-Ashland-Ave-60305/unit-2G/home/13325757</t>
  </si>
  <si>
    <t>https://www.redfin.com/IL/River-Forest/411-Ashland-Ave-60305/unit-5C/home/13324092</t>
  </si>
  <si>
    <t>https://www.redfin.com/IL/Forest-Park/7243-Madison-St-60130/unit-305/home/12625254</t>
  </si>
  <si>
    <t>https://www.redfin.com/IL/Forest-Park/7703-York-St-60130/home/12684574</t>
  </si>
  <si>
    <t>https://www.redfin.com/IL/Maywood/715-N-6th-Ave-60153/home/13340140</t>
  </si>
  <si>
    <t>715 N 6th Ave</t>
  </si>
  <si>
    <t>https://www.redfin.com/IL/Forest-Park/7753-Van-Buren-St-60130/unit-411/home/26809865</t>
  </si>
  <si>
    <t>https://www.redfin.com/IL/Elmwood-Park/1617-73rd-Ave-60707/home/13521190</t>
  </si>
  <si>
    <t>1617 N 73rd Ave</t>
  </si>
  <si>
    <t>https://www.redfin.com/IL/Oak-Park/221-N-Kenilworth-Ave-60302/unit-512/home/13272310</t>
  </si>
  <si>
    <t>https://www.redfin.com/IL/Oak-Park/1130-Washington-Blvd-60302/unit-3A/home/26811088</t>
  </si>
  <si>
    <t>https://www.redfin.com/IL/Oak-Park/304-N-Oak-Park-Ave-60302/unit-3/home/12770368</t>
  </si>
  <si>
    <t>https://www.redfin.com/IL/Melrose-Park/120-Division-St-60160/home/13340571</t>
  </si>
  <si>
    <t>120 Division St</t>
  </si>
  <si>
    <t>https://www.redfin.com/IL/Forest-Park/301-Marengo-Ave-60130/home/13322546</t>
  </si>
  <si>
    <t>301 Marengo Ave</t>
  </si>
  <si>
    <t>https://www.redfin.com/IL/Maywood/810-N-2nd-Ave-60153/home/13340086</t>
  </si>
  <si>
    <t>810 N 2nd Ave</t>
  </si>
  <si>
    <t>https://www.redfin.com/IL/Melrose-Park/721-Sherman-Ave-60160/home/13339693</t>
  </si>
  <si>
    <t>721 Sherman St</t>
  </si>
  <si>
    <t>https://www.redfin.com/IL/Maywood/902-N-5th-Ave-60153/home/13339701</t>
  </si>
  <si>
    <t>902 N 5th Ave</t>
  </si>
  <si>
    <t>https://www.redfin.com/IL/Elmwood-Park/1635-N-78th-Ct-60707/home/13522154</t>
  </si>
  <si>
    <t>1635 N 78th Ct</t>
  </si>
  <si>
    <t>https://www.redfin.com/IL/Elmwood-Park/1626-N-76th-Ave-60707/home/13521355</t>
  </si>
  <si>
    <t>https://www.redfin.com/IL/Forest-Park/827-Dunlop-Ave-60130/home/12687368</t>
  </si>
  <si>
    <t>827 Dunlop Ave</t>
  </si>
  <si>
    <t>https://www.redfin.com/IL/Forest-Park/507-Grove-Ln-60130/home/39562959</t>
  </si>
  <si>
    <t>507 Grove Ln</t>
  </si>
  <si>
    <t>https://www.redfin.com/IL/Forest-Park/7531-Brown-Ave-60130/unit-08/home/12770112</t>
  </si>
  <si>
    <t>https://www.redfin.com/IL/Oak-Park/1135-Schneider-Ave-60302/unit-4A/home/12790441</t>
  </si>
  <si>
    <t>https://www.redfin.com/IL/Chicago/1636-N-Newcastle-Ave-60707/home/13429902</t>
  </si>
  <si>
    <t>1636 N Newcastle Ave</t>
  </si>
  <si>
    <t>https://www.redfin.com/IL/Maywood/1119-N-7th-Ave-60153/home/13340463</t>
  </si>
  <si>
    <t>1119 N 7th Ave</t>
  </si>
  <si>
    <t>https://www.redfin.com/IL/Elmwood-Park/1621-N-77th-Ave-60707/home/13522267</t>
  </si>
  <si>
    <t>https://www.redfin.com/IL/Melrose-Park/1521-N-9th-Ave-60160/home/13342290</t>
  </si>
  <si>
    <t>1521 N 9th Ave</t>
  </si>
  <si>
    <t>https://www.redfin.com/IL/Oak-Park/1235-N-Elmwood-Ave-60302/home/13275745</t>
  </si>
  <si>
    <t>https://www.redfin.com/IL/Forest-Park/7226-Washington-St-60130/unit-B/home/13322022</t>
  </si>
  <si>
    <t>https://www.redfin.com/IL/Forest-Park/528-Elgin-Ave-60130/home/13321970</t>
  </si>
  <si>
    <t>528 Elgin Ave</t>
  </si>
  <si>
    <t>https://www.redfin.com/IL/Forest-Park/230-Elgin-Ave-60130/home/13321395</t>
  </si>
  <si>
    <t>https://www.redfin.com/IL/Oak-Park/169-N-Grove-Ave-60301/unit-2D/home/13270752</t>
  </si>
  <si>
    <t>https://www.redfin.com/IL/Oak-Park/204-S-Maple-Ave-60302/unit-18/home/13269477</t>
  </si>
  <si>
    <t>https://www.redfin.com/IL/Forest-Park/7531-Brown-Ave-60130/unit-05/home/12770333</t>
  </si>
  <si>
    <t>https://www.redfin.com/IL/Forest-Park/7753-Van-Buren-St-60130/unit-507/home/26809859</t>
  </si>
  <si>
    <t>7753 Van Buren St #507</t>
  </si>
  <si>
    <t>https://www.redfin.com/IL/River-Forest/424-Park-Ave-60305/unit-603/home/13325112</t>
  </si>
  <si>
    <t>https://www.redfin.com/IL/Forest-Park/7210-Franklin-St-60130/home/13322632</t>
  </si>
  <si>
    <t>https://www.redfin.com/IL/Forest-Park/235-Marengo-Ave-60130/unit-6AN/home/13322542</t>
  </si>
  <si>
    <t>https://www.redfin.com/IL/Oak-Park/203-N-Kenilworth-Ave-60302/unit-2M/home/52637023</t>
  </si>
  <si>
    <t>https://www.redfin.com/IL/Oak-Park/1135-Schneider-Ave-60302/home/12791108</t>
  </si>
  <si>
    <t>https://www.redfin.com/IL/Forest-Park/527-Grove-Ln-60130/unit-A/home/39557637</t>
  </si>
  <si>
    <t>https://www.redfin.com/IL/Oak-Park/169-N-Grove-Ave-60301/unit-5C/home/13270866</t>
  </si>
  <si>
    <t>https://www.redfin.com/IL/Oak-Park/216-S-Maple-Ave-60302/unit-35/home/13270557</t>
  </si>
  <si>
    <t>216 S Maple Ave #35</t>
  </si>
  <si>
    <t>https://www.redfin.com/IL/Forest-Park/824-Dunlop-Ave-60130/home/13320378</t>
  </si>
  <si>
    <t>824 Dunlop Ave</t>
  </si>
  <si>
    <t>https://www.redfin.com/IL/Oak-Park/221-N-Kenilworth-Ave-60302/unit-206/home/13272396</t>
  </si>
  <si>
    <t>221 N KENILWORTH Ave #206</t>
  </si>
  <si>
    <t>https://www.redfin.com/IL/Forest-Park/7753-Van-Buren-St-60130/unit-217/home/26809847</t>
  </si>
  <si>
    <t>https://www.redfin.com/IL/Elmwood-Park/1613-N-75th-Ct-60707/home/13521507</t>
  </si>
  <si>
    <t>1613 N 75th Ct</t>
  </si>
  <si>
    <t>https://www.redfin.com/IL/Forest-Park/7243-Madison-St-60130/unit-319/home/12612818</t>
  </si>
  <si>
    <t>https://www.redfin.com/IL/Oak-Park/834-Carpenter-Ave-60304/home/13248919</t>
  </si>
  <si>
    <t>834 Carpenter Ave</t>
  </si>
  <si>
    <t>https://www.redfin.com/IL/River-Forest/1535-Forest-Ave-60305/unit-403/home/13343113</t>
  </si>
  <si>
    <t>https://www.redfin.com/IL/Forest-Park/7243-Madison-St-60130/unit-405/home/12593155</t>
  </si>
  <si>
    <t>https://www.redfin.com/IL/Oak-Park/417-S-East-Ave-60302/home/13268760</t>
  </si>
  <si>
    <t>https://www.redfin.com/IL/Chicago/5954-W-Huron-St-60644/home/13267026</t>
  </si>
  <si>
    <t>5954 W Huron St</t>
  </si>
  <si>
    <t>https://www.redfin.com/IL/Melrose-Park/903-Elsie-Dr-60160/home/13338305</t>
  </si>
  <si>
    <t>903 Elsie Dr</t>
  </si>
  <si>
    <t>https://www.redfin.com/IL/Oak-Park/426-Wisconsin-Ave-60302/unit-1S/home/178675658</t>
  </si>
  <si>
    <t>https://www.redfin.com/IL/Oak-Park/430-Wesley-Ave-60302/unit-2S/home/12650817</t>
  </si>
  <si>
    <t>430 Wesley Ave Unit 2S</t>
  </si>
  <si>
    <t>https://www.redfin.com/IL/Oak-Park/430-Wisconsin-Ave-60302/unit-2S/home/13270485</t>
  </si>
  <si>
    <t>https://www.redfin.com/IL/Oak-Park/1118-Washington-Blvd-60302/unit-3A/home/26811052</t>
  </si>
  <si>
    <t>https://www.redfin.com/IL/Oak-Park/1025-Randolph-St-60302/unit-302/home/13270435</t>
  </si>
  <si>
    <t>https://www.redfin.com/IL/Melrose-Park/1540-Lee-Ave-60160/home/13341309</t>
  </si>
  <si>
    <t>1540 Lee Ave</t>
  </si>
  <si>
    <t>https://www.redfin.com/IL/Maywood/1129-Nichols-Ln-60153/home/13340732</t>
  </si>
  <si>
    <t>1129 NICHOLS Ln</t>
  </si>
  <si>
    <t>https://www.redfin.com/IL/Elmwood-Park/1633-N-79th-Ave-60707/home/13521983</t>
  </si>
  <si>
    <t>1633 N 79th Ave</t>
  </si>
  <si>
    <t>https://www.redfin.com/IL/Forest-Park/36B-Marengo-Ave-60130/home/13323743</t>
  </si>
  <si>
    <t>https://www.redfin.com/IL/Oak-Park/426-Wisconsin-Ave-60302/unit-1/home/13270923</t>
  </si>
  <si>
    <t>https://www.redfin.com/IL/River-Forest/407-Ashland-Ave-60305/unit-2G/home/13325039</t>
  </si>
  <si>
    <t>https://www.redfin.com/IL/River-Forest/8117-Lake-St-60305/home/13326089</t>
  </si>
  <si>
    <t>https://www.redfin.com/IL/River-Forest/8115-Lake-St-60305/home/13325722</t>
  </si>
  <si>
    <t>https://www.redfin.com/IL/Oak-Park/221-N-Kenilworth-Ave-60302/unit-514/home/13272575</t>
  </si>
  <si>
    <t>https://www.redfin.com/IL/River-Forest/1129-Bonnie-Brae-60305/unit-1S/home/13342148</t>
  </si>
  <si>
    <t>https://www.redfin.com/IL/Forest-Park/210-Des-Plaines-Ave-60130/unit-C/home/12682372</t>
  </si>
  <si>
    <t>https://www.redfin.com/IL/Forest-Park/7243-Madison-St-60130/unit-202/home/12604758</t>
  </si>
  <si>
    <t>https://www.redfin.com/IL/Oak-Park/333-Wesley-Ave-60302/unit-A/home/13269088</t>
  </si>
  <si>
    <t>https://www.redfin.com/IL/Oak-Park/322-N-Marion-St-60302/unit-2S/home/13272597</t>
  </si>
  <si>
    <t>https://www.redfin.com/IL/Forest-Park/7757-Van-Buren-St-60130/unit-408/home/177812286</t>
  </si>
  <si>
    <t>https://www.redfin.com/IL/River-Forest/410-Ashland-Ave-60305/unit-4F/home/13324407</t>
  </si>
  <si>
    <t>https://www.redfin.com/IL/Melrose-Park/1700-Riverwoods-Dr-60160/unit-412/home/12659100</t>
  </si>
  <si>
    <t>https://www.redfin.com/IL/Oak-Park/817-S-Cuyler-Ave-60304/home/13251325</t>
  </si>
  <si>
    <t>https://www.redfin.com/IL/Oak-Park/106-S-Ridgeland-Ave-60302/unit-203/home/12593460</t>
  </si>
  <si>
    <t>https://www.redfin.com/IL/Oak-Park/125-N-Euclid-Ave-60301/unit-202/home/18923463</t>
  </si>
  <si>
    <t>https://www.redfin.com/IL/Oak-Park/1040-Erie-St-60302/unit-308/home/13271894</t>
  </si>
  <si>
    <t>https://www.redfin.com/IL/Melrose-Park/1684-Channing-Ct-60160/home/13341248</t>
  </si>
  <si>
    <t>1684 Channing Ct</t>
  </si>
  <si>
    <t>https://www.redfin.com/IL/Melrose-Park/1315-N-11th-Ave-60160/home/13337222</t>
  </si>
  <si>
    <t>1315 N 11th Ave</t>
  </si>
  <si>
    <t>https://www.redfin.com/IL/Chicago/1638-N-New-England-Ave-60707/home/13430577</t>
  </si>
  <si>
    <t>https://www.redfin.com/IL/Chicago/138-S-Mason-Ave-60644/home/13251430</t>
  </si>
  <si>
    <t>https://www.redfin.com/IL/Oak-Park/926-N-Ridgeland-Ave-60302/home/13277543</t>
  </si>
  <si>
    <t>926 N RIDGELAND Ave</t>
  </si>
  <si>
    <t>https://www.redfin.com/IL/Oak-Park/206-Washington-Blvd-60302/home/13267237</t>
  </si>
  <si>
    <t>https://www.redfin.com/IL/Forest-Park/7511-Brown-Ave-60130/unit-K/home/12699277</t>
  </si>
  <si>
    <t>https://www.redfin.com/IL/Oak-Park/612-S-Humphrey-Ave-60304/home/13252436</t>
  </si>
  <si>
    <t>612 S HUMPHREY Ave</t>
  </si>
  <si>
    <t>https://www.redfin.com/IL/Oak-Park/125-N-Euclid-Ave-60301/unit-201/home/18933784</t>
  </si>
  <si>
    <t>https://www.redfin.com/IL/Oak-Park/1116-N-Austin-Blvd-60302/home/13276623</t>
  </si>
  <si>
    <t>https://www.redfin.com/IL/Forest-Park/7243-Madison-St-60130/unit-411/home/12609033</t>
  </si>
  <si>
    <t>https://www.redfin.com/IL/Oak-Park/1135-Schneider-Ave-60302/home/12790198</t>
  </si>
  <si>
    <t>https://www.redfin.com/IL/Forest-Park/7753-Van-Buren-St-60130/unit-218/home/13072266</t>
  </si>
  <si>
    <t>https://www.redfin.com/IL/Oak-Park/125-N-Euclid-Ave-60301/unit-401/home/18939624</t>
  </si>
  <si>
    <t>https://www.redfin.com/IL/Forest-Park/7511-Brown-Ave-60130/unit-G/home/12699219</t>
  </si>
  <si>
    <t>https://www.redfin.com/IL/Oak-Park/208-S-Maple-Ave-60302/unit-23/home/13270647</t>
  </si>
  <si>
    <t>208 S Maple Ave #23</t>
  </si>
  <si>
    <t>https://www.redfin.com/IL/Melrose-Park/660-Davis-St-60160/home/13340771</t>
  </si>
  <si>
    <t>660 Davis St</t>
  </si>
  <si>
    <t>https://www.redfin.com/IL/Oak-Park/603-N-Cuyler-Ave-60302/home/13275181</t>
  </si>
  <si>
    <t>603 N Cuyler Ave</t>
  </si>
  <si>
    <t>https://www.redfin.com/IL/Elmwood-Park/7700-W-North-Ave-60707/unit-4A/home/26804321</t>
  </si>
  <si>
    <t>https://www.redfin.com/IL/Melrose-Park/1700-Riverwoods-Dr-60160/unit-701/home/12631807</t>
  </si>
  <si>
    <t>https://www.redfin.com/IL/River-Forest/407-Franklin-Ave-60305/unit-4-FS/home/13324861</t>
  </si>
  <si>
    <t>https://www.redfin.com/IL/Oak-Park/1025-Randolph-St-60302/unit-311/home/13270192</t>
  </si>
  <si>
    <t>https://www.redfin.com/IL/Maywood/1008-N-8th-Ave-60153/home/13341228</t>
  </si>
  <si>
    <t>1008 N 8th Ave</t>
  </si>
  <si>
    <t>https://www.redfin.com/IL/Maywood/318-N-1st-Ave-60153/home/13326678</t>
  </si>
  <si>
    <t>318 N 1st Ave</t>
  </si>
  <si>
    <t>https://www.redfin.com/IL/Melrose-Park/1570-Lee-Ave-60160/home/13341785</t>
  </si>
  <si>
    <t>1570 Lee Ave</t>
  </si>
  <si>
    <t>https://www.redfin.com/IL/Oak-Park/213-Augusta-St-60302/home/13276808</t>
  </si>
  <si>
    <t>213 Augusta St</t>
  </si>
  <si>
    <t>https://www.redfin.com/IL/Oak-Park/1135-Schneider-Ave-60302/unit-3A/home/12790376</t>
  </si>
  <si>
    <t>https://www.redfin.com/IL/River-Forest/435-William-St-60305/unit-502/home/12740121</t>
  </si>
  <si>
    <t>https://www.redfin.com/IL/Oak-Park/254-Chicago-Ave-60302/unit-E/home/18928773</t>
  </si>
  <si>
    <t>https://www.redfin.com/IL/Forest-Park/309-Elgin-Ave-60130/unit-C/home/45511082</t>
  </si>
  <si>
    <t>https://www.redfin.com/IL/Forest-Park/114-Elgin-Ave-60130/home/13322633</t>
  </si>
  <si>
    <t>114 Elgin Ave</t>
  </si>
  <si>
    <t>https://www.redfin.com/IL/Oak-Park/1135-Schneider-Ave-60302/unit-4C/home/12813955</t>
  </si>
  <si>
    <t>https://www.redfin.com/IL/Oak-Park/1025-Mapleton-Ave-60302/home/13278392</t>
  </si>
  <si>
    <t>https://www.redfin.com/IL/Forest-Park/7757-Van-Buren-St-60130/unit-2-309/home/21866901</t>
  </si>
  <si>
    <t>https://www.redfin.com/IL/Elmwood-Park/1618-N-75th-Ave-60707/home/13522080</t>
  </si>
  <si>
    <t>1618 N 75TH Ct</t>
  </si>
  <si>
    <t>https://www.redfin.com/IL/Melrose-Park/1221-Lee-Ave-60160/home/12584396</t>
  </si>
  <si>
    <t>1221 Lee Ave</t>
  </si>
  <si>
    <t>https://www.redfin.com/IL/Oak-Park/515-N-Harlem-Ave-60302/unit-102/home/12633914</t>
  </si>
  <si>
    <t>https://www.redfin.com/IL/Melrose-Park/221-Division-St-60160/home/13340319</t>
  </si>
  <si>
    <t>221 Division St</t>
  </si>
  <si>
    <t>https://www.redfin.com/IL/Melrose-Park/913-Division-St-60160/home/13338732</t>
  </si>
  <si>
    <t>913 Division St</t>
  </si>
  <si>
    <t>https://www.redfin.com/IL/Oak-Park/1035-N-Lombard-Ave-60302/home/13277253</t>
  </si>
  <si>
    <t>https://www.redfin.com/IL/Chicago/1632-N-Rutherford-Ave-60707/home/13429290</t>
  </si>
  <si>
    <t>https://www.redfin.com/IL/River-Forest/17-Franklin-Ave-60305/home/13323001</t>
  </si>
  <si>
    <t>17 Franklin Ave</t>
  </si>
  <si>
    <t>https://www.redfin.com/IL/Oak-Park/221-N-Kenilworth-Ave-60302/unit-208/home/13271472</t>
  </si>
  <si>
    <t>221 N Kenilworth Ave #208</t>
  </si>
  <si>
    <t>https://www.redfin.com/IL/Oak-Park/169-N-Grove-Ave-60301/unit-2A/home/13271129</t>
  </si>
  <si>
    <t>https://www.redfin.com/IL/Oak-Park/235-S-Maple-Ave-60302/unit-1/home/13269938</t>
  </si>
  <si>
    <t>235 S Maple Ave #1</t>
  </si>
  <si>
    <t>https://www.redfin.com/IL/River-Forest/1010-N-Harlem-Ave-60305/unit-202/home/13342019</t>
  </si>
  <si>
    <t>https://www.redfin.com/IL/Oak-Park/228-S-Maple-Ave-60302/unit-A/home/13270038</t>
  </si>
  <si>
    <t>228 S Maple Ave</t>
  </si>
  <si>
    <t>https://www.redfin.com/IL/Oak-Park/333-S-Oak-Park-Ave-60302/unit-1S/home/13270028</t>
  </si>
  <si>
    <t>https://www.redfin.com/IL/Oak-Park/515-N-Harlem-Ave-60302/unit-401/home/12661981</t>
  </si>
  <si>
    <t>https://www.redfin.com/IL/Melrose-Park/1641-N-5th-Ave-60160/home/13340466</t>
  </si>
  <si>
    <t>1641 N 5th Ave</t>
  </si>
  <si>
    <t>https://www.redfin.com/IL/River-Forest/414-Clinton-Pl-60305/unit-505/home/13323994</t>
  </si>
  <si>
    <t>https://www.redfin.com/IL/Oak-Park/929-Ontario-St-60302/unit-1W/home/13270795</t>
  </si>
  <si>
    <t>https://www.redfin.com/IL/Forest-Park/7243-Madison-St-60130/unit-223/home/12589925</t>
  </si>
  <si>
    <t>https://www.redfin.com/IL/River-Forest/424-Park-Ave-60305/unit-204/home/13324323</t>
  </si>
  <si>
    <t>https://www.redfin.com/IL/Oak-Park/921-Ontario-St-60302/unit-C/home/12792404</t>
  </si>
  <si>
    <t>https://www.redfin.com/IL/Forest-Park/527-Grove-Ln-60130/home/23419660</t>
  </si>
  <si>
    <t>https://www.redfin.com/IL/Oak-Park/1135-Schneider-Ave-60302/unit-3/home/12790251</t>
  </si>
  <si>
    <t>https://www.redfin.com/IL/Oak-Park/524-N-Cuyler-Ave-60302/home/13275778</t>
  </si>
  <si>
    <t>https://www.redfin.com/IL/Chicago/1613-73rd-Ave-60707/home/13521580</t>
  </si>
  <si>
    <t>https://www.redfin.com/IL/Oak-Park/344-S-Maple-Ave-60302/unit-3B/home/26811084</t>
  </si>
  <si>
    <t>https://www.redfin.com/IL/Oak-Park/212-S-Maple-Ave-60302/unit-28/home/13270245</t>
  </si>
  <si>
    <t>https://www.redfin.com/IL/Melrose-Park/1611-N-5th-Ave-60160/home/13339829</t>
  </si>
  <si>
    <t>1611 N 5TH Ave</t>
  </si>
  <si>
    <t>https://www.redfin.com/IL/Maywood/908-N-7th-Ave-60153/home/13339799</t>
  </si>
  <si>
    <t>908 N 7TH Ave</t>
  </si>
  <si>
    <t>https://www.redfin.com/IL/Forest-Park/32-Marengo-Ave-60130/unit-A/home/13322642</t>
  </si>
  <si>
    <t>https://www.redfin.com/IL/Forest-Park/7521-Brown-Ave-60130/unit-04/home/12770543</t>
  </si>
  <si>
    <t>https://www.redfin.com/IL/Forest-Park/7531-Brown-Ave-60130/unit-04/home/12769582</t>
  </si>
  <si>
    <t>https://www.redfin.com/IL/Forest-Park/7637-York-St-60130/home/12668553</t>
  </si>
  <si>
    <t>https://www.redfin.com/IL/Oak-Park/228-S-Maple-Ave-60302/unit-F/home/13269674</t>
  </si>
  <si>
    <t>https://www.redfin.com/IL/Chicago/1630-N-Natchez-Ave-60707/home/13429362</t>
  </si>
  <si>
    <t>https://www.redfin.com/IL/Forest-Park/7753-Van-Buren-St-60130/unit-316/home/18890226</t>
  </si>
  <si>
    <t>https://www.redfin.com/IL/Oak-Park/1135-Schneider-Ave-60302/unit-3B/home/12790440</t>
  </si>
  <si>
    <t>https://www.redfin.com/IL/Forest-Park/7541-Brown-Ave-60130/unit-06/home/12769519</t>
  </si>
  <si>
    <t>https://www.redfin.com/IL/Maywood/811-N-2nd-Ave-60153/home/13340282</t>
  </si>
  <si>
    <t>811 N 2nd Ave</t>
  </si>
  <si>
    <t>https://www.redfin.com/IL/Oak-Park/147-N-Ridgeland-Ave-60302/unit-2S/home/12741015</t>
  </si>
  <si>
    <t>https://www.redfin.com/IL/Oak-Park/907-N-Taylor-Ave-60302/home/13277717</t>
  </si>
  <si>
    <t>https://www.redfin.com/IL/River-Forest/410-Ashland-Ave-60305/unit-2B/home/13324153</t>
  </si>
  <si>
    <t>https://www.redfin.com/IL/Forest-Park/7753-Van-Buren-St-60130/unit-517/home/18942934</t>
  </si>
  <si>
    <t>https://www.redfin.com/IL/Forest-Park/7245-Franklin-St-60130/home/13323479</t>
  </si>
  <si>
    <t>https://www.redfin.com/IL/Oak-Park/708-N-Lombard-Ave-60302/home/13276679</t>
  </si>
  <si>
    <t>https://www.redfin.com/IL/Oak-Park/800-Washington-Blvd-60302/unit-201/home/13270947</t>
  </si>
  <si>
    <t>https://www.redfin.com/IL/Melrose-Park/1640-Clinton-Ct-60160/home/13340422</t>
  </si>
  <si>
    <t>1640 CLINTON Ct</t>
  </si>
  <si>
    <t>https://www.redfin.com/IL/Forest-Park/618-Grove-Ln-60130/home/39563031</t>
  </si>
  <si>
    <t>https://www.redfin.com/IL/Oak-Park/1108-N-Harvey-Ave-60302/home/13277780</t>
  </si>
  <si>
    <t>1108 N Harvey Ave</t>
  </si>
  <si>
    <t>https://www.redfin.com/IL/Forest-Park/7224-Washington-St-60130/unit-A/home/13321701</t>
  </si>
  <si>
    <t>https://www.redfin.com/IL/River-Forest/1118-N-Harlem-Ave-60305/unit-A/home/13341820</t>
  </si>
  <si>
    <t>https://www.redfin.com/IL/Forest-Park/7757-Van-Buren-St-60130/unit-2-501/home/26810419</t>
  </si>
  <si>
    <t>https://www.redfin.com/IL/Oak-Park/532-Carpenter-Ave-60304/home/13249207</t>
  </si>
  <si>
    <t>https://www.redfin.com/IL/Oak-Park/1040-Erie-St-60302/unit-210/home/13271772</t>
  </si>
  <si>
    <t>https://www.redfin.com/IL/Oak-Park/515-N-Harlem-Ave-60302/unit-302/home/12640602</t>
  </si>
  <si>
    <t>https://www.redfin.com/IL/Forest-Park/821-Dunlop-Ave-60130/home/12687367</t>
  </si>
  <si>
    <t>https://www.redfin.com/IL/Forest-Park/135-Brown-Ave-60130/home/13322629</t>
  </si>
  <si>
    <t>135 Brown Ave</t>
  </si>
  <si>
    <t>https://www.redfin.com/IL/Forest-Park/7243-Madison-St-60130/unit-323/home/12621517</t>
  </si>
  <si>
    <t>7243 Madison St #323</t>
  </si>
  <si>
    <t>https://www.redfin.com/IL/Oak-Park/106-S-Ridgeland-Ave-60302/unit-316/home/12631747</t>
  </si>
  <si>
    <t>https://www.redfin.com/IL/Oak-Park/1020-Randolph-St-60302/unit-3W/home/178671744</t>
  </si>
  <si>
    <t>https://www.redfin.com/IL/Oak-Park/106-S-Ridgeland-Ave-60302/unit-209/home/12604685</t>
  </si>
  <si>
    <t>https://www.redfin.com/IL/Forest-Park/7541-Brown-Ave-60130/unit-E/home/127481956</t>
  </si>
  <si>
    <t>https://www.redfin.com/IL/River-Forest/1535-Park-Ave-60305/unit-404/home/13343648</t>
  </si>
  <si>
    <t>https://www.redfin.com/IL/Forest-Park/7521-Brown-Ave-60130/unit-08/home/12769735</t>
  </si>
  <si>
    <t>https://www.redfin.com/IL/Melrose-Park/919-Norwood-St-60160/home/13338825</t>
  </si>
  <si>
    <t>919 Norwood St</t>
  </si>
  <si>
    <t>https://www.redfin.com/IL/Oak-Park/840-S-Cuyler-Ave-60304/home/13250148</t>
  </si>
  <si>
    <t>https://www.redfin.com/IL/Melrose-Park/1519-N-5th-Ave-60160/home/13340908</t>
  </si>
  <si>
    <t>1519 N 5th Ave</t>
  </si>
  <si>
    <t>https://www.redfin.com/IL/Oak-Park/617-South-Blvd-60302/unit-B/home/12698519</t>
  </si>
  <si>
    <t>https://www.redfin.com/IL/Oak-Park/120-Chicago-Ave-60302/unit-A/home/12699154</t>
  </si>
  <si>
    <t>120 Chicago Ave Unit A</t>
  </si>
  <si>
    <t>https://www.redfin.com/IL/Forest-Park/148-Belvidere-Ave-60130/home/13323046</t>
  </si>
  <si>
    <t>148 Belvidere Ave</t>
  </si>
  <si>
    <t>https://www.redfin.com/IL/Oak-Park/169-N-Grove-Ave-60301/unit-1A/home/22984422</t>
  </si>
  <si>
    <t>https://www.redfin.com/IL/Forest-Park/7320-Madison-St-60130/unit-1/home/18905955</t>
  </si>
  <si>
    <t>redfin_2022-05-22-07-34-18.csv</t>
  </si>
  <si>
    <t>https://www.redfin.com/IL/Elmwood-Park/1625-N-76th-Ct-60707/home/13522158</t>
  </si>
  <si>
    <t>https://www.redfin.com/IL/Chicago/1602-N-New-England-Ave-60707/unit-1/home/12652761</t>
  </si>
  <si>
    <t>https://www.redfin.com/IL/Chicago/1610-N-New-England-Ave-60707/unit-3/home/12652756</t>
  </si>
  <si>
    <t>https://www.redfin.com/IL/River-Forest/1410-N-Harlem-Ave-60305/unit-D/home/13342993</t>
  </si>
  <si>
    <t>https://www.redfin.com/IL/River-Forest/1419-Bonnie-Brae-60305/unit-4B/home/13342523</t>
  </si>
  <si>
    <t>https://www.redfin.com/IL/Oak-Park/235-S-Maple-Ave-60302/unit-2/home/13269937</t>
  </si>
  <si>
    <t>https://www.redfin.com/IL/Forest-Park/251-Marengo-Ave-60130/unit-5HS/home/13322591</t>
  </si>
  <si>
    <t>https://www.redfin.com/IL/Oak-Park/800-Washington-Blvd-60302/unit-408/home/13270029</t>
  </si>
  <si>
    <t>800 Washington Blvd #408</t>
  </si>
  <si>
    <t>https://www.redfin.com/IL/Oak-Park/339-Home-Ave-60302/unit-2D/home/13270460</t>
  </si>
  <si>
    <t>https://www.redfin.com/IL/Oak-Park/166-N-Humphrey-Ave-60302/unit-3N/home/12699861</t>
  </si>
  <si>
    <t>https://www.redfin.com/IL/Oak-Park/730-N-Humphrey-Ave-60302/home/13276351</t>
  </si>
  <si>
    <t>730 N Humphrey Ave</t>
  </si>
  <si>
    <t>https://www.redfin.com/IL/River-Forest/415-Franklin-Ave-60305/unit-5-DN/home/13324514</t>
  </si>
  <si>
    <t>https://www.redfin.com/IL/Maywood/710-N-7th-Ave-60153/unit-1/home/13339652</t>
  </si>
  <si>
    <t>710 N 7th Ave N</t>
  </si>
  <si>
    <t>https://www.redfin.com/IL/Chicago/217-N-Austin-Blvd-60644/home/13267325</t>
  </si>
  <si>
    <t>217 N Austin Blvd</t>
  </si>
  <si>
    <t>https://www.redfin.com/IL/Oak-Park/253-Washington-Blvd-60302/unit-3A/home/12726720</t>
  </si>
  <si>
    <t>https://www.redfin.com/IL/Oak-Park/151-N-Kenilworth-Ave-60301/unit-1H/home/13270871</t>
  </si>
  <si>
    <t>https://www.redfin.com/IL/Maywood/406-N-3rd-Ave-60153/home/13326860</t>
  </si>
  <si>
    <t>406 N 3rd Ave</t>
  </si>
  <si>
    <t>https://www.redfin.com/IL/Maywood/619-N-7th-Ave-60153/home/13325992</t>
  </si>
  <si>
    <t>619 N 7th Ave</t>
  </si>
  <si>
    <t>https://www.redfin.com/IL/Maywood/1026-Greenwood-Ave-60153/home/13319707</t>
  </si>
  <si>
    <t>https://www.redfin.com/IL/Forest-Park/235-Marengo-Ave-60130/unit-6HN/home/13321326</t>
  </si>
  <si>
    <t>https://www.redfin.com/IL/Oak-Park/201-S-Maple-Ave-60302/unit-402/home/13269934</t>
  </si>
  <si>
    <t>https://www.redfin.com/IL/Oak-Park/200-Home-Ave-60302/unit-4A/home/13269919</t>
  </si>
  <si>
    <t>https://www.redfin.com/IL/Oak-Park/224-S-Oak-Park-Ave-60302/unit-5A/home/13269274</t>
  </si>
  <si>
    <t>https://www.redfin.com/IL/Oak-Park/116-N-Austin-Blvd-60302/unit-1/home/13267932</t>
  </si>
  <si>
    <t>116 N Austin Blvd #1161</t>
  </si>
  <si>
    <t>https://www.redfin.com/IL/Oak-Park/200-Home-Ave-60302/unit-2B/home/13269920</t>
  </si>
  <si>
    <t>200 Home Ave Unit 2B</t>
  </si>
  <si>
    <t>https://www.redfin.com/IL/River-Forest/415-Franklin-Ave-60305/unit-4-EN/home/13324412</t>
  </si>
  <si>
    <t>https://www.redfin.com/IL/Forest-Park/7509-Madison-St-60130/unit-D4/home/12612838</t>
  </si>
  <si>
    <t>7509 Madison St Unit D4</t>
  </si>
  <si>
    <t>https://www.redfin.com/IL/River-Forest/407-Franklin-Ave-60305/unit-5-AS/home/13324860</t>
  </si>
  <si>
    <t>https://www.redfin.com/IL/River-Forest/1436-N-Harlem-Ave-60305/unit-D/home/13341207</t>
  </si>
  <si>
    <t>https://www.redfin.com/IL/Oak-Park/151-N-Kenilworth-Ave-60301/unit-2J/home/13271718</t>
  </si>
  <si>
    <t>https://www.redfin.com/IL/Oak-Park/169-N-Grove-Ave-60301/unit-3D/home/13271462</t>
  </si>
  <si>
    <t>169 N Grove Ave Unit 3D</t>
  </si>
  <si>
    <t>https://www.redfin.com/IL/Oak-Park/431-S-Harvey-Ave-60302/unit-F/home/12707738</t>
  </si>
  <si>
    <t>https://www.redfin.com/IL/Oak-Park/1040-Erie-St-60302/unit-301/home/13271771</t>
  </si>
  <si>
    <t>https://www.redfin.com/IL/Oak-Park/151-N-Kenilworth-Ave-60301/unit-3F/home/13271226</t>
  </si>
  <si>
    <t>https://www.redfin.com/IL/Forest-Park/235-Marengo-Ave-60130/unit-4G/home/178680180</t>
  </si>
  <si>
    <t>https://www.redfin.com/IL/River-Forest/1436-N-Harlem-Ave-60305/unit-D/home/13341208</t>
  </si>
  <si>
    <t>https://www.redfin.com/IL/Maywood/1119-N-9th-Ave-60153/home/13341236</t>
  </si>
  <si>
    <t>1119 N 9th Ave</t>
  </si>
  <si>
    <t>https://www.redfin.com/IL/Maywood/1010-N-5th-Ave-60153/home/13341065</t>
  </si>
  <si>
    <t>1010 N 5th Ave</t>
  </si>
  <si>
    <t>https://www.redfin.com/IL/Oak-Park/1029-Washington-Blvd-60302/unit-102/home/178757849</t>
  </si>
  <si>
    <t>1029 Washington Blvd #102</t>
  </si>
  <si>
    <t>https://www.redfin.com/IL/Oak-Park/124-N-Austin-Blvd-60302/unit-3S/home/12682362</t>
  </si>
  <si>
    <t>https://www.redfin.com/IL/Oak-Park/800-Washington-Blvd-60302/unit-308/home/13270030</t>
  </si>
  <si>
    <t>800 Washington Blvd #308</t>
  </si>
  <si>
    <t>https://www.redfin.com/IL/River-Forest/1424-N-Harlem-Ave-60305/unit-E/home/177904118</t>
  </si>
  <si>
    <t>https://www.redfin.com/IL/Maywood/914-N-3rd-Ave-60153/home/13341009</t>
  </si>
  <si>
    <t>914 N 3rd Ave</t>
  </si>
  <si>
    <t>https://www.redfin.com/IL/Oak-Park/166-N-Humphrey-Ave-60302/unit-1N/home/12699318</t>
  </si>
  <si>
    <t>https://www.redfin.com/IL/Oak-Park/224-N-Kenilworth-Ave-60302/unit-3B/home/13271162</t>
  </si>
  <si>
    <t>https://www.redfin.com/IL/River-Forest/1535-Park-Ave-60305/unit-203/home/13343517</t>
  </si>
  <si>
    <t>https://www.redfin.com/IL/Oak-Park/201-S-Maple-Ave-60302/unit-302/home/13270249</t>
  </si>
  <si>
    <t>201 S Maple Ave #302</t>
  </si>
  <si>
    <t>https://www.redfin.com/IL/Melrose-Park/1700-Riverwoods-Dr-60160/unit-314/home/12651074</t>
  </si>
  <si>
    <t>https://www.redfin.com/IL/Chicago/1602-N-Nagle-Ave-60707/unit-3/home/26806062</t>
  </si>
  <si>
    <t>1602 N Nagle Ave #3</t>
  </si>
  <si>
    <t>https://www.redfin.com/IL/Maywood/714-N-3rd-Ave-60153/home/13339918</t>
  </si>
  <si>
    <t>714 N 3rd Ave</t>
  </si>
  <si>
    <t>https://www.redfin.com/IL/Forest-Park/251-Marengo-Ave-60130/unit-2B/home/178675915</t>
  </si>
  <si>
    <t>https://www.redfin.com/IL/Forest-Park/251-Marengo-Ave-60130/unit-7FS/home/13322114</t>
  </si>
  <si>
    <t>https://www.redfin.com/IL/Oak-Park/1040-Erie-St-60302/unit-204/home/13271439</t>
  </si>
  <si>
    <t>https://www.redfin.com/IL/Oak-Park/1123-Pleasant-St-60302/unit-5/home/13269722</t>
  </si>
  <si>
    <t>https://www.redfin.com/IL/Oak-Park/332-Wesley-Ave-60302/unit-2C/home/13268982</t>
  </si>
  <si>
    <t>332 S Wesley Ave Unit 2C</t>
  </si>
  <si>
    <t>https://www.redfin.com/IL/Forest-Park/7320-Madison-St-60130/unit-4/home/13028457</t>
  </si>
  <si>
    <t>https://www.redfin.com/IL/Forest-Park/7509-Madison-St-60130/unit-B2/home/12600117</t>
  </si>
  <si>
    <t>https://www.redfin.com/IL/Elmwood-Park/1606-N-Nagle-Ave-60707/unit-2/home/26806064</t>
  </si>
  <si>
    <t>1606 N Nagle Ave #2</t>
  </si>
  <si>
    <t>https://www.redfin.com/IL/Oak-Park/222-N-Marion-St-60302/unit-1C/home/13271767</t>
  </si>
  <si>
    <t>Marion Garden</t>
  </si>
  <si>
    <t>222 N Marion St Unit 1C</t>
  </si>
  <si>
    <t>https://www.redfin.com/IL/Maywood/920-N-3rd-Ave-60153/home/13340215</t>
  </si>
  <si>
    <t>920 N 3rd Ave</t>
  </si>
  <si>
    <t>https://www.redfin.com/IL/Oak-Park/1427-N-Harlem-Ave-60302/unit-C/home/13275358</t>
  </si>
  <si>
    <t>https://www.redfin.com/IL/Chicago/1610-N-New-England-Ave-60707/unit-2/home/12652757</t>
  </si>
  <si>
    <t>https://www.redfin.com/IL/Forest-Park/215-Marengo-Ave-60130/unit-4A/home/13323387</t>
  </si>
  <si>
    <t>https://www.redfin.com/IL/River-Forest/1130-N-Harlem-Ave-60305/unit-B/home/12651111</t>
  </si>
  <si>
    <t>https://www.redfin.com/IL/Maywood/1118-S-2nd-Ave-60153/home/13318568</t>
  </si>
  <si>
    <t>1118 S 2nd Ave</t>
  </si>
  <si>
    <t>https://www.redfin.com/IL/Forest-Park/816-Hannah-Ave-60130/home/167591014</t>
  </si>
  <si>
    <t>https://www.redfin.com/IL/River-Forest/407-Ashland-Ave-60305/unit-6H/home/13325859</t>
  </si>
  <si>
    <t>https://www.redfin.com/IL/River-Forest/424-Park-Ave-60305/unit-403/home/13325258</t>
  </si>
  <si>
    <t>https://www.redfin.com/IL/River-Forest/415-Franklin-Ave-60305/unit-3-AN/home/13324676</t>
  </si>
  <si>
    <t>https://www.redfin.com/IL/Oak-Park/427-S-Ridgeland-Ave-60302/unit-B/home/13268131</t>
  </si>
  <si>
    <t>https://www.redfin.com/IL/Oak-Park/203-N-Kenilworth-Ave-60302/unit-3M/home/13272184</t>
  </si>
  <si>
    <t>https://www.redfin.com/IL/Oak-Park/169-N-Grove-Ave-60301/unit-5B/home/13271713</t>
  </si>
  <si>
    <t>https://www.redfin.com/IL/Oak-Park/151-N-Kenilworth-Ave-60301/unit-4J/home/13270755</t>
  </si>
  <si>
    <t>https://www.redfin.com/IL/River-Forest/1128-N-Harlem-Ave-60305/unit-A/home/12631810</t>
  </si>
  <si>
    <t>https://www.redfin.com/IL/River-Forest/407-Franklin-Ave-60305/unit-4-AS/home/13324675</t>
  </si>
  <si>
    <t>https://www.redfin.com/IL/Melrose-Park/681-Winston-Dr-60160/home/13342234</t>
  </si>
  <si>
    <t>681 Winston Dr</t>
  </si>
  <si>
    <t>https://www.redfin.com/IL/Oak-Park/1007-N-Harlem-Ave-60302/unit-A/home/13273199</t>
  </si>
  <si>
    <t>https://www.redfin.com/IL/Oak-Park/333-S-East-Ave-60302/unit-202/home/13268437</t>
  </si>
  <si>
    <t>https://www.redfin.com/IL/Melrose-Park/561-Winston-Dr-60160/home/13342232</t>
  </si>
  <si>
    <t>561 Winston Dr</t>
  </si>
  <si>
    <t>https://www.redfin.com/IL/Oak-Park/165-N-Kenilworth-Ave-60301/unit-3C/home/13271136</t>
  </si>
  <si>
    <t>https://www.redfin.com/IL/Oak-Park/930-Ontario-St-60302/unit-3D/home/177155313</t>
  </si>
  <si>
    <t>https://www.redfin.com/IL/Forest-Park/140-Marengo-Ave-60130/unit-606/home/13323927</t>
  </si>
  <si>
    <t>https://www.redfin.com/IL/Forest-Park/140-Marengo-Ave-60130/unit-101/home/13322878</t>
  </si>
  <si>
    <t>https://www.redfin.com/IL/Oak-Park/130-N-Austin-Blvd-60302/home/13266446</t>
  </si>
  <si>
    <t>https://www.redfin.com/IL/Chicago/45-N-Austin-Blvd-60644/home/13265634</t>
  </si>
  <si>
    <t>45 N AUSTIN Blvd</t>
  </si>
  <si>
    <t>https://www.redfin.com/IL/River-Forest/410-Ashland-Ave-60305/unit-4C/home/13325042</t>
  </si>
  <si>
    <t>https://www.redfin.com/IL/River-Forest/407-Ashland-Ave-60305/unit-5J/home/13324858</t>
  </si>
  <si>
    <t>https://www.redfin.com/IL/River-Forest/415-Franklin-Ave-60305/unit-4-CN/home/13324907</t>
  </si>
  <si>
    <t>https://www.redfin.com/IL/River-Forest/415-Franklin-Ave-60305/unit-4-GN/home/12555002</t>
  </si>
  <si>
    <t>https://www.redfin.com/IL/Forest-Park/7314-Randolph-St-60130/unit-2H/home/13323919</t>
  </si>
  <si>
    <t>https://www.redfin.com/IL/Oak-Park/125-N-Euclid-Ave-60301/unit-309/home/23088412</t>
  </si>
  <si>
    <t>https://www.redfin.com/IL/Oak-Park/401-S-Grove-Ave-60302/unit-2G/home/13269316</t>
  </si>
  <si>
    <t>https://www.redfin.com/IL/River-Forest/415-Franklin-Ave-60305/unit-4-BN/home/13324968</t>
  </si>
  <si>
    <t>415 Franklin Ave Unit 4-BN</t>
  </si>
  <si>
    <t>https://www.redfin.com/IL/Forest-Park/7509-Madison-St-60130/unit-C2/home/12593175</t>
  </si>
  <si>
    <t>https://www.redfin.com/IL/Maywood/807-S-4th-Ave-60153/home/13325302</t>
  </si>
  <si>
    <t>807 S 4th Ave</t>
  </si>
  <si>
    <t>https://www.redfin.com/IL/Maywood/700-S-3rd-Ave-60153/home/13324641</t>
  </si>
  <si>
    <t>700 S 3rd Ave</t>
  </si>
  <si>
    <t>https://www.redfin.com/IL/Oak-Park/426-S-Euclid-Ave-60302/unit-1S/home/18932604</t>
  </si>
  <si>
    <t>426 S Euclid Ave Unit 1S</t>
  </si>
  <si>
    <t>https://www.redfin.com/IL/Oak-Park/149-N-Ridgeland-Ave-60302/unit-3N/home/12740585</t>
  </si>
  <si>
    <t>https://www.redfin.com/IL/Oak-Park/401-S-Grove-Ave-60302/unit-1G/home/13269317</t>
  </si>
  <si>
    <t>https://www.redfin.com/IL/Maywood/1119-N-6th-Ave-60153/home/13340902</t>
  </si>
  <si>
    <t>1119 N 6th Ave</t>
  </si>
  <si>
    <t>https://www.redfin.com/IL/Maywood/313-Augusta-St-60153/home/13339769</t>
  </si>
  <si>
    <t>313 Augusta St</t>
  </si>
  <si>
    <t>https://www.redfin.com/IL/Oak-Park/949-Lake-St-60301/unit-2B/home/13272346</t>
  </si>
  <si>
    <t>https://www.redfin.com/IL/Maywood/815-S-4th-Ave-60153/home/13325301</t>
  </si>
  <si>
    <t>815 S 4th Ave</t>
  </si>
  <si>
    <t>https://www.redfin.com/IL/Maywood/1109-S-2nd-Ave-60153/home/13318774</t>
  </si>
  <si>
    <t>1109 S 2nd Ave</t>
  </si>
  <si>
    <t>https://www.redfin.com/IL/Maywood/1515-S-3rd-Ave-60153/home/13318698</t>
  </si>
  <si>
    <t>1515 S 3rd Ave</t>
  </si>
  <si>
    <t>https://www.redfin.com/IL/Forest-Park/227-Elgin-Ave-60130/unit-5A/home/13322270</t>
  </si>
  <si>
    <t>227 Elgin Ave Unit 5A</t>
  </si>
  <si>
    <t>https://www.redfin.com/IL/Forest-Park/815-Marengo-Ave-60130/home/13319491</t>
  </si>
  <si>
    <t>815 Marengo Ave</t>
  </si>
  <si>
    <t>https://www.redfin.com/IL/Maywood/1419-S-2nd-Ave-60153/home/13318851</t>
  </si>
  <si>
    <t>1419 S 2nd Ave</t>
  </si>
  <si>
    <t>https://www.redfin.com/IL/River-Forest/1131-Bonnie-Brae-60305/unit-1N/home/13342435</t>
  </si>
  <si>
    <t>https://www.redfin.com/IL/Oak-Park/1121-N-Harlem-Ave-60302/unit-B/home/12583648</t>
  </si>
  <si>
    <t>https://www.redfin.com/IL/Oak-Park/136-Lake-St-60302/home/13270679</t>
  </si>
  <si>
    <t>https://www.redfin.com/IL/Melrose-Park/1111-N-10th-Ave-60160/home/13337390</t>
  </si>
  <si>
    <t>1111 N 10th Ave</t>
  </si>
  <si>
    <t>https://www.redfin.com/IL/Forest-Park/7717-Adams-St-60130/home/13320880</t>
  </si>
  <si>
    <t>7717 Adams St</t>
  </si>
  <si>
    <t>https://www.redfin.com/IL/River-Forest/1410-N-Harlem-Ave-60305/unit-A/home/13342992</t>
  </si>
  <si>
    <t>https://www.redfin.com/IL/Oak-Park/331-N-Marion-St-60302/unit-9/home/13272272</t>
  </si>
  <si>
    <t>https://www.redfin.com/IL/Oak-Park/319-N-Marion-St-60302/unit-7/home/13271777</t>
  </si>
  <si>
    <t>https://www.redfin.com/IL/Melrose-Park/1651-Clinton-Ct-60160/home/13339946</t>
  </si>
  <si>
    <t>1651 Clinton Ct</t>
  </si>
  <si>
    <t>https://www.redfin.com/IL/Maywood/1130-N-5th-Ave-60153/home/12555535</t>
  </si>
  <si>
    <t>1130 N 5th Ave</t>
  </si>
  <si>
    <t>https://www.redfin.com/IL/Maywood/703-N-2nd-Ave-60153/home/13340995</t>
  </si>
  <si>
    <t>703 N 2nd Ave</t>
  </si>
  <si>
    <t>https://www.redfin.com/IL/Maywood/908-N-2nd-Ave-60153/home/13339662</t>
  </si>
  <si>
    <t>908 N 2nd Ave</t>
  </si>
  <si>
    <t>https://www.redfin.com/IL/Maywood/603-N-5th-Ave-60153/home/13326456</t>
  </si>
  <si>
    <t>603 N 5th Ave</t>
  </si>
  <si>
    <t>https://www.redfin.com/IL/Melrose-Park/651-Winston-Dr-60160/home/13341693</t>
  </si>
  <si>
    <t>651 Winston Dr</t>
  </si>
  <si>
    <t>https://www.redfin.com/IL/Melrose-Park/340-Division-St-60160/home/13340642</t>
  </si>
  <si>
    <t>340 Division St</t>
  </si>
  <si>
    <t>https://www.redfin.com/IL/Melrose-Park/1651-N-5th-Ave-60160/home/13340430</t>
  </si>
  <si>
    <t>1651 N 5th Ave</t>
  </si>
  <si>
    <t>https://www.redfin.com/IL/Maywood/606-N-6th-Ave-60153/home/26829935</t>
  </si>
  <si>
    <t>606 N 6th Ave</t>
  </si>
  <si>
    <t>https://www.redfin.com/IL/Maywood/802-N-7th-Ave-60153/home/13339794</t>
  </si>
  <si>
    <t>802 N 7th Ave</t>
  </si>
  <si>
    <t>https://www.redfin.com/IL/Oak-Park/6-Division-St-60302/home/13277096</t>
  </si>
  <si>
    <t>https://www.redfin.com/IL/Oak-Park/934-Pleasant-St-60302/unit-1/home/12682921</t>
  </si>
  <si>
    <t>https://www.redfin.com/IL/Melrose-Park/912-Elsie-Dr-60160/home/13338551</t>
  </si>
  <si>
    <t>912 Elsie Dr</t>
  </si>
  <si>
    <t>https://www.redfin.com/IL/Forest-Park/438-Elgin-Ave-60130/home/13322354</t>
  </si>
  <si>
    <t>https://www.redfin.com/IL/River-Forest/7907-North-Ave-60305/unit-5/home/13343457</t>
  </si>
  <si>
    <t>https://www.redfin.com/IL/Maywood/311-S-2nd-Ave-60153/home/13325839</t>
  </si>
  <si>
    <t>311 S 2nd Ave</t>
  </si>
  <si>
    <t>https://www.redfin.com/IL/Forest-Park/235-Marengo-Ave-60130/unit-5A/home/177081754</t>
  </si>
  <si>
    <t>235 Marengo Ave Unit 5A</t>
  </si>
  <si>
    <t>https://www.redfin.com/IL/Forest-Park/215-Marengo-Ave-60130/unit-3E/home/13323029</t>
  </si>
  <si>
    <t>https://www.redfin.com/IL/Forest-Park/7509-Madison-St-60130/unit-D3/home/12617247</t>
  </si>
  <si>
    <t>https://www.redfin.com/IL/Oak-Park/320-N-Maple-Ave-60302/unit-2N/home/13076951</t>
  </si>
  <si>
    <t>https://www.redfin.com/IL/River-Forest/415-Franklin-Ave-60305/unit-3G/home/178672085</t>
  </si>
  <si>
    <t>https://www.redfin.com/IL/River-Forest/424-Park-Ave-60305/unit-406/home/13324154</t>
  </si>
  <si>
    <t>https://www.redfin.com/IL/River-Forest/424-Park-Ave-60305/unit-602/home/13324106</t>
  </si>
  <si>
    <t>https://www.redfin.com/IL/Forest-Park/251-Marengo-Ave-60130/unit-2BS/home/13322051</t>
  </si>
  <si>
    <t>https://www.redfin.com/IL/Maywood/604-S-2nd-Ave-60153/home/13325557</t>
  </si>
  <si>
    <t>604 S 2nd Ave</t>
  </si>
  <si>
    <t>https://www.redfin.com/IL/Oak-Park/1123-Pleasant-St-60302/unit-3/home/13270041</t>
  </si>
  <si>
    <t>1123 PLEASANT St #3</t>
  </si>
  <si>
    <t>https://www.redfin.com/IL/Oak-Park/107-N-Marion-St-60301/unit-B/home/12698616</t>
  </si>
  <si>
    <t>https://www.redfin.com/IL/River-Forest/407-Franklin-Ave-60305/unit-5A/home/177805041</t>
  </si>
  <si>
    <t>https://www.redfin.com/IL/Forest-Park/235-Marengo-Ave-60130/unit-4GN/home/13321828</t>
  </si>
  <si>
    <t>https://www.redfin.com/IL/Oak-Park/950-Washington-Blvd-60302/unit-107/home/13269826</t>
  </si>
  <si>
    <t>https://www.redfin.com/IL/Oak-Park/224-S-Oak-Park-Ave-60302/unit-5D/home/13269271</t>
  </si>
  <si>
    <t>https://www.redfin.com/IL/Oak-Park/930-Ontario-St-60302/home/12791750</t>
  </si>
  <si>
    <t>https://www.redfin.com/IL/Oak-Park/304-N-Oak-Park-Ave-60302/unit-1/home/12769723</t>
  </si>
  <si>
    <t>https://www.redfin.com/IL/Oak-Park/415-S-East-Ave-60302/home/13269152</t>
  </si>
  <si>
    <t>https://www.redfin.com/IL/River-Forest/407-Franklin-Ave-60305/unit-4-BS/home/13324101</t>
  </si>
  <si>
    <t>https://www.redfin.com/IL/Maywood/303-Augusta-St-60153/home/13340725</t>
  </si>
  <si>
    <t>303 Augusta St</t>
  </si>
  <si>
    <t>https://www.redfin.com/IL/River-Forest/424-Park-Ave-60305/unit-205/home/13325265</t>
  </si>
  <si>
    <t>https://www.redfin.com/IL/River-Forest/7907-West-North-Ave-60305/unit-E/home/178663272</t>
  </si>
  <si>
    <t>https://www.redfin.com/IL/Oak-Park/607-N-Cuyler-Ave-60302/home/13276442</t>
  </si>
  <si>
    <t>https://www.redfin.com/IL/Oak-Park/165-N-Kenilworth-Ave-60301/unit-1B/home/13272175</t>
  </si>
  <si>
    <t>https://www.redfin.com/IL/River-Forest/407-Franklin-Ave-60305/unit-2-FS/home/13324910</t>
  </si>
  <si>
    <t>https://www.redfin.com/IL/Oak-Park/223-S-Maple-Ave-60302/unit-A/home/13270363</t>
  </si>
  <si>
    <t>https://www.redfin.com/IL/Oak-Park/1437-N-Harlem-Ave-60302/unit-C/home/167614996</t>
  </si>
  <si>
    <t>https://www.redfin.com/IL/Oak-Park/1421-N-Harlem-Ave-60302/unit-A/home/148043996</t>
  </si>
  <si>
    <t>https://www.redfin.com/IL/Elmwood-Park/1606-N-Nagle-Ave-60707/unit-3/home/26806065</t>
  </si>
  <si>
    <t>https://www.redfin.com/IL/Oak-Park/1018-S-Ridgeland-Ave-60304/home/13251225</t>
  </si>
  <si>
    <t>https://www.redfin.com/IL/River-Forest/1436-N-Harlem-Ave-60305/unit-E/home/178672794</t>
  </si>
  <si>
    <t>https://www.redfin.com/IL/Elmwood-Park/7700-W-North-Ave-60707/unit-5C/home/26804312</t>
  </si>
  <si>
    <t>https://www.redfin.com/IL/Oak-Park/1401-N-Harlem-Ave-60302/unit-B/home/13275544</t>
  </si>
  <si>
    <t>https://www.redfin.com/IL/Maywood/614-N-3rd-Ave-60153/home/13326744</t>
  </si>
  <si>
    <t>614 N 3rd Ave</t>
  </si>
  <si>
    <t>https://www.redfin.com/IL/River-Forest/434-Clinton-Pl-60305/unit-401/home/13323519</t>
  </si>
  <si>
    <t>https://www.redfin.com/IL/Oak-Park/302-N-Oak-Park-Ave-60302/unit-3/home/12770096</t>
  </si>
  <si>
    <t>302 N Oak Park Ave #3</t>
  </si>
  <si>
    <t>https://www.redfin.com/IL/Oak-Park/165-N-Kenilworth-Ave-60301/unit-5J/home/13270760</t>
  </si>
  <si>
    <t>https://www.redfin.com/IL/Oak-Park/225-S-Maple-Ave-60302/unit-A/home/13270360</t>
  </si>
  <si>
    <t>https://www.redfin.com/IL/Forest-Park/235-Marengo-Ave-60130/unit-5F/home/178681237</t>
  </si>
  <si>
    <t>https://www.redfin.com/IL/Forest-Park/7753-Van-Buren-St-60130/unit-318/home/18914740</t>
  </si>
  <si>
    <t>https://www.redfin.com/IL/Oak-Park/1230-N-Lombard-Ave-60302/home/13278003</t>
  </si>
  <si>
    <t>1230 N LOMBARD Ave</t>
  </si>
  <si>
    <t>https://www.redfin.com/IL/Oak-Park/126-N-Austin-Blvd-60302/unit-1N/home/108543112</t>
  </si>
  <si>
    <t>https://www.redfin.com/IL/Forest-Park/211-Elgin-Ave-60130/unit-2K/home/13323768</t>
  </si>
  <si>
    <t>https://www.redfin.com/IL/Maywood/510-N-4th-Ave-60153/home/13326738</t>
  </si>
  <si>
    <t>510 N 4th Ave</t>
  </si>
  <si>
    <t>https://www.redfin.com/IL/Oak-Park/922-S-Grove-Ave-60304/home/13248336</t>
  </si>
  <si>
    <t>https://www.redfin.com/IL/Oak-Park/203-N-Kenilworth-Ave-60302/unit-4F/home/52637025</t>
  </si>
  <si>
    <t>https://www.redfin.com/IL/Melrose-Park/288-Silver-Ln-60160/home/13339773</t>
  </si>
  <si>
    <t>288 Silver Ln</t>
  </si>
  <si>
    <t>https://www.redfin.com/IL/Oak-Park/237-S-Maple-Ave-60302/unit-2/home/13270389</t>
  </si>
  <si>
    <t>https://www.redfin.com/IL/River-Forest/1535-Park-Ave-60305/unit-202/home/13342820</t>
  </si>
  <si>
    <t>https://www.redfin.com/IL/Forest-Park/7509-Madison-St-60130/unit-A4/home/12600116</t>
  </si>
  <si>
    <t>https://www.redfin.com/IL/Oak-Park/120-Chicago-Ave-60302/unit-E/home/12698542</t>
  </si>
  <si>
    <t>https://www.redfin.com/IL/River-Forest/1424-N-Harlem-Ave-60305/unit-E/home/13342252</t>
  </si>
  <si>
    <t>https://www.redfin.com/IL/Oak-Park/1417-N-Harlem-Ave-60302/unit-C/home/13275490</t>
  </si>
  <si>
    <t>https://www.redfin.com/IL/River-Forest/1128-N-Harlem-Ave-60305/unit-C/home/12568198</t>
  </si>
  <si>
    <t>https://www.redfin.com/IL/Forest-Park/251-Marengo-Ave-60130/unit-5H/home/178679546</t>
  </si>
  <si>
    <t>https://www.redfin.com/IL/Forest-Park/227-Elgin-Ave-60130/unit-4D/home/13321602</t>
  </si>
  <si>
    <t>227 Elgin Ave Unit 4D</t>
  </si>
  <si>
    <t>https://www.redfin.com/IL/Forest-Park/251-Marengo-Ave-60130/unit-7G/home/177153830</t>
  </si>
  <si>
    <t>251 Marengo Ave Unit 7G</t>
  </si>
  <si>
    <t>https://www.redfin.com/IL/Forest-Park/7314-Randolph-St-60130/unit-4H/home/13323030</t>
  </si>
  <si>
    <t>7314 Randolph St Unit 4H</t>
  </si>
  <si>
    <t>https://www.redfin.com/IL/Oak-Park/224-S-Oak-Park-Ave-60302/unit-3C/home/13268326</t>
  </si>
  <si>
    <t>224 S Oak Park Ave Unit 3C</t>
  </si>
  <si>
    <t>https://www.redfin.com/IL/Forest-Park/235-Marengo-Ave-60130/unit-5AN/home/13322047</t>
  </si>
  <si>
    <t>https://www.redfin.com/IL/Melrose-Park/140-Braddock-Dr-60160/home/13341296</t>
  </si>
  <si>
    <t>140 Braddock Dr</t>
  </si>
  <si>
    <t>https://www.redfin.com/IL/Melrose-Park/1721-N-5th-Ave-60160/home/13340612</t>
  </si>
  <si>
    <t>1721 N 5th Ave</t>
  </si>
  <si>
    <t>https://www.redfin.com/IL/Melrose-Park/681-Sherman-Ave-60160/home/13340065</t>
  </si>
  <si>
    <t>681 Sherman St</t>
  </si>
  <si>
    <t>https://www.redfin.com/IL/Melrose-Park/1660-Clay-Ct-60160/home/13339691</t>
  </si>
  <si>
    <t>1660 CLAY Ct</t>
  </si>
  <si>
    <t>https://www.redfin.com/IL/Maywood/300-N-2nd-Ave-60153/home/13325965</t>
  </si>
  <si>
    <t>300 N 2nd Ave</t>
  </si>
  <si>
    <t>https://www.redfin.com/IL/Oak-Park/430-Wisconsin-Ave-60302/unit-3S/home/13270486</t>
  </si>
  <si>
    <t>https://www.redfin.com/IL/River-Forest/434-Clinton-Pl-60305/unit-404/home/13323901</t>
  </si>
  <si>
    <t>https://www.redfin.com/IL/River-Forest/434-Clinton-Pl-60305/unit-301/home/13323567</t>
  </si>
  <si>
    <t>https://www.redfin.com/IL/River-Forest/414-Clinton-Pl-60305/unit-506/home/13323346</t>
  </si>
  <si>
    <t>https://www.redfin.com/IL/Oak-Park/37-Washington-Blvd-60302/unit-2/home/12688194</t>
  </si>
  <si>
    <t>37 WASHINGTON Blvd #2</t>
  </si>
  <si>
    <t>https://www.redfin.com/IL/River-Forest/410-Ashland-Ave-60305/unit-5C/home/13324096</t>
  </si>
  <si>
    <t>https://www.redfin.com/IL/Forest-Park/7509-Madison-St-60130/unit-4A/home/144787341</t>
  </si>
  <si>
    <t>https://www.redfin.com/IL/Forest-Park/7509-Madison-St-60130/unit-C4/home/12596607</t>
  </si>
  <si>
    <t>7509 Madison St Unit 4C</t>
  </si>
  <si>
    <t>https://www.redfin.com/IL/Forest-Park/7753-Van-Buren-St-60130/unit-308/home/26809849</t>
  </si>
  <si>
    <t>https://www.redfin.com/IL/River-Forest/1540-Franklin-Ave-60305/unit-A/home/13343725</t>
  </si>
  <si>
    <t>https://www.redfin.com/IL/River-Forest/1539-Franklin-Ave-60305/unit-1/home/13342573</t>
  </si>
  <si>
    <t>https://www.redfin.com/IL/River-Forest/410-Ashland-Ave-60305/unit-3E/home/13325755</t>
  </si>
  <si>
    <t>https://www.redfin.com/IL/Melrose-Park/1700-Riverwoods-Dr-60160/unit-411/home/12638294</t>
  </si>
  <si>
    <t>https://www.redfin.com/IL/Oak-Park/1009-N-Harlem-Ave-60302/unit-C/home/13272724</t>
  </si>
  <si>
    <t>https://www.redfin.com/IL/Oak-Park/203-N-Kenilworth-Ave-60302/unit-3K/home/13271651</t>
  </si>
  <si>
    <t>https://www.redfin.com/IL/Oak-Park/169-N-Grove-Ave-60301/unit-5D/home/13271551</t>
  </si>
  <si>
    <t>https://www.redfin.com/IL/Oak-Park/702-N-Humphrey-Ave-60302/home/13276059</t>
  </si>
  <si>
    <t>702 N Humphrey Ave</t>
  </si>
  <si>
    <t>https://www.redfin.com/IL/Oak-Park/622-S-Harvey-Ave-60304/home/13252976</t>
  </si>
  <si>
    <t>https://www.redfin.com/IL/Oak-Park/803-S-Lombard-Ave-60304/home/13250724</t>
  </si>
  <si>
    <t>https://www.redfin.com/IL/Oak-Park/169-N-Grove-Ave-60301/unit-3B/home/13271829</t>
  </si>
  <si>
    <t>https://www.redfin.com/IL/Forest-Park/7230-Washington-St-60130/unit-A/home/13322158</t>
  </si>
  <si>
    <t>https://www.redfin.com/IL/Oak-Park/648-Washington-Blvd-60302/unit-A/home/13269084</t>
  </si>
  <si>
    <t>https://www.redfin.com/IL/Melrose-Park/1811-Riverwoods-Dr-60160/unit-6/home/26793919</t>
  </si>
  <si>
    <t>1811 Riverwoods Dr</t>
  </si>
  <si>
    <t>https://www.redfin.com/IL/Oak-Park/427-S-Ridgeland-Ave-60302/unit-5E/home/13269018</t>
  </si>
  <si>
    <t>https://www.redfin.com/IL/Oak-Park/401-S-Grove-Ave-60302/unit-2E/home/13267824</t>
  </si>
  <si>
    <t>401 S Grove Ave Unit 2E</t>
  </si>
  <si>
    <t>https://www.redfin.com/IL/Maywood/820-Augusta-St-60153/home/13341232</t>
  </si>
  <si>
    <t>820 Augusta St</t>
  </si>
  <si>
    <t>https://www.redfin.com/IL/Melrose-Park/260-Silver-Ln-60160/home/13340781</t>
  </si>
  <si>
    <t>260 Silver Ln</t>
  </si>
  <si>
    <t>https://www.redfin.com/IL/Melrose-Park/840-Elsie-Dr-60160/home/13342287</t>
  </si>
  <si>
    <t>840 Elsie Dr</t>
  </si>
  <si>
    <t>https://www.redfin.com/IL/Maywood/312-N-4th-Ave-60153/home/13325600</t>
  </si>
  <si>
    <t>312 N 4th Ave</t>
  </si>
  <si>
    <t>https://www.redfin.com/IL/Elmwood-Park/7700-W-North-Ave-60707/unit-2C/home/26804302</t>
  </si>
  <si>
    <t>https://www.redfin.com/IL/Melrose-Park/1109-N-10th-Ave-60160/home/13337686</t>
  </si>
  <si>
    <t>1109 N 10th Ave</t>
  </si>
  <si>
    <t>https://www.redfin.com/IL/Oak-Park/807-N-Lombard-Ave-60302/home/13277382</t>
  </si>
  <si>
    <t>https://www.redfin.com/IL/Forest-Park/227-Elgin-Ave-60130/unit-6B/home/13321599</t>
  </si>
  <si>
    <t>https://www.redfin.com/IL/Oak-Park/1423-N-Harlem-Ave-60302/unit-B/home/13274806</t>
  </si>
  <si>
    <t>https://www.redfin.com/IL/Forest-Park/7753-Van-Buren-St-60130/unit-208/home/26809885</t>
  </si>
  <si>
    <t>https://www.redfin.com/IL/Oak-Park/231-S-Maple-Ave-60302/unit-C/home/13270356</t>
  </si>
  <si>
    <t>https://www.redfin.com/IL/Oak-Park/930-Ontario-St-60302/unit-3A/home/12791325</t>
  </si>
  <si>
    <t>https://www.redfin.com/IL/Maywood/301-Augusta-St-60153/home/13340279</t>
  </si>
  <si>
    <t>301 Augusta St</t>
  </si>
  <si>
    <t>https://www.redfin.com/IL/Oak-Park/1121-N-Taylor-Ave-60302/home/13276827</t>
  </si>
  <si>
    <t>https://www.redfin.com/IL/Maywood/808-Augusta-St-60153/home/13341230</t>
  </si>
  <si>
    <t>808 Augusta St</t>
  </si>
  <si>
    <t>https://www.redfin.com/IL/Maywood/1110-N-7th-Ave-60153/home/13340234</t>
  </si>
  <si>
    <t>1110 N 7th Ave</t>
  </si>
  <si>
    <t>https://www.redfin.com/IL/River-Forest/411-Ashland-Ave-60305/unit-3E/home/13325537</t>
  </si>
  <si>
    <t>https://www.redfin.com/IL/Oak-Park/844-Washington-Blvd-60302/unit-1/home/12727137</t>
  </si>
  <si>
    <t>https://www.redfin.com/IL/Oak-Park/324-N-Marion-St-60302/unit-1N/home/13272269</t>
  </si>
  <si>
    <t>https://www.redfin.com/IL/Oak-Park/222-N-Marion-St-60302/unit-2K/home/13271374</t>
  </si>
  <si>
    <t>https://www.redfin.com/IL/River-Forest/414-Clinton-Pl-60305/unit-504/home/13323995</t>
  </si>
  <si>
    <t>https://www.redfin.com/IL/Chicago/1629-N-Natoma-Ave-60707/home/13429519</t>
  </si>
  <si>
    <t>1629 N Natoma Ave</t>
  </si>
  <si>
    <t>https://www.redfin.com/IL/Oak-Park/412-N-Marion-St-60302/unit-2A/home/13272741</t>
  </si>
  <si>
    <t>412 N Marion St Unit 2A</t>
  </si>
  <si>
    <t>https://www.redfin.com/IL/Melrose-Park/1666-Charleston-Ct-60160/home/13340426</t>
  </si>
  <si>
    <t>1666 Charleston Ct</t>
  </si>
  <si>
    <t>https://www.redfin.com/IL/River-Forest/424-Park-Ave-60305/unit-206/home/13325264</t>
  </si>
  <si>
    <t>https://www.redfin.com/IL/Oak-Park/1135-Schneider-Ave-60302/home/12791331</t>
  </si>
  <si>
    <t>https://www.redfin.com/IL/Chicago/1608-N-New-England-Ave-60707/unit-4/home/12652759</t>
  </si>
  <si>
    <t>https://www.redfin.com/IL/River-Forest/1419-Bonnie-Brae-60305/unit-5A/home/13342469</t>
  </si>
  <si>
    <t>https://www.redfin.com/IL/Oak-Park/224-S-Oak-Park-Ave-60302/unit-4D/home/13269276</t>
  </si>
  <si>
    <t>224 S Oak Park Ave Unit 4D</t>
  </si>
  <si>
    <t>https://www.redfin.com/IL/Chicago/1636-N-75th-Ct-60707/home/13521453</t>
  </si>
  <si>
    <t>1636 N 75th Ct</t>
  </si>
  <si>
    <t>https://www.redfin.com/IL/Oak-Park/636-Harrison-St-60304/home/13250072</t>
  </si>
  <si>
    <t>636 HARRISON Ave</t>
  </si>
  <si>
    <t>https://www.redfin.com/IL/Chicago/1619-N-Rutherford-Ave-60707/home/13429104</t>
  </si>
  <si>
    <t>1619 N Rutherford Ave</t>
  </si>
  <si>
    <t>https://www.redfin.com/IL/Oak-Park/223-S-Maple-Ave-60302/unit-C/home/13270361</t>
  </si>
  <si>
    <t>https://www.redfin.com/IL/Oak-Park/333-S-Oak-Park-Ave-60302/unit-1N/home/13270027</t>
  </si>
  <si>
    <t>https://www.redfin.com/IL/Chicago/1600-N-New-England-Ave-60707/unit-2/home/12638873</t>
  </si>
  <si>
    <t>https://www.redfin.com/IL/Chicago/5955-W-Erie-St-60644/unit-1/home/13266928</t>
  </si>
  <si>
    <t>5955 W Erie St</t>
  </si>
  <si>
    <t>https://www.redfin.com/IL/Oak-Park/1013-N-Harlem-Ave-60302/unit-C/home/13273148</t>
  </si>
  <si>
    <t>https://www.redfin.com/IL/River-Forest/7969-Lake-St-60305/unit-3/home/13326697</t>
  </si>
  <si>
    <t>https://www.redfin.com/IL/Oak-Park/610-Randolph-St-60302/unit-1/home/13268321</t>
  </si>
  <si>
    <t>https://www.redfin.com/IL/Forest-Park/215-Marengo-Ave-60130/unit-6D/home/13324058</t>
  </si>
  <si>
    <t>https://www.redfin.com/IL/Forest-Park/246-Elgin-Ave-60130/home/13322123</t>
  </si>
  <si>
    <t>https://www.redfin.com/IL/Oak-Park/601-Washington-Blvd-60302/unit-2/home/12640601</t>
  </si>
  <si>
    <t>601 Washington Blvd #2</t>
  </si>
  <si>
    <t>https://www.redfin.com/IL/Oak-Park/1439-N-Harlem-Ave-60302/unit-A/home/147864106</t>
  </si>
  <si>
    <t>https://www.redfin.com/IL/Oak-Park/164-N-Humphrey-Ave-60302/unit-3S/home/12699860</t>
  </si>
  <si>
    <t>https://www.redfin.com/IL/Forest-Park/630-Thomas-Ave-60130/home/13322324</t>
  </si>
  <si>
    <t>630 Thomas Ave</t>
  </si>
  <si>
    <t>https://www.redfin.com/IL/Oak-Park/339-Home-Ave-60302/unit-2A/home/13270618</t>
  </si>
  <si>
    <t>https://www.redfin.com/IL/Oak-Park/339-Home-Ave-60302/unit-3E/home/13269648</t>
  </si>
  <si>
    <t>https://www.redfin.com/IL/Oak-Park/203-N-Kenilworth-Ave-60302/unit-4E/home/52637026</t>
  </si>
  <si>
    <t>https://www.redfin.com/IL/River-Forest/1419-Bonnie-Brae-60305/unit-3A/home/13342526</t>
  </si>
  <si>
    <t>https://www.redfin.com/IL/Oak-Park/120-Chicago-Ave-60302/unit-B/home/12699153</t>
  </si>
  <si>
    <t>https://www.redfin.com/IL/Chicago/1610-N-Nagle-Ave-60707/unit-2/home/26806016</t>
  </si>
  <si>
    <t>https://www.redfin.com/IL/Melrose-Park/321-Andy-Dr-60160/home/13340061</t>
  </si>
  <si>
    <t>321 Andy Dr</t>
  </si>
  <si>
    <t>https://www.redfin.com/IL/Oak-Park/204-S-Maple-Ave-60302/unit-16/home/13270113</t>
  </si>
  <si>
    <t>https://www.redfin.com/IL/Melrose-Park/161-Silver-Ln-60160/home/13340308</t>
  </si>
  <si>
    <t>161 Silver Ln</t>
  </si>
  <si>
    <t>https://www.redfin.com/IL/Oak-Park/164-N-Humphrey-Ave-60302/unit-1S/home/12699317</t>
  </si>
  <si>
    <t>https://www.redfin.com/IL/Melrose-Park/1803-Riverwoods-Dr-60160/home/26810023</t>
  </si>
  <si>
    <t>1803 Riverwoods Dr</t>
  </si>
  <si>
    <t>https://www.redfin.com/IL/Oak-Park/1125-N-Harlem-Ave-60302/unit-B/home/13272681</t>
  </si>
  <si>
    <t>https://www.redfin.com/IL/Oak-Park/221-N-Kenilworth-Ave-60302/unit-506/home/13271862</t>
  </si>
  <si>
    <t>https://www.redfin.com/IL/Oak-Park/333-Wesley-Ave-60302/unit-F/home/13268091</t>
  </si>
  <si>
    <t>https://www.redfin.com/IL/Oak-Park/921-Ontario-St-60302/unit-D/home/12790195</t>
  </si>
  <si>
    <t>921 Ontario St Unit D</t>
  </si>
  <si>
    <t>https://www.redfin.com/IL/Oak-Park/203-N-Kenilworth-Ave-60302/unit-3C/home/13271871</t>
  </si>
  <si>
    <t>https://www.redfin.com/IL/Melrose-Park/1640-N-5th-Ave-60160/home/13341251</t>
  </si>
  <si>
    <t>1640 N 5th Ave</t>
  </si>
  <si>
    <t>https://www.redfin.com/IL/Oak-Park/149-N-Ridgeland-Ave-60302/unit-1N/home/12753532</t>
  </si>
  <si>
    <t>149 N RIDGELAND Ave Unit 1N</t>
  </si>
  <si>
    <t>https://www.redfin.com/IL/Forest-Park/816-Ferdinand-Ave-60130/home/13320575</t>
  </si>
  <si>
    <t>816 FERDINAND Ave</t>
  </si>
  <si>
    <t>https://www.redfin.com/IL/Oak-Park/407-S-Oak-Park-Ave-60302/unit-G/home/12687234</t>
  </si>
  <si>
    <t>https://www.redfin.com/IL/Chicago/1600-N-New-England-Ave-60707/unit-4/home/12570257</t>
  </si>
  <si>
    <t>https://www.redfin.com/IL/River-Forest/1126-N-Harlem-Ave-60305/unit-B/home/12633970</t>
  </si>
  <si>
    <t>https://www.redfin.com/IL/Oak-Park/203-N-Kenilworth-Ave-60302/unit-4G/home/52637024</t>
  </si>
  <si>
    <t>https://www.redfin.com/IL/River-Forest/424-Park-Ave-60305/unit-202/home/13324763</t>
  </si>
  <si>
    <t>https://www.redfin.com/IL/Oak-Park/200-Home-Ave-60302/unit-2A/home/13270100</t>
  </si>
  <si>
    <t>https://www.redfin.com/IL/Forest-Park/7645-York-St-60130/home/12682855</t>
  </si>
  <si>
    <t>https://www.redfin.com/IL/Forest-Park/7757-Van-Buren-St-60130/unit-2-218/home/26809830</t>
  </si>
  <si>
    <t>https://www.redfin.com/IL/Oak-Park/165-N-Kenilworth-Ave-60301/unit-4F/home/13272376</t>
  </si>
  <si>
    <t>https://www.redfin.com/IL/Maywood/512-N-5th-Ave-60153/home/13326528</t>
  </si>
  <si>
    <t>512 N 5th Ave</t>
  </si>
  <si>
    <t>https://www.redfin.com/IL/River-Forest/1417-Bonnie-Brae-60305/unit-3C/home/13342470</t>
  </si>
  <si>
    <t>https://www.redfin.com/IL/Oak-Park/151-N-Kenilworth-Ave-60301/unit-2D/home/13270794</t>
  </si>
  <si>
    <t>https://www.redfin.com/IL/Forest-Park/206-Lathrop-Ave-60130/home/13323251</t>
  </si>
  <si>
    <t>206 Lathrop Ave</t>
  </si>
  <si>
    <t>https://www.redfin.com/IL/Oak-Park/125-N-Euclid-Ave-60301/unit-209/home/23058218</t>
  </si>
  <si>
    <t>https://www.redfin.com/IL/Oak-Park/229-S-Maple-Ave-60302/unit-A/home/13270046</t>
  </si>
  <si>
    <t>https://www.redfin.com/IL/Maywood/404-S-1st-Ave-60153/home/13325833</t>
  </si>
  <si>
    <t>404 S 1ST Ave</t>
  </si>
  <si>
    <t>https://www.redfin.com/IL/Oak-Park/333-S-East-Ave-60302/unit-308/home/13268304</t>
  </si>
  <si>
    <t>https://www.redfin.com/IL/Maywood/1018-N-4th-Ave-60153/home/13340105</t>
  </si>
  <si>
    <t>1018 N 4th Ave</t>
  </si>
  <si>
    <t>https://www.redfin.com/IL/River-Forest/434-Clinton-Pl-60305/unit-601/home/13323824</t>
  </si>
  <si>
    <t>https://www.redfin.com/IL/Oak-Park/1125-N-Harlem-Ave-60302/unit-F/home/13272778</t>
  </si>
  <si>
    <t>https://www.redfin.com/IL/Oak-Park/426-S-Lombard-Ave-60302/unit-106/home/12791749</t>
  </si>
  <si>
    <t>https://www.redfin.com/IL/Oak-Park/949-Pleasant-St-60302/unit-3BW/home/13270711</t>
  </si>
  <si>
    <t>949 Pleasant St Unit 3BW</t>
  </si>
  <si>
    <t>https://www.redfin.com/IL/Oak-Park/449-N-Lombard-Ave-60302/unit-2/home/12627506</t>
  </si>
  <si>
    <t>https://www.redfin.com/IL/Maywood/409-N-3rd-Ave-60153/home/167589442</t>
  </si>
  <si>
    <t>409 N 3rd Ave</t>
  </si>
  <si>
    <t>https://www.redfin.com/IL/Oak-Park/1005-Washington-Blvd-60302/unit-2B/home/13270488</t>
  </si>
  <si>
    <t>https://www.redfin.com/IL/Oak-Park/936-Washington-Blvd-60302/unit-2N/home/13270307</t>
  </si>
  <si>
    <t>https://www.redfin.com/IL/Maywood/1110-Nichols-Ln-60153/home/13340455</t>
  </si>
  <si>
    <t>1110 Nichols Ln</t>
  </si>
  <si>
    <t>redfin_2022-05-22-07-32-27.csv</t>
  </si>
  <si>
    <t>https://www.redfin.com/IL/River-Forest/414-Clinton-Pl-60305/unit-406/home/13323602</t>
  </si>
  <si>
    <t>https://www.redfin.com/IL/Elmwood-Park/7700-W-North-Ave-60707/unit-2D/home/26804301</t>
  </si>
  <si>
    <t>https://www.redfin.com/IL/Oak-Park/151-N-Kenilworth-Ave-60301/unit-5D/home/13270869</t>
  </si>
  <si>
    <t>https://www.redfin.com/IL/Oak-Park/915-S-Oak-Park-Ave-60304/unit-1A/home/12659006</t>
  </si>
  <si>
    <t>https://www.redfin.com/IL/Oak-Park/1439-N-Harlem-Ave-60302/unit-C/home/13274706</t>
  </si>
  <si>
    <t>https://www.redfin.com/IL/Oak-Park/644-Lake-St-60301/unit-1W/home/13269531</t>
  </si>
  <si>
    <t>https://www.redfin.com/IL/Forest-Park/251-Marengo-Ave-60130/unit-2FS/home/13321891</t>
  </si>
  <si>
    <t>251 Marengo Ave Unit 2F</t>
  </si>
  <si>
    <t>https://www.redfin.com/IL/Maywood/511-St-Charles-Rd-60153/home/12671426</t>
  </si>
  <si>
    <t>511 St Charles Rd</t>
  </si>
  <si>
    <t>https://www.redfin.com/IL/Maywood/817-N-2nd-Ave-60153/home/13340141</t>
  </si>
  <si>
    <t>817 N 2nd Ave</t>
  </si>
  <si>
    <t>https://www.redfin.com/IL/Maywood/306-S-2nd-Ave-60153/home/13324489</t>
  </si>
  <si>
    <t>306 S 2nd Ave</t>
  </si>
  <si>
    <t>https://www.redfin.com/IL/River-Forest/7202-Le-Moyne-Pkwy-60305/home/13342208</t>
  </si>
  <si>
    <t>https://www.redfin.com/IL/Oak-Park/534-S-Harvey-Ave-60304/home/13252899</t>
  </si>
  <si>
    <t>https://www.redfin.com/IL/Oak-Park/1040-Erie-St-60302/unit-402/home/13271676</t>
  </si>
  <si>
    <t>https://www.redfin.com/IL/Oak-Park/1021-Washington-Blvd-60302/unit-1A/home/13269593</t>
  </si>
  <si>
    <t>https://www.redfin.com/IL/Oak-Park/644-Lake-St-60301/unit-2C/home/13269530</t>
  </si>
  <si>
    <t>https://www.redfin.com/IL/Oak-Park/333-S-East-Ave-60302/unit-312/home/13269077</t>
  </si>
  <si>
    <t>https://www.redfin.com/IL/Oak-Park/430-Home-Ave-60302/unit-304S/home/13268946</t>
  </si>
  <si>
    <t>https://www.redfin.com/IL/Oak-Park/426-S-Lombard-Ave-60302/unit-306/home/12792056</t>
  </si>
  <si>
    <t>https://www.redfin.com/IL/Oak-Park/150-S-Oak-Park-Ave-60302/unit-403/home/13267770</t>
  </si>
  <si>
    <t>150 S Oak Park Ave #403</t>
  </si>
  <si>
    <t>https://www.redfin.com/IL/Oak-Park/1029-Washington-Blvd-60302/unit-2B/home/13269733</t>
  </si>
  <si>
    <t>https://www.redfin.com/IL/Maywood/1001-N-5th-Ave-60153/home/13339941</t>
  </si>
  <si>
    <t>1001 N 5th Ave</t>
  </si>
  <si>
    <t>https://www.redfin.com/IL/Oak-Park/413-Home-Ave-60302/unit-3C/home/13270479</t>
  </si>
  <si>
    <t>https://www.redfin.com/IL/Oak-Park/1029-Washington-Blvd-60302/unit-202/home/177707134</t>
  </si>
  <si>
    <t>https://www.redfin.com/IL/River-Forest/410-Ashland-Ave-60305/unit-2D/home/13325760</t>
  </si>
  <si>
    <t>https://www.redfin.com/IL/Oak-Park/1025-Randolph-St-60302/unit-301/home/13269639</t>
  </si>
  <si>
    <t>1025 Randolph St #301</t>
  </si>
  <si>
    <t>https://www.redfin.com/IL/Oak-Park/444-Washington-Blvd-60302/unit-307/home/13269174</t>
  </si>
  <si>
    <t>https://www.redfin.com/IL/River-Forest/1535-Park-Ave-60305/unit-305/home/13342543</t>
  </si>
  <si>
    <t>https://www.redfin.com/IL/Maywood/1134-Nichols-Ln-60153/home/13340986</t>
  </si>
  <si>
    <t>1134 Nichols Ln</t>
  </si>
  <si>
    <t>https://www.redfin.com/IL/River-Forest/415-Franklin-Ave-60305/unit-3-CN/home/13325256</t>
  </si>
  <si>
    <t>https://www.redfin.com/IL/Oak-Park/401-S-Grove-Ave-60302/unit-2A/home/13268992</t>
  </si>
  <si>
    <t>401 S Grove Ave Unit 2A</t>
  </si>
  <si>
    <t>https://www.redfin.com/IL/Forest-Park/7251-Randolph-St-60130/unit-B1/home/13323933</t>
  </si>
  <si>
    <t>7251 Randolph St Unit B1</t>
  </si>
  <si>
    <t>https://www.redfin.com/IL/River-Forest/1421-Bonnie-Brae-60305/unit-5B/home/13341943</t>
  </si>
  <si>
    <t>1421 Bonnie Brae Pl Unit 5B</t>
  </si>
  <si>
    <t>https://www.redfin.com/IL/Oak-Park/1021-Washington-Blvd-60302/unit-101/home/177065118</t>
  </si>
  <si>
    <t>https://www.redfin.com/IL/Oak-Park/1021-Washington-Blvd-60302/unit-202/home/145084896</t>
  </si>
  <si>
    <t>https://www.redfin.com/IL/Oak-Park/425-Home-Ave-60302/unit-3A/home/13269740</t>
  </si>
  <si>
    <t>https://www.redfin.com/IL/Oak-Park/1027-Washington-Blvd-60302/unit-202/home/13269734</t>
  </si>
  <si>
    <t>https://www.redfin.com/IL/Maywood/306-N-2nd-Ave-60153/home/13326923</t>
  </si>
  <si>
    <t>306 N 2nd Ave</t>
  </si>
  <si>
    <t>https://www.redfin.com/IL/Oak-Park/222-N-Marion-St-60302/unit-2F/home/13272186</t>
  </si>
  <si>
    <t>https://www.redfin.com/IL/Oak-Park/1217-N-Harlem-Ave-60302/unit-C/home/13274864</t>
  </si>
  <si>
    <t>https://www.redfin.com/IL/Maywood/1110-Nichols-Ln-60153/home/13340454</t>
  </si>
  <si>
    <t>https://www.redfin.com/IL/Oak-Park/203-N-Kenilworth-Ave-60302/unit-4P/home/13271749</t>
  </si>
  <si>
    <t>https://www.redfin.com/IL/Oak-Park/420-Home-Ave-60302/unit-302N/home/13268906</t>
  </si>
  <si>
    <t>420 Home Ave Unit 302N</t>
  </si>
  <si>
    <t>https://www.redfin.com/IL/Maywood/311-S-4th-Ave-60153/home/12584412</t>
  </si>
  <si>
    <t>311 S 4th Ave</t>
  </si>
  <si>
    <t>https://www.redfin.com/IL/Forest-Park/215-Marengo-Ave-60130/unit-2D/home/13323842</t>
  </si>
  <si>
    <t>215 Marengo Ave Unit 2D</t>
  </si>
  <si>
    <t>https://www.redfin.com/IL/River-Forest/7919-North-Ave-60305/unit-A/home/13343795</t>
  </si>
  <si>
    <t>https://www.redfin.com/IL/Maywood/1007-N-6th-Ave-60153/home/13339806</t>
  </si>
  <si>
    <t>1007 N 6th Ave</t>
  </si>
  <si>
    <t>https://www.redfin.com/IL/River-Forest/1417-Bonnie-Brae-60305/unit-4D/home/39947451</t>
  </si>
  <si>
    <t>https://www.redfin.com/IL/Forest-Park/7435-Dixon-St-60130/home/13323546</t>
  </si>
  <si>
    <t>7435 Dixon St</t>
  </si>
  <si>
    <t>https://www.redfin.com/IL/River-Forest/7318-Lake-St-60305/unit-3/home/13324015</t>
  </si>
  <si>
    <t>https://www.redfin.com/IL/River-Forest/1544-Forest-Ave-60305/home/13343737</t>
  </si>
  <si>
    <t>https://www.redfin.com/IL/River-Forest/7911-North-Ave-60305/unit-C/home/13343050</t>
  </si>
  <si>
    <t>7911 North Ave Unit C</t>
  </si>
  <si>
    <t>https://www.redfin.com/IL/River-Forest/1540-Park-Ave-60305/unit-3D/home/12715650</t>
  </si>
  <si>
    <t>https://www.redfin.com/IL/River-Forest/410-Ashland-Ave-60305/unit-4D/home/13325041</t>
  </si>
  <si>
    <t>https://www.redfin.com/IL/Melrose-Park/1700-Riverwoods-Dr-60160/unit-501/home/12633967</t>
  </si>
  <si>
    <t>1700 Riverwoods Dr #501</t>
  </si>
  <si>
    <t>https://www.redfin.com/IL/Oak-Park/150-S-Oak-Park-Ave-60302/unit-407/home/13269430</t>
  </si>
  <si>
    <t>https://www.redfin.com/IL/Oak-Park/433-S-East-Ave-60302/unit-2S/home/13268877</t>
  </si>
  <si>
    <t>https://www.redfin.com/IL/River-Forest/1010-N-Harlem-Ave-60305/unit-501/home/13343043</t>
  </si>
  <si>
    <t>https://www.redfin.com/IL/Oak-Park/412-N-Marion-St-60302/unit-1A/home/13271487</t>
  </si>
  <si>
    <t>412 N Marion St Unit 1A</t>
  </si>
  <si>
    <t>https://www.redfin.com/IL/Oak-Park/1040-Erie-St-60302/unit-302/home/13271382</t>
  </si>
  <si>
    <t>https://www.redfin.com/IL/Chicago/5933-W-Ohio-St-60644/home/13266569</t>
  </si>
  <si>
    <t>5935 W OHIO St</t>
  </si>
  <si>
    <t>https://www.redfin.com/IL/Melrose-Park/1700-Riverwoods-Dr-60160/unit-403/home/12631809</t>
  </si>
  <si>
    <t>1700 Riverwoods Dr #403</t>
  </si>
  <si>
    <t>https://www.redfin.com/IL/River-Forest/7320-Lake-St-60305/unit-1B/home/13323720</t>
  </si>
  <si>
    <t>https://www.redfin.com/IL/Forest-Park/7320-Dixon-St-60130/unit-703/home/13323443</t>
  </si>
  <si>
    <t>https://www.redfin.com/IL/Forest-Park/7430-Harrison-St-60130/home/13320637</t>
  </si>
  <si>
    <t>https://www.redfin.com/IL/Oak-Park/403-N-Marion-St-60302/unit-2D/home/13271488</t>
  </si>
  <si>
    <t>https://www.redfin.com/IL/River-Forest/410-Ashland-Ave-60305/unit-5E/home/13324404</t>
  </si>
  <si>
    <t>https://www.redfin.com/IL/River-Forest/414-Clinton-Pl-60305/unit-601/home/13322763</t>
  </si>
  <si>
    <t>https://www.redfin.com/IL/Oak-Park/942-Washington-Blvd-60302/unit-2E/home/13269626</t>
  </si>
  <si>
    <t>942 Washington Blvd Unit 2-E</t>
  </si>
  <si>
    <t>https://www.redfin.com/IL/River-Forest/1545-Monroe-Ave-60305/unit-3/home/13342222</t>
  </si>
  <si>
    <t>https://www.redfin.com/IL/Melrose-Park/1650-Riverwoods-Dr-60160/unit-705/home/26809954</t>
  </si>
  <si>
    <t>1650 Riverwoods Dr #705</t>
  </si>
  <si>
    <t>https://www.redfin.com/IL/Melrose-Park/1700-Riverwoods-Dr-60160/unit-611/home/12651475</t>
  </si>
  <si>
    <t>1700 RIVERWOODS Dr #611</t>
  </si>
  <si>
    <t>https://www.redfin.com/IL/Oak-Park/1215-N-Harlem-Ave-60302/unit-C/home/39949070</t>
  </si>
  <si>
    <t>https://www.redfin.com/IL/Oak-Park/1217-N-Harlem-Ave-60302/unit-A/home/13273919</t>
  </si>
  <si>
    <t>https://www.redfin.com/IL/Oak-Park/1445-N-Harlem-Ave-60302/unit-C/home/13273831</t>
  </si>
  <si>
    <t>https://www.redfin.com/IL/River-Forest/410-Ashland-Ave-60305/unit-5D/home/13324218</t>
  </si>
  <si>
    <t>https://www.redfin.com/IL/Maywood/416-S-2nd-Ave-60153/home/13324484</t>
  </si>
  <si>
    <t>416 S 2nd Ave</t>
  </si>
  <si>
    <t>https://www.redfin.com/IL/Maywood/810-S-2nd-Ave-60153/home/13324366</t>
  </si>
  <si>
    <t>810 S 2nd Ave</t>
  </si>
  <si>
    <t>https://www.redfin.com/IL/Maywood/1143-Nichols-Ln-60153/home/13340404</t>
  </si>
  <si>
    <t>1143 Nichols Ln</t>
  </si>
  <si>
    <t>https://www.redfin.com/IL/Melrose-Park/1421-N-5th-Ave-60160/home/13340395</t>
  </si>
  <si>
    <t>1421 N 5th Ave N</t>
  </si>
  <si>
    <t>https://www.redfin.com/IL/Maywood/914-N-2nd-Ave-60153/home/13340287</t>
  </si>
  <si>
    <t>914 N 2nd Ave</t>
  </si>
  <si>
    <t>https://www.redfin.com/IL/Maywood/1123-N-6th-Ave-60153/home/13339810</t>
  </si>
  <si>
    <t>1123 N 6th Ave</t>
  </si>
  <si>
    <t>https://www.redfin.com/IL/Maywood/1141-Nichols-Ln-60153/home/13340456</t>
  </si>
  <si>
    <t>1141 Nichols Ln</t>
  </si>
  <si>
    <t>https://www.redfin.com/IL/Oak-Park/201-S-Maple-Ave-60302/unit-404/home/13270653</t>
  </si>
  <si>
    <t>https://www.redfin.com/IL/Forest-Park/235-Marengo-Ave-60130/unit-4AN/home/13322185</t>
  </si>
  <si>
    <t>235 Marengo Ave Unit 4A</t>
  </si>
  <si>
    <t>https://www.redfin.com/IL/Forest-Park/7314-Randolph-St-60130/unit-4B/home/13323245</t>
  </si>
  <si>
    <t>https://www.redfin.com/IL/Melrose-Park/1650-Riverwoods-Dr-60160/unit-706/home/26809955</t>
  </si>
  <si>
    <t>1650 Riverwoods Dr #706</t>
  </si>
  <si>
    <t>https://www.redfin.com/IL/Maywood/1011-S-2nd-Ave-60153/home/13318574</t>
  </si>
  <si>
    <t>1011 S 2nd Ave</t>
  </si>
  <si>
    <t>https://www.redfin.com/IL/Maywood/801-N-6th-Ave-60153/home/13340649</t>
  </si>
  <si>
    <t>801 N 6TH Ave</t>
  </si>
  <si>
    <t>https://www.redfin.com/IL/Maywood/708-N-3rd-Ave-60153/home/13339778</t>
  </si>
  <si>
    <t>708 N 3rd Ave</t>
  </si>
  <si>
    <t>https://www.redfin.com/IL/Forest-Park/251-Marengo-Ave-60130/unit-7HS/home/13320896</t>
  </si>
  <si>
    <t>251 Marengo Ave Unit 7H</t>
  </si>
  <si>
    <t>https://www.redfin.com/IL/Forest-Park/235-Marengo-Ave-60130/unit-2B/home/13322052</t>
  </si>
  <si>
    <t>https://www.redfin.com/IL/Oak-Park/1115-N-Harlem-Ave-60302/unit-1A/home/12740655</t>
  </si>
  <si>
    <t>https://www.redfin.com/IL/Melrose-Park/1001-Walton-St-60160/home/13336722</t>
  </si>
  <si>
    <t>1001 Walton St</t>
  </si>
  <si>
    <t>https://www.redfin.com/IL/River-Forest/1424-N-Harlem-Ave-60305/unit-C/home/13342250</t>
  </si>
  <si>
    <t>https://www.redfin.com/IL/Elmwood-Park/1601-N-76th-Ct-60707/unit-506/home/13522318</t>
  </si>
  <si>
    <t>https://www.redfin.com/IL/River-Forest/7911-North-Ave-60305/unit-B/home/13343051</t>
  </si>
  <si>
    <t>https://www.redfin.com/IL/Maywood/800-Augusta-St-60153/home/13339675</t>
  </si>
  <si>
    <t>800 Augusta St</t>
  </si>
  <si>
    <t>https://www.redfin.com/IL/Maywood/105-Chicago-Ave-60153/home/13339695</t>
  </si>
  <si>
    <t>105 Chicago Ave</t>
  </si>
  <si>
    <t>https://www.redfin.com/IL/Maywood/414-N-3rd-Ave-60153/home/13326861</t>
  </si>
  <si>
    <t>414 N 3rd Ave</t>
  </si>
  <si>
    <t>https://www.redfin.com/IL/Maywood/603-N-4th-Ave-60153/home/13326535</t>
  </si>
  <si>
    <t>603 N 4th Ave</t>
  </si>
  <si>
    <t>https://www.redfin.com/IL/Maywood/319-N-4th-Ave-60153/home/13326192</t>
  </si>
  <si>
    <t>319 N 4th Ave</t>
  </si>
  <si>
    <t>https://www.redfin.com/IL/Melrose-Park/611-Andy-Dr-60160/home/13340657</t>
  </si>
  <si>
    <t>611 Andy Dr</t>
  </si>
  <si>
    <t>https://www.redfin.com/IL/Maywood/909-N-9th-Ave-60153/home/13341015</t>
  </si>
  <si>
    <t>909 N 9th Ave</t>
  </si>
  <si>
    <t>https://www.redfin.com/IL/Maywood/817-N-6th-Ave-60153/home/13340596</t>
  </si>
  <si>
    <t>817 N 6th Ave</t>
  </si>
  <si>
    <t>https://www.redfin.com/IL/Oak-Park/1025-Randolph-St-60302/unit-208/home/13269891</t>
  </si>
  <si>
    <t>1025 Randolph St #208</t>
  </si>
  <si>
    <t>https://www.redfin.com/IL/Maywood/514-N-1st-Ave-60153/home/12574104</t>
  </si>
  <si>
    <t>514 N 1st Ave</t>
  </si>
  <si>
    <t>https://www.redfin.com/IL/Maywood/1010-N-4th-Ave-60153/home/12740165</t>
  </si>
  <si>
    <t>1010 N 4TH Ave</t>
  </si>
  <si>
    <t>https://www.redfin.com/IL/Oak-Park/410-S-Austin-Blvd-60304/unit-3S/home/13251583</t>
  </si>
  <si>
    <t>https://www.redfin.com/IL/Melrose-Park/1650-Riverwoods-Dr-60160/unit-310/home/26809985</t>
  </si>
  <si>
    <t>https://www.redfin.com/IL/River-Forest/1010-N-Harlem-Ave-60305/unit-403/home/13341106</t>
  </si>
  <si>
    <t>https://www.redfin.com/IL/Maywood/1120-Nichols-Ln-60153/home/13339694</t>
  </si>
  <si>
    <t>1120 Nichols Ln</t>
  </si>
  <si>
    <t>https://www.redfin.com/IL/Maywood/600-N-7th-Ave-60153/home/13325993</t>
  </si>
  <si>
    <t>600 N 7th Ave</t>
  </si>
  <si>
    <t>https://www.redfin.com/IL/Oak-Park/222-N-Marion-St-60302/unit-3M/home/13272594</t>
  </si>
  <si>
    <t>https://www.redfin.com/IL/Oak-Park/151-N-Kenilworth-Ave-60301/unit-1C/home/13270759</t>
  </si>
  <si>
    <t>https://www.redfin.com/IL/Oak-Park/949-Pleasant-St-60302/unit-4AW/home/178677083</t>
  </si>
  <si>
    <t>https://www.redfin.com/IL/River-Forest/424-Park-Ave-60305/unit-305/home/13324322</t>
  </si>
  <si>
    <t>https://www.redfin.com/IL/Forest-Park/7314-Randolph-St-60130/unit-6C/home/13323073</t>
  </si>
  <si>
    <t>https://www.redfin.com/IL/Oak-Park/339-Clinton-Ave-60302/unit-2/home/13270433</t>
  </si>
  <si>
    <t>https://www.redfin.com/IL/Oak-Park/1025-Randolph-St-60302/unit-107/home/13270974</t>
  </si>
  <si>
    <t>https://www.redfin.com/IL/Oak-Park/339-Home-Ave-60302/unit-2B/home/13270617</t>
  </si>
  <si>
    <t>https://www.redfin.com/IL/River-Forest/7911-North-Ave-60305/unit-D/home/13342590</t>
  </si>
  <si>
    <t>https://www.redfin.com/IL/Oak-Park/1021-Washington-Blvd-60302/unit-2A/home/13269364</t>
  </si>
  <si>
    <t>https://www.redfin.com/IL/Oak-Park/151-N-Kenilworth-Ave-60301/unit-5E/home/13271298</t>
  </si>
  <si>
    <t>151 N Kenilworth Ave Unit 5E</t>
  </si>
  <si>
    <t>https://www.redfin.com/IL/Oak-Park/401-S-Grove-Ave-60302/unit-3D/home/12567548</t>
  </si>
  <si>
    <t>https://www.redfin.com/IL/Oak-Park/936-Washington-Blvd-60302/unit-2S/home/13270306</t>
  </si>
  <si>
    <t>https://www.redfin.com/IL/Oak-Park/1401-N-Harlem-Ave-60302/unit-A/home/13275491</t>
  </si>
  <si>
    <t>https://www.redfin.com/IL/Oak-Park/1427-N-Harlem-Ave-60302/unit-B/home/13274898</t>
  </si>
  <si>
    <t>https://www.redfin.com/IL/Maywood/409-N-7th-Ave-60153/home/13326520</t>
  </si>
  <si>
    <t>409 N 7th Ave</t>
  </si>
  <si>
    <t>https://www.redfin.com/IL/Maywood/513-N-2nd-Ave-60153/home/13326043</t>
  </si>
  <si>
    <t>513 N 2nd Ave</t>
  </si>
  <si>
    <t>https://www.redfin.com/IL/Maywood/1013-S-2nd-Ave-60153/home/13318943</t>
  </si>
  <si>
    <t>1013 S 2nd Ave</t>
  </si>
  <si>
    <t>https://www.redfin.com/IL/Oak-Park/1040-Erie-St-60302/unit-310/home/13272188</t>
  </si>
  <si>
    <t>https://www.redfin.com/IL/Oak-Park/1011-N-Harlem-Ave-60302/unit-C/home/13273007</t>
  </si>
  <si>
    <t>https://www.redfin.com/IL/Oak-Park/930-Ontario-St-60302/unit-4F/home/12790196</t>
  </si>
  <si>
    <t>930 Ontario St Unit 4F</t>
  </si>
  <si>
    <t>https://www.redfin.com/IL/River-Forest/7919-North-Ave-60305/unit-D/home/13343793</t>
  </si>
  <si>
    <t>7919 W North Ave Unit D</t>
  </si>
  <si>
    <t>https://www.redfin.com/IL/Elmwood-Park/7912-W-North-Ave-60707/unit-305W/home/13523081</t>
  </si>
  <si>
    <t>https://www.redfin.com/IL/Oak-Park/222-N-Grove-Ave-60302/unit-1E/home/13270800</t>
  </si>
  <si>
    <t>https://www.redfin.com/IL/Maywood/1118-Nichols-Ln-60153/home/13339907</t>
  </si>
  <si>
    <t>1118 Nichols Ln</t>
  </si>
  <si>
    <t>https://www.redfin.com/IL/Maywood/501-N-2nd-Ave-60153/home/13325608</t>
  </si>
  <si>
    <t>501 N 2nd Ave</t>
  </si>
  <si>
    <t>https://www.redfin.com/IL/Oak-Park/222-N-Marion-St-60302/unit-1L/home/13271667</t>
  </si>
  <si>
    <t>https://www.redfin.com/IL/Oak-Park/151-N-Kenilworth-Ave-60301/unit-4C/home/13271716</t>
  </si>
  <si>
    <t>https://www.redfin.com/IL/Oak-Park/333-S-East-Ave-60302/unit-405/home/13269075</t>
  </si>
  <si>
    <t>https://www.redfin.com/IL/Oak-Park/224-S-Oak-Park-Ave-60302/unit-2E/home/13268540</t>
  </si>
  <si>
    <t>https://www.redfin.com/IL/Forest-Park/7320-Dixon-St-60130/unit-602/home/13322885</t>
  </si>
  <si>
    <t>https://www.redfin.com/IL/Oak-Park/221-N-Marion-St-60302/unit-1B/home/13271432</t>
  </si>
  <si>
    <t>https://www.redfin.com/IL/Maywood/614-S-3rd-Ave-60153/home/13324822</t>
  </si>
  <si>
    <t>614 S 3rd Ave</t>
  </si>
  <si>
    <t>https://www.redfin.com/IL/Oak-Park/1405-N-Harlem-Ave-60302/unit-A/home/13275492</t>
  </si>
  <si>
    <t>https://www.redfin.com/IL/River-Forest/7211-Division-St-60305/unit-D2/home/13342027</t>
  </si>
  <si>
    <t>https://www.redfin.com/IL/Chicago/1600-N-Nagle-Ave-60707/unit-2/home/26806058</t>
  </si>
  <si>
    <t>1600 N Nagle Ave #2</t>
  </si>
  <si>
    <t>https://www.redfin.com/IL/Oak-Park/1121-N-Harlem-Ave-60302/unit-C/home/13273505</t>
  </si>
  <si>
    <t>https://www.redfin.com/IL/River-Forest/1430-N-Harlem-Ave-60305/unit-E/home/13342256</t>
  </si>
  <si>
    <t>https://www.redfin.com/IL/Forest-Park/227-Elgin-Ave-60130/unit-2A/home/13322439</t>
  </si>
  <si>
    <t>https://www.redfin.com/IL/Elmwood-Park/7410-W-North-Ave-60707/unit-602/home/13521105</t>
  </si>
  <si>
    <t>https://www.redfin.com/IL/River-Forest/7210-Le-Moyne-Pkwy-60305/unit-K/home/13341963</t>
  </si>
  <si>
    <t>https://www.redfin.com/IL/Forest-Park/215-Marengo-Ave-60130/unit-2H/home/13322601</t>
  </si>
  <si>
    <t>215 Marengo Ave Unit 2H</t>
  </si>
  <si>
    <t>https://www.redfin.com/IL/Maywood/1516-S-2nd-Ave-60153/home/13319568</t>
  </si>
  <si>
    <t>1516 S 2ND Ave</t>
  </si>
  <si>
    <t>https://www.redfin.com/IL/Oak-Park/444-Washington-Blvd-60302/unit-204/home/13268070</t>
  </si>
  <si>
    <t>https://www.redfin.com/IL/River-Forest/424-Park-Ave-60305/unit-303/home/13325262</t>
  </si>
  <si>
    <t>https://www.redfin.com/IL/River-Forest/1538-Park-Ave-60305/unit-3A/home/12726371</t>
  </si>
  <si>
    <t>https://www.redfin.com/IL/River-Forest/414-Clinton-Pl-60305/unit-401/home/13323361</t>
  </si>
  <si>
    <t>https://www.redfin.com/IL/Forest-Park/211-Elgin-Ave-60130/unit-4C/home/13322850</t>
  </si>
  <si>
    <t>211 ELGIN Ave Unit 4C</t>
  </si>
  <si>
    <t>https://www.redfin.com/IL/River-Forest/1540-Franklin-Ave-60305/unit-B/home/13343660</t>
  </si>
  <si>
    <t>https://www.redfin.com/IL/River-Forest/1410-N-Harlem-Ave-60305/unit-C/home/13340818</t>
  </si>
  <si>
    <t>https://www.redfin.com/IL/River-Forest/7206-Le-Moyne-Pkwy-60305/unit-6/home/13342264</t>
  </si>
  <si>
    <t>https://www.redfin.com/IL/Oak-Park/1217-N-Harlem-Ave-60302/unit-C/home/13273757</t>
  </si>
  <si>
    <t>https://www.redfin.com/IL/Oak-Park/800-Washington-Blvd-60302/unit-303/home/13270456</t>
  </si>
  <si>
    <t>800 Washington Blvd #303</t>
  </si>
  <si>
    <t>https://www.redfin.com/IL/Forest-Park/7251-Randolph-St-60130/unit-A8/home/13323630</t>
  </si>
  <si>
    <t>https://www.redfin.com/IL/Forest-Park/140-Marengo-Ave-60130/unit-601/home/13324069</t>
  </si>
  <si>
    <t>https://www.redfin.com/IL/Oak-Park/20-S-Austin-Blvd-60304/unit-3/home/18914363</t>
  </si>
  <si>
    <t>https://www.redfin.com/IL/Maywood/1822-S-1st-Ave-60153/home/13319913</t>
  </si>
  <si>
    <t>1822 S 1st Ave</t>
  </si>
  <si>
    <t>https://www.redfin.com/IL/Melrose-Park/1700-Riverwoods-Dr-60160/unit-512/home/12638293</t>
  </si>
  <si>
    <t>1700 Riverwoods Dr #512</t>
  </si>
  <si>
    <t>https://www.redfin.com/IL/Oak-Park/200-Home-Ave-60302/unit-3A/home/13270234</t>
  </si>
  <si>
    <t>200 Home Ave Unit 3A</t>
  </si>
  <si>
    <t>https://www.redfin.com/IL/Oak-Park/425-Home-Ave-60302/unit-3E/home/13270014</t>
  </si>
  <si>
    <t>https://www.redfin.com/IL/Oak-Park/150-S-Oak-Park-Ave-60302/unit-404/home/13269432</t>
  </si>
  <si>
    <t>150 S Oak Park Ave #404</t>
  </si>
  <si>
    <t>https://www.redfin.com/IL/River-Forest/407-Franklin-Ave-60305/unit-3-CS/home/13325252</t>
  </si>
  <si>
    <t>https://www.redfin.com/IL/River-Forest/410-Ashland-Ave-60305/unit-4A/home/13324967</t>
  </si>
  <si>
    <t>https://www.redfin.com/IL/River-Forest/434-Clinton-Pl-60305/unit-204/home/13322767</t>
  </si>
  <si>
    <t>https://www.redfin.com/IL/Oak-Park/222-N-Grove-Ave-60302/unit-3A/home/13272178</t>
  </si>
  <si>
    <t>222 N Grove Ave N Unit 3A</t>
  </si>
  <si>
    <t>https://www.redfin.com/IL/Oak-Park/201-S-Maple-Ave-60302/unit-102/home/13269483</t>
  </si>
  <si>
    <t>https://www.redfin.com/IL/River-Forest/1430-N-Harlem-Ave-60305/unit-F/home/13342797</t>
  </si>
  <si>
    <t>1430 N Harlem Ave Unit F</t>
  </si>
  <si>
    <t>https://www.redfin.com/IL/Oak-Park/1125-N-Harlem-Ave-60302/unit-A/home/13272682</t>
  </si>
  <si>
    <t>https://www.redfin.com/IL/Forest-Park/227-Elgin-Ave-60130/unit-3D/home/13321643</t>
  </si>
  <si>
    <t>227 Elgin Ave Unit 3D</t>
  </si>
  <si>
    <t>https://www.redfin.com/IL/Oak-Park/38-Washington-Blvd-60302/unit-1/home/13267957</t>
  </si>
  <si>
    <t>38 Washington Blvd #1</t>
  </si>
  <si>
    <t>https://www.redfin.com/IL/Oak-Park/644-Lake-St-60301/unit-3W/home/13270417</t>
  </si>
  <si>
    <t>644 Lake St Unit 3W</t>
  </si>
  <si>
    <t>https://www.redfin.com/IL/Chicago/5942-W-Midway-Park-60644/home/13267693</t>
  </si>
  <si>
    <t>https://www.redfin.com/IL/Elmwood-Park/7912-W-North-Ave-60707/unit-603/home/13523952</t>
  </si>
  <si>
    <t>https://www.redfin.com/IL/Elmwood-Park/7912-West-North-Ave-60707/unit-604W/home/178688265</t>
  </si>
  <si>
    <t>7912 W North Ave Unit 604W</t>
  </si>
  <si>
    <t>https://www.redfin.com/IL/Elmwood-Park/1601-N-76th-Ct-60707/unit-406/home/13521339</t>
  </si>
  <si>
    <t>Casa De Oro</t>
  </si>
  <si>
    <t>https://www.redfin.com/IL/Oak-Park/203-N-Kenilworth-Ave-60302/unit-3D/home/52637022</t>
  </si>
  <si>
    <t>https://www.redfin.com/IL/Oak-Park/165-N-Kenilworth-Ave-60301/unit-2D/home/13270875</t>
  </si>
  <si>
    <t>165 N Kenilworth Ave Unit 2D</t>
  </si>
  <si>
    <t>https://www.redfin.com/IL/Oak-Park/1040-Erie-St-60302/unit-504/home/13271945</t>
  </si>
  <si>
    <t>https://www.redfin.com/IL/Maywood/711-N-5th-Ave-60153/home/13339648</t>
  </si>
  <si>
    <t>711 N 5th Ave</t>
  </si>
  <si>
    <t>https://www.redfin.com/IL/Melrose-Park/1676-Channing-Ct-60160/home/13340004</t>
  </si>
  <si>
    <t>1676 Channing Ct</t>
  </si>
  <si>
    <t>https://www.redfin.com/IL/Chicago/1615-N-Oak-Park-Ave-60707/home/13430244</t>
  </si>
  <si>
    <t>https://www.redfin.com/IL/Oak-Park/1005-S-Cuyler-Ave-60304/home/13250777</t>
  </si>
  <si>
    <t>1005 S Cuyler Ave</t>
  </si>
  <si>
    <t>https://www.redfin.com/IL/Oak-Park/221-N-Kenilworth-Ave-60302/unit-314/home/13271043</t>
  </si>
  <si>
    <t>https://www.redfin.com/IL/Frankfort/7911-W-N-Ave-60423/home/13343670</t>
  </si>
  <si>
    <t>https://www.redfin.com/IL/Forest-Park/7251-Randolph-St-60130/unit-A2/home/13323045</t>
  </si>
  <si>
    <t>https://www.redfin.com/IL/Forest-Park/517-Beloit-Ave-60130/home/13321981</t>
  </si>
  <si>
    <t>517 Beloit Ave</t>
  </si>
  <si>
    <t>https://www.redfin.com/IL/Oak-Park/224-N-Kenilworth-Ave-60302/unit-2D/home/13271038</t>
  </si>
  <si>
    <t>https://www.redfin.com/IL/Oak-Park/165-N-Kenilworth-Ave-60301/unit-6J/home/13271303</t>
  </si>
  <si>
    <t>https://www.redfin.com/IL/Oak-Park/200-Home-Ave-60302/unit-3C/home/13270637</t>
  </si>
  <si>
    <t>200 Home Ave Unit 3C</t>
  </si>
  <si>
    <t>https://www.redfin.com/IL/Oak-Park/425-Home-Ave-60302/unit-2A/home/13269600</t>
  </si>
  <si>
    <t>425 Home Unit 2A</t>
  </si>
  <si>
    <t>https://www.redfin.com/IL/Maywood/1114-Nichols-Ln-60153/unit-1/home/13340402</t>
  </si>
  <si>
    <t>1114 Nichols Ln</t>
  </si>
  <si>
    <t>https://www.redfin.com/IL/Forest-Park/235-Marengo-Ave-60130/unit-4BN/home/12565514</t>
  </si>
  <si>
    <t>https://www.redfin.com/IL/Oak-Park/425-Home-Ave-60302/unit-1K/home/13269799</t>
  </si>
  <si>
    <t>425 Home Ave Unit 1K</t>
  </si>
  <si>
    <t>https://www.redfin.com/IL/River-Forest/1417-Bonnie-Brae-60305/unit-5C/home/13341202</t>
  </si>
  <si>
    <t>https://www.redfin.com/IL/Oak-Park/1027-Washington-Blvd-60302/unit-101A/home/178678842</t>
  </si>
  <si>
    <t>https://www.redfin.com/IL/Oak-Park/930-Ontario-St-60302/unit-3F/home/12801852</t>
  </si>
  <si>
    <t>https://www.redfin.com/IL/Oak-Park/444-Washington-Blvd-60302/unit-304/home/13267588</t>
  </si>
  <si>
    <t>https://www.redfin.com/IL/Melrose-Park/1301-N-9th-Ave-60160/home/13340578</t>
  </si>
  <si>
    <t>1301 N 9th Ave</t>
  </si>
  <si>
    <t>https://www.redfin.com/IL/Melrose-Park/1700-Riverwoods-Dr-60160/home/12640645</t>
  </si>
  <si>
    <t>1700 RIVERWOODS Dr #806</t>
  </si>
  <si>
    <t>https://www.redfin.com/IL/River-Forest/1546-Forest-Ave-60305/unit-1546/home/13343738</t>
  </si>
  <si>
    <t>https://www.redfin.com/IL/Melrose-Park/1700-Riverwoods-Dr-60160/unit-708/home/12651082</t>
  </si>
  <si>
    <t>1700 RIVERWOODS Dr #708</t>
  </si>
  <si>
    <t>https://www.redfin.com/IL/Chicago/1608-N-New-England-Ave-60707/unit-3/home/39949999</t>
  </si>
  <si>
    <t>https://www.redfin.com/IL/Forest-Park/7314-Randolph-St-60130/unit-3F/home/13323536</t>
  </si>
  <si>
    <t>https://www.redfin.com/IL/Oak-Park/1429-N-Harlem-Ave-60302/unit-B/home/13274807</t>
  </si>
  <si>
    <t>https://www.redfin.com/IL/Oak-Park/1041-Susan-Collins-Ln-60302/unit-102/home/12770224</t>
  </si>
  <si>
    <t>https://www.redfin.com/IL/Oak-Park/930-Ontario-St-60302/home/12791327</t>
  </si>
  <si>
    <t>https://www.redfin.com/IL/Oak-Park/409-S-Humphrey-Ave-60302/unit-3/home/12672067</t>
  </si>
  <si>
    <t>https://www.redfin.com/IL/River-Forest/407-Franklin-Ave-60305/unit-5-BS/home/13324099</t>
  </si>
  <si>
    <t>https://www.redfin.com/IL/Oak-Park/231-S-Maple-Ave-60302/unit-A/home/13269878</t>
  </si>
  <si>
    <t>https://www.redfin.com/IL/Chicago/7904-W-North-Ave-60707/unit-603/home/13523179</t>
  </si>
  <si>
    <t>https://www.redfin.com/IL/Forest-Park/7542-Dixon-St-60130/home/13322896</t>
  </si>
  <si>
    <t>7542 Dixon St</t>
  </si>
  <si>
    <t>https://www.redfin.com/IL/Forest-Park/251-Marengo-Ave-60130/unit-3BS/home/13322373</t>
  </si>
  <si>
    <t>https://www.redfin.com/IL/Oak-Park/430-Home-Ave-60302/unit-302S/home/13269359</t>
  </si>
  <si>
    <t>430 Home Ave Unit 302S</t>
  </si>
  <si>
    <t>https://www.redfin.com/IL/River-Forest/7907-North-Ave-60305/unit-D/home/13343735</t>
  </si>
  <si>
    <t>https://www.redfin.com/IL/River-Forest/1535-Park-Ave-60305/unit-402/home/13344174</t>
  </si>
  <si>
    <t>https://www.redfin.com/IL/Oak-Park/1029-Washington-Blvd-60302/unit-1A/home/13270008</t>
  </si>
  <si>
    <t>1029 Washington Blvd #101</t>
  </si>
  <si>
    <t>https://www.redfin.com/IL/Forest-Park/251-Marengo-Ave-60130/unit-5BS/home/13321888</t>
  </si>
  <si>
    <t>251 Marengo Ave Unit 5BS</t>
  </si>
  <si>
    <t>https://www.redfin.com/IL/Oak-Park/1403-N-Harlem-Ave-60302/unit-B/home/13274708</t>
  </si>
  <si>
    <t>https://www.redfin.com/IL/Oak-Park/333-S-East-Ave-60302/unit-301/home/13269218</t>
  </si>
  <si>
    <t>https://www.redfin.com/IL/Maywood/1107-S-3rd-Ave-60153/home/13318996</t>
  </si>
  <si>
    <t>1107 S 3rd Ave</t>
  </si>
  <si>
    <t>https://www.redfin.com/IL/Oak-Park/1425-N-Harlem-Ave-60302/unit-B/home/13274575</t>
  </si>
  <si>
    <t>https://www.redfin.com/IL/Oak-Park/1441-N-Harlem-Ave-60302/unit-A/home/13274510</t>
  </si>
  <si>
    <t>https://www.redfin.com/IL/Chicago/1034-N-Mason-Ave-60651/home/13276291</t>
  </si>
  <si>
    <t>1034 N Mason Ave</t>
  </si>
  <si>
    <t>https://www.redfin.com/IL/Oak-Park/224-N-Kenilworth-Ave-60302/unit-2A/home/13271642</t>
  </si>
  <si>
    <t>https://www.redfin.com/IL/Oak-Park/801-Washington-Blvd-60302/unit-3/home/13268630</t>
  </si>
  <si>
    <t>801 Washington Blvd #3</t>
  </si>
  <si>
    <t>https://www.redfin.com/IL/Oak-Park/407-S-Oak-Park-Ave-60302/unit-E/home/12682804</t>
  </si>
  <si>
    <t>https://www.redfin.com/IL/Oak-Park/203-N-Kenilworth-Ave-60302/unit-2L/home/52637111</t>
  </si>
  <si>
    <t>203 N Kenilworth Ave Unit 2L</t>
  </si>
  <si>
    <t>https://www.redfin.com/IL/Oak-Park/1114-Ontario-St-60302/unit-3W/home/13271342</t>
  </si>
  <si>
    <t>1114 Ontario St Unit 3W</t>
  </si>
  <si>
    <t>https://www.redfin.com/IL/River-Forest/1536-Forest-Ave-60305/home/13344177</t>
  </si>
  <si>
    <t>https://www.redfin.com/IL/Maywood/915-N-4th-Ave-60153/home/13339798</t>
  </si>
  <si>
    <t>915 N 4th Ave</t>
  </si>
  <si>
    <t>https://www.redfin.com/IL/Forest-Park/7251-Randolph-St-60130/unit-A7/home/13323934</t>
  </si>
  <si>
    <t>7251 Randolph St Unit A7</t>
  </si>
  <si>
    <t>https://www.redfin.com/IL/Forest-Park/251-Marengo-Ave-60130/unit-6BS/home/13321325</t>
  </si>
  <si>
    <t>https://www.redfin.com/IL/Oak-Park/1215-N-Harlem-Ave-60302/unit-B/home/13273758</t>
  </si>
  <si>
    <t>https://www.redfin.com/IL/Oak-Park/412-N-Marion-St-60302/unit-2C/home/13272739</t>
  </si>
  <si>
    <t>https://www.redfin.com/IL/Oak-Park/222-N-Grove-Ave-60302/unit-2B/home/13271635</t>
  </si>
  <si>
    <t>https://www.redfin.com/IL/Oak-Park/449-N-Lombard-Ave-60302/unit-1/home/12656908</t>
  </si>
  <si>
    <t>https://www.redfin.com/IL/Forest-Park/7314-Randolph-St-60130/unit-5C/home/13323917</t>
  </si>
  <si>
    <t>https://www.redfin.com/IL/Forest-Park/7314-Randolph-St-60130/unit-6H/home/13323844</t>
  </si>
  <si>
    <t>https://www.redfin.com/IL/Forest-Park/140-Marengo-Ave-60130/home/13323731</t>
  </si>
  <si>
    <t>https://www.redfin.com/IL/Forest-Park/211-Elgin-Ave-60130/unit-5A/home/13322274</t>
  </si>
  <si>
    <t>https://www.redfin.com/IL/Oak-Park/930-Ontario-St-60302/unit-4E/home/12817660</t>
  </si>
  <si>
    <t>https://www.redfin.com/IL/Elmwood-Park/7912-W-North-Ave-60707/unit-501/home/13522749</t>
  </si>
  <si>
    <t>https://www.redfin.com/IL/Melrose-Park/1620-Clay-Ct-60160/home/13340320</t>
  </si>
  <si>
    <t>1620 Clay Ct</t>
  </si>
  <si>
    <t>https://www.redfin.com/IL/Oak-Park/500-Washington-Blvd-60302/unit-301/home/13268076</t>
  </si>
  <si>
    <t>https://www.redfin.com/IL/Forest-Park/211-Elgin-Ave-60130/unit-5K/home/13321936</t>
  </si>
  <si>
    <t>https://www.redfin.com/IL/Oak-Park/222-N-Grove-Ave-60302/unit-3G/home/13271633</t>
  </si>
  <si>
    <t>https://www.redfin.com/IL/Maywood/205-S-2nd-Ave-60153/home/13324843</t>
  </si>
  <si>
    <t>205 S 2nd Ave</t>
  </si>
  <si>
    <t>https://www.redfin.com/IL/Maywood/606-S-2nd-Ave-60153/home/13325220</t>
  </si>
  <si>
    <t>606 S 2nd Ave</t>
  </si>
  <si>
    <t>https://www.redfin.com/IL/Forest-Park/211-Elgin-Ave-60130/unit-6J/home/13322404</t>
  </si>
  <si>
    <t>211 Elgin Ave Unit 6J</t>
  </si>
  <si>
    <t>https://www.redfin.com/IL/Oak-Park/151-N-Kenilworth-Ave-60301/unit-6J/home/13272370</t>
  </si>
  <si>
    <t>https://www.redfin.com/IL/Oak-Park/1025-Randolph-St-60302/unit-308/home/13269637</t>
  </si>
  <si>
    <t>https://www.redfin.com/IL/Oak-Park/1445-N-Harlem-Ave-60302/unit-A/home/13274219</t>
  </si>
  <si>
    <t>https://www.redfin.com/IL/Oak-Park/222-N-Grove-Ave-60302/unit-1C/home/13271854</t>
  </si>
  <si>
    <t>https://www.redfin.com/IL/Oak-Park/1110-Hayes-Ave-60302/home/13277662</t>
  </si>
  <si>
    <t>1110 Hayes Ave</t>
  </si>
  <si>
    <t>https://www.redfin.com/IL/Oak-Park/1040-Erie-St-60302/unit-404/home/13271674</t>
  </si>
  <si>
    <t>1040 Erie St #404</t>
  </si>
  <si>
    <t>https://www.redfin.com/IL/Melrose-Park/1700-Riverwoods-Dr-60160/home/12631800</t>
  </si>
  <si>
    <t>1700 RIVERWOODS Dr #321</t>
  </si>
  <si>
    <t>https://www.redfin.com/IL/Melrose-Park/1700-Riverwoods-Dr-60160/home/12638288</t>
  </si>
  <si>
    <t>1700 Riverwoods Dr #408</t>
  </si>
  <si>
    <t>https://www.redfin.com/IL/Oak-Park/333-S-East-Ave-60302/unit-210/home/12554742</t>
  </si>
  <si>
    <t>https://www.redfin.com/IL/Oak-Park/444-Washington-Blvd-60302/unit-101/home/13268423</t>
  </si>
  <si>
    <t>https://www.redfin.com/IL/Oak-Park/601-Washington-Blvd-60302/unit-1/home/12638248</t>
  </si>
  <si>
    <t>601 Washington Blvd #1</t>
  </si>
  <si>
    <t>https://www.redfin.com/IL/Oak-Park/403-N-Marion-St-60302/unit-2B/home/13273537</t>
  </si>
  <si>
    <t>https://www.redfin.com/IL/Oak-Park/339-Home-Ave-60302/unit-3A/home/13270321</t>
  </si>
  <si>
    <t>https://www.redfin.com/IL/Oak-Park/428-S-Kenilworth-Ave-60302/home/13267861</t>
  </si>
  <si>
    <t>https://www.redfin.com/IL/Oak-Park/500-Washington-Blvd-60302/unit-404/home/13268981</t>
  </si>
  <si>
    <t>https://www.redfin.com/IL/Oak-Park/222-N-Marion-St-60302/unit-1I/home/13271068</t>
  </si>
  <si>
    <t>https://www.redfin.com/IL/Forest-Park/235-Marengo-Ave-60130/unit-4FN/home/13322371</t>
  </si>
  <si>
    <t>https://www.redfin.com/IL/River-Forest/424-Park-Ave-60305/unit-502/home/13324321</t>
  </si>
  <si>
    <t>424 Park Ave #502</t>
  </si>
  <si>
    <t>https://www.redfin.com/IL/Maywood/1139-Nichols-Ln-60153/home/13340994</t>
  </si>
  <si>
    <t>1139 Nichols Ln</t>
  </si>
  <si>
    <t>https://www.redfin.com/IL/River-Forest/414-Clinton-Pl-60305/unit-604/home/13323711</t>
  </si>
  <si>
    <t>https://www.redfin.com/IL/Oak-Park/949-Lake-St-60301/unit-H1/home/101097199</t>
  </si>
  <si>
    <t>https://www.redfin.com/IL/Oak-Park/1032-N-Austin-Blvd-60302/unit-2N/home/49870756</t>
  </si>
  <si>
    <t>redfin_2022-05-22-07-30-51.csv</t>
  </si>
  <si>
    <t>https://www.redfin.com/IL/Oak-Park/150-N-Austin-Blvd-60302/unit-2B/home/13266740</t>
  </si>
  <si>
    <t>https://www.redfin.com/IL/Oak-Park/169-N-Grove-Ave-60301/unit-1C/home/13271465</t>
  </si>
  <si>
    <t>https://www.redfin.com/IL/Maywood/1016-Orchard-Ave-60153/home/13319165</t>
  </si>
  <si>
    <t>1016 Orchard Ave</t>
  </si>
  <si>
    <t>https://www.redfin.com/IL/Oak-Park/203-N-Kenilworth-Ave-60302/unit-4K/home/13271329</t>
  </si>
  <si>
    <t>https://www.redfin.com/IL/Elmwood-Park/7830-W-North-Ave-60707/unit-309/home/13521369</t>
  </si>
  <si>
    <t>7830 W North Ave #309</t>
  </si>
  <si>
    <t>https://www.redfin.com/IL/Forest-Park/315-Des-Plaines-Ave-60130/unit-307/home/13321591</t>
  </si>
  <si>
    <t>https://www.redfin.com/IL/Oak-Park/150-S-Oak-Park-Ave-60302/unit-304/home/13268564</t>
  </si>
  <si>
    <t>https://www.redfin.com/IL/Oak-Park/7-Division-St-60302/unit-2A/home/13276618</t>
  </si>
  <si>
    <t>7 Division St Unit 2A</t>
  </si>
  <si>
    <t>https://www.redfin.com/IL/Maywood/615-N-8th-Ave-60153/home/13326059</t>
  </si>
  <si>
    <t>615 N 8th Ave</t>
  </si>
  <si>
    <t>https://www.redfin.com/IL/Maywood/511-N-1st-Ave-60153/unit-2ND/home/13325954</t>
  </si>
  <si>
    <t>511 N 1st Ave</t>
  </si>
  <si>
    <t>https://www.redfin.com/IL/Elmwood-Park/7830-W-North-Ave-60707/home/13521347</t>
  </si>
  <si>
    <t>7830 W North Ave #406</t>
  </si>
  <si>
    <t>https://www.redfin.com/IL/Elmwood-Park/7912-W-North-Ave-60707/home/13524060</t>
  </si>
  <si>
    <t>7912 W North Ave</t>
  </si>
  <si>
    <t>https://www.redfin.com/IL/Maywood/502-N-7th-Ave-60153/home/13326530</t>
  </si>
  <si>
    <t>502 N 7th Ave</t>
  </si>
  <si>
    <t>https://www.redfin.com/IL/Oak-Park/151-N-Kenilworth-Ave-60301/unit-4E/home/13271131</t>
  </si>
  <si>
    <t>https://www.redfin.com/IL/Maywood/811-N-8th-Ave-60153/home/13341058</t>
  </si>
  <si>
    <t>811 N 8th Ave</t>
  </si>
  <si>
    <t>https://www.redfin.com/IL/Maywood/608-N-7th-Ave-60153/home/13326538</t>
  </si>
  <si>
    <t>608 N 7th Ave</t>
  </si>
  <si>
    <t>https://www.redfin.com/IL/Forest-Park/7251-Randolph-St-60130/unit-B10/home/13323735</t>
  </si>
  <si>
    <t>https://www.redfin.com/IL/Oak-Park/222-Washington-Blvd-60302/unit-203/home/13266982</t>
  </si>
  <si>
    <t>https://www.redfin.com/IL/Oak-Park/222-Washington-Blvd-60302/unit-201/home/13268505</t>
  </si>
  <si>
    <t>222 Washington Blvd #201</t>
  </si>
  <si>
    <t>https://www.redfin.com/IL/Forest-Park/7251-Randolph-St-60130/unit-B3/home/13323092</t>
  </si>
  <si>
    <t>https://www.redfin.com/IL/Forest-Park/7449-Washington-St-60130/unit-407/home/13322595</t>
  </si>
  <si>
    <t>https://www.redfin.com/IL/Elmwood-Park/7410-W-North-Ave-60707/unit-403/home/13522512</t>
  </si>
  <si>
    <t>https://www.redfin.com/IL/Oak-Park/914-N-Austin-Blvd-60302/unit-B8/home/12699216</t>
  </si>
  <si>
    <t>https://www.redfin.com/IL/Oak-Park/1409-N-Harlem-Ave-60302/unit-A/home/13274291</t>
  </si>
  <si>
    <t>1409 N Harlem Ave Unit A</t>
  </si>
  <si>
    <t>https://www.redfin.com/IL/Oak-Park/800-Washington-Blvd-60302/unit-402/home/13270175</t>
  </si>
  <si>
    <t>https://www.redfin.com/IL/Oak-Park/425-Home-Ave-60302/unit-3D/home/13270015</t>
  </si>
  <si>
    <t>https://www.redfin.com/IL/Forest-Park/7251-Randolph-St-60130/unit-C1/home/13323635</t>
  </si>
  <si>
    <t>https://www.redfin.com/IL/Maywood/420-S-1st-Ave-60153/home/13324135</t>
  </si>
  <si>
    <t>420 S 1st Ave</t>
  </si>
  <si>
    <t>https://www.redfin.com/IL/Oak-Park/126-N-Austin-Blvd-60302/unit-2N/home/12984402</t>
  </si>
  <si>
    <t>https://www.redfin.com/IL/Oak-Park/414-S-Scoville-Ave-60302/unit-A7/home/13269055</t>
  </si>
  <si>
    <t>https://www.redfin.com/IL/Elmwood-Park/7830-W-North-Ave-60707/unit-701/home/13522400</t>
  </si>
  <si>
    <t>7830 W North Ave #701</t>
  </si>
  <si>
    <t>https://www.redfin.com/IL/Forest-Park/315-Des-Plaines-Ave-60130/unit-107/home/13321360</t>
  </si>
  <si>
    <t>https://www.redfin.com/IL/Oak-Park/115-Garfield-St-60304/unit-3A/home/12740343</t>
  </si>
  <si>
    <t>https://www.redfin.com/IL/Maywood/1102-N-7th-Ave-60153/home/13340653</t>
  </si>
  <si>
    <t>1102 N 7th Ave</t>
  </si>
  <si>
    <t>https://www.redfin.com/IL/River-Forest/1535-Forest-Ave-60305/unit-505/home/13342581</t>
  </si>
  <si>
    <t>https://www.redfin.com/IL/Maywood/718-N-3rd-Ave-60153/home/13340590</t>
  </si>
  <si>
    <t>718 N 3rd Ave</t>
  </si>
  <si>
    <t>https://www.redfin.com/IL/Maywood/226-N-3rd-Ave-60153/home/13326120</t>
  </si>
  <si>
    <t>226 N 3rd Ave</t>
  </si>
  <si>
    <t>https://www.redfin.com/IL/Forest-Park/7443-Washington-St-60130/unit-502/home/13320925</t>
  </si>
  <si>
    <t>https://www.redfin.com/IL/Forest-Park/314-Lathrop-Ave-60130/unit-408/home/13322741</t>
  </si>
  <si>
    <t>https://www.redfin.com/IL/Forest-Park/314-Lathrop-Ave-60130/unit-308/home/13321249</t>
  </si>
  <si>
    <t>https://www.redfin.com/IL/Forest-Park/7251-Randolph-St-60130/unit-B8/home/13323637</t>
  </si>
  <si>
    <t>https://www.redfin.com/IL/River-Forest/434-Clinton-Pl-60305/unit-201/home/13324001</t>
  </si>
  <si>
    <t>https://www.redfin.com/IL/River-Forest/424-Park-Ave-60305/unit-302/home/13325263</t>
  </si>
  <si>
    <t>https://www.redfin.com/IL/River-Forest/424-Park-Ave-60305/unit-301/home/13325170</t>
  </si>
  <si>
    <t>https://www.redfin.com/IL/Oak-Park/333-S-East-Ave-60302/unit-409/home/13268080</t>
  </si>
  <si>
    <t>333 S East Ave #409</t>
  </si>
  <si>
    <t>https://www.redfin.com/IL/Forest-Park/235-Marengo-Ave-60130/unit-3GN/home/13322425</t>
  </si>
  <si>
    <t>https://www.redfin.com/IL/Forest-Park/7432-Washington-St-60130/unit-307/home/13321898</t>
  </si>
  <si>
    <t>https://www.redfin.com/IL/Forest-Park/251-Marengo-Ave-60130/unit-3HS/home/13321327</t>
  </si>
  <si>
    <t>251 Marengo Ave Unit 3H</t>
  </si>
  <si>
    <t>https://www.redfin.com/IL/Forest-Park/7432-Washington-St-60130/unit-103/home/13322558</t>
  </si>
  <si>
    <t>https://www.redfin.com/IL/Oak-Park/1109-Holly-Ct-60301/unit-312/home/13271147</t>
  </si>
  <si>
    <t>https://www.redfin.com/IL/Elmwood-Park/7410-W-North-Ave-60707/unit-201/home/13521104</t>
  </si>
  <si>
    <t>https://www.redfin.com/IL/Chicago/7908-W-North-Ave-60707/unit-202C/home/12565624</t>
  </si>
  <si>
    <t>https://www.redfin.com/IL/Oak-Park/150-S-Oak-Park-Ave-60302/unit-306/home/13268888</t>
  </si>
  <si>
    <t>https://www.redfin.com/IL/Chicago/1620-N-Rutherford-Ave-60707/home/13429812</t>
  </si>
  <si>
    <t>https://www.redfin.com/IL/Oak-Park/914-N-Austin-Blvd-60302/unit-B10/home/12699269</t>
  </si>
  <si>
    <t>https://www.redfin.com/IL/Oak-Park/717-Washington-Blvd-60302/home/13268065</t>
  </si>
  <si>
    <t>https://www.redfin.com/IL/Oak-Park/834-N-Austin-Blvd-60302/home/13275932</t>
  </si>
  <si>
    <t>834 N Austin Blvd</t>
  </si>
  <si>
    <t>https://www.redfin.com/IL/Oak-Park/1040-Erie-St-60302/unit-507/home/13271770</t>
  </si>
  <si>
    <t>1040 Erie St #507</t>
  </si>
  <si>
    <t>https://www.redfin.com/IL/Forest-Park/7251-Randolph-St-60130/unit-C7/home/13322883</t>
  </si>
  <si>
    <t>https://www.redfin.com/IL/Forest-Park/314-Lathrop-Ave-60130/unit-107/home/13322309</t>
  </si>
  <si>
    <t>https://www.redfin.com/IL/Oak-Park/439-S-Taylor-Ave-60302/unit-2B-3B/home/178673756</t>
  </si>
  <si>
    <t>https://www.redfin.com/IL/Oak-Park/439-S-Taylor-Ave-60302/unit-GA/home/13267337</t>
  </si>
  <si>
    <t>https://www.redfin.com/IL/Forest-Park/122-Circle-Ave-60130/unit-308/home/13324247</t>
  </si>
  <si>
    <t>https://www.redfin.com/IL/Forest-Park/215-Marengo-Ave-60130/unit-3H/home/13322600</t>
  </si>
  <si>
    <t>https://www.redfin.com/IL/Oak-Park/151-N-Kenilworth-Ave-60301/unit-1F/home/22845210</t>
  </si>
  <si>
    <t>https://www.redfin.com/IL/Chicago/7908-W-North-Ave-60707/unit-303/home/13522965</t>
  </si>
  <si>
    <t>7908 W North Ave #303</t>
  </si>
  <si>
    <t>https://www.redfin.com/IL/Oak-Park/717-Washington-Blvd-60302/unit-3A/home/13269035</t>
  </si>
  <si>
    <t>717 Washington Blvd Unit 3A</t>
  </si>
  <si>
    <t>https://www.redfin.com/IL/Oak-Park/506-S-Austin-Blvd-60304/unit-2/home/12608631</t>
  </si>
  <si>
    <t>https://www.redfin.com/IL/Melrose-Park/1700-Riverwoods-Dr-60160/home/12651433</t>
  </si>
  <si>
    <t>1700 RIVERWOODS Dr #706</t>
  </si>
  <si>
    <t>https://www.redfin.com/IL/Oak-Park/644-Lake-St-60301/unit-2W/home/13269998</t>
  </si>
  <si>
    <t>https://www.redfin.com/IL/River-Forest/1538-Park-Ave-60305/unit-1A/home/21886011</t>
  </si>
  <si>
    <t>https://www.redfin.com/IL/Oak-Park/415-S-Lombard-Ave-60302/unit-301/home/13266607</t>
  </si>
  <si>
    <t>https://www.redfin.com/IL/Oak-Park/500-Washington-Blvd-60302/unit-101/home/13269185</t>
  </si>
  <si>
    <t>https://www.redfin.com/IL/Oak-Park/500-Washington-Blvd-60302/unit-401/home/13268791</t>
  </si>
  <si>
    <t>https://www.redfin.com/IL/Oak-Park/1025-Randolph-St-60302/unit-210/home/13270193</t>
  </si>
  <si>
    <t>1025 Randolph St #210</t>
  </si>
  <si>
    <t>https://www.redfin.com/IL/Maywood/1131-N-6th-Ave-60153/home/13339980</t>
  </si>
  <si>
    <t>1131 N 6th Ave</t>
  </si>
  <si>
    <t>https://www.redfin.com/IL/Melrose-Park/461-Winston-Ct-60160/home/13339643</t>
  </si>
  <si>
    <t>461 Winston Ct</t>
  </si>
  <si>
    <t>https://www.redfin.com/IL/Maywood/1117-N-7th-Ave-60153/home/13341069</t>
  </si>
  <si>
    <t>1117 N 7th Ave</t>
  </si>
  <si>
    <t>https://www.redfin.com/IL/Maywood/1121-Nichols-Ln-60153/home/13339775</t>
  </si>
  <si>
    <t>1121 Nichols Ln</t>
  </si>
  <si>
    <t>https://www.redfin.com/IL/Maywood/1015-S-3rd-Ave-60153/home/13319071</t>
  </si>
  <si>
    <t>1015 S 3rd Ave</t>
  </si>
  <si>
    <t>https://www.redfin.com/IL/Maywood/720-N-1st-Ave-60153/unit-2/home/13340407</t>
  </si>
  <si>
    <t>720 N 1st Ave</t>
  </si>
  <si>
    <t>https://www.redfin.com/IL/Maywood/7-N-6th-Ave-60153/home/13326673</t>
  </si>
  <si>
    <t>7 N 6th Ave</t>
  </si>
  <si>
    <t>https://www.redfin.com/IL/Maywood/613-N-5th-Ave-60153/home/13326299</t>
  </si>
  <si>
    <t>613 N 5th Ave</t>
  </si>
  <si>
    <t>https://www.redfin.com/IL/Forest-Park/227-Elgin-Ave-60130/unit-6F/home/13321932</t>
  </si>
  <si>
    <t>https://www.redfin.com/IL/Forest-Park/7443-Washington-St-60130/unit-601/home/13322570</t>
  </si>
  <si>
    <t>7443 Washington St #601</t>
  </si>
  <si>
    <t>https://www.redfin.com/IL/Forest-Park/7432-Washington-St-60130/unit-407/home/13322249</t>
  </si>
  <si>
    <t>https://www.redfin.com/IL/Forest-Park/7432-Washington-St-60130/unit-401/home/13321636</t>
  </si>
  <si>
    <t>7432 Washington St #401</t>
  </si>
  <si>
    <t>https://www.redfin.com/IL/Forest-Park/7201-Adams-St-60130/home/13322104</t>
  </si>
  <si>
    <t>7201 Adams St</t>
  </si>
  <si>
    <t>https://www.redfin.com/IL/Chicago/7904-W-North-Ave-60707/unit-506E/home/13523079</t>
  </si>
  <si>
    <t>https://www.redfin.com/IL/Elmwood-Park/7912-W-North-Ave-60707/unit-406W/home/13524064</t>
  </si>
  <si>
    <t>https://www.redfin.com/IL/Chicago/7904-W-North-Ave-60707/unit-202E/home/13523720</t>
  </si>
  <si>
    <t>https://www.redfin.com/IL/Chicago/7908-W-North-Ave-60707/unit-301/home/13523290</t>
  </si>
  <si>
    <t>https://www.redfin.com/IL/Elmwood-Park/7912-W-North-Ave-60707/unit-202/home/13523082</t>
  </si>
  <si>
    <t>https://www.redfin.com/IL/Chicago/7908-W-North-Ave-60707/unit-302/home/13522855</t>
  </si>
  <si>
    <t>https://www.redfin.com/IL/Chicago/7904-W-North-Ave-60707/unit-605E/home/13522746</t>
  </si>
  <si>
    <t>https://www.redfin.com/IL/Elmwood-Park/7912-W-North-Ave-60707/unit-605W/home/13522457</t>
  </si>
  <si>
    <t>https://www.redfin.com/IL/River-Forest/1417-Bonnie-Brae-60305/unit-3D/home/13342525</t>
  </si>
  <si>
    <t>https://www.redfin.com/IL/River-Forest/1531-William-St-60305/unit-2/home/13342215</t>
  </si>
  <si>
    <t>https://www.redfin.com/IL/Forest-Park/211-Elgin-Ave-60130/unit-4D/home/13321937</t>
  </si>
  <si>
    <t>https://www.redfin.com/IL/Forest-Park/235-Marengo-Ave-60130/unit-2HN/home/13321832</t>
  </si>
  <si>
    <t>https://www.redfin.com/IL/Maywood/513-N-3rd-Ave-60153/home/167589437</t>
  </si>
  <si>
    <t>513 N 3rd Ave</t>
  </si>
  <si>
    <t>https://www.redfin.com/IL/Elmwood-Park/7912-W-North-Ave-60707/unit-205W/home/13523083</t>
  </si>
  <si>
    <t>https://www.redfin.com/IL/Elmwood-Park/7830-W-North-Ave-60707/unit-301/home/13522012</t>
  </si>
  <si>
    <t>7830 W North Ave #301</t>
  </si>
  <si>
    <t>https://www.redfin.com/IL/Elmwood-Park/7410-W-North-Ave-60707/unit-704/home/13521682</t>
  </si>
  <si>
    <t>7410 W NORTH Ave #704</t>
  </si>
  <si>
    <t>https://www.redfin.com/IL/Maywood/223-N-3rd-Ave-60153/home/13326676</t>
  </si>
  <si>
    <t>223 N 3rd Ave</t>
  </si>
  <si>
    <t>https://www.redfin.com/IL/Maywood/411-N-3rd-Ave-60153/home/13326033</t>
  </si>
  <si>
    <t>411 N 3rd Ave</t>
  </si>
  <si>
    <t>https://www.redfin.com/IL/Maywood/609-N-7th-Ave-60153/home/13326879</t>
  </si>
  <si>
    <t>609 N 7th Ave</t>
  </si>
  <si>
    <t>https://www.redfin.com/IL/Maywood/715-N-8th-Ave-60153/home/13340459</t>
  </si>
  <si>
    <t>715 N 8th Ave</t>
  </si>
  <si>
    <t>https://www.redfin.com/IL/Maywood/1013-Orchard-Ave-60153/home/13318324</t>
  </si>
  <si>
    <t>1013 Orchard Ave</t>
  </si>
  <si>
    <t>https://www.redfin.com/IL/Maywood/600-N-6th-Ave-60153/home/13326925</t>
  </si>
  <si>
    <t>600 N 6th Ave</t>
  </si>
  <si>
    <t>https://www.redfin.com/IL/Oak-Park/1110-Harrison-St-60304/home/13249755</t>
  </si>
  <si>
    <t>https://www.redfin.com/IL/Oak-Park/830-Forest-Ave-60302/home/13272871</t>
  </si>
  <si>
    <t>830 Forest Ave</t>
  </si>
  <si>
    <t>https://www.redfin.com/IL/Oak-Park/222-Washington-Blvd-60302/unit-105/home/13267943</t>
  </si>
  <si>
    <t>https://www.redfin.com/IL/Elmwood-Park/7912-West-North-Ave-60707/unit-601/home/178677631</t>
  </si>
  <si>
    <t>https://www.redfin.com/IL/Elmwood-Park/7830-W-North-Ave-60707/unit-409/home/13521368</t>
  </si>
  <si>
    <t>https://www.redfin.com/IL/Oak-Park/150-S-Oak-Park-Ave-60302/unit-402/home/13269433</t>
  </si>
  <si>
    <t>https://www.redfin.com/IL/Oak-Park/419-S-East-Ave-60302/unit-1A/home/13269024</t>
  </si>
  <si>
    <t>https://www.redfin.com/IL/River-Forest/414-Clinton-Pl-60305/unit-404/home/13323565</t>
  </si>
  <si>
    <t>https://www.redfin.com/IL/Maywood/316-S-3rd-Ave-60153/home/13325053</t>
  </si>
  <si>
    <t>316 S 3rd Ave</t>
  </si>
  <si>
    <t>https://www.redfin.com/IL/Chicago/7904-W-North-Ave-60707/unit-304/home/13522915</t>
  </si>
  <si>
    <t>https://www.redfin.com/IL/Maywood/405-N-4th-Ave-60153/home/12572456</t>
  </si>
  <si>
    <t>405 N 4th Ave</t>
  </si>
  <si>
    <t>https://www.redfin.com/IL/Oak-Park/150-S-Oak-Park-Ave-60302/unit-205/home/13267814</t>
  </si>
  <si>
    <t>150 S Oak Park Ave #205</t>
  </si>
  <si>
    <t>https://www.redfin.com/IL/Oak-Park/640-Lake-St-60301/unit-1E/home/13269496</t>
  </si>
  <si>
    <t>https://www.redfin.com/IL/Elmwood-Park/7234-W-North-Ave-60707/unit-1801/home/13521817</t>
  </si>
  <si>
    <t>https://www.redfin.com/IL/Oak-Park/1030-N-Austin-Blvd-60302/unit-3N/home/79748759</t>
  </si>
  <si>
    <t>1030 N Austin Blvd Unit 3N</t>
  </si>
  <si>
    <t>https://www.redfin.com/IL/Forest-Park/7428-Washington-St-60130/unit-407/home/12618779</t>
  </si>
  <si>
    <t>https://www.redfin.com/IL/Forest-Park/7443-Washington-St-60130/unit-501/home/13322571</t>
  </si>
  <si>
    <t>https://www.redfin.com/IL/Oak-Park/222-Washington-Blvd-60302/unit-304/home/13266629</t>
  </si>
  <si>
    <t>https://www.redfin.com/IL/Elmwood-Park/7912-W-North-Ave-60707/unit-302/home/13523548</t>
  </si>
  <si>
    <t>https://www.redfin.com/IL/Elmwood-Park/7912-W-North-Ave-60707/unit-601W/home/13523077</t>
  </si>
  <si>
    <t>https://www.redfin.com/IL/Forest-Park/315-Des-Plaines-Ave-60130/unit-207/home/13321594</t>
  </si>
  <si>
    <t>https://www.redfin.com/IL/Oak-Park/151-N-Kenilworth-Ave-60301/unit-4B/home/13271717</t>
  </si>
  <si>
    <t>https://www.redfin.com/IL/Maywood/708-N-1st-Ave-60153/home/13340406</t>
  </si>
  <si>
    <t>708 N 1st Ave</t>
  </si>
  <si>
    <t>https://www.redfin.com/IL/Maywood/509-N-1st-Ave-60153/home/13326105</t>
  </si>
  <si>
    <t>509 N 1st Ave</t>
  </si>
  <si>
    <t>https://www.redfin.com/IL/Forest-Park/315-Des-Plaines-Ave-60130/unit-507/home/13322904</t>
  </si>
  <si>
    <t>https://www.redfin.com/IL/Forest-Park/315-Des-Plaines-Ave-60130/unit-608/home/13321925</t>
  </si>
  <si>
    <t>315 Des Plaines Ave #608</t>
  </si>
  <si>
    <t>https://www.redfin.com/IL/Forest-Park/234-Circle-Ave-60130/unit-3D/home/13321809</t>
  </si>
  <si>
    <t>https://www.redfin.com/IL/Oak-Park/151-N-Kenilworth-Ave-60301/unit-3E/home/13272263</t>
  </si>
  <si>
    <t>https://www.redfin.com/IL/Forest-Park/148-Circle-Ave-60130/unit-305/home/13323736</t>
  </si>
  <si>
    <t>https://www.redfin.com/IL/Elmwood-Park/7410-W-North-Ave-60707/unit-503/home/13522514</t>
  </si>
  <si>
    <t>7410 W North Ave #503</t>
  </si>
  <si>
    <t>https://www.redfin.com/IL/Elmwood-Park/1601-N-76th-Ct-60707/unit-303/home/13521997</t>
  </si>
  <si>
    <t>https://www.redfin.com/IL/Elmwood-Park/7234-W-North-Ave-60707/unit-1808/home/13521559</t>
  </si>
  <si>
    <t>https://www.redfin.com/IL/Chicago/137-S-Mason-Ave-60644/home/13250418</t>
  </si>
  <si>
    <t>137 S Mason Ave</t>
  </si>
  <si>
    <t>https://www.redfin.com/IL/Oak-Park/415-S-Lombard-Ave-60302/unit-203/home/13267341</t>
  </si>
  <si>
    <t>https://www.redfin.com/IL/Forest-Park/234-Circle-Ave-60130/unit-3B/home/13322529</t>
  </si>
  <si>
    <t>https://www.redfin.com/IL/Maywood/1015-N-4th-Ave-60153/home/13340317</t>
  </si>
  <si>
    <t>1015 N 4th Ave</t>
  </si>
  <si>
    <t>https://www.redfin.com/IL/Chicago/5956-W-Walton-St-60651/unit-2/home/13276980</t>
  </si>
  <si>
    <t>5956 W Walton St #2</t>
  </si>
  <si>
    <t>https://www.redfin.com/IL/Oak-Park/341-S-Humphrey-Ave-60302/unit-3/home/13267055</t>
  </si>
  <si>
    <t>341 S Humphrey Ave Unit 3N</t>
  </si>
  <si>
    <t>https://www.redfin.com/IL/Maywood/1510-S-2nd-Ave-60153/home/13318272</t>
  </si>
  <si>
    <t>1510 S 2nd Ave</t>
  </si>
  <si>
    <t>https://www.redfin.com/IL/Forest-Park/7314-Randolph-St-60130/unit-4A/home/13323388</t>
  </si>
  <si>
    <t>7314 Randolph St Unit 4A</t>
  </si>
  <si>
    <t>https://www.redfin.com/IL/Oak-Park/150-S-Oak-Park-Ave-60302/unit-401/home/13268724</t>
  </si>
  <si>
    <t>150 S OAK PARK Ave #401</t>
  </si>
  <si>
    <t>https://www.redfin.com/IL/Maywood/301-N-1st-Ave-60153/home/167589455</t>
  </si>
  <si>
    <t>301 N 1st Ave</t>
  </si>
  <si>
    <t>https://www.redfin.com/IL/Oak-Park/150-S-Oak-Park-Ave-60302/unit-305/home/13268725</t>
  </si>
  <si>
    <t>150 S Oak Park Ave #305</t>
  </si>
  <si>
    <t>https://www.redfin.com/IL/Oak-Park/425-Home-Ave-60302/unit-1D/home/13270935</t>
  </si>
  <si>
    <t>425 Home Ave Unit 1D</t>
  </si>
  <si>
    <t>https://www.redfin.com/IL/Forest-Park/140-Marengo-Ave-60130/unit-403/home/13322873</t>
  </si>
  <si>
    <t>https://www.redfin.com/IL/Oak-Park/150-S-Oak-Park-Ave-60302/unit-207/home/13268349</t>
  </si>
  <si>
    <t>https://www.redfin.com/IL/Forest-Park/7432-Washington-St-60130/unit-402/home/13322059</t>
  </si>
  <si>
    <t>7432 Washington St #402</t>
  </si>
  <si>
    <t>https://www.redfin.com/IL/Forest-Park/251-Marengo-Ave-60130/unit-4GS/home/13321748</t>
  </si>
  <si>
    <t>https://www.redfin.com/IL/Oak-Park/514-N-Taylor-Ave-60302/home/13277423</t>
  </si>
  <si>
    <t>514 N Taylor Ave</t>
  </si>
  <si>
    <t>https://www.redfin.com/IL/Oak-Park/425-Home-Ave-60302/unit-3H/home/13270013</t>
  </si>
  <si>
    <t>425 Home Ave Unit 3H</t>
  </si>
  <si>
    <t>https://www.redfin.com/IL/Forest-Park/215-Marengo-Ave-60130/unit-5H/home/13323624</t>
  </si>
  <si>
    <t>https://www.redfin.com/IL/Maywood/903-N-3rd-Ave-60153/home/13341549</t>
  </si>
  <si>
    <t>903 N 3rd Ave</t>
  </si>
  <si>
    <t>https://www.redfin.com/IL/Maywood/907-N-2nd-Ave-60153/home/13340600</t>
  </si>
  <si>
    <t>907 N 2ND Ave</t>
  </si>
  <si>
    <t>https://www.redfin.com/IL/Forest-Park/7251-Randolph-St-60130/unit-C4/home/13323634</t>
  </si>
  <si>
    <t>https://www.redfin.com/IL/Oak-Park/200-Home-Ave-60302/unit-2C/home/13270099</t>
  </si>
  <si>
    <t>200 Home Ave Unit 2C</t>
  </si>
  <si>
    <t>https://www.redfin.com/IL/Elmwood-Park/7234-W-North-Ave-60707/unit-1802/home/13521430</t>
  </si>
  <si>
    <t>https://www.redfin.com/IL/Elmwood-Park/7410-W-North-Ave-60707/unit-202/home/13521681</t>
  </si>
  <si>
    <t>7410 W North Ave #202</t>
  </si>
  <si>
    <t>https://www.redfin.com/IL/Oak-Park/222-Washington-Blvd-60302/unit-205/home/13267366</t>
  </si>
  <si>
    <t>https://www.redfin.com/IL/Forest-Park/7449-Washington-St-60130/unit-207/home/13322253</t>
  </si>
  <si>
    <t>https://www.redfin.com/IL/Maywood/607-S-3rd-Ave-60153/home/13325384</t>
  </si>
  <si>
    <t>607 S 3rd Ave</t>
  </si>
  <si>
    <t>https://www.redfin.com/IL/Chicago/7904-W-North-Ave-60707/unit-302/home/13523455</t>
  </si>
  <si>
    <t>https://www.redfin.com/IL/River-Forest/1010-N-Harlem-Ave-60305/unit-201/home/13342020</t>
  </si>
  <si>
    <t>https://www.redfin.com/IL/Elmwood-Park/7912-West-North-Ave-60707/unit-303/home/178544633</t>
  </si>
  <si>
    <t>https://www.redfin.com/IL/Oak-Park/1040-Erie-St-60302/unit-306/home/13271350</t>
  </si>
  <si>
    <t>1040 Erie St #306</t>
  </si>
  <si>
    <t>https://www.redfin.com/IL/Maywood/719-N-6th-Ave-60153/home/26829627</t>
  </si>
  <si>
    <t>719 N 6th Ave</t>
  </si>
  <si>
    <t>https://www.redfin.com/IL/Maywood/502-N-5th-Ave-60153/home/13326740</t>
  </si>
  <si>
    <t>502 N 5th Ave</t>
  </si>
  <si>
    <t>https://www.redfin.com/IL/Melrose-Park/1241-N-5th-Ave-60160/home/13340775</t>
  </si>
  <si>
    <t>1241 N 5th Ave</t>
  </si>
  <si>
    <t>https://www.redfin.com/IL/Forest-Park/7443-Washington-St-60130/unit-409/home/13322428</t>
  </si>
  <si>
    <t>https://www.redfin.com/IL/Oak-Park/150-S-Oak-Park-Ave-60302/unit-204/home/13268627</t>
  </si>
  <si>
    <t>150 S Oak Park Ave Unit 3A</t>
  </si>
  <si>
    <t>https://www.redfin.com/IL/Oak-Park/7-Division-St-60302/unit-3B/home/13275983</t>
  </si>
  <si>
    <t>https://www.redfin.com/IL/Oak-Park/151-N-Kenilworth-Ave-60301/unit-2G/home/12574050</t>
  </si>
  <si>
    <t>https://www.redfin.com/IL/Maywood/708-N-6th-Ave-60153/home/13339650</t>
  </si>
  <si>
    <t>708 N 6th Ave</t>
  </si>
  <si>
    <t>https://www.redfin.com/IL/River-Forest/7915-North-Ave-60305/unit-A/home/13343529</t>
  </si>
  <si>
    <t>https://www.redfin.com/IL/Oak-Park/44-Washington-Blvd-60302/unit-3W/home/13267057</t>
  </si>
  <si>
    <t>https://www.redfin.com/IL/Forest-Park/7314-Randolph-St-60130/unit-2A/home/13324061</t>
  </si>
  <si>
    <t>https://www.redfin.com/IL/Oak-Park/135-S-Kenilworth-Ave-60302/unit-5/home/13270401</t>
  </si>
  <si>
    <t>135 S Kenilworth Ave #5</t>
  </si>
  <si>
    <t>https://www.redfin.com/IL/Oak-Park/828-N-Austin-Blvd-60302/unit-1E/home/13275066</t>
  </si>
  <si>
    <t>https://www.redfin.com/IL/Elmwood-Park/7830-W-North-Ave-60707/unit-506/home/13521474</t>
  </si>
  <si>
    <t>7830 W North Ave #506</t>
  </si>
  <si>
    <t>https://www.redfin.com/IL/Melrose-Park/1650-Riverwoods-Dr-60160/unit-406/home/26809995</t>
  </si>
  <si>
    <t>1650 Riverwoods Dr #406</t>
  </si>
  <si>
    <t>https://www.redfin.com/IL/Oak-Park/444-Washington-Blvd-60302/unit-407/home/13269170</t>
  </si>
  <si>
    <t>444 Washington Blvd #407</t>
  </si>
  <si>
    <t>https://www.redfin.com/IL/Forest-Park/417-Des-Plaines-Ave-60130/home/13320817</t>
  </si>
  <si>
    <t>https://www.redfin.com/IL/Elmwood-Park/7410-W-North-Ave-60707/unit-203/home/13521381</t>
  </si>
  <si>
    <t>7410 W NORTH Ave #203</t>
  </si>
  <si>
    <t>https://www.redfin.com/IL/Oak-Park/424-S-Austin-Blvd-60304/unit-1N/home/13250842</t>
  </si>
  <si>
    <t>https://www.redfin.com/IL/Maywood/807-N-9th-Ave-60153/home/13339660</t>
  </si>
  <si>
    <t>807 N 9th Ave</t>
  </si>
  <si>
    <t>https://www.redfin.com/IL/Maywood/1010-N-7th-Ave-60153/home/13340228</t>
  </si>
  <si>
    <t>1010 N 7th Ave</t>
  </si>
  <si>
    <t>https://www.redfin.com/IL/Forest-Park/315-Des-Plaines-Ave-60130/unit-501/home/13321359</t>
  </si>
  <si>
    <t>https://www.redfin.com/IL/Oak-Park/300-Chicago-Ave-60302/unit-4S/home/13275075</t>
  </si>
  <si>
    <t>https://www.redfin.com/IL/Forest-Park/7449-Washington-St-60130/unit-408/home/13320919</t>
  </si>
  <si>
    <t>https://www.redfin.com/IL/Forest-Park/251-Marengo-Ave-60130/unit-4FS/home/13321749</t>
  </si>
  <si>
    <t>https://www.redfin.com/IL/Elmwood-Park/7410-W-North-Ave-60707/unit-304/home/13521214</t>
  </si>
  <si>
    <t>7410 W NORTH Ave #304</t>
  </si>
  <si>
    <t>https://www.redfin.com/IL/Melrose-Park/1630-Charleston-Ct-60160/home/13340252</t>
  </si>
  <si>
    <t>1630 Charleston Ct</t>
  </si>
  <si>
    <t>https://www.redfin.com/IL/River-Forest/1531-William-St-60305/unit-1W/home/177931126</t>
  </si>
  <si>
    <t>https://www.redfin.com/IL/Elmwood-Park/7912-W-North-Ave-60707/unit-303/home/13523454</t>
  </si>
  <si>
    <t>https://www.redfin.com/IL/Forest-Park/7314-Randolph-St-60130/unit-6B/home/13323074</t>
  </si>
  <si>
    <t>https://www.redfin.com/IL/Forest-Park/7443-Washington-St-60130/unit-309/home/13322429</t>
  </si>
  <si>
    <t>https://www.redfin.com/IL/Oak-Park/106-S-Scoville-Ave-60302/unit-1B/home/13268544</t>
  </si>
  <si>
    <t>106 S Scoville Ave Unit 1B</t>
  </si>
  <si>
    <t>https://www.redfin.com/IL/Oak-Park/222-N-Grove-Ave-60302/unit-2F/home/13271227</t>
  </si>
  <si>
    <t>https://www.redfin.com/IL/Elmwood-Park/7830-W-North-Ave-60707/unit-306/home/13521372</t>
  </si>
  <si>
    <t>7830 W North Ave #306</t>
  </si>
  <si>
    <t>https://www.redfin.com/IL/Oak-Park/519-S-Humphrey-Ave-60304/home/13252612</t>
  </si>
  <si>
    <t>519 S Humphrey Ave</t>
  </si>
  <si>
    <t>https://www.redfin.com/IL/Oak-Park/44-Washington-Blvd-60302/unit-1/home/12572452</t>
  </si>
  <si>
    <t>https://www.redfin.com/IL/Forest-Park/7432-Washington-St-60130/unit-602/home/13321838</t>
  </si>
  <si>
    <t>https://www.redfin.com/IL/Forest-Park/315-Des-Plaines-Ave-60130/unit-308/home/13321590</t>
  </si>
  <si>
    <t>https://www.redfin.com/IL/Maywood/1715-S-2nd-Ave-60153/home/13319794</t>
  </si>
  <si>
    <t>1715 S 2nd Ave</t>
  </si>
  <si>
    <t>https://www.redfin.com/IL/Oak-Park/151-N-Kenilworth-Ave-60301/unit-5F/home/13271619</t>
  </si>
  <si>
    <t>https://www.redfin.com/IL/Maywood/17-N-3rd-Ave-60153/home/13326847</t>
  </si>
  <si>
    <t>17 N 3rd Ave</t>
  </si>
  <si>
    <t>https://www.redfin.com/IL/Elmwood-Park/7912-W-North-Ave-60707/unit-203/home/13522751</t>
  </si>
  <si>
    <t>https://www.redfin.com/IL/Maywood/913-N-4th-Ave-60153/home/13340316</t>
  </si>
  <si>
    <t>913 N 4th Ave</t>
  </si>
  <si>
    <t>https://www.redfin.com/IL/Forest-Park/7449-Washington-St-60130/unit-202/home/13321248</t>
  </si>
  <si>
    <t>https://www.redfin.com/IL/Oak-Park/150-S-Oak-Park-Ave-60302/unit-302/home/13268565</t>
  </si>
  <si>
    <t>150 S Oak Park Ave #302</t>
  </si>
  <si>
    <t>https://www.redfin.com/IL/Melrose-Park/1650-Riverwoods-Dr-60160/unit-606/home/26809979</t>
  </si>
  <si>
    <t>1650 Riverwoods Dr #606</t>
  </si>
  <si>
    <t>https://www.redfin.com/IL/River-Forest/1417-Bonnie-Brae-60305/unit-2C/home/13341591</t>
  </si>
  <si>
    <t>https://www.redfin.com/IL/Oak-Park/1041-Susan-Collins-Ln-60302/unit-105/home/12769840</t>
  </si>
  <si>
    <t>https://www.redfin.com/IL/Oak-Park/922-North-Blvd-60301/unit-704/home/13271457</t>
  </si>
  <si>
    <t>https://www.redfin.com/IL/Forest-Park/7320-Dixon-St-60130/unit-303/home/13324263</t>
  </si>
  <si>
    <t>https://www.redfin.com/IL/Forest-Park/7314-Randolph-St-60130/unit-5F/home/13323845</t>
  </si>
  <si>
    <t>https://www.redfin.com/IL/Forest-Park/7251-Randolph-St-60130/unit-D10/home/13323256</t>
  </si>
  <si>
    <t>7251 Randolph St Unit D10</t>
  </si>
  <si>
    <t>https://www.redfin.com/IL/Melrose-Park/261-Concord-Ave-60160/home/13339994</t>
  </si>
  <si>
    <t>261 Concord Dr</t>
  </si>
  <si>
    <t>https://www.redfin.com/IL/Oak-Park/151-N-Kenilworth-Ave-60301/unit-3G/home/13272262</t>
  </si>
  <si>
    <t>https://www.redfin.com/IL/Chicago/7904-W-North-Ave-60707/unit-604/home/13523180</t>
  </si>
  <si>
    <t>https://www.redfin.com/IL/Chicago/7904-W-North-Ave-60707/unit-606/home/13522745</t>
  </si>
  <si>
    <t>https://www.redfin.com/IL/Forest-Park/7320-Dixon-St-60130/unit-203/home/13322887</t>
  </si>
  <si>
    <t>7320 Dixon St #203</t>
  </si>
  <si>
    <t>https://www.redfin.com/IL/Forest-Park/7449-Washington-St-60130/unit-101/home/13321846</t>
  </si>
  <si>
    <t>https://www.redfin.com/IL/Forest-Park/314-Lathrop-Ave-60130/unit-407/home/13320932</t>
  </si>
  <si>
    <t>https://www.redfin.com/IL/Oak-Park/1025-Randolph-St-60302/unit-111/home/13270893</t>
  </si>
  <si>
    <t>https://www.redfin.com/IL/Forest-Park/7428-Washington-St-60130/unit-301/home/12589939</t>
  </si>
  <si>
    <t>7428 WASHINGTON St #301</t>
  </si>
  <si>
    <t>https://www.redfin.com/IL/Oak-Park/1041-Susan-Collins-Ln-60302/unit-504/home/12770447</t>
  </si>
  <si>
    <t>1041 Susan Collins Ln #504</t>
  </si>
  <si>
    <t>https://www.redfin.com/IL/Oak-Park/922-North-Blvd-60301/home/13270735</t>
  </si>
  <si>
    <t>https://www.redfin.com/IL/Forest-Park/314-Lathrop-Ave-60130/unit-402/home/13322434</t>
  </si>
  <si>
    <t>https://www.redfin.com/IL/Oak-Park/415-S-Lombard-Ave-60302/unit-305/home/13267924</t>
  </si>
  <si>
    <t>https://www.redfin.com/IL/Oak-Park/1025-Randolph-St-60302/unit-203/home/13269713</t>
  </si>
  <si>
    <t>1025 Randolph St #203</t>
  </si>
  <si>
    <t>https://www.redfin.com/IL/Elmwood-Park/7234-W-North-Ave-60707/unit-1806/home/13521560</t>
  </si>
  <si>
    <t>https://www.redfin.com/IL/Elmwood-Park/7912-W-North-Ave-60707/unit-606W/home/13522914</t>
  </si>
  <si>
    <t>https://www.redfin.com/IL/Forest-Park/7251-Randolph-St-60130/unit-C3/home/13323440</t>
  </si>
  <si>
    <t>https://www.redfin.com/IL/Forest-Park/314-Lathrop-Ave-60130/unit-108/home/13322079</t>
  </si>
  <si>
    <t>https://www.redfin.com/IL/Oak-Park/135-S-Kenilworth-Ave-60302/unit-11/home/13269776</t>
  </si>
  <si>
    <t>https://www.redfin.com/IL/Oak-Park/415-S-Lombard-Ave-60302/unit-204/home/13266851</t>
  </si>
  <si>
    <t>https://www.redfin.com/IL/Elmwood-Park/7912-W-North-Ave-60707/unit-405/home/13524063</t>
  </si>
  <si>
    <t>https://www.redfin.com/IL/Elmwood-Park/7830-W-North-Ave-60707/unit-714/home/13522005</t>
  </si>
  <si>
    <t>7830 W North Ave #714</t>
  </si>
  <si>
    <t>https://www.redfin.com/IL/Chicago/7904-W-North-Ave-60707/unit-303E/home/13523184</t>
  </si>
  <si>
    <t>https://www.redfin.com/IL/Maywood/414-S-2nd-Ave-60153/home/13324706</t>
  </si>
  <si>
    <t>414 S 2nd Ave</t>
  </si>
  <si>
    <t>https://www.redfin.com/IL/Forest-Park/7532-Franklin-St-60130/home/13323122</t>
  </si>
  <si>
    <t>https://www.redfin.com/IL/Forest-Park/315-Des-Plaines-Ave-60130/unit-408/home/13322908</t>
  </si>
  <si>
    <t>https://www.redfin.com/IL/Forest-Park/7320-Dixon-St-60130/unit-302/home/13322822</t>
  </si>
  <si>
    <t>https://www.redfin.com/IL/Forest-Park/140-Marengo-Ave-60130/unit-603/home/13324067</t>
  </si>
  <si>
    <t>https://www.redfin.com/IL/Forest-Park/211-Elgin-Ave-60130/unit-5D/home/13321606</t>
  </si>
  <si>
    <t>https://www.redfin.com/IL/Oak-Park/441-S-Taylor-Ave-60302/unit-1C/home/13266605</t>
  </si>
  <si>
    <t>https://www.redfin.com/IL/Oak-Park/115-Garfield-St-60304/unit-2A/home/12716793</t>
  </si>
  <si>
    <t>https://www.redfin.com/IL/Chicago/7904-W-North-Ave-60707/unit-406E/home/13524066</t>
  </si>
  <si>
    <t>https://www.redfin.com/IL/Chicago/7904-W-North-Ave-60707/unit-602/home/13523178</t>
  </si>
  <si>
    <t>https://www.redfin.com/IL/Maywood/1122-Nichols-Ln-60153/home/13339908</t>
  </si>
  <si>
    <t>1122 Nichols Ln</t>
  </si>
  <si>
    <t>https://www.redfin.com/IL/Maywood/616-N-4th-Ave-60153/home/13325990</t>
  </si>
  <si>
    <t>616 N 4th Ave</t>
  </si>
  <si>
    <t>https://www.redfin.com/IL/Chicago/7904-W-North-Ave-60707/unit-405E/home/13524067</t>
  </si>
  <si>
    <t>https://www.redfin.com/IL/Forest-Park/7320-Dixon-St-60130/unit-405/home/13324259</t>
  </si>
  <si>
    <t>https://www.redfin.com/IL/Forest-Park/7314-Randolph-St-60130/unit-5H/home/13322981</t>
  </si>
  <si>
    <t>https://www.redfin.com/IL/Maywood/718-N-5th-Ave-60153/home/13340080</t>
  </si>
  <si>
    <t>718 N 5th Ave</t>
  </si>
  <si>
    <t>https://www.redfin.com/IL/River-Forest/1543-Monroe-Ave-60305/unit-2/home/13341978</t>
  </si>
  <si>
    <t>https://www.redfin.com/IL/Forest-Park/7314-Randolph-St-60130/unit-2G/home/13322864</t>
  </si>
  <si>
    <t>7314 Randolph St Unit 2G</t>
  </si>
  <si>
    <t>https://www.redfin.com/IL/Oak-Park/1419-N-Harlem-Ave-60302/unit-B/home/13275360</t>
  </si>
  <si>
    <t>https://www.redfin.com/IL/Maywood/514-N-2nd-Ave-60153/home/13326316</t>
  </si>
  <si>
    <t>514 N 2nd Ave</t>
  </si>
  <si>
    <t>https://www.redfin.com/IL/Oak-Park/1114-N-Austin-Blvd-60302/home/13276622</t>
  </si>
  <si>
    <t>https://www.redfin.com/IL/Forest-Park/7449-Washington-St-60130/unit-401/home/13320920</t>
  </si>
  <si>
    <t>7449 Washington St #401</t>
  </si>
  <si>
    <t>https://www.redfin.com/IL/Oak-Park/922-North-Blvd-60301/unit-305/home/13271706</t>
  </si>
  <si>
    <t>https://www.redfin.com/IL/Oak-Park/333-S-East-Ave-60302/unit-201/home/13268792</t>
  </si>
  <si>
    <t>333 S EAST Ave #201</t>
  </si>
  <si>
    <t>https://www.redfin.com/IL/Oak-Park/914-N-Austin-Blvd-60302/unit-B5/home/12698976</t>
  </si>
  <si>
    <t>https://www.redfin.com/IL/Forest-Park/148-Circle-Ave-60130/unit-505/home/13323269</t>
  </si>
  <si>
    <t>148 Circle Ave #505</t>
  </si>
  <si>
    <t>https://www.redfin.com/IL/Oak-Park/221-N-Marion-St-60302/unit-3A/home/13271885</t>
  </si>
  <si>
    <t>221 N Marion St Unit 3A</t>
  </si>
  <si>
    <t>https://www.redfin.com/IL/Elmwood-Park/7912-W-North-Ave-60707/unit-304W/home/13523547</t>
  </si>
  <si>
    <t>https://www.redfin.com/IL/Oak-Park/150-S-Oak-Park-Ave-60302/unit-202/home/13267815</t>
  </si>
  <si>
    <t>150 S Oak Park Ave #202</t>
  </si>
  <si>
    <t>https://www.redfin.com/IL/Elmwood-Park/1601-N-76th-Ct-60707/unit-206/home/13521352</t>
  </si>
  <si>
    <t>https://www.redfin.com/IL/Oak-Park/1205-N-Harlem-Ave-60302/unit-6/home/13274191</t>
  </si>
  <si>
    <t>https://www.redfin.com/IL/Oak-Park/947-Pleasant-St-60302/unit-1AE/home/13269469</t>
  </si>
  <si>
    <t>https://www.redfin.com/IL/Forest-Park/7443-Washington-St-60130/unit-202/home/13322569</t>
  </si>
  <si>
    <t>https://www.redfin.com/IL/Oak-Park/430-Home-Ave-60302/unit-203S/home/13268582</t>
  </si>
  <si>
    <t>https://www.redfin.com/IL/Oak-Park/500-Washington-Blvd-60302/unit-107/home/13269343</t>
  </si>
  <si>
    <t>500 Washington Blvd #107</t>
  </si>
  <si>
    <t>https://www.redfin.com/IL/Chicago/5933-W-Huron-St-60644/unit-1N/home/18932592</t>
  </si>
  <si>
    <t>https://www.redfin.com/IL/Oak-Park/414-S-Scoville-Ave-60302/unit-A8/home/178676968</t>
  </si>
  <si>
    <t>https://www.redfin.com/IL/Oak-Park/150-S-Oak-Park-Ave-60302/unit-307/home/13268726</t>
  </si>
  <si>
    <t>150 S Oak Park Ave #307</t>
  </si>
  <si>
    <t>https://www.redfin.com/IL/Forest-Park/7251-Randolph-St-60130/unit-D7/home/13322617</t>
  </si>
  <si>
    <t>https://www.redfin.com/IL/Oak-Park/800-Washington-Blvd-60302/unit-403/home/13270946</t>
  </si>
  <si>
    <t>https://www.redfin.com/IL/Chicago/1216-W-Hubbard-St-60642/unit-1/home/113098115</t>
  </si>
  <si>
    <t>redfin_2022-05-22-07-28-01.csv</t>
  </si>
  <si>
    <t>https://www.redfin.com/IL/Chicago/1232-W-Cottage-Pl-60607/home/12736337</t>
  </si>
  <si>
    <t>1232 W Cottage Pl</t>
  </si>
  <si>
    <t>https://www.redfin.com/IL/Chicago/236-S-Racine-Ave-60607/unit-601/home/104238034</t>
  </si>
  <si>
    <t>https://www.redfin.com/IL/Chicago/1346-W-Walton-St-60642/unit-1W/home/178320521</t>
  </si>
  <si>
    <t>1346 W Walton St Unit 1W</t>
  </si>
  <si>
    <t>https://www.redfin.com/IL/Chicago/450-N-Sangamon-St-60642/unit-2/home/52389885</t>
  </si>
  <si>
    <t>https://www.redfin.com/IL/Chicago/1512-W-Chestnut-St-60642/unit-1/home/14108983</t>
  </si>
  <si>
    <t>https://www.redfin.com/IL/Chicago/1508-W-Ohio-St-60642/unit-3/home/12631696</t>
  </si>
  <si>
    <t>https://www.redfin.com/IL/Oak-Park/921-Chicago-Ave-60302/home/13272519</t>
  </si>
  <si>
    <t>921 Chicago Ave</t>
  </si>
  <si>
    <t>https://www.redfin.com/IL/Chicago/543-N-Hartland-Ct-60622/home/14104168</t>
  </si>
  <si>
    <t>543 N Hartland Ct</t>
  </si>
  <si>
    <t>https://www.redfin.com/IL/Chicago/2606-W-Chicago-Ave-60622/unit-1E/home/178646537</t>
  </si>
  <si>
    <t>2606 W Chicago Ave Unit 1E</t>
  </si>
  <si>
    <t>https://www.redfin.com/IL/Chicago/530-N-Wood-St-60622/unit-D/home/12791281</t>
  </si>
  <si>
    <t>https://www.redfin.com/IL/Chicago/1330-N-Western-Ave-60622/unit-4N/home/177914325</t>
  </si>
  <si>
    <t>1330 N Western Ave Unit 4N</t>
  </si>
  <si>
    <t>https://www.redfin.com/IL/Chicago/1547-N-Leavitt-St-60622/unit-2S/home/12665611</t>
  </si>
  <si>
    <t>1547 N Leavitt St Unit 2S</t>
  </si>
  <si>
    <t>https://www.redfin.com/IL/Chicago/1041-N-Winchester-Ave-60622/unit-1/home/12768667</t>
  </si>
  <si>
    <t>https://www.redfin.com/IL/Chicago/1536-W-Walton-St-60642/unit-1/home/113097365</t>
  </si>
  <si>
    <t>1536 W Walton St #1</t>
  </si>
  <si>
    <t>https://www.redfin.com/IL/Chicago/1332-N-Wolcott-Ave-60622/unit-1/home/18942627</t>
  </si>
  <si>
    <t>1332 N Wolcott Ave #1</t>
  </si>
  <si>
    <t>https://www.redfin.com/IL/Chicago/1734-W-Le-Moyne-St-60622/unit-2/home/12662453</t>
  </si>
  <si>
    <t>https://www.redfin.com/IL/Chicago/1112-N-Paulina-St-60622/unit-3/home/12789608</t>
  </si>
  <si>
    <t>1112 N Paulina St #3</t>
  </si>
  <si>
    <t>https://www.redfin.com/IL/Chicago/1530-W-Chestnut-St-60642/unit-3/home/113097178</t>
  </si>
  <si>
    <t>https://www.redfin.com/IL/Chicago/1358-N-Wolcott-Ave-60622/unit-A/home/14107712</t>
  </si>
  <si>
    <t>https://www.redfin.com/IL/Chicago/847-N-Hermitage-Ave-60622/unit-C/home/12769243</t>
  </si>
  <si>
    <t>https://www.redfin.com/IL/Chicago/1330-N-Western-Ave-60622/unit-2N/home/177946653</t>
  </si>
  <si>
    <t>https://www.redfin.com/IL/Chicago/1330-N-Western-Ave-60622/unit-3S/home/177727746</t>
  </si>
  <si>
    <t>https://www.redfin.com/IL/Chicago/1640-W-Erie-St-60622/unit-1/home/144508334</t>
  </si>
  <si>
    <t>https://www.redfin.com/IL/Chicago/2502-W-Huron-St-60612/home/13259902</t>
  </si>
  <si>
    <t>2502 W Huron St</t>
  </si>
  <si>
    <t>https://www.redfin.com/IL/Oak-Park/213-Wesley-Ave-60302/home/13269100</t>
  </si>
  <si>
    <t>213 Wesley Ave</t>
  </si>
  <si>
    <t>https://www.redfin.com/IL/River-Forest/822-Jackson-Ave-60305/home/13341132</t>
  </si>
  <si>
    <t>822 Jackson Ave</t>
  </si>
  <si>
    <t>https://www.redfin.com/IL/Chicago/2415-W-Haddon-Ave-60622/unit-1/home/113096016</t>
  </si>
  <si>
    <t>https://www.redfin.com/IL/Chicago/2210-W-Chicago-Ave-60622/unit-4W/home/144508295</t>
  </si>
  <si>
    <t>https://www.redfin.com/IL/Chicago/1050-N-Paulina-St-60622/unit-3/home/144508304</t>
  </si>
  <si>
    <t>https://www.redfin.com/IL/Chicago/1809-W-Chicago-Ave-60622/unit-2S/home/113098670</t>
  </si>
  <si>
    <t>https://www.redfin.com/IL/Chicago/920-N-Winchester-Ave-60622/unit-1/home/64226660</t>
  </si>
  <si>
    <t>https://www.redfin.com/IL/Chicago/816-N-Wood-St-60622/unit-3N/home/50278616</t>
  </si>
  <si>
    <t>https://www.redfin.com/IL/Chicago/514-N-Hermitage-Ave-60622/home/14104503</t>
  </si>
  <si>
    <t>https://www.redfin.com/IL/Chicago/2133-W-Erie-St-60612/home/14104184</t>
  </si>
  <si>
    <t>https://www.redfin.com/IL/Chicago/530-N-Wood-St-60622/unit-F/home/12790504</t>
  </si>
  <si>
    <t>530 N Wood St Unit F</t>
  </si>
  <si>
    <t>https://www.redfin.com/IL/Chicago/906-N-Hermitage-Ave-60622/unit-1/home/12725688</t>
  </si>
  <si>
    <t>https://www.redfin.com/IL/Chicago/1730-W-Superior-St-60622/unit-3W/home/12714169</t>
  </si>
  <si>
    <t>https://www.redfin.com/IL/Chicago/945-N-Honore-St-60622/unit-3/home/12696718</t>
  </si>
  <si>
    <t>https://www.redfin.com/IL/Chicago/858-N-Hermitage-Ave-60622/unit-1/home/12669847</t>
  </si>
  <si>
    <t>858 N Hermitage Ave #1</t>
  </si>
  <si>
    <t>https://www.redfin.com/IL/Chicago/1065-N-Wood-St-60622/unit-1/home/12663010</t>
  </si>
  <si>
    <t>https://www.redfin.com/IL/Chicago/1311-W-Chicago-Ave-60642/unit-3N/home/178667316</t>
  </si>
  <si>
    <t>https://www.redfin.com/IL/Chicago/1750-W-Julian-St-60622/unit-4/home/14108558</t>
  </si>
  <si>
    <t>https://www.redfin.com/IL/Oak-Park/610-N-East-Ave-60302/home/13273668</t>
  </si>
  <si>
    <t>610 N East Ave</t>
  </si>
  <si>
    <t>https://www.redfin.com/IL/Oak-Park/312-N-East-Ave-60302/home/13270833</t>
  </si>
  <si>
    <t>312 N East Ave</t>
  </si>
  <si>
    <t>https://www.redfin.com/IL/Chicago/2008-W-Erie-St-60612/unit-1W/home/113042365</t>
  </si>
  <si>
    <t>https://www.redfin.com/IL/Chicago/1423-W-Huron-St-60642/unit-3/home/176588900</t>
  </si>
  <si>
    <t>https://www.redfin.com/IL/Chicago/836-N-Paulina-St-60622/unit-202/home/12666354</t>
  </si>
  <si>
    <t>https://www.redfin.com/IL/Chicago/2220-W-Warren-Blvd-60612/unit-3/home/14103772</t>
  </si>
  <si>
    <t>2220 W Warren Blvd #3</t>
  </si>
  <si>
    <t>https://www.redfin.com/IL/Chicago/1316-N-Wicker-Park-Ave-60622/unit-1/home/26794354</t>
  </si>
  <si>
    <t>https://www.redfin.com/IL/Chicago/2204-W-Chicago-Ave-60622/unit-4W/home/178142667</t>
  </si>
  <si>
    <t>https://www.redfin.com/IL/Chicago/944-N-Winchester-Ave-60622/unit-3/home/177823669</t>
  </si>
  <si>
    <t>https://www.redfin.com/IL/Chicago/921-N-Winchester-Ave-60622/unit-3/home/12739290</t>
  </si>
  <si>
    <t>https://www.redfin.com/IL/Chicago/2606-W-Chicago-Ave-60622/unit-3W/home/178600451</t>
  </si>
  <si>
    <t>https://www.redfin.com/IL/Chicago/2614-W-Cortez-St-60622/unit-2/home/177145622</t>
  </si>
  <si>
    <t>https://www.redfin.com/IL/Chicago/2804-W-Walton-St-60622/home/140661842</t>
  </si>
  <si>
    <t>https://www.redfin.com/IL/Chicago/3321-W-Crystal-St-60651/home/13285385</t>
  </si>
  <si>
    <t>3321 W Crystal St</t>
  </si>
  <si>
    <t>https://www.redfin.com/IL/Chicago/519-N-Oakley-Blvd-60612/home/14104740</t>
  </si>
  <si>
    <t>519 N Oakley Blvd</t>
  </si>
  <si>
    <t>https://www.redfin.com/IL/Chicago/1514-W-Ohio-St-60642/unit-1/home/177842340</t>
  </si>
  <si>
    <t>https://www.redfin.com/IL/Chicago/1512-W-Huron-St-60642/unit-3/home/171316595</t>
  </si>
  <si>
    <t>https://www.redfin.com/IL/Chicago/1440-N-Fairfield-Ave-60622/unit-2/home/177638492</t>
  </si>
  <si>
    <t>https://www.redfin.com/IL/Chicago/1514-W-Ohio-St-60642/unit-3/home/178029438</t>
  </si>
  <si>
    <t>1514 W Ohio St #3</t>
  </si>
  <si>
    <t>https://www.redfin.com/IL/Chicago/111-S-Peoria-St-60607/unit-310/home/113111406</t>
  </si>
  <si>
    <t>https://www.redfin.com/IL/Chicago/1635-N-Central-Park-Ave-60647/home/177823280</t>
  </si>
  <si>
    <t>1635 N Central Park Ave</t>
  </si>
  <si>
    <t>https://www.redfin.com/IL/Chicago/1440-N-Elk-Grove-Ave-60622/home/179520905</t>
  </si>
  <si>
    <t>1440 N Elk Grove Ave</t>
  </si>
  <si>
    <t>https://www.redfin.com/IL/Chicago/908-N-Wolcott-Ave-60622/unit-1/home/12715500</t>
  </si>
  <si>
    <t>https://www.redfin.com/IL/Chicago/1335-N-Bosworth-Ave-60642/unit-1N/home/64226802</t>
  </si>
  <si>
    <t>https://www.redfin.com/IL/Chicago/917-N-Honore-St-60622/unit-3S/home/12768240</t>
  </si>
  <si>
    <t>https://www.redfin.com/IL/Chicago/1054-N-Paulina-St-60622/unit-1/home/12726178</t>
  </si>
  <si>
    <t>https://www.redfin.com/IL/Chicago/822-N-Marshfield-Ave-60622/unit-3N/home/171316349</t>
  </si>
  <si>
    <t>822 N Marshfield Ave Unit 3N</t>
  </si>
  <si>
    <t>https://www.redfin.com/IL/Chicago/1660-N-Bell-Ave-60647/home/13354887</t>
  </si>
  <si>
    <t>1660 N Bell Ave</t>
  </si>
  <si>
    <t>https://www.redfin.com/IL/Chicago/1106-N-Marshfield-Ave-60622/unit-3/home/175652215</t>
  </si>
  <si>
    <t>1106 N Marshfield Ave #3</t>
  </si>
  <si>
    <t>https://www.redfin.com/IL/Chicago/1057-N-Marshfield-Ave-60622/unit-3/home/178736157</t>
  </si>
  <si>
    <t>1057 N Marshfield Ave #3</t>
  </si>
  <si>
    <t>https://www.redfin.com/IL/Chicago/1612-W-Julian-St-60622/unit-101/home/21811494</t>
  </si>
  <si>
    <t>1612 W Julian St #101</t>
  </si>
  <si>
    <t>https://www.redfin.com/IL/Chicago/1039-N-Hermitage-Ave-60622/unit-3/home/12599829</t>
  </si>
  <si>
    <t>https://www.redfin.com/IL/Oak-Park/344-N-Kenilworth-Ave-60302/home/13271214</t>
  </si>
  <si>
    <t>344 N Kenilworth Ave</t>
  </si>
  <si>
    <t>https://www.redfin.com/IL/Chicago/1324-W-Ohio-St-60642/unit-1/home/28970983</t>
  </si>
  <si>
    <t>1324 W Ohio St #1</t>
  </si>
  <si>
    <t>https://www.redfin.com/IL/Chicago/106-S-Sangamon-St-60607/unit-2S/home/40379333</t>
  </si>
  <si>
    <t>https://www.redfin.com/IL/Chicago/1634-N-Spaulding-Ave-60647/home/178460977</t>
  </si>
  <si>
    <t>1634 N Spaulding Ave</t>
  </si>
  <si>
    <t>https://www.redfin.com/IL/Chicago/1640-N-Richmond-St-60647/home/56732025</t>
  </si>
  <si>
    <t>https://www.redfin.com/IL/Chicago/2446-W-Augusta-Blvd-60622/unit-3/home/177289746</t>
  </si>
  <si>
    <t>https://www.redfin.com/IL/Chicago/2144-W-Rice-St-60622/unit-3E/home/40367257</t>
  </si>
  <si>
    <t>https://www.redfin.com/IL/Chicago/1441-N-California-Ave-60622/unit-1/home/178454815</t>
  </si>
  <si>
    <t>1441 N California Ave #1</t>
  </si>
  <si>
    <t>https://www.redfin.com/IL/Chicago/1443-N-California-Ave-60622/unit-2/home/177902736</t>
  </si>
  <si>
    <t>https://www.redfin.com/IL/Oak-Park/1032-Forest-Ave-60302/home/13274687</t>
  </si>
  <si>
    <t>1032 Forest Ave</t>
  </si>
  <si>
    <t>https://www.redfin.com/IL/Chicago/879-N-Marshfield-Ave-60622/unit-3/home/52637039</t>
  </si>
  <si>
    <t>879 N Marshfield Ave #3</t>
  </si>
  <si>
    <t>https://www.redfin.com/IL/Chicago/1222-N-Marion-Ct-60622/unit-E/home/12739357</t>
  </si>
  <si>
    <t>https://www.redfin.com/IL/Chicago/448-N-Carpenter-St-60642/unit-G/home/12815905</t>
  </si>
  <si>
    <t>448 N Carpenter St Unit G</t>
  </si>
  <si>
    <t>https://www.redfin.com/IL/Chicago/1450-N-Bosworth-Ave-60642/unit-3/home/177414942</t>
  </si>
  <si>
    <t>1450 N Bosworth Ave #3</t>
  </si>
  <si>
    <t>https://www.redfin.com/IL/Chicago/1730-W-Superior-St-60622/unit-3E/home/12725993</t>
  </si>
  <si>
    <t>1730 W Superior St Unit 3E</t>
  </si>
  <si>
    <t>https://www.redfin.com/IL/Chicago/3516-W-Hirsch-St-60651/home/13285844</t>
  </si>
  <si>
    <t>https://www.redfin.com/IL/Chicago/1139-N-Leavitt-St-60622/unit-3/home/113097706</t>
  </si>
  <si>
    <t>1139 N Leavitt St #3</t>
  </si>
  <si>
    <t>https://www.redfin.com/IL/Chicago/1036-N-Hermitage-Ave-60622/unit-1/home/113044025</t>
  </si>
  <si>
    <t>1036 N Hermitage Ave #1</t>
  </si>
  <si>
    <t>https://www.redfin.com/IL/Chicago/856-N-Paulina-St-60622/unit-1/home/12696862</t>
  </si>
  <si>
    <t>856 N Paulina St #1</t>
  </si>
  <si>
    <t>https://www.redfin.com/IL/Chicago/712-N-Throop-St-60642/home/14103405</t>
  </si>
  <si>
    <t>https://www.redfin.com/IL/Chicago/1157-W-Erie-St-60642/unit-5W/home/172928450</t>
  </si>
  <si>
    <t>https://www.redfin.com/IL/Chicago/1648-W-Division-St-60622/unit-204/home/177004011</t>
  </si>
  <si>
    <t>https://www.redfin.com/IL/Chicago/1465-W-Erie-St-60642/unit-3/home/175653225</t>
  </si>
  <si>
    <t>1465 W Erie St #3</t>
  </si>
  <si>
    <t>https://www.redfin.com/IL/Chicago/1074-N-Paulina-St-60622/unit-3/home/52637046</t>
  </si>
  <si>
    <t>https://www.redfin.com/IL/Chicago/1523-W-Thomas-St-60642/unit-1/home/18917222</t>
  </si>
  <si>
    <t>https://www.redfin.com/IL/Chicago/2145-W-Crystal-St-60622/unit-2/home/12704615</t>
  </si>
  <si>
    <t>https://www.redfin.com/IL/Chicago/454-N-Aberdeen-St-60642/unit-2S/home/12618743</t>
  </si>
  <si>
    <t>https://www.redfin.com/IL/Chicago/1621-W-Pierce-Ave-60622/unit-2/home/39564032</t>
  </si>
  <si>
    <t>1621 W Pierce Ave #2</t>
  </si>
  <si>
    <t>https://www.redfin.com/IL/Chicago/2150-W-North-Ave-60647/unit-3/home/26809736</t>
  </si>
  <si>
    <t>2150 W North Ave #3</t>
  </si>
  <si>
    <t>https://www.redfin.com/IL/Chicago/1640-W-Beach-Ave-60622/unit-2E/home/12715035</t>
  </si>
  <si>
    <t>1640 W Beach Ave Unit 2E</t>
  </si>
  <si>
    <t>https://www.redfin.com/IL/Chicago/2052-W-North-Ave-60647/unit-4W/home/12608737</t>
  </si>
  <si>
    <t>2052 W North Ave Unit 4W</t>
  </si>
  <si>
    <t>https://www.redfin.com/IL/Chicago/1355-W-Washington-Blvd-60607/unit-5D/home/12697910</t>
  </si>
  <si>
    <t>1355 W Washington Blvd Unit 5D</t>
  </si>
  <si>
    <t>https://www.redfin.com/IL/Chicago/2250-W-Jackson-Blvd-60612/unit-1/home/176876446</t>
  </si>
  <si>
    <t>https://www.redfin.com/IL/Chicago/23-N-Racine-Ave-60607/unit-424/home/39949423</t>
  </si>
  <si>
    <t>https://www.redfin.com/IL/Chicago/1141-W-Washington-Blvd-60607/unit-235/home/12767826</t>
  </si>
  <si>
    <t>https://www.redfin.com/IL/Chicago/22-N-Morgan-St-60607/unit-212/home/12738771</t>
  </si>
  <si>
    <t>https://www.redfin.com/IL/Chicago/1017-N-California-Ave-60622/unit-10/home/171313680</t>
  </si>
  <si>
    <t>1017 N California Ave #10</t>
  </si>
  <si>
    <t>https://www.redfin.com/IL/Chicago/3343-W-Potomac-Ave-60651/unit-HOME/home/13286065</t>
  </si>
  <si>
    <t>3343 W Potomac Ave</t>
  </si>
  <si>
    <t>https://www.redfin.com/IL/River-Forest/731-William-St-60305/home/13324207</t>
  </si>
  <si>
    <t>731 William St</t>
  </si>
  <si>
    <t>https://www.redfin.com/IL/Chicago/2614-W-Cortez-St-60622/unit-3/home/177586256</t>
  </si>
  <si>
    <t>https://www.redfin.com/IL/Chicago/2606-W-Chicago-Ave-60622/unit-3E/home/177650652</t>
  </si>
  <si>
    <t>https://www.redfin.com/IL/Chicago/2725-W-Thomas-St-60622/unit-1/home/167611490</t>
  </si>
  <si>
    <t>https://www.redfin.com/IL/Chicago/1627-N-Campbell-Ave-60647/unit-1/home/13415372</t>
  </si>
  <si>
    <t>https://www.redfin.com/IL/Chicago/1018-N-Rockwell-St-60622/home/13289000</t>
  </si>
  <si>
    <t>https://www.redfin.com/IL/Chicago/2511-W-Superior-St-60612/home/13260917</t>
  </si>
  <si>
    <t>https://www.redfin.com/IL/Chicago/24-N-Ada-St-60607/unit-H/home/12753244</t>
  </si>
  <si>
    <t>24 N Ada St Unit H</t>
  </si>
  <si>
    <t>https://www.redfin.com/IL/Chicago/17-N-Loomis-St-60607/unit-1H/home/12752928</t>
  </si>
  <si>
    <t>17 N Loomis St Unit 1H</t>
  </si>
  <si>
    <t>https://www.redfin.com/IL/Chicago/1754-W-Ohio-St-60622/home/14104523</t>
  </si>
  <si>
    <t>https://www.redfin.com/IL/Chicago/1135-N-Sacramento-Ave-60622/home/13288738</t>
  </si>
  <si>
    <t>1135 N Sacramento Ave</t>
  </si>
  <si>
    <t>https://www.redfin.com/IL/Chicago/1437-N-California-Ave-60622/unit-2/home/178306092</t>
  </si>
  <si>
    <t>https://www.redfin.com/IL/Chicago/723-N-Noble-St-60642/home/12553938</t>
  </si>
  <si>
    <t>723 N Noble St</t>
  </si>
  <si>
    <t>https://www.redfin.com/IL/Chicago/819-N-Bishop-St-60642/unit-2/home/12714348</t>
  </si>
  <si>
    <t>819 N Bishop St #2</t>
  </si>
  <si>
    <t>https://www.redfin.com/IL/Chicago/454-N-Aberdeen-St-60642/unit-3S/home/12596717</t>
  </si>
  <si>
    <t>454 N Aberdeen St Unit 3S</t>
  </si>
  <si>
    <t>https://www.redfin.com/IL/Chicago/1423-W-Huron-St-60642/unit-1/home/177039541</t>
  </si>
  <si>
    <t>1423 W Huron St #1</t>
  </si>
  <si>
    <t>https://www.redfin.com/IL/Chicago/1216-W-Huron-St-60642/unit-202/home/178640880</t>
  </si>
  <si>
    <t>https://www.redfin.com/IL/Chicago/1515-W-Walton-St-60642/unit-2/home/178544593</t>
  </si>
  <si>
    <t>1515 W Walton St #2</t>
  </si>
  <si>
    <t>https://www.redfin.com/IL/Chicago/815-N-Paulina-St-60622/unit-1N/home/178371133</t>
  </si>
  <si>
    <t>815 N Paulina St Unit 1N</t>
  </si>
  <si>
    <t>https://www.redfin.com/IL/Chicago/1537-W-Walton-St-60642/unit-3/home/171315629</t>
  </si>
  <si>
    <t>https://www.redfin.com/IL/Chicago/1634-W-Augusta-Blvd-60622/unit-2/home/167778738</t>
  </si>
  <si>
    <t>https://www.redfin.com/IL/Chicago/1521-W-Fry-St-60642/unit-4/home/64225158</t>
  </si>
  <si>
    <t>https://www.redfin.com/IL/Chicago/1532-W-Fry-St-60642/unit-1/home/12791196</t>
  </si>
  <si>
    <t>https://www.redfin.com/IL/Chicago/1459-W-Superior-St-60642/unit-3E/home/45516550</t>
  </si>
  <si>
    <t>1459 W Superior St Unit 3E</t>
  </si>
  <si>
    <t>https://www.redfin.com/IL/River-Forest/842-William-St-60305/home/13342503</t>
  </si>
  <si>
    <t>842 William St</t>
  </si>
  <si>
    <t>https://www.redfin.com/IL/Chicago/15-S-Throop-St-60607/unit-601/home/12757824</t>
  </si>
  <si>
    <t>https://www.redfin.com/IL/Chicago/1511-W-Erie-St-60642/unit-3/home/178683255</t>
  </si>
  <si>
    <t>1511 W Erie St #3</t>
  </si>
  <si>
    <t>https://www.redfin.com/IL/Chicago/1822-W-Rice-St-60622/unit-1/home/14105477</t>
  </si>
  <si>
    <t>https://www.redfin.com/IL/River-Forest/1205-Ashland-Ave-60305/home/13340883</t>
  </si>
  <si>
    <t>1205 Ashland Ave</t>
  </si>
  <si>
    <t>https://www.redfin.com/IL/Chicago/1086-N-Paulina-St-60622/unit-C/home/12571843</t>
  </si>
  <si>
    <t>1086 N Paulina St Unit C</t>
  </si>
  <si>
    <t>https://www.redfin.com/IL/Chicago/1557-W-Chestnut-St-60642/unit-2/home/144508249</t>
  </si>
  <si>
    <t>1557 W Chestnut St #2</t>
  </si>
  <si>
    <t>https://www.redfin.com/IL/Chicago/1518-W-Cortez-St-60642/unit-1E/home/26812495</t>
  </si>
  <si>
    <t>1518 W Cortez St Unit 1E</t>
  </si>
  <si>
    <t>https://www.redfin.com/IL/Chicago/1832-W-Rice-St-60622/unit-2/home/144506988</t>
  </si>
  <si>
    <t>https://www.redfin.com/IL/Chicago/1068-N-Marshfield-Ave-60622/unit-3/home/14106963</t>
  </si>
  <si>
    <t>1068 N Marshfield Ave #3</t>
  </si>
  <si>
    <t>https://www.redfin.com/IL/Chicago/1520-W-Walton-St-60642/unit-1/home/12594678</t>
  </si>
  <si>
    <t>1520 W Walton St #1</t>
  </si>
  <si>
    <t>https://www.redfin.com/IL/Chicago/2150-W-Division-St-60622/unit-1/home/12789585</t>
  </si>
  <si>
    <t>https://www.redfin.com/IL/Chicago/1035-N-Damen-Ave-60622/unit-4/home/12725976</t>
  </si>
  <si>
    <t>https://www.redfin.com/IL/Chicago/1510-N-Bosworth-Ave-60642/unit-1/home/12610586</t>
  </si>
  <si>
    <t>https://www.redfin.com/IL/Chicago/1043-W-Monroe-St-60607/unit-2/home/18934639</t>
  </si>
  <si>
    <t>1043 W Monroe St #2</t>
  </si>
  <si>
    <t>https://www.redfin.com/IL/Chicago/910-W-Madison-St-60607/unit-1003E/home/178997536</t>
  </si>
  <si>
    <t>910 W Madison St Unit 1003E</t>
  </si>
  <si>
    <t>https://www.redfin.com/IL/Chicago/15-N-Elizabeth-St-60607/unit-100/home/177289782</t>
  </si>
  <si>
    <t>https://www.redfin.com/IL/Chicago/1000-W-Washington-Blvd-60607/unit-204/home/12790583</t>
  </si>
  <si>
    <t>1000 W Washington Blvd #204</t>
  </si>
  <si>
    <t>https://www.redfin.com/IL/Chicago/1242-W-Jackson-Blvd-60607/unit-1W/home/39568800</t>
  </si>
  <si>
    <t>https://www.redfin.com/IL/Chicago/2606-W-Chicago-Ave-60622/unit-1W/home/178600506</t>
  </si>
  <si>
    <t>2606 W Chicago Ave Unit 1W</t>
  </si>
  <si>
    <t>https://www.redfin.com/IL/Chicago/817-N-Rockwell-St-60622/unit-3/home/177963227</t>
  </si>
  <si>
    <t>817 N Rockwell St #3</t>
  </si>
  <si>
    <t>https://www.redfin.com/IL/Chicago/1330-N-Western-Ave-60622/unit-2S/home/177946678</t>
  </si>
  <si>
    <t>1330 N Western Ave Unit 2S</t>
  </si>
  <si>
    <t>https://www.redfin.com/IL/Chicago/2808-W-Walton-St-60622/home/175644071</t>
  </si>
  <si>
    <t>https://www.redfin.com/IL/Chicago/2711-W-Warren-Blvd-60612/home/13259287</t>
  </si>
  <si>
    <t>https://www.redfin.com/IL/Chicago/1355-N-Hamlin-Ave-60651/home/177813276</t>
  </si>
  <si>
    <t>1355 N Hamlin Ave</t>
  </si>
  <si>
    <t>https://www.redfin.com/IL/Chicago/2808-W-North-Ave-60647/unit-1W/home/167550052</t>
  </si>
  <si>
    <t>2808 W North Ave Unit 1W</t>
  </si>
  <si>
    <t>https://www.redfin.com/IL/Chicago/1523-N-Fairfield-Ave-60622/unit-3/home/171313633</t>
  </si>
  <si>
    <t>1523 N Fairfield Ave #3</t>
  </si>
  <si>
    <t>https://www.redfin.com/IL/Chicago/1623-N-Rockwell-St-60647/home/13413940</t>
  </si>
  <si>
    <t>1623 N Rockwell St</t>
  </si>
  <si>
    <t>https://www.redfin.com/IL/Chicago/2008-W-Potomac-Ave-60622/unit-A/home/14108600</t>
  </si>
  <si>
    <t>https://www.redfin.com/IL/Chicago/1928-W-Potomac-Ave-60622/unit-3/home/83563781</t>
  </si>
  <si>
    <t>https://www.redfin.com/IL/Chicago/2008-W-Potomac-Ave-60622/unit-A/home/14108671</t>
  </si>
  <si>
    <t>https://www.redfin.com/IL/Chicago/1242-N-Damen-Ave-60622/home/14107566</t>
  </si>
  <si>
    <t>https://www.redfin.com/IL/Chicago/2029-W-Haddon-Ave-60622/unit-2/home/12753160</t>
  </si>
  <si>
    <t>https://www.redfin.com/IL/River-Forest/1038-Keystone-Ave-60305/home/13342179</t>
  </si>
  <si>
    <t>1038 Keystone Ave</t>
  </si>
  <si>
    <t>https://www.redfin.com/IL/Chicago/1311-W-Chicago-Ave-60642/unit-3S/home/175653166</t>
  </si>
  <si>
    <t>https://www.redfin.com/IL/Chicago/1925-W-Huron-St-60622/home/14103692</t>
  </si>
  <si>
    <t>1925 W Huron St</t>
  </si>
  <si>
    <t>https://www.redfin.com/IL/Chicago/2148-W-Huron-St-60612/unit-1/home/14104681</t>
  </si>
  <si>
    <t>https://www.redfin.com/IL/Chicago/2542-W-Haddon-Ave-60622/home/77445665</t>
  </si>
  <si>
    <t>https://www.redfin.com/IL/Chicago/1330-N-Western-Ave-60622/unit-5N/home/177914209</t>
  </si>
  <si>
    <t>https://www.redfin.com/IL/Chicago/522-N-Western-Ave-60612/unit-202/home/177803389</t>
  </si>
  <si>
    <t>https://www.redfin.com/IL/Chicago/1438-N-Fairfield-Ave-60622/unit-1/home/177004038</t>
  </si>
  <si>
    <t>https://www.redfin.com/IL/Chicago/1530-N-Elk-Grove-Ave-60622/unit-D/home/21962569</t>
  </si>
  <si>
    <t>https://www.redfin.com/IL/Chicago/1037-W-Madison-St-60607/unit-4/home/26818072</t>
  </si>
  <si>
    <t>1037 W Madison St #4</t>
  </si>
  <si>
    <t>https://www.redfin.com/IL/Chicago/950-W-Monroe-St-60607/unit-901/home/18947873</t>
  </si>
  <si>
    <t>950 W Monroe St #901</t>
  </si>
  <si>
    <t>https://www.redfin.com/IL/Chicago/1000-W-Washington-Blvd-60607/unit-541/home/12790716</t>
  </si>
  <si>
    <t>1000 W Washington Blvd #541</t>
  </si>
  <si>
    <t>https://www.redfin.com/IL/Chicago/1254-W-Cottage-Pl-60607/home/12762239</t>
  </si>
  <si>
    <t>1254 W Cottage Pl</t>
  </si>
  <si>
    <t>https://www.redfin.com/IL/Chicago/1045-W-Monroe-St-60607/unit-1/home/18920670</t>
  </si>
  <si>
    <t>1045 W Monroe St #1</t>
  </si>
  <si>
    <t>https://www.redfin.com/IL/Chicago/1400-W-Monroe-St-60607/unit-5A/home/171354218</t>
  </si>
  <si>
    <t>1400 W Monroe St Unit 5A</t>
  </si>
  <si>
    <t>https://www.redfin.com/IL/Chicago/111-S-Peoria-St-60607/unit-506/home/113383370</t>
  </si>
  <si>
    <t>https://www.redfin.com/IL/Chicago/111-S-Peoria-St-60607/unit-406/home/107605666</t>
  </si>
  <si>
    <t>https://www.redfin.com/IL/Chicago/111-S-Peoria-St-60607/unit-210/home/108355087</t>
  </si>
  <si>
    <t>https://www.redfin.com/IL/Chicago/203-S-Sangamon-St-60607/unit-306/home/12787491</t>
  </si>
  <si>
    <t>https://www.redfin.com/IL/Chicago/17-N-Loomis-St-60607/unit-3A/home/12752931</t>
  </si>
  <si>
    <t>https://www.redfin.com/IL/Chicago/24-N-Ada-St-60607/unit-D/home/12738794</t>
  </si>
  <si>
    <t>https://www.redfin.com/IL/Chicago/17-N-Loomis-St-60607/unit-4A/home/12737512</t>
  </si>
  <si>
    <t>https://www.redfin.com/IL/Chicago/843-W-Monroe-St-60607/unit-3A/home/12726049</t>
  </si>
  <si>
    <t>https://www.redfin.com/IL/Chicago/843-W-Monroe-St-60607/unit-4A/home/12713603</t>
  </si>
  <si>
    <t>https://www.redfin.com/IL/Chicago/26-S-Aberdeen-St-60607/unit-9/home/12658479</t>
  </si>
  <si>
    <t>https://www.redfin.com/IL/Chicago/1601-W-Pearson-St-60622/unit-3N/home/144826743</t>
  </si>
  <si>
    <t>https://www.redfin.com/IL/Chicago/1832-W-Rice-St-60622/unit-1N/home/77305847</t>
  </si>
  <si>
    <t>https://www.redfin.com/IL/Chicago/936-N-Winchester-Ave-60622/unit-3/home/26794393</t>
  </si>
  <si>
    <t>https://www.redfin.com/IL/Chicago/1748-W-Crystal-St-60622/home/14106467</t>
  </si>
  <si>
    <t>https://www.redfin.com/IL/Chicago/2212-W-North-Ave-60647/unit-401/home/22626080</t>
  </si>
  <si>
    <t>2212 W North Ave #401</t>
  </si>
  <si>
    <t>https://www.redfin.com/IL/Chicago/1359-N-Hamlin-Ave-60651/home/21872768</t>
  </si>
  <si>
    <t>1359 N Hamlin Ave</t>
  </si>
  <si>
    <t>https://www.redfin.com/IL/Chicago/1637-N-Artesian-Ave-60647/unit-1/home/175636698</t>
  </si>
  <si>
    <t>1637 N Artesian Ave #1</t>
  </si>
  <si>
    <t>https://www.redfin.com/IL/Chicago/2207-W-Chicago-Ave-60622/unit-3W/home/64226673</t>
  </si>
  <si>
    <t>2207 W Chicago Ave Unit 3W</t>
  </si>
  <si>
    <t>https://www.redfin.com/IL/Chicago/1238-N-Hoyne-Ave-60622/unit-3/home/113044072</t>
  </si>
  <si>
    <t>1238 N Hoyne Ave #3</t>
  </si>
  <si>
    <t>https://www.redfin.com/IL/Chicago/2038-W-Iowa-St-60622/unit-1W/home/26794375</t>
  </si>
  <si>
    <t>2038 W Iowa St Unit 1W</t>
  </si>
  <si>
    <t>https://www.redfin.com/IL/Chicago/1259-W-Adams-St-60607/unit-6/home/21802475</t>
  </si>
  <si>
    <t>https://www.redfin.com/IL/Chicago/1301-W-Washington-Blvd-60607/unit-202/home/12767735</t>
  </si>
  <si>
    <t>https://www.redfin.com/IL/Chicago/1330-N-Western-Ave-60622/unit-4S/home/177914257</t>
  </si>
  <si>
    <t>1330 N Western Ave Unit 4S</t>
  </si>
  <si>
    <t>https://www.redfin.com/IL/Chicago/1440-N-Fairfield-Ave-60622/unit-1/home/177791522</t>
  </si>
  <si>
    <t>1440 N Fairfield Ave #1</t>
  </si>
  <si>
    <t>https://www.redfin.com/IL/Chicago/1330-N-Western-Ave-60622/unit-3N/home/177889115</t>
  </si>
  <si>
    <t>https://www.redfin.com/IL/Chicago/1621-N-Campbell-Ave-60647/unit-2/home/22553951</t>
  </si>
  <si>
    <t>1621 N Campbell Ave #2</t>
  </si>
  <si>
    <t>https://www.redfin.com/IL/Chicago/1724-W-Beach-Ave-60622/home/14108194</t>
  </si>
  <si>
    <t>https://www.redfin.com/IL/Chicago/824-N-Hermitage-Ave-60622/unit-3/home/12592821</t>
  </si>
  <si>
    <t>https://www.redfin.com/IL/Chicago/832-N-Wolcott-Ave-60622/unit-1S/home/113098502</t>
  </si>
  <si>
    <t>832 N Wolcott Ave Unit 1S</t>
  </si>
  <si>
    <t>https://www.redfin.com/IL/Chicago/2204-W-Chicago-Ave-60622/unit-3W/home/49780295</t>
  </si>
  <si>
    <t>2204 W Chicago Ave Unit 3W</t>
  </si>
  <si>
    <t>https://www.redfin.com/IL/Chicago/1333-N-Wolcott-Ave-60622/unit-3/home/12567775</t>
  </si>
  <si>
    <t>1333 N Wolcott Ave #3</t>
  </si>
  <si>
    <t>https://www.redfin.com/IL/Chicago/826-N-Marshfield-Ave-60622/unit-3S/home/171316356</t>
  </si>
  <si>
    <t>826 N Marshfield Ave Unit 3S</t>
  </si>
  <si>
    <t>https://www.redfin.com/IL/Chicago/849-N-Paulina-St-60622/unit-3/home/12650121</t>
  </si>
  <si>
    <t>849 N Paulina St #3</t>
  </si>
  <si>
    <t>https://www.redfin.com/IL/Chicago/854-N-Marshfield-Ave-60622/unit-3N/home/12714733</t>
  </si>
  <si>
    <t>854 N Marshfield Ave Unit 3N</t>
  </si>
  <si>
    <t>https://www.redfin.com/IL/Chicago/1006-N-Wood-St-60622/unit-1/home/12715138</t>
  </si>
  <si>
    <t>1006 N Wood St #1</t>
  </si>
  <si>
    <t>https://www.redfin.com/IL/Chicago/1011-N-Winchester-Ave-60622/unit-1/home/179226666</t>
  </si>
  <si>
    <t>1011 N Winchester Ave #1</t>
  </si>
  <si>
    <t>https://www.redfin.com/IL/Chicago/924-N-Wood-St-60622/unit-1/home/177723497</t>
  </si>
  <si>
    <t>924 N Wood St #1</t>
  </si>
  <si>
    <t>https://www.redfin.com/IL/Chicago/1330-N-Western-Ave-60622/unit-5S/home/179075221</t>
  </si>
  <si>
    <t>1330 N Western Ave Unit 5S</t>
  </si>
  <si>
    <t>https://www.redfin.com/IL/Chicago/1441-N-California-Ave-60622/unit-2/home/177942701</t>
  </si>
  <si>
    <t>https://www.redfin.com/IL/Chicago/1446-W-Cortez-St-60642/unit-4E/home/113043962</t>
  </si>
  <si>
    <t>https://www.redfin.com/IL/Chicago/1532-W-Augusta-Blvd-60642/unit-2/home/178646192</t>
  </si>
  <si>
    <t>1532 W Augusta Blvd #2</t>
  </si>
  <si>
    <t>https://www.redfin.com/IL/Chicago/1532-W-Augusta-Blvd-60642/unit-3/home/178646190</t>
  </si>
  <si>
    <t>1532 W Augusta Blvd #3</t>
  </si>
  <si>
    <t>https://www.redfin.com/IL/Chicago/1228-N-Bosworth-Ave-60642/unit-302/home/178267439</t>
  </si>
  <si>
    <t>https://www.redfin.com/IL/Chicago/932-W-Hubbard-St-60642/home/178673600</t>
  </si>
  <si>
    <t>932 W Hubbard St</t>
  </si>
  <si>
    <t>https://www.redfin.com/IL/Chicago/2528-W-Superior-St-60612/home/13260661</t>
  </si>
  <si>
    <t>2528 W Superior St</t>
  </si>
  <si>
    <t>https://www.redfin.com/IL/Chicago/2516-W-Iowa-St-60622/unit-1/home/12670118</t>
  </si>
  <si>
    <t>2516 W Iowa St #1</t>
  </si>
  <si>
    <t>https://www.redfin.com/IL/Chicago/2446-W-Augusta-Blvd-60622/unit-1/home/177707022</t>
  </si>
  <si>
    <t>2446 W Augusta Blvd #1</t>
  </si>
  <si>
    <t>https://www.redfin.com/IL/Chicago/17-N-Loomis-St-60607/unit-4B/home/12737901</t>
  </si>
  <si>
    <t>17 N Loomis St Unit 4B</t>
  </si>
  <si>
    <t>https://www.redfin.com/IL/Chicago/1506-W-Superior-St-60642/unit-3/home/144508343</t>
  </si>
  <si>
    <t>1506 W Superior St #3</t>
  </si>
  <si>
    <t>https://www.redfin.com/IL/Chicago/1621-W-Huron-St-60622/home/14104436</t>
  </si>
  <si>
    <t>1621 W Huron St</t>
  </si>
  <si>
    <t>https://www.redfin.com/IL/Chicago/1626-W-Ohio-St-60622/unit-1/home/14103661</t>
  </si>
  <si>
    <t>1626 W Ohio St</t>
  </si>
  <si>
    <t>https://www.redfin.com/IL/Chicago/1417-W-Superior-St-60642/unit-3/home/12768232</t>
  </si>
  <si>
    <t>https://www.redfin.com/IL/Chicago/453-N-May-St-60642/unit-3N/home/26812900</t>
  </si>
  <si>
    <t>453 N May St Unit 3N</t>
  </si>
  <si>
    <t>https://www.redfin.com/IL/Chicago/910-W-Madison-St-60607/unit-406/home/175550474</t>
  </si>
  <si>
    <t>910 W Madison St #406</t>
  </si>
  <si>
    <t>https://www.redfin.com/IL/Chicago/925-N-Wolcott-Ave-60622/unit-102/home/12659288</t>
  </si>
  <si>
    <t>925 N Wolcott Ave #102</t>
  </si>
  <si>
    <t>https://www.redfin.com/IL/Chicago/1424-W-Walton-St-60642/unit-1/home/105708887</t>
  </si>
  <si>
    <t>https://www.redfin.com/IL/Chicago/1742-W-Ohio-St-60622/unit-1/home/113098581</t>
  </si>
  <si>
    <t>https://www.redfin.com/IL/Chicago/1312-W-Madison-St-60607/unit-3A/home/40122053</t>
  </si>
  <si>
    <t>https://www.redfin.com/IL/Chicago/1301-W-Washington-Blvd-60607/unit-207/home/12768753</t>
  </si>
  <si>
    <t>https://www.redfin.com/IL/Chicago/2208-W-Chicago-Ave-60622/unit-3/home/21511859</t>
  </si>
  <si>
    <t>https://www.redfin.com/IL/Chicago/110-N-Peoria-St-60607/unit-P-8/home/14101606</t>
  </si>
  <si>
    <t>110 N Peoria St #405</t>
  </si>
  <si>
    <t>https://www.redfin.com/IL/Chicago/1621-W-Le-Moyne-St-60622/unit-1E/home/18932281</t>
  </si>
  <si>
    <t>1621 W Le Moyne St Unit 1E</t>
  </si>
  <si>
    <t>https://www.redfin.com/IL/Chicago/1425-W-Grand-Ave-60642/unit-4E/home/16874346</t>
  </si>
  <si>
    <t>1425 W Grand Ave Unit 4E</t>
  </si>
  <si>
    <t>redfin_2022-05-22-07-27-29.csv</t>
  </si>
  <si>
    <t>https://www.redfin.com/IL/Chicago/1514-W-Ohio-St-60642/unit-2/home/178698019</t>
  </si>
  <si>
    <t>1514 W Ohio St #2</t>
  </si>
  <si>
    <t>https://www.redfin.com/IL/Chicago/1849-W-North-Ave-60622/unit-11/home/12753416</t>
  </si>
  <si>
    <t>1849 W North Ave #11</t>
  </si>
  <si>
    <t>https://www.redfin.com/IL/Chicago/117-S-Bell-Ave-60612/unit-4N/home/177953085</t>
  </si>
  <si>
    <t>117 S Bell Ave Unit 4N</t>
  </si>
  <si>
    <t>https://www.redfin.com/IL/Chicago/1356-W-Hubbard-St-60642/unit-2/home/12697324</t>
  </si>
  <si>
    <t>1356 W Hubbard St #2</t>
  </si>
  <si>
    <t>https://www.redfin.com/IL/Chicago/1411-W-Huron-St-60642/unit-2/home/40417454</t>
  </si>
  <si>
    <t>1411 W Huron St #2</t>
  </si>
  <si>
    <t>https://www.redfin.com/IL/Chicago/312-N-May-St-60607/unit-4D/home/12738140</t>
  </si>
  <si>
    <t>https://www.redfin.com/IL/Chicago/225-S-Sangamon-St-60607/unit-509/home/52638480</t>
  </si>
  <si>
    <t>225 S Sangamon St #509</t>
  </si>
  <si>
    <t>https://www.redfin.com/IL/Chicago/814-N-Winchester-Ave-60622/unit-2/home/12589517</t>
  </si>
  <si>
    <t>814 N Winchester Ave #2</t>
  </si>
  <si>
    <t>https://www.redfin.com/IL/Chicago/2614-W-Cortez-St-60622/unit-1N/home/177145675</t>
  </si>
  <si>
    <t>2614 W Cortez St Unit 1N</t>
  </si>
  <si>
    <t>https://www.redfin.com/IL/Chicago/646-N-Oakley-Blvd-60612/unit-4/home/18917764</t>
  </si>
  <si>
    <t>646 N Oakley Blvd #4</t>
  </si>
  <si>
    <t>https://www.redfin.com/IL/Chicago/2248-W-Augusta-Blvd-60622/unit-3/home/18935584</t>
  </si>
  <si>
    <t>2248 W Augusta Blvd #3</t>
  </si>
  <si>
    <t>https://www.redfin.com/IL/Chicago/2636-W-Chicago-Ave-60622/unit-2/home/21812732</t>
  </si>
  <si>
    <t>2636 W Chicago Ave #2</t>
  </si>
  <si>
    <t>https://www.redfin.com/IL/Chicago/613-N-Troy-St-60612/home/13259920</t>
  </si>
  <si>
    <t>613 N Troy St</t>
  </si>
  <si>
    <t>https://www.redfin.com/IL/Chicago/2058-W-Ohio-St-60612/home/14105759</t>
  </si>
  <si>
    <t>2058 W Ohio St</t>
  </si>
  <si>
    <t>https://www.redfin.com/IL/Chicago/942-N-Wood-St-60622/unit-1/home/26812732</t>
  </si>
  <si>
    <t>942 N Wood St #1</t>
  </si>
  <si>
    <t>https://www.redfin.com/IL/Chicago/933-N-Wolcott-Ave-60622/unit-2/home/12673837</t>
  </si>
  <si>
    <t>933 N Wolcott Ave #2</t>
  </si>
  <si>
    <t>https://www.redfin.com/IL/Chicago/1704-W-Chicago-Ave-60622/unit-3B/home/177065143</t>
  </si>
  <si>
    <t>https://www.redfin.com/IL/Chicago/1837-W-Iowa-St-60622/unit-3/home/39549166</t>
  </si>
  <si>
    <t>https://www.redfin.com/IL/Chicago/2738-W-Chicago-Ave-60622/unit-3/home/13288348</t>
  </si>
  <si>
    <t>https://www.redfin.com/IL/Chicago/919-N-Wolcott-Ave-60622/unit-203/home/12649804</t>
  </si>
  <si>
    <t>https://www.redfin.com/IL/Chicago/2851-W-Division-St-60622/home/179469353</t>
  </si>
  <si>
    <t>2851 W Division St</t>
  </si>
  <si>
    <t>https://www.redfin.com/IL/Chicago/1541-N-Talman-Ave-60622/unit-1/home/12593144</t>
  </si>
  <si>
    <t>1541 N Talman Ave #1</t>
  </si>
  <si>
    <t>https://www.redfin.com/IL/Chicago/1501-N-Campbell-Ave-60622/unit-3N/home/178753840</t>
  </si>
  <si>
    <t>1501 N Campbell Ave Unit 3N</t>
  </si>
  <si>
    <t>https://www.redfin.com/IL/Chicago/1217-N-California-Ave-60622/unit-1W/home/171313654</t>
  </si>
  <si>
    <t>1217 N California Ave Unit 1W</t>
  </si>
  <si>
    <t>https://www.redfin.com/IL/Chicago/1920-W-Crystal-St-60622/unit-2/home/113097228</t>
  </si>
  <si>
    <t>1920 W Crystal St #2</t>
  </si>
  <si>
    <t>https://www.redfin.com/IL/Chicago/2636-W-Potomac-Ave-60622/unit-1E/home/12593499</t>
  </si>
  <si>
    <t>https://www.redfin.com/IL/Chicago/1925-W-Chicago-Ave-60622/unit-4/home/26812772</t>
  </si>
  <si>
    <t>1925 W Chicago Ave #4</t>
  </si>
  <si>
    <t>https://www.redfin.com/IL/Chicago/951-N-Winchester-Ave-60622/unit-2/home/144508313</t>
  </si>
  <si>
    <t>951 N Winchester Ave #2</t>
  </si>
  <si>
    <t>https://www.redfin.com/IL/Chicago/922-N-Damen-Ave-60622/unit-2/home/178421264</t>
  </si>
  <si>
    <t>922 N Damen Ave #2</t>
  </si>
  <si>
    <t>https://www.redfin.com/IL/Chicago/1065-N-Wood-St-60622/unit-3/home/12634287</t>
  </si>
  <si>
    <t>https://www.redfin.com/IL/Chicago/1610-W-Augusta-Blvd-60622/unit-2W/home/12596785</t>
  </si>
  <si>
    <t>https://www.redfin.com/IL/Chicago/2115-W-Crystal-St-60622/unit-2/home/12636090</t>
  </si>
  <si>
    <t>2115 W Crystal St #2</t>
  </si>
  <si>
    <t>https://www.redfin.com/IL/Chicago/2455-W-Ohio-St-60612/unit-5E/home/40378408</t>
  </si>
  <si>
    <t>Smith Park Commons</t>
  </si>
  <si>
    <t>2455 W Ohio St Unit 5E</t>
  </si>
  <si>
    <t>https://www.redfin.com/IL/Chicago/2454-W-Erie-St-60612/home/13260260</t>
  </si>
  <si>
    <t>2454 W Erie St</t>
  </si>
  <si>
    <t>https://www.redfin.com/IL/Chicago/612-N-Oakley-Blvd-60612/unit-211/home/12801187</t>
  </si>
  <si>
    <t>https://www.redfin.com/IL/Chicago/834-N-Wood-St-60622/unit-4S/home/12624356</t>
  </si>
  <si>
    <t>834 N Wood St Unit 4S</t>
  </si>
  <si>
    <t>https://www.redfin.com/IL/Chicago/1803-W-Huron-St-60622/unit-3/home/26812768</t>
  </si>
  <si>
    <t>1803 W Huron St #3</t>
  </si>
  <si>
    <t>https://www.redfin.com/IL/Chicago/1803-W-Race-Ave-60622/unit-3W/home/12681491</t>
  </si>
  <si>
    <t>1803 W Race Ave Unit 3W</t>
  </si>
  <si>
    <t>https://www.redfin.com/IL/Chicago/2008-W-Erie-St-60612/unit-2E/home/113043883</t>
  </si>
  <si>
    <t>2008 W Erie St Unit 2E</t>
  </si>
  <si>
    <t>https://www.redfin.com/IL/Chicago/830-N-Hermitage-Ave-60622/unit-3/home/12788975</t>
  </si>
  <si>
    <t>830 N Hermitage Ave #3</t>
  </si>
  <si>
    <t>https://www.redfin.com/IL/Chicago/912-N-Wolcott-Ave-60622/unit-2/home/144758599</t>
  </si>
  <si>
    <t>912 N Wolcott Ave #2</t>
  </si>
  <si>
    <t>https://www.redfin.com/IL/Chicago/2028-W-Augusta-Blvd-60622/unit-3E/home/26812667</t>
  </si>
  <si>
    <t>https://www.redfin.com/IL/Chicago/2128-W-Walton-St-60622/unit-1E/home/12739416</t>
  </si>
  <si>
    <t>https://www.redfin.com/IL/Chicago/2020-W-Grand-Ave-60612/unit-F/home/12698217</t>
  </si>
  <si>
    <t>https://www.redfin.com/IL/Chicago/1704-W-Chicago-Ave-60622/unit-3/home/12697925</t>
  </si>
  <si>
    <t>1704 W Chicago Ave #3</t>
  </si>
  <si>
    <t>https://www.redfin.com/IL/Chicago/924-N-Wood-St-60622/unit-2/home/177723578</t>
  </si>
  <si>
    <t>https://www.redfin.com/IL/Chicago/1516-N-Western-Ave-60622/unit-4N/home/148753048</t>
  </si>
  <si>
    <t>https://www.redfin.com/IL/Chicago/2308-W-North-Ave-60647/unit-4E/home/12638330</t>
  </si>
  <si>
    <t>https://www.redfin.com/IL/Chicago/2026-W-Pierce-Ave-60622/unit-1/home/12575411</t>
  </si>
  <si>
    <t>https://www.redfin.com/IL/Chicago/1151-N-Damen-Ave-60622/unit-3A/home/12557330</t>
  </si>
  <si>
    <t>https://www.redfin.com/IL/Chicago/1533-W-Thomas-St-60642/unit-3/home/12650314</t>
  </si>
  <si>
    <t>https://www.redfin.com/IL/Chicago/1743-W-Augusta-Blvd-60622/unit-2E/home/12639227</t>
  </si>
  <si>
    <t>https://www.redfin.com/IL/Chicago/901-W-Madison-St-60607/unit-614/home/26795390</t>
  </si>
  <si>
    <t>https://www.redfin.com/IL/Chicago/1112-N-Mozart-St-60622/unit-1W/home/175644043</t>
  </si>
  <si>
    <t>https://www.redfin.com/IL/Chicago/2133-W-Rice-St-60622/unit-3/home/18845229</t>
  </si>
  <si>
    <t>2133 W Rice St #3</t>
  </si>
  <si>
    <t>https://www.redfin.com/IL/Chicago/1349-N-Leavitt-St-60622/unit-1/home/109006175</t>
  </si>
  <si>
    <t>1349 N Leavitt St #1</t>
  </si>
  <si>
    <t>https://www.redfin.com/IL/Chicago/2043-W-Iowa-St-60622/unit-1E/home/12697808</t>
  </si>
  <si>
    <t>2043 W Iowa St Unit 1E</t>
  </si>
  <si>
    <t>https://www.redfin.com/IL/Chicago/2143-W-Division-St-60622/unit-4/home/12681071</t>
  </si>
  <si>
    <t>https://www.redfin.com/IL/Chicago/1450-W-Erie-St-60642/unit-2W/home/12814688</t>
  </si>
  <si>
    <t>https://www.redfin.com/IL/Chicago/1355-W-Washington-Blvd-60607/unit-5B/home/12698117</t>
  </si>
  <si>
    <t>1355 W Washington Blvd Unit 5B</t>
  </si>
  <si>
    <t>https://www.redfin.com/IL/Chicago/1624-N-Albany-Ave-60647/home/13415720</t>
  </si>
  <si>
    <t>1624 N Albany Ave</t>
  </si>
  <si>
    <t>https://www.redfin.com/IL/Oak-Park/1018-Wisconsin-Ave-60304/home/13247996</t>
  </si>
  <si>
    <t>1018 Wisconsin Ave</t>
  </si>
  <si>
    <t>https://www.redfin.com/IL/Chicago/118-S-Oakley-Blvd-60612/unit-1N/home/178323845</t>
  </si>
  <si>
    <t>118 S Oakley Blvd Unit 1N</t>
  </si>
  <si>
    <t>https://www.redfin.com/IL/Chicago/901-W-Madison-St-60607/unit-512/home/26817983</t>
  </si>
  <si>
    <t>https://www.redfin.com/IL/Chicago/1200-W-Monroe-St-60607/unit-407/home/12646053</t>
  </si>
  <si>
    <t>https://www.redfin.com/IL/Chicago/1001-N-Paulina-St-60622/unit-2/home/12768243</t>
  </si>
  <si>
    <t>1001 N Paulina St #2</t>
  </si>
  <si>
    <t>https://www.redfin.com/IL/Chicago/1501-N-Campbell-Ave-60622/unit-5/home/12699569</t>
  </si>
  <si>
    <t>1501 N Campbell Ave #5</t>
  </si>
  <si>
    <t>https://www.redfin.com/IL/Chicago/1509-N-Campbell-Ave-60622/unit-2S/home/113096025</t>
  </si>
  <si>
    <t>1509 N Campbell Ave Unit 2S</t>
  </si>
  <si>
    <t>https://www.redfin.com/IL/Chicago/1510-N-Western-Ave-60622/unit-4N/home/178203411</t>
  </si>
  <si>
    <t>https://www.redfin.com/IL/Chicago/1647-N-Artesian-Ave-60647/unit-1/home/26806847</t>
  </si>
  <si>
    <t>https://www.redfin.com/IL/Chicago/1217-N-California-Ave-60622/unit-2/home/171313655</t>
  </si>
  <si>
    <t>1217 N California Ave #2</t>
  </si>
  <si>
    <t>https://www.redfin.com/IL/Chicago/1106-N-Mozart-St-60622/unit-1/home/12618775</t>
  </si>
  <si>
    <t>1106 N Mozart St #1</t>
  </si>
  <si>
    <t>https://www.redfin.com/IL/Chicago/846-N-Washtenaw-Ave-60622/home/13287240</t>
  </si>
  <si>
    <t>846 N Washtenaw Ave</t>
  </si>
  <si>
    <t>https://www.redfin.com/IL/Chicago/2704-W-Thomas-St-60622/unit-2/home/176999811</t>
  </si>
  <si>
    <t>https://www.redfin.com/IL/Chicago/1113-N-Mozart-St-60622/unit-101/home/12625457</t>
  </si>
  <si>
    <t>1113 N Mozart St #101</t>
  </si>
  <si>
    <t>https://www.redfin.com/IL/Chicago/737-W-Washington-Blvd-60661/unit-2510/home/12664632</t>
  </si>
  <si>
    <t>737 W Washington Blvd #2510</t>
  </si>
  <si>
    <t>https://www.redfin.com/IL/Chicago/1114-N-Paulina-St-60622/unit-2/home/12698223</t>
  </si>
  <si>
    <t>https://www.redfin.com/IL/Chicago/1201-W-Adams-St-60607/unit-401/home/12695024</t>
  </si>
  <si>
    <t>1201 W Adams St #401</t>
  </si>
  <si>
    <t>https://www.redfin.com/IL/Chicago/1409-W-Huron-St-60642/unit-3/home/12768904</t>
  </si>
  <si>
    <t>https://www.redfin.com/IL/Chicago/1643-N-Rockwell-St-60647/unit-3/home/144511017</t>
  </si>
  <si>
    <t>https://www.redfin.com/IL/Forest-Park/904-Beloit-Ave-60130/home/13319451</t>
  </si>
  <si>
    <t>904 Beloit Ave</t>
  </si>
  <si>
    <t>https://www.redfin.com/IL/Chicago/117-S-Bell-Ave-60612/unit-4S/home/177148269</t>
  </si>
  <si>
    <t>https://www.redfin.com/IL/Chicago/2146-W-Crystal-St-60622/unit-1/home/12814083</t>
  </si>
  <si>
    <t>https://www.redfin.com/IL/Chicago/1302-N-Greenview-Ave-60642/unit-3/home/12752750</t>
  </si>
  <si>
    <t>1302 N Greenview Ave #3</t>
  </si>
  <si>
    <t>https://www.redfin.com/IL/Chicago/1373-W-Hubbard-St-60642/unit-3E/home/12740922</t>
  </si>
  <si>
    <t>1373 W Hubbard St Unit 3E</t>
  </si>
  <si>
    <t>https://www.redfin.com/IL/Chicago/1050-W-Hubbard-St-60642/unit-2E/home/52637635</t>
  </si>
  <si>
    <t>1050 W Hubbard St Unit 2E</t>
  </si>
  <si>
    <t>https://www.redfin.com/IL/Chicago/2428-W-Augusta-Blvd-60622/unit-1/home/26793842</t>
  </si>
  <si>
    <t>2428 W Augusta Blvd #1</t>
  </si>
  <si>
    <t>https://www.redfin.com/IL/Chicago/622-N-Rockwell-St-60612/unit-203/home/39563680</t>
  </si>
  <si>
    <t>https://www.redfin.com/IL/Chicago/1622-W-Huron-St-60622/unit-1/home/26812773</t>
  </si>
  <si>
    <t>1622 W Huron St #1</t>
  </si>
  <si>
    <t>https://www.redfin.com/IL/Chicago/2136-W-Division-St-60622/unit-3/home/12649965</t>
  </si>
  <si>
    <t>2136 W Division St #3</t>
  </si>
  <si>
    <t>https://www.redfin.com/IL/Chicago/927-N-Noble-St-60642/unit-4/home/12714560</t>
  </si>
  <si>
    <t>927 N Noble St #4</t>
  </si>
  <si>
    <t>https://www.redfin.com/IL/Chicago/1019-N-Marshfield-Ave-60622/unit-2/home/26794403</t>
  </si>
  <si>
    <t>https://www.redfin.com/IL/Chicago/1425-W-Grand-Ave-60642/unit-3W/home/21799203</t>
  </si>
  <si>
    <t>1425 W Grand Ave Unit 3W</t>
  </si>
  <si>
    <t>https://www.redfin.com/IL/Chicago/1514-W-Cortez-St-60642/unit-3/home/18928346</t>
  </si>
  <si>
    <t>https://www.redfin.com/IL/Chicago/866-N-Marshfield-Ave-60622/unit-2/home/18541855</t>
  </si>
  <si>
    <t>https://www.redfin.com/IL/Chicago/857-N-Wood-St-60622/unit-2/home/12789602</t>
  </si>
  <si>
    <t>https://www.redfin.com/IL/Chicago/2101-W-Rice-St-60622/unit-408/home/12714661</t>
  </si>
  <si>
    <t>https://www.redfin.com/IL/Chicago/1905-W-Chicago-Ave-60622/unit-3/home/12566734</t>
  </si>
  <si>
    <t>https://www.redfin.com/IL/Chicago/321-S-Sangamon-St-60607/unit-306/home/12662578</t>
  </si>
  <si>
    <t>321 S Sangamon St #306</t>
  </si>
  <si>
    <t>https://www.redfin.com/IL/Chicago/1033-W-Monroe-St-60607/unit-2/home/18927989</t>
  </si>
  <si>
    <t>https://www.redfin.com/IL/Chicago/1200-W-Monroe-St-60607/unit-814/home/12646019</t>
  </si>
  <si>
    <t>https://www.redfin.com/IL/Chicago/3436-W-Beach-Ave-60651/unit-1ST/home/13285606</t>
  </si>
  <si>
    <t>https://www.redfin.com/IL/Chicago/2250-W-Adams-St-60612/unit-2/home/170508688</t>
  </si>
  <si>
    <t>https://www.redfin.com/IL/Chicago/1504-N-Western-Ave-60622/unit-3N/home/21795240</t>
  </si>
  <si>
    <t>https://www.redfin.com/IL/Chicago/1531-N-Bosworth-Ave-60642/unit-3/home/12697948</t>
  </si>
  <si>
    <t>1531 N Bosworth Ave #3</t>
  </si>
  <si>
    <t>https://www.redfin.com/IL/Chicago/1347-N-Western-Ave-60622/unit-1/home/12715307</t>
  </si>
  <si>
    <t>1347 N Western Ave #1</t>
  </si>
  <si>
    <t>https://www.redfin.com/IL/Chicago/457-N-Aberdeen-St-60642/unit-2S/home/113100595</t>
  </si>
  <si>
    <t>457 N Aberdeen St Unit 2S</t>
  </si>
  <si>
    <t>https://www.redfin.com/IL/Chicago/1500-W-Augusta-Blvd-60642/unit-2E/home/40021534</t>
  </si>
  <si>
    <t>https://www.redfin.com/IL/Chicago/1538-W-Walton-St-60642/unit-3/home/26812471</t>
  </si>
  <si>
    <t>https://www.redfin.com/IL/Chicago/844-N-Marshfield-Ave-60622/unit-1F/home/12767486</t>
  </si>
  <si>
    <t>https://www.redfin.com/IL/Chicago/1541-W-Chestnut-St-60642/unit-2/home/12638102</t>
  </si>
  <si>
    <t>https://www.redfin.com/IL/Chicago/529-N-Racine-Ave-60642/unit-2/home/12621079</t>
  </si>
  <si>
    <t>https://www.redfin.com/IL/Chicago/1417-N-Bosworth-Ave-60642/unit-3/home/12670285</t>
  </si>
  <si>
    <t>1417 N Bosworth Ave #3</t>
  </si>
  <si>
    <t>https://www.redfin.com/IL/Chicago/615-N-Noble-St-60642/unit-3/home/12769458</t>
  </si>
  <si>
    <t>https://www.redfin.com/IL/Chicago/1521-N-Paulina-St-60622/unit-3R/home/12639230</t>
  </si>
  <si>
    <t>https://www.redfin.com/IL/Chicago/6-N-May-St-60607/unit-504/home/178746762</t>
  </si>
  <si>
    <t>https://www.redfin.com/IL/Chicago/2124-W-Rice-St-60622/unit-3/home/18932272</t>
  </si>
  <si>
    <t>2124 W Rice St #3</t>
  </si>
  <si>
    <t>https://www.redfin.com/IL/Chicago/817-N-Bishop-St-60642/unit-1/home/12714559</t>
  </si>
  <si>
    <t>817 N Bishop St #1</t>
  </si>
  <si>
    <t>https://www.redfin.com/IL/Chicago/615-N-Noble-St-60642/unit-2S/home/177921148</t>
  </si>
  <si>
    <t>https://www.redfin.com/IL/Chicago/2004-W-Erie-St-60612/unit-2E/home/41363532</t>
  </si>
  <si>
    <t>https://www.redfin.com/IL/Chicago/1148-W-Grand-Ave-60642/unit-1/home/18924947</t>
  </si>
  <si>
    <t>https://www.redfin.com/IL/Chicago/1648-W-Ohio-St-60622/unit-1/home/12753250</t>
  </si>
  <si>
    <t>https://www.redfin.com/IL/Chicago/945-N-Honore-St-60622/unit-2/home/12697571</t>
  </si>
  <si>
    <t>https://www.redfin.com/IL/Chicago/851-N-Wood-St-60622/unit-2/home/179521350</t>
  </si>
  <si>
    <t>851 N Wood St #2</t>
  </si>
  <si>
    <t>https://www.redfin.com/IL/Chicago/1517-W-Augusta-Blvd-60642/unit-2/home/17285794</t>
  </si>
  <si>
    <t>1517 W Augusta Blvd #2</t>
  </si>
  <si>
    <t>https://www.redfin.com/IL/Chicago/1023-N-Marshfield-Ave-60622/unit-B/home/18932263</t>
  </si>
  <si>
    <t>https://www.redfin.com/IL/Chicago/1843-W-North-Ave-60622/unit-2W/home/26812593</t>
  </si>
  <si>
    <t>https://www.redfin.com/IL/Chicago/1750-W-Division-St-60622/unit-201/home/26812543</t>
  </si>
  <si>
    <t>https://www.redfin.com/IL/Chicago/1040-W-Adams-St-60607/unit-601/home/26818254</t>
  </si>
  <si>
    <t>1040 W Adams St #601</t>
  </si>
  <si>
    <t>https://www.redfin.com/IL/Chicago/225-S-Sangamon-St-60607/unit-806/home/52634793</t>
  </si>
  <si>
    <t>https://www.redfin.com/IL/Chicago/215-N-Aberdeen-St-60607/unit-502B/home/12738010</t>
  </si>
  <si>
    <t>https://www.redfin.com/IL/Chicago/1040-W-Adams-St-60607/unit-375/home/26817607</t>
  </si>
  <si>
    <t>https://www.redfin.com/IL/Chicago/1111-W-Madison-St-60607/unit-3F/home/12712475</t>
  </si>
  <si>
    <t>https://www.redfin.com/IL/Chicago/1200-W-Monroe-St-60607/unit-801/home/12646024</t>
  </si>
  <si>
    <t>https://www.redfin.com/IL/Chicago/2446-W-Augusta-Blvd-60622/unit-2/home/177424554</t>
  </si>
  <si>
    <t>https://www.redfin.com/IL/Chicago/1112-N-Mozart-St-60622/unit-2/home/177424563</t>
  </si>
  <si>
    <t>https://www.redfin.com/IL/Chicago/2738-W-Chicago-Ave-60622/unit-3/home/177089224</t>
  </si>
  <si>
    <t>https://www.redfin.com/IL/Chicago/2627-W-Thomas-St-60622/unit-3/home/167611554</t>
  </si>
  <si>
    <t>https://www.redfin.com/IL/Chicago/2628-W-Crystal-St-60622/home/13288186</t>
  </si>
  <si>
    <t>https://www.redfin.com/IL/Chicago/2436-W-Cortez-St-60622/unit-1E/home/12621381</t>
  </si>
  <si>
    <t>https://www.redfin.com/IL/Chicago/2606-W-Chicago-Ave-60622/unit-2W/home/178452754</t>
  </si>
  <si>
    <t>2606 W Chicago Ave Unit 2W</t>
  </si>
  <si>
    <t>https://www.redfin.com/IL/Chicago/2442-W-Walton-St-60622/unit-1/home/18925508</t>
  </si>
  <si>
    <t>https://www.redfin.com/IL/Chicago/2731-W-Cortez-St-60622/unit-3/home/13288592</t>
  </si>
  <si>
    <t>https://www.redfin.com/IL/Chicago/2638-W-Potomac-Ave-60622/unit-1W/home/12610979</t>
  </si>
  <si>
    <t>https://www.redfin.com/IL/Chicago/1544-N-Hoyne-Ave-60622/unit-1B/home/178596417</t>
  </si>
  <si>
    <t>1544 N Hoyne Ave Unit 1B</t>
  </si>
  <si>
    <t>https://www.redfin.com/IL/Chicago/1407-N-Ridgeway-Ave-60651/home/13288020</t>
  </si>
  <si>
    <t>1407 N Ridgeway Ave</t>
  </si>
  <si>
    <t>https://www.redfin.com/IL/Chicago/1621-N-Mozart-St-60647/unit-1S/home/26806837</t>
  </si>
  <si>
    <t>https://www.redfin.com/IL/Chicago/1124-N-Hoyne-Ave-60622/unit-2/home/12753413</t>
  </si>
  <si>
    <t>1124 N Hoyne Ave #2</t>
  </si>
  <si>
    <t>https://www.redfin.com/IL/Chicago/1349-N-Leavitt-St-60622/unit-1A/home/178272440</t>
  </si>
  <si>
    <t>https://www.redfin.com/IL/Chicago/2104-W-Division-St-60622/unit-1/home/12739568</t>
  </si>
  <si>
    <t>https://www.redfin.com/IL/Chicago/901-W-Madison-St-60607/unit-707/home/26817957</t>
  </si>
  <si>
    <t>https://www.redfin.com/IL/Chicago/877-N-Marshfield-Ave-60622/unit-2/home/177290234</t>
  </si>
  <si>
    <t>https://www.redfin.com/IL/Chicago/507-N-Bishop-St-60642/home/12768229</t>
  </si>
  <si>
    <t>https://www.redfin.com/IL/Chicago/2630-W-Chicago-Ave-60622/unit-4W/home/144506959</t>
  </si>
  <si>
    <t>https://www.redfin.com/IL/Chicago/2652-W-Cortez-St-60622/unit-1/home/13289003</t>
  </si>
  <si>
    <t>https://www.redfin.com/IL/Chicago/2011-W-Concord-Pl-60647/unit-A/home/13354129</t>
  </si>
  <si>
    <t>https://www.redfin.com/IL/Chicago/2041-W-Pierce-Ave-60622/unit-2B/home/12697021</t>
  </si>
  <si>
    <t>https://www.redfin.com/IL/Chicago/111-S-Morgan-St-60607/unit-825/home/12671736</t>
  </si>
  <si>
    <t>111 S Morgan St #825</t>
  </si>
  <si>
    <t>https://www.redfin.com/IL/Chicago/123-S-Green-St-60607/unit-903B/home/178635888</t>
  </si>
  <si>
    <t>123 S Green St Unit 903B</t>
  </si>
  <si>
    <t>https://www.redfin.com/IL/Chicago/1200-W-Monroe-St-60607/unit-503/home/12637769</t>
  </si>
  <si>
    <t>1200 W Monroe St #503</t>
  </si>
  <si>
    <t>https://www.redfin.com/IL/Chicago/1101-W-Lake-St-60607/unit-5D/home/39556801</t>
  </si>
  <si>
    <t>1101 W Lake St Unit 5D</t>
  </si>
  <si>
    <t>https://www.redfin.com/IL/Chicago/1224-W-Van-Buren-St-60607/unit-813/home/52592858</t>
  </si>
  <si>
    <t>https://www.redfin.com/IL/Chicago/1025-W-Monroe-St-60607/unit-3E/home/26817899</t>
  </si>
  <si>
    <t>https://www.redfin.com/IL/Chicago/1001-W-Madison-St-60607/unit-706/home/12670368</t>
  </si>
  <si>
    <t>https://www.redfin.com/IL/Chicago/950-W-Monroe-St-60607/unit-510/home/12614401</t>
  </si>
  <si>
    <t>https://www.redfin.com/IL/Chicago/1106-N-Marshfield-Ave-60622/unit-2/home/146162577</t>
  </si>
  <si>
    <t>https://www.redfin.com/IL/Chicago/2128-W-Rice-St-60622/unit-2/home/26812645</t>
  </si>
  <si>
    <t>https://www.redfin.com/IL/Chicago/3567-W-Wabansia-Ave-60647/home/144510987</t>
  </si>
  <si>
    <t>https://www.redfin.com/IL/Chicago/519-N-Claremont-Ave-60612/unit-201/home/178263688</t>
  </si>
  <si>
    <t>519 N Claremont Ave #201</t>
  </si>
  <si>
    <t>https://www.redfin.com/IL/Chicago/2448-W-Augusta-Blvd-60622/unit-3/home/177195185</t>
  </si>
  <si>
    <t>2448 W Augusta Blvd #3</t>
  </si>
  <si>
    <t>https://www.redfin.com/IL/Chicago/2408-W-Rice-St-60622/unit-203/home/17463871</t>
  </si>
  <si>
    <t>https://www.redfin.com/IL/Chicago/1624-N-Campbell-Ave-60647/unit-1S/home/12617361</t>
  </si>
  <si>
    <t>https://www.redfin.com/IL/Chicago/1600-N-Marshfield-Ave-60622/unit-205/home/12600244</t>
  </si>
  <si>
    <t>https://www.redfin.com/IL/Chicago/2037-W-Erie-St-60612/unit-1/home/12725547</t>
  </si>
  <si>
    <t>https://www.redfin.com/IL/Chicago/2041-W-Pierce-Ave-60622/unit-1C/home/12697576</t>
  </si>
  <si>
    <t>https://www.redfin.com/IL/Chicago/1244-W-Monroe-St-60607/unit-6/home/26817409</t>
  </si>
  <si>
    <t>https://www.redfin.com/IL/Chicago/1849-W-Superior-St-60622/unit-1/home/18935543</t>
  </si>
  <si>
    <t>https://www.redfin.com/IL/Chicago/1440-N-Wood-St-60622/unit-1F/home/18917785</t>
  </si>
  <si>
    <t>https://www.redfin.com/IL/Chicago/1600-W-North-Ave-60622/unit-404/home/12612885</t>
  </si>
  <si>
    <t>https://www.redfin.com/IL/Chicago/117-S-Bell-Ave-60612/unit-1N/home/177953000</t>
  </si>
  <si>
    <t>117 S Bell Ave Unit 1N</t>
  </si>
  <si>
    <t>https://www.redfin.com/IL/Chicago/1509-N-Campbell-Ave-60622/unit-3N/home/113096067</t>
  </si>
  <si>
    <t>https://www.redfin.com/IL/Chicago/1260-W-Washington-Blvd-60607/unit-602/home/12649514</t>
  </si>
  <si>
    <t>1260 W Washington Blvd #602</t>
  </si>
  <si>
    <t>https://www.redfin.com/IL/Chicago/1260-W-Washington-Blvd-60607/unit-503/home/12649516</t>
  </si>
  <si>
    <t>https://www.redfin.com/IL/Chicago/1631-N-Tripp-Ave-60639/home/13420882</t>
  </si>
  <si>
    <t>1631 N Tripp Ave</t>
  </si>
  <si>
    <t>https://www.redfin.com/IL/Chicago/801-N-Elizabeth-St-60642/unit-2S/home/12715152</t>
  </si>
  <si>
    <t>801 N Elizabeth St Unit 2S</t>
  </si>
  <si>
    <t>https://www.redfin.com/IL/Chicago/2335-W-Chicago-Ave-60622/unit-3F/home/104002366</t>
  </si>
  <si>
    <t>2335 W Chicago Ave Unit 3F</t>
  </si>
  <si>
    <t>https://www.redfin.com/IL/Chicago/848-N-Marshfield-Ave-60622/unit-1/home/12767742</t>
  </si>
  <si>
    <t>848 N Marshfield Ave #1</t>
  </si>
  <si>
    <t>https://www.redfin.com/IL/Chicago/910-N-Wolcott-Ave-60622/unit-2/home/12697801</t>
  </si>
  <si>
    <t>https://www.redfin.com/IL/Chicago/852-N-Paulina-St-60622/unit-3/home/12696863</t>
  </si>
  <si>
    <t>https://www.redfin.com/IL/Chicago/1515-N-Artesian-Ave-60622/unit-1/home/12998836</t>
  </si>
  <si>
    <t>1515 N Artesian Ave #1</t>
  </si>
  <si>
    <t>https://www.redfin.com/IL/Chicago/1506-N-Campbell-Ave-60622/unit-3S/home/12664087</t>
  </si>
  <si>
    <t>1506 N Campbell Ave Unit 3S</t>
  </si>
  <si>
    <t>https://www.redfin.com/IL/Chicago/2733-W-Hirsch-St-60622/unit-2E/home/171313645</t>
  </si>
  <si>
    <t>https://www.redfin.com/IL/Chicago/1440-N-Maplewood-Ave-60622/unit-1S/home/12651248</t>
  </si>
  <si>
    <t>1440 N Maplewood Ave Unit 1S</t>
  </si>
  <si>
    <t>https://www.redfin.com/IL/Chicago/3351-W-Potomac-Ave-60651/home/13286226</t>
  </si>
  <si>
    <t>3351 W Potomac Ave</t>
  </si>
  <si>
    <t>https://www.redfin.com/IL/Chicago/1452-W-Walton-St-60642/unit-2/home/52634361</t>
  </si>
  <si>
    <t>1452 W Walton St #2</t>
  </si>
  <si>
    <t>https://www.redfin.com/IL/Chicago/1317-N-Greenview-Ave-60642/unit-3/home/12697026</t>
  </si>
  <si>
    <t>1317 N Greenview Ave #3</t>
  </si>
  <si>
    <t>https://www.redfin.com/IL/Chicago/1335-N-Bosworth-Ave-60642/unit-2S/home/64226817</t>
  </si>
  <si>
    <t>1335 N Bosworth Ave Unit 2S</t>
  </si>
  <si>
    <t>https://www.redfin.com/IL/Chicago/831-N-California-Ave-60622/unit-4S/home/17127489</t>
  </si>
  <si>
    <t>831 N California Ave Unit 4S</t>
  </si>
  <si>
    <t>https://www.redfin.com/IL/Chicago/2606-W-Chicago-Ave-60622/unit-2E/home/178413230</t>
  </si>
  <si>
    <t>https://www.redfin.com/IL/Chicago/2719-W-Haddon-Ave-60622/unit-3/home/177626858</t>
  </si>
  <si>
    <t>https://www.redfin.com/IL/Chicago/2650-W-Cortez-St-60622/unit-2/home/177049403</t>
  </si>
  <si>
    <t>https://www.redfin.com/IL/Chicago/2800-W-Chicago-Ave-60622/unit-2W/home/171798296</t>
  </si>
  <si>
    <t>2800 W Chicago Ave Unit 2W</t>
  </si>
  <si>
    <t>https://www.redfin.com/IL/Chicago/2636-W-Chicago-Ave-60622/unit-3/home/21789102</t>
  </si>
  <si>
    <t>2636 W Chicago Ave #3</t>
  </si>
  <si>
    <t>https://www.redfin.com/IL/Chicago/901-W-Madison-St-60607/unit-812/home/26818044</t>
  </si>
  <si>
    <t>https://www.redfin.com/IL/Chicago/123-S-Green-St-60607/unit-508B/home/39550925</t>
  </si>
  <si>
    <t>123 S Green St Unit 508B</t>
  </si>
  <si>
    <t>https://www.redfin.com/IL/Chicago/910-W-Madison-St-60607/unit-608/home/12640329</t>
  </si>
  <si>
    <t>https://www.redfin.com/IL/Chicago/26-N-May-St-60607/unit-322/home/12768142</t>
  </si>
  <si>
    <t>https://www.redfin.com/IL/Chicago/909-W-Washington-Blvd-60607/unit-516/home/12616726</t>
  </si>
  <si>
    <t>https://www.redfin.com/IL/Chicago/6-S-Laflin-St-60607/unit-806/home/12635498</t>
  </si>
  <si>
    <t>6 S Laflin St #806</t>
  </si>
  <si>
    <t>https://www.redfin.com/IL/Chicago/1423-W-Huron-St-60642/unit-2/home/14103242</t>
  </si>
  <si>
    <t>https://www.redfin.com/IL/Chicago/321-S-Sangamon-St-60607/unit-606/home/12645809</t>
  </si>
  <si>
    <t>https://www.redfin.com/IL/Chicago/2617-W-Evergreen-Ave-60622/unit-1W/home/12672494</t>
  </si>
  <si>
    <t>https://www.redfin.com/IL/Chicago/3575-W-Wabansia-Ave-60647/home/56800846</t>
  </si>
  <si>
    <t>https://www.redfin.com/IL/Chicago/454-N-Aberdeen-St-60642/unit-1N/home/12610574</t>
  </si>
  <si>
    <t>https://www.redfin.com/IL/Chicago/1048-N-Paulina-St-60622/unit-3/home/12671676</t>
  </si>
  <si>
    <t>https://www.redfin.com/IL/Chicago/1337-N-Ashland-Ave-60622/unit-3/home/26812288</t>
  </si>
  <si>
    <t>https://www.redfin.com/IL/Chicago/1221-N-Paulina-St-60622/unit-2N/home/18932278</t>
  </si>
  <si>
    <t>https://www.redfin.com/IL/Chicago/1310-N-Western-Ave-60622/unit-2S/home/108249328</t>
  </si>
  <si>
    <t>1310 N Western Ave Unit 2S</t>
  </si>
  <si>
    <t>https://www.redfin.com/IL/Chicago/457-N-Aberdeen-St-60642/unit-1N/home/171318694</t>
  </si>
  <si>
    <t>457 N Aberdeen St Unit 1N</t>
  </si>
  <si>
    <t>redfin_2022-05-22-07-25-47.csv</t>
  </si>
  <si>
    <t>https://www.redfin.com/IL/Chicago/2136-W-Monroe-St-60612/unit-301/home/12734584</t>
  </si>
  <si>
    <t>https://www.redfin.com/IL/Chicago/2144-W-Schiller-St-60622/unit-D/home/18928338</t>
  </si>
  <si>
    <t>https://www.redfin.com/IL/Chicago/416-N-Ada-St-60642/unit-3/home/12610576</t>
  </si>
  <si>
    <t>https://www.redfin.com/IL/Chicago/1200-W-Monroe-St-60607/unit-911/home/12646013</t>
  </si>
  <si>
    <t>1200 W Monroe St #911</t>
  </si>
  <si>
    <t>https://www.redfin.com/IL/Chicago/400-N-Racine-Ave-60642/unit-221/home/14102860</t>
  </si>
  <si>
    <t>https://www.redfin.com/IL/Chicago/1327-N-Greenview-Ave-60642/unit-2/home/12696963</t>
  </si>
  <si>
    <t>https://www.redfin.com/IL/Chicago/1540-W-Chestnut-St-60642/unit-1/home/12696642</t>
  </si>
  <si>
    <t>https://www.redfin.com/IL/Chicago/2309-W-Chicago-Ave-60622/unit-3/home/178418075</t>
  </si>
  <si>
    <t>2309 W Chicago Ave #3</t>
  </si>
  <si>
    <t>https://www.redfin.com/IL/Chicago/612-N-Oakley-Blvd-60612/unit-201/home/12789597</t>
  </si>
  <si>
    <t>612 N Oakley Ave #201</t>
  </si>
  <si>
    <t>https://www.redfin.com/IL/Chicago/2413-W-Haddon-Ave-60622/unit-2/home/12770979</t>
  </si>
  <si>
    <t>2413 W Haddon Ave #2</t>
  </si>
  <si>
    <t>https://www.redfin.com/IL/Chicago/1129-N-Mozart-St-60622/unit-2/home/52637127</t>
  </si>
  <si>
    <t>1129 N Mozart St #2</t>
  </si>
  <si>
    <t>https://www.redfin.com/IL/Chicago/2154-W-Ohio-St-60612/unit-3W/home/12665605</t>
  </si>
  <si>
    <t>2154 W Ohio St Unit 3W</t>
  </si>
  <si>
    <t>https://www.redfin.com/IL/Chicago/1800-W-Erie-St-60622/unit-7/home/12649764</t>
  </si>
  <si>
    <t>https://www.redfin.com/IL/Chicago/873-N-Francisco-Ave-60622/unit-1/home/12609009</t>
  </si>
  <si>
    <t>https://www.redfin.com/IL/Chicago/2045-W-Concord-Pl-60647/unit-401/home/12707007</t>
  </si>
  <si>
    <t>2045 W Concord Pl #401</t>
  </si>
  <si>
    <t>https://www.redfin.com/IL/Chicago/2544-W-North-Ave-60647/unit-2A/home/12754435</t>
  </si>
  <si>
    <t>https://www.redfin.com/IL/Chicago/946-N-Winchester-Ave-60622/unit-2/home/12608300</t>
  </si>
  <si>
    <t>946 N Winchester Ave #2</t>
  </si>
  <si>
    <t>https://www.redfin.com/IL/Chicago/1347-N-Greenview-Ave-60642/unit-3F/home/18944223</t>
  </si>
  <si>
    <t>https://www.redfin.com/IL/Chicago/1333-N-Bosworth-Ave-60642/unit-2/home/18917231</t>
  </si>
  <si>
    <t>https://www.redfin.com/IL/Chicago/1227-N-Greenview-Ave-60642/unit-2/home/12753163</t>
  </si>
  <si>
    <t>https://www.redfin.com/IL/Chicago/2341-W-Adams-St-60612/unit-2W/home/175823683</t>
  </si>
  <si>
    <t>https://www.redfin.com/IL/Chicago/523-N-Claremont-Ave-60612/unit-2/home/12768914</t>
  </si>
  <si>
    <t>523 N Claremont Ave #2</t>
  </si>
  <si>
    <t>https://www.redfin.com/IL/Chicago/2106-W-Erie-St-60612/unit-3E/home/12789284</t>
  </si>
  <si>
    <t>https://www.redfin.com/IL/Chicago/117-S-Bell-Ave-60612/unit-2S/home/177584322</t>
  </si>
  <si>
    <t>https://www.redfin.com/IL/Chicago/301-S-Leavitt-St-60612/unit-1N/home/12646266</t>
  </si>
  <si>
    <t>301 S Leavitt St Unit 1N</t>
  </si>
  <si>
    <t>https://www.redfin.com/IL/Chicago/500-N-Damen-Ave-60622/unit-303/home/18924982</t>
  </si>
  <si>
    <t>500 N Damen Ave #303</t>
  </si>
  <si>
    <t>https://www.redfin.com/IL/Chicago/840-N-Wood-St-60622/unit-2/home/12768424</t>
  </si>
  <si>
    <t>840 N Wood St #2</t>
  </si>
  <si>
    <t>https://www.redfin.com/IL/Chicago/2219-W-Chicago-Ave-60622/unit-3/home/12669846</t>
  </si>
  <si>
    <t>2219 W Chicago Ave #3</t>
  </si>
  <si>
    <t>https://www.redfin.com/IL/Chicago/908-N-Wolcott-Ave-60622/unit-2/home/12714651</t>
  </si>
  <si>
    <t>https://www.redfin.com/IL/Chicago/865-N-Wood-St-60622/unit-2/home/12612661</t>
  </si>
  <si>
    <t>https://www.redfin.com/IL/Chicago/2505-W-Potomac-Ave-60622/unit-2E/home/103990091</t>
  </si>
  <si>
    <t>https://www.redfin.com/IL/Chicago/2551-W-Washington-Blvd-60612/unit-2/home/26810865</t>
  </si>
  <si>
    <t>2551 W Washington Blvd #2</t>
  </si>
  <si>
    <t>https://www.redfin.com/IL/Chicago/640-N-Cicero-Ave-60644/home/13264876</t>
  </si>
  <si>
    <t>640 N Cicero Ave</t>
  </si>
  <si>
    <t>https://www.redfin.com/IL/Chicago/710-N-Willard-Ct-60642/unit-2/home/12593275</t>
  </si>
  <si>
    <t>https://www.redfin.com/IL/Chicago/1228-N-Campbell-Ave-60622/unit-1/home/12698353</t>
  </si>
  <si>
    <t>https://www.redfin.com/IL/Chicago/1455-N-Maplewood-Ave-60622/unit-1E/home/12681954</t>
  </si>
  <si>
    <t>https://www.redfin.com/IL/Chicago/2307-W-Haddon-Ave-60622/unit-D/home/12681667</t>
  </si>
  <si>
    <t>https://www.redfin.com/IL/Chicago/1829-W-Iowa-St-60622/unit-2/home/12681644</t>
  </si>
  <si>
    <t>https://www.redfin.com/IL/Chicago/2610-W-Iowa-St-60622/unit-3F/home/26810572</t>
  </si>
  <si>
    <t>https://www.redfin.com/IL/Chicago/1539-N-Leavitt-St-60622/unit-3S/home/178374552</t>
  </si>
  <si>
    <t>1539 N Leavitt St Unit 3S</t>
  </si>
  <si>
    <t>https://www.redfin.com/IL/Chicago/1606-W-North-Ave-60622/unit-201/home/12617284</t>
  </si>
  <si>
    <t>1606 W North Ave #201</t>
  </si>
  <si>
    <t>https://www.redfin.com/IL/Chicago/225-S-Sangamon-St-60607/unit-511/home/52634802</t>
  </si>
  <si>
    <t>https://www.redfin.com/IL/Chicago/122-N-Kilbourn-Ave-60624/home/13262359</t>
  </si>
  <si>
    <t>122 N Kilbourn Ave</t>
  </si>
  <si>
    <t>https://www.redfin.com/IL/Chicago/2259-W-Monroe-St-60612/home/14089193</t>
  </si>
  <si>
    <t>2259 W Monroe St</t>
  </si>
  <si>
    <t>https://www.redfin.com/IL/Chicago/117-S-Bell-Ave-60612/unit-2N/home/177148256</t>
  </si>
  <si>
    <t>https://www.redfin.com/IL/Chicago/100-S-Ashland-Ave-60612/unit-204/home/12815229</t>
  </si>
  <si>
    <t>https://www.redfin.com/IL/Chicago/933-W-Van-Buren-St-60607/unit-514/home/12687256</t>
  </si>
  <si>
    <t>933 W Van Buren St #514</t>
  </si>
  <si>
    <t>https://www.redfin.com/IL/Chicago/431-N-Avers-Ave-60624/home/12563027</t>
  </si>
  <si>
    <t>431 N Avers Ave</t>
  </si>
  <si>
    <t>https://www.redfin.com/IL/Chicago/3044-W-Franklin-Blvd-60612/unit-1/home/26811010</t>
  </si>
  <si>
    <t>3044 W Franklin Blvd #1</t>
  </si>
  <si>
    <t>https://www.redfin.com/IL/Chicago/3121-W-Washington-Blvd-60612/unit-3/home/12593449</t>
  </si>
  <si>
    <t>3121 W Washington Blvd #3</t>
  </si>
  <si>
    <t>https://www.redfin.com/IL/Chicago/1717-W-North-Ave-60622/unit-2E/home/18932283</t>
  </si>
  <si>
    <t>1717 W North Ave Unit 2E</t>
  </si>
  <si>
    <t>https://www.redfin.com/IL/Chicago/1142-N-Wood-St-60622/unit-1N/home/178928794</t>
  </si>
  <si>
    <t>1142 N Wood St Unit 1N</t>
  </si>
  <si>
    <t>https://www.redfin.com/IL/Chicago/2654-W-Rice-St-60622/unit-3/home/12716061</t>
  </si>
  <si>
    <t>2654 W Rice St #3</t>
  </si>
  <si>
    <t>https://www.redfin.com/IL/Chicago/1010-N-Francisco-Ave-60622/unit-3N/home/12667668</t>
  </si>
  <si>
    <t>1010 N Francisco Ave Unit 3N</t>
  </si>
  <si>
    <t>https://www.redfin.com/IL/Chicago/2727-W-Haddon-Ave-60622/unit-2/home/12600073</t>
  </si>
  <si>
    <t>2727 W Haddon Ave #2</t>
  </si>
  <si>
    <t>https://www.redfin.com/IL/Chicago/913-N-Homan-Ave-60651/home/13284839</t>
  </si>
  <si>
    <t>https://www.redfin.com/IL/Chicago/1114-N-California-Ave-60622/home/13289189</t>
  </si>
  <si>
    <t>https://www.redfin.com/IL/Chicago/4430-W-Gladys-Ave-60624/home/13255589</t>
  </si>
  <si>
    <t>4430 W Gladys Ave</t>
  </si>
  <si>
    <t>https://www.redfin.com/IL/Chicago/417-N-Noble-St-60642/unit-5/home/12697994</t>
  </si>
  <si>
    <t>417 N Noble St #5</t>
  </si>
  <si>
    <t>https://www.redfin.com/IL/Chicago/111-S-Morgan-St-60607/unit-325/home/12669013</t>
  </si>
  <si>
    <t>111 S Morgan St #325</t>
  </si>
  <si>
    <t>https://www.redfin.com/IL/Chicago/4045-W-Crystal-St-60651/home/12698451</t>
  </si>
  <si>
    <t>https://www.redfin.com/IL/Chicago/2930-W-Monroe-St-60612/home/13259454</t>
  </si>
  <si>
    <t>2930 W Monroe St</t>
  </si>
  <si>
    <t>https://www.redfin.com/IL/Chicago/2702-W-Warren-Blvd-60612/unit-3/home/12667153</t>
  </si>
  <si>
    <t>https://www.redfin.com/IL/Chicago/2522-W-Chicago-Ave-60622/unit-3/home/26810518</t>
  </si>
  <si>
    <t>2522 W Chicago Ave #3</t>
  </si>
  <si>
    <t>https://www.redfin.com/IL/Chicago/1455-N-Rockwell-St-60622/unit-1/home/26810762</t>
  </si>
  <si>
    <t>1455 N Rockwell St #1</t>
  </si>
  <si>
    <t>https://www.redfin.com/IL/Chicago/1521-N-Fairfield-Ave-60622/unit-G/home/18939294</t>
  </si>
  <si>
    <t>https://www.redfin.com/IL/Chicago/2930-W-Warren-Blvd-60612/home/13259624</t>
  </si>
  <si>
    <t>2930 W Warren Blvd</t>
  </si>
  <si>
    <t>https://www.redfin.com/IL/Chicago/134-S-Sacramento-Blvd-60612/unit-2/home/18917519</t>
  </si>
  <si>
    <t>134 S Sacramento Blvd #2</t>
  </si>
  <si>
    <t>https://www.redfin.com/IL/Chicago/117-S-Bell-Ave-60612/unit-3N/home/177852603</t>
  </si>
  <si>
    <t>https://www.redfin.com/IL/Chicago/2340-W-Adams-St-60612/unit-32/home/171323613</t>
  </si>
  <si>
    <t>https://www.redfin.com/IL/Forest-Park/832-Lathrop-Ave-60130/home/13321007</t>
  </si>
  <si>
    <t>832 Lathrop Ave</t>
  </si>
  <si>
    <t>https://www.redfin.com/IL/Chicago/1240-N-Milwaukee-Ave-60622/unit-3/home/26794383</t>
  </si>
  <si>
    <t>1240 N Milwaukee Ave #3</t>
  </si>
  <si>
    <t>https://www.redfin.com/IL/Chicago/3246-W-Huron-St-60624/home/13261075</t>
  </si>
  <si>
    <t>3246 W Huron St</t>
  </si>
  <si>
    <t>https://www.redfin.com/IL/Chicago/3131-W-Fulton-St-60612/home/13259739</t>
  </si>
  <si>
    <t>https://www.redfin.com/IL/Forest-Park/909-Marengo-Ave-60130/home/13319470</t>
  </si>
  <si>
    <t>909 Marengo Ave</t>
  </si>
  <si>
    <t>https://www.redfin.com/IL/Oak-Park/1015-Wisconsin-Ave-60304/home/13247333</t>
  </si>
  <si>
    <t>https://www.redfin.com/IL/Chicago/1134-N-Wolcott-Ave-60622/unit-1R/home/13112044</t>
  </si>
  <si>
    <t>1134 N Wolcott Ave Unit 1R</t>
  </si>
  <si>
    <t>https://www.redfin.com/IL/Chicago/2156-W-Ohio-St-60612/unit-3W/home/177189500</t>
  </si>
  <si>
    <t>2156 W Ohio St Unit 3W</t>
  </si>
  <si>
    <t>https://www.redfin.com/IL/Chicago/847-N-Wood-St-60622/unit-2/home/12769244</t>
  </si>
  <si>
    <t>https://www.redfin.com/IL/Chicago/2101-W-Rice-St-60622/unit-208/home/12725254</t>
  </si>
  <si>
    <t>https://www.redfin.com/IL/Chicago/1614-W-Augusta-Blvd-60622/unit-1/home/12621160</t>
  </si>
  <si>
    <t>1614 W Augusta Blvd #1</t>
  </si>
  <si>
    <t>https://www.redfin.com/IL/Chicago/1708-W-North-Ave-60622/unit-D2/home/12715659</t>
  </si>
  <si>
    <t>1708 W North Ave Unit 2D</t>
  </si>
  <si>
    <t>https://www.redfin.com/IL/Chicago/1539-N-Leavitt-St-60622/unit-3/home/14109117</t>
  </si>
  <si>
    <t>https://www.redfin.com/IL/Chicago/1351-N-Ashland-Ave-60622/unit-1A/home/25690073</t>
  </si>
  <si>
    <t>https://www.redfin.com/IL/Chicago/2212-W-Monroe-St-60612/unit-4E/home/12706354</t>
  </si>
  <si>
    <t>https://www.redfin.com/IL/Chicago/1645-W-Ogden-Ave-60612/unit-306/home/177207718</t>
  </si>
  <si>
    <t>1645 W Ogden Ave #306</t>
  </si>
  <si>
    <t>https://www.redfin.com/IL/Chicago/1040-W-Adams-St-60607/unit-450/home/26817666</t>
  </si>
  <si>
    <t>https://www.redfin.com/IL/Chicago/1000-W-Adams-St-60607/unit-413/home/12712787</t>
  </si>
  <si>
    <t>https://www.redfin.com/IL/Chicago/814-N-Harding-Ave-60651/home/13284989</t>
  </si>
  <si>
    <t>814 N Harding Ave</t>
  </si>
  <si>
    <t>https://www.redfin.com/IL/Chicago/1512-N-Kolin-Ave-60651/home/13283855</t>
  </si>
  <si>
    <t>1512 N Kolin Ave</t>
  </si>
  <si>
    <t>https://www.redfin.com/IL/Chicago/4244-W-West-End-Ave-60624/home/13262749</t>
  </si>
  <si>
    <t>4244 W West End Ave</t>
  </si>
  <si>
    <t>https://www.redfin.com/IL/Chicago/1655-N-Humboldt-Blvd-60647/unit-G/home/167550028</t>
  </si>
  <si>
    <t>https://www.redfin.com/IL/Chicago/3124-W-Walton-St-60622/unit-2/home/40376892</t>
  </si>
  <si>
    <t>https://www.redfin.com/IL/Chicago/3024-W-Washington-Blvd-60612/unit-C/home/39563522</t>
  </si>
  <si>
    <t>3024 W Washington Blvd Unit C</t>
  </si>
  <si>
    <t>https://www.redfin.com/IL/Chicago/1224-W-Van-Buren-St-60607/unit-202/home/52639507</t>
  </si>
  <si>
    <t>1224 W Van Buren St #202</t>
  </si>
  <si>
    <t>https://www.redfin.com/IL/Chicago/1314-W-Westgate-Ter-60607/home/14089730</t>
  </si>
  <si>
    <t>1314 W Westgate Ter</t>
  </si>
  <si>
    <t>https://www.redfin.com/IL/Chicago/2345-W-Monroe-St-60612/unit-2E/home/14088972</t>
  </si>
  <si>
    <t>https://www.redfin.com/IL/Chicago/219-N-Kolmar-Ave-60624/home/13263848</t>
  </si>
  <si>
    <t>219 N Kolmar Ave</t>
  </si>
  <si>
    <t>https://www.redfin.com/IL/Chicago/865-N-Hermitage-Ave-60622/unit-2/home/12724967</t>
  </si>
  <si>
    <t>https://www.redfin.com/IL/Chicago/2665-W-Maypole-Ave-60612/home/147815758</t>
  </si>
  <si>
    <t>https://www.redfin.com/IL/Chicago/423-N-Ridgeway-Ave-60624/home/13261644</t>
  </si>
  <si>
    <t>423 N Ridgeway Ave</t>
  </si>
  <si>
    <t>https://www.redfin.com/IL/Chicago/1031-N-Keeler-Ave-60651/home/13281637</t>
  </si>
  <si>
    <t>1031 N Keeler Ave</t>
  </si>
  <si>
    <t>https://www.redfin.com/IL/Chicago/4342-W-Thomas-St-60651/home/13282924</t>
  </si>
  <si>
    <t>4342 W Thomas St</t>
  </si>
  <si>
    <t>https://www.redfin.com/IL/Chicago/1442-W-Cortez-St-60642/unit-2/home/12589598</t>
  </si>
  <si>
    <t>1442 W Cortez St #2</t>
  </si>
  <si>
    <t>https://www.redfin.com/IL/Chicago/1420-W-Grand-Ave-60642/unit-1/home/18928274</t>
  </si>
  <si>
    <t>https://www.redfin.com/IL/Chicago/1026-N-Ashland-Ave-60622/unit-3/home/12715411</t>
  </si>
  <si>
    <t>https://www.redfin.com/IL/Chicago/1516-W-Grand-Ave-60642/unit-3W/home/12681618</t>
  </si>
  <si>
    <t>https://www.redfin.com/IL/Chicago/1646-W-Warren-Blvd-60612/unit-2/home/18937813</t>
  </si>
  <si>
    <t>1646 W Warren Blvd #2</t>
  </si>
  <si>
    <t>https://www.redfin.com/IL/Chicago/471-N-Armour-St-60642/home/14102309</t>
  </si>
  <si>
    <t>https://www.redfin.com/IL/Chicago/1446-N-Bosworth-Ave-60642/unit-2N/home/12739570</t>
  </si>
  <si>
    <t>https://www.redfin.com/IL/Chicago/4806-W-Concord-Pl-60639/home/13424615</t>
  </si>
  <si>
    <t>https://www.redfin.com/IL/Chicago/1500-W-Monroe-St-60607/unit-504/home/12646140</t>
  </si>
  <si>
    <t>1500 W Monroe St #504</t>
  </si>
  <si>
    <t>https://www.redfin.com/IL/Chicago/1529-W-Superior-St-60642/unit-G/home/21616351</t>
  </si>
  <si>
    <t>1529 W Superior St Unit G</t>
  </si>
  <si>
    <t>https://www.redfin.com/IL/Chicago/1706-W-Huron-St-60622/unit-3S/home/40368439</t>
  </si>
  <si>
    <t>1706 W Huron St Unit 3S</t>
  </si>
  <si>
    <t>https://www.redfin.com/IL/Chicago/723-N-Elizabeth-St-60642/unit-1/home/18942575</t>
  </si>
  <si>
    <t>https://www.redfin.com/IL/Chicago/1640-W-Ohio-St-60622/unit-1R/home/12616790</t>
  </si>
  <si>
    <t>1640 W Ohio St Unit 1R</t>
  </si>
  <si>
    <t>https://www.redfin.com/IL/Chicago/1-S-Leavitt-St-60612/unit-307/home/12566181</t>
  </si>
  <si>
    <t>https://www.redfin.com/IL/Chicago/2117-W-Evergreen-Ave-60622/unit-1SE/home/177815685</t>
  </si>
  <si>
    <t>2117 W Evergreen Ave Unit 1SE</t>
  </si>
  <si>
    <t>https://www.redfin.com/IL/Chicago/1531-W-Walton-St-60642/unit-2/home/12629252</t>
  </si>
  <si>
    <t>1531 W Walton St #2</t>
  </si>
  <si>
    <t>https://www.redfin.com/IL/Chicago/1647-W-North-Ave-60622/unit-3/home/12813824</t>
  </si>
  <si>
    <t>https://www.redfin.com/IL/Chicago/1822-W-Ellen-St-60622/unit-4/home/12768247</t>
  </si>
  <si>
    <t>1822 W Ellen St #4</t>
  </si>
  <si>
    <t>https://www.redfin.com/IL/Chicago/1317-N-Wicker-Park-Ave-60622/unit-3F/home/12698014</t>
  </si>
  <si>
    <t>https://www.redfin.com/IL/Chicago/2508-W-Division-St-60622/unit-3/home/12740000</t>
  </si>
  <si>
    <t>2508 W Division St #3</t>
  </si>
  <si>
    <t>https://www.redfin.com/IL/Chicago/1142-N-Campbell-Ave-60622/unit-1B/home/18914675</t>
  </si>
  <si>
    <t>1142 N Campbell Ave Unit 1B</t>
  </si>
  <si>
    <t>https://www.redfin.com/IL/Chicago/2741-W-Cortez-St-60622/unit-2/home/26810549</t>
  </si>
  <si>
    <t>https://www.redfin.com/IL/Chicago/3343-W-Warren-Blvd-60624/unit-2/home/12698757</t>
  </si>
  <si>
    <t>3343 W Warren Blvd #2</t>
  </si>
  <si>
    <t>https://www.redfin.com/IL/Chicago/112-S-St-Louis-Ave-60624/unit-7/home/12566277</t>
  </si>
  <si>
    <t>112 S Saint Louis Ave #7</t>
  </si>
  <si>
    <t>https://www.redfin.com/IL/Chicago/1521-N-Artesian-Ave-60622/unit-2/home/26810721</t>
  </si>
  <si>
    <t>https://www.redfin.com/IL/Chicago/2219-W-Adams-St-60612/unit-1/home/14088389</t>
  </si>
  <si>
    <t>2219 W Adams St</t>
  </si>
  <si>
    <t>https://www.redfin.com/IL/Chicago/2345-W-Monroe-St-60612/unit-3E/home/177148577</t>
  </si>
  <si>
    <t>https://www.redfin.com/IL/Chicago/2341-W-Adams-St-60612/unit-3W/home/175328812</t>
  </si>
  <si>
    <t>https://www.redfin.com/IL/Chicago/120-N-Leavitt-St-60612/unit-301/home/52636987</t>
  </si>
  <si>
    <t>https://www.redfin.com/IL/Chicago/100-N-Hermitage-Ave-60612/unit-412/home/18917742</t>
  </si>
  <si>
    <t>https://www.redfin.com/IL/Chicago/2225-W-Madison-St-60612/unit-9/home/13021179</t>
  </si>
  <si>
    <t>https://www.redfin.com/IL/Chicago/947-N-Avers-Ave-60651/home/13284461</t>
  </si>
  <si>
    <t>947 N Avers Ave</t>
  </si>
  <si>
    <t>https://www.redfin.com/IL/Chicago/3802-W-North-Ave-60647/home/13419164</t>
  </si>
  <si>
    <t>3802 W North Ave</t>
  </si>
  <si>
    <t>https://www.redfin.com/IL/Chicago/1655-N-Fairfield-Ave-60647/unit-201/home/178967039</t>
  </si>
  <si>
    <t>1655 N Fairfield Ave #201</t>
  </si>
  <si>
    <t>https://www.redfin.com/IL/Chicago/1735-W-Division-St-60622/unit-201/home/26812608</t>
  </si>
  <si>
    <t>1735 W Division St #201</t>
  </si>
  <si>
    <t>https://www.redfin.com/IL/Chicago/1822-W-Ellen-St-60622/unit-1/home/12767680</t>
  </si>
  <si>
    <t>https://www.redfin.com/IL/Forest-Park/842-Thomas-Ave-60130/home/13321480</t>
  </si>
  <si>
    <t>842 Thomas Ave</t>
  </si>
  <si>
    <t>https://www.redfin.com/IL/Chicago/1614-W-Augusta-Blvd-60622/unit-1S/home/177050801</t>
  </si>
  <si>
    <t>https://www.redfin.com/IL/Chicago/2258-W-Huron-St-60612/unit-C/home/178959338</t>
  </si>
  <si>
    <t>2258 W Huron St Unit C</t>
  </si>
  <si>
    <t>https://www.redfin.com/IL/Chicago/2025-W-Erie-St-60612/unit-1F/home/18924986</t>
  </si>
  <si>
    <t>2025 W Erie St Unit 1F</t>
  </si>
  <si>
    <t>https://www.redfin.com/IL/Chicago/2732-W-Evergreen-Ave-60622/home/13288351</t>
  </si>
  <si>
    <t>2732 W Evergreen Ave</t>
  </si>
  <si>
    <t>https://www.redfin.com/IL/Chicago/1514-N-Bosworth-Ave-60642/unit-2/home/12789518</t>
  </si>
  <si>
    <t>1514 N Bosworth Ave #2</t>
  </si>
  <si>
    <t>https://www.redfin.com/IL/Chicago/1375-N-Milwaukee-Ave-60622/unit-2R/home/144508275</t>
  </si>
  <si>
    <t>1375 N Milwaukee Ave Unit 2R</t>
  </si>
  <si>
    <t>https://www.redfin.com/IL/Chicago/1541-N-Bosworth-Ave-60642/unit-2/home/40378461</t>
  </si>
  <si>
    <t>https://www.redfin.com/IL/Chicago/1606-W-North-Ave-60622/unit-301/home/12605167</t>
  </si>
  <si>
    <t>https://www.redfin.com/IL/Chicago/1040-W-Adams-St-60607/unit-211/home/16900857</t>
  </si>
  <si>
    <t>https://www.redfin.com/IL/Chicago/222-S-Racine-Ave-60607/unit-302/home/12711879</t>
  </si>
  <si>
    <t>https://www.redfin.com/IL/Chicago/117-S-Bell-Ave-60612/unit-3S/home/178525608</t>
  </si>
  <si>
    <t>https://www.redfin.com/IL/Chicago/2745-W-Washington-Blvd-60612/home/13259702</t>
  </si>
  <si>
    <t>https://www.redfin.com/IL/Chicago/2910-W-North-Ave-60647/unit-2/home/113043062</t>
  </si>
  <si>
    <t>https://www.redfin.com/IL/Chicago/3416-W-Franklin-Blvd-60624/unit-1/home/26811026</t>
  </si>
  <si>
    <t>https://www.redfin.com/IL/Chicago/4027-W-Crystal-St-60651/unit-G/home/26793854</t>
  </si>
  <si>
    <t>4027 W Crystal St Unit G</t>
  </si>
  <si>
    <t>https://www.redfin.com/IL/Chicago/1450-N-Keating-Ave-60651/home/13283664</t>
  </si>
  <si>
    <t>1450 N Keating Ave</t>
  </si>
  <si>
    <t>https://www.redfin.com/IL/Chicago/403-N-Ridgeway-Ave-60624/home/148044167</t>
  </si>
  <si>
    <t>403 N Ridgeway Ave</t>
  </si>
  <si>
    <t>https://www.redfin.com/IL/Chicago/28-N-Lockwood-Ave-60644/home/13264822</t>
  </si>
  <si>
    <t>28 N Lockwood Ave</t>
  </si>
  <si>
    <t>https://www.redfin.com/IL/Chicago/1238-N-Lawndale-Ave-60651/home/18917830</t>
  </si>
  <si>
    <t>1238 N Lawndale Ave</t>
  </si>
  <si>
    <t>https://www.redfin.com/IL/Chicago/922-N-Springfield-Ave-60651/home/13285520</t>
  </si>
  <si>
    <t>922 N Springfield Ave</t>
  </si>
  <si>
    <t>https://www.redfin.com/IL/Chicago/601-N-Ridgeway-Ave-60624/home/13262140</t>
  </si>
  <si>
    <t>601 N Ridgeway Ave</t>
  </si>
  <si>
    <t>https://www.redfin.com/IL/Chicago/2634-W-Augusta-Blvd-60622/unit-4/home/18935588</t>
  </si>
  <si>
    <t>2634 W Augusta Blvd #4</t>
  </si>
  <si>
    <t>https://www.redfin.com/IL/Chicago/2703-W-Thomas-St-60622/unit-2/home/12604724</t>
  </si>
  <si>
    <t>https://www.redfin.com/IL/Chicago/2451-W-Thomas-St-60622/unit-2/home/18925514</t>
  </si>
  <si>
    <t>https://www.redfin.com/IL/Chicago/4138-W-Crystal-St-60651/home/13283287</t>
  </si>
  <si>
    <t>https://www.redfin.com/IL/Chicago/1507-N-Bosworth-Ave-60642/unit-2/home/12667398</t>
  </si>
  <si>
    <t>1507 N Bosworth Ave #2</t>
  </si>
  <si>
    <t>https://www.redfin.com/IL/Chicago/2108-W-Erie-St-60612/unit-2W/home/12789283</t>
  </si>
  <si>
    <t>https://www.redfin.com/IL/Chicago/1623-W-Grand-Ave-60622/unit-2W/home/12789244</t>
  </si>
  <si>
    <t>https://www.redfin.com/IL/Chicago/1378-N-Wolcott-Ave-60622/unit-2A/home/26812571</t>
  </si>
  <si>
    <t>https://www.redfin.com/IL/Chicago/2231-W-Maypole-Ave-60612/unit-202/home/25665154</t>
  </si>
  <si>
    <t>2231 W Maypole Ave #202</t>
  </si>
  <si>
    <t>https://www.redfin.com/IL/Chicago/2339-W-Maypole-Ave-60612/home/14103026</t>
  </si>
  <si>
    <t>https://www.redfin.com/IL/Chicago/1236-N-Campbell-Ave-60622/unit-2/home/12613291</t>
  </si>
  <si>
    <t>1236 N Campbell Ave #2</t>
  </si>
  <si>
    <t>https://www.redfin.com/IL/Chicago/2117-W-Gladys-Ave-60612/unit-4/home/113044915</t>
  </si>
  <si>
    <t>https://www.redfin.com/IL/Chicago/2254-W-Adams-St-60612/unit-G/home/12667794</t>
  </si>
  <si>
    <t>https://www.redfin.com/IL/Forest-Park/845-Marengo-Ave-60130/home/13321457</t>
  </si>
  <si>
    <t>845 Marengo Ave</t>
  </si>
  <si>
    <t>https://www.redfin.com/IL/Chicago/4246-W-Haddon-Ave-60651/home/13282913</t>
  </si>
  <si>
    <t>https://www.redfin.com/IL/Chicago/2711-W-Washington-Blvd-60612/unit-2/home/12639234</t>
  </si>
  <si>
    <t>2711 W Washington Blvd #2</t>
  </si>
  <si>
    <t>https://www.redfin.com/IL/Chicago/1632-W-Blackhawk-St-60622/unit-1/home/12687309</t>
  </si>
  <si>
    <t>1632 W Blackhawk St #1</t>
  </si>
  <si>
    <t>https://www.redfin.com/IL/Chicago/2039-W-Rice-St-60622/unit-2/home/12715302</t>
  </si>
  <si>
    <t>2039 W Rice St #2</t>
  </si>
  <si>
    <t>https://www.redfin.com/IL/Chicago/624-N-Spaulding-Ave-60624/home/13261064</t>
  </si>
  <si>
    <t>624 N Spaulding Ave</t>
  </si>
  <si>
    <t>https://www.redfin.com/IL/Chicago/3315-W-Pierce-Ave-60651/unit-1/home/26810515</t>
  </si>
  <si>
    <t>https://www.redfin.com/IL/Chicago/1154-N-Kedzie-Ave-60651/unit-302/home/26810442</t>
  </si>
  <si>
    <t>https://www.redfin.com/IL/Chicago/1347-N-Ashland-Ave-60622/unit-3N/home/12650330</t>
  </si>
  <si>
    <t>1347 N Ashland Ave Unit 3N</t>
  </si>
  <si>
    <t>https://www.redfin.com/IL/Chicago/1541-N-Bosworth-Ave-60642/unit-3/home/40378460</t>
  </si>
  <si>
    <t>https://www.redfin.com/IL/Chicago/1447-W-Thomas-St-60642/unit-2/home/12697474</t>
  </si>
  <si>
    <t>https://www.redfin.com/IL/Chicago/1519-W-Thomas-St-60642/unit-1A/home/12599848</t>
  </si>
  <si>
    <t>https://www.redfin.com/IL/Chicago/2837-W-Cortez-St-60622/unit-3/home/26810715</t>
  </si>
  <si>
    <t>2837 W Cortez St #3</t>
  </si>
  <si>
    <t>https://www.redfin.com/IL/Chicago/2546-W-Haddon-Ave-60622/unit-1/home/113096007</t>
  </si>
  <si>
    <t>https://www.redfin.com/IL/Chicago/1109-N-Mozart-St-60622/unit-201/home/12604726</t>
  </si>
  <si>
    <t>1109 N Mozart St #201</t>
  </si>
  <si>
    <t>https://www.redfin.com/IL/Chicago/2816-W-Chicago-Ave-60622/unit-2/home/26810597</t>
  </si>
  <si>
    <t>2816 W Chicago Ave #2</t>
  </si>
  <si>
    <t>https://www.redfin.com/IL/Chicago/2659-W-Iowa-St-60622/unit-2/home/12716063</t>
  </si>
  <si>
    <t>https://www.redfin.com/IL/Chicago/225-S-Sangamon-St-60607/unit-610/home/52638438</t>
  </si>
  <si>
    <t>225 S Sangamon St #610</t>
  </si>
  <si>
    <t>https://www.redfin.com/IL/Chicago/910-W-Madison-St-60607/unit-807/home/98258393</t>
  </si>
  <si>
    <t>910 W Madison St #807</t>
  </si>
  <si>
    <t>https://www.redfin.com/IL/Chicago/933-W-Van-Buren-St-60607/unit-510/home/12670066</t>
  </si>
  <si>
    <t>933 W Van Buren St #510</t>
  </si>
  <si>
    <t>https://www.redfin.com/IL/Chicago/1040-W-Adams-St-60607/unit-425/home/26817648</t>
  </si>
  <si>
    <t>1040 W Adams St #425</t>
  </si>
  <si>
    <t>https://www.redfin.com/IL/Chicago/650-N-Wood-St-60622/unit-2N/home/26812778</t>
  </si>
  <si>
    <t>650 N Wood St Unit 2N</t>
  </si>
  <si>
    <t>https://www.redfin.com/IL/Chicago/831-N-Hermitage-Ave-60622/unit-2/home/12714914</t>
  </si>
  <si>
    <t>831 N Hermitage Ave #2</t>
  </si>
  <si>
    <t>https://www.redfin.com/IL/Chicago/2052-W-Chicago-Ave-60622/unit-4/home/12697010</t>
  </si>
  <si>
    <t>2052 W Chicago Ave #4</t>
  </si>
  <si>
    <t>https://www.redfin.com/IL/Chicago/1816-W-Thomas-St-60622/unit-2/home/12666199</t>
  </si>
  <si>
    <t>https://www.redfin.com/IL/Chicago/1546-W-Cortez-St-60642/unit-G/home/26812486</t>
  </si>
  <si>
    <t>https://www.redfin.com/IL/Chicago/523-N-Racine-Ave-60642/unit-1/home/12574916</t>
  </si>
  <si>
    <t>https://www.redfin.com/IL/Chicago/1737-W-Division-St-60622/unit-402/home/26812615</t>
  </si>
  <si>
    <t>https://www.redfin.com/IL/Chicago/2416-W-Cortez-St-60622/unit-2/home/18917841</t>
  </si>
  <si>
    <t>https://www.redfin.com/IL/Chicago/2-S-Leavitt-St-60612/unit-401/home/26818429</t>
  </si>
  <si>
    <t>2 S Leavitt St #401</t>
  </si>
  <si>
    <t>https://www.redfin.com/IL/Chicago/2725-W-Thomas-St-60622/unit-2/home/167611491</t>
  </si>
  <si>
    <t>https://www.redfin.com/IL/Chicago/1641-W-North-Ave-60622/unit-3W/home/12739319</t>
  </si>
  <si>
    <t>https://www.redfin.com/IL/Chicago/2710-W-Chicago-Ave-60622/unit-3/home/26810502</t>
  </si>
  <si>
    <t>https://www.redfin.com/IL/Chicago/6-S-Laflin-St-60607/unit-608S/home/12646558</t>
  </si>
  <si>
    <t>6 S Laflin St Unit 608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8D076A9-6A56-413F-AE59-7862D15660D2}" autoFormatId="16" applyNumberFormats="0" applyBorderFormats="0" applyFontFormats="0" applyPatternFormats="0" applyAlignmentFormats="0" applyWidthHeightFormats="0">
  <queryTableRefresh nextId="29">
    <queryTableFields count="28">
      <queryTableField id="1" name="Source.Name" tableColumnId="1"/>
      <queryTableField id="2" name="SALE TYPE" tableColumnId="2"/>
      <queryTableField id="3" name="SOLD DATE" tableColumnId="3"/>
      <queryTableField id="4" name="PROPERTY TYPE" tableColumnId="4"/>
      <queryTableField id="5" name="ADDRESS" tableColumnId="5"/>
      <queryTableField id="6" name="CITY" tableColumnId="6"/>
      <queryTableField id="7" name="STATE OR PROVINCE" tableColumnId="7"/>
      <queryTableField id="8" name="ZIP OR POSTAL CODE" tableColumnId="8"/>
      <queryTableField id="9" name="PRICE" tableColumnId="9"/>
      <queryTableField id="10" name="BEDS" tableColumnId="10"/>
      <queryTableField id="11" name="BATHS" tableColumnId="11"/>
      <queryTableField id="12" name="LOCATION" tableColumnId="12"/>
      <queryTableField id="13" name="SQUARE FEET" tableColumnId="13"/>
      <queryTableField id="14" name="LOT SIZE" tableColumnId="14"/>
      <queryTableField id="15" name="YEAR BUILT" tableColumnId="15"/>
      <queryTableField id="16" name="DAYS ON MARKET" tableColumnId="16"/>
      <queryTableField id="17" name="$/SQUARE FEET" tableColumnId="17"/>
      <queryTableField id="18" name="HOA/MONTH" tableColumnId="18"/>
      <queryTableField id="19" name="STATUS" tableColumnId="19"/>
      <queryTableField id="20" name="NEXT OPEN HOUSE START TIME" tableColumnId="20"/>
      <queryTableField id="21" name="NEXT OPEN HOUSE END TIME" tableColumnId="21"/>
      <queryTableField id="22" name="URL (SEE http://www.redfin.com/buy-a-home/comparative-market-analysis FOR INFO ON PRICING)" tableColumnId="22"/>
      <queryTableField id="23" name="SOURCE" tableColumnId="23"/>
      <queryTableField id="24" name="MLS#" tableColumnId="24"/>
      <queryTableField id="25" name="FAVORITE" tableColumnId="25"/>
      <queryTableField id="26" name="INTERESTED" tableColumnId="26"/>
      <queryTableField id="27" name="LATITUDE" tableColumnId="27"/>
      <queryTableField id="28" name="LONGITUDE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9908CD-22BA-4D54-AF29-E017EDDA5705}" name="Sold" displayName="Sold" ref="A1:AB81028" tableType="queryTable" totalsRowShown="0">
  <autoFilter ref="A1:AB81028" xr:uid="{DE9908CD-22BA-4D54-AF29-E017EDDA5705}"/>
  <tableColumns count="28">
    <tableColumn id="1" xr3:uid="{E68A738B-11DC-415E-AE78-F28672760CA3}" uniqueName="1" name="Source.Name" queryTableFieldId="1" dataDxfId="12"/>
    <tableColumn id="2" xr3:uid="{06B028F8-88D1-49A9-B459-C2894660EE54}" uniqueName="2" name="SALE TYPE" queryTableFieldId="2" dataDxfId="11"/>
    <tableColumn id="3" xr3:uid="{E41E9B80-EFFD-4152-BDEA-DC477A59E631}" uniqueName="3" name="SOLD DATE" queryTableFieldId="3" dataDxfId="10"/>
    <tableColumn id="4" xr3:uid="{6EC2BDE8-7AC9-4E59-BD4A-6B7BB493DF62}" uniqueName="4" name="PROPERTY TYPE" queryTableFieldId="4" dataDxfId="9"/>
    <tableColumn id="5" xr3:uid="{184D030B-A768-411A-A247-6E2331EECC3D}" uniqueName="5" name="ADDRESS" queryTableFieldId="5" dataDxfId="8"/>
    <tableColumn id="6" xr3:uid="{000C4B34-720B-407D-B64B-8FDDB5F2D91C}" uniqueName="6" name="CITY" queryTableFieldId="6" dataDxfId="7"/>
    <tableColumn id="7" xr3:uid="{FE40B5DE-93A7-4470-AA01-915EB875FA31}" uniqueName="7" name="STATE OR PROVINCE" queryTableFieldId="7" dataDxfId="6"/>
    <tableColumn id="8" xr3:uid="{CC0BB5E1-E662-40C5-9458-A7B60362F983}" uniqueName="8" name="ZIP OR POSTAL CODE" queryTableFieldId="8"/>
    <tableColumn id="9" xr3:uid="{02C0721A-3C11-4CEE-B771-119B2DE8253D}" uniqueName="9" name="PRICE" queryTableFieldId="9"/>
    <tableColumn id="10" xr3:uid="{AB1BE468-3AE4-43DB-BA01-187D0A194ABC}" uniqueName="10" name="BEDS" queryTableFieldId="10"/>
    <tableColumn id="11" xr3:uid="{F247A353-F8AF-4864-A7D7-457D79802404}" uniqueName="11" name="BATHS" queryTableFieldId="11"/>
    <tableColumn id="12" xr3:uid="{B3BBA9AD-BD55-44D4-AE2E-31A3B40C8D45}" uniqueName="12" name="LOCATION" queryTableFieldId="12" dataDxfId="5"/>
    <tableColumn id="13" xr3:uid="{C165BD0D-2BA8-47B1-82DA-AB12FA6F6E61}" uniqueName="13" name="SQUARE FEET" queryTableFieldId="13"/>
    <tableColumn id="14" xr3:uid="{F9722567-E904-4410-94E3-E87B7E0A7BC8}" uniqueName="14" name="LOT SIZE" queryTableFieldId="14"/>
    <tableColumn id="15" xr3:uid="{B7EE899B-F535-41B3-A49E-5E861BC11E11}" uniqueName="15" name="YEAR BUILT" queryTableFieldId="15"/>
    <tableColumn id="16" xr3:uid="{EB0131FA-1B58-4CA8-9B8F-AD9D3EDD81EB}" uniqueName="16" name="DAYS ON MARKET" queryTableFieldId="16"/>
    <tableColumn id="17" xr3:uid="{7DF05E86-157C-4472-B1FE-55AF11A83ECC}" uniqueName="17" name="$/SQUARE FEET" queryTableFieldId="17"/>
    <tableColumn id="18" xr3:uid="{BC07720D-2A15-4957-AB48-3D9ADE337BA2}" uniqueName="18" name="HOA/MONTH" queryTableFieldId="18"/>
    <tableColumn id="19" xr3:uid="{BA570BCE-D77B-419B-ACE5-203ADA257799}" uniqueName="19" name="STATUS" queryTableFieldId="19" dataDxfId="4"/>
    <tableColumn id="20" xr3:uid="{0D3F6DEF-3B50-4C99-B630-A6A8E7D6DBF2}" uniqueName="20" name="NEXT OPEN HOUSE START TIME" queryTableFieldId="20"/>
    <tableColumn id="21" xr3:uid="{92DEEEEC-E795-481C-9681-119829090A8A}" uniqueName="21" name="NEXT OPEN HOUSE END TIME" queryTableFieldId="21"/>
    <tableColumn id="22" xr3:uid="{783C0BE6-0F23-4F10-9975-18094F6F18A6}" uniqueName="22" name="URL (SEE http://www.redfin.com/buy-a-home/comparative-market-analysis FOR INFO ON PRICING)" queryTableFieldId="22" dataDxfId="3"/>
    <tableColumn id="23" xr3:uid="{145EFA8B-576A-4ED8-9829-76586B56E821}" uniqueName="23" name="SOURCE" queryTableFieldId="23" dataDxfId="2"/>
    <tableColumn id="24" xr3:uid="{30E6E4F6-D5A3-442E-BB4D-0BF92BAF8D7B}" uniqueName="24" name="MLS#" queryTableFieldId="24"/>
    <tableColumn id="25" xr3:uid="{AA563DB0-00D7-4923-9505-0905D6C46D1A}" uniqueName="25" name="FAVORITE" queryTableFieldId="25" dataDxfId="1"/>
    <tableColumn id="26" xr3:uid="{F11EAC04-450A-4A54-8E99-C5A764A3FD93}" uniqueName="26" name="INTERESTED" queryTableFieldId="26" dataDxfId="0"/>
    <tableColumn id="27" xr3:uid="{100D6332-ABB0-4FB9-AF25-8377E9C62573}" uniqueName="27" name="LATITUDE" queryTableFieldId="27"/>
    <tableColumn id="28" xr3:uid="{9D271005-3425-4A57-800E-58CFD67AB0EE}" uniqueName="28" name="LONGITUDE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CCED3-13A9-4E46-8744-3B7D2951EB9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H A A B Q S w M E F A A C A A g A s 1 W 2 V H 4 r y N O j A A A A 9 w A A A B I A H A B D b 2 5 m a W c v U G F j a 2 F n Z S 5 4 b W w g o h g A K K A U A A A A A A A A A A A A A A A A A A A A A A A A A A A A h Y + 9 D o I w G E V f h X S n f y y E f N T B V R I T o n F t S o V G K I Y W y 7 s 5 + E i + g h h F 3 R z v u W e 4 9 3 6 9 w W r q 2 u i i B 2 d 6 m y O G K Y q 0 V X 1 l b J 2 j 0 R / j F K 0 E b K U 6 y V p H s 2 x d N r k q R 4 3 3 5 4 y Q E A I O C e 6 H m n B K G T k U m 1 I 1 u p P o I 5 v / c m y s 8 9 I q j Q T s X 2 M E x 4 w m m L G U Y w p k o V A Y + z X 4 P P j Z / k B Y j 6 0 f B y 2 0 j X c l k C U C e Z 8 Q D 1 B L A w Q U A A I A C A C z V b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W 2 V B t a S C A K B A A A U x M A A B M A H A B G b 3 J t d W x h c y 9 T Z W N 0 a W 9 u M S 5 t I K I Y A C i g F A A A A A A A A A A A A A A A A A A A A A A A A A A A A O 1 X U W + j R h B + j 5 T / s C J 9 s C V i J 1 b v K q X 1 n Q j g M y o G B / C p P t u q 1 v Y m R g e L u y x O r M j / v b P g A 2 x w K 1 X X n K 5 N X g I z s 9 9 8 + 8 0 y O 4 7 J g v s R R W 7 2 / / r n 8 7 P z s 3 i F G V k i N w q W q I s C w s / P E P y 5 U c I W B C w 9 c B D W 6 v k B i R u S e j M d x Y T F 0 / W c c D 6 1 K d G Y v y F T L V o k I a E 8 n v a j J P b p w 1 R Z s 8 5 V p z M V w F J T z l A v J M D h R C T s + 8 s l o S j F v Z Y g k Y f n A W m 5 J A B 2 T v Q Y N z I K M i J 4 s U I T h X P m z x N O 4 t n 7 S b Z 4 9 h 7 9 8 g 5 x l p A C 3 6 C b 6 D N B a h L z K E S 9 h G Z b L R I o y 6 U a B U l I G y f J y E j y G K b x f c T C 1 C b t S V w c 2 x s T N a I c 9 j 1 r F h Q c Q n E I o F m a 8 u Y y z 9 7 e O E 1 W R s + S B Z G C S a Z C K 3 3 d l Z O E 0 Q a S 2 H x F W E 2 q T M c i V Y W U y F H G r m 6 6 l E 1 / W m O 6 h O U p + B 6 k l C 3 z p 8 + 5 u C c Y 1 o m b g W Q h g o w g f K z 0 h e T i c A 3 J 0 9 d m S W 9 1 h e m D 4 L Z d k 4 J S v j 6 D F U 4 B e 2 I n 8 v O x G h w W I E 6 e + C 5 V S j F 1 5 I 2 H e t V j m x r S F C / 3 L D E n q W f o 2 E P d 8 c b 1 6 x R N c 3 T X r d h V w x t X k 3 i Q A N k O A s y P h q V W 4 T 4 Z w 9 R v Q 6 i J V F s T I Q b l b 3 9 s i a 3 v C R l q j f l W 1 9 w a q + L 1 c 3 Y 0 C e e E p X b T V h X P s K 0 q x 7 u R 4 u i o p + t e F c 2 0 P e Q a n 2 q y j 3 X F Q b c j w 6 x Z p S l j F 9 k W G i j O r 3 W o P 7 T / M m n f V t o D 2 / L 6 V Z c Q d F Q V 3 9 J / 8 x B U z U J 9 e + T q C M I c D 3 n G I B c c 0 2 1 t p G 5 p t X E j x 0 Q N V 9 f R i v P 1 T b v 9 + P j Y g o 5 z 7 9 P W I g r b 8 2 R 7 i S 9 X U U j a 8 L r G D H N o p 5 c h Z p 8 J v 8 Q U B 9 v Y j 1 E P S m t Y P V u I I a p o W B + a N S d x 5 N S c j I H p X l Q F 6 C k f b c f w q u G G 5 e l w M D 1 d q 7 h M K L w 3 0 v T a U 2 F 9 q P P t m u d n P q 3 9 U s u 3 z + H H / e / f Q x b e + A 8 4 b b Y A n e V 4 v t r l 3 b w g X Y o s E x 5 C p U I C l 4 d Y f 8 Q e 7 B h N j D i P u U s I 2 3 b F P S W j W 5 9 i t j X g t u H + v U 9 Y 9 3 C x n G r T l b I w U b Y j G I f 8 k f j A I I W b H W p Y t M y / V V O N N 6 0 v W j W K z c g T j Q R + 6 M N z V 5 I h / b 5 t d z s / y U i n i 2 g J k n b f v r m 6 u p b R X R J x 4 v J t Q L r F Y 8 u K K J k V z X n I o h B 8 c M U S D P W L i w a 9 9 + z t + W 0 / 2 d u V I H A X O M A s z r Z 6 c J A q q K k Q k / w K T a U C D Q V d S C g 9 S x J 5 I q A J Z j 3 Q J w l w 2 u W l G + m E a N J O Q r N a a U 9 r W t K x i b r v i o h v o f z X V 1 8 g f q n A C f S i R B n e 8 Y D 5 + w B v v + r H P T D z b 1 t g / 1 f n T N T o N F 9 n z Z e a N T O 1 D / p y a n q d O f + X M + f B O P e 9 T Z z x 6 8 h 5 P H K + 2 J S Q N o 1 v N S l c d 9 5 0 v s 9 B o d p 4 X 2 R k + G c / C f 4 E U E s B A i 0 A F A A C A A g A s 1 W 2 V H 4 r y N O j A A A A 9 w A A A B I A A A A A A A A A A A A A A A A A A A A A A E N v b m Z p Z y 9 Q Y W N r Y W d l L n h t b F B L A Q I t A B Q A A g A I A L N V t l Q P y u m r p A A A A O k A A A A T A A A A A A A A A A A A A A A A A O 8 A A A B b Q 2 9 u d G V u d F 9 U e X B l c 1 0 u e G 1 s U E s B A i 0 A F A A C A A g A s 1 W 2 V B t a S C A K B A A A U x M A A B M A A A A A A A A A A A A A A A A A 4 A E A A E Z v c m 1 1 b G F z L 1 N l Y 3 R p b 2 4 x L m 1 Q S w U G A A A A A A M A A w D C A A A A N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U 8 A A A A A A A A T T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a z B h a 3 N l Q z F l V D V u Y T R K c V l t V D l V R 0 Z S e V l X N X p a b T l 5 Y l N C R 2 F X e G x J R 1 p 5 Y j I w Z 1 U y O X N a Q U F B Q U F B Q U F B Q U F B Q U M 2 T S 8 5 b H N 1 U W J S c T J X K 3 N l a U N W c k F E a 2 h s Y k h C b G N p Q l J k V 1 Z 5 Y V d W e k F B R m s w Y W t z Z U M x Z V Q 1 b m E 0 S n F Z b V Q 5 V U F B Q U F B Q T 0 9 I i A v P j w v U 3 R h Y m x l R W 5 0 c m l l c z 4 8 L 0 l 0 Z W 0 + P E l 0 Z W 0 + P E l 0 Z W 1 M b 2 N h d G l v b j 4 8 S X R l b V R 5 c G U + R m 9 y b X V s Y T w v S X R l b V R 5 c G U + P E l 0 Z W 1 Q Y X R o P l N l Y 3 R p b 2 4 x L 1 N v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2 x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z V D I y O j A 4 O j U 0 L j Y 4 O D E w N T Z a I i A v P j x F b n R y e S B U e X B l P S J G a W x s Q 2 9 s d W 1 u V H l w Z X M i I F Z h b H V l P S J z Q m d Z S k J n W U d C Z 0 1 E Q X d V R 0 F 3 T U R B d 0 1 E Q m d B Q U J n W U R C Z 1 l G Q l E 9 P S I g L z 4 8 R W 5 0 c n k g V H l w Z T 0 i R m l s b E N v b H V t b k 5 h b W V z I i B W Y W x 1 Z T 0 i c 1 s m c X V v d D t T b 3 V y Y 2 U u T m F t Z S Z x d W 9 0 O y w m c X V v d D t T Q U x F I F R Z U E U m c X V v d D s s J n F 1 b 3 Q 7 U 0 9 M R C B E Q V R F J n F 1 b 3 Q 7 L C Z x d W 9 0 O 1 B S T 1 B F U l R Z I F R Z U E U m c X V v d D s s J n F 1 b 3 Q 7 Q U R E U k V T U y Z x d W 9 0 O y w m c X V v d D t D S V R Z J n F 1 b 3 Q 7 L C Z x d W 9 0 O 1 N U Q V R F I E 9 S I F B S T 1 Z J T k N F J n F 1 b 3 Q 7 L C Z x d W 9 0 O 1 p J U C B P U i B Q T 1 N U Q U w g Q 0 9 E R S Z x d W 9 0 O y w m c X V v d D t Q U k l D R S Z x d W 9 0 O y w m c X V v d D t C R U R T J n F 1 b 3 Q 7 L C Z x d W 9 0 O 0 J B V E h T J n F 1 b 3 Q 7 L C Z x d W 9 0 O 0 x P Q 0 F U S U 9 O J n F 1 b 3 Q 7 L C Z x d W 9 0 O 1 N R V U F S R S B G R U V U J n F 1 b 3 Q 7 L C Z x d W 9 0 O 0 x P V C B T S V p F J n F 1 b 3 Q 7 L C Z x d W 9 0 O 1 l F Q V I g Q l V J T F Q m c X V v d D s s J n F 1 b 3 Q 7 R E F Z U y B P T i B N Q V J L R V Q m c X V v d D s s J n F 1 b 3 Q 7 J C 9 T U V V B U k U g R k V F V C Z x d W 9 0 O y w m c X V v d D t I T 0 E v T U 9 O V E g m c X V v d D s s J n F 1 b 3 Q 7 U 1 R B V F V T J n F 1 b 3 Q 7 L C Z x d W 9 0 O 0 5 F W F Q g T 1 B F T i B I T 1 V T R S B T V E F S V C B U S U 1 F J n F 1 b 3 Q 7 L C Z x d W 9 0 O 0 5 F W F Q g T 1 B F T i B I T 1 V T R S B F T k Q g V E l N R S Z x d W 9 0 O y w m c X V v d D t V U k w g K F N F R S B o d H R w O i 8 v d 3 d 3 L n J l Z G Z p b i 5 j b 2 0 v Y n V 5 L W E t a G 9 t Z S 9 j b 2 1 w Y X J h d G l 2 Z S 1 t Y X J r Z X Q t Y W 5 h b H l z a X M g R k 9 S I E l O R k 8 g T 0 4 g U F J J Q 0 l O R y k m c X V v d D s s J n F 1 b 3 Q 7 U 0 9 V U k N F J n F 1 b 3 Q 7 L C Z x d W 9 0 O 0 1 M U y M m c X V v d D s s J n F 1 b 3 Q 7 R k F W T 1 J J V E U m c X V v d D s s J n F 1 b 3 Q 7 S U 5 U R V J F U 1 R F R C Z x d W 9 0 O y w m c X V v d D t M Q V R J V F V E R S Z x d W 9 0 O y w m c X V v d D t M T 0 5 H S V R V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s Z C 9 B d X R v U m V t b 3 Z l Z E N v b H V t b n M x L n t T b 3 V y Y 2 U u T m F t Z S w w f S Z x d W 9 0 O y w m c X V v d D t T Z W N 0 a W 9 u M S 9 T b 2 x k L 0 F 1 d G 9 S Z W 1 v d m V k Q 2 9 s d W 1 u c z E u e 1 N B T E U g V F l Q R S w x f S Z x d W 9 0 O y w m c X V v d D t T Z W N 0 a W 9 u M S 9 T b 2 x k L 0 F 1 d G 9 S Z W 1 v d m V k Q 2 9 s d W 1 u c z E u e 1 N P T E Q g R E F U R S w y f S Z x d W 9 0 O y w m c X V v d D t T Z W N 0 a W 9 u M S 9 T b 2 x k L 0 F 1 d G 9 S Z W 1 v d m V k Q 2 9 s d W 1 u c z E u e 1 B S T 1 B F U l R Z I F R Z U E U s M 3 0 m c X V v d D s s J n F 1 b 3 Q 7 U 2 V j d G l v b j E v U 2 9 s Z C 9 B d X R v U m V t b 3 Z l Z E N v b H V t b n M x L n t B R E R S R V N T L D R 9 J n F 1 b 3 Q 7 L C Z x d W 9 0 O 1 N l Y 3 R p b 2 4 x L 1 N v b G Q v Q X V 0 b 1 J l b W 9 2 Z W R D b 2 x 1 b W 5 z M S 5 7 Q 0 l U W S w 1 f S Z x d W 9 0 O y w m c X V v d D t T Z W N 0 a W 9 u M S 9 T b 2 x k L 0 F 1 d G 9 S Z W 1 v d m V k Q 2 9 s d W 1 u c z E u e 1 N U Q V R F I E 9 S I F B S T 1 Z J T k N F L D Z 9 J n F 1 b 3 Q 7 L C Z x d W 9 0 O 1 N l Y 3 R p b 2 4 x L 1 N v b G Q v Q X V 0 b 1 J l b W 9 2 Z W R D b 2 x 1 b W 5 z M S 5 7 W k l Q I E 9 S I F B P U 1 R B T C B D T 0 R F L D d 9 J n F 1 b 3 Q 7 L C Z x d W 9 0 O 1 N l Y 3 R p b 2 4 x L 1 N v b G Q v Q X V 0 b 1 J l b W 9 2 Z W R D b 2 x 1 b W 5 z M S 5 7 U F J J Q 0 U s O H 0 m c X V v d D s s J n F 1 b 3 Q 7 U 2 V j d G l v b j E v U 2 9 s Z C 9 B d X R v U m V t b 3 Z l Z E N v b H V t b n M x L n t C R U R T L D l 9 J n F 1 b 3 Q 7 L C Z x d W 9 0 O 1 N l Y 3 R p b 2 4 x L 1 N v b G Q v Q X V 0 b 1 J l b W 9 2 Z W R D b 2 x 1 b W 5 z M S 5 7 Q k F U S F M s M T B 9 J n F 1 b 3 Q 7 L C Z x d W 9 0 O 1 N l Y 3 R p b 2 4 x L 1 N v b G Q v Q X V 0 b 1 J l b W 9 2 Z W R D b 2 x 1 b W 5 z M S 5 7 T E 9 D Q V R J T 0 4 s M T F 9 J n F 1 b 3 Q 7 L C Z x d W 9 0 O 1 N l Y 3 R p b 2 4 x L 1 N v b G Q v Q X V 0 b 1 J l b W 9 2 Z W R D b 2 x 1 b W 5 z M S 5 7 U 1 F V Q V J F I E Z F R V Q s M T J 9 J n F 1 b 3 Q 7 L C Z x d W 9 0 O 1 N l Y 3 R p b 2 4 x L 1 N v b G Q v Q X V 0 b 1 J l b W 9 2 Z W R D b 2 x 1 b W 5 z M S 5 7 T E 9 U I F N J W k U s M T N 9 J n F 1 b 3 Q 7 L C Z x d W 9 0 O 1 N l Y 3 R p b 2 4 x L 1 N v b G Q v Q X V 0 b 1 J l b W 9 2 Z W R D b 2 x 1 b W 5 z M S 5 7 W U V B U i B C V U l M V C w x N H 0 m c X V v d D s s J n F 1 b 3 Q 7 U 2 V j d G l v b j E v U 2 9 s Z C 9 B d X R v U m V t b 3 Z l Z E N v b H V t b n M x L n t E Q V l T I E 9 O I E 1 B U k t F V C w x N X 0 m c X V v d D s s J n F 1 b 3 Q 7 U 2 V j d G l v b j E v U 2 9 s Z C 9 B d X R v U m V t b 3 Z l Z E N v b H V t b n M x L n s k L 1 N R V U F S R S B G R U V U L D E 2 f S Z x d W 9 0 O y w m c X V v d D t T Z W N 0 a W 9 u M S 9 T b 2 x k L 0 F 1 d G 9 S Z W 1 v d m V k Q 2 9 s d W 1 u c z E u e 0 h P Q S 9 N T 0 5 U S C w x N 3 0 m c X V v d D s s J n F 1 b 3 Q 7 U 2 V j d G l v b j E v U 2 9 s Z C 9 B d X R v U m V t b 3 Z l Z E N v b H V t b n M x L n t T V E F U V V M s M T h 9 J n F 1 b 3 Q 7 L C Z x d W 9 0 O 1 N l Y 3 R p b 2 4 x L 1 N v b G Q v Q X V 0 b 1 J l b W 9 2 Z W R D b 2 x 1 b W 5 z M S 5 7 T k V Y V C B P U E V O I E h P V V N F I F N U Q V J U I F R J T U U s M T l 9 J n F 1 b 3 Q 7 L C Z x d W 9 0 O 1 N l Y 3 R p b 2 4 x L 1 N v b G Q v Q X V 0 b 1 J l b W 9 2 Z W R D b 2 x 1 b W 5 z M S 5 7 T k V Y V C B P U E V O I E h P V V N F I E V O R C B U S U 1 F L D I w f S Z x d W 9 0 O y w m c X V v d D t T Z W N 0 a W 9 u M S 9 T b 2 x k L 0 F 1 d G 9 S Z W 1 v d m V k Q 2 9 s d W 1 u c z E u e 1 V S T C A o U 0 V F I G h 0 d H A 6 L y 9 3 d 3 c u c m V k Z m l u L m N v b S 9 i d X k t Y S 1 o b 2 1 l L 2 N v b X B h c m F 0 a X Z l L W 1 h c m t l d C 1 h b m F s e X N p c y B G T 1 I g S U 5 G T y B P T i B Q U k l D S U 5 H K S w y M X 0 m c X V v d D s s J n F 1 b 3 Q 7 U 2 V j d G l v b j E v U 2 9 s Z C 9 B d X R v U m V t b 3 Z l Z E N v b H V t b n M x L n t T T 1 V S Q 0 U s M j J 9 J n F 1 b 3 Q 7 L C Z x d W 9 0 O 1 N l Y 3 R p b 2 4 x L 1 N v b G Q v Q X V 0 b 1 J l b W 9 2 Z W R D b 2 x 1 b W 5 z M S 5 7 T U x T I y w y M 3 0 m c X V v d D s s J n F 1 b 3 Q 7 U 2 V j d G l v b j E v U 2 9 s Z C 9 B d X R v U m V t b 3 Z l Z E N v b H V t b n M x L n t G Q V Z P U k l U R S w y N H 0 m c X V v d D s s J n F 1 b 3 Q 7 U 2 V j d G l v b j E v U 2 9 s Z C 9 B d X R v U m V t b 3 Z l Z E N v b H V t b n M x L n t J T l R F U k V T V E V E L D I 1 f S Z x d W 9 0 O y w m c X V v d D t T Z W N 0 a W 9 u M S 9 T b 2 x k L 0 F 1 d G 9 S Z W 1 v d m V k Q 2 9 s d W 1 u c z E u e 0 x B V E l U V U R F L D I 2 f S Z x d W 9 0 O y w m c X V v d D t T Z W N 0 a W 9 u M S 9 T b 2 x k L 0 F 1 d G 9 S Z W 1 v d m V k Q 2 9 s d W 1 u c z E u e 0 x P T k d J V F V E R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N v b G Q v Q X V 0 b 1 J l b W 9 2 Z W R D b 2 x 1 b W 5 z M S 5 7 U 2 9 1 c m N l L k 5 h b W U s M H 0 m c X V v d D s s J n F 1 b 3 Q 7 U 2 V j d G l v b j E v U 2 9 s Z C 9 B d X R v U m V t b 3 Z l Z E N v b H V t b n M x L n t T Q U x F I F R Z U E U s M X 0 m c X V v d D s s J n F 1 b 3 Q 7 U 2 V j d G l v b j E v U 2 9 s Z C 9 B d X R v U m V t b 3 Z l Z E N v b H V t b n M x L n t T T 0 x E I E R B V E U s M n 0 m c X V v d D s s J n F 1 b 3 Q 7 U 2 V j d G l v b j E v U 2 9 s Z C 9 B d X R v U m V t b 3 Z l Z E N v b H V t b n M x L n t Q U k 9 Q R V J U W S B U W V B F L D N 9 J n F 1 b 3 Q 7 L C Z x d W 9 0 O 1 N l Y 3 R p b 2 4 x L 1 N v b G Q v Q X V 0 b 1 J l b W 9 2 Z W R D b 2 x 1 b W 5 z M S 5 7 Q U R E U k V T U y w 0 f S Z x d W 9 0 O y w m c X V v d D t T Z W N 0 a W 9 u M S 9 T b 2 x k L 0 F 1 d G 9 S Z W 1 v d m V k Q 2 9 s d W 1 u c z E u e 0 N J V F k s N X 0 m c X V v d D s s J n F 1 b 3 Q 7 U 2 V j d G l v b j E v U 2 9 s Z C 9 B d X R v U m V t b 3 Z l Z E N v b H V t b n M x L n t T V E F U R S B P U i B Q U k 9 W S U 5 D R S w 2 f S Z x d W 9 0 O y w m c X V v d D t T Z W N 0 a W 9 u M S 9 T b 2 x k L 0 F 1 d G 9 S Z W 1 v d m V k Q 2 9 s d W 1 u c z E u e 1 p J U C B P U i B Q T 1 N U Q U w g Q 0 9 E R S w 3 f S Z x d W 9 0 O y w m c X V v d D t T Z W N 0 a W 9 u M S 9 T b 2 x k L 0 F 1 d G 9 S Z W 1 v d m V k Q 2 9 s d W 1 u c z E u e 1 B S S U N F L D h 9 J n F 1 b 3 Q 7 L C Z x d W 9 0 O 1 N l Y 3 R p b 2 4 x L 1 N v b G Q v Q X V 0 b 1 J l b W 9 2 Z W R D b 2 x 1 b W 5 z M S 5 7 Q k V E U y w 5 f S Z x d W 9 0 O y w m c X V v d D t T Z W N 0 a W 9 u M S 9 T b 2 x k L 0 F 1 d G 9 S Z W 1 v d m V k Q 2 9 s d W 1 u c z E u e 0 J B V E h T L D E w f S Z x d W 9 0 O y w m c X V v d D t T Z W N 0 a W 9 u M S 9 T b 2 x k L 0 F 1 d G 9 S Z W 1 v d m V k Q 2 9 s d W 1 u c z E u e 0 x P Q 0 F U S U 9 O L D E x f S Z x d W 9 0 O y w m c X V v d D t T Z W N 0 a W 9 u M S 9 T b 2 x k L 0 F 1 d G 9 S Z W 1 v d m V k Q 2 9 s d W 1 u c z E u e 1 N R V U F S R S B G R U V U L D E y f S Z x d W 9 0 O y w m c X V v d D t T Z W N 0 a W 9 u M S 9 T b 2 x k L 0 F 1 d G 9 S Z W 1 v d m V k Q 2 9 s d W 1 u c z E u e 0 x P V C B T S V p F L D E z f S Z x d W 9 0 O y w m c X V v d D t T Z W N 0 a W 9 u M S 9 T b 2 x k L 0 F 1 d G 9 S Z W 1 v d m V k Q 2 9 s d W 1 u c z E u e 1 l F Q V I g Q l V J T F Q s M T R 9 J n F 1 b 3 Q 7 L C Z x d W 9 0 O 1 N l Y 3 R p b 2 4 x L 1 N v b G Q v Q X V 0 b 1 J l b W 9 2 Z W R D b 2 x 1 b W 5 z M S 5 7 R E F Z U y B P T i B N Q V J L R V Q s M T V 9 J n F 1 b 3 Q 7 L C Z x d W 9 0 O 1 N l Y 3 R p b 2 4 x L 1 N v b G Q v Q X V 0 b 1 J l b W 9 2 Z W R D b 2 x 1 b W 5 z M S 5 7 J C 9 T U V V B U k U g R k V F V C w x N n 0 m c X V v d D s s J n F 1 b 3 Q 7 U 2 V j d G l v b j E v U 2 9 s Z C 9 B d X R v U m V t b 3 Z l Z E N v b H V t b n M x L n t I T 0 E v T U 9 O V E g s M T d 9 J n F 1 b 3 Q 7 L C Z x d W 9 0 O 1 N l Y 3 R p b 2 4 x L 1 N v b G Q v Q X V 0 b 1 J l b W 9 2 Z W R D b 2 x 1 b W 5 z M S 5 7 U 1 R B V F V T L D E 4 f S Z x d W 9 0 O y w m c X V v d D t T Z W N 0 a W 9 u M S 9 T b 2 x k L 0 F 1 d G 9 S Z W 1 v d m V k Q 2 9 s d W 1 u c z E u e 0 5 F W F Q g T 1 B F T i B I T 1 V T R S B T V E F S V C B U S U 1 F L D E 5 f S Z x d W 9 0 O y w m c X V v d D t T Z W N 0 a W 9 u M S 9 T b 2 x k L 0 F 1 d G 9 S Z W 1 v d m V k Q 2 9 s d W 1 u c z E u e 0 5 F W F Q g T 1 B F T i B I T 1 V T R S B F T k Q g V E l N R S w y M H 0 m c X V v d D s s J n F 1 b 3 Q 7 U 2 V j d G l v b j E v U 2 9 s Z C 9 B d X R v U m V t b 3 Z l Z E N v b H V t b n M x L n t V U k w g K F N F R S B o d H R w O i 8 v d 3 d 3 L n J l Z G Z p b i 5 j b 2 0 v Y n V 5 L W E t a G 9 t Z S 9 j b 2 1 w Y X J h d G l 2 Z S 1 t Y X J r Z X Q t Y W 5 h b H l z a X M g R k 9 S I E l O R k 8 g T 0 4 g U F J J Q 0 l O R y k s M j F 9 J n F 1 b 3 Q 7 L C Z x d W 9 0 O 1 N l Y 3 R p b 2 4 x L 1 N v b G Q v Q X V 0 b 1 J l b W 9 2 Z W R D b 2 x 1 b W 5 z M S 5 7 U 0 9 V U k N F L D I y f S Z x d W 9 0 O y w m c X V v d D t T Z W N 0 a W 9 u M S 9 T b 2 x k L 0 F 1 d G 9 S Z W 1 v d m V k Q 2 9 s d W 1 u c z E u e 0 1 M U y M s M j N 9 J n F 1 b 3 Q 7 L C Z x d W 9 0 O 1 N l Y 3 R p b 2 4 x L 1 N v b G Q v Q X V 0 b 1 J l b W 9 2 Z W R D b 2 x 1 b W 5 z M S 5 7 R k F W T 1 J J V E U s M j R 9 J n F 1 b 3 Q 7 L C Z x d W 9 0 O 1 N l Y 3 R p b 2 4 x L 1 N v b G Q v Q X V 0 b 1 J l b W 9 2 Z W R D b 2 x 1 b W 5 z M S 5 7 S U 5 U R V J F U 1 R F R C w y N X 0 m c X V v d D s s J n F 1 b 3 Q 7 U 2 V j d G l v b j E v U 2 9 s Z C 9 B d X R v U m V t b 3 Z l Z E N v b H V t b n M x L n t M Q V R J V F V E R S w y N n 0 m c X V v d D s s J n F 1 b 3 Q 7 U 2 V j d G l v b j E v U 2 9 s Z C 9 B d X R v U m V t b 3 Z l Z E N v b H V t b n M x L n t M T 0 5 H S V R V R E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0 L T E z V D I y O j A 4 O j Q 0 L j U y N D U 0 O D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1 Z m Y z M 2 J h L W U 0 Y j I t N D Y x Y i 1 h Z D k 2 L W Z h Y z d h M j A 5 N W F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W Z m M z N i Y S 1 l N G I y L T Q 2 M W I t Y W Q 5 N i 1 m Y W M 3 Y T I w O T V h Y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x M 1 Q y M j o w O D o 0 N C 4 1 M j A z M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Y 2 E 5 Z D E 2 N C 0 y Z D c 4 L T R m N W U t O T l k Y S 1 l M D l h O T g 5 O T N m N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E z V D I y O j A 4 O j Q 0 L j U x N T M w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Y 1 Z m Y z M 2 J h L W U 0 Y j I t N D Y x Y i 1 h Z D k 2 L W Z h Y z d h M j A 5 N W F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E z V D I y O j A 4 O j Q 0 L j U y O D I 3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Z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k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Z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k X 0 1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T U 6 N D U 6 M T Q u N D Y 5 M T Y 3 N F o i I C 8 + P E V u d H J 5 I F R 5 c G U 9 I k Z p b G x D b 2 x 1 b W 5 U e X B l c y I g V m F s d W U 9 I n N C Z 1 l K Q m d Z R 0 J n T U R B d 1 V H Q X d N R E F B T U R C Z 0 F B Q m d Z R E J n W U Z C U T 0 9 I i A v P j x F b n R y e S B U e X B l P S J G a W x s Q 2 9 s d W 1 u T m F t Z X M i I F Z h b H V l P S J z W y Z x d W 9 0 O 1 N v d X J j Z S 5 O Y W 1 l J n F 1 b 3 Q 7 L C Z x d W 9 0 O 1 N B T E U g V F l Q R S Z x d W 9 0 O y w m c X V v d D t T T 0 x E I E R B V E U m c X V v d D s s J n F 1 b 3 Q 7 U F J P U E V S V F k g V F l Q R S Z x d W 9 0 O y w m c X V v d D t B R E R S R V N T J n F 1 b 3 Q 7 L C Z x d W 9 0 O 0 N J V F k m c X V v d D s s J n F 1 b 3 Q 7 U 1 R B V E U g T 1 I g U F J P V k l O Q 0 U m c X V v d D s s J n F 1 b 3 Q 7 W k l Q I E 9 S I F B P U 1 R B T C B D T 0 R F J n F 1 b 3 Q 7 L C Z x d W 9 0 O 1 B S S U N F J n F 1 b 3 Q 7 L C Z x d W 9 0 O 0 J F R F M m c X V v d D s s J n F 1 b 3 Q 7 Q k F U S F M m c X V v d D s s J n F 1 b 3 Q 7 T E 9 D Q V R J T 0 4 m c X V v d D s s J n F 1 b 3 Q 7 U 1 F V Q V J F I E Z F R V Q m c X V v d D s s J n F 1 b 3 Q 7 T E 9 U I F N J W k U m c X V v d D s s J n F 1 b 3 Q 7 W U V B U i B C V U l M V C Z x d W 9 0 O y w m c X V v d D t E Q V l T I E 9 O I E 1 B U k t F V C Z x d W 9 0 O y w m c X V v d D s k L 1 N R V U F S R S B G R U V U J n F 1 b 3 Q 7 L C Z x d W 9 0 O 0 h P Q S 9 N T 0 5 U S C Z x d W 9 0 O y w m c X V v d D t T V E F U V V M m c X V v d D s s J n F 1 b 3 Q 7 T k V Y V C B P U E V O I E h P V V N F I F N U Q V J U I F R J T U U m c X V v d D s s J n F 1 b 3 Q 7 T k V Y V C B P U E V O I E h P V V N F I E V O R C B U S U 1 F J n F 1 b 3 Q 7 L C Z x d W 9 0 O 1 V S T C A o U 0 V F I G h 0 d H B z O i 8 v d 3 d 3 L n J l Z G Z p b i 5 j b 2 0 v Y n V 5 L W E t a G 9 t Z S 9 j b 2 1 w Y X J h d G l 2 Z S 1 t Y X J r Z X Q t Y W 5 h b H l z a X M g R k 9 S I E l O R k 8 g T 0 4 g U F J J Q 0 l O R y k m c X V v d D s s J n F 1 b 3 Q 7 U 0 9 V U k N F J n F 1 b 3 Q 7 L C Z x d W 9 0 O 0 1 M U y M m c X V v d D s s J n F 1 b 3 Q 7 R k F W T 1 J J V E U m c X V v d D s s J n F 1 b 3 Q 7 S U 5 U R V J F U 1 R F R C Z x d W 9 0 O y w m c X V v d D t M Q V R J V F V E R S Z x d W 9 0 O y w m c X V v d D t M T 0 5 H S V R V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s Z F 9 N Y X k v Q X V 0 b 1 J l b W 9 2 Z W R D b 2 x 1 b W 5 z M S 5 7 U 2 9 1 c m N l L k 5 h b W U s M H 0 m c X V v d D s s J n F 1 b 3 Q 7 U 2 V j d G l v b j E v U 2 9 s Z F 9 N Y X k v Q X V 0 b 1 J l b W 9 2 Z W R D b 2 x 1 b W 5 z M S 5 7 U 0 F M R S B U W V B F L D F 9 J n F 1 b 3 Q 7 L C Z x d W 9 0 O 1 N l Y 3 R p b 2 4 x L 1 N v b G R f T W F 5 L 0 F 1 d G 9 S Z W 1 v d m V k Q 2 9 s d W 1 u c z E u e 1 N P T E Q g R E F U R S w y f S Z x d W 9 0 O y w m c X V v d D t T Z W N 0 a W 9 u M S 9 T b 2 x k X 0 1 h e S 9 B d X R v U m V t b 3 Z l Z E N v b H V t b n M x L n t Q U k 9 Q R V J U W S B U W V B F L D N 9 J n F 1 b 3 Q 7 L C Z x d W 9 0 O 1 N l Y 3 R p b 2 4 x L 1 N v b G R f T W F 5 L 0 F 1 d G 9 S Z W 1 v d m V k Q 2 9 s d W 1 u c z E u e 0 F E R F J F U 1 M s N H 0 m c X V v d D s s J n F 1 b 3 Q 7 U 2 V j d G l v b j E v U 2 9 s Z F 9 N Y X k v Q X V 0 b 1 J l b W 9 2 Z W R D b 2 x 1 b W 5 z M S 5 7 Q 0 l U W S w 1 f S Z x d W 9 0 O y w m c X V v d D t T Z W N 0 a W 9 u M S 9 T b 2 x k X 0 1 h e S 9 B d X R v U m V t b 3 Z l Z E N v b H V t b n M x L n t T V E F U R S B P U i B Q U k 9 W S U 5 D R S w 2 f S Z x d W 9 0 O y w m c X V v d D t T Z W N 0 a W 9 u M S 9 T b 2 x k X 0 1 h e S 9 B d X R v U m V t b 3 Z l Z E N v b H V t b n M x L n t a S V A g T 1 I g U E 9 T V E F M I E N P R E U s N 3 0 m c X V v d D s s J n F 1 b 3 Q 7 U 2 V j d G l v b j E v U 2 9 s Z F 9 N Y X k v Q X V 0 b 1 J l b W 9 2 Z W R D b 2 x 1 b W 5 z M S 5 7 U F J J Q 0 U s O H 0 m c X V v d D s s J n F 1 b 3 Q 7 U 2 V j d G l v b j E v U 2 9 s Z F 9 N Y X k v Q X V 0 b 1 J l b W 9 2 Z W R D b 2 x 1 b W 5 z M S 5 7 Q k V E U y w 5 f S Z x d W 9 0 O y w m c X V v d D t T Z W N 0 a W 9 u M S 9 T b 2 x k X 0 1 h e S 9 B d X R v U m V t b 3 Z l Z E N v b H V t b n M x L n t C Q V R I U y w x M H 0 m c X V v d D s s J n F 1 b 3 Q 7 U 2 V j d G l v b j E v U 2 9 s Z F 9 N Y X k v Q X V 0 b 1 J l b W 9 2 Z W R D b 2 x 1 b W 5 z M S 5 7 T E 9 D Q V R J T 0 4 s M T F 9 J n F 1 b 3 Q 7 L C Z x d W 9 0 O 1 N l Y 3 R p b 2 4 x L 1 N v b G R f T W F 5 L 0 F 1 d G 9 S Z W 1 v d m V k Q 2 9 s d W 1 u c z E u e 1 N R V U F S R S B G R U V U L D E y f S Z x d W 9 0 O y w m c X V v d D t T Z W N 0 a W 9 u M S 9 T b 2 x k X 0 1 h e S 9 B d X R v U m V t b 3 Z l Z E N v b H V t b n M x L n t M T 1 Q g U 0 l a R S w x M 3 0 m c X V v d D s s J n F 1 b 3 Q 7 U 2 V j d G l v b j E v U 2 9 s Z F 9 N Y X k v Q X V 0 b 1 J l b W 9 2 Z W R D b 2 x 1 b W 5 z M S 5 7 W U V B U i B C V U l M V C w x N H 0 m c X V v d D s s J n F 1 b 3 Q 7 U 2 V j d G l v b j E v U 2 9 s Z F 9 N Y X k v Q X V 0 b 1 J l b W 9 2 Z W R D b 2 x 1 b W 5 z M S 5 7 R E F Z U y B P T i B N Q V J L R V Q s M T V 9 J n F 1 b 3 Q 7 L C Z x d W 9 0 O 1 N l Y 3 R p b 2 4 x L 1 N v b G R f T W F 5 L 0 F 1 d G 9 S Z W 1 v d m V k Q 2 9 s d W 1 u c z E u e y Q v U 1 F V Q V J F I E Z F R V Q s M T Z 9 J n F 1 b 3 Q 7 L C Z x d W 9 0 O 1 N l Y 3 R p b 2 4 x L 1 N v b G R f T W F 5 L 0 F 1 d G 9 S Z W 1 v d m V k Q 2 9 s d W 1 u c z E u e 0 h P Q S 9 N T 0 5 U S C w x N 3 0 m c X V v d D s s J n F 1 b 3 Q 7 U 2 V j d G l v b j E v U 2 9 s Z F 9 N Y X k v Q X V 0 b 1 J l b W 9 2 Z W R D b 2 x 1 b W 5 z M S 5 7 U 1 R B V F V T L D E 4 f S Z x d W 9 0 O y w m c X V v d D t T Z W N 0 a W 9 u M S 9 T b 2 x k X 0 1 h e S 9 B d X R v U m V t b 3 Z l Z E N v b H V t b n M x L n t O R V h U I E 9 Q R U 4 g S E 9 V U 0 U g U 1 R B U l Q g V E l N R S w x O X 0 m c X V v d D s s J n F 1 b 3 Q 7 U 2 V j d G l v b j E v U 2 9 s Z F 9 N Y X k v Q X V 0 b 1 J l b W 9 2 Z W R D b 2 x 1 b W 5 z M S 5 7 T k V Y V C B P U E V O I E h P V V N F I E V O R C B U S U 1 F L D I w f S Z x d W 9 0 O y w m c X V v d D t T Z W N 0 a W 9 u M S 9 T b 2 x k X 0 1 h e S 9 B d X R v U m V t b 3 Z l Z E N v b H V t b n M x L n t V U k w g K F N F R S B o d H R w c z o v L 3 d 3 d y 5 y Z W R m a W 4 u Y 2 9 t L 2 J 1 e S 1 h L W h v b W U v Y 2 9 t c G F y Y X R p d m U t b W F y a 2 V 0 L W F u Y W x 5 c 2 l z I E Z P U i B J T k Z P I E 9 O I F B S S U N J T k c p L D I x f S Z x d W 9 0 O y w m c X V v d D t T Z W N 0 a W 9 u M S 9 T b 2 x k X 0 1 h e S 9 B d X R v U m V t b 3 Z l Z E N v b H V t b n M x L n t T T 1 V S Q 0 U s M j J 9 J n F 1 b 3 Q 7 L C Z x d W 9 0 O 1 N l Y 3 R p b 2 4 x L 1 N v b G R f T W F 5 L 0 F 1 d G 9 S Z W 1 v d m V k Q 2 9 s d W 1 u c z E u e 0 1 M U y M s M j N 9 J n F 1 b 3 Q 7 L C Z x d W 9 0 O 1 N l Y 3 R p b 2 4 x L 1 N v b G R f T W F 5 L 0 F 1 d G 9 S Z W 1 v d m V k Q 2 9 s d W 1 u c z E u e 0 Z B V k 9 S S V R F L D I 0 f S Z x d W 9 0 O y w m c X V v d D t T Z W N 0 a W 9 u M S 9 T b 2 x k X 0 1 h e S 9 B d X R v U m V t b 3 Z l Z E N v b H V t b n M x L n t J T l R F U k V T V E V E L D I 1 f S Z x d W 9 0 O y w m c X V v d D t T Z W N 0 a W 9 u M S 9 T b 2 x k X 0 1 h e S 9 B d X R v U m V t b 3 Z l Z E N v b H V t b n M x L n t M Q V R J V F V E R S w y N n 0 m c X V v d D s s J n F 1 b 3 Q 7 U 2 V j d G l v b j E v U 2 9 s Z F 9 N Y X k v Q X V 0 b 1 J l b W 9 2 Z W R D b 2 x 1 b W 5 z M S 5 7 T E 9 O R 0 l U V U R F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U 2 9 s Z F 9 N Y X k v Q X V 0 b 1 J l b W 9 2 Z W R D b 2 x 1 b W 5 z M S 5 7 U 2 9 1 c m N l L k 5 h b W U s M H 0 m c X V v d D s s J n F 1 b 3 Q 7 U 2 V j d G l v b j E v U 2 9 s Z F 9 N Y X k v Q X V 0 b 1 J l b W 9 2 Z W R D b 2 x 1 b W 5 z M S 5 7 U 0 F M R S B U W V B F L D F 9 J n F 1 b 3 Q 7 L C Z x d W 9 0 O 1 N l Y 3 R p b 2 4 x L 1 N v b G R f T W F 5 L 0 F 1 d G 9 S Z W 1 v d m V k Q 2 9 s d W 1 u c z E u e 1 N P T E Q g R E F U R S w y f S Z x d W 9 0 O y w m c X V v d D t T Z W N 0 a W 9 u M S 9 T b 2 x k X 0 1 h e S 9 B d X R v U m V t b 3 Z l Z E N v b H V t b n M x L n t Q U k 9 Q R V J U W S B U W V B F L D N 9 J n F 1 b 3 Q 7 L C Z x d W 9 0 O 1 N l Y 3 R p b 2 4 x L 1 N v b G R f T W F 5 L 0 F 1 d G 9 S Z W 1 v d m V k Q 2 9 s d W 1 u c z E u e 0 F E R F J F U 1 M s N H 0 m c X V v d D s s J n F 1 b 3 Q 7 U 2 V j d G l v b j E v U 2 9 s Z F 9 N Y X k v Q X V 0 b 1 J l b W 9 2 Z W R D b 2 x 1 b W 5 z M S 5 7 Q 0 l U W S w 1 f S Z x d W 9 0 O y w m c X V v d D t T Z W N 0 a W 9 u M S 9 T b 2 x k X 0 1 h e S 9 B d X R v U m V t b 3 Z l Z E N v b H V t b n M x L n t T V E F U R S B P U i B Q U k 9 W S U 5 D R S w 2 f S Z x d W 9 0 O y w m c X V v d D t T Z W N 0 a W 9 u M S 9 T b 2 x k X 0 1 h e S 9 B d X R v U m V t b 3 Z l Z E N v b H V t b n M x L n t a S V A g T 1 I g U E 9 T V E F M I E N P R E U s N 3 0 m c X V v d D s s J n F 1 b 3 Q 7 U 2 V j d G l v b j E v U 2 9 s Z F 9 N Y X k v Q X V 0 b 1 J l b W 9 2 Z W R D b 2 x 1 b W 5 z M S 5 7 U F J J Q 0 U s O H 0 m c X V v d D s s J n F 1 b 3 Q 7 U 2 V j d G l v b j E v U 2 9 s Z F 9 N Y X k v Q X V 0 b 1 J l b W 9 2 Z W R D b 2 x 1 b W 5 z M S 5 7 Q k V E U y w 5 f S Z x d W 9 0 O y w m c X V v d D t T Z W N 0 a W 9 u M S 9 T b 2 x k X 0 1 h e S 9 B d X R v U m V t b 3 Z l Z E N v b H V t b n M x L n t C Q V R I U y w x M H 0 m c X V v d D s s J n F 1 b 3 Q 7 U 2 V j d G l v b j E v U 2 9 s Z F 9 N Y X k v Q X V 0 b 1 J l b W 9 2 Z W R D b 2 x 1 b W 5 z M S 5 7 T E 9 D Q V R J T 0 4 s M T F 9 J n F 1 b 3 Q 7 L C Z x d W 9 0 O 1 N l Y 3 R p b 2 4 x L 1 N v b G R f T W F 5 L 0 F 1 d G 9 S Z W 1 v d m V k Q 2 9 s d W 1 u c z E u e 1 N R V U F S R S B G R U V U L D E y f S Z x d W 9 0 O y w m c X V v d D t T Z W N 0 a W 9 u M S 9 T b 2 x k X 0 1 h e S 9 B d X R v U m V t b 3 Z l Z E N v b H V t b n M x L n t M T 1 Q g U 0 l a R S w x M 3 0 m c X V v d D s s J n F 1 b 3 Q 7 U 2 V j d G l v b j E v U 2 9 s Z F 9 N Y X k v Q X V 0 b 1 J l b W 9 2 Z W R D b 2 x 1 b W 5 z M S 5 7 W U V B U i B C V U l M V C w x N H 0 m c X V v d D s s J n F 1 b 3 Q 7 U 2 V j d G l v b j E v U 2 9 s Z F 9 N Y X k v Q X V 0 b 1 J l b W 9 2 Z W R D b 2 x 1 b W 5 z M S 5 7 R E F Z U y B P T i B N Q V J L R V Q s M T V 9 J n F 1 b 3 Q 7 L C Z x d W 9 0 O 1 N l Y 3 R p b 2 4 x L 1 N v b G R f T W F 5 L 0 F 1 d G 9 S Z W 1 v d m V k Q 2 9 s d W 1 u c z E u e y Q v U 1 F V Q V J F I E Z F R V Q s M T Z 9 J n F 1 b 3 Q 7 L C Z x d W 9 0 O 1 N l Y 3 R p b 2 4 x L 1 N v b G R f T W F 5 L 0 F 1 d G 9 S Z W 1 v d m V k Q 2 9 s d W 1 u c z E u e 0 h P Q S 9 N T 0 5 U S C w x N 3 0 m c X V v d D s s J n F 1 b 3 Q 7 U 2 V j d G l v b j E v U 2 9 s Z F 9 N Y X k v Q X V 0 b 1 J l b W 9 2 Z W R D b 2 x 1 b W 5 z M S 5 7 U 1 R B V F V T L D E 4 f S Z x d W 9 0 O y w m c X V v d D t T Z W N 0 a W 9 u M S 9 T b 2 x k X 0 1 h e S 9 B d X R v U m V t b 3 Z l Z E N v b H V t b n M x L n t O R V h U I E 9 Q R U 4 g S E 9 V U 0 U g U 1 R B U l Q g V E l N R S w x O X 0 m c X V v d D s s J n F 1 b 3 Q 7 U 2 V j d G l v b j E v U 2 9 s Z F 9 N Y X k v Q X V 0 b 1 J l b W 9 2 Z W R D b 2 x 1 b W 5 z M S 5 7 T k V Y V C B P U E V O I E h P V V N F I E V O R C B U S U 1 F L D I w f S Z x d W 9 0 O y w m c X V v d D t T Z W N 0 a W 9 u M S 9 T b 2 x k X 0 1 h e S 9 B d X R v U m V t b 3 Z l Z E N v b H V t b n M x L n t V U k w g K F N F R S B o d H R w c z o v L 3 d 3 d y 5 y Z W R m a W 4 u Y 2 9 t L 2 J 1 e S 1 h L W h v b W U v Y 2 9 t c G F y Y X R p d m U t b W F y a 2 V 0 L W F u Y W x 5 c 2 l z I E Z P U i B J T k Z P I E 9 O I F B S S U N J T k c p L D I x f S Z x d W 9 0 O y w m c X V v d D t T Z W N 0 a W 9 u M S 9 T b 2 x k X 0 1 h e S 9 B d X R v U m V t b 3 Z l Z E N v b H V t b n M x L n t T T 1 V S Q 0 U s M j J 9 J n F 1 b 3 Q 7 L C Z x d W 9 0 O 1 N l Y 3 R p b 2 4 x L 1 N v b G R f T W F 5 L 0 F 1 d G 9 S Z W 1 v d m V k Q 2 9 s d W 1 u c z E u e 0 1 M U y M s M j N 9 J n F 1 b 3 Q 7 L C Z x d W 9 0 O 1 N l Y 3 R p b 2 4 x L 1 N v b G R f T W F 5 L 0 F 1 d G 9 S Z W 1 v d m V k Q 2 9 s d W 1 u c z E u e 0 Z B V k 9 S S V R F L D I 0 f S Z x d W 9 0 O y w m c X V v d D t T Z W N 0 a W 9 u M S 9 T b 2 x k X 0 1 h e S 9 B d X R v U m V t b 3 Z l Z E N v b H V t b n M x L n t J T l R F U k V T V E V E L D I 1 f S Z x d W 9 0 O y w m c X V v d D t T Z W N 0 a W 9 u M S 9 T b 2 x k X 0 1 h e S 9 B d X R v U m V t b 3 Z l Z E N v b H V t b n M x L n t M Q V R J V F V E R S w y N n 0 m c X V v d D s s J n F 1 b 3 Q 7 U 2 V j d G l v b j E v U 2 9 s Z F 9 N Y X k v Q X V 0 b 1 J l b W 9 2 Z W R D b 2 x 1 b W 5 z M S 5 7 T E 9 O R 0 l U V U R F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s Z F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Z F 9 N Y X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k X 0 1 h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k X 0 1 h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k X 0 1 h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R f T W F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Z F 9 N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N h Z T Y 1 M z Q y L T I z O G Q t N D E z N C 0 5 M z R k L T Y y Y z A 5 M D U 0 M z g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y V D E 1 O j Q 1 O j E x L j I z O D g x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j J U M T U 6 N D U 6 M T E u M j M 3 O D E 0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2 F l N j U z N D I t M j M 4 Z C 0 0 M T M 0 L T k z N G Q t N j J j M D k w N T Q z O D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F d 0 I S / X s T b a 4 x v k 2 w c 9 T A A A A A A I A A A A A A B B m A A A A A Q A A I A A A A M l i X P n 6 A i L M s 4 w b W U W M D f B j x a Q R A P R U p 9 j K / / m D u P w L A A A A A A 6 A A A A A A g A A I A A A A F v A m Q K 7 o N Q s j m Y Q w / w V 2 c Y T I J e U C L M K S Y k 4 D R c q Z i 6 v U A A A A L r p 2 T u I n z j t R w C + d Q A l R 9 j y j Z B 0 z U + u H Y m 4 q 7 v i g 3 A W c X 7 z 4 E n A S q X g h Y e + b H H v T 4 x J 1 0 t R K h 9 b J w j r S 1 P u 1 7 C Q A m e Y h / k K g D C U w t 5 K + P 4 A Q A A A A P 1 s Q 6 P l 9 s o A T w S h 6 E J w x N e R k x Z 5 d U X y L F q 9 5 w k A z M 0 S 6 g H h p 9 S h k g 9 + N 8 1 u D j 2 b X 5 H 6 c 4 d / 7 f P w 5 H U G V D 7 O 2 l M = < / D a t a M a s h u p > 
</file>

<file path=customXml/itemProps1.xml><?xml version="1.0" encoding="utf-8"?>
<ds:datastoreItem xmlns:ds="http://schemas.openxmlformats.org/officeDocument/2006/customXml" ds:itemID="{60A96A43-620F-4467-A193-D483398DDF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l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lip Betts</dc:creator>
  <cp:lastModifiedBy>Phillip Betts</cp:lastModifiedBy>
  <dcterms:created xsi:type="dcterms:W3CDTF">2022-04-13T22:07:26Z</dcterms:created>
  <dcterms:modified xsi:type="dcterms:W3CDTF">2022-05-22T15:47:19Z</dcterms:modified>
</cp:coreProperties>
</file>